  <f>VLOOKUP($E932, '2024 teams'!$B$2:$AI$65,6,FALSE)</f>
        <v>37</v>
      </c>
      <c r="AR932">
        <f>VLOOKUP($E932, '2024 teams'!$B$2:$AI$65,7,FALSE)</f>
        <v>17</v>
      </c>
      <c r="AS932">
        <f>VLOOKUP($E932, '2024 teams'!$B$2:$AI$65,8,FALSE)</f>
        <v>9.1</v>
      </c>
      <c r="AT932">
        <f>VLOOKUP($E932, '2024 teams'!$B$2:$AI$65,9,FALSE)</f>
        <v>3.8</v>
      </c>
      <c r="AU932">
        <f>VLOOKUP($E932, '2024 teams'!$B$2:$AI$65,10,FALSE)</f>
        <v>12.8</v>
      </c>
      <c r="AV932">
        <f>VLOOKUP($E932, '2024 teams'!$B$2:$AI$65,11,FALSE)</f>
        <v>17.600000000000001</v>
      </c>
      <c r="AW932">
        <f>VLOOKUP($E932, '2024 teams'!$B$2:$AI$65,12,FALSE)</f>
        <v>79.2</v>
      </c>
      <c r="AX932">
        <f>VLOOKUP($E932, '2024 teams'!$B$2:$AI$65,13,FALSE)</f>
        <v>0.44600000000000001</v>
      </c>
      <c r="AY932">
        <f>VLOOKUP($E932, '2024 teams'!$B$2:$AI$65,14,FALSE)</f>
        <v>71.2</v>
      </c>
      <c r="AZ932">
        <f>VLOOKUP($E932, '2024 teams'!$B$2:$AI$65,15,FALSE)</f>
        <v>1.079</v>
      </c>
      <c r="BA932">
        <f>VLOOKUP($E932, '2024 teams'!$B$2:$AI$65,16,FALSE)</f>
        <v>0.97</v>
      </c>
      <c r="BB932">
        <f>VLOOKUP($E932, '2024 teams'!$B$2:$AI$65,17,FALSE)</f>
        <v>0.63600000000000001</v>
      </c>
      <c r="BC932">
        <f>VLOOKUP($E932, '2024 teams'!$B$2:$AI$65,18,FALSE)</f>
        <v>73.400000000000006</v>
      </c>
      <c r="BD932">
        <f>VLOOKUP($E932, '2024 teams'!$B$2:$AI$65,19,FALSE)</f>
        <v>0.51900000000000002</v>
      </c>
      <c r="BE932">
        <f>VLOOKUP($E932, '2024 teams'!$B$2:$AI$65,20,FALSE)</f>
        <v>10.8</v>
      </c>
      <c r="BF932">
        <f>VLOOKUP($E932, '2024 teams'!$B$2:$AI$65,21,FALSE)</f>
        <v>8</v>
      </c>
      <c r="BG932">
        <f>VLOOKUP($E932, '2024 teams'!$B$2:$AI$65,22,FALSE)</f>
        <v>4.8</v>
      </c>
      <c r="BH932">
        <f>VLOOKUP($E932, '2024 teams'!$B$2:$AI$65,23,FALSE)</f>
        <v>0.71850432214748239</v>
      </c>
      <c r="BI932">
        <f>VLOOKUP($E932, '2024 teams'!$B$2:$AI$65,24,FALSE)</f>
        <v>-8.2504322147482378E-2</v>
      </c>
      <c r="BJ932">
        <f>VLOOKUP($E932, '2024 teams'!$B$2:$AI$65,25,FALSE)</f>
        <v>114.50553135283</v>
      </c>
      <c r="BK932">
        <f>VLOOKUP($E932, '2024 teams'!$B$2:$AI$65,26,FALSE)</f>
        <v>97.723179144214001</v>
      </c>
      <c r="BL932">
        <f>VLOOKUP($E932, '2024 teams'!$B$2:$AI$65,27,FALSE)</f>
        <v>16.782352208616004</v>
      </c>
      <c r="BM932">
        <f>VLOOKUP($E932, '2024 teams'!$B$2:$AI$65,28,FALSE)</f>
        <v>0.86087422608344999</v>
      </c>
      <c r="BN932">
        <f>VLOOKUP($E932, '2024 teams'!$B$2:$AI$65,29,FALSE)</f>
        <v>70.900000000000006</v>
      </c>
      <c r="BO932">
        <f>VLOOKUP($E932, '2024 teams'!$B$2:$AI$65,30,FALSE)</f>
        <v>1.1470864575702999</v>
      </c>
      <c r="BP932">
        <f>VLOOKUP($E932, '2024 teams'!$B$2:$AI$65,31,FALSE)</f>
        <v>14.9</v>
      </c>
      <c r="BQ932">
        <f>VLOOKUP($E932, '2024 teams'!$B$2:$AI$65,32,FALSE)</f>
        <v>4.2246759642906424</v>
      </c>
      <c r="BR932">
        <f>VLOOKUP($E932, '2024 teams'!$B$2:$AI$65,33,FALSE)</f>
        <v>1.1640625</v>
      </c>
      <c r="BS932">
        <f>VLOOKUP($E932, '2024 teams'!$B$2:$AI$65,34,FALSE)</f>
        <v>0.5</v>
      </c>
    </row>
    <row r="933" spans="4:71" x14ac:dyDescent="0.35">
      <c r="D933" t="str" cm="1">
        <f t="array" ref="D933">INDEX($B$2:$B$65, CEILING(ROW()/COUNTA($C$2:$C$65),1))</f>
        <v>Kansas</v>
      </c>
      <c r="E933" t="str" cm="1">
        <f t="array" ref="E933">INDEX($C$2:$C$65, MOD(ROW()-1,COUNTA($C$2:$C$65))+1)</f>
        <v>Drake</v>
      </c>
      <c r="F933">
        <f>VLOOKUP($D933, '2024 teams'!$B$2:$AI$65,2,FALSE)</f>
        <v>4</v>
      </c>
      <c r="G933">
        <f>VLOOKUP($D933, '2024 teams'!$B$2:$AI$65,3,FALSE)</f>
        <v>0.48499999999999999</v>
      </c>
      <c r="H933">
        <f>VLOOKUP($D933, '2024 teams'!$B$2:$AI$65,4,FALSE)</f>
        <v>0.33300000000000002</v>
      </c>
      <c r="I933">
        <f>VLOOKUP($D933, '2024 teams'!$B$2:$AI$65,5,FALSE)</f>
        <v>0.72899999999999998</v>
      </c>
      <c r="J933">
        <f>VLOOKUP($D933, '2024 teams'!$B$2:$AI$65,6,FALSE)</f>
        <v>35.6</v>
      </c>
      <c r="K933">
        <f>VLOOKUP($D933, '2024 teams'!$B$2:$AI$65,7,FALSE)</f>
        <v>18.5</v>
      </c>
      <c r="L933">
        <f>VLOOKUP($D933, '2024 teams'!$B$2:$AI$65,8,FALSE)</f>
        <v>7.2</v>
      </c>
      <c r="M933">
        <f>VLOOKUP($D933, '2024 teams'!$B$2:$AI$65,9,FALSE)</f>
        <v>3.9</v>
      </c>
      <c r="N933">
        <f>VLOOKUP($D933, '2024 teams'!$B$2:$AI$65,10,FALSE)</f>
        <v>11.5</v>
      </c>
      <c r="O933">
        <f>VLOOKUP($D933, '2024 teams'!$B$2:$AI$65,11,FALSE)</f>
        <v>14.7</v>
      </c>
      <c r="P933">
        <f>VLOOKUP($D933, '2024 teams'!$B$2:$AI$65,12,FALSE)</f>
        <v>75</v>
      </c>
      <c r="Q933">
        <f>VLOOKUP($D933, '2024 teams'!$B$2:$AI$65,13,FALSE)</f>
        <v>0.40600000000000003</v>
      </c>
      <c r="R933">
        <f>VLOOKUP($D933, '2024 teams'!$B$2:$AI$65,14,FALSE)</f>
        <v>69.099999999999994</v>
      </c>
      <c r="S933">
        <f>VLOOKUP($D933, '2024 teams'!$B$2:$AI$65,15,FALSE)</f>
        <v>1.0529999999999999</v>
      </c>
      <c r="T933">
        <f>VLOOKUP($D933, '2024 teams'!$B$2:$AI$65,16,FALSE)</f>
        <v>0.97</v>
      </c>
      <c r="U933">
        <f>VLOOKUP($D933, '2024 teams'!$B$2:$AI$65,17,FALSE)</f>
        <v>0.67700000000000005</v>
      </c>
      <c r="V933">
        <f>VLOOKUP($D933, '2024 teams'!$B$2:$AI$65,18,FALSE)</f>
        <v>71.2</v>
      </c>
      <c r="W933">
        <f>VLOOKUP($D933, '2024 teams'!$B$2:$AI$65,19,FALSE)</f>
        <v>0.53400000000000003</v>
      </c>
      <c r="X933">
        <f>VLOOKUP($D933, '2024 teams'!$B$2:$AI$65,20,FALSE)</f>
        <v>7.2</v>
      </c>
      <c r="Y933">
        <f>VLOOKUP($D933, '2024 teams'!$B$2:$AI$65,21,FALSE)</f>
        <v>5.9</v>
      </c>
      <c r="Z933">
        <f>VLOOKUP($D933, '2024 teams'!$B$2:$AI$65,22,FALSE)</f>
        <v>-0.7</v>
      </c>
      <c r="AA933">
        <f>VLOOKUP($D933, '2024 teams'!$B$2:$AI$65,23,FALSE)</f>
        <v>0.67283021668613774</v>
      </c>
      <c r="AB933">
        <f>VLOOKUP($D933, '2024 teams'!$B$2:$AI$65,24,FALSE)</f>
        <v>4.1697833138623075E-3</v>
      </c>
      <c r="AC933">
        <f>VLOOKUP($D933, '2024 teams'!$B$2:$AI$65,25,FALSE)</f>
        <v>113.94127270529999</v>
      </c>
      <c r="AD933">
        <f>VLOOKUP($D933, '2024 teams'!$B$2:$AI$65,26,FALSE)</f>
        <v>93.208846917529002</v>
      </c>
      <c r="AE933">
        <f>VLOOKUP($D933, '2024 teams'!$B$2:$AI$65,27,FALSE)</f>
        <v>20.732425787770993</v>
      </c>
      <c r="AF933">
        <f>VLOOKUP($D933, '2024 teams'!$B$2:$AI$65,28,FALSE)</f>
        <v>0.9096744162771</v>
      </c>
      <c r="AG933">
        <f>VLOOKUP($D933, '2024 teams'!$B$2:$AI$65,29,FALSE)</f>
        <v>69.900000000000006</v>
      </c>
      <c r="AH933">
        <f>VLOOKUP($D933, '2024 teams'!$B$2:$AI$65,30,FALSE)</f>
        <v>4.0791104691579996</v>
      </c>
      <c r="AI933">
        <f>VLOOKUP($D933, '2024 teams'!$B$2:$AI$65,31,FALSE)</f>
        <v>11.8</v>
      </c>
      <c r="AJ933">
        <f>VLOOKUP($D933, '2024 teams'!$B$2:$AI$65,32,FALSE)</f>
        <v>3.3715302162678173</v>
      </c>
      <c r="AK933">
        <f>VLOOKUP($D933, '2024 teams'!$B$2:$AI$65,33,FALSE)</f>
        <v>1.0260869565217392</v>
      </c>
      <c r="AL933">
        <f>VLOOKUP($D933, '2024 teams'!$B$2:$AI$65,34,FALSE)</f>
        <v>0.4</v>
      </c>
      <c r="AM933">
        <f>VLOOKUP($E933, '2024 teams'!$B$2:$AI$65,2,FALSE)</f>
        <v>10</v>
      </c>
      <c r="AN933">
        <f>VLOOKUP($E933, '2024 teams'!$B$2:$AI$65,3,FALSE)</f>
        <v>0.47699999999999998</v>
      </c>
      <c r="AO933">
        <f>VLOOKUP($E933, '2024 teams'!$B$2:$AI$65,4,FALSE)</f>
        <v>0.36499999999999999</v>
      </c>
      <c r="AP933">
        <f>VLOOKUP($E933, '2024 teams'!$B$2:$AI$65,5,FALSE)</f>
        <v>0.76300000000000001</v>
      </c>
      <c r="AQ933">
        <f>VLOOKUP($E933, '2024 teams'!$B$2:$AI$65,6,FALSE)</f>
        <v>34.5</v>
      </c>
      <c r="AR933">
        <f>VLOOKUP($E933, '2024 teams'!$B$2:$AI$65,7,FALSE)</f>
        <v>15.9</v>
      </c>
      <c r="AS933">
        <f>VLOOKUP($E933, '2024 teams'!$B$2:$AI$65,8,FALSE)</f>
        <v>6.4</v>
      </c>
      <c r="AT933">
        <f>VLOOKUP($E933, '2024 teams'!$B$2:$AI$65,9,FALSE)</f>
        <v>1.6</v>
      </c>
      <c r="AU933">
        <f>VLOOKUP($E933, '2024 teams'!$B$2:$AI$65,10,FALSE)</f>
        <v>9.6999999999999993</v>
      </c>
      <c r="AV933">
        <f>VLOOKUP($E933, '2024 teams'!$B$2:$AI$65,11,FALSE)</f>
        <v>16.2</v>
      </c>
      <c r="AW933">
        <f>VLOOKUP($E933, '2024 teams'!$B$2:$AI$65,12,FALSE)</f>
        <v>80.3</v>
      </c>
      <c r="AX933">
        <f>VLOOKUP($E933, '2024 teams'!$B$2:$AI$65,13,FALSE)</f>
        <v>0.44500000000000001</v>
      </c>
      <c r="AY933">
        <f>VLOOKUP($E933, '2024 teams'!$B$2:$AI$65,14,FALSE)</f>
        <v>70.599999999999994</v>
      </c>
      <c r="AZ933">
        <f>VLOOKUP($E933, '2024 teams'!$B$2:$AI$65,15,FALSE)</f>
        <v>1.1240000000000001</v>
      </c>
      <c r="BA933">
        <f>VLOOKUP($E933, '2024 teams'!$B$2:$AI$65,16,FALSE)</f>
        <v>0.98899999999999999</v>
      </c>
      <c r="BB933">
        <f>VLOOKUP($E933, '2024 teams'!$B$2:$AI$65,17,FALSE)</f>
        <v>0.81799999999999995</v>
      </c>
      <c r="BC933">
        <f>VLOOKUP($E933, '2024 teams'!$B$2:$AI$65,18,FALSE)</f>
        <v>71.400000000000006</v>
      </c>
      <c r="BD933">
        <f>VLOOKUP($E933, '2024 teams'!$B$2:$AI$65,19,FALSE)</f>
        <v>0.54900000000000004</v>
      </c>
      <c r="BE933">
        <f>VLOOKUP($E933, '2024 teams'!$B$2:$AI$65,20,FALSE)</f>
        <v>6.8</v>
      </c>
      <c r="BF933">
        <f>VLOOKUP($E933, '2024 teams'!$B$2:$AI$65,21,FALSE)</f>
        <v>9.6999999999999993</v>
      </c>
      <c r="BG933">
        <f>VLOOKUP($E933, '2024 teams'!$B$2:$AI$65,22,FALSE)</f>
        <v>2.7</v>
      </c>
      <c r="BH933">
        <f>VLOOKUP($E933, '2024 teams'!$B$2:$AI$65,23,FALSE)</f>
        <v>0.75637504895664553</v>
      </c>
      <c r="BI933">
        <f>VLOOKUP($E933, '2024 teams'!$B$2:$AI$65,24,FALSE)</f>
        <v>6.1624951043354415E-2</v>
      </c>
      <c r="BJ933">
        <f>VLOOKUP($E933, '2024 teams'!$B$2:$AI$65,25,FALSE)</f>
        <v>114.51426123317</v>
      </c>
      <c r="BK933">
        <f>VLOOKUP($E933, '2024 teams'!$B$2:$AI$65,26,FALSE)</f>
        <v>100.36875119068</v>
      </c>
      <c r="BL933">
        <f>VLOOKUP($E933, '2024 teams'!$B$2:$AI$65,27,FALSE)</f>
        <v>14.145510042490002</v>
      </c>
      <c r="BM933">
        <f>VLOOKUP($E933, '2024 teams'!$B$2:$AI$65,28,FALSE)</f>
        <v>0.81998667227350996</v>
      </c>
      <c r="BN933">
        <f>VLOOKUP($E933, '2024 teams'!$B$2:$AI$65,29,FALSE)</f>
        <v>68.8</v>
      </c>
      <c r="BO933">
        <f>VLOOKUP($E933, '2024 teams'!$B$2:$AI$65,30,FALSE)</f>
        <v>1.6598996658852001</v>
      </c>
      <c r="BP933">
        <f>VLOOKUP($E933, '2024 teams'!$B$2:$AI$65,31,FALSE)</f>
        <v>12.3</v>
      </c>
      <c r="BQ933">
        <f>VLOOKUP($E933, '2024 teams'!$B$2:$AI$65,32,FALSE)</f>
        <v>4.8637341314197879</v>
      </c>
      <c r="BR933">
        <f>VLOOKUP($E933, '2024 teams'!$B$2:$AI$65,33,FALSE)</f>
        <v>1.2680412371134022</v>
      </c>
      <c r="BS933">
        <f>VLOOKUP($E933, '2024 teams'!$B$2:$AI$65,34,FALSE)</f>
        <v>0.9</v>
      </c>
    </row>
    <row r="934" spans="4:71" x14ac:dyDescent="0.35">
      <c r="D934" t="str" cm="1">
        <f t="array" ref="D934">INDEX($B$2:$B$65, CEILING(ROW()/COUNTA($C$2:$C$65),1))</f>
        <v>Kansas</v>
      </c>
      <c r="E934" t="str" cm="1">
        <f t="array" ref="E934">INDEX($C$2:$C$65, MOD(ROW()-1,COUNTA($C$2:$C$65))+1)</f>
        <v>Nevada</v>
      </c>
      <c r="F934">
        <f>VLOOKUP($D934, '2024 teams'!$B$2:$AI$65,2,FALSE)</f>
        <v>4</v>
      </c>
      <c r="G934">
        <f>VLOOKUP($D934, '2024 teams'!$B$2:$AI$65,3,FALSE)</f>
        <v>0.48499999999999999</v>
      </c>
      <c r="H934">
        <f>VLOOKUP($D934, '2024 teams'!$B$2:$AI$65,4,FALSE)</f>
        <v>0.33300000000000002</v>
      </c>
      <c r="I934">
        <f>VLOOKUP($D934, '2024 teams'!$B$2:$AI$65,5,FALSE)</f>
        <v>0.72899999999999998</v>
      </c>
      <c r="J934">
        <f>VLOOKUP($D934, '2024 teams'!$B$2:$AI$65,6,FALSE)</f>
        <v>35.6</v>
      </c>
      <c r="K934">
        <f>VLOOKUP($D934, '2024 teams'!$B$2:$AI$65,7,FALSE)</f>
        <v>18.5</v>
      </c>
      <c r="L934">
        <f>VLOOKUP($D934, '2024 teams'!$B$2:$AI$65,8,FALSE)</f>
        <v>7.2</v>
      </c>
      <c r="M934">
        <f>VLOOKUP($D934, '2024 teams'!$B$2:$AI$65,9,FALSE)</f>
        <v>3.9</v>
      </c>
      <c r="N934">
        <f>VLOOKUP($D934, '2024 teams'!$B$2:$AI$65,10,FALSE)</f>
        <v>11.5</v>
      </c>
      <c r="O934">
        <f>VLOOKUP($D934, '2024 teams'!$B$2:$AI$65,11,FALSE)</f>
        <v>14.7</v>
      </c>
      <c r="P934">
        <f>VLOOKUP($D934, '2024 teams'!$B$2:$AI$65,12,FALSE)</f>
        <v>75</v>
      </c>
      <c r="Q934">
        <f>VLOOKUP($D934, '2024 teams'!$B$2:$AI$65,13,FALSE)</f>
        <v>0.40600000000000003</v>
      </c>
      <c r="R934">
        <f>VLOOKUP($D934, '2024 teams'!$B$2:$AI$65,14,FALSE)</f>
        <v>69.099999999999994</v>
      </c>
      <c r="S934">
        <f>VLOOKUP($D934, '2024 teams'!$B$2:$AI$65,15,FALSE)</f>
        <v>1.0529999999999999</v>
      </c>
      <c r="T934">
        <f>VLOOKUP($D934, '2024 teams'!$B$2:$AI$65,16,FALSE)</f>
        <v>0.97</v>
      </c>
      <c r="U934">
        <f>VLOOKUP($D934, '2024 teams'!$B$2:$AI$65,17,FALSE)</f>
        <v>0.67700000000000005</v>
      </c>
      <c r="V934">
        <f>VLOOKUP($D934, '2024 teams'!$B$2:$AI$65,18,FALSE)</f>
        <v>71.2</v>
      </c>
      <c r="W934">
        <f>VLOOKUP($D934, '2024 teams'!$B$2:$AI$65,19,FALSE)</f>
        <v>0.53400000000000003</v>
      </c>
      <c r="X934">
        <f>VLOOKUP($D934, '2024 teams'!$B$2:$AI$65,20,FALSE)</f>
        <v>7.2</v>
      </c>
      <c r="Y934">
        <f>VLOOKUP($D934, '2024 teams'!$B$2:$AI$65,21,FALSE)</f>
        <v>5.9</v>
      </c>
      <c r="Z934">
        <f>VLOOKUP($D934, '2024 teams'!$B$2:$AI$65,22,FALSE)</f>
        <v>-0.7</v>
      </c>
      <c r="AA934">
        <f>VLOOKUP($D934, '2024 teams'!$B$2:$AI$65,23,FALSE)</f>
        <v>0.67283021668613774</v>
      </c>
      <c r="AB934">
        <f>VLOOKUP($D934, '2024 teams'!$B$2:$AI$65,24,FALSE)</f>
        <v>4.1697833138623075E-3</v>
      </c>
      <c r="AC934">
        <f>VLOOKUP($D934, '2024 teams'!$B$2:$AI$65,25,FALSE)</f>
        <v>113.94127270529999</v>
      </c>
      <c r="AD934">
        <f>VLOOKUP($D934, '2024 teams'!$B$2:$AI$65,26,FALSE)</f>
        <v>93.208846917529002</v>
      </c>
      <c r="AE934">
        <f>VLOOKUP($D934, '2024 teams'!$B$2:$AI$65,27,FALSE)</f>
        <v>20.732425787770993</v>
      </c>
      <c r="AF934">
        <f>VLOOKUP($D934, '2024 teams'!$B$2:$AI$65,28,FALSE)</f>
        <v>0.9096744162771</v>
      </c>
      <c r="AG934">
        <f>VLOOKUP($D934, '2024 teams'!$B$2:$AI$65,29,FALSE)</f>
        <v>69.900000000000006</v>
      </c>
      <c r="AH934">
        <f>VLOOKUP($D934, '2024 teams'!$B$2:$AI$65,30,FALSE)</f>
        <v>4.0791104691579996</v>
      </c>
      <c r="AI934">
        <f>VLOOKUP($D934, '2024 teams'!$B$2:$AI$65,31,FALSE)</f>
        <v>11.8</v>
      </c>
      <c r="AJ934">
        <f>VLOOKUP($D934, '2024 teams'!$B$2:$AI$65,32,FALSE)</f>
        <v>3.3715302162678173</v>
      </c>
      <c r="AK934">
        <f>VLOOKUP($D934, '2024 teams'!$B$2:$AI$65,33,FALSE)</f>
        <v>1.0260869565217392</v>
      </c>
      <c r="AL934">
        <f>VLOOKUP($D934, '2024 teams'!$B$2:$AI$65,34,FALSE)</f>
        <v>0.4</v>
      </c>
      <c r="AM934">
        <f>VLOOKUP($E934, '2024 teams'!$B$2:$AI$65,2,FALSE)</f>
        <v>10</v>
      </c>
      <c r="AN934">
        <f>VLOOKUP($E934, '2024 teams'!$B$2:$AI$65,3,FALSE)</f>
        <v>0.47199999999999998</v>
      </c>
      <c r="AO934">
        <f>VLOOKUP($E934, '2024 teams'!$B$2:$AI$65,4,FALSE)</f>
        <v>0.36499999999999999</v>
      </c>
      <c r="AP934">
        <f>VLOOKUP($E934, '2024 teams'!$B$2:$AI$65,5,FALSE)</f>
        <v>0.72299999999999998</v>
      </c>
      <c r="AQ934">
        <f>VLOOKUP($E934, '2024 teams'!$B$2:$AI$65,6,FALSE)</f>
        <v>34.700000000000003</v>
      </c>
      <c r="AR934">
        <f>VLOOKUP($E934, '2024 teams'!$B$2:$AI$65,7,FALSE)</f>
        <v>14.9</v>
      </c>
      <c r="AS934">
        <f>VLOOKUP($E934, '2024 teams'!$B$2:$AI$65,8,FALSE)</f>
        <v>6.1</v>
      </c>
      <c r="AT934">
        <f>VLOOKUP($E934, '2024 teams'!$B$2:$AI$65,9,FALSE)</f>
        <v>3.7</v>
      </c>
      <c r="AU934">
        <f>VLOOKUP($E934, '2024 teams'!$B$2:$AI$65,10,FALSE)</f>
        <v>10.1</v>
      </c>
      <c r="AV934">
        <f>VLOOKUP($E934, '2024 teams'!$B$2:$AI$65,11,FALSE)</f>
        <v>17.899999999999999</v>
      </c>
      <c r="AW934">
        <f>VLOOKUP($E934, '2024 teams'!$B$2:$AI$65,12,FALSE)</f>
        <v>75.900000000000006</v>
      </c>
      <c r="AX934">
        <f>VLOOKUP($E934, '2024 teams'!$B$2:$AI$65,13,FALSE)</f>
        <v>0.41699999999999998</v>
      </c>
      <c r="AY934">
        <f>VLOOKUP($E934, '2024 teams'!$B$2:$AI$65,14,FALSE)</f>
        <v>67.3</v>
      </c>
      <c r="AZ934">
        <f>VLOOKUP($E934, '2024 teams'!$B$2:$AI$65,15,FALSE)</f>
        <v>1.1060000000000001</v>
      </c>
      <c r="BA934">
        <f>VLOOKUP($E934, '2024 teams'!$B$2:$AI$65,16,FALSE)</f>
        <v>0.98</v>
      </c>
      <c r="BB934">
        <f>VLOOKUP($E934, '2024 teams'!$B$2:$AI$65,17,FALSE)</f>
        <v>0.78100000000000003</v>
      </c>
      <c r="BC934">
        <f>VLOOKUP($E934, '2024 teams'!$B$2:$AI$65,18,FALSE)</f>
        <v>68.7</v>
      </c>
      <c r="BD934">
        <f>VLOOKUP($E934, '2024 teams'!$B$2:$AI$65,19,FALSE)</f>
        <v>0.53300000000000003</v>
      </c>
      <c r="BE934">
        <f>VLOOKUP($E934, '2024 teams'!$B$2:$AI$65,20,FALSE)</f>
        <v>7.7</v>
      </c>
      <c r="BF934">
        <f>VLOOKUP($E934, '2024 teams'!$B$2:$AI$65,21,FALSE)</f>
        <v>8.6</v>
      </c>
      <c r="BG934">
        <f>VLOOKUP($E934, '2024 teams'!$B$2:$AI$65,22,FALSE)</f>
        <v>1.3</v>
      </c>
      <c r="BH934">
        <f>VLOOKUP($E934, '2024 teams'!$B$2:$AI$65,23,FALSE)</f>
        <v>0.74235726517423173</v>
      </c>
      <c r="BI934">
        <f>VLOOKUP($E934, '2024 teams'!$B$2:$AI$65,24,FALSE)</f>
        <v>3.8642734825768299E-2</v>
      </c>
      <c r="BJ934">
        <f>VLOOKUP($E934, '2024 teams'!$B$2:$AI$65,25,FALSE)</f>
        <v>114.53492323379</v>
      </c>
      <c r="BK934">
        <f>VLOOKUP($E934, '2024 teams'!$B$2:$AI$65,26,FALSE)</f>
        <v>97.689379162180003</v>
      </c>
      <c r="BL934">
        <f>VLOOKUP($E934, '2024 teams'!$B$2:$AI$65,27,FALSE)</f>
        <v>16.845544071609993</v>
      </c>
      <c r="BM934">
        <f>VLOOKUP($E934, '2024 teams'!$B$2:$AI$65,28,FALSE)</f>
        <v>0.86170212704048998</v>
      </c>
      <c r="BN934">
        <f>VLOOKUP($E934, '2024 teams'!$B$2:$AI$65,29,FALSE)</f>
        <v>67.8</v>
      </c>
      <c r="BO934">
        <f>VLOOKUP($E934, '2024 teams'!$B$2:$AI$65,30,FALSE)</f>
        <v>2.9389287013229999</v>
      </c>
      <c r="BP934">
        <f>VLOOKUP($E934, '2024 teams'!$B$2:$AI$65,31,FALSE)</f>
        <v>11.7</v>
      </c>
      <c r="BQ934">
        <f>VLOOKUP($E934, '2024 teams'!$B$2:$AI$65,32,FALSE)</f>
        <v>4.0248032186899909</v>
      </c>
      <c r="BR934">
        <f>VLOOKUP($E934, '2024 teams'!$B$2:$AI$65,33,FALSE)</f>
        <v>1.1584158415841583</v>
      </c>
      <c r="BS934">
        <f>VLOOKUP($E934, '2024 teams'!$B$2:$AI$65,34,FALSE)</f>
        <v>0.8</v>
      </c>
    </row>
    <row r="935" spans="4:71" x14ac:dyDescent="0.35">
      <c r="D935" t="str" cm="1">
        <f t="array" ref="D935">INDEX($B$2:$B$65, CEILING(ROW()/COUNTA($C$2:$C$65),1))</f>
        <v>Kansas</v>
      </c>
      <c r="E935" t="str" cm="1">
        <f t="array" ref="E935">INDEX($C$2:$C$65, MOD(ROW()-1,COUNTA($C$2:$C$65))+1)</f>
        <v>Colorado</v>
      </c>
      <c r="F935">
        <f>VLOOKUP($D935, '2024 teams'!$B$2:$AI$65,2,FALSE)</f>
        <v>4</v>
      </c>
      <c r="G935">
        <f>VLOOKUP($D935, '2024 teams'!$B$2:$AI$65,3,FALSE)</f>
        <v>0.48499999999999999</v>
      </c>
      <c r="H935">
        <f>VLOOKUP($D935, '2024 teams'!$B$2:$AI$65,4,FALSE)</f>
        <v>0.33300000000000002</v>
      </c>
      <c r="I935">
        <f>VLOOKUP($D935, '2024 teams'!$B$2:$AI$65,5,FALSE)</f>
        <v>0.72899999999999998</v>
      </c>
      <c r="J935">
        <f>VLOOKUP($D935, '2024 teams'!$B$2:$AI$65,6,FALSE)</f>
        <v>35.6</v>
      </c>
      <c r="K935">
        <f>VLOOKUP($D935, '2024 teams'!$B$2:$AI$65,7,FALSE)</f>
        <v>18.5</v>
      </c>
      <c r="L935">
        <f>VLOOKUP($D935, '2024 teams'!$B$2:$AI$65,8,FALSE)</f>
        <v>7.2</v>
      </c>
      <c r="M935">
        <f>VLOOKUP($D935, '2024 teams'!$B$2:$AI$65,9,FALSE)</f>
        <v>3.9</v>
      </c>
      <c r="N935">
        <f>VLOOKUP($D935, '2024 teams'!$B$2:$AI$65,10,FALSE)</f>
        <v>11.5</v>
      </c>
      <c r="O935">
        <f>VLOOKUP($D935, '2024 teams'!$B$2:$AI$65,11,FALSE)</f>
        <v>14.7</v>
      </c>
      <c r="P935">
        <f>VLOOKUP($D935, '2024 teams'!$B$2:$AI$65,12,FALSE)</f>
        <v>75</v>
      </c>
      <c r="Q935">
        <f>VLOOKUP($D935, '2024 teams'!$B$2:$AI$65,13,FALSE)</f>
        <v>0.40600000000000003</v>
      </c>
      <c r="R935">
        <f>VLOOKUP($D935, '2024 teams'!$B$2:$AI$65,14,FALSE)</f>
        <v>69.099999999999994</v>
      </c>
      <c r="S935">
        <f>VLOOKUP($D935, '2024 teams'!$B$2:$AI$65,15,FALSE)</f>
        <v>1.0529999999999999</v>
      </c>
      <c r="T935">
        <f>VLOOKUP($D935, '2024 teams'!$B$2:$AI$65,16,FALSE)</f>
        <v>0.97</v>
      </c>
      <c r="U935">
        <f>VLOOKUP($D935, '2024 teams'!$B$2:$AI$65,17,FALSE)</f>
        <v>0.67700000000000005</v>
      </c>
      <c r="V935">
        <f>VLOOKUP($D935, '2024 teams'!$B$2:$AI$65,18,FALSE)</f>
        <v>71.2</v>
      </c>
      <c r="W935">
        <f>VLOOKUP($D935, '2024 teams'!$B$2:$AI$65,19,FALSE)</f>
        <v>0.53400000000000003</v>
      </c>
      <c r="X935">
        <f>VLOOKUP($D935, '2024 teams'!$B$2:$AI$65,20,FALSE)</f>
        <v>7.2</v>
      </c>
      <c r="Y935">
        <f>VLOOKUP($D935, '2024 teams'!$B$2:$AI$65,21,FALSE)</f>
        <v>5.9</v>
      </c>
      <c r="Z935">
        <f>VLOOKUP($D935, '2024 teams'!$B$2:$AI$65,22,FALSE)</f>
        <v>-0.7</v>
      </c>
      <c r="AA935">
        <f>VLOOKUP($D935, '2024 teams'!$B$2:$AI$65,23,FALSE)</f>
        <v>0.67283021668613774</v>
      </c>
      <c r="AB935">
        <f>VLOOKUP($D935, '2024 teams'!$B$2:$AI$65,24,FALSE)</f>
        <v>4.1697833138623075E-3</v>
      </c>
      <c r="AC935">
        <f>VLOOKUP($D935, '2024 teams'!$B$2:$AI$65,25,FALSE)</f>
        <v>113.94127270529999</v>
      </c>
      <c r="AD935">
        <f>VLOOKUP($D935, '2024 teams'!$B$2:$AI$65,26,FALSE)</f>
        <v>93.208846917529002</v>
      </c>
      <c r="AE935">
        <f>VLOOKUP($D935, '2024 teams'!$B$2:$AI$65,27,FALSE)</f>
        <v>20.732425787770993</v>
      </c>
      <c r="AF935">
        <f>VLOOKUP($D935, '2024 teams'!$B$2:$AI$65,28,FALSE)</f>
        <v>0.9096744162771</v>
      </c>
      <c r="AG935">
        <f>VLOOKUP($D935, '2024 teams'!$B$2:$AI$65,29,FALSE)</f>
        <v>69.900000000000006</v>
      </c>
      <c r="AH935">
        <f>VLOOKUP($D935, '2024 teams'!$B$2:$AI$65,30,FALSE)</f>
        <v>4.0791104691579996</v>
      </c>
      <c r="AI935">
        <f>VLOOKUP($D935, '2024 teams'!$B$2:$AI$65,31,FALSE)</f>
        <v>11.8</v>
      </c>
      <c r="AJ935">
        <f>VLOOKUP($D935, '2024 teams'!$B$2:$AI$65,32,FALSE)</f>
        <v>3.3715302162678173</v>
      </c>
      <c r="AK935">
        <f>VLOOKUP($D935, '2024 teams'!$B$2:$AI$65,33,FALSE)</f>
        <v>1.0260869565217392</v>
      </c>
      <c r="AL935">
        <f>VLOOKUP($D935, '2024 teams'!$B$2:$AI$65,34,FALSE)</f>
        <v>0.4</v>
      </c>
      <c r="AM935">
        <f>VLOOKUP($E935, '2024 teams'!$B$2:$AI$65,2,FALSE)</f>
        <v>10</v>
      </c>
      <c r="AN935">
        <f>VLOOKUP($E935, '2024 teams'!$B$2:$AI$65,3,FALSE)</f>
        <v>0.49299999999999999</v>
      </c>
      <c r="AO935">
        <f>VLOOKUP($E935, '2024 teams'!$B$2:$AI$65,4,FALSE)</f>
        <v>0.39400000000000002</v>
      </c>
      <c r="AP935">
        <f>VLOOKUP($E935, '2024 teams'!$B$2:$AI$65,5,FALSE)</f>
        <v>0.77800000000000002</v>
      </c>
      <c r="AQ935">
        <f>VLOOKUP($E935, '2024 teams'!$B$2:$AI$65,6,FALSE)</f>
        <v>37.5</v>
      </c>
      <c r="AR935">
        <f>VLOOKUP($E935, '2024 teams'!$B$2:$AI$65,7,FALSE)</f>
        <v>15.9</v>
      </c>
      <c r="AS935">
        <f>VLOOKUP($E935, '2024 teams'!$B$2:$AI$65,8,FALSE)</f>
        <v>5.9</v>
      </c>
      <c r="AT935">
        <f>VLOOKUP($E935, '2024 teams'!$B$2:$AI$65,9,FALSE)</f>
        <v>2.1</v>
      </c>
      <c r="AU935">
        <f>VLOOKUP($E935, '2024 teams'!$B$2:$AI$65,10,FALSE)</f>
        <v>12.7</v>
      </c>
      <c r="AV935">
        <f>VLOOKUP($E935, '2024 teams'!$B$2:$AI$65,11,FALSE)</f>
        <v>14.9</v>
      </c>
      <c r="AW935">
        <f>VLOOKUP($E935, '2024 teams'!$B$2:$AI$65,12,FALSE)</f>
        <v>79.3</v>
      </c>
      <c r="AX935">
        <f>VLOOKUP($E935, '2024 teams'!$B$2:$AI$65,13,FALSE)</f>
        <v>0.436</v>
      </c>
      <c r="AY935">
        <f>VLOOKUP($E935, '2024 teams'!$B$2:$AI$65,14,FALSE)</f>
        <v>71.2</v>
      </c>
      <c r="AZ935">
        <f>VLOOKUP($E935, '2024 teams'!$B$2:$AI$65,15,FALSE)</f>
        <v>1.1100000000000001</v>
      </c>
      <c r="BA935">
        <f>VLOOKUP($E935, '2024 teams'!$B$2:$AI$65,16,FALSE)</f>
        <v>0.996</v>
      </c>
      <c r="BB935">
        <f>VLOOKUP($E935, '2024 teams'!$B$2:$AI$65,17,FALSE)</f>
        <v>0.70599999999999996</v>
      </c>
      <c r="BC935">
        <f>VLOOKUP($E935, '2024 teams'!$B$2:$AI$65,18,FALSE)</f>
        <v>71.400000000000006</v>
      </c>
      <c r="BD935">
        <f>VLOOKUP($E935, '2024 teams'!$B$2:$AI$65,19,FALSE)</f>
        <v>0.55300000000000005</v>
      </c>
      <c r="BE935">
        <f>VLOOKUP($E935, '2024 teams'!$B$2:$AI$65,20,FALSE)</f>
        <v>8.3000000000000007</v>
      </c>
      <c r="BF935">
        <f>VLOOKUP($E935, '2024 teams'!$B$2:$AI$65,21,FALSE)</f>
        <v>8.1</v>
      </c>
      <c r="BG935">
        <f>VLOOKUP($E935, '2024 teams'!$B$2:$AI$65,22,FALSE)</f>
        <v>-1.1000000000000001</v>
      </c>
      <c r="BH935">
        <f>VLOOKUP($E935, '2024 teams'!$B$2:$AI$65,23,FALSE)</f>
        <v>0.72074473302857767</v>
      </c>
      <c r="BI935">
        <f>VLOOKUP($E935, '2024 teams'!$B$2:$AI$65,24,FALSE)</f>
        <v>-1.4744733028577706E-2</v>
      </c>
      <c r="BJ935">
        <f>VLOOKUP($E935, '2024 teams'!$B$2:$AI$65,25,FALSE)</f>
        <v>117.19033486115001</v>
      </c>
      <c r="BK935">
        <f>VLOOKUP($E935, '2024 teams'!$B$2:$AI$65,26,FALSE)</f>
        <v>98.106119894087001</v>
      </c>
      <c r="BL935">
        <f>VLOOKUP($E935, '2024 teams'!$B$2:$AI$65,27,FALSE)</f>
        <v>19.084214967063005</v>
      </c>
      <c r="BM935">
        <f>VLOOKUP($E935, '2024 teams'!$B$2:$AI$65,28,FALSE)</f>
        <v>0.88535223585880996</v>
      </c>
      <c r="BN935">
        <f>VLOOKUP($E935, '2024 teams'!$B$2:$AI$65,29,FALSE)</f>
        <v>68.7</v>
      </c>
      <c r="BO935">
        <f>VLOOKUP($E935, '2024 teams'!$B$2:$AI$65,30,FALSE)</f>
        <v>1.7401719154833</v>
      </c>
      <c r="BP935">
        <f>VLOOKUP($E935, '2024 teams'!$B$2:$AI$65,31,FALSE)</f>
        <v>10.6</v>
      </c>
      <c r="BQ935">
        <f>VLOOKUP($E935, '2024 teams'!$B$2:$AI$65,32,FALSE)</f>
        <v>3.5998336907526824</v>
      </c>
      <c r="BR935">
        <f>VLOOKUP($E935, '2024 teams'!$B$2:$AI$65,33,FALSE)</f>
        <v>0.83464566929133865</v>
      </c>
      <c r="BS935">
        <f>VLOOKUP($E935, '2024 teams'!$B$2:$AI$65,34,FALSE)</f>
        <v>0.8</v>
      </c>
    </row>
    <row r="936" spans="4:71" x14ac:dyDescent="0.35">
      <c r="D936" t="str" cm="1">
        <f t="array" ref="D936">INDEX($B$2:$B$65, CEILING(ROW()/COUNTA($C$2:$C$65),1))</f>
        <v>Kansas</v>
      </c>
      <c r="E936" t="str" cm="1">
        <f t="array" ref="E936">INDEX($C$2:$C$65, MOD(ROW()-1,COUNTA($C$2:$C$65))+1)</f>
        <v>Boise State</v>
      </c>
      <c r="F936">
        <f>VLOOKUP($D936, '2024 teams'!$B$2:$AI$65,2,FALSE)</f>
        <v>4</v>
      </c>
      <c r="G936">
        <f>VLOOKUP($D936, '2024 teams'!$B$2:$AI$65,3,FALSE)</f>
        <v>0.48499999999999999</v>
      </c>
      <c r="H936">
        <f>VLOOKUP($D936, '2024 teams'!$B$2:$AI$65,4,FALSE)</f>
        <v>0.33300000000000002</v>
      </c>
      <c r="I936">
        <f>VLOOKUP($D936, '2024 teams'!$B$2:$AI$65,5,FALSE)</f>
        <v>0.72899999999999998</v>
      </c>
      <c r="J936">
        <f>VLOOKUP($D936, '2024 teams'!$B$2:$AI$65,6,FALSE)</f>
        <v>35.6</v>
      </c>
      <c r="K936">
        <f>VLOOKUP($D936, '2024 teams'!$B$2:$AI$65,7,FALSE)</f>
        <v>18.5</v>
      </c>
      <c r="L936">
        <f>VLOOKUP($D936, '2024 teams'!$B$2:$AI$65,8,FALSE)</f>
        <v>7.2</v>
      </c>
      <c r="M936">
        <f>VLOOKUP($D936, '2024 teams'!$B$2:$AI$65,9,FALSE)</f>
        <v>3.9</v>
      </c>
      <c r="N936">
        <f>VLOOKUP($D936, '2024 teams'!$B$2:$AI$65,10,FALSE)</f>
        <v>11.5</v>
      </c>
      <c r="O936">
        <f>VLOOKUP($D936, '2024 teams'!$B$2:$AI$65,11,FALSE)</f>
        <v>14.7</v>
      </c>
      <c r="P936">
        <f>VLOOKUP($D936, '2024 teams'!$B$2:$AI$65,12,FALSE)</f>
        <v>75</v>
      </c>
      <c r="Q936">
        <f>VLOOKUP($D936, '2024 teams'!$B$2:$AI$65,13,FALSE)</f>
        <v>0.40600000000000003</v>
      </c>
      <c r="R936">
        <f>VLOOKUP($D936, '2024 teams'!$B$2:$AI$65,14,FALSE)</f>
        <v>69.099999999999994</v>
      </c>
      <c r="S936">
        <f>VLOOKUP($D936, '2024 teams'!$B$2:$AI$65,15,FALSE)</f>
        <v>1.0529999999999999</v>
      </c>
      <c r="T936">
        <f>VLOOKUP($D936, '2024 teams'!$B$2:$AI$65,16,FALSE)</f>
        <v>0.97</v>
      </c>
      <c r="U936">
        <f>VLOOKUP($D936, '2024 teams'!$B$2:$AI$65,17,FALSE)</f>
        <v>0.67700000000000005</v>
      </c>
      <c r="V936">
        <f>VLOOKUP($D936, '2024 teams'!$B$2:$AI$65,18,FALSE)</f>
        <v>71.2</v>
      </c>
      <c r="W936">
        <f>VLOOKUP($D936, '2024 teams'!$B$2:$AI$65,19,FALSE)</f>
        <v>0.53400000000000003</v>
      </c>
      <c r="X936">
        <f>VLOOKUP($D936, '2024 teams'!$B$2:$AI$65,20,FALSE)</f>
        <v>7.2</v>
      </c>
      <c r="Y936">
        <f>VLOOKUP($D936, '2024 teams'!$B$2:$AI$65,21,FALSE)</f>
        <v>5.9</v>
      </c>
      <c r="Z936">
        <f>VLOOKUP($D936, '2024 teams'!$B$2:$AI$65,22,FALSE)</f>
        <v>-0.7</v>
      </c>
      <c r="AA936">
        <f>VLOOKUP($D936, '2024 teams'!$B$2:$AI$65,23,FALSE)</f>
        <v>0.67283021668613774</v>
      </c>
      <c r="AB936">
        <f>VLOOKUP($D936, '2024 teams'!$B$2:$AI$65,24,FALSE)</f>
        <v>4.1697833138623075E-3</v>
      </c>
      <c r="AC936">
        <f>VLOOKUP($D936, '2024 teams'!$B$2:$AI$65,25,FALSE)</f>
        <v>113.94127270529999</v>
      </c>
      <c r="AD936">
        <f>VLOOKUP($D936, '2024 teams'!$B$2:$AI$65,26,FALSE)</f>
        <v>93.208846917529002</v>
      </c>
      <c r="AE936">
        <f>VLOOKUP($D936, '2024 teams'!$B$2:$AI$65,27,FALSE)</f>
        <v>20.732425787770993</v>
      </c>
      <c r="AF936">
        <f>VLOOKUP($D936, '2024 teams'!$B$2:$AI$65,28,FALSE)</f>
        <v>0.9096744162771</v>
      </c>
      <c r="AG936">
        <f>VLOOKUP($D936, '2024 teams'!$B$2:$AI$65,29,FALSE)</f>
        <v>69.900000000000006</v>
      </c>
      <c r="AH936">
        <f>VLOOKUP($D936, '2024 teams'!$B$2:$AI$65,30,FALSE)</f>
        <v>4.0791104691579996</v>
      </c>
      <c r="AI936">
        <f>VLOOKUP($D936, '2024 teams'!$B$2:$AI$65,31,FALSE)</f>
        <v>11.8</v>
      </c>
      <c r="AJ936">
        <f>VLOOKUP($D936, '2024 teams'!$B$2:$AI$65,32,FALSE)</f>
        <v>3.3715302162678173</v>
      </c>
      <c r="AK936">
        <f>VLOOKUP($D936, '2024 teams'!$B$2:$AI$65,33,FALSE)</f>
        <v>1.0260869565217392</v>
      </c>
      <c r="AL936">
        <f>VLOOKUP($D936, '2024 teams'!$B$2:$AI$65,34,FALSE)</f>
        <v>0.4</v>
      </c>
      <c r="AM936">
        <f>VLOOKUP($E936, '2024 teams'!$B$2:$AI$65,2,FALSE)</f>
        <v>10</v>
      </c>
      <c r="AN936">
        <f>VLOOKUP($E936, '2024 teams'!$B$2:$AI$65,3,FALSE)</f>
        <v>0.44700000000000001</v>
      </c>
      <c r="AO936">
        <f>VLOOKUP($E936, '2024 teams'!$B$2:$AI$65,4,FALSE)</f>
        <v>0.34799999999999998</v>
      </c>
      <c r="AP936">
        <f>VLOOKUP($E936, '2024 teams'!$B$2:$AI$65,5,FALSE)</f>
        <v>0.74</v>
      </c>
      <c r="AQ936">
        <f>VLOOKUP($E936, '2024 teams'!$B$2:$AI$65,6,FALSE)</f>
        <v>36.200000000000003</v>
      </c>
      <c r="AR936">
        <f>VLOOKUP($E936, '2024 teams'!$B$2:$AI$65,7,FALSE)</f>
        <v>12</v>
      </c>
      <c r="AS936">
        <f>VLOOKUP($E936, '2024 teams'!$B$2:$AI$65,8,FALSE)</f>
        <v>5.8</v>
      </c>
      <c r="AT936">
        <f>VLOOKUP($E936, '2024 teams'!$B$2:$AI$65,9,FALSE)</f>
        <v>2.4</v>
      </c>
      <c r="AU936">
        <f>VLOOKUP($E936, '2024 teams'!$B$2:$AI$65,10,FALSE)</f>
        <v>11.1</v>
      </c>
      <c r="AV936">
        <f>VLOOKUP($E936, '2024 teams'!$B$2:$AI$65,11,FALSE)</f>
        <v>16.8</v>
      </c>
      <c r="AW936">
        <f>VLOOKUP($E936, '2024 teams'!$B$2:$AI$65,12,FALSE)</f>
        <v>74.3</v>
      </c>
      <c r="AX936">
        <f>VLOOKUP($E936, '2024 teams'!$B$2:$AI$65,13,FALSE)</f>
        <v>0.442</v>
      </c>
      <c r="AY936">
        <f>VLOOKUP($E936, '2024 teams'!$B$2:$AI$65,14,FALSE)</f>
        <v>67.900000000000006</v>
      </c>
      <c r="AZ936">
        <f>VLOOKUP($E936, '2024 teams'!$B$2:$AI$65,15,FALSE)</f>
        <v>1.085</v>
      </c>
      <c r="BA936">
        <f>VLOOKUP($E936, '2024 teams'!$B$2:$AI$65,16,FALSE)</f>
        <v>0.99099999999999999</v>
      </c>
      <c r="BB936">
        <f>VLOOKUP($E936, '2024 teams'!$B$2:$AI$65,17,FALSE)</f>
        <v>0.66700000000000004</v>
      </c>
      <c r="BC936">
        <f>VLOOKUP($E936, '2024 teams'!$B$2:$AI$65,18,FALSE)</f>
        <v>68.5</v>
      </c>
      <c r="BD936">
        <f>VLOOKUP($E936, '2024 teams'!$B$2:$AI$65,19,FALSE)</f>
        <v>0.51600000000000001</v>
      </c>
      <c r="BE936">
        <f>VLOOKUP($E936, '2024 teams'!$B$2:$AI$65,20,FALSE)</f>
        <v>9.5</v>
      </c>
      <c r="BF936">
        <f>VLOOKUP($E936, '2024 teams'!$B$2:$AI$65,21,FALSE)</f>
        <v>6.4</v>
      </c>
      <c r="BG936">
        <f>VLOOKUP($E936, '2024 teams'!$B$2:$AI$65,22,FALSE)</f>
        <v>3.3</v>
      </c>
      <c r="BH936">
        <f>VLOOKUP($E936, '2024 teams'!$B$2:$AI$65,23,FALSE)</f>
        <v>0.68840204222947876</v>
      </c>
      <c r="BI936">
        <f>VLOOKUP($E936, '2024 teams'!$B$2:$AI$65,24,FALSE)</f>
        <v>-2.1402042229478724E-2</v>
      </c>
      <c r="BJ936">
        <f>VLOOKUP($E936, '2024 teams'!$B$2:$AI$65,25,FALSE)</f>
        <v>113.62026203751</v>
      </c>
      <c r="BK936">
        <f>VLOOKUP($E936, '2024 teams'!$B$2:$AI$65,26,FALSE)</f>
        <v>97.326092794440001</v>
      </c>
      <c r="BL936">
        <f>VLOOKUP($E936, '2024 teams'!$B$2:$AI$65,27,FALSE)</f>
        <v>16.294169243070002</v>
      </c>
      <c r="BM936">
        <f>VLOOKUP($E936, '2024 teams'!$B$2:$AI$65,28,FALSE)</f>
        <v>0.85571407986225001</v>
      </c>
      <c r="BN936">
        <f>VLOOKUP($E936, '2024 teams'!$B$2:$AI$65,29,FALSE)</f>
        <v>67.599999999999994</v>
      </c>
      <c r="BO936">
        <f>VLOOKUP($E936, '2024 teams'!$B$2:$AI$65,30,FALSE)</f>
        <v>1.0512359966710001</v>
      </c>
      <c r="BP936">
        <f>VLOOKUP($E936, '2024 teams'!$B$2:$AI$65,31,FALSE)</f>
        <v>11.3</v>
      </c>
      <c r="BQ936">
        <f>VLOOKUP($E936, '2024 teams'!$B$2:$AI$65,32,FALSE)</f>
        <v>4.148723324986368</v>
      </c>
      <c r="BR936">
        <f>VLOOKUP($E936, '2024 teams'!$B$2:$AI$65,33,FALSE)</f>
        <v>1.0180180180180181</v>
      </c>
      <c r="BS936">
        <f>VLOOKUP($E936, '2024 teams'!$B$2:$AI$65,34,FALSE)</f>
        <v>0.6</v>
      </c>
    </row>
    <row r="937" spans="4:71" x14ac:dyDescent="0.35">
      <c r="D937" t="str" cm="1">
        <f t="array" ref="D937">INDEX($B$2:$B$65, CEILING(ROW()/COUNTA($C$2:$C$65),1))</f>
        <v>Kansas</v>
      </c>
      <c r="E937" t="str" cm="1">
        <f t="array" ref="E937">INDEX($C$2:$C$65, MOD(ROW()-1,COUNTA($C$2:$C$65))+1)</f>
        <v>Colorado State</v>
      </c>
      <c r="F937">
        <f>VLOOKUP($D937, '2024 teams'!$B$2:$AI$65,2,FALSE)</f>
        <v>4</v>
      </c>
      <c r="G937">
        <f>VLOOKUP($D937, '2024 teams'!$B$2:$AI$65,3,FALSE)</f>
        <v>0.48499999999999999</v>
      </c>
      <c r="H937">
        <f>VLOOKUP($D937, '2024 teams'!$B$2:$AI$65,4,FALSE)</f>
        <v>0.33300000000000002</v>
      </c>
      <c r="I937">
        <f>VLOOKUP($D937, '2024 teams'!$B$2:$AI$65,5,FALSE)</f>
        <v>0.72899999999999998</v>
      </c>
      <c r="J937">
        <f>VLOOKUP($D937, '2024 teams'!$B$2:$AI$65,6,FALSE)</f>
        <v>35.6</v>
      </c>
      <c r="K937">
        <f>VLOOKUP($D937, '2024 teams'!$B$2:$AI$65,7,FALSE)</f>
        <v>18.5</v>
      </c>
      <c r="L937">
        <f>VLOOKUP($D937, '2024 teams'!$B$2:$AI$65,8,FALSE)</f>
        <v>7.2</v>
      </c>
      <c r="M937">
        <f>VLOOKUP($D937, '2024 teams'!$B$2:$AI$65,9,FALSE)</f>
        <v>3.9</v>
      </c>
      <c r="N937">
        <f>VLOOKUP($D937, '2024 teams'!$B$2:$AI$65,10,FALSE)</f>
        <v>11.5</v>
      </c>
      <c r="O937">
        <f>VLOOKUP($D937, '2024 teams'!$B$2:$AI$65,11,FALSE)</f>
        <v>14.7</v>
      </c>
      <c r="P937">
        <f>VLOOKUP($D937, '2024 teams'!$B$2:$AI$65,12,FALSE)</f>
        <v>75</v>
      </c>
      <c r="Q937">
        <f>VLOOKUP($D937, '2024 teams'!$B$2:$AI$65,13,FALSE)</f>
        <v>0.40600000000000003</v>
      </c>
      <c r="R937">
        <f>VLOOKUP($D937, '2024 teams'!$B$2:$AI$65,14,FALSE)</f>
        <v>69.099999999999994</v>
      </c>
      <c r="S937">
        <f>VLOOKUP($D937, '2024 teams'!$B$2:$AI$65,15,FALSE)</f>
        <v>1.0529999999999999</v>
      </c>
      <c r="T937">
        <f>VLOOKUP($D937, '2024 teams'!$B$2:$AI$65,16,FALSE)</f>
        <v>0.97</v>
      </c>
      <c r="U937">
        <f>VLOOKUP($D937, '2024 teams'!$B$2:$AI$65,17,FALSE)</f>
        <v>0.67700000000000005</v>
      </c>
      <c r="V937">
        <f>VLOOKUP($D937, '2024 teams'!$B$2:$AI$65,18,FALSE)</f>
        <v>71.2</v>
      </c>
      <c r="W937">
        <f>VLOOKUP($D937, '2024 teams'!$B$2:$AI$65,19,FALSE)</f>
        <v>0.53400000000000003</v>
      </c>
      <c r="X937">
        <f>VLOOKUP($D937, '2024 teams'!$B$2:$AI$65,20,FALSE)</f>
        <v>7.2</v>
      </c>
      <c r="Y937">
        <f>VLOOKUP($D937, '2024 teams'!$B$2:$AI$65,21,FALSE)</f>
        <v>5.9</v>
      </c>
      <c r="Z937">
        <f>VLOOKUP($D937, '2024 teams'!$B$2:$AI$65,22,FALSE)</f>
        <v>-0.7</v>
      </c>
      <c r="AA937">
        <f>VLOOKUP($D937, '2024 teams'!$B$2:$AI$65,23,FALSE)</f>
        <v>0.67283021668613774</v>
      </c>
      <c r="AB937">
        <f>VLOOKUP($D937, '2024 teams'!$B$2:$AI$65,24,FALSE)</f>
        <v>4.1697833138623075E-3</v>
      </c>
      <c r="AC937">
        <f>VLOOKUP($D937, '2024 teams'!$B$2:$AI$65,25,FALSE)</f>
        <v>113.94127270529999</v>
      </c>
      <c r="AD937">
        <f>VLOOKUP($D937, '2024 teams'!$B$2:$AI$65,26,FALSE)</f>
        <v>93.208846917529002</v>
      </c>
      <c r="AE937">
        <f>VLOOKUP($D937, '2024 teams'!$B$2:$AI$65,27,FALSE)</f>
        <v>20.732425787770993</v>
      </c>
      <c r="AF937">
        <f>VLOOKUP($D937, '2024 teams'!$B$2:$AI$65,28,FALSE)</f>
        <v>0.9096744162771</v>
      </c>
      <c r="AG937">
        <f>VLOOKUP($D937, '2024 teams'!$B$2:$AI$65,29,FALSE)</f>
        <v>69.900000000000006</v>
      </c>
      <c r="AH937">
        <f>VLOOKUP($D937, '2024 teams'!$B$2:$AI$65,30,FALSE)</f>
        <v>4.0791104691579996</v>
      </c>
      <c r="AI937">
        <f>VLOOKUP($D937, '2024 teams'!$B$2:$AI$65,31,FALSE)</f>
        <v>11.8</v>
      </c>
      <c r="AJ937">
        <f>VLOOKUP($D937, '2024 teams'!$B$2:$AI$65,32,FALSE)</f>
        <v>3.3715302162678173</v>
      </c>
      <c r="AK937">
        <f>VLOOKUP($D937, '2024 teams'!$B$2:$AI$65,33,FALSE)</f>
        <v>1.0260869565217392</v>
      </c>
      <c r="AL937">
        <f>VLOOKUP($D937, '2024 teams'!$B$2:$AI$65,34,FALSE)</f>
        <v>0.4</v>
      </c>
      <c r="AM937">
        <f>VLOOKUP($E937, '2024 teams'!$B$2:$AI$65,2,FALSE)</f>
        <v>10</v>
      </c>
      <c r="AN937">
        <f>VLOOKUP($E937, '2024 teams'!$B$2:$AI$65,3,FALSE)</f>
        <v>0.48399999999999999</v>
      </c>
      <c r="AO937">
        <f>VLOOKUP($E937, '2024 teams'!$B$2:$AI$65,4,FALSE)</f>
        <v>0.33300000000000002</v>
      </c>
      <c r="AP937">
        <f>VLOOKUP($E937, '2024 teams'!$B$2:$AI$65,5,FALSE)</f>
        <v>0.753</v>
      </c>
      <c r="AQ937">
        <f>VLOOKUP($E937, '2024 teams'!$B$2:$AI$65,6,FALSE)</f>
        <v>32.9</v>
      </c>
      <c r="AR937">
        <f>VLOOKUP($E937, '2024 teams'!$B$2:$AI$65,7,FALSE)</f>
        <v>17.7</v>
      </c>
      <c r="AS937">
        <f>VLOOKUP($E937, '2024 teams'!$B$2:$AI$65,8,FALSE)</f>
        <v>6</v>
      </c>
      <c r="AT937">
        <f>VLOOKUP($E937, '2024 teams'!$B$2:$AI$65,9,FALSE)</f>
        <v>3</v>
      </c>
      <c r="AU937">
        <f>VLOOKUP($E937, '2024 teams'!$B$2:$AI$65,10,FALSE)</f>
        <v>10</v>
      </c>
      <c r="AV937">
        <f>VLOOKUP($E937, '2024 teams'!$B$2:$AI$65,11,FALSE)</f>
        <v>17</v>
      </c>
      <c r="AW937">
        <f>VLOOKUP($E937, '2024 teams'!$B$2:$AI$65,12,FALSE)</f>
        <v>74.900000000000006</v>
      </c>
      <c r="AX937">
        <f>VLOOKUP($E937, '2024 teams'!$B$2:$AI$65,13,FALSE)</f>
        <v>0.43</v>
      </c>
      <c r="AY937">
        <f>VLOOKUP($E937, '2024 teams'!$B$2:$AI$65,14,FALSE)</f>
        <v>68.2</v>
      </c>
      <c r="AZ937">
        <f>VLOOKUP($E937, '2024 teams'!$B$2:$AI$65,15,FALSE)</f>
        <v>1.1020000000000001</v>
      </c>
      <c r="BA937">
        <f>VLOOKUP($E937, '2024 teams'!$B$2:$AI$65,16,FALSE)</f>
        <v>1.004</v>
      </c>
      <c r="BB937">
        <f>VLOOKUP($E937, '2024 teams'!$B$2:$AI$65,17,FALSE)</f>
        <v>0.69699999999999995</v>
      </c>
      <c r="BC937">
        <f>VLOOKUP($E937, '2024 teams'!$B$2:$AI$65,18,FALSE)</f>
        <v>67.900000000000006</v>
      </c>
      <c r="BD937">
        <f>VLOOKUP($E937, '2024 teams'!$B$2:$AI$65,19,FALSE)</f>
        <v>0.54800000000000004</v>
      </c>
      <c r="BE937">
        <f>VLOOKUP($E937, '2024 teams'!$B$2:$AI$65,20,FALSE)</f>
        <v>6.4</v>
      </c>
      <c r="BF937">
        <f>VLOOKUP($E937, '2024 teams'!$B$2:$AI$65,21,FALSE)</f>
        <v>6.7</v>
      </c>
      <c r="BG937">
        <f>VLOOKUP($E937, '2024 teams'!$B$2:$AI$65,22,FALSE)</f>
        <v>-0.8</v>
      </c>
      <c r="BH937">
        <f>VLOOKUP($E937, '2024 teams'!$B$2:$AI$65,23,FALSE)</f>
        <v>0.69522083241728438</v>
      </c>
      <c r="BI937">
        <f>VLOOKUP($E937, '2024 teams'!$B$2:$AI$65,24,FALSE)</f>
        <v>1.7791675827155684E-3</v>
      </c>
      <c r="BJ937">
        <f>VLOOKUP($E937, '2024 teams'!$B$2:$AI$65,25,FALSE)</f>
        <v>114.98401885901001</v>
      </c>
      <c r="BK937">
        <f>VLOOKUP($E937, '2024 teams'!$B$2:$AI$65,26,FALSE)</f>
        <v>97.685504840646999</v>
      </c>
      <c r="BL937">
        <f>VLOOKUP($E937, '2024 teams'!$B$2:$AI$65,27,FALSE)</f>
        <v>17.298514018363008</v>
      </c>
      <c r="BM937">
        <f>VLOOKUP($E937, '2024 teams'!$B$2:$AI$65,28,FALSE)</f>
        <v>0.86703110616515999</v>
      </c>
      <c r="BN937">
        <f>VLOOKUP($E937, '2024 teams'!$B$2:$AI$65,29,FALSE)</f>
        <v>66.900000000000006</v>
      </c>
      <c r="BO937">
        <f>VLOOKUP($E937, '2024 teams'!$B$2:$AI$65,30,FALSE)</f>
        <v>1.5945535107019</v>
      </c>
      <c r="BP937">
        <f>VLOOKUP($E937, '2024 teams'!$B$2:$AI$65,31,FALSE)</f>
        <v>11.1</v>
      </c>
      <c r="BQ937">
        <f>VLOOKUP($E937, '2024 teams'!$B$2:$AI$65,32,FALSE)</f>
        <v>3.8673842116717769</v>
      </c>
      <c r="BR937">
        <f>VLOOKUP($E937, '2024 teams'!$B$2:$AI$65,33,FALSE)</f>
        <v>1.1099999999999999</v>
      </c>
      <c r="BS937">
        <f>VLOOKUP($E937, '2024 teams'!$B$2:$AI$65,34,FALSE)</f>
        <v>0.6</v>
      </c>
    </row>
    <row r="938" spans="4:71" x14ac:dyDescent="0.35">
      <c r="D938" t="str" cm="1">
        <f t="array" ref="D938">INDEX($B$2:$B$65, CEILING(ROW()/COUNTA($C$2:$C$65),1))</f>
        <v>Kansas</v>
      </c>
      <c r="E938" t="str" cm="1">
        <f t="array" ref="E938">INDEX($C$2:$C$65, MOD(ROW()-1,COUNTA($C$2:$C$65))+1)</f>
        <v>Duquesne</v>
      </c>
      <c r="F938">
        <f>VLOOKUP($D938, '2024 teams'!$B$2:$AI$65,2,FALSE)</f>
        <v>4</v>
      </c>
      <c r="G938">
        <f>VLOOKUP($D938, '2024 teams'!$B$2:$AI$65,3,FALSE)</f>
        <v>0.48499999999999999</v>
      </c>
      <c r="H938">
        <f>VLOOKUP($D938, '2024 teams'!$B$2:$AI$65,4,FALSE)</f>
        <v>0.33300000000000002</v>
      </c>
      <c r="I938">
        <f>VLOOKUP($D938, '2024 teams'!$B$2:$AI$65,5,FALSE)</f>
        <v>0.72899999999999998</v>
      </c>
      <c r="J938">
        <f>VLOOKUP($D938, '2024 teams'!$B$2:$AI$65,6,FALSE)</f>
        <v>35.6</v>
      </c>
      <c r="K938">
        <f>VLOOKUP($D938, '2024 teams'!$B$2:$AI$65,7,FALSE)</f>
        <v>18.5</v>
      </c>
      <c r="L938">
        <f>VLOOKUP($D938, '2024 teams'!$B$2:$AI$65,8,FALSE)</f>
        <v>7.2</v>
      </c>
      <c r="M938">
        <f>VLOOKUP($D938, '2024 teams'!$B$2:$AI$65,9,FALSE)</f>
        <v>3.9</v>
      </c>
      <c r="N938">
        <f>VLOOKUP($D938, '2024 teams'!$B$2:$AI$65,10,FALSE)</f>
        <v>11.5</v>
      </c>
      <c r="O938">
        <f>VLOOKUP($D938, '2024 teams'!$B$2:$AI$65,11,FALSE)</f>
        <v>14.7</v>
      </c>
      <c r="P938">
        <f>VLOOKUP($D938, '2024 teams'!$B$2:$AI$65,12,FALSE)</f>
        <v>75</v>
      </c>
      <c r="Q938">
        <f>VLOOKUP($D938, '2024 teams'!$B$2:$AI$65,13,FALSE)</f>
        <v>0.40600000000000003</v>
      </c>
      <c r="R938">
        <f>VLOOKUP($D938, '2024 teams'!$B$2:$AI$65,14,FALSE)</f>
        <v>69.099999999999994</v>
      </c>
      <c r="S938">
        <f>VLOOKUP($D938, '2024 teams'!$B$2:$AI$65,15,FALSE)</f>
        <v>1.0529999999999999</v>
      </c>
      <c r="T938">
        <f>VLOOKUP($D938, '2024 teams'!$B$2:$AI$65,16,FALSE)</f>
        <v>0.97</v>
      </c>
      <c r="U938">
        <f>VLOOKUP($D938, '2024 teams'!$B$2:$AI$65,17,FALSE)</f>
        <v>0.67700000000000005</v>
      </c>
      <c r="V938">
        <f>VLOOKUP($D938, '2024 teams'!$B$2:$AI$65,18,FALSE)</f>
        <v>71.2</v>
      </c>
      <c r="W938">
        <f>VLOOKUP($D938, '2024 teams'!$B$2:$AI$65,19,FALSE)</f>
        <v>0.53400000000000003</v>
      </c>
      <c r="X938">
        <f>VLOOKUP($D938, '2024 teams'!$B$2:$AI$65,20,FALSE)</f>
        <v>7.2</v>
      </c>
      <c r="Y938">
        <f>VLOOKUP($D938, '2024 teams'!$B$2:$AI$65,21,FALSE)</f>
        <v>5.9</v>
      </c>
      <c r="Z938">
        <f>VLOOKUP($D938, '2024 teams'!$B$2:$AI$65,22,FALSE)</f>
        <v>-0.7</v>
      </c>
      <c r="AA938">
        <f>VLOOKUP($D938, '2024 teams'!$B$2:$AI$65,23,FALSE)</f>
        <v>0.67283021668613774</v>
      </c>
      <c r="AB938">
        <f>VLOOKUP($D938, '2024 teams'!$B$2:$AI$65,24,FALSE)</f>
        <v>4.1697833138623075E-3</v>
      </c>
      <c r="AC938">
        <f>VLOOKUP($D938, '2024 teams'!$B$2:$AI$65,25,FALSE)</f>
        <v>113.94127270529999</v>
      </c>
      <c r="AD938">
        <f>VLOOKUP($D938, '2024 teams'!$B$2:$AI$65,26,FALSE)</f>
        <v>93.208846917529002</v>
      </c>
      <c r="AE938">
        <f>VLOOKUP($D938, '2024 teams'!$B$2:$AI$65,27,FALSE)</f>
        <v>20.732425787770993</v>
      </c>
      <c r="AF938">
        <f>VLOOKUP($D938, '2024 teams'!$B$2:$AI$65,28,FALSE)</f>
        <v>0.9096744162771</v>
      </c>
      <c r="AG938">
        <f>VLOOKUP($D938, '2024 teams'!$B$2:$AI$65,29,FALSE)</f>
        <v>69.900000000000006</v>
      </c>
      <c r="AH938">
        <f>VLOOKUP($D938, '2024 teams'!$B$2:$AI$65,30,FALSE)</f>
        <v>4.0791104691579996</v>
      </c>
      <c r="AI938">
        <f>VLOOKUP($D938, '2024 teams'!$B$2:$AI$65,31,FALSE)</f>
        <v>11.8</v>
      </c>
      <c r="AJ938">
        <f>VLOOKUP($D938, '2024 teams'!$B$2:$AI$65,32,FALSE)</f>
        <v>3.3715302162678173</v>
      </c>
      <c r="AK938">
        <f>VLOOKUP($D938, '2024 teams'!$B$2:$AI$65,33,FALSE)</f>
        <v>1.0260869565217392</v>
      </c>
      <c r="AL938">
        <f>VLOOKUP($D938, '2024 teams'!$B$2:$AI$65,34,FALSE)</f>
        <v>0.4</v>
      </c>
      <c r="AM938">
        <f>VLOOKUP($E938, '2024 teams'!$B$2:$AI$65,2,FALSE)</f>
        <v>11</v>
      </c>
      <c r="AN938">
        <f>VLOOKUP($E938, '2024 teams'!$B$2:$AI$65,3,FALSE)</f>
        <v>0.433</v>
      </c>
      <c r="AO938">
        <f>VLOOKUP($E938, '2024 teams'!$B$2:$AI$65,4,FALSE)</f>
        <v>0.33900000000000002</v>
      </c>
      <c r="AP938">
        <f>VLOOKUP($E938, '2024 teams'!$B$2:$AI$65,5,FALSE)</f>
        <v>0.71399999999999997</v>
      </c>
      <c r="AQ938">
        <f>VLOOKUP($E938, '2024 teams'!$B$2:$AI$65,6,FALSE)</f>
        <v>34.700000000000003</v>
      </c>
      <c r="AR938">
        <f>VLOOKUP($E938, '2024 teams'!$B$2:$AI$65,7,FALSE)</f>
        <v>13.2</v>
      </c>
      <c r="AS938">
        <f>VLOOKUP($E938, '2024 teams'!$B$2:$AI$65,8,FALSE)</f>
        <v>7.5</v>
      </c>
      <c r="AT938">
        <f>VLOOKUP($E938, '2024 teams'!$B$2:$AI$65,9,FALSE)</f>
        <v>4.4000000000000004</v>
      </c>
      <c r="AU938">
        <f>VLOOKUP($E938, '2024 teams'!$B$2:$AI$65,10,FALSE)</f>
        <v>11.7</v>
      </c>
      <c r="AV938">
        <f>VLOOKUP($E938, '2024 teams'!$B$2:$AI$65,11,FALSE)</f>
        <v>17.3</v>
      </c>
      <c r="AW938">
        <f>VLOOKUP($E938, '2024 teams'!$B$2:$AI$65,12,FALSE)</f>
        <v>70.099999999999994</v>
      </c>
      <c r="AX938">
        <f>VLOOKUP($E938, '2024 teams'!$B$2:$AI$65,13,FALSE)</f>
        <v>0.42099999999999999</v>
      </c>
      <c r="AY938">
        <f>VLOOKUP($E938, '2024 teams'!$B$2:$AI$65,14,FALSE)</f>
        <v>66.599999999999994</v>
      </c>
      <c r="AZ938">
        <f>VLOOKUP($E938, '2024 teams'!$B$2:$AI$65,15,FALSE)</f>
        <v>1.022</v>
      </c>
      <c r="BA938">
        <f>VLOOKUP($E938, '2024 teams'!$B$2:$AI$65,16,FALSE)</f>
        <v>0.97199999999999998</v>
      </c>
      <c r="BB938">
        <f>VLOOKUP($E938, '2024 teams'!$B$2:$AI$65,17,FALSE)</f>
        <v>0.67700000000000005</v>
      </c>
      <c r="BC938">
        <f>VLOOKUP($E938, '2024 teams'!$B$2:$AI$65,18,FALSE)</f>
        <v>68.5</v>
      </c>
      <c r="BD938">
        <f>VLOOKUP($E938, '2024 teams'!$B$2:$AI$65,19,FALSE)</f>
        <v>0.501</v>
      </c>
      <c r="BE938">
        <f>VLOOKUP($E938, '2024 teams'!$B$2:$AI$65,20,FALSE)</f>
        <v>8.6999999999999993</v>
      </c>
      <c r="BF938">
        <f>VLOOKUP($E938, '2024 teams'!$B$2:$AI$65,21,FALSE)</f>
        <v>3.5</v>
      </c>
      <c r="BG938">
        <f>VLOOKUP($E938, '2024 teams'!$B$2:$AI$65,22,FALSE)</f>
        <v>1.4</v>
      </c>
      <c r="BH938">
        <f>VLOOKUP($E938, '2024 teams'!$B$2:$AI$65,23,FALSE)</f>
        <v>0.61081047929762533</v>
      </c>
      <c r="BI938">
        <f>VLOOKUP($E938, '2024 teams'!$B$2:$AI$65,24,FALSE)</f>
        <v>6.6189520702374716E-2</v>
      </c>
      <c r="BJ938">
        <f>VLOOKUP($E938, '2024 teams'!$B$2:$AI$65,25,FALSE)</f>
        <v>106.98160220244</v>
      </c>
      <c r="BK938">
        <f>VLOOKUP($E938, '2024 teams'!$B$2:$AI$65,26,FALSE)</f>
        <v>97.035399320139007</v>
      </c>
      <c r="BL938">
        <f>VLOOKUP($E938, '2024 teams'!$B$2:$AI$65,27,FALSE)</f>
        <v>9.9462028823009945</v>
      </c>
      <c r="BM938">
        <f>VLOOKUP($E938, '2024 teams'!$B$2:$AI$65,28,FALSE)</f>
        <v>0.75439318977561998</v>
      </c>
      <c r="BN938">
        <f>VLOOKUP($E938, '2024 teams'!$B$2:$AI$65,29,FALSE)</f>
        <v>67.3</v>
      </c>
      <c r="BO938">
        <f>VLOOKUP($E938, '2024 teams'!$B$2:$AI$65,30,FALSE)</f>
        <v>-1.8290662296763001</v>
      </c>
      <c r="BP938">
        <f>VLOOKUP($E938, '2024 teams'!$B$2:$AI$65,31,FALSE)</f>
        <v>13</v>
      </c>
      <c r="BQ938">
        <f>VLOOKUP($E938, '2024 teams'!$B$2:$AI$65,32,FALSE)</f>
        <v>6.7664012886524336</v>
      </c>
      <c r="BR938">
        <f>VLOOKUP($E938, '2024 teams'!$B$2:$AI$65,33,FALSE)</f>
        <v>1.1111111111111112</v>
      </c>
      <c r="BS938">
        <f>VLOOKUP($E938, '2024 teams'!$B$2:$AI$65,34,FALSE)</f>
        <v>0.9</v>
      </c>
    </row>
    <row r="939" spans="4:71" x14ac:dyDescent="0.35">
      <c r="D939" t="str" cm="1">
        <f t="array" ref="D939">INDEX($B$2:$B$65, CEILING(ROW()/COUNTA($C$2:$C$65),1))</f>
        <v>Kansas</v>
      </c>
      <c r="E939" t="str" cm="1">
        <f t="array" ref="E939">INDEX($C$2:$C$65, MOD(ROW()-1,COUNTA($C$2:$C$65))+1)</f>
        <v>New Mexico</v>
      </c>
      <c r="F939">
        <f>VLOOKUP($D939, '2024 teams'!$B$2:$AI$65,2,FALSE)</f>
        <v>4</v>
      </c>
      <c r="G939">
        <f>VLOOKUP($D939, '2024 teams'!$B$2:$AI$65,3,FALSE)</f>
        <v>0.48499999999999999</v>
      </c>
      <c r="H939">
        <f>VLOOKUP($D939, '2024 teams'!$B$2:$AI$65,4,FALSE)</f>
        <v>0.33300000000000002</v>
      </c>
      <c r="I939">
        <f>VLOOKUP($D939, '2024 teams'!$B$2:$AI$65,5,FALSE)</f>
        <v>0.72899999999999998</v>
      </c>
      <c r="J939">
        <f>VLOOKUP($D939, '2024 teams'!$B$2:$AI$65,6,FALSE)</f>
        <v>35.6</v>
      </c>
      <c r="K939">
        <f>VLOOKUP($D939, '2024 teams'!$B$2:$AI$65,7,FALSE)</f>
        <v>18.5</v>
      </c>
      <c r="L939">
        <f>VLOOKUP($D939, '2024 teams'!$B$2:$AI$65,8,FALSE)</f>
        <v>7.2</v>
      </c>
      <c r="M939">
        <f>VLOOKUP($D939, '2024 teams'!$B$2:$AI$65,9,FALSE)</f>
        <v>3.9</v>
      </c>
      <c r="N939">
        <f>VLOOKUP($D939, '2024 teams'!$B$2:$AI$65,10,FALSE)</f>
        <v>11.5</v>
      </c>
      <c r="O939">
        <f>VLOOKUP($D939, '2024 teams'!$B$2:$AI$65,11,FALSE)</f>
        <v>14.7</v>
      </c>
      <c r="P939">
        <f>VLOOKUP($D939, '2024 teams'!$B$2:$AI$65,12,FALSE)</f>
        <v>75</v>
      </c>
      <c r="Q939">
        <f>VLOOKUP($D939, '2024 teams'!$B$2:$AI$65,13,FALSE)</f>
        <v>0.40600000000000003</v>
      </c>
      <c r="R939">
        <f>VLOOKUP($D939, '2024 teams'!$B$2:$AI$65,14,FALSE)</f>
        <v>69.099999999999994</v>
      </c>
      <c r="S939">
        <f>VLOOKUP($D939, '2024 teams'!$B$2:$AI$65,15,FALSE)</f>
        <v>1.0529999999999999</v>
      </c>
      <c r="T939">
        <f>VLOOKUP($D939, '2024 teams'!$B$2:$AI$65,16,FALSE)</f>
        <v>0.97</v>
      </c>
      <c r="U939">
        <f>VLOOKUP($D939, '2024 teams'!$B$2:$AI$65,17,FALSE)</f>
        <v>0.67700000000000005</v>
      </c>
      <c r="V939">
        <f>VLOOKUP($D939, '2024 teams'!$B$2:$AI$65,18,FALSE)</f>
        <v>71.2</v>
      </c>
      <c r="W939">
        <f>VLOOKUP($D939, '2024 teams'!$B$2:$AI$65,19,FALSE)</f>
        <v>0.53400000000000003</v>
      </c>
      <c r="X939">
        <f>VLOOKUP($D939, '2024 teams'!$B$2:$AI$65,20,FALSE)</f>
        <v>7.2</v>
      </c>
      <c r="Y939">
        <f>VLOOKUP($D939, '2024 teams'!$B$2:$AI$65,21,FALSE)</f>
        <v>5.9</v>
      </c>
      <c r="Z939">
        <f>VLOOKUP($D939, '2024 teams'!$B$2:$AI$65,22,FALSE)</f>
        <v>-0.7</v>
      </c>
      <c r="AA939">
        <f>VLOOKUP($D939, '2024 teams'!$B$2:$AI$65,23,FALSE)</f>
        <v>0.67283021668613774</v>
      </c>
      <c r="AB939">
        <f>VLOOKUP($D939, '2024 teams'!$B$2:$AI$65,24,FALSE)</f>
        <v>4.1697833138623075E-3</v>
      </c>
      <c r="AC939">
        <f>VLOOKUP($D939, '2024 teams'!$B$2:$AI$65,25,FALSE)</f>
        <v>113.94127270529999</v>
      </c>
      <c r="AD939">
        <f>VLOOKUP($D939, '2024 teams'!$B$2:$AI$65,26,FALSE)</f>
        <v>93.208846917529002</v>
      </c>
      <c r="AE939">
        <f>VLOOKUP($D939, '2024 teams'!$B$2:$AI$65,27,FALSE)</f>
        <v>20.732425787770993</v>
      </c>
      <c r="AF939">
        <f>VLOOKUP($D939, '2024 teams'!$B$2:$AI$65,28,FALSE)</f>
        <v>0.9096744162771</v>
      </c>
      <c r="AG939">
        <f>VLOOKUP($D939, '2024 teams'!$B$2:$AI$65,29,FALSE)</f>
        <v>69.900000000000006</v>
      </c>
      <c r="AH939">
        <f>VLOOKUP($D939, '2024 teams'!$B$2:$AI$65,30,FALSE)</f>
        <v>4.0791104691579996</v>
      </c>
      <c r="AI939">
        <f>VLOOKUP($D939, '2024 teams'!$B$2:$AI$65,31,FALSE)</f>
        <v>11.8</v>
      </c>
      <c r="AJ939">
        <f>VLOOKUP($D939, '2024 teams'!$B$2:$AI$65,32,FALSE)</f>
        <v>3.3715302162678173</v>
      </c>
      <c r="AK939">
        <f>VLOOKUP($D939, '2024 teams'!$B$2:$AI$65,33,FALSE)</f>
        <v>1.0260869565217392</v>
      </c>
      <c r="AL939">
        <f>VLOOKUP($D939, '2024 teams'!$B$2:$AI$65,34,FALSE)</f>
        <v>0.4</v>
      </c>
      <c r="AM939">
        <f>VLOOKUP($E939, '2024 teams'!$B$2:$AI$65,2,FALSE)</f>
        <v>11</v>
      </c>
      <c r="AN939">
        <f>VLOOKUP($E939, '2024 teams'!$B$2:$AI$65,3,FALSE)</f>
        <v>0.46</v>
      </c>
      <c r="AO939">
        <f>VLOOKUP($E939, '2024 teams'!$B$2:$AI$65,4,FALSE)</f>
        <v>0.33400000000000002</v>
      </c>
      <c r="AP939">
        <f>VLOOKUP($E939, '2024 teams'!$B$2:$AI$65,5,FALSE)</f>
        <v>0.71799999999999997</v>
      </c>
      <c r="AQ939">
        <f>VLOOKUP($E939, '2024 teams'!$B$2:$AI$65,6,FALSE)</f>
        <v>39.5</v>
      </c>
      <c r="AR939">
        <f>VLOOKUP($E939, '2024 teams'!$B$2:$AI$65,7,FALSE)</f>
        <v>14.7</v>
      </c>
      <c r="AS939">
        <f>VLOOKUP($E939, '2024 teams'!$B$2:$AI$65,8,FALSE)</f>
        <v>8.6999999999999993</v>
      </c>
      <c r="AT939">
        <f>VLOOKUP($E939, '2024 teams'!$B$2:$AI$65,9,FALSE)</f>
        <v>5</v>
      </c>
      <c r="AU939">
        <f>VLOOKUP($E939, '2024 teams'!$B$2:$AI$65,10,FALSE)</f>
        <v>10.1</v>
      </c>
      <c r="AV939">
        <f>VLOOKUP($E939, '2024 teams'!$B$2:$AI$65,11,FALSE)</f>
        <v>17.600000000000001</v>
      </c>
      <c r="AW939">
        <f>VLOOKUP($E939, '2024 teams'!$B$2:$AI$65,12,FALSE)</f>
        <v>81.599999999999994</v>
      </c>
      <c r="AX939">
        <f>VLOOKUP($E939, '2024 teams'!$B$2:$AI$65,13,FALSE)</f>
        <v>0.42399999999999999</v>
      </c>
      <c r="AY939">
        <f>VLOOKUP($E939, '2024 teams'!$B$2:$AI$65,14,FALSE)</f>
        <v>71</v>
      </c>
      <c r="AZ939">
        <f>VLOOKUP($E939, '2024 teams'!$B$2:$AI$65,15,FALSE)</f>
        <v>1.0980000000000001</v>
      </c>
      <c r="BA939">
        <f>VLOOKUP($E939, '2024 teams'!$B$2:$AI$65,16,FALSE)</f>
        <v>0.95599999999999996</v>
      </c>
      <c r="BB939">
        <f>VLOOKUP($E939, '2024 teams'!$B$2:$AI$65,17,FALSE)</f>
        <v>0.73499999999999999</v>
      </c>
      <c r="BC939">
        <f>VLOOKUP($E939, '2024 teams'!$B$2:$AI$65,18,FALSE)</f>
        <v>74.3</v>
      </c>
      <c r="BD939">
        <f>VLOOKUP($E939, '2024 teams'!$B$2:$AI$65,19,FALSE)</f>
        <v>0.51</v>
      </c>
      <c r="BE939">
        <f>VLOOKUP($E939, '2024 teams'!$B$2:$AI$65,20,FALSE)</f>
        <v>10.5</v>
      </c>
      <c r="BF939">
        <f>VLOOKUP($E939, '2024 teams'!$B$2:$AI$65,21,FALSE)</f>
        <v>10.6</v>
      </c>
      <c r="BG939">
        <f>VLOOKUP($E939, '2024 teams'!$B$2:$AI$65,22,FALSE)</f>
        <v>6.3</v>
      </c>
      <c r="BH939">
        <f>VLOOKUP($E939, '2024 teams'!$B$2:$AI$65,23,FALSE)</f>
        <v>0.77285705696921392</v>
      </c>
      <c r="BI939">
        <f>VLOOKUP($E939, '2024 teams'!$B$2:$AI$65,24,FALSE)</f>
        <v>-3.7857056969213931E-2</v>
      </c>
      <c r="BJ939">
        <f>VLOOKUP($E939, '2024 teams'!$B$2:$AI$65,25,FALSE)</f>
        <v>114.74220200294</v>
      </c>
      <c r="BK939">
        <f>VLOOKUP($E939, '2024 teams'!$B$2:$AI$65,26,FALSE)</f>
        <v>95.281223948272</v>
      </c>
      <c r="BL939">
        <f>VLOOKUP($E939, '2024 teams'!$B$2:$AI$65,27,FALSE)</f>
        <v>19.460978054668004</v>
      </c>
      <c r="BM939">
        <f>VLOOKUP($E939, '2024 teams'!$B$2:$AI$65,28,FALSE)</f>
        <v>0.89447922965780002</v>
      </c>
      <c r="BN939">
        <f>VLOOKUP($E939, '2024 teams'!$B$2:$AI$65,29,FALSE)</f>
        <v>73.8</v>
      </c>
      <c r="BO939">
        <f>VLOOKUP($E939, '2024 teams'!$B$2:$AI$65,30,FALSE)</f>
        <v>1.9486693796386001</v>
      </c>
      <c r="BP939">
        <f>VLOOKUP($E939, '2024 teams'!$B$2:$AI$65,31,FALSE)</f>
        <v>14.1</v>
      </c>
      <c r="BQ939">
        <f>VLOOKUP($E939, '2024 teams'!$B$2:$AI$65,32,FALSE)</f>
        <v>3.7922040604890346</v>
      </c>
      <c r="BR939">
        <f>VLOOKUP($E939, '2024 teams'!$B$2:$AI$65,33,FALSE)</f>
        <v>1.3960396039603959</v>
      </c>
      <c r="BS939">
        <f>VLOOKUP($E939, '2024 teams'!$B$2:$AI$65,34,FALSE)</f>
        <v>0.6</v>
      </c>
    </row>
    <row r="940" spans="4:71" x14ac:dyDescent="0.35">
      <c r="D940" t="str" cm="1">
        <f t="array" ref="D940">INDEX($B$2:$B$65, CEILING(ROW()/COUNTA($C$2:$C$65),1))</f>
        <v>Kansas</v>
      </c>
      <c r="E940" t="str" cm="1">
        <f t="array" ref="E940">INDEX($C$2:$C$65, MOD(ROW()-1,COUNTA($C$2:$C$65))+1)</f>
        <v>NC State</v>
      </c>
      <c r="F940">
        <f>VLOOKUP($D940, '2024 teams'!$B$2:$AI$65,2,FALSE)</f>
        <v>4</v>
      </c>
      <c r="G940">
        <f>VLOOKUP($D940, '2024 teams'!$B$2:$AI$65,3,FALSE)</f>
        <v>0.48499999999999999</v>
      </c>
      <c r="H940">
        <f>VLOOKUP($D940, '2024 teams'!$B$2:$AI$65,4,FALSE)</f>
        <v>0.33300000000000002</v>
      </c>
      <c r="I940">
        <f>VLOOKUP($D940, '2024 teams'!$B$2:$AI$65,5,FALSE)</f>
        <v>0.72899999999999998</v>
      </c>
      <c r="J940">
        <f>VLOOKUP($D940, '2024 teams'!$B$2:$AI$65,6,FALSE)</f>
        <v>35.6</v>
      </c>
      <c r="K940">
        <f>VLOOKUP($D940, '2024 teams'!$B$2:$AI$65,7,FALSE)</f>
        <v>18.5</v>
      </c>
      <c r="L940">
        <f>VLOOKUP($D940, '2024 teams'!$B$2:$AI$65,8,FALSE)</f>
        <v>7.2</v>
      </c>
      <c r="M940">
        <f>VLOOKUP($D940, '2024 teams'!$B$2:$AI$65,9,FALSE)</f>
        <v>3.9</v>
      </c>
      <c r="N940">
        <f>VLOOKUP($D940, '2024 teams'!$B$2:$AI$65,10,FALSE)</f>
        <v>11.5</v>
      </c>
      <c r="O940">
        <f>VLOOKUP($D940, '2024 teams'!$B$2:$AI$65,11,FALSE)</f>
        <v>14.7</v>
      </c>
      <c r="P940">
        <f>VLOOKUP($D940, '2024 teams'!$B$2:$AI$65,12,FALSE)</f>
        <v>75</v>
      </c>
      <c r="Q940">
        <f>VLOOKUP($D940, '2024 teams'!$B$2:$AI$65,13,FALSE)</f>
        <v>0.40600000000000003</v>
      </c>
      <c r="R940">
        <f>VLOOKUP($D940, '2024 teams'!$B$2:$AI$65,14,FALSE)</f>
        <v>69.099999999999994</v>
      </c>
      <c r="S940">
        <f>VLOOKUP($D940, '2024 teams'!$B$2:$AI$65,15,FALSE)</f>
        <v>1.0529999999999999</v>
      </c>
      <c r="T940">
        <f>VLOOKUP($D940, '2024 teams'!$B$2:$AI$65,16,FALSE)</f>
        <v>0.97</v>
      </c>
      <c r="U940">
        <f>VLOOKUP($D940, '2024 teams'!$B$2:$AI$65,17,FALSE)</f>
        <v>0.67700000000000005</v>
      </c>
      <c r="V940">
        <f>VLOOKUP($D940, '2024 teams'!$B$2:$AI$65,18,FALSE)</f>
        <v>71.2</v>
      </c>
      <c r="W940">
        <f>VLOOKUP($D940, '2024 teams'!$B$2:$AI$65,19,FALSE)</f>
        <v>0.53400000000000003</v>
      </c>
      <c r="X940">
        <f>VLOOKUP($D940, '2024 teams'!$B$2:$AI$65,20,FALSE)</f>
        <v>7.2</v>
      </c>
      <c r="Y940">
        <f>VLOOKUP($D940, '2024 teams'!$B$2:$AI$65,21,FALSE)</f>
        <v>5.9</v>
      </c>
      <c r="Z940">
        <f>VLOOKUP($D940, '2024 teams'!$B$2:$AI$65,22,FALSE)</f>
        <v>-0.7</v>
      </c>
      <c r="AA940">
        <f>VLOOKUP($D940, '2024 teams'!$B$2:$AI$65,23,FALSE)</f>
        <v>0.67283021668613774</v>
      </c>
      <c r="AB940">
        <f>VLOOKUP($D940, '2024 teams'!$B$2:$AI$65,24,FALSE)</f>
        <v>4.1697833138623075E-3</v>
      </c>
      <c r="AC940">
        <f>VLOOKUP($D940, '2024 teams'!$B$2:$AI$65,25,FALSE)</f>
        <v>113.94127270529999</v>
      </c>
      <c r="AD940">
        <f>VLOOKUP($D940, '2024 teams'!$B$2:$AI$65,26,FALSE)</f>
        <v>93.208846917529002</v>
      </c>
      <c r="AE940">
        <f>VLOOKUP($D940, '2024 teams'!$B$2:$AI$65,27,FALSE)</f>
        <v>20.732425787770993</v>
      </c>
      <c r="AF940">
        <f>VLOOKUP($D940, '2024 teams'!$B$2:$AI$65,28,FALSE)</f>
        <v>0.9096744162771</v>
      </c>
      <c r="AG940">
        <f>VLOOKUP($D940, '2024 teams'!$B$2:$AI$65,29,FALSE)</f>
        <v>69.900000000000006</v>
      </c>
      <c r="AH940">
        <f>VLOOKUP($D940, '2024 teams'!$B$2:$AI$65,30,FALSE)</f>
        <v>4.0791104691579996</v>
      </c>
      <c r="AI940">
        <f>VLOOKUP($D940, '2024 teams'!$B$2:$AI$65,31,FALSE)</f>
        <v>11.8</v>
      </c>
      <c r="AJ940">
        <f>VLOOKUP($D940, '2024 teams'!$B$2:$AI$65,32,FALSE)</f>
        <v>3.3715302162678173</v>
      </c>
      <c r="AK940">
        <f>VLOOKUP($D940, '2024 teams'!$B$2:$AI$65,33,FALSE)</f>
        <v>1.0260869565217392</v>
      </c>
      <c r="AL940">
        <f>VLOOKUP($D940, '2024 teams'!$B$2:$AI$65,34,FALSE)</f>
        <v>0.4</v>
      </c>
      <c r="AM940">
        <f>VLOOKUP($E940, '2024 teams'!$B$2:$AI$65,2,FALSE)</f>
        <v>11</v>
      </c>
      <c r="AN940">
        <f>VLOOKUP($E940, '2024 teams'!$B$2:$AI$65,3,FALSE)</f>
        <v>0.45</v>
      </c>
      <c r="AO940">
        <f>VLOOKUP($E940, '2024 teams'!$B$2:$AI$65,4,FALSE)</f>
        <v>0.34699999999999998</v>
      </c>
      <c r="AP940">
        <f>VLOOKUP($E940, '2024 teams'!$B$2:$AI$65,5,FALSE)</f>
        <v>0.73399999999999999</v>
      </c>
      <c r="AQ940">
        <f>VLOOKUP($E940, '2024 teams'!$B$2:$AI$65,6,FALSE)</f>
        <v>35</v>
      </c>
      <c r="AR940">
        <f>VLOOKUP($E940, '2024 teams'!$B$2:$AI$65,7,FALSE)</f>
        <v>12.8</v>
      </c>
      <c r="AS940">
        <f>VLOOKUP($E940, '2024 teams'!$B$2:$AI$65,8,FALSE)</f>
        <v>7.4</v>
      </c>
      <c r="AT940">
        <f>VLOOKUP($E940, '2024 teams'!$B$2:$AI$65,9,FALSE)</f>
        <v>3.5</v>
      </c>
      <c r="AU940">
        <f>VLOOKUP($E940, '2024 teams'!$B$2:$AI$65,10,FALSE)</f>
        <v>9.6</v>
      </c>
      <c r="AV940">
        <f>VLOOKUP($E940, '2024 teams'!$B$2:$AI$65,11,FALSE)</f>
        <v>16.399999999999999</v>
      </c>
      <c r="AW940">
        <f>VLOOKUP($E940, '2024 teams'!$B$2:$AI$65,12,FALSE)</f>
        <v>76.400000000000006</v>
      </c>
      <c r="AX940">
        <f>VLOOKUP($E940, '2024 teams'!$B$2:$AI$65,13,FALSE)</f>
        <v>0.443</v>
      </c>
      <c r="AY940">
        <f>VLOOKUP($E940, '2024 teams'!$B$2:$AI$65,14,FALSE)</f>
        <v>72.7</v>
      </c>
      <c r="AZ940">
        <f>VLOOKUP($E940, '2024 teams'!$B$2:$AI$65,15,FALSE)</f>
        <v>1.0740000000000001</v>
      </c>
      <c r="BA940">
        <f>VLOOKUP($E940, '2024 teams'!$B$2:$AI$65,16,FALSE)</f>
        <v>1.0229999999999999</v>
      </c>
      <c r="BB940">
        <f>VLOOKUP($E940, '2024 teams'!$B$2:$AI$65,17,FALSE)</f>
        <v>0.61099999999999999</v>
      </c>
      <c r="BC940">
        <f>VLOOKUP($E940, '2024 teams'!$B$2:$AI$65,18,FALSE)</f>
        <v>71.099999999999994</v>
      </c>
      <c r="BD940">
        <f>VLOOKUP($E940, '2024 teams'!$B$2:$AI$65,19,FALSE)</f>
        <v>0.50800000000000001</v>
      </c>
      <c r="BE940">
        <f>VLOOKUP($E940, '2024 teams'!$B$2:$AI$65,20,FALSE)</f>
        <v>9.1</v>
      </c>
      <c r="BF940">
        <f>VLOOKUP($E940, '2024 teams'!$B$2:$AI$65,21,FALSE)</f>
        <v>3.7</v>
      </c>
      <c r="BG940">
        <f>VLOOKUP($E940, '2024 teams'!$B$2:$AI$65,22,FALSE)</f>
        <v>3.5</v>
      </c>
      <c r="BH940">
        <f>VLOOKUP($E940, '2024 teams'!$B$2:$AI$65,23,FALSE)</f>
        <v>0.6075066536046132</v>
      </c>
      <c r="BI940">
        <f>VLOOKUP($E940, '2024 teams'!$B$2:$AI$65,24,FALSE)</f>
        <v>3.4933463953867872E-3</v>
      </c>
      <c r="BJ940">
        <f>VLOOKUP($E940, '2024 teams'!$B$2:$AI$65,25,FALSE)</f>
        <v>113.36310895453001</v>
      </c>
      <c r="BK940">
        <f>VLOOKUP($E940, '2024 teams'!$B$2:$AI$65,26,FALSE)</f>
        <v>101.10179034408</v>
      </c>
      <c r="BL940">
        <f>VLOOKUP($E940, '2024 teams'!$B$2:$AI$65,27,FALSE)</f>
        <v>12.261318610450004</v>
      </c>
      <c r="BM940">
        <f>VLOOKUP($E940, '2024 teams'!$B$2:$AI$65,28,FALSE)</f>
        <v>0.78857949241571001</v>
      </c>
      <c r="BN940">
        <f>VLOOKUP($E940, '2024 teams'!$B$2:$AI$65,29,FALSE)</f>
        <v>68.900000000000006</v>
      </c>
      <c r="BO940">
        <f>VLOOKUP($E940, '2024 teams'!$B$2:$AI$65,30,FALSE)</f>
        <v>-0.79215339244278005</v>
      </c>
      <c r="BP940">
        <f>VLOOKUP($E940, '2024 teams'!$B$2:$AI$65,31,FALSE)</f>
        <v>12.5</v>
      </c>
      <c r="BQ940">
        <f>VLOOKUP($E940, '2024 teams'!$B$2:$AI$65,32,FALSE)</f>
        <v>5.619297743497043</v>
      </c>
      <c r="BR940">
        <f>VLOOKUP($E940, '2024 teams'!$B$2:$AI$65,33,FALSE)</f>
        <v>1.3020833333333335</v>
      </c>
      <c r="BS940">
        <f>VLOOKUP($E940, '2024 teams'!$B$2:$AI$65,34,FALSE)</f>
        <v>0.6</v>
      </c>
    </row>
    <row r="941" spans="4:71" x14ac:dyDescent="0.35">
      <c r="D941" t="str" cm="1">
        <f t="array" ref="D941">INDEX($B$2:$B$65, CEILING(ROW()/COUNTA($C$2:$C$65),1))</f>
        <v>Kansas</v>
      </c>
      <c r="E941" t="str" cm="1">
        <f t="array" ref="E941">INDEX($C$2:$C$65, MOD(ROW()-1,COUNTA($C$2:$C$65))+1)</f>
        <v>Oregon</v>
      </c>
      <c r="F941">
        <f>VLOOKUP($D941, '2024 teams'!$B$2:$AI$65,2,FALSE)</f>
        <v>4</v>
      </c>
      <c r="G941">
        <f>VLOOKUP($D941, '2024 teams'!$B$2:$AI$65,3,FALSE)</f>
        <v>0.48499999999999999</v>
      </c>
      <c r="H941">
        <f>VLOOKUP($D941, '2024 teams'!$B$2:$AI$65,4,FALSE)</f>
        <v>0.33300000000000002</v>
      </c>
      <c r="I941">
        <f>VLOOKUP($D941, '2024 teams'!$B$2:$AI$65,5,FALSE)</f>
        <v>0.72899999999999998</v>
      </c>
      <c r="J941">
        <f>VLOOKUP($D941, '2024 teams'!$B$2:$AI$65,6,FALSE)</f>
        <v>35.6</v>
      </c>
      <c r="K941">
        <f>VLOOKUP($D941, '2024 teams'!$B$2:$AI$65,7,FALSE)</f>
        <v>18.5</v>
      </c>
      <c r="L941">
        <f>VLOOKUP($D941, '2024 teams'!$B$2:$AI$65,8,FALSE)</f>
        <v>7.2</v>
      </c>
      <c r="M941">
        <f>VLOOKUP($D941, '2024 teams'!$B$2:$AI$65,9,FALSE)</f>
        <v>3.9</v>
      </c>
      <c r="N941">
        <f>VLOOKUP($D941, '2024 teams'!$B$2:$AI$65,10,FALSE)</f>
        <v>11.5</v>
      </c>
      <c r="O941">
        <f>VLOOKUP($D941, '2024 teams'!$B$2:$AI$65,11,FALSE)</f>
        <v>14.7</v>
      </c>
      <c r="P941">
        <f>VLOOKUP($D941, '2024 teams'!$B$2:$AI$65,12,FALSE)</f>
        <v>75</v>
      </c>
      <c r="Q941">
        <f>VLOOKUP($D941, '2024 teams'!$B$2:$AI$65,13,FALSE)</f>
        <v>0.40600000000000003</v>
      </c>
      <c r="R941">
        <f>VLOOKUP($D941, '2024 teams'!$B$2:$AI$65,14,FALSE)</f>
        <v>69.099999999999994</v>
      </c>
      <c r="S941">
        <f>VLOOKUP($D941, '2024 teams'!$B$2:$AI$65,15,FALSE)</f>
        <v>1.0529999999999999</v>
      </c>
      <c r="T941">
        <f>VLOOKUP($D941, '2024 teams'!$B$2:$AI$65,16,FALSE)</f>
        <v>0.97</v>
      </c>
      <c r="U941">
        <f>VLOOKUP($D941, '2024 teams'!$B$2:$AI$65,17,FALSE)</f>
        <v>0.67700000000000005</v>
      </c>
      <c r="V941">
        <f>VLOOKUP($D941, '2024 teams'!$B$2:$AI$65,18,FALSE)</f>
        <v>71.2</v>
      </c>
      <c r="W941">
        <f>VLOOKUP($D941, '2024 teams'!$B$2:$AI$65,19,FALSE)</f>
        <v>0.53400000000000003</v>
      </c>
      <c r="X941">
        <f>VLOOKUP($D941, '2024 teams'!$B$2:$AI$65,20,FALSE)</f>
        <v>7.2</v>
      </c>
      <c r="Y941">
        <f>VLOOKUP($D941, '2024 teams'!$B$2:$AI$65,21,FALSE)</f>
        <v>5.9</v>
      </c>
      <c r="Z941">
        <f>VLOOKUP($D941, '2024 teams'!$B$2:$AI$65,22,FALSE)</f>
        <v>-0.7</v>
      </c>
      <c r="AA941">
        <f>VLOOKUP($D941, '2024 teams'!$B$2:$AI$65,23,FALSE)</f>
        <v>0.67283021668613774</v>
      </c>
      <c r="AB941">
        <f>VLOOKUP($D941, '2024 teams'!$B$2:$AI$65,24,FALSE)</f>
        <v>4.1697833138623075E-3</v>
      </c>
      <c r="AC941">
        <f>VLOOKUP($D941, '2024 teams'!$B$2:$AI$65,25,FALSE)</f>
        <v>113.94127270529999</v>
      </c>
      <c r="AD941">
        <f>VLOOKUP($D941, '2024 teams'!$B$2:$AI$65,26,FALSE)</f>
        <v>93.208846917529002</v>
      </c>
      <c r="AE941">
        <f>VLOOKUP($D941, '2024 teams'!$B$2:$AI$65,27,FALSE)</f>
        <v>20.732425787770993</v>
      </c>
      <c r="AF941">
        <f>VLOOKUP($D941, '2024 teams'!$B$2:$AI$65,28,FALSE)</f>
        <v>0.9096744162771</v>
      </c>
      <c r="AG941">
        <f>VLOOKUP($D941, '2024 teams'!$B$2:$AI$65,29,FALSE)</f>
        <v>69.900000000000006</v>
      </c>
      <c r="AH941">
        <f>VLOOKUP($D941, '2024 teams'!$B$2:$AI$65,30,FALSE)</f>
        <v>4.0791104691579996</v>
      </c>
      <c r="AI941">
        <f>VLOOKUP($D941, '2024 teams'!$B$2:$AI$65,31,FALSE)</f>
        <v>11.8</v>
      </c>
      <c r="AJ941">
        <f>VLOOKUP($D941, '2024 teams'!$B$2:$AI$65,32,FALSE)</f>
        <v>3.3715302162678173</v>
      </c>
      <c r="AK941">
        <f>VLOOKUP($D941, '2024 teams'!$B$2:$AI$65,33,FALSE)</f>
        <v>1.0260869565217392</v>
      </c>
      <c r="AL941">
        <f>VLOOKUP($D941, '2024 teams'!$B$2:$AI$65,34,FALSE)</f>
        <v>0.4</v>
      </c>
      <c r="AM941">
        <f>VLOOKUP($E941, '2024 teams'!$B$2:$AI$65,2,FALSE)</f>
        <v>11</v>
      </c>
      <c r="AN941">
        <f>VLOOKUP($E941, '2024 teams'!$B$2:$AI$65,3,FALSE)</f>
        <v>0.45700000000000002</v>
      </c>
      <c r="AO941">
        <f>VLOOKUP($E941, '2024 teams'!$B$2:$AI$65,4,FALSE)</f>
        <v>0.33600000000000002</v>
      </c>
      <c r="AP941">
        <f>VLOOKUP($E941, '2024 teams'!$B$2:$AI$65,5,FALSE)</f>
        <v>0.71499999999999997</v>
      </c>
      <c r="AQ941">
        <f>VLOOKUP($E941, '2024 teams'!$B$2:$AI$65,6,FALSE)</f>
        <v>34.200000000000003</v>
      </c>
      <c r="AR941">
        <f>VLOOKUP($E941, '2024 teams'!$B$2:$AI$65,7,FALSE)</f>
        <v>13.8</v>
      </c>
      <c r="AS941">
        <f>VLOOKUP($E941, '2024 teams'!$B$2:$AI$65,8,FALSE)</f>
        <v>7.2</v>
      </c>
      <c r="AT941">
        <f>VLOOKUP($E941, '2024 teams'!$B$2:$AI$65,9,FALSE)</f>
        <v>3.6</v>
      </c>
      <c r="AU941">
        <f>VLOOKUP($E941, '2024 teams'!$B$2:$AI$65,10,FALSE)</f>
        <v>10.199999999999999</v>
      </c>
      <c r="AV941">
        <f>VLOOKUP($E941, '2024 teams'!$B$2:$AI$65,11,FALSE)</f>
        <v>16.5</v>
      </c>
      <c r="AW941">
        <f>VLOOKUP($E941, '2024 teams'!$B$2:$AI$65,12,FALSE)</f>
        <v>75.3</v>
      </c>
      <c r="AX941">
        <f>VLOOKUP($E941, '2024 teams'!$B$2:$AI$65,13,FALSE)</f>
        <v>0.45300000000000001</v>
      </c>
      <c r="AY941">
        <f>VLOOKUP($E941, '2024 teams'!$B$2:$AI$65,14,FALSE)</f>
        <v>71.900000000000006</v>
      </c>
      <c r="AZ941">
        <f>VLOOKUP($E941, '2024 teams'!$B$2:$AI$65,15,FALSE)</f>
        <v>1.069</v>
      </c>
      <c r="BA941">
        <f>VLOOKUP($E941, '2024 teams'!$B$2:$AI$65,16,FALSE)</f>
        <v>1.0189999999999999</v>
      </c>
      <c r="BB941">
        <f>VLOOKUP($E941, '2024 teams'!$B$2:$AI$65,17,FALSE)</f>
        <v>0.67700000000000005</v>
      </c>
      <c r="BC941">
        <f>VLOOKUP($E941, '2024 teams'!$B$2:$AI$65,18,FALSE)</f>
        <v>70.5</v>
      </c>
      <c r="BD941">
        <f>VLOOKUP($E941, '2024 teams'!$B$2:$AI$65,19,FALSE)</f>
        <v>0.51800000000000002</v>
      </c>
      <c r="BE941">
        <f>VLOOKUP($E941, '2024 teams'!$B$2:$AI$65,20,FALSE)</f>
        <v>8.3000000000000007</v>
      </c>
      <c r="BF941">
        <f>VLOOKUP($E941, '2024 teams'!$B$2:$AI$65,21,FALSE)</f>
        <v>3.5</v>
      </c>
      <c r="BG941">
        <f>VLOOKUP($E941, '2024 teams'!$B$2:$AI$65,22,FALSE)</f>
        <v>3.1</v>
      </c>
      <c r="BH941">
        <f>VLOOKUP($E941, '2024 teams'!$B$2:$AI$65,23,FALSE)</f>
        <v>0.60027091704664826</v>
      </c>
      <c r="BI941">
        <f>VLOOKUP($E941, '2024 teams'!$B$2:$AI$65,24,FALSE)</f>
        <v>7.672908295335179E-2</v>
      </c>
      <c r="BJ941">
        <f>VLOOKUP($E941, '2024 teams'!$B$2:$AI$65,25,FALSE)</f>
        <v>113.52794933752</v>
      </c>
      <c r="BK941">
        <f>VLOOKUP($E941, '2024 teams'!$B$2:$AI$65,26,FALSE)</f>
        <v>99.930797421449995</v>
      </c>
      <c r="BL941">
        <f>VLOOKUP($E941, '2024 teams'!$B$2:$AI$65,27,FALSE)</f>
        <v>13.597151916070004</v>
      </c>
      <c r="BM941">
        <f>VLOOKUP($E941, '2024 teams'!$B$2:$AI$65,28,FALSE)</f>
        <v>0.81261133647262995</v>
      </c>
      <c r="BN941">
        <f>VLOOKUP($E941, '2024 teams'!$B$2:$AI$65,29,FALSE)</f>
        <v>68.099999999999994</v>
      </c>
      <c r="BO941">
        <f>VLOOKUP($E941, '2024 teams'!$B$2:$AI$65,30,FALSE)</f>
        <v>1.4331289138137</v>
      </c>
      <c r="BP941">
        <f>VLOOKUP($E941, '2024 teams'!$B$2:$AI$65,31,FALSE)</f>
        <v>12.4</v>
      </c>
      <c r="BQ941">
        <f>VLOOKUP($E941, '2024 teams'!$B$2:$AI$65,32,FALSE)</f>
        <v>5.0084017903422078</v>
      </c>
      <c r="BR941">
        <f>VLOOKUP($E941, '2024 teams'!$B$2:$AI$65,33,FALSE)</f>
        <v>1.215686274509804</v>
      </c>
      <c r="BS941">
        <f>VLOOKUP($E941, '2024 teams'!$B$2:$AI$65,34,FALSE)</f>
        <v>0.7</v>
      </c>
    </row>
    <row r="942" spans="4:71" x14ac:dyDescent="0.35">
      <c r="D942" t="str" cm="1">
        <f t="array" ref="D942">INDEX($B$2:$B$65, CEILING(ROW()/COUNTA($C$2:$C$65),1))</f>
        <v>Kansas</v>
      </c>
      <c r="E942" t="str" cm="1">
        <f t="array" ref="E942">INDEX($C$2:$C$65, MOD(ROW()-1,COUNTA($C$2:$C$65))+1)</f>
        <v>UAB</v>
      </c>
      <c r="F942">
        <f>VLOOKUP($D942, '2024 teams'!$B$2:$AI$65,2,FALSE)</f>
        <v>4</v>
      </c>
      <c r="G942">
        <f>VLOOKUP($D942, '2024 teams'!$B$2:$AI$65,3,FALSE)</f>
        <v>0.48499999999999999</v>
      </c>
      <c r="H942">
        <f>VLOOKUP($D942, '2024 teams'!$B$2:$AI$65,4,FALSE)</f>
        <v>0.33300000000000002</v>
      </c>
      <c r="I942">
        <f>VLOOKUP($D942, '2024 teams'!$B$2:$AI$65,5,FALSE)</f>
        <v>0.72899999999999998</v>
      </c>
      <c r="J942">
        <f>VLOOKUP($D942, '2024 teams'!$B$2:$AI$65,6,FALSE)</f>
        <v>35.6</v>
      </c>
      <c r="K942">
        <f>VLOOKUP($D942, '2024 teams'!$B$2:$AI$65,7,FALSE)</f>
        <v>18.5</v>
      </c>
      <c r="L942">
        <f>VLOOKUP($D942, '2024 teams'!$B$2:$AI$65,8,FALSE)</f>
        <v>7.2</v>
      </c>
      <c r="M942">
        <f>VLOOKUP($D942, '2024 teams'!$B$2:$AI$65,9,FALSE)</f>
        <v>3.9</v>
      </c>
      <c r="N942">
        <f>VLOOKUP($D942, '2024 teams'!$B$2:$AI$65,10,FALSE)</f>
        <v>11.5</v>
      </c>
      <c r="O942">
        <f>VLOOKUP($D942, '2024 teams'!$B$2:$AI$65,11,FALSE)</f>
        <v>14.7</v>
      </c>
      <c r="P942">
        <f>VLOOKUP($D942, '2024 teams'!$B$2:$AI$65,12,FALSE)</f>
        <v>75</v>
      </c>
      <c r="Q942">
        <f>VLOOKUP($D942, '2024 teams'!$B$2:$AI$65,13,FALSE)</f>
        <v>0.40600000000000003</v>
      </c>
      <c r="R942">
        <f>VLOOKUP($D942, '2024 teams'!$B$2:$AI$65,14,FALSE)</f>
        <v>69.099999999999994</v>
      </c>
      <c r="S942">
        <f>VLOOKUP($D942, '2024 teams'!$B$2:$AI$65,15,FALSE)</f>
        <v>1.0529999999999999</v>
      </c>
      <c r="T942">
        <f>VLOOKUP($D942, '2024 teams'!$B$2:$AI$65,16,FALSE)</f>
        <v>0.97</v>
      </c>
      <c r="U942">
        <f>VLOOKUP($D942, '2024 teams'!$B$2:$AI$65,17,FALSE)</f>
        <v>0.67700000000000005</v>
      </c>
      <c r="V942">
        <f>VLOOKUP($D942, '2024 teams'!$B$2:$AI$65,18,FALSE)</f>
        <v>71.2</v>
      </c>
      <c r="W942">
        <f>VLOOKUP($D942, '2024 teams'!$B$2:$AI$65,19,FALSE)</f>
        <v>0.53400000000000003</v>
      </c>
      <c r="X942">
        <f>VLOOKUP($D942, '2024 teams'!$B$2:$AI$65,20,FALSE)</f>
        <v>7.2</v>
      </c>
      <c r="Y942">
        <f>VLOOKUP($D942, '2024 teams'!$B$2:$AI$65,21,FALSE)</f>
        <v>5.9</v>
      </c>
      <c r="Z942">
        <f>VLOOKUP($D942, '2024 teams'!$B$2:$AI$65,22,FALSE)</f>
        <v>-0.7</v>
      </c>
      <c r="AA942">
        <f>VLOOKUP($D942, '2024 teams'!$B$2:$AI$65,23,FALSE)</f>
        <v>0.67283021668613774</v>
      </c>
      <c r="AB942">
        <f>VLOOKUP($D942, '2024 teams'!$B$2:$AI$65,24,FALSE)</f>
        <v>4.1697833138623075E-3</v>
      </c>
      <c r="AC942">
        <f>VLOOKUP($D942, '2024 teams'!$B$2:$AI$65,25,FALSE)</f>
        <v>113.94127270529999</v>
      </c>
      <c r="AD942">
        <f>VLOOKUP($D942, '2024 teams'!$B$2:$AI$65,26,FALSE)</f>
        <v>93.208846917529002</v>
      </c>
      <c r="AE942">
        <f>VLOOKUP($D942, '2024 teams'!$B$2:$AI$65,27,FALSE)</f>
        <v>20.732425787770993</v>
      </c>
      <c r="AF942">
        <f>VLOOKUP($D942, '2024 teams'!$B$2:$AI$65,28,FALSE)</f>
        <v>0.9096744162771</v>
      </c>
      <c r="AG942">
        <f>VLOOKUP($D942, '2024 teams'!$B$2:$AI$65,29,FALSE)</f>
        <v>69.900000000000006</v>
      </c>
      <c r="AH942">
        <f>VLOOKUP($D942, '2024 teams'!$B$2:$AI$65,30,FALSE)</f>
        <v>4.0791104691579996</v>
      </c>
      <c r="AI942">
        <f>VLOOKUP($D942, '2024 teams'!$B$2:$AI$65,31,FALSE)</f>
        <v>11.8</v>
      </c>
      <c r="AJ942">
        <f>VLOOKUP($D942, '2024 teams'!$B$2:$AI$65,32,FALSE)</f>
        <v>3.3715302162678173</v>
      </c>
      <c r="AK942">
        <f>VLOOKUP($D942, '2024 teams'!$B$2:$AI$65,33,FALSE)</f>
        <v>1.0260869565217392</v>
      </c>
      <c r="AL942">
        <f>VLOOKUP($D942, '2024 teams'!$B$2:$AI$65,34,FALSE)</f>
        <v>0.4</v>
      </c>
      <c r="AM942">
        <f>VLOOKUP($E942, '2024 teams'!$B$2:$AI$65,2,FALSE)</f>
        <v>12</v>
      </c>
      <c r="AN942">
        <f>VLOOKUP($E942, '2024 teams'!$B$2:$AI$65,3,FALSE)</f>
        <v>0.45</v>
      </c>
      <c r="AO942">
        <f>VLOOKUP($E942, '2024 teams'!$B$2:$AI$65,4,FALSE)</f>
        <v>0.33</v>
      </c>
      <c r="AP942">
        <f>VLOOKUP($E942, '2024 teams'!$B$2:$AI$65,5,FALSE)</f>
        <v>0.74299999999999999</v>
      </c>
      <c r="AQ942">
        <f>VLOOKUP($E942, '2024 teams'!$B$2:$AI$65,6,FALSE)</f>
        <v>38</v>
      </c>
      <c r="AR942">
        <f>VLOOKUP($E942, '2024 teams'!$B$2:$AI$65,7,FALSE)</f>
        <v>13.4</v>
      </c>
      <c r="AS942">
        <f>VLOOKUP($E942, '2024 teams'!$B$2:$AI$65,8,FALSE)</f>
        <v>6.5</v>
      </c>
      <c r="AT942">
        <f>VLOOKUP($E942, '2024 teams'!$B$2:$AI$65,9,FALSE)</f>
        <v>4.7</v>
      </c>
      <c r="AU942">
        <f>VLOOKUP($E942, '2024 teams'!$B$2:$AI$65,10,FALSE)</f>
        <v>11.6</v>
      </c>
      <c r="AV942">
        <f>VLOOKUP($E942, '2024 teams'!$B$2:$AI$65,11,FALSE)</f>
        <v>16.2</v>
      </c>
      <c r="AW942">
        <f>VLOOKUP($E942, '2024 teams'!$B$2:$AI$65,12,FALSE)</f>
        <v>77.400000000000006</v>
      </c>
      <c r="AX942">
        <f>VLOOKUP($E942, '2024 teams'!$B$2:$AI$65,13,FALSE)</f>
        <v>0.44600000000000001</v>
      </c>
      <c r="AY942">
        <f>VLOOKUP($E942, '2024 teams'!$B$2:$AI$65,14,FALSE)</f>
        <v>75.8</v>
      </c>
      <c r="AZ942">
        <f>VLOOKUP($E942, '2024 teams'!$B$2:$AI$65,15,FALSE)</f>
        <v>1.0780000000000001</v>
      </c>
      <c r="BA942">
        <f>VLOOKUP($E942, '2024 teams'!$B$2:$AI$65,16,FALSE)</f>
        <v>1.056</v>
      </c>
      <c r="BB942">
        <f>VLOOKUP($E942, '2024 teams'!$B$2:$AI$65,17,FALSE)</f>
        <v>0.66700000000000004</v>
      </c>
      <c r="BC942">
        <f>VLOOKUP($E942, '2024 teams'!$B$2:$AI$65,18,FALSE)</f>
        <v>71.8</v>
      </c>
      <c r="BD942">
        <f>VLOOKUP($E942, '2024 teams'!$B$2:$AI$65,19,FALSE)</f>
        <v>0.502</v>
      </c>
      <c r="BE942">
        <f>VLOOKUP($E942, '2024 teams'!$B$2:$AI$65,20,FALSE)</f>
        <v>11.1</v>
      </c>
      <c r="BF942">
        <f>VLOOKUP($E942, '2024 teams'!$B$2:$AI$65,21,FALSE)</f>
        <v>1.6</v>
      </c>
      <c r="BG942">
        <f>VLOOKUP($E942, '2024 teams'!$B$2:$AI$65,22,FALSE)</f>
        <v>2</v>
      </c>
      <c r="BH942">
        <f>VLOOKUP($E942, '2024 teams'!$B$2:$AI$65,23,FALSE)</f>
        <v>0.545825711153899</v>
      </c>
      <c r="BI942">
        <f>VLOOKUP($E942, '2024 teams'!$B$2:$AI$65,24,FALSE)</f>
        <v>0.12117428884610104</v>
      </c>
      <c r="BJ942">
        <f>VLOOKUP($E942, '2024 teams'!$B$2:$AI$65,25,FALSE)</f>
        <v>112.41516721882</v>
      </c>
      <c r="BK942">
        <f>VLOOKUP($E942, '2024 teams'!$B$2:$AI$65,26,FALSE)</f>
        <v>106.86543539033001</v>
      </c>
      <c r="BL942">
        <f>VLOOKUP($E942, '2024 teams'!$B$2:$AI$65,27,FALSE)</f>
        <v>5.5497318284899961</v>
      </c>
      <c r="BM942">
        <f>VLOOKUP($E942, '2024 teams'!$B$2:$AI$65,28,FALSE)</f>
        <v>0.64157968688931</v>
      </c>
      <c r="BN942">
        <f>VLOOKUP($E942, '2024 teams'!$B$2:$AI$65,29,FALSE)</f>
        <v>68.7</v>
      </c>
      <c r="BO942">
        <f>VLOOKUP($E942, '2024 teams'!$B$2:$AI$65,30,FALSE)</f>
        <v>-2.6391263340459998</v>
      </c>
      <c r="BP942">
        <f>VLOOKUP($E942, '2024 teams'!$B$2:$AI$65,31,FALSE)</f>
        <v>11.2</v>
      </c>
      <c r="BQ942">
        <f>VLOOKUP($E942, '2024 teams'!$B$2:$AI$65,32,FALSE)</f>
        <v>12.378976520509156</v>
      </c>
      <c r="BR942">
        <f>VLOOKUP($E942, '2024 teams'!$B$2:$AI$65,33,FALSE)</f>
        <v>0.96551724137931028</v>
      </c>
      <c r="BS942">
        <f>VLOOKUP($E942, '2024 teams'!$B$2:$AI$65,34,FALSE)</f>
        <v>0.7</v>
      </c>
    </row>
    <row r="943" spans="4:71" x14ac:dyDescent="0.35">
      <c r="D943" t="str" cm="1">
        <f t="array" ref="D943">INDEX($B$2:$B$65, CEILING(ROW()/COUNTA($C$2:$C$65),1))</f>
        <v>Kansas</v>
      </c>
      <c r="E943" t="str" cm="1">
        <f t="array" ref="E943">INDEX($C$2:$C$65, MOD(ROW()-1,COUNTA($C$2:$C$65))+1)</f>
        <v>James Madison</v>
      </c>
      <c r="F943">
        <f>VLOOKUP($D943, '2024 teams'!$B$2:$AI$65,2,FALSE)</f>
        <v>4</v>
      </c>
      <c r="G943">
        <f>VLOOKUP($D943, '2024 teams'!$B$2:$AI$65,3,FALSE)</f>
        <v>0.48499999999999999</v>
      </c>
      <c r="H943">
        <f>VLOOKUP($D943, '2024 teams'!$B$2:$AI$65,4,FALSE)</f>
        <v>0.33300000000000002</v>
      </c>
      <c r="I943">
        <f>VLOOKUP($D943, '2024 teams'!$B$2:$AI$65,5,FALSE)</f>
        <v>0.72899999999999998</v>
      </c>
      <c r="J943">
        <f>VLOOKUP($D943, '2024 teams'!$B$2:$AI$65,6,FALSE)</f>
        <v>35.6</v>
      </c>
      <c r="K943">
        <f>VLOOKUP($D943, '2024 teams'!$B$2:$AI$65,7,FALSE)</f>
        <v>18.5</v>
      </c>
      <c r="L943">
        <f>VLOOKUP($D943, '2024 teams'!$B$2:$AI$65,8,FALSE)</f>
        <v>7.2</v>
      </c>
      <c r="M943">
        <f>VLOOKUP($D943, '2024 teams'!$B$2:$AI$65,9,FALSE)</f>
        <v>3.9</v>
      </c>
      <c r="N943">
        <f>VLOOKUP($D943, '2024 teams'!$B$2:$AI$65,10,FALSE)</f>
        <v>11.5</v>
      </c>
      <c r="O943">
        <f>VLOOKUP($D943, '2024 teams'!$B$2:$AI$65,11,FALSE)</f>
        <v>14.7</v>
      </c>
      <c r="P943">
        <f>VLOOKUP($D943, '2024 teams'!$B$2:$AI$65,12,FALSE)</f>
        <v>75</v>
      </c>
      <c r="Q943">
        <f>VLOOKUP($D943, '2024 teams'!$B$2:$AI$65,13,FALSE)</f>
        <v>0.40600000000000003</v>
      </c>
      <c r="R943">
        <f>VLOOKUP($D943, '2024 teams'!$B$2:$AI$65,14,FALSE)</f>
        <v>69.099999999999994</v>
      </c>
      <c r="S943">
        <f>VLOOKUP($D943, '2024 teams'!$B$2:$AI$65,15,FALSE)</f>
        <v>1.0529999999999999</v>
      </c>
      <c r="T943">
        <f>VLOOKUP($D943, '2024 teams'!$B$2:$AI$65,16,FALSE)</f>
        <v>0.97</v>
      </c>
      <c r="U943">
        <f>VLOOKUP($D943, '2024 teams'!$B$2:$AI$65,17,FALSE)</f>
        <v>0.67700000000000005</v>
      </c>
      <c r="V943">
        <f>VLOOKUP($D943, '2024 teams'!$B$2:$AI$65,18,FALSE)</f>
        <v>71.2</v>
      </c>
      <c r="W943">
        <f>VLOOKUP($D943, '2024 teams'!$B$2:$AI$65,19,FALSE)</f>
        <v>0.53400000000000003</v>
      </c>
      <c r="X943">
        <f>VLOOKUP($D943, '2024 teams'!$B$2:$AI$65,20,FALSE)</f>
        <v>7.2</v>
      </c>
      <c r="Y943">
        <f>VLOOKUP($D943, '2024 teams'!$B$2:$AI$65,21,FALSE)</f>
        <v>5.9</v>
      </c>
      <c r="Z943">
        <f>VLOOKUP($D943, '2024 teams'!$B$2:$AI$65,22,FALSE)</f>
        <v>-0.7</v>
      </c>
      <c r="AA943">
        <f>VLOOKUP($D943, '2024 teams'!$B$2:$AI$65,23,FALSE)</f>
        <v>0.67283021668613774</v>
      </c>
      <c r="AB943">
        <f>VLOOKUP($D943, '2024 teams'!$B$2:$AI$65,24,FALSE)</f>
        <v>4.1697833138623075E-3</v>
      </c>
      <c r="AC943">
        <f>VLOOKUP($D943, '2024 teams'!$B$2:$AI$65,25,FALSE)</f>
        <v>113.94127270529999</v>
      </c>
      <c r="AD943">
        <f>VLOOKUP($D943, '2024 teams'!$B$2:$AI$65,26,FALSE)</f>
        <v>93.208846917529002</v>
      </c>
      <c r="AE943">
        <f>VLOOKUP($D943, '2024 teams'!$B$2:$AI$65,27,FALSE)</f>
        <v>20.732425787770993</v>
      </c>
      <c r="AF943">
        <f>VLOOKUP($D943, '2024 teams'!$B$2:$AI$65,28,FALSE)</f>
        <v>0.9096744162771</v>
      </c>
      <c r="AG943">
        <f>VLOOKUP($D943, '2024 teams'!$B$2:$AI$65,29,FALSE)</f>
        <v>69.900000000000006</v>
      </c>
      <c r="AH943">
        <f>VLOOKUP($D943, '2024 teams'!$B$2:$AI$65,30,FALSE)</f>
        <v>4.0791104691579996</v>
      </c>
      <c r="AI943">
        <f>VLOOKUP($D943, '2024 teams'!$B$2:$AI$65,31,FALSE)</f>
        <v>11.8</v>
      </c>
      <c r="AJ943">
        <f>VLOOKUP($D943, '2024 teams'!$B$2:$AI$65,32,FALSE)</f>
        <v>3.3715302162678173</v>
      </c>
      <c r="AK943">
        <f>VLOOKUP($D943, '2024 teams'!$B$2:$AI$65,33,FALSE)</f>
        <v>1.0260869565217392</v>
      </c>
      <c r="AL943">
        <f>VLOOKUP($D943, '2024 teams'!$B$2:$AI$65,34,FALSE)</f>
        <v>0.4</v>
      </c>
      <c r="AM943">
        <f>VLOOKUP($E943, '2024 teams'!$B$2:$AI$65,2,FALSE)</f>
        <v>12</v>
      </c>
      <c r="AN943">
        <f>VLOOKUP($E943, '2024 teams'!$B$2:$AI$65,3,FALSE)</f>
        <v>0.47499999999999998</v>
      </c>
      <c r="AO943">
        <f>VLOOKUP($E943, '2024 teams'!$B$2:$AI$65,4,FALSE)</f>
        <v>0.36399999999999999</v>
      </c>
      <c r="AP943">
        <f>VLOOKUP($E943, '2024 teams'!$B$2:$AI$65,5,FALSE)</f>
        <v>0.70499999999999996</v>
      </c>
      <c r="AQ943">
        <f>VLOOKUP($E943, '2024 teams'!$B$2:$AI$65,6,FALSE)</f>
        <v>37.9</v>
      </c>
      <c r="AR943">
        <f>VLOOKUP($E943, '2024 teams'!$B$2:$AI$65,7,FALSE)</f>
        <v>16.100000000000001</v>
      </c>
      <c r="AS943">
        <f>VLOOKUP($E943, '2024 teams'!$B$2:$AI$65,8,FALSE)</f>
        <v>8.8000000000000007</v>
      </c>
      <c r="AT943">
        <f>VLOOKUP($E943, '2024 teams'!$B$2:$AI$65,9,FALSE)</f>
        <v>2.9</v>
      </c>
      <c r="AU943">
        <f>VLOOKUP($E943, '2024 teams'!$B$2:$AI$65,10,FALSE)</f>
        <v>10.6</v>
      </c>
      <c r="AV943">
        <f>VLOOKUP($E943, '2024 teams'!$B$2:$AI$65,11,FALSE)</f>
        <v>17.5</v>
      </c>
      <c r="AW943">
        <f>VLOOKUP($E943, '2024 teams'!$B$2:$AI$65,12,FALSE)</f>
        <v>83</v>
      </c>
      <c r="AX943">
        <f>VLOOKUP($E943, '2024 teams'!$B$2:$AI$65,13,FALSE)</f>
        <v>0.41699999999999998</v>
      </c>
      <c r="AY943">
        <f>VLOOKUP($E943, '2024 teams'!$B$2:$AI$65,14,FALSE)</f>
        <v>69.5</v>
      </c>
      <c r="AZ943">
        <f>VLOOKUP($E943, '2024 teams'!$B$2:$AI$65,15,FALSE)</f>
        <v>1.125</v>
      </c>
      <c r="BA943">
        <f>VLOOKUP($E943, '2024 teams'!$B$2:$AI$65,16,FALSE)</f>
        <v>0.94199999999999995</v>
      </c>
      <c r="BB943">
        <f>VLOOKUP($E943, '2024 teams'!$B$2:$AI$65,17,FALSE)</f>
        <v>0.90900000000000003</v>
      </c>
      <c r="BC943">
        <f>VLOOKUP($E943, '2024 teams'!$B$2:$AI$65,18,FALSE)</f>
        <v>73.8</v>
      </c>
      <c r="BD943">
        <f>VLOOKUP($E943, '2024 teams'!$B$2:$AI$65,19,FALSE)</f>
        <v>0.54400000000000004</v>
      </c>
      <c r="BE943">
        <f>VLOOKUP($E943, '2024 teams'!$B$2:$AI$65,20,FALSE)</f>
        <v>9.5</v>
      </c>
      <c r="BF943">
        <f>VLOOKUP($E943, '2024 teams'!$B$2:$AI$65,21,FALSE)</f>
        <v>13.5</v>
      </c>
      <c r="BG943">
        <f>VLOOKUP($E943, '2024 teams'!$B$2:$AI$65,22,FALSE)</f>
        <v>4.7</v>
      </c>
      <c r="BH943">
        <f>VLOOKUP($E943, '2024 teams'!$B$2:$AI$65,23,FALSE)</f>
        <v>0.82665762472269821</v>
      </c>
      <c r="BI943">
        <f>VLOOKUP($E943, '2024 teams'!$B$2:$AI$65,24,FALSE)</f>
        <v>8.2342375277301816E-2</v>
      </c>
      <c r="BJ943">
        <f>VLOOKUP($E943, '2024 teams'!$B$2:$AI$65,25,FALSE)</f>
        <v>112.00795333483001</v>
      </c>
      <c r="BK943">
        <f>VLOOKUP($E943, '2024 teams'!$B$2:$AI$65,26,FALSE)</f>
        <v>100.68557169544999</v>
      </c>
      <c r="BL943">
        <f>VLOOKUP($E943, '2024 teams'!$B$2:$AI$65,27,FALSE)</f>
        <v>11.322381639380012</v>
      </c>
      <c r="BM943">
        <f>VLOOKUP($E943, '2024 teams'!$B$2:$AI$65,28,FALSE)</f>
        <v>0.77303434469146004</v>
      </c>
      <c r="BN943">
        <f>VLOOKUP($E943, '2024 teams'!$B$2:$AI$65,29,FALSE)</f>
        <v>70.8</v>
      </c>
      <c r="BO943">
        <f>VLOOKUP($E943, '2024 teams'!$B$2:$AI$65,30,FALSE)</f>
        <v>1.4749880877826</v>
      </c>
      <c r="BP943">
        <f>VLOOKUP($E943, '2024 teams'!$B$2:$AI$65,31,FALSE)</f>
        <v>14.3</v>
      </c>
      <c r="BQ943">
        <f>VLOOKUP($E943, '2024 teams'!$B$2:$AI$65,32,FALSE)</f>
        <v>6.253101357558271</v>
      </c>
      <c r="BR943">
        <f>VLOOKUP($E943, '2024 teams'!$B$2:$AI$65,33,FALSE)</f>
        <v>1.3490566037735849</v>
      </c>
      <c r="BS943">
        <f>VLOOKUP($E943, '2024 teams'!$B$2:$AI$65,34,FALSE)</f>
        <v>1</v>
      </c>
    </row>
    <row r="944" spans="4:71" x14ac:dyDescent="0.35">
      <c r="D944" t="str" cm="1">
        <f t="array" ref="D944">INDEX($B$2:$B$65, CEILING(ROW()/COUNTA($C$2:$C$65),1))</f>
        <v>Kansas</v>
      </c>
      <c r="E944" t="str" cm="1">
        <f t="array" ref="E944">INDEX($C$2:$C$65, MOD(ROW()-1,COUNTA($C$2:$C$65))+1)</f>
        <v>McNeese State</v>
      </c>
      <c r="F944">
        <f>VLOOKUP($D944, '2024 teams'!$B$2:$AI$65,2,FALSE)</f>
        <v>4</v>
      </c>
      <c r="G944">
        <f>VLOOKUP($D944, '2024 teams'!$B$2:$AI$65,3,FALSE)</f>
        <v>0.48499999999999999</v>
      </c>
      <c r="H944">
        <f>VLOOKUP($D944, '2024 teams'!$B$2:$AI$65,4,FALSE)</f>
        <v>0.33300000000000002</v>
      </c>
      <c r="I944">
        <f>VLOOKUP($D944, '2024 teams'!$B$2:$AI$65,5,FALSE)</f>
        <v>0.72899999999999998</v>
      </c>
      <c r="J944">
        <f>VLOOKUP($D944, '2024 teams'!$B$2:$AI$65,6,FALSE)</f>
        <v>35.6</v>
      </c>
      <c r="K944">
        <f>VLOOKUP($D944, '2024 teams'!$B$2:$AI$65,7,FALSE)</f>
        <v>18.5</v>
      </c>
      <c r="L944">
        <f>VLOOKUP($D944, '2024 teams'!$B$2:$AI$65,8,FALSE)</f>
        <v>7.2</v>
      </c>
      <c r="M944">
        <f>VLOOKUP($D944, '2024 teams'!$B$2:$AI$65,9,FALSE)</f>
        <v>3.9</v>
      </c>
      <c r="N944">
        <f>VLOOKUP($D944, '2024 teams'!$B$2:$AI$65,10,FALSE)</f>
        <v>11.5</v>
      </c>
      <c r="O944">
        <f>VLOOKUP($D944, '2024 teams'!$B$2:$AI$65,11,FALSE)</f>
        <v>14.7</v>
      </c>
      <c r="P944">
        <f>VLOOKUP($D944, '2024 teams'!$B$2:$AI$65,12,FALSE)</f>
        <v>75</v>
      </c>
      <c r="Q944">
        <f>VLOOKUP($D944, '2024 teams'!$B$2:$AI$65,13,FALSE)</f>
        <v>0.40600000000000003</v>
      </c>
      <c r="R944">
        <f>VLOOKUP($D944, '2024 teams'!$B$2:$AI$65,14,FALSE)</f>
        <v>69.099999999999994</v>
      </c>
      <c r="S944">
        <f>VLOOKUP($D944, '2024 teams'!$B$2:$AI$65,15,FALSE)</f>
        <v>1.0529999999999999</v>
      </c>
      <c r="T944">
        <f>VLOOKUP($D944, '2024 teams'!$B$2:$AI$65,16,FALSE)</f>
        <v>0.97</v>
      </c>
      <c r="U944">
        <f>VLOOKUP($D944, '2024 teams'!$B$2:$AI$65,17,FALSE)</f>
        <v>0.67700000000000005</v>
      </c>
      <c r="V944">
        <f>VLOOKUP($D944, '2024 teams'!$B$2:$AI$65,18,FALSE)</f>
        <v>71.2</v>
      </c>
      <c r="W944">
        <f>VLOOKUP($D944, '2024 teams'!$B$2:$AI$65,19,FALSE)</f>
        <v>0.53400000000000003</v>
      </c>
      <c r="X944">
        <f>VLOOKUP($D944, '2024 teams'!$B$2:$AI$65,20,FALSE)</f>
        <v>7.2</v>
      </c>
      <c r="Y944">
        <f>VLOOKUP($D944, '2024 teams'!$B$2:$AI$65,21,FALSE)</f>
        <v>5.9</v>
      </c>
      <c r="Z944">
        <f>VLOOKUP($D944, '2024 teams'!$B$2:$AI$65,22,FALSE)</f>
        <v>-0.7</v>
      </c>
      <c r="AA944">
        <f>VLOOKUP($D944, '2024 teams'!$B$2:$AI$65,23,FALSE)</f>
        <v>0.67283021668613774</v>
      </c>
      <c r="AB944">
        <f>VLOOKUP($D944, '2024 teams'!$B$2:$AI$65,24,FALSE)</f>
        <v>4.1697833138623075E-3</v>
      </c>
      <c r="AC944">
        <f>VLOOKUP($D944, '2024 teams'!$B$2:$AI$65,25,FALSE)</f>
        <v>113.94127270529999</v>
      </c>
      <c r="AD944">
        <f>VLOOKUP($D944, '2024 teams'!$B$2:$AI$65,26,FALSE)</f>
        <v>93.208846917529002</v>
      </c>
      <c r="AE944">
        <f>VLOOKUP($D944, '2024 teams'!$B$2:$AI$65,27,FALSE)</f>
        <v>20.732425787770993</v>
      </c>
      <c r="AF944">
        <f>VLOOKUP($D944, '2024 teams'!$B$2:$AI$65,28,FALSE)</f>
        <v>0.9096744162771</v>
      </c>
      <c r="AG944">
        <f>VLOOKUP($D944, '2024 teams'!$B$2:$AI$65,29,FALSE)</f>
        <v>69.900000000000006</v>
      </c>
      <c r="AH944">
        <f>VLOOKUP($D944, '2024 teams'!$B$2:$AI$65,30,FALSE)</f>
        <v>4.0791104691579996</v>
      </c>
      <c r="AI944">
        <f>VLOOKUP($D944, '2024 teams'!$B$2:$AI$65,31,FALSE)</f>
        <v>11.8</v>
      </c>
      <c r="AJ944">
        <f>VLOOKUP($D944, '2024 teams'!$B$2:$AI$65,32,FALSE)</f>
        <v>3.3715302162678173</v>
      </c>
      <c r="AK944">
        <f>VLOOKUP($D944, '2024 teams'!$B$2:$AI$65,33,FALSE)</f>
        <v>1.0260869565217392</v>
      </c>
      <c r="AL944">
        <f>VLOOKUP($D944, '2024 teams'!$B$2:$AI$65,34,FALSE)</f>
        <v>0.4</v>
      </c>
      <c r="AM944">
        <f>VLOOKUP($E944, '2024 teams'!$B$2:$AI$65,2,FALSE)</f>
        <v>12</v>
      </c>
      <c r="AN944">
        <f>VLOOKUP($E944, '2024 teams'!$B$2:$AI$65,3,FALSE)</f>
        <v>0.48299999999999998</v>
      </c>
      <c r="AO944">
        <f>VLOOKUP($E944, '2024 teams'!$B$2:$AI$65,4,FALSE)</f>
        <v>0.39400000000000002</v>
      </c>
      <c r="AP944">
        <f>VLOOKUP($E944, '2024 teams'!$B$2:$AI$65,5,FALSE)</f>
        <v>0.69499999999999995</v>
      </c>
      <c r="AQ944">
        <f>VLOOKUP($E944, '2024 teams'!$B$2:$AI$65,6,FALSE)</f>
        <v>34.799999999999997</v>
      </c>
      <c r="AR944">
        <f>VLOOKUP($E944, '2024 teams'!$B$2:$AI$65,7,FALSE)</f>
        <v>14.2</v>
      </c>
      <c r="AS944">
        <f>VLOOKUP($E944, '2024 teams'!$B$2:$AI$65,8,FALSE)</f>
        <v>9.4</v>
      </c>
      <c r="AT944">
        <f>VLOOKUP($E944, '2024 teams'!$B$2:$AI$65,9,FALSE)</f>
        <v>3.6</v>
      </c>
      <c r="AU944">
        <f>VLOOKUP($E944, '2024 teams'!$B$2:$AI$65,10,FALSE)</f>
        <v>9.4</v>
      </c>
      <c r="AV944">
        <f>VLOOKUP($E944, '2024 teams'!$B$2:$AI$65,11,FALSE)</f>
        <v>18</v>
      </c>
      <c r="AW944">
        <f>VLOOKUP($E944, '2024 teams'!$B$2:$AI$65,12,FALSE)</f>
        <v>78.400000000000006</v>
      </c>
      <c r="AX944">
        <f>VLOOKUP($E944, '2024 teams'!$B$2:$AI$65,13,FALSE)</f>
        <v>0.39900000000000002</v>
      </c>
      <c r="AY944">
        <f>VLOOKUP($E944, '2024 teams'!$B$2:$AI$65,14,FALSE)</f>
        <v>64</v>
      </c>
      <c r="AZ944">
        <f>VLOOKUP($E944, '2024 teams'!$B$2:$AI$65,15,FALSE)</f>
        <v>1.153</v>
      </c>
      <c r="BA944">
        <f>VLOOKUP($E944, '2024 teams'!$B$2:$AI$65,16,FALSE)</f>
        <v>0.94099999999999995</v>
      </c>
      <c r="BB944">
        <f>VLOOKUP($E944, '2024 teams'!$B$2:$AI$65,17,FALSE)</f>
        <v>0.89700000000000002</v>
      </c>
      <c r="BC944">
        <f>VLOOKUP($E944, '2024 teams'!$B$2:$AI$65,18,FALSE)</f>
        <v>68</v>
      </c>
      <c r="BD944">
        <f>VLOOKUP($E944, '2024 teams'!$B$2:$AI$65,19,FALSE)</f>
        <v>0.54900000000000004</v>
      </c>
      <c r="BE944">
        <f>VLOOKUP($E944, '2024 teams'!$B$2:$AI$65,20,FALSE)</f>
        <v>9.4</v>
      </c>
      <c r="BF944">
        <f>VLOOKUP($E944, '2024 teams'!$B$2:$AI$65,21,FALSE)</f>
        <v>14.4</v>
      </c>
      <c r="BG944">
        <f>VLOOKUP($E944, '2024 teams'!$B$2:$AI$65,22,FALSE)</f>
        <v>6.2</v>
      </c>
      <c r="BH944">
        <f>VLOOKUP($E944, '2024 teams'!$B$2:$AI$65,23,FALSE)</f>
        <v>0.85642133887266136</v>
      </c>
      <c r="BI944">
        <f>VLOOKUP($E944, '2024 teams'!$B$2:$AI$65,24,FALSE)</f>
        <v>4.0578661127338655E-2</v>
      </c>
      <c r="BJ944">
        <f>VLOOKUP($E944, '2024 teams'!$B$2:$AI$65,25,FALSE)</f>
        <v>111.7761579112</v>
      </c>
      <c r="BK944">
        <f>VLOOKUP($E944, '2024 teams'!$B$2:$AI$65,26,FALSE)</f>
        <v>101.6729827931</v>
      </c>
      <c r="BL944">
        <f>VLOOKUP($E944, '2024 teams'!$B$2:$AI$65,27,FALSE)</f>
        <v>10.103175118099998</v>
      </c>
      <c r="BM944">
        <f>VLOOKUP($E944, '2024 teams'!$B$2:$AI$65,28,FALSE)</f>
        <v>0.74828222613608997</v>
      </c>
      <c r="BN944">
        <f>VLOOKUP($E944, '2024 teams'!$B$2:$AI$65,29,FALSE)</f>
        <v>66.3</v>
      </c>
      <c r="BO944">
        <f>VLOOKUP($E944, '2024 teams'!$B$2:$AI$65,30,FALSE)</f>
        <v>0.66965993734243001</v>
      </c>
      <c r="BP944">
        <f>VLOOKUP($E944, '2024 teams'!$B$2:$AI$65,31,FALSE)</f>
        <v>15.3</v>
      </c>
      <c r="BQ944">
        <f>VLOOKUP($E944, '2024 teams'!$B$2:$AI$65,32,FALSE)</f>
        <v>6.5622934597285658</v>
      </c>
      <c r="BR944">
        <f>VLOOKUP($E944, '2024 teams'!$B$2:$AI$65,33,FALSE)</f>
        <v>1.6276595744680851</v>
      </c>
      <c r="BS944">
        <f>VLOOKUP($E944, '2024 teams'!$B$2:$AI$65,34,FALSE)</f>
        <v>1</v>
      </c>
    </row>
    <row r="945" spans="4:71" x14ac:dyDescent="0.35">
      <c r="D945" t="str" cm="1">
        <f t="array" ref="D945">INDEX($B$2:$B$65, CEILING(ROW()/COUNTA($C$2:$C$65),1))</f>
        <v>Kansas</v>
      </c>
      <c r="E945" t="str" cm="1">
        <f t="array" ref="E945">INDEX($C$2:$C$65, MOD(ROW()-1,COUNTA($C$2:$C$65))+1)</f>
        <v>Grand Canyon</v>
      </c>
      <c r="F945">
        <f>VLOOKUP($D945, '2024 teams'!$B$2:$AI$65,2,FALSE)</f>
        <v>4</v>
      </c>
      <c r="G945">
        <f>VLOOKUP($D945, '2024 teams'!$B$2:$AI$65,3,FALSE)</f>
        <v>0.48499999999999999</v>
      </c>
      <c r="H945">
        <f>VLOOKUP($D945, '2024 teams'!$B$2:$AI$65,4,FALSE)</f>
        <v>0.33300000000000002</v>
      </c>
      <c r="I945">
        <f>VLOOKUP($D945, '2024 teams'!$B$2:$AI$65,5,FALSE)</f>
        <v>0.72899999999999998</v>
      </c>
      <c r="J945">
        <f>VLOOKUP($D945, '2024 teams'!$B$2:$AI$65,6,FALSE)</f>
        <v>35.6</v>
      </c>
      <c r="K945">
        <f>VLOOKUP($D945, '2024 teams'!$B$2:$AI$65,7,FALSE)</f>
        <v>18.5</v>
      </c>
      <c r="L945">
        <f>VLOOKUP($D945, '2024 teams'!$B$2:$AI$65,8,FALSE)</f>
        <v>7.2</v>
      </c>
      <c r="M945">
        <f>VLOOKUP($D945, '2024 teams'!$B$2:$AI$65,9,FALSE)</f>
        <v>3.9</v>
      </c>
      <c r="N945">
        <f>VLOOKUP($D945, '2024 teams'!$B$2:$AI$65,10,FALSE)</f>
        <v>11.5</v>
      </c>
      <c r="O945">
        <f>VLOOKUP($D945, '2024 teams'!$B$2:$AI$65,11,FALSE)</f>
        <v>14.7</v>
      </c>
      <c r="P945">
        <f>VLOOKUP($D945, '2024 teams'!$B$2:$AI$65,12,FALSE)</f>
        <v>75</v>
      </c>
      <c r="Q945">
        <f>VLOOKUP($D945, '2024 teams'!$B$2:$AI$65,13,FALSE)</f>
        <v>0.40600000000000003</v>
      </c>
      <c r="R945">
        <f>VLOOKUP($D945, '2024 teams'!$B$2:$AI$65,14,FALSE)</f>
        <v>69.099999999999994</v>
      </c>
      <c r="S945">
        <f>VLOOKUP($D945, '2024 teams'!$B$2:$AI$65,15,FALSE)</f>
        <v>1.0529999999999999</v>
      </c>
      <c r="T945">
        <f>VLOOKUP($D945, '2024 teams'!$B$2:$AI$65,16,FALSE)</f>
        <v>0.97</v>
      </c>
      <c r="U945">
        <f>VLOOKUP($D945, '2024 teams'!$B$2:$AI$65,17,FALSE)</f>
        <v>0.67700000000000005</v>
      </c>
      <c r="V945">
        <f>VLOOKUP($D945, '2024 teams'!$B$2:$AI$65,18,FALSE)</f>
        <v>71.2</v>
      </c>
      <c r="W945">
        <f>VLOOKUP($D945, '2024 teams'!$B$2:$AI$65,19,FALSE)</f>
        <v>0.53400000000000003</v>
      </c>
      <c r="X945">
        <f>VLOOKUP($D945, '2024 teams'!$B$2:$AI$65,20,FALSE)</f>
        <v>7.2</v>
      </c>
      <c r="Y945">
        <f>VLOOKUP($D945, '2024 teams'!$B$2:$AI$65,21,FALSE)</f>
        <v>5.9</v>
      </c>
      <c r="Z945">
        <f>VLOOKUP($D945, '2024 teams'!$B$2:$AI$65,22,FALSE)</f>
        <v>-0.7</v>
      </c>
      <c r="AA945">
        <f>VLOOKUP($D945, '2024 teams'!$B$2:$AI$65,23,FALSE)</f>
        <v>0.67283021668613774</v>
      </c>
      <c r="AB945">
        <f>VLOOKUP($D945, '2024 teams'!$B$2:$AI$65,24,FALSE)</f>
        <v>4.1697833138623075E-3</v>
      </c>
      <c r="AC945">
        <f>VLOOKUP($D945, '2024 teams'!$B$2:$AI$65,25,FALSE)</f>
        <v>113.94127270529999</v>
      </c>
      <c r="AD945">
        <f>VLOOKUP($D945, '2024 teams'!$B$2:$AI$65,26,FALSE)</f>
        <v>93.208846917529002</v>
      </c>
      <c r="AE945">
        <f>VLOOKUP($D945, '2024 teams'!$B$2:$AI$65,27,FALSE)</f>
        <v>20.732425787770993</v>
      </c>
      <c r="AF945">
        <f>VLOOKUP($D945, '2024 teams'!$B$2:$AI$65,28,FALSE)</f>
        <v>0.9096744162771</v>
      </c>
      <c r="AG945">
        <f>VLOOKUP($D945, '2024 teams'!$B$2:$AI$65,29,FALSE)</f>
        <v>69.900000000000006</v>
      </c>
      <c r="AH945">
        <f>VLOOKUP($D945, '2024 teams'!$B$2:$AI$65,30,FALSE)</f>
        <v>4.0791104691579996</v>
      </c>
      <c r="AI945">
        <f>VLOOKUP($D945, '2024 teams'!$B$2:$AI$65,31,FALSE)</f>
        <v>11.8</v>
      </c>
      <c r="AJ945">
        <f>VLOOKUP($D945, '2024 teams'!$B$2:$AI$65,32,FALSE)</f>
        <v>3.3715302162678173</v>
      </c>
      <c r="AK945">
        <f>VLOOKUP($D945, '2024 teams'!$B$2:$AI$65,33,FALSE)</f>
        <v>1.0260869565217392</v>
      </c>
      <c r="AL945">
        <f>VLOOKUP($D945, '2024 teams'!$B$2:$AI$65,34,FALSE)</f>
        <v>0.4</v>
      </c>
      <c r="AM945">
        <f>VLOOKUP($E945, '2024 teams'!$B$2:$AI$65,2,FALSE)</f>
        <v>12</v>
      </c>
      <c r="AN945">
        <f>VLOOKUP($E945, '2024 teams'!$B$2:$AI$65,3,FALSE)</f>
        <v>0.45800000000000002</v>
      </c>
      <c r="AO945">
        <f>VLOOKUP($E945, '2024 teams'!$B$2:$AI$65,4,FALSE)</f>
        <v>0.34399999999999997</v>
      </c>
      <c r="AP945">
        <f>VLOOKUP($E945, '2024 teams'!$B$2:$AI$65,5,FALSE)</f>
        <v>0.753</v>
      </c>
      <c r="AQ945">
        <f>VLOOKUP($E945, '2024 teams'!$B$2:$AI$65,6,FALSE)</f>
        <v>38</v>
      </c>
      <c r="AR945">
        <f>VLOOKUP($E945, '2024 teams'!$B$2:$AI$65,7,FALSE)</f>
        <v>11.8</v>
      </c>
      <c r="AS945">
        <f>VLOOKUP($E945, '2024 teams'!$B$2:$AI$65,8,FALSE)</f>
        <v>8.1</v>
      </c>
      <c r="AT945">
        <f>VLOOKUP($E945, '2024 teams'!$B$2:$AI$65,9,FALSE)</f>
        <v>5.0999999999999996</v>
      </c>
      <c r="AU945">
        <f>VLOOKUP($E945, '2024 teams'!$B$2:$AI$65,10,FALSE)</f>
        <v>12.4</v>
      </c>
      <c r="AV945">
        <f>VLOOKUP($E945, '2024 teams'!$B$2:$AI$65,11,FALSE)</f>
        <v>18.2</v>
      </c>
      <c r="AW945">
        <f>VLOOKUP($E945, '2024 teams'!$B$2:$AI$65,12,FALSE)</f>
        <v>78.400000000000006</v>
      </c>
      <c r="AX945">
        <f>VLOOKUP($E945, '2024 teams'!$B$2:$AI$65,13,FALSE)</f>
        <v>0.40400000000000003</v>
      </c>
      <c r="AY945">
        <f>VLOOKUP($E945, '2024 teams'!$B$2:$AI$65,14,FALSE)</f>
        <v>66.7</v>
      </c>
      <c r="AZ945">
        <f>VLOOKUP($E945, '2024 teams'!$B$2:$AI$65,15,FALSE)</f>
        <v>1.093</v>
      </c>
      <c r="BA945">
        <f>VLOOKUP($E945, '2024 teams'!$B$2:$AI$65,16,FALSE)</f>
        <v>0.93</v>
      </c>
      <c r="BB945">
        <f>VLOOKUP($E945, '2024 teams'!$B$2:$AI$65,17,FALSE)</f>
        <v>0.875</v>
      </c>
      <c r="BC945">
        <f>VLOOKUP($E945, '2024 teams'!$B$2:$AI$65,18,FALSE)</f>
        <v>71.7</v>
      </c>
      <c r="BD945">
        <f>VLOOKUP($E945, '2024 teams'!$B$2:$AI$65,19,FALSE)</f>
        <v>0.52</v>
      </c>
      <c r="BE945">
        <f>VLOOKUP($E945, '2024 teams'!$B$2:$AI$65,20,FALSE)</f>
        <v>9.9</v>
      </c>
      <c r="BF945">
        <f>VLOOKUP($E945, '2024 teams'!$B$2:$AI$65,21,FALSE)</f>
        <v>11.7</v>
      </c>
      <c r="BG945">
        <f>VLOOKUP($E945, '2024 teams'!$B$2:$AI$65,22,FALSE)</f>
        <v>2.9</v>
      </c>
      <c r="BH945">
        <f>VLOOKUP($E945, '2024 teams'!$B$2:$AI$65,23,FALSE)</f>
        <v>0.80569042954372405</v>
      </c>
      <c r="BI945">
        <f>VLOOKUP($E945, '2024 teams'!$B$2:$AI$65,24,FALSE)</f>
        <v>6.9309570456275948E-2</v>
      </c>
      <c r="BJ945">
        <f>VLOOKUP($E945, '2024 teams'!$B$2:$AI$65,25,FALSE)</f>
        <v>111.40826766972</v>
      </c>
      <c r="BK945">
        <f>VLOOKUP($E945, '2024 teams'!$B$2:$AI$65,26,FALSE)</f>
        <v>100.08297054216</v>
      </c>
      <c r="BL945">
        <f>VLOOKUP($E945, '2024 teams'!$B$2:$AI$65,27,FALSE)</f>
        <v>11.325297127560006</v>
      </c>
      <c r="BM945">
        <f>VLOOKUP($E945, '2024 teams'!$B$2:$AI$65,28,FALSE)</f>
        <v>0.77431227009253001</v>
      </c>
      <c r="BN945">
        <f>VLOOKUP($E945, '2024 teams'!$B$2:$AI$65,29,FALSE)</f>
        <v>69</v>
      </c>
      <c r="BO945">
        <f>VLOOKUP($E945, '2024 teams'!$B$2:$AI$65,30,FALSE)</f>
        <v>1.3788205853572</v>
      </c>
      <c r="BP945">
        <f>VLOOKUP($E945, '2024 teams'!$B$2:$AI$65,31,FALSE)</f>
        <v>13.8</v>
      </c>
      <c r="BQ945">
        <f>VLOOKUP($E945, '2024 teams'!$B$2:$AI$65,32,FALSE)</f>
        <v>6.0925553848904448</v>
      </c>
      <c r="BR945">
        <f>VLOOKUP($E945, '2024 teams'!$B$2:$AI$65,33,FALSE)</f>
        <v>1.1129032258064517</v>
      </c>
      <c r="BS945">
        <f>VLOOKUP($E945, '2024 teams'!$B$2:$AI$65,34,FALSE)</f>
        <v>0.8</v>
      </c>
    </row>
    <row r="946" spans="4:71" x14ac:dyDescent="0.35">
      <c r="D946" t="str" cm="1">
        <f t="array" ref="D946">INDEX($B$2:$B$65, CEILING(ROW()/COUNTA($C$2:$C$65),1))</f>
        <v>Kansas</v>
      </c>
      <c r="E946" t="str" cm="1">
        <f t="array" ref="E946">INDEX($C$2:$C$65, MOD(ROW()-1,COUNTA($C$2:$C$65))+1)</f>
        <v>Yale</v>
      </c>
      <c r="F946">
        <f>VLOOKUP($D946, '2024 teams'!$B$2:$AI$65,2,FALSE)</f>
        <v>4</v>
      </c>
      <c r="G946">
        <f>VLOOKUP($D946, '2024 teams'!$B$2:$AI$65,3,FALSE)</f>
        <v>0.48499999999999999</v>
      </c>
      <c r="H946">
        <f>VLOOKUP($D946, '2024 teams'!$B$2:$AI$65,4,FALSE)</f>
        <v>0.33300000000000002</v>
      </c>
      <c r="I946">
        <f>VLOOKUP($D946, '2024 teams'!$B$2:$AI$65,5,FALSE)</f>
        <v>0.72899999999999998</v>
      </c>
      <c r="J946">
        <f>VLOOKUP($D946, '2024 teams'!$B$2:$AI$65,6,FALSE)</f>
        <v>35.6</v>
      </c>
      <c r="K946">
        <f>VLOOKUP($D946, '2024 teams'!$B$2:$AI$65,7,FALSE)</f>
        <v>18.5</v>
      </c>
      <c r="L946">
        <f>VLOOKUP($D946, '2024 teams'!$B$2:$AI$65,8,FALSE)</f>
        <v>7.2</v>
      </c>
      <c r="M946">
        <f>VLOOKUP($D946, '2024 teams'!$B$2:$AI$65,9,FALSE)</f>
        <v>3.9</v>
      </c>
      <c r="N946">
        <f>VLOOKUP($D946, '2024 teams'!$B$2:$AI$65,10,FALSE)</f>
        <v>11.5</v>
      </c>
      <c r="O946">
        <f>VLOOKUP($D946, '2024 teams'!$B$2:$AI$65,11,FALSE)</f>
        <v>14.7</v>
      </c>
      <c r="P946">
        <f>VLOOKUP($D946, '2024 teams'!$B$2:$AI$65,12,FALSE)</f>
        <v>75</v>
      </c>
      <c r="Q946">
        <f>VLOOKUP($D946, '2024 teams'!$B$2:$AI$65,13,FALSE)</f>
        <v>0.40600000000000003</v>
      </c>
      <c r="R946">
        <f>VLOOKUP($D946, '2024 teams'!$B$2:$AI$65,14,FALSE)</f>
        <v>69.099999999999994</v>
      </c>
      <c r="S946">
        <f>VLOOKUP($D946, '2024 teams'!$B$2:$AI$65,15,FALSE)</f>
        <v>1.0529999999999999</v>
      </c>
      <c r="T946">
        <f>VLOOKUP($D946, '2024 teams'!$B$2:$AI$65,16,FALSE)</f>
        <v>0.97</v>
      </c>
      <c r="U946">
        <f>VLOOKUP($D946, '2024 teams'!$B$2:$AI$65,17,FALSE)</f>
        <v>0.67700000000000005</v>
      </c>
      <c r="V946">
        <f>VLOOKUP($D946, '2024 teams'!$B$2:$AI$65,18,FALSE)</f>
        <v>71.2</v>
      </c>
      <c r="W946">
        <f>VLOOKUP($D946, '2024 teams'!$B$2:$AI$65,19,FALSE)</f>
        <v>0.53400000000000003</v>
      </c>
      <c r="X946">
        <f>VLOOKUP($D946, '2024 teams'!$B$2:$AI$65,20,FALSE)</f>
        <v>7.2</v>
      </c>
      <c r="Y946">
        <f>VLOOKUP($D946, '2024 teams'!$B$2:$AI$65,21,FALSE)</f>
        <v>5.9</v>
      </c>
      <c r="Z946">
        <f>VLOOKUP($D946, '2024 teams'!$B$2:$AI$65,22,FALSE)</f>
        <v>-0.7</v>
      </c>
      <c r="AA946">
        <f>VLOOKUP($D946, '2024 teams'!$B$2:$AI$65,23,FALSE)</f>
        <v>0.67283021668613774</v>
      </c>
      <c r="AB946">
        <f>VLOOKUP($D946, '2024 teams'!$B$2:$AI$65,24,FALSE)</f>
        <v>4.1697833138623075E-3</v>
      </c>
      <c r="AC946">
        <f>VLOOKUP($D946, '2024 teams'!$B$2:$AI$65,25,FALSE)</f>
        <v>113.94127270529999</v>
      </c>
      <c r="AD946">
        <f>VLOOKUP($D946, '2024 teams'!$B$2:$AI$65,26,FALSE)</f>
        <v>93.208846917529002</v>
      </c>
      <c r="AE946">
        <f>VLOOKUP($D946, '2024 teams'!$B$2:$AI$65,27,FALSE)</f>
        <v>20.732425787770993</v>
      </c>
      <c r="AF946">
        <f>VLOOKUP($D946, '2024 teams'!$B$2:$AI$65,28,FALSE)</f>
        <v>0.9096744162771</v>
      </c>
      <c r="AG946">
        <f>VLOOKUP($D946, '2024 teams'!$B$2:$AI$65,29,FALSE)</f>
        <v>69.900000000000006</v>
      </c>
      <c r="AH946">
        <f>VLOOKUP($D946, '2024 teams'!$B$2:$AI$65,30,FALSE)</f>
        <v>4.0791104691579996</v>
      </c>
      <c r="AI946">
        <f>VLOOKUP($D946, '2024 teams'!$B$2:$AI$65,31,FALSE)</f>
        <v>11.8</v>
      </c>
      <c r="AJ946">
        <f>VLOOKUP($D946, '2024 teams'!$B$2:$AI$65,32,FALSE)</f>
        <v>3.3715302162678173</v>
      </c>
      <c r="AK946">
        <f>VLOOKUP($D946, '2024 teams'!$B$2:$AI$65,33,FALSE)</f>
        <v>1.0260869565217392</v>
      </c>
      <c r="AL946">
        <f>VLOOKUP($D946, '2024 teams'!$B$2:$AI$65,34,FALSE)</f>
        <v>0.4</v>
      </c>
      <c r="AM946">
        <f>VLOOKUP($E946, '2024 teams'!$B$2:$AI$65,2,FALSE)</f>
        <v>13</v>
      </c>
      <c r="AN946">
        <f>VLOOKUP($E946, '2024 teams'!$B$2:$AI$65,3,FALSE)</f>
        <v>0.46200000000000002</v>
      </c>
      <c r="AO946">
        <f>VLOOKUP($E946, '2024 teams'!$B$2:$AI$65,4,FALSE)</f>
        <v>0.34599999999999997</v>
      </c>
      <c r="AP946">
        <f>VLOOKUP($E946, '2024 teams'!$B$2:$AI$65,5,FALSE)</f>
        <v>0.70699999999999996</v>
      </c>
      <c r="AQ946">
        <f>VLOOKUP($E946, '2024 teams'!$B$2:$AI$65,6,FALSE)</f>
        <v>35.799999999999997</v>
      </c>
      <c r="AR946">
        <f>VLOOKUP($E946, '2024 teams'!$B$2:$AI$65,7,FALSE)</f>
        <v>14.7</v>
      </c>
      <c r="AS946">
        <f>VLOOKUP($E946, '2024 teams'!$B$2:$AI$65,8,FALSE)</f>
        <v>5.8</v>
      </c>
      <c r="AT946">
        <f>VLOOKUP($E946, '2024 teams'!$B$2:$AI$65,9,FALSE)</f>
        <v>3.3</v>
      </c>
      <c r="AU946">
        <f>VLOOKUP($E946, '2024 teams'!$B$2:$AI$65,10,FALSE)</f>
        <v>9.4</v>
      </c>
      <c r="AV946">
        <f>VLOOKUP($E946, '2024 teams'!$B$2:$AI$65,11,FALSE)</f>
        <v>15.4</v>
      </c>
      <c r="AW946">
        <f>VLOOKUP($E946, '2024 teams'!$B$2:$AI$65,12,FALSE)</f>
        <v>73.599999999999994</v>
      </c>
      <c r="AX946">
        <f>VLOOKUP($E946, '2024 teams'!$B$2:$AI$65,13,FALSE)</f>
        <v>0.42599999999999999</v>
      </c>
      <c r="AY946">
        <f>VLOOKUP($E946, '2024 teams'!$B$2:$AI$65,14,FALSE)</f>
        <v>68.099999999999994</v>
      </c>
      <c r="AZ946">
        <f>VLOOKUP($E946, '2024 teams'!$B$2:$AI$65,15,FALSE)</f>
        <v>1.0780000000000001</v>
      </c>
      <c r="BA946">
        <f>VLOOKUP($E946, '2024 teams'!$B$2:$AI$65,16,FALSE)</f>
        <v>0.999</v>
      </c>
      <c r="BB946">
        <f>VLOOKUP($E946, '2024 teams'!$B$2:$AI$65,17,FALSE)</f>
        <v>0.69</v>
      </c>
      <c r="BC946">
        <f>VLOOKUP($E946, '2024 teams'!$B$2:$AI$65,18,FALSE)</f>
        <v>68.2</v>
      </c>
      <c r="BD946">
        <f>VLOOKUP($E946, '2024 teams'!$B$2:$AI$65,19,FALSE)</f>
        <v>0.52300000000000002</v>
      </c>
      <c r="BE946">
        <f>VLOOKUP($E946, '2024 teams'!$B$2:$AI$65,20,FALSE)</f>
        <v>8.1</v>
      </c>
      <c r="BF946">
        <f>VLOOKUP($E946, '2024 teams'!$B$2:$AI$65,21,FALSE)</f>
        <v>5.4</v>
      </c>
      <c r="BG946">
        <f>VLOOKUP($E946, '2024 teams'!$B$2:$AI$65,22,FALSE)</f>
        <v>2.6</v>
      </c>
      <c r="BH946">
        <f>VLOOKUP($E946, '2024 teams'!$B$2:$AI$65,23,FALSE)</f>
        <v>0.66451422986226105</v>
      </c>
      <c r="BI946">
        <f>VLOOKUP($E946, '2024 teams'!$B$2:$AI$65,24,FALSE)</f>
        <v>2.5485770137738895E-2</v>
      </c>
      <c r="BJ946">
        <f>VLOOKUP($E946, '2024 teams'!$B$2:$AI$65,25,FALSE)</f>
        <v>109.92244221660999</v>
      </c>
      <c r="BK946">
        <f>VLOOKUP($E946, '2024 teams'!$B$2:$AI$65,26,FALSE)</f>
        <v>100.31465210264</v>
      </c>
      <c r="BL946">
        <f>VLOOKUP($E946, '2024 teams'!$B$2:$AI$65,27,FALSE)</f>
        <v>9.6077901139699975</v>
      </c>
      <c r="BM946">
        <f>VLOOKUP($E946, '2024 teams'!$B$2:$AI$65,28,FALSE)</f>
        <v>0.74112571551469997</v>
      </c>
      <c r="BN946">
        <f>VLOOKUP($E946, '2024 teams'!$B$2:$AI$65,29,FALSE)</f>
        <v>65.599999999999994</v>
      </c>
      <c r="BO946">
        <f>VLOOKUP($E946, '2024 teams'!$B$2:$AI$65,30,FALSE)</f>
        <v>-2.4821755780642998</v>
      </c>
      <c r="BP946">
        <f>VLOOKUP($E946, '2024 teams'!$B$2:$AI$65,31,FALSE)</f>
        <v>10.6</v>
      </c>
      <c r="BQ946">
        <f>VLOOKUP($E946, '2024 teams'!$B$2:$AI$65,32,FALSE)</f>
        <v>6.8277927829226561</v>
      </c>
      <c r="BR946">
        <f>VLOOKUP($E946, '2024 teams'!$B$2:$AI$65,33,FALSE)</f>
        <v>1.1276595744680851</v>
      </c>
      <c r="BS946">
        <f>VLOOKUP($E946, '2024 teams'!$B$2:$AI$65,34,FALSE)</f>
        <v>0.7</v>
      </c>
    </row>
    <row r="947" spans="4:71" x14ac:dyDescent="0.35">
      <c r="D947" t="str" cm="1">
        <f t="array" ref="D947">INDEX($B$2:$B$65, CEILING(ROW()/COUNTA($C$2:$C$65),1))</f>
        <v>Kansas</v>
      </c>
      <c r="E947" t="str" cm="1">
        <f t="array" ref="E947">INDEX($C$2:$C$65, MOD(ROW()-1,COUNTA($C$2:$C$65))+1)</f>
        <v>Vermont</v>
      </c>
      <c r="F947">
        <f>VLOOKUP($D947, '2024 teams'!$B$2:$AI$65,2,FALSE)</f>
        <v>4</v>
      </c>
      <c r="G947">
        <f>VLOOKUP($D947, '2024 teams'!$B$2:$AI$65,3,FALSE)</f>
        <v>0.48499999999999999</v>
      </c>
      <c r="H947">
        <f>VLOOKUP($D947, '2024 teams'!$B$2:$AI$65,4,FALSE)</f>
        <v>0.33300000000000002</v>
      </c>
      <c r="I947">
        <f>VLOOKUP($D947, '2024 teams'!$B$2:$AI$65,5,FALSE)</f>
        <v>0.72899999999999998</v>
      </c>
      <c r="J947">
        <f>VLOOKUP($D947, '2024 teams'!$B$2:$AI$65,6,FALSE)</f>
        <v>35.6</v>
      </c>
      <c r="K947">
        <f>VLOOKUP($D947, '2024 teams'!$B$2:$AI$65,7,FALSE)</f>
        <v>18.5</v>
      </c>
      <c r="L947">
        <f>VLOOKUP($D947, '2024 teams'!$B$2:$AI$65,8,FALSE)</f>
        <v>7.2</v>
      </c>
      <c r="M947">
        <f>VLOOKUP($D947, '2024 teams'!$B$2:$AI$65,9,FALSE)</f>
        <v>3.9</v>
      </c>
      <c r="N947">
        <f>VLOOKUP($D947, '2024 teams'!$B$2:$AI$65,10,FALSE)</f>
        <v>11.5</v>
      </c>
      <c r="O947">
        <f>VLOOKUP($D947, '2024 teams'!$B$2:$AI$65,11,FALSE)</f>
        <v>14.7</v>
      </c>
      <c r="P947">
        <f>VLOOKUP($D947, '2024 teams'!$B$2:$AI$65,12,FALSE)</f>
        <v>75</v>
      </c>
      <c r="Q947">
        <f>VLOOKUP($D947, '2024 teams'!$B$2:$AI$65,13,FALSE)</f>
        <v>0.40600000000000003</v>
      </c>
      <c r="R947">
        <f>VLOOKUP($D947, '2024 teams'!$B$2:$AI$65,14,FALSE)</f>
        <v>69.099999999999994</v>
      </c>
      <c r="S947">
        <f>VLOOKUP($D947, '2024 teams'!$B$2:$AI$65,15,FALSE)</f>
        <v>1.0529999999999999</v>
      </c>
      <c r="T947">
        <f>VLOOKUP($D947, '2024 teams'!$B$2:$AI$65,16,FALSE)</f>
        <v>0.97</v>
      </c>
      <c r="U947">
        <f>VLOOKUP($D947, '2024 teams'!$B$2:$AI$65,17,FALSE)</f>
        <v>0.67700000000000005</v>
      </c>
      <c r="V947">
        <f>VLOOKUP($D947, '2024 teams'!$B$2:$AI$65,18,FALSE)</f>
        <v>71.2</v>
      </c>
      <c r="W947">
        <f>VLOOKUP($D947, '2024 teams'!$B$2:$AI$65,19,FALSE)</f>
        <v>0.53400000000000003</v>
      </c>
      <c r="X947">
        <f>VLOOKUP($D947, '2024 teams'!$B$2:$AI$65,20,FALSE)</f>
        <v>7.2</v>
      </c>
      <c r="Y947">
        <f>VLOOKUP($D947, '2024 teams'!$B$2:$AI$65,21,FALSE)</f>
        <v>5.9</v>
      </c>
      <c r="Z947">
        <f>VLOOKUP($D947, '2024 teams'!$B$2:$AI$65,22,FALSE)</f>
        <v>-0.7</v>
      </c>
      <c r="AA947">
        <f>VLOOKUP($D947, '2024 teams'!$B$2:$AI$65,23,FALSE)</f>
        <v>0.67283021668613774</v>
      </c>
      <c r="AB947">
        <f>VLOOKUP($D947, '2024 teams'!$B$2:$AI$65,24,FALSE)</f>
        <v>4.1697833138623075E-3</v>
      </c>
      <c r="AC947">
        <f>VLOOKUP($D947, '2024 teams'!$B$2:$AI$65,25,FALSE)</f>
        <v>113.94127270529999</v>
      </c>
      <c r="AD947">
        <f>VLOOKUP($D947, '2024 teams'!$B$2:$AI$65,26,FALSE)</f>
        <v>93.208846917529002</v>
      </c>
      <c r="AE947">
        <f>VLOOKUP($D947, '2024 teams'!$B$2:$AI$65,27,FALSE)</f>
        <v>20.732425787770993</v>
      </c>
      <c r="AF947">
        <f>VLOOKUP($D947, '2024 teams'!$B$2:$AI$65,28,FALSE)</f>
        <v>0.9096744162771</v>
      </c>
      <c r="AG947">
        <f>VLOOKUP($D947, '2024 teams'!$B$2:$AI$65,29,FALSE)</f>
        <v>69.900000000000006</v>
      </c>
      <c r="AH947">
        <f>VLOOKUP($D947, '2024 teams'!$B$2:$AI$65,30,FALSE)</f>
        <v>4.0791104691579996</v>
      </c>
      <c r="AI947">
        <f>VLOOKUP($D947, '2024 teams'!$B$2:$AI$65,31,FALSE)</f>
        <v>11.8</v>
      </c>
      <c r="AJ947">
        <f>VLOOKUP($D947, '2024 teams'!$B$2:$AI$65,32,FALSE)</f>
        <v>3.3715302162678173</v>
      </c>
      <c r="AK947">
        <f>VLOOKUP($D947, '2024 teams'!$B$2:$AI$65,33,FALSE)</f>
        <v>1.0260869565217392</v>
      </c>
      <c r="AL947">
        <f>VLOOKUP($D947, '2024 teams'!$B$2:$AI$65,34,FALSE)</f>
        <v>0.4</v>
      </c>
      <c r="AM947">
        <f>VLOOKUP($E947, '2024 teams'!$B$2:$AI$65,2,FALSE)</f>
        <v>13</v>
      </c>
      <c r="AN947">
        <f>VLOOKUP($E947, '2024 teams'!$B$2:$AI$65,3,FALSE)</f>
        <v>0.44400000000000001</v>
      </c>
      <c r="AO947">
        <f>VLOOKUP($E947, '2024 teams'!$B$2:$AI$65,4,FALSE)</f>
        <v>0.33500000000000002</v>
      </c>
      <c r="AP947">
        <f>VLOOKUP($E947, '2024 teams'!$B$2:$AI$65,5,FALSE)</f>
        <v>0.72299999999999998</v>
      </c>
      <c r="AQ947">
        <f>VLOOKUP($E947, '2024 teams'!$B$2:$AI$65,6,FALSE)</f>
        <v>34.5</v>
      </c>
      <c r="AR947">
        <f>VLOOKUP($E947, '2024 teams'!$B$2:$AI$65,7,FALSE)</f>
        <v>13.1</v>
      </c>
      <c r="AS947">
        <f>VLOOKUP($E947, '2024 teams'!$B$2:$AI$65,8,FALSE)</f>
        <v>5.7</v>
      </c>
      <c r="AT947">
        <f>VLOOKUP($E947, '2024 teams'!$B$2:$AI$65,9,FALSE)</f>
        <v>3.9</v>
      </c>
      <c r="AU947">
        <f>VLOOKUP($E947, '2024 teams'!$B$2:$AI$65,10,FALSE)</f>
        <v>9.1</v>
      </c>
      <c r="AV947">
        <f>VLOOKUP($E947, '2024 teams'!$B$2:$AI$65,11,FALSE)</f>
        <v>14</v>
      </c>
      <c r="AW947">
        <f>VLOOKUP($E947, '2024 teams'!$B$2:$AI$65,12,FALSE)</f>
        <v>70.7</v>
      </c>
      <c r="AX947">
        <f>VLOOKUP($E947, '2024 teams'!$B$2:$AI$65,13,FALSE)</f>
        <v>0.41</v>
      </c>
      <c r="AY947">
        <f>VLOOKUP($E947, '2024 teams'!$B$2:$AI$65,14,FALSE)</f>
        <v>63.8</v>
      </c>
      <c r="AZ947">
        <f>VLOOKUP($E947, '2024 teams'!$B$2:$AI$65,15,FALSE)</f>
        <v>1.0569999999999999</v>
      </c>
      <c r="BA947">
        <f>VLOOKUP($E947, '2024 teams'!$B$2:$AI$65,16,FALSE)</f>
        <v>0.95599999999999996</v>
      </c>
      <c r="BB947">
        <f>VLOOKUP($E947, '2024 teams'!$B$2:$AI$65,17,FALSE)</f>
        <v>0.81299999999999994</v>
      </c>
      <c r="BC947">
        <f>VLOOKUP($E947, '2024 teams'!$B$2:$AI$65,18,FALSE)</f>
        <v>66.8</v>
      </c>
      <c r="BD947">
        <f>VLOOKUP($E947, '2024 teams'!$B$2:$AI$65,19,FALSE)</f>
        <v>0.51800000000000002</v>
      </c>
      <c r="BE947">
        <f>VLOOKUP($E947, '2024 teams'!$B$2:$AI$65,20,FALSE)</f>
        <v>6.6</v>
      </c>
      <c r="BF947">
        <f>VLOOKUP($E947, '2024 teams'!$B$2:$AI$65,21,FALSE)</f>
        <v>6.8</v>
      </c>
      <c r="BG947">
        <f>VLOOKUP($E947, '2024 teams'!$B$2:$AI$65,22,FALSE)</f>
        <v>0.3</v>
      </c>
      <c r="BH947">
        <f>VLOOKUP($E947, '2024 teams'!$B$2:$AI$65,23,FALSE)</f>
        <v>0.71170781675579642</v>
      </c>
      <c r="BI947">
        <f>VLOOKUP($E947, '2024 teams'!$B$2:$AI$65,24,FALSE)</f>
        <v>0.10129218324420353</v>
      </c>
      <c r="BJ947">
        <f>VLOOKUP($E947, '2024 teams'!$B$2:$AI$65,25,FALSE)</f>
        <v>105.49828918017</v>
      </c>
      <c r="BK947">
        <f>VLOOKUP($E947, '2024 teams'!$B$2:$AI$65,26,FALSE)</f>
        <v>99.831081288416996</v>
      </c>
      <c r="BL947">
        <f>VLOOKUP($E947, '2024 teams'!$B$2:$AI$65,27,FALSE)</f>
        <v>5.6672078917530087</v>
      </c>
      <c r="BM947">
        <f>VLOOKUP($E947, '2024 teams'!$B$2:$AI$65,28,FALSE)</f>
        <v>0.65361653679870002</v>
      </c>
      <c r="BN947">
        <f>VLOOKUP($E947, '2024 teams'!$B$2:$AI$65,29,FALSE)</f>
        <v>64.3</v>
      </c>
      <c r="BO947">
        <f>VLOOKUP($E947, '2024 teams'!$B$2:$AI$65,30,FALSE)</f>
        <v>-1.2388878101073999</v>
      </c>
      <c r="BP947">
        <f>VLOOKUP($E947, '2024 teams'!$B$2:$AI$65,31,FALSE)</f>
        <v>9.9</v>
      </c>
      <c r="BQ947">
        <f>VLOOKUP($E947, '2024 teams'!$B$2:$AI$65,32,FALSE)</f>
        <v>11.345975165931385</v>
      </c>
      <c r="BR947">
        <f>VLOOKUP($E947, '2024 teams'!$B$2:$AI$65,33,FALSE)</f>
        <v>1.087912087912088</v>
      </c>
      <c r="BS947">
        <f>VLOOKUP($E947, '2024 teams'!$B$2:$AI$65,34,FALSE)</f>
        <v>1</v>
      </c>
    </row>
    <row r="948" spans="4:71" x14ac:dyDescent="0.35">
      <c r="D948" t="str" cm="1">
        <f t="array" ref="D948">INDEX($B$2:$B$65, CEILING(ROW()/COUNTA($C$2:$C$65),1))</f>
        <v>Kansas</v>
      </c>
      <c r="E948" t="str" cm="1">
        <f t="array" ref="E948">INDEX($C$2:$C$65, MOD(ROW()-1,COUNTA($C$2:$C$65))+1)</f>
        <v>Samford</v>
      </c>
      <c r="F948">
        <f>VLOOKUP($D948, '2024 teams'!$B$2:$AI$65,2,FALSE)</f>
        <v>4</v>
      </c>
      <c r="G948">
        <f>VLOOKUP($D948, '2024 teams'!$B$2:$AI$65,3,FALSE)</f>
        <v>0.48499999999999999</v>
      </c>
      <c r="H948">
        <f>VLOOKUP($D948, '2024 teams'!$B$2:$AI$65,4,FALSE)</f>
        <v>0.33300000000000002</v>
      </c>
      <c r="I948">
        <f>VLOOKUP($D948, '2024 teams'!$B$2:$AI$65,5,FALSE)</f>
        <v>0.72899999999999998</v>
      </c>
      <c r="J948">
        <f>VLOOKUP($D948, '2024 teams'!$B$2:$AI$65,6,FALSE)</f>
        <v>35.6</v>
      </c>
      <c r="K948">
        <f>VLOOKUP($D948, '2024 teams'!$B$2:$AI$65,7,FALSE)</f>
        <v>18.5</v>
      </c>
      <c r="L948">
        <f>VLOOKUP($D948, '2024 teams'!$B$2:$AI$65,8,FALSE)</f>
        <v>7.2</v>
      </c>
      <c r="M948">
        <f>VLOOKUP($D948, '2024 teams'!$B$2:$AI$65,9,FALSE)</f>
        <v>3.9</v>
      </c>
      <c r="N948">
        <f>VLOOKUP($D948, '2024 teams'!$B$2:$AI$65,10,FALSE)</f>
        <v>11.5</v>
      </c>
      <c r="O948">
        <f>VLOOKUP($D948, '2024 teams'!$B$2:$AI$65,11,FALSE)</f>
        <v>14.7</v>
      </c>
      <c r="P948">
        <f>VLOOKUP($D948, '2024 teams'!$B$2:$AI$65,12,FALSE)</f>
        <v>75</v>
      </c>
      <c r="Q948">
        <f>VLOOKUP($D948, '2024 teams'!$B$2:$AI$65,13,FALSE)</f>
        <v>0.40600000000000003</v>
      </c>
      <c r="R948">
        <f>VLOOKUP($D948, '2024 teams'!$B$2:$AI$65,14,FALSE)</f>
        <v>69.099999999999994</v>
      </c>
      <c r="S948">
        <f>VLOOKUP($D948, '2024 teams'!$B$2:$AI$65,15,FALSE)</f>
        <v>1.0529999999999999</v>
      </c>
      <c r="T948">
        <f>VLOOKUP($D948, '2024 teams'!$B$2:$AI$65,16,FALSE)</f>
        <v>0.97</v>
      </c>
      <c r="U948">
        <f>VLOOKUP($D948, '2024 teams'!$B$2:$AI$65,17,FALSE)</f>
        <v>0.67700000000000005</v>
      </c>
      <c r="V948">
        <f>VLOOKUP($D948, '2024 teams'!$B$2:$AI$65,18,FALSE)</f>
        <v>71.2</v>
      </c>
      <c r="W948">
        <f>VLOOKUP($D948, '2024 teams'!$B$2:$AI$65,19,FALSE)</f>
        <v>0.53400000000000003</v>
      </c>
      <c r="X948">
        <f>VLOOKUP($D948, '2024 teams'!$B$2:$AI$65,20,FALSE)</f>
        <v>7.2</v>
      </c>
      <c r="Y948">
        <f>VLOOKUP($D948, '2024 teams'!$B$2:$AI$65,21,FALSE)</f>
        <v>5.9</v>
      </c>
      <c r="Z948">
        <f>VLOOKUP($D948, '2024 teams'!$B$2:$AI$65,22,FALSE)</f>
        <v>-0.7</v>
      </c>
      <c r="AA948">
        <f>VLOOKUP($D948, '2024 teams'!$B$2:$AI$65,23,FALSE)</f>
        <v>0.67283021668613774</v>
      </c>
      <c r="AB948">
        <f>VLOOKUP($D948, '2024 teams'!$B$2:$AI$65,24,FALSE)</f>
        <v>4.1697833138623075E-3</v>
      </c>
      <c r="AC948">
        <f>VLOOKUP($D948, '2024 teams'!$B$2:$AI$65,25,FALSE)</f>
        <v>113.94127270529999</v>
      </c>
      <c r="AD948">
        <f>VLOOKUP($D948, '2024 teams'!$B$2:$AI$65,26,FALSE)</f>
        <v>93.208846917529002</v>
      </c>
      <c r="AE948">
        <f>VLOOKUP($D948, '2024 teams'!$B$2:$AI$65,27,FALSE)</f>
        <v>20.732425787770993</v>
      </c>
      <c r="AF948">
        <f>VLOOKUP($D948, '2024 teams'!$B$2:$AI$65,28,FALSE)</f>
        <v>0.9096744162771</v>
      </c>
      <c r="AG948">
        <f>VLOOKUP($D948, '2024 teams'!$B$2:$AI$65,29,FALSE)</f>
        <v>69.900000000000006</v>
      </c>
      <c r="AH948">
        <f>VLOOKUP($D948, '2024 teams'!$B$2:$AI$65,30,FALSE)</f>
        <v>4.0791104691579996</v>
      </c>
      <c r="AI948">
        <f>VLOOKUP($D948, '2024 teams'!$B$2:$AI$65,31,FALSE)</f>
        <v>11.8</v>
      </c>
      <c r="AJ948">
        <f>VLOOKUP($D948, '2024 teams'!$B$2:$AI$65,32,FALSE)</f>
        <v>3.3715302162678173</v>
      </c>
      <c r="AK948">
        <f>VLOOKUP($D948, '2024 teams'!$B$2:$AI$65,33,FALSE)</f>
        <v>1.0260869565217392</v>
      </c>
      <c r="AL948">
        <f>VLOOKUP($D948, '2024 teams'!$B$2:$AI$65,34,FALSE)</f>
        <v>0.4</v>
      </c>
      <c r="AM948">
        <f>VLOOKUP($E948, '2024 teams'!$B$2:$AI$65,2,FALSE)</f>
        <v>13</v>
      </c>
      <c r="AN948">
        <f>VLOOKUP($E948, '2024 teams'!$B$2:$AI$65,3,FALSE)</f>
        <v>0.48899999999999999</v>
      </c>
      <c r="AO948">
        <f>VLOOKUP($E948, '2024 teams'!$B$2:$AI$65,4,FALSE)</f>
        <v>0.39300000000000002</v>
      </c>
      <c r="AP948">
        <f>VLOOKUP($E948, '2024 teams'!$B$2:$AI$65,5,FALSE)</f>
        <v>0.72599999999999998</v>
      </c>
      <c r="AQ948">
        <f>VLOOKUP($E948, '2024 teams'!$B$2:$AI$65,6,FALSE)</f>
        <v>35.4</v>
      </c>
      <c r="AR948">
        <f>VLOOKUP($E948, '2024 teams'!$B$2:$AI$65,7,FALSE)</f>
        <v>17</v>
      </c>
      <c r="AS948">
        <f>VLOOKUP($E948, '2024 teams'!$B$2:$AI$65,8,FALSE)</f>
        <v>9.5</v>
      </c>
      <c r="AT948">
        <f>VLOOKUP($E948, '2024 teams'!$B$2:$AI$65,9,FALSE)</f>
        <v>3.8</v>
      </c>
      <c r="AU948">
        <f>VLOOKUP($E948, '2024 teams'!$B$2:$AI$65,10,FALSE)</f>
        <v>13.4</v>
      </c>
      <c r="AV948">
        <f>VLOOKUP($E948, '2024 teams'!$B$2:$AI$65,11,FALSE)</f>
        <v>19</v>
      </c>
      <c r="AW948">
        <f>VLOOKUP($E948, '2024 teams'!$B$2:$AI$65,12,FALSE)</f>
        <v>84.3</v>
      </c>
      <c r="AX948">
        <f>VLOOKUP($E948, '2024 teams'!$B$2:$AI$65,13,FALSE)</f>
        <v>0.432</v>
      </c>
      <c r="AY948">
        <f>VLOOKUP($E948, '2024 teams'!$B$2:$AI$65,14,FALSE)</f>
        <v>74.400000000000006</v>
      </c>
      <c r="AZ948">
        <f>VLOOKUP($E948, '2024 teams'!$B$2:$AI$65,15,FALSE)</f>
        <v>1.117</v>
      </c>
      <c r="BA948">
        <f>VLOOKUP($E948, '2024 teams'!$B$2:$AI$65,16,FALSE)</f>
        <v>0.98499999999999999</v>
      </c>
      <c r="BB948">
        <f>VLOOKUP($E948, '2024 teams'!$B$2:$AI$65,17,FALSE)</f>
        <v>0.84399999999999997</v>
      </c>
      <c r="BC948">
        <f>VLOOKUP($E948, '2024 teams'!$B$2:$AI$65,18,FALSE)</f>
        <v>75.5</v>
      </c>
      <c r="BD948">
        <f>VLOOKUP($E948, '2024 teams'!$B$2:$AI$65,19,FALSE)</f>
        <v>0.56899999999999995</v>
      </c>
      <c r="BE948">
        <f>VLOOKUP($E948, '2024 teams'!$B$2:$AI$65,20,FALSE)</f>
        <v>8.3000000000000007</v>
      </c>
      <c r="BF948">
        <f>VLOOKUP($E948, '2024 teams'!$B$2:$AI$65,21,FALSE)</f>
        <v>10</v>
      </c>
      <c r="BG948">
        <f>VLOOKUP($E948, '2024 teams'!$B$2:$AI$65,22,FALSE)</f>
        <v>0.6</v>
      </c>
      <c r="BH948">
        <f>VLOOKUP($E948, '2024 teams'!$B$2:$AI$65,23,FALSE)</f>
        <v>0.75013794372100362</v>
      </c>
      <c r="BI948">
        <f>VLOOKUP($E948, '2024 teams'!$B$2:$AI$65,24,FALSE)</f>
        <v>9.3862056278996353E-2</v>
      </c>
      <c r="BJ948">
        <f>VLOOKUP($E948, '2024 teams'!$B$2:$AI$65,25,FALSE)</f>
        <v>112.11602509634</v>
      </c>
      <c r="BK948">
        <f>VLOOKUP($E948, '2024 teams'!$B$2:$AI$65,26,FALSE)</f>
        <v>102.71574075212</v>
      </c>
      <c r="BL948">
        <f>VLOOKUP($E948, '2024 teams'!$B$2:$AI$65,27,FALSE)</f>
        <v>9.4002843442199975</v>
      </c>
      <c r="BM948">
        <f>VLOOKUP($E948, '2024 teams'!$B$2:$AI$65,28,FALSE)</f>
        <v>0.73244093134971999</v>
      </c>
      <c r="BN948">
        <f>VLOOKUP($E948, '2024 teams'!$B$2:$AI$65,29,FALSE)</f>
        <v>73.599999999999994</v>
      </c>
      <c r="BO948">
        <f>VLOOKUP($E948, '2024 teams'!$B$2:$AI$65,30,FALSE)</f>
        <v>5.3854643445697001E-2</v>
      </c>
      <c r="BP948">
        <f>VLOOKUP($E948, '2024 teams'!$B$2:$AI$65,31,FALSE)</f>
        <v>16</v>
      </c>
      <c r="BQ948">
        <f>VLOOKUP($E948, '2024 teams'!$B$2:$AI$65,32,FALSE)</f>
        <v>7.8295503949574474</v>
      </c>
      <c r="BR948">
        <f>VLOOKUP($E948, '2024 teams'!$B$2:$AI$65,33,FALSE)</f>
        <v>1.1940298507462686</v>
      </c>
      <c r="BS948">
        <f>VLOOKUP($E948, '2024 teams'!$B$2:$AI$65,34,FALSE)</f>
        <v>0.8</v>
      </c>
    </row>
    <row r="949" spans="4:71" x14ac:dyDescent="0.35">
      <c r="D949" t="str" cm="1">
        <f t="array" ref="D949">INDEX($B$2:$B$65, CEILING(ROW()/COUNTA($C$2:$C$65),1))</f>
        <v>Kansas</v>
      </c>
      <c r="E949" t="str" cm="1">
        <f t="array" ref="E949">INDEX($C$2:$C$65, MOD(ROW()-1,COUNTA($C$2:$C$65))+1)</f>
        <v>College of Charleston</v>
      </c>
      <c r="F949">
        <f>VLOOKUP($D949, '2024 teams'!$B$2:$AI$65,2,FALSE)</f>
        <v>4</v>
      </c>
      <c r="G949">
        <f>VLOOKUP($D949, '2024 teams'!$B$2:$AI$65,3,FALSE)</f>
        <v>0.48499999999999999</v>
      </c>
      <c r="H949">
        <f>VLOOKUP($D949, '2024 teams'!$B$2:$AI$65,4,FALSE)</f>
        <v>0.33300000000000002</v>
      </c>
      <c r="I949">
        <f>VLOOKUP($D949, '2024 teams'!$B$2:$AI$65,5,FALSE)</f>
        <v>0.72899999999999998</v>
      </c>
      <c r="J949">
        <f>VLOOKUP($D949, '2024 teams'!$B$2:$AI$65,6,FALSE)</f>
        <v>35.6</v>
      </c>
      <c r="K949">
        <f>VLOOKUP($D949, '2024 teams'!$B$2:$AI$65,7,FALSE)</f>
        <v>18.5</v>
      </c>
      <c r="L949">
        <f>VLOOKUP($D949, '2024 teams'!$B$2:$AI$65,8,FALSE)</f>
        <v>7.2</v>
      </c>
      <c r="M949">
        <f>VLOOKUP($D949, '2024 teams'!$B$2:$AI$65,9,FALSE)</f>
        <v>3.9</v>
      </c>
      <c r="N949">
        <f>VLOOKUP($D949, '2024 teams'!$B$2:$AI$65,10,FALSE)</f>
        <v>11.5</v>
      </c>
      <c r="O949">
        <f>VLOOKUP($D949, '2024 teams'!$B$2:$AI$65,11,FALSE)</f>
        <v>14.7</v>
      </c>
      <c r="P949">
        <f>VLOOKUP($D949, '2024 teams'!$B$2:$AI$65,12,FALSE)</f>
        <v>75</v>
      </c>
      <c r="Q949">
        <f>VLOOKUP($D949, '2024 teams'!$B$2:$AI$65,13,FALSE)</f>
        <v>0.40600000000000003</v>
      </c>
      <c r="R949">
        <f>VLOOKUP($D949, '2024 teams'!$B$2:$AI$65,14,FALSE)</f>
        <v>69.099999999999994</v>
      </c>
      <c r="S949">
        <f>VLOOKUP($D949, '2024 teams'!$B$2:$AI$65,15,FALSE)</f>
        <v>1.0529999999999999</v>
      </c>
      <c r="T949">
        <f>VLOOKUP($D949, '2024 teams'!$B$2:$AI$65,16,FALSE)</f>
        <v>0.97</v>
      </c>
      <c r="U949">
        <f>VLOOKUP($D949, '2024 teams'!$B$2:$AI$65,17,FALSE)</f>
        <v>0.67700000000000005</v>
      </c>
      <c r="V949">
        <f>VLOOKUP($D949, '2024 teams'!$B$2:$AI$65,18,FALSE)</f>
        <v>71.2</v>
      </c>
      <c r="W949">
        <f>VLOOKUP($D949, '2024 teams'!$B$2:$AI$65,19,FALSE)</f>
        <v>0.53400000000000003</v>
      </c>
      <c r="X949">
        <f>VLOOKUP($D949, '2024 teams'!$B$2:$AI$65,20,FALSE)</f>
        <v>7.2</v>
      </c>
      <c r="Y949">
        <f>VLOOKUP($D949, '2024 teams'!$B$2:$AI$65,21,FALSE)</f>
        <v>5.9</v>
      </c>
      <c r="Z949">
        <f>VLOOKUP($D949, '2024 teams'!$B$2:$AI$65,22,FALSE)</f>
        <v>-0.7</v>
      </c>
      <c r="AA949">
        <f>VLOOKUP($D949, '2024 teams'!$B$2:$AI$65,23,FALSE)</f>
        <v>0.67283021668613774</v>
      </c>
      <c r="AB949">
        <f>VLOOKUP($D949, '2024 teams'!$B$2:$AI$65,24,FALSE)</f>
        <v>4.1697833138623075E-3</v>
      </c>
      <c r="AC949">
        <f>VLOOKUP($D949, '2024 teams'!$B$2:$AI$65,25,FALSE)</f>
        <v>113.94127270529999</v>
      </c>
      <c r="AD949">
        <f>VLOOKUP($D949, '2024 teams'!$B$2:$AI$65,26,FALSE)</f>
        <v>93.208846917529002</v>
      </c>
      <c r="AE949">
        <f>VLOOKUP($D949, '2024 teams'!$B$2:$AI$65,27,FALSE)</f>
        <v>20.732425787770993</v>
      </c>
      <c r="AF949">
        <f>VLOOKUP($D949, '2024 teams'!$B$2:$AI$65,28,FALSE)</f>
        <v>0.9096744162771</v>
      </c>
      <c r="AG949">
        <f>VLOOKUP($D949, '2024 teams'!$B$2:$AI$65,29,FALSE)</f>
        <v>69.900000000000006</v>
      </c>
      <c r="AH949">
        <f>VLOOKUP($D949, '2024 teams'!$B$2:$AI$65,30,FALSE)</f>
        <v>4.0791104691579996</v>
      </c>
      <c r="AI949">
        <f>VLOOKUP($D949, '2024 teams'!$B$2:$AI$65,31,FALSE)</f>
        <v>11.8</v>
      </c>
      <c r="AJ949">
        <f>VLOOKUP($D949, '2024 teams'!$B$2:$AI$65,32,FALSE)</f>
        <v>3.3715302162678173</v>
      </c>
      <c r="AK949">
        <f>VLOOKUP($D949, '2024 teams'!$B$2:$AI$65,33,FALSE)</f>
        <v>1.0260869565217392</v>
      </c>
      <c r="AL949">
        <f>VLOOKUP($D949, '2024 teams'!$B$2:$AI$65,34,FALSE)</f>
        <v>0.4</v>
      </c>
      <c r="AM949">
        <f>VLOOKUP($E949, '2024 teams'!$B$2:$AI$65,2,FALSE)</f>
        <v>13</v>
      </c>
      <c r="AN949">
        <f>VLOOKUP($E949, '2024 teams'!$B$2:$AI$65,3,FALSE)</f>
        <v>0.442</v>
      </c>
      <c r="AO949">
        <f>VLOOKUP($E949, '2024 teams'!$B$2:$AI$65,4,FALSE)</f>
        <v>0.34799999999999998</v>
      </c>
      <c r="AP949">
        <f>VLOOKUP($E949, '2024 teams'!$B$2:$AI$65,5,FALSE)</f>
        <v>0.72199999999999998</v>
      </c>
      <c r="AQ949">
        <f>VLOOKUP($E949, '2024 teams'!$B$2:$AI$65,6,FALSE)</f>
        <v>39.299999999999997</v>
      </c>
      <c r="AR949">
        <f>VLOOKUP($E949, '2024 teams'!$B$2:$AI$65,7,FALSE)</f>
        <v>15.3</v>
      </c>
      <c r="AS949">
        <f>VLOOKUP($E949, '2024 teams'!$B$2:$AI$65,8,FALSE)</f>
        <v>6.1</v>
      </c>
      <c r="AT949">
        <f>VLOOKUP($E949, '2024 teams'!$B$2:$AI$65,9,FALSE)</f>
        <v>3.1</v>
      </c>
      <c r="AU949">
        <f>VLOOKUP($E949, '2024 teams'!$B$2:$AI$65,10,FALSE)</f>
        <v>10</v>
      </c>
      <c r="AV949">
        <f>VLOOKUP($E949, '2024 teams'!$B$2:$AI$65,11,FALSE)</f>
        <v>15.9</v>
      </c>
      <c r="AW949">
        <f>VLOOKUP($E949, '2024 teams'!$B$2:$AI$65,12,FALSE)</f>
        <v>80</v>
      </c>
      <c r="AX949">
        <f>VLOOKUP($E949, '2024 teams'!$B$2:$AI$65,13,FALSE)</f>
        <v>0.443</v>
      </c>
      <c r="AY949">
        <f>VLOOKUP($E949, '2024 teams'!$B$2:$AI$65,14,FALSE)</f>
        <v>72.900000000000006</v>
      </c>
      <c r="AZ949">
        <f>VLOOKUP($E949, '2024 teams'!$B$2:$AI$65,15,FALSE)</f>
        <v>1.1160000000000001</v>
      </c>
      <c r="BA949">
        <f>VLOOKUP($E949, '2024 teams'!$B$2:$AI$65,16,FALSE)</f>
        <v>1.018</v>
      </c>
      <c r="BB949">
        <f>VLOOKUP($E949, '2024 teams'!$B$2:$AI$65,17,FALSE)</f>
        <v>0.78800000000000003</v>
      </c>
      <c r="BC949">
        <f>VLOOKUP($E949, '2024 teams'!$B$2:$AI$65,18,FALSE)</f>
        <v>71.7</v>
      </c>
      <c r="BD949">
        <f>VLOOKUP($E949, '2024 teams'!$B$2:$AI$65,19,FALSE)</f>
        <v>0.52400000000000002</v>
      </c>
      <c r="BE949">
        <f>VLOOKUP($E949, '2024 teams'!$B$2:$AI$65,20,FALSE)</f>
        <v>11.1</v>
      </c>
      <c r="BF949">
        <f>VLOOKUP($E949, '2024 teams'!$B$2:$AI$65,21,FALSE)</f>
        <v>7.1</v>
      </c>
      <c r="BG949">
        <f>VLOOKUP($E949, '2024 teams'!$B$2:$AI$65,22,FALSE)</f>
        <v>4.5999999999999996</v>
      </c>
      <c r="BH949">
        <f>VLOOKUP($E949, '2024 teams'!$B$2:$AI$65,23,FALSE)</f>
        <v>0.69378069095049777</v>
      </c>
      <c r="BI949">
        <f>VLOOKUP($E949, '2024 teams'!$B$2:$AI$65,24,FALSE)</f>
        <v>9.4219309049502264E-2</v>
      </c>
      <c r="BJ949">
        <f>VLOOKUP($E949, '2024 teams'!$B$2:$AI$65,25,FALSE)</f>
        <v>112.91973536087001</v>
      </c>
      <c r="BK949">
        <f>VLOOKUP($E949, '2024 teams'!$B$2:$AI$65,26,FALSE)</f>
        <v>105.46407941808999</v>
      </c>
      <c r="BL949">
        <f>VLOOKUP($E949, '2024 teams'!$B$2:$AI$65,27,FALSE)</f>
        <v>7.4556559427800124</v>
      </c>
      <c r="BM949">
        <f>VLOOKUP($E949, '2024 teams'!$B$2:$AI$65,28,FALSE)</f>
        <v>0.68687045239109001</v>
      </c>
      <c r="BN949">
        <f>VLOOKUP($E949, '2024 teams'!$B$2:$AI$65,29,FALSE)</f>
        <v>70.900000000000006</v>
      </c>
      <c r="BO949">
        <f>VLOOKUP($E949, '2024 teams'!$B$2:$AI$65,30,FALSE)</f>
        <v>-1.6102055202465</v>
      </c>
      <c r="BP949">
        <f>VLOOKUP($E949, '2024 teams'!$B$2:$AI$65,31,FALSE)</f>
        <v>11.5</v>
      </c>
      <c r="BQ949">
        <f>VLOOKUP($E949, '2024 teams'!$B$2:$AI$65,32,FALSE)</f>
        <v>9.5095589904009596</v>
      </c>
      <c r="BR949">
        <f>VLOOKUP($E949, '2024 teams'!$B$2:$AI$65,33,FALSE)</f>
        <v>1.1499999999999999</v>
      </c>
      <c r="BS949">
        <f>VLOOKUP($E949, '2024 teams'!$B$2:$AI$65,34,FALSE)</f>
        <v>1</v>
      </c>
    </row>
    <row r="950" spans="4:71" x14ac:dyDescent="0.35">
      <c r="D950" t="str" cm="1">
        <f t="array" ref="D950">INDEX($B$2:$B$65, CEILING(ROW()/COUNTA($C$2:$C$65),1))</f>
        <v>Kansas</v>
      </c>
      <c r="E950" t="str" cm="1">
        <f t="array" ref="E950">INDEX($C$2:$C$65, MOD(ROW()-1,COUNTA($C$2:$C$65))+1)</f>
        <v>Morehead State</v>
      </c>
      <c r="F950">
        <f>VLOOKUP($D950, '2024 teams'!$B$2:$AI$65,2,FALSE)</f>
        <v>4</v>
      </c>
      <c r="G950">
        <f>VLOOKUP($D950, '2024 teams'!$B$2:$AI$65,3,FALSE)</f>
        <v>0.48499999999999999</v>
      </c>
      <c r="H950">
        <f>VLOOKUP($D950, '2024 teams'!$B$2:$AI$65,4,FALSE)</f>
        <v>0.33300000000000002</v>
      </c>
      <c r="I950">
        <f>VLOOKUP($D950, '2024 teams'!$B$2:$AI$65,5,FALSE)</f>
        <v>0.72899999999999998</v>
      </c>
      <c r="J950">
        <f>VLOOKUP($D950, '2024 teams'!$B$2:$AI$65,6,FALSE)</f>
        <v>35.6</v>
      </c>
      <c r="K950">
        <f>VLOOKUP($D950, '2024 teams'!$B$2:$AI$65,7,FALSE)</f>
        <v>18.5</v>
      </c>
      <c r="L950">
        <f>VLOOKUP($D950, '2024 teams'!$B$2:$AI$65,8,FALSE)</f>
        <v>7.2</v>
      </c>
      <c r="M950">
        <f>VLOOKUP($D950, '2024 teams'!$B$2:$AI$65,9,FALSE)</f>
        <v>3.9</v>
      </c>
      <c r="N950">
        <f>VLOOKUP($D950, '2024 teams'!$B$2:$AI$65,10,FALSE)</f>
        <v>11.5</v>
      </c>
      <c r="O950">
        <f>VLOOKUP($D950, '2024 teams'!$B$2:$AI$65,11,FALSE)</f>
        <v>14.7</v>
      </c>
      <c r="P950">
        <f>VLOOKUP($D950, '2024 teams'!$B$2:$AI$65,12,FALSE)</f>
        <v>75</v>
      </c>
      <c r="Q950">
        <f>VLOOKUP($D950, '2024 teams'!$B$2:$AI$65,13,FALSE)</f>
        <v>0.40600000000000003</v>
      </c>
      <c r="R950">
        <f>VLOOKUP($D950, '2024 teams'!$B$2:$AI$65,14,FALSE)</f>
        <v>69.099999999999994</v>
      </c>
      <c r="S950">
        <f>VLOOKUP($D950, '2024 teams'!$B$2:$AI$65,15,FALSE)</f>
        <v>1.0529999999999999</v>
      </c>
      <c r="T950">
        <f>VLOOKUP($D950, '2024 teams'!$B$2:$AI$65,16,FALSE)</f>
        <v>0.97</v>
      </c>
      <c r="U950">
        <f>VLOOKUP($D950, '2024 teams'!$B$2:$AI$65,17,FALSE)</f>
        <v>0.67700000000000005</v>
      </c>
      <c r="V950">
        <f>VLOOKUP($D950, '2024 teams'!$B$2:$AI$65,18,FALSE)</f>
        <v>71.2</v>
      </c>
      <c r="W950">
        <f>VLOOKUP($D950, '2024 teams'!$B$2:$AI$65,19,FALSE)</f>
        <v>0.53400000000000003</v>
      </c>
      <c r="X950">
        <f>VLOOKUP($D950, '2024 teams'!$B$2:$AI$65,20,FALSE)</f>
        <v>7.2</v>
      </c>
      <c r="Y950">
        <f>VLOOKUP($D950, '2024 teams'!$B$2:$AI$65,21,FALSE)</f>
        <v>5.9</v>
      </c>
      <c r="Z950">
        <f>VLOOKUP($D950, '2024 teams'!$B$2:$AI$65,22,FALSE)</f>
        <v>-0.7</v>
      </c>
      <c r="AA950">
        <f>VLOOKUP($D950, '2024 teams'!$B$2:$AI$65,23,FALSE)</f>
        <v>0.67283021668613774</v>
      </c>
      <c r="AB950">
        <f>VLOOKUP($D950, '2024 teams'!$B$2:$AI$65,24,FALSE)</f>
        <v>4.1697833138623075E-3</v>
      </c>
      <c r="AC950">
        <f>VLOOKUP($D950, '2024 teams'!$B$2:$AI$65,25,FALSE)</f>
        <v>113.94127270529999</v>
      </c>
      <c r="AD950">
        <f>VLOOKUP($D950, '2024 teams'!$B$2:$AI$65,26,FALSE)</f>
        <v>93.208846917529002</v>
      </c>
      <c r="AE950">
        <f>VLOOKUP($D950, '2024 teams'!$B$2:$AI$65,27,FALSE)</f>
        <v>20.732425787770993</v>
      </c>
      <c r="AF950">
        <f>VLOOKUP($D950, '2024 teams'!$B$2:$AI$65,28,FALSE)</f>
        <v>0.9096744162771</v>
      </c>
      <c r="AG950">
        <f>VLOOKUP($D950, '2024 teams'!$B$2:$AI$65,29,FALSE)</f>
        <v>69.900000000000006</v>
      </c>
      <c r="AH950">
        <f>VLOOKUP($D950, '2024 teams'!$B$2:$AI$65,30,FALSE)</f>
        <v>4.0791104691579996</v>
      </c>
      <c r="AI950">
        <f>VLOOKUP($D950, '2024 teams'!$B$2:$AI$65,31,FALSE)</f>
        <v>11.8</v>
      </c>
      <c r="AJ950">
        <f>VLOOKUP($D950, '2024 teams'!$B$2:$AI$65,32,FALSE)</f>
        <v>3.3715302162678173</v>
      </c>
      <c r="AK950">
        <f>VLOOKUP($D950, '2024 teams'!$B$2:$AI$65,33,FALSE)</f>
        <v>1.0260869565217392</v>
      </c>
      <c r="AL950">
        <f>VLOOKUP($D950, '2024 teams'!$B$2:$AI$65,34,FALSE)</f>
        <v>0.4</v>
      </c>
      <c r="AM950">
        <f>VLOOKUP($E950, '2024 teams'!$B$2:$AI$65,2,FALSE)</f>
        <v>14</v>
      </c>
      <c r="AN950">
        <f>VLOOKUP($E950, '2024 teams'!$B$2:$AI$65,3,FALSE)</f>
        <v>0.46400000000000002</v>
      </c>
      <c r="AO950">
        <f>VLOOKUP($E950, '2024 teams'!$B$2:$AI$65,4,FALSE)</f>
        <v>0.35299999999999998</v>
      </c>
      <c r="AP950">
        <f>VLOOKUP($E950, '2024 teams'!$B$2:$AI$65,5,FALSE)</f>
        <v>0.71499999999999997</v>
      </c>
      <c r="AQ950">
        <f>VLOOKUP($E950, '2024 teams'!$B$2:$AI$65,6,FALSE)</f>
        <v>36.5</v>
      </c>
      <c r="AR950">
        <f>VLOOKUP($E950, '2024 teams'!$B$2:$AI$65,7,FALSE)</f>
        <v>13.6</v>
      </c>
      <c r="AS950">
        <f>VLOOKUP($E950, '2024 teams'!$B$2:$AI$65,8,FALSE)</f>
        <v>5.6</v>
      </c>
      <c r="AT950">
        <f>VLOOKUP($E950, '2024 teams'!$B$2:$AI$65,9,FALSE)</f>
        <v>4.4000000000000004</v>
      </c>
      <c r="AU950">
        <f>VLOOKUP($E950, '2024 teams'!$B$2:$AI$65,10,FALSE)</f>
        <v>12.2</v>
      </c>
      <c r="AV950">
        <f>VLOOKUP($E950, '2024 teams'!$B$2:$AI$65,11,FALSE)</f>
        <v>16.7</v>
      </c>
      <c r="AW950">
        <f>VLOOKUP($E950, '2024 teams'!$B$2:$AI$65,12,FALSE)</f>
        <v>72.400000000000006</v>
      </c>
      <c r="AX950">
        <f>VLOOKUP($E950, '2024 teams'!$B$2:$AI$65,13,FALSE)</f>
        <v>0.40899999999999997</v>
      </c>
      <c r="AY950">
        <f>VLOOKUP($E950, '2024 teams'!$B$2:$AI$65,14,FALSE)</f>
        <v>65.7</v>
      </c>
      <c r="AZ950">
        <f>VLOOKUP($E950, '2024 teams'!$B$2:$AI$65,15,FALSE)</f>
        <v>1.0760000000000001</v>
      </c>
      <c r="BA950">
        <f>VLOOKUP($E950, '2024 teams'!$B$2:$AI$65,16,FALSE)</f>
        <v>0.97499999999999998</v>
      </c>
      <c r="BB950">
        <f>VLOOKUP($E950, '2024 teams'!$B$2:$AI$65,17,FALSE)</f>
        <v>0.73299999999999998</v>
      </c>
      <c r="BC950">
        <f>VLOOKUP($E950, '2024 teams'!$B$2:$AI$65,18,FALSE)</f>
        <v>67.3</v>
      </c>
      <c r="BD950">
        <f>VLOOKUP($E950, '2024 teams'!$B$2:$AI$65,19,FALSE)</f>
        <v>0.54300000000000004</v>
      </c>
      <c r="BE950">
        <f>VLOOKUP($E950, '2024 teams'!$B$2:$AI$65,20,FALSE)</f>
        <v>8.6</v>
      </c>
      <c r="BF950">
        <f>VLOOKUP($E950, '2024 teams'!$B$2:$AI$65,21,FALSE)</f>
        <v>6.8</v>
      </c>
      <c r="BG950">
        <f>VLOOKUP($E950, '2024 teams'!$B$2:$AI$65,22,FALSE)</f>
        <v>-1.1000000000000001</v>
      </c>
      <c r="BH950">
        <f>VLOOKUP($E950, '2024 teams'!$B$2:$AI$65,23,FALSE)</f>
        <v>0.70151966702244883</v>
      </c>
      <c r="BI950">
        <f>VLOOKUP($E950, '2024 teams'!$B$2:$AI$65,24,FALSE)</f>
        <v>3.1480332977551151E-2</v>
      </c>
      <c r="BJ950">
        <f>VLOOKUP($E950, '2024 teams'!$B$2:$AI$65,25,FALSE)</f>
        <v>106.65920951658001</v>
      </c>
      <c r="BK950">
        <f>VLOOKUP($E950, '2024 teams'!$B$2:$AI$65,26,FALSE)</f>
        <v>103.51923225589999</v>
      </c>
      <c r="BL950">
        <f>VLOOKUP($E950, '2024 teams'!$B$2:$AI$65,27,FALSE)</f>
        <v>3.1399772606800127</v>
      </c>
      <c r="BM950">
        <f>VLOOKUP($E950, '2024 teams'!$B$2:$AI$65,28,FALSE)</f>
        <v>0.58507344675568995</v>
      </c>
      <c r="BN950">
        <f>VLOOKUP($E950, '2024 teams'!$B$2:$AI$65,29,FALSE)</f>
        <v>65.3</v>
      </c>
      <c r="BO950">
        <f>VLOOKUP($E950, '2024 teams'!$B$2:$AI$65,30,FALSE)</f>
        <v>-3.3913953346872998</v>
      </c>
      <c r="BP950">
        <f>VLOOKUP($E950, '2024 teams'!$B$2:$AI$65,31,FALSE)</f>
        <v>10.199999999999999</v>
      </c>
      <c r="BQ950">
        <f>VLOOKUP($E950, '2024 teams'!$B$2:$AI$65,32,FALSE)</f>
        <v>20.796328947254295</v>
      </c>
      <c r="BR950">
        <f>VLOOKUP($E950, '2024 teams'!$B$2:$AI$65,33,FALSE)</f>
        <v>0.83606557377049184</v>
      </c>
      <c r="BS950">
        <f>VLOOKUP($E950, '2024 teams'!$B$2:$AI$65,34,FALSE)</f>
        <v>0.7</v>
      </c>
    </row>
    <row r="951" spans="4:71" x14ac:dyDescent="0.35">
      <c r="D951" t="str" cm="1">
        <f t="array" ref="D951">INDEX($B$2:$B$65, CEILING(ROW()/COUNTA($C$2:$C$65),1))</f>
        <v>Kansas</v>
      </c>
      <c r="E951" t="str" cm="1">
        <f t="array" ref="E951">INDEX($C$2:$C$65, MOD(ROW()-1,COUNTA($C$2:$C$65))+1)</f>
        <v>Oakland</v>
      </c>
      <c r="F951">
        <f>VLOOKUP($D951, '2024 teams'!$B$2:$AI$65,2,FALSE)</f>
        <v>4</v>
      </c>
      <c r="G951">
        <f>VLOOKUP($D951, '2024 teams'!$B$2:$AI$65,3,FALSE)</f>
        <v>0.48499999999999999</v>
      </c>
      <c r="H951">
        <f>VLOOKUP($D951, '2024 teams'!$B$2:$AI$65,4,FALSE)</f>
        <v>0.33300000000000002</v>
      </c>
      <c r="I951">
        <f>VLOOKUP($D951, '2024 teams'!$B$2:$AI$65,5,FALSE)</f>
        <v>0.72899999999999998</v>
      </c>
      <c r="J951">
        <f>VLOOKUP($D951, '2024 teams'!$B$2:$AI$65,6,FALSE)</f>
        <v>35.6</v>
      </c>
      <c r="K951">
        <f>VLOOKUP($D951, '2024 teams'!$B$2:$AI$65,7,FALSE)</f>
        <v>18.5</v>
      </c>
      <c r="L951">
        <f>VLOOKUP($D951, '2024 teams'!$B$2:$AI$65,8,FALSE)</f>
        <v>7.2</v>
      </c>
      <c r="M951">
        <f>VLOOKUP($D951, '2024 teams'!$B$2:$AI$65,9,FALSE)</f>
        <v>3.9</v>
      </c>
      <c r="N951">
        <f>VLOOKUP($D951, '2024 teams'!$B$2:$AI$65,10,FALSE)</f>
        <v>11.5</v>
      </c>
      <c r="O951">
        <f>VLOOKUP($D951, '2024 teams'!$B$2:$AI$65,11,FALSE)</f>
        <v>14.7</v>
      </c>
      <c r="P951">
        <f>VLOOKUP($D951, '2024 teams'!$B$2:$AI$65,12,FALSE)</f>
        <v>75</v>
      </c>
      <c r="Q951">
        <f>VLOOKUP($D951, '2024 teams'!$B$2:$AI$65,13,FALSE)</f>
        <v>0.40600000000000003</v>
      </c>
      <c r="R951">
        <f>VLOOKUP($D951, '2024 teams'!$B$2:$AI$65,14,FALSE)</f>
        <v>69.099999999999994</v>
      </c>
      <c r="S951">
        <f>VLOOKUP($D951, '2024 teams'!$B$2:$AI$65,15,FALSE)</f>
        <v>1.0529999999999999</v>
      </c>
      <c r="T951">
        <f>VLOOKUP($D951, '2024 teams'!$B$2:$AI$65,16,FALSE)</f>
        <v>0.97</v>
      </c>
      <c r="U951">
        <f>VLOOKUP($D951, '2024 teams'!$B$2:$AI$65,17,FALSE)</f>
        <v>0.67700000000000005</v>
      </c>
      <c r="V951">
        <f>VLOOKUP($D951, '2024 teams'!$B$2:$AI$65,18,FALSE)</f>
        <v>71.2</v>
      </c>
      <c r="W951">
        <f>VLOOKUP($D951, '2024 teams'!$B$2:$AI$65,19,FALSE)</f>
        <v>0.53400000000000003</v>
      </c>
      <c r="X951">
        <f>VLOOKUP($D951, '2024 teams'!$B$2:$AI$65,20,FALSE)</f>
        <v>7.2</v>
      </c>
      <c r="Y951">
        <f>VLOOKUP($D951, '2024 teams'!$B$2:$AI$65,21,FALSE)</f>
        <v>5.9</v>
      </c>
      <c r="Z951">
        <f>VLOOKUP($D951, '2024 teams'!$B$2:$AI$65,22,FALSE)</f>
        <v>-0.7</v>
      </c>
      <c r="AA951">
        <f>VLOOKUP($D951, '2024 teams'!$B$2:$AI$65,23,FALSE)</f>
        <v>0.67283021668613774</v>
      </c>
      <c r="AB951">
        <f>VLOOKUP($D951, '2024 teams'!$B$2:$AI$65,24,FALSE)</f>
        <v>4.1697833138623075E-3</v>
      </c>
      <c r="AC951">
        <f>VLOOKUP($D951, '2024 teams'!$B$2:$AI$65,25,FALSE)</f>
        <v>113.94127270529999</v>
      </c>
      <c r="AD951">
        <f>VLOOKUP($D951, '2024 teams'!$B$2:$AI$65,26,FALSE)</f>
        <v>93.208846917529002</v>
      </c>
      <c r="AE951">
        <f>VLOOKUP($D951, '2024 teams'!$B$2:$AI$65,27,FALSE)</f>
        <v>20.732425787770993</v>
      </c>
      <c r="AF951">
        <f>VLOOKUP($D951, '2024 teams'!$B$2:$AI$65,28,FALSE)</f>
        <v>0.9096744162771</v>
      </c>
      <c r="AG951">
        <f>VLOOKUP($D951, '2024 teams'!$B$2:$AI$65,29,FALSE)</f>
        <v>69.900000000000006</v>
      </c>
      <c r="AH951">
        <f>VLOOKUP($D951, '2024 teams'!$B$2:$AI$65,30,FALSE)</f>
        <v>4.0791104691579996</v>
      </c>
      <c r="AI951">
        <f>VLOOKUP($D951, '2024 teams'!$B$2:$AI$65,31,FALSE)</f>
        <v>11.8</v>
      </c>
      <c r="AJ951">
        <f>VLOOKUP($D951, '2024 teams'!$B$2:$AI$65,32,FALSE)</f>
        <v>3.3715302162678173</v>
      </c>
      <c r="AK951">
        <f>VLOOKUP($D951, '2024 teams'!$B$2:$AI$65,33,FALSE)</f>
        <v>1.0260869565217392</v>
      </c>
      <c r="AL951">
        <f>VLOOKUP($D951, '2024 teams'!$B$2:$AI$65,34,FALSE)</f>
        <v>0.4</v>
      </c>
      <c r="AM951">
        <f>VLOOKUP($E951, '2024 teams'!$B$2:$AI$65,2,FALSE)</f>
        <v>14</v>
      </c>
      <c r="AN951">
        <f>VLOOKUP($E951, '2024 teams'!$B$2:$AI$65,3,FALSE)</f>
        <v>0.45200000000000001</v>
      </c>
      <c r="AO951">
        <f>VLOOKUP($E951, '2024 teams'!$B$2:$AI$65,4,FALSE)</f>
        <v>0.35499999999999998</v>
      </c>
      <c r="AP951">
        <f>VLOOKUP($E951, '2024 teams'!$B$2:$AI$65,5,FALSE)</f>
        <v>0.76500000000000001</v>
      </c>
      <c r="AQ951">
        <f>VLOOKUP($E951, '2024 teams'!$B$2:$AI$65,6,FALSE)</f>
        <v>34.4</v>
      </c>
      <c r="AR951">
        <f>VLOOKUP($E951, '2024 teams'!$B$2:$AI$65,7,FALSE)</f>
        <v>14.2</v>
      </c>
      <c r="AS951">
        <f>VLOOKUP($E951, '2024 teams'!$B$2:$AI$65,8,FALSE)</f>
        <v>6.5</v>
      </c>
      <c r="AT951">
        <f>VLOOKUP($E951, '2024 teams'!$B$2:$AI$65,9,FALSE)</f>
        <v>2.7</v>
      </c>
      <c r="AU951">
        <f>VLOOKUP($E951, '2024 teams'!$B$2:$AI$65,10,FALSE)</f>
        <v>11.2</v>
      </c>
      <c r="AV951">
        <f>VLOOKUP($E951, '2024 teams'!$B$2:$AI$65,11,FALSE)</f>
        <v>14.6</v>
      </c>
      <c r="AW951">
        <f>VLOOKUP($E951, '2024 teams'!$B$2:$AI$65,12,FALSE)</f>
        <v>76.400000000000006</v>
      </c>
      <c r="AX951">
        <f>VLOOKUP($E951, '2024 teams'!$B$2:$AI$65,13,FALSE)</f>
        <v>0.439</v>
      </c>
      <c r="AY951">
        <f>VLOOKUP($E951, '2024 teams'!$B$2:$AI$65,14,FALSE)</f>
        <v>72.900000000000006</v>
      </c>
      <c r="AZ951">
        <f>VLOOKUP($E951, '2024 teams'!$B$2:$AI$65,15,FALSE)</f>
        <v>1.115</v>
      </c>
      <c r="BA951">
        <f>VLOOKUP($E951, '2024 teams'!$B$2:$AI$65,16,FALSE)</f>
        <v>1.0640000000000001</v>
      </c>
      <c r="BB951">
        <f>VLOOKUP($E951, '2024 teams'!$B$2:$AI$65,17,FALSE)</f>
        <v>0.67700000000000005</v>
      </c>
      <c r="BC951">
        <f>VLOOKUP($E951, '2024 teams'!$B$2:$AI$65,18,FALSE)</f>
        <v>68.5</v>
      </c>
      <c r="BD951">
        <f>VLOOKUP($E951, '2024 teams'!$B$2:$AI$65,19,FALSE)</f>
        <v>0.52400000000000002</v>
      </c>
      <c r="BE951">
        <f>VLOOKUP($E951, '2024 teams'!$B$2:$AI$65,20,FALSE)</f>
        <v>9</v>
      </c>
      <c r="BF951">
        <f>VLOOKUP($E951, '2024 teams'!$B$2:$AI$65,21,FALSE)</f>
        <v>3.5</v>
      </c>
      <c r="BG951">
        <f>VLOOKUP($E951, '2024 teams'!$B$2:$AI$65,22,FALSE)</f>
        <v>0.4</v>
      </c>
      <c r="BH951">
        <f>VLOOKUP($E951, '2024 teams'!$B$2:$AI$65,23,FALSE)</f>
        <v>0.60172737114836861</v>
      </c>
      <c r="BI951">
        <f>VLOOKUP($E951, '2024 teams'!$B$2:$AI$65,24,FALSE)</f>
        <v>7.527262885163144E-2</v>
      </c>
      <c r="BJ951">
        <f>VLOOKUP($E951, '2024 teams'!$B$2:$AI$65,25,FALSE)</f>
        <v>108.0374830457</v>
      </c>
      <c r="BK951">
        <f>VLOOKUP($E951, '2024 teams'!$B$2:$AI$65,26,FALSE)</f>
        <v>105.02752004892</v>
      </c>
      <c r="BL951">
        <f>VLOOKUP($E951, '2024 teams'!$B$2:$AI$65,27,FALSE)</f>
        <v>3.0099629967800041</v>
      </c>
      <c r="BM951">
        <f>VLOOKUP($E951, '2024 teams'!$B$2:$AI$65,28,FALSE)</f>
        <v>0.58052816571846999</v>
      </c>
      <c r="BN951">
        <f>VLOOKUP($E951, '2024 teams'!$B$2:$AI$65,29,FALSE)</f>
        <v>67.8</v>
      </c>
      <c r="BO951">
        <f>VLOOKUP($E951, '2024 teams'!$B$2:$AI$65,30,FALSE)</f>
        <v>-4.2341974039899002</v>
      </c>
      <c r="BP951">
        <f>VLOOKUP($E951, '2024 teams'!$B$2:$AI$65,31,FALSE)</f>
        <v>11.3</v>
      </c>
      <c r="BQ951">
        <f>VLOOKUP($E951, '2024 teams'!$B$2:$AI$65,32,FALSE)</f>
        <v>22.525193855383282</v>
      </c>
      <c r="BR951">
        <f>VLOOKUP($E951, '2024 teams'!$B$2:$AI$65,33,FALSE)</f>
        <v>1.0089285714285716</v>
      </c>
      <c r="BS951">
        <f>VLOOKUP($E951, '2024 teams'!$B$2:$AI$65,34,FALSE)</f>
        <v>0.8</v>
      </c>
    </row>
    <row r="952" spans="4:71" x14ac:dyDescent="0.35">
      <c r="D952" t="str" cm="1">
        <f t="array" ref="D952">INDEX($B$2:$B$65, CEILING(ROW()/COUNTA($C$2:$C$65),1))</f>
        <v>Kansas</v>
      </c>
      <c r="E952" t="str" cm="1">
        <f t="array" ref="E952">INDEX($C$2:$C$65, MOD(ROW()-1,COUNTA($C$2:$C$65))+1)</f>
        <v>Akron</v>
      </c>
      <c r="F952">
        <f>VLOOKUP($D952, '2024 teams'!$B$2:$AI$65,2,FALSE)</f>
        <v>4</v>
      </c>
      <c r="G952">
        <f>VLOOKUP($D952, '2024 teams'!$B$2:$AI$65,3,FALSE)</f>
        <v>0.48499999999999999</v>
      </c>
      <c r="H952">
        <f>VLOOKUP($D952, '2024 teams'!$B$2:$AI$65,4,FALSE)</f>
        <v>0.33300000000000002</v>
      </c>
      <c r="I952">
        <f>VLOOKUP($D952, '2024 teams'!$B$2:$AI$65,5,FALSE)</f>
        <v>0.72899999999999998</v>
      </c>
      <c r="J952">
        <f>VLOOKUP($D952, '2024 teams'!$B$2:$AI$65,6,FALSE)</f>
        <v>35.6</v>
      </c>
      <c r="K952">
        <f>VLOOKUP($D952, '2024 teams'!$B$2:$AI$65,7,FALSE)</f>
        <v>18.5</v>
      </c>
      <c r="L952">
        <f>VLOOKUP($D952, '2024 teams'!$B$2:$AI$65,8,FALSE)</f>
        <v>7.2</v>
      </c>
      <c r="M952">
        <f>VLOOKUP($D952, '2024 teams'!$B$2:$AI$65,9,FALSE)</f>
        <v>3.9</v>
      </c>
      <c r="N952">
        <f>VLOOKUP($D952, '2024 teams'!$B$2:$AI$65,10,FALSE)</f>
        <v>11.5</v>
      </c>
      <c r="O952">
        <f>VLOOKUP($D952, '2024 teams'!$B$2:$AI$65,11,FALSE)</f>
        <v>14.7</v>
      </c>
      <c r="P952">
        <f>VLOOKUP($D952, '2024 teams'!$B$2:$AI$65,12,FALSE)</f>
        <v>75</v>
      </c>
      <c r="Q952">
        <f>VLOOKUP($D952, '2024 teams'!$B$2:$AI$65,13,FALSE)</f>
        <v>0.40600000000000003</v>
      </c>
      <c r="R952">
        <f>VLOOKUP($D952, '2024 teams'!$B$2:$AI$65,14,FALSE)</f>
        <v>69.099999999999994</v>
      </c>
      <c r="S952">
        <f>VLOOKUP($D952, '2024 teams'!$B$2:$AI$65,15,FALSE)</f>
        <v>1.0529999999999999</v>
      </c>
      <c r="T952">
        <f>VLOOKUP($D952, '2024 teams'!$B$2:$AI$65,16,FALSE)</f>
        <v>0.97</v>
      </c>
      <c r="U952">
        <f>VLOOKUP($D952, '2024 teams'!$B$2:$AI$65,17,FALSE)</f>
        <v>0.67700000000000005</v>
      </c>
      <c r="V952">
        <f>VLOOKUP($D952, '2024 teams'!$B$2:$AI$65,18,FALSE)</f>
        <v>71.2</v>
      </c>
      <c r="W952">
        <f>VLOOKUP($D952, '2024 teams'!$B$2:$AI$65,19,FALSE)</f>
        <v>0.53400000000000003</v>
      </c>
      <c r="X952">
        <f>VLOOKUP($D952, '2024 teams'!$B$2:$AI$65,20,FALSE)</f>
        <v>7.2</v>
      </c>
      <c r="Y952">
        <f>VLOOKUP($D952, '2024 teams'!$B$2:$AI$65,21,FALSE)</f>
        <v>5.9</v>
      </c>
      <c r="Z952">
        <f>VLOOKUP($D952, '2024 teams'!$B$2:$AI$65,22,FALSE)</f>
        <v>-0.7</v>
      </c>
      <c r="AA952">
        <f>VLOOKUP($D952, '2024 teams'!$B$2:$AI$65,23,FALSE)</f>
        <v>0.67283021668613774</v>
      </c>
      <c r="AB952">
        <f>VLOOKUP($D952, '2024 teams'!$B$2:$AI$65,24,FALSE)</f>
        <v>4.1697833138623075E-3</v>
      </c>
      <c r="AC952">
        <f>VLOOKUP($D952, '2024 teams'!$B$2:$AI$65,25,FALSE)</f>
        <v>113.94127270529999</v>
      </c>
      <c r="AD952">
        <f>VLOOKUP($D952, '2024 teams'!$B$2:$AI$65,26,FALSE)</f>
        <v>93.208846917529002</v>
      </c>
      <c r="AE952">
        <f>VLOOKUP($D952, '2024 teams'!$B$2:$AI$65,27,FALSE)</f>
        <v>20.732425787770993</v>
      </c>
      <c r="AF952">
        <f>VLOOKUP($D952, '2024 teams'!$B$2:$AI$65,28,FALSE)</f>
        <v>0.9096744162771</v>
      </c>
      <c r="AG952">
        <f>VLOOKUP($D952, '2024 teams'!$B$2:$AI$65,29,FALSE)</f>
        <v>69.900000000000006</v>
      </c>
      <c r="AH952">
        <f>VLOOKUP($D952, '2024 teams'!$B$2:$AI$65,30,FALSE)</f>
        <v>4.0791104691579996</v>
      </c>
      <c r="AI952">
        <f>VLOOKUP($D952, '2024 teams'!$B$2:$AI$65,31,FALSE)</f>
        <v>11.8</v>
      </c>
      <c r="AJ952">
        <f>VLOOKUP($D952, '2024 teams'!$B$2:$AI$65,32,FALSE)</f>
        <v>3.3715302162678173</v>
      </c>
      <c r="AK952">
        <f>VLOOKUP($D952, '2024 teams'!$B$2:$AI$65,33,FALSE)</f>
        <v>1.0260869565217392</v>
      </c>
      <c r="AL952">
        <f>VLOOKUP($D952, '2024 teams'!$B$2:$AI$65,34,FALSE)</f>
        <v>0.4</v>
      </c>
      <c r="AM952">
        <f>VLOOKUP($E952, '2024 teams'!$B$2:$AI$65,2,FALSE)</f>
        <v>14</v>
      </c>
      <c r="AN952">
        <f>VLOOKUP($E952, '2024 teams'!$B$2:$AI$65,3,FALSE)</f>
        <v>0.45300000000000001</v>
      </c>
      <c r="AO952">
        <f>VLOOKUP($E952, '2024 teams'!$B$2:$AI$65,4,FALSE)</f>
        <v>0.32</v>
      </c>
      <c r="AP952">
        <f>VLOOKUP($E952, '2024 teams'!$B$2:$AI$65,5,FALSE)</f>
        <v>0.72399999999999998</v>
      </c>
      <c r="AQ952">
        <f>VLOOKUP($E952, '2024 teams'!$B$2:$AI$65,6,FALSE)</f>
        <v>36</v>
      </c>
      <c r="AR952">
        <f>VLOOKUP($E952, '2024 teams'!$B$2:$AI$65,7,FALSE)</f>
        <v>12.5</v>
      </c>
      <c r="AS952">
        <f>VLOOKUP($E952, '2024 teams'!$B$2:$AI$65,8,FALSE)</f>
        <v>5.4</v>
      </c>
      <c r="AT952">
        <f>VLOOKUP($E952, '2024 teams'!$B$2:$AI$65,9,FALSE)</f>
        <v>2.9</v>
      </c>
      <c r="AU952">
        <f>VLOOKUP($E952, '2024 teams'!$B$2:$AI$65,10,FALSE)</f>
        <v>11.6</v>
      </c>
      <c r="AV952">
        <f>VLOOKUP($E952, '2024 teams'!$B$2:$AI$65,11,FALSE)</f>
        <v>17</v>
      </c>
      <c r="AW952">
        <f>VLOOKUP($E952, '2024 teams'!$B$2:$AI$65,12,FALSE)</f>
        <v>72.3</v>
      </c>
      <c r="AX952">
        <f>VLOOKUP($E952, '2024 teams'!$B$2:$AI$65,13,FALSE)</f>
        <v>0.43099999999999999</v>
      </c>
      <c r="AY952">
        <f>VLOOKUP($E952, '2024 teams'!$B$2:$AI$65,14,FALSE)</f>
        <v>66.8</v>
      </c>
      <c r="AZ952">
        <f>VLOOKUP($E952, '2024 teams'!$B$2:$AI$65,15,FALSE)</f>
        <v>1.0549999999999999</v>
      </c>
      <c r="BA952">
        <f>VLOOKUP($E952, '2024 teams'!$B$2:$AI$65,16,FALSE)</f>
        <v>0.97499999999999998</v>
      </c>
      <c r="BB952">
        <f>VLOOKUP($E952, '2024 teams'!$B$2:$AI$65,17,FALSE)</f>
        <v>0.68799999999999994</v>
      </c>
      <c r="BC952">
        <f>VLOOKUP($E952, '2024 teams'!$B$2:$AI$65,18,FALSE)</f>
        <v>68.5</v>
      </c>
      <c r="BD952">
        <f>VLOOKUP($E952, '2024 teams'!$B$2:$AI$65,19,FALSE)</f>
        <v>0.51900000000000002</v>
      </c>
      <c r="BE952">
        <f>VLOOKUP($E952, '2024 teams'!$B$2:$AI$65,20,FALSE)</f>
        <v>8.1999999999999993</v>
      </c>
      <c r="BF952">
        <f>VLOOKUP($E952, '2024 teams'!$B$2:$AI$65,21,FALSE)</f>
        <v>5.5</v>
      </c>
      <c r="BG952">
        <f>VLOOKUP($E952, '2024 teams'!$B$2:$AI$65,22,FALSE)</f>
        <v>0.2</v>
      </c>
      <c r="BH952">
        <f>VLOOKUP($E952, '2024 teams'!$B$2:$AI$65,23,FALSE)</f>
        <v>0.66735920561398498</v>
      </c>
      <c r="BI952">
        <f>VLOOKUP($E952, '2024 teams'!$B$2:$AI$65,24,FALSE)</f>
        <v>2.064079438601496E-2</v>
      </c>
      <c r="BJ952">
        <f>VLOOKUP($E952, '2024 teams'!$B$2:$AI$65,25,FALSE)</f>
        <v>105.75658254993</v>
      </c>
      <c r="BK952">
        <f>VLOOKUP($E952, '2024 teams'!$B$2:$AI$65,26,FALSE)</f>
        <v>101.87163285184999</v>
      </c>
      <c r="BL952">
        <f>VLOOKUP($E952, '2024 teams'!$B$2:$AI$65,27,FALSE)</f>
        <v>3.8849496980800069</v>
      </c>
      <c r="BM952">
        <f>VLOOKUP($E952, '2024 teams'!$B$2:$AI$65,28,FALSE)</f>
        <v>0.60597043311681997</v>
      </c>
      <c r="BN952">
        <f>VLOOKUP($E952, '2024 teams'!$B$2:$AI$65,29,FALSE)</f>
        <v>66.7</v>
      </c>
      <c r="BO952">
        <f>VLOOKUP($E952, '2024 teams'!$B$2:$AI$65,30,FALSE)</f>
        <v>-4.5047631409496001</v>
      </c>
      <c r="BP952">
        <f>VLOOKUP($E952, '2024 teams'!$B$2:$AI$65,31,FALSE)</f>
        <v>11</v>
      </c>
      <c r="BQ952">
        <f>VLOOKUP($E952, '2024 teams'!$B$2:$AI$65,32,FALSE)</f>
        <v>17.168819465787166</v>
      </c>
      <c r="BR952">
        <f>VLOOKUP($E952, '2024 teams'!$B$2:$AI$65,33,FALSE)</f>
        <v>0.94827586206896552</v>
      </c>
      <c r="BS952">
        <f>VLOOKUP($E952, '2024 teams'!$B$2:$AI$65,34,FALSE)</f>
        <v>0.6</v>
      </c>
    </row>
    <row r="953" spans="4:71" x14ac:dyDescent="0.35">
      <c r="D953" t="str" cm="1">
        <f t="array" ref="D953">INDEX($B$2:$B$65, CEILING(ROW()/COUNTA($C$2:$C$65),1))</f>
        <v>Kansas</v>
      </c>
      <c r="E953" t="str" cm="1">
        <f t="array" ref="E953">INDEX($C$2:$C$65, MOD(ROW()-1,COUNTA($C$2:$C$65))+1)</f>
        <v>Colgate</v>
      </c>
      <c r="F953">
        <f>VLOOKUP($D953, '2024 teams'!$B$2:$AI$65,2,FALSE)</f>
        <v>4</v>
      </c>
      <c r="G953">
        <f>VLOOKUP($D953, '2024 teams'!$B$2:$AI$65,3,FALSE)</f>
        <v>0.48499999999999999</v>
      </c>
      <c r="H953">
        <f>VLOOKUP($D953, '2024 teams'!$B$2:$AI$65,4,FALSE)</f>
        <v>0.33300000000000002</v>
      </c>
      <c r="I953">
        <f>VLOOKUP($D953, '2024 teams'!$B$2:$AI$65,5,FALSE)</f>
        <v>0.72899999999999998</v>
      </c>
      <c r="J953">
        <f>VLOOKUP($D953, '2024 teams'!$B$2:$AI$65,6,FALSE)</f>
        <v>35.6</v>
      </c>
      <c r="K953">
        <f>VLOOKUP($D953, '2024 teams'!$B$2:$AI$65,7,FALSE)</f>
        <v>18.5</v>
      </c>
      <c r="L953">
        <f>VLOOKUP($D953, '2024 teams'!$B$2:$AI$65,8,FALSE)</f>
        <v>7.2</v>
      </c>
      <c r="M953">
        <f>VLOOKUP($D953, '2024 teams'!$B$2:$AI$65,9,FALSE)</f>
        <v>3.9</v>
      </c>
      <c r="N953">
        <f>VLOOKUP($D953, '2024 teams'!$B$2:$AI$65,10,FALSE)</f>
        <v>11.5</v>
      </c>
      <c r="O953">
        <f>VLOOKUP($D953, '2024 teams'!$B$2:$AI$65,11,FALSE)</f>
        <v>14.7</v>
      </c>
      <c r="P953">
        <f>VLOOKUP($D953, '2024 teams'!$B$2:$AI$65,12,FALSE)</f>
        <v>75</v>
      </c>
      <c r="Q953">
        <f>VLOOKUP($D953, '2024 teams'!$B$2:$AI$65,13,FALSE)</f>
        <v>0.40600000000000003</v>
      </c>
      <c r="R953">
        <f>VLOOKUP($D953, '2024 teams'!$B$2:$AI$65,14,FALSE)</f>
        <v>69.099999999999994</v>
      </c>
      <c r="S953">
        <f>VLOOKUP($D953, '2024 teams'!$B$2:$AI$65,15,FALSE)</f>
        <v>1.0529999999999999</v>
      </c>
      <c r="T953">
        <f>VLOOKUP($D953, '2024 teams'!$B$2:$AI$65,16,FALSE)</f>
        <v>0.97</v>
      </c>
      <c r="U953">
        <f>VLOOKUP($D953, '2024 teams'!$B$2:$AI$65,17,FALSE)</f>
        <v>0.67700000000000005</v>
      </c>
      <c r="V953">
        <f>VLOOKUP($D953, '2024 teams'!$B$2:$AI$65,18,FALSE)</f>
        <v>71.2</v>
      </c>
      <c r="W953">
        <f>VLOOKUP($D953, '2024 teams'!$B$2:$AI$65,19,FALSE)</f>
        <v>0.53400000000000003</v>
      </c>
      <c r="X953">
        <f>VLOOKUP($D953, '2024 teams'!$B$2:$AI$65,20,FALSE)</f>
        <v>7.2</v>
      </c>
      <c r="Y953">
        <f>VLOOKUP($D953, '2024 teams'!$B$2:$AI$65,21,FALSE)</f>
        <v>5.9</v>
      </c>
      <c r="Z953">
        <f>VLOOKUP($D953, '2024 teams'!$B$2:$AI$65,22,FALSE)</f>
        <v>-0.7</v>
      </c>
      <c r="AA953">
        <f>VLOOKUP($D953, '2024 teams'!$B$2:$AI$65,23,FALSE)</f>
        <v>0.67283021668613774</v>
      </c>
      <c r="AB953">
        <f>VLOOKUP($D953, '2024 teams'!$B$2:$AI$65,24,FALSE)</f>
        <v>4.1697833138623075E-3</v>
      </c>
      <c r="AC953">
        <f>VLOOKUP($D953, '2024 teams'!$B$2:$AI$65,25,FALSE)</f>
        <v>113.94127270529999</v>
      </c>
      <c r="AD953">
        <f>VLOOKUP($D953, '2024 teams'!$B$2:$AI$65,26,FALSE)</f>
        <v>93.208846917529002</v>
      </c>
      <c r="AE953">
        <f>VLOOKUP($D953, '2024 teams'!$B$2:$AI$65,27,FALSE)</f>
        <v>20.732425787770993</v>
      </c>
      <c r="AF953">
        <f>VLOOKUP($D953, '2024 teams'!$B$2:$AI$65,28,FALSE)</f>
        <v>0.9096744162771</v>
      </c>
      <c r="AG953">
        <f>VLOOKUP($D953, '2024 teams'!$B$2:$AI$65,29,FALSE)</f>
        <v>69.900000000000006</v>
      </c>
      <c r="AH953">
        <f>VLOOKUP($D953, '2024 teams'!$B$2:$AI$65,30,FALSE)</f>
        <v>4.0791104691579996</v>
      </c>
      <c r="AI953">
        <f>VLOOKUP($D953, '2024 teams'!$B$2:$AI$65,31,FALSE)</f>
        <v>11.8</v>
      </c>
      <c r="AJ953">
        <f>VLOOKUP($D953, '2024 teams'!$B$2:$AI$65,32,FALSE)</f>
        <v>3.3715302162678173</v>
      </c>
      <c r="AK953">
        <f>VLOOKUP($D953, '2024 teams'!$B$2:$AI$65,33,FALSE)</f>
        <v>1.0260869565217392</v>
      </c>
      <c r="AL953">
        <f>VLOOKUP($D953, '2024 teams'!$B$2:$AI$65,34,FALSE)</f>
        <v>0.4</v>
      </c>
      <c r="AM953">
        <f>VLOOKUP($E953, '2024 teams'!$B$2:$AI$65,2,FALSE)</f>
        <v>14</v>
      </c>
      <c r="AN953">
        <f>VLOOKUP($E953, '2024 teams'!$B$2:$AI$65,3,FALSE)</f>
        <v>0.46600000000000003</v>
      </c>
      <c r="AO953">
        <f>VLOOKUP($E953, '2024 teams'!$B$2:$AI$65,4,FALSE)</f>
        <v>0.35699999999999998</v>
      </c>
      <c r="AP953">
        <f>VLOOKUP($E953, '2024 teams'!$B$2:$AI$65,5,FALSE)</f>
        <v>0.68</v>
      </c>
      <c r="AQ953">
        <f>VLOOKUP($E953, '2024 teams'!$B$2:$AI$65,6,FALSE)</f>
        <v>35.5</v>
      </c>
      <c r="AR953">
        <f>VLOOKUP($E953, '2024 teams'!$B$2:$AI$65,7,FALSE)</f>
        <v>14.7</v>
      </c>
      <c r="AS953">
        <f>VLOOKUP($E953, '2024 teams'!$B$2:$AI$65,8,FALSE)</f>
        <v>6</v>
      </c>
      <c r="AT953">
        <f>VLOOKUP($E953, '2024 teams'!$B$2:$AI$65,9,FALSE)</f>
        <v>3.4</v>
      </c>
      <c r="AU953">
        <f>VLOOKUP($E953, '2024 teams'!$B$2:$AI$65,10,FALSE)</f>
        <v>10.8</v>
      </c>
      <c r="AV953">
        <f>VLOOKUP($E953, '2024 teams'!$B$2:$AI$65,11,FALSE)</f>
        <v>13.5</v>
      </c>
      <c r="AW953">
        <f>VLOOKUP($E953, '2024 teams'!$B$2:$AI$65,12,FALSE)</f>
        <v>70.2</v>
      </c>
      <c r="AX953">
        <f>VLOOKUP($E953, '2024 teams'!$B$2:$AI$65,13,FALSE)</f>
        <v>0.41199999999999998</v>
      </c>
      <c r="AY953">
        <f>VLOOKUP($E953, '2024 teams'!$B$2:$AI$65,14,FALSE)</f>
        <v>64</v>
      </c>
      <c r="AZ953">
        <f>VLOOKUP($E953, '2024 teams'!$B$2:$AI$65,15,FALSE)</f>
        <v>1.042</v>
      </c>
      <c r="BA953">
        <f>VLOOKUP($E953, '2024 teams'!$B$2:$AI$65,16,FALSE)</f>
        <v>0.95099999999999996</v>
      </c>
      <c r="BB953">
        <f>VLOOKUP($E953, '2024 teams'!$B$2:$AI$65,17,FALSE)</f>
        <v>0.72699999999999998</v>
      </c>
      <c r="BC953">
        <f>VLOOKUP($E953, '2024 teams'!$B$2:$AI$65,18,FALSE)</f>
        <v>67.400000000000006</v>
      </c>
      <c r="BD953">
        <f>VLOOKUP($E953, '2024 teams'!$B$2:$AI$65,19,FALSE)</f>
        <v>0.53400000000000003</v>
      </c>
      <c r="BE953">
        <f>VLOOKUP($E953, '2024 teams'!$B$2:$AI$65,20,FALSE)</f>
        <v>7.1</v>
      </c>
      <c r="BF953">
        <f>VLOOKUP($E953, '2024 teams'!$B$2:$AI$65,21,FALSE)</f>
        <v>6.2</v>
      </c>
      <c r="BG953">
        <f>VLOOKUP($E953, '2024 teams'!$B$2:$AI$65,22,FALSE)</f>
        <v>-0.5</v>
      </c>
      <c r="BH953">
        <f>VLOOKUP($E953, '2024 teams'!$B$2:$AI$65,23,FALSE)</f>
        <v>0.69289611494375014</v>
      </c>
      <c r="BI953">
        <f>VLOOKUP($E953, '2024 teams'!$B$2:$AI$65,24,FALSE)</f>
        <v>3.4103885056249839E-2</v>
      </c>
      <c r="BJ953">
        <f>VLOOKUP($E953, '2024 teams'!$B$2:$AI$65,25,FALSE)</f>
        <v>102.29264934693001</v>
      </c>
      <c r="BK953">
        <f>VLOOKUP($E953, '2024 teams'!$B$2:$AI$65,26,FALSE)</f>
        <v>102.36828183055999</v>
      </c>
      <c r="BL953">
        <f>VLOOKUP($E953, '2024 teams'!$B$2:$AI$65,27,FALSE)</f>
        <v>-7.5632483629988201E-2</v>
      </c>
      <c r="BM953">
        <f>VLOOKUP($E953, '2024 teams'!$B$2:$AI$65,28,FALSE)</f>
        <v>0.49787509917013001</v>
      </c>
      <c r="BN953">
        <f>VLOOKUP($E953, '2024 teams'!$B$2:$AI$65,29,FALSE)</f>
        <v>67.2</v>
      </c>
      <c r="BO953">
        <f>VLOOKUP($E953, '2024 teams'!$B$2:$AI$65,30,FALSE)</f>
        <v>-4.1075658972975004</v>
      </c>
      <c r="BP953">
        <f>VLOOKUP($E953, '2024 teams'!$B$2:$AI$65,31,FALSE)</f>
        <v>10.7</v>
      </c>
      <c r="BQ953">
        <f>VLOOKUP($E953, '2024 teams'!$B$2:$AI$65,32,FALSE)</f>
        <v>-888.50711724287828</v>
      </c>
      <c r="BR953">
        <f>VLOOKUP($E953, '2024 teams'!$B$2:$AI$65,33,FALSE)</f>
        <v>0.99074074074074059</v>
      </c>
      <c r="BS953">
        <f>VLOOKUP($E953, '2024 teams'!$B$2:$AI$65,34,FALSE)</f>
        <v>0.9</v>
      </c>
    </row>
    <row r="954" spans="4:71" x14ac:dyDescent="0.35">
      <c r="D954" t="str" cm="1">
        <f t="array" ref="D954">INDEX($B$2:$B$65, CEILING(ROW()/COUNTA($C$2:$C$65),1))</f>
        <v>Kansas</v>
      </c>
      <c r="E954" t="str" cm="1">
        <f t="array" ref="E954">INDEX($C$2:$C$65, MOD(ROW()-1,COUNTA($C$2:$C$65))+1)</f>
        <v>South Dakota State</v>
      </c>
      <c r="F954">
        <f>VLOOKUP($D954, '2024 teams'!$B$2:$AI$65,2,FALSE)</f>
        <v>4</v>
      </c>
      <c r="G954">
        <f>VLOOKUP($D954, '2024 teams'!$B$2:$AI$65,3,FALSE)</f>
        <v>0.48499999999999999</v>
      </c>
      <c r="H954">
        <f>VLOOKUP($D954, '2024 teams'!$B$2:$AI$65,4,FALSE)</f>
        <v>0.33300000000000002</v>
      </c>
      <c r="I954">
        <f>VLOOKUP($D954, '2024 teams'!$B$2:$AI$65,5,FALSE)</f>
        <v>0.72899999999999998</v>
      </c>
      <c r="J954">
        <f>VLOOKUP($D954, '2024 teams'!$B$2:$AI$65,6,FALSE)</f>
        <v>35.6</v>
      </c>
      <c r="K954">
        <f>VLOOKUP($D954, '2024 teams'!$B$2:$AI$65,7,FALSE)</f>
        <v>18.5</v>
      </c>
      <c r="L954">
        <f>VLOOKUP($D954, '2024 teams'!$B$2:$AI$65,8,FALSE)</f>
        <v>7.2</v>
      </c>
      <c r="M954">
        <f>VLOOKUP($D954, '2024 teams'!$B$2:$AI$65,9,FALSE)</f>
        <v>3.9</v>
      </c>
      <c r="N954">
        <f>VLOOKUP($D954, '2024 teams'!$B$2:$AI$65,10,FALSE)</f>
        <v>11.5</v>
      </c>
      <c r="O954">
        <f>VLOOKUP($D954, '2024 teams'!$B$2:$AI$65,11,FALSE)</f>
        <v>14.7</v>
      </c>
      <c r="P954">
        <f>VLOOKUP($D954, '2024 teams'!$B$2:$AI$65,12,FALSE)</f>
        <v>75</v>
      </c>
      <c r="Q954">
        <f>VLOOKUP($D954, '2024 teams'!$B$2:$AI$65,13,FALSE)</f>
        <v>0.40600000000000003</v>
      </c>
      <c r="R954">
        <f>VLOOKUP($D954, '2024 teams'!$B$2:$AI$65,14,FALSE)</f>
        <v>69.099999999999994</v>
      </c>
      <c r="S954">
        <f>VLOOKUP($D954, '2024 teams'!$B$2:$AI$65,15,FALSE)</f>
        <v>1.0529999999999999</v>
      </c>
      <c r="T954">
        <f>VLOOKUP($D954, '2024 teams'!$B$2:$AI$65,16,FALSE)</f>
        <v>0.97</v>
      </c>
      <c r="U954">
        <f>VLOOKUP($D954, '2024 teams'!$B$2:$AI$65,17,FALSE)</f>
        <v>0.67700000000000005</v>
      </c>
      <c r="V954">
        <f>VLOOKUP($D954, '2024 teams'!$B$2:$AI$65,18,FALSE)</f>
        <v>71.2</v>
      </c>
      <c r="W954">
        <f>VLOOKUP($D954, '2024 teams'!$B$2:$AI$65,19,FALSE)</f>
        <v>0.53400000000000003</v>
      </c>
      <c r="X954">
        <f>VLOOKUP($D954, '2024 teams'!$B$2:$AI$65,20,FALSE)</f>
        <v>7.2</v>
      </c>
      <c r="Y954">
        <f>VLOOKUP($D954, '2024 teams'!$B$2:$AI$65,21,FALSE)</f>
        <v>5.9</v>
      </c>
      <c r="Z954">
        <f>VLOOKUP($D954, '2024 teams'!$B$2:$AI$65,22,FALSE)</f>
        <v>-0.7</v>
      </c>
      <c r="AA954">
        <f>VLOOKUP($D954, '2024 teams'!$B$2:$AI$65,23,FALSE)</f>
        <v>0.67283021668613774</v>
      </c>
      <c r="AB954">
        <f>VLOOKUP($D954, '2024 teams'!$B$2:$AI$65,24,FALSE)</f>
        <v>4.1697833138623075E-3</v>
      </c>
      <c r="AC954">
        <f>VLOOKUP($D954, '2024 teams'!$B$2:$AI$65,25,FALSE)</f>
        <v>113.94127270529999</v>
      </c>
      <c r="AD954">
        <f>VLOOKUP($D954, '2024 teams'!$B$2:$AI$65,26,FALSE)</f>
        <v>93.208846917529002</v>
      </c>
      <c r="AE954">
        <f>VLOOKUP($D954, '2024 teams'!$B$2:$AI$65,27,FALSE)</f>
        <v>20.732425787770993</v>
      </c>
      <c r="AF954">
        <f>VLOOKUP($D954, '2024 teams'!$B$2:$AI$65,28,FALSE)</f>
        <v>0.9096744162771</v>
      </c>
      <c r="AG954">
        <f>VLOOKUP($D954, '2024 teams'!$B$2:$AI$65,29,FALSE)</f>
        <v>69.900000000000006</v>
      </c>
      <c r="AH954">
        <f>VLOOKUP($D954, '2024 teams'!$B$2:$AI$65,30,FALSE)</f>
        <v>4.0791104691579996</v>
      </c>
      <c r="AI954">
        <f>VLOOKUP($D954, '2024 teams'!$B$2:$AI$65,31,FALSE)</f>
        <v>11.8</v>
      </c>
      <c r="AJ954">
        <f>VLOOKUP($D954, '2024 teams'!$B$2:$AI$65,32,FALSE)</f>
        <v>3.3715302162678173</v>
      </c>
      <c r="AK954">
        <f>VLOOKUP($D954, '2024 teams'!$B$2:$AI$65,33,FALSE)</f>
        <v>1.0260869565217392</v>
      </c>
      <c r="AL954">
        <f>VLOOKUP($D954, '2024 teams'!$B$2:$AI$65,34,FALSE)</f>
        <v>0.4</v>
      </c>
      <c r="AM954">
        <f>VLOOKUP($E954, '2024 teams'!$B$2:$AI$65,2,FALSE)</f>
        <v>15</v>
      </c>
      <c r="AN954">
        <f>VLOOKUP($E954, '2024 teams'!$B$2:$AI$65,3,FALSE)</f>
        <v>0.48199999999999998</v>
      </c>
      <c r="AO954">
        <f>VLOOKUP($E954, '2024 teams'!$B$2:$AI$65,4,FALSE)</f>
        <v>0.36499999999999999</v>
      </c>
      <c r="AP954">
        <f>VLOOKUP($E954, '2024 teams'!$B$2:$AI$65,5,FALSE)</f>
        <v>0.72599999999999998</v>
      </c>
      <c r="AQ954">
        <f>VLOOKUP($E954, '2024 teams'!$B$2:$AI$65,6,FALSE)</f>
        <v>33.6</v>
      </c>
      <c r="AR954">
        <f>VLOOKUP($E954, '2024 teams'!$B$2:$AI$65,7,FALSE)</f>
        <v>12.2</v>
      </c>
      <c r="AS954">
        <f>VLOOKUP($E954, '2024 teams'!$B$2:$AI$65,8,FALSE)</f>
        <v>5.8</v>
      </c>
      <c r="AT954">
        <f>VLOOKUP($E954, '2024 teams'!$B$2:$AI$65,9,FALSE)</f>
        <v>2.9</v>
      </c>
      <c r="AU954">
        <f>VLOOKUP($E954, '2024 teams'!$B$2:$AI$65,10,FALSE)</f>
        <v>10.8</v>
      </c>
      <c r="AV954">
        <f>VLOOKUP($E954, '2024 teams'!$B$2:$AI$65,11,FALSE)</f>
        <v>14.4</v>
      </c>
      <c r="AW954">
        <f>VLOOKUP($E954, '2024 teams'!$B$2:$AI$65,12,FALSE)</f>
        <v>75.5</v>
      </c>
      <c r="AX954">
        <f>VLOOKUP($E954, '2024 teams'!$B$2:$AI$65,13,FALSE)</f>
        <v>0.42</v>
      </c>
      <c r="AY954">
        <f>VLOOKUP($E954, '2024 teams'!$B$2:$AI$65,14,FALSE)</f>
        <v>71.599999999999994</v>
      </c>
      <c r="AZ954">
        <f>VLOOKUP($E954, '2024 teams'!$B$2:$AI$65,15,FALSE)</f>
        <v>1.115</v>
      </c>
      <c r="BA954">
        <f>VLOOKUP($E954, '2024 teams'!$B$2:$AI$65,16,FALSE)</f>
        <v>1.0580000000000001</v>
      </c>
      <c r="BB954">
        <f>VLOOKUP($E954, '2024 teams'!$B$2:$AI$65,17,FALSE)</f>
        <v>0.61299999999999999</v>
      </c>
      <c r="BC954">
        <f>VLOOKUP($E954, '2024 teams'!$B$2:$AI$65,18,FALSE)</f>
        <v>67.7</v>
      </c>
      <c r="BD954">
        <f>VLOOKUP($E954, '2024 teams'!$B$2:$AI$65,19,FALSE)</f>
        <v>0.55400000000000005</v>
      </c>
      <c r="BE954">
        <f>VLOOKUP($E954, '2024 teams'!$B$2:$AI$65,20,FALSE)</f>
        <v>6.5</v>
      </c>
      <c r="BF954">
        <f>VLOOKUP($E954, '2024 teams'!$B$2:$AI$65,21,FALSE)</f>
        <v>3.9</v>
      </c>
      <c r="BG954">
        <f>VLOOKUP($E954, '2024 teams'!$B$2:$AI$65,22,FALSE)</f>
        <v>-1</v>
      </c>
      <c r="BH954">
        <f>VLOOKUP($E954, '2024 teams'!$B$2:$AI$65,23,FALSE)</f>
        <v>0.61460967132768862</v>
      </c>
      <c r="BI954">
        <f>VLOOKUP($E954, '2024 teams'!$B$2:$AI$65,24,FALSE)</f>
        <v>-1.6096713276886332E-3</v>
      </c>
      <c r="BJ954">
        <f>VLOOKUP($E954, '2024 teams'!$B$2:$AI$65,25,FALSE)</f>
        <v>107.88501130852001</v>
      </c>
      <c r="BK954">
        <f>VLOOKUP($E954, '2024 teams'!$B$2:$AI$65,26,FALSE)</f>
        <v>105.10693844258</v>
      </c>
      <c r="BL954">
        <f>VLOOKUP($E954, '2024 teams'!$B$2:$AI$65,27,FALSE)</f>
        <v>2.778072865940004</v>
      </c>
      <c r="BM954">
        <f>VLOOKUP($E954, '2024 teams'!$B$2:$AI$65,28,FALSE)</f>
        <v>0.57444448485235999</v>
      </c>
      <c r="BN954">
        <f>VLOOKUP($E954, '2024 teams'!$B$2:$AI$65,29,FALSE)</f>
        <v>68.900000000000006</v>
      </c>
      <c r="BO954">
        <f>VLOOKUP($E954, '2024 teams'!$B$2:$AI$65,30,FALSE)</f>
        <v>-7.4669421661655999</v>
      </c>
      <c r="BP954">
        <f>VLOOKUP($E954, '2024 teams'!$B$2:$AI$65,31,FALSE)</f>
        <v>10.8</v>
      </c>
      <c r="BQ954">
        <f>VLOOKUP($E954, '2024 teams'!$B$2:$AI$65,32,FALSE)</f>
        <v>24.80136530784862</v>
      </c>
      <c r="BR954">
        <f>VLOOKUP($E954, '2024 teams'!$B$2:$AI$65,33,FALSE)</f>
        <v>1</v>
      </c>
      <c r="BS954">
        <f>VLOOKUP($E954, '2024 teams'!$B$2:$AI$65,34,FALSE)</f>
        <v>0.9</v>
      </c>
    </row>
    <row r="955" spans="4:71" x14ac:dyDescent="0.35">
      <c r="D955" t="str" cm="1">
        <f t="array" ref="D955">INDEX($B$2:$B$65, CEILING(ROW()/COUNTA($C$2:$C$65),1))</f>
        <v>Kansas</v>
      </c>
      <c r="E955" t="str" cm="1">
        <f t="array" ref="E955">INDEX($C$2:$C$65, MOD(ROW()-1,COUNTA($C$2:$C$65))+1)</f>
        <v>Western Kentucky</v>
      </c>
      <c r="F955">
        <f>VLOOKUP($D955, '2024 teams'!$B$2:$AI$65,2,FALSE)</f>
        <v>4</v>
      </c>
      <c r="G955">
        <f>VLOOKUP($D955, '2024 teams'!$B$2:$AI$65,3,FALSE)</f>
        <v>0.48499999999999999</v>
      </c>
      <c r="H955">
        <f>VLOOKUP($D955, '2024 teams'!$B$2:$AI$65,4,FALSE)</f>
        <v>0.33300000000000002</v>
      </c>
      <c r="I955">
        <f>VLOOKUP($D955, '2024 teams'!$B$2:$AI$65,5,FALSE)</f>
        <v>0.72899999999999998</v>
      </c>
      <c r="J955">
        <f>VLOOKUP($D955, '2024 teams'!$B$2:$AI$65,6,FALSE)</f>
        <v>35.6</v>
      </c>
      <c r="K955">
        <f>VLOOKUP($D955, '2024 teams'!$B$2:$AI$65,7,FALSE)</f>
        <v>18.5</v>
      </c>
      <c r="L955">
        <f>VLOOKUP($D955, '2024 teams'!$B$2:$AI$65,8,FALSE)</f>
        <v>7.2</v>
      </c>
      <c r="M955">
        <f>VLOOKUP($D955, '2024 teams'!$B$2:$AI$65,9,FALSE)</f>
        <v>3.9</v>
      </c>
      <c r="N955">
        <f>VLOOKUP($D955, '2024 teams'!$B$2:$AI$65,10,FALSE)</f>
        <v>11.5</v>
      </c>
      <c r="O955">
        <f>VLOOKUP($D955, '2024 teams'!$B$2:$AI$65,11,FALSE)</f>
        <v>14.7</v>
      </c>
      <c r="P955">
        <f>VLOOKUP($D955, '2024 teams'!$B$2:$AI$65,12,FALSE)</f>
        <v>75</v>
      </c>
      <c r="Q955">
        <f>VLOOKUP($D955, '2024 teams'!$B$2:$AI$65,13,FALSE)</f>
        <v>0.40600000000000003</v>
      </c>
      <c r="R955">
        <f>VLOOKUP($D955, '2024 teams'!$B$2:$AI$65,14,FALSE)</f>
        <v>69.099999999999994</v>
      </c>
      <c r="S955">
        <f>VLOOKUP($D955, '2024 teams'!$B$2:$AI$65,15,FALSE)</f>
        <v>1.0529999999999999</v>
      </c>
      <c r="T955">
        <f>VLOOKUP($D955, '2024 teams'!$B$2:$AI$65,16,FALSE)</f>
        <v>0.97</v>
      </c>
      <c r="U955">
        <f>VLOOKUP($D955, '2024 teams'!$B$2:$AI$65,17,FALSE)</f>
        <v>0.67700000000000005</v>
      </c>
      <c r="V955">
        <f>VLOOKUP($D955, '2024 teams'!$B$2:$AI$65,18,FALSE)</f>
        <v>71.2</v>
      </c>
      <c r="W955">
        <f>VLOOKUP($D955, '2024 teams'!$B$2:$AI$65,19,FALSE)</f>
        <v>0.53400000000000003</v>
      </c>
      <c r="X955">
        <f>VLOOKUP($D955, '2024 teams'!$B$2:$AI$65,20,FALSE)</f>
        <v>7.2</v>
      </c>
      <c r="Y955">
        <f>VLOOKUP($D955, '2024 teams'!$B$2:$AI$65,21,FALSE)</f>
        <v>5.9</v>
      </c>
      <c r="Z955">
        <f>VLOOKUP($D955, '2024 teams'!$B$2:$AI$65,22,FALSE)</f>
        <v>-0.7</v>
      </c>
      <c r="AA955">
        <f>VLOOKUP($D955, '2024 teams'!$B$2:$AI$65,23,FALSE)</f>
        <v>0.67283021668613774</v>
      </c>
      <c r="AB955">
        <f>VLOOKUP($D955, '2024 teams'!$B$2:$AI$65,24,FALSE)</f>
        <v>4.1697833138623075E-3</v>
      </c>
      <c r="AC955">
        <f>VLOOKUP($D955, '2024 teams'!$B$2:$AI$65,25,FALSE)</f>
        <v>113.94127270529999</v>
      </c>
      <c r="AD955">
        <f>VLOOKUP($D955, '2024 teams'!$B$2:$AI$65,26,FALSE)</f>
        <v>93.208846917529002</v>
      </c>
      <c r="AE955">
        <f>VLOOKUP($D955, '2024 teams'!$B$2:$AI$65,27,FALSE)</f>
        <v>20.732425787770993</v>
      </c>
      <c r="AF955">
        <f>VLOOKUP($D955, '2024 teams'!$B$2:$AI$65,28,FALSE)</f>
        <v>0.9096744162771</v>
      </c>
      <c r="AG955">
        <f>VLOOKUP($D955, '2024 teams'!$B$2:$AI$65,29,FALSE)</f>
        <v>69.900000000000006</v>
      </c>
      <c r="AH955">
        <f>VLOOKUP($D955, '2024 teams'!$B$2:$AI$65,30,FALSE)</f>
        <v>4.0791104691579996</v>
      </c>
      <c r="AI955">
        <f>VLOOKUP($D955, '2024 teams'!$B$2:$AI$65,31,FALSE)</f>
        <v>11.8</v>
      </c>
      <c r="AJ955">
        <f>VLOOKUP($D955, '2024 teams'!$B$2:$AI$65,32,FALSE)</f>
        <v>3.3715302162678173</v>
      </c>
      <c r="AK955">
        <f>VLOOKUP($D955, '2024 teams'!$B$2:$AI$65,33,FALSE)</f>
        <v>1.0260869565217392</v>
      </c>
      <c r="AL955">
        <f>VLOOKUP($D955, '2024 teams'!$B$2:$AI$65,34,FALSE)</f>
        <v>0.4</v>
      </c>
      <c r="AM955">
        <f>VLOOKUP($E955, '2024 teams'!$B$2:$AI$65,2,FALSE)</f>
        <v>15</v>
      </c>
      <c r="AN955">
        <f>VLOOKUP($E955, '2024 teams'!$B$2:$AI$65,3,FALSE)</f>
        <v>0.46600000000000003</v>
      </c>
      <c r="AO955">
        <f>VLOOKUP($E955, '2024 teams'!$B$2:$AI$65,4,FALSE)</f>
        <v>0.34399999999999997</v>
      </c>
      <c r="AP955">
        <f>VLOOKUP($E955, '2024 teams'!$B$2:$AI$65,5,FALSE)</f>
        <v>0.71899999999999997</v>
      </c>
      <c r="AQ955">
        <f>VLOOKUP($E955, '2024 teams'!$B$2:$AI$65,6,FALSE)</f>
        <v>39</v>
      </c>
      <c r="AR955">
        <f>VLOOKUP($E955, '2024 teams'!$B$2:$AI$65,7,FALSE)</f>
        <v>12.9</v>
      </c>
      <c r="AS955">
        <f>VLOOKUP($E955, '2024 teams'!$B$2:$AI$65,8,FALSE)</f>
        <v>7.7</v>
      </c>
      <c r="AT955">
        <f>VLOOKUP($E955, '2024 teams'!$B$2:$AI$65,9,FALSE)</f>
        <v>3.2</v>
      </c>
      <c r="AU955">
        <f>VLOOKUP($E955, '2024 teams'!$B$2:$AI$65,10,FALSE)</f>
        <v>13.8</v>
      </c>
      <c r="AV955">
        <f>VLOOKUP($E955, '2024 teams'!$B$2:$AI$65,11,FALSE)</f>
        <v>18.7</v>
      </c>
      <c r="AW955">
        <f>VLOOKUP($E955, '2024 teams'!$B$2:$AI$65,12,FALSE)</f>
        <v>79.099999999999994</v>
      </c>
      <c r="AX955">
        <f>VLOOKUP($E955, '2024 teams'!$B$2:$AI$65,13,FALSE)</f>
        <v>0.41799999999999998</v>
      </c>
      <c r="AY955">
        <f>VLOOKUP($E955, '2024 teams'!$B$2:$AI$65,14,FALSE)</f>
        <v>74.3</v>
      </c>
      <c r="AZ955">
        <f>VLOOKUP($E955, '2024 teams'!$B$2:$AI$65,15,FALSE)</f>
        <v>1.024</v>
      </c>
      <c r="BA955">
        <f>VLOOKUP($E955, '2024 teams'!$B$2:$AI$65,16,FALSE)</f>
        <v>0.96099999999999997</v>
      </c>
      <c r="BB955">
        <f>VLOOKUP($E955, '2024 teams'!$B$2:$AI$65,17,FALSE)</f>
        <v>0.63300000000000001</v>
      </c>
      <c r="BC955">
        <f>VLOOKUP($E955, '2024 teams'!$B$2:$AI$65,18,FALSE)</f>
        <v>77.3</v>
      </c>
      <c r="BD955">
        <f>VLOOKUP($E955, '2024 teams'!$B$2:$AI$65,19,FALSE)</f>
        <v>0.51900000000000002</v>
      </c>
      <c r="BE955">
        <f>VLOOKUP($E955, '2024 teams'!$B$2:$AI$65,20,FALSE)</f>
        <v>8.5</v>
      </c>
      <c r="BF955">
        <f>VLOOKUP($E955, '2024 teams'!$B$2:$AI$65,21,FALSE)</f>
        <v>4.8</v>
      </c>
      <c r="BG955">
        <f>VLOOKUP($E955, '2024 teams'!$B$2:$AI$65,22,FALSE)</f>
        <v>0.1</v>
      </c>
      <c r="BH955">
        <f>VLOOKUP($E955, '2024 teams'!$B$2:$AI$65,23,FALSE)</f>
        <v>0.63434365891839672</v>
      </c>
      <c r="BI955">
        <f>VLOOKUP($E955, '2024 teams'!$B$2:$AI$65,24,FALSE)</f>
        <v>-1.3436589183967174E-3</v>
      </c>
      <c r="BJ955">
        <f>VLOOKUP($E955, '2024 teams'!$B$2:$AI$65,25,FALSE)</f>
        <v>104.52874176143</v>
      </c>
      <c r="BK955">
        <f>VLOOKUP($E955, '2024 teams'!$B$2:$AI$65,26,FALSE)</f>
        <v>101.36763452357</v>
      </c>
      <c r="BL955">
        <f>VLOOKUP($E955, '2024 teams'!$B$2:$AI$65,27,FALSE)</f>
        <v>3.1611072378599943</v>
      </c>
      <c r="BM955">
        <f>VLOOKUP($E955, '2024 teams'!$B$2:$AI$65,28,FALSE)</f>
        <v>0.58737991187433003</v>
      </c>
      <c r="BN955">
        <f>VLOOKUP($E955, '2024 teams'!$B$2:$AI$65,29,FALSE)</f>
        <v>76.099999999999994</v>
      </c>
      <c r="BO955">
        <f>VLOOKUP($E955, '2024 teams'!$B$2:$AI$65,30,FALSE)</f>
        <v>-6.5603256723509</v>
      </c>
      <c r="BP955">
        <f>VLOOKUP($E955, '2024 teams'!$B$2:$AI$65,31,FALSE)</f>
        <v>14</v>
      </c>
      <c r="BQ955">
        <f>VLOOKUP($E955, '2024 teams'!$B$2:$AI$65,32,FALSE)</f>
        <v>24.073843205495983</v>
      </c>
      <c r="BR955">
        <f>VLOOKUP($E955, '2024 teams'!$B$2:$AI$65,33,FALSE)</f>
        <v>1.0144927536231882</v>
      </c>
      <c r="BS955">
        <f>VLOOKUP($E955, '2024 teams'!$B$2:$AI$65,34,FALSE)</f>
        <v>0.6</v>
      </c>
    </row>
    <row r="956" spans="4:71" x14ac:dyDescent="0.35">
      <c r="D956" t="str" cm="1">
        <f t="array" ref="D956">INDEX($B$2:$B$65, CEILING(ROW()/COUNTA($C$2:$C$65),1))</f>
        <v>Kansas</v>
      </c>
      <c r="E956" t="str" cm="1">
        <f t="array" ref="E956">INDEX($C$2:$C$65, MOD(ROW()-1,COUNTA($C$2:$C$65))+1)</f>
        <v>Long Beach State</v>
      </c>
      <c r="F956">
        <f>VLOOKUP($D956, '2024 teams'!$B$2:$AI$65,2,FALSE)</f>
        <v>4</v>
      </c>
      <c r="G956">
        <f>VLOOKUP($D956, '2024 teams'!$B$2:$AI$65,3,FALSE)</f>
        <v>0.48499999999999999</v>
      </c>
      <c r="H956">
        <f>VLOOKUP($D956, '2024 teams'!$B$2:$AI$65,4,FALSE)</f>
        <v>0.33300000000000002</v>
      </c>
      <c r="I956">
        <f>VLOOKUP($D956, '2024 teams'!$B$2:$AI$65,5,FALSE)</f>
        <v>0.72899999999999998</v>
      </c>
      <c r="J956">
        <f>VLOOKUP($D956, '2024 teams'!$B$2:$AI$65,6,FALSE)</f>
        <v>35.6</v>
      </c>
      <c r="K956">
        <f>VLOOKUP($D956, '2024 teams'!$B$2:$AI$65,7,FALSE)</f>
        <v>18.5</v>
      </c>
      <c r="L956">
        <f>VLOOKUP($D956, '2024 teams'!$B$2:$AI$65,8,FALSE)</f>
        <v>7.2</v>
      </c>
      <c r="M956">
        <f>VLOOKUP($D956, '2024 teams'!$B$2:$AI$65,9,FALSE)</f>
        <v>3.9</v>
      </c>
      <c r="N956">
        <f>VLOOKUP($D956, '2024 teams'!$B$2:$AI$65,10,FALSE)</f>
        <v>11.5</v>
      </c>
      <c r="O956">
        <f>VLOOKUP($D956, '2024 teams'!$B$2:$AI$65,11,FALSE)</f>
        <v>14.7</v>
      </c>
      <c r="P956">
        <f>VLOOKUP($D956, '2024 teams'!$B$2:$AI$65,12,FALSE)</f>
        <v>75</v>
      </c>
      <c r="Q956">
        <f>VLOOKUP($D956, '2024 teams'!$B$2:$AI$65,13,FALSE)</f>
        <v>0.40600000000000003</v>
      </c>
      <c r="R956">
        <f>VLOOKUP($D956, '2024 teams'!$B$2:$AI$65,14,FALSE)</f>
        <v>69.099999999999994</v>
      </c>
      <c r="S956">
        <f>VLOOKUP($D956, '2024 teams'!$B$2:$AI$65,15,FALSE)</f>
        <v>1.0529999999999999</v>
      </c>
      <c r="T956">
        <f>VLOOKUP($D956, '2024 teams'!$B$2:$AI$65,16,FALSE)</f>
        <v>0.97</v>
      </c>
      <c r="U956">
        <f>VLOOKUP($D956, '2024 teams'!$B$2:$AI$65,17,FALSE)</f>
        <v>0.67700000000000005</v>
      </c>
      <c r="V956">
        <f>VLOOKUP($D956, '2024 teams'!$B$2:$AI$65,18,FALSE)</f>
        <v>71.2</v>
      </c>
      <c r="W956">
        <f>VLOOKUP($D956, '2024 teams'!$B$2:$AI$65,19,FALSE)</f>
        <v>0.53400000000000003</v>
      </c>
      <c r="X956">
        <f>VLOOKUP($D956, '2024 teams'!$B$2:$AI$65,20,FALSE)</f>
        <v>7.2</v>
      </c>
      <c r="Y956">
        <f>VLOOKUP($D956, '2024 teams'!$B$2:$AI$65,21,FALSE)</f>
        <v>5.9</v>
      </c>
      <c r="Z956">
        <f>VLOOKUP($D956, '2024 teams'!$B$2:$AI$65,22,FALSE)</f>
        <v>-0.7</v>
      </c>
      <c r="AA956">
        <f>VLOOKUP($D956, '2024 teams'!$B$2:$AI$65,23,FALSE)</f>
        <v>0.67283021668613774</v>
      </c>
      <c r="AB956">
        <f>VLOOKUP($D956, '2024 teams'!$B$2:$AI$65,24,FALSE)</f>
        <v>4.1697833138623075E-3</v>
      </c>
      <c r="AC956">
        <f>VLOOKUP($D956, '2024 teams'!$B$2:$AI$65,25,FALSE)</f>
        <v>113.94127270529999</v>
      </c>
      <c r="AD956">
        <f>VLOOKUP($D956, '2024 teams'!$B$2:$AI$65,26,FALSE)</f>
        <v>93.208846917529002</v>
      </c>
      <c r="AE956">
        <f>VLOOKUP($D956, '2024 teams'!$B$2:$AI$65,27,FALSE)</f>
        <v>20.732425787770993</v>
      </c>
      <c r="AF956">
        <f>VLOOKUP($D956, '2024 teams'!$B$2:$AI$65,28,FALSE)</f>
        <v>0.9096744162771</v>
      </c>
      <c r="AG956">
        <f>VLOOKUP($D956, '2024 teams'!$B$2:$AI$65,29,FALSE)</f>
        <v>69.900000000000006</v>
      </c>
      <c r="AH956">
        <f>VLOOKUP($D956, '2024 teams'!$B$2:$AI$65,30,FALSE)</f>
        <v>4.0791104691579996</v>
      </c>
      <c r="AI956">
        <f>VLOOKUP($D956, '2024 teams'!$B$2:$AI$65,31,FALSE)</f>
        <v>11.8</v>
      </c>
      <c r="AJ956">
        <f>VLOOKUP($D956, '2024 teams'!$B$2:$AI$65,32,FALSE)</f>
        <v>3.3715302162678173</v>
      </c>
      <c r="AK956">
        <f>VLOOKUP($D956, '2024 teams'!$B$2:$AI$65,33,FALSE)</f>
        <v>1.0260869565217392</v>
      </c>
      <c r="AL956">
        <f>VLOOKUP($D956, '2024 teams'!$B$2:$AI$65,34,FALSE)</f>
        <v>0.4</v>
      </c>
      <c r="AM956">
        <f>VLOOKUP($E956, '2024 teams'!$B$2:$AI$65,2,FALSE)</f>
        <v>15</v>
      </c>
      <c r="AN956">
        <f>VLOOKUP($E956, '2024 teams'!$B$2:$AI$65,3,FALSE)</f>
        <v>0.44500000000000001</v>
      </c>
      <c r="AO956">
        <f>VLOOKUP($E956, '2024 teams'!$B$2:$AI$65,4,FALSE)</f>
        <v>0.313</v>
      </c>
      <c r="AP956">
        <f>VLOOKUP($E956, '2024 teams'!$B$2:$AI$65,5,FALSE)</f>
        <v>0.71</v>
      </c>
      <c r="AQ956">
        <f>VLOOKUP($E956, '2024 teams'!$B$2:$AI$65,6,FALSE)</f>
        <v>37.4</v>
      </c>
      <c r="AR956">
        <f>VLOOKUP($E956, '2024 teams'!$B$2:$AI$65,7,FALSE)</f>
        <v>15.1</v>
      </c>
      <c r="AS956">
        <f>VLOOKUP($E956, '2024 teams'!$B$2:$AI$65,8,FALSE)</f>
        <v>7.6</v>
      </c>
      <c r="AT956">
        <f>VLOOKUP($E956, '2024 teams'!$B$2:$AI$65,9,FALSE)</f>
        <v>4.3</v>
      </c>
      <c r="AU956">
        <f>VLOOKUP($E956, '2024 teams'!$B$2:$AI$65,10,FALSE)</f>
        <v>12.5</v>
      </c>
      <c r="AV956">
        <f>VLOOKUP($E956, '2024 teams'!$B$2:$AI$65,11,FALSE)</f>
        <v>17.5</v>
      </c>
      <c r="AW956">
        <f>VLOOKUP($E956, '2024 teams'!$B$2:$AI$65,12,FALSE)</f>
        <v>76.5</v>
      </c>
      <c r="AX956">
        <f>VLOOKUP($E956, '2024 teams'!$B$2:$AI$65,13,FALSE)</f>
        <v>0.434</v>
      </c>
      <c r="AY956">
        <f>VLOOKUP($E956, '2024 teams'!$B$2:$AI$65,14,FALSE)</f>
        <v>75.900000000000006</v>
      </c>
      <c r="AZ956">
        <f>VLOOKUP($E956, '2024 teams'!$B$2:$AI$65,15,FALSE)</f>
        <v>1.028</v>
      </c>
      <c r="BA956">
        <f>VLOOKUP($E956, '2024 teams'!$B$2:$AI$65,16,FALSE)</f>
        <v>1.02</v>
      </c>
      <c r="BB956">
        <f>VLOOKUP($E956, '2024 teams'!$B$2:$AI$65,17,FALSE)</f>
        <v>0.57599999999999996</v>
      </c>
      <c r="BC956">
        <f>VLOOKUP($E956, '2024 teams'!$B$2:$AI$65,18,FALSE)</f>
        <v>74.400000000000006</v>
      </c>
      <c r="BD956">
        <f>VLOOKUP($E956, '2024 teams'!$B$2:$AI$65,19,FALSE)</f>
        <v>0.48899999999999999</v>
      </c>
      <c r="BE956">
        <f>VLOOKUP($E956, '2024 teams'!$B$2:$AI$65,20,FALSE)</f>
        <v>10.5</v>
      </c>
      <c r="BF956">
        <f>VLOOKUP($E956, '2024 teams'!$B$2:$AI$65,21,FALSE)</f>
        <v>0.6</v>
      </c>
      <c r="BG956">
        <f>VLOOKUP($E956, '2024 teams'!$B$2:$AI$65,22,FALSE)</f>
        <v>2.8</v>
      </c>
      <c r="BH956">
        <f>VLOOKUP($E956, '2024 teams'!$B$2:$AI$65,23,FALSE)</f>
        <v>0.51731599637131387</v>
      </c>
      <c r="BI956">
        <f>VLOOKUP($E956, '2024 teams'!$B$2:$AI$65,24,FALSE)</f>
        <v>5.8684003628686088E-2</v>
      </c>
      <c r="BJ956">
        <f>VLOOKUP($E956, '2024 teams'!$B$2:$AI$65,25,FALSE)</f>
        <v>105.39639414138</v>
      </c>
      <c r="BK956">
        <f>VLOOKUP($E956, '2024 teams'!$B$2:$AI$65,26,FALSE)</f>
        <v>107.93036802679001</v>
      </c>
      <c r="BL956">
        <f>VLOOKUP($E956, '2024 teams'!$B$2:$AI$65,27,FALSE)</f>
        <v>-2.5339738854100062</v>
      </c>
      <c r="BM956">
        <f>VLOOKUP($E956, '2024 teams'!$B$2:$AI$65,28,FALSE)</f>
        <v>0.43211790833548003</v>
      </c>
      <c r="BN956">
        <f>VLOOKUP($E956, '2024 teams'!$B$2:$AI$65,29,FALSE)</f>
        <v>72.400000000000006</v>
      </c>
      <c r="BO956">
        <f>VLOOKUP($E956, '2024 teams'!$B$2:$AI$65,30,FALSE)</f>
        <v>-8.0595257037654005</v>
      </c>
      <c r="BP956">
        <f>VLOOKUP($E956, '2024 teams'!$B$2:$AI$65,31,FALSE)</f>
        <v>13.5</v>
      </c>
      <c r="BQ956">
        <f>VLOOKUP($E956, '2024 teams'!$B$2:$AI$65,32,FALSE)</f>
        <v>-28.571723022427843</v>
      </c>
      <c r="BR956">
        <f>VLOOKUP($E956, '2024 teams'!$B$2:$AI$65,33,FALSE)</f>
        <v>1.08</v>
      </c>
      <c r="BS956">
        <f>VLOOKUP($E956, '2024 teams'!$B$2:$AI$65,34,FALSE)</f>
        <v>0.5</v>
      </c>
    </row>
    <row r="957" spans="4:71" x14ac:dyDescent="0.35">
      <c r="D957" t="str" cm="1">
        <f t="array" ref="D957">INDEX($B$2:$B$65, CEILING(ROW()/COUNTA($C$2:$C$65),1))</f>
        <v>Kansas</v>
      </c>
      <c r="E957" t="str" cm="1">
        <f t="array" ref="E957">INDEX($C$2:$C$65, MOD(ROW()-1,COUNTA($C$2:$C$65))+1)</f>
        <v>St. Peter's</v>
      </c>
      <c r="F957">
        <f>VLOOKUP($D957, '2024 teams'!$B$2:$AI$65,2,FALSE)</f>
        <v>4</v>
      </c>
      <c r="G957">
        <f>VLOOKUP($D957, '2024 teams'!$B$2:$AI$65,3,FALSE)</f>
        <v>0.48499999999999999</v>
      </c>
      <c r="H957">
        <f>VLOOKUP($D957, '2024 teams'!$B$2:$AI$65,4,FALSE)</f>
        <v>0.33300000000000002</v>
      </c>
      <c r="I957">
        <f>VLOOKUP($D957, '2024 teams'!$B$2:$AI$65,5,FALSE)</f>
        <v>0.72899999999999998</v>
      </c>
      <c r="J957">
        <f>VLOOKUP($D957, '2024 teams'!$B$2:$AI$65,6,FALSE)</f>
        <v>35.6</v>
      </c>
      <c r="K957">
        <f>VLOOKUP($D957, '2024 teams'!$B$2:$AI$65,7,FALSE)</f>
        <v>18.5</v>
      </c>
      <c r="L957">
        <f>VLOOKUP($D957, '2024 teams'!$B$2:$AI$65,8,FALSE)</f>
        <v>7.2</v>
      </c>
      <c r="M957">
        <f>VLOOKUP($D957, '2024 teams'!$B$2:$AI$65,9,FALSE)</f>
        <v>3.9</v>
      </c>
      <c r="N957">
        <f>VLOOKUP($D957, '2024 teams'!$B$2:$AI$65,10,FALSE)</f>
        <v>11.5</v>
      </c>
      <c r="O957">
        <f>VLOOKUP($D957, '2024 teams'!$B$2:$AI$65,11,FALSE)</f>
        <v>14.7</v>
      </c>
      <c r="P957">
        <f>VLOOKUP($D957, '2024 teams'!$B$2:$AI$65,12,FALSE)</f>
        <v>75</v>
      </c>
      <c r="Q957">
        <f>VLOOKUP($D957, '2024 teams'!$B$2:$AI$65,13,FALSE)</f>
        <v>0.40600000000000003</v>
      </c>
      <c r="R957">
        <f>VLOOKUP($D957, '2024 teams'!$B$2:$AI$65,14,FALSE)</f>
        <v>69.099999999999994</v>
      </c>
      <c r="S957">
        <f>VLOOKUP($D957, '2024 teams'!$B$2:$AI$65,15,FALSE)</f>
        <v>1.0529999999999999</v>
      </c>
      <c r="T957">
        <f>VLOOKUP($D957, '2024 teams'!$B$2:$AI$65,16,FALSE)</f>
        <v>0.97</v>
      </c>
      <c r="U957">
        <f>VLOOKUP($D957, '2024 teams'!$B$2:$AI$65,17,FALSE)</f>
        <v>0.67700000000000005</v>
      </c>
      <c r="V957">
        <f>VLOOKUP($D957, '2024 teams'!$B$2:$AI$65,18,FALSE)</f>
        <v>71.2</v>
      </c>
      <c r="W957">
        <f>VLOOKUP($D957, '2024 teams'!$B$2:$AI$65,19,FALSE)</f>
        <v>0.53400000000000003</v>
      </c>
      <c r="X957">
        <f>VLOOKUP($D957, '2024 teams'!$B$2:$AI$65,20,FALSE)</f>
        <v>7.2</v>
      </c>
      <c r="Y957">
        <f>VLOOKUP($D957, '2024 teams'!$B$2:$AI$65,21,FALSE)</f>
        <v>5.9</v>
      </c>
      <c r="Z957">
        <f>VLOOKUP($D957, '2024 teams'!$B$2:$AI$65,22,FALSE)</f>
        <v>-0.7</v>
      </c>
      <c r="AA957">
        <f>VLOOKUP($D957, '2024 teams'!$B$2:$AI$65,23,FALSE)</f>
        <v>0.67283021668613774</v>
      </c>
      <c r="AB957">
        <f>VLOOKUP($D957, '2024 teams'!$B$2:$AI$65,24,FALSE)</f>
        <v>4.1697833138623075E-3</v>
      </c>
      <c r="AC957">
        <f>VLOOKUP($D957, '2024 teams'!$B$2:$AI$65,25,FALSE)</f>
        <v>113.94127270529999</v>
      </c>
      <c r="AD957">
        <f>VLOOKUP($D957, '2024 teams'!$B$2:$AI$65,26,FALSE)</f>
        <v>93.208846917529002</v>
      </c>
      <c r="AE957">
        <f>VLOOKUP($D957, '2024 teams'!$B$2:$AI$65,27,FALSE)</f>
        <v>20.732425787770993</v>
      </c>
      <c r="AF957">
        <f>VLOOKUP($D957, '2024 teams'!$B$2:$AI$65,28,FALSE)</f>
        <v>0.9096744162771</v>
      </c>
      <c r="AG957">
        <f>VLOOKUP($D957, '2024 teams'!$B$2:$AI$65,29,FALSE)</f>
        <v>69.900000000000006</v>
      </c>
      <c r="AH957">
        <f>VLOOKUP($D957, '2024 teams'!$B$2:$AI$65,30,FALSE)</f>
        <v>4.0791104691579996</v>
      </c>
      <c r="AI957">
        <f>VLOOKUP($D957, '2024 teams'!$B$2:$AI$65,31,FALSE)</f>
        <v>11.8</v>
      </c>
      <c r="AJ957">
        <f>VLOOKUP($D957, '2024 teams'!$B$2:$AI$65,32,FALSE)</f>
        <v>3.3715302162678173</v>
      </c>
      <c r="AK957">
        <f>VLOOKUP($D957, '2024 teams'!$B$2:$AI$65,33,FALSE)</f>
        <v>1.0260869565217392</v>
      </c>
      <c r="AL957">
        <f>VLOOKUP($D957, '2024 teams'!$B$2:$AI$65,34,FALSE)</f>
        <v>0.4</v>
      </c>
      <c r="AM957">
        <f>VLOOKUP($E957, '2024 teams'!$B$2:$AI$65,2,FALSE)</f>
        <v>15</v>
      </c>
      <c r="AN957">
        <f>VLOOKUP($E957, '2024 teams'!$B$2:$AI$65,3,FALSE)</f>
        <v>0.39800000000000002</v>
      </c>
      <c r="AO957">
        <f>VLOOKUP($E957, '2024 teams'!$B$2:$AI$65,4,FALSE)</f>
        <v>0.33900000000000002</v>
      </c>
      <c r="AP957">
        <f>VLOOKUP($E957, '2024 teams'!$B$2:$AI$65,5,FALSE)</f>
        <v>0.71899999999999997</v>
      </c>
      <c r="AQ957">
        <f>VLOOKUP($E957, '2024 teams'!$B$2:$AI$65,6,FALSE)</f>
        <v>35.5</v>
      </c>
      <c r="AR957">
        <f>VLOOKUP($E957, '2024 teams'!$B$2:$AI$65,7,FALSE)</f>
        <v>10.8</v>
      </c>
      <c r="AS957">
        <f>VLOOKUP($E957, '2024 teams'!$B$2:$AI$65,8,FALSE)</f>
        <v>7</v>
      </c>
      <c r="AT957">
        <f>VLOOKUP($E957, '2024 teams'!$B$2:$AI$65,9,FALSE)</f>
        <v>4.3</v>
      </c>
      <c r="AU957">
        <f>VLOOKUP($E957, '2024 teams'!$B$2:$AI$65,10,FALSE)</f>
        <v>12.8</v>
      </c>
      <c r="AV957">
        <f>VLOOKUP($E957, '2024 teams'!$B$2:$AI$65,11,FALSE)</f>
        <v>19.2</v>
      </c>
      <c r="AW957">
        <f>VLOOKUP($E957, '2024 teams'!$B$2:$AI$65,12,FALSE)</f>
        <v>65.099999999999994</v>
      </c>
      <c r="AX957">
        <f>VLOOKUP($E957, '2024 teams'!$B$2:$AI$65,13,FALSE)</f>
        <v>0.41199999999999998</v>
      </c>
      <c r="AY957">
        <f>VLOOKUP($E957, '2024 teams'!$B$2:$AI$65,14,FALSE)</f>
        <v>63.2</v>
      </c>
      <c r="AZ957">
        <f>VLOOKUP($E957, '2024 teams'!$B$2:$AI$65,15,FALSE)</f>
        <v>0.96499999999999997</v>
      </c>
      <c r="BA957">
        <f>VLOOKUP($E957, '2024 teams'!$B$2:$AI$65,16,FALSE)</f>
        <v>0.93799999999999994</v>
      </c>
      <c r="BB957">
        <f>VLOOKUP($E957, '2024 teams'!$B$2:$AI$65,17,FALSE)</f>
        <v>0.58099999999999996</v>
      </c>
      <c r="BC957">
        <f>VLOOKUP($E957, '2024 teams'!$B$2:$AI$65,18,FALSE)</f>
        <v>67.400000000000006</v>
      </c>
      <c r="BD957">
        <f>VLOOKUP($E957, '2024 teams'!$B$2:$AI$65,19,FALSE)</f>
        <v>0.45</v>
      </c>
      <c r="BE957">
        <f>VLOOKUP($E957, '2024 teams'!$B$2:$AI$65,20,FALSE)</f>
        <v>10.5</v>
      </c>
      <c r="BF957">
        <f>VLOOKUP($E957, '2024 teams'!$B$2:$AI$65,21,FALSE)</f>
        <v>1.9</v>
      </c>
      <c r="BG957">
        <f>VLOOKUP($E957, '2024 teams'!$B$2:$AI$65,22,FALSE)</f>
        <v>3</v>
      </c>
      <c r="BH957">
        <f>VLOOKUP($E957, '2024 teams'!$B$2:$AI$65,23,FALSE)</f>
        <v>0.56479808086029337</v>
      </c>
      <c r="BI957">
        <f>VLOOKUP($E957, '2024 teams'!$B$2:$AI$65,24,FALSE)</f>
        <v>1.6201919139706589E-2</v>
      </c>
      <c r="BJ957">
        <f>VLOOKUP($E957, '2024 teams'!$B$2:$AI$65,25,FALSE)</f>
        <v>97.279148179347004</v>
      </c>
      <c r="BK957">
        <f>VLOOKUP($E957, '2024 teams'!$B$2:$AI$65,26,FALSE)</f>
        <v>100.52751104951</v>
      </c>
      <c r="BL957">
        <f>VLOOKUP($E957, '2024 teams'!$B$2:$AI$65,27,FALSE)</f>
        <v>-3.2483628701629925</v>
      </c>
      <c r="BM957">
        <f>VLOOKUP($E957, '2024 teams'!$B$2:$AI$65,28,FALSE)</f>
        <v>0.40667261451594</v>
      </c>
      <c r="BN957">
        <f>VLOOKUP($E957, '2024 teams'!$B$2:$AI$65,29,FALSE)</f>
        <v>65</v>
      </c>
      <c r="BO957">
        <f>VLOOKUP($E957, '2024 teams'!$B$2:$AI$65,30,FALSE)</f>
        <v>-8.7781266413158008</v>
      </c>
      <c r="BP957">
        <f>VLOOKUP($E957, '2024 teams'!$B$2:$AI$65,31,FALSE)</f>
        <v>13.3</v>
      </c>
      <c r="BQ957">
        <f>VLOOKUP($E957, '2024 teams'!$B$2:$AI$65,32,FALSE)</f>
        <v>-20.010079722632252</v>
      </c>
      <c r="BR957">
        <f>VLOOKUP($E957, '2024 teams'!$B$2:$AI$65,33,FALSE)</f>
        <v>1.0390625</v>
      </c>
      <c r="BS957">
        <f>VLOOKUP($E957, '2024 teams'!$B$2:$AI$65,34,FALSE)</f>
        <v>0.8</v>
      </c>
    </row>
    <row r="958" spans="4:71" x14ac:dyDescent="0.35">
      <c r="D958" t="str" cm="1">
        <f t="array" ref="D958">INDEX($B$2:$B$65, CEILING(ROW()/COUNTA($C$2:$C$65),1))</f>
        <v>Kansas</v>
      </c>
      <c r="E958" t="str" cm="1">
        <f t="array" ref="E958">INDEX($C$2:$C$65, MOD(ROW()-1,COUNTA($C$2:$C$65))+1)</f>
        <v>Stetson</v>
      </c>
      <c r="F958">
        <f>VLOOKUP($D958, '2024 teams'!$B$2:$AI$65,2,FALSE)</f>
        <v>4</v>
      </c>
      <c r="G958">
        <f>VLOOKUP($D958, '2024 teams'!$B$2:$AI$65,3,FALSE)</f>
        <v>0.48499999999999999</v>
      </c>
      <c r="H958">
        <f>VLOOKUP($D958, '2024 teams'!$B$2:$AI$65,4,FALSE)</f>
        <v>0.33300000000000002</v>
      </c>
      <c r="I958">
        <f>VLOOKUP($D958, '2024 teams'!$B$2:$AI$65,5,FALSE)</f>
        <v>0.72899999999999998</v>
      </c>
      <c r="J958">
        <f>VLOOKUP($D958, '2024 teams'!$B$2:$AI$65,6,FALSE)</f>
        <v>35.6</v>
      </c>
      <c r="K958">
        <f>VLOOKUP($D958, '2024 teams'!$B$2:$AI$65,7,FALSE)</f>
        <v>18.5</v>
      </c>
      <c r="L958">
        <f>VLOOKUP($D958, '2024 teams'!$B$2:$AI$65,8,FALSE)</f>
        <v>7.2</v>
      </c>
      <c r="M958">
        <f>VLOOKUP($D958, '2024 teams'!$B$2:$AI$65,9,FALSE)</f>
        <v>3.9</v>
      </c>
      <c r="N958">
        <f>VLOOKUP($D958, '2024 teams'!$B$2:$AI$65,10,FALSE)</f>
        <v>11.5</v>
      </c>
      <c r="O958">
        <f>VLOOKUP($D958, '2024 teams'!$B$2:$AI$65,11,FALSE)</f>
        <v>14.7</v>
      </c>
      <c r="P958">
        <f>VLOOKUP($D958, '2024 teams'!$B$2:$AI$65,12,FALSE)</f>
        <v>75</v>
      </c>
      <c r="Q958">
        <f>VLOOKUP($D958, '2024 teams'!$B$2:$AI$65,13,FALSE)</f>
        <v>0.40600000000000003</v>
      </c>
      <c r="R958">
        <f>VLOOKUP($D958, '2024 teams'!$B$2:$AI$65,14,FALSE)</f>
        <v>69.099999999999994</v>
      </c>
      <c r="S958">
        <f>VLOOKUP($D958, '2024 teams'!$B$2:$AI$65,15,FALSE)</f>
        <v>1.0529999999999999</v>
      </c>
      <c r="T958">
        <f>VLOOKUP($D958, '2024 teams'!$B$2:$AI$65,16,FALSE)</f>
        <v>0.97</v>
      </c>
      <c r="U958">
        <f>VLOOKUP($D958, '2024 teams'!$B$2:$AI$65,17,FALSE)</f>
        <v>0.67700000000000005</v>
      </c>
      <c r="V958">
        <f>VLOOKUP($D958, '2024 teams'!$B$2:$AI$65,18,FALSE)</f>
        <v>71.2</v>
      </c>
      <c r="W958">
        <f>VLOOKUP($D958, '2024 teams'!$B$2:$AI$65,19,FALSE)</f>
        <v>0.53400000000000003</v>
      </c>
      <c r="X958">
        <f>VLOOKUP($D958, '2024 teams'!$B$2:$AI$65,20,FALSE)</f>
        <v>7.2</v>
      </c>
      <c r="Y958">
        <f>VLOOKUP($D958, '2024 teams'!$B$2:$AI$65,21,FALSE)</f>
        <v>5.9</v>
      </c>
      <c r="Z958">
        <f>VLOOKUP($D958, '2024 teams'!$B$2:$AI$65,22,FALSE)</f>
        <v>-0.7</v>
      </c>
      <c r="AA958">
        <f>VLOOKUP($D958, '2024 teams'!$B$2:$AI$65,23,FALSE)</f>
        <v>0.67283021668613774</v>
      </c>
      <c r="AB958">
        <f>VLOOKUP($D958, '2024 teams'!$B$2:$AI$65,24,FALSE)</f>
        <v>4.1697833138623075E-3</v>
      </c>
      <c r="AC958">
        <f>VLOOKUP($D958, '2024 teams'!$B$2:$AI$65,25,FALSE)</f>
        <v>113.94127270529999</v>
      </c>
      <c r="AD958">
        <f>VLOOKUP($D958, '2024 teams'!$B$2:$AI$65,26,FALSE)</f>
        <v>93.208846917529002</v>
      </c>
      <c r="AE958">
        <f>VLOOKUP($D958, '2024 teams'!$B$2:$AI$65,27,FALSE)</f>
        <v>20.732425787770993</v>
      </c>
      <c r="AF958">
        <f>VLOOKUP($D958, '2024 teams'!$B$2:$AI$65,28,FALSE)</f>
        <v>0.9096744162771</v>
      </c>
      <c r="AG958">
        <f>VLOOKUP($D958, '2024 teams'!$B$2:$AI$65,29,FALSE)</f>
        <v>69.900000000000006</v>
      </c>
      <c r="AH958">
        <f>VLOOKUP($D958, '2024 teams'!$B$2:$AI$65,30,FALSE)</f>
        <v>4.0791104691579996</v>
      </c>
      <c r="AI958">
        <f>VLOOKUP($D958, '2024 teams'!$B$2:$AI$65,31,FALSE)</f>
        <v>11.8</v>
      </c>
      <c r="AJ958">
        <f>VLOOKUP($D958, '2024 teams'!$B$2:$AI$65,32,FALSE)</f>
        <v>3.3715302162678173</v>
      </c>
      <c r="AK958">
        <f>VLOOKUP($D958, '2024 teams'!$B$2:$AI$65,33,FALSE)</f>
        <v>1.0260869565217392</v>
      </c>
      <c r="AL958">
        <f>VLOOKUP($D958, '2024 teams'!$B$2:$AI$65,34,FALSE)</f>
        <v>0.4</v>
      </c>
      <c r="AM958">
        <f>VLOOKUP($E958, '2024 teams'!$B$2:$AI$65,2,FALSE)</f>
        <v>16</v>
      </c>
      <c r="AN958">
        <f>VLOOKUP($E958, '2024 teams'!$B$2:$AI$65,3,FALSE)</f>
        <v>0.45800000000000002</v>
      </c>
      <c r="AO958">
        <f>VLOOKUP($E958, '2024 teams'!$B$2:$AI$65,4,FALSE)</f>
        <v>0.36499999999999999</v>
      </c>
      <c r="AP958">
        <f>VLOOKUP($E958, '2024 teams'!$B$2:$AI$65,5,FALSE)</f>
        <v>0.76300000000000001</v>
      </c>
      <c r="AQ958">
        <f>VLOOKUP($E958, '2024 teams'!$B$2:$AI$65,6,FALSE)</f>
        <v>32.5</v>
      </c>
      <c r="AR958">
        <f>VLOOKUP($E958, '2024 teams'!$B$2:$AI$65,7,FALSE)</f>
        <v>12.7</v>
      </c>
      <c r="AS958">
        <f>VLOOKUP($E958, '2024 teams'!$B$2:$AI$65,8,FALSE)</f>
        <v>4.9000000000000004</v>
      </c>
      <c r="AT958">
        <f>VLOOKUP($E958, '2024 teams'!$B$2:$AI$65,9,FALSE)</f>
        <v>3</v>
      </c>
      <c r="AU958">
        <f>VLOOKUP($E958, '2024 teams'!$B$2:$AI$65,10,FALSE)</f>
        <v>10.6</v>
      </c>
      <c r="AV958">
        <f>VLOOKUP($E958, '2024 teams'!$B$2:$AI$65,11,FALSE)</f>
        <v>15.2</v>
      </c>
      <c r="AW958">
        <f>VLOOKUP($E958, '2024 teams'!$B$2:$AI$65,12,FALSE)</f>
        <v>74.5</v>
      </c>
      <c r="AX958">
        <f>VLOOKUP($E958, '2024 teams'!$B$2:$AI$65,13,FALSE)</f>
        <v>0.45600000000000002</v>
      </c>
      <c r="AY958">
        <f>VLOOKUP($E958, '2024 teams'!$B$2:$AI$65,14,FALSE)</f>
        <v>75.099999999999994</v>
      </c>
      <c r="AZ958">
        <f>VLOOKUP($E958, '2024 teams'!$B$2:$AI$65,15,FALSE)</f>
        <v>1.091</v>
      </c>
      <c r="BA958">
        <f>VLOOKUP($E958, '2024 teams'!$B$2:$AI$65,16,FALSE)</f>
        <v>1.101</v>
      </c>
      <c r="BB958">
        <f>VLOOKUP($E958, '2024 teams'!$B$2:$AI$65,17,FALSE)</f>
        <v>0.61299999999999999</v>
      </c>
      <c r="BC958">
        <f>VLOOKUP($E958, '2024 teams'!$B$2:$AI$65,18,FALSE)</f>
        <v>68.3</v>
      </c>
      <c r="BD958">
        <f>VLOOKUP($E958, '2024 teams'!$B$2:$AI$65,19,FALSE)</f>
        <v>0.53400000000000003</v>
      </c>
      <c r="BE958">
        <f>VLOOKUP($E958, '2024 teams'!$B$2:$AI$65,20,FALSE)</f>
        <v>7.6</v>
      </c>
      <c r="BF958">
        <f>VLOOKUP($E958, '2024 teams'!$B$2:$AI$65,21,FALSE)</f>
        <v>-0.6</v>
      </c>
      <c r="BG958">
        <f>VLOOKUP($E958, '2024 teams'!$B$2:$AI$65,22,FALSE)</f>
        <v>-3.3</v>
      </c>
      <c r="BH958">
        <f>VLOOKUP($E958, '2024 teams'!$B$2:$AI$65,23,FALSE)</f>
        <v>0.48236017052094998</v>
      </c>
      <c r="BI958">
        <f>VLOOKUP($E958, '2024 teams'!$B$2:$AI$65,24,FALSE)</f>
        <v>0.13063982947905001</v>
      </c>
      <c r="BJ958">
        <f>VLOOKUP($E958, '2024 teams'!$B$2:$AI$65,25,FALSE)</f>
        <v>108.62439140745001</v>
      </c>
      <c r="BK958">
        <f>VLOOKUP($E958, '2024 teams'!$B$2:$AI$65,26,FALSE)</f>
        <v>114.19175725559001</v>
      </c>
      <c r="BL958">
        <f>VLOOKUP($E958, '2024 teams'!$B$2:$AI$65,27,FALSE)</f>
        <v>-5.5673658481399997</v>
      </c>
      <c r="BM958">
        <f>VLOOKUP($E958, '2024 teams'!$B$2:$AI$65,28,FALSE)</f>
        <v>0.36012859296207</v>
      </c>
      <c r="BN958">
        <f>VLOOKUP($E958, '2024 teams'!$B$2:$AI$65,29,FALSE)</f>
        <v>66.900000000000006</v>
      </c>
      <c r="BO958">
        <f>VLOOKUP($E958, '2024 teams'!$B$2:$AI$65,30,FALSE)</f>
        <v>-6.8465793433905997</v>
      </c>
      <c r="BP958">
        <f>VLOOKUP($E958, '2024 teams'!$B$2:$AI$65,31,FALSE)</f>
        <v>9</v>
      </c>
      <c r="BQ958">
        <f>VLOOKUP($E958, '2024 teams'!$B$2:$AI$65,32,FALSE)</f>
        <v>-12.016454787563605</v>
      </c>
      <c r="BR958">
        <f>VLOOKUP($E958, '2024 teams'!$B$2:$AI$65,33,FALSE)</f>
        <v>0.84905660377358494</v>
      </c>
      <c r="BS958">
        <f>VLOOKUP($E958, '2024 teams'!$B$2:$AI$65,34,FALSE)</f>
        <v>0.8</v>
      </c>
    </row>
    <row r="959" spans="4:71" x14ac:dyDescent="0.35">
      <c r="D959" t="str" cm="1">
        <f t="array" ref="D959">INDEX($B$2:$B$65, CEILING(ROW()/COUNTA($C$2:$C$65),1))</f>
        <v>Kansas</v>
      </c>
      <c r="E959" t="str" cm="1">
        <f t="array" ref="E959">INDEX($C$2:$C$65, MOD(ROW()-1,COUNTA($C$2:$C$65))+1)</f>
        <v>Longwood</v>
      </c>
      <c r="F959">
        <f>VLOOKUP($D959, '2024 teams'!$B$2:$AI$65,2,FALSE)</f>
        <v>4</v>
      </c>
      <c r="G959">
        <f>VLOOKUP($D959, '2024 teams'!$B$2:$AI$65,3,FALSE)</f>
        <v>0.48499999999999999</v>
      </c>
      <c r="H959">
        <f>VLOOKUP($D959, '2024 teams'!$B$2:$AI$65,4,FALSE)</f>
        <v>0.33300000000000002</v>
      </c>
      <c r="I959">
        <f>VLOOKUP($D959, '2024 teams'!$B$2:$AI$65,5,FALSE)</f>
        <v>0.72899999999999998</v>
      </c>
      <c r="J959">
        <f>VLOOKUP($D959, '2024 teams'!$B$2:$AI$65,6,FALSE)</f>
        <v>35.6</v>
      </c>
      <c r="K959">
        <f>VLOOKUP($D959, '2024 teams'!$B$2:$AI$65,7,FALSE)</f>
        <v>18.5</v>
      </c>
      <c r="L959">
        <f>VLOOKUP($D959, '2024 teams'!$B$2:$AI$65,8,FALSE)</f>
        <v>7.2</v>
      </c>
      <c r="M959">
        <f>VLOOKUP($D959, '2024 teams'!$B$2:$AI$65,9,FALSE)</f>
        <v>3.9</v>
      </c>
      <c r="N959">
        <f>VLOOKUP($D959, '2024 teams'!$B$2:$AI$65,10,FALSE)</f>
        <v>11.5</v>
      </c>
      <c r="O959">
        <f>VLOOKUP($D959, '2024 teams'!$B$2:$AI$65,11,FALSE)</f>
        <v>14.7</v>
      </c>
      <c r="P959">
        <f>VLOOKUP($D959, '2024 teams'!$B$2:$AI$65,12,FALSE)</f>
        <v>75</v>
      </c>
      <c r="Q959">
        <f>VLOOKUP($D959, '2024 teams'!$B$2:$AI$65,13,FALSE)</f>
        <v>0.40600000000000003</v>
      </c>
      <c r="R959">
        <f>VLOOKUP($D959, '2024 teams'!$B$2:$AI$65,14,FALSE)</f>
        <v>69.099999999999994</v>
      </c>
      <c r="S959">
        <f>VLOOKUP($D959, '2024 teams'!$B$2:$AI$65,15,FALSE)</f>
        <v>1.0529999999999999</v>
      </c>
      <c r="T959">
        <f>VLOOKUP($D959, '2024 teams'!$B$2:$AI$65,16,FALSE)</f>
        <v>0.97</v>
      </c>
      <c r="U959">
        <f>VLOOKUP($D959, '2024 teams'!$B$2:$AI$65,17,FALSE)</f>
        <v>0.67700000000000005</v>
      </c>
      <c r="V959">
        <f>VLOOKUP($D959, '2024 teams'!$B$2:$AI$65,18,FALSE)</f>
        <v>71.2</v>
      </c>
      <c r="W959">
        <f>VLOOKUP($D959, '2024 teams'!$B$2:$AI$65,19,FALSE)</f>
        <v>0.53400000000000003</v>
      </c>
      <c r="X959">
        <f>VLOOKUP($D959, '2024 teams'!$B$2:$AI$65,20,FALSE)</f>
        <v>7.2</v>
      </c>
      <c r="Y959">
        <f>VLOOKUP($D959, '2024 teams'!$B$2:$AI$65,21,FALSE)</f>
        <v>5.9</v>
      </c>
      <c r="Z959">
        <f>VLOOKUP($D959, '2024 teams'!$B$2:$AI$65,22,FALSE)</f>
        <v>-0.7</v>
      </c>
      <c r="AA959">
        <f>VLOOKUP($D959, '2024 teams'!$B$2:$AI$65,23,FALSE)</f>
        <v>0.67283021668613774</v>
      </c>
      <c r="AB959">
        <f>VLOOKUP($D959, '2024 teams'!$B$2:$AI$65,24,FALSE)</f>
        <v>4.1697833138623075E-3</v>
      </c>
      <c r="AC959">
        <f>VLOOKUP($D959, '2024 teams'!$B$2:$AI$65,25,FALSE)</f>
        <v>113.94127270529999</v>
      </c>
      <c r="AD959">
        <f>VLOOKUP($D959, '2024 teams'!$B$2:$AI$65,26,FALSE)</f>
        <v>93.208846917529002</v>
      </c>
      <c r="AE959">
        <f>VLOOKUP($D959, '2024 teams'!$B$2:$AI$65,27,FALSE)</f>
        <v>20.732425787770993</v>
      </c>
      <c r="AF959">
        <f>VLOOKUP($D959, '2024 teams'!$B$2:$AI$65,28,FALSE)</f>
        <v>0.9096744162771</v>
      </c>
      <c r="AG959">
        <f>VLOOKUP($D959, '2024 teams'!$B$2:$AI$65,29,FALSE)</f>
        <v>69.900000000000006</v>
      </c>
      <c r="AH959">
        <f>VLOOKUP($D959, '2024 teams'!$B$2:$AI$65,30,FALSE)</f>
        <v>4.0791104691579996</v>
      </c>
      <c r="AI959">
        <f>VLOOKUP($D959, '2024 teams'!$B$2:$AI$65,31,FALSE)</f>
        <v>11.8</v>
      </c>
      <c r="AJ959">
        <f>VLOOKUP($D959, '2024 teams'!$B$2:$AI$65,32,FALSE)</f>
        <v>3.3715302162678173</v>
      </c>
      <c r="AK959">
        <f>VLOOKUP($D959, '2024 teams'!$B$2:$AI$65,33,FALSE)</f>
        <v>1.0260869565217392</v>
      </c>
      <c r="AL959">
        <f>VLOOKUP($D959, '2024 teams'!$B$2:$AI$65,34,FALSE)</f>
        <v>0.4</v>
      </c>
      <c r="AM959">
        <f>VLOOKUP($E959, '2024 teams'!$B$2:$AI$65,2,FALSE)</f>
        <v>16</v>
      </c>
      <c r="AN959">
        <f>VLOOKUP($E959, '2024 teams'!$B$2:$AI$65,3,FALSE)</f>
        <v>0.44600000000000001</v>
      </c>
      <c r="AO959">
        <f>VLOOKUP($E959, '2024 teams'!$B$2:$AI$65,4,FALSE)</f>
        <v>0.33700000000000002</v>
      </c>
      <c r="AP959">
        <f>VLOOKUP($E959, '2024 teams'!$B$2:$AI$65,5,FALSE)</f>
        <v>0.68700000000000006</v>
      </c>
      <c r="AQ959">
        <f>VLOOKUP($E959, '2024 teams'!$B$2:$AI$65,6,FALSE)</f>
        <v>37.1</v>
      </c>
      <c r="AR959">
        <f>VLOOKUP($E959, '2024 teams'!$B$2:$AI$65,7,FALSE)</f>
        <v>12</v>
      </c>
      <c r="AS959">
        <f>VLOOKUP($E959, '2024 teams'!$B$2:$AI$65,8,FALSE)</f>
        <v>6.8</v>
      </c>
      <c r="AT959">
        <f>VLOOKUP($E959, '2024 teams'!$B$2:$AI$65,9,FALSE)</f>
        <v>2.2999999999999998</v>
      </c>
      <c r="AU959">
        <f>VLOOKUP($E959, '2024 teams'!$B$2:$AI$65,10,FALSE)</f>
        <v>12.4</v>
      </c>
      <c r="AV959">
        <f>VLOOKUP($E959, '2024 teams'!$B$2:$AI$65,11,FALSE)</f>
        <v>18</v>
      </c>
      <c r="AW959">
        <f>VLOOKUP($E959, '2024 teams'!$B$2:$AI$65,12,FALSE)</f>
        <v>73.8</v>
      </c>
      <c r="AX959">
        <f>VLOOKUP($E959, '2024 teams'!$B$2:$AI$65,13,FALSE)</f>
        <v>0.44500000000000001</v>
      </c>
      <c r="AY959">
        <f>VLOOKUP($E959, '2024 teams'!$B$2:$AI$65,14,FALSE)</f>
        <v>69.7</v>
      </c>
      <c r="AZ959">
        <f>VLOOKUP($E959, '2024 teams'!$B$2:$AI$65,15,FALSE)</f>
        <v>1.0720000000000001</v>
      </c>
      <c r="BA959">
        <f>VLOOKUP($E959, '2024 teams'!$B$2:$AI$65,16,FALSE)</f>
        <v>1.0129999999999999</v>
      </c>
      <c r="BB959">
        <f>VLOOKUP($E959, '2024 teams'!$B$2:$AI$65,17,FALSE)</f>
        <v>0.58099999999999996</v>
      </c>
      <c r="BC959">
        <f>VLOOKUP($E959, '2024 teams'!$B$2:$AI$65,18,FALSE)</f>
        <v>68.8</v>
      </c>
      <c r="BD959">
        <f>VLOOKUP($E959, '2024 teams'!$B$2:$AI$65,19,FALSE)</f>
        <v>0.49299999999999999</v>
      </c>
      <c r="BE959">
        <f>VLOOKUP($E959, '2024 teams'!$B$2:$AI$65,20,FALSE)</f>
        <v>11.4</v>
      </c>
      <c r="BF959">
        <f>VLOOKUP($E959, '2024 teams'!$B$2:$AI$65,21,FALSE)</f>
        <v>4.0999999999999996</v>
      </c>
      <c r="BG959">
        <f>VLOOKUP($E959, '2024 teams'!$B$2:$AI$65,22,FALSE)</f>
        <v>5.0999999999999996</v>
      </c>
      <c r="BH959">
        <f>VLOOKUP($E959, '2024 teams'!$B$2:$AI$65,23,FALSE)</f>
        <v>0.62316268372888783</v>
      </c>
      <c r="BI959">
        <f>VLOOKUP($E959, '2024 teams'!$B$2:$AI$65,24,FALSE)</f>
        <v>-4.2162683728887873E-2</v>
      </c>
      <c r="BJ959">
        <f>VLOOKUP($E959, '2024 teams'!$B$2:$AI$65,25,FALSE)</f>
        <v>103.59235540602</v>
      </c>
      <c r="BK959">
        <f>VLOOKUP($E959, '2024 teams'!$B$2:$AI$65,26,FALSE)</f>
        <v>104.18091089329999</v>
      </c>
      <c r="BL959">
        <f>VLOOKUP($E959, '2024 teams'!$B$2:$AI$65,27,FALSE)</f>
        <v>-0.58855548727999007</v>
      </c>
      <c r="BM959">
        <f>VLOOKUP($E959, '2024 teams'!$B$2:$AI$65,28,FALSE)</f>
        <v>0.48371779692063999</v>
      </c>
      <c r="BN959">
        <f>VLOOKUP($E959, '2024 teams'!$B$2:$AI$65,29,FALSE)</f>
        <v>67.8</v>
      </c>
      <c r="BO959">
        <f>VLOOKUP($E959, '2024 teams'!$B$2:$AI$65,30,FALSE)</f>
        <v>-8.6665968802956002</v>
      </c>
      <c r="BP959">
        <f>VLOOKUP($E959, '2024 teams'!$B$2:$AI$65,31,FALSE)</f>
        <v>13.5</v>
      </c>
      <c r="BQ959">
        <f>VLOOKUP($E959, '2024 teams'!$B$2:$AI$65,32,FALSE)</f>
        <v>-115.19729484358014</v>
      </c>
      <c r="BR959">
        <f>VLOOKUP($E959, '2024 teams'!$B$2:$AI$65,33,FALSE)</f>
        <v>1.0887096774193548</v>
      </c>
      <c r="BS959">
        <f>VLOOKUP($E959, '2024 teams'!$B$2:$AI$65,34,FALSE)</f>
        <v>0.7</v>
      </c>
    </row>
    <row r="960" spans="4:71" x14ac:dyDescent="0.35">
      <c r="D960" t="str" cm="1">
        <f t="array" ref="D960">INDEX($B$2:$B$65, CEILING(ROW()/COUNTA($C$2:$C$65),1))</f>
        <v>Kansas</v>
      </c>
      <c r="E960" t="str" cm="1">
        <f t="array" ref="E960">INDEX($C$2:$C$65, MOD(ROW()-1,COUNTA($C$2:$C$65))+1)</f>
        <v>Wagner</v>
      </c>
      <c r="F960">
        <f>VLOOKUP($D960, '2024 teams'!$B$2:$AI$65,2,FALSE)</f>
        <v>4</v>
      </c>
      <c r="G960">
        <f>VLOOKUP($D960, '2024 teams'!$B$2:$AI$65,3,FALSE)</f>
        <v>0.48499999999999999</v>
      </c>
      <c r="H960">
        <f>VLOOKUP($D960, '2024 teams'!$B$2:$AI$65,4,FALSE)</f>
        <v>0.33300000000000002</v>
      </c>
      <c r="I960">
        <f>VLOOKUP($D960, '2024 teams'!$B$2:$AI$65,5,FALSE)</f>
        <v>0.72899999999999998</v>
      </c>
      <c r="J960">
        <f>VLOOKUP($D960, '2024 teams'!$B$2:$AI$65,6,FALSE)</f>
        <v>35.6</v>
      </c>
      <c r="K960">
        <f>VLOOKUP($D960, '2024 teams'!$B$2:$AI$65,7,FALSE)</f>
        <v>18.5</v>
      </c>
      <c r="L960">
        <f>VLOOKUP($D960, '2024 teams'!$B$2:$AI$65,8,FALSE)</f>
        <v>7.2</v>
      </c>
      <c r="M960">
        <f>VLOOKUP($D960, '2024 teams'!$B$2:$AI$65,9,FALSE)</f>
        <v>3.9</v>
      </c>
      <c r="N960">
        <f>VLOOKUP($D960, '2024 teams'!$B$2:$AI$65,10,FALSE)</f>
        <v>11.5</v>
      </c>
      <c r="O960">
        <f>VLOOKUP($D960, '2024 teams'!$B$2:$AI$65,11,FALSE)</f>
        <v>14.7</v>
      </c>
      <c r="P960">
        <f>VLOOKUP($D960, '2024 teams'!$B$2:$AI$65,12,FALSE)</f>
        <v>75</v>
      </c>
      <c r="Q960">
        <f>VLOOKUP($D960, '2024 teams'!$B$2:$AI$65,13,FALSE)</f>
        <v>0.40600000000000003</v>
      </c>
      <c r="R960">
        <f>VLOOKUP($D960, '2024 teams'!$B$2:$AI$65,14,FALSE)</f>
        <v>69.099999999999994</v>
      </c>
      <c r="S960">
        <f>VLOOKUP($D960, '2024 teams'!$B$2:$AI$65,15,FALSE)</f>
        <v>1.0529999999999999</v>
      </c>
      <c r="T960">
        <f>VLOOKUP($D960, '2024 teams'!$B$2:$AI$65,16,FALSE)</f>
        <v>0.97</v>
      </c>
      <c r="U960">
        <f>VLOOKUP($D960, '2024 teams'!$B$2:$AI$65,17,FALSE)</f>
        <v>0.67700000000000005</v>
      </c>
      <c r="V960">
        <f>VLOOKUP($D960, '2024 teams'!$B$2:$AI$65,18,FALSE)</f>
        <v>71.2</v>
      </c>
      <c r="W960">
        <f>VLOOKUP($D960, '2024 teams'!$B$2:$AI$65,19,FALSE)</f>
        <v>0.53400000000000003</v>
      </c>
      <c r="X960">
        <f>VLOOKUP($D960, '2024 teams'!$B$2:$AI$65,20,FALSE)</f>
        <v>7.2</v>
      </c>
      <c r="Y960">
        <f>VLOOKUP($D960, '2024 teams'!$B$2:$AI$65,21,FALSE)</f>
        <v>5.9</v>
      </c>
      <c r="Z960">
        <f>VLOOKUP($D960, '2024 teams'!$B$2:$AI$65,22,FALSE)</f>
        <v>-0.7</v>
      </c>
      <c r="AA960">
        <f>VLOOKUP($D960, '2024 teams'!$B$2:$AI$65,23,FALSE)</f>
        <v>0.67283021668613774</v>
      </c>
      <c r="AB960">
        <f>VLOOKUP($D960, '2024 teams'!$B$2:$AI$65,24,FALSE)</f>
        <v>4.1697833138623075E-3</v>
      </c>
      <c r="AC960">
        <f>VLOOKUP($D960, '2024 teams'!$B$2:$AI$65,25,FALSE)</f>
        <v>113.94127270529999</v>
      </c>
      <c r="AD960">
        <f>VLOOKUP($D960, '2024 teams'!$B$2:$AI$65,26,FALSE)</f>
        <v>93.208846917529002</v>
      </c>
      <c r="AE960">
        <f>VLOOKUP($D960, '2024 teams'!$B$2:$AI$65,27,FALSE)</f>
        <v>20.732425787770993</v>
      </c>
      <c r="AF960">
        <f>VLOOKUP($D960, '2024 teams'!$B$2:$AI$65,28,FALSE)</f>
        <v>0.9096744162771</v>
      </c>
      <c r="AG960">
        <f>VLOOKUP($D960, '2024 teams'!$B$2:$AI$65,29,FALSE)</f>
        <v>69.900000000000006</v>
      </c>
      <c r="AH960">
        <f>VLOOKUP($D960, '2024 teams'!$B$2:$AI$65,30,FALSE)</f>
        <v>4.0791104691579996</v>
      </c>
      <c r="AI960">
        <f>VLOOKUP($D960, '2024 teams'!$B$2:$AI$65,31,FALSE)</f>
        <v>11.8</v>
      </c>
      <c r="AJ960">
        <f>VLOOKUP($D960, '2024 teams'!$B$2:$AI$65,32,FALSE)</f>
        <v>3.3715302162678173</v>
      </c>
      <c r="AK960">
        <f>VLOOKUP($D960, '2024 teams'!$B$2:$AI$65,33,FALSE)</f>
        <v>1.0260869565217392</v>
      </c>
      <c r="AL960">
        <f>VLOOKUP($D960, '2024 teams'!$B$2:$AI$65,34,FALSE)</f>
        <v>0.4</v>
      </c>
      <c r="AM960">
        <f>VLOOKUP($E960, '2024 teams'!$B$2:$AI$65,2,FALSE)</f>
        <v>16</v>
      </c>
      <c r="AN960">
        <f>VLOOKUP($E960, '2024 teams'!$B$2:$AI$65,3,FALSE)</f>
        <v>0.39</v>
      </c>
      <c r="AO960">
        <f>VLOOKUP($E960, '2024 teams'!$B$2:$AI$65,4,FALSE)</f>
        <v>0.32</v>
      </c>
      <c r="AP960">
        <f>VLOOKUP($E960, '2024 teams'!$B$2:$AI$65,5,FALSE)</f>
        <v>0.70399999999999996</v>
      </c>
      <c r="AQ960">
        <f>VLOOKUP($E960, '2024 teams'!$B$2:$AI$65,6,FALSE)</f>
        <v>35</v>
      </c>
      <c r="AR960">
        <f>VLOOKUP($E960, '2024 teams'!$B$2:$AI$65,7,FALSE)</f>
        <v>12.2</v>
      </c>
      <c r="AS960">
        <f>VLOOKUP($E960, '2024 teams'!$B$2:$AI$65,8,FALSE)</f>
        <v>5.8</v>
      </c>
      <c r="AT960">
        <f>VLOOKUP($E960, '2024 teams'!$B$2:$AI$65,9,FALSE)</f>
        <v>2.2999999999999998</v>
      </c>
      <c r="AU960">
        <f>VLOOKUP($E960, '2024 teams'!$B$2:$AI$65,10,FALSE)</f>
        <v>10</v>
      </c>
      <c r="AV960">
        <f>VLOOKUP($E960, '2024 teams'!$B$2:$AI$65,11,FALSE)</f>
        <v>15.6</v>
      </c>
      <c r="AW960">
        <f>VLOOKUP($E960, '2024 teams'!$B$2:$AI$65,12,FALSE)</f>
        <v>62</v>
      </c>
      <c r="AX960">
        <f>VLOOKUP($E960, '2024 teams'!$B$2:$AI$65,13,FALSE)</f>
        <v>0.42099999999999999</v>
      </c>
      <c r="AY960">
        <f>VLOOKUP($E960, '2024 teams'!$B$2:$AI$65,14,FALSE)</f>
        <v>63.2</v>
      </c>
      <c r="AZ960">
        <f>VLOOKUP($E960, '2024 teams'!$B$2:$AI$65,15,FALSE)</f>
        <v>0.95399999999999996</v>
      </c>
      <c r="BA960">
        <f>VLOOKUP($E960, '2024 teams'!$B$2:$AI$65,16,FALSE)</f>
        <v>0.97299999999999998</v>
      </c>
      <c r="BB960">
        <f>VLOOKUP($E960, '2024 teams'!$B$2:$AI$65,17,FALSE)</f>
        <v>0.5</v>
      </c>
      <c r="BC960">
        <f>VLOOKUP($E960, '2024 teams'!$B$2:$AI$65,18,FALSE)</f>
        <v>65</v>
      </c>
      <c r="BD960">
        <f>VLOOKUP($E960, '2024 teams'!$B$2:$AI$65,19,FALSE)</f>
        <v>0.45100000000000001</v>
      </c>
      <c r="BE960">
        <f>VLOOKUP($E960, '2024 teams'!$B$2:$AI$65,20,FALSE)</f>
        <v>9.1999999999999993</v>
      </c>
      <c r="BF960">
        <f>VLOOKUP($E960, '2024 teams'!$B$2:$AI$65,21,FALSE)</f>
        <v>-1.2</v>
      </c>
      <c r="BG960">
        <f>VLOOKUP($E960, '2024 teams'!$B$2:$AI$65,22,FALSE)</f>
        <v>2.4</v>
      </c>
      <c r="BH960">
        <f>VLOOKUP($E960, '2024 teams'!$B$2:$AI$65,23,FALSE)</f>
        <v>0.45792591627950563</v>
      </c>
      <c r="BI960">
        <f>VLOOKUP($E960, '2024 teams'!$B$2:$AI$65,24,FALSE)</f>
        <v>4.2074083720494371E-2</v>
      </c>
      <c r="BJ960">
        <f>VLOOKUP($E960, '2024 teams'!$B$2:$AI$65,25,FALSE)</f>
        <v>95.543059519701004</v>
      </c>
      <c r="BK960">
        <f>VLOOKUP($E960, '2024 teams'!$B$2:$AI$65,26,FALSE)</f>
        <v>105.39071520605</v>
      </c>
      <c r="BL960">
        <f>VLOOKUP($E960, '2024 teams'!$B$2:$AI$65,27,FALSE)</f>
        <v>-9.8476556863490003</v>
      </c>
      <c r="BM960">
        <f>VLOOKUP($E960, '2024 teams'!$B$2:$AI$65,28,FALSE)</f>
        <v>0.24450796228825</v>
      </c>
      <c r="BN960">
        <f>VLOOKUP($E960, '2024 teams'!$B$2:$AI$65,29,FALSE)</f>
        <v>62.3</v>
      </c>
      <c r="BO960">
        <f>VLOOKUP($E960, '2024 teams'!$B$2:$AI$65,30,FALSE)</f>
        <v>-11.676918642073</v>
      </c>
      <c r="BP960">
        <f>VLOOKUP($E960, '2024 teams'!$B$2:$AI$65,31,FALSE)</f>
        <v>10.7</v>
      </c>
      <c r="BQ960">
        <f>VLOOKUP($E960, '2024 teams'!$B$2:$AI$65,32,FALSE)</f>
        <v>-6.3263787833647953</v>
      </c>
      <c r="BR960">
        <f>VLOOKUP($E960, '2024 teams'!$B$2:$AI$65,33,FALSE)</f>
        <v>1.0699999999999998</v>
      </c>
      <c r="BS960">
        <f>VLOOKUP($E960, '2024 teams'!$B$2:$AI$65,34,FALSE)</f>
        <v>0.6</v>
      </c>
    </row>
    <row r="961" spans="4:71" x14ac:dyDescent="0.35">
      <c r="D961" t="str" cm="1">
        <f t="array" ref="D961">INDEX($B$2:$B$65, CEILING(ROW()/COUNTA($C$2:$C$65),1))</f>
        <v>Alabama</v>
      </c>
      <c r="E961" t="str" cm="1">
        <f t="array" ref="E961">INDEX($C$2:$C$65, MOD(ROW()-1,COUNTA($C$2:$C$65))+1)</f>
        <v>UConn</v>
      </c>
      <c r="F961">
        <f>VLOOKUP($D961, '2024 teams'!$B$2:$AI$65,2,FALSE)</f>
        <v>4</v>
      </c>
      <c r="G961">
        <f>VLOOKUP($D961, '2024 teams'!$B$2:$AI$65,3,FALSE)</f>
        <v>0.47699999999999998</v>
      </c>
      <c r="H961">
        <f>VLOOKUP($D961, '2024 teams'!$B$2:$AI$65,4,FALSE)</f>
        <v>0.36499999999999999</v>
      </c>
      <c r="I961">
        <f>VLOOKUP($D961, '2024 teams'!$B$2:$AI$65,5,FALSE)</f>
        <v>0.78400000000000003</v>
      </c>
      <c r="J961">
        <f>VLOOKUP($D961, '2024 teams'!$B$2:$AI$65,6,FALSE)</f>
        <v>39.6</v>
      </c>
      <c r="K961">
        <f>VLOOKUP($D961, '2024 teams'!$B$2:$AI$65,7,FALSE)</f>
        <v>16.100000000000001</v>
      </c>
      <c r="L961">
        <f>VLOOKUP($D961, '2024 teams'!$B$2:$AI$65,8,FALSE)</f>
        <v>7.3</v>
      </c>
      <c r="M961">
        <f>VLOOKUP($D961, '2024 teams'!$B$2:$AI$65,9,FALSE)</f>
        <v>4.2</v>
      </c>
      <c r="N961">
        <f>VLOOKUP($D961, '2024 teams'!$B$2:$AI$65,10,FALSE)</f>
        <v>12</v>
      </c>
      <c r="O961">
        <f>VLOOKUP($D961, '2024 teams'!$B$2:$AI$65,11,FALSE)</f>
        <v>19.899999999999999</v>
      </c>
      <c r="P961">
        <f>VLOOKUP($D961, '2024 teams'!$B$2:$AI$65,12,FALSE)</f>
        <v>90.8</v>
      </c>
      <c r="Q961">
        <f>VLOOKUP($D961, '2024 teams'!$B$2:$AI$65,13,FALSE)</f>
        <v>0.44</v>
      </c>
      <c r="R961">
        <f>VLOOKUP($D961, '2024 teams'!$B$2:$AI$65,14,FALSE)</f>
        <v>81.099999999999994</v>
      </c>
      <c r="S961">
        <f>VLOOKUP($D961, '2024 teams'!$B$2:$AI$65,15,FALSE)</f>
        <v>1.1859999999999999</v>
      </c>
      <c r="T961">
        <f>VLOOKUP($D961, '2024 teams'!$B$2:$AI$65,16,FALSE)</f>
        <v>1.0589999999999999</v>
      </c>
      <c r="U961">
        <f>VLOOKUP($D961, '2024 teams'!$B$2:$AI$65,17,FALSE)</f>
        <v>0.65600000000000003</v>
      </c>
      <c r="V961">
        <f>VLOOKUP($D961, '2024 teams'!$B$2:$AI$65,18,FALSE)</f>
        <v>76.5</v>
      </c>
      <c r="W961">
        <f>VLOOKUP($D961, '2024 teams'!$B$2:$AI$65,19,FALSE)</f>
        <v>0.56200000000000006</v>
      </c>
      <c r="X961">
        <f>VLOOKUP($D961, '2024 teams'!$B$2:$AI$65,20,FALSE)</f>
        <v>11.1</v>
      </c>
      <c r="Y961">
        <f>VLOOKUP($D961, '2024 teams'!$B$2:$AI$65,21,FALSE)</f>
        <v>9.6999999999999993</v>
      </c>
      <c r="Z961">
        <f>VLOOKUP($D961, '2024 teams'!$B$2:$AI$65,22,FALSE)</f>
        <v>1.1000000000000001</v>
      </c>
      <c r="AA961">
        <f>VLOOKUP($D961, '2024 teams'!$B$2:$AI$65,23,FALSE)</f>
        <v>0.72991505731589046</v>
      </c>
      <c r="AB961">
        <f>VLOOKUP($D961, '2024 teams'!$B$2:$AI$65,24,FALSE)</f>
        <v>-7.3915057315890431E-2</v>
      </c>
      <c r="AC961">
        <f>VLOOKUP($D961, '2024 teams'!$B$2:$AI$65,25,FALSE)</f>
        <v>125.54051192599</v>
      </c>
      <c r="AD961">
        <f>VLOOKUP($D961, '2024 teams'!$B$2:$AI$65,26,FALSE)</f>
        <v>101.49024864731</v>
      </c>
      <c r="AE961">
        <f>VLOOKUP($D961, '2024 teams'!$B$2:$AI$65,27,FALSE)</f>
        <v>24.050263278680006</v>
      </c>
      <c r="AF961">
        <f>VLOOKUP($D961, '2024 teams'!$B$2:$AI$65,28,FALSE)</f>
        <v>0.92024324388239997</v>
      </c>
      <c r="AG961">
        <f>VLOOKUP($D961, '2024 teams'!$B$2:$AI$65,29,FALSE)</f>
        <v>73.5</v>
      </c>
      <c r="AH961">
        <f>VLOOKUP($D961, '2024 teams'!$B$2:$AI$65,30,FALSE)</f>
        <v>3.3248246246822002</v>
      </c>
      <c r="AI961">
        <f>VLOOKUP($D961, '2024 teams'!$B$2:$AI$65,31,FALSE)</f>
        <v>11.7</v>
      </c>
      <c r="AJ961">
        <f>VLOOKUP($D961, '2024 teams'!$B$2:$AI$65,32,FALSE)</f>
        <v>3.0560996005875753</v>
      </c>
      <c r="AK961">
        <f>VLOOKUP($D961, '2024 teams'!$B$2:$AI$65,33,FALSE)</f>
        <v>0.97499999999999998</v>
      </c>
      <c r="AL961">
        <f>VLOOKUP($D961, '2024 teams'!$B$2:$AI$65,34,FALSE)</f>
        <v>0.5</v>
      </c>
      <c r="AM961">
        <f>VLOOKUP($E961, '2024 teams'!$B$2:$AI$65,2,FALSE)</f>
        <v>1</v>
      </c>
      <c r="AN961">
        <f>VLOOKUP($E961, '2024 teams'!$B$2:$AI$65,3,FALSE)</f>
        <v>0.496</v>
      </c>
      <c r="AO961">
        <f>VLOOKUP($E961, '2024 teams'!$B$2:$AI$65,4,FALSE)</f>
        <v>0.36699999999999999</v>
      </c>
      <c r="AP961">
        <f>VLOOKUP($E961, '2024 teams'!$B$2:$AI$65,5,FALSE)</f>
        <v>0.74199999999999999</v>
      </c>
      <c r="AQ961">
        <f>VLOOKUP($E961, '2024 teams'!$B$2:$AI$65,6,FALSE)</f>
        <v>38.6</v>
      </c>
      <c r="AR961">
        <f>VLOOKUP($E961, '2024 teams'!$B$2:$AI$65,7,FALSE)</f>
        <v>18.5</v>
      </c>
      <c r="AS961">
        <f>VLOOKUP($E961, '2024 teams'!$B$2:$AI$65,8,FALSE)</f>
        <v>6.2</v>
      </c>
      <c r="AT961">
        <f>VLOOKUP($E961, '2024 teams'!$B$2:$AI$65,9,FALSE)</f>
        <v>5.4</v>
      </c>
      <c r="AU961">
        <f>VLOOKUP($E961, '2024 teams'!$B$2:$AI$65,10,FALSE)</f>
        <v>9.9</v>
      </c>
      <c r="AV961">
        <f>VLOOKUP($E961, '2024 teams'!$B$2:$AI$65,11,FALSE)</f>
        <v>16.2</v>
      </c>
      <c r="AW961">
        <f>VLOOKUP($E961, '2024 teams'!$B$2:$AI$65,12,FALSE)</f>
        <v>81.5</v>
      </c>
      <c r="AX961">
        <f>VLOOKUP($E961, '2024 teams'!$B$2:$AI$65,13,FALSE)</f>
        <v>0.39800000000000002</v>
      </c>
      <c r="AY961">
        <f>VLOOKUP($E961, '2024 teams'!$B$2:$AI$65,14,FALSE)</f>
        <v>64.400000000000006</v>
      </c>
      <c r="AZ961">
        <f>VLOOKUP($E961, '2024 teams'!$B$2:$AI$65,15,FALSE)</f>
        <v>1.196</v>
      </c>
      <c r="BA961">
        <f>VLOOKUP($E961, '2024 teams'!$B$2:$AI$65,16,FALSE)</f>
        <v>0.94599999999999995</v>
      </c>
      <c r="BB961">
        <f>VLOOKUP($E961, '2024 teams'!$B$2:$AI$65,17,FALSE)</f>
        <v>0.91200000000000003</v>
      </c>
      <c r="BC961">
        <f>VLOOKUP($E961, '2024 teams'!$B$2:$AI$65,18,FALSE)</f>
        <v>68.099999999999994</v>
      </c>
      <c r="BD961">
        <f>VLOOKUP($E961, '2024 teams'!$B$2:$AI$65,19,FALSE)</f>
        <v>0.57099999999999995</v>
      </c>
      <c r="BE961">
        <f>VLOOKUP($E961, '2024 teams'!$B$2:$AI$65,20,FALSE)</f>
        <v>10.1</v>
      </c>
      <c r="BF961">
        <f>VLOOKUP($E961, '2024 teams'!$B$2:$AI$65,21,FALSE)</f>
        <v>17.100000000000001</v>
      </c>
      <c r="BG961">
        <f>VLOOKUP($E961, '2024 teams'!$B$2:$AI$65,22,FALSE)</f>
        <v>3.4</v>
      </c>
      <c r="BH961">
        <f>VLOOKUP($E961, '2024 teams'!$B$2:$AI$65,23,FALSE)</f>
        <v>0.88818224624122055</v>
      </c>
      <c r="BI961">
        <f>VLOOKUP($E961, '2024 teams'!$B$2:$AI$65,24,FALSE)</f>
        <v>2.3817753758779481E-2</v>
      </c>
      <c r="BJ961">
        <f>VLOOKUP($E961, '2024 teams'!$B$2:$AI$65,25,FALSE)</f>
        <v>126.49268674237</v>
      </c>
      <c r="BK961">
        <f>VLOOKUP($E961, '2024 teams'!$B$2:$AI$65,26,FALSE)</f>
        <v>94.455188754993998</v>
      </c>
      <c r="BL961">
        <f>VLOOKUP($E961, '2024 teams'!$B$2:$AI$65,27,FALSE)</f>
        <v>32.037497987376</v>
      </c>
      <c r="BM961">
        <f>VLOOKUP($E961, '2024 teams'!$B$2:$AI$65,28,FALSE)</f>
        <v>0.96638786474958005</v>
      </c>
      <c r="BN961">
        <f>VLOOKUP($E961, '2024 teams'!$B$2:$AI$65,29,FALSE)</f>
        <v>65.599999999999994</v>
      </c>
      <c r="BO961">
        <f>VLOOKUP($E961, '2024 teams'!$B$2:$AI$65,30,FALSE)</f>
        <v>10.989072586093</v>
      </c>
      <c r="BP961">
        <f>VLOOKUP($E961, '2024 teams'!$B$2:$AI$65,31,FALSE)</f>
        <v>10.7</v>
      </c>
      <c r="BQ961">
        <f>VLOOKUP($E961, '2024 teams'!$B$2:$AI$65,32,FALSE)</f>
        <v>2.0476005968334015</v>
      </c>
      <c r="BR961">
        <f>VLOOKUP($E961, '2024 teams'!$B$2:$AI$65,33,FALSE)</f>
        <v>1.0808080808080807</v>
      </c>
      <c r="BS961">
        <f>VLOOKUP($E961, '2024 teams'!$B$2:$AI$65,34,FALSE)</f>
        <v>0.9</v>
      </c>
    </row>
    <row r="962" spans="4:71" x14ac:dyDescent="0.35">
      <c r="D962" t="str" cm="1">
        <f t="array" ref="D962">INDEX($B$2:$B$65, CEILING(ROW()/COUNTA($C$2:$C$65),1))</f>
        <v>Alabama</v>
      </c>
      <c r="E962" t="str" cm="1">
        <f t="array" ref="E962">INDEX($C$2:$C$65, MOD(ROW()-1,COUNTA($C$2:$C$65))+1)</f>
        <v>Purdue</v>
      </c>
      <c r="F962">
        <f>VLOOKUP($D962, '2024 teams'!$B$2:$AI$65,2,FALSE)</f>
        <v>4</v>
      </c>
      <c r="G962">
        <f>VLOOKUP($D962, '2024 teams'!$B$2:$AI$65,3,FALSE)</f>
        <v>0.47699999999999998</v>
      </c>
      <c r="H962">
        <f>VLOOKUP($D962, '2024 teams'!$B$2:$AI$65,4,FALSE)</f>
        <v>0.36499999999999999</v>
      </c>
      <c r="I962">
        <f>VLOOKUP($D962, '2024 teams'!$B$2:$AI$65,5,FALSE)</f>
        <v>0.78400000000000003</v>
      </c>
      <c r="J962">
        <f>VLOOKUP($D962, '2024 teams'!$B$2:$AI$65,6,FALSE)</f>
        <v>39.6</v>
      </c>
      <c r="K962">
        <f>VLOOKUP($D962, '2024 teams'!$B$2:$AI$65,7,FALSE)</f>
        <v>16.100000000000001</v>
      </c>
      <c r="L962">
        <f>VLOOKUP($D962, '2024 teams'!$B$2:$AI$65,8,FALSE)</f>
        <v>7.3</v>
      </c>
      <c r="M962">
        <f>VLOOKUP($D962, '2024 teams'!$B$2:$AI$65,9,FALSE)</f>
        <v>4.2</v>
      </c>
      <c r="N962">
        <f>VLOOKUP($D962, '2024 teams'!$B$2:$AI$65,10,FALSE)</f>
        <v>12</v>
      </c>
      <c r="O962">
        <f>VLOOKUP($D962, '2024 teams'!$B$2:$AI$65,11,FALSE)</f>
        <v>19.899999999999999</v>
      </c>
      <c r="P962">
        <f>VLOOKUP($D962, '2024 teams'!$B$2:$AI$65,12,FALSE)</f>
        <v>90.8</v>
      </c>
      <c r="Q962">
        <f>VLOOKUP($D962, '2024 teams'!$B$2:$AI$65,13,FALSE)</f>
        <v>0.44</v>
      </c>
      <c r="R962">
        <f>VLOOKUP($D962, '2024 teams'!$B$2:$AI$65,14,FALSE)</f>
        <v>81.099999999999994</v>
      </c>
      <c r="S962">
        <f>VLOOKUP($D962, '2024 teams'!$B$2:$AI$65,15,FALSE)</f>
        <v>1.1859999999999999</v>
      </c>
      <c r="T962">
        <f>VLOOKUP($D962, '2024 teams'!$B$2:$AI$65,16,FALSE)</f>
        <v>1.0589999999999999</v>
      </c>
      <c r="U962">
        <f>VLOOKUP($D962, '2024 teams'!$B$2:$AI$65,17,FALSE)</f>
        <v>0.65600000000000003</v>
      </c>
      <c r="V962">
        <f>VLOOKUP($D962, '2024 teams'!$B$2:$AI$65,18,FALSE)</f>
        <v>76.5</v>
      </c>
      <c r="W962">
        <f>VLOOKUP($D962, '2024 teams'!$B$2:$AI$65,19,FALSE)</f>
        <v>0.56200000000000006</v>
      </c>
      <c r="X962">
        <f>VLOOKUP($D962, '2024 teams'!$B$2:$AI$65,20,FALSE)</f>
        <v>11.1</v>
      </c>
      <c r="Y962">
        <f>VLOOKUP($D962, '2024 teams'!$B$2:$AI$65,21,FALSE)</f>
        <v>9.6999999999999993</v>
      </c>
      <c r="Z962">
        <f>VLOOKUP($D962, '2024 teams'!$B$2:$AI$65,22,FALSE)</f>
        <v>1.1000000000000001</v>
      </c>
      <c r="AA962">
        <f>VLOOKUP($D962, '2024 teams'!$B$2:$AI$65,23,FALSE)</f>
        <v>0.72991505731589046</v>
      </c>
      <c r="AB962">
        <f>VLOOKUP($D962, '2024 teams'!$B$2:$AI$65,24,FALSE)</f>
        <v>-7.3915057315890431E-2</v>
      </c>
      <c r="AC962">
        <f>VLOOKUP($D962, '2024 teams'!$B$2:$AI$65,25,FALSE)</f>
        <v>125.54051192599</v>
      </c>
      <c r="AD962">
        <f>VLOOKUP($D962, '2024 teams'!$B$2:$AI$65,26,FALSE)</f>
        <v>101.49024864731</v>
      </c>
      <c r="AE962">
        <f>VLOOKUP($D962, '2024 teams'!$B$2:$AI$65,27,FALSE)</f>
        <v>24.050263278680006</v>
      </c>
      <c r="AF962">
        <f>VLOOKUP($D962, '2024 teams'!$B$2:$AI$65,28,FALSE)</f>
        <v>0.92024324388239997</v>
      </c>
      <c r="AG962">
        <f>VLOOKUP($D962, '2024 teams'!$B$2:$AI$65,29,FALSE)</f>
        <v>73.5</v>
      </c>
      <c r="AH962">
        <f>VLOOKUP($D962, '2024 teams'!$B$2:$AI$65,30,FALSE)</f>
        <v>3.3248246246822002</v>
      </c>
      <c r="AI962">
        <f>VLOOKUP($D962, '2024 teams'!$B$2:$AI$65,31,FALSE)</f>
        <v>11.7</v>
      </c>
      <c r="AJ962">
        <f>VLOOKUP($D962, '2024 teams'!$B$2:$AI$65,32,FALSE)</f>
        <v>3.0560996005875753</v>
      </c>
      <c r="AK962">
        <f>VLOOKUP($D962, '2024 teams'!$B$2:$AI$65,33,FALSE)</f>
        <v>0.97499999999999998</v>
      </c>
      <c r="AL962">
        <f>VLOOKUP($D962, '2024 teams'!$B$2:$AI$65,34,FALSE)</f>
        <v>0.5</v>
      </c>
      <c r="AM962">
        <f>VLOOKUP($E962, '2024 teams'!$B$2:$AI$65,2,FALSE)</f>
        <v>1</v>
      </c>
      <c r="AN962">
        <f>VLOOKUP($E962, '2024 teams'!$B$2:$AI$65,3,FALSE)</f>
        <v>0.48799999999999999</v>
      </c>
      <c r="AO962">
        <f>VLOOKUP($E962, '2024 teams'!$B$2:$AI$65,4,FALSE)</f>
        <v>0.40799999999999997</v>
      </c>
      <c r="AP962">
        <f>VLOOKUP($E962, '2024 teams'!$B$2:$AI$65,5,FALSE)</f>
        <v>0.72099999999999997</v>
      </c>
      <c r="AQ962">
        <f>VLOOKUP($E962, '2024 teams'!$B$2:$AI$65,6,FALSE)</f>
        <v>40.4</v>
      </c>
      <c r="AR962">
        <f>VLOOKUP($E962, '2024 teams'!$B$2:$AI$65,7,FALSE)</f>
        <v>18.399999999999999</v>
      </c>
      <c r="AS962">
        <f>VLOOKUP($E962, '2024 teams'!$B$2:$AI$65,8,FALSE)</f>
        <v>5.7</v>
      </c>
      <c r="AT962">
        <f>VLOOKUP($E962, '2024 teams'!$B$2:$AI$65,9,FALSE)</f>
        <v>3.8</v>
      </c>
      <c r="AU962">
        <f>VLOOKUP($E962, '2024 teams'!$B$2:$AI$65,10,FALSE)</f>
        <v>11.5</v>
      </c>
      <c r="AV962">
        <f>VLOOKUP($E962, '2024 teams'!$B$2:$AI$65,11,FALSE)</f>
        <v>14.4</v>
      </c>
      <c r="AW962">
        <f>VLOOKUP($E962, '2024 teams'!$B$2:$AI$65,12,FALSE)</f>
        <v>83.4</v>
      </c>
      <c r="AX962">
        <f>VLOOKUP($E962, '2024 teams'!$B$2:$AI$65,13,FALSE)</f>
        <v>0.41899999999999998</v>
      </c>
      <c r="AY962">
        <f>VLOOKUP($E962, '2024 teams'!$B$2:$AI$65,14,FALSE)</f>
        <v>70.2</v>
      </c>
      <c r="AZ962">
        <f>VLOOKUP($E962, '2024 teams'!$B$2:$AI$65,15,FALSE)</f>
        <v>1.1759999999999999</v>
      </c>
      <c r="BA962">
        <f>VLOOKUP($E962, '2024 teams'!$B$2:$AI$65,16,FALSE)</f>
        <v>0.99</v>
      </c>
      <c r="BB962">
        <f>VLOOKUP($E962, '2024 teams'!$B$2:$AI$65,17,FALSE)</f>
        <v>0.879</v>
      </c>
      <c r="BC962">
        <f>VLOOKUP($E962, '2024 teams'!$B$2:$AI$65,18,FALSE)</f>
        <v>70.900000000000006</v>
      </c>
      <c r="BD962">
        <f>VLOOKUP($E962, '2024 teams'!$B$2:$AI$65,19,FALSE)</f>
        <v>0.56000000000000005</v>
      </c>
      <c r="BE962">
        <f>VLOOKUP($E962, '2024 teams'!$B$2:$AI$65,20,FALSE)</f>
        <v>11</v>
      </c>
      <c r="BF962">
        <f>VLOOKUP($E962, '2024 teams'!$B$2:$AI$65,21,FALSE)</f>
        <v>13.2</v>
      </c>
      <c r="BG962">
        <f>VLOOKUP($E962, '2024 teams'!$B$2:$AI$65,22,FALSE)</f>
        <v>1.2</v>
      </c>
      <c r="BH962">
        <f>VLOOKUP($E962, '2024 teams'!$B$2:$AI$65,23,FALSE)</f>
        <v>0.81998413185808416</v>
      </c>
      <c r="BI962">
        <f>VLOOKUP($E962, '2024 teams'!$B$2:$AI$65,24,FALSE)</f>
        <v>5.9015868141915839E-2</v>
      </c>
      <c r="BJ962">
        <f>VLOOKUP($E962, '2024 teams'!$B$2:$AI$65,25,FALSE)</f>
        <v>126.11262575947001</v>
      </c>
      <c r="BK962">
        <f>VLOOKUP($E962, '2024 teams'!$B$2:$AI$65,26,FALSE)</f>
        <v>94.075219853871999</v>
      </c>
      <c r="BL962">
        <f>VLOOKUP($E962, '2024 teams'!$B$2:$AI$65,27,FALSE)</f>
        <v>32.037405905598007</v>
      </c>
      <c r="BM962">
        <f>VLOOKUP($E962, '2024 teams'!$B$2:$AI$65,28,FALSE)</f>
        <v>0.96676744246626001</v>
      </c>
      <c r="BN962">
        <f>VLOOKUP($E962, '2024 teams'!$B$2:$AI$65,29,FALSE)</f>
        <v>68.599999999999994</v>
      </c>
      <c r="BO962">
        <f>VLOOKUP($E962, '2024 teams'!$B$2:$AI$65,30,FALSE)</f>
        <v>10.920472144451001</v>
      </c>
      <c r="BP962">
        <f>VLOOKUP($E962, '2024 teams'!$B$2:$AI$65,31,FALSE)</f>
        <v>9.8000000000000007</v>
      </c>
      <c r="BQ962">
        <f>VLOOKUP($E962, '2024 teams'!$B$2:$AI$65,32,FALSE)</f>
        <v>2.1412470223755937</v>
      </c>
      <c r="BR962">
        <f>VLOOKUP($E962, '2024 teams'!$B$2:$AI$65,33,FALSE)</f>
        <v>0.85217391304347834</v>
      </c>
      <c r="BS962">
        <f>VLOOKUP($E962, '2024 teams'!$B$2:$AI$65,34,FALSE)</f>
        <v>0.8</v>
      </c>
    </row>
    <row r="963" spans="4:71" x14ac:dyDescent="0.35">
      <c r="D963" t="str" cm="1">
        <f t="array" ref="D963">INDEX($B$2:$B$65, CEILING(ROW()/COUNTA($C$2:$C$65),1))</f>
        <v>Alabama</v>
      </c>
      <c r="E963" t="str" cm="1">
        <f t="array" ref="E963">INDEX($C$2:$C$65, MOD(ROW()-1,COUNTA($C$2:$C$65))+1)</f>
        <v>UNC</v>
      </c>
      <c r="F963">
        <f>VLOOKUP($D963, '2024 teams'!$B$2:$AI$65,2,FALSE)</f>
        <v>4</v>
      </c>
      <c r="G963">
        <f>VLOOKUP($D963, '2024 teams'!$B$2:$AI$65,3,FALSE)</f>
        <v>0.47699999999999998</v>
      </c>
      <c r="H963">
        <f>VLOOKUP($D963, '2024 teams'!$B$2:$AI$65,4,FALSE)</f>
        <v>0.36499999999999999</v>
      </c>
      <c r="I963">
        <f>VLOOKUP($D963, '2024 teams'!$B$2:$AI$65,5,FALSE)</f>
        <v>0.78400000000000003</v>
      </c>
      <c r="J963">
        <f>VLOOKUP($D963, '2024 teams'!$B$2:$AI$65,6,FALSE)</f>
        <v>39.6</v>
      </c>
      <c r="K963">
        <f>VLOOKUP($D963, '2024 teams'!$B$2:$AI$65,7,FALSE)</f>
        <v>16.100000000000001</v>
      </c>
      <c r="L963">
        <f>VLOOKUP($D963, '2024 teams'!$B$2:$AI$65,8,FALSE)</f>
        <v>7.3</v>
      </c>
      <c r="M963">
        <f>VLOOKUP($D963, '2024 teams'!$B$2:$AI$65,9,FALSE)</f>
        <v>4.2</v>
      </c>
      <c r="N963">
        <f>VLOOKUP($D963, '2024 teams'!$B$2:$AI$65,10,FALSE)</f>
        <v>12</v>
      </c>
      <c r="O963">
        <f>VLOOKUP($D963, '2024 teams'!$B$2:$AI$65,11,FALSE)</f>
        <v>19.899999999999999</v>
      </c>
      <c r="P963">
        <f>VLOOKUP($D963, '2024 teams'!$B$2:$AI$65,12,FALSE)</f>
        <v>90.8</v>
      </c>
      <c r="Q963">
        <f>VLOOKUP($D963, '2024 teams'!$B$2:$AI$65,13,FALSE)</f>
        <v>0.44</v>
      </c>
      <c r="R963">
        <f>VLOOKUP($D963, '2024 teams'!$B$2:$AI$65,14,FALSE)</f>
        <v>81.099999999999994</v>
      </c>
      <c r="S963">
        <f>VLOOKUP($D963, '2024 teams'!$B$2:$AI$65,15,FALSE)</f>
        <v>1.1859999999999999</v>
      </c>
      <c r="T963">
        <f>VLOOKUP($D963, '2024 teams'!$B$2:$AI$65,16,FALSE)</f>
        <v>1.0589999999999999</v>
      </c>
      <c r="U963">
        <f>VLOOKUP($D963, '2024 teams'!$B$2:$AI$65,17,FALSE)</f>
        <v>0.65600000000000003</v>
      </c>
      <c r="V963">
        <f>VLOOKUP($D963, '2024 teams'!$B$2:$AI$65,18,FALSE)</f>
        <v>76.5</v>
      </c>
      <c r="W963">
        <f>VLOOKUP($D963, '2024 teams'!$B$2:$AI$65,19,FALSE)</f>
        <v>0.56200000000000006</v>
      </c>
      <c r="X963">
        <f>VLOOKUP($D963, '2024 teams'!$B$2:$AI$65,20,FALSE)</f>
        <v>11.1</v>
      </c>
      <c r="Y963">
        <f>VLOOKUP($D963, '2024 teams'!$B$2:$AI$65,21,FALSE)</f>
        <v>9.6999999999999993</v>
      </c>
      <c r="Z963">
        <f>VLOOKUP($D963, '2024 teams'!$B$2:$AI$65,22,FALSE)</f>
        <v>1.1000000000000001</v>
      </c>
      <c r="AA963">
        <f>VLOOKUP($D963, '2024 teams'!$B$2:$AI$65,23,FALSE)</f>
        <v>0.72991505731589046</v>
      </c>
      <c r="AB963">
        <f>VLOOKUP($D963, '2024 teams'!$B$2:$AI$65,24,FALSE)</f>
        <v>-7.3915057315890431E-2</v>
      </c>
      <c r="AC963">
        <f>VLOOKUP($D963, '2024 teams'!$B$2:$AI$65,25,FALSE)</f>
        <v>125.54051192599</v>
      </c>
      <c r="AD963">
        <f>VLOOKUP($D963, '2024 teams'!$B$2:$AI$65,26,FALSE)</f>
        <v>101.49024864731</v>
      </c>
      <c r="AE963">
        <f>VLOOKUP($D963, '2024 teams'!$B$2:$AI$65,27,FALSE)</f>
        <v>24.050263278680006</v>
      </c>
      <c r="AF963">
        <f>VLOOKUP($D963, '2024 teams'!$B$2:$AI$65,28,FALSE)</f>
        <v>0.92024324388239997</v>
      </c>
      <c r="AG963">
        <f>VLOOKUP($D963, '2024 teams'!$B$2:$AI$65,29,FALSE)</f>
        <v>73.5</v>
      </c>
      <c r="AH963">
        <f>VLOOKUP($D963, '2024 teams'!$B$2:$AI$65,30,FALSE)</f>
        <v>3.3248246246822002</v>
      </c>
      <c r="AI963">
        <f>VLOOKUP($D963, '2024 teams'!$B$2:$AI$65,31,FALSE)</f>
        <v>11.7</v>
      </c>
      <c r="AJ963">
        <f>VLOOKUP($D963, '2024 teams'!$B$2:$AI$65,32,FALSE)</f>
        <v>3.0560996005875753</v>
      </c>
      <c r="AK963">
        <f>VLOOKUP($D963, '2024 teams'!$B$2:$AI$65,33,FALSE)</f>
        <v>0.97499999999999998</v>
      </c>
      <c r="AL963">
        <f>VLOOKUP($D963, '2024 teams'!$B$2:$AI$65,34,FALSE)</f>
        <v>0.5</v>
      </c>
      <c r="AM963">
        <f>VLOOKUP($E963, '2024 teams'!$B$2:$AI$65,2,FALSE)</f>
        <v>1</v>
      </c>
      <c r="AN963">
        <f>VLOOKUP($E963, '2024 teams'!$B$2:$AI$65,3,FALSE)</f>
        <v>0.44900000000000001</v>
      </c>
      <c r="AO963">
        <f>VLOOKUP($E963, '2024 teams'!$B$2:$AI$65,4,FALSE)</f>
        <v>0.35399999999999998</v>
      </c>
      <c r="AP963">
        <f>VLOOKUP($E963, '2024 teams'!$B$2:$AI$65,5,FALSE)</f>
        <v>0.754</v>
      </c>
      <c r="AQ963">
        <f>VLOOKUP($E963, '2024 teams'!$B$2:$AI$65,6,FALSE)</f>
        <v>41.2</v>
      </c>
      <c r="AR963">
        <f>VLOOKUP($E963, '2024 teams'!$B$2:$AI$65,7,FALSE)</f>
        <v>14.5</v>
      </c>
      <c r="AS963">
        <f>VLOOKUP($E963, '2024 teams'!$B$2:$AI$65,8,FALSE)</f>
        <v>5.8</v>
      </c>
      <c r="AT963">
        <f>VLOOKUP($E963, '2024 teams'!$B$2:$AI$65,9,FALSE)</f>
        <v>4.0999999999999996</v>
      </c>
      <c r="AU963">
        <f>VLOOKUP($E963, '2024 teams'!$B$2:$AI$65,10,FALSE)</f>
        <v>10.3</v>
      </c>
      <c r="AV963">
        <f>VLOOKUP($E963, '2024 teams'!$B$2:$AI$65,11,FALSE)</f>
        <v>16.600000000000001</v>
      </c>
      <c r="AW963">
        <f>VLOOKUP($E963, '2024 teams'!$B$2:$AI$65,12,FALSE)</f>
        <v>81.5</v>
      </c>
      <c r="AX963">
        <f>VLOOKUP($E963, '2024 teams'!$B$2:$AI$65,13,FALSE)</f>
        <v>0.40699999999999997</v>
      </c>
      <c r="AY963">
        <f>VLOOKUP($E963, '2024 teams'!$B$2:$AI$65,14,FALSE)</f>
        <v>70.2</v>
      </c>
      <c r="AZ963">
        <f>VLOOKUP($E963, '2024 teams'!$B$2:$AI$65,15,FALSE)</f>
        <v>1.109</v>
      </c>
      <c r="BA963">
        <f>VLOOKUP($E963, '2024 teams'!$B$2:$AI$65,16,FALSE)</f>
        <v>0.95599999999999996</v>
      </c>
      <c r="BB963">
        <f>VLOOKUP($E963, '2024 teams'!$B$2:$AI$65,17,FALSE)</f>
        <v>0.79400000000000004</v>
      </c>
      <c r="BC963">
        <f>VLOOKUP($E963, '2024 teams'!$B$2:$AI$65,18,FALSE)</f>
        <v>73.5</v>
      </c>
      <c r="BD963">
        <f>VLOOKUP($E963, '2024 teams'!$B$2:$AI$65,19,FALSE)</f>
        <v>0.51300000000000001</v>
      </c>
      <c r="BE963">
        <f>VLOOKUP($E963, '2024 teams'!$B$2:$AI$65,20,FALSE)</f>
        <v>10.5</v>
      </c>
      <c r="BF963">
        <f>VLOOKUP($E963, '2024 teams'!$B$2:$AI$65,21,FALSE)</f>
        <v>11.2</v>
      </c>
      <c r="BG963">
        <f>VLOOKUP($E963, '2024 teams'!$B$2:$AI$65,22,FALSE)</f>
        <v>3.9</v>
      </c>
      <c r="BH963">
        <f>VLOOKUP($E963, '2024 teams'!$B$2:$AI$65,23,FALSE)</f>
        <v>0.78808846368981822</v>
      </c>
      <c r="BI963">
        <f>VLOOKUP($E963, '2024 teams'!$B$2:$AI$65,24,FALSE)</f>
        <v>5.9115363101818197E-3</v>
      </c>
      <c r="BJ963">
        <f>VLOOKUP($E963, '2024 teams'!$B$2:$AI$65,25,FALSE)</f>
        <v>116.9742877849</v>
      </c>
      <c r="BK963">
        <f>VLOOKUP($E963, '2024 teams'!$B$2:$AI$65,26,FALSE)</f>
        <v>93.490370145623999</v>
      </c>
      <c r="BL963">
        <f>VLOOKUP($E963, '2024 teams'!$B$2:$AI$65,27,FALSE)</f>
        <v>23.483917639276001</v>
      </c>
      <c r="BM963">
        <f>VLOOKUP($E963, '2024 teams'!$B$2:$AI$65,28,FALSE)</f>
        <v>0.92937319757593995</v>
      </c>
      <c r="BN963">
        <f>VLOOKUP($E963, '2024 teams'!$B$2:$AI$65,29,FALSE)</f>
        <v>71.400000000000006</v>
      </c>
      <c r="BO963">
        <f>VLOOKUP($E963, '2024 teams'!$B$2:$AI$65,30,FALSE)</f>
        <v>6.3901186446909</v>
      </c>
      <c r="BP963">
        <f>VLOOKUP($E963, '2024 teams'!$B$2:$AI$65,31,FALSE)</f>
        <v>10.7</v>
      </c>
      <c r="BQ963">
        <f>VLOOKUP($E963, '2024 teams'!$B$2:$AI$65,32,FALSE)</f>
        <v>3.040378572976516</v>
      </c>
      <c r="BR963">
        <f>VLOOKUP($E963, '2024 teams'!$B$2:$AI$65,33,FALSE)</f>
        <v>1.0388349514563104</v>
      </c>
      <c r="BS963">
        <f>VLOOKUP($E963, '2024 teams'!$B$2:$AI$65,34,FALSE)</f>
        <v>0.8</v>
      </c>
    </row>
    <row r="964" spans="4:71" x14ac:dyDescent="0.35">
      <c r="D964" t="str" cm="1">
        <f t="array" ref="D964">INDEX($B$2:$B$65, CEILING(ROW()/COUNTA($C$2:$C$65),1))</f>
        <v>Alabama</v>
      </c>
      <c r="E964" t="str" cm="1">
        <f t="array" ref="E964">INDEX($C$2:$C$65, MOD(ROW()-1,COUNTA($C$2:$C$65))+1)</f>
        <v>Houston</v>
      </c>
      <c r="F964">
        <f>VLOOKUP($D964, '2024 teams'!$B$2:$AI$65,2,FALSE)</f>
        <v>4</v>
      </c>
      <c r="G964">
        <f>VLOOKUP($D964, '2024 teams'!$B$2:$AI$65,3,FALSE)</f>
        <v>0.47699999999999998</v>
      </c>
      <c r="H964">
        <f>VLOOKUP($D964, '2024 teams'!$B$2:$AI$65,4,FALSE)</f>
        <v>0.36499999999999999</v>
      </c>
      <c r="I964">
        <f>VLOOKUP($D964, '2024 teams'!$B$2:$AI$65,5,FALSE)</f>
        <v>0.78400000000000003</v>
      </c>
      <c r="J964">
        <f>VLOOKUP($D964, '2024 teams'!$B$2:$AI$65,6,FALSE)</f>
        <v>39.6</v>
      </c>
      <c r="K964">
        <f>VLOOKUP($D964, '2024 teams'!$B$2:$AI$65,7,FALSE)</f>
        <v>16.100000000000001</v>
      </c>
      <c r="L964">
        <f>VLOOKUP($D964, '2024 teams'!$B$2:$AI$65,8,FALSE)</f>
        <v>7.3</v>
      </c>
      <c r="M964">
        <f>VLOOKUP($D964, '2024 teams'!$B$2:$AI$65,9,FALSE)</f>
        <v>4.2</v>
      </c>
      <c r="N964">
        <f>VLOOKUP($D964, '2024 teams'!$B$2:$AI$65,10,FALSE)</f>
        <v>12</v>
      </c>
      <c r="O964">
        <f>VLOOKUP($D964, '2024 teams'!$B$2:$AI$65,11,FALSE)</f>
        <v>19.899999999999999</v>
      </c>
      <c r="P964">
        <f>VLOOKUP($D964, '2024 teams'!$B$2:$AI$65,12,FALSE)</f>
        <v>90.8</v>
      </c>
      <c r="Q964">
        <f>VLOOKUP($D964, '2024 teams'!$B$2:$AI$65,13,FALSE)</f>
        <v>0.44</v>
      </c>
      <c r="R964">
        <f>VLOOKUP($D964, '2024 teams'!$B$2:$AI$65,14,FALSE)</f>
        <v>81.099999999999994</v>
      </c>
      <c r="S964">
        <f>VLOOKUP($D964, '2024 teams'!$B$2:$AI$65,15,FALSE)</f>
        <v>1.1859999999999999</v>
      </c>
      <c r="T964">
        <f>VLOOKUP($D964, '2024 teams'!$B$2:$AI$65,16,FALSE)</f>
        <v>1.0589999999999999</v>
      </c>
      <c r="U964">
        <f>VLOOKUP($D964, '2024 teams'!$B$2:$AI$65,17,FALSE)</f>
        <v>0.65600000000000003</v>
      </c>
      <c r="V964">
        <f>VLOOKUP($D964, '2024 teams'!$B$2:$AI$65,18,FALSE)</f>
        <v>76.5</v>
      </c>
      <c r="W964">
        <f>VLOOKUP($D964, '2024 teams'!$B$2:$AI$65,19,FALSE)</f>
        <v>0.56200000000000006</v>
      </c>
      <c r="X964">
        <f>VLOOKUP($D964, '2024 teams'!$B$2:$AI$65,20,FALSE)</f>
        <v>11.1</v>
      </c>
      <c r="Y964">
        <f>VLOOKUP($D964, '2024 teams'!$B$2:$AI$65,21,FALSE)</f>
        <v>9.6999999999999993</v>
      </c>
      <c r="Z964">
        <f>VLOOKUP($D964, '2024 teams'!$B$2:$AI$65,22,FALSE)</f>
        <v>1.1000000000000001</v>
      </c>
      <c r="AA964">
        <f>VLOOKUP($D964, '2024 teams'!$B$2:$AI$65,23,FALSE)</f>
        <v>0.72991505731589046</v>
      </c>
      <c r="AB964">
        <f>VLOOKUP($D964, '2024 teams'!$B$2:$AI$65,24,FALSE)</f>
        <v>-7.3915057315890431E-2</v>
      </c>
      <c r="AC964">
        <f>VLOOKUP($D964, '2024 teams'!$B$2:$AI$65,25,FALSE)</f>
        <v>125.54051192599</v>
      </c>
      <c r="AD964">
        <f>VLOOKUP($D964, '2024 teams'!$B$2:$AI$65,26,FALSE)</f>
        <v>101.49024864731</v>
      </c>
      <c r="AE964">
        <f>VLOOKUP($D964, '2024 teams'!$B$2:$AI$65,27,FALSE)</f>
        <v>24.050263278680006</v>
      </c>
      <c r="AF964">
        <f>VLOOKUP($D964, '2024 teams'!$B$2:$AI$65,28,FALSE)</f>
        <v>0.92024324388239997</v>
      </c>
      <c r="AG964">
        <f>VLOOKUP($D964, '2024 teams'!$B$2:$AI$65,29,FALSE)</f>
        <v>73.5</v>
      </c>
      <c r="AH964">
        <f>VLOOKUP($D964, '2024 teams'!$B$2:$AI$65,30,FALSE)</f>
        <v>3.3248246246822002</v>
      </c>
      <c r="AI964">
        <f>VLOOKUP($D964, '2024 teams'!$B$2:$AI$65,31,FALSE)</f>
        <v>11.7</v>
      </c>
      <c r="AJ964">
        <f>VLOOKUP($D964, '2024 teams'!$B$2:$AI$65,32,FALSE)</f>
        <v>3.0560996005875753</v>
      </c>
      <c r="AK964">
        <f>VLOOKUP($D964, '2024 teams'!$B$2:$AI$65,33,FALSE)</f>
        <v>0.97499999999999998</v>
      </c>
      <c r="AL964">
        <f>VLOOKUP($D964, '2024 teams'!$B$2:$AI$65,34,FALSE)</f>
        <v>0.5</v>
      </c>
      <c r="AM964">
        <f>VLOOKUP($E964, '2024 teams'!$B$2:$AI$65,2,FALSE)</f>
        <v>1</v>
      </c>
      <c r="AN964">
        <f>VLOOKUP($E964, '2024 teams'!$B$2:$AI$65,3,FALSE)</f>
        <v>0.434</v>
      </c>
      <c r="AO964">
        <f>VLOOKUP($E964, '2024 teams'!$B$2:$AI$65,4,FALSE)</f>
        <v>0.34699999999999998</v>
      </c>
      <c r="AP964">
        <f>VLOOKUP($E964, '2024 teams'!$B$2:$AI$65,5,FALSE)</f>
        <v>0.69399999999999995</v>
      </c>
      <c r="AQ964">
        <f>VLOOKUP($E964, '2024 teams'!$B$2:$AI$65,6,FALSE)</f>
        <v>37.6</v>
      </c>
      <c r="AR964">
        <f>VLOOKUP($E964, '2024 teams'!$B$2:$AI$65,7,FALSE)</f>
        <v>12.9</v>
      </c>
      <c r="AS964">
        <f>VLOOKUP($E964, '2024 teams'!$B$2:$AI$65,8,FALSE)</f>
        <v>10</v>
      </c>
      <c r="AT964">
        <f>VLOOKUP($E964, '2024 teams'!$B$2:$AI$65,9,FALSE)</f>
        <v>4.7</v>
      </c>
      <c r="AU964">
        <f>VLOOKUP($E964, '2024 teams'!$B$2:$AI$65,10,FALSE)</f>
        <v>8.9</v>
      </c>
      <c r="AV964">
        <f>VLOOKUP($E964, '2024 teams'!$B$2:$AI$65,11,FALSE)</f>
        <v>17.8</v>
      </c>
      <c r="AW964">
        <f>VLOOKUP($E964, '2024 teams'!$B$2:$AI$65,12,FALSE)</f>
        <v>73</v>
      </c>
      <c r="AX964">
        <f>VLOOKUP($E964, '2024 teams'!$B$2:$AI$65,13,FALSE)</f>
        <v>0.379</v>
      </c>
      <c r="AY964">
        <f>VLOOKUP($E964, '2024 teams'!$B$2:$AI$65,14,FALSE)</f>
        <v>57</v>
      </c>
      <c r="AZ964">
        <f>VLOOKUP($E964, '2024 teams'!$B$2:$AI$65,15,FALSE)</f>
        <v>1.1020000000000001</v>
      </c>
      <c r="BA964">
        <f>VLOOKUP($E964, '2024 teams'!$B$2:$AI$65,16,FALSE)</f>
        <v>0.86</v>
      </c>
      <c r="BB964">
        <f>VLOOKUP($E964, '2024 teams'!$B$2:$AI$65,17,FALSE)</f>
        <v>0.88200000000000001</v>
      </c>
      <c r="BC964">
        <f>VLOOKUP($E964, '2024 teams'!$B$2:$AI$65,18,FALSE)</f>
        <v>66.2</v>
      </c>
      <c r="BD964">
        <f>VLOOKUP($E964, '2024 teams'!$B$2:$AI$65,19,FALSE)</f>
        <v>0.497</v>
      </c>
      <c r="BE964">
        <f>VLOOKUP($E964, '2024 teams'!$B$2:$AI$65,20,FALSE)</f>
        <v>12.4</v>
      </c>
      <c r="BF964">
        <f>VLOOKUP($E964, '2024 teams'!$B$2:$AI$65,21,FALSE)</f>
        <v>16.100000000000001</v>
      </c>
      <c r="BG964">
        <f>VLOOKUP($E964, '2024 teams'!$B$2:$AI$65,22,FALSE)</f>
        <v>11</v>
      </c>
      <c r="BH964">
        <f>VLOOKUP($E964, '2024 teams'!$B$2:$AI$65,23,FALSE)</f>
        <v>0.89818255881641063</v>
      </c>
      <c r="BI964">
        <f>VLOOKUP($E964, '2024 teams'!$B$2:$AI$65,24,FALSE)</f>
        <v>-1.6182558816410619E-2</v>
      </c>
      <c r="BJ964">
        <f>VLOOKUP($E964, '2024 teams'!$B$2:$AI$65,25,FALSE)</f>
        <v>118.76115984307999</v>
      </c>
      <c r="BK964">
        <f>VLOOKUP($E964, '2024 teams'!$B$2:$AI$65,26,FALSE)</f>
        <v>85.049740160525005</v>
      </c>
      <c r="BL964">
        <f>VLOOKUP($E964, '2024 teams'!$B$2:$AI$65,27,FALSE)</f>
        <v>33.71141968255499</v>
      </c>
      <c r="BM964">
        <f>VLOOKUP($E964, '2024 teams'!$B$2:$AI$65,28,FALSE)</f>
        <v>0.97895038625882003</v>
      </c>
      <c r="BN964">
        <f>VLOOKUP($E964, '2024 teams'!$B$2:$AI$65,29,FALSE)</f>
        <v>64.3</v>
      </c>
      <c r="BO964">
        <f>VLOOKUP($E964, '2024 teams'!$B$2:$AI$65,30,FALSE)</f>
        <v>10.37941198481</v>
      </c>
      <c r="BP964">
        <f>VLOOKUP($E964, '2024 teams'!$B$2:$AI$65,31,FALSE)</f>
        <v>15.9</v>
      </c>
      <c r="BQ964">
        <f>VLOOKUP($E964, '2024 teams'!$B$2:$AI$65,32,FALSE)</f>
        <v>1.9073655338601478</v>
      </c>
      <c r="BR964">
        <f>VLOOKUP($E964, '2024 teams'!$B$2:$AI$65,33,FALSE)</f>
        <v>1.7865168539325842</v>
      </c>
      <c r="BS964">
        <f>VLOOKUP($E964, '2024 teams'!$B$2:$AI$65,34,FALSE)</f>
        <v>0.9</v>
      </c>
    </row>
    <row r="965" spans="4:71" x14ac:dyDescent="0.35">
      <c r="D965" t="str" cm="1">
        <f t="array" ref="D965">INDEX($B$2:$B$65, CEILING(ROW()/COUNTA($C$2:$C$65),1))</f>
        <v>Alabama</v>
      </c>
      <c r="E965" t="str" cm="1">
        <f t="array" ref="E965">INDEX($C$2:$C$65, MOD(ROW()-1,COUNTA($C$2:$C$65))+1)</f>
        <v>Iowa State</v>
      </c>
      <c r="F965">
        <f>VLOOKUP($D965, '2024 teams'!$B$2:$AI$65,2,FALSE)</f>
        <v>4</v>
      </c>
      <c r="G965">
        <f>VLOOKUP($D965, '2024 teams'!$B$2:$AI$65,3,FALSE)</f>
        <v>0.47699999999999998</v>
      </c>
      <c r="H965">
        <f>VLOOKUP($D965, '2024 teams'!$B$2:$AI$65,4,FALSE)</f>
        <v>0.36499999999999999</v>
      </c>
      <c r="I965">
        <f>VLOOKUP($D965, '2024 teams'!$B$2:$AI$65,5,FALSE)</f>
        <v>0.78400000000000003</v>
      </c>
      <c r="J965">
        <f>VLOOKUP($D965, '2024 teams'!$B$2:$AI$65,6,FALSE)</f>
        <v>39.6</v>
      </c>
      <c r="K965">
        <f>VLOOKUP($D965, '2024 teams'!$B$2:$AI$65,7,FALSE)</f>
        <v>16.100000000000001</v>
      </c>
      <c r="L965">
        <f>VLOOKUP($D965, '2024 teams'!$B$2:$AI$65,8,FALSE)</f>
        <v>7.3</v>
      </c>
      <c r="M965">
        <f>VLOOKUP($D965, '2024 teams'!$B$2:$AI$65,9,FALSE)</f>
        <v>4.2</v>
      </c>
      <c r="N965">
        <f>VLOOKUP($D965, '2024 teams'!$B$2:$AI$65,10,FALSE)</f>
        <v>12</v>
      </c>
      <c r="O965">
        <f>VLOOKUP($D965, '2024 teams'!$B$2:$AI$65,11,FALSE)</f>
        <v>19.899999999999999</v>
      </c>
      <c r="P965">
        <f>VLOOKUP($D965, '2024 teams'!$B$2:$AI$65,12,FALSE)</f>
        <v>90.8</v>
      </c>
      <c r="Q965">
        <f>VLOOKUP($D965, '2024 teams'!$B$2:$AI$65,13,FALSE)</f>
        <v>0.44</v>
      </c>
      <c r="R965">
        <f>VLOOKUP($D965, '2024 teams'!$B$2:$AI$65,14,FALSE)</f>
        <v>81.099999999999994</v>
      </c>
      <c r="S965">
        <f>VLOOKUP($D965, '2024 teams'!$B$2:$AI$65,15,FALSE)</f>
        <v>1.1859999999999999</v>
      </c>
      <c r="T965">
        <f>VLOOKUP($D965, '2024 teams'!$B$2:$AI$65,16,FALSE)</f>
        <v>1.0589999999999999</v>
      </c>
      <c r="U965">
        <f>VLOOKUP($D965, '2024 teams'!$B$2:$AI$65,17,FALSE)</f>
        <v>0.65600000000000003</v>
      </c>
      <c r="V965">
        <f>VLOOKUP($D965, '2024 teams'!$B$2:$AI$65,18,FALSE)</f>
        <v>76.5</v>
      </c>
      <c r="W965">
        <f>VLOOKUP($D965, '2024 teams'!$B$2:$AI$65,19,FALSE)</f>
        <v>0.56200000000000006</v>
      </c>
      <c r="X965">
        <f>VLOOKUP($D965, '2024 teams'!$B$2:$AI$65,20,FALSE)</f>
        <v>11.1</v>
      </c>
      <c r="Y965">
        <f>VLOOKUP($D965, '2024 teams'!$B$2:$AI$65,21,FALSE)</f>
        <v>9.6999999999999993</v>
      </c>
      <c r="Z965">
        <f>VLOOKUP($D965, '2024 teams'!$B$2:$AI$65,22,FALSE)</f>
        <v>1.1000000000000001</v>
      </c>
      <c r="AA965">
        <f>VLOOKUP($D965, '2024 teams'!$B$2:$AI$65,23,FALSE)</f>
        <v>0.72991505731589046</v>
      </c>
      <c r="AB965">
        <f>VLOOKUP($D965, '2024 teams'!$B$2:$AI$65,24,FALSE)</f>
        <v>-7.3915057315890431E-2</v>
      </c>
      <c r="AC965">
        <f>VLOOKUP($D965, '2024 teams'!$B$2:$AI$65,25,FALSE)</f>
        <v>125.54051192599</v>
      </c>
      <c r="AD965">
        <f>VLOOKUP($D965, '2024 teams'!$B$2:$AI$65,26,FALSE)</f>
        <v>101.49024864731</v>
      </c>
      <c r="AE965">
        <f>VLOOKUP($D965, '2024 teams'!$B$2:$AI$65,27,FALSE)</f>
        <v>24.050263278680006</v>
      </c>
      <c r="AF965">
        <f>VLOOKUP($D965, '2024 teams'!$B$2:$AI$65,28,FALSE)</f>
        <v>0.92024324388239997</v>
      </c>
      <c r="AG965">
        <f>VLOOKUP($D965, '2024 teams'!$B$2:$AI$65,29,FALSE)</f>
        <v>73.5</v>
      </c>
      <c r="AH965">
        <f>VLOOKUP($D965, '2024 teams'!$B$2:$AI$65,30,FALSE)</f>
        <v>3.3248246246822002</v>
      </c>
      <c r="AI965">
        <f>VLOOKUP($D965, '2024 teams'!$B$2:$AI$65,31,FALSE)</f>
        <v>11.7</v>
      </c>
      <c r="AJ965">
        <f>VLOOKUP($D965, '2024 teams'!$B$2:$AI$65,32,FALSE)</f>
        <v>3.0560996005875753</v>
      </c>
      <c r="AK965">
        <f>VLOOKUP($D965, '2024 teams'!$B$2:$AI$65,33,FALSE)</f>
        <v>0.97499999999999998</v>
      </c>
      <c r="AL965">
        <f>VLOOKUP($D965, '2024 teams'!$B$2:$AI$65,34,FALSE)</f>
        <v>0.5</v>
      </c>
      <c r="AM965">
        <f>VLOOKUP($E965, '2024 teams'!$B$2:$AI$65,2,FALSE)</f>
        <v>2</v>
      </c>
      <c r="AN965">
        <f>VLOOKUP($E965, '2024 teams'!$B$2:$AI$65,3,FALSE)</f>
        <v>0.46400000000000002</v>
      </c>
      <c r="AO965">
        <f>VLOOKUP($E965, '2024 teams'!$B$2:$AI$65,4,FALSE)</f>
        <v>0.34899999999999998</v>
      </c>
      <c r="AP965">
        <f>VLOOKUP($E965, '2024 teams'!$B$2:$AI$65,5,FALSE)</f>
        <v>0.69699999999999995</v>
      </c>
      <c r="AQ965">
        <f>VLOOKUP($E965, '2024 teams'!$B$2:$AI$65,6,FALSE)</f>
        <v>33.799999999999997</v>
      </c>
      <c r="AR965">
        <f>VLOOKUP($E965, '2024 teams'!$B$2:$AI$65,7,FALSE)</f>
        <v>15.7</v>
      </c>
      <c r="AS965">
        <f>VLOOKUP($E965, '2024 teams'!$B$2:$AI$65,8,FALSE)</f>
        <v>10.4</v>
      </c>
      <c r="AT965">
        <f>VLOOKUP($E965, '2024 teams'!$B$2:$AI$65,9,FALSE)</f>
        <v>3.1</v>
      </c>
      <c r="AU965">
        <f>VLOOKUP($E965, '2024 teams'!$B$2:$AI$65,10,FALSE)</f>
        <v>10.6</v>
      </c>
      <c r="AV965">
        <f>VLOOKUP($E965, '2024 teams'!$B$2:$AI$65,11,FALSE)</f>
        <v>16.399999999999999</v>
      </c>
      <c r="AW965">
        <f>VLOOKUP($E965, '2024 teams'!$B$2:$AI$65,12,FALSE)</f>
        <v>75.599999999999994</v>
      </c>
      <c r="AX965">
        <f>VLOOKUP($E965, '2024 teams'!$B$2:$AI$65,13,FALSE)</f>
        <v>0.4</v>
      </c>
      <c r="AY965">
        <f>VLOOKUP($E965, '2024 teams'!$B$2:$AI$65,14,FALSE)</f>
        <v>61.3</v>
      </c>
      <c r="AZ965">
        <f>VLOOKUP($E965, '2024 teams'!$B$2:$AI$65,15,FALSE)</f>
        <v>1.0900000000000001</v>
      </c>
      <c r="BA965">
        <f>VLOOKUP($E965, '2024 teams'!$B$2:$AI$65,16,FALSE)</f>
        <v>0.88400000000000001</v>
      </c>
      <c r="BB965">
        <f>VLOOKUP($E965, '2024 teams'!$B$2:$AI$65,17,FALSE)</f>
        <v>0.79400000000000004</v>
      </c>
      <c r="BC965">
        <f>VLOOKUP($E965, '2024 teams'!$B$2:$AI$65,18,FALSE)</f>
        <v>69.3</v>
      </c>
      <c r="BD965">
        <f>VLOOKUP($E965, '2024 teams'!$B$2:$AI$65,19,FALSE)</f>
        <v>0.51900000000000002</v>
      </c>
      <c r="BE965">
        <f>VLOOKUP($E965, '2024 teams'!$B$2:$AI$65,20,FALSE)</f>
        <v>9.1999999999999993</v>
      </c>
      <c r="BF965">
        <f>VLOOKUP($E965, '2024 teams'!$B$2:$AI$65,21,FALSE)</f>
        <v>14.3</v>
      </c>
      <c r="BG965">
        <f>VLOOKUP($E965, '2024 teams'!$B$2:$AI$65,22,FALSE)</f>
        <v>7.4</v>
      </c>
      <c r="BH965">
        <f>VLOOKUP($E965, '2024 teams'!$B$2:$AI$65,23,FALSE)</f>
        <v>0.86355696621990019</v>
      </c>
      <c r="BI965">
        <f>VLOOKUP($E965, '2024 teams'!$B$2:$AI$65,24,FALSE)</f>
        <v>-6.9556966219900151E-2</v>
      </c>
      <c r="BJ965">
        <f>VLOOKUP($E965, '2024 teams'!$B$2:$AI$65,25,FALSE)</f>
        <v>113.68366671966</v>
      </c>
      <c r="BK965">
        <f>VLOOKUP($E965, '2024 teams'!$B$2:$AI$65,26,FALSE)</f>
        <v>87.391946408791</v>
      </c>
      <c r="BL965">
        <f>VLOOKUP($E965, '2024 teams'!$B$2:$AI$65,27,FALSE)</f>
        <v>26.291720310868996</v>
      </c>
      <c r="BM965">
        <f>VLOOKUP($E965, '2024 teams'!$B$2:$AI$65,28,FALSE)</f>
        <v>0.95367719997934997</v>
      </c>
      <c r="BN965">
        <f>VLOOKUP($E965, '2024 teams'!$B$2:$AI$65,29,FALSE)</f>
        <v>68.599999999999994</v>
      </c>
      <c r="BO965">
        <f>VLOOKUP($E965, '2024 teams'!$B$2:$AI$65,30,FALSE)</f>
        <v>6.6695045332495004</v>
      </c>
      <c r="BP965">
        <f>VLOOKUP($E965, '2024 teams'!$B$2:$AI$65,31,FALSE)</f>
        <v>17.3</v>
      </c>
      <c r="BQ965">
        <f>VLOOKUP($E965, '2024 teams'!$B$2:$AI$65,32,FALSE)</f>
        <v>2.6091864354589518</v>
      </c>
      <c r="BR965">
        <f>VLOOKUP($E965, '2024 teams'!$B$2:$AI$65,33,FALSE)</f>
        <v>1.6320754716981134</v>
      </c>
      <c r="BS965">
        <f>VLOOKUP($E965, '2024 teams'!$B$2:$AI$65,34,FALSE)</f>
        <v>0.8</v>
      </c>
    </row>
    <row r="966" spans="4:71" x14ac:dyDescent="0.35">
      <c r="D966" t="str" cm="1">
        <f t="array" ref="D966">INDEX($B$2:$B$65, CEILING(ROW()/COUNTA($C$2:$C$65),1))</f>
        <v>Alabama</v>
      </c>
      <c r="E966" t="str" cm="1">
        <f t="array" ref="E966">INDEX($C$2:$C$65, MOD(ROW()-1,COUNTA($C$2:$C$65))+1)</f>
        <v>Arizona</v>
      </c>
      <c r="F966">
        <f>VLOOKUP($D966, '2024 teams'!$B$2:$AI$65,2,FALSE)</f>
        <v>4</v>
      </c>
      <c r="G966">
        <f>VLOOKUP($D966, '2024 teams'!$B$2:$AI$65,3,FALSE)</f>
        <v>0.47699999999999998</v>
      </c>
      <c r="H966">
        <f>VLOOKUP($D966, '2024 teams'!$B$2:$AI$65,4,FALSE)</f>
        <v>0.36499999999999999</v>
      </c>
      <c r="I966">
        <f>VLOOKUP($D966, '2024 teams'!$B$2:$AI$65,5,FALSE)</f>
        <v>0.78400000000000003</v>
      </c>
      <c r="J966">
        <f>VLOOKUP($D966, '2024 teams'!$B$2:$AI$65,6,FALSE)</f>
        <v>39.6</v>
      </c>
      <c r="K966">
        <f>VLOOKUP($D966, '2024 teams'!$B$2:$AI$65,7,FALSE)</f>
        <v>16.100000000000001</v>
      </c>
      <c r="L966">
        <f>VLOOKUP($D966, '2024 teams'!$B$2:$AI$65,8,FALSE)</f>
        <v>7.3</v>
      </c>
      <c r="M966">
        <f>VLOOKUP($D966, '2024 teams'!$B$2:$AI$65,9,FALSE)</f>
        <v>4.2</v>
      </c>
      <c r="N966">
        <f>VLOOKUP($D966, '2024 teams'!$B$2:$AI$65,10,FALSE)</f>
        <v>12</v>
      </c>
      <c r="O966">
        <f>VLOOKUP($D966, '2024 teams'!$B$2:$AI$65,11,FALSE)</f>
        <v>19.899999999999999</v>
      </c>
      <c r="P966">
        <f>VLOOKUP($D966, '2024 teams'!$B$2:$AI$65,12,FALSE)</f>
        <v>90.8</v>
      </c>
      <c r="Q966">
        <f>VLOOKUP($D966, '2024 teams'!$B$2:$AI$65,13,FALSE)</f>
        <v>0.44</v>
      </c>
      <c r="R966">
        <f>VLOOKUP($D966, '2024 teams'!$B$2:$AI$65,14,FALSE)</f>
        <v>81.099999999999994</v>
      </c>
      <c r="S966">
        <f>VLOOKUP($D966, '2024 teams'!$B$2:$AI$65,15,FALSE)</f>
        <v>1.1859999999999999</v>
      </c>
      <c r="T966">
        <f>VLOOKUP($D966, '2024 teams'!$B$2:$AI$65,16,FALSE)</f>
        <v>1.0589999999999999</v>
      </c>
      <c r="U966">
        <f>VLOOKUP($D966, '2024 teams'!$B$2:$AI$65,17,FALSE)</f>
        <v>0.65600000000000003</v>
      </c>
      <c r="V966">
        <f>VLOOKUP($D966, '2024 teams'!$B$2:$AI$65,18,FALSE)</f>
        <v>76.5</v>
      </c>
      <c r="W966">
        <f>VLOOKUP($D966, '2024 teams'!$B$2:$AI$65,19,FALSE)</f>
        <v>0.56200000000000006</v>
      </c>
      <c r="X966">
        <f>VLOOKUP($D966, '2024 teams'!$B$2:$AI$65,20,FALSE)</f>
        <v>11.1</v>
      </c>
      <c r="Y966">
        <f>VLOOKUP($D966, '2024 teams'!$B$2:$AI$65,21,FALSE)</f>
        <v>9.6999999999999993</v>
      </c>
      <c r="Z966">
        <f>VLOOKUP($D966, '2024 teams'!$B$2:$AI$65,22,FALSE)</f>
        <v>1.1000000000000001</v>
      </c>
      <c r="AA966">
        <f>VLOOKUP($D966, '2024 teams'!$B$2:$AI$65,23,FALSE)</f>
        <v>0.72991505731589046</v>
      </c>
      <c r="AB966">
        <f>VLOOKUP($D966, '2024 teams'!$B$2:$AI$65,24,FALSE)</f>
        <v>-7.3915057315890431E-2</v>
      </c>
      <c r="AC966">
        <f>VLOOKUP($D966, '2024 teams'!$B$2:$AI$65,25,FALSE)</f>
        <v>125.54051192599</v>
      </c>
      <c r="AD966">
        <f>VLOOKUP($D966, '2024 teams'!$B$2:$AI$65,26,FALSE)</f>
        <v>101.49024864731</v>
      </c>
      <c r="AE966">
        <f>VLOOKUP($D966, '2024 teams'!$B$2:$AI$65,27,FALSE)</f>
        <v>24.050263278680006</v>
      </c>
      <c r="AF966">
        <f>VLOOKUP($D966, '2024 teams'!$B$2:$AI$65,28,FALSE)</f>
        <v>0.92024324388239997</v>
      </c>
      <c r="AG966">
        <f>VLOOKUP($D966, '2024 teams'!$B$2:$AI$65,29,FALSE)</f>
        <v>73.5</v>
      </c>
      <c r="AH966">
        <f>VLOOKUP($D966, '2024 teams'!$B$2:$AI$65,30,FALSE)</f>
        <v>3.3248246246822002</v>
      </c>
      <c r="AI966">
        <f>VLOOKUP($D966, '2024 teams'!$B$2:$AI$65,31,FALSE)</f>
        <v>11.7</v>
      </c>
      <c r="AJ966">
        <f>VLOOKUP($D966, '2024 teams'!$B$2:$AI$65,32,FALSE)</f>
        <v>3.0560996005875753</v>
      </c>
      <c r="AK966">
        <f>VLOOKUP($D966, '2024 teams'!$B$2:$AI$65,33,FALSE)</f>
        <v>0.97499999999999998</v>
      </c>
      <c r="AL966">
        <f>VLOOKUP($D966, '2024 teams'!$B$2:$AI$65,34,FALSE)</f>
        <v>0.5</v>
      </c>
      <c r="AM966">
        <f>VLOOKUP($E966, '2024 teams'!$B$2:$AI$65,2,FALSE)</f>
        <v>2</v>
      </c>
      <c r="AN966">
        <f>VLOOKUP($E966, '2024 teams'!$B$2:$AI$65,3,FALSE)</f>
        <v>0.48899999999999999</v>
      </c>
      <c r="AO966">
        <f>VLOOKUP($E966, '2024 teams'!$B$2:$AI$65,4,FALSE)</f>
        <v>0.371</v>
      </c>
      <c r="AP966">
        <f>VLOOKUP($E966, '2024 teams'!$B$2:$AI$65,5,FALSE)</f>
        <v>0.71899999999999997</v>
      </c>
      <c r="AQ966">
        <f>VLOOKUP($E966, '2024 teams'!$B$2:$AI$65,6,FALSE)</f>
        <v>42.6</v>
      </c>
      <c r="AR966">
        <f>VLOOKUP($E966, '2024 teams'!$B$2:$AI$65,7,FALSE)</f>
        <v>18.600000000000001</v>
      </c>
      <c r="AS966">
        <f>VLOOKUP($E966, '2024 teams'!$B$2:$AI$65,8,FALSE)</f>
        <v>8.3000000000000007</v>
      </c>
      <c r="AT966">
        <f>VLOOKUP($E966, '2024 teams'!$B$2:$AI$65,9,FALSE)</f>
        <v>3.5</v>
      </c>
      <c r="AU966">
        <f>VLOOKUP($E966, '2024 teams'!$B$2:$AI$65,10,FALSE)</f>
        <v>12</v>
      </c>
      <c r="AV966">
        <f>VLOOKUP($E966, '2024 teams'!$B$2:$AI$65,11,FALSE)</f>
        <v>16.3</v>
      </c>
      <c r="AW966">
        <f>VLOOKUP($E966, '2024 teams'!$B$2:$AI$65,12,FALSE)</f>
        <v>87.9</v>
      </c>
      <c r="AX966">
        <f>VLOOKUP($E966, '2024 teams'!$B$2:$AI$65,13,FALSE)</f>
        <v>0.42299999999999999</v>
      </c>
      <c r="AY966">
        <f>VLOOKUP($E966, '2024 teams'!$B$2:$AI$65,14,FALSE)</f>
        <v>72.2</v>
      </c>
      <c r="AZ966">
        <f>VLOOKUP($E966, '2024 teams'!$B$2:$AI$65,15,FALSE)</f>
        <v>1.151</v>
      </c>
      <c r="BA966">
        <f>VLOOKUP($E966, '2024 teams'!$B$2:$AI$65,16,FALSE)</f>
        <v>0.94599999999999995</v>
      </c>
      <c r="BB966">
        <f>VLOOKUP($E966, '2024 teams'!$B$2:$AI$65,17,FALSE)</f>
        <v>0.75800000000000001</v>
      </c>
      <c r="BC966">
        <f>VLOOKUP($E966, '2024 teams'!$B$2:$AI$65,18,FALSE)</f>
        <v>76.400000000000006</v>
      </c>
      <c r="BD966">
        <f>VLOOKUP($E966, '2024 teams'!$B$2:$AI$65,19,FALSE)</f>
        <v>0.55000000000000004</v>
      </c>
      <c r="BE966">
        <f>VLOOKUP($E966, '2024 teams'!$B$2:$AI$65,20,FALSE)</f>
        <v>11.5</v>
      </c>
      <c r="BF966">
        <f>VLOOKUP($E966, '2024 teams'!$B$2:$AI$65,21,FALSE)</f>
        <v>15.7</v>
      </c>
      <c r="BG966">
        <f>VLOOKUP($E966, '2024 teams'!$B$2:$AI$65,22,FALSE)</f>
        <v>5.9</v>
      </c>
      <c r="BH966">
        <f>VLOOKUP($E966, '2024 teams'!$B$2:$AI$65,23,FALSE)</f>
        <v>0.84960238159634804</v>
      </c>
      <c r="BI966">
        <f>VLOOKUP($E966, '2024 teams'!$B$2:$AI$65,24,FALSE)</f>
        <v>-9.1602381596348037E-2</v>
      </c>
      <c r="BJ966">
        <f>VLOOKUP($E966, '2024 teams'!$B$2:$AI$65,25,FALSE)</f>
        <v>121.54888005815999</v>
      </c>
      <c r="BK966">
        <f>VLOOKUP($E966, '2024 teams'!$B$2:$AI$65,26,FALSE)</f>
        <v>93.400230313563995</v>
      </c>
      <c r="BL966">
        <f>VLOOKUP($E966, '2024 teams'!$B$2:$AI$65,27,FALSE)</f>
        <v>28.148649744596</v>
      </c>
      <c r="BM966">
        <f>VLOOKUP($E966, '2024 teams'!$B$2:$AI$65,28,FALSE)</f>
        <v>0.95388306134388001</v>
      </c>
      <c r="BN966">
        <f>VLOOKUP($E966, '2024 teams'!$B$2:$AI$65,29,FALSE)</f>
        <v>73</v>
      </c>
      <c r="BO966">
        <f>VLOOKUP($E966, '2024 teams'!$B$2:$AI$65,30,FALSE)</f>
        <v>4.8831194653256</v>
      </c>
      <c r="BP966">
        <f>VLOOKUP($E966, '2024 teams'!$B$2:$AI$65,31,FALSE)</f>
        <v>13.5</v>
      </c>
      <c r="BQ966">
        <f>VLOOKUP($E966, '2024 teams'!$B$2:$AI$65,32,FALSE)</f>
        <v>2.5933748390192179</v>
      </c>
      <c r="BR966">
        <f>VLOOKUP($E966, '2024 teams'!$B$2:$AI$65,33,FALSE)</f>
        <v>1.125</v>
      </c>
      <c r="BS966">
        <f>VLOOKUP($E966, '2024 teams'!$B$2:$AI$65,34,FALSE)</f>
        <v>0.7</v>
      </c>
    </row>
    <row r="967" spans="4:71" x14ac:dyDescent="0.35">
      <c r="D967" t="str" cm="1">
        <f t="array" ref="D967">INDEX($B$2:$B$65, CEILING(ROW()/COUNTA($C$2:$C$65),1))</f>
        <v>Alabama</v>
      </c>
      <c r="E967" t="str" cm="1">
        <f t="array" ref="E967">INDEX($C$2:$C$65, MOD(ROW()-1,COUNTA($C$2:$C$65))+1)</f>
        <v>Marquette</v>
      </c>
      <c r="F967">
        <f>VLOOKUP($D967, '2024 teams'!$B$2:$AI$65,2,FALSE)</f>
        <v>4</v>
      </c>
      <c r="G967">
        <f>VLOOKUP($D967, '2024 teams'!$B$2:$AI$65,3,FALSE)</f>
        <v>0.47699999999999998</v>
      </c>
      <c r="H967">
        <f>VLOOKUP($D967, '2024 teams'!$B$2:$AI$65,4,FALSE)</f>
        <v>0.36499999999999999</v>
      </c>
      <c r="I967">
        <f>VLOOKUP($D967, '2024 teams'!$B$2:$AI$65,5,FALSE)</f>
        <v>0.78400000000000003</v>
      </c>
      <c r="J967">
        <f>VLOOKUP($D967, '2024 teams'!$B$2:$AI$65,6,FALSE)</f>
        <v>39.6</v>
      </c>
      <c r="K967">
        <f>VLOOKUP($D967, '2024 teams'!$B$2:$AI$65,7,FALSE)</f>
        <v>16.100000000000001</v>
      </c>
      <c r="L967">
        <f>VLOOKUP($D967, '2024 teams'!$B$2:$AI$65,8,FALSE)</f>
        <v>7.3</v>
      </c>
      <c r="M967">
        <f>VLOOKUP($D967, '2024 teams'!$B$2:$AI$65,9,FALSE)</f>
        <v>4.2</v>
      </c>
      <c r="N967">
        <f>VLOOKUP($D967, '2024 teams'!$B$2:$AI$65,10,FALSE)</f>
        <v>12</v>
      </c>
      <c r="O967">
        <f>VLOOKUP($D967, '2024 teams'!$B$2:$AI$65,11,FALSE)</f>
        <v>19.899999999999999</v>
      </c>
      <c r="P967">
        <f>VLOOKUP($D967, '2024 teams'!$B$2:$AI$65,12,FALSE)</f>
        <v>90.8</v>
      </c>
      <c r="Q967">
        <f>VLOOKUP($D967, '2024 teams'!$B$2:$AI$65,13,FALSE)</f>
        <v>0.44</v>
      </c>
      <c r="R967">
        <f>VLOOKUP($D967, '2024 teams'!$B$2:$AI$65,14,FALSE)</f>
        <v>81.099999999999994</v>
      </c>
      <c r="S967">
        <f>VLOOKUP($D967, '2024 teams'!$B$2:$AI$65,15,FALSE)</f>
        <v>1.1859999999999999</v>
      </c>
      <c r="T967">
        <f>VLOOKUP($D967, '2024 teams'!$B$2:$AI$65,16,FALSE)</f>
        <v>1.0589999999999999</v>
      </c>
      <c r="U967">
        <f>VLOOKUP($D967, '2024 teams'!$B$2:$AI$65,17,FALSE)</f>
        <v>0.65600000000000003</v>
      </c>
      <c r="V967">
        <f>VLOOKUP($D967, '2024 teams'!$B$2:$AI$65,18,FALSE)</f>
        <v>76.5</v>
      </c>
      <c r="W967">
        <f>VLOOKUP($D967, '2024 teams'!$B$2:$AI$65,19,FALSE)</f>
        <v>0.56200000000000006</v>
      </c>
      <c r="X967">
        <f>VLOOKUP($D967, '2024 teams'!$B$2:$AI$65,20,FALSE)</f>
        <v>11.1</v>
      </c>
      <c r="Y967">
        <f>VLOOKUP($D967, '2024 teams'!$B$2:$AI$65,21,FALSE)</f>
        <v>9.6999999999999993</v>
      </c>
      <c r="Z967">
        <f>VLOOKUP($D967, '2024 teams'!$B$2:$AI$65,22,FALSE)</f>
        <v>1.1000000000000001</v>
      </c>
      <c r="AA967">
        <f>VLOOKUP($D967, '2024 teams'!$B$2:$AI$65,23,FALSE)</f>
        <v>0.72991505731589046</v>
      </c>
      <c r="AB967">
        <f>VLOOKUP($D967, '2024 teams'!$B$2:$AI$65,24,FALSE)</f>
        <v>-7.3915057315890431E-2</v>
      </c>
      <c r="AC967">
        <f>VLOOKUP($D967, '2024 teams'!$B$2:$AI$65,25,FALSE)</f>
        <v>125.54051192599</v>
      </c>
      <c r="AD967">
        <f>VLOOKUP($D967, '2024 teams'!$B$2:$AI$65,26,FALSE)</f>
        <v>101.49024864731</v>
      </c>
      <c r="AE967">
        <f>VLOOKUP($D967, '2024 teams'!$B$2:$AI$65,27,FALSE)</f>
        <v>24.050263278680006</v>
      </c>
      <c r="AF967">
        <f>VLOOKUP($D967, '2024 teams'!$B$2:$AI$65,28,FALSE)</f>
        <v>0.92024324388239997</v>
      </c>
      <c r="AG967">
        <f>VLOOKUP($D967, '2024 teams'!$B$2:$AI$65,29,FALSE)</f>
        <v>73.5</v>
      </c>
      <c r="AH967">
        <f>VLOOKUP($D967, '2024 teams'!$B$2:$AI$65,30,FALSE)</f>
        <v>3.3248246246822002</v>
      </c>
      <c r="AI967">
        <f>VLOOKUP($D967, '2024 teams'!$B$2:$AI$65,31,FALSE)</f>
        <v>11.7</v>
      </c>
      <c r="AJ967">
        <f>VLOOKUP($D967, '2024 teams'!$B$2:$AI$65,32,FALSE)</f>
        <v>3.0560996005875753</v>
      </c>
      <c r="AK967">
        <f>VLOOKUP($D967, '2024 teams'!$B$2:$AI$65,33,FALSE)</f>
        <v>0.97499999999999998</v>
      </c>
      <c r="AL967">
        <f>VLOOKUP($D967, '2024 teams'!$B$2:$AI$65,34,FALSE)</f>
        <v>0.5</v>
      </c>
      <c r="AM967">
        <f>VLOOKUP($E967, '2024 teams'!$B$2:$AI$65,2,FALSE)</f>
        <v>2</v>
      </c>
      <c r="AN967">
        <f>VLOOKUP($E967, '2024 teams'!$B$2:$AI$65,3,FALSE)</f>
        <v>0.47799999999999998</v>
      </c>
      <c r="AO967">
        <f>VLOOKUP($E967, '2024 teams'!$B$2:$AI$65,4,FALSE)</f>
        <v>0.35799999999999998</v>
      </c>
      <c r="AP967">
        <f>VLOOKUP($E967, '2024 teams'!$B$2:$AI$65,5,FALSE)</f>
        <v>0.71499999999999997</v>
      </c>
      <c r="AQ967">
        <f>VLOOKUP($E967, '2024 teams'!$B$2:$AI$65,6,FALSE)</f>
        <v>32.799999999999997</v>
      </c>
      <c r="AR967">
        <f>VLOOKUP($E967, '2024 teams'!$B$2:$AI$65,7,FALSE)</f>
        <v>15.8</v>
      </c>
      <c r="AS967">
        <f>VLOOKUP($E967, '2024 teams'!$B$2:$AI$65,8,FALSE)</f>
        <v>8.6</v>
      </c>
      <c r="AT967">
        <f>VLOOKUP($E967, '2024 teams'!$B$2:$AI$65,9,FALSE)</f>
        <v>3.2</v>
      </c>
      <c r="AU967">
        <f>VLOOKUP($E967, '2024 teams'!$B$2:$AI$65,10,FALSE)</f>
        <v>9.9</v>
      </c>
      <c r="AV967">
        <f>VLOOKUP($E967, '2024 teams'!$B$2:$AI$65,11,FALSE)</f>
        <v>15.4</v>
      </c>
      <c r="AW967">
        <f>VLOOKUP($E967, '2024 teams'!$B$2:$AI$65,12,FALSE)</f>
        <v>78.3</v>
      </c>
      <c r="AX967">
        <f>VLOOKUP($E967, '2024 teams'!$B$2:$AI$65,13,FALSE)</f>
        <v>0.42399999999999999</v>
      </c>
      <c r="AY967">
        <f>VLOOKUP($E967, '2024 teams'!$B$2:$AI$65,14,FALSE)</f>
        <v>69.7</v>
      </c>
      <c r="AZ967">
        <f>VLOOKUP($E967, '2024 teams'!$B$2:$AI$65,15,FALSE)</f>
        <v>1.1040000000000001</v>
      </c>
      <c r="BA967">
        <f>VLOOKUP($E967, '2024 teams'!$B$2:$AI$65,16,FALSE)</f>
        <v>0.98299999999999998</v>
      </c>
      <c r="BB967">
        <f>VLOOKUP($E967, '2024 teams'!$B$2:$AI$65,17,FALSE)</f>
        <v>0.73499999999999999</v>
      </c>
      <c r="BC967">
        <f>VLOOKUP($E967, '2024 teams'!$B$2:$AI$65,18,FALSE)</f>
        <v>70.900000000000006</v>
      </c>
      <c r="BD967">
        <f>VLOOKUP($E967, '2024 teams'!$B$2:$AI$65,19,FALSE)</f>
        <v>0.55100000000000005</v>
      </c>
      <c r="BE967">
        <f>VLOOKUP($E967, '2024 teams'!$B$2:$AI$65,20,FALSE)</f>
        <v>7.6</v>
      </c>
      <c r="BF967">
        <f>VLOOKUP($E967, '2024 teams'!$B$2:$AI$65,21,FALSE)</f>
        <v>8.6</v>
      </c>
      <c r="BG967">
        <f>VLOOKUP($E967, '2024 teams'!$B$2:$AI$65,22,FALSE)</f>
        <v>3.3</v>
      </c>
      <c r="BH967">
        <f>VLOOKUP($E967, '2024 teams'!$B$2:$AI$65,23,FALSE)</f>
        <v>0.73572304206290617</v>
      </c>
      <c r="BI967">
        <f>VLOOKUP($E967, '2024 teams'!$B$2:$AI$65,24,FALSE)</f>
        <v>-7.2304206290618733E-4</v>
      </c>
      <c r="BJ967">
        <f>VLOOKUP($E967, '2024 teams'!$B$2:$AI$65,25,FALSE)</f>
        <v>118.10580468664</v>
      </c>
      <c r="BK967">
        <f>VLOOKUP($E967, '2024 teams'!$B$2:$AI$65,26,FALSE)</f>
        <v>94.525685378136998</v>
      </c>
      <c r="BL967">
        <f>VLOOKUP($E967, '2024 teams'!$B$2:$AI$65,27,FALSE)</f>
        <v>23.580119308503001</v>
      </c>
      <c r="BM967">
        <f>VLOOKUP($E967, '2024 teams'!$B$2:$AI$65,28,FALSE)</f>
        <v>0.92831946079373995</v>
      </c>
      <c r="BN967">
        <f>VLOOKUP($E967, '2024 teams'!$B$2:$AI$65,29,FALSE)</f>
        <v>70.099999999999994</v>
      </c>
      <c r="BO967">
        <f>VLOOKUP($E967, '2024 teams'!$B$2:$AI$65,30,FALSE)</f>
        <v>6.2376631109572998</v>
      </c>
      <c r="BP967">
        <f>VLOOKUP($E967, '2024 teams'!$B$2:$AI$65,31,FALSE)</f>
        <v>14.7</v>
      </c>
      <c r="BQ967">
        <f>VLOOKUP($E967, '2024 teams'!$B$2:$AI$65,32,FALSE)</f>
        <v>2.972843312744474</v>
      </c>
      <c r="BR967">
        <f>VLOOKUP($E967, '2024 teams'!$B$2:$AI$65,33,FALSE)</f>
        <v>1.4848484848484846</v>
      </c>
      <c r="BS967">
        <f>VLOOKUP($E967, '2024 teams'!$B$2:$AI$65,34,FALSE)</f>
        <v>0.6</v>
      </c>
    </row>
    <row r="968" spans="4:71" x14ac:dyDescent="0.35">
      <c r="D968" t="str" cm="1">
        <f t="array" ref="D968">INDEX($B$2:$B$65, CEILING(ROW()/COUNTA($C$2:$C$65),1))</f>
        <v>Alabama</v>
      </c>
      <c r="E968" t="str" cm="1">
        <f t="array" ref="E968">INDEX($C$2:$C$65, MOD(ROW()-1,COUNTA($C$2:$C$65))+1)</f>
        <v>Tennessee</v>
      </c>
      <c r="F968">
        <f>VLOOKUP($D968, '2024 teams'!$B$2:$AI$65,2,FALSE)</f>
        <v>4</v>
      </c>
      <c r="G968">
        <f>VLOOKUP($D968, '2024 teams'!$B$2:$AI$65,3,FALSE)</f>
        <v>0.47699999999999998</v>
      </c>
      <c r="H968">
        <f>VLOOKUP($D968, '2024 teams'!$B$2:$AI$65,4,FALSE)</f>
        <v>0.36499999999999999</v>
      </c>
      <c r="I968">
        <f>VLOOKUP($D968, '2024 teams'!$B$2:$AI$65,5,FALSE)</f>
        <v>0.78400000000000003</v>
      </c>
      <c r="J968">
        <f>VLOOKUP($D968, '2024 teams'!$B$2:$AI$65,6,FALSE)</f>
        <v>39.6</v>
      </c>
      <c r="K968">
        <f>VLOOKUP($D968, '2024 teams'!$B$2:$AI$65,7,FALSE)</f>
        <v>16.100000000000001</v>
      </c>
      <c r="L968">
        <f>VLOOKUP($D968, '2024 teams'!$B$2:$AI$65,8,FALSE)</f>
        <v>7.3</v>
      </c>
      <c r="M968">
        <f>VLOOKUP($D968, '2024 teams'!$B$2:$AI$65,9,FALSE)</f>
        <v>4.2</v>
      </c>
      <c r="N968">
        <f>VLOOKUP($D968, '2024 teams'!$B$2:$AI$65,10,FALSE)</f>
        <v>12</v>
      </c>
      <c r="O968">
        <f>VLOOKUP($D968, '2024 teams'!$B$2:$AI$65,11,FALSE)</f>
        <v>19.899999999999999</v>
      </c>
      <c r="P968">
        <f>VLOOKUP($D968, '2024 teams'!$B$2:$AI$65,12,FALSE)</f>
        <v>90.8</v>
      </c>
      <c r="Q968">
        <f>VLOOKUP($D968, '2024 teams'!$B$2:$AI$65,13,FALSE)</f>
        <v>0.44</v>
      </c>
      <c r="R968">
        <f>VLOOKUP($D968, '2024 teams'!$B$2:$AI$65,14,FALSE)</f>
        <v>81.099999999999994</v>
      </c>
      <c r="S968">
        <f>VLOOKUP($D968, '2024 teams'!$B$2:$AI$65,15,FALSE)</f>
        <v>1.1859999999999999</v>
      </c>
      <c r="T968">
        <f>VLOOKUP($D968, '2024 teams'!$B$2:$AI$65,16,FALSE)</f>
        <v>1.0589999999999999</v>
      </c>
      <c r="U968">
        <f>VLOOKUP($D968, '2024 teams'!$B$2:$AI$65,17,FALSE)</f>
        <v>0.65600000000000003</v>
      </c>
      <c r="V968">
        <f>VLOOKUP($D968, '2024 teams'!$B$2:$AI$65,18,FALSE)</f>
        <v>76.5</v>
      </c>
      <c r="W968">
        <f>VLOOKUP($D968, '2024 teams'!$B$2:$AI$65,19,FALSE)</f>
        <v>0.56200000000000006</v>
      </c>
      <c r="X968">
        <f>VLOOKUP($D968, '2024 teams'!$B$2:$AI$65,20,FALSE)</f>
        <v>11.1</v>
      </c>
      <c r="Y968">
        <f>VLOOKUP($D968, '2024 teams'!$B$2:$AI$65,21,FALSE)</f>
        <v>9.6999999999999993</v>
      </c>
      <c r="Z968">
        <f>VLOOKUP($D968, '2024 teams'!$B$2:$AI$65,22,FALSE)</f>
        <v>1.1000000000000001</v>
      </c>
      <c r="AA968">
        <f>VLOOKUP($D968, '2024 teams'!$B$2:$AI$65,23,FALSE)</f>
        <v>0.72991505731589046</v>
      </c>
      <c r="AB968">
        <f>VLOOKUP($D968, '2024 teams'!$B$2:$AI$65,24,FALSE)</f>
        <v>-7.3915057315890431E-2</v>
      </c>
      <c r="AC968">
        <f>VLOOKUP($D968, '2024 teams'!$B$2:$AI$65,25,FALSE)</f>
        <v>125.54051192599</v>
      </c>
      <c r="AD968">
        <f>VLOOKUP($D968, '2024 teams'!$B$2:$AI$65,26,FALSE)</f>
        <v>101.49024864731</v>
      </c>
      <c r="AE968">
        <f>VLOOKUP($D968, '2024 teams'!$B$2:$AI$65,27,FALSE)</f>
        <v>24.050263278680006</v>
      </c>
      <c r="AF968">
        <f>VLOOKUP($D968, '2024 teams'!$B$2:$AI$65,28,FALSE)</f>
        <v>0.92024324388239997</v>
      </c>
      <c r="AG968">
        <f>VLOOKUP($D968, '2024 teams'!$B$2:$AI$65,29,FALSE)</f>
        <v>73.5</v>
      </c>
      <c r="AH968">
        <f>VLOOKUP($D968, '2024 teams'!$B$2:$AI$65,30,FALSE)</f>
        <v>3.3248246246822002</v>
      </c>
      <c r="AI968">
        <f>VLOOKUP($D968, '2024 teams'!$B$2:$AI$65,31,FALSE)</f>
        <v>11.7</v>
      </c>
      <c r="AJ968">
        <f>VLOOKUP($D968, '2024 teams'!$B$2:$AI$65,32,FALSE)</f>
        <v>3.0560996005875753</v>
      </c>
      <c r="AK968">
        <f>VLOOKUP($D968, '2024 teams'!$B$2:$AI$65,33,FALSE)</f>
        <v>0.97499999999999998</v>
      </c>
      <c r="AL968">
        <f>VLOOKUP($D968, '2024 teams'!$B$2:$AI$65,34,FALSE)</f>
        <v>0.5</v>
      </c>
      <c r="AM968">
        <f>VLOOKUP($E968, '2024 teams'!$B$2:$AI$65,2,FALSE)</f>
        <v>2</v>
      </c>
      <c r="AN968">
        <f>VLOOKUP($E968, '2024 teams'!$B$2:$AI$65,3,FALSE)</f>
        <v>0.44400000000000001</v>
      </c>
      <c r="AO968">
        <f>VLOOKUP($E968, '2024 teams'!$B$2:$AI$65,4,FALSE)</f>
        <v>0.34200000000000003</v>
      </c>
      <c r="AP968">
        <f>VLOOKUP($E968, '2024 teams'!$B$2:$AI$65,5,FALSE)</f>
        <v>0.749</v>
      </c>
      <c r="AQ968">
        <f>VLOOKUP($E968, '2024 teams'!$B$2:$AI$65,6,FALSE)</f>
        <v>38.799999999999997</v>
      </c>
      <c r="AR968">
        <f>VLOOKUP($E968, '2024 teams'!$B$2:$AI$65,7,FALSE)</f>
        <v>16.8</v>
      </c>
      <c r="AS968">
        <f>VLOOKUP($E968, '2024 teams'!$B$2:$AI$65,8,FALSE)</f>
        <v>7.9</v>
      </c>
      <c r="AT968">
        <f>VLOOKUP($E968, '2024 teams'!$B$2:$AI$65,9,FALSE)</f>
        <v>4.7</v>
      </c>
      <c r="AU968">
        <f>VLOOKUP($E968, '2024 teams'!$B$2:$AI$65,10,FALSE)</f>
        <v>10.3</v>
      </c>
      <c r="AV968">
        <f>VLOOKUP($E968, '2024 teams'!$B$2:$AI$65,11,FALSE)</f>
        <v>17.399999999999999</v>
      </c>
      <c r="AW968">
        <f>VLOOKUP($E968, '2024 teams'!$B$2:$AI$65,12,FALSE)</f>
        <v>79.5</v>
      </c>
      <c r="AX968">
        <f>VLOOKUP($E968, '2024 teams'!$B$2:$AI$65,13,FALSE)</f>
        <v>0.38900000000000001</v>
      </c>
      <c r="AY968">
        <f>VLOOKUP($E968, '2024 teams'!$B$2:$AI$65,14,FALSE)</f>
        <v>67.900000000000006</v>
      </c>
      <c r="AZ968">
        <f>VLOOKUP($E968, '2024 teams'!$B$2:$AI$65,15,FALSE)</f>
        <v>1.105</v>
      </c>
      <c r="BA968">
        <f>VLOOKUP($E968, '2024 teams'!$B$2:$AI$65,16,FALSE)</f>
        <v>0.94399999999999995</v>
      </c>
      <c r="BB968">
        <f>VLOOKUP($E968, '2024 teams'!$B$2:$AI$65,17,FALSE)</f>
        <v>0.75</v>
      </c>
      <c r="BC968">
        <f>VLOOKUP($E968, '2024 teams'!$B$2:$AI$65,18,FALSE)</f>
        <v>71.900000000000006</v>
      </c>
      <c r="BD968">
        <f>VLOOKUP($E968, '2024 teams'!$B$2:$AI$65,19,FALSE)</f>
        <v>0.51500000000000001</v>
      </c>
      <c r="BE968">
        <f>VLOOKUP($E968, '2024 teams'!$B$2:$AI$65,20,FALSE)</f>
        <v>10.8</v>
      </c>
      <c r="BF968">
        <f>VLOOKUP($E968, '2024 teams'!$B$2:$AI$65,21,FALSE)</f>
        <v>11.6</v>
      </c>
      <c r="BG968">
        <f>VLOOKUP($E968, '2024 teams'!$B$2:$AI$65,22,FALSE)</f>
        <v>4.4000000000000004</v>
      </c>
      <c r="BH968">
        <f>VLOOKUP($E968, '2024 teams'!$B$2:$AI$65,23,FALSE)</f>
        <v>0.8002639213247591</v>
      </c>
      <c r="BI968">
        <f>VLOOKUP($E968, '2024 teams'!$B$2:$AI$65,24,FALSE)</f>
        <v>-5.0263921324759098E-2</v>
      </c>
      <c r="BJ968">
        <f>VLOOKUP($E968, '2024 teams'!$B$2:$AI$65,25,FALSE)</f>
        <v>115.49304457197999</v>
      </c>
      <c r="BK968">
        <f>VLOOKUP($E968, '2024 teams'!$B$2:$AI$65,26,FALSE)</f>
        <v>91.289718657267997</v>
      </c>
      <c r="BL968">
        <f>VLOOKUP($E968, '2024 teams'!$B$2:$AI$65,27,FALSE)</f>
        <v>24.203325914711996</v>
      </c>
      <c r="BM968">
        <f>VLOOKUP($E968, '2024 teams'!$B$2:$AI$65,28,FALSE)</f>
        <v>0.93729045672820999</v>
      </c>
      <c r="BN968">
        <f>VLOOKUP($E968, '2024 teams'!$B$2:$AI$65,29,FALSE)</f>
        <v>70.2</v>
      </c>
      <c r="BO968">
        <f>VLOOKUP($E968, '2024 teams'!$B$2:$AI$65,30,FALSE)</f>
        <v>5.6478011352727</v>
      </c>
      <c r="BP968">
        <f>VLOOKUP($E968, '2024 teams'!$B$2:$AI$65,31,FALSE)</f>
        <v>13.3</v>
      </c>
      <c r="BQ968">
        <f>VLOOKUP($E968, '2024 teams'!$B$2:$AI$65,32,FALSE)</f>
        <v>2.9004278274552719</v>
      </c>
      <c r="BR968">
        <f>VLOOKUP($E968, '2024 teams'!$B$2:$AI$65,33,FALSE)</f>
        <v>1.29126213592233</v>
      </c>
      <c r="BS968">
        <f>VLOOKUP($E968, '2024 teams'!$B$2:$AI$65,34,FALSE)</f>
        <v>0.7</v>
      </c>
    </row>
    <row r="969" spans="4:71" x14ac:dyDescent="0.35">
      <c r="D969" t="str" cm="1">
        <f t="array" ref="D969">INDEX($B$2:$B$65, CEILING(ROW()/COUNTA($C$2:$C$65),1))</f>
        <v>Alabama</v>
      </c>
      <c r="E969" t="str" cm="1">
        <f t="array" ref="E969">INDEX($C$2:$C$65, MOD(ROW()-1,COUNTA($C$2:$C$65))+1)</f>
        <v>Illinois</v>
      </c>
      <c r="F969">
        <f>VLOOKUP($D969, '2024 teams'!$B$2:$AI$65,2,FALSE)</f>
        <v>4</v>
      </c>
      <c r="G969">
        <f>VLOOKUP($D969, '2024 teams'!$B$2:$AI$65,3,FALSE)</f>
        <v>0.47699999999999998</v>
      </c>
      <c r="H969">
        <f>VLOOKUP($D969, '2024 teams'!$B$2:$AI$65,4,FALSE)</f>
        <v>0.36499999999999999</v>
      </c>
      <c r="I969">
        <f>VLOOKUP($D969, '2024 teams'!$B$2:$AI$65,5,FALSE)</f>
        <v>0.78400000000000003</v>
      </c>
      <c r="J969">
        <f>VLOOKUP($D969, '2024 teams'!$B$2:$AI$65,6,FALSE)</f>
        <v>39.6</v>
      </c>
      <c r="K969">
        <f>VLOOKUP($D969, '2024 teams'!$B$2:$AI$65,7,FALSE)</f>
        <v>16.100000000000001</v>
      </c>
      <c r="L969">
        <f>VLOOKUP($D969, '2024 teams'!$B$2:$AI$65,8,FALSE)</f>
        <v>7.3</v>
      </c>
      <c r="M969">
        <f>VLOOKUP($D969, '2024 teams'!$B$2:$AI$65,9,FALSE)</f>
        <v>4.2</v>
      </c>
      <c r="N969">
        <f>VLOOKUP($D969, '2024 teams'!$B$2:$AI$65,10,FALSE)</f>
        <v>12</v>
      </c>
      <c r="O969">
        <f>VLOOKUP($D969, '2024 teams'!$B$2:$AI$65,11,FALSE)</f>
        <v>19.899999999999999</v>
      </c>
      <c r="P969">
        <f>VLOOKUP($D969, '2024 teams'!$B$2:$AI$65,12,FALSE)</f>
        <v>90.8</v>
      </c>
      <c r="Q969">
        <f>VLOOKUP($D969, '2024 teams'!$B$2:$AI$65,13,FALSE)</f>
        <v>0.44</v>
      </c>
      <c r="R969">
        <f>VLOOKUP($D969, '2024 teams'!$B$2:$AI$65,14,FALSE)</f>
        <v>81.099999999999994</v>
      </c>
      <c r="S969">
        <f>VLOOKUP($D969, '2024 teams'!$B$2:$AI$65,15,FALSE)</f>
        <v>1.1859999999999999</v>
      </c>
      <c r="T969">
        <f>VLOOKUP($D969, '2024 teams'!$B$2:$AI$65,16,FALSE)</f>
        <v>1.0589999999999999</v>
      </c>
      <c r="U969">
        <f>VLOOKUP($D969, '2024 teams'!$B$2:$AI$65,17,FALSE)</f>
        <v>0.65600000000000003</v>
      </c>
      <c r="V969">
        <f>VLOOKUP($D969, '2024 teams'!$B$2:$AI$65,18,FALSE)</f>
        <v>76.5</v>
      </c>
      <c r="W969">
        <f>VLOOKUP($D969, '2024 teams'!$B$2:$AI$65,19,FALSE)</f>
        <v>0.56200000000000006</v>
      </c>
      <c r="X969">
        <f>VLOOKUP($D969, '2024 teams'!$B$2:$AI$65,20,FALSE)</f>
        <v>11.1</v>
      </c>
      <c r="Y969">
        <f>VLOOKUP($D969, '2024 teams'!$B$2:$AI$65,21,FALSE)</f>
        <v>9.6999999999999993</v>
      </c>
      <c r="Z969">
        <f>VLOOKUP($D969, '2024 teams'!$B$2:$AI$65,22,FALSE)</f>
        <v>1.1000000000000001</v>
      </c>
      <c r="AA969">
        <f>VLOOKUP($D969, '2024 teams'!$B$2:$AI$65,23,FALSE)</f>
        <v>0.72991505731589046</v>
      </c>
      <c r="AB969">
        <f>VLOOKUP($D969, '2024 teams'!$B$2:$AI$65,24,FALSE)</f>
        <v>-7.3915057315890431E-2</v>
      </c>
      <c r="AC969">
        <f>VLOOKUP($D969, '2024 teams'!$B$2:$AI$65,25,FALSE)</f>
        <v>125.54051192599</v>
      </c>
      <c r="AD969">
        <f>VLOOKUP($D969, '2024 teams'!$B$2:$AI$65,26,FALSE)</f>
        <v>101.49024864731</v>
      </c>
      <c r="AE969">
        <f>VLOOKUP($D969, '2024 teams'!$B$2:$AI$65,27,FALSE)</f>
        <v>24.050263278680006</v>
      </c>
      <c r="AF969">
        <f>VLOOKUP($D969, '2024 teams'!$B$2:$AI$65,28,FALSE)</f>
        <v>0.92024324388239997</v>
      </c>
      <c r="AG969">
        <f>VLOOKUP($D969, '2024 teams'!$B$2:$AI$65,29,FALSE)</f>
        <v>73.5</v>
      </c>
      <c r="AH969">
        <f>VLOOKUP($D969, '2024 teams'!$B$2:$AI$65,30,FALSE)</f>
        <v>3.3248246246822002</v>
      </c>
      <c r="AI969">
        <f>VLOOKUP($D969, '2024 teams'!$B$2:$AI$65,31,FALSE)</f>
        <v>11.7</v>
      </c>
      <c r="AJ969">
        <f>VLOOKUP($D969, '2024 teams'!$B$2:$AI$65,32,FALSE)</f>
        <v>3.0560996005875753</v>
      </c>
      <c r="AK969">
        <f>VLOOKUP($D969, '2024 teams'!$B$2:$AI$65,33,FALSE)</f>
        <v>0.97499999999999998</v>
      </c>
      <c r="AL969">
        <f>VLOOKUP($D969, '2024 teams'!$B$2:$AI$65,34,FALSE)</f>
        <v>0.5</v>
      </c>
      <c r="AM969">
        <f>VLOOKUP($E969, '2024 teams'!$B$2:$AI$65,2,FALSE)</f>
        <v>3</v>
      </c>
      <c r="AN969">
        <f>VLOOKUP($E969, '2024 teams'!$B$2:$AI$65,3,FALSE)</f>
        <v>0.47099999999999997</v>
      </c>
      <c r="AO969">
        <f>VLOOKUP($E969, '2024 teams'!$B$2:$AI$65,4,FALSE)</f>
        <v>0.35</v>
      </c>
      <c r="AP969">
        <f>VLOOKUP($E969, '2024 teams'!$B$2:$AI$65,5,FALSE)</f>
        <v>0.745</v>
      </c>
      <c r="AQ969">
        <f>VLOOKUP($E969, '2024 teams'!$B$2:$AI$65,6,FALSE)</f>
        <v>41.3</v>
      </c>
      <c r="AR969">
        <f>VLOOKUP($E969, '2024 teams'!$B$2:$AI$65,7,FALSE)</f>
        <v>13</v>
      </c>
      <c r="AS969">
        <f>VLOOKUP($E969, '2024 teams'!$B$2:$AI$65,8,FALSE)</f>
        <v>4.2</v>
      </c>
      <c r="AT969">
        <f>VLOOKUP($E969, '2024 teams'!$B$2:$AI$65,9,FALSE)</f>
        <v>3.8</v>
      </c>
      <c r="AU969">
        <f>VLOOKUP($E969, '2024 teams'!$B$2:$AI$65,10,FALSE)</f>
        <v>10.8</v>
      </c>
      <c r="AV969">
        <f>VLOOKUP($E969, '2024 teams'!$B$2:$AI$65,11,FALSE)</f>
        <v>15.4</v>
      </c>
      <c r="AW969">
        <f>VLOOKUP($E969, '2024 teams'!$B$2:$AI$65,12,FALSE)</f>
        <v>84.4</v>
      </c>
      <c r="AX969">
        <f>VLOOKUP($E969, '2024 teams'!$B$2:$AI$65,13,FALSE)</f>
        <v>0.432</v>
      </c>
      <c r="AY969">
        <f>VLOOKUP($E969, '2024 teams'!$B$2:$AI$65,14,FALSE)</f>
        <v>73.8</v>
      </c>
      <c r="AZ969">
        <f>VLOOKUP($E969, '2024 teams'!$B$2:$AI$65,15,FALSE)</f>
        <v>1.161</v>
      </c>
      <c r="BA969">
        <f>VLOOKUP($E969, '2024 teams'!$B$2:$AI$65,16,FALSE)</f>
        <v>1.0149999999999999</v>
      </c>
      <c r="BB969">
        <f>VLOOKUP($E969, '2024 teams'!$B$2:$AI$65,17,FALSE)</f>
        <v>0.76500000000000001</v>
      </c>
      <c r="BC969">
        <f>VLOOKUP($E969, '2024 teams'!$B$2:$AI$65,18,FALSE)</f>
        <v>72.7</v>
      </c>
      <c r="BD969">
        <f>VLOOKUP($E969, '2024 teams'!$B$2:$AI$65,19,FALSE)</f>
        <v>0.53800000000000003</v>
      </c>
      <c r="BE969">
        <f>VLOOKUP($E969, '2024 teams'!$B$2:$AI$65,20,FALSE)</f>
        <v>11.3</v>
      </c>
      <c r="BF969">
        <f>VLOOKUP($E969, '2024 teams'!$B$2:$AI$65,21,FALSE)</f>
        <v>10.6</v>
      </c>
      <c r="BG969">
        <f>VLOOKUP($E969, '2024 teams'!$B$2:$AI$65,22,FALSE)</f>
        <v>1</v>
      </c>
      <c r="BH969">
        <f>VLOOKUP($E969, '2024 teams'!$B$2:$AI$65,23,FALSE)</f>
        <v>0.7651340813734363</v>
      </c>
      <c r="BI969">
        <f>VLOOKUP($E969, '2024 teams'!$B$2:$AI$65,24,FALSE)</f>
        <v>-1.3408137343629001E-4</v>
      </c>
      <c r="BJ969">
        <f>VLOOKUP($E969, '2024 teams'!$B$2:$AI$65,25,FALSE)</f>
        <v>124.34460707948</v>
      </c>
      <c r="BK969">
        <f>VLOOKUP($E969, '2024 teams'!$B$2:$AI$65,26,FALSE)</f>
        <v>100.4375481499</v>
      </c>
      <c r="BL969">
        <f>VLOOKUP($E969, '2024 teams'!$B$2:$AI$65,27,FALSE)</f>
        <v>23.907058929580003</v>
      </c>
      <c r="BM969">
        <f>VLOOKUP($E969, '2024 teams'!$B$2:$AI$65,28,FALSE)</f>
        <v>0.92096183732189996</v>
      </c>
      <c r="BN969">
        <f>VLOOKUP($E969, '2024 teams'!$B$2:$AI$65,29,FALSE)</f>
        <v>70.8</v>
      </c>
      <c r="BO969">
        <f>VLOOKUP($E969, '2024 teams'!$B$2:$AI$65,30,FALSE)</f>
        <v>5.9278276416358002</v>
      </c>
      <c r="BP969">
        <f>VLOOKUP($E969, '2024 teams'!$B$2:$AI$65,31,FALSE)</f>
        <v>8.8000000000000007</v>
      </c>
      <c r="BQ969">
        <f>VLOOKUP($E969, '2024 teams'!$B$2:$AI$65,32,FALSE)</f>
        <v>2.9614684185347344</v>
      </c>
      <c r="BR969">
        <f>VLOOKUP($E969, '2024 teams'!$B$2:$AI$65,33,FALSE)</f>
        <v>0.81481481481481488</v>
      </c>
      <c r="BS969">
        <f>VLOOKUP($E969, '2024 teams'!$B$2:$AI$65,34,FALSE)</f>
        <v>0.8</v>
      </c>
    </row>
    <row r="970" spans="4:71" x14ac:dyDescent="0.35">
      <c r="D970" t="str" cm="1">
        <f t="array" ref="D970">INDEX($B$2:$B$65, CEILING(ROW()/COUNTA($C$2:$C$65),1))</f>
        <v>Alabama</v>
      </c>
      <c r="E970" t="str" cm="1">
        <f t="array" ref="E970">INDEX($C$2:$C$65, MOD(ROW()-1,COUNTA($C$2:$C$65))+1)</f>
        <v>Kentucky</v>
      </c>
      <c r="F970">
        <f>VLOOKUP($D970, '2024 teams'!$B$2:$AI$65,2,FALSE)</f>
        <v>4</v>
      </c>
      <c r="G970">
        <f>VLOOKUP($D970, '2024 teams'!$B$2:$AI$65,3,FALSE)</f>
        <v>0.47699999999999998</v>
      </c>
      <c r="H970">
        <f>VLOOKUP($D970, '2024 teams'!$B$2:$AI$65,4,FALSE)</f>
        <v>0.36499999999999999</v>
      </c>
      <c r="I970">
        <f>VLOOKUP($D970, '2024 teams'!$B$2:$AI$65,5,FALSE)</f>
        <v>0.78400000000000003</v>
      </c>
      <c r="J970">
        <f>VLOOKUP($D970, '2024 teams'!$B$2:$AI$65,6,FALSE)</f>
        <v>39.6</v>
      </c>
      <c r="K970">
        <f>VLOOKUP($D970, '2024 teams'!$B$2:$AI$65,7,FALSE)</f>
        <v>16.100000000000001</v>
      </c>
      <c r="L970">
        <f>VLOOKUP($D970, '2024 teams'!$B$2:$AI$65,8,FALSE)</f>
        <v>7.3</v>
      </c>
      <c r="M970">
        <f>VLOOKUP($D970, '2024 teams'!$B$2:$AI$65,9,FALSE)</f>
        <v>4.2</v>
      </c>
      <c r="N970">
        <f>VLOOKUP($D970, '2024 teams'!$B$2:$AI$65,10,FALSE)</f>
        <v>12</v>
      </c>
      <c r="O970">
        <f>VLOOKUP($D970, '2024 teams'!$B$2:$AI$65,11,FALSE)</f>
        <v>19.899999999999999</v>
      </c>
      <c r="P970">
        <f>VLOOKUP($D970, '2024 teams'!$B$2:$AI$65,12,FALSE)</f>
        <v>90.8</v>
      </c>
      <c r="Q970">
        <f>VLOOKUP($D970, '2024 teams'!$B$2:$AI$65,13,FALSE)</f>
        <v>0.44</v>
      </c>
      <c r="R970">
        <f>VLOOKUP($D970, '2024 teams'!$B$2:$AI$65,14,FALSE)</f>
        <v>81.099999999999994</v>
      </c>
      <c r="S970">
        <f>VLOOKUP($D970, '2024 teams'!$B$2:$AI$65,15,FALSE)</f>
        <v>1.1859999999999999</v>
      </c>
      <c r="T970">
        <f>VLOOKUP($D970, '2024 teams'!$B$2:$AI$65,16,FALSE)</f>
        <v>1.0589999999999999</v>
      </c>
      <c r="U970">
        <f>VLOOKUP($D970, '2024 teams'!$B$2:$AI$65,17,FALSE)</f>
        <v>0.65600000000000003</v>
      </c>
      <c r="V970">
        <f>VLOOKUP($D970, '2024 teams'!$B$2:$AI$65,18,FALSE)</f>
        <v>76.5</v>
      </c>
      <c r="W970">
        <f>VLOOKUP($D970, '2024 teams'!$B$2:$AI$65,19,FALSE)</f>
        <v>0.56200000000000006</v>
      </c>
      <c r="X970">
        <f>VLOOKUP($D970, '2024 teams'!$B$2:$AI$65,20,FALSE)</f>
        <v>11.1</v>
      </c>
      <c r="Y970">
        <f>VLOOKUP($D970, '2024 teams'!$B$2:$AI$65,21,FALSE)</f>
        <v>9.6999999999999993</v>
      </c>
      <c r="Z970">
        <f>VLOOKUP($D970, '2024 teams'!$B$2:$AI$65,22,FALSE)</f>
        <v>1.1000000000000001</v>
      </c>
      <c r="AA970">
        <f>VLOOKUP($D970, '2024 teams'!$B$2:$AI$65,23,FALSE)</f>
        <v>0.72991505731589046</v>
      </c>
      <c r="AB970">
        <f>VLOOKUP($D970, '2024 teams'!$B$2:$AI$65,24,FALSE)</f>
        <v>-7.3915057315890431E-2</v>
      </c>
      <c r="AC970">
        <f>VLOOKUP($D970, '2024 teams'!$B$2:$AI$65,25,FALSE)</f>
        <v>125.54051192599</v>
      </c>
      <c r="AD970">
        <f>VLOOKUP($D970, '2024 teams'!$B$2:$AI$65,26,FALSE)</f>
        <v>101.49024864731</v>
      </c>
      <c r="AE970">
        <f>VLOOKUP($D970, '2024 teams'!$B$2:$AI$65,27,FALSE)</f>
        <v>24.050263278680006</v>
      </c>
      <c r="AF970">
        <f>VLOOKUP($D970, '2024 teams'!$B$2:$AI$65,28,FALSE)</f>
        <v>0.92024324388239997</v>
      </c>
      <c r="AG970">
        <f>VLOOKUP($D970, '2024 teams'!$B$2:$AI$65,29,FALSE)</f>
        <v>73.5</v>
      </c>
      <c r="AH970">
        <f>VLOOKUP($D970, '2024 teams'!$B$2:$AI$65,30,FALSE)</f>
        <v>3.3248246246822002</v>
      </c>
      <c r="AI970">
        <f>VLOOKUP($D970, '2024 teams'!$B$2:$AI$65,31,FALSE)</f>
        <v>11.7</v>
      </c>
      <c r="AJ970">
        <f>VLOOKUP($D970, '2024 teams'!$B$2:$AI$65,32,FALSE)</f>
        <v>3.0560996005875753</v>
      </c>
      <c r="AK970">
        <f>VLOOKUP($D970, '2024 teams'!$B$2:$AI$65,33,FALSE)</f>
        <v>0.97499999999999998</v>
      </c>
      <c r="AL970">
        <f>VLOOKUP($D970, '2024 teams'!$B$2:$AI$65,34,FALSE)</f>
        <v>0.5</v>
      </c>
      <c r="AM970">
        <f>VLOOKUP($E970, '2024 teams'!$B$2:$AI$65,2,FALSE)</f>
        <v>3</v>
      </c>
      <c r="AN970">
        <f>VLOOKUP($E970, '2024 teams'!$B$2:$AI$65,3,FALSE)</f>
        <v>0.497</v>
      </c>
      <c r="AO970">
        <f>VLOOKUP($E970, '2024 teams'!$B$2:$AI$65,4,FALSE)</f>
        <v>0.41199999999999998</v>
      </c>
      <c r="AP970">
        <f>VLOOKUP($E970, '2024 teams'!$B$2:$AI$65,5,FALSE)</f>
        <v>0.77300000000000002</v>
      </c>
      <c r="AQ970">
        <f>VLOOKUP($E970, '2024 teams'!$B$2:$AI$65,6,FALSE)</f>
        <v>37.6</v>
      </c>
      <c r="AR970">
        <f>VLOOKUP($E970, '2024 teams'!$B$2:$AI$65,7,FALSE)</f>
        <v>17.600000000000001</v>
      </c>
      <c r="AS970">
        <f>VLOOKUP($E970, '2024 teams'!$B$2:$AI$65,8,FALSE)</f>
        <v>7.7</v>
      </c>
      <c r="AT970">
        <f>VLOOKUP($E970, '2024 teams'!$B$2:$AI$65,9,FALSE)</f>
        <v>6.3</v>
      </c>
      <c r="AU970">
        <f>VLOOKUP($E970, '2024 teams'!$B$2:$AI$65,10,FALSE)</f>
        <v>10.7</v>
      </c>
      <c r="AV970">
        <f>VLOOKUP($E970, '2024 teams'!$B$2:$AI$65,11,FALSE)</f>
        <v>17.5</v>
      </c>
      <c r="AW970">
        <f>VLOOKUP($E970, '2024 teams'!$B$2:$AI$65,12,FALSE)</f>
        <v>89.4</v>
      </c>
      <c r="AX970">
        <f>VLOOKUP($E970, '2024 teams'!$B$2:$AI$65,13,FALSE)</f>
        <v>0.42899999999999999</v>
      </c>
      <c r="AY970">
        <f>VLOOKUP($E970, '2024 teams'!$B$2:$AI$65,14,FALSE)</f>
        <v>79.7</v>
      </c>
      <c r="AZ970">
        <f>VLOOKUP($E970, '2024 teams'!$B$2:$AI$65,15,FALSE)</f>
        <v>1.1619999999999999</v>
      </c>
      <c r="BA970">
        <f>VLOOKUP($E970, '2024 teams'!$B$2:$AI$65,16,FALSE)</f>
        <v>1.036</v>
      </c>
      <c r="BB970">
        <f>VLOOKUP($E970, '2024 teams'!$B$2:$AI$65,17,FALSE)</f>
        <v>0.71899999999999997</v>
      </c>
      <c r="BC970">
        <f>VLOOKUP($E970, '2024 teams'!$B$2:$AI$65,18,FALSE)</f>
        <v>76.900000000000006</v>
      </c>
      <c r="BD970">
        <f>VLOOKUP($E970, '2024 teams'!$B$2:$AI$65,19,FALSE)</f>
        <v>0.57399999999999995</v>
      </c>
      <c r="BE970">
        <f>VLOOKUP($E970, '2024 teams'!$B$2:$AI$65,20,FALSE)</f>
        <v>8.3000000000000007</v>
      </c>
      <c r="BF970">
        <f>VLOOKUP($E970, '2024 teams'!$B$2:$AI$65,21,FALSE)</f>
        <v>9.8000000000000007</v>
      </c>
      <c r="BG970">
        <f>VLOOKUP($E970, '2024 teams'!$B$2:$AI$65,22,FALSE)</f>
        <v>0</v>
      </c>
      <c r="BH970">
        <f>VLOOKUP($E970, '2024 teams'!$B$2:$AI$65,23,FALSE)</f>
        <v>0.73315509280564739</v>
      </c>
      <c r="BI970">
        <f>VLOOKUP($E970, '2024 teams'!$B$2:$AI$65,24,FALSE)</f>
        <v>-1.4155092805647418E-2</v>
      </c>
      <c r="BJ970">
        <f>VLOOKUP($E970, '2024 teams'!$B$2:$AI$65,25,FALSE)</f>
        <v>122.55455163214999</v>
      </c>
      <c r="BK970">
        <f>VLOOKUP($E970, '2024 teams'!$B$2:$AI$65,26,FALSE)</f>
        <v>102.21084614003</v>
      </c>
      <c r="BL970">
        <f>VLOOKUP($E970, '2024 teams'!$B$2:$AI$65,27,FALSE)</f>
        <v>20.343705492119994</v>
      </c>
      <c r="BM970">
        <f>VLOOKUP($E970, '2024 teams'!$B$2:$AI$65,28,FALSE)</f>
        <v>0.88967858456102999</v>
      </c>
      <c r="BN970">
        <f>VLOOKUP($E970, '2024 teams'!$B$2:$AI$65,29,FALSE)</f>
        <v>73.5</v>
      </c>
      <c r="BO970">
        <f>VLOOKUP($E970, '2024 teams'!$B$2:$AI$65,30,FALSE)</f>
        <v>2.7593539639658</v>
      </c>
      <c r="BP970">
        <f>VLOOKUP($E970, '2024 teams'!$B$2:$AI$65,31,FALSE)</f>
        <v>12</v>
      </c>
      <c r="BQ970">
        <f>VLOOKUP($E970, '2024 teams'!$B$2:$AI$65,32,FALSE)</f>
        <v>3.6129111301021224</v>
      </c>
      <c r="BR970">
        <f>VLOOKUP($E970, '2024 teams'!$B$2:$AI$65,33,FALSE)</f>
        <v>1.1214953271028039</v>
      </c>
      <c r="BS970">
        <f>VLOOKUP($E970, '2024 teams'!$B$2:$AI$65,34,FALSE)</f>
        <v>0.7</v>
      </c>
    </row>
    <row r="971" spans="4:71" x14ac:dyDescent="0.35">
      <c r="D971" t="str" cm="1">
        <f t="array" ref="D971">INDEX($B$2:$B$65, CEILING(ROW()/COUNTA($C$2:$C$65),1))</f>
        <v>Alabama</v>
      </c>
      <c r="E971" t="str" cm="1">
        <f t="array" ref="E971">INDEX($C$2:$C$65, MOD(ROW()-1,COUNTA($C$2:$C$65))+1)</f>
        <v>Baylor</v>
      </c>
      <c r="F971">
        <f>VLOOKUP($D971, '2024 teams'!$B$2:$AI$65,2,FALSE)</f>
        <v>4</v>
      </c>
      <c r="G971">
        <f>VLOOKUP($D971, '2024 teams'!$B$2:$AI$65,3,FALSE)</f>
        <v>0.47699999999999998</v>
      </c>
      <c r="H971">
        <f>VLOOKUP($D971, '2024 teams'!$B$2:$AI$65,4,FALSE)</f>
        <v>0.36499999999999999</v>
      </c>
      <c r="I971">
        <f>VLOOKUP($D971, '2024 teams'!$B$2:$AI$65,5,FALSE)</f>
        <v>0.78400000000000003</v>
      </c>
      <c r="J971">
        <f>VLOOKUP($D971, '2024 teams'!$B$2:$AI$65,6,FALSE)</f>
        <v>39.6</v>
      </c>
      <c r="K971">
        <f>VLOOKUP($D971, '2024 teams'!$B$2:$AI$65,7,FALSE)</f>
        <v>16.100000000000001</v>
      </c>
      <c r="L971">
        <f>VLOOKUP($D971, '2024 teams'!$B$2:$AI$65,8,FALSE)</f>
        <v>7.3</v>
      </c>
      <c r="M971">
        <f>VLOOKUP($D971, '2024 teams'!$B$2:$AI$65,9,FALSE)</f>
        <v>4.2</v>
      </c>
      <c r="N971">
        <f>VLOOKUP($D971, '2024 teams'!$B$2:$AI$65,10,FALSE)</f>
        <v>12</v>
      </c>
      <c r="O971">
        <f>VLOOKUP($D971, '2024 teams'!$B$2:$AI$65,11,FALSE)</f>
        <v>19.899999999999999</v>
      </c>
      <c r="P971">
        <f>VLOOKUP($D971, '2024 teams'!$B$2:$AI$65,12,FALSE)</f>
        <v>90.8</v>
      </c>
      <c r="Q971">
        <f>VLOOKUP($D971, '2024 teams'!$B$2:$AI$65,13,FALSE)</f>
        <v>0.44</v>
      </c>
      <c r="R971">
        <f>VLOOKUP($D971, '2024 teams'!$B$2:$AI$65,14,FALSE)</f>
        <v>81.099999999999994</v>
      </c>
      <c r="S971">
        <f>VLOOKUP($D971, '2024 teams'!$B$2:$AI$65,15,FALSE)</f>
        <v>1.1859999999999999</v>
      </c>
      <c r="T971">
        <f>VLOOKUP($D971, '2024 teams'!$B$2:$AI$65,16,FALSE)</f>
        <v>1.0589999999999999</v>
      </c>
      <c r="U971">
        <f>VLOOKUP($D971, '2024 teams'!$B$2:$AI$65,17,FALSE)</f>
        <v>0.65600000000000003</v>
      </c>
      <c r="V971">
        <f>VLOOKUP($D971, '2024 teams'!$B$2:$AI$65,18,FALSE)</f>
        <v>76.5</v>
      </c>
      <c r="W971">
        <f>VLOOKUP($D971, '2024 teams'!$B$2:$AI$65,19,FALSE)</f>
        <v>0.56200000000000006</v>
      </c>
      <c r="X971">
        <f>VLOOKUP($D971, '2024 teams'!$B$2:$AI$65,20,FALSE)</f>
        <v>11.1</v>
      </c>
      <c r="Y971">
        <f>VLOOKUP($D971, '2024 teams'!$B$2:$AI$65,21,FALSE)</f>
        <v>9.6999999999999993</v>
      </c>
      <c r="Z971">
        <f>VLOOKUP($D971, '2024 teams'!$B$2:$AI$65,22,FALSE)</f>
        <v>1.1000000000000001</v>
      </c>
      <c r="AA971">
        <f>VLOOKUP($D971, '2024 teams'!$B$2:$AI$65,23,FALSE)</f>
        <v>0.72991505731589046</v>
      </c>
      <c r="AB971">
        <f>VLOOKUP($D971, '2024 teams'!$B$2:$AI$65,24,FALSE)</f>
        <v>-7.3915057315890431E-2</v>
      </c>
      <c r="AC971">
        <f>VLOOKUP($D971, '2024 teams'!$B$2:$AI$65,25,FALSE)</f>
        <v>125.54051192599</v>
      </c>
      <c r="AD971">
        <f>VLOOKUP($D971, '2024 teams'!$B$2:$AI$65,26,FALSE)</f>
        <v>101.49024864731</v>
      </c>
      <c r="AE971">
        <f>VLOOKUP($D971, '2024 teams'!$B$2:$AI$65,27,FALSE)</f>
        <v>24.050263278680006</v>
      </c>
      <c r="AF971">
        <f>VLOOKUP($D971, '2024 teams'!$B$2:$AI$65,28,FALSE)</f>
        <v>0.92024324388239997</v>
      </c>
      <c r="AG971">
        <f>VLOOKUP($D971, '2024 teams'!$B$2:$AI$65,29,FALSE)</f>
        <v>73.5</v>
      </c>
      <c r="AH971">
        <f>VLOOKUP($D971, '2024 teams'!$B$2:$AI$65,30,FALSE)</f>
        <v>3.3248246246822002</v>
      </c>
      <c r="AI971">
        <f>VLOOKUP($D971, '2024 teams'!$B$2:$AI$65,31,FALSE)</f>
        <v>11.7</v>
      </c>
      <c r="AJ971">
        <f>VLOOKUP($D971, '2024 teams'!$B$2:$AI$65,32,FALSE)</f>
        <v>3.0560996005875753</v>
      </c>
      <c r="AK971">
        <f>VLOOKUP($D971, '2024 teams'!$B$2:$AI$65,33,FALSE)</f>
        <v>0.97499999999999998</v>
      </c>
      <c r="AL971">
        <f>VLOOKUP($D971, '2024 teams'!$B$2:$AI$65,34,FALSE)</f>
        <v>0.5</v>
      </c>
      <c r="AM971">
        <f>VLOOKUP($E971, '2024 teams'!$B$2:$AI$65,2,FALSE)</f>
        <v>3</v>
      </c>
      <c r="AN971">
        <f>VLOOKUP($E971, '2024 teams'!$B$2:$AI$65,3,FALSE)</f>
        <v>0.48</v>
      </c>
      <c r="AO971">
        <f>VLOOKUP($E971, '2024 teams'!$B$2:$AI$65,4,FALSE)</f>
        <v>0.39400000000000002</v>
      </c>
      <c r="AP971">
        <f>VLOOKUP($E971, '2024 teams'!$B$2:$AI$65,5,FALSE)</f>
        <v>0.74</v>
      </c>
      <c r="AQ971">
        <f>VLOOKUP($E971, '2024 teams'!$B$2:$AI$65,6,FALSE)</f>
        <v>35</v>
      </c>
      <c r="AR971">
        <f>VLOOKUP($E971, '2024 teams'!$B$2:$AI$65,7,FALSE)</f>
        <v>14.7</v>
      </c>
      <c r="AS971">
        <f>VLOOKUP($E971, '2024 teams'!$B$2:$AI$65,8,FALSE)</f>
        <v>6.4</v>
      </c>
      <c r="AT971">
        <f>VLOOKUP($E971, '2024 teams'!$B$2:$AI$65,9,FALSE)</f>
        <v>3.1</v>
      </c>
      <c r="AU971">
        <f>VLOOKUP($E971, '2024 teams'!$B$2:$AI$65,10,FALSE)</f>
        <v>12.1</v>
      </c>
      <c r="AV971">
        <f>VLOOKUP($E971, '2024 teams'!$B$2:$AI$65,11,FALSE)</f>
        <v>16.8</v>
      </c>
      <c r="AW971">
        <f>VLOOKUP($E971, '2024 teams'!$B$2:$AI$65,12,FALSE)</f>
        <v>80.099999999999994</v>
      </c>
      <c r="AX971">
        <f>VLOOKUP($E971, '2024 teams'!$B$2:$AI$65,13,FALSE)</f>
        <v>0.45400000000000001</v>
      </c>
      <c r="AY971">
        <f>VLOOKUP($E971, '2024 teams'!$B$2:$AI$65,14,FALSE)</f>
        <v>71.3</v>
      </c>
      <c r="AZ971">
        <f>VLOOKUP($E971, '2024 teams'!$B$2:$AI$65,15,FALSE)</f>
        <v>1.1459999999999999</v>
      </c>
      <c r="BA971">
        <f>VLOOKUP($E971, '2024 teams'!$B$2:$AI$65,16,FALSE)</f>
        <v>1.02</v>
      </c>
      <c r="BB971">
        <f>VLOOKUP($E971, '2024 teams'!$B$2:$AI$65,17,FALSE)</f>
        <v>0.68799999999999994</v>
      </c>
      <c r="BC971">
        <f>VLOOKUP($E971, '2024 teams'!$B$2:$AI$65,18,FALSE)</f>
        <v>69.900000000000006</v>
      </c>
      <c r="BD971">
        <f>VLOOKUP($E971, '2024 teams'!$B$2:$AI$65,19,FALSE)</f>
        <v>0.55500000000000005</v>
      </c>
      <c r="BE971">
        <f>VLOOKUP($E971, '2024 teams'!$B$2:$AI$65,20,FALSE)</f>
        <v>9.4</v>
      </c>
      <c r="BF971">
        <f>VLOOKUP($E971, '2024 teams'!$B$2:$AI$65,21,FALSE)</f>
        <v>8.8000000000000007</v>
      </c>
      <c r="BG971">
        <f>VLOOKUP($E971, '2024 teams'!$B$2:$AI$65,22,FALSE)</f>
        <v>1.5</v>
      </c>
      <c r="BH971">
        <f>VLOOKUP($E971, '2024 teams'!$B$2:$AI$65,23,FALSE)</f>
        <v>0.73577820425208751</v>
      </c>
      <c r="BI971">
        <f>VLOOKUP($E971, '2024 teams'!$B$2:$AI$65,24,FALSE)</f>
        <v>-4.7778204252087564E-2</v>
      </c>
      <c r="BJ971">
        <f>VLOOKUP($E971, '2024 teams'!$B$2:$AI$65,25,FALSE)</f>
        <v>122.33296335685</v>
      </c>
      <c r="BK971">
        <f>VLOOKUP($E971, '2024 teams'!$B$2:$AI$65,26,FALSE)</f>
        <v>100.25958382873</v>
      </c>
      <c r="BL971">
        <f>VLOOKUP($E971, '2024 teams'!$B$2:$AI$65,27,FALSE)</f>
        <v>22.07337952812</v>
      </c>
      <c r="BM971">
        <f>VLOOKUP($E971, '2024 teams'!$B$2:$AI$65,28,FALSE)</f>
        <v>0.90790462023146001</v>
      </c>
      <c r="BN971">
        <f>VLOOKUP($E971, '2024 teams'!$B$2:$AI$65,29,FALSE)</f>
        <v>66.7</v>
      </c>
      <c r="BO971">
        <f>VLOOKUP($E971, '2024 teams'!$B$2:$AI$65,30,FALSE)</f>
        <v>4.8571107916395997</v>
      </c>
      <c r="BP971">
        <f>VLOOKUP($E971, '2024 teams'!$B$2:$AI$65,31,FALSE)</f>
        <v>11.7</v>
      </c>
      <c r="BQ971">
        <f>VLOOKUP($E971, '2024 teams'!$B$2:$AI$65,32,FALSE)</f>
        <v>3.0217393723072035</v>
      </c>
      <c r="BR971">
        <f>VLOOKUP($E971, '2024 teams'!$B$2:$AI$65,33,FALSE)</f>
        <v>0.96694214876033058</v>
      </c>
      <c r="BS971">
        <f>VLOOKUP($E971, '2024 teams'!$B$2:$AI$65,34,FALSE)</f>
        <v>0.6</v>
      </c>
    </row>
    <row r="972" spans="4:71" x14ac:dyDescent="0.35">
      <c r="D972" t="str" cm="1">
        <f t="array" ref="D972">INDEX($B$2:$B$65, CEILING(ROW()/COUNTA($C$2:$C$65),1))</f>
        <v>Alabama</v>
      </c>
      <c r="E972" t="str" cm="1">
        <f t="array" ref="E972">INDEX($C$2:$C$65, MOD(ROW()-1,COUNTA($C$2:$C$65))+1)</f>
        <v>Creighton</v>
      </c>
      <c r="F972">
        <f>VLOOKUP($D972, '2024 teams'!$B$2:$AI$65,2,FALSE)</f>
        <v>4</v>
      </c>
      <c r="G972">
        <f>VLOOKUP($D972, '2024 teams'!$B$2:$AI$65,3,FALSE)</f>
        <v>0.47699999999999998</v>
      </c>
      <c r="H972">
        <f>VLOOKUP($D972, '2024 teams'!$B$2:$AI$65,4,FALSE)</f>
        <v>0.36499999999999999</v>
      </c>
      <c r="I972">
        <f>VLOOKUP($D972, '2024 teams'!$B$2:$AI$65,5,FALSE)</f>
        <v>0.78400000000000003</v>
      </c>
      <c r="J972">
        <f>VLOOKUP($D972, '2024 teams'!$B$2:$AI$65,6,FALSE)</f>
        <v>39.6</v>
      </c>
      <c r="K972">
        <f>VLOOKUP($D972, '2024 teams'!$B$2:$AI$65,7,FALSE)</f>
        <v>16.100000000000001</v>
      </c>
      <c r="L972">
        <f>VLOOKUP($D972, '2024 teams'!$B$2:$AI$65,8,FALSE)</f>
        <v>7.3</v>
      </c>
      <c r="M972">
        <f>VLOOKUP($D972, '2024 teams'!$B$2:$AI$65,9,FALSE)</f>
        <v>4.2</v>
      </c>
      <c r="N972">
        <f>VLOOKUP($D972, '2024 teams'!$B$2:$AI$65,10,FALSE)</f>
        <v>12</v>
      </c>
      <c r="O972">
        <f>VLOOKUP($D972, '2024 teams'!$B$2:$AI$65,11,FALSE)</f>
        <v>19.899999999999999</v>
      </c>
      <c r="P972">
        <f>VLOOKUP($D972, '2024 teams'!$B$2:$AI$65,12,FALSE)</f>
        <v>90.8</v>
      </c>
      <c r="Q972">
        <f>VLOOKUP($D972, '2024 teams'!$B$2:$AI$65,13,FALSE)</f>
        <v>0.44</v>
      </c>
      <c r="R972">
        <f>VLOOKUP($D972, '2024 teams'!$B$2:$AI$65,14,FALSE)</f>
        <v>81.099999999999994</v>
      </c>
      <c r="S972">
        <f>VLOOKUP($D972, '2024 teams'!$B$2:$AI$65,15,FALSE)</f>
        <v>1.1859999999999999</v>
      </c>
      <c r="T972">
        <f>VLOOKUP($D972, '2024 teams'!$B$2:$AI$65,16,FALSE)</f>
        <v>1.0589999999999999</v>
      </c>
      <c r="U972">
        <f>VLOOKUP($D972, '2024 teams'!$B$2:$AI$65,17,FALSE)</f>
        <v>0.65600000000000003</v>
      </c>
      <c r="V972">
        <f>VLOOKUP($D972, '2024 teams'!$B$2:$AI$65,18,FALSE)</f>
        <v>76.5</v>
      </c>
      <c r="W972">
        <f>VLOOKUP($D972, '2024 teams'!$B$2:$AI$65,19,FALSE)</f>
        <v>0.56200000000000006</v>
      </c>
      <c r="X972">
        <f>VLOOKUP($D972, '2024 teams'!$B$2:$AI$65,20,FALSE)</f>
        <v>11.1</v>
      </c>
      <c r="Y972">
        <f>VLOOKUP($D972, '2024 teams'!$B$2:$AI$65,21,FALSE)</f>
        <v>9.6999999999999993</v>
      </c>
      <c r="Z972">
        <f>VLOOKUP($D972, '2024 teams'!$B$2:$AI$65,22,FALSE)</f>
        <v>1.1000000000000001</v>
      </c>
      <c r="AA972">
        <f>VLOOKUP($D972, '2024 teams'!$B$2:$AI$65,23,FALSE)</f>
        <v>0.72991505731589046</v>
      </c>
      <c r="AB972">
        <f>VLOOKUP($D972, '2024 teams'!$B$2:$AI$65,24,FALSE)</f>
        <v>-7.3915057315890431E-2</v>
      </c>
      <c r="AC972">
        <f>VLOOKUP($D972, '2024 teams'!$B$2:$AI$65,25,FALSE)</f>
        <v>125.54051192599</v>
      </c>
      <c r="AD972">
        <f>VLOOKUP($D972, '2024 teams'!$B$2:$AI$65,26,FALSE)</f>
        <v>101.49024864731</v>
      </c>
      <c r="AE972">
        <f>VLOOKUP($D972, '2024 teams'!$B$2:$AI$65,27,FALSE)</f>
        <v>24.050263278680006</v>
      </c>
      <c r="AF972">
        <f>VLOOKUP($D972, '2024 teams'!$B$2:$AI$65,28,FALSE)</f>
        <v>0.92024324388239997</v>
      </c>
      <c r="AG972">
        <f>VLOOKUP($D972, '2024 teams'!$B$2:$AI$65,29,FALSE)</f>
        <v>73.5</v>
      </c>
      <c r="AH972">
        <f>VLOOKUP($D972, '2024 teams'!$B$2:$AI$65,30,FALSE)</f>
        <v>3.3248246246822002</v>
      </c>
      <c r="AI972">
        <f>VLOOKUP($D972, '2024 teams'!$B$2:$AI$65,31,FALSE)</f>
        <v>11.7</v>
      </c>
      <c r="AJ972">
        <f>VLOOKUP($D972, '2024 teams'!$B$2:$AI$65,32,FALSE)</f>
        <v>3.0560996005875753</v>
      </c>
      <c r="AK972">
        <f>VLOOKUP($D972, '2024 teams'!$B$2:$AI$65,33,FALSE)</f>
        <v>0.97499999999999998</v>
      </c>
      <c r="AL972">
        <f>VLOOKUP($D972, '2024 teams'!$B$2:$AI$65,34,FALSE)</f>
        <v>0.5</v>
      </c>
      <c r="AM972">
        <f>VLOOKUP($E972, '2024 teams'!$B$2:$AI$65,2,FALSE)</f>
        <v>3</v>
      </c>
      <c r="AN972">
        <f>VLOOKUP($E972, '2024 teams'!$B$2:$AI$65,3,FALSE)</f>
        <v>0.48599999999999999</v>
      </c>
      <c r="AO972">
        <f>VLOOKUP($E972, '2024 teams'!$B$2:$AI$65,4,FALSE)</f>
        <v>0.36099999999999999</v>
      </c>
      <c r="AP972">
        <f>VLOOKUP($E972, '2024 teams'!$B$2:$AI$65,5,FALSE)</f>
        <v>0.78100000000000003</v>
      </c>
      <c r="AQ972">
        <f>VLOOKUP($E972, '2024 teams'!$B$2:$AI$65,6,FALSE)</f>
        <v>38</v>
      </c>
      <c r="AR972">
        <f>VLOOKUP($E972, '2024 teams'!$B$2:$AI$65,7,FALSE)</f>
        <v>17.100000000000001</v>
      </c>
      <c r="AS972">
        <f>VLOOKUP($E972, '2024 teams'!$B$2:$AI$65,8,FALSE)</f>
        <v>4</v>
      </c>
      <c r="AT972">
        <f>VLOOKUP($E972, '2024 teams'!$B$2:$AI$65,9,FALSE)</f>
        <v>4.0999999999999996</v>
      </c>
      <c r="AU972">
        <f>VLOOKUP($E972, '2024 teams'!$B$2:$AI$65,10,FALSE)</f>
        <v>10.6</v>
      </c>
      <c r="AV972">
        <f>VLOOKUP($E972, '2024 teams'!$B$2:$AI$65,11,FALSE)</f>
        <v>11.3</v>
      </c>
      <c r="AW972">
        <f>VLOOKUP($E972, '2024 teams'!$B$2:$AI$65,12,FALSE)</f>
        <v>80.5</v>
      </c>
      <c r="AX972">
        <f>VLOOKUP($E972, '2024 teams'!$B$2:$AI$65,13,FALSE)</f>
        <v>0.42</v>
      </c>
      <c r="AY972">
        <f>VLOOKUP($E972, '2024 teams'!$B$2:$AI$65,14,FALSE)</f>
        <v>69.7</v>
      </c>
      <c r="AZ972">
        <f>VLOOKUP($E972, '2024 teams'!$B$2:$AI$65,15,FALSE)</f>
        <v>1.1419999999999999</v>
      </c>
      <c r="BA972">
        <f>VLOOKUP($E972, '2024 teams'!$B$2:$AI$65,16,FALSE)</f>
        <v>0.98899999999999999</v>
      </c>
      <c r="BB972">
        <f>VLOOKUP($E972, '2024 teams'!$B$2:$AI$65,17,FALSE)</f>
        <v>0.71899999999999997</v>
      </c>
      <c r="BC972">
        <f>VLOOKUP($E972, '2024 teams'!$B$2:$AI$65,18,FALSE)</f>
        <v>70.5</v>
      </c>
      <c r="BD972">
        <f>VLOOKUP($E972, '2024 teams'!$B$2:$AI$65,19,FALSE)</f>
        <v>0.57499999999999996</v>
      </c>
      <c r="BE972">
        <f>VLOOKUP($E972, '2024 teams'!$B$2:$AI$65,20,FALSE)</f>
        <v>7.1</v>
      </c>
      <c r="BF972">
        <f>VLOOKUP($E972, '2024 teams'!$B$2:$AI$65,21,FALSE)</f>
        <v>10.8</v>
      </c>
      <c r="BG972">
        <f>VLOOKUP($E972, '2024 teams'!$B$2:$AI$65,22,FALSE)</f>
        <v>-4</v>
      </c>
      <c r="BH972">
        <f>VLOOKUP($E972, '2024 teams'!$B$2:$AI$65,23,FALSE)</f>
        <v>0.78034884473978983</v>
      </c>
      <c r="BI972">
        <f>VLOOKUP($E972, '2024 teams'!$B$2:$AI$65,24,FALSE)</f>
        <v>-6.1348844739789854E-2</v>
      </c>
      <c r="BJ972">
        <f>VLOOKUP($E972, '2024 teams'!$B$2:$AI$65,25,FALSE)</f>
        <v>119.96228141248</v>
      </c>
      <c r="BK972">
        <f>VLOOKUP($E972, '2024 teams'!$B$2:$AI$65,26,FALSE)</f>
        <v>96.493098910181004</v>
      </c>
      <c r="BL972">
        <f>VLOOKUP($E972, '2024 teams'!$B$2:$AI$65,27,FALSE)</f>
        <v>23.469182502298992</v>
      </c>
      <c r="BM972">
        <f>VLOOKUP($E972, '2024 teams'!$B$2:$AI$65,28,FALSE)</f>
        <v>0.92439503969807002</v>
      </c>
      <c r="BN972">
        <f>VLOOKUP($E972, '2024 teams'!$B$2:$AI$65,29,FALSE)</f>
        <v>67.900000000000006</v>
      </c>
      <c r="BO972">
        <f>VLOOKUP($E972, '2024 teams'!$B$2:$AI$65,30,FALSE)</f>
        <v>4.2308910007023002</v>
      </c>
      <c r="BP972">
        <f>VLOOKUP($E972, '2024 teams'!$B$2:$AI$65,31,FALSE)</f>
        <v>7.8</v>
      </c>
      <c r="BQ972">
        <f>VLOOKUP($E972, '2024 teams'!$B$2:$AI$65,32,FALSE)</f>
        <v>2.893155737032965</v>
      </c>
      <c r="BR972">
        <f>VLOOKUP($E972, '2024 teams'!$B$2:$AI$65,33,FALSE)</f>
        <v>0.73584905660377364</v>
      </c>
      <c r="BS972">
        <f>VLOOKUP($E972, '2024 teams'!$B$2:$AI$65,34,FALSE)</f>
        <v>0.7</v>
      </c>
    </row>
    <row r="973" spans="4:71" x14ac:dyDescent="0.35">
      <c r="D973" t="str" cm="1">
        <f t="array" ref="D973">INDEX($B$2:$B$65, CEILING(ROW()/COUNTA($C$2:$C$65),1))</f>
        <v>Alabama</v>
      </c>
      <c r="E973" t="str" cm="1">
        <f t="array" ref="E973">INDEX($C$2:$C$65, MOD(ROW()-1,COUNTA($C$2:$C$65))+1)</f>
        <v>Auburn</v>
      </c>
      <c r="F973">
        <f>VLOOKUP($D973, '2024 teams'!$B$2:$AI$65,2,FALSE)</f>
        <v>4</v>
      </c>
      <c r="G973">
        <f>VLOOKUP($D973, '2024 teams'!$B$2:$AI$65,3,FALSE)</f>
        <v>0.47699999999999998</v>
      </c>
      <c r="H973">
        <f>VLOOKUP($D973, '2024 teams'!$B$2:$AI$65,4,FALSE)</f>
        <v>0.36499999999999999</v>
      </c>
      <c r="I973">
        <f>VLOOKUP($D973, '2024 teams'!$B$2:$AI$65,5,FALSE)</f>
        <v>0.78400000000000003</v>
      </c>
      <c r="J973">
        <f>VLOOKUP($D973, '2024 teams'!$B$2:$AI$65,6,FALSE)</f>
        <v>39.6</v>
      </c>
      <c r="K973">
        <f>VLOOKUP($D973, '2024 teams'!$B$2:$AI$65,7,FALSE)</f>
        <v>16.100000000000001</v>
      </c>
      <c r="L973">
        <f>VLOOKUP($D973, '2024 teams'!$B$2:$AI$65,8,FALSE)</f>
        <v>7.3</v>
      </c>
      <c r="M973">
        <f>VLOOKUP($D973, '2024 teams'!$B$2:$AI$65,9,FALSE)</f>
        <v>4.2</v>
      </c>
      <c r="N973">
        <f>VLOOKUP($D973, '2024 teams'!$B$2:$AI$65,10,FALSE)</f>
        <v>12</v>
      </c>
      <c r="O973">
        <f>VLOOKUP($D973, '2024 teams'!$B$2:$AI$65,11,FALSE)</f>
        <v>19.899999999999999</v>
      </c>
      <c r="P973">
        <f>VLOOKUP($D973, '2024 teams'!$B$2:$AI$65,12,FALSE)</f>
        <v>90.8</v>
      </c>
      <c r="Q973">
        <f>VLOOKUP($D973, '2024 teams'!$B$2:$AI$65,13,FALSE)</f>
        <v>0.44</v>
      </c>
      <c r="R973">
        <f>VLOOKUP($D973, '2024 teams'!$B$2:$AI$65,14,FALSE)</f>
        <v>81.099999999999994</v>
      </c>
      <c r="S973">
        <f>VLOOKUP($D973, '2024 teams'!$B$2:$AI$65,15,FALSE)</f>
        <v>1.1859999999999999</v>
      </c>
      <c r="T973">
        <f>VLOOKUP($D973, '2024 teams'!$B$2:$AI$65,16,FALSE)</f>
        <v>1.0589999999999999</v>
      </c>
      <c r="U973">
        <f>VLOOKUP($D973, '2024 teams'!$B$2:$AI$65,17,FALSE)</f>
        <v>0.65600000000000003</v>
      </c>
      <c r="V973">
        <f>VLOOKUP($D973, '2024 teams'!$B$2:$AI$65,18,FALSE)</f>
        <v>76.5</v>
      </c>
      <c r="W973">
        <f>VLOOKUP($D973, '2024 teams'!$B$2:$AI$65,19,FALSE)</f>
        <v>0.56200000000000006</v>
      </c>
      <c r="X973">
        <f>VLOOKUP($D973, '2024 teams'!$B$2:$AI$65,20,FALSE)</f>
        <v>11.1</v>
      </c>
      <c r="Y973">
        <f>VLOOKUP($D973, '2024 teams'!$B$2:$AI$65,21,FALSE)</f>
        <v>9.6999999999999993</v>
      </c>
      <c r="Z973">
        <f>VLOOKUP($D973, '2024 teams'!$B$2:$AI$65,22,FALSE)</f>
        <v>1.1000000000000001</v>
      </c>
      <c r="AA973">
        <f>VLOOKUP($D973, '2024 teams'!$B$2:$AI$65,23,FALSE)</f>
        <v>0.72991505731589046</v>
      </c>
      <c r="AB973">
        <f>VLOOKUP($D973, '2024 teams'!$B$2:$AI$65,24,FALSE)</f>
        <v>-7.3915057315890431E-2</v>
      </c>
      <c r="AC973">
        <f>VLOOKUP($D973, '2024 teams'!$B$2:$AI$65,25,FALSE)</f>
        <v>125.54051192599</v>
      </c>
      <c r="AD973">
        <f>VLOOKUP($D973, '2024 teams'!$B$2:$AI$65,26,FALSE)</f>
        <v>101.49024864731</v>
      </c>
      <c r="AE973">
        <f>VLOOKUP($D973, '2024 teams'!$B$2:$AI$65,27,FALSE)</f>
        <v>24.050263278680006</v>
      </c>
      <c r="AF973">
        <f>VLOOKUP($D973, '2024 teams'!$B$2:$AI$65,28,FALSE)</f>
        <v>0.92024324388239997</v>
      </c>
      <c r="AG973">
        <f>VLOOKUP($D973, '2024 teams'!$B$2:$AI$65,29,FALSE)</f>
        <v>73.5</v>
      </c>
      <c r="AH973">
        <f>VLOOKUP($D973, '2024 teams'!$B$2:$AI$65,30,FALSE)</f>
        <v>3.3248246246822002</v>
      </c>
      <c r="AI973">
        <f>VLOOKUP($D973, '2024 teams'!$B$2:$AI$65,31,FALSE)</f>
        <v>11.7</v>
      </c>
      <c r="AJ973">
        <f>VLOOKUP($D973, '2024 teams'!$B$2:$AI$65,32,FALSE)</f>
        <v>3.0560996005875753</v>
      </c>
      <c r="AK973">
        <f>VLOOKUP($D973, '2024 teams'!$B$2:$AI$65,33,FALSE)</f>
        <v>0.97499999999999998</v>
      </c>
      <c r="AL973">
        <f>VLOOKUP($D973, '2024 teams'!$B$2:$AI$65,34,FALSE)</f>
        <v>0.5</v>
      </c>
      <c r="AM973">
        <f>VLOOKUP($E973, '2024 teams'!$B$2:$AI$65,2,FALSE)</f>
        <v>4</v>
      </c>
      <c r="AN973">
        <f>VLOOKUP($E973, '2024 teams'!$B$2:$AI$65,3,FALSE)</f>
        <v>0.47499999999999998</v>
      </c>
      <c r="AO973">
        <f>VLOOKUP($E973, '2024 teams'!$B$2:$AI$65,4,FALSE)</f>
        <v>0.35199999999999998</v>
      </c>
      <c r="AP973">
        <f>VLOOKUP($E973, '2024 teams'!$B$2:$AI$65,5,FALSE)</f>
        <v>0.752</v>
      </c>
      <c r="AQ973">
        <f>VLOOKUP($E973, '2024 teams'!$B$2:$AI$65,6,FALSE)</f>
        <v>37.9</v>
      </c>
      <c r="AR973">
        <f>VLOOKUP($E973, '2024 teams'!$B$2:$AI$65,7,FALSE)</f>
        <v>18</v>
      </c>
      <c r="AS973">
        <f>VLOOKUP($E973, '2024 teams'!$B$2:$AI$65,8,FALSE)</f>
        <v>7.4</v>
      </c>
      <c r="AT973">
        <f>VLOOKUP($E973, '2024 teams'!$B$2:$AI$65,9,FALSE)</f>
        <v>6.2</v>
      </c>
      <c r="AU973">
        <f>VLOOKUP($E973, '2024 teams'!$B$2:$AI$65,10,FALSE)</f>
        <v>10.6</v>
      </c>
      <c r="AV973">
        <f>VLOOKUP($E973, '2024 teams'!$B$2:$AI$65,11,FALSE)</f>
        <v>19.2</v>
      </c>
      <c r="AW973">
        <f>VLOOKUP($E973, '2024 teams'!$B$2:$AI$65,12,FALSE)</f>
        <v>83.3</v>
      </c>
      <c r="AX973">
        <f>VLOOKUP($E973, '2024 teams'!$B$2:$AI$65,13,FALSE)</f>
        <v>0.38400000000000001</v>
      </c>
      <c r="AY973">
        <f>VLOOKUP($E973, '2024 teams'!$B$2:$AI$65,14,FALSE)</f>
        <v>68</v>
      </c>
      <c r="AZ973">
        <f>VLOOKUP($E973, '2024 teams'!$B$2:$AI$65,15,FALSE)</f>
        <v>1.1479999999999999</v>
      </c>
      <c r="BA973">
        <f>VLOOKUP($E973, '2024 teams'!$B$2:$AI$65,16,FALSE)</f>
        <v>0.93700000000000006</v>
      </c>
      <c r="BB973">
        <f>VLOOKUP($E973, '2024 teams'!$B$2:$AI$65,17,FALSE)</f>
        <v>0.79400000000000004</v>
      </c>
      <c r="BC973">
        <f>VLOOKUP($E973, '2024 teams'!$B$2:$AI$65,18,FALSE)</f>
        <v>72.599999999999994</v>
      </c>
      <c r="BD973">
        <f>VLOOKUP($E973, '2024 teams'!$B$2:$AI$65,19,FALSE)</f>
        <v>0.54100000000000004</v>
      </c>
      <c r="BE973">
        <f>VLOOKUP($E973, '2024 teams'!$B$2:$AI$65,20,FALSE)</f>
        <v>9.6999999999999993</v>
      </c>
      <c r="BF973">
        <f>VLOOKUP($E973, '2024 teams'!$B$2:$AI$65,21,FALSE)</f>
        <v>15.3</v>
      </c>
      <c r="BG973">
        <f>VLOOKUP($E973, '2024 teams'!$B$2:$AI$65,22,FALSE)</f>
        <v>2.1</v>
      </c>
      <c r="BH973">
        <f>VLOOKUP($E973, '2024 teams'!$B$2:$AI$65,23,FALSE)</f>
        <v>0.85642133887266148</v>
      </c>
      <c r="BI973">
        <f>VLOOKUP($E973, '2024 teams'!$B$2:$AI$65,24,FALSE)</f>
        <v>-6.2421338872661436E-2</v>
      </c>
      <c r="BJ973">
        <f>VLOOKUP($E973, '2024 teams'!$B$2:$AI$65,25,FALSE)</f>
        <v>120.59906479497</v>
      </c>
      <c r="BK973">
        <f>VLOOKUP($E973, '2024 teams'!$B$2:$AI$65,26,FALSE)</f>
        <v>92.232512333375993</v>
      </c>
      <c r="BL973">
        <f>VLOOKUP($E973, '2024 teams'!$B$2:$AI$65,27,FALSE)</f>
        <v>28.366552461594011</v>
      </c>
      <c r="BM973">
        <f>VLOOKUP($E973, '2024 teams'!$B$2:$AI$65,28,FALSE)</f>
        <v>0.95622065551145996</v>
      </c>
      <c r="BN973">
        <f>VLOOKUP($E973, '2024 teams'!$B$2:$AI$65,29,FALSE)</f>
        <v>70.8</v>
      </c>
      <c r="BO973">
        <f>VLOOKUP($E973, '2024 teams'!$B$2:$AI$65,30,FALSE)</f>
        <v>5.3751762956827998</v>
      </c>
      <c r="BP973">
        <f>VLOOKUP($E973, '2024 teams'!$B$2:$AI$65,31,FALSE)</f>
        <v>12.9</v>
      </c>
      <c r="BQ973">
        <f>VLOOKUP($E973, '2024 teams'!$B$2:$AI$65,32,FALSE)</f>
        <v>2.4958972400984365</v>
      </c>
      <c r="BR973">
        <f>VLOOKUP($E973, '2024 teams'!$B$2:$AI$65,33,FALSE)</f>
        <v>1.2169811320754718</v>
      </c>
      <c r="BS973">
        <f>VLOOKUP($E973, '2024 teams'!$B$2:$AI$65,34,FALSE)</f>
        <v>0.8</v>
      </c>
    </row>
    <row r="974" spans="4:71" x14ac:dyDescent="0.35">
      <c r="D974" t="str" cm="1">
        <f t="array" ref="D974">INDEX($B$2:$B$65, CEILING(ROW()/COUNTA($C$2:$C$65),1))</f>
        <v>Alabama</v>
      </c>
      <c r="E974" t="str" cm="1">
        <f t="array" ref="E974">INDEX($C$2:$C$65, MOD(ROW()-1,COUNTA($C$2:$C$65))+1)</f>
        <v>Duke</v>
      </c>
      <c r="F974">
        <f>VLOOKUP($D974, '2024 teams'!$B$2:$AI$65,2,FALSE)</f>
        <v>4</v>
      </c>
      <c r="G974">
        <f>VLOOKUP($D974, '2024 teams'!$B$2:$AI$65,3,FALSE)</f>
        <v>0.47699999999999998</v>
      </c>
      <c r="H974">
        <f>VLOOKUP($D974, '2024 teams'!$B$2:$AI$65,4,FALSE)</f>
        <v>0.36499999999999999</v>
      </c>
      <c r="I974">
        <f>VLOOKUP($D974, '2024 teams'!$B$2:$AI$65,5,FALSE)</f>
        <v>0.78400000000000003</v>
      </c>
      <c r="J974">
        <f>VLOOKUP($D974, '2024 teams'!$B$2:$AI$65,6,FALSE)</f>
        <v>39.6</v>
      </c>
      <c r="K974">
        <f>VLOOKUP($D974, '2024 teams'!$B$2:$AI$65,7,FALSE)</f>
        <v>16.100000000000001</v>
      </c>
      <c r="L974">
        <f>VLOOKUP($D974, '2024 teams'!$B$2:$AI$65,8,FALSE)</f>
        <v>7.3</v>
      </c>
      <c r="M974">
        <f>VLOOKUP($D974, '2024 teams'!$B$2:$AI$65,9,FALSE)</f>
        <v>4.2</v>
      </c>
      <c r="N974">
        <f>VLOOKUP($D974, '2024 teams'!$B$2:$AI$65,10,FALSE)</f>
        <v>12</v>
      </c>
      <c r="O974">
        <f>VLOOKUP($D974, '2024 teams'!$B$2:$AI$65,11,FALSE)</f>
        <v>19.899999999999999</v>
      </c>
      <c r="P974">
        <f>VLOOKUP($D974, '2024 teams'!$B$2:$AI$65,12,FALSE)</f>
        <v>90.8</v>
      </c>
      <c r="Q974">
        <f>VLOOKUP($D974, '2024 teams'!$B$2:$AI$65,13,FALSE)</f>
        <v>0.44</v>
      </c>
      <c r="R974">
        <f>VLOOKUP($D974, '2024 teams'!$B$2:$AI$65,14,FALSE)</f>
        <v>81.099999999999994</v>
      </c>
      <c r="S974">
        <f>VLOOKUP($D974, '2024 teams'!$B$2:$AI$65,15,FALSE)</f>
        <v>1.1859999999999999</v>
      </c>
      <c r="T974">
        <f>VLOOKUP($D974, '2024 teams'!$B$2:$AI$65,16,FALSE)</f>
        <v>1.0589999999999999</v>
      </c>
      <c r="U974">
        <f>VLOOKUP($D974, '2024 teams'!$B$2:$AI$65,17,FALSE)</f>
        <v>0.65600000000000003</v>
      </c>
      <c r="V974">
        <f>VLOOKUP($D974, '2024 teams'!$B$2:$AI$65,18,FALSE)</f>
        <v>76.5</v>
      </c>
      <c r="W974">
        <f>VLOOKUP($D974, '2024 teams'!$B$2:$AI$65,19,FALSE)</f>
        <v>0.56200000000000006</v>
      </c>
      <c r="X974">
        <f>VLOOKUP($D974, '2024 teams'!$B$2:$AI$65,20,FALSE)</f>
        <v>11.1</v>
      </c>
      <c r="Y974">
        <f>VLOOKUP($D974, '2024 teams'!$B$2:$AI$65,21,FALSE)</f>
        <v>9.6999999999999993</v>
      </c>
      <c r="Z974">
        <f>VLOOKUP($D974, '2024 teams'!$B$2:$AI$65,22,FALSE)</f>
        <v>1.1000000000000001</v>
      </c>
      <c r="AA974">
        <f>VLOOKUP($D974, '2024 teams'!$B$2:$AI$65,23,FALSE)</f>
        <v>0.72991505731589046</v>
      </c>
      <c r="AB974">
        <f>VLOOKUP($D974, '2024 teams'!$B$2:$AI$65,24,FALSE)</f>
        <v>-7.3915057315890431E-2</v>
      </c>
      <c r="AC974">
        <f>VLOOKUP($D974, '2024 teams'!$B$2:$AI$65,25,FALSE)</f>
        <v>125.54051192599</v>
      </c>
      <c r="AD974">
        <f>VLOOKUP($D974, '2024 teams'!$B$2:$AI$65,26,FALSE)</f>
        <v>101.49024864731</v>
      </c>
      <c r="AE974">
        <f>VLOOKUP($D974, '2024 teams'!$B$2:$AI$65,27,FALSE)</f>
        <v>24.050263278680006</v>
      </c>
      <c r="AF974">
        <f>VLOOKUP($D974, '2024 teams'!$B$2:$AI$65,28,FALSE)</f>
        <v>0.92024324388239997</v>
      </c>
      <c r="AG974">
        <f>VLOOKUP($D974, '2024 teams'!$B$2:$AI$65,29,FALSE)</f>
        <v>73.5</v>
      </c>
      <c r="AH974">
        <f>VLOOKUP($D974, '2024 teams'!$B$2:$AI$65,30,FALSE)</f>
        <v>3.3248246246822002</v>
      </c>
      <c r="AI974">
        <f>VLOOKUP($D974, '2024 teams'!$B$2:$AI$65,31,FALSE)</f>
        <v>11.7</v>
      </c>
      <c r="AJ974">
        <f>VLOOKUP($D974, '2024 teams'!$B$2:$AI$65,32,FALSE)</f>
        <v>3.0560996005875753</v>
      </c>
      <c r="AK974">
        <f>VLOOKUP($D974, '2024 teams'!$B$2:$AI$65,33,FALSE)</f>
        <v>0.97499999999999998</v>
      </c>
      <c r="AL974">
        <f>VLOOKUP($D974, '2024 teams'!$B$2:$AI$65,34,FALSE)</f>
        <v>0.5</v>
      </c>
      <c r="AM974">
        <f>VLOOKUP($E974, '2024 teams'!$B$2:$AI$65,2,FALSE)</f>
        <v>4</v>
      </c>
      <c r="AN974">
        <f>VLOOKUP($E974, '2024 teams'!$B$2:$AI$65,3,FALSE)</f>
        <v>0.48199999999999998</v>
      </c>
      <c r="AO974">
        <f>VLOOKUP($E974, '2024 teams'!$B$2:$AI$65,4,FALSE)</f>
        <v>0.377</v>
      </c>
      <c r="AP974">
        <f>VLOOKUP($E974, '2024 teams'!$B$2:$AI$65,5,FALSE)</f>
        <v>0.72199999999999998</v>
      </c>
      <c r="AQ974">
        <f>VLOOKUP($E974, '2024 teams'!$B$2:$AI$65,6,FALSE)</f>
        <v>36.5</v>
      </c>
      <c r="AR974">
        <f>VLOOKUP($E974, '2024 teams'!$B$2:$AI$65,7,FALSE)</f>
        <v>15.4</v>
      </c>
      <c r="AS974">
        <f>VLOOKUP($E974, '2024 teams'!$B$2:$AI$65,8,FALSE)</f>
        <v>6.4</v>
      </c>
      <c r="AT974">
        <f>VLOOKUP($E974, '2024 teams'!$B$2:$AI$65,9,FALSE)</f>
        <v>3.7</v>
      </c>
      <c r="AU974">
        <f>VLOOKUP($E974, '2024 teams'!$B$2:$AI$65,10,FALSE)</f>
        <v>9.6999999999999993</v>
      </c>
      <c r="AV974">
        <f>VLOOKUP($E974, '2024 teams'!$B$2:$AI$65,11,FALSE)</f>
        <v>15.8</v>
      </c>
      <c r="AW974">
        <f>VLOOKUP($E974, '2024 teams'!$B$2:$AI$65,12,FALSE)</f>
        <v>79.8</v>
      </c>
      <c r="AX974">
        <f>VLOOKUP($E974, '2024 teams'!$B$2:$AI$65,13,FALSE)</f>
        <v>0.432</v>
      </c>
      <c r="AY974">
        <f>VLOOKUP($E974, '2024 teams'!$B$2:$AI$65,14,FALSE)</f>
        <v>67.400000000000006</v>
      </c>
      <c r="AZ974">
        <f>VLOOKUP($E974, '2024 teams'!$B$2:$AI$65,15,FALSE)</f>
        <v>1.155</v>
      </c>
      <c r="BA974">
        <f>VLOOKUP($E974, '2024 teams'!$B$2:$AI$65,16,FALSE)</f>
        <v>0.97499999999999998</v>
      </c>
      <c r="BB974">
        <f>VLOOKUP($E974, '2024 teams'!$B$2:$AI$65,17,FALSE)</f>
        <v>0.75</v>
      </c>
      <c r="BC974">
        <f>VLOOKUP($E974, '2024 teams'!$B$2:$AI$65,18,FALSE)</f>
        <v>69.2</v>
      </c>
      <c r="BD974">
        <f>VLOOKUP($E974, '2024 teams'!$B$2:$AI$65,19,FALSE)</f>
        <v>0.55200000000000005</v>
      </c>
      <c r="BE974">
        <f>VLOOKUP($E974, '2024 teams'!$B$2:$AI$65,20,FALSE)</f>
        <v>9</v>
      </c>
      <c r="BF974">
        <f>VLOOKUP($E974, '2024 teams'!$B$2:$AI$65,21,FALSE)</f>
        <v>12.4</v>
      </c>
      <c r="BG974">
        <f>VLOOKUP($E974, '2024 teams'!$B$2:$AI$65,22,FALSE)</f>
        <v>3</v>
      </c>
      <c r="BH974">
        <f>VLOOKUP($E974, '2024 teams'!$B$2:$AI$65,23,FALSE)</f>
        <v>0.81549679863881486</v>
      </c>
      <c r="BI974">
        <f>VLOOKUP($E974, '2024 teams'!$B$2:$AI$65,24,FALSE)</f>
        <v>-6.5496798638814857E-2</v>
      </c>
      <c r="BJ974">
        <f>VLOOKUP($E974, '2024 teams'!$B$2:$AI$65,25,FALSE)</f>
        <v>120.39408912844</v>
      </c>
      <c r="BK974">
        <f>VLOOKUP($E974, '2024 teams'!$B$2:$AI$65,26,FALSE)</f>
        <v>97.196136730934001</v>
      </c>
      <c r="BL974">
        <f>VLOOKUP($E974, '2024 teams'!$B$2:$AI$65,27,FALSE)</f>
        <v>23.197952397506</v>
      </c>
      <c r="BM974">
        <f>VLOOKUP($E974, '2024 teams'!$B$2:$AI$65,28,FALSE)</f>
        <v>0.92139503067356998</v>
      </c>
      <c r="BN974">
        <f>VLOOKUP($E974, '2024 teams'!$B$2:$AI$65,29,FALSE)</f>
        <v>67.900000000000006</v>
      </c>
      <c r="BO974">
        <f>VLOOKUP($E974, '2024 teams'!$B$2:$AI$65,30,FALSE)</f>
        <v>3.1833812991779</v>
      </c>
      <c r="BP974">
        <f>VLOOKUP($E974, '2024 teams'!$B$2:$AI$65,31,FALSE)</f>
        <v>11.4</v>
      </c>
      <c r="BQ974">
        <f>VLOOKUP($E974, '2024 teams'!$B$2:$AI$65,32,FALSE)</f>
        <v>2.9269824696812421</v>
      </c>
      <c r="BR974">
        <f>VLOOKUP($E974, '2024 teams'!$B$2:$AI$65,33,FALSE)</f>
        <v>1.1752577319587629</v>
      </c>
      <c r="BS974">
        <f>VLOOKUP($E974, '2024 teams'!$B$2:$AI$65,34,FALSE)</f>
        <v>0.7</v>
      </c>
    </row>
    <row r="975" spans="4:71" x14ac:dyDescent="0.35">
      <c r="D975" t="str" cm="1">
        <f t="array" ref="D975">INDEX($B$2:$B$65, CEILING(ROW()/COUNTA($C$2:$C$65),1))</f>
        <v>Alabama</v>
      </c>
      <c r="E975" t="str" cm="1">
        <f t="array" ref="E975">INDEX($C$2:$C$65, MOD(ROW()-1,COUNTA($C$2:$C$65))+1)</f>
        <v>Kansas</v>
      </c>
      <c r="F975">
        <f>VLOOKUP($D975, '2024 teams'!$B$2:$AI$65,2,FALSE)</f>
        <v>4</v>
      </c>
      <c r="G975">
        <f>VLOOKUP($D975, '2024 teams'!$B$2:$AI$65,3,FALSE)</f>
        <v>0.47699999999999998</v>
      </c>
      <c r="H975">
        <f>VLOOKUP($D975, '2024 teams'!$B$2:$AI$65,4,FALSE)</f>
        <v>0.36499999999999999</v>
      </c>
      <c r="I975">
        <f>VLOOKUP($D975, '2024 teams'!$B$2:$AI$65,5,FALSE)</f>
        <v>0.78400000000000003</v>
      </c>
      <c r="J975">
        <f>VLOOKUP($D975, '2024 teams'!$B$2:$AI$65,6,FALSE)</f>
        <v>39.6</v>
      </c>
      <c r="K975">
        <f>VLOOKUP($D975, '2024 teams'!$B$2:$AI$65,7,FALSE)</f>
        <v>16.100000000000001</v>
      </c>
      <c r="L975">
        <f>VLOOKUP($D975, '2024 teams'!$B$2:$AI$65,8,FALSE)</f>
        <v>7.3</v>
      </c>
      <c r="M975">
        <f>VLOOKUP($D975, '2024 teams'!$B$2:$AI$65,9,FALSE)</f>
        <v>4.2</v>
      </c>
      <c r="N975">
        <f>VLOOKUP($D975, '2024 teams'!$B$2:$AI$65,10,FALSE)</f>
        <v>12</v>
      </c>
      <c r="O975">
        <f>VLOOKUP($D975, '2024 teams'!$B$2:$AI$65,11,FALSE)</f>
        <v>19.899999999999999</v>
      </c>
      <c r="P975">
        <f>VLOOKUP($D975, '2024 teams'!$B$2:$AI$65,12,FALSE)</f>
        <v>90.8</v>
      </c>
      <c r="Q975">
        <f>VLOOKUP($D975, '2024 teams'!$B$2:$AI$65,13,FALSE)</f>
        <v>0.44</v>
      </c>
      <c r="R975">
        <f>VLOOKUP($D975, '2024 teams'!$B$2:$AI$65,14,FALSE)</f>
        <v>81.099999999999994</v>
      </c>
      <c r="S975">
        <f>VLOOKUP($D975, '2024 teams'!$B$2:$AI$65,15,FALSE)</f>
        <v>1.1859999999999999</v>
      </c>
      <c r="T975">
        <f>VLOOKUP($D975, '2024 teams'!$B$2:$AI$65,16,FALSE)</f>
        <v>1.0589999999999999</v>
      </c>
      <c r="U975">
        <f>VLOOKUP($D975, '2024 teams'!$B$2:$AI$65,17,FALSE)</f>
        <v>0.65600000000000003</v>
      </c>
      <c r="V975">
        <f>VLOOKUP($D975, '2024 teams'!$B$2:$AI$65,18,FALSE)</f>
        <v>76.5</v>
      </c>
      <c r="W975">
        <f>VLOOKUP($D975, '2024 teams'!$B$2:$AI$65,19,FALSE)</f>
        <v>0.56200000000000006</v>
      </c>
      <c r="X975">
        <f>VLOOKUP($D975, '2024 teams'!$B$2:$AI$65,20,FALSE)</f>
        <v>11.1</v>
      </c>
      <c r="Y975">
        <f>VLOOKUP($D975, '2024 teams'!$B$2:$AI$65,21,FALSE)</f>
        <v>9.6999999999999993</v>
      </c>
      <c r="Z975">
        <f>VLOOKUP($D975, '2024 teams'!$B$2:$AI$65,22,FALSE)</f>
        <v>1.1000000000000001</v>
      </c>
      <c r="AA975">
        <f>VLOOKUP($D975, '2024 teams'!$B$2:$AI$65,23,FALSE)</f>
        <v>0.72991505731589046</v>
      </c>
      <c r="AB975">
        <f>VLOOKUP($D975, '2024 teams'!$B$2:$AI$65,24,FALSE)</f>
        <v>-7.3915057315890431E-2</v>
      </c>
      <c r="AC975">
        <f>VLOOKUP($D975, '2024 teams'!$B$2:$AI$65,25,FALSE)</f>
        <v>125.54051192599</v>
      </c>
      <c r="AD975">
        <f>VLOOKUP($D975, '2024 teams'!$B$2:$AI$65,26,FALSE)</f>
        <v>101.49024864731</v>
      </c>
      <c r="AE975">
        <f>VLOOKUP($D975, '2024 teams'!$B$2:$AI$65,27,FALSE)</f>
        <v>24.050263278680006</v>
      </c>
      <c r="AF975">
        <f>VLOOKUP($D975, '2024 teams'!$B$2:$AI$65,28,FALSE)</f>
        <v>0.92024324388239997</v>
      </c>
      <c r="AG975">
        <f>VLOOKUP($D975, '2024 teams'!$B$2:$AI$65,29,FALSE)</f>
        <v>73.5</v>
      </c>
      <c r="AH975">
        <f>VLOOKUP($D975, '2024 teams'!$B$2:$AI$65,30,FALSE)</f>
        <v>3.3248246246822002</v>
      </c>
      <c r="AI975">
        <f>VLOOKUP($D975, '2024 teams'!$B$2:$AI$65,31,FALSE)</f>
        <v>11.7</v>
      </c>
      <c r="AJ975">
        <f>VLOOKUP($D975, '2024 teams'!$B$2:$AI$65,32,FALSE)</f>
        <v>3.0560996005875753</v>
      </c>
      <c r="AK975">
        <f>VLOOKUP($D975, '2024 teams'!$B$2:$AI$65,33,FALSE)</f>
        <v>0.97499999999999998</v>
      </c>
      <c r="AL975">
        <f>VLOOKUP($D975, '2024 teams'!$B$2:$AI$65,34,FALSE)</f>
        <v>0.5</v>
      </c>
      <c r="AM975">
        <f>VLOOKUP($E975, '2024 teams'!$B$2:$AI$65,2,FALSE)</f>
        <v>4</v>
      </c>
      <c r="AN975">
        <f>VLOOKUP($E975, '2024 teams'!$B$2:$AI$65,3,FALSE)</f>
        <v>0.48499999999999999</v>
      </c>
      <c r="AO975">
        <f>VLOOKUP($E975, '2024 teams'!$B$2:$AI$65,4,FALSE)</f>
        <v>0.33300000000000002</v>
      </c>
      <c r="AP975">
        <f>VLOOKUP($E975, '2024 teams'!$B$2:$AI$65,5,FALSE)</f>
        <v>0.72899999999999998</v>
      </c>
      <c r="AQ975">
        <f>VLOOKUP($E975, '2024 teams'!$B$2:$AI$65,6,FALSE)</f>
        <v>35.6</v>
      </c>
      <c r="AR975">
        <f>VLOOKUP($E975, '2024 teams'!$B$2:$AI$65,7,FALSE)</f>
        <v>18.5</v>
      </c>
      <c r="AS975">
        <f>VLOOKUP($E975, '2024 teams'!$B$2:$AI$65,8,FALSE)</f>
        <v>7.2</v>
      </c>
      <c r="AT975">
        <f>VLOOKUP($E975, '2024 teams'!$B$2:$AI$65,9,FALSE)</f>
        <v>3.9</v>
      </c>
      <c r="AU975">
        <f>VLOOKUP($E975, '2024 teams'!$B$2:$AI$65,10,FALSE)</f>
        <v>11.5</v>
      </c>
      <c r="AV975">
        <f>VLOOKUP($E975, '2024 teams'!$B$2:$AI$65,11,FALSE)</f>
        <v>14.7</v>
      </c>
      <c r="AW975">
        <f>VLOOKUP($E975, '2024 teams'!$B$2:$AI$65,12,FALSE)</f>
        <v>75</v>
      </c>
      <c r="AX975">
        <f>VLOOKUP($E975, '2024 teams'!$B$2:$AI$65,13,FALSE)</f>
        <v>0.40600000000000003</v>
      </c>
      <c r="AY975">
        <f>VLOOKUP($E975, '2024 teams'!$B$2:$AI$65,14,FALSE)</f>
        <v>69.099999999999994</v>
      </c>
      <c r="AZ975">
        <f>VLOOKUP($E975, '2024 teams'!$B$2:$AI$65,15,FALSE)</f>
        <v>1.0529999999999999</v>
      </c>
      <c r="BA975">
        <f>VLOOKUP($E975, '2024 teams'!$B$2:$AI$65,16,FALSE)</f>
        <v>0.97</v>
      </c>
      <c r="BB975">
        <f>VLOOKUP($E975, '2024 teams'!$B$2:$AI$65,17,FALSE)</f>
        <v>0.67700000000000005</v>
      </c>
      <c r="BC975">
        <f>VLOOKUP($E975, '2024 teams'!$B$2:$AI$65,18,FALSE)</f>
        <v>71.2</v>
      </c>
      <c r="BD975">
        <f>VLOOKUP($E975, '2024 teams'!$B$2:$AI$65,19,FALSE)</f>
        <v>0.53400000000000003</v>
      </c>
      <c r="BE975">
        <f>VLOOKUP($E975, '2024 teams'!$B$2:$AI$65,20,FALSE)</f>
        <v>7.2</v>
      </c>
      <c r="BF975">
        <f>VLOOKUP($E975, '2024 teams'!$B$2:$AI$65,21,FALSE)</f>
        <v>5.9</v>
      </c>
      <c r="BG975">
        <f>VLOOKUP($E975, '2024 teams'!$B$2:$AI$65,22,FALSE)</f>
        <v>-0.7</v>
      </c>
      <c r="BH975">
        <f>VLOOKUP($E975, '2024 teams'!$B$2:$AI$65,23,FALSE)</f>
        <v>0.67283021668613774</v>
      </c>
      <c r="BI975">
        <f>VLOOKUP($E975, '2024 teams'!$B$2:$AI$65,24,FALSE)</f>
        <v>4.1697833138623075E-3</v>
      </c>
      <c r="BJ975">
        <f>VLOOKUP($E975, '2024 teams'!$B$2:$AI$65,25,FALSE)</f>
        <v>113.94127270529999</v>
      </c>
      <c r="BK975">
        <f>VLOOKUP($E975, '2024 teams'!$B$2:$AI$65,26,FALSE)</f>
        <v>93.208846917529002</v>
      </c>
      <c r="BL975">
        <f>VLOOKUP($E975, '2024 teams'!$B$2:$AI$65,27,FALSE)</f>
        <v>20.732425787770993</v>
      </c>
      <c r="BM975">
        <f>VLOOKUP($E975, '2024 teams'!$B$2:$AI$65,28,FALSE)</f>
        <v>0.9096744162771</v>
      </c>
      <c r="BN975">
        <f>VLOOKUP($E975, '2024 teams'!$B$2:$AI$65,29,FALSE)</f>
        <v>69.900000000000006</v>
      </c>
      <c r="BO975">
        <f>VLOOKUP($E975, '2024 teams'!$B$2:$AI$65,30,FALSE)</f>
        <v>4.0791104691579996</v>
      </c>
      <c r="BP975">
        <f>VLOOKUP($E975, '2024 teams'!$B$2:$AI$65,31,FALSE)</f>
        <v>11.8</v>
      </c>
      <c r="BQ975">
        <f>VLOOKUP($E975, '2024 teams'!$B$2:$AI$65,32,FALSE)</f>
        <v>3.3715302162678173</v>
      </c>
      <c r="BR975">
        <f>VLOOKUP($E975, '2024 teams'!$B$2:$AI$65,33,FALSE)</f>
        <v>1.0260869565217392</v>
      </c>
      <c r="BS975">
        <f>VLOOKUP($E975, '2024 teams'!$B$2:$AI$65,34,FALSE)</f>
        <v>0.4</v>
      </c>
    </row>
    <row r="976" spans="4:71" x14ac:dyDescent="0.35">
      <c r="D976" t="str" cm="1">
        <f t="array" ref="D976">INDEX($B$2:$B$65, CEILING(ROW()/COUNTA($C$2:$C$65),1))</f>
        <v>Alabama</v>
      </c>
      <c r="E976" t="str" cm="1">
        <f t="array" ref="E976">INDEX($C$2:$C$65, MOD(ROW()-1,COUNTA($C$2:$C$65))+1)</f>
        <v>Alabama</v>
      </c>
      <c r="F976">
        <f>VLOOKUP($D976, '2024 teams'!$B$2:$AI$65,2,FALSE)</f>
        <v>4</v>
      </c>
      <c r="G976">
        <f>VLOOKUP($D976, '2024 teams'!$B$2:$AI$65,3,FALSE)</f>
        <v>0.47699999999999998</v>
      </c>
      <c r="H976">
        <f>VLOOKUP($D976, '2024 teams'!$B$2:$AI$65,4,FALSE)</f>
        <v>0.36499999999999999</v>
      </c>
      <c r="I976">
        <f>VLOOKUP($D976, '2024 teams'!$B$2:$AI$65,5,FALSE)</f>
        <v>0.78400000000000003</v>
      </c>
      <c r="J976">
        <f>VLOOKUP($D976, '2024 teams'!$B$2:$AI$65,6,FALSE)</f>
        <v>39.6</v>
      </c>
      <c r="K976">
        <f>VLOOKUP($D976, '2024 teams'!$B$2:$AI$65,7,FALSE)</f>
        <v>16.100000000000001</v>
      </c>
      <c r="L976">
        <f>VLOOKUP($D976, '2024 teams'!$B$2:$AI$65,8,FALSE)</f>
        <v>7.3</v>
      </c>
      <c r="M976">
        <f>VLOOKUP($D976, '2024 teams'!$B$2:$AI$65,9,FALSE)</f>
        <v>4.2</v>
      </c>
      <c r="N976">
        <f>VLOOKUP($D976, '2024 teams'!$B$2:$AI$65,10,FALSE)</f>
        <v>12</v>
      </c>
      <c r="O976">
        <f>VLOOKUP($D976, '2024 teams'!$B$2:$AI$65,11,FALSE)</f>
        <v>19.899999999999999</v>
      </c>
      <c r="P976">
        <f>VLOOKUP($D976, '2024 teams'!$B$2:$AI$65,12,FALSE)</f>
        <v>90.8</v>
      </c>
      <c r="Q976">
        <f>VLOOKUP($D976, '2024 teams'!$B$2:$AI$65,13,FALSE)</f>
        <v>0.44</v>
      </c>
      <c r="R976">
        <f>VLOOKUP($D976, '2024 teams'!$B$2:$AI$65,14,FALSE)</f>
        <v>81.099999999999994</v>
      </c>
      <c r="S976">
        <f>VLOOKUP($D976, '2024 teams'!$B$2:$AI$65,15,FALSE)</f>
        <v>1.1859999999999999</v>
      </c>
      <c r="T976">
        <f>VLOOKUP($D976, '2024 teams'!$B$2:$AI$65,16,FALSE)</f>
        <v>1.0589999999999999</v>
      </c>
      <c r="U976">
        <f>VLOOKUP($D976, '2024 teams'!$B$2:$AI$65,17,FALSE)</f>
        <v>0.65600000000000003</v>
      </c>
      <c r="V976">
        <f>VLOOKUP($D976, '2024 teams'!$B$2:$AI$65,18,FALSE)</f>
        <v>76.5</v>
      </c>
      <c r="W976">
        <f>VLOOKUP($D976, '2024 teams'!$B$2:$AI$65,19,FALSE)</f>
        <v>0.56200000000000006</v>
      </c>
      <c r="X976">
        <f>VLOOKUP($D976, '2024 teams'!$B$2:$AI$65,20,FALSE)</f>
        <v>11.1</v>
      </c>
      <c r="Y976">
        <f>VLOOKUP($D976, '2024 teams'!$B$2:$AI$65,21,FALSE)</f>
        <v>9.6999999999999993</v>
      </c>
      <c r="Z976">
        <f>VLOOKUP($D976, '2024 teams'!$B$2:$AI$65,22,FALSE)</f>
        <v>1.1000000000000001</v>
      </c>
      <c r="AA976">
        <f>VLOOKUP($D976, '2024 teams'!$B$2:$AI$65,23,FALSE)</f>
        <v>0.72991505731589046</v>
      </c>
      <c r="AB976">
        <f>VLOOKUP($D976, '2024 teams'!$B$2:$AI$65,24,FALSE)</f>
        <v>-7.3915057315890431E-2</v>
      </c>
      <c r="AC976">
        <f>VLOOKUP($D976, '2024 teams'!$B$2:$AI$65,25,FALSE)</f>
        <v>125.54051192599</v>
      </c>
      <c r="AD976">
        <f>VLOOKUP($D976, '2024 teams'!$B$2:$AI$65,26,FALSE)</f>
        <v>101.49024864731</v>
      </c>
      <c r="AE976">
        <f>VLOOKUP($D976, '2024 teams'!$B$2:$AI$65,27,FALSE)</f>
        <v>24.050263278680006</v>
      </c>
      <c r="AF976">
        <f>VLOOKUP($D976, '2024 teams'!$B$2:$AI$65,28,FALSE)</f>
        <v>0.92024324388239997</v>
      </c>
      <c r="AG976">
        <f>VLOOKUP($D976, '2024 teams'!$B$2:$AI$65,29,FALSE)</f>
        <v>73.5</v>
      </c>
      <c r="AH976">
        <f>VLOOKUP($D976, '2024 teams'!$B$2:$AI$65,30,FALSE)</f>
        <v>3.3248246246822002</v>
      </c>
      <c r="AI976">
        <f>VLOOKUP($D976, '2024 teams'!$B$2:$AI$65,31,FALSE)</f>
        <v>11.7</v>
      </c>
      <c r="AJ976">
        <f>VLOOKUP($D976, '2024 teams'!$B$2:$AI$65,32,FALSE)</f>
        <v>3.0560996005875753</v>
      </c>
      <c r="AK976">
        <f>VLOOKUP($D976, '2024 teams'!$B$2:$AI$65,33,FALSE)</f>
        <v>0.97499999999999998</v>
      </c>
      <c r="AL976">
        <f>VLOOKUP($D976, '2024 teams'!$B$2:$AI$65,34,FALSE)</f>
        <v>0.5</v>
      </c>
      <c r="AM976">
        <f>VLOOKUP($E976, '2024 teams'!$B$2:$AI$65,2,FALSE)</f>
        <v>4</v>
      </c>
      <c r="AN976">
        <f>VLOOKUP($E976, '2024 teams'!$B$2:$AI$65,3,FALSE)</f>
        <v>0.47699999999999998</v>
      </c>
      <c r="AO976">
        <f>VLOOKUP($E976, '2024 teams'!$B$2:$AI$65,4,FALSE)</f>
        <v>0.36499999999999999</v>
      </c>
      <c r="AP976">
        <f>VLOOKUP($E976, '2024 teams'!$B$2:$AI$65,5,FALSE)</f>
        <v>0.78400000000000003</v>
      </c>
      <c r="AQ976">
        <f>VLOOKUP($E976, '2024 teams'!$B$2:$AI$65,6,FALSE)</f>
        <v>39.6</v>
      </c>
      <c r="AR976">
        <f>VLOOKUP($E976, '2024 teams'!$B$2:$AI$65,7,FALSE)</f>
        <v>16.100000000000001</v>
      </c>
      <c r="AS976">
        <f>VLOOKUP($E976, '2024 teams'!$B$2:$AI$65,8,FALSE)</f>
        <v>7.3</v>
      </c>
      <c r="AT976">
        <f>VLOOKUP($E976, '2024 teams'!$B$2:$AI$65,9,FALSE)</f>
        <v>4.2</v>
      </c>
      <c r="AU976">
        <f>VLOOKUP($E976, '2024 teams'!$B$2:$AI$65,10,FALSE)</f>
        <v>12</v>
      </c>
      <c r="AV976">
        <f>VLOOKUP($E976, '2024 teams'!$B$2:$AI$65,11,FALSE)</f>
        <v>19.899999999999999</v>
      </c>
      <c r="AW976">
        <f>VLOOKUP($E976, '2024 teams'!$B$2:$AI$65,12,FALSE)</f>
        <v>90.8</v>
      </c>
      <c r="AX976">
        <f>VLOOKUP($E976, '2024 teams'!$B$2:$AI$65,13,FALSE)</f>
        <v>0.44</v>
      </c>
      <c r="AY976">
        <f>VLOOKUP($E976, '2024 teams'!$B$2:$AI$65,14,FALSE)</f>
        <v>81.099999999999994</v>
      </c>
      <c r="AZ976">
        <f>VLOOKUP($E976, '2024 teams'!$B$2:$AI$65,15,FALSE)</f>
        <v>1.1859999999999999</v>
      </c>
      <c r="BA976">
        <f>VLOOKUP($E976, '2024 teams'!$B$2:$AI$65,16,FALSE)</f>
        <v>1.0589999999999999</v>
      </c>
      <c r="BB976">
        <f>VLOOKUP($E976, '2024 teams'!$B$2:$AI$65,17,FALSE)</f>
        <v>0.65600000000000003</v>
      </c>
      <c r="BC976">
        <f>VLOOKUP($E976, '2024 teams'!$B$2:$AI$65,18,FALSE)</f>
        <v>76.5</v>
      </c>
      <c r="BD976">
        <f>VLOOKUP($E976, '2024 teams'!$B$2:$AI$65,19,FALSE)</f>
        <v>0.56200000000000006</v>
      </c>
      <c r="BE976">
        <f>VLOOKUP($E976, '2024 teams'!$B$2:$AI$65,20,FALSE)</f>
        <v>11.1</v>
      </c>
      <c r="BF976">
        <f>VLOOKUP($E976, '2024 teams'!$B$2:$AI$65,21,FALSE)</f>
        <v>9.6999999999999993</v>
      </c>
      <c r="BG976">
        <f>VLOOKUP($E976, '2024 teams'!$B$2:$AI$65,22,FALSE)</f>
        <v>1.1000000000000001</v>
      </c>
      <c r="BH976">
        <f>VLOOKUP($E976, '2024 teams'!$B$2:$AI$65,23,FALSE)</f>
        <v>0.72991505731589046</v>
      </c>
      <c r="BI976">
        <f>VLOOKUP($E976, '2024 teams'!$B$2:$AI$65,24,FALSE)</f>
        <v>-7.3915057315890431E-2</v>
      </c>
      <c r="BJ976">
        <f>VLOOKUP($E976, '2024 teams'!$B$2:$AI$65,25,FALSE)</f>
        <v>125.54051192599</v>
      </c>
      <c r="BK976">
        <f>VLOOKUP($E976, '2024 teams'!$B$2:$AI$65,26,FALSE)</f>
        <v>101.49024864731</v>
      </c>
      <c r="BL976">
        <f>VLOOKUP($E976, '2024 teams'!$B$2:$AI$65,27,FALSE)</f>
        <v>24.050263278680006</v>
      </c>
      <c r="BM976">
        <f>VLOOKUP($E976, '2024 teams'!$B$2:$AI$65,28,FALSE)</f>
        <v>0.92024324388239997</v>
      </c>
      <c r="BN976">
        <f>VLOOKUP($E976, '2024 teams'!$B$2:$AI$65,29,FALSE)</f>
        <v>73.5</v>
      </c>
      <c r="BO976">
        <f>VLOOKUP($E976, '2024 teams'!$B$2:$AI$65,30,FALSE)</f>
        <v>3.3248246246822002</v>
      </c>
      <c r="BP976">
        <f>VLOOKUP($E976, '2024 teams'!$B$2:$AI$65,31,FALSE)</f>
        <v>11.7</v>
      </c>
      <c r="BQ976">
        <f>VLOOKUP($E976, '2024 teams'!$B$2:$AI$65,32,FALSE)</f>
        <v>3.0560996005875753</v>
      </c>
      <c r="BR976">
        <f>VLOOKUP($E976, '2024 teams'!$B$2:$AI$65,33,FALSE)</f>
        <v>0.97499999999999998</v>
      </c>
      <c r="BS976">
        <f>VLOOKUP($E976, '2024 teams'!$B$2:$AI$65,34,FALSE)</f>
        <v>0.5</v>
      </c>
    </row>
    <row r="977" spans="4:71" x14ac:dyDescent="0.35">
      <c r="D977" t="str" cm="1">
        <f t="array" ref="D977">INDEX($B$2:$B$65, CEILING(ROW()/COUNTA($C$2:$C$65),1))</f>
        <v>Alabama</v>
      </c>
      <c r="E977" t="str" cm="1">
        <f t="array" ref="E977">INDEX($C$2:$C$65, MOD(ROW()-1,COUNTA($C$2:$C$65))+1)</f>
        <v>San Diego State</v>
      </c>
      <c r="F977">
        <f>VLOOKUP($D977, '2024 teams'!$B$2:$AI$65,2,FALSE)</f>
        <v>4</v>
      </c>
      <c r="G977">
        <f>VLOOKUP($D977, '2024 teams'!$B$2:$AI$65,3,FALSE)</f>
        <v>0.47699999999999998</v>
      </c>
      <c r="H977">
        <f>VLOOKUP($D977, '2024 teams'!$B$2:$AI$65,4,FALSE)</f>
        <v>0.36499999999999999</v>
      </c>
      <c r="I977">
        <f>VLOOKUP($D977, '2024 teams'!$B$2:$AI$65,5,FALSE)</f>
        <v>0.78400000000000003</v>
      </c>
      <c r="J977">
        <f>VLOOKUP($D977, '2024 teams'!$B$2:$AI$65,6,FALSE)</f>
        <v>39.6</v>
      </c>
      <c r="K977">
        <f>VLOOKUP($D977, '2024 teams'!$B$2:$AI$65,7,FALSE)</f>
        <v>16.100000000000001</v>
      </c>
      <c r="L977">
        <f>VLOOKUP($D977, '2024 teams'!$B$2:$AI$65,8,FALSE)</f>
        <v>7.3</v>
      </c>
      <c r="M977">
        <f>VLOOKUP($D977, '2024 teams'!$B$2:$AI$65,9,FALSE)</f>
        <v>4.2</v>
      </c>
      <c r="N977">
        <f>VLOOKUP($D977, '2024 teams'!$B$2:$AI$65,10,FALSE)</f>
        <v>12</v>
      </c>
      <c r="O977">
        <f>VLOOKUP($D977, '2024 teams'!$B$2:$AI$65,11,FALSE)</f>
        <v>19.899999999999999</v>
      </c>
      <c r="P977">
        <f>VLOOKUP($D977, '2024 teams'!$B$2:$AI$65,12,FALSE)</f>
        <v>90.8</v>
      </c>
      <c r="Q977">
        <f>VLOOKUP($D977, '2024 teams'!$B$2:$AI$65,13,FALSE)</f>
        <v>0.44</v>
      </c>
      <c r="R977">
        <f>VLOOKUP($D977, '2024 teams'!$B$2:$AI$65,14,FALSE)</f>
        <v>81.099999999999994</v>
      </c>
      <c r="S977">
        <f>VLOOKUP($D977, '2024 teams'!$B$2:$AI$65,15,FALSE)</f>
        <v>1.1859999999999999</v>
      </c>
      <c r="T977">
        <f>VLOOKUP($D977, '2024 teams'!$B$2:$AI$65,16,FALSE)</f>
        <v>1.0589999999999999</v>
      </c>
      <c r="U977">
        <f>VLOOKUP($D977, '2024 teams'!$B$2:$AI$65,17,FALSE)</f>
        <v>0.65600000000000003</v>
      </c>
      <c r="V977">
        <f>VLOOKUP($D977, '2024 teams'!$B$2:$AI$65,18,FALSE)</f>
        <v>76.5</v>
      </c>
      <c r="W977">
        <f>VLOOKUP($D977, '2024 teams'!$B$2:$AI$65,19,FALSE)</f>
        <v>0.56200000000000006</v>
      </c>
      <c r="X977">
        <f>VLOOKUP($D977, '2024 teams'!$B$2:$AI$65,20,FALSE)</f>
        <v>11.1</v>
      </c>
      <c r="Y977">
        <f>VLOOKUP($D977, '2024 teams'!$B$2:$AI$65,21,FALSE)</f>
        <v>9.6999999999999993</v>
      </c>
      <c r="Z977">
        <f>VLOOKUP($D977, '2024 teams'!$B$2:$AI$65,22,FALSE)</f>
        <v>1.1000000000000001</v>
      </c>
      <c r="AA977">
        <f>VLOOKUP($D977, '2024 teams'!$B$2:$AI$65,23,FALSE)</f>
        <v>0.72991505731589046</v>
      </c>
      <c r="AB977">
        <f>VLOOKUP($D977, '2024 teams'!$B$2:$AI$65,24,FALSE)</f>
        <v>-7.3915057315890431E-2</v>
      </c>
      <c r="AC977">
        <f>VLOOKUP($D977, '2024 teams'!$B$2:$AI$65,25,FALSE)</f>
        <v>125.54051192599</v>
      </c>
      <c r="AD977">
        <f>VLOOKUP($D977, '2024 teams'!$B$2:$AI$65,26,FALSE)</f>
        <v>101.49024864731</v>
      </c>
      <c r="AE977">
        <f>VLOOKUP($D977, '2024 teams'!$B$2:$AI$65,27,FALSE)</f>
        <v>24.050263278680006</v>
      </c>
      <c r="AF977">
        <f>VLOOKUP($D977, '2024 teams'!$B$2:$AI$65,28,FALSE)</f>
        <v>0.92024324388239997</v>
      </c>
      <c r="AG977">
        <f>VLOOKUP($D977, '2024 teams'!$B$2:$AI$65,29,FALSE)</f>
        <v>73.5</v>
      </c>
      <c r="AH977">
        <f>VLOOKUP($D977, '2024 teams'!$B$2:$AI$65,30,FALSE)</f>
        <v>3.3248246246822002</v>
      </c>
      <c r="AI977">
        <f>VLOOKUP($D977, '2024 teams'!$B$2:$AI$65,31,FALSE)</f>
        <v>11.7</v>
      </c>
      <c r="AJ977">
        <f>VLOOKUP($D977, '2024 teams'!$B$2:$AI$65,32,FALSE)</f>
        <v>3.0560996005875753</v>
      </c>
      <c r="AK977">
        <f>VLOOKUP($D977, '2024 teams'!$B$2:$AI$65,33,FALSE)</f>
        <v>0.97499999999999998</v>
      </c>
      <c r="AL977">
        <f>VLOOKUP($D977, '2024 teams'!$B$2:$AI$65,34,FALSE)</f>
        <v>0.5</v>
      </c>
      <c r="AM977">
        <f>VLOOKUP($E977, '2024 teams'!$B$2:$AI$65,2,FALSE)</f>
        <v>5</v>
      </c>
      <c r="AN977">
        <f>VLOOKUP($E977, '2024 teams'!$B$2:$AI$65,3,FALSE)</f>
        <v>0.439</v>
      </c>
      <c r="AO977">
        <f>VLOOKUP($E977, '2024 teams'!$B$2:$AI$65,4,FALSE)</f>
        <v>0.313</v>
      </c>
      <c r="AP977">
        <f>VLOOKUP($E977, '2024 teams'!$B$2:$AI$65,5,FALSE)</f>
        <v>0.72899999999999998</v>
      </c>
      <c r="AQ977">
        <f>VLOOKUP($E977, '2024 teams'!$B$2:$AI$65,6,FALSE)</f>
        <v>37.6</v>
      </c>
      <c r="AR977">
        <f>VLOOKUP($E977, '2024 teams'!$B$2:$AI$65,7,FALSE)</f>
        <v>13</v>
      </c>
      <c r="AS977">
        <f>VLOOKUP($E977, '2024 teams'!$B$2:$AI$65,8,FALSE)</f>
        <v>7.3</v>
      </c>
      <c r="AT977">
        <f>VLOOKUP($E977, '2024 teams'!$B$2:$AI$65,9,FALSE)</f>
        <v>4.0999999999999996</v>
      </c>
      <c r="AU977">
        <f>VLOOKUP($E977, '2024 teams'!$B$2:$AI$65,10,FALSE)</f>
        <v>10.9</v>
      </c>
      <c r="AV977">
        <f>VLOOKUP($E977, '2024 teams'!$B$2:$AI$65,11,FALSE)</f>
        <v>17.7</v>
      </c>
      <c r="AW977">
        <f>VLOOKUP($E977, '2024 teams'!$B$2:$AI$65,12,FALSE)</f>
        <v>74.2</v>
      </c>
      <c r="AX977">
        <f>VLOOKUP($E977, '2024 teams'!$B$2:$AI$65,13,FALSE)</f>
        <v>0.41099999999999998</v>
      </c>
      <c r="AY977">
        <f>VLOOKUP($E977, '2024 teams'!$B$2:$AI$65,14,FALSE)</f>
        <v>67.3</v>
      </c>
      <c r="AZ977">
        <f>VLOOKUP($E977, '2024 teams'!$B$2:$AI$65,15,FALSE)</f>
        <v>1.0609999999999999</v>
      </c>
      <c r="BA977">
        <f>VLOOKUP($E977, '2024 teams'!$B$2:$AI$65,16,FALSE)</f>
        <v>0.96299999999999997</v>
      </c>
      <c r="BB977">
        <f>VLOOKUP($E977, '2024 teams'!$B$2:$AI$65,17,FALSE)</f>
        <v>0.68799999999999994</v>
      </c>
      <c r="BC977">
        <f>VLOOKUP($E977, '2024 teams'!$B$2:$AI$65,18,FALSE)</f>
        <v>69.900000000000006</v>
      </c>
      <c r="BD977">
        <f>VLOOKUP($E977, '2024 teams'!$B$2:$AI$65,19,FALSE)</f>
        <v>0.498</v>
      </c>
      <c r="BE977">
        <f>VLOOKUP($E977, '2024 teams'!$B$2:$AI$65,20,FALSE)</f>
        <v>9.8000000000000007</v>
      </c>
      <c r="BF977">
        <f>VLOOKUP($E977, '2024 teams'!$B$2:$AI$65,21,FALSE)</f>
        <v>6.8</v>
      </c>
      <c r="BG977">
        <f>VLOOKUP($E977, '2024 teams'!$B$2:$AI$65,22,FALSE)</f>
        <v>2.5</v>
      </c>
      <c r="BH977">
        <f>VLOOKUP($E977, '2024 teams'!$B$2:$AI$65,23,FALSE)</f>
        <v>0.7024337996545359</v>
      </c>
      <c r="BI977">
        <f>VLOOKUP($E977, '2024 teams'!$B$2:$AI$65,24,FALSE)</f>
        <v>-1.443379965453595E-2</v>
      </c>
      <c r="BJ977">
        <f>VLOOKUP($E977, '2024 teams'!$B$2:$AI$65,25,FALSE)</f>
        <v>112.04920694106001</v>
      </c>
      <c r="BK977">
        <f>VLOOKUP($E977, '2024 teams'!$B$2:$AI$65,26,FALSE)</f>
        <v>94.043105824367998</v>
      </c>
      <c r="BL977">
        <f>VLOOKUP($E977, '2024 teams'!$B$2:$AI$65,27,FALSE)</f>
        <v>18.006101116692008</v>
      </c>
      <c r="BM977">
        <f>VLOOKUP($E977, '2024 teams'!$B$2:$AI$65,28,FALSE)</f>
        <v>0.88232418546449998</v>
      </c>
      <c r="BN977">
        <f>VLOOKUP($E977, '2024 teams'!$B$2:$AI$65,29,FALSE)</f>
        <v>67.099999999999994</v>
      </c>
      <c r="BO977">
        <f>VLOOKUP($E977, '2024 teams'!$B$2:$AI$65,30,FALSE)</f>
        <v>2.7651430741223</v>
      </c>
      <c r="BP977">
        <f>VLOOKUP($E977, '2024 teams'!$B$2:$AI$65,31,FALSE)</f>
        <v>12.3</v>
      </c>
      <c r="BQ977">
        <f>VLOOKUP($E977, '2024 teams'!$B$2:$AI$65,32,FALSE)</f>
        <v>3.7265146721739213</v>
      </c>
      <c r="BR977">
        <f>VLOOKUP($E977, '2024 teams'!$B$2:$AI$65,33,FALSE)</f>
        <v>1.1284403669724772</v>
      </c>
      <c r="BS977">
        <f>VLOOKUP($E977, '2024 teams'!$B$2:$AI$65,34,FALSE)</f>
        <v>0.6</v>
      </c>
    </row>
    <row r="978" spans="4:71" x14ac:dyDescent="0.35">
      <c r="D978" t="str" cm="1">
        <f t="array" ref="D978">INDEX($B$2:$B$65, CEILING(ROW()/COUNTA($C$2:$C$65),1))</f>
        <v>Alabama</v>
      </c>
      <c r="E978" t="str" cm="1">
        <f t="array" ref="E978">INDEX($C$2:$C$65, MOD(ROW()-1,COUNTA($C$2:$C$65))+1)</f>
        <v>Wisconsin</v>
      </c>
      <c r="F978">
        <f>VLOOKUP($D978, '2024 teams'!$B$2:$AI$65,2,FALSE)</f>
        <v>4</v>
      </c>
      <c r="G978">
        <f>VLOOKUP($D978, '2024 teams'!$B$2:$AI$65,3,FALSE)</f>
        <v>0.47699999999999998</v>
      </c>
      <c r="H978">
        <f>VLOOKUP($D978, '2024 teams'!$B$2:$AI$65,4,FALSE)</f>
        <v>0.36499999999999999</v>
      </c>
      <c r="I978">
        <f>VLOOKUP($D978, '2024 teams'!$B$2:$AI$65,5,FALSE)</f>
        <v>0.78400000000000003</v>
      </c>
      <c r="J978">
        <f>VLOOKUP($D978, '2024 teams'!$B$2:$AI$65,6,FALSE)</f>
        <v>39.6</v>
      </c>
      <c r="K978">
        <f>VLOOKUP($D978, '2024 teams'!$B$2:$AI$65,7,FALSE)</f>
        <v>16.100000000000001</v>
      </c>
      <c r="L978">
        <f>VLOOKUP($D978, '2024 teams'!$B$2:$AI$65,8,FALSE)</f>
        <v>7.3</v>
      </c>
      <c r="M978">
        <f>VLOOKUP($D978, '2024 teams'!$B$2:$AI$65,9,FALSE)</f>
        <v>4.2</v>
      </c>
      <c r="N978">
        <f>VLOOKUP($D978, '2024 teams'!$B$2:$AI$65,10,FALSE)</f>
        <v>12</v>
      </c>
      <c r="O978">
        <f>VLOOKUP($D978, '2024 teams'!$B$2:$AI$65,11,FALSE)</f>
        <v>19.899999999999999</v>
      </c>
      <c r="P978">
        <f>VLOOKUP($D978, '2024 teams'!$B$2:$AI$65,12,FALSE)</f>
        <v>90.8</v>
      </c>
      <c r="Q978">
        <f>VLOOKUP($D978, '2024 teams'!$B$2:$AI$65,13,FALSE)</f>
        <v>0.44</v>
      </c>
      <c r="R978">
        <f>VLOOKUP($D978, '2024 teams'!$B$2:$AI$65,14,FALSE)</f>
        <v>81.099999999999994</v>
      </c>
      <c r="S978">
        <f>VLOOKUP($D978, '2024 teams'!$B$2:$AI$65,15,FALSE)</f>
        <v>1.1859999999999999</v>
      </c>
      <c r="T978">
        <f>VLOOKUP($D978, '2024 teams'!$B$2:$AI$65,16,FALSE)</f>
        <v>1.0589999999999999</v>
      </c>
      <c r="U978">
        <f>VLOOKUP($D978, '2024 teams'!$B$2:$AI$65,17,FALSE)</f>
        <v>0.65600000000000003</v>
      </c>
      <c r="V978">
        <f>VLOOKUP($D978, '2024 teams'!$B$2:$AI$65,18,FALSE)</f>
        <v>76.5</v>
      </c>
      <c r="W978">
        <f>VLOOKUP($D978, '2024 teams'!$B$2:$AI$65,19,FALSE)</f>
        <v>0.56200000000000006</v>
      </c>
      <c r="X978">
        <f>VLOOKUP($D978, '2024 teams'!$B$2:$AI$65,20,FALSE)</f>
        <v>11.1</v>
      </c>
      <c r="Y978">
        <f>VLOOKUP($D978, '2024 teams'!$B$2:$AI$65,21,FALSE)</f>
        <v>9.6999999999999993</v>
      </c>
      <c r="Z978">
        <f>VLOOKUP($D978, '2024 teams'!$B$2:$AI$65,22,FALSE)</f>
        <v>1.1000000000000001</v>
      </c>
      <c r="AA978">
        <f>VLOOKUP($D978, '2024 teams'!$B$2:$AI$65,23,FALSE)</f>
        <v>0.72991505731589046</v>
      </c>
      <c r="AB978">
        <f>VLOOKUP($D978, '2024 teams'!$B$2:$AI$65,24,FALSE)</f>
        <v>-7.3915057315890431E-2</v>
      </c>
      <c r="AC978">
        <f>VLOOKUP($D978, '2024 teams'!$B$2:$AI$65,25,FALSE)</f>
        <v>125.54051192599</v>
      </c>
      <c r="AD978">
        <f>VLOOKUP($D978, '2024 teams'!$B$2:$AI$65,26,FALSE)</f>
        <v>101.49024864731</v>
      </c>
      <c r="AE978">
        <f>VLOOKUP($D978, '2024 teams'!$B$2:$AI$65,27,FALSE)</f>
        <v>24.050263278680006</v>
      </c>
      <c r="AF978">
        <f>VLOOKUP($D978, '2024 teams'!$B$2:$AI$65,28,FALSE)</f>
        <v>0.92024324388239997</v>
      </c>
      <c r="AG978">
        <f>VLOOKUP($D978, '2024 teams'!$B$2:$AI$65,29,FALSE)</f>
        <v>73.5</v>
      </c>
      <c r="AH978">
        <f>VLOOKUP($D978, '2024 teams'!$B$2:$AI$65,30,FALSE)</f>
        <v>3.3248246246822002</v>
      </c>
      <c r="AI978">
        <f>VLOOKUP($D978, '2024 teams'!$B$2:$AI$65,31,FALSE)</f>
        <v>11.7</v>
      </c>
      <c r="AJ978">
        <f>VLOOKUP($D978, '2024 teams'!$B$2:$AI$65,32,FALSE)</f>
        <v>3.0560996005875753</v>
      </c>
      <c r="AK978">
        <f>VLOOKUP($D978, '2024 teams'!$B$2:$AI$65,33,FALSE)</f>
        <v>0.97499999999999998</v>
      </c>
      <c r="AL978">
        <f>VLOOKUP($D978, '2024 teams'!$B$2:$AI$65,34,FALSE)</f>
        <v>0.5</v>
      </c>
      <c r="AM978">
        <f>VLOOKUP($E978, '2024 teams'!$B$2:$AI$65,2,FALSE)</f>
        <v>5</v>
      </c>
      <c r="AN978">
        <f>VLOOKUP($E978, '2024 teams'!$B$2:$AI$65,3,FALSE)</f>
        <v>0.46300000000000002</v>
      </c>
      <c r="AO978">
        <f>VLOOKUP($E978, '2024 teams'!$B$2:$AI$65,4,FALSE)</f>
        <v>0.34799999999999998</v>
      </c>
      <c r="AP978">
        <f>VLOOKUP($E978, '2024 teams'!$B$2:$AI$65,5,FALSE)</f>
        <v>0.75900000000000001</v>
      </c>
      <c r="AQ978">
        <f>VLOOKUP($E978, '2024 teams'!$B$2:$AI$65,6,FALSE)</f>
        <v>33.9</v>
      </c>
      <c r="AR978">
        <f>VLOOKUP($E978, '2024 teams'!$B$2:$AI$65,7,FALSE)</f>
        <v>12.7</v>
      </c>
      <c r="AS978">
        <f>VLOOKUP($E978, '2024 teams'!$B$2:$AI$65,8,FALSE)</f>
        <v>6.2</v>
      </c>
      <c r="AT978">
        <f>VLOOKUP($E978, '2024 teams'!$B$2:$AI$65,9,FALSE)</f>
        <v>1.6</v>
      </c>
      <c r="AU978">
        <f>VLOOKUP($E978, '2024 teams'!$B$2:$AI$65,10,FALSE)</f>
        <v>9.6999999999999993</v>
      </c>
      <c r="AV978">
        <f>VLOOKUP($E978, '2024 teams'!$B$2:$AI$65,11,FALSE)</f>
        <v>16.399999999999999</v>
      </c>
      <c r="AW978">
        <f>VLOOKUP($E978, '2024 teams'!$B$2:$AI$65,12,FALSE)</f>
        <v>75.099999999999994</v>
      </c>
      <c r="AX978">
        <f>VLOOKUP($E978, '2024 teams'!$B$2:$AI$65,13,FALSE)</f>
        <v>0.45800000000000002</v>
      </c>
      <c r="AY978">
        <f>VLOOKUP($E978, '2024 teams'!$B$2:$AI$65,14,FALSE)</f>
        <v>69.900000000000006</v>
      </c>
      <c r="AZ978">
        <f>VLOOKUP($E978, '2024 teams'!$B$2:$AI$65,15,FALSE)</f>
        <v>1.1060000000000001</v>
      </c>
      <c r="BA978">
        <f>VLOOKUP($E978, '2024 teams'!$B$2:$AI$65,16,FALSE)</f>
        <v>1.0309999999999999</v>
      </c>
      <c r="BB978">
        <f>VLOOKUP($E978, '2024 teams'!$B$2:$AI$65,17,FALSE)</f>
        <v>0.629</v>
      </c>
      <c r="BC978">
        <f>VLOOKUP($E978, '2024 teams'!$B$2:$AI$65,18,FALSE)</f>
        <v>67.900000000000006</v>
      </c>
      <c r="BD978">
        <f>VLOOKUP($E978, '2024 teams'!$B$2:$AI$65,19,FALSE)</f>
        <v>0.52400000000000002</v>
      </c>
      <c r="BE978">
        <f>VLOOKUP($E978, '2024 teams'!$B$2:$AI$65,20,FALSE)</f>
        <v>8.6</v>
      </c>
      <c r="BF978">
        <f>VLOOKUP($E978, '2024 teams'!$B$2:$AI$65,21,FALSE)</f>
        <v>5.0999999999999996</v>
      </c>
      <c r="BG978">
        <f>VLOOKUP($E978, '2024 teams'!$B$2:$AI$65,22,FALSE)</f>
        <v>3.8</v>
      </c>
      <c r="BH978">
        <f>VLOOKUP($E978, '2024 teams'!$B$2:$AI$65,23,FALSE)</f>
        <v>0.65281663222966779</v>
      </c>
      <c r="BI978">
        <f>VLOOKUP($E978, '2024 teams'!$B$2:$AI$65,24,FALSE)</f>
        <v>-2.3816632229667789E-2</v>
      </c>
      <c r="BJ978">
        <f>VLOOKUP($E978, '2024 teams'!$B$2:$AI$65,25,FALSE)</f>
        <v>119.95201269073</v>
      </c>
      <c r="BK978">
        <f>VLOOKUP($E978, '2024 teams'!$B$2:$AI$65,26,FALSE)</f>
        <v>98.909051408729994</v>
      </c>
      <c r="BL978">
        <f>VLOOKUP($E978, '2024 teams'!$B$2:$AI$65,27,FALSE)</f>
        <v>21.042961282000007</v>
      </c>
      <c r="BM978">
        <f>VLOOKUP($E978, '2024 teams'!$B$2:$AI$65,28,FALSE)</f>
        <v>0.90187614155866003</v>
      </c>
      <c r="BN978">
        <f>VLOOKUP($E978, '2024 teams'!$B$2:$AI$65,29,FALSE)</f>
        <v>66</v>
      </c>
      <c r="BO978">
        <f>VLOOKUP($E978, '2024 teams'!$B$2:$AI$65,30,FALSE)</f>
        <v>3.1883921441964</v>
      </c>
      <c r="BP978">
        <f>VLOOKUP($E978, '2024 teams'!$B$2:$AI$65,31,FALSE)</f>
        <v>11.3</v>
      </c>
      <c r="BQ978">
        <f>VLOOKUP($E978, '2024 teams'!$B$2:$AI$65,32,FALSE)</f>
        <v>3.1364406898593646</v>
      </c>
      <c r="BR978">
        <f>VLOOKUP($E978, '2024 teams'!$B$2:$AI$65,33,FALSE)</f>
        <v>1.1649484536082475</v>
      </c>
      <c r="BS978">
        <f>VLOOKUP($E978, '2024 teams'!$B$2:$AI$65,34,FALSE)</f>
        <v>0.5</v>
      </c>
    </row>
    <row r="979" spans="4:71" x14ac:dyDescent="0.35">
      <c r="D979" t="str" cm="1">
        <f t="array" ref="D979">INDEX($B$2:$B$65, CEILING(ROW()/COUNTA($C$2:$C$65),1))</f>
        <v>Alabama</v>
      </c>
      <c r="E979" t="str" cm="1">
        <f t="array" ref="E979">INDEX($C$2:$C$65, MOD(ROW()-1,COUNTA($C$2:$C$65))+1)</f>
        <v>Gonzaga</v>
      </c>
      <c r="F979">
        <f>VLOOKUP($D979, '2024 teams'!$B$2:$AI$65,2,FALSE)</f>
        <v>4</v>
      </c>
      <c r="G979">
        <f>VLOOKUP($D979, '2024 teams'!$B$2:$AI$65,3,FALSE)</f>
        <v>0.47699999999999998</v>
      </c>
      <c r="H979">
        <f>VLOOKUP($D979, '2024 teams'!$B$2:$AI$65,4,FALSE)</f>
        <v>0.36499999999999999</v>
      </c>
      <c r="I979">
        <f>VLOOKUP($D979, '2024 teams'!$B$2:$AI$65,5,FALSE)</f>
        <v>0.78400000000000003</v>
      </c>
      <c r="J979">
        <f>VLOOKUP($D979, '2024 teams'!$B$2:$AI$65,6,FALSE)</f>
        <v>39.6</v>
      </c>
      <c r="K979">
        <f>VLOOKUP($D979, '2024 teams'!$B$2:$AI$65,7,FALSE)</f>
        <v>16.100000000000001</v>
      </c>
      <c r="L979">
        <f>VLOOKUP($D979, '2024 teams'!$B$2:$AI$65,8,FALSE)</f>
        <v>7.3</v>
      </c>
      <c r="M979">
        <f>VLOOKUP($D979, '2024 teams'!$B$2:$AI$65,9,FALSE)</f>
        <v>4.2</v>
      </c>
      <c r="N979">
        <f>VLOOKUP($D979, '2024 teams'!$B$2:$AI$65,10,FALSE)</f>
        <v>12</v>
      </c>
      <c r="O979">
        <f>VLOOKUP($D979, '2024 teams'!$B$2:$AI$65,11,FALSE)</f>
        <v>19.899999999999999</v>
      </c>
      <c r="P979">
        <f>VLOOKUP($D979, '2024 teams'!$B$2:$AI$65,12,FALSE)</f>
        <v>90.8</v>
      </c>
      <c r="Q979">
        <f>VLOOKUP($D979, '2024 teams'!$B$2:$AI$65,13,FALSE)</f>
        <v>0.44</v>
      </c>
      <c r="R979">
        <f>VLOOKUP($D979, '2024 teams'!$B$2:$AI$65,14,FALSE)</f>
        <v>81.099999999999994</v>
      </c>
      <c r="S979">
        <f>VLOOKUP($D979, '2024 teams'!$B$2:$AI$65,15,FALSE)</f>
        <v>1.1859999999999999</v>
      </c>
      <c r="T979">
        <f>VLOOKUP($D979, '2024 teams'!$B$2:$AI$65,16,FALSE)</f>
        <v>1.0589999999999999</v>
      </c>
      <c r="U979">
        <f>VLOOKUP($D979, '2024 teams'!$B$2:$AI$65,17,FALSE)</f>
        <v>0.65600000000000003</v>
      </c>
      <c r="V979">
        <f>VLOOKUP($D979, '2024 teams'!$B$2:$AI$65,18,FALSE)</f>
        <v>76.5</v>
      </c>
      <c r="W979">
        <f>VLOOKUP($D979, '2024 teams'!$B$2:$AI$65,19,FALSE)</f>
        <v>0.56200000000000006</v>
      </c>
      <c r="X979">
        <f>VLOOKUP($D979, '2024 teams'!$B$2:$AI$65,20,FALSE)</f>
        <v>11.1</v>
      </c>
      <c r="Y979">
        <f>VLOOKUP($D979, '2024 teams'!$B$2:$AI$65,21,FALSE)</f>
        <v>9.6999999999999993</v>
      </c>
      <c r="Z979">
        <f>VLOOKUP($D979, '2024 teams'!$B$2:$AI$65,22,FALSE)</f>
        <v>1.1000000000000001</v>
      </c>
      <c r="AA979">
        <f>VLOOKUP($D979, '2024 teams'!$B$2:$AI$65,23,FALSE)</f>
        <v>0.72991505731589046</v>
      </c>
      <c r="AB979">
        <f>VLOOKUP($D979, '2024 teams'!$B$2:$AI$65,24,FALSE)</f>
        <v>-7.3915057315890431E-2</v>
      </c>
      <c r="AC979">
        <f>VLOOKUP($D979, '2024 teams'!$B$2:$AI$65,25,FALSE)</f>
        <v>125.54051192599</v>
      </c>
      <c r="AD979">
        <f>VLOOKUP($D979, '2024 teams'!$B$2:$AI$65,26,FALSE)</f>
        <v>101.49024864731</v>
      </c>
      <c r="AE979">
        <f>VLOOKUP($D979, '2024 teams'!$B$2:$AI$65,27,FALSE)</f>
        <v>24.050263278680006</v>
      </c>
      <c r="AF979">
        <f>VLOOKUP($D979, '2024 teams'!$B$2:$AI$65,28,FALSE)</f>
        <v>0.92024324388239997</v>
      </c>
      <c r="AG979">
        <f>VLOOKUP($D979, '2024 teams'!$B$2:$AI$65,29,FALSE)</f>
        <v>73.5</v>
      </c>
      <c r="AH979">
        <f>VLOOKUP($D979, '2024 teams'!$B$2:$AI$65,30,FALSE)</f>
        <v>3.3248246246822002</v>
      </c>
      <c r="AI979">
        <f>VLOOKUP($D979, '2024 teams'!$B$2:$AI$65,31,FALSE)</f>
        <v>11.7</v>
      </c>
      <c r="AJ979">
        <f>VLOOKUP($D979, '2024 teams'!$B$2:$AI$65,32,FALSE)</f>
        <v>3.0560996005875753</v>
      </c>
      <c r="AK979">
        <f>VLOOKUP($D979, '2024 teams'!$B$2:$AI$65,33,FALSE)</f>
        <v>0.97499999999999998</v>
      </c>
      <c r="AL979">
        <f>VLOOKUP($D979, '2024 teams'!$B$2:$AI$65,34,FALSE)</f>
        <v>0.5</v>
      </c>
      <c r="AM979">
        <f>VLOOKUP($E979, '2024 teams'!$B$2:$AI$65,2,FALSE)</f>
        <v>5</v>
      </c>
      <c r="AN979">
        <f>VLOOKUP($E979, '2024 teams'!$B$2:$AI$65,3,FALSE)</f>
        <v>0.51100000000000001</v>
      </c>
      <c r="AO979">
        <f>VLOOKUP($E979, '2024 teams'!$B$2:$AI$65,4,FALSE)</f>
        <v>0.35499999999999998</v>
      </c>
      <c r="AP979">
        <f>VLOOKUP($E979, '2024 teams'!$B$2:$AI$65,5,FALSE)</f>
        <v>0.72599999999999998</v>
      </c>
      <c r="AQ979">
        <f>VLOOKUP($E979, '2024 teams'!$B$2:$AI$65,6,FALSE)</f>
        <v>38.200000000000003</v>
      </c>
      <c r="AR979">
        <f>VLOOKUP($E979, '2024 teams'!$B$2:$AI$65,7,FALSE)</f>
        <v>16.399999999999999</v>
      </c>
      <c r="AS979">
        <f>VLOOKUP($E979, '2024 teams'!$B$2:$AI$65,8,FALSE)</f>
        <v>6.9</v>
      </c>
      <c r="AT979">
        <f>VLOOKUP($E979, '2024 teams'!$B$2:$AI$65,9,FALSE)</f>
        <v>3.9</v>
      </c>
      <c r="AU979">
        <f>VLOOKUP($E979, '2024 teams'!$B$2:$AI$65,10,FALSE)</f>
        <v>9.6999999999999993</v>
      </c>
      <c r="AV979">
        <f>VLOOKUP($E979, '2024 teams'!$B$2:$AI$65,11,FALSE)</f>
        <v>15.7</v>
      </c>
      <c r="AW979">
        <f>VLOOKUP($E979, '2024 teams'!$B$2:$AI$65,12,FALSE)</f>
        <v>83.6</v>
      </c>
      <c r="AX979">
        <f>VLOOKUP($E979, '2024 teams'!$B$2:$AI$65,13,FALSE)</f>
        <v>0.41</v>
      </c>
      <c r="AY979">
        <f>VLOOKUP($E979, '2024 teams'!$B$2:$AI$65,14,FALSE)</f>
        <v>69.400000000000006</v>
      </c>
      <c r="AZ979">
        <f>VLOOKUP($E979, '2024 teams'!$B$2:$AI$65,15,FALSE)</f>
        <v>1.1759999999999999</v>
      </c>
      <c r="BA979">
        <f>VLOOKUP($E979, '2024 teams'!$B$2:$AI$65,16,FALSE)</f>
        <v>0.97499999999999998</v>
      </c>
      <c r="BB979">
        <f>VLOOKUP($E979, '2024 teams'!$B$2:$AI$65,17,FALSE)</f>
        <v>0.77400000000000002</v>
      </c>
      <c r="BC979">
        <f>VLOOKUP($E979, '2024 teams'!$B$2:$AI$65,18,FALSE)</f>
        <v>71.099999999999994</v>
      </c>
      <c r="BD979">
        <f>VLOOKUP($E979, '2024 teams'!$B$2:$AI$65,19,FALSE)</f>
        <v>0.56699999999999995</v>
      </c>
      <c r="BE979">
        <f>VLOOKUP($E979, '2024 teams'!$B$2:$AI$65,20,FALSE)</f>
        <v>9.4</v>
      </c>
      <c r="BF979">
        <f>VLOOKUP($E979, '2024 teams'!$B$2:$AI$65,21,FALSE)</f>
        <v>14.3</v>
      </c>
      <c r="BG979">
        <f>VLOOKUP($E979, '2024 teams'!$B$2:$AI$65,22,FALSE)</f>
        <v>2.1</v>
      </c>
      <c r="BH979">
        <f>VLOOKUP($E979, '2024 teams'!$B$2:$AI$65,23,FALSE)</f>
        <v>0.83728693901790741</v>
      </c>
      <c r="BI979">
        <f>VLOOKUP($E979, '2024 teams'!$B$2:$AI$65,24,FALSE)</f>
        <v>-6.3286939017907384E-2</v>
      </c>
      <c r="BJ979">
        <f>VLOOKUP($E979, '2024 teams'!$B$2:$AI$65,25,FALSE)</f>
        <v>120.4090493201</v>
      </c>
      <c r="BK979">
        <f>VLOOKUP($E979, '2024 teams'!$B$2:$AI$65,26,FALSE)</f>
        <v>98.180135173476003</v>
      </c>
      <c r="BL979">
        <f>VLOOKUP($E979, '2024 teams'!$B$2:$AI$65,27,FALSE)</f>
        <v>22.228914146623993</v>
      </c>
      <c r="BM979">
        <f>VLOOKUP($E979, '2024 teams'!$B$2:$AI$65,28,FALSE)</f>
        <v>0.91269898424363005</v>
      </c>
      <c r="BN979">
        <f>VLOOKUP($E979, '2024 teams'!$B$2:$AI$65,29,FALSE)</f>
        <v>70.099999999999994</v>
      </c>
      <c r="BO979">
        <f>VLOOKUP($E979, '2024 teams'!$B$2:$AI$65,30,FALSE)</f>
        <v>2.4813304438430999</v>
      </c>
      <c r="BP979">
        <f>VLOOKUP($E979, '2024 teams'!$B$2:$AI$65,31,FALSE)</f>
        <v>11.5</v>
      </c>
      <c r="BQ979">
        <f>VLOOKUP($E979, '2024 teams'!$B$2:$AI$65,32,FALSE)</f>
        <v>3.1535503505755544</v>
      </c>
      <c r="BR979">
        <f>VLOOKUP($E979, '2024 teams'!$B$2:$AI$65,33,FALSE)</f>
        <v>1.1855670103092784</v>
      </c>
      <c r="BS979">
        <f>VLOOKUP($E979, '2024 teams'!$B$2:$AI$65,34,FALSE)</f>
        <v>0.9</v>
      </c>
    </row>
    <row r="980" spans="4:71" x14ac:dyDescent="0.35">
      <c r="D980" t="str" cm="1">
        <f t="array" ref="D980">INDEX($B$2:$B$65, CEILING(ROW()/COUNTA($C$2:$C$65),1))</f>
        <v>Alabama</v>
      </c>
      <c r="E980" t="str" cm="1">
        <f t="array" ref="E980">INDEX($C$2:$C$65, MOD(ROW()-1,COUNTA($C$2:$C$65))+1)</f>
        <v>Saint Mary's</v>
      </c>
      <c r="F980">
        <f>VLOOKUP($D980, '2024 teams'!$B$2:$AI$65,2,FALSE)</f>
        <v>4</v>
      </c>
      <c r="G980">
        <f>VLOOKUP($D980, '2024 teams'!$B$2:$AI$65,3,FALSE)</f>
        <v>0.47699999999999998</v>
      </c>
      <c r="H980">
        <f>VLOOKUP($D980, '2024 teams'!$B$2:$AI$65,4,FALSE)</f>
        <v>0.36499999999999999</v>
      </c>
      <c r="I980">
        <f>VLOOKUP($D980, '2024 teams'!$B$2:$AI$65,5,FALSE)</f>
        <v>0.78400000000000003</v>
      </c>
      <c r="J980">
        <f>VLOOKUP($D980, '2024 teams'!$B$2:$AI$65,6,FALSE)</f>
        <v>39.6</v>
      </c>
      <c r="K980">
        <f>VLOOKUP($D980, '2024 teams'!$B$2:$AI$65,7,FALSE)</f>
        <v>16.100000000000001</v>
      </c>
      <c r="L980">
        <f>VLOOKUP($D980, '2024 teams'!$B$2:$AI$65,8,FALSE)</f>
        <v>7.3</v>
      </c>
      <c r="M980">
        <f>VLOOKUP($D980, '2024 teams'!$B$2:$AI$65,9,FALSE)</f>
        <v>4.2</v>
      </c>
      <c r="N980">
        <f>VLOOKUP($D980, '2024 teams'!$B$2:$AI$65,10,FALSE)</f>
        <v>12</v>
      </c>
      <c r="O980">
        <f>VLOOKUP($D980, '2024 teams'!$B$2:$AI$65,11,FALSE)</f>
        <v>19.899999999999999</v>
      </c>
      <c r="P980">
        <f>VLOOKUP($D980, '2024 teams'!$B$2:$AI$65,12,FALSE)</f>
        <v>90.8</v>
      </c>
      <c r="Q980">
        <f>VLOOKUP($D980, '2024 teams'!$B$2:$AI$65,13,FALSE)</f>
        <v>0.44</v>
      </c>
      <c r="R980">
        <f>VLOOKUP($D980, '2024 teams'!$B$2:$AI$65,14,FALSE)</f>
        <v>81.099999999999994</v>
      </c>
      <c r="S980">
        <f>VLOOKUP($D980, '2024 teams'!$B$2:$AI$65,15,FALSE)</f>
        <v>1.1859999999999999</v>
      </c>
      <c r="T980">
        <f>VLOOKUP($D980, '2024 teams'!$B$2:$AI$65,16,FALSE)</f>
        <v>1.0589999999999999</v>
      </c>
      <c r="U980">
        <f>VLOOKUP($D980, '2024 teams'!$B$2:$AI$65,17,FALSE)</f>
        <v>0.65600000000000003</v>
      </c>
      <c r="V980">
        <f>VLOOKUP($D980, '2024 teams'!$B$2:$AI$65,18,FALSE)</f>
        <v>76.5</v>
      </c>
      <c r="W980">
        <f>VLOOKUP($D980, '2024 teams'!$B$2:$AI$65,19,FALSE)</f>
        <v>0.56200000000000006</v>
      </c>
      <c r="X980">
        <f>VLOOKUP($D980, '2024 teams'!$B$2:$AI$65,20,FALSE)</f>
        <v>11.1</v>
      </c>
      <c r="Y980">
        <f>VLOOKUP($D980, '2024 teams'!$B$2:$AI$65,21,FALSE)</f>
        <v>9.6999999999999993</v>
      </c>
      <c r="Z980">
        <f>VLOOKUP($D980, '2024 teams'!$B$2:$AI$65,22,FALSE)</f>
        <v>1.1000000000000001</v>
      </c>
      <c r="AA980">
        <f>VLOOKUP($D980, '2024 teams'!$B$2:$AI$65,23,FALSE)</f>
        <v>0.72991505731589046</v>
      </c>
      <c r="AB980">
        <f>VLOOKUP($D980, '2024 teams'!$B$2:$AI$65,24,FALSE)</f>
        <v>-7.3915057315890431E-2</v>
      </c>
      <c r="AC980">
        <f>VLOOKUP($D980, '2024 teams'!$B$2:$AI$65,25,FALSE)</f>
        <v>125.54051192599</v>
      </c>
      <c r="AD980">
        <f>VLOOKUP($D980, '2024 teams'!$B$2:$AI$65,26,FALSE)</f>
        <v>101.49024864731</v>
      </c>
      <c r="AE980">
        <f>VLOOKUP($D980, '2024 teams'!$B$2:$AI$65,27,FALSE)</f>
        <v>24.050263278680006</v>
      </c>
      <c r="AF980">
        <f>VLOOKUP($D980, '2024 teams'!$B$2:$AI$65,28,FALSE)</f>
        <v>0.92024324388239997</v>
      </c>
      <c r="AG980">
        <f>VLOOKUP($D980, '2024 teams'!$B$2:$AI$65,29,FALSE)</f>
        <v>73.5</v>
      </c>
      <c r="AH980">
        <f>VLOOKUP($D980, '2024 teams'!$B$2:$AI$65,30,FALSE)</f>
        <v>3.3248246246822002</v>
      </c>
      <c r="AI980">
        <f>VLOOKUP($D980, '2024 teams'!$B$2:$AI$65,31,FALSE)</f>
        <v>11.7</v>
      </c>
      <c r="AJ980">
        <f>VLOOKUP($D980, '2024 teams'!$B$2:$AI$65,32,FALSE)</f>
        <v>3.0560996005875753</v>
      </c>
      <c r="AK980">
        <f>VLOOKUP($D980, '2024 teams'!$B$2:$AI$65,33,FALSE)</f>
        <v>0.97499999999999998</v>
      </c>
      <c r="AL980">
        <f>VLOOKUP($D980, '2024 teams'!$B$2:$AI$65,34,FALSE)</f>
        <v>0.5</v>
      </c>
      <c r="AM980">
        <f>VLOOKUP($E980, '2024 teams'!$B$2:$AI$65,2,FALSE)</f>
        <v>5</v>
      </c>
      <c r="AN980">
        <f>VLOOKUP($E980, '2024 teams'!$B$2:$AI$65,3,FALSE)</f>
        <v>0.46600000000000003</v>
      </c>
      <c r="AO980">
        <f>VLOOKUP($E980, '2024 teams'!$B$2:$AI$65,4,FALSE)</f>
        <v>0.35499999999999998</v>
      </c>
      <c r="AP980">
        <f>VLOOKUP($E980, '2024 teams'!$B$2:$AI$65,5,FALSE)</f>
        <v>0.67400000000000004</v>
      </c>
      <c r="AQ980">
        <f>VLOOKUP($E980, '2024 teams'!$B$2:$AI$65,6,FALSE)</f>
        <v>38.9</v>
      </c>
      <c r="AR980">
        <f>VLOOKUP($E980, '2024 teams'!$B$2:$AI$65,7,FALSE)</f>
        <v>16</v>
      </c>
      <c r="AS980">
        <f>VLOOKUP($E980, '2024 teams'!$B$2:$AI$65,8,FALSE)</f>
        <v>6.4</v>
      </c>
      <c r="AT980">
        <f>VLOOKUP($E980, '2024 teams'!$B$2:$AI$65,9,FALSE)</f>
        <v>3.8</v>
      </c>
      <c r="AU980">
        <f>VLOOKUP($E980, '2024 teams'!$B$2:$AI$65,10,FALSE)</f>
        <v>10.199999999999999</v>
      </c>
      <c r="AV980">
        <f>VLOOKUP($E980, '2024 teams'!$B$2:$AI$65,11,FALSE)</f>
        <v>16.399999999999999</v>
      </c>
      <c r="AW980">
        <f>VLOOKUP($E980, '2024 teams'!$B$2:$AI$65,12,FALSE)</f>
        <v>73.2</v>
      </c>
      <c r="AX980">
        <f>VLOOKUP($E980, '2024 teams'!$B$2:$AI$65,13,FALSE)</f>
        <v>0.40400000000000003</v>
      </c>
      <c r="AY980">
        <f>VLOOKUP($E980, '2024 teams'!$B$2:$AI$65,14,FALSE)</f>
        <v>59.7</v>
      </c>
      <c r="AZ980">
        <f>VLOOKUP($E980, '2024 teams'!$B$2:$AI$65,15,FALSE)</f>
        <v>1.113</v>
      </c>
      <c r="BA980">
        <f>VLOOKUP($E980, '2024 teams'!$B$2:$AI$65,16,FALSE)</f>
        <v>0.90700000000000003</v>
      </c>
      <c r="BB980">
        <f>VLOOKUP($E980, '2024 teams'!$B$2:$AI$65,17,FALSE)</f>
        <v>0.78100000000000003</v>
      </c>
      <c r="BC980">
        <f>VLOOKUP($E980, '2024 teams'!$B$2:$AI$65,18,FALSE)</f>
        <v>65.8</v>
      </c>
      <c r="BD980">
        <f>VLOOKUP($E980, '2024 teams'!$B$2:$AI$65,19,FALSE)</f>
        <v>0.53100000000000003</v>
      </c>
      <c r="BE980">
        <f>VLOOKUP($E980, '2024 teams'!$B$2:$AI$65,20,FALSE)</f>
        <v>10.9</v>
      </c>
      <c r="BF980">
        <f>VLOOKUP($E980, '2024 teams'!$B$2:$AI$65,21,FALSE)</f>
        <v>13.5</v>
      </c>
      <c r="BG980">
        <f>VLOOKUP($E980, '2024 teams'!$B$2:$AI$65,22,FALSE)</f>
        <v>5.8</v>
      </c>
      <c r="BH980">
        <f>VLOOKUP($E980, '2024 teams'!$B$2:$AI$65,23,FALSE)</f>
        <v>0.85741673470319846</v>
      </c>
      <c r="BI980">
        <f>VLOOKUP($E980, '2024 teams'!$B$2:$AI$65,24,FALSE)</f>
        <v>-7.641673470319843E-2</v>
      </c>
      <c r="BJ980">
        <f>VLOOKUP($E980, '2024 teams'!$B$2:$AI$65,25,FALSE)</f>
        <v>114.97623510855</v>
      </c>
      <c r="BK980">
        <f>VLOOKUP($E980, '2024 teams'!$B$2:$AI$65,26,FALSE)</f>
        <v>93.437610843550999</v>
      </c>
      <c r="BL980">
        <f>VLOOKUP($E980, '2024 teams'!$B$2:$AI$65,27,FALSE)</f>
        <v>21.538624264999001</v>
      </c>
      <c r="BM980">
        <f>VLOOKUP($E980, '2024 teams'!$B$2:$AI$65,28,FALSE)</f>
        <v>0.91571199377186996</v>
      </c>
      <c r="BN980">
        <f>VLOOKUP($E980, '2024 teams'!$B$2:$AI$65,29,FALSE)</f>
        <v>63.1</v>
      </c>
      <c r="BO980">
        <f>VLOOKUP($E980, '2024 teams'!$B$2:$AI$65,30,FALSE)</f>
        <v>1.4987416022546001</v>
      </c>
      <c r="BP980">
        <f>VLOOKUP($E980, '2024 teams'!$B$2:$AI$65,31,FALSE)</f>
        <v>10.7</v>
      </c>
      <c r="BQ980">
        <f>VLOOKUP($E980, '2024 teams'!$B$2:$AI$65,32,FALSE)</f>
        <v>2.9296207233875959</v>
      </c>
      <c r="BR980">
        <f>VLOOKUP($E980, '2024 teams'!$B$2:$AI$65,33,FALSE)</f>
        <v>1.0490196078431373</v>
      </c>
      <c r="BS980">
        <f>VLOOKUP($E980, '2024 teams'!$B$2:$AI$65,34,FALSE)</f>
        <v>0.9</v>
      </c>
    </row>
    <row r="981" spans="4:71" x14ac:dyDescent="0.35">
      <c r="D981" t="str" cm="1">
        <f t="array" ref="D981">INDEX($B$2:$B$65, CEILING(ROW()/COUNTA($C$2:$C$65),1))</f>
        <v>Alabama</v>
      </c>
      <c r="E981" t="str" cm="1">
        <f t="array" ref="E981">INDEX($C$2:$C$65, MOD(ROW()-1,COUNTA($C$2:$C$65))+1)</f>
        <v>Clemson</v>
      </c>
      <c r="F981">
        <f>VLOOKUP($D981, '2024 teams'!$B$2:$AI$65,2,FALSE)</f>
        <v>4</v>
      </c>
      <c r="G981">
        <f>VLOOKUP($D981, '2024 teams'!$B$2:$AI$65,3,FALSE)</f>
        <v>0.47699999999999998</v>
      </c>
      <c r="H981">
        <f>VLOOKUP($D981, '2024 teams'!$B$2:$AI$65,4,FALSE)</f>
        <v>0.36499999999999999</v>
      </c>
      <c r="I981">
        <f>VLOOKUP($D981, '2024 teams'!$B$2:$AI$65,5,FALSE)</f>
        <v>0.78400000000000003</v>
      </c>
      <c r="J981">
        <f>VLOOKUP($D981, '2024 teams'!$B$2:$AI$65,6,FALSE)</f>
        <v>39.6</v>
      </c>
      <c r="K981">
        <f>VLOOKUP($D981, '2024 teams'!$B$2:$AI$65,7,FALSE)</f>
        <v>16.100000000000001</v>
      </c>
      <c r="L981">
        <f>VLOOKUP($D981, '2024 teams'!$B$2:$AI$65,8,FALSE)</f>
        <v>7.3</v>
      </c>
      <c r="M981">
        <f>VLOOKUP($D981, '2024 teams'!$B$2:$AI$65,9,FALSE)</f>
        <v>4.2</v>
      </c>
      <c r="N981">
        <f>VLOOKUP($D981, '2024 teams'!$B$2:$AI$65,10,FALSE)</f>
        <v>12</v>
      </c>
      <c r="O981">
        <f>VLOOKUP($D981, '2024 teams'!$B$2:$AI$65,11,FALSE)</f>
        <v>19.899999999999999</v>
      </c>
      <c r="P981">
        <f>VLOOKUP($D981, '2024 teams'!$B$2:$AI$65,12,FALSE)</f>
        <v>90.8</v>
      </c>
      <c r="Q981">
        <f>VLOOKUP($D981, '2024 teams'!$B$2:$AI$65,13,FALSE)</f>
        <v>0.44</v>
      </c>
      <c r="R981">
        <f>VLOOKUP($D981, '2024 teams'!$B$2:$AI$65,14,FALSE)</f>
        <v>81.099999999999994</v>
      </c>
      <c r="S981">
        <f>VLOOKUP($D981, '2024 teams'!$B$2:$AI$65,15,FALSE)</f>
        <v>1.1859999999999999</v>
      </c>
      <c r="T981">
        <f>VLOOKUP($D981, '2024 teams'!$B$2:$AI$65,16,FALSE)</f>
        <v>1.0589999999999999</v>
      </c>
      <c r="U981">
        <f>VLOOKUP($D981, '2024 teams'!$B$2:$AI$65,17,FALSE)</f>
        <v>0.65600000000000003</v>
      </c>
      <c r="V981">
        <f>VLOOKUP($D981, '2024 teams'!$B$2:$AI$65,18,FALSE)</f>
        <v>76.5</v>
      </c>
      <c r="W981">
        <f>VLOOKUP($D981, '2024 teams'!$B$2:$AI$65,19,FALSE)</f>
        <v>0.56200000000000006</v>
      </c>
      <c r="X981">
        <f>VLOOKUP($D981, '2024 teams'!$B$2:$AI$65,20,FALSE)</f>
        <v>11.1</v>
      </c>
      <c r="Y981">
        <f>VLOOKUP($D981, '2024 teams'!$B$2:$AI$65,21,FALSE)</f>
        <v>9.6999999999999993</v>
      </c>
      <c r="Z981">
        <f>VLOOKUP($D981, '2024 teams'!$B$2:$AI$65,22,FALSE)</f>
        <v>1.1000000000000001</v>
      </c>
      <c r="AA981">
        <f>VLOOKUP($D981, '2024 teams'!$B$2:$AI$65,23,FALSE)</f>
        <v>0.72991505731589046</v>
      </c>
      <c r="AB981">
        <f>VLOOKUP($D981, '2024 teams'!$B$2:$AI$65,24,FALSE)</f>
        <v>-7.3915057315890431E-2</v>
      </c>
      <c r="AC981">
        <f>VLOOKUP($D981, '2024 teams'!$B$2:$AI$65,25,FALSE)</f>
        <v>125.54051192599</v>
      </c>
      <c r="AD981">
        <f>VLOOKUP($D981, '2024 teams'!$B$2:$AI$65,26,FALSE)</f>
        <v>101.49024864731</v>
      </c>
      <c r="AE981">
        <f>VLOOKUP($D981, '2024 teams'!$B$2:$AI$65,27,FALSE)</f>
        <v>24.050263278680006</v>
      </c>
      <c r="AF981">
        <f>VLOOKUP($D981, '2024 teams'!$B$2:$AI$65,28,FALSE)</f>
        <v>0.92024324388239997</v>
      </c>
      <c r="AG981">
        <f>VLOOKUP($D981, '2024 teams'!$B$2:$AI$65,29,FALSE)</f>
        <v>73.5</v>
      </c>
      <c r="AH981">
        <f>VLOOKUP($D981, '2024 teams'!$B$2:$AI$65,30,FALSE)</f>
        <v>3.3248246246822002</v>
      </c>
      <c r="AI981">
        <f>VLOOKUP($D981, '2024 teams'!$B$2:$AI$65,31,FALSE)</f>
        <v>11.7</v>
      </c>
      <c r="AJ981">
        <f>VLOOKUP($D981, '2024 teams'!$B$2:$AI$65,32,FALSE)</f>
        <v>3.0560996005875753</v>
      </c>
      <c r="AK981">
        <f>VLOOKUP($D981, '2024 teams'!$B$2:$AI$65,33,FALSE)</f>
        <v>0.97499999999999998</v>
      </c>
      <c r="AL981">
        <f>VLOOKUP($D981, '2024 teams'!$B$2:$AI$65,34,FALSE)</f>
        <v>0.5</v>
      </c>
      <c r="AM981">
        <f>VLOOKUP($E981, '2024 teams'!$B$2:$AI$65,2,FALSE)</f>
        <v>6</v>
      </c>
      <c r="AN981">
        <f>VLOOKUP($E981, '2024 teams'!$B$2:$AI$65,3,FALSE)</f>
        <v>0.46800000000000003</v>
      </c>
      <c r="AO981">
        <f>VLOOKUP($E981, '2024 teams'!$B$2:$AI$65,4,FALSE)</f>
        <v>0.35399999999999998</v>
      </c>
      <c r="AP981">
        <f>VLOOKUP($E981, '2024 teams'!$B$2:$AI$65,5,FALSE)</f>
        <v>0.79</v>
      </c>
      <c r="AQ981">
        <f>VLOOKUP($E981, '2024 teams'!$B$2:$AI$65,6,FALSE)</f>
        <v>36.4</v>
      </c>
      <c r="AR981">
        <f>VLOOKUP($E981, '2024 teams'!$B$2:$AI$65,7,FALSE)</f>
        <v>14.7</v>
      </c>
      <c r="AS981">
        <f>VLOOKUP($E981, '2024 teams'!$B$2:$AI$65,8,FALSE)</f>
        <v>4.5</v>
      </c>
      <c r="AT981">
        <f>VLOOKUP($E981, '2024 teams'!$B$2:$AI$65,9,FALSE)</f>
        <v>3.9</v>
      </c>
      <c r="AU981">
        <f>VLOOKUP($E981, '2024 teams'!$B$2:$AI$65,10,FALSE)</f>
        <v>10.199999999999999</v>
      </c>
      <c r="AV981">
        <f>VLOOKUP($E981, '2024 teams'!$B$2:$AI$65,11,FALSE)</f>
        <v>15.8</v>
      </c>
      <c r="AW981">
        <f>VLOOKUP($E981, '2024 teams'!$B$2:$AI$65,12,FALSE)</f>
        <v>77.400000000000006</v>
      </c>
      <c r="AX981">
        <f>VLOOKUP($E981, '2024 teams'!$B$2:$AI$65,13,FALSE)</f>
        <v>0.41799999999999998</v>
      </c>
      <c r="AY981">
        <f>VLOOKUP($E981, '2024 teams'!$B$2:$AI$65,14,FALSE)</f>
        <v>71.3</v>
      </c>
      <c r="AZ981">
        <f>VLOOKUP($E981, '2024 teams'!$B$2:$AI$65,15,FALSE)</f>
        <v>1.1140000000000001</v>
      </c>
      <c r="BA981">
        <f>VLOOKUP($E981, '2024 teams'!$B$2:$AI$65,16,FALSE)</f>
        <v>1.026</v>
      </c>
      <c r="BB981">
        <f>VLOOKUP($E981, '2024 teams'!$B$2:$AI$65,17,FALSE)</f>
        <v>0.65600000000000003</v>
      </c>
      <c r="BC981">
        <f>VLOOKUP($E981, '2024 teams'!$B$2:$AI$65,18,FALSE)</f>
        <v>69.5</v>
      </c>
      <c r="BD981">
        <f>VLOOKUP($E981, '2024 teams'!$B$2:$AI$65,19,FALSE)</f>
        <v>0.53900000000000003</v>
      </c>
      <c r="BE981">
        <f>VLOOKUP($E981, '2024 teams'!$B$2:$AI$65,20,FALSE)</f>
        <v>8</v>
      </c>
      <c r="BF981">
        <f>VLOOKUP($E981, '2024 teams'!$B$2:$AI$65,21,FALSE)</f>
        <v>6.1</v>
      </c>
      <c r="BG981">
        <f>VLOOKUP($E981, '2024 teams'!$B$2:$AI$65,22,FALSE)</f>
        <v>-0.4</v>
      </c>
      <c r="BH981">
        <f>VLOOKUP($E981, '2024 teams'!$B$2:$AI$65,23,FALSE)</f>
        <v>0.673134411584146</v>
      </c>
      <c r="BI981">
        <f>VLOOKUP($E981, '2024 teams'!$B$2:$AI$65,24,FALSE)</f>
        <v>-1.713441158414597E-2</v>
      </c>
      <c r="BJ981">
        <f>VLOOKUP($E981, '2024 teams'!$B$2:$AI$65,25,FALSE)</f>
        <v>117.10143186117</v>
      </c>
      <c r="BK981">
        <f>VLOOKUP($E981, '2024 teams'!$B$2:$AI$65,26,FALSE)</f>
        <v>99.561623152140996</v>
      </c>
      <c r="BL981">
        <f>VLOOKUP($E981, '2024 teams'!$B$2:$AI$65,27,FALSE)</f>
        <v>17.539808709029003</v>
      </c>
      <c r="BM981">
        <f>VLOOKUP($E981, '2024 teams'!$B$2:$AI$65,28,FALSE)</f>
        <v>0.86599856610968995</v>
      </c>
      <c r="BN981">
        <f>VLOOKUP($E981, '2024 teams'!$B$2:$AI$65,29,FALSE)</f>
        <v>67.2</v>
      </c>
      <c r="BO981">
        <f>VLOOKUP($E981, '2024 teams'!$B$2:$AI$65,30,FALSE)</f>
        <v>0.83095603085193004</v>
      </c>
      <c r="BP981">
        <f>VLOOKUP($E981, '2024 teams'!$B$2:$AI$65,31,FALSE)</f>
        <v>9.3000000000000007</v>
      </c>
      <c r="BQ981">
        <f>VLOOKUP($E981, '2024 teams'!$B$2:$AI$65,32,FALSE)</f>
        <v>3.8312846573638697</v>
      </c>
      <c r="BR981">
        <f>VLOOKUP($E981, '2024 teams'!$B$2:$AI$65,33,FALSE)</f>
        <v>0.91176470588235303</v>
      </c>
      <c r="BS981">
        <f>VLOOKUP($E981, '2024 teams'!$B$2:$AI$65,34,FALSE)</f>
        <v>0.6</v>
      </c>
    </row>
    <row r="982" spans="4:71" x14ac:dyDescent="0.35">
      <c r="D982" t="str" cm="1">
        <f t="array" ref="D982">INDEX($B$2:$B$65, CEILING(ROW()/COUNTA($C$2:$C$65),1))</f>
        <v>Alabama</v>
      </c>
      <c r="E982" t="str" cm="1">
        <f t="array" ref="E982">INDEX($C$2:$C$65, MOD(ROW()-1,COUNTA($C$2:$C$65))+1)</f>
        <v>South Carolina</v>
      </c>
      <c r="F982">
        <f>VLOOKUP($D982, '2024 teams'!$B$2:$AI$65,2,FALSE)</f>
        <v>4</v>
      </c>
      <c r="G982">
        <f>VLOOKUP($D982, '2024 teams'!$B$2:$AI$65,3,FALSE)</f>
        <v>0.47699999999999998</v>
      </c>
      <c r="H982">
        <f>VLOOKUP($D982, '2024 teams'!$B$2:$AI$65,4,FALSE)</f>
        <v>0.36499999999999999</v>
      </c>
      <c r="I982">
        <f>VLOOKUP($D982, '2024 teams'!$B$2:$AI$65,5,FALSE)</f>
        <v>0.78400000000000003</v>
      </c>
      <c r="J982">
        <f>VLOOKUP($D982, '2024 teams'!$B$2:$AI$65,6,FALSE)</f>
        <v>39.6</v>
      </c>
      <c r="K982">
        <f>VLOOKUP($D982, '2024 teams'!$B$2:$AI$65,7,FALSE)</f>
        <v>16.100000000000001</v>
      </c>
      <c r="L982">
        <f>VLOOKUP($D982, '2024 teams'!$B$2:$AI$65,8,FALSE)</f>
        <v>7.3</v>
      </c>
      <c r="M982">
        <f>VLOOKUP($D982, '2024 teams'!$B$2:$AI$65,9,FALSE)</f>
        <v>4.2</v>
      </c>
      <c r="N982">
        <f>VLOOKUP($D982, '2024 teams'!$B$2:$AI$65,10,FALSE)</f>
        <v>12</v>
      </c>
      <c r="O982">
        <f>VLOOKUP($D982, '2024 teams'!$B$2:$AI$65,11,FALSE)</f>
        <v>19.899999999999999</v>
      </c>
      <c r="P982">
        <f>VLOOKUP($D982, '2024 teams'!$B$2:$AI$65,12,FALSE)</f>
        <v>90.8</v>
      </c>
      <c r="Q982">
        <f>VLOOKUP($D982, '2024 teams'!$B$2:$AI$65,13,FALSE)</f>
        <v>0.44</v>
      </c>
      <c r="R982">
        <f>VLOOKUP($D982, '2024 teams'!$B$2:$AI$65,14,FALSE)</f>
        <v>81.099999999999994</v>
      </c>
      <c r="S982">
        <f>VLOOKUP($D982, '2024 teams'!$B$2:$AI$65,15,FALSE)</f>
        <v>1.1859999999999999</v>
      </c>
      <c r="T982">
        <f>VLOOKUP($D982, '2024 teams'!$B$2:$AI$65,16,FALSE)</f>
        <v>1.0589999999999999</v>
      </c>
      <c r="U982">
        <f>VLOOKUP($D982, '2024 teams'!$B$2:$AI$65,17,FALSE)</f>
        <v>0.65600000000000003</v>
      </c>
      <c r="V982">
        <f>VLOOKUP($D982, '2024 teams'!$B$2:$AI$65,18,FALSE)</f>
        <v>76.5</v>
      </c>
      <c r="W982">
        <f>VLOOKUP($D982, '2024 teams'!$B$2:$AI$65,19,FALSE)</f>
        <v>0.56200000000000006</v>
      </c>
      <c r="X982">
        <f>VLOOKUP($D982, '2024 teams'!$B$2:$AI$65,20,FALSE)</f>
        <v>11.1</v>
      </c>
      <c r="Y982">
        <f>VLOOKUP($D982, '2024 teams'!$B$2:$AI$65,21,FALSE)</f>
        <v>9.6999999999999993</v>
      </c>
      <c r="Z982">
        <f>VLOOKUP($D982, '2024 teams'!$B$2:$AI$65,22,FALSE)</f>
        <v>1.1000000000000001</v>
      </c>
      <c r="AA982">
        <f>VLOOKUP($D982, '2024 teams'!$B$2:$AI$65,23,FALSE)</f>
        <v>0.72991505731589046</v>
      </c>
      <c r="AB982">
        <f>VLOOKUP($D982, '2024 teams'!$B$2:$AI$65,24,FALSE)</f>
        <v>-7.3915057315890431E-2</v>
      </c>
      <c r="AC982">
        <f>VLOOKUP($D982, '2024 teams'!$B$2:$AI$65,25,FALSE)</f>
        <v>125.54051192599</v>
      </c>
      <c r="AD982">
        <f>VLOOKUP($D982, '2024 teams'!$B$2:$AI$65,26,FALSE)</f>
        <v>101.49024864731</v>
      </c>
      <c r="AE982">
        <f>VLOOKUP($D982, '2024 teams'!$B$2:$AI$65,27,FALSE)</f>
        <v>24.050263278680006</v>
      </c>
      <c r="AF982">
        <f>VLOOKUP($D982, '2024 teams'!$B$2:$AI$65,28,FALSE)</f>
        <v>0.92024324388239997</v>
      </c>
      <c r="AG982">
        <f>VLOOKUP($D982, '2024 teams'!$B$2:$AI$65,29,FALSE)</f>
        <v>73.5</v>
      </c>
      <c r="AH982">
        <f>VLOOKUP($D982, '2024 teams'!$B$2:$AI$65,30,FALSE)</f>
        <v>3.3248246246822002</v>
      </c>
      <c r="AI982">
        <f>VLOOKUP($D982, '2024 teams'!$B$2:$AI$65,31,FALSE)</f>
        <v>11.7</v>
      </c>
      <c r="AJ982">
        <f>VLOOKUP($D982, '2024 teams'!$B$2:$AI$65,32,FALSE)</f>
        <v>3.0560996005875753</v>
      </c>
      <c r="AK982">
        <f>VLOOKUP($D982, '2024 teams'!$B$2:$AI$65,33,FALSE)</f>
        <v>0.97499999999999998</v>
      </c>
      <c r="AL982">
        <f>VLOOKUP($D982, '2024 teams'!$B$2:$AI$65,34,FALSE)</f>
        <v>0.5</v>
      </c>
      <c r="AM982">
        <f>VLOOKUP($E982, '2024 teams'!$B$2:$AI$65,2,FALSE)</f>
        <v>6</v>
      </c>
      <c r="AN982">
        <f>VLOOKUP($E982, '2024 teams'!$B$2:$AI$65,3,FALSE)</f>
        <v>0.439</v>
      </c>
      <c r="AO982">
        <f>VLOOKUP($E982, '2024 teams'!$B$2:$AI$65,4,FALSE)</f>
        <v>0.33500000000000002</v>
      </c>
      <c r="AP982">
        <f>VLOOKUP($E982, '2024 teams'!$B$2:$AI$65,5,FALSE)</f>
        <v>0.71399999999999997</v>
      </c>
      <c r="AQ982">
        <f>VLOOKUP($E982, '2024 teams'!$B$2:$AI$65,6,FALSE)</f>
        <v>35.9</v>
      </c>
      <c r="AR982">
        <f>VLOOKUP($E982, '2024 teams'!$B$2:$AI$65,7,FALSE)</f>
        <v>15.4</v>
      </c>
      <c r="AS982">
        <f>VLOOKUP($E982, '2024 teams'!$B$2:$AI$65,8,FALSE)</f>
        <v>4.8</v>
      </c>
      <c r="AT982">
        <f>VLOOKUP($E982, '2024 teams'!$B$2:$AI$65,9,FALSE)</f>
        <v>3.2</v>
      </c>
      <c r="AU982">
        <f>VLOOKUP($E982, '2024 teams'!$B$2:$AI$65,10,FALSE)</f>
        <v>10.1</v>
      </c>
      <c r="AV982">
        <f>VLOOKUP($E982, '2024 teams'!$B$2:$AI$65,11,FALSE)</f>
        <v>16</v>
      </c>
      <c r="AW982">
        <f>VLOOKUP($E982, '2024 teams'!$B$2:$AI$65,12,FALSE)</f>
        <v>72</v>
      </c>
      <c r="AX982">
        <f>VLOOKUP($E982, '2024 teams'!$B$2:$AI$65,13,FALSE)</f>
        <v>0.42699999999999999</v>
      </c>
      <c r="AY982">
        <f>VLOOKUP($E982, '2024 teams'!$B$2:$AI$65,14,FALSE)</f>
        <v>67</v>
      </c>
      <c r="AZ982">
        <f>VLOOKUP($E982, '2024 teams'!$B$2:$AI$65,15,FALSE)</f>
        <v>1.0720000000000001</v>
      </c>
      <c r="BA982">
        <f>VLOOKUP($E982, '2024 teams'!$B$2:$AI$65,16,FALSE)</f>
        <v>0.997</v>
      </c>
      <c r="BB982">
        <f>VLOOKUP($E982, '2024 teams'!$B$2:$AI$65,17,FALSE)</f>
        <v>0.78800000000000003</v>
      </c>
      <c r="BC982">
        <f>VLOOKUP($E982, '2024 teams'!$B$2:$AI$65,18,FALSE)</f>
        <v>67.2</v>
      </c>
      <c r="BD982">
        <f>VLOOKUP($E982, '2024 teams'!$B$2:$AI$65,19,FALSE)</f>
        <v>0.50800000000000001</v>
      </c>
      <c r="BE982">
        <f>VLOOKUP($E982, '2024 teams'!$B$2:$AI$65,20,FALSE)</f>
        <v>9.4</v>
      </c>
      <c r="BF982">
        <f>VLOOKUP($E982, '2024 teams'!$B$2:$AI$65,21,FALSE)</f>
        <v>5.0999999999999996</v>
      </c>
      <c r="BG982">
        <f>VLOOKUP($E982, '2024 teams'!$B$2:$AI$65,22,FALSE)</f>
        <v>1.4</v>
      </c>
      <c r="BH982">
        <f>VLOOKUP($E982, '2024 teams'!$B$2:$AI$65,23,FALSE)</f>
        <v>0.65325248066757025</v>
      </c>
      <c r="BI982">
        <f>VLOOKUP($E982, '2024 teams'!$B$2:$AI$65,24,FALSE)</f>
        <v>0.13474751933242979</v>
      </c>
      <c r="BJ982">
        <f>VLOOKUP($E982, '2024 teams'!$B$2:$AI$65,25,FALSE)</f>
        <v>114.15163627778</v>
      </c>
      <c r="BK982">
        <f>VLOOKUP($E982, '2024 teams'!$B$2:$AI$65,26,FALSE)</f>
        <v>99.270708348433999</v>
      </c>
      <c r="BL982">
        <f>VLOOKUP($E982, '2024 teams'!$B$2:$AI$65,27,FALSE)</f>
        <v>14.880927929346001</v>
      </c>
      <c r="BM982">
        <f>VLOOKUP($E982, '2024 teams'!$B$2:$AI$65,28,FALSE)</f>
        <v>0.83289529604784995</v>
      </c>
      <c r="BN982">
        <f>VLOOKUP($E982, '2024 teams'!$B$2:$AI$65,29,FALSE)</f>
        <v>64</v>
      </c>
      <c r="BO982">
        <f>VLOOKUP($E982, '2024 teams'!$B$2:$AI$65,30,FALSE)</f>
        <v>4.6781252637547999</v>
      </c>
      <c r="BP982">
        <f>VLOOKUP($E982, '2024 teams'!$B$2:$AI$65,31,FALSE)</f>
        <v>9.8000000000000007</v>
      </c>
      <c r="BQ982">
        <f>VLOOKUP($E982, '2024 teams'!$B$2:$AI$65,32,FALSE)</f>
        <v>4.3008070668623102</v>
      </c>
      <c r="BR982">
        <f>VLOOKUP($E982, '2024 teams'!$B$2:$AI$65,33,FALSE)</f>
        <v>0.97029702970297038</v>
      </c>
      <c r="BS982">
        <f>VLOOKUP($E982, '2024 teams'!$B$2:$AI$65,34,FALSE)</f>
        <v>0.6</v>
      </c>
    </row>
    <row r="983" spans="4:71" x14ac:dyDescent="0.35">
      <c r="D983" t="str" cm="1">
        <f t="array" ref="D983">INDEX($B$2:$B$65, CEILING(ROW()/COUNTA($C$2:$C$65),1))</f>
        <v>Alabama</v>
      </c>
      <c r="E983" t="str" cm="1">
        <f t="array" ref="E983">INDEX($C$2:$C$65, MOD(ROW()-1,COUNTA($C$2:$C$65))+1)</f>
        <v>Texas Tech</v>
      </c>
      <c r="F983">
        <f>VLOOKUP($D983, '2024 teams'!$B$2:$AI$65,2,FALSE)</f>
        <v>4</v>
      </c>
      <c r="G983">
        <f>VLOOKUP($D983, '2024 teams'!$B$2:$AI$65,3,FALSE)</f>
        <v>0.47699999999999998</v>
      </c>
      <c r="H983">
        <f>VLOOKUP($D983, '2024 teams'!$B$2:$AI$65,4,FALSE)</f>
        <v>0.36499999999999999</v>
      </c>
      <c r="I983">
        <f>VLOOKUP($D983, '2024 teams'!$B$2:$AI$65,5,FALSE)</f>
        <v>0.78400000000000003</v>
      </c>
      <c r="J983">
        <f>VLOOKUP($D983, '2024 teams'!$B$2:$AI$65,6,FALSE)</f>
        <v>39.6</v>
      </c>
      <c r="K983">
        <f>VLOOKUP($D983, '2024 teams'!$B$2:$AI$65,7,FALSE)</f>
        <v>16.100000000000001</v>
      </c>
      <c r="L983">
        <f>VLOOKUP($D983, '2024 teams'!$B$2:$AI$65,8,FALSE)</f>
        <v>7.3</v>
      </c>
      <c r="M983">
        <f>VLOOKUP($D983, '2024 teams'!$B$2:$AI$65,9,FALSE)</f>
        <v>4.2</v>
      </c>
      <c r="N983">
        <f>VLOOKUP($D983, '2024 teams'!$B$2:$AI$65,10,FALSE)</f>
        <v>12</v>
      </c>
      <c r="O983">
        <f>VLOOKUP($D983, '2024 teams'!$B$2:$AI$65,11,FALSE)</f>
        <v>19.899999999999999</v>
      </c>
      <c r="P983">
        <f>VLOOKUP($D983, '2024 teams'!$B$2:$AI$65,12,FALSE)</f>
        <v>90.8</v>
      </c>
      <c r="Q983">
        <f>VLOOKUP($D983, '2024 teams'!$B$2:$AI$65,13,FALSE)</f>
        <v>0.44</v>
      </c>
      <c r="R983">
        <f>VLOOKUP($D983, '2024 teams'!$B$2:$AI$65,14,FALSE)</f>
        <v>81.099999999999994</v>
      </c>
      <c r="S983">
        <f>VLOOKUP($D983, '2024 teams'!$B$2:$AI$65,15,FALSE)</f>
        <v>1.1859999999999999</v>
      </c>
      <c r="T983">
        <f>VLOOKUP($D983, '2024 teams'!$B$2:$AI$65,16,FALSE)</f>
        <v>1.0589999999999999</v>
      </c>
      <c r="U983">
        <f>VLOOKUP($D983, '2024 teams'!$B$2:$AI$65,17,FALSE)</f>
        <v>0.65600000000000003</v>
      </c>
      <c r="V983">
        <f>VLOOKUP($D983, '2024 teams'!$B$2:$AI$65,18,FALSE)</f>
        <v>76.5</v>
      </c>
      <c r="W983">
        <f>VLOOKUP($D983, '2024 teams'!$B$2:$AI$65,19,FALSE)</f>
        <v>0.56200000000000006</v>
      </c>
      <c r="X983">
        <f>VLOOKUP($D983, '2024 teams'!$B$2:$AI$65,20,FALSE)</f>
        <v>11.1</v>
      </c>
      <c r="Y983">
        <f>VLOOKUP($D983, '2024 teams'!$B$2:$AI$65,21,FALSE)</f>
        <v>9.6999999999999993</v>
      </c>
      <c r="Z983">
        <f>VLOOKUP($D983, '2024 teams'!$B$2:$AI$65,22,FALSE)</f>
        <v>1.1000000000000001</v>
      </c>
      <c r="AA983">
        <f>VLOOKUP($D983, '2024 teams'!$B$2:$AI$65,23,FALSE)</f>
        <v>0.72991505731589046</v>
      </c>
      <c r="AB983">
        <f>VLOOKUP($D983, '2024 teams'!$B$2:$AI$65,24,FALSE)</f>
        <v>-7.3915057315890431E-2</v>
      </c>
      <c r="AC983">
        <f>VLOOKUP($D983, '2024 teams'!$B$2:$AI$65,25,FALSE)</f>
        <v>125.54051192599</v>
      </c>
      <c r="AD983">
        <f>VLOOKUP($D983, '2024 teams'!$B$2:$AI$65,26,FALSE)</f>
        <v>101.49024864731</v>
      </c>
      <c r="AE983">
        <f>VLOOKUP($D983, '2024 teams'!$B$2:$AI$65,27,FALSE)</f>
        <v>24.050263278680006</v>
      </c>
      <c r="AF983">
        <f>VLOOKUP($D983, '2024 teams'!$B$2:$AI$65,28,FALSE)</f>
        <v>0.92024324388239997</v>
      </c>
      <c r="AG983">
        <f>VLOOKUP($D983, '2024 teams'!$B$2:$AI$65,29,FALSE)</f>
        <v>73.5</v>
      </c>
      <c r="AH983">
        <f>VLOOKUP($D983, '2024 teams'!$B$2:$AI$65,30,FALSE)</f>
        <v>3.3248246246822002</v>
      </c>
      <c r="AI983">
        <f>VLOOKUP($D983, '2024 teams'!$B$2:$AI$65,31,FALSE)</f>
        <v>11.7</v>
      </c>
      <c r="AJ983">
        <f>VLOOKUP($D983, '2024 teams'!$B$2:$AI$65,32,FALSE)</f>
        <v>3.0560996005875753</v>
      </c>
      <c r="AK983">
        <f>VLOOKUP($D983, '2024 teams'!$B$2:$AI$65,33,FALSE)</f>
        <v>0.97499999999999998</v>
      </c>
      <c r="AL983">
        <f>VLOOKUP($D983, '2024 teams'!$B$2:$AI$65,34,FALSE)</f>
        <v>0.5</v>
      </c>
      <c r="AM983">
        <f>VLOOKUP($E983, '2024 teams'!$B$2:$AI$65,2,FALSE)</f>
        <v>6</v>
      </c>
      <c r="AN983">
        <f>VLOOKUP($E983, '2024 teams'!$B$2:$AI$65,3,FALSE)</f>
        <v>0.45300000000000001</v>
      </c>
      <c r="AO983">
        <f>VLOOKUP($E983, '2024 teams'!$B$2:$AI$65,4,FALSE)</f>
        <v>0.36499999999999999</v>
      </c>
      <c r="AP983">
        <f>VLOOKUP($E983, '2024 teams'!$B$2:$AI$65,5,FALSE)</f>
        <v>0.77800000000000002</v>
      </c>
      <c r="AQ983">
        <f>VLOOKUP($E983, '2024 teams'!$B$2:$AI$65,6,FALSE)</f>
        <v>35</v>
      </c>
      <c r="AR983">
        <f>VLOOKUP($E983, '2024 teams'!$B$2:$AI$65,7,FALSE)</f>
        <v>14.7</v>
      </c>
      <c r="AS983">
        <f>VLOOKUP($E983, '2024 teams'!$B$2:$AI$65,8,FALSE)</f>
        <v>6.1</v>
      </c>
      <c r="AT983">
        <f>VLOOKUP($E983, '2024 teams'!$B$2:$AI$65,9,FALSE)</f>
        <v>2.5</v>
      </c>
      <c r="AU983">
        <f>VLOOKUP($E983, '2024 teams'!$B$2:$AI$65,10,FALSE)</f>
        <v>11.2</v>
      </c>
      <c r="AV983">
        <f>VLOOKUP($E983, '2024 teams'!$B$2:$AI$65,11,FALSE)</f>
        <v>14.8</v>
      </c>
      <c r="AW983">
        <f>VLOOKUP($E983, '2024 teams'!$B$2:$AI$65,12,FALSE)</f>
        <v>75.599999999999994</v>
      </c>
      <c r="AX983">
        <f>VLOOKUP($E983, '2024 teams'!$B$2:$AI$65,13,FALSE)</f>
        <v>0.42799999999999999</v>
      </c>
      <c r="AY983">
        <f>VLOOKUP($E983, '2024 teams'!$B$2:$AI$65,14,FALSE)</f>
        <v>69.3</v>
      </c>
      <c r="AZ983">
        <f>VLOOKUP($E983, '2024 teams'!$B$2:$AI$65,15,FALSE)</f>
        <v>1.0980000000000001</v>
      </c>
      <c r="BA983">
        <f>VLOOKUP($E983, '2024 teams'!$B$2:$AI$65,16,FALSE)</f>
        <v>1.0069999999999999</v>
      </c>
      <c r="BB983">
        <f>VLOOKUP($E983, '2024 teams'!$B$2:$AI$65,17,FALSE)</f>
        <v>0.69699999999999995</v>
      </c>
      <c r="BC983">
        <f>VLOOKUP($E983, '2024 teams'!$B$2:$AI$65,18,FALSE)</f>
        <v>68.8</v>
      </c>
      <c r="BD983">
        <f>VLOOKUP($E983, '2024 teams'!$B$2:$AI$65,19,FALSE)</f>
        <v>0.52800000000000002</v>
      </c>
      <c r="BE983">
        <f>VLOOKUP($E983, '2024 teams'!$B$2:$AI$65,20,FALSE)</f>
        <v>8.6</v>
      </c>
      <c r="BF983">
        <f>VLOOKUP($E983, '2024 teams'!$B$2:$AI$65,21,FALSE)</f>
        <v>6.2</v>
      </c>
      <c r="BG983">
        <f>VLOOKUP($E983, '2024 teams'!$B$2:$AI$65,22,FALSE)</f>
        <v>-0.6</v>
      </c>
      <c r="BH983">
        <f>VLOOKUP($E983, '2024 teams'!$B$2:$AI$65,23,FALSE)</f>
        <v>0.68259000966171957</v>
      </c>
      <c r="BI983">
        <f>VLOOKUP($E983, '2024 teams'!$B$2:$AI$65,24,FALSE)</f>
        <v>1.4409990338280387E-2</v>
      </c>
      <c r="BJ983">
        <f>VLOOKUP($E983, '2024 teams'!$B$2:$AI$65,25,FALSE)</f>
        <v>117.39398105743</v>
      </c>
      <c r="BK983">
        <f>VLOOKUP($E983, '2024 teams'!$B$2:$AI$65,26,FALSE)</f>
        <v>98.884164366362995</v>
      </c>
      <c r="BL983">
        <f>VLOOKUP($E983, '2024 teams'!$B$2:$AI$65,27,FALSE)</f>
        <v>18.509816691067002</v>
      </c>
      <c r="BM983">
        <f>VLOOKUP($E983, '2024 teams'!$B$2:$AI$65,28,FALSE)</f>
        <v>0.87795924048443996</v>
      </c>
      <c r="BN983">
        <f>VLOOKUP($E983, '2024 teams'!$B$2:$AI$65,29,FALSE)</f>
        <v>67.400000000000006</v>
      </c>
      <c r="BO983">
        <f>VLOOKUP($E983, '2024 teams'!$B$2:$AI$65,30,FALSE)</f>
        <v>3.1743837301611002</v>
      </c>
      <c r="BP983">
        <f>VLOOKUP($E983, '2024 teams'!$B$2:$AI$65,31,FALSE)</f>
        <v>11.5</v>
      </c>
      <c r="BQ983">
        <f>VLOOKUP($E983, '2024 teams'!$B$2:$AI$65,32,FALSE)</f>
        <v>3.6413110472632519</v>
      </c>
      <c r="BR983">
        <f>VLOOKUP($E983, '2024 teams'!$B$2:$AI$65,33,FALSE)</f>
        <v>1.0267857142857144</v>
      </c>
      <c r="BS983">
        <f>VLOOKUP($E983, '2024 teams'!$B$2:$AI$65,34,FALSE)</f>
        <v>0.6</v>
      </c>
    </row>
    <row r="984" spans="4:71" x14ac:dyDescent="0.35">
      <c r="D984" t="str" cm="1">
        <f t="array" ref="D984">INDEX($B$2:$B$65, CEILING(ROW()/COUNTA($C$2:$C$65),1))</f>
        <v>Alabama</v>
      </c>
      <c r="E984" t="str" cm="1">
        <f t="array" ref="E984">INDEX($C$2:$C$65, MOD(ROW()-1,COUNTA($C$2:$C$65))+1)</f>
        <v>BYU</v>
      </c>
      <c r="F984">
        <f>VLOOKUP($D984, '2024 teams'!$B$2:$AI$65,2,FALSE)</f>
        <v>4</v>
      </c>
      <c r="G984">
        <f>VLOOKUP($D984, '2024 teams'!$B$2:$AI$65,3,FALSE)</f>
        <v>0.47699999999999998</v>
      </c>
      <c r="H984">
        <f>VLOOKUP($D984, '2024 teams'!$B$2:$AI$65,4,FALSE)</f>
        <v>0.36499999999999999</v>
      </c>
      <c r="I984">
        <f>VLOOKUP($D984, '2024 teams'!$B$2:$AI$65,5,FALSE)</f>
        <v>0.78400000000000003</v>
      </c>
      <c r="J984">
        <f>VLOOKUP($D984, '2024 teams'!$B$2:$AI$65,6,FALSE)</f>
        <v>39.6</v>
      </c>
      <c r="K984">
        <f>VLOOKUP($D984, '2024 teams'!$B$2:$AI$65,7,FALSE)</f>
        <v>16.100000000000001</v>
      </c>
      <c r="L984">
        <f>VLOOKUP($D984, '2024 teams'!$B$2:$AI$65,8,FALSE)</f>
        <v>7.3</v>
      </c>
      <c r="M984">
        <f>VLOOKUP($D984, '2024 teams'!$B$2:$AI$65,9,FALSE)</f>
        <v>4.2</v>
      </c>
      <c r="N984">
        <f>VLOOKUP($D984, '2024 teams'!$B$2:$AI$65,10,FALSE)</f>
        <v>12</v>
      </c>
      <c r="O984">
        <f>VLOOKUP($D984, '2024 teams'!$B$2:$AI$65,11,FALSE)</f>
        <v>19.899999999999999</v>
      </c>
      <c r="P984">
        <f>VLOOKUP($D984, '2024 teams'!$B$2:$AI$65,12,FALSE)</f>
        <v>90.8</v>
      </c>
      <c r="Q984">
        <f>VLOOKUP($D984, '2024 teams'!$B$2:$AI$65,13,FALSE)</f>
        <v>0.44</v>
      </c>
      <c r="R984">
        <f>VLOOKUP($D984, '2024 teams'!$B$2:$AI$65,14,FALSE)</f>
        <v>81.099999999999994</v>
      </c>
      <c r="S984">
        <f>VLOOKUP($D984, '2024 teams'!$B$2:$AI$65,15,FALSE)</f>
        <v>1.1859999999999999</v>
      </c>
      <c r="T984">
        <f>VLOOKUP($D984, '2024 teams'!$B$2:$AI$65,16,FALSE)</f>
        <v>1.0589999999999999</v>
      </c>
      <c r="U984">
        <f>VLOOKUP($D984, '2024 teams'!$B$2:$AI$65,17,FALSE)</f>
        <v>0.65600000000000003</v>
      </c>
      <c r="V984">
        <f>VLOOKUP($D984, '2024 teams'!$B$2:$AI$65,18,FALSE)</f>
        <v>76.5</v>
      </c>
      <c r="W984">
        <f>VLOOKUP($D984, '2024 teams'!$B$2:$AI$65,19,FALSE)</f>
        <v>0.56200000000000006</v>
      </c>
      <c r="X984">
        <f>VLOOKUP($D984, '2024 teams'!$B$2:$AI$65,20,FALSE)</f>
        <v>11.1</v>
      </c>
      <c r="Y984">
        <f>VLOOKUP($D984, '2024 teams'!$B$2:$AI$65,21,FALSE)</f>
        <v>9.6999999999999993</v>
      </c>
      <c r="Z984">
        <f>VLOOKUP($D984, '2024 teams'!$B$2:$AI$65,22,FALSE)</f>
        <v>1.1000000000000001</v>
      </c>
      <c r="AA984">
        <f>VLOOKUP($D984, '2024 teams'!$B$2:$AI$65,23,FALSE)</f>
        <v>0.72991505731589046</v>
      </c>
      <c r="AB984">
        <f>VLOOKUP($D984, '2024 teams'!$B$2:$AI$65,24,FALSE)</f>
        <v>-7.3915057315890431E-2</v>
      </c>
      <c r="AC984">
        <f>VLOOKUP($D984, '2024 teams'!$B$2:$AI$65,25,FALSE)</f>
        <v>125.54051192599</v>
      </c>
      <c r="AD984">
        <f>VLOOKUP($D984, '2024 teams'!$B$2:$AI$65,26,FALSE)</f>
        <v>101.49024864731</v>
      </c>
      <c r="AE984">
        <f>VLOOKUP($D984, '2024 teams'!$B$2:$AI$65,27,FALSE)</f>
        <v>24.050263278680006</v>
      </c>
      <c r="AF984">
        <f>VLOOKUP($D984, '2024 teams'!$B$2:$AI$65,28,FALSE)</f>
        <v>0.92024324388239997</v>
      </c>
      <c r="AG984">
        <f>VLOOKUP($D984, '2024 teams'!$B$2:$AI$65,29,FALSE)</f>
        <v>73.5</v>
      </c>
      <c r="AH984">
        <f>VLOOKUP($D984, '2024 teams'!$B$2:$AI$65,30,FALSE)</f>
        <v>3.3248246246822002</v>
      </c>
      <c r="AI984">
        <f>VLOOKUP($D984, '2024 teams'!$B$2:$AI$65,31,FALSE)</f>
        <v>11.7</v>
      </c>
      <c r="AJ984">
        <f>VLOOKUP($D984, '2024 teams'!$B$2:$AI$65,32,FALSE)</f>
        <v>3.0560996005875753</v>
      </c>
      <c r="AK984">
        <f>VLOOKUP($D984, '2024 teams'!$B$2:$AI$65,33,FALSE)</f>
        <v>0.97499999999999998</v>
      </c>
      <c r="AL984">
        <f>VLOOKUP($D984, '2024 teams'!$B$2:$AI$65,34,FALSE)</f>
        <v>0.5</v>
      </c>
      <c r="AM984">
        <f>VLOOKUP($E984, '2024 teams'!$B$2:$AI$65,2,FALSE)</f>
        <v>6</v>
      </c>
      <c r="AN984">
        <f>VLOOKUP($E984, '2024 teams'!$B$2:$AI$65,3,FALSE)</f>
        <v>0.46200000000000002</v>
      </c>
      <c r="AO984">
        <f>VLOOKUP($E984, '2024 teams'!$B$2:$AI$65,4,FALSE)</f>
        <v>0.34799999999999998</v>
      </c>
      <c r="AP984">
        <f>VLOOKUP($E984, '2024 teams'!$B$2:$AI$65,5,FALSE)</f>
        <v>0.73799999999999999</v>
      </c>
      <c r="AQ984">
        <f>VLOOKUP($E984, '2024 teams'!$B$2:$AI$65,6,FALSE)</f>
        <v>39.6</v>
      </c>
      <c r="AR984">
        <f>VLOOKUP($E984, '2024 teams'!$B$2:$AI$65,7,FALSE)</f>
        <v>18.600000000000001</v>
      </c>
      <c r="AS984">
        <f>VLOOKUP($E984, '2024 teams'!$B$2:$AI$65,8,FALSE)</f>
        <v>5.9</v>
      </c>
      <c r="AT984">
        <f>VLOOKUP($E984, '2024 teams'!$B$2:$AI$65,9,FALSE)</f>
        <v>3</v>
      </c>
      <c r="AU984">
        <f>VLOOKUP($E984, '2024 teams'!$B$2:$AI$65,10,FALSE)</f>
        <v>10.7</v>
      </c>
      <c r="AV984">
        <f>VLOOKUP($E984, '2024 teams'!$B$2:$AI$65,11,FALSE)</f>
        <v>17.7</v>
      </c>
      <c r="AW984">
        <f>VLOOKUP($E984, '2024 teams'!$B$2:$AI$65,12,FALSE)</f>
        <v>81.8</v>
      </c>
      <c r="AX984">
        <f>VLOOKUP($E984, '2024 teams'!$B$2:$AI$65,13,FALSE)</f>
        <v>0.42599999999999999</v>
      </c>
      <c r="AY984">
        <f>VLOOKUP($E984, '2024 teams'!$B$2:$AI$65,14,FALSE)</f>
        <v>69.900000000000006</v>
      </c>
      <c r="AZ984">
        <f>VLOOKUP($E984, '2024 teams'!$B$2:$AI$65,15,FALSE)</f>
        <v>1.1379999999999999</v>
      </c>
      <c r="BA984">
        <f>VLOOKUP($E984, '2024 teams'!$B$2:$AI$65,16,FALSE)</f>
        <v>0.97199999999999998</v>
      </c>
      <c r="BB984">
        <f>VLOOKUP($E984, '2024 teams'!$B$2:$AI$65,17,FALSE)</f>
        <v>0.69699999999999995</v>
      </c>
      <c r="BC984">
        <f>VLOOKUP($E984, '2024 teams'!$B$2:$AI$65,18,FALSE)</f>
        <v>71.900000000000006</v>
      </c>
      <c r="BD984">
        <f>VLOOKUP($E984, '2024 teams'!$B$2:$AI$65,19,FALSE)</f>
        <v>0.55100000000000005</v>
      </c>
      <c r="BE984">
        <f>VLOOKUP($E984, '2024 teams'!$B$2:$AI$65,20,FALSE)</f>
        <v>10.1</v>
      </c>
      <c r="BF984">
        <f>VLOOKUP($E984, '2024 teams'!$B$2:$AI$65,21,FALSE)</f>
        <v>11.9</v>
      </c>
      <c r="BG984">
        <f>VLOOKUP($E984, '2024 teams'!$B$2:$AI$65,22,FALSE)</f>
        <v>3.6</v>
      </c>
      <c r="BH984">
        <f>VLOOKUP($E984, '2024 teams'!$B$2:$AI$65,23,FALSE)</f>
        <v>0.7995464420076247</v>
      </c>
      <c r="BI984">
        <f>VLOOKUP($E984, '2024 teams'!$B$2:$AI$65,24,FALSE)</f>
        <v>-0.10254644200762475</v>
      </c>
      <c r="BJ984">
        <f>VLOOKUP($E984, '2024 teams'!$B$2:$AI$65,25,FALSE)</f>
        <v>120.41088300673</v>
      </c>
      <c r="BK984">
        <f>VLOOKUP($E984, '2024 teams'!$B$2:$AI$65,26,FALSE)</f>
        <v>98.298344011536997</v>
      </c>
      <c r="BL984">
        <f>VLOOKUP($E984, '2024 teams'!$B$2:$AI$65,27,FALSE)</f>
        <v>22.112538995193006</v>
      </c>
      <c r="BM984">
        <f>VLOOKUP($E984, '2024 teams'!$B$2:$AI$65,28,FALSE)</f>
        <v>0.91160420362424999</v>
      </c>
      <c r="BN984">
        <f>VLOOKUP($E984, '2024 teams'!$B$2:$AI$65,29,FALSE)</f>
        <v>69.900000000000006</v>
      </c>
      <c r="BO984">
        <f>VLOOKUP($E984, '2024 teams'!$B$2:$AI$65,30,FALSE)</f>
        <v>2.6518503396846</v>
      </c>
      <c r="BP984">
        <f>VLOOKUP($E984, '2024 teams'!$B$2:$AI$65,31,FALSE)</f>
        <v>11.2</v>
      </c>
      <c r="BQ984">
        <f>VLOOKUP($E984, '2024 teams'!$B$2:$AI$65,32,FALSE)</f>
        <v>3.161102396029484</v>
      </c>
      <c r="BR984">
        <f>VLOOKUP($E984, '2024 teams'!$B$2:$AI$65,33,FALSE)</f>
        <v>1.0467289719626167</v>
      </c>
      <c r="BS984">
        <f>VLOOKUP($E984, '2024 teams'!$B$2:$AI$65,34,FALSE)</f>
        <v>0.6</v>
      </c>
    </row>
    <row r="985" spans="4:71" x14ac:dyDescent="0.35">
      <c r="D985" t="str" cm="1">
        <f t="array" ref="D985">INDEX($B$2:$B$65, CEILING(ROW()/COUNTA($C$2:$C$65),1))</f>
        <v>Alabama</v>
      </c>
      <c r="E985" t="str" cm="1">
        <f t="array" ref="E985">INDEX($C$2:$C$65, MOD(ROW()-1,COUNTA($C$2:$C$65))+1)</f>
        <v>Washington State</v>
      </c>
      <c r="F985">
        <f>VLOOKUP($D985, '2024 teams'!$B$2:$AI$65,2,FALSE)</f>
        <v>4</v>
      </c>
      <c r="G985">
        <f>VLOOKUP($D985, '2024 teams'!$B$2:$AI$65,3,FALSE)</f>
        <v>0.47699999999999998</v>
      </c>
      <c r="H985">
        <f>VLOOKUP($D985, '2024 teams'!$B$2:$AI$65,4,FALSE)</f>
        <v>0.36499999999999999</v>
      </c>
      <c r="I985">
        <f>VLOOKUP($D985, '2024 teams'!$B$2:$AI$65,5,FALSE)</f>
        <v>0.78400000000000003</v>
      </c>
      <c r="J985">
        <f>VLOOKUP($D985, '2024 teams'!$B$2:$AI$65,6,FALSE)</f>
        <v>39.6</v>
      </c>
      <c r="K985">
        <f>VLOOKUP($D985, '2024 teams'!$B$2:$AI$65,7,FALSE)</f>
        <v>16.100000000000001</v>
      </c>
      <c r="L985">
        <f>VLOOKUP($D985, '2024 teams'!$B$2:$AI$65,8,FALSE)</f>
        <v>7.3</v>
      </c>
      <c r="M985">
        <f>VLOOKUP($D985, '2024 teams'!$B$2:$AI$65,9,FALSE)</f>
        <v>4.2</v>
      </c>
      <c r="N985">
        <f>VLOOKUP($D985, '2024 teams'!$B$2:$AI$65,10,FALSE)</f>
        <v>12</v>
      </c>
      <c r="O985">
        <f>VLOOKUP($D985, '2024 teams'!$B$2:$AI$65,11,FALSE)</f>
        <v>19.899999999999999</v>
      </c>
      <c r="P985">
        <f>VLOOKUP($D985, '2024 teams'!$B$2:$AI$65,12,FALSE)</f>
        <v>90.8</v>
      </c>
      <c r="Q985">
        <f>VLOOKUP($D985, '2024 teams'!$B$2:$AI$65,13,FALSE)</f>
        <v>0.44</v>
      </c>
      <c r="R985">
        <f>VLOOKUP($D985, '2024 teams'!$B$2:$AI$65,14,FALSE)</f>
        <v>81.099999999999994</v>
      </c>
      <c r="S985">
        <f>VLOOKUP($D985, '2024 teams'!$B$2:$AI$65,15,FALSE)</f>
        <v>1.1859999999999999</v>
      </c>
      <c r="T985">
        <f>VLOOKUP($D985, '2024 teams'!$B$2:$AI$65,16,FALSE)</f>
        <v>1.0589999999999999</v>
      </c>
      <c r="U985">
        <f>VLOOKUP($D985, '2024 teams'!$B$2:$AI$65,17,FALSE)</f>
        <v>0.65600000000000003</v>
      </c>
      <c r="V985">
        <f>VLOOKUP($D985, '2024 teams'!$B$2:$AI$65,18,FALSE)</f>
        <v>76.5</v>
      </c>
      <c r="W985">
        <f>VLOOKUP($D985, '2024 teams'!$B$2:$AI$65,19,FALSE)</f>
        <v>0.56200000000000006</v>
      </c>
      <c r="X985">
        <f>VLOOKUP($D985, '2024 teams'!$B$2:$AI$65,20,FALSE)</f>
        <v>11.1</v>
      </c>
      <c r="Y985">
        <f>VLOOKUP($D985, '2024 teams'!$B$2:$AI$65,21,FALSE)</f>
        <v>9.6999999999999993</v>
      </c>
      <c r="Z985">
        <f>VLOOKUP($D985, '2024 teams'!$B$2:$AI$65,22,FALSE)</f>
        <v>1.1000000000000001</v>
      </c>
      <c r="AA985">
        <f>VLOOKUP($D985, '2024 teams'!$B$2:$AI$65,23,FALSE)</f>
        <v>0.72991505731589046</v>
      </c>
      <c r="AB985">
        <f>VLOOKUP($D985, '2024 teams'!$B$2:$AI$65,24,FALSE)</f>
        <v>-7.3915057315890431E-2</v>
      </c>
      <c r="AC985">
        <f>VLOOKUP($D985, '2024 teams'!$B$2:$AI$65,25,FALSE)</f>
        <v>125.54051192599</v>
      </c>
      <c r="AD985">
        <f>VLOOKUP($D985, '2024 teams'!$B$2:$AI$65,26,FALSE)</f>
        <v>101.49024864731</v>
      </c>
      <c r="AE985">
        <f>VLOOKUP($D985, '2024 teams'!$B$2:$AI$65,27,FALSE)</f>
        <v>24.050263278680006</v>
      </c>
      <c r="AF985">
        <f>VLOOKUP($D985, '2024 teams'!$B$2:$AI$65,28,FALSE)</f>
        <v>0.92024324388239997</v>
      </c>
      <c r="AG985">
        <f>VLOOKUP($D985, '2024 teams'!$B$2:$AI$65,29,FALSE)</f>
        <v>73.5</v>
      </c>
      <c r="AH985">
        <f>VLOOKUP($D985, '2024 teams'!$B$2:$AI$65,30,FALSE)</f>
        <v>3.3248246246822002</v>
      </c>
      <c r="AI985">
        <f>VLOOKUP($D985, '2024 teams'!$B$2:$AI$65,31,FALSE)</f>
        <v>11.7</v>
      </c>
      <c r="AJ985">
        <f>VLOOKUP($D985, '2024 teams'!$B$2:$AI$65,32,FALSE)</f>
        <v>3.0560996005875753</v>
      </c>
      <c r="AK985">
        <f>VLOOKUP($D985, '2024 teams'!$B$2:$AI$65,33,FALSE)</f>
        <v>0.97499999999999998</v>
      </c>
      <c r="AL985">
        <f>VLOOKUP($D985, '2024 teams'!$B$2:$AI$65,34,FALSE)</f>
        <v>0.5</v>
      </c>
      <c r="AM985">
        <f>VLOOKUP($E985, '2024 teams'!$B$2:$AI$65,2,FALSE)</f>
        <v>7</v>
      </c>
      <c r="AN985">
        <f>VLOOKUP($E985, '2024 teams'!$B$2:$AI$65,3,FALSE)</f>
        <v>0.46600000000000003</v>
      </c>
      <c r="AO985">
        <f>VLOOKUP($E985, '2024 teams'!$B$2:$AI$65,4,FALSE)</f>
        <v>0.34</v>
      </c>
      <c r="AP985">
        <f>VLOOKUP($E985, '2024 teams'!$B$2:$AI$65,5,FALSE)</f>
        <v>0.70099999999999996</v>
      </c>
      <c r="AQ985">
        <f>VLOOKUP($E985, '2024 teams'!$B$2:$AI$65,6,FALSE)</f>
        <v>37.700000000000003</v>
      </c>
      <c r="AR985">
        <f>VLOOKUP($E985, '2024 teams'!$B$2:$AI$65,7,FALSE)</f>
        <v>12.5</v>
      </c>
      <c r="AS985">
        <f>VLOOKUP($E985, '2024 teams'!$B$2:$AI$65,8,FALSE)</f>
        <v>5.2</v>
      </c>
      <c r="AT985">
        <f>VLOOKUP($E985, '2024 teams'!$B$2:$AI$65,9,FALSE)</f>
        <v>4.8</v>
      </c>
      <c r="AU985">
        <f>VLOOKUP($E985, '2024 teams'!$B$2:$AI$65,10,FALSE)</f>
        <v>10.8</v>
      </c>
      <c r="AV985">
        <f>VLOOKUP($E985, '2024 teams'!$B$2:$AI$65,11,FALSE)</f>
        <v>16.8</v>
      </c>
      <c r="AW985">
        <f>VLOOKUP($E985, '2024 teams'!$B$2:$AI$65,12,FALSE)</f>
        <v>74.3</v>
      </c>
      <c r="AX985">
        <f>VLOOKUP($E985, '2024 teams'!$B$2:$AI$65,13,FALSE)</f>
        <v>0.42199999999999999</v>
      </c>
      <c r="AY985">
        <f>VLOOKUP($E985, '2024 teams'!$B$2:$AI$65,14,FALSE)</f>
        <v>66.900000000000006</v>
      </c>
      <c r="AZ985">
        <f>VLOOKUP($E985, '2024 teams'!$B$2:$AI$65,15,FALSE)</f>
        <v>1.08</v>
      </c>
      <c r="BA985">
        <f>VLOOKUP($E985, '2024 teams'!$B$2:$AI$65,16,FALSE)</f>
        <v>0.97199999999999998</v>
      </c>
      <c r="BB985">
        <f>VLOOKUP($E985, '2024 teams'!$B$2:$AI$65,17,FALSE)</f>
        <v>0.72699999999999998</v>
      </c>
      <c r="BC985">
        <f>VLOOKUP($E985, '2024 teams'!$B$2:$AI$65,18,FALSE)</f>
        <v>68.8</v>
      </c>
      <c r="BD985">
        <f>VLOOKUP($E985, '2024 teams'!$B$2:$AI$65,19,FALSE)</f>
        <v>0.52100000000000002</v>
      </c>
      <c r="BE985">
        <f>VLOOKUP($E985, '2024 teams'!$B$2:$AI$65,20,FALSE)</f>
        <v>9.9</v>
      </c>
      <c r="BF985">
        <f>VLOOKUP($E985, '2024 teams'!$B$2:$AI$65,21,FALSE)</f>
        <v>7.4</v>
      </c>
      <c r="BG985">
        <f>VLOOKUP($E985, '2024 teams'!$B$2:$AI$65,22,FALSE)</f>
        <v>2.9</v>
      </c>
      <c r="BH985">
        <f>VLOOKUP($E985, '2024 teams'!$B$2:$AI$65,23,FALSE)</f>
        <v>0.71569886020111706</v>
      </c>
      <c r="BI985">
        <f>VLOOKUP($E985, '2024 teams'!$B$2:$AI$65,24,FALSE)</f>
        <v>1.130113979888292E-2</v>
      </c>
      <c r="BJ985">
        <f>VLOOKUP($E985, '2024 teams'!$B$2:$AI$65,25,FALSE)</f>
        <v>112.65577080298</v>
      </c>
      <c r="BK985">
        <f>VLOOKUP($E985, '2024 teams'!$B$2:$AI$65,26,FALSE)</f>
        <v>96.962248259329002</v>
      </c>
      <c r="BL985">
        <f>VLOOKUP($E985, '2024 teams'!$B$2:$AI$65,27,FALSE)</f>
        <v>15.693522543651</v>
      </c>
      <c r="BM985">
        <f>VLOOKUP($E985, '2024 teams'!$B$2:$AI$65,28,FALSE)</f>
        <v>0.84879415915503997</v>
      </c>
      <c r="BN985">
        <f>VLOOKUP($E985, '2024 teams'!$B$2:$AI$65,29,FALSE)</f>
        <v>65.900000000000006</v>
      </c>
      <c r="BO985">
        <f>VLOOKUP($E985, '2024 teams'!$B$2:$AI$65,30,FALSE)</f>
        <v>1.9553967178113001</v>
      </c>
      <c r="BP985">
        <f>VLOOKUP($E985, '2024 teams'!$B$2:$AI$65,31,FALSE)</f>
        <v>10.7</v>
      </c>
      <c r="BQ985">
        <f>VLOOKUP($E985, '2024 teams'!$B$2:$AI$65,32,FALSE)</f>
        <v>4.1991847156494915</v>
      </c>
      <c r="BR985">
        <f>VLOOKUP($E985, '2024 teams'!$B$2:$AI$65,33,FALSE)</f>
        <v>0.99074074074074059</v>
      </c>
      <c r="BS985">
        <f>VLOOKUP($E985, '2024 teams'!$B$2:$AI$65,34,FALSE)</f>
        <v>0.7</v>
      </c>
    </row>
    <row r="986" spans="4:71" x14ac:dyDescent="0.35">
      <c r="D986" t="str" cm="1">
        <f t="array" ref="D986">INDEX($B$2:$B$65, CEILING(ROW()/COUNTA($C$2:$C$65),1))</f>
        <v>Alabama</v>
      </c>
      <c r="E986" t="str" cm="1">
        <f t="array" ref="E986">INDEX($C$2:$C$65, MOD(ROW()-1,COUNTA($C$2:$C$65))+1)</f>
        <v>Florida</v>
      </c>
      <c r="F986">
        <f>VLOOKUP($D986, '2024 teams'!$B$2:$AI$65,2,FALSE)</f>
        <v>4</v>
      </c>
      <c r="G986">
        <f>VLOOKUP($D986, '2024 teams'!$B$2:$AI$65,3,FALSE)</f>
        <v>0.47699999999999998</v>
      </c>
      <c r="H986">
        <f>VLOOKUP($D986, '2024 teams'!$B$2:$AI$65,4,FALSE)</f>
        <v>0.36499999999999999</v>
      </c>
      <c r="I986">
        <f>VLOOKUP($D986, '2024 teams'!$B$2:$AI$65,5,FALSE)</f>
        <v>0.78400000000000003</v>
      </c>
      <c r="J986">
        <f>VLOOKUP($D986, '2024 teams'!$B$2:$AI$65,6,FALSE)</f>
        <v>39.6</v>
      </c>
      <c r="K986">
        <f>VLOOKUP($D986, '2024 teams'!$B$2:$AI$65,7,FALSE)</f>
        <v>16.100000000000001</v>
      </c>
      <c r="L986">
        <f>VLOOKUP($D986, '2024 teams'!$B$2:$AI$65,8,FALSE)</f>
        <v>7.3</v>
      </c>
      <c r="M986">
        <f>VLOOKUP($D986, '2024 teams'!$B$2:$AI$65,9,FALSE)</f>
        <v>4.2</v>
      </c>
      <c r="N986">
        <f>VLOOKUP($D986, '2024 teams'!$B$2:$AI$65,10,FALSE)</f>
        <v>12</v>
      </c>
      <c r="O986">
        <f>VLOOKUP($D986, '2024 teams'!$B$2:$AI$65,11,FALSE)</f>
        <v>19.899999999999999</v>
      </c>
      <c r="P986">
        <f>VLOOKUP($D986, '2024 teams'!$B$2:$AI$65,12,FALSE)</f>
        <v>90.8</v>
      </c>
      <c r="Q986">
        <f>VLOOKUP($D986, '2024 teams'!$B$2:$AI$65,13,FALSE)</f>
        <v>0.44</v>
      </c>
      <c r="R986">
        <f>VLOOKUP($D986, '2024 teams'!$B$2:$AI$65,14,FALSE)</f>
        <v>81.099999999999994</v>
      </c>
      <c r="S986">
        <f>VLOOKUP($D986, '2024 teams'!$B$2:$AI$65,15,FALSE)</f>
        <v>1.1859999999999999</v>
      </c>
      <c r="T986">
        <f>VLOOKUP($D986, '2024 teams'!$B$2:$AI$65,16,FALSE)</f>
        <v>1.0589999999999999</v>
      </c>
      <c r="U986">
        <f>VLOOKUP($D986, '2024 teams'!$B$2:$AI$65,17,FALSE)</f>
        <v>0.65600000000000003</v>
      </c>
      <c r="V986">
        <f>VLOOKUP($D986, '2024 teams'!$B$2:$AI$65,18,FALSE)</f>
        <v>76.5</v>
      </c>
      <c r="W986">
        <f>VLOOKUP($D986, '2024 teams'!$B$2:$AI$65,19,FALSE)</f>
        <v>0.56200000000000006</v>
      </c>
      <c r="X986">
        <f>VLOOKUP($D986, '2024 teams'!$B$2:$AI$65,20,FALSE)</f>
        <v>11.1</v>
      </c>
      <c r="Y986">
        <f>VLOOKUP($D986, '2024 teams'!$B$2:$AI$65,21,FALSE)</f>
        <v>9.6999999999999993</v>
      </c>
      <c r="Z986">
        <f>VLOOKUP($D986, '2024 teams'!$B$2:$AI$65,22,FALSE)</f>
        <v>1.1000000000000001</v>
      </c>
      <c r="AA986">
        <f>VLOOKUP($D986, '2024 teams'!$B$2:$AI$65,23,FALSE)</f>
        <v>0.72991505731589046</v>
      </c>
      <c r="AB986">
        <f>VLOOKUP($D986, '2024 teams'!$B$2:$AI$65,24,FALSE)</f>
        <v>-7.3915057315890431E-2</v>
      </c>
      <c r="AC986">
        <f>VLOOKUP($D986, '2024 teams'!$B$2:$AI$65,25,FALSE)</f>
        <v>125.54051192599</v>
      </c>
      <c r="AD986">
        <f>VLOOKUP($D986, '2024 teams'!$B$2:$AI$65,26,FALSE)</f>
        <v>101.49024864731</v>
      </c>
      <c r="AE986">
        <f>VLOOKUP($D986, '2024 teams'!$B$2:$AI$65,27,FALSE)</f>
        <v>24.050263278680006</v>
      </c>
      <c r="AF986">
        <f>VLOOKUP($D986, '2024 teams'!$B$2:$AI$65,28,FALSE)</f>
        <v>0.92024324388239997</v>
      </c>
      <c r="AG986">
        <f>VLOOKUP($D986, '2024 teams'!$B$2:$AI$65,29,FALSE)</f>
        <v>73.5</v>
      </c>
      <c r="AH986">
        <f>VLOOKUP($D986, '2024 teams'!$B$2:$AI$65,30,FALSE)</f>
        <v>3.3248246246822002</v>
      </c>
      <c r="AI986">
        <f>VLOOKUP($D986, '2024 teams'!$B$2:$AI$65,31,FALSE)</f>
        <v>11.7</v>
      </c>
      <c r="AJ986">
        <f>VLOOKUP($D986, '2024 teams'!$B$2:$AI$65,32,FALSE)</f>
        <v>3.0560996005875753</v>
      </c>
      <c r="AK986">
        <f>VLOOKUP($D986, '2024 teams'!$B$2:$AI$65,33,FALSE)</f>
        <v>0.97499999999999998</v>
      </c>
      <c r="AL986">
        <f>VLOOKUP($D986, '2024 teams'!$B$2:$AI$65,34,FALSE)</f>
        <v>0.5</v>
      </c>
      <c r="AM986">
        <f>VLOOKUP($E986, '2024 teams'!$B$2:$AI$65,2,FALSE)</f>
        <v>7</v>
      </c>
      <c r="AN986">
        <f>VLOOKUP($E986, '2024 teams'!$B$2:$AI$65,3,FALSE)</f>
        <v>0.45600000000000002</v>
      </c>
      <c r="AO986">
        <f>VLOOKUP($E986, '2024 teams'!$B$2:$AI$65,4,FALSE)</f>
        <v>0.34200000000000003</v>
      </c>
      <c r="AP986">
        <f>VLOOKUP($E986, '2024 teams'!$B$2:$AI$65,5,FALSE)</f>
        <v>0.71199999999999997</v>
      </c>
      <c r="AQ986">
        <f>VLOOKUP($E986, '2024 teams'!$B$2:$AI$65,6,FALSE)</f>
        <v>42.7</v>
      </c>
      <c r="AR986">
        <f>VLOOKUP($E986, '2024 teams'!$B$2:$AI$65,7,FALSE)</f>
        <v>15</v>
      </c>
      <c r="AS986">
        <f>VLOOKUP($E986, '2024 teams'!$B$2:$AI$65,8,FALSE)</f>
        <v>6.7</v>
      </c>
      <c r="AT986">
        <f>VLOOKUP($E986, '2024 teams'!$B$2:$AI$65,9,FALSE)</f>
        <v>5.3</v>
      </c>
      <c r="AU986">
        <f>VLOOKUP($E986, '2024 teams'!$B$2:$AI$65,10,FALSE)</f>
        <v>11.8</v>
      </c>
      <c r="AV986">
        <f>VLOOKUP($E986, '2024 teams'!$B$2:$AI$65,11,FALSE)</f>
        <v>18.3</v>
      </c>
      <c r="AW986">
        <f>VLOOKUP($E986, '2024 teams'!$B$2:$AI$65,12,FALSE)</f>
        <v>85.1</v>
      </c>
      <c r="AX986">
        <f>VLOOKUP($E986, '2024 teams'!$B$2:$AI$65,13,FALSE)</f>
        <v>0.436</v>
      </c>
      <c r="AY986">
        <f>VLOOKUP($E986, '2024 teams'!$B$2:$AI$65,14,FALSE)</f>
        <v>78.5</v>
      </c>
      <c r="AZ986">
        <f>VLOOKUP($E986, '2024 teams'!$B$2:$AI$65,15,FALSE)</f>
        <v>1.1200000000000001</v>
      </c>
      <c r="BA986">
        <f>VLOOKUP($E986, '2024 teams'!$B$2:$AI$65,16,FALSE)</f>
        <v>1.0329999999999999</v>
      </c>
      <c r="BB986">
        <f>VLOOKUP($E986, '2024 teams'!$B$2:$AI$65,17,FALSE)</f>
        <v>0.68600000000000005</v>
      </c>
      <c r="BC986">
        <f>VLOOKUP($E986, '2024 teams'!$B$2:$AI$65,18,FALSE)</f>
        <v>76</v>
      </c>
      <c r="BD986">
        <f>VLOOKUP($E986, '2024 teams'!$B$2:$AI$65,19,FALSE)</f>
        <v>0.51500000000000001</v>
      </c>
      <c r="BE986">
        <f>VLOOKUP($E986, '2024 teams'!$B$2:$AI$65,20,FALSE)</f>
        <v>13.1</v>
      </c>
      <c r="BF986">
        <f>VLOOKUP($E986, '2024 teams'!$B$2:$AI$65,21,FALSE)</f>
        <v>6.6</v>
      </c>
      <c r="BG986">
        <f>VLOOKUP($E986, '2024 teams'!$B$2:$AI$65,22,FALSE)</f>
        <v>2.5</v>
      </c>
      <c r="BH986">
        <f>VLOOKUP($E986, '2024 teams'!$B$2:$AI$65,23,FALSE)</f>
        <v>0.67049175179627252</v>
      </c>
      <c r="BI986">
        <f>VLOOKUP($E986, '2024 teams'!$B$2:$AI$65,24,FALSE)</f>
        <v>1.5508248203727537E-2</v>
      </c>
      <c r="BJ986">
        <f>VLOOKUP($E986, '2024 teams'!$B$2:$AI$65,25,FALSE)</f>
        <v>119.36979434873</v>
      </c>
      <c r="BK986">
        <f>VLOOKUP($E986, '2024 teams'!$B$2:$AI$65,26,FALSE)</f>
        <v>99.562189174329006</v>
      </c>
      <c r="BL986">
        <f>VLOOKUP($E986, '2024 teams'!$B$2:$AI$65,27,FALSE)</f>
        <v>19.80760517440099</v>
      </c>
      <c r="BM986">
        <f>VLOOKUP($E986, '2024 teams'!$B$2:$AI$65,28,FALSE)</f>
        <v>0.88959420955913004</v>
      </c>
      <c r="BN986">
        <f>VLOOKUP($E986, '2024 teams'!$B$2:$AI$65,29,FALSE)</f>
        <v>72.599999999999994</v>
      </c>
      <c r="BO986">
        <f>VLOOKUP($E986, '2024 teams'!$B$2:$AI$65,30,FALSE)</f>
        <v>2.8203452318379001</v>
      </c>
      <c r="BP986">
        <f>VLOOKUP($E986, '2024 teams'!$B$2:$AI$65,31,FALSE)</f>
        <v>10.8</v>
      </c>
      <c r="BQ986">
        <f>VLOOKUP($E986, '2024 teams'!$B$2:$AI$65,32,FALSE)</f>
        <v>3.6652588417819936</v>
      </c>
      <c r="BR986">
        <f>VLOOKUP($E986, '2024 teams'!$B$2:$AI$65,33,FALSE)</f>
        <v>0.9152542372881356</v>
      </c>
      <c r="BS986">
        <f>VLOOKUP($E986, '2024 teams'!$B$2:$AI$65,34,FALSE)</f>
        <v>0.6</v>
      </c>
    </row>
    <row r="987" spans="4:71" x14ac:dyDescent="0.35">
      <c r="D987" t="str" cm="1">
        <f t="array" ref="D987">INDEX($B$2:$B$65, CEILING(ROW()/COUNTA($C$2:$C$65),1))</f>
        <v>Alabama</v>
      </c>
      <c r="E987" t="str" cm="1">
        <f t="array" ref="E987">INDEX($C$2:$C$65, MOD(ROW()-1,COUNTA($C$2:$C$65))+1)</f>
        <v>Dayton</v>
      </c>
      <c r="F987">
        <f>VLOOKUP($D987, '2024 teams'!$B$2:$AI$65,2,FALSE)</f>
        <v>4</v>
      </c>
      <c r="G987">
        <f>VLOOKUP($D987, '2024 teams'!$B$2:$AI$65,3,FALSE)</f>
        <v>0.47699999999999998</v>
      </c>
      <c r="H987">
        <f>VLOOKUP($D987, '2024 teams'!$B$2:$AI$65,4,FALSE)</f>
        <v>0.36499999999999999</v>
      </c>
      <c r="I987">
        <f>VLOOKUP($D987, '2024 teams'!$B$2:$AI$65,5,FALSE)</f>
        <v>0.78400000000000003</v>
      </c>
      <c r="J987">
        <f>VLOOKUP($D987, '2024 teams'!$B$2:$AI$65,6,FALSE)</f>
        <v>39.6</v>
      </c>
      <c r="K987">
        <f>VLOOKUP($D987, '2024 teams'!$B$2:$AI$65,7,FALSE)</f>
        <v>16.100000000000001</v>
      </c>
      <c r="L987">
        <f>VLOOKUP($D987, '2024 teams'!$B$2:$AI$65,8,FALSE)</f>
        <v>7.3</v>
      </c>
      <c r="M987">
        <f>VLOOKUP($D987, '2024 teams'!$B$2:$AI$65,9,FALSE)</f>
        <v>4.2</v>
      </c>
      <c r="N987">
        <f>VLOOKUP($D987, '2024 teams'!$B$2:$AI$65,10,FALSE)</f>
        <v>12</v>
      </c>
      <c r="O987">
        <f>VLOOKUP($D987, '2024 teams'!$B$2:$AI$65,11,FALSE)</f>
        <v>19.899999999999999</v>
      </c>
      <c r="P987">
        <f>VLOOKUP($D987, '2024 teams'!$B$2:$AI$65,12,FALSE)</f>
        <v>90.8</v>
      </c>
      <c r="Q987">
        <f>VLOOKUP($D987, '2024 teams'!$B$2:$AI$65,13,FALSE)</f>
        <v>0.44</v>
      </c>
      <c r="R987">
        <f>VLOOKUP($D987, '2024 teams'!$B$2:$AI$65,14,FALSE)</f>
        <v>81.099999999999994</v>
      </c>
      <c r="S987">
        <f>VLOOKUP($D987, '2024 teams'!$B$2:$AI$65,15,FALSE)</f>
        <v>1.1859999999999999</v>
      </c>
      <c r="T987">
        <f>VLOOKUP($D987, '2024 teams'!$B$2:$AI$65,16,FALSE)</f>
        <v>1.0589999999999999</v>
      </c>
      <c r="U987">
        <f>VLOOKUP($D987, '2024 teams'!$B$2:$AI$65,17,FALSE)</f>
        <v>0.65600000000000003</v>
      </c>
      <c r="V987">
        <f>VLOOKUP($D987, '2024 teams'!$B$2:$AI$65,18,FALSE)</f>
        <v>76.5</v>
      </c>
      <c r="W987">
        <f>VLOOKUP($D987, '2024 teams'!$B$2:$AI$65,19,FALSE)</f>
        <v>0.56200000000000006</v>
      </c>
      <c r="X987">
        <f>VLOOKUP($D987, '2024 teams'!$B$2:$AI$65,20,FALSE)</f>
        <v>11.1</v>
      </c>
      <c r="Y987">
        <f>VLOOKUP($D987, '2024 teams'!$B$2:$AI$65,21,FALSE)</f>
        <v>9.6999999999999993</v>
      </c>
      <c r="Z987">
        <f>VLOOKUP($D987, '2024 teams'!$B$2:$AI$65,22,FALSE)</f>
        <v>1.1000000000000001</v>
      </c>
      <c r="AA987">
        <f>VLOOKUP($D987, '2024 teams'!$B$2:$AI$65,23,FALSE)</f>
        <v>0.72991505731589046</v>
      </c>
      <c r="AB987">
        <f>VLOOKUP($D987, '2024 teams'!$B$2:$AI$65,24,FALSE)</f>
        <v>-7.3915057315890431E-2</v>
      </c>
      <c r="AC987">
        <f>VLOOKUP($D987, '2024 teams'!$B$2:$AI$65,25,FALSE)</f>
        <v>125.54051192599</v>
      </c>
      <c r="AD987">
        <f>VLOOKUP($D987, '2024 teams'!$B$2:$AI$65,26,FALSE)</f>
        <v>101.49024864731</v>
      </c>
      <c r="AE987">
        <f>VLOOKUP($D987, '2024 teams'!$B$2:$AI$65,27,FALSE)</f>
        <v>24.050263278680006</v>
      </c>
      <c r="AF987">
        <f>VLOOKUP($D987, '2024 teams'!$B$2:$AI$65,28,FALSE)</f>
        <v>0.92024324388239997</v>
      </c>
      <c r="AG987">
        <f>VLOOKUP($D987, '2024 teams'!$B$2:$AI$65,29,FALSE)</f>
        <v>73.5</v>
      </c>
      <c r="AH987">
        <f>VLOOKUP($D987, '2024 teams'!$B$2:$AI$65,30,FALSE)</f>
        <v>3.3248246246822002</v>
      </c>
      <c r="AI987">
        <f>VLOOKUP($D987, '2024 teams'!$B$2:$AI$65,31,FALSE)</f>
        <v>11.7</v>
      </c>
      <c r="AJ987">
        <f>VLOOKUP($D987, '2024 teams'!$B$2:$AI$65,32,FALSE)</f>
        <v>3.0560996005875753</v>
      </c>
      <c r="AK987">
        <f>VLOOKUP($D987, '2024 teams'!$B$2:$AI$65,33,FALSE)</f>
        <v>0.97499999999999998</v>
      </c>
      <c r="AL987">
        <f>VLOOKUP($D987, '2024 teams'!$B$2:$AI$65,34,FALSE)</f>
        <v>0.5</v>
      </c>
      <c r="AM987">
        <f>VLOOKUP($E987, '2024 teams'!$B$2:$AI$65,2,FALSE)</f>
        <v>7</v>
      </c>
      <c r="AN987">
        <f>VLOOKUP($E987, '2024 teams'!$B$2:$AI$65,3,FALSE)</f>
        <v>0.47699999999999998</v>
      </c>
      <c r="AO987">
        <f>VLOOKUP($E987, '2024 teams'!$B$2:$AI$65,4,FALSE)</f>
        <v>0.40200000000000002</v>
      </c>
      <c r="AP987">
        <f>VLOOKUP($E987, '2024 teams'!$B$2:$AI$65,5,FALSE)</f>
        <v>0.73399999999999999</v>
      </c>
      <c r="AQ987">
        <f>VLOOKUP($E987, '2024 teams'!$B$2:$AI$65,6,FALSE)</f>
        <v>33.9</v>
      </c>
      <c r="AR987">
        <f>VLOOKUP($E987, '2024 teams'!$B$2:$AI$65,7,FALSE)</f>
        <v>14.8</v>
      </c>
      <c r="AS987">
        <f>VLOOKUP($E987, '2024 teams'!$B$2:$AI$65,8,FALSE)</f>
        <v>5.4</v>
      </c>
      <c r="AT987">
        <f>VLOOKUP($E987, '2024 teams'!$B$2:$AI$65,9,FALSE)</f>
        <v>4</v>
      </c>
      <c r="AU987">
        <f>VLOOKUP($E987, '2024 teams'!$B$2:$AI$65,10,FALSE)</f>
        <v>10.3</v>
      </c>
      <c r="AV987">
        <f>VLOOKUP($E987, '2024 teams'!$B$2:$AI$65,11,FALSE)</f>
        <v>13.4</v>
      </c>
      <c r="AW987">
        <f>VLOOKUP($E987, '2024 teams'!$B$2:$AI$65,12,FALSE)</f>
        <v>74.7</v>
      </c>
      <c r="AX987">
        <f>VLOOKUP($E987, '2024 teams'!$B$2:$AI$65,13,FALSE)</f>
        <v>0.41499999999999998</v>
      </c>
      <c r="AY987">
        <f>VLOOKUP($E987, '2024 teams'!$B$2:$AI$65,14,FALSE)</f>
        <v>66.3</v>
      </c>
      <c r="AZ987">
        <f>VLOOKUP($E987, '2024 teams'!$B$2:$AI$65,15,FALSE)</f>
        <v>1.127</v>
      </c>
      <c r="BA987">
        <f>VLOOKUP($E987, '2024 teams'!$B$2:$AI$65,16,FALSE)</f>
        <v>1</v>
      </c>
      <c r="BB987">
        <f>VLOOKUP($E987, '2024 teams'!$B$2:$AI$65,17,FALSE)</f>
        <v>0.77400000000000002</v>
      </c>
      <c r="BC987">
        <f>VLOOKUP($E987, '2024 teams'!$B$2:$AI$65,18,FALSE)</f>
        <v>66.3</v>
      </c>
      <c r="BD987">
        <f>VLOOKUP($E987, '2024 teams'!$B$2:$AI$65,19,FALSE)</f>
        <v>0.56699999999999995</v>
      </c>
      <c r="BE987">
        <f>VLOOKUP($E987, '2024 teams'!$B$2:$AI$65,20,FALSE)</f>
        <v>7</v>
      </c>
      <c r="BF987">
        <f>VLOOKUP($E987, '2024 teams'!$B$2:$AI$65,21,FALSE)</f>
        <v>8.5</v>
      </c>
      <c r="BG987">
        <f>VLOOKUP($E987, '2024 teams'!$B$2:$AI$65,22,FALSE)</f>
        <v>-1.8</v>
      </c>
      <c r="BH987">
        <f>VLOOKUP($E987, '2024 teams'!$B$2:$AI$65,23,FALSE)</f>
        <v>0.74072760300014828</v>
      </c>
      <c r="BI987">
        <f>VLOOKUP($E987, '2024 teams'!$B$2:$AI$65,24,FALSE)</f>
        <v>3.3272396999851739E-2</v>
      </c>
      <c r="BJ987">
        <f>VLOOKUP($E987, '2024 teams'!$B$2:$AI$65,25,FALSE)</f>
        <v>117.93497835347</v>
      </c>
      <c r="BK987">
        <f>VLOOKUP($E987, '2024 teams'!$B$2:$AI$65,26,FALSE)</f>
        <v>100.71941483074001</v>
      </c>
      <c r="BL987">
        <f>VLOOKUP($E987, '2024 teams'!$B$2:$AI$65,27,FALSE)</f>
        <v>17.215563522729994</v>
      </c>
      <c r="BM987">
        <f>VLOOKUP($E987, '2024 teams'!$B$2:$AI$65,28,FALSE)</f>
        <v>0.85992183544815004</v>
      </c>
      <c r="BN987">
        <f>VLOOKUP($E987, '2024 teams'!$B$2:$AI$65,29,FALSE)</f>
        <v>65</v>
      </c>
      <c r="BO987">
        <f>VLOOKUP($E987, '2024 teams'!$B$2:$AI$65,30,FALSE)</f>
        <v>2.5049635781899</v>
      </c>
      <c r="BP987">
        <f>VLOOKUP($E987, '2024 teams'!$B$2:$AI$65,31,FALSE)</f>
        <v>10.199999999999999</v>
      </c>
      <c r="BQ987">
        <f>VLOOKUP($E987, '2024 teams'!$B$2:$AI$65,32,FALSE)</f>
        <v>3.775653344961925</v>
      </c>
      <c r="BR987">
        <f>VLOOKUP($E987, '2024 teams'!$B$2:$AI$65,33,FALSE)</f>
        <v>0.99029126213592222</v>
      </c>
      <c r="BS987">
        <f>VLOOKUP($E987, '2024 teams'!$B$2:$AI$65,34,FALSE)</f>
        <v>0.6</v>
      </c>
    </row>
    <row r="988" spans="4:71" x14ac:dyDescent="0.35">
      <c r="D988" t="str" cm="1">
        <f t="array" ref="D988">INDEX($B$2:$B$65, CEILING(ROW()/COUNTA($C$2:$C$65),1))</f>
        <v>Alabama</v>
      </c>
      <c r="E988" t="str" cm="1">
        <f t="array" ref="E988">INDEX($C$2:$C$65, MOD(ROW()-1,COUNTA($C$2:$C$65))+1)</f>
        <v>Texas</v>
      </c>
      <c r="F988">
        <f>VLOOKUP($D988, '2024 teams'!$B$2:$AI$65,2,FALSE)</f>
        <v>4</v>
      </c>
      <c r="G988">
        <f>VLOOKUP($D988, '2024 teams'!$B$2:$AI$65,3,FALSE)</f>
        <v>0.47699999999999998</v>
      </c>
      <c r="H988">
        <f>VLOOKUP($D988, '2024 teams'!$B$2:$AI$65,4,FALSE)</f>
        <v>0.36499999999999999</v>
      </c>
      <c r="I988">
        <f>VLOOKUP($D988, '2024 teams'!$B$2:$AI$65,5,FALSE)</f>
        <v>0.78400000000000003</v>
      </c>
      <c r="J988">
        <f>VLOOKUP($D988, '2024 teams'!$B$2:$AI$65,6,FALSE)</f>
        <v>39.6</v>
      </c>
      <c r="K988">
        <f>VLOOKUP($D988, '2024 teams'!$B$2:$AI$65,7,FALSE)</f>
        <v>16.100000000000001</v>
      </c>
      <c r="L988">
        <f>VLOOKUP($D988, '2024 teams'!$B$2:$AI$65,8,FALSE)</f>
        <v>7.3</v>
      </c>
      <c r="M988">
        <f>VLOOKUP($D988, '2024 teams'!$B$2:$AI$65,9,FALSE)</f>
        <v>4.2</v>
      </c>
      <c r="N988">
        <f>VLOOKUP($D988, '2024 teams'!$B$2:$AI$65,10,FALSE)</f>
        <v>12</v>
      </c>
      <c r="O988">
        <f>VLOOKUP($D988, '2024 teams'!$B$2:$AI$65,11,FALSE)</f>
        <v>19.899999999999999</v>
      </c>
      <c r="P988">
        <f>VLOOKUP($D988, '2024 teams'!$B$2:$AI$65,12,FALSE)</f>
        <v>90.8</v>
      </c>
      <c r="Q988">
        <f>VLOOKUP($D988, '2024 teams'!$B$2:$AI$65,13,FALSE)</f>
        <v>0.44</v>
      </c>
      <c r="R988">
        <f>VLOOKUP($D988, '2024 teams'!$B$2:$AI$65,14,FALSE)</f>
        <v>81.099999999999994</v>
      </c>
      <c r="S988">
        <f>VLOOKUP($D988, '2024 teams'!$B$2:$AI$65,15,FALSE)</f>
        <v>1.1859999999999999</v>
      </c>
      <c r="T988">
        <f>VLOOKUP($D988, '2024 teams'!$B$2:$AI$65,16,FALSE)</f>
        <v>1.0589999999999999</v>
      </c>
      <c r="U988">
        <f>VLOOKUP($D988, '2024 teams'!$B$2:$AI$65,17,FALSE)</f>
        <v>0.65600000000000003</v>
      </c>
      <c r="V988">
        <f>VLOOKUP($D988, '2024 teams'!$B$2:$AI$65,18,FALSE)</f>
        <v>76.5</v>
      </c>
      <c r="W988">
        <f>VLOOKUP($D988, '2024 teams'!$B$2:$AI$65,19,FALSE)</f>
        <v>0.56200000000000006</v>
      </c>
      <c r="X988">
        <f>VLOOKUP($D988, '2024 teams'!$B$2:$AI$65,20,FALSE)</f>
        <v>11.1</v>
      </c>
      <c r="Y988">
        <f>VLOOKUP($D988, '2024 teams'!$B$2:$AI$65,21,FALSE)</f>
        <v>9.6999999999999993</v>
      </c>
      <c r="Z988">
        <f>VLOOKUP($D988, '2024 teams'!$B$2:$AI$65,22,FALSE)</f>
        <v>1.1000000000000001</v>
      </c>
      <c r="AA988">
        <f>VLOOKUP($D988, '2024 teams'!$B$2:$AI$65,23,FALSE)</f>
        <v>0.72991505731589046</v>
      </c>
      <c r="AB988">
        <f>VLOOKUP($D988, '2024 teams'!$B$2:$AI$65,24,FALSE)</f>
        <v>-7.3915057315890431E-2</v>
      </c>
      <c r="AC988">
        <f>VLOOKUP($D988, '2024 teams'!$B$2:$AI$65,25,FALSE)</f>
        <v>125.54051192599</v>
      </c>
      <c r="AD988">
        <f>VLOOKUP($D988, '2024 teams'!$B$2:$AI$65,26,FALSE)</f>
        <v>101.49024864731</v>
      </c>
      <c r="AE988">
        <f>VLOOKUP($D988, '2024 teams'!$B$2:$AI$65,27,FALSE)</f>
        <v>24.050263278680006</v>
      </c>
      <c r="AF988">
        <f>VLOOKUP($D988, '2024 teams'!$B$2:$AI$65,28,FALSE)</f>
        <v>0.92024324388239997</v>
      </c>
      <c r="AG988">
        <f>VLOOKUP($D988, '2024 teams'!$B$2:$AI$65,29,FALSE)</f>
        <v>73.5</v>
      </c>
      <c r="AH988">
        <f>VLOOKUP($D988, '2024 teams'!$B$2:$AI$65,30,FALSE)</f>
        <v>3.3248246246822002</v>
      </c>
      <c r="AI988">
        <f>VLOOKUP($D988, '2024 teams'!$B$2:$AI$65,31,FALSE)</f>
        <v>11.7</v>
      </c>
      <c r="AJ988">
        <f>VLOOKUP($D988, '2024 teams'!$B$2:$AI$65,32,FALSE)</f>
        <v>3.0560996005875753</v>
      </c>
      <c r="AK988">
        <f>VLOOKUP($D988, '2024 teams'!$B$2:$AI$65,33,FALSE)</f>
        <v>0.97499999999999998</v>
      </c>
      <c r="AL988">
        <f>VLOOKUP($D988, '2024 teams'!$B$2:$AI$65,34,FALSE)</f>
        <v>0.5</v>
      </c>
      <c r="AM988">
        <f>VLOOKUP($E988, '2024 teams'!$B$2:$AI$65,2,FALSE)</f>
        <v>7</v>
      </c>
      <c r="AN988">
        <f>VLOOKUP($E988, '2024 teams'!$B$2:$AI$65,3,FALSE)</f>
        <v>0.47399999999999998</v>
      </c>
      <c r="AO988">
        <f>VLOOKUP($E988, '2024 teams'!$B$2:$AI$65,4,FALSE)</f>
        <v>0.36199999999999999</v>
      </c>
      <c r="AP988">
        <f>VLOOKUP($E988, '2024 teams'!$B$2:$AI$65,5,FALSE)</f>
        <v>0.75700000000000001</v>
      </c>
      <c r="AQ988">
        <f>VLOOKUP($E988, '2024 teams'!$B$2:$AI$65,6,FALSE)</f>
        <v>34.6</v>
      </c>
      <c r="AR988">
        <f>VLOOKUP($E988, '2024 teams'!$B$2:$AI$65,7,FALSE)</f>
        <v>15.7</v>
      </c>
      <c r="AS988">
        <f>VLOOKUP($E988, '2024 teams'!$B$2:$AI$65,8,FALSE)</f>
        <v>7.2</v>
      </c>
      <c r="AT988">
        <f>VLOOKUP($E988, '2024 teams'!$B$2:$AI$65,9,FALSE)</f>
        <v>4.5</v>
      </c>
      <c r="AU988">
        <f>VLOOKUP($E988, '2024 teams'!$B$2:$AI$65,10,FALSE)</f>
        <v>11.4</v>
      </c>
      <c r="AV988">
        <f>VLOOKUP($E988, '2024 teams'!$B$2:$AI$65,11,FALSE)</f>
        <v>17.5</v>
      </c>
      <c r="AW988">
        <f>VLOOKUP($E988, '2024 teams'!$B$2:$AI$65,12,FALSE)</f>
        <v>76.5</v>
      </c>
      <c r="AX988">
        <f>VLOOKUP($E988, '2024 teams'!$B$2:$AI$65,13,FALSE)</f>
        <v>0.433</v>
      </c>
      <c r="AY988">
        <f>VLOOKUP($E988, '2024 teams'!$B$2:$AI$65,14,FALSE)</f>
        <v>69.900000000000006</v>
      </c>
      <c r="AZ988">
        <f>VLOOKUP($E988, '2024 teams'!$B$2:$AI$65,15,FALSE)</f>
        <v>1.089</v>
      </c>
      <c r="BA988">
        <f>VLOOKUP($E988, '2024 teams'!$B$2:$AI$65,16,FALSE)</f>
        <v>0.99399999999999999</v>
      </c>
      <c r="BB988">
        <f>VLOOKUP($E988, '2024 teams'!$B$2:$AI$65,17,FALSE)</f>
        <v>0.625</v>
      </c>
      <c r="BC988">
        <f>VLOOKUP($E988, '2024 teams'!$B$2:$AI$65,18,FALSE)</f>
        <v>70.3</v>
      </c>
      <c r="BD988">
        <f>VLOOKUP($E988, '2024 teams'!$B$2:$AI$65,19,FALSE)</f>
        <v>0.53700000000000003</v>
      </c>
      <c r="BE988">
        <f>VLOOKUP($E988, '2024 teams'!$B$2:$AI$65,20,FALSE)</f>
        <v>8.6</v>
      </c>
      <c r="BF988">
        <f>VLOOKUP($E988, '2024 teams'!$B$2:$AI$65,21,FALSE)</f>
        <v>6.7</v>
      </c>
      <c r="BG988">
        <f>VLOOKUP($E988, '2024 teams'!$B$2:$AI$65,22,FALSE)</f>
        <v>1.6</v>
      </c>
      <c r="BH988">
        <f>VLOOKUP($E988, '2024 teams'!$B$2:$AI$65,23,FALSE)</f>
        <v>0.68868544705931711</v>
      </c>
      <c r="BI988">
        <f>VLOOKUP($E988, '2024 teams'!$B$2:$AI$65,24,FALSE)</f>
        <v>-6.3685447059317113E-2</v>
      </c>
      <c r="BJ988">
        <f>VLOOKUP($E988, '2024 teams'!$B$2:$AI$65,25,FALSE)</f>
        <v>118.33626542316</v>
      </c>
      <c r="BK988">
        <f>VLOOKUP($E988, '2024 teams'!$B$2:$AI$65,26,FALSE)</f>
        <v>98.390652598041001</v>
      </c>
      <c r="BL988">
        <f>VLOOKUP($E988, '2024 teams'!$B$2:$AI$65,27,FALSE)</f>
        <v>19.945612825118999</v>
      </c>
      <c r="BM988">
        <f>VLOOKUP($E988, '2024 teams'!$B$2:$AI$65,28,FALSE)</f>
        <v>0.89309204708023004</v>
      </c>
      <c r="BN988">
        <f>VLOOKUP($E988, '2024 teams'!$B$2:$AI$65,29,FALSE)</f>
        <v>68.2</v>
      </c>
      <c r="BO988">
        <f>VLOOKUP($E988, '2024 teams'!$B$2:$AI$65,30,FALSE)</f>
        <v>1.0101119786913</v>
      </c>
      <c r="BP988">
        <f>VLOOKUP($E988, '2024 teams'!$B$2:$AI$65,31,FALSE)</f>
        <v>12.7</v>
      </c>
      <c r="BQ988">
        <f>VLOOKUP($E988, '2024 teams'!$B$2:$AI$65,32,FALSE)</f>
        <v>3.4192982987271594</v>
      </c>
      <c r="BR988">
        <f>VLOOKUP($E988, '2024 teams'!$B$2:$AI$65,33,FALSE)</f>
        <v>1.1140350877192982</v>
      </c>
      <c r="BS988">
        <f>VLOOKUP($E988, '2024 teams'!$B$2:$AI$65,34,FALSE)</f>
        <v>0.5</v>
      </c>
    </row>
    <row r="989" spans="4:71" x14ac:dyDescent="0.35">
      <c r="D989" t="str" cm="1">
        <f t="array" ref="D989">INDEX($B$2:$B$65, CEILING(ROW()/COUNTA($C$2:$C$65),1))</f>
        <v>Alabama</v>
      </c>
      <c r="E989" t="str" cm="1">
        <f t="array" ref="E989">INDEX($C$2:$C$65, MOD(ROW()-1,COUNTA($C$2:$C$65))+1)</f>
        <v>Florida Atlantic</v>
      </c>
      <c r="F989">
        <f>VLOOKUP($D989, '2024 teams'!$B$2:$AI$65,2,FALSE)</f>
        <v>4</v>
      </c>
      <c r="G989">
        <f>VLOOKUP($D989, '2024 teams'!$B$2:$AI$65,3,FALSE)</f>
        <v>0.47699999999999998</v>
      </c>
      <c r="H989">
        <f>VLOOKUP($D989, '2024 teams'!$B$2:$AI$65,4,FALSE)</f>
        <v>0.36499999999999999</v>
      </c>
      <c r="I989">
        <f>VLOOKUP($D989, '2024 teams'!$B$2:$AI$65,5,FALSE)</f>
        <v>0.78400000000000003</v>
      </c>
      <c r="J989">
        <f>VLOOKUP($D989, '2024 teams'!$B$2:$AI$65,6,FALSE)</f>
        <v>39.6</v>
      </c>
      <c r="K989">
        <f>VLOOKUP($D989, '2024 teams'!$B$2:$AI$65,7,FALSE)</f>
        <v>16.100000000000001</v>
      </c>
      <c r="L989">
        <f>VLOOKUP($D989, '2024 teams'!$B$2:$AI$65,8,FALSE)</f>
        <v>7.3</v>
      </c>
      <c r="M989">
        <f>VLOOKUP($D989, '2024 teams'!$B$2:$AI$65,9,FALSE)</f>
        <v>4.2</v>
      </c>
      <c r="N989">
        <f>VLOOKUP($D989, '2024 teams'!$B$2:$AI$65,10,FALSE)</f>
        <v>12</v>
      </c>
      <c r="O989">
        <f>VLOOKUP($D989, '2024 teams'!$B$2:$AI$65,11,FALSE)</f>
        <v>19.899999999999999</v>
      </c>
      <c r="P989">
        <f>VLOOKUP($D989, '2024 teams'!$B$2:$AI$65,12,FALSE)</f>
        <v>90.8</v>
      </c>
      <c r="Q989">
        <f>VLOOKUP($D989, '2024 teams'!$B$2:$AI$65,13,FALSE)</f>
        <v>0.44</v>
      </c>
      <c r="R989">
        <f>VLOOKUP($D989, '2024 teams'!$B$2:$AI$65,14,FALSE)</f>
        <v>81.099999999999994</v>
      </c>
      <c r="S989">
        <f>VLOOKUP($D989, '2024 teams'!$B$2:$AI$65,15,FALSE)</f>
        <v>1.1859999999999999</v>
      </c>
      <c r="T989">
        <f>VLOOKUP($D989, '2024 teams'!$B$2:$AI$65,16,FALSE)</f>
        <v>1.0589999999999999</v>
      </c>
      <c r="U989">
        <f>VLOOKUP($D989, '2024 teams'!$B$2:$AI$65,17,FALSE)</f>
        <v>0.65600000000000003</v>
      </c>
      <c r="V989">
        <f>VLOOKUP($D989, '2024 teams'!$B$2:$AI$65,18,FALSE)</f>
        <v>76.5</v>
      </c>
      <c r="W989">
        <f>VLOOKUP($D989, '2024 teams'!$B$2:$AI$65,19,FALSE)</f>
        <v>0.56200000000000006</v>
      </c>
      <c r="X989">
        <f>VLOOKUP($D989, '2024 teams'!$B$2:$AI$65,20,FALSE)</f>
        <v>11.1</v>
      </c>
      <c r="Y989">
        <f>VLOOKUP($D989, '2024 teams'!$B$2:$AI$65,21,FALSE)</f>
        <v>9.6999999999999993</v>
      </c>
      <c r="Z989">
        <f>VLOOKUP($D989, '2024 teams'!$B$2:$AI$65,22,FALSE)</f>
        <v>1.1000000000000001</v>
      </c>
      <c r="AA989">
        <f>VLOOKUP($D989, '2024 teams'!$B$2:$AI$65,23,FALSE)</f>
        <v>0.72991505731589046</v>
      </c>
      <c r="AB989">
        <f>VLOOKUP($D989, '2024 teams'!$B$2:$AI$65,24,FALSE)</f>
        <v>-7.3915057315890431E-2</v>
      </c>
      <c r="AC989">
        <f>VLOOKUP($D989, '2024 teams'!$B$2:$AI$65,25,FALSE)</f>
        <v>125.54051192599</v>
      </c>
      <c r="AD989">
        <f>VLOOKUP($D989, '2024 teams'!$B$2:$AI$65,26,FALSE)</f>
        <v>101.49024864731</v>
      </c>
      <c r="AE989">
        <f>VLOOKUP($D989, '2024 teams'!$B$2:$AI$65,27,FALSE)</f>
        <v>24.050263278680006</v>
      </c>
      <c r="AF989">
        <f>VLOOKUP($D989, '2024 teams'!$B$2:$AI$65,28,FALSE)</f>
        <v>0.92024324388239997</v>
      </c>
      <c r="AG989">
        <f>VLOOKUP($D989, '2024 teams'!$B$2:$AI$65,29,FALSE)</f>
        <v>73.5</v>
      </c>
      <c r="AH989">
        <f>VLOOKUP($D989, '2024 teams'!$B$2:$AI$65,30,FALSE)</f>
        <v>3.3248246246822002</v>
      </c>
      <c r="AI989">
        <f>VLOOKUP($D989, '2024 teams'!$B$2:$AI$65,31,FALSE)</f>
        <v>11.7</v>
      </c>
      <c r="AJ989">
        <f>VLOOKUP($D989, '2024 teams'!$B$2:$AI$65,32,FALSE)</f>
        <v>3.0560996005875753</v>
      </c>
      <c r="AK989">
        <f>VLOOKUP($D989, '2024 teams'!$B$2:$AI$65,33,FALSE)</f>
        <v>0.97499999999999998</v>
      </c>
      <c r="AL989">
        <f>VLOOKUP($D989, '2024 teams'!$B$2:$AI$65,34,FALSE)</f>
        <v>0.5</v>
      </c>
      <c r="AM989">
        <f>VLOOKUP($E989, '2024 teams'!$B$2:$AI$65,2,FALSE)</f>
        <v>8</v>
      </c>
      <c r="AN989">
        <f>VLOOKUP($E989, '2024 teams'!$B$2:$AI$65,3,FALSE)</f>
        <v>0.48099999999999998</v>
      </c>
      <c r="AO989">
        <f>VLOOKUP($E989, '2024 teams'!$B$2:$AI$65,4,FALSE)</f>
        <v>0.35599999999999998</v>
      </c>
      <c r="AP989">
        <f>VLOOKUP($E989, '2024 teams'!$B$2:$AI$65,5,FALSE)</f>
        <v>0.71799999999999997</v>
      </c>
      <c r="AQ989">
        <f>VLOOKUP($E989, '2024 teams'!$B$2:$AI$65,6,FALSE)</f>
        <v>38.1</v>
      </c>
      <c r="AR989">
        <f>VLOOKUP($E989, '2024 teams'!$B$2:$AI$65,7,FALSE)</f>
        <v>15</v>
      </c>
      <c r="AS989">
        <f>VLOOKUP($E989, '2024 teams'!$B$2:$AI$65,8,FALSE)</f>
        <v>7.1</v>
      </c>
      <c r="AT989">
        <f>VLOOKUP($E989, '2024 teams'!$B$2:$AI$65,9,FALSE)</f>
        <v>3</v>
      </c>
      <c r="AU989">
        <f>VLOOKUP($E989, '2024 teams'!$B$2:$AI$65,10,FALSE)</f>
        <v>11.2</v>
      </c>
      <c r="AV989">
        <f>VLOOKUP($E989, '2024 teams'!$B$2:$AI$65,11,FALSE)</f>
        <v>16</v>
      </c>
      <c r="AW989">
        <f>VLOOKUP($E989, '2024 teams'!$B$2:$AI$65,12,FALSE)</f>
        <v>82.5</v>
      </c>
      <c r="AX989">
        <f>VLOOKUP($E989, '2024 teams'!$B$2:$AI$65,13,FALSE)</f>
        <v>0.436</v>
      </c>
      <c r="AY989">
        <f>VLOOKUP($E989, '2024 teams'!$B$2:$AI$65,14,FALSE)</f>
        <v>73.3</v>
      </c>
      <c r="AZ989">
        <f>VLOOKUP($E989, '2024 teams'!$B$2:$AI$65,15,FALSE)</f>
        <v>1.145</v>
      </c>
      <c r="BA989">
        <f>VLOOKUP($E989, '2024 teams'!$B$2:$AI$65,16,FALSE)</f>
        <v>1.016</v>
      </c>
      <c r="BB989">
        <f>VLOOKUP($E989, '2024 teams'!$B$2:$AI$65,17,FALSE)</f>
        <v>0.75800000000000001</v>
      </c>
      <c r="BC989">
        <f>VLOOKUP($E989, '2024 teams'!$B$2:$AI$65,18,FALSE)</f>
        <v>72.099999999999994</v>
      </c>
      <c r="BD989">
        <f>VLOOKUP($E989, '2024 teams'!$B$2:$AI$65,19,FALSE)</f>
        <v>0.55000000000000004</v>
      </c>
      <c r="BE989">
        <f>VLOOKUP($E989, '2024 teams'!$B$2:$AI$65,20,FALSE)</f>
        <v>9.8000000000000007</v>
      </c>
      <c r="BF989">
        <f>VLOOKUP($E989, '2024 teams'!$B$2:$AI$65,21,FALSE)</f>
        <v>9.3000000000000007</v>
      </c>
      <c r="BG989">
        <f>VLOOKUP($E989, '2024 teams'!$B$2:$AI$65,22,FALSE)</f>
        <v>0.8</v>
      </c>
      <c r="BH989">
        <f>VLOOKUP($E989, '2024 teams'!$B$2:$AI$65,23,FALSE)</f>
        <v>0.73894485396192489</v>
      </c>
      <c r="BI989">
        <f>VLOOKUP($E989, '2024 teams'!$B$2:$AI$65,24,FALSE)</f>
        <v>1.9055146038075121E-2</v>
      </c>
      <c r="BJ989">
        <f>VLOOKUP($E989, '2024 teams'!$B$2:$AI$65,25,FALSE)</f>
        <v>117.67668889066</v>
      </c>
      <c r="BK989">
        <f>VLOOKUP($E989, '2024 teams'!$B$2:$AI$65,26,FALSE)</f>
        <v>102.49560284151001</v>
      </c>
      <c r="BL989">
        <f>VLOOKUP($E989, '2024 teams'!$B$2:$AI$65,27,FALSE)</f>
        <v>15.181086049149997</v>
      </c>
      <c r="BM989">
        <f>VLOOKUP($E989, '2024 teams'!$B$2:$AI$65,28,FALSE)</f>
        <v>0.83038974409997002</v>
      </c>
      <c r="BN989">
        <f>VLOOKUP($E989, '2024 teams'!$B$2:$AI$65,29,FALSE)</f>
        <v>68.900000000000006</v>
      </c>
      <c r="BO989">
        <f>VLOOKUP($E989, '2024 teams'!$B$2:$AI$65,30,FALSE)</f>
        <v>1.3194061087089</v>
      </c>
      <c r="BP989">
        <f>VLOOKUP($E989, '2024 teams'!$B$2:$AI$65,31,FALSE)</f>
        <v>11.6</v>
      </c>
      <c r="BQ989">
        <f>VLOOKUP($E989, '2024 teams'!$B$2:$AI$65,32,FALSE)</f>
        <v>4.5385422213490303</v>
      </c>
      <c r="BR989">
        <f>VLOOKUP($E989, '2024 teams'!$B$2:$AI$65,33,FALSE)</f>
        <v>1.0357142857142858</v>
      </c>
      <c r="BS989">
        <f>VLOOKUP($E989, '2024 teams'!$B$2:$AI$65,34,FALSE)</f>
        <v>0.7</v>
      </c>
    </row>
    <row r="990" spans="4:71" x14ac:dyDescent="0.35">
      <c r="D990" t="str" cm="1">
        <f t="array" ref="D990">INDEX($B$2:$B$65, CEILING(ROW()/COUNTA($C$2:$C$65),1))</f>
        <v>Alabama</v>
      </c>
      <c r="E990" t="str" cm="1">
        <f t="array" ref="E990">INDEX($C$2:$C$65, MOD(ROW()-1,COUNTA($C$2:$C$65))+1)</f>
        <v>Nebraska</v>
      </c>
      <c r="F990">
        <f>VLOOKUP($D990, '2024 teams'!$B$2:$AI$65,2,FALSE)</f>
        <v>4</v>
      </c>
      <c r="G990">
        <f>VLOOKUP($D990, '2024 teams'!$B$2:$AI$65,3,FALSE)</f>
        <v>0.47699999999999998</v>
      </c>
      <c r="H990">
        <f>VLOOKUP($D990, '2024 teams'!$B$2:$AI$65,4,FALSE)</f>
        <v>0.36499999999999999</v>
      </c>
      <c r="I990">
        <f>VLOOKUP($D990, '2024 teams'!$B$2:$AI$65,5,FALSE)</f>
        <v>0.78400000000000003</v>
      </c>
      <c r="J990">
        <f>VLOOKUP($D990, '2024 teams'!$B$2:$AI$65,6,FALSE)</f>
        <v>39.6</v>
      </c>
      <c r="K990">
        <f>VLOOKUP($D990, '2024 teams'!$B$2:$AI$65,7,FALSE)</f>
        <v>16.100000000000001</v>
      </c>
      <c r="L990">
        <f>VLOOKUP($D990, '2024 teams'!$B$2:$AI$65,8,FALSE)</f>
        <v>7.3</v>
      </c>
      <c r="M990">
        <f>VLOOKUP($D990, '2024 teams'!$B$2:$AI$65,9,FALSE)</f>
        <v>4.2</v>
      </c>
      <c r="N990">
        <f>VLOOKUP($D990, '2024 teams'!$B$2:$AI$65,10,FALSE)</f>
        <v>12</v>
      </c>
      <c r="O990">
        <f>VLOOKUP($D990, '2024 teams'!$B$2:$AI$65,11,FALSE)</f>
        <v>19.899999999999999</v>
      </c>
      <c r="P990">
        <f>VLOOKUP($D990, '2024 teams'!$B$2:$AI$65,12,FALSE)</f>
        <v>90.8</v>
      </c>
      <c r="Q990">
        <f>VLOOKUP($D990, '2024 teams'!$B$2:$AI$65,13,FALSE)</f>
        <v>0.44</v>
      </c>
      <c r="R990">
        <f>VLOOKUP($D990, '2024 teams'!$B$2:$AI$65,14,FALSE)</f>
        <v>81.099999999999994</v>
      </c>
      <c r="S990">
        <f>VLOOKUP($D990, '2024 teams'!$B$2:$AI$65,15,FALSE)</f>
        <v>1.1859999999999999</v>
      </c>
      <c r="T990">
        <f>VLOOKUP($D990, '2024 teams'!$B$2:$AI$65,16,FALSE)</f>
        <v>1.0589999999999999</v>
      </c>
      <c r="U990">
        <f>VLOOKUP($D990, '2024 teams'!$B$2:$AI$65,17,FALSE)</f>
        <v>0.65600000000000003</v>
      </c>
      <c r="V990">
        <f>VLOOKUP($D990, '2024 teams'!$B$2:$AI$65,18,FALSE)</f>
        <v>76.5</v>
      </c>
      <c r="W990">
        <f>VLOOKUP($D990, '2024 teams'!$B$2:$AI$65,19,FALSE)</f>
        <v>0.56200000000000006</v>
      </c>
      <c r="X990">
        <f>VLOOKUP($D990, '2024 teams'!$B$2:$AI$65,20,FALSE)</f>
        <v>11.1</v>
      </c>
      <c r="Y990">
        <f>VLOOKUP($D990, '2024 teams'!$B$2:$AI$65,21,FALSE)</f>
        <v>9.6999999999999993</v>
      </c>
      <c r="Z990">
        <f>VLOOKUP($D990, '2024 teams'!$B$2:$AI$65,22,FALSE)</f>
        <v>1.1000000000000001</v>
      </c>
      <c r="AA990">
        <f>VLOOKUP($D990, '2024 teams'!$B$2:$AI$65,23,FALSE)</f>
        <v>0.72991505731589046</v>
      </c>
      <c r="AB990">
        <f>VLOOKUP($D990, '2024 teams'!$B$2:$AI$65,24,FALSE)</f>
        <v>-7.3915057315890431E-2</v>
      </c>
      <c r="AC990">
        <f>VLOOKUP($D990, '2024 teams'!$B$2:$AI$65,25,FALSE)</f>
        <v>125.54051192599</v>
      </c>
      <c r="AD990">
        <f>VLOOKUP($D990, '2024 teams'!$B$2:$AI$65,26,FALSE)</f>
        <v>101.49024864731</v>
      </c>
      <c r="AE990">
        <f>VLOOKUP($D990, '2024 teams'!$B$2:$AI$65,27,FALSE)</f>
        <v>24.050263278680006</v>
      </c>
      <c r="AF990">
        <f>VLOOKUP($D990, '2024 teams'!$B$2:$AI$65,28,FALSE)</f>
        <v>0.92024324388239997</v>
      </c>
      <c r="AG990">
        <f>VLOOKUP($D990, '2024 teams'!$B$2:$AI$65,29,FALSE)</f>
        <v>73.5</v>
      </c>
      <c r="AH990">
        <f>VLOOKUP($D990, '2024 teams'!$B$2:$AI$65,30,FALSE)</f>
        <v>3.3248246246822002</v>
      </c>
      <c r="AI990">
        <f>VLOOKUP($D990, '2024 teams'!$B$2:$AI$65,31,FALSE)</f>
        <v>11.7</v>
      </c>
      <c r="AJ990">
        <f>VLOOKUP($D990, '2024 teams'!$B$2:$AI$65,32,FALSE)</f>
        <v>3.0560996005875753</v>
      </c>
      <c r="AK990">
        <f>VLOOKUP($D990, '2024 teams'!$B$2:$AI$65,33,FALSE)</f>
        <v>0.97499999999999998</v>
      </c>
      <c r="AL990">
        <f>VLOOKUP($D990, '2024 teams'!$B$2:$AI$65,34,FALSE)</f>
        <v>0.5</v>
      </c>
      <c r="AM990">
        <f>VLOOKUP($E990, '2024 teams'!$B$2:$AI$65,2,FALSE)</f>
        <v>8</v>
      </c>
      <c r="AN990">
        <f>VLOOKUP($E990, '2024 teams'!$B$2:$AI$65,3,FALSE)</f>
        <v>0.45200000000000001</v>
      </c>
      <c r="AO990">
        <f>VLOOKUP($E990, '2024 teams'!$B$2:$AI$65,4,FALSE)</f>
        <v>0.35799999999999998</v>
      </c>
      <c r="AP990">
        <f>VLOOKUP($E990, '2024 teams'!$B$2:$AI$65,5,FALSE)</f>
        <v>0.754</v>
      </c>
      <c r="AQ990">
        <f>VLOOKUP($E990, '2024 teams'!$B$2:$AI$65,6,FALSE)</f>
        <v>37.799999999999997</v>
      </c>
      <c r="AR990">
        <f>VLOOKUP($E990, '2024 teams'!$B$2:$AI$65,7,FALSE)</f>
        <v>15.3</v>
      </c>
      <c r="AS990">
        <f>VLOOKUP($E990, '2024 teams'!$B$2:$AI$65,8,FALSE)</f>
        <v>6.3</v>
      </c>
      <c r="AT990">
        <f>VLOOKUP($E990, '2024 teams'!$B$2:$AI$65,9,FALSE)</f>
        <v>2.6</v>
      </c>
      <c r="AU990">
        <f>VLOOKUP($E990, '2024 teams'!$B$2:$AI$65,10,FALSE)</f>
        <v>11.1</v>
      </c>
      <c r="AV990">
        <f>VLOOKUP($E990, '2024 teams'!$B$2:$AI$65,11,FALSE)</f>
        <v>15.8</v>
      </c>
      <c r="AW990">
        <f>VLOOKUP($E990, '2024 teams'!$B$2:$AI$65,12,FALSE)</f>
        <v>77.599999999999994</v>
      </c>
      <c r="AX990">
        <f>VLOOKUP($E990, '2024 teams'!$B$2:$AI$65,13,FALSE)</f>
        <v>0.39700000000000002</v>
      </c>
      <c r="AY990">
        <f>VLOOKUP($E990, '2024 teams'!$B$2:$AI$65,14,FALSE)</f>
        <v>70.099999999999994</v>
      </c>
      <c r="AZ990">
        <f>VLOOKUP($E990, '2024 teams'!$B$2:$AI$65,15,FALSE)</f>
        <v>1.085</v>
      </c>
      <c r="BA990">
        <f>VLOOKUP($E990, '2024 teams'!$B$2:$AI$65,16,FALSE)</f>
        <v>0.98</v>
      </c>
      <c r="BB990">
        <f>VLOOKUP($E990, '2024 teams'!$B$2:$AI$65,17,FALSE)</f>
        <v>0.69699999999999995</v>
      </c>
      <c r="BC990">
        <f>VLOOKUP($E990, '2024 teams'!$B$2:$AI$65,18,FALSE)</f>
        <v>71.5</v>
      </c>
      <c r="BD990">
        <f>VLOOKUP($E990, '2024 teams'!$B$2:$AI$65,19,FALSE)</f>
        <v>0.53200000000000003</v>
      </c>
      <c r="BE990">
        <f>VLOOKUP($E990, '2024 teams'!$B$2:$AI$65,20,FALSE)</f>
        <v>8.1999999999999993</v>
      </c>
      <c r="BF990">
        <f>VLOOKUP($E990, '2024 teams'!$B$2:$AI$65,21,FALSE)</f>
        <v>7.5</v>
      </c>
      <c r="BG990">
        <f>VLOOKUP($E990, '2024 teams'!$B$2:$AI$65,22,FALSE)</f>
        <v>-1.9</v>
      </c>
      <c r="BH990">
        <f>VLOOKUP($E990, '2024 teams'!$B$2:$AI$65,23,FALSE)</f>
        <v>0.70981233250553699</v>
      </c>
      <c r="BI990">
        <f>VLOOKUP($E990, '2024 teams'!$B$2:$AI$65,24,FALSE)</f>
        <v>-1.2812332505537039E-2</v>
      </c>
      <c r="BJ990">
        <f>VLOOKUP($E990, '2024 teams'!$B$2:$AI$65,25,FALSE)</f>
        <v>115.98207546223</v>
      </c>
      <c r="BK990">
        <f>VLOOKUP($E990, '2024 teams'!$B$2:$AI$65,26,FALSE)</f>
        <v>96.721589131106995</v>
      </c>
      <c r="BL990">
        <f>VLOOKUP($E990, '2024 teams'!$B$2:$AI$65,27,FALSE)</f>
        <v>19.260486331123005</v>
      </c>
      <c r="BM990">
        <f>VLOOKUP($E990, '2024 teams'!$B$2:$AI$65,28,FALSE)</f>
        <v>0.88976949291990004</v>
      </c>
      <c r="BN990">
        <f>VLOOKUP($E990, '2024 teams'!$B$2:$AI$65,29,FALSE)</f>
        <v>69.599999999999994</v>
      </c>
      <c r="BO990">
        <f>VLOOKUP($E990, '2024 teams'!$B$2:$AI$65,30,FALSE)</f>
        <v>2.2926506266116999</v>
      </c>
      <c r="BP990">
        <f>VLOOKUP($E990, '2024 teams'!$B$2:$AI$65,31,FALSE)</f>
        <v>11.5</v>
      </c>
      <c r="BQ990">
        <f>VLOOKUP($E990, '2024 teams'!$B$2:$AI$65,32,FALSE)</f>
        <v>3.6136159182820533</v>
      </c>
      <c r="BR990">
        <f>VLOOKUP($E990, '2024 teams'!$B$2:$AI$65,33,FALSE)</f>
        <v>1.0360360360360361</v>
      </c>
      <c r="BS990">
        <f>VLOOKUP($E990, '2024 teams'!$B$2:$AI$65,34,FALSE)</f>
        <v>0.7</v>
      </c>
    </row>
    <row r="991" spans="4:71" x14ac:dyDescent="0.35">
      <c r="D991" t="str" cm="1">
        <f t="array" ref="D991">INDEX($B$2:$B$65, CEILING(ROW()/COUNTA($C$2:$C$65),1))</f>
        <v>Alabama</v>
      </c>
      <c r="E991" t="str" cm="1">
        <f t="array" ref="E991">INDEX($C$2:$C$65, MOD(ROW()-1,COUNTA($C$2:$C$65))+1)</f>
        <v>Mississippi State</v>
      </c>
      <c r="F991">
        <f>VLOOKUP($D991, '2024 teams'!$B$2:$AI$65,2,FALSE)</f>
        <v>4</v>
      </c>
      <c r="G991">
        <f>VLOOKUP($D991, '2024 teams'!$B$2:$AI$65,3,FALSE)</f>
        <v>0.47699999999999998</v>
      </c>
      <c r="H991">
        <f>VLOOKUP($D991, '2024 teams'!$B$2:$AI$65,4,FALSE)</f>
        <v>0.36499999999999999</v>
      </c>
      <c r="I991">
        <f>VLOOKUP($D991, '2024 teams'!$B$2:$AI$65,5,FALSE)</f>
        <v>0.78400000000000003</v>
      </c>
      <c r="J991">
        <f>VLOOKUP($D991, '2024 teams'!$B$2:$AI$65,6,FALSE)</f>
        <v>39.6</v>
      </c>
      <c r="K991">
        <f>VLOOKUP($D991, '2024 teams'!$B$2:$AI$65,7,FALSE)</f>
        <v>16.100000000000001</v>
      </c>
      <c r="L991">
        <f>VLOOKUP($D991, '2024 teams'!$B$2:$AI$65,8,FALSE)</f>
        <v>7.3</v>
      </c>
      <c r="M991">
        <f>VLOOKUP($D991, '2024 teams'!$B$2:$AI$65,9,FALSE)</f>
        <v>4.2</v>
      </c>
      <c r="N991">
        <f>VLOOKUP($D991, '2024 teams'!$B$2:$AI$65,10,FALSE)</f>
        <v>12</v>
      </c>
      <c r="O991">
        <f>VLOOKUP($D991, '2024 teams'!$B$2:$AI$65,11,FALSE)</f>
        <v>19.899999999999999</v>
      </c>
      <c r="P991">
        <f>VLOOKUP($D991, '2024 teams'!$B$2:$AI$65,12,FALSE)</f>
        <v>90.8</v>
      </c>
      <c r="Q991">
        <f>VLOOKUP($D991, '2024 teams'!$B$2:$AI$65,13,FALSE)</f>
        <v>0.44</v>
      </c>
      <c r="R991">
        <f>VLOOKUP($D991, '2024 teams'!$B$2:$AI$65,14,FALSE)</f>
        <v>81.099999999999994</v>
      </c>
      <c r="S991">
        <f>VLOOKUP($D991, '2024 teams'!$B$2:$AI$65,15,FALSE)</f>
        <v>1.1859999999999999</v>
      </c>
      <c r="T991">
        <f>VLOOKUP($D991, '2024 teams'!$B$2:$AI$65,16,FALSE)</f>
        <v>1.0589999999999999</v>
      </c>
      <c r="U991">
        <f>VLOOKUP($D991, '2024 teams'!$B$2:$AI$65,17,FALSE)</f>
        <v>0.65600000000000003</v>
      </c>
      <c r="V991">
        <f>VLOOKUP($D991, '2024 teams'!$B$2:$AI$65,18,FALSE)</f>
        <v>76.5</v>
      </c>
      <c r="W991">
        <f>VLOOKUP($D991, '2024 teams'!$B$2:$AI$65,19,FALSE)</f>
        <v>0.56200000000000006</v>
      </c>
      <c r="X991">
        <f>VLOOKUP($D991, '2024 teams'!$B$2:$AI$65,20,FALSE)</f>
        <v>11.1</v>
      </c>
      <c r="Y991">
        <f>VLOOKUP($D991, '2024 teams'!$B$2:$AI$65,21,FALSE)</f>
        <v>9.6999999999999993</v>
      </c>
      <c r="Z991">
        <f>VLOOKUP($D991, '2024 teams'!$B$2:$AI$65,22,FALSE)</f>
        <v>1.1000000000000001</v>
      </c>
      <c r="AA991">
        <f>VLOOKUP($D991, '2024 teams'!$B$2:$AI$65,23,FALSE)</f>
        <v>0.72991505731589046</v>
      </c>
      <c r="AB991">
        <f>VLOOKUP($D991, '2024 teams'!$B$2:$AI$65,24,FALSE)</f>
        <v>-7.3915057315890431E-2</v>
      </c>
      <c r="AC991">
        <f>VLOOKUP($D991, '2024 teams'!$B$2:$AI$65,25,FALSE)</f>
        <v>125.54051192599</v>
      </c>
      <c r="AD991">
        <f>VLOOKUP($D991, '2024 teams'!$B$2:$AI$65,26,FALSE)</f>
        <v>101.49024864731</v>
      </c>
      <c r="AE991">
        <f>VLOOKUP($D991, '2024 teams'!$B$2:$AI$65,27,FALSE)</f>
        <v>24.050263278680006</v>
      </c>
      <c r="AF991">
        <f>VLOOKUP($D991, '2024 teams'!$B$2:$AI$65,28,FALSE)</f>
        <v>0.92024324388239997</v>
      </c>
      <c r="AG991">
        <f>VLOOKUP($D991, '2024 teams'!$B$2:$AI$65,29,FALSE)</f>
        <v>73.5</v>
      </c>
      <c r="AH991">
        <f>VLOOKUP($D991, '2024 teams'!$B$2:$AI$65,30,FALSE)</f>
        <v>3.3248246246822002</v>
      </c>
      <c r="AI991">
        <f>VLOOKUP($D991, '2024 teams'!$B$2:$AI$65,31,FALSE)</f>
        <v>11.7</v>
      </c>
      <c r="AJ991">
        <f>VLOOKUP($D991, '2024 teams'!$B$2:$AI$65,32,FALSE)</f>
        <v>3.0560996005875753</v>
      </c>
      <c r="AK991">
        <f>VLOOKUP($D991, '2024 teams'!$B$2:$AI$65,33,FALSE)</f>
        <v>0.97499999999999998</v>
      </c>
      <c r="AL991">
        <f>VLOOKUP($D991, '2024 teams'!$B$2:$AI$65,34,FALSE)</f>
        <v>0.5</v>
      </c>
      <c r="AM991">
        <f>VLOOKUP($E991, '2024 teams'!$B$2:$AI$65,2,FALSE)</f>
        <v>8</v>
      </c>
      <c r="AN991">
        <f>VLOOKUP($E991, '2024 teams'!$B$2:$AI$65,3,FALSE)</f>
        <v>0.45500000000000002</v>
      </c>
      <c r="AO991">
        <f>VLOOKUP($E991, '2024 teams'!$B$2:$AI$65,4,FALSE)</f>
        <v>0.32500000000000001</v>
      </c>
      <c r="AP991">
        <f>VLOOKUP($E991, '2024 teams'!$B$2:$AI$65,5,FALSE)</f>
        <v>0.67200000000000004</v>
      </c>
      <c r="AQ991">
        <f>VLOOKUP($E991, '2024 teams'!$B$2:$AI$65,6,FALSE)</f>
        <v>38.4</v>
      </c>
      <c r="AR991">
        <f>VLOOKUP($E991, '2024 teams'!$B$2:$AI$65,7,FALSE)</f>
        <v>14.1</v>
      </c>
      <c r="AS991">
        <f>VLOOKUP($E991, '2024 teams'!$B$2:$AI$65,8,FALSE)</f>
        <v>8.1</v>
      </c>
      <c r="AT991">
        <f>VLOOKUP($E991, '2024 teams'!$B$2:$AI$65,9,FALSE)</f>
        <v>3.1</v>
      </c>
      <c r="AU991">
        <f>VLOOKUP($E991, '2024 teams'!$B$2:$AI$65,10,FALSE)</f>
        <v>12.9</v>
      </c>
      <c r="AV991">
        <f>VLOOKUP($E991, '2024 teams'!$B$2:$AI$65,11,FALSE)</f>
        <v>16.7</v>
      </c>
      <c r="AW991">
        <f>VLOOKUP($E991, '2024 teams'!$B$2:$AI$65,12,FALSE)</f>
        <v>74.8</v>
      </c>
      <c r="AX991">
        <f>VLOOKUP($E991, '2024 teams'!$B$2:$AI$65,13,FALSE)</f>
        <v>0.41599999999999998</v>
      </c>
      <c r="AY991">
        <f>VLOOKUP($E991, '2024 teams'!$B$2:$AI$65,14,FALSE)</f>
        <v>69.099999999999994</v>
      </c>
      <c r="AZ991">
        <f>VLOOKUP($E991, '2024 teams'!$B$2:$AI$65,15,FALSE)</f>
        <v>1.056</v>
      </c>
      <c r="BA991">
        <f>VLOOKUP($E991, '2024 teams'!$B$2:$AI$65,16,FALSE)</f>
        <v>0.97499999999999998</v>
      </c>
      <c r="BB991">
        <f>VLOOKUP($E991, '2024 teams'!$B$2:$AI$65,17,FALSE)</f>
        <v>0.61799999999999999</v>
      </c>
      <c r="BC991">
        <f>VLOOKUP($E991, '2024 teams'!$B$2:$AI$65,18,FALSE)</f>
        <v>70.8</v>
      </c>
      <c r="BD991">
        <f>VLOOKUP($E991, '2024 teams'!$B$2:$AI$65,19,FALSE)</f>
        <v>0.51700000000000002</v>
      </c>
      <c r="BE991">
        <f>VLOOKUP($E991, '2024 teams'!$B$2:$AI$65,20,FALSE)</f>
        <v>10.7</v>
      </c>
      <c r="BF991">
        <f>VLOOKUP($E991, '2024 teams'!$B$2:$AI$65,21,FALSE)</f>
        <v>5.7</v>
      </c>
      <c r="BG991">
        <f>VLOOKUP($E991, '2024 teams'!$B$2:$AI$65,22,FALSE)</f>
        <v>2.1</v>
      </c>
      <c r="BH991">
        <f>VLOOKUP($E991, '2024 teams'!$B$2:$AI$65,23,FALSE)</f>
        <v>0.6676367535762775</v>
      </c>
      <c r="BI991">
        <f>VLOOKUP($E991, '2024 teams'!$B$2:$AI$65,24,FALSE)</f>
        <v>-4.9636753576277504E-2</v>
      </c>
      <c r="BJ991">
        <f>VLOOKUP($E991, '2024 teams'!$B$2:$AI$65,25,FALSE)</f>
        <v>112.39235753203999</v>
      </c>
      <c r="BK991">
        <f>VLOOKUP($E991, '2024 teams'!$B$2:$AI$65,26,FALSE)</f>
        <v>94.816309353216994</v>
      </c>
      <c r="BL991">
        <f>VLOOKUP($E991, '2024 teams'!$B$2:$AI$65,27,FALSE)</f>
        <v>17.576048178823001</v>
      </c>
      <c r="BM991">
        <f>VLOOKUP($E991, '2024 teams'!$B$2:$AI$65,28,FALSE)</f>
        <v>0.87605889610276</v>
      </c>
      <c r="BN991">
        <f>VLOOKUP($E991, '2024 teams'!$B$2:$AI$65,29,FALSE)</f>
        <v>68.099999999999994</v>
      </c>
      <c r="BO991">
        <f>VLOOKUP($E991, '2024 teams'!$B$2:$AI$65,30,FALSE)</f>
        <v>0.72690371144618005</v>
      </c>
      <c r="BP991">
        <f>VLOOKUP($E991, '2024 teams'!$B$2:$AI$65,31,FALSE)</f>
        <v>12.6</v>
      </c>
      <c r="BQ991">
        <f>VLOOKUP($E991, '2024 teams'!$B$2:$AI$65,32,FALSE)</f>
        <v>3.8745911087141991</v>
      </c>
      <c r="BR991">
        <f>VLOOKUP($E991, '2024 teams'!$B$2:$AI$65,33,FALSE)</f>
        <v>0.97674418604651159</v>
      </c>
      <c r="BS991">
        <f>VLOOKUP($E991, '2024 teams'!$B$2:$AI$65,34,FALSE)</f>
        <v>0.5</v>
      </c>
    </row>
    <row r="992" spans="4:71" x14ac:dyDescent="0.35">
      <c r="D992" t="str" cm="1">
        <f t="array" ref="D992">INDEX($B$2:$B$65, CEILING(ROW()/COUNTA($C$2:$C$65),1))</f>
        <v>Alabama</v>
      </c>
      <c r="E992" t="str" cm="1">
        <f t="array" ref="E992">INDEX($C$2:$C$65, MOD(ROW()-1,COUNTA($C$2:$C$65))+1)</f>
        <v>Utah State</v>
      </c>
      <c r="F992">
        <f>VLOOKUP($D992, '2024 teams'!$B$2:$AI$65,2,FALSE)</f>
        <v>4</v>
      </c>
      <c r="G992">
        <f>VLOOKUP($D992, '2024 teams'!$B$2:$AI$65,3,FALSE)</f>
        <v>0.47699999999999998</v>
      </c>
      <c r="H992">
        <f>VLOOKUP($D992, '2024 teams'!$B$2:$AI$65,4,FALSE)</f>
        <v>0.36499999999999999</v>
      </c>
      <c r="I992">
        <f>VLOOKUP($D992, '2024 teams'!$B$2:$AI$65,5,FALSE)</f>
        <v>0.78400000000000003</v>
      </c>
      <c r="J992">
        <f>VLOOKUP($D992, '2024 teams'!$B$2:$AI$65,6,FALSE)</f>
        <v>39.6</v>
      </c>
      <c r="K992">
        <f>VLOOKUP($D992, '2024 teams'!$B$2:$AI$65,7,FALSE)</f>
        <v>16.100000000000001</v>
      </c>
      <c r="L992">
        <f>VLOOKUP($D992, '2024 teams'!$B$2:$AI$65,8,FALSE)</f>
        <v>7.3</v>
      </c>
      <c r="M992">
        <f>VLOOKUP($D992, '2024 teams'!$B$2:$AI$65,9,FALSE)</f>
        <v>4.2</v>
      </c>
      <c r="N992">
        <f>VLOOKUP($D992, '2024 teams'!$B$2:$AI$65,10,FALSE)</f>
        <v>12</v>
      </c>
      <c r="O992">
        <f>VLOOKUP($D992, '2024 teams'!$B$2:$AI$65,11,FALSE)</f>
        <v>19.899999999999999</v>
      </c>
      <c r="P992">
        <f>VLOOKUP($D992, '2024 teams'!$B$2:$AI$65,12,FALSE)</f>
        <v>90.8</v>
      </c>
      <c r="Q992">
        <f>VLOOKUP($D992, '2024 teams'!$B$2:$AI$65,13,FALSE)</f>
        <v>0.44</v>
      </c>
      <c r="R992">
        <f>VLOOKUP($D992, '2024 teams'!$B$2:$AI$65,14,FALSE)</f>
        <v>81.099999999999994</v>
      </c>
      <c r="S992">
        <f>VLOOKUP($D992, '2024 teams'!$B$2:$AI$65,15,FALSE)</f>
        <v>1.1859999999999999</v>
      </c>
      <c r="T992">
        <f>VLOOKUP($D992, '2024 teams'!$B$2:$AI$65,16,FALSE)</f>
        <v>1.0589999999999999</v>
      </c>
      <c r="U992">
        <f>VLOOKUP($D992, '2024 teams'!$B$2:$AI$65,17,FALSE)</f>
        <v>0.65600000000000003</v>
      </c>
      <c r="V992">
        <f>VLOOKUP($D992, '2024 teams'!$B$2:$AI$65,18,FALSE)</f>
        <v>76.5</v>
      </c>
      <c r="W992">
        <f>VLOOKUP($D992, '2024 teams'!$B$2:$AI$65,19,FALSE)</f>
        <v>0.56200000000000006</v>
      </c>
      <c r="X992">
        <f>VLOOKUP($D992, '2024 teams'!$B$2:$AI$65,20,FALSE)</f>
        <v>11.1</v>
      </c>
      <c r="Y992">
        <f>VLOOKUP($D992, '2024 teams'!$B$2:$AI$65,21,FALSE)</f>
        <v>9.6999999999999993</v>
      </c>
      <c r="Z992">
        <f>VLOOKUP($D992, '2024 teams'!$B$2:$AI$65,22,FALSE)</f>
        <v>1.1000000000000001</v>
      </c>
      <c r="AA992">
        <f>VLOOKUP($D992, '2024 teams'!$B$2:$AI$65,23,FALSE)</f>
        <v>0.72991505731589046</v>
      </c>
      <c r="AB992">
        <f>VLOOKUP($D992, '2024 teams'!$B$2:$AI$65,24,FALSE)</f>
        <v>-7.3915057315890431E-2</v>
      </c>
      <c r="AC992">
        <f>VLOOKUP($D992, '2024 teams'!$B$2:$AI$65,25,FALSE)</f>
        <v>125.54051192599</v>
      </c>
      <c r="AD992">
        <f>VLOOKUP($D992, '2024 teams'!$B$2:$AI$65,26,FALSE)</f>
        <v>101.49024864731</v>
      </c>
      <c r="AE992">
        <f>VLOOKUP($D992, '2024 teams'!$B$2:$AI$65,27,FALSE)</f>
        <v>24.050263278680006</v>
      </c>
      <c r="AF992">
        <f>VLOOKUP($D992, '2024 teams'!$B$2:$AI$65,28,FALSE)</f>
        <v>0.92024324388239997</v>
      </c>
      <c r="AG992">
        <f>VLOOKUP($D992, '2024 teams'!$B$2:$AI$65,29,FALSE)</f>
        <v>73.5</v>
      </c>
      <c r="AH992">
        <f>VLOOKUP($D992, '2024 teams'!$B$2:$AI$65,30,FALSE)</f>
        <v>3.3248246246822002</v>
      </c>
      <c r="AI992">
        <f>VLOOKUP($D992, '2024 teams'!$B$2:$AI$65,31,FALSE)</f>
        <v>11.7</v>
      </c>
      <c r="AJ992">
        <f>VLOOKUP($D992, '2024 teams'!$B$2:$AI$65,32,FALSE)</f>
        <v>3.0560996005875753</v>
      </c>
      <c r="AK992">
        <f>VLOOKUP($D992, '2024 teams'!$B$2:$AI$65,33,FALSE)</f>
        <v>0.97499999999999998</v>
      </c>
      <c r="AL992">
        <f>VLOOKUP($D992, '2024 teams'!$B$2:$AI$65,34,FALSE)</f>
        <v>0.5</v>
      </c>
      <c r="AM992">
        <f>VLOOKUP($E992, '2024 teams'!$B$2:$AI$65,2,FALSE)</f>
        <v>8</v>
      </c>
      <c r="AN992">
        <f>VLOOKUP($E992, '2024 teams'!$B$2:$AI$65,3,FALSE)</f>
        <v>0.48799999999999999</v>
      </c>
      <c r="AO992">
        <f>VLOOKUP($E992, '2024 teams'!$B$2:$AI$65,4,FALSE)</f>
        <v>0.32100000000000001</v>
      </c>
      <c r="AP992">
        <f>VLOOKUP($E992, '2024 teams'!$B$2:$AI$65,5,FALSE)</f>
        <v>0.71199999999999997</v>
      </c>
      <c r="AQ992">
        <f>VLOOKUP($E992, '2024 teams'!$B$2:$AI$65,6,FALSE)</f>
        <v>36</v>
      </c>
      <c r="AR992">
        <f>VLOOKUP($E992, '2024 teams'!$B$2:$AI$65,7,FALSE)</f>
        <v>15.9</v>
      </c>
      <c r="AS992">
        <f>VLOOKUP($E992, '2024 teams'!$B$2:$AI$65,8,FALSE)</f>
        <v>6.4</v>
      </c>
      <c r="AT992">
        <f>VLOOKUP($E992, '2024 teams'!$B$2:$AI$65,9,FALSE)</f>
        <v>4.2</v>
      </c>
      <c r="AU992">
        <f>VLOOKUP($E992, '2024 teams'!$B$2:$AI$65,10,FALSE)</f>
        <v>11</v>
      </c>
      <c r="AV992">
        <f>VLOOKUP($E992, '2024 teams'!$B$2:$AI$65,11,FALSE)</f>
        <v>17.100000000000001</v>
      </c>
      <c r="AW992">
        <f>VLOOKUP($E992, '2024 teams'!$B$2:$AI$65,12,FALSE)</f>
        <v>79</v>
      </c>
      <c r="AX992">
        <f>VLOOKUP($E992, '2024 teams'!$B$2:$AI$65,13,FALSE)</f>
        <v>0.443</v>
      </c>
      <c r="AY992">
        <f>VLOOKUP($E992, '2024 teams'!$B$2:$AI$65,14,FALSE)</f>
        <v>71.5</v>
      </c>
      <c r="AZ992">
        <f>VLOOKUP($E992, '2024 teams'!$B$2:$AI$65,15,FALSE)</f>
        <v>1.101</v>
      </c>
      <c r="BA992">
        <f>VLOOKUP($E992, '2024 teams'!$B$2:$AI$65,16,FALSE)</f>
        <v>0.997</v>
      </c>
      <c r="BB992">
        <f>VLOOKUP($E992, '2024 teams'!$B$2:$AI$65,17,FALSE)</f>
        <v>0.80700000000000005</v>
      </c>
      <c r="BC992">
        <f>VLOOKUP($E992, '2024 teams'!$B$2:$AI$65,18,FALSE)</f>
        <v>71.8</v>
      </c>
      <c r="BD992">
        <f>VLOOKUP($E992, '2024 teams'!$B$2:$AI$65,19,FALSE)</f>
        <v>0.54100000000000004</v>
      </c>
      <c r="BE992">
        <f>VLOOKUP($E992, '2024 teams'!$B$2:$AI$65,20,FALSE)</f>
        <v>7.9</v>
      </c>
      <c r="BF992">
        <f>VLOOKUP($E992, '2024 teams'!$B$2:$AI$65,21,FALSE)</f>
        <v>7.4</v>
      </c>
      <c r="BG992">
        <f>VLOOKUP($E992, '2024 teams'!$B$2:$AI$65,22,FALSE)</f>
        <v>1</v>
      </c>
      <c r="BH992">
        <f>VLOOKUP($E992, '2024 teams'!$B$2:$AI$65,23,FALSE)</f>
        <v>0.7063668548396862</v>
      </c>
      <c r="BI992">
        <f>VLOOKUP($E992, '2024 teams'!$B$2:$AI$65,24,FALSE)</f>
        <v>0.10063314516031385</v>
      </c>
      <c r="BJ992">
        <f>VLOOKUP($E992, '2024 teams'!$B$2:$AI$65,25,FALSE)</f>
        <v>114.26468278409</v>
      </c>
      <c r="BK992">
        <f>VLOOKUP($E992, '2024 teams'!$B$2:$AI$65,26,FALSE)</f>
        <v>99.942621677030999</v>
      </c>
      <c r="BL992">
        <f>VLOOKUP($E992, '2024 teams'!$B$2:$AI$65,27,FALSE)</f>
        <v>14.322061107059</v>
      </c>
      <c r="BM992">
        <f>VLOOKUP($E992, '2024 teams'!$B$2:$AI$65,28,FALSE)</f>
        <v>0.82347852431719004</v>
      </c>
      <c r="BN992">
        <f>VLOOKUP($E992, '2024 teams'!$B$2:$AI$65,29,FALSE)</f>
        <v>69.5</v>
      </c>
      <c r="BO992">
        <f>VLOOKUP($E992, '2024 teams'!$B$2:$AI$65,30,FALSE)</f>
        <v>3.5082669127754</v>
      </c>
      <c r="BP992">
        <f>VLOOKUP($E992, '2024 teams'!$B$2:$AI$65,31,FALSE)</f>
        <v>11.5</v>
      </c>
      <c r="BQ992">
        <f>VLOOKUP($E992, '2024 teams'!$B$2:$AI$65,32,FALSE)</f>
        <v>4.8526535029057456</v>
      </c>
      <c r="BR992">
        <f>VLOOKUP($E992, '2024 teams'!$B$2:$AI$65,33,FALSE)</f>
        <v>1.0454545454545454</v>
      </c>
      <c r="BS992">
        <f>VLOOKUP($E992, '2024 teams'!$B$2:$AI$65,34,FALSE)</f>
        <v>0.8</v>
      </c>
    </row>
    <row r="993" spans="4:71" x14ac:dyDescent="0.35">
      <c r="D993" t="str" cm="1">
        <f t="array" ref="D993">INDEX($B$2:$B$65, CEILING(ROW()/COUNTA($C$2:$C$65),1))</f>
        <v>Alabama</v>
      </c>
      <c r="E993" t="str" cm="1">
        <f t="array" ref="E993">INDEX($C$2:$C$65, MOD(ROW()-1,COUNTA($C$2:$C$65))+1)</f>
        <v>Northwestern</v>
      </c>
      <c r="F993">
        <f>VLOOKUP($D993, '2024 teams'!$B$2:$AI$65,2,FALSE)</f>
        <v>4</v>
      </c>
      <c r="G993">
        <f>VLOOKUP($D993, '2024 teams'!$B$2:$AI$65,3,FALSE)</f>
        <v>0.47699999999999998</v>
      </c>
      <c r="H993">
        <f>VLOOKUP($D993, '2024 teams'!$B$2:$AI$65,4,FALSE)</f>
        <v>0.36499999999999999</v>
      </c>
      <c r="I993">
        <f>VLOOKUP($D993, '2024 teams'!$B$2:$AI$65,5,FALSE)</f>
        <v>0.78400000000000003</v>
      </c>
      <c r="J993">
        <f>VLOOKUP($D993, '2024 teams'!$B$2:$AI$65,6,FALSE)</f>
        <v>39.6</v>
      </c>
      <c r="K993">
        <f>VLOOKUP($D993, '2024 teams'!$B$2:$AI$65,7,FALSE)</f>
        <v>16.100000000000001</v>
      </c>
      <c r="L993">
        <f>VLOOKUP($D993, '2024 teams'!$B$2:$AI$65,8,FALSE)</f>
        <v>7.3</v>
      </c>
      <c r="M993">
        <f>VLOOKUP($D993, '2024 teams'!$B$2:$AI$65,9,FALSE)</f>
        <v>4.2</v>
      </c>
      <c r="N993">
        <f>VLOOKUP($D993, '2024 teams'!$B$2:$AI$65,10,FALSE)</f>
        <v>12</v>
      </c>
      <c r="O993">
        <f>VLOOKUP($D993, '2024 teams'!$B$2:$AI$65,11,FALSE)</f>
        <v>19.899999999999999</v>
      </c>
      <c r="P993">
        <f>VLOOKUP($D993, '2024 teams'!$B$2:$AI$65,12,FALSE)</f>
        <v>90.8</v>
      </c>
      <c r="Q993">
        <f>VLOOKUP($D993, '2024 teams'!$B$2:$AI$65,13,FALSE)</f>
        <v>0.44</v>
      </c>
      <c r="R993">
        <f>VLOOKUP($D993, '2024 teams'!$B$2:$AI$65,14,FALSE)</f>
        <v>81.099999999999994</v>
      </c>
      <c r="S993">
        <f>VLOOKUP($D993, '2024 teams'!$B$2:$AI$65,15,FALSE)</f>
        <v>1.1859999999999999</v>
      </c>
      <c r="T993">
        <f>VLOOKUP($D993, '2024 teams'!$B$2:$AI$65,16,FALSE)</f>
        <v>1.0589999999999999</v>
      </c>
      <c r="U993">
        <f>VLOOKUP($D993, '2024 teams'!$B$2:$AI$65,17,FALSE)</f>
        <v>0.65600000000000003</v>
      </c>
      <c r="V993">
        <f>VLOOKUP($D993, '2024 teams'!$B$2:$AI$65,18,FALSE)</f>
        <v>76.5</v>
      </c>
      <c r="W993">
        <f>VLOOKUP($D993, '2024 teams'!$B$2:$AI$65,19,FALSE)</f>
        <v>0.56200000000000006</v>
      </c>
      <c r="X993">
        <f>VLOOKUP($D993, '2024 teams'!$B$2:$AI$65,20,FALSE)</f>
        <v>11.1</v>
      </c>
      <c r="Y993">
        <f>VLOOKUP($D993, '2024 teams'!$B$2:$AI$65,21,FALSE)</f>
        <v>9.6999999999999993</v>
      </c>
      <c r="Z993">
        <f>VLOOKUP($D993, '2024 teams'!$B$2:$AI$65,22,FALSE)</f>
        <v>1.1000000000000001</v>
      </c>
      <c r="AA993">
        <f>VLOOKUP($D993, '2024 teams'!$B$2:$AI$65,23,FALSE)</f>
        <v>0.72991505731589046</v>
      </c>
      <c r="AB993">
        <f>VLOOKUP($D993, '2024 teams'!$B$2:$AI$65,24,FALSE)</f>
        <v>-7.3915057315890431E-2</v>
      </c>
      <c r="AC993">
        <f>VLOOKUP($D993, '2024 teams'!$B$2:$AI$65,25,FALSE)</f>
        <v>125.54051192599</v>
      </c>
      <c r="AD993">
        <f>VLOOKUP($D993, '2024 teams'!$B$2:$AI$65,26,FALSE)</f>
        <v>101.49024864731</v>
      </c>
      <c r="AE993">
        <f>VLOOKUP($D993, '2024 teams'!$B$2:$AI$65,27,FALSE)</f>
        <v>24.050263278680006</v>
      </c>
      <c r="AF993">
        <f>VLOOKUP($D993, '2024 teams'!$B$2:$AI$65,28,FALSE)</f>
        <v>0.92024324388239997</v>
      </c>
      <c r="AG993">
        <f>VLOOKUP($D993, '2024 teams'!$B$2:$AI$65,29,FALSE)</f>
        <v>73.5</v>
      </c>
      <c r="AH993">
        <f>VLOOKUP($D993, '2024 teams'!$B$2:$AI$65,30,FALSE)</f>
        <v>3.3248246246822002</v>
      </c>
      <c r="AI993">
        <f>VLOOKUP($D993, '2024 teams'!$B$2:$AI$65,31,FALSE)</f>
        <v>11.7</v>
      </c>
      <c r="AJ993">
        <f>VLOOKUP($D993, '2024 teams'!$B$2:$AI$65,32,FALSE)</f>
        <v>3.0560996005875753</v>
      </c>
      <c r="AK993">
        <f>VLOOKUP($D993, '2024 teams'!$B$2:$AI$65,33,FALSE)</f>
        <v>0.97499999999999998</v>
      </c>
      <c r="AL993">
        <f>VLOOKUP($D993, '2024 teams'!$B$2:$AI$65,34,FALSE)</f>
        <v>0.5</v>
      </c>
      <c r="AM993">
        <f>VLOOKUP($E993, '2024 teams'!$B$2:$AI$65,2,FALSE)</f>
        <v>9</v>
      </c>
      <c r="AN993">
        <f>VLOOKUP($E993, '2024 teams'!$B$2:$AI$65,3,FALSE)</f>
        <v>0.45900000000000002</v>
      </c>
      <c r="AO993">
        <f>VLOOKUP($E993, '2024 teams'!$B$2:$AI$65,4,FALSE)</f>
        <v>0.39400000000000002</v>
      </c>
      <c r="AP993">
        <f>VLOOKUP($E993, '2024 teams'!$B$2:$AI$65,5,FALSE)</f>
        <v>0.748</v>
      </c>
      <c r="AQ993">
        <f>VLOOKUP($E993, '2024 teams'!$B$2:$AI$65,6,FALSE)</f>
        <v>31.3</v>
      </c>
      <c r="AR993">
        <f>VLOOKUP($E993, '2024 teams'!$B$2:$AI$65,7,FALSE)</f>
        <v>15.7</v>
      </c>
      <c r="AS993">
        <f>VLOOKUP($E993, '2024 teams'!$B$2:$AI$65,8,FALSE)</f>
        <v>6.9</v>
      </c>
      <c r="AT993">
        <f>VLOOKUP($E993, '2024 teams'!$B$2:$AI$65,9,FALSE)</f>
        <v>3.3</v>
      </c>
      <c r="AU993">
        <f>VLOOKUP($E993, '2024 teams'!$B$2:$AI$65,10,FALSE)</f>
        <v>8.8000000000000007</v>
      </c>
      <c r="AV993">
        <f>VLOOKUP($E993, '2024 teams'!$B$2:$AI$65,11,FALSE)</f>
        <v>17.8</v>
      </c>
      <c r="AW993">
        <f>VLOOKUP($E993, '2024 teams'!$B$2:$AI$65,12,FALSE)</f>
        <v>73.7</v>
      </c>
      <c r="AX993">
        <f>VLOOKUP($E993, '2024 teams'!$B$2:$AI$65,13,FALSE)</f>
        <v>0.45</v>
      </c>
      <c r="AY993">
        <f>VLOOKUP($E993, '2024 teams'!$B$2:$AI$65,14,FALSE)</f>
        <v>69</v>
      </c>
      <c r="AZ993">
        <f>VLOOKUP($E993, '2024 teams'!$B$2:$AI$65,15,FALSE)</f>
        <v>1.099</v>
      </c>
      <c r="BA993">
        <f>VLOOKUP($E993, '2024 teams'!$B$2:$AI$65,16,FALSE)</f>
        <v>1.0289999999999999</v>
      </c>
      <c r="BB993">
        <f>VLOOKUP($E993, '2024 teams'!$B$2:$AI$65,17,FALSE)</f>
        <v>0.65600000000000003</v>
      </c>
      <c r="BC993">
        <f>VLOOKUP($E993, '2024 teams'!$B$2:$AI$65,18,FALSE)</f>
        <v>67</v>
      </c>
      <c r="BD993">
        <f>VLOOKUP($E993, '2024 teams'!$B$2:$AI$65,19,FALSE)</f>
        <v>0.53200000000000003</v>
      </c>
      <c r="BE993">
        <f>VLOOKUP($E993, '2024 teams'!$B$2:$AI$65,20,FALSE)</f>
        <v>7.1</v>
      </c>
      <c r="BF993">
        <f>VLOOKUP($E993, '2024 teams'!$B$2:$AI$65,21,FALSE)</f>
        <v>4.7</v>
      </c>
      <c r="BG993">
        <f>VLOOKUP($E993, '2024 teams'!$B$2:$AI$65,22,FALSE)</f>
        <v>3.2</v>
      </c>
      <c r="BH993">
        <f>VLOOKUP($E993, '2024 teams'!$B$2:$AI$65,23,FALSE)</f>
        <v>0.64104149493037654</v>
      </c>
      <c r="BI993">
        <f>VLOOKUP($E993, '2024 teams'!$B$2:$AI$65,24,FALSE)</f>
        <v>1.4958505069623484E-2</v>
      </c>
      <c r="BJ993">
        <f>VLOOKUP($E993, '2024 teams'!$B$2:$AI$65,25,FALSE)</f>
        <v>116.44631044291999</v>
      </c>
      <c r="BK993">
        <f>VLOOKUP($E993, '2024 teams'!$B$2:$AI$65,26,FALSE)</f>
        <v>99.604425448876995</v>
      </c>
      <c r="BL993">
        <f>VLOOKUP($E993, '2024 teams'!$B$2:$AI$65,27,FALSE)</f>
        <v>16.841884994042999</v>
      </c>
      <c r="BM993">
        <f>VLOOKUP($E993, '2024 teams'!$B$2:$AI$65,28,FALSE)</f>
        <v>0.85773122449979</v>
      </c>
      <c r="BN993">
        <f>VLOOKUP($E993, '2024 teams'!$B$2:$AI$65,29,FALSE)</f>
        <v>64.7</v>
      </c>
      <c r="BO993">
        <f>VLOOKUP($E993, '2024 teams'!$B$2:$AI$65,30,FALSE)</f>
        <v>1.4335125449082</v>
      </c>
      <c r="BP993">
        <f>VLOOKUP($E993, '2024 teams'!$B$2:$AI$65,31,FALSE)</f>
        <v>12.3</v>
      </c>
      <c r="BQ993">
        <f>VLOOKUP($E993, '2024 teams'!$B$2:$AI$65,32,FALSE)</f>
        <v>3.8416127424504141</v>
      </c>
      <c r="BR993">
        <f>VLOOKUP($E993, '2024 teams'!$B$2:$AI$65,33,FALSE)</f>
        <v>1.3977272727272727</v>
      </c>
      <c r="BS993">
        <f>VLOOKUP($E993, '2024 teams'!$B$2:$AI$65,34,FALSE)</f>
        <v>0.6</v>
      </c>
    </row>
    <row r="994" spans="4:71" x14ac:dyDescent="0.35">
      <c r="D994" t="str" cm="1">
        <f t="array" ref="D994">INDEX($B$2:$B$65, CEILING(ROW()/COUNTA($C$2:$C$65),1))</f>
        <v>Alabama</v>
      </c>
      <c r="E994" t="str" cm="1">
        <f t="array" ref="E994">INDEX($C$2:$C$65, MOD(ROW()-1,COUNTA($C$2:$C$65))+1)</f>
        <v>Texas A&amp;M</v>
      </c>
      <c r="F994">
        <f>VLOOKUP($D994, '2024 teams'!$B$2:$AI$65,2,FALSE)</f>
        <v>4</v>
      </c>
      <c r="G994">
        <f>VLOOKUP($D994, '2024 teams'!$B$2:$AI$65,3,FALSE)</f>
        <v>0.47699999999999998</v>
      </c>
      <c r="H994">
        <f>VLOOKUP($D994, '2024 teams'!$B$2:$AI$65,4,FALSE)</f>
        <v>0.36499999999999999</v>
      </c>
      <c r="I994">
        <f>VLOOKUP($D994, '2024 teams'!$B$2:$AI$65,5,FALSE)</f>
        <v>0.78400000000000003</v>
      </c>
      <c r="J994">
        <f>VLOOKUP($D994, '2024 teams'!$B$2:$AI$65,6,FALSE)</f>
        <v>39.6</v>
      </c>
      <c r="K994">
        <f>VLOOKUP($D994, '2024 teams'!$B$2:$AI$65,7,FALSE)</f>
        <v>16.100000000000001</v>
      </c>
      <c r="L994">
        <f>VLOOKUP($D994, '2024 teams'!$B$2:$AI$65,8,FALSE)</f>
        <v>7.3</v>
      </c>
      <c r="M994">
        <f>VLOOKUP($D994, '2024 teams'!$B$2:$AI$65,9,FALSE)</f>
        <v>4.2</v>
      </c>
      <c r="N994">
        <f>VLOOKUP($D994, '2024 teams'!$B$2:$AI$65,10,FALSE)</f>
        <v>12</v>
      </c>
      <c r="O994">
        <f>VLOOKUP($D994, '2024 teams'!$B$2:$AI$65,11,FALSE)</f>
        <v>19.899999999999999</v>
      </c>
      <c r="P994">
        <f>VLOOKUP($D994, '2024 teams'!$B$2:$AI$65,12,FALSE)</f>
        <v>90.8</v>
      </c>
      <c r="Q994">
        <f>VLOOKUP($D994, '2024 teams'!$B$2:$AI$65,13,FALSE)</f>
        <v>0.44</v>
      </c>
      <c r="R994">
        <f>VLOOKUP($D994, '2024 teams'!$B$2:$AI$65,14,FALSE)</f>
        <v>81.099999999999994</v>
      </c>
      <c r="S994">
        <f>VLOOKUP($D994, '2024 teams'!$B$2:$AI$65,15,FALSE)</f>
        <v>1.1859999999999999</v>
      </c>
      <c r="T994">
        <f>VLOOKUP($D994, '2024 teams'!$B$2:$AI$65,16,FALSE)</f>
        <v>1.0589999999999999</v>
      </c>
      <c r="U994">
        <f>VLOOKUP($D994, '2024 teams'!$B$2:$AI$65,17,FALSE)</f>
        <v>0.65600000000000003</v>
      </c>
      <c r="V994">
        <f>VLOOKUP($D994, '2024 teams'!$B$2:$AI$65,18,FALSE)</f>
        <v>76.5</v>
      </c>
      <c r="W994">
        <f>VLOOKUP($D994, '2024 teams'!$B$2:$AI$65,19,FALSE)</f>
        <v>0.56200000000000006</v>
      </c>
      <c r="X994">
        <f>VLOOKUP($D994, '2024 teams'!$B$2:$AI$65,20,FALSE)</f>
        <v>11.1</v>
      </c>
      <c r="Y994">
        <f>VLOOKUP($D994, '2024 teams'!$B$2:$AI$65,21,FALSE)</f>
        <v>9.6999999999999993</v>
      </c>
      <c r="Z994">
        <f>VLOOKUP($D994, '2024 teams'!$B$2:$AI$65,22,FALSE)</f>
        <v>1.1000000000000001</v>
      </c>
      <c r="AA994">
        <f>VLOOKUP($D994, '2024 teams'!$B$2:$AI$65,23,FALSE)</f>
        <v>0.72991505731589046</v>
      </c>
      <c r="AB994">
        <f>VLOOKUP($D994, '2024 teams'!$B$2:$AI$65,24,FALSE)</f>
        <v>-7.3915057315890431E-2</v>
      </c>
      <c r="AC994">
        <f>VLOOKUP($D994, '2024 teams'!$B$2:$AI$65,25,FALSE)</f>
        <v>125.54051192599</v>
      </c>
      <c r="AD994">
        <f>VLOOKUP($D994, '2024 teams'!$B$2:$AI$65,26,FALSE)</f>
        <v>101.49024864731</v>
      </c>
      <c r="AE994">
        <f>VLOOKUP($D994, '2024 teams'!$B$2:$AI$65,27,FALSE)</f>
        <v>24.050263278680006</v>
      </c>
      <c r="AF994">
        <f>VLOOKUP($D994, '2024 teams'!$B$2:$AI$65,28,FALSE)</f>
        <v>0.92024324388239997</v>
      </c>
      <c r="AG994">
        <f>VLOOKUP($D994, '2024 teams'!$B$2:$AI$65,29,FALSE)</f>
        <v>73.5</v>
      </c>
      <c r="AH994">
        <f>VLOOKUP($D994, '2024 teams'!$B$2:$AI$65,30,FALSE)</f>
        <v>3.3248246246822002</v>
      </c>
      <c r="AI994">
        <f>VLOOKUP($D994, '2024 teams'!$B$2:$AI$65,31,FALSE)</f>
        <v>11.7</v>
      </c>
      <c r="AJ994">
        <f>VLOOKUP($D994, '2024 teams'!$B$2:$AI$65,32,FALSE)</f>
        <v>3.0560996005875753</v>
      </c>
      <c r="AK994">
        <f>VLOOKUP($D994, '2024 teams'!$B$2:$AI$65,33,FALSE)</f>
        <v>0.97499999999999998</v>
      </c>
      <c r="AL994">
        <f>VLOOKUP($D994, '2024 teams'!$B$2:$AI$65,34,FALSE)</f>
        <v>0.5</v>
      </c>
      <c r="AM994">
        <f>VLOOKUP($E994, '2024 teams'!$B$2:$AI$65,2,FALSE)</f>
        <v>9</v>
      </c>
      <c r="AN994">
        <f>VLOOKUP($E994, '2024 teams'!$B$2:$AI$65,3,FALSE)</f>
        <v>0.39900000000000002</v>
      </c>
      <c r="AO994">
        <f>VLOOKUP($E994, '2024 teams'!$B$2:$AI$65,4,FALSE)</f>
        <v>0.28399999999999997</v>
      </c>
      <c r="AP994">
        <f>VLOOKUP($E994, '2024 teams'!$B$2:$AI$65,5,FALSE)</f>
        <v>0.70899999999999996</v>
      </c>
      <c r="AQ994">
        <f>VLOOKUP($E994, '2024 teams'!$B$2:$AI$65,6,FALSE)</f>
        <v>42.9</v>
      </c>
      <c r="AR994">
        <f>VLOOKUP($E994, '2024 teams'!$B$2:$AI$65,7,FALSE)</f>
        <v>11.3</v>
      </c>
      <c r="AS994">
        <f>VLOOKUP($E994, '2024 teams'!$B$2:$AI$65,8,FALSE)</f>
        <v>7.1</v>
      </c>
      <c r="AT994">
        <f>VLOOKUP($E994, '2024 teams'!$B$2:$AI$65,9,FALSE)</f>
        <v>2.9</v>
      </c>
      <c r="AU994">
        <f>VLOOKUP($E994, '2024 teams'!$B$2:$AI$65,10,FALSE)</f>
        <v>9.6</v>
      </c>
      <c r="AV994">
        <f>VLOOKUP($E994, '2024 teams'!$B$2:$AI$65,11,FALSE)</f>
        <v>16.600000000000001</v>
      </c>
      <c r="AW994">
        <f>VLOOKUP($E994, '2024 teams'!$B$2:$AI$65,12,FALSE)</f>
        <v>74.8</v>
      </c>
      <c r="AX994">
        <f>VLOOKUP($E994, '2024 teams'!$B$2:$AI$65,13,FALSE)</f>
        <v>0.42499999999999999</v>
      </c>
      <c r="AY994">
        <f>VLOOKUP($E994, '2024 teams'!$B$2:$AI$65,14,FALSE)</f>
        <v>70.8</v>
      </c>
      <c r="AZ994">
        <f>VLOOKUP($E994, '2024 teams'!$B$2:$AI$65,15,FALSE)</f>
        <v>1.077</v>
      </c>
      <c r="BA994">
        <f>VLOOKUP($E994, '2024 teams'!$B$2:$AI$65,16,FALSE)</f>
        <v>1.0189999999999999</v>
      </c>
      <c r="BB994">
        <f>VLOOKUP($E994, '2024 teams'!$B$2:$AI$65,17,FALSE)</f>
        <v>0.58799999999999997</v>
      </c>
      <c r="BC994">
        <f>VLOOKUP($E994, '2024 teams'!$B$2:$AI$65,18,FALSE)</f>
        <v>69.5</v>
      </c>
      <c r="BD994">
        <f>VLOOKUP($E994, '2024 teams'!$B$2:$AI$65,19,FALSE)</f>
        <v>0.45400000000000001</v>
      </c>
      <c r="BE994">
        <f>VLOOKUP($E994, '2024 teams'!$B$2:$AI$65,20,FALSE)</f>
        <v>15.2</v>
      </c>
      <c r="BF994">
        <f>VLOOKUP($E994, '2024 teams'!$B$2:$AI$65,21,FALSE)</f>
        <v>4</v>
      </c>
      <c r="BG994">
        <f>VLOOKUP($E994, '2024 teams'!$B$2:$AI$65,22,FALSE)</f>
        <v>8.6</v>
      </c>
      <c r="BH994">
        <f>VLOOKUP($E994, '2024 teams'!$B$2:$AI$65,23,FALSE)</f>
        <v>0.61860660957249769</v>
      </c>
      <c r="BI994">
        <f>VLOOKUP($E994, '2024 teams'!$B$2:$AI$65,24,FALSE)</f>
        <v>-3.0606609572497723E-2</v>
      </c>
      <c r="BJ994">
        <f>VLOOKUP($E994, '2024 teams'!$B$2:$AI$65,25,FALSE)</f>
        <v>115.08073449992</v>
      </c>
      <c r="BK994">
        <f>VLOOKUP($E994, '2024 teams'!$B$2:$AI$65,26,FALSE)</f>
        <v>99.609585237071997</v>
      </c>
      <c r="BL994">
        <f>VLOOKUP($E994, '2024 teams'!$B$2:$AI$65,27,FALSE)</f>
        <v>15.471149262848002</v>
      </c>
      <c r="BM994">
        <f>VLOOKUP($E994, '2024 teams'!$B$2:$AI$65,28,FALSE)</f>
        <v>0.84028075659170998</v>
      </c>
      <c r="BN994">
        <f>VLOOKUP($E994, '2024 teams'!$B$2:$AI$65,29,FALSE)</f>
        <v>66.5</v>
      </c>
      <c r="BO994">
        <f>VLOOKUP($E994, '2024 teams'!$B$2:$AI$65,30,FALSE)</f>
        <v>0.10374925225089</v>
      </c>
      <c r="BP994">
        <f>VLOOKUP($E994, '2024 teams'!$B$2:$AI$65,31,FALSE)</f>
        <v>11.4</v>
      </c>
      <c r="BQ994">
        <f>VLOOKUP($E994, '2024 teams'!$B$2:$AI$65,32,FALSE)</f>
        <v>4.2983232124643314</v>
      </c>
      <c r="BR994">
        <f>VLOOKUP($E994, '2024 teams'!$B$2:$AI$65,33,FALSE)</f>
        <v>1.1875</v>
      </c>
      <c r="BS994">
        <f>VLOOKUP($E994, '2024 teams'!$B$2:$AI$65,34,FALSE)</f>
        <v>0.5</v>
      </c>
    </row>
    <row r="995" spans="4:71" x14ac:dyDescent="0.35">
      <c r="D995" t="str" cm="1">
        <f t="array" ref="D995">INDEX($B$2:$B$65, CEILING(ROW()/COUNTA($C$2:$C$65),1))</f>
        <v>Alabama</v>
      </c>
      <c r="E995" t="str" cm="1">
        <f t="array" ref="E995">INDEX($C$2:$C$65, MOD(ROW()-1,COUNTA($C$2:$C$65))+1)</f>
        <v>Michigan State</v>
      </c>
      <c r="F995">
        <f>VLOOKUP($D995, '2024 teams'!$B$2:$AI$65,2,FALSE)</f>
        <v>4</v>
      </c>
      <c r="G995">
        <f>VLOOKUP($D995, '2024 teams'!$B$2:$AI$65,3,FALSE)</f>
        <v>0.47699999999999998</v>
      </c>
      <c r="H995">
        <f>VLOOKUP($D995, '2024 teams'!$B$2:$AI$65,4,FALSE)</f>
        <v>0.36499999999999999</v>
      </c>
      <c r="I995">
        <f>VLOOKUP($D995, '2024 teams'!$B$2:$AI$65,5,FALSE)</f>
        <v>0.78400000000000003</v>
      </c>
      <c r="J995">
        <f>VLOOKUP($D995, '2024 teams'!$B$2:$AI$65,6,FALSE)</f>
        <v>39.6</v>
      </c>
      <c r="K995">
        <f>VLOOKUP($D995, '2024 teams'!$B$2:$AI$65,7,FALSE)</f>
        <v>16.100000000000001</v>
      </c>
      <c r="L995">
        <f>VLOOKUP($D995, '2024 teams'!$B$2:$AI$65,8,FALSE)</f>
        <v>7.3</v>
      </c>
      <c r="M995">
        <f>VLOOKUP($D995, '2024 teams'!$B$2:$AI$65,9,FALSE)</f>
        <v>4.2</v>
      </c>
      <c r="N995">
        <f>VLOOKUP($D995, '2024 teams'!$B$2:$AI$65,10,FALSE)</f>
        <v>12</v>
      </c>
      <c r="O995">
        <f>VLOOKUP($D995, '2024 teams'!$B$2:$AI$65,11,FALSE)</f>
        <v>19.899999999999999</v>
      </c>
      <c r="P995">
        <f>VLOOKUP($D995, '2024 teams'!$B$2:$AI$65,12,FALSE)</f>
        <v>90.8</v>
      </c>
      <c r="Q995">
        <f>VLOOKUP($D995, '2024 teams'!$B$2:$AI$65,13,FALSE)</f>
        <v>0.44</v>
      </c>
      <c r="R995">
        <f>VLOOKUP($D995, '2024 teams'!$B$2:$AI$65,14,FALSE)</f>
        <v>81.099999999999994</v>
      </c>
      <c r="S995">
        <f>VLOOKUP($D995, '2024 teams'!$B$2:$AI$65,15,FALSE)</f>
        <v>1.1859999999999999</v>
      </c>
      <c r="T995">
        <f>VLOOKUP($D995, '2024 teams'!$B$2:$AI$65,16,FALSE)</f>
        <v>1.0589999999999999</v>
      </c>
      <c r="U995">
        <f>VLOOKUP($D995, '2024 teams'!$B$2:$AI$65,17,FALSE)</f>
        <v>0.65600000000000003</v>
      </c>
      <c r="V995">
        <f>VLOOKUP($D995, '2024 teams'!$B$2:$AI$65,18,FALSE)</f>
        <v>76.5</v>
      </c>
      <c r="W995">
        <f>VLOOKUP($D995, '2024 teams'!$B$2:$AI$65,19,FALSE)</f>
        <v>0.56200000000000006</v>
      </c>
      <c r="X995">
        <f>VLOOKUP($D995, '2024 teams'!$B$2:$AI$65,20,FALSE)</f>
        <v>11.1</v>
      </c>
      <c r="Y995">
        <f>VLOOKUP($D995, '2024 teams'!$B$2:$AI$65,21,FALSE)</f>
        <v>9.6999999999999993</v>
      </c>
      <c r="Z995">
        <f>VLOOKUP($D995, '2024 teams'!$B$2:$AI$65,22,FALSE)</f>
        <v>1.1000000000000001</v>
      </c>
      <c r="AA995">
        <f>VLOOKUP($D995, '2024 teams'!$B$2:$AI$65,23,FALSE)</f>
        <v>0.72991505731589046</v>
      </c>
      <c r="AB995">
        <f>VLOOKUP($D995, '2024 teams'!$B$2:$AI$65,24,FALSE)</f>
        <v>-7.3915057315890431E-2</v>
      </c>
      <c r="AC995">
        <f>VLOOKUP($D995, '2024 teams'!$B$2:$AI$65,25,FALSE)</f>
        <v>125.54051192599</v>
      </c>
      <c r="AD995">
        <f>VLOOKUP($D995, '2024 teams'!$B$2:$AI$65,26,FALSE)</f>
        <v>101.49024864731</v>
      </c>
      <c r="AE995">
        <f>VLOOKUP($D995, '2024 teams'!$B$2:$AI$65,27,FALSE)</f>
        <v>24.050263278680006</v>
      </c>
      <c r="AF995">
        <f>VLOOKUP($D995, '2024 teams'!$B$2:$AI$65,28,FALSE)</f>
        <v>0.92024324388239997</v>
      </c>
      <c r="AG995">
        <f>VLOOKUP($D995, '2024 teams'!$B$2:$AI$65,29,FALSE)</f>
        <v>73.5</v>
      </c>
      <c r="AH995">
        <f>VLOOKUP($D995, '2024 teams'!$B$2:$AI$65,30,FALSE)</f>
        <v>3.3248246246822002</v>
      </c>
      <c r="AI995">
        <f>VLOOKUP($D995, '2024 teams'!$B$2:$AI$65,31,FALSE)</f>
        <v>11.7</v>
      </c>
      <c r="AJ995">
        <f>VLOOKUP($D995, '2024 teams'!$B$2:$AI$65,32,FALSE)</f>
        <v>3.0560996005875753</v>
      </c>
      <c r="AK995">
        <f>VLOOKUP($D995, '2024 teams'!$B$2:$AI$65,33,FALSE)</f>
        <v>0.97499999999999998</v>
      </c>
      <c r="AL995">
        <f>VLOOKUP($D995, '2024 teams'!$B$2:$AI$65,34,FALSE)</f>
        <v>0.5</v>
      </c>
      <c r="AM995">
        <f>VLOOKUP($E995, '2024 teams'!$B$2:$AI$65,2,FALSE)</f>
        <v>9</v>
      </c>
      <c r="AN995">
        <f>VLOOKUP($E995, '2024 teams'!$B$2:$AI$65,3,FALSE)</f>
        <v>0.46100000000000002</v>
      </c>
      <c r="AO995">
        <f>VLOOKUP($E995, '2024 teams'!$B$2:$AI$65,4,FALSE)</f>
        <v>0.35899999999999999</v>
      </c>
      <c r="AP995">
        <f>VLOOKUP($E995, '2024 teams'!$B$2:$AI$65,5,FALSE)</f>
        <v>0.70599999999999996</v>
      </c>
      <c r="AQ995">
        <f>VLOOKUP($E995, '2024 teams'!$B$2:$AI$65,6,FALSE)</f>
        <v>34.6</v>
      </c>
      <c r="AR995">
        <f>VLOOKUP($E995, '2024 teams'!$B$2:$AI$65,7,FALSE)</f>
        <v>16.3</v>
      </c>
      <c r="AS995">
        <f>VLOOKUP($E995, '2024 teams'!$B$2:$AI$65,8,FALSE)</f>
        <v>7.2</v>
      </c>
      <c r="AT995">
        <f>VLOOKUP($E995, '2024 teams'!$B$2:$AI$65,9,FALSE)</f>
        <v>3.9</v>
      </c>
      <c r="AU995">
        <f>VLOOKUP($E995, '2024 teams'!$B$2:$AI$65,10,FALSE)</f>
        <v>9.8000000000000007</v>
      </c>
      <c r="AV995">
        <f>VLOOKUP($E995, '2024 teams'!$B$2:$AI$65,11,FALSE)</f>
        <v>16.5</v>
      </c>
      <c r="AW995">
        <f>VLOOKUP($E995, '2024 teams'!$B$2:$AI$65,12,FALSE)</f>
        <v>73.099999999999994</v>
      </c>
      <c r="AX995">
        <f>VLOOKUP($E995, '2024 teams'!$B$2:$AI$65,13,FALSE)</f>
        <v>0.41199999999999998</v>
      </c>
      <c r="AY995">
        <f>VLOOKUP($E995, '2024 teams'!$B$2:$AI$65,14,FALSE)</f>
        <v>65.900000000000006</v>
      </c>
      <c r="AZ995">
        <f>VLOOKUP($E995, '2024 teams'!$B$2:$AI$65,15,FALSE)</f>
        <v>1.07</v>
      </c>
      <c r="BA995">
        <f>VLOOKUP($E995, '2024 teams'!$B$2:$AI$65,16,FALSE)</f>
        <v>0.96499999999999997</v>
      </c>
      <c r="BB995">
        <f>VLOOKUP($E995, '2024 teams'!$B$2:$AI$65,17,FALSE)</f>
        <v>0.57599999999999996</v>
      </c>
      <c r="BC995">
        <f>VLOOKUP($E995, '2024 teams'!$B$2:$AI$65,18,FALSE)</f>
        <v>68.400000000000006</v>
      </c>
      <c r="BD995">
        <f>VLOOKUP($E995, '2024 teams'!$B$2:$AI$65,19,FALSE)</f>
        <v>0.51500000000000001</v>
      </c>
      <c r="BE995">
        <f>VLOOKUP($E995, '2024 teams'!$B$2:$AI$65,20,FALSE)</f>
        <v>8.6999999999999993</v>
      </c>
      <c r="BF995">
        <f>VLOOKUP($E995, '2024 teams'!$B$2:$AI$65,21,FALSE)</f>
        <v>7.2</v>
      </c>
      <c r="BG995">
        <f>VLOOKUP($E995, '2024 teams'!$B$2:$AI$65,22,FALSE)</f>
        <v>3.5</v>
      </c>
      <c r="BH995">
        <f>VLOOKUP($E995, '2024 teams'!$B$2:$AI$65,23,FALSE)</f>
        <v>0.71350560947921726</v>
      </c>
      <c r="BI995">
        <f>VLOOKUP($E995, '2024 teams'!$B$2:$AI$65,24,FALSE)</f>
        <v>-0.13750560947921731</v>
      </c>
      <c r="BJ995">
        <f>VLOOKUP($E995, '2024 teams'!$B$2:$AI$65,25,FALSE)</f>
        <v>113.60248298111</v>
      </c>
      <c r="BK995">
        <f>VLOOKUP($E995, '2024 teams'!$B$2:$AI$65,26,FALSE)</f>
        <v>93.336198146116999</v>
      </c>
      <c r="BL995">
        <f>VLOOKUP($E995, '2024 teams'!$B$2:$AI$65,27,FALSE)</f>
        <v>20.266284834993002</v>
      </c>
      <c r="BM995">
        <f>VLOOKUP($E995, '2024 teams'!$B$2:$AI$65,28,FALSE)</f>
        <v>0.90548563508258995</v>
      </c>
      <c r="BN995">
        <f>VLOOKUP($E995, '2024 teams'!$B$2:$AI$65,29,FALSE)</f>
        <v>66.3</v>
      </c>
      <c r="BO995">
        <f>VLOOKUP($E995, '2024 teams'!$B$2:$AI$65,30,FALSE)</f>
        <v>0.12371047668235</v>
      </c>
      <c r="BP995">
        <f>VLOOKUP($E995, '2024 teams'!$B$2:$AI$65,31,FALSE)</f>
        <v>12.5</v>
      </c>
      <c r="BQ995">
        <f>VLOOKUP($E995, '2024 teams'!$B$2:$AI$65,32,FALSE)</f>
        <v>3.2714432141762058</v>
      </c>
      <c r="BR995">
        <f>VLOOKUP($E995, '2024 teams'!$B$2:$AI$65,33,FALSE)</f>
        <v>1.2755102040816326</v>
      </c>
      <c r="BS995">
        <f>VLOOKUP($E995, '2024 teams'!$B$2:$AI$65,34,FALSE)</f>
        <v>0.5</v>
      </c>
    </row>
    <row r="996" spans="4:71" x14ac:dyDescent="0.35">
      <c r="D996" t="str" cm="1">
        <f t="array" ref="D996">INDEX($B$2:$B$65, CEILING(ROW()/COUNTA($C$2:$C$65),1))</f>
        <v>Alabama</v>
      </c>
      <c r="E996" t="str" cm="1">
        <f t="array" ref="E996">INDEX($C$2:$C$65, MOD(ROW()-1,COUNTA($C$2:$C$65))+1)</f>
        <v>TCU</v>
      </c>
      <c r="F996">
        <f>VLOOKUP($D996, '2024 teams'!$B$2:$AI$65,2,FALSE)</f>
        <v>4</v>
      </c>
      <c r="G996">
        <f>VLOOKUP($D996, '2024 teams'!$B$2:$AI$65,3,FALSE)</f>
        <v>0.47699999999999998</v>
      </c>
      <c r="H996">
        <f>VLOOKUP($D996, '2024 teams'!$B$2:$AI$65,4,FALSE)</f>
        <v>0.36499999999999999</v>
      </c>
      <c r="I996">
        <f>VLOOKUP($D996, '2024 teams'!$B$2:$AI$65,5,FALSE)</f>
        <v>0.78400000000000003</v>
      </c>
      <c r="J996">
        <f>VLOOKUP($D996, '2024 teams'!$B$2:$AI$65,6,FALSE)</f>
        <v>39.6</v>
      </c>
      <c r="K996">
        <f>VLOOKUP($D996, '2024 teams'!$B$2:$AI$65,7,FALSE)</f>
        <v>16.100000000000001</v>
      </c>
      <c r="L996">
        <f>VLOOKUP($D996, '2024 teams'!$B$2:$AI$65,8,FALSE)</f>
        <v>7.3</v>
      </c>
      <c r="M996">
        <f>VLOOKUP($D996, '2024 teams'!$B$2:$AI$65,9,FALSE)</f>
        <v>4.2</v>
      </c>
      <c r="N996">
        <f>VLOOKUP($D996, '2024 teams'!$B$2:$AI$65,10,FALSE)</f>
        <v>12</v>
      </c>
      <c r="O996">
        <f>VLOOKUP($D996, '2024 teams'!$B$2:$AI$65,11,FALSE)</f>
        <v>19.899999999999999</v>
      </c>
      <c r="P996">
        <f>VLOOKUP($D996, '2024 teams'!$B$2:$AI$65,12,FALSE)</f>
        <v>90.8</v>
      </c>
      <c r="Q996">
        <f>VLOOKUP($D996, '2024 teams'!$B$2:$AI$65,13,FALSE)</f>
        <v>0.44</v>
      </c>
      <c r="R996">
        <f>VLOOKUP($D996, '2024 teams'!$B$2:$AI$65,14,FALSE)</f>
        <v>81.099999999999994</v>
      </c>
      <c r="S996">
        <f>VLOOKUP($D996, '2024 teams'!$B$2:$AI$65,15,FALSE)</f>
        <v>1.1859999999999999</v>
      </c>
      <c r="T996">
        <f>VLOOKUP($D996, '2024 teams'!$B$2:$AI$65,16,FALSE)</f>
        <v>1.0589999999999999</v>
      </c>
      <c r="U996">
        <f>VLOOKUP($D996, '2024 teams'!$B$2:$AI$65,17,FALSE)</f>
        <v>0.65600000000000003</v>
      </c>
      <c r="V996">
        <f>VLOOKUP($D996, '2024 teams'!$B$2:$AI$65,18,FALSE)</f>
        <v>76.5</v>
      </c>
      <c r="W996">
        <f>VLOOKUP($D996, '2024 teams'!$B$2:$AI$65,19,FALSE)</f>
        <v>0.56200000000000006</v>
      </c>
      <c r="X996">
        <f>VLOOKUP($D996, '2024 teams'!$B$2:$AI$65,20,FALSE)</f>
        <v>11.1</v>
      </c>
      <c r="Y996">
        <f>VLOOKUP($D996, '2024 teams'!$B$2:$AI$65,21,FALSE)</f>
        <v>9.6999999999999993</v>
      </c>
      <c r="Z996">
        <f>VLOOKUP($D996, '2024 teams'!$B$2:$AI$65,22,FALSE)</f>
        <v>1.1000000000000001</v>
      </c>
      <c r="AA996">
        <f>VLOOKUP($D996, '2024 teams'!$B$2:$AI$65,23,FALSE)</f>
        <v>0.72991505731589046</v>
      </c>
      <c r="AB996">
        <f>VLOOKUP($D996, '2024 teams'!$B$2:$AI$65,24,FALSE)</f>
        <v>-7.3915057315890431E-2</v>
      </c>
      <c r="AC996">
        <f>VLOOKUP($D996, '2024 teams'!$B$2:$AI$65,25,FALSE)</f>
        <v>125.54051192599</v>
      </c>
      <c r="AD996">
        <f>VLOOKUP($D996, '2024 teams'!$B$2:$AI$65,26,FALSE)</f>
        <v>101.49024864731</v>
      </c>
      <c r="AE996">
        <f>VLOOKUP($D996, '2024 teams'!$B$2:$AI$65,27,FALSE)</f>
        <v>24.050263278680006</v>
      </c>
      <c r="AF996">
        <f>VLOOKUP($D996, '2024 teams'!$B$2:$AI$65,28,FALSE)</f>
        <v>0.92024324388239997</v>
      </c>
      <c r="AG996">
        <f>VLOOKUP($D996, '2024 teams'!$B$2:$AI$65,29,FALSE)</f>
        <v>73.5</v>
      </c>
      <c r="AH996">
        <f>VLOOKUP($D996, '2024 teams'!$B$2:$AI$65,30,FALSE)</f>
        <v>3.3248246246822002</v>
      </c>
      <c r="AI996">
        <f>VLOOKUP($D996, '2024 teams'!$B$2:$AI$65,31,FALSE)</f>
        <v>11.7</v>
      </c>
      <c r="AJ996">
        <f>VLOOKUP($D996, '2024 teams'!$B$2:$AI$65,32,FALSE)</f>
        <v>3.0560996005875753</v>
      </c>
      <c r="AK996">
        <f>VLOOKUP($D996, '2024 teams'!$B$2:$AI$65,33,FALSE)</f>
        <v>0.97499999999999998</v>
      </c>
      <c r="AL996">
        <f>VLOOKUP($D996, '2024 teams'!$B$2:$AI$65,34,FALSE)</f>
        <v>0.5</v>
      </c>
      <c r="AM996">
        <f>VLOOKUP($E996, '2024 teams'!$B$2:$AI$65,2,FALSE)</f>
        <v>9</v>
      </c>
      <c r="AN996">
        <f>VLOOKUP($E996, '2024 teams'!$B$2:$AI$65,3,FALSE)</f>
        <v>0.46500000000000002</v>
      </c>
      <c r="AO996">
        <f>VLOOKUP($E996, '2024 teams'!$B$2:$AI$65,4,FALSE)</f>
        <v>0.35599999999999998</v>
      </c>
      <c r="AP996">
        <f>VLOOKUP($E996, '2024 teams'!$B$2:$AI$65,5,FALSE)</f>
        <v>0.73</v>
      </c>
      <c r="AQ996">
        <f>VLOOKUP($E996, '2024 teams'!$B$2:$AI$65,6,FALSE)</f>
        <v>37</v>
      </c>
      <c r="AR996">
        <f>VLOOKUP($E996, '2024 teams'!$B$2:$AI$65,7,FALSE)</f>
        <v>17</v>
      </c>
      <c r="AS996">
        <f>VLOOKUP($E996, '2024 teams'!$B$2:$AI$65,8,FALSE)</f>
        <v>9.1</v>
      </c>
      <c r="AT996">
        <f>VLOOKUP($E996, '2024 teams'!$B$2:$AI$65,9,FALSE)</f>
        <v>3.8</v>
      </c>
      <c r="AU996">
        <f>VLOOKUP($E996, '2024 teams'!$B$2:$AI$65,10,FALSE)</f>
        <v>12.8</v>
      </c>
      <c r="AV996">
        <f>VLOOKUP($E996, '2024 teams'!$B$2:$AI$65,11,FALSE)</f>
        <v>17.600000000000001</v>
      </c>
      <c r="AW996">
        <f>VLOOKUP($E996, '2024 teams'!$B$2:$AI$65,12,FALSE)</f>
        <v>79.2</v>
      </c>
      <c r="AX996">
        <f>VLOOKUP($E996, '2024 teams'!$B$2:$AI$65,13,FALSE)</f>
        <v>0.44600000000000001</v>
      </c>
      <c r="AY996">
        <f>VLOOKUP($E996, '2024 teams'!$B$2:$AI$65,14,FALSE)</f>
        <v>71.2</v>
      </c>
      <c r="AZ996">
        <f>VLOOKUP($E996, '2024 teams'!$B$2:$AI$65,15,FALSE)</f>
        <v>1.079</v>
      </c>
      <c r="BA996">
        <f>VLOOKUP($E996, '2024 teams'!$B$2:$AI$65,16,FALSE)</f>
        <v>0.97</v>
      </c>
      <c r="BB996">
        <f>VLOOKUP($E996, '2024 teams'!$B$2:$AI$65,17,FALSE)</f>
        <v>0.63600000000000001</v>
      </c>
      <c r="BC996">
        <f>VLOOKUP($E996, '2024 teams'!$B$2:$AI$65,18,FALSE)</f>
        <v>73.400000000000006</v>
      </c>
      <c r="BD996">
        <f>VLOOKUP($E996, '2024 teams'!$B$2:$AI$65,19,FALSE)</f>
        <v>0.51900000000000002</v>
      </c>
      <c r="BE996">
        <f>VLOOKUP($E996, '2024 teams'!$B$2:$AI$65,20,FALSE)</f>
        <v>10.8</v>
      </c>
      <c r="BF996">
        <f>VLOOKUP($E996, '2024 teams'!$B$2:$AI$65,21,FALSE)</f>
        <v>8</v>
      </c>
      <c r="BG996">
        <f>VLOOKUP($E996, '2024 teams'!$B$2:$AI$65,22,FALSE)</f>
        <v>4.8</v>
      </c>
      <c r="BH996">
        <f>VLOOKUP($E996, '2024 teams'!$B$2:$AI$65,23,FALSE)</f>
        <v>0.71850432214748239</v>
      </c>
      <c r="BI996">
        <f>VLOOKUP($E996, '2024 teams'!$B$2:$AI$65,24,FALSE)</f>
        <v>-8.2504322147482378E-2</v>
      </c>
      <c r="BJ996">
        <f>VLOOKUP($E996, '2024 teams'!$B$2:$AI$65,25,FALSE)</f>
        <v>114.50553135283</v>
      </c>
      <c r="BK996">
        <f>VLOOKUP($E996, '2024 teams'!$B$2:$AI$65,26,FALSE)</f>
        <v>97.723179144214001</v>
      </c>
      <c r="BL996">
        <f>VLOOKUP($E996, '2024 teams'!$B$2:$AI$65,27,FALSE)</f>
        <v>16.782352208616004</v>
      </c>
      <c r="BM996">
        <f>VLOOKUP($E996, '2024 teams'!$B$2:$AI$65,28,FALSE)</f>
        <v>0.86087422608344999</v>
      </c>
      <c r="BN996">
        <f>VLOOKUP($E996, '2024 teams'!$B$2:$AI$65,29,FALSE)</f>
        <v>70.900000000000006</v>
      </c>
      <c r="BO996">
        <f>VLOOKUP($E996, '2024 teams'!$B$2:$AI$65,30,FALSE)</f>
        <v>1.1470864575702999</v>
      </c>
      <c r="BP996">
        <f>VLOOKUP($E996, '2024 teams'!$B$2:$AI$65,31,FALSE)</f>
        <v>14.9</v>
      </c>
      <c r="BQ996">
        <f>VLOOKUP($E996, '2024 teams'!$B$2:$AI$65,32,FALSE)</f>
        <v>4.2246759642906424</v>
      </c>
      <c r="BR996">
        <f>VLOOKUP($E996, '2024 teams'!$B$2:$AI$65,33,FALSE)</f>
        <v>1.1640625</v>
      </c>
      <c r="BS996">
        <f>VLOOKUP($E996, '2024 teams'!$B$2:$AI$65,34,FALSE)</f>
        <v>0.5</v>
      </c>
    </row>
    <row r="997" spans="4:71" x14ac:dyDescent="0.35">
      <c r="D997" t="str" cm="1">
        <f t="array" ref="D997">INDEX($B$2:$B$65, CEILING(ROW()/COUNTA($C$2:$C$65),1))</f>
        <v>Alabama</v>
      </c>
      <c r="E997" t="str" cm="1">
        <f t="array" ref="E997">INDEX($C$2:$C$65, MOD(ROW()-1,COUNTA($C$2:$C$65))+1)</f>
        <v>Drake</v>
      </c>
      <c r="F997">
        <f>VLOOKUP($D997, '2024 teams'!$B$2:$AI$65,2,FALSE)</f>
        <v>4</v>
      </c>
      <c r="G997">
        <f>VLOOKUP($D997, '2024 teams'!$B$2:$AI$65,3,FALSE)</f>
        <v>0.47699999999999998</v>
      </c>
      <c r="H997">
        <f>VLOOKUP($D997, '2024 teams'!$B$2:$AI$65,4,FALSE)</f>
        <v>0.36499999999999999</v>
      </c>
      <c r="I997">
        <f>VLOOKUP($D997, '2024 teams'!$B$2:$AI$65,5,FALSE)</f>
        <v>0.78400000000000003</v>
      </c>
      <c r="J997">
        <f>VLOOKUP($D997, '2024 teams'!$B$2:$AI$65,6,FALSE)</f>
        <v>39.6</v>
      </c>
      <c r="K997">
        <f>VLOOKUP($D997, '2024 teams'!$B$2:$AI$65,7,FALSE)</f>
        <v>16.100000000000001</v>
      </c>
      <c r="L997">
        <f>VLOOKUP($D997, '2024 teams'!$B$2:$AI$65,8,FALSE)</f>
        <v>7.3</v>
      </c>
      <c r="M997">
        <f>VLOOKUP($D997, '2024 teams'!$B$2:$AI$65,9,FALSE)</f>
        <v>4.2</v>
      </c>
      <c r="N997">
        <f>VLOOKUP($D997, '2024 teams'!$B$2:$AI$65,10,FALSE)</f>
        <v>12</v>
      </c>
      <c r="O997">
        <f>VLOOKUP($D997, '2024 teams'!$B$2:$AI$65,11,FALSE)</f>
        <v>19.899999999999999</v>
      </c>
      <c r="P997">
        <f>VLOOKUP($D997, '2024 teams'!$B$2:$AI$65,12,FALSE)</f>
        <v>90.8</v>
      </c>
      <c r="Q997">
        <f>VLOOKUP($D997, '2024 teams'!$B$2:$AI$65,13,FALSE)</f>
        <v>0.44</v>
      </c>
      <c r="R997">
        <f>VLOOKUP($D997, '2024 teams'!$B$2:$AI$65,14,FALSE)</f>
        <v>81.099999999999994</v>
      </c>
      <c r="S997">
        <f>VLOOKUP($D997, '2024 teams'!$B$2:$AI$65,15,FALSE)</f>
        <v>1.1859999999999999</v>
      </c>
      <c r="T997">
        <f>VLOOKUP($D997, '2024 teams'!$B$2:$AI$65,16,FALSE)</f>
        <v>1.0589999999999999</v>
      </c>
      <c r="U997">
        <f>VLOOKUP($D997, '2024 teams'!$B$2:$AI$65,17,FALSE)</f>
        <v>0.65600000000000003</v>
      </c>
      <c r="V997">
        <f>VLOOKUP($D997, '2024 teams'!$B$2:$AI$65,18,FALSE)</f>
        <v>76.5</v>
      </c>
      <c r="W997">
        <f>VLOOKUP($D997, '2024 teams'!$B$2:$AI$65,19,FALSE)</f>
        <v>0.56200000000000006</v>
      </c>
      <c r="X997">
        <f>VLOOKUP($D997, '2024 teams'!$B$2:$AI$65,20,FALSE)</f>
        <v>11.1</v>
      </c>
      <c r="Y997">
        <f>VLOOKUP($D997, '2024 teams'!$B$2:$AI$65,21,FALSE)</f>
        <v>9.6999999999999993</v>
      </c>
      <c r="Z997">
        <f>VLOOKUP($D997, '2024 teams'!$B$2:$AI$65,22,FALSE)</f>
        <v>1.1000000000000001</v>
      </c>
      <c r="AA997">
        <f>VLOOKUP($D997, '2024 teams'!$B$2:$AI$65,23,FALSE)</f>
        <v>0.72991505731589046</v>
      </c>
      <c r="AB997">
        <f>VLOOKUP($D997, '2024 teams'!$B$2:$AI$65,24,FALSE)</f>
        <v>-7.3915057315890431E-2</v>
      </c>
      <c r="AC997">
        <f>VLOOKUP($D997, '2024 teams'!$B$2:$AI$65,25,FALSE)</f>
        <v>125.54051192599</v>
      </c>
      <c r="AD997">
        <f>VLOOKUP($D997, '2024 teams'!$B$2:$AI$65,26,FALSE)</f>
        <v>101.49024864731</v>
      </c>
      <c r="AE997">
        <f>VLOOKUP($D997, '2024 teams'!$B$2:$AI$65,27,FALSE)</f>
        <v>24.050263278680006</v>
      </c>
      <c r="AF997">
        <f>VLOOKUP($D997, '2024 teams'!$B$2:$AI$65,28,FALSE)</f>
        <v>0.92024324388239997</v>
      </c>
      <c r="AG997">
        <f>VLOOKUP($D997, '2024 teams'!$B$2:$AI$65,29,FALSE)</f>
        <v>73.5</v>
      </c>
      <c r="AH997">
        <f>VLOOKUP($D997, '2024 teams'!$B$2:$AI$65,30,FALSE)</f>
        <v>3.3248246246822002</v>
      </c>
      <c r="AI997">
        <f>VLOOKUP($D997, '2024 teams'!$B$2:$AI$65,31,FALSE)</f>
        <v>11.7</v>
      </c>
      <c r="AJ997">
        <f>VLOOKUP($D997, '2024 teams'!$B$2:$AI$65,32,FALSE)</f>
        <v>3.0560996005875753</v>
      </c>
      <c r="AK997">
        <f>VLOOKUP($D997, '2024 teams'!$B$2:$AI$65,33,FALSE)</f>
        <v>0.97499999999999998</v>
      </c>
      <c r="AL997">
        <f>VLOOKUP($D997, '2024 teams'!$B$2:$AI$65,34,FALSE)</f>
        <v>0.5</v>
      </c>
      <c r="AM997">
        <f>VLOOKUP($E997, '2024 teams'!$B$2:$AI$65,2,FALSE)</f>
        <v>10</v>
      </c>
      <c r="AN997">
        <f>VLOOKUP($E997, '2024 teams'!$B$2:$AI$65,3,FALSE)</f>
        <v>0.47699999999999998</v>
      </c>
      <c r="AO997">
        <f>VLOOKUP($E997, '2024 teams'!$B$2:$AI$65,4,FALSE)</f>
        <v>0.36499999999999999</v>
      </c>
      <c r="AP997">
        <f>VLOOKUP($E997, '2024 teams'!$B$2:$AI$65,5,FALSE)</f>
        <v>0.76300000000000001</v>
      </c>
      <c r="AQ997">
        <f>VLOOKUP($E997, '2024 teams'!$B$2:$AI$65,6,FALSE)</f>
        <v>34.5</v>
      </c>
      <c r="AR997">
        <f>VLOOKUP($E997, '2024 teams'!$B$2:$AI$65,7,FALSE)</f>
        <v>15.9</v>
      </c>
      <c r="AS997">
        <f>VLOOKUP($E997, '2024 teams'!$B$2:$AI$65,8,FALSE)</f>
        <v>6.4</v>
      </c>
      <c r="AT997">
        <f>VLOOKUP($E997, '2024 teams'!$B$2:$AI$65,9,FALSE)</f>
        <v>1.6</v>
      </c>
      <c r="AU997">
        <f>VLOOKUP($E997, '2024 teams'!$B$2:$AI$65,10,FALSE)</f>
        <v>9.6999999999999993</v>
      </c>
      <c r="AV997">
        <f>VLOOKUP($E997, '2024 teams'!$B$2:$AI$65,11,FALSE)</f>
        <v>16.2</v>
      </c>
      <c r="AW997">
        <f>VLOOKUP($E997, '2024 teams'!$B$2:$AI$65,12,FALSE)</f>
        <v>80.3</v>
      </c>
      <c r="AX997">
        <f>VLOOKUP($E997, '2024 teams'!$B$2:$AI$65,13,FALSE)</f>
        <v>0.44500000000000001</v>
      </c>
      <c r="AY997">
        <f>VLOOKUP($E997, '2024 teams'!$B$2:$AI$65,14,FALSE)</f>
        <v>70.599999999999994</v>
      </c>
      <c r="AZ997">
        <f>VLOOKUP($E997, '2024 teams'!$B$2:$AI$65,15,FALSE)</f>
        <v>1.1240000000000001</v>
      </c>
      <c r="BA997">
        <f>VLOOKUP($E997, '2024 teams'!$B$2:$AI$65,16,FALSE)</f>
        <v>0.98899999999999999</v>
      </c>
      <c r="BB997">
        <f>VLOOKUP($E997, '2024 teams'!$B$2:$AI$65,17,FALSE)</f>
        <v>0.81799999999999995</v>
      </c>
      <c r="BC997">
        <f>VLOOKUP($E997, '2024 teams'!$B$2:$AI$65,18,FALSE)</f>
        <v>71.400000000000006</v>
      </c>
      <c r="BD997">
        <f>VLOOKUP($E997, '2024 teams'!$B$2:$AI$65,19,FALSE)</f>
        <v>0.54900000000000004</v>
      </c>
      <c r="BE997">
        <f>VLOOKUP($E997, '2024 teams'!$B$2:$AI$65,20,FALSE)</f>
        <v>6.8</v>
      </c>
      <c r="BF997">
        <f>VLOOKUP($E997, '2024 teams'!$B$2:$AI$65,21,FALSE)</f>
        <v>9.6999999999999993</v>
      </c>
      <c r="BG997">
        <f>VLOOKUP($E997, '2024 teams'!$B$2:$AI$65,22,FALSE)</f>
        <v>2.7</v>
      </c>
      <c r="BH997">
        <f>VLOOKUP($E997, '2024 teams'!$B$2:$AI$65,23,FALSE)</f>
        <v>0.75637504895664553</v>
      </c>
      <c r="BI997">
        <f>VLOOKUP($E997, '2024 teams'!$B$2:$AI$65,24,FALSE)</f>
        <v>6.1624951043354415E-2</v>
      </c>
      <c r="BJ997">
        <f>VLOOKUP($E997, '2024 teams'!$B$2:$AI$65,25,FALSE)</f>
        <v>114.51426123317</v>
      </c>
      <c r="BK997">
        <f>VLOOKUP($E997, '2024 teams'!$B$2:$AI$65,26,FALSE)</f>
        <v>100.36875119068</v>
      </c>
      <c r="BL997">
        <f>VLOOKUP($E997, '2024 teams'!$B$2:$AI$65,27,FALSE)</f>
        <v>14.145510042490002</v>
      </c>
      <c r="BM997">
        <f>VLOOKUP($E997, '2024 teams'!$B$2:$AI$65,28,FALSE)</f>
        <v>0.81998667227350996</v>
      </c>
      <c r="BN997">
        <f>VLOOKUP($E997, '2024 teams'!$B$2:$AI$65,29,FALSE)</f>
        <v>68.8</v>
      </c>
      <c r="BO997">
        <f>VLOOKUP($E997, '2024 teams'!$B$2:$AI$65,30,FALSE)</f>
        <v>1.6598996658852001</v>
      </c>
      <c r="BP997">
        <f>VLOOKUP($E997, '2024 teams'!$B$2:$AI$65,31,FALSE)</f>
        <v>12.3</v>
      </c>
      <c r="BQ997">
        <f>VLOOKUP($E997, '2024 teams'!$B$2:$AI$65,32,FALSE)</f>
        <v>4.8637341314197879</v>
      </c>
      <c r="BR997">
        <f>VLOOKUP($E997, '2024 teams'!$B$2:$AI$65,33,FALSE)</f>
        <v>1.2680412371134022</v>
      </c>
      <c r="BS997">
        <f>VLOOKUP($E997, '2024 teams'!$B$2:$AI$65,34,FALSE)</f>
        <v>0.9</v>
      </c>
    </row>
    <row r="998" spans="4:71" x14ac:dyDescent="0.35">
      <c r="D998" t="str" cm="1">
        <f t="array" ref="D998">INDEX($B$2:$B$65, CEILING(ROW()/COUNTA($C$2:$C$65),1))</f>
        <v>Alabama</v>
      </c>
      <c r="E998" t="str" cm="1">
        <f t="array" ref="E998">INDEX($C$2:$C$65, MOD(ROW()-1,COUNTA($C$2:$C$65))+1)</f>
        <v>Nevada</v>
      </c>
      <c r="F998">
        <f>VLOOKUP($D998, '2024 teams'!$B$2:$AI$65,2,FALSE)</f>
        <v>4</v>
      </c>
      <c r="G998">
        <f>VLOOKUP($D998, '2024 teams'!$B$2:$AI$65,3,FALSE)</f>
        <v>0.47699999999999998</v>
      </c>
      <c r="H998">
        <f>VLOOKUP($D998, '2024 teams'!$B$2:$AI$65,4,FALSE)</f>
        <v>0.36499999999999999</v>
      </c>
      <c r="I998">
        <f>VLOOKUP($D998, '2024 teams'!$B$2:$AI$65,5,FALSE)</f>
        <v>0.78400000000000003</v>
      </c>
      <c r="J998">
        <f>VLOOKUP($D998, '2024 teams'!$B$2:$AI$65,6,FALSE)</f>
        <v>39.6</v>
      </c>
      <c r="K998">
        <f>VLOOKUP($D998, '2024 teams'!$B$2:$AI$65,7,FALSE)</f>
        <v>16.100000000000001</v>
      </c>
      <c r="L998">
        <f>VLOOKUP($D998, '2024 teams'!$B$2:$AI$65,8,FALSE)</f>
        <v>7.3</v>
      </c>
      <c r="M998">
        <f>VLOOKUP($D998, '2024 teams'!$B$2:$AI$65,9,FALSE)</f>
        <v>4.2</v>
      </c>
      <c r="N998">
        <f>VLOOKUP($D998, '2024 teams'!$B$2:$AI$65,10,FALSE)</f>
        <v>12</v>
      </c>
      <c r="O998">
        <f>VLOOKUP($D998, '2024 teams'!$B$2:$AI$65,11,FALSE)</f>
        <v>19.899999999999999</v>
      </c>
      <c r="P998">
        <f>VLOOKUP($D998, '2024 teams'!$B$2:$AI$65,12,FALSE)</f>
        <v>90.8</v>
      </c>
      <c r="Q998">
        <f>VLOOKUP($D998, '2024 teams'!$B$2:$AI$65,13,FALSE)</f>
        <v>0.44</v>
      </c>
      <c r="R998">
        <f>VLOOKUP($D998, '2024 teams'!$B$2:$AI$65,14,FALSE)</f>
        <v>81.099999999999994</v>
      </c>
      <c r="S998">
        <f>VLOOKUP($D998, '2024 teams'!$B$2:$AI$65,15,FALSE)</f>
        <v>1.1859999999999999</v>
      </c>
      <c r="T998">
        <f>VLOOKUP($D998, '2024 teams'!$B$2:$AI$65,16,FALSE)</f>
        <v>1.0589999999999999</v>
      </c>
      <c r="U998">
        <f>VLOOKUP($D998, '2024 teams'!$B$2:$AI$65,17,FALSE)</f>
        <v>0.65600000000000003</v>
      </c>
      <c r="V998">
        <f>VLOOKUP($D998, '2024 teams'!$B$2:$AI$65,18,FALSE)</f>
        <v>76.5</v>
      </c>
      <c r="W998">
        <f>VLOOKUP($D998, '2024 teams'!$B$2:$AI$65,19,FALSE)</f>
        <v>0.56200000000000006</v>
      </c>
      <c r="X998">
        <f>VLOOKUP($D998, '2024 teams'!$B$2:$AI$65,20,FALSE)</f>
        <v>11.1</v>
      </c>
      <c r="Y998">
        <f>VLOOKUP($D998, '2024 teams'!$B$2:$AI$65,21,FALSE)</f>
        <v>9.6999999999999993</v>
      </c>
      <c r="Z998">
        <f>VLOOKUP($D998, '2024 teams'!$B$2:$AI$65,22,FALSE)</f>
        <v>1.1000000000000001</v>
      </c>
      <c r="AA998">
        <f>VLOOKUP($D998, '2024 teams'!$B$2:$AI$65,23,FALSE)</f>
        <v>0.72991505731589046</v>
      </c>
      <c r="AB998">
        <f>VLOOKUP($D998, '2024 teams'!$B$2:$AI$65,24,FALSE)</f>
        <v>-7.3915057315890431E-2</v>
      </c>
      <c r="AC998">
        <f>VLOOKUP($D998, '2024 teams'!$B$2:$AI$65,25,FALSE)</f>
        <v>125.54051192599</v>
      </c>
      <c r="AD998">
        <f>VLOOKUP($D998, '2024 teams'!$B$2:$AI$65,26,FALSE)</f>
        <v>101.49024864731</v>
      </c>
      <c r="AE998">
        <f>VLOOKUP($D998, '2024 teams'!$B$2:$AI$65,27,FALSE)</f>
        <v>24.050263278680006</v>
      </c>
      <c r="AF998">
        <f>VLOOKUP($D998, '2024 teams'!$B$2:$AI$65,28,FALSE)</f>
        <v>0.92024324388239997</v>
      </c>
      <c r="AG998">
        <f>VLOOKUP($D998, '2024 teams'!$B$2:$AI$65,29,FALSE)</f>
        <v>73.5</v>
      </c>
      <c r="AH998">
        <f>VLOOKUP($D998, '2024 teams'!$B$2:$AI$65,30,FALSE)</f>
        <v>3.3248246246822002</v>
      </c>
      <c r="AI998">
        <f>VLOOKUP($D998, '2024 teams'!$B$2:$AI$65,31,FALSE)</f>
        <v>11.7</v>
      </c>
      <c r="AJ998">
        <f>VLOOKUP($D998, '2024 teams'!$B$2:$AI$65,32,FALSE)</f>
        <v>3.0560996005875753</v>
      </c>
      <c r="AK998">
        <f>VLOOKUP($D998, '2024 teams'!$B$2:$AI$65,33,FALSE)</f>
        <v>0.97499999999999998</v>
      </c>
      <c r="AL998">
        <f>VLOOKUP($D998, '2024 teams'!$B$2:$AI$65,34,FALSE)</f>
        <v>0.5</v>
      </c>
      <c r="AM998">
        <f>VLOOKUP($E998, '2024 teams'!$B$2:$AI$65,2,FALSE)</f>
        <v>10</v>
      </c>
      <c r="AN998">
        <f>VLOOKUP($E998, '2024 teams'!$B$2:$AI$65,3,FALSE)</f>
        <v>0.47199999999999998</v>
      </c>
      <c r="AO998">
        <f>VLOOKUP($E998, '2024 teams'!$B$2:$AI$65,4,FALSE)</f>
        <v>0.36499999999999999</v>
      </c>
      <c r="AP998">
        <f>VLOOKUP($E998, '2024 teams'!$B$2:$AI$65,5,FALSE)</f>
        <v>0.72299999999999998</v>
      </c>
      <c r="AQ998">
        <f>VLOOKUP($E998, '2024 teams'!$B$2:$AI$65,6,FALSE)</f>
        <v>34.700000000000003</v>
      </c>
      <c r="AR998">
        <f>VLOOKUP($E998, '2024 teams'!$B$2:$AI$65,7,FALSE)</f>
        <v>14.9</v>
      </c>
      <c r="AS998">
        <f>VLOOKUP($E998, '2024 teams'!$B$2:$AI$65,8,FALSE)</f>
        <v>6.1</v>
      </c>
      <c r="AT998">
        <f>VLOOKUP($E998, '2024 teams'!$B$2:$AI$65,9,FALSE)</f>
        <v>3.7</v>
      </c>
      <c r="AU998">
        <f>VLOOKUP($E998, '2024 teams'!$B$2:$AI$65,10,FALSE)</f>
        <v>10.1</v>
      </c>
      <c r="AV998">
        <f>VLOOKUP($E998, '2024 teams'!$B$2:$AI$65,11,FALSE)</f>
        <v>17.899999999999999</v>
      </c>
      <c r="AW998">
        <f>VLOOKUP($E998, '2024 teams'!$B$2:$AI$65,12,FALSE)</f>
        <v>75.900000000000006</v>
      </c>
      <c r="AX998">
        <f>VLOOKUP($E998, '2024 teams'!$B$2:$AI$65,13,FALSE)</f>
        <v>0.41699999999999998</v>
      </c>
      <c r="AY998">
        <f>VLOOKUP($E998, '2024 teams'!$B$2:$AI$65,14,FALSE)</f>
        <v>67.3</v>
      </c>
      <c r="AZ998">
        <f>VLOOKUP($E998, '2024 teams'!$B$2:$AI$65,15,FALSE)</f>
        <v>1.1060000000000001</v>
      </c>
      <c r="BA998">
        <f>VLOOKUP($E998, '2024 teams'!$B$2:$AI$65,16,FALSE)</f>
        <v>0.98</v>
      </c>
      <c r="BB998">
        <f>VLOOKUP($E998, '2024 teams'!$B$2:$AI$65,17,FALSE)</f>
        <v>0.78100000000000003</v>
      </c>
      <c r="BC998">
        <f>VLOOKUP($E998, '2024 teams'!$B$2:$AI$65,18,FALSE)</f>
        <v>68.7</v>
      </c>
      <c r="BD998">
        <f>VLOOKUP($E998, '2024 teams'!$B$2:$AI$65,19,FALSE)</f>
        <v>0.53300000000000003</v>
      </c>
      <c r="BE998">
        <f>VLOOKUP($E998, '2024 teams'!$B$2:$AI$65,20,FALSE)</f>
        <v>7.7</v>
      </c>
      <c r="BF998">
        <f>VLOOKUP($E998, '2024 teams'!$B$2:$AI$65,21,FALSE)</f>
        <v>8.6</v>
      </c>
      <c r="BG998">
        <f>VLOOKUP($E998, '2024 teams'!$B$2:$AI$65,22,FALSE)</f>
        <v>1.3</v>
      </c>
      <c r="BH998">
        <f>VLOOKUP($E998, '2024 teams'!$B$2:$AI$65,23,FALSE)</f>
        <v>0.74235726517423173</v>
      </c>
      <c r="BI998">
        <f>VLOOKUP($E998, '2024 teams'!$B$2:$AI$65,24,FALSE)</f>
        <v>3.8642734825768299E-2</v>
      </c>
      <c r="BJ998">
        <f>VLOOKUP($E998, '2024 teams'!$B$2:$AI$65,25,FALSE)</f>
        <v>114.53492323379</v>
      </c>
      <c r="BK998">
        <f>VLOOKUP($E998, '2024 teams'!$B$2:$AI$65,26,FALSE)</f>
        <v>97.689379162180003</v>
      </c>
      <c r="BL998">
        <f>VLOOKUP($E998, '2024 teams'!$B$2:$AI$65,27,FALSE)</f>
        <v>16.845544071609993</v>
      </c>
      <c r="BM998">
        <f>VLOOKUP($E998, '2024 teams'!$B$2:$AI$65,28,FALSE)</f>
        <v>0.86170212704048998</v>
      </c>
      <c r="BN998">
        <f>VLOOKUP($E998, '2024 teams'!$B$2:$AI$65,29,FALSE)</f>
        <v>67.8</v>
      </c>
      <c r="BO998">
        <f>VLOOKUP($E998, '2024 teams'!$B$2:$AI$65,30,FALSE)</f>
        <v>2.9389287013229999</v>
      </c>
      <c r="BP998">
        <f>VLOOKUP($E998, '2024 teams'!$B$2:$AI$65,31,FALSE)</f>
        <v>11.7</v>
      </c>
      <c r="BQ998">
        <f>VLOOKUP($E998, '2024 teams'!$B$2:$AI$65,32,FALSE)</f>
        <v>4.0248032186899909</v>
      </c>
      <c r="BR998">
        <f>VLOOKUP($E998, '2024 teams'!$B$2:$AI$65,33,FALSE)</f>
        <v>1.1584158415841583</v>
      </c>
      <c r="BS998">
        <f>VLOOKUP($E998, '2024 teams'!$B$2:$AI$65,34,FALSE)</f>
        <v>0.8</v>
      </c>
    </row>
    <row r="999" spans="4:71" x14ac:dyDescent="0.35">
      <c r="D999" t="str" cm="1">
        <f t="array" ref="D999">INDEX($B$2:$B$65, CEILING(ROW()/COUNTA($C$2:$C$65),1))</f>
        <v>Alabama</v>
      </c>
      <c r="E999" t="str" cm="1">
        <f t="array" ref="E999">INDEX($C$2:$C$65, MOD(ROW()-1,COUNTA($C$2:$C$65))+1)</f>
        <v>Colorado</v>
      </c>
      <c r="F999">
        <f>VLOOKUP($D999, '2024 teams'!$B$2:$AI$65,2,FALSE)</f>
        <v>4</v>
      </c>
      <c r="G999">
        <f>VLOOKUP($D999, '2024 teams'!$B$2:$AI$65,3,FALSE)</f>
        <v>0.47699999999999998</v>
      </c>
      <c r="H999">
        <f>VLOOKUP($D999, '2024 teams'!$B$2:$AI$65,4,FALSE)</f>
        <v>0.36499999999999999</v>
      </c>
      <c r="I999">
        <f>VLOOKUP($D999, '2024 teams'!$B$2:$AI$65,5,FALSE)</f>
        <v>0.78400000000000003</v>
      </c>
      <c r="J999">
        <f>VLOOKUP($D999, '2024 teams'!$B$2:$AI$65,6,FALSE)</f>
        <v>39.6</v>
      </c>
      <c r="K999">
        <f>VLOOKUP($D999, '2024 teams'!$B$2:$AI$65,7,FALSE)</f>
        <v>16.100000000000001</v>
      </c>
      <c r="L999">
        <f>VLOOKUP($D999, '2024 teams'!$B$2:$AI$65,8,FALSE)</f>
        <v>7.3</v>
      </c>
      <c r="M999">
        <f>VLOOKUP($D999, '2024 teams'!$B$2:$AI$65,9,FALSE)</f>
        <v>4.2</v>
      </c>
      <c r="N999">
        <f>VLOOKUP($D999, '2024 teams'!$B$2:$AI$65,10,FALSE)</f>
        <v>12</v>
      </c>
      <c r="O999">
        <f>VLOOKUP($D999, '2024 teams'!$B$2:$AI$65,11,FALSE)</f>
        <v>19.899999999999999</v>
      </c>
      <c r="P999">
        <f>VLOOKUP($D999, '2024 teams'!$B$2:$AI$65,12,FALSE)</f>
        <v>90.8</v>
      </c>
      <c r="Q999">
        <f>VLOOKUP($D999, '2024 teams'!$B$2:$AI$65,13,FALSE)</f>
        <v>0.44</v>
      </c>
      <c r="R999">
        <f>VLOOKUP($D999, '2024 teams'!$B$2:$AI$65,14,FALSE)</f>
        <v>81.099999999999994</v>
      </c>
      <c r="S999">
        <f>VLOOKUP($D999, '2024 teams'!$B$2:$AI$65,15,FALSE)</f>
        <v>1.1859999999999999</v>
      </c>
      <c r="T999">
        <f>VLOOKUP($D999, '2024 teams'!$B$2:$AI$65,16,FALSE)</f>
        <v>1.0589999999999999</v>
      </c>
      <c r="U999">
        <f>VLOOKUP($D999, '2024 teams'!$B$2:$AI$65,17,FALSE)</f>
        <v>0.65600000000000003</v>
      </c>
      <c r="V999">
        <f>VLOOKUP($D999, '2024 teams'!$B$2:$AI$65,18,FALSE)</f>
        <v>76.5</v>
      </c>
      <c r="W999">
        <f>VLOOKUP($D999, '2024 teams'!$B$2:$AI$65,19,FALSE)</f>
        <v>0.56200000000000006</v>
      </c>
      <c r="X999">
        <f>VLOOKUP($D999, '2024 teams'!$B$2:$AI$65,20,FALSE)</f>
        <v>11.1</v>
      </c>
      <c r="Y999">
        <f>VLOOKUP($D999, '2024 teams'!$B$2:$AI$65,21,FALSE)</f>
        <v>9.6999999999999993</v>
      </c>
      <c r="Z999">
        <f>VLOOKUP($D999, '2024 teams'!$B$2:$AI$65,22,FALSE)</f>
        <v>1.1000000000000001</v>
      </c>
      <c r="AA999">
        <f>VLOOKUP($D999, '2024 teams'!$B$2:$AI$65,23,FALSE)</f>
        <v>0.72991505731589046</v>
      </c>
      <c r="AB999">
        <f>VLOOKUP($D999, '2024 teams'!$B$2:$AI$65,24,FALSE)</f>
        <v>-7.3915057315890431E-2</v>
      </c>
      <c r="AC999">
        <f>VLOOKUP($D999, '2024 teams'!$B$2:$AI$65,25,FALSE)</f>
        <v>125.54051192599</v>
      </c>
      <c r="AD999">
        <f>VLOOKUP($D999, '2024 teams'!$B$2:$AI$65,26,FALSE)</f>
        <v>101.49024864731</v>
      </c>
      <c r="AE999">
        <f>VLOOKUP($D999, '2024 teams'!$B$2:$AI$65,27,FALSE)</f>
        <v>24.050263278680006</v>
      </c>
      <c r="AF999">
        <f>VLOOKUP($D999, '2024 teams'!$B$2:$AI$65,28,FALSE)</f>
        <v>0.92024324388239997</v>
      </c>
      <c r="AG999">
        <f>VLOOKUP($D999, '2024 teams'!$B$2:$AI$65,29,FALSE)</f>
        <v>73.5</v>
      </c>
      <c r="AH999">
        <f>VLOOKUP($D999, '2024 teams'!$B$2:$AI$65,30,FALSE)</f>
        <v>3.3248246246822002</v>
      </c>
      <c r="AI999">
        <f>VLOOKUP($D999, '2024 teams'!$B$2:$AI$65,31,FALSE)</f>
        <v>11.7</v>
      </c>
      <c r="AJ999">
        <f>VLOOKUP($D999, '2024 teams'!$B$2:$AI$65,32,FALSE)</f>
        <v>3.0560996005875753</v>
      </c>
      <c r="AK999">
        <f>VLOOKUP($D999, '2024 teams'!$B$2:$AI$65,33,FALSE)</f>
        <v>0.97499999999999998</v>
      </c>
      <c r="AL999">
        <f>VLOOKUP($D999, '2024 teams'!$B$2:$AI$65,34,FALSE)</f>
        <v>0.5</v>
      </c>
      <c r="AM999">
        <f>VLOOKUP($E999, '2024 teams'!$B$2:$AI$65,2,FALSE)</f>
        <v>10</v>
      </c>
      <c r="AN999">
        <f>VLOOKUP($E999, '2024 teams'!$B$2:$AI$65,3,FALSE)</f>
        <v>0.49299999999999999</v>
      </c>
      <c r="AO999">
        <f>VLOOKUP($E999, '2024 teams'!$B$2:$AI$65,4,FALSE)</f>
        <v>0.39400000000000002</v>
      </c>
      <c r="AP999">
        <f>VLOOKUP($E999, '2024 teams'!$B$2:$AI$65,5,FALSE)</f>
        <v>0.77800000000000002</v>
      </c>
      <c r="AQ999">
        <f>VLOOKUP($E999, '2024 teams'!$B$2:$AI$65,6,FALSE)</f>
        <v>37.5</v>
      </c>
      <c r="AR999">
        <f>VLOOKUP($E999, '2024 teams'!$B$2:$AI$65,7,FALSE)</f>
        <v>15.9</v>
      </c>
      <c r="AS999">
        <f>VLOOKUP($E999, '2024 teams'!$B$2:$AI$65,8,FALSE)</f>
        <v>5.9</v>
      </c>
      <c r="AT999">
        <f>VLOOKUP($E999, '2024 teams'!$B$2:$AI$65,9,FALSE)</f>
        <v>2.1</v>
      </c>
      <c r="AU999">
        <f>VLOOKUP($E999, '2024 teams'!$B$2:$AI$65,10,FALSE)</f>
        <v>12.7</v>
      </c>
      <c r="AV999">
        <f>VLOOKUP($E999, '2024 teams'!$B$2:$AI$65,11,FALSE)</f>
        <v>14.9</v>
      </c>
      <c r="AW999">
        <f>VLOOKUP($E999, '2024 teams'!$B$2:$AI$65,12,FALSE)</f>
        <v>79.3</v>
      </c>
      <c r="AX999">
        <f>VLOOKUP($E999, '2024 teams'!$B$2:$AI$65,13,FALSE)</f>
        <v>0.436</v>
      </c>
      <c r="AY999">
        <f>VLOOKUP($E999, '2024 teams'!$B$2:$AI$65,14,FALSE)</f>
        <v>71.2</v>
      </c>
      <c r="AZ999">
        <f>VLOOKUP($E999, '2024 teams'!$B$2:$AI$65,15,FALSE)</f>
        <v>1.1100000000000001</v>
      </c>
      <c r="BA999">
        <f>VLOOKUP($E999, '2024 teams'!$B$2:$AI$65,16,FALSE)</f>
        <v>0.996</v>
      </c>
      <c r="BB999">
        <f>VLOOKUP($E999, '2024 teams'!$B$2:$AI$65,17,FALSE)</f>
        <v>0.70599999999999996</v>
      </c>
      <c r="BC999">
        <f>VLOOKUP($E999, '2024 teams'!$B$2:$AI$65,18,FALSE)</f>
        <v>71.400000000000006</v>
      </c>
      <c r="BD999">
        <f>VLOOKUP($E999, '2024 teams'!$B$2:$AI$65,19,FALSE)</f>
        <v>0.55300000000000005</v>
      </c>
      <c r="BE999">
        <f>VLOOKUP($E999, '2024 teams'!$B$2:$AI$65,20,FALSE)</f>
        <v>8.3000000000000007</v>
      </c>
      <c r="BF999">
        <f>VLOOKUP($E999, '2024 teams'!$B$2:$AI$65,21,FALSE)</f>
        <v>8.1</v>
      </c>
      <c r="BG999">
        <f>VLOOKUP($E999, '2024 teams'!$B$2:$AI$65,22,FALSE)</f>
        <v>-1.1000000000000001</v>
      </c>
      <c r="BH999">
        <f>VLOOKUP($E999, '2024 teams'!$B$2:$AI$65,23,FALSE)</f>
        <v>0.72074473302857767</v>
      </c>
      <c r="BI999">
        <f>VLOOKUP($E999, '2024 teams'!$B$2:$AI$65,24,FALSE)</f>
        <v>-1.4744733028577706E-2</v>
      </c>
      <c r="BJ999">
        <f>VLOOKUP($E999, '2024 teams'!$B$2:$AI$65,25,FALSE)</f>
        <v>117.19033486115001</v>
      </c>
      <c r="BK999">
        <f>VLOOKUP($E999, '2024 teams'!$B$2:$AI$65,26,FALSE)</f>
        <v>98.106119894087001</v>
      </c>
      <c r="BL999">
        <f>VLOOKUP($E999, '2024 teams'!$B$2:$AI$65,27,FALSE)</f>
        <v>19.084214967063005</v>
      </c>
      <c r="BM999">
        <f>VLOOKUP($E999, '2024 teams'!$B$2:$AI$65,28,FALSE)</f>
        <v>0.88535223585880996</v>
      </c>
      <c r="BN999">
        <f>VLOOKUP($E999, '2024 teams'!$B$2:$AI$65,29,FALSE)</f>
        <v>68.7</v>
      </c>
      <c r="BO999">
        <f>VLOOKUP($E999, '2024 teams'!$B$2:$AI$65,30,FALSE)</f>
        <v>1.7401719154833</v>
      </c>
      <c r="BP999">
        <f>VLOOKUP($E999, '2024 teams'!$B$2:$AI$65,31,FALSE)</f>
        <v>10.6</v>
      </c>
      <c r="BQ999">
        <f>VLOOKUP($E999, '2024 teams'!$B$2:$AI$65,32,FALSE)</f>
        <v>3.5998336907526824</v>
      </c>
      <c r="BR999">
        <f>VLOOKUP($E999, '2024 teams'!$B$2:$AI$65,33,FALSE)</f>
        <v>0.83464566929133865</v>
      </c>
      <c r="BS999">
        <f>VLOOKUP($E999, '2024 teams'!$B$2:$AI$65,34,FALSE)</f>
        <v>0.8</v>
      </c>
    </row>
    <row r="1000" spans="4:71" x14ac:dyDescent="0.35">
      <c r="D1000" t="str" cm="1">
        <f t="array" ref="D1000">INDEX($B$2:$B$65, CEILING(ROW()/COUNTA($C$2:$C$65),1))</f>
        <v>Alabama</v>
      </c>
      <c r="E1000" t="str" cm="1">
        <f t="array" ref="E1000">INDEX($C$2:$C$65, MOD(ROW()-1,COUNTA($C$2:$C$65))+1)</f>
        <v>Boise State</v>
      </c>
      <c r="F1000">
        <f>VLOOKUP($D1000, '2024 teams'!$B$2:$AI$65,2,FALSE)</f>
        <v>4</v>
      </c>
      <c r="G1000">
        <f>VLOOKUP($D1000, '2024 teams'!$B$2:$AI$65,3,FALSE)</f>
        <v>0.47699999999999998</v>
      </c>
      <c r="H1000">
        <f>VLOOKUP($D1000, '2024 teams'!$B$2:$AI$65,4,FALSE)</f>
        <v>0.36499999999999999</v>
      </c>
      <c r="I1000">
        <f>VLOOKUP($D1000, '2024 teams'!$B$2:$AI$65,5,FALSE)</f>
        <v>0.78400000000000003</v>
      </c>
      <c r="J1000">
        <f>VLOOKUP($D1000, '2024 teams'!$B$2:$AI$65,6,FALSE)</f>
        <v>39.6</v>
      </c>
      <c r="K1000">
        <f>VLOOKUP($D1000, '2024 teams'!$B$2:$AI$65,7,FALSE)</f>
        <v>16.100000000000001</v>
      </c>
      <c r="L1000">
        <f>VLOOKUP($D1000, '2024 teams'!$B$2:$AI$65,8,FALSE)</f>
        <v>7.3</v>
      </c>
      <c r="M1000">
        <f>VLOOKUP($D1000, '2024 teams'!$B$2:$AI$65,9,FALSE)</f>
        <v>4.2</v>
      </c>
      <c r="N1000">
        <f>VLOOKUP($D1000, '2024 teams'!$B$2:$AI$65,10,FALSE)</f>
        <v>12</v>
      </c>
      <c r="O1000">
        <f>VLOOKUP($D1000, '2024 teams'!$B$2:$AI$65,11,FALSE)</f>
        <v>19.899999999999999</v>
      </c>
      <c r="P1000">
        <f>VLOOKUP($D1000, '2024 teams'!$B$2:$AI$65,12,FALSE)</f>
        <v>90.8</v>
      </c>
      <c r="Q1000">
        <f>VLOOKUP($D1000, '2024 teams'!$B$2:$AI$65,13,FALSE)</f>
        <v>0.44</v>
      </c>
      <c r="R1000">
        <f>VLOOKUP($D1000, '2024 teams'!$B$2:$AI$65,14,FALSE)</f>
        <v>81.099999999999994</v>
      </c>
      <c r="S1000">
        <f>VLOOKUP($D1000, '2024 teams'!$B$2:$AI$65,15,FALSE)</f>
        <v>1.1859999999999999</v>
      </c>
      <c r="T1000">
        <f>VLOOKUP($D1000, '2024 teams'!$B$2:$AI$65,16,FALSE)</f>
        <v>1.0589999999999999</v>
      </c>
      <c r="U1000">
        <f>VLOOKUP($D1000, '2024 teams'!$B$2:$AI$65,17,FALSE)</f>
        <v>0.65600000000000003</v>
      </c>
      <c r="V1000">
        <f>VLOOKUP($D1000, '2024 teams'!$B$2:$AI$65,18,FALSE)</f>
        <v>76.5</v>
      </c>
      <c r="W1000">
        <f>VLOOKUP($D1000, '2024 teams'!$B$2:$AI$65,19,FALSE)</f>
        <v>0.56200000000000006</v>
      </c>
      <c r="X1000">
        <f>VLOOKUP($D1000, '2024 teams'!$B$2:$AI$65,20,FALSE)</f>
        <v>11.1</v>
      </c>
      <c r="Y1000">
        <f>VLOOKUP($D1000, '2024 teams'!$B$2:$AI$65,21,FALSE)</f>
        <v>9.6999999999999993</v>
      </c>
      <c r="Z1000">
        <f>VLOOKUP($D1000, '2024 teams'!$B$2:$AI$65,22,FALSE)</f>
        <v>1.1000000000000001</v>
      </c>
      <c r="AA1000">
        <f>VLOOKUP($D1000, '2024 teams'!$B$2:$AI$65,23,FALSE)</f>
        <v>0.72991505731589046</v>
      </c>
      <c r="AB1000">
        <f>VLOOKUP($D1000, '2024 teams'!$B$2:$AI$65,24,FALSE)</f>
        <v>-7.3915057315890431E-2</v>
      </c>
      <c r="AC1000">
        <f>VLOOKUP($D1000, '2024 teams'!$B$2:$AI$65,25,FALSE)</f>
        <v>125.54051192599</v>
      </c>
      <c r="AD1000">
        <f>VLOOKUP($D1000, '2024 teams'!$B$2:$AI$65,26,FALSE)</f>
        <v>101.49024864731</v>
      </c>
      <c r="AE1000">
        <f>VLOOKUP($D1000, '2024 teams'!$B$2:$AI$65,27,FALSE)</f>
        <v>24.050263278680006</v>
      </c>
      <c r="AF1000">
        <f>VLOOKUP($D1000, '2024 teams'!$B$2:$AI$65,28,FALSE)</f>
        <v>0.92024324388239997</v>
      </c>
      <c r="AG1000">
        <f>VLOOKUP($D1000, '2024 teams'!$B$2:$AI$65,29,FALSE)</f>
        <v>73.5</v>
      </c>
      <c r="AH1000">
        <f>VLOOKUP($D1000, '2024 teams'!$B$2:$AI$65,30,FALSE)</f>
        <v>3.3248246246822002</v>
      </c>
      <c r="AI1000">
        <f>VLOOKUP($D1000, '2024 teams'!$B$2:$AI$65,31,FALSE)</f>
        <v>11.7</v>
      </c>
      <c r="AJ1000">
        <f>VLOOKUP($D1000, '2024 teams'!$B$2:$AI$65,32,FALSE)</f>
        <v>3.0560996005875753</v>
      </c>
      <c r="AK1000">
        <f>VLOOKUP($D1000, '2024 teams'!$B$2:$AI$65,33,FALSE)</f>
        <v>0.97499999999999998</v>
      </c>
      <c r="AL1000">
        <f>VLOOKUP($D1000, '2024 teams'!$B$2:$AI$65,34,FALSE)</f>
        <v>0.5</v>
      </c>
      <c r="AM1000">
        <f>VLOOKUP($E1000, '2024 teams'!$B$2:$AI$65,2,FALSE)</f>
        <v>10</v>
      </c>
      <c r="AN1000">
        <f>VLOOKUP($E1000, '2024 teams'!$B$2:$AI$65,3,FALSE)</f>
        <v>0.44700000000000001</v>
      </c>
      <c r="AO1000">
        <f>VLOOKUP($E1000, '2024 teams'!$B$2:$AI$65,4,FALSE)</f>
        <v>0.34799999999999998</v>
      </c>
      <c r="AP1000">
        <f>VLOOKUP($E1000, '2024 teams'!$B$2:$AI$65,5,FALSE)</f>
        <v>0.74</v>
      </c>
      <c r="AQ1000">
        <f>VLOOKUP($E1000, '2024 teams'!$B$2:$AI$65,6,FALSE)</f>
        <v>36.200000000000003</v>
      </c>
      <c r="AR1000">
        <f>VLOOKUP($E1000, '2024 teams'!$B$2:$AI$65,7,FALSE)</f>
        <v>12</v>
      </c>
      <c r="AS1000">
        <f>VLOOKUP($E1000, '2024 teams'!$B$2:$AI$65,8,FALSE)</f>
        <v>5.8</v>
      </c>
      <c r="AT1000">
        <f>VLOOKUP($E1000, '2024 teams'!$B$2:$AI$65,9,FALSE)</f>
        <v>2.4</v>
      </c>
      <c r="AU1000">
        <f>VLOOKUP($E1000, '2024 teams'!$B$2:$AI$65,10,FALSE)</f>
        <v>11.1</v>
      </c>
      <c r="AV1000">
        <f>VLOOKUP($E1000, '2024 teams'!$B$2:$AI$65,11,FALSE)</f>
        <v>16.8</v>
      </c>
      <c r="AW1000">
        <f>VLOOKUP($E1000, '2024 teams'!$B$2:$AI$65,12,FALSE)</f>
        <v>74.3</v>
      </c>
      <c r="AX1000">
        <f>VLOOKUP($E1000, '2024 teams'!$B$2:$AI$65,13,FALSE)</f>
        <v>0.442</v>
      </c>
      <c r="AY1000">
        <f>VLOOKUP($E1000, '2024 teams'!$B$2:$AI$65,14,FALSE)</f>
        <v>67.900000000000006</v>
      </c>
      <c r="AZ1000">
        <f>VLOOKUP($E1000, '2024 teams'!$B$2:$AI$65,15,FALSE)</f>
        <v>1.085</v>
      </c>
      <c r="BA1000">
        <f>VLOOKUP($E1000, '2024 teams'!$B$2:$AI$65,16,FALSE)</f>
        <v>0.99099999999999999</v>
      </c>
      <c r="BB1000">
        <f>VLOOKUP($E1000, '2024 teams'!$B$2:$AI$65,17,FALSE)</f>
        <v>0.66700000000000004</v>
      </c>
      <c r="BC1000">
        <f>VLOOKUP($E1000, '2024 teams'!$B$2:$AI$65,18,FALSE)</f>
        <v>68.5</v>
      </c>
      <c r="BD1000">
        <f>VLOOKUP($E1000, '2024 teams'!$B$2:$AI$65,19,FALSE)</f>
        <v>0.51600000000000001</v>
      </c>
      <c r="BE1000">
        <f>VLOOKUP($E1000, '2024 teams'!$B$2:$AI$65,20,FALSE)</f>
        <v>9.5</v>
      </c>
      <c r="BF1000">
        <f>VLOOKUP($E1000, '2024 teams'!$B$2:$AI$65,21,FALSE)</f>
        <v>6.4</v>
      </c>
      <c r="BG1000">
        <f>VLOOKUP($E1000, '2024 teams'!$B$2:$AI$65,22,FALSE)</f>
        <v>3.3</v>
      </c>
      <c r="BH1000">
        <f>VLOOKUP($E1000, '2024 teams'!$B$2:$AI$65,23,FALSE)</f>
        <v>0.68840204222947876</v>
      </c>
      <c r="BI1000">
        <f>VLOOKUP($E1000, '2024 teams'!$B$2:$AI$65,24,FALSE)</f>
        <v>-2.1402042229478724E-2</v>
      </c>
      <c r="BJ1000">
        <f>VLOOKUP($E1000, '2024 teams'!$B$2:$AI$65,25,FALSE)</f>
        <v>113.62026203751</v>
      </c>
      <c r="BK1000">
        <f>VLOOKUP($E1000, '2024 teams'!$B$2:$AI$65,26,FALSE)</f>
        <v>97.326092794440001</v>
      </c>
      <c r="BL1000">
        <f>VLOOKUP($E1000, '2024 teams'!$B$2:$AI$65,27,FALSE)</f>
        <v>16.294169243070002</v>
      </c>
      <c r="BM1000">
        <f>VLOOKUP($E1000, '2024 teams'!$B$2:$AI$65,28,FALSE)</f>
        <v>0.85571407986225001</v>
      </c>
      <c r="BN1000">
        <f>VLOOKUP($E1000, '2024 teams'!$B$2:$AI$65,29,FALSE)</f>
        <v>67.599999999999994</v>
      </c>
      <c r="BO1000">
        <f>VLOOKUP($E1000, '2024 teams'!$B$2:$AI$65,30,FALSE)</f>
        <v>1.0512359966710001</v>
      </c>
      <c r="BP1000">
        <f>VLOOKUP($E1000, '2024 teams'!$B$2:$AI$65,31,FALSE)</f>
        <v>11.3</v>
      </c>
      <c r="BQ1000">
        <f>VLOOKUP($E1000, '2024 teams'!$B$2:$AI$65,32,FALSE)</f>
        <v>4.148723324986368</v>
      </c>
      <c r="BR1000">
        <f>VLOOKUP($E1000, '2024 teams'!$B$2:$AI$65,33,FALSE)</f>
        <v>1.0180180180180181</v>
      </c>
      <c r="BS1000">
        <f>VLOOKUP($E1000, '2024 teams'!$B$2:$AI$65,34,FALSE)</f>
        <v>0.6</v>
      </c>
    </row>
    <row r="1001" spans="4:71" x14ac:dyDescent="0.35">
      <c r="D1001" t="str" cm="1">
        <f t="array" ref="D1001">INDEX($B$2:$B$65, CEILING(ROW()/COUNTA($C$2:$C$65),1))</f>
        <v>Alabama</v>
      </c>
      <c r="E1001" t="str" cm="1">
        <f t="array" ref="E1001">INDEX($C$2:$C$65, MOD(ROW()-1,COUNTA($C$2:$C$65))+1)</f>
        <v>Colorado State</v>
      </c>
      <c r="F1001">
        <f>VLOOKUP($D1001, '2024 teams'!$B$2:$AI$65,2,FALSE)</f>
        <v>4</v>
      </c>
      <c r="G1001">
        <f>VLOOKUP($D1001, '2024 teams'!$B$2:$AI$65,3,FALSE)</f>
        <v>0.47699999999999998</v>
      </c>
      <c r="H1001">
        <f>VLOOKUP($D1001, '2024 teams'!$B$2:$AI$65,4,FALSE)</f>
        <v>0.36499999999999999</v>
      </c>
      <c r="I1001">
        <f>VLOOKUP($D1001, '2024 teams'!$B$2:$AI$65,5,FALSE)</f>
        <v>0.78400000000000003</v>
      </c>
      <c r="J1001">
        <f>VLOOKUP($D1001, '2024 teams'!$B$2:$AI$65,6,FALSE)</f>
        <v>39.6</v>
      </c>
      <c r="K1001">
        <f>VLOOKUP($D1001, '2024 teams'!$B$2:$AI$65,7,FALSE)</f>
        <v>16.100000000000001</v>
      </c>
      <c r="L1001">
        <f>VLOOKUP($D1001, '2024 teams'!$B$2:$AI$65,8,FALSE)</f>
        <v>7.3</v>
      </c>
      <c r="M1001">
        <f>VLOOKUP($D1001, '2024 teams'!$B$2:$AI$65,9,FALSE)</f>
        <v>4.2</v>
      </c>
      <c r="N1001">
        <f>VLOOKUP($D1001, '2024 teams'!$B$2:$AI$65,10,FALSE)</f>
        <v>12</v>
      </c>
      <c r="O1001">
        <f>VLOOKUP($D1001, '2024 teams'!$B$2:$AI$65,11,FALSE)</f>
        <v>19.899999999999999</v>
      </c>
      <c r="P1001">
        <f>VLOOKUP($D1001, '2024 teams'!$B$2:$AI$65,12,FALSE)</f>
        <v>90.8</v>
      </c>
      <c r="Q1001">
        <f>VLOOKUP($D1001, '2024 teams'!$B$2:$AI$65,13,FALSE)</f>
        <v>0.44</v>
      </c>
      <c r="R1001">
        <f>VLOOKUP($D1001, '2024 teams'!$B$2:$AI$65,14,FALSE)</f>
        <v>81.099999999999994</v>
      </c>
      <c r="S1001">
        <f>VLOOKUP($D1001, '2024 teams'!$B$2:$AI$65,15,FALSE)</f>
        <v>1.1859999999999999</v>
      </c>
      <c r="T1001">
        <f>VLOOKUP($D1001, '2024 teams'!$B$2:$AI$65,16,FALSE)</f>
        <v>1.0589999999999999</v>
      </c>
      <c r="U1001">
        <f>VLOOKUP($D1001, '2024 teams'!$B$2:$AI$65,17,FALSE)</f>
        <v>0.65600000000000003</v>
      </c>
      <c r="V1001">
        <f>VLOOKUP($D1001, '2024 teams'!$B$2:$AI$65,18,FALSE)</f>
        <v>76.5</v>
      </c>
      <c r="W1001">
        <f>VLOOKUP($D1001, '2024 teams'!$B$2:$AI$65,19,FALSE)</f>
        <v>0.56200000000000006</v>
      </c>
      <c r="X1001">
        <f>VLOOKUP($D1001, '2024 teams'!$B$2:$AI$65,20,FALSE)</f>
        <v>11.1</v>
      </c>
      <c r="Y1001">
        <f>VLOOKUP($D1001, '2024 teams'!$B$2:$AI$65,21,FALSE)</f>
        <v>9.6999999999999993</v>
      </c>
      <c r="Z1001">
        <f>VLOOKUP($D1001, '2024 teams'!$B$2:$AI$65,22,FALSE)</f>
        <v>1.1000000000000001</v>
      </c>
      <c r="AA1001">
        <f>VLOOKUP($D1001, '2024 teams'!$B$2:$AI$65,23,FALSE)</f>
        <v>0.72991505731589046</v>
      </c>
      <c r="AB1001">
        <f>VLOOKUP($D1001, '2024 teams'!$B$2:$AI$65,24,FALSE)</f>
        <v>-7.3915057315890431E-2</v>
      </c>
      <c r="AC1001">
        <f>VLOOKUP($D1001, '2024 teams'!$B$2:$AI$65,25,FALSE)</f>
        <v>125.54051192599</v>
      </c>
      <c r="AD1001">
        <f>VLOOKUP($D1001, '2024 teams'!$B$2:$AI$65,26,FALSE)</f>
        <v>101.49024864731</v>
      </c>
      <c r="AE1001">
        <f>VLOOKUP($D1001, '2024 teams'!$B$2:$AI$65,27,FALSE)</f>
        <v>24.050263278680006</v>
      </c>
      <c r="AF1001">
        <f>VLOOKUP($D1001, '2024 teams'!$B$2:$AI$65,28,FALSE)</f>
        <v>0.92024324388239997</v>
      </c>
      <c r="AG1001">
        <f>VLOOKUP($D1001, '2024 teams'!$B$2:$AI$65,29,FALSE)</f>
        <v>73.5</v>
      </c>
      <c r="AH1001">
        <f>VLOOKUP($D1001, '2024 teams'!$B$2:$AI$65,30,FALSE)</f>
        <v>3.3248246246822002</v>
      </c>
      <c r="AI1001">
        <f>VLOOKUP($D1001, '2024 teams'!$B$2:$AI$65,31,FALSE)</f>
        <v>11.7</v>
      </c>
      <c r="AJ1001">
        <f>VLOOKUP($D1001, '2024 teams'!$B$2:$AI$65,32,FALSE)</f>
        <v>3.0560996005875753</v>
      </c>
      <c r="AK1001">
        <f>VLOOKUP($D1001, '2024 teams'!$B$2:$AI$65,33,FALSE)</f>
        <v>0.97499999999999998</v>
      </c>
      <c r="AL1001">
        <f>VLOOKUP($D1001, '2024 teams'!$B$2:$AI$65,34,FALSE)</f>
        <v>0.5</v>
      </c>
      <c r="AM1001">
        <f>VLOOKUP($E1001, '2024 teams'!$B$2:$AI$65,2,FALSE)</f>
        <v>10</v>
      </c>
      <c r="AN1001">
        <f>VLOOKUP($E1001, '2024 teams'!$B$2:$AI$65,3,FALSE)</f>
        <v>0.48399999999999999</v>
      </c>
      <c r="AO1001">
        <f>VLOOKUP($E1001, '2024 teams'!$B$2:$AI$65,4,FALSE)</f>
        <v>0.33300000000000002</v>
      </c>
      <c r="AP1001">
        <f>VLOOKUP($E1001, '2024 teams'!$B$2:$AI$65,5,FALSE)</f>
        <v>0.753</v>
      </c>
      <c r="AQ1001">
        <f>VLOOKUP($E1001, '2024 teams'!$B$2:$AI$65,6,FALSE)</f>
        <v>32.9</v>
      </c>
      <c r="AR1001">
        <f>VLOOKUP($E1001, '2024 teams'!$B$2:$AI$65,7,FALSE)</f>
        <v>17.7</v>
      </c>
      <c r="AS1001">
        <f>VLOOKUP($E1001, '2024 teams'!$B$2:$AI$65,8,FALSE)</f>
        <v>6</v>
      </c>
      <c r="AT1001">
        <f>VLOOKUP($E1001, '2024 teams'!$B$2:$AI$65,9,FALSE)</f>
        <v>3</v>
      </c>
      <c r="AU1001">
        <f>VLOOKUP($E1001, '2024 teams'!$B$2:$AI$65,10,FALSE)</f>
        <v>10</v>
      </c>
      <c r="AV1001">
        <f>VLOOKUP($E1001, '2024 teams'!$B$2:$AI$65,11,FALSE)</f>
        <v>17</v>
      </c>
      <c r="AW1001">
        <f>VLOOKUP($E1001, '2024 teams'!$B$2:$AI$65,12,FALSE)</f>
        <v>74.900000000000006</v>
      </c>
      <c r="AX1001">
        <f>VLOOKUP($E1001, '2024 teams'!$B$2:$AI$65,13,FALSE)</f>
        <v>0.43</v>
      </c>
      <c r="AY1001">
        <f>VLOOKUP($E1001, '2024 teams'!$B$2:$AI$65,14,FALSE)</f>
        <v>68.2</v>
      </c>
      <c r="AZ1001">
        <f>VLOOKUP($E1001, '2024 teams'!$B$2:$AI$65,15,FALSE)</f>
        <v>1.1020000000000001</v>
      </c>
      <c r="BA1001">
        <f>VLOOKUP($E1001, '2024 teams'!$B$2:$AI$65,16,FALSE)</f>
        <v>1.004</v>
      </c>
      <c r="BB1001">
        <f>VLOOKUP($E1001, '2024 teams'!$B$2:$AI$65,17,FALSE)</f>
        <v>0.69699999999999995</v>
      </c>
      <c r="BC1001">
        <f>VLOOKUP($E1001, '2024 teams'!$B$2:$AI$65,18,FALSE)</f>
        <v>67.900000000000006</v>
      </c>
      <c r="BD1001">
        <f>VLOOKUP($E1001, '2024 teams'!$B$2:$AI$65,19,FALSE)</f>
        <v>0.54800000000000004</v>
      </c>
      <c r="BE1001">
        <f>VLOOKUP($E1001, '2024 teams'!$B$2:$AI$65,20,FALSE)</f>
        <v>6.4</v>
      </c>
      <c r="BF1001">
        <f>VLOOKUP($E1001, '2024 teams'!$B$2:$AI$65,21,FALSE)</f>
        <v>6.7</v>
      </c>
      <c r="BG1001">
        <f>VLOOKUP($E1001, '2024 teams'!$B$2:$AI$65,22,FALSE)</f>
        <v>-0.8</v>
      </c>
      <c r="BH1001">
        <f>VLOOKUP($E1001, '2024 teams'!$B$2:$AI$65,23,FALSE)</f>
        <v>0.69522083241728438</v>
      </c>
      <c r="BI1001">
        <f>VLOOKUP($E1001, '2024 teams'!$B$2:$AI$65,24,FALSE)</f>
        <v>1.7791675827155684E-3</v>
      </c>
      <c r="BJ1001">
        <f>VLOOKUP($E1001, '2024 teams'!$B$2:$AI$65,25,FALSE)</f>
        <v>114.98401885901001</v>
      </c>
      <c r="BK1001">
        <f>VLOOKUP($E1001, '2024 teams'!$B$2:$AI$65,26,FALSE)</f>
        <v>97.685504840646999</v>
      </c>
      <c r="BL1001">
        <f>VLOOKUP($E1001, '2024 teams'!$B$2:$AI$65,27,FALSE)</f>
        <v>17.298514018363008</v>
      </c>
      <c r="BM1001">
        <f>VLOOKUP($E1001, '2024 teams'!$B$2:$AI$65,28,FALSE)</f>
        <v>0.86703110616515999</v>
      </c>
      <c r="BN1001">
        <f>VLOOKUP($E1001, '2024 teams'!$B$2:$AI$65,29,FALSE)</f>
        <v>66.900000000000006</v>
      </c>
      <c r="BO1001">
        <f>VLOOKUP($E1001, '2024 teams'!$B$2:$AI$65,30,FALSE)</f>
        <v>1.5945535107019</v>
      </c>
      <c r="BP1001">
        <f>VLOOKUP($E1001, '2024 teams'!$B$2:$AI$65,31,FALSE)</f>
        <v>11.1</v>
      </c>
      <c r="BQ1001">
        <f>VLOOKUP($E1001, '2024 teams'!$B$2:$AI$65,32,FALSE)</f>
        <v>3.8673842116717769</v>
      </c>
      <c r="BR1001">
        <f>VLOOKUP($E1001, '2024 teams'!$B$2:$AI$65,33,FALSE)</f>
        <v>1.1099999999999999</v>
      </c>
      <c r="BS1001">
        <f>VLOOKUP($E1001, '2024 teams'!$B$2:$AI$65,34,FALSE)</f>
        <v>0.6</v>
      </c>
    </row>
    <row r="1002" spans="4:71" x14ac:dyDescent="0.35">
      <c r="D1002" t="str" cm="1">
        <f t="array" ref="D1002">INDEX($B$2:$B$65, CEILING(ROW()/COUNTA($C$2:$C$65),1))</f>
        <v>Alabama</v>
      </c>
      <c r="E1002" t="str" cm="1">
        <f t="array" ref="E1002">INDEX($C$2:$C$65, MOD(ROW()-1,COUNTA($C$2:$C$65))+1)</f>
        <v>Duquesne</v>
      </c>
      <c r="F1002">
        <f>VLOOKUP($D1002, '2024 teams'!$B$2:$AI$65,2,FALSE)</f>
        <v>4</v>
      </c>
      <c r="G1002">
        <f>VLOOKUP($D1002, '2024 teams'!$B$2:$AI$65,3,FALSE)</f>
        <v>0.47699999999999998</v>
      </c>
      <c r="H1002">
        <f>VLOOKUP($D1002, '2024 teams'!$B$2:$AI$65,4,FALSE)</f>
        <v>0.36499999999999999</v>
      </c>
      <c r="I1002">
        <f>VLOOKUP($D1002, '2024 teams'!$B$2:$AI$65,5,FALSE)</f>
        <v>0.78400000000000003</v>
      </c>
      <c r="J1002">
        <f>VLOOKUP($D1002, '2024 teams'!$B$2:$AI$65,6,FALSE)</f>
        <v>39.6</v>
      </c>
      <c r="K1002">
        <f>VLOOKUP($D1002, '2024 teams'!$B$2:$AI$65,7,FALSE)</f>
        <v>16.100000000000001</v>
      </c>
      <c r="L1002">
        <f>VLOOKUP($D1002, '2024 teams'!$B$2:$AI$65,8,FALSE)</f>
        <v>7.3</v>
      </c>
      <c r="M1002">
        <f>VLOOKUP($D1002, '2024 teams'!$B$2:$AI$65,9,FALSE)</f>
        <v>4.2</v>
      </c>
      <c r="N1002">
        <f>VLOOKUP($D1002, '2024 teams'!$B$2:$AI$65,10,FALSE)</f>
        <v>12</v>
      </c>
      <c r="O1002">
        <f>VLOOKUP($D1002, '2024 teams'!$B$2:$AI$65,11,FALSE)</f>
        <v>19.899999999999999</v>
      </c>
      <c r="P1002">
        <f>VLOOKUP($D1002, '2024 teams'!$B$2:$AI$65,12,FALSE)</f>
        <v>90.8</v>
      </c>
      <c r="Q1002">
        <f>VLOOKUP($D1002, '2024 teams'!$B$2:$AI$65,13,FALSE)</f>
        <v>0.44</v>
      </c>
      <c r="R1002">
        <f>VLOOKUP($D1002, '2024 teams'!$B$2:$AI$65,14,FALSE)</f>
        <v>81.099999999999994</v>
      </c>
      <c r="S1002">
        <f>VLOOKUP($D1002, '2024 teams'!$B$2:$AI$65,15,FALSE)</f>
        <v>1.1859999999999999</v>
      </c>
      <c r="T1002">
        <f>VLOOKUP($D1002, '2024 teams'!$B$2:$AI$65,16,FALSE)</f>
        <v>1.0589999999999999</v>
      </c>
      <c r="U1002">
        <f>VLOOKUP($D1002, '2024 teams'!$B$2:$AI$65,17,FALSE)</f>
        <v>0.65600000000000003</v>
      </c>
      <c r="V1002">
        <f>VLOOKUP($D1002, '2024 teams'!$B$2:$AI$65,18,FALSE)</f>
        <v>76.5</v>
      </c>
      <c r="W1002">
        <f>VLOOKUP($D1002, '2024 teams'!$B$2:$AI$65,19,FALSE)</f>
        <v>0.56200000000000006</v>
      </c>
      <c r="X1002">
        <f>VLOOKUP($D1002, '2024 teams'!$B$2:$AI$65,20,FALSE)</f>
        <v>11.1</v>
      </c>
      <c r="Y1002">
        <f>VLOOKUP($D1002, '2024 teams'!$B$2:$AI$65,21,FALSE)</f>
        <v>9.6999999999999993</v>
      </c>
      <c r="Z1002">
        <f>VLOOKUP($D1002, '2024 teams'!$B$2:$AI$65,22,FALSE)</f>
        <v>1.1000000000000001</v>
      </c>
      <c r="AA1002">
        <f>VLOOKUP($D1002, '2024 teams'!$B$2:$AI$65,23,FALSE)</f>
        <v>0.72991505731589046</v>
      </c>
      <c r="AB1002">
        <f>VLOOKUP($D1002, '2024 teams'!$B$2:$AI$65,24,FALSE)</f>
        <v>-7.3915057315890431E-2</v>
      </c>
      <c r="AC1002">
        <f>VLOOKUP($D1002, '2024 teams'!$B$2:$AI$65,25,FALSE)</f>
        <v>125.54051192599</v>
      </c>
      <c r="AD1002">
        <f>VLOOKUP($D1002, '2024 teams'!$B$2:$AI$65,26,FALSE)</f>
        <v>101.49024864731</v>
      </c>
      <c r="AE1002">
        <f>VLOOKUP($D1002, '2024 teams'!$B$2:$AI$65,27,FALSE)</f>
        <v>24.050263278680006</v>
      </c>
      <c r="AF1002">
        <f>VLOOKUP($D1002, '2024 teams'!$B$2:$AI$65,28,FALSE)</f>
        <v>0.92024324388239997</v>
      </c>
      <c r="AG1002">
        <f>VLOOKUP($D1002, '2024 teams'!$B$2:$AI$65,29,FALSE)</f>
        <v>73.5</v>
      </c>
      <c r="AH1002">
        <f>VLOOKUP($D1002, '2024 teams'!$B$2:$AI$65,30,FALSE)</f>
        <v>3.3248246246822002</v>
      </c>
      <c r="AI1002">
        <f>VLOOKUP($D1002, '2024 teams'!$B$2:$AI$65,31,FALSE)</f>
        <v>11.7</v>
      </c>
      <c r="AJ1002">
        <f>VLOOKUP($D1002, '2024 teams'!$B$2:$AI$65,32,FALSE)</f>
        <v>3.0560996005875753</v>
      </c>
      <c r="AK1002">
        <f>VLOOKUP($D1002, '2024 teams'!$B$2:$AI$65,33,FALSE)</f>
        <v>0.97499999999999998</v>
      </c>
      <c r="AL1002">
        <f>VLOOKUP($D1002, '2024 teams'!$B$2:$AI$65,34,FALSE)</f>
        <v>0.5</v>
      </c>
      <c r="AM1002">
        <f>VLOOKUP($E1002, '2024 teams'!$B$2:$AI$65,2,FALSE)</f>
        <v>11</v>
      </c>
      <c r="AN1002">
        <f>VLOOKUP($E1002, '2024 teams'!$B$2:$AI$65,3,FALSE)</f>
        <v>0.433</v>
      </c>
      <c r="AO1002">
        <f>VLOOKUP($E1002, '2024 teams'!$B$2:$AI$65,4,FALSE)</f>
        <v>0.33900000000000002</v>
      </c>
      <c r="AP1002">
        <f>VLOOKUP($E1002, '2024 teams'!$B$2:$AI$65,5,FALSE)</f>
        <v>0.71399999999999997</v>
      </c>
      <c r="AQ1002">
        <f>VLOOKUP($E1002, '2024 teams'!$B$2:$AI$65,6,FALSE)</f>
        <v>34.700000000000003</v>
      </c>
      <c r="AR1002">
        <f>VLOOKUP($E1002, '2024 teams'!$B$2:$AI$65,7,FALSE)</f>
        <v>13.2</v>
      </c>
      <c r="AS1002">
        <f>VLOOKUP($E1002, '2024 teams'!$B$2:$AI$65,8,FALSE)</f>
        <v>7.5</v>
      </c>
      <c r="AT1002">
        <f>VLOOKUP($E1002, '2024 teams'!$B$2:$AI$65,9,FALSE)</f>
        <v>4.4000000000000004</v>
      </c>
      <c r="AU1002">
        <f>VLOOKUP($E1002, '2024 teams'!$B$2:$AI$65,10,FALSE)</f>
        <v>11.7</v>
      </c>
      <c r="AV1002">
        <f>VLOOKUP($E1002, '2024 teams'!$B$2:$AI$65,11,FALSE)</f>
        <v>17.3</v>
      </c>
      <c r="AW1002">
        <f>VLOOKUP($E1002, '2024 teams'!$B$2:$AI$65,12,FALSE)</f>
        <v>70.099999999999994</v>
      </c>
      <c r="AX1002">
        <f>VLOOKUP($E1002, '2024 teams'!$B$2:$AI$65,13,FALSE)</f>
        <v>0.42099999999999999</v>
      </c>
      <c r="AY1002">
        <f>VLOOKUP($E1002, '2024 teams'!$B$2:$AI$65,14,FALSE)</f>
        <v>66.599999999999994</v>
      </c>
      <c r="AZ1002">
        <f>VLOOKUP($E1002, '2024 teams'!$B$2:$AI$65,15,FALSE)</f>
        <v>1.022</v>
      </c>
      <c r="BA1002">
        <f>VLOOKUP($E1002, '2024 teams'!$B$2:$AI$65,16,FALSE)</f>
        <v>0.97199999999999998</v>
      </c>
      <c r="BB1002">
        <f>VLOOKUP($E1002, '2024 teams'!$B$2:$AI$65,17,FALSE)</f>
        <v>0.67700000000000005</v>
      </c>
      <c r="BC1002">
        <f>VLOOKUP($E1002, '2024 teams'!$B$2:$AI$65,18,FALSE)</f>
        <v>68.5</v>
      </c>
      <c r="BD1002">
        <f>VLOOKUP($E1002, '2024 teams'!$B$2:$AI$65,19,FALSE)</f>
        <v>0.501</v>
      </c>
      <c r="BE1002">
        <f>VLOOKUP($E1002, '2024 teams'!$B$2:$AI$65,20,FALSE)</f>
        <v>8.6999999999999993</v>
      </c>
      <c r="BF1002">
        <f>VLOOKUP($E1002, '2024 teams'!$B$2:$AI$65,21,FALSE)</f>
        <v>3.5</v>
      </c>
      <c r="BG1002">
        <f>VLOOKUP($E1002, '2024 teams'!$B$2:$AI$65,22,FALSE)</f>
        <v>1.4</v>
      </c>
      <c r="BH1002">
        <f>VLOOKUP($E1002, '2024 teams'!$B$2:$AI$65,23,FALSE)</f>
        <v>0.61081047929762533</v>
      </c>
      <c r="BI1002">
        <f>VLOOKUP($E1002, '2024 teams'!$B$2:$AI$65,24,FALSE)</f>
        <v>6.6189520702374716E-2</v>
      </c>
      <c r="BJ1002">
        <f>VLOOKUP($E1002, '2024 teams'!$B$2:$AI$65,25,FALSE)</f>
        <v>106.98160220244</v>
      </c>
      <c r="BK1002">
        <f>VLOOKUP($E1002, '2024 teams'!$B$2:$AI$65,26,FALSE)</f>
        <v>97.035399320139007</v>
      </c>
      <c r="BL1002">
        <f>VLOOKUP($E1002, '2024 teams'!$B$2:$AI$65,27,FALSE)</f>
        <v>9.9462028823009945</v>
      </c>
      <c r="BM1002">
        <f>VLOOKUP($E1002, '2024 teams'!$B$2:$AI$65,28,FALSE)</f>
        <v>0.75439318977561998</v>
      </c>
      <c r="BN1002">
        <f>VLOOKUP($E1002, '2024 teams'!$B$2:$AI$65,29,FALSE)</f>
        <v>67.3</v>
      </c>
      <c r="BO1002">
        <f>VLOOKUP($E1002, '2024 teams'!$B$2:$AI$65,30,FALSE)</f>
        <v>-1.8290662296763001</v>
      </c>
      <c r="BP1002">
        <f>VLOOKUP($E1002, '2024 teams'!$B$2:$AI$65,31,FALSE)</f>
        <v>13</v>
      </c>
      <c r="BQ1002">
        <f>VLOOKUP($E1002, '2024 teams'!$B$2:$AI$65,32,FALSE)</f>
        <v>6.7664012886524336</v>
      </c>
      <c r="BR1002">
        <f>VLOOKUP($E1002, '2024 teams'!$B$2:$AI$65,33,FALSE)</f>
        <v>1.1111111111111112</v>
      </c>
      <c r="BS1002">
        <f>VLOOKUP($E1002, '2024 teams'!$B$2:$AI$65,34,FALSE)</f>
        <v>0.9</v>
      </c>
    </row>
    <row r="1003" spans="4:71" x14ac:dyDescent="0.35">
      <c r="D1003" t="str" cm="1">
        <f t="array" ref="D1003">INDEX($B$2:$B$65, CEILING(ROW()/COUNTA($C$2:$C$65),1))</f>
        <v>Alabama</v>
      </c>
      <c r="E1003" t="str" cm="1">
        <f t="array" ref="E1003">INDEX($C$2:$C$65, MOD(ROW()-1,COUNTA($C$2:$C$65))+1)</f>
        <v>New Mexico</v>
      </c>
      <c r="F1003">
        <f>VLOOKUP($D1003, '2024 teams'!$B$2:$AI$65,2,FALSE)</f>
        <v>4</v>
      </c>
      <c r="G1003">
        <f>VLOOKUP($D1003, '2024 teams'!$B$2:$AI$65,3,FALSE)</f>
        <v>0.47699999999999998</v>
      </c>
      <c r="H1003">
        <f>VLOOKUP($D1003, '2024 teams'!$B$2:$AI$65,4,FALSE)</f>
        <v>0.36499999999999999</v>
      </c>
      <c r="I1003">
        <f>VLOOKUP($D1003, '2024 teams'!$B$2:$AI$65,5,FALSE)</f>
        <v>0.78400000000000003</v>
      </c>
      <c r="J1003">
        <f>VLOOKUP($D1003, '2024 teams'!$B$2:$AI$65,6,FALSE)</f>
        <v>39.6</v>
      </c>
      <c r="K1003">
        <f>VLOOKUP($D1003, '2024 teams'!$B$2:$AI$65,7,FALSE)</f>
        <v>16.100000000000001</v>
      </c>
      <c r="L1003">
        <f>VLOOKUP($D1003, '2024 teams'!$B$2:$AI$65,8,FALSE)</f>
        <v>7.3</v>
      </c>
      <c r="M1003">
        <f>VLOOKUP($D1003, '2024 teams'!$B$2:$AI$65,9,FALSE)</f>
        <v>4.2</v>
      </c>
      <c r="N1003">
        <f>VLOOKUP($D1003, '2024 teams'!$B$2:$AI$65,10,FALSE)</f>
        <v>12</v>
      </c>
      <c r="O1003">
        <f>VLOOKUP($D1003, '2024 teams'!$B$2:$AI$65,11,FALSE)</f>
        <v>19.899999999999999</v>
      </c>
      <c r="P1003">
        <f>VLOOKUP($D1003, '2024 teams'!$B$2:$AI$65,12,FALSE)</f>
        <v>90.8</v>
      </c>
      <c r="Q1003">
        <f>VLOOKUP($D1003, '2024 teams'!$B$2:$AI$65,13,FALSE)</f>
        <v>0.44</v>
      </c>
      <c r="R1003">
        <f>VLOOKUP($D1003, '2024 teams'!$B$2:$AI$65,14,FALSE)</f>
        <v>81.099999999999994</v>
      </c>
      <c r="S1003">
        <f>VLOOKUP($D1003, '2024 teams'!$B$2:$AI$65,15,FALSE)</f>
        <v>1.1859999999999999</v>
      </c>
      <c r="T1003">
        <f>VLOOKUP($D1003, '2024 teams'!$B$2:$AI$65,16,FALSE)</f>
        <v>1.0589999999999999</v>
      </c>
      <c r="U1003">
        <f>VLOOKUP($D1003, '2024 teams'!$B$2:$AI$65,17,FALSE)</f>
        <v>0.65600000000000003</v>
      </c>
      <c r="V1003">
        <f>VLOOKUP($D1003, '2024 teams'!$B$2:$AI$65,18,FALSE)</f>
        <v>76.5</v>
      </c>
      <c r="W1003">
        <f>VLOOKUP($D1003, '2024 teams'!$B$2:$AI$65,19,FALSE)</f>
        <v>0.56200000000000006</v>
      </c>
      <c r="X1003">
        <f>VLOOKUP($D1003, '2024 teams'!$B$2:$AI$65,20,FALSE)</f>
        <v>11.1</v>
      </c>
      <c r="Y1003">
        <f>VLOOKUP($D1003, '2024 teams'!$B$2:$AI$65,21,FALSE)</f>
        <v>9.6999999999999993</v>
      </c>
      <c r="Z1003">
        <f>VLOOKUP($D1003, '2024 teams'!$B$2:$AI$65,22,FALSE)</f>
        <v>1.1000000000000001</v>
      </c>
      <c r="AA1003">
        <f>VLOOKUP($D1003, '2024 teams'!$B$2:$AI$65,23,FALSE)</f>
        <v>0.72991505731589046</v>
      </c>
      <c r="AB1003">
        <f>VLOOKUP($D1003, '2024 teams'!$B$2:$AI$65,24,FALSE)</f>
        <v>-7.3915057315890431E-2</v>
      </c>
      <c r="AC1003">
        <f>VLOOKUP($D1003, '2024 teams'!$B$2:$AI$65,25,FALSE)</f>
        <v>125.54051192599</v>
      </c>
      <c r="AD1003">
        <f>VLOOKUP($D1003, '2024 teams'!$B$2:$AI$65,26,FALSE)</f>
        <v>101.49024864731</v>
      </c>
      <c r="AE1003">
        <f>VLOOKUP($D1003, '2024 teams'!$B$2:$AI$65,27,FALSE)</f>
        <v>24.050263278680006</v>
      </c>
      <c r="AF1003">
        <f>VLOOKUP($D1003, '2024 teams'!$B$2:$AI$65,28,FALSE)</f>
        <v>0.92024324388239997</v>
      </c>
      <c r="AG1003">
        <f>VLOOKUP($D1003, '2024 teams'!$B$2:$AI$65,29,FALSE)</f>
        <v>73.5</v>
      </c>
      <c r="AH1003">
        <f>VLOOKUP($D1003, '2024 teams'!$B$2:$AI$65,30,FALSE)</f>
        <v>3.3248246246822002</v>
      </c>
      <c r="AI1003">
        <f>VLOOKUP($D1003, '2024 teams'!$B$2:$AI$65,31,FALSE)</f>
        <v>11.7</v>
      </c>
      <c r="AJ1003">
        <f>VLOOKUP($D1003, '2024 teams'!$B$2:$AI$65,32,FALSE)</f>
        <v>3.0560996005875753</v>
      </c>
      <c r="AK1003">
        <f>VLOOKUP($D1003, '2024 teams'!$B$2:$AI$65,33,FALSE)</f>
        <v>0.97499999999999998</v>
      </c>
      <c r="AL1003">
        <f>VLOOKUP($D1003, '2024 teams'!$B$2:$AI$65,34,FALSE)</f>
        <v>0.5</v>
      </c>
      <c r="AM1003">
        <f>VLOOKUP($E1003, '2024 teams'!$B$2:$AI$65,2,FALSE)</f>
        <v>11</v>
      </c>
      <c r="AN1003">
        <f>VLOOKUP($E1003, '2024 teams'!$B$2:$AI$65,3,FALSE)</f>
        <v>0.46</v>
      </c>
      <c r="AO1003">
        <f>VLOOKUP($E1003, '2024 teams'!$B$2:$AI$65,4,FALSE)</f>
        <v>0.33400000000000002</v>
      </c>
      <c r="AP1003">
        <f>VLOOKUP($E1003, '2024 teams'!$B$2:$AI$65,5,FALSE)</f>
        <v>0.71799999999999997</v>
      </c>
      <c r="AQ1003">
        <f>VLOOKUP($E1003, '2024 teams'!$B$2:$AI$65,6,FALSE)</f>
        <v>39.5</v>
      </c>
      <c r="AR1003">
        <f>VLOOKUP($E1003, '2024 teams'!$B$2:$AI$65,7,FALSE)</f>
        <v>14.7</v>
      </c>
      <c r="AS1003">
        <f>VLOOKUP($E1003, '2024 teams'!$B$2:$AI$65,8,FALSE)</f>
        <v>8.6999999999999993</v>
      </c>
      <c r="AT1003">
        <f>VLOOKUP($E1003, '2024 teams'!$B$2:$AI$65,9,FALSE)</f>
        <v>5</v>
      </c>
      <c r="AU1003">
        <f>VLOOKUP($E1003, '2024 teams'!$B$2:$AI$65,10,FALSE)</f>
        <v>10.1</v>
      </c>
      <c r="AV1003">
        <f>VLOOKUP($E1003, '2024 teams'!$B$2:$AI$65,11,FALSE)</f>
        <v>17.600000000000001</v>
      </c>
      <c r="AW1003">
        <f>VLOOKUP($E1003, '2024 teams'!$B$2:$AI$65,12,FALSE)</f>
        <v>81.599999999999994</v>
      </c>
      <c r="AX1003">
        <f>VLOOKUP($E1003, '2024 teams'!$B$2:$AI$65,13,FALSE)</f>
        <v>0.42399999999999999</v>
      </c>
      <c r="AY1003">
        <f>VLOOKUP($E1003, '2024 teams'!$B$2:$AI$65,14,FALSE)</f>
        <v>71</v>
      </c>
      <c r="AZ1003">
        <f>VLOOKUP($E1003, '2024 teams'!$B$2:$AI$65,15,FALSE)</f>
        <v>1.0980000000000001</v>
      </c>
      <c r="BA1003">
        <f>VLOOKUP($E1003, '2024 teams'!$B$2:$AI$65,16,FALSE)</f>
        <v>0.95599999999999996</v>
      </c>
      <c r="BB1003">
        <f>VLOOKUP($E1003, '2024 teams'!$B$2:$AI$65,17,FALSE)</f>
        <v>0.73499999999999999</v>
      </c>
      <c r="BC1003">
        <f>VLOOKUP($E1003, '2024 teams'!$B$2:$AI$65,18,FALSE)</f>
        <v>74.3</v>
      </c>
      <c r="BD1003">
        <f>VLOOKUP($E1003, '2024 teams'!$B$2:$AI$65,19,FALSE)</f>
        <v>0.51</v>
      </c>
      <c r="BE1003">
        <f>VLOOKUP($E1003, '2024 teams'!$B$2:$AI$65,20,FALSE)</f>
        <v>10.5</v>
      </c>
      <c r="BF1003">
        <f>VLOOKUP($E1003, '2024 teams'!$B$2:$AI$65,21,FALSE)</f>
        <v>10.6</v>
      </c>
      <c r="BG1003">
        <f>VLOOKUP($E1003, '2024 teams'!$B$2:$AI$65,22,FALSE)</f>
        <v>6.3</v>
      </c>
      <c r="BH1003">
        <f>VLOOKUP($E1003, '2024 teams'!$B$2:$AI$65,23,FALSE)</f>
        <v>0.77285705696921392</v>
      </c>
      <c r="BI1003">
        <f>VLOOKUP($E1003, '2024 teams'!$B$2:$AI$65,24,FALSE)</f>
        <v>-3.7857056969213931E-2</v>
      </c>
      <c r="BJ1003">
        <f>VLOOKUP($E1003, '2024 teams'!$B$2:$AI$65,25,FALSE)</f>
        <v>114.74220200294</v>
      </c>
      <c r="BK1003">
        <f>VLOOKUP($E1003, '2024 teams'!$B$2:$AI$65,26,FALSE)</f>
        <v>95.281223948272</v>
      </c>
      <c r="BL1003">
        <f>VLOOKUP($E1003, '2024 teams'!$B$2:$AI$65,27,FALSE)</f>
        <v>19.460978054668004</v>
      </c>
      <c r="BM1003">
        <f>VLOOKUP($E1003, '2024 teams'!$B$2:$AI$65,28,FALSE)</f>
        <v>0.89447922965780002</v>
      </c>
      <c r="BN1003">
        <f>VLOOKUP($E1003, '2024 teams'!$B$2:$AI$65,29,FALSE)</f>
        <v>73.8</v>
      </c>
      <c r="BO1003">
        <f>VLOOKUP($E1003, '2024 teams'!$B$2:$AI$65,30,FALSE)</f>
        <v>1.9486693796386001</v>
      </c>
      <c r="BP1003">
        <f>VLOOKUP($E1003, '2024 teams'!$B$2:$AI$65,31,FALSE)</f>
        <v>14.1</v>
      </c>
      <c r="BQ1003">
        <f>VLOOKUP($E1003, '2024 teams'!$B$2:$AI$65,32,FALSE)</f>
        <v>3.7922040604890346</v>
      </c>
      <c r="BR1003">
        <f>VLOOKUP($E1003, '2024 teams'!$B$2:$AI$65,33,FALSE)</f>
        <v>1.3960396039603959</v>
      </c>
      <c r="BS1003">
        <f>VLOOKUP($E1003, '2024 teams'!$B$2:$AI$65,34,FALSE)</f>
        <v>0.6</v>
      </c>
    </row>
    <row r="1004" spans="4:71" x14ac:dyDescent="0.35">
      <c r="D1004" t="str" cm="1">
        <f t="array" ref="D1004">INDEX($B$2:$B$65, CEILING(ROW()/COUNTA($C$2:$C$65),1))</f>
        <v>Alabama</v>
      </c>
      <c r="E1004" t="str" cm="1">
        <f t="array" ref="E1004">INDEX($C$2:$C$65, MOD(ROW()-1,COUNTA($C$2:$C$65))+1)</f>
        <v>NC State</v>
      </c>
      <c r="F1004">
        <f>VLOOKUP($D1004, '2024 teams'!$B$2:$AI$65,2,FALSE)</f>
        <v>4</v>
      </c>
      <c r="G1004">
        <f>VLOOKUP($D1004, '2024 teams'!$B$2:$AI$65,3,FALSE)</f>
        <v>0.47699999999999998</v>
      </c>
      <c r="H1004">
        <f>VLOOKUP($D1004, '2024 teams'!$B$2:$AI$65,4,FALSE)</f>
        <v>0.36499999999999999</v>
      </c>
      <c r="I1004">
        <f>VLOOKUP($D1004, '2024 teams'!$B$2:$AI$65,5,FALSE)</f>
        <v>0.78400000000000003</v>
      </c>
      <c r="J1004">
        <f>VLOOKUP($D1004, '2024 teams'!$B$2:$AI$65,6,FALSE)</f>
        <v>39.6</v>
      </c>
      <c r="K1004">
        <f>VLOOKUP($D1004, '2024 teams'!$B$2:$AI$65,7,FALSE)</f>
        <v>16.100000000000001</v>
      </c>
      <c r="L1004">
        <f>VLOOKUP($D1004, '2024 teams'!$B$2:$AI$65,8,FALSE)</f>
        <v>7.3</v>
      </c>
      <c r="M1004">
        <f>VLOOKUP($D1004, '2024 teams'!$B$2:$AI$65,9,FALSE)</f>
        <v>4.2</v>
      </c>
      <c r="N1004">
        <f>VLOOKUP($D1004, '2024 teams'!$B$2:$AI$65,10,FALSE)</f>
        <v>12</v>
      </c>
      <c r="O1004">
        <f>VLOOKUP($D1004, '2024 teams'!$B$2:$AI$65,11,FALSE)</f>
        <v>19.899999999999999</v>
      </c>
      <c r="P1004">
        <f>VLOOKUP($D1004, '2024 teams'!$B$2:$AI$65,12,FALSE)</f>
        <v>90.8</v>
      </c>
      <c r="Q1004">
        <f>VLOOKUP($D1004, '2024 teams'!$B$2:$AI$65,13,FALSE)</f>
        <v>0.44</v>
      </c>
      <c r="R1004">
        <f>VLOOKUP($D1004, '2024 teams'!$B$2:$AI$65,14,FALSE)</f>
        <v>81.099999999999994</v>
      </c>
      <c r="S1004">
        <f>VLOOKUP($D1004, '2024 teams'!$B$2:$AI$65,15,FALSE)</f>
        <v>1.1859999999999999</v>
      </c>
      <c r="T1004">
        <f>VLOOKUP($D1004, '2024 teams'!$B$2:$AI$65,16,FALSE)</f>
        <v>1.0589999999999999</v>
      </c>
      <c r="U1004">
        <f>VLOOKUP($D1004, '2024 teams'!$B$2:$AI$65,17,FALSE)</f>
        <v>0.65600000000000003</v>
      </c>
      <c r="V1004">
        <f>VLOOKUP($D1004, '2024 teams'!$B$2:$AI$65,18,FALSE)</f>
        <v>76.5</v>
      </c>
      <c r="W1004">
        <f>VLOOKUP($D1004, '2024 teams'!$B$2:$AI$65,19,FALSE)</f>
        <v>0.56200000000000006</v>
      </c>
      <c r="X1004">
        <f>VLOOKUP($D1004, '2024 teams'!$B$2:$AI$65,20,FALSE)</f>
        <v>11.1</v>
      </c>
      <c r="Y1004">
        <f>VLOOKUP($D1004, '2024 teams'!$B$2:$AI$65,21,FALSE)</f>
        <v>9.6999999999999993</v>
      </c>
      <c r="Z1004">
        <f>VLOOKUP($D1004, '2024 teams'!$B$2:$AI$65,22,FALSE)</f>
        <v>1.1000000000000001</v>
      </c>
      <c r="AA1004">
        <f>VLOOKUP($D1004, '2024 teams'!$B$2:$AI$65,23,FALSE)</f>
        <v>0.72991505731589046</v>
      </c>
      <c r="AB1004">
        <f>VLOOKUP($D1004, '2024 teams'!$B$2:$AI$65,24,FALSE)</f>
        <v>-7.3915057315890431E-2</v>
      </c>
      <c r="AC1004">
        <f>VLOOKUP($D1004, '2024 teams'!$B$2:$AI$65,25,FALSE)</f>
        <v>125.54051192599</v>
      </c>
      <c r="AD1004">
        <f>VLOOKUP($D1004, '2024 teams'!$B$2:$AI$65,26,FALSE)</f>
        <v>101.49024864731</v>
      </c>
      <c r="AE1004">
        <f>VLOOKUP($D1004, '2024 teams'!$B$2:$AI$65,27,FALSE)</f>
        <v>24.050263278680006</v>
      </c>
      <c r="AF1004">
        <f>VLOOKUP($D1004, '2024 teams'!$B$2:$AI$65,28,FALSE)</f>
        <v>0.92024324388239997</v>
      </c>
      <c r="AG1004">
        <f>VLOOKUP($D1004, '2024 teams'!$B$2:$AI$65,29,FALSE)</f>
        <v>73.5</v>
      </c>
      <c r="AH1004">
        <f>VLOOKUP($D1004, '2024 teams'!$B$2:$AI$65,30,FALSE)</f>
        <v>3.3248246246822002</v>
      </c>
      <c r="AI1004">
        <f>VLOOKUP($D1004, '2024 teams'!$B$2:$AI$65,31,FALSE)</f>
        <v>11.7</v>
      </c>
      <c r="AJ1004">
        <f>VLOOKUP($D1004, '2024 teams'!$B$2:$AI$65,32,FALSE)</f>
        <v>3.0560996005875753</v>
      </c>
      <c r="AK1004">
        <f>VLOOKUP($D1004, '2024 teams'!$B$2:$AI$65,33,FALSE)</f>
        <v>0.97499999999999998</v>
      </c>
      <c r="AL1004">
        <f>VLOOKUP($D1004, '2024 teams'!$B$2:$AI$65,34,FALSE)</f>
        <v>0.5</v>
      </c>
      <c r="AM1004">
        <f>VLOOKUP($E1004, '2024 teams'!$B$2:$AI$65,2,FALSE)</f>
        <v>11</v>
      </c>
      <c r="AN1004">
        <f>VLOOKUP($E1004, '2024 teams'!$B$2:$AI$65,3,FALSE)</f>
        <v>0.45</v>
      </c>
      <c r="AO1004">
        <f>VLOOKUP($E1004, '2024 teams'!$B$2:$AI$65,4,FALSE)</f>
        <v>0.34699999999999998</v>
      </c>
      <c r="AP1004">
        <f>VLOOKUP($E1004, '2024 teams'!$B$2:$AI$65,5,FALSE)</f>
        <v>0.73399999999999999</v>
      </c>
      <c r="AQ1004">
        <f>VLOOKUP($E1004, '2024 teams'!$B$2:$AI$65,6,FALSE)</f>
        <v>35</v>
      </c>
      <c r="AR1004">
        <f>VLOOKUP($E1004, '2024 teams'!$B$2:$AI$65,7,FALSE)</f>
        <v>12.8</v>
      </c>
      <c r="AS1004">
        <f>VLOOKUP($E1004, '2024 teams'!$B$2:$AI$65,8,FALSE)</f>
        <v>7.4</v>
      </c>
      <c r="AT1004">
        <f>VLOOKUP($E1004, '2024 teams'!$B$2:$AI$65,9,FALSE)</f>
        <v>3.5</v>
      </c>
      <c r="AU1004">
        <f>VLOOKUP($E1004, '2024 teams'!$B$2:$AI$65,10,FALSE)</f>
        <v>9.6</v>
      </c>
      <c r="AV1004">
        <f>VLOOKUP($E1004, '2024 teams'!$B$2:$AI$65,11,FALSE)</f>
        <v>16.399999999999999</v>
      </c>
      <c r="AW1004">
        <f>VLOOKUP($E1004, '2024 teams'!$B$2:$AI$65,12,FALSE)</f>
        <v>76.400000000000006</v>
      </c>
      <c r="AX1004">
        <f>VLOOKUP($E1004, '2024 teams'!$B$2:$AI$65,13,FALSE)</f>
        <v>0.443</v>
      </c>
      <c r="AY1004">
        <f>VLOOKUP($E1004, '2024 teams'!$B$2:$AI$65,14,FALSE)</f>
        <v>72.7</v>
      </c>
      <c r="AZ1004">
        <f>VLOOKUP($E1004, '2024 teams'!$B$2:$AI$65,15,FALSE)</f>
        <v>1.0740000000000001</v>
      </c>
      <c r="BA1004">
        <f>VLOOKUP($E1004, '2024 teams'!$B$2:$AI$65,16,FALSE)</f>
        <v>1.0229999999999999</v>
      </c>
      <c r="BB1004">
        <f>VLOOKUP($E1004, '2024 teams'!$B$2:$AI$65,17,FALSE)</f>
        <v>0.61099999999999999</v>
      </c>
      <c r="BC1004">
        <f>VLOOKUP($E1004, '2024 teams'!$B$2:$AI$65,18,FALSE)</f>
        <v>71.099999999999994</v>
      </c>
      <c r="BD1004">
        <f>VLOOKUP($E1004, '2024 teams'!$B$2:$AI$65,19,FALSE)</f>
        <v>0.50800000000000001</v>
      </c>
      <c r="BE1004">
        <f>VLOOKUP($E1004, '2024 teams'!$B$2:$AI$65,20,FALSE)</f>
        <v>9.1</v>
      </c>
      <c r="BF1004">
        <f>VLOOKUP($E1004, '2024 teams'!$B$2:$AI$65,21,FALSE)</f>
        <v>3.7</v>
      </c>
      <c r="BG1004">
        <f>VLOOKUP($E1004, '2024 teams'!$B$2:$AI$65,22,FALSE)</f>
        <v>3.5</v>
      </c>
      <c r="BH1004">
        <f>VLOOKUP($E1004, '2024 teams'!$B$2:$AI$65,23,FALSE)</f>
        <v>0.6075066536046132</v>
      </c>
      <c r="BI1004">
        <f>VLOOKUP($E1004, '2024 teams'!$B$2:$AI$65,24,FALSE)</f>
        <v>3.4933463953867872E-3</v>
      </c>
      <c r="BJ1004">
        <f>VLOOKUP($E1004, '2024 teams'!$B$2:$AI$65,25,FALSE)</f>
        <v>113.36310895453001</v>
      </c>
      <c r="BK1004">
        <f>VLOOKUP($E1004, '2024 teams'!$B$2:$AI$65,26,FALSE)</f>
        <v>101.10179034408</v>
      </c>
      <c r="BL1004">
        <f>VLOOKUP($E1004, '2024 teams'!$B$2:$AI$65,27,FALSE)</f>
        <v>12.261318610450004</v>
      </c>
      <c r="BM1004">
        <f>VLOOKUP($E1004, '2024 teams'!$B$2:$AI$65,28,FALSE)</f>
        <v>0.78857949241571001</v>
      </c>
      <c r="BN1004">
        <f>VLOOKUP($E1004, '2024 teams'!$B$2:$AI$65,29,FALSE)</f>
        <v>68.900000000000006</v>
      </c>
      <c r="BO1004">
        <f>VLOOKUP($E1004, '2024 teams'!$B$2:$AI$65,30,FALSE)</f>
        <v>-0.79215339244278005</v>
      </c>
      <c r="BP1004">
        <f>VLOOKUP($E1004, '2024 teams'!$B$2:$AI$65,31,FALSE)</f>
        <v>12.5</v>
      </c>
      <c r="BQ1004">
        <f>VLOOKUP($E1004, '2024 teams'!$B$2:$AI$65,32,FALSE)</f>
        <v>5.619297743497043</v>
      </c>
      <c r="BR1004">
        <f>VLOOKUP($E1004, '2024 teams'!$B$2:$AI$65,33,FALSE)</f>
        <v>1.3020833333333335</v>
      </c>
      <c r="BS1004">
        <f>VLOOKUP($E1004, '2024 teams'!$B$2:$AI$65,34,FALSE)</f>
        <v>0.6</v>
      </c>
    </row>
    <row r="1005" spans="4:71" x14ac:dyDescent="0.35">
      <c r="D1005" t="str" cm="1">
        <f t="array" ref="D1005">INDEX($B$2:$B$65, CEILING(ROW()/COUNTA($C$2:$C$65),1))</f>
        <v>Alabama</v>
      </c>
      <c r="E1005" t="str" cm="1">
        <f t="array" ref="E1005">INDEX($C$2:$C$65, MOD(ROW()-1,COUNTA($C$2:$C$65))+1)</f>
        <v>Oregon</v>
      </c>
      <c r="F1005">
        <f>VLOOKUP($D1005, '2024 teams'!$B$2:$AI$65,2,FALSE)</f>
        <v>4</v>
      </c>
      <c r="G1005">
        <f>VLOOKUP($D1005, '2024 teams'!$B$2:$AI$65,3,FALSE)</f>
        <v>0.47699999999999998</v>
      </c>
      <c r="H1005">
        <f>VLOOKUP($D1005, '2024 teams'!$B$2:$AI$65,4,FALSE)</f>
        <v>0.36499999999999999</v>
      </c>
      <c r="I1005">
        <f>VLOOKUP($D1005, '2024 teams'!$B$2:$AI$65,5,FALSE)</f>
        <v>0.78400000000000003</v>
      </c>
      <c r="J1005">
        <f>VLOOKUP($D1005, '2024 teams'!$B$2:$AI$65,6,FALSE)</f>
        <v>39.6</v>
      </c>
      <c r="K1005">
        <f>VLOOKUP($D1005, '2024 teams'!$B$2:$AI$65,7,FALSE)</f>
        <v>16.100000000000001</v>
      </c>
      <c r="L1005">
        <f>VLOOKUP($D1005, '2024 teams'!$B$2:$AI$65,8,FALSE)</f>
        <v>7.3</v>
      </c>
      <c r="M1005">
        <f>VLOOKUP($D1005, '2024 teams'!$B$2:$AI$65,9,FALSE)</f>
        <v>4.2</v>
      </c>
      <c r="N1005">
        <f>VLOOKUP($D1005, '2024 teams'!$B$2:$AI$65,10,FALSE)</f>
        <v>12</v>
      </c>
      <c r="O1005">
        <f>VLOOKUP($D1005, '2024 teams'!$B$2:$AI$65,11,FALSE)</f>
        <v>19.899999999999999</v>
      </c>
      <c r="P1005">
        <f>VLOOKUP($D1005, '2024 teams'!$B$2:$AI$65,12,FALSE)</f>
        <v>90.8</v>
      </c>
      <c r="Q1005">
        <f>VLOOKUP($D1005, '2024 teams'!$B$2:$AI$65,13,FALSE)</f>
        <v>0.44</v>
      </c>
      <c r="R1005">
        <f>VLOOKUP($D1005, '2024 teams'!$B$2:$AI$65,14,FALSE)</f>
        <v>81.099999999999994</v>
      </c>
      <c r="S1005">
        <f>VLOOKUP($D1005, '2024 teams'!$B$2:$AI$65,15,FALSE)</f>
        <v>1.1859999999999999</v>
      </c>
      <c r="T1005">
        <f>VLOOKUP($D1005, '2024 teams'!$B$2:$AI$65,16,FALSE)</f>
        <v>1.0589999999999999</v>
      </c>
      <c r="U1005">
        <f>VLOOKUP($D1005, '2024 teams'!$B$2:$AI$65,17,FALSE)</f>
        <v>0.65600000000000003</v>
      </c>
      <c r="V1005">
        <f>VLOOKUP($D1005, '2024 teams'!$B$2:$AI$65,18,FALSE)</f>
        <v>76.5</v>
      </c>
      <c r="W1005">
        <f>VLOOKUP($D1005, '2024 teams'!$B$2:$AI$65,19,FALSE)</f>
        <v>0.56200000000000006</v>
      </c>
      <c r="X1005">
        <f>VLOOKUP($D1005, '2024 teams'!$B$2:$AI$65,20,FALSE)</f>
        <v>11.1</v>
      </c>
      <c r="Y1005">
        <f>VLOOKUP($D1005, '2024 teams'!$B$2:$AI$65,21,FALSE)</f>
        <v>9.6999999999999993</v>
      </c>
      <c r="Z1005">
        <f>VLOOKUP($D1005, '2024 teams'!$B$2:$AI$65,22,FALSE)</f>
        <v>1.1000000000000001</v>
      </c>
      <c r="AA1005">
        <f>VLOOKUP($D1005, '2024 teams'!$B$2:$AI$65,23,FALSE)</f>
        <v>0.72991505731589046</v>
      </c>
      <c r="AB1005">
        <f>VLOOKUP($D1005, '2024 teams'!$B$2:$AI$65,24,FALSE)</f>
        <v>-7.3915057315890431E-2</v>
      </c>
      <c r="AC1005">
        <f>VLOOKUP($D1005, '2024 teams'!$B$2:$AI$65,25,FALSE)</f>
        <v>125.54051192599</v>
      </c>
      <c r="AD1005">
        <f>VLOOKUP($D1005, '2024 teams'!$B$2:$AI$65,26,FALSE)</f>
        <v>101.49024864731</v>
      </c>
      <c r="AE1005">
        <f>VLOOKUP($D1005, '2024 teams'!$B$2:$AI$65,27,FALSE)</f>
        <v>24.050263278680006</v>
      </c>
      <c r="AF1005">
        <f>VLOOKUP($D1005, '2024 teams'!$B$2:$AI$65,28,FALSE)</f>
        <v>0.92024324388239997</v>
      </c>
      <c r="AG1005">
        <f>VLOOKUP($D1005, '2024 teams'!$B$2:$AI$65,29,FALSE)</f>
        <v>73.5</v>
      </c>
      <c r="AH1005">
        <f>VLOOKUP($D1005, '2024 teams'!$B$2:$AI$65,30,FALSE)</f>
        <v>3.3248246246822002</v>
      </c>
      <c r="AI1005">
        <f>VLOOKUP($D1005, '2024 teams'!$B$2:$AI$65,31,FALSE)</f>
        <v>11.7</v>
      </c>
      <c r="AJ1005">
        <f>VLOOKUP($D1005, '2024 teams'!$B$2:$AI$65,32,FALSE)</f>
        <v>3.0560996005875753</v>
      </c>
      <c r="AK1005">
        <f>VLOOKUP($D1005, '2024 teams'!$B$2:$AI$65,33,FALSE)</f>
        <v>0.97499999999999998</v>
      </c>
      <c r="AL1005">
        <f>VLOOKUP($D1005, '2024 teams'!$B$2:$AI$65,34,FALSE)</f>
        <v>0.5</v>
      </c>
      <c r="AM1005">
        <f>VLOOKUP($E1005, '2024 teams'!$B$2:$AI$65,2,FALSE)</f>
        <v>11</v>
      </c>
      <c r="AN1005">
        <f>VLOOKUP($E1005, '2024 teams'!$B$2:$AI$65,3,FALSE)</f>
        <v>0.45700000000000002</v>
      </c>
      <c r="AO1005">
        <f>VLOOKUP($E1005, '2024 teams'!$B$2:$AI$65,4,FALSE)</f>
        <v>0.33600000000000002</v>
      </c>
      <c r="AP1005">
        <f>VLOOKUP($E1005, '2024 teams'!$B$2:$AI$65,5,FALSE)</f>
        <v>0.71499999999999997</v>
      </c>
      <c r="AQ1005">
        <f>VLOOKUP($E1005, '2024 teams'!$B$2:$AI$65,6,FALSE)</f>
        <v>34.200000000000003</v>
      </c>
      <c r="AR1005">
        <f>VLOOKUP($E1005, '2024 teams'!$B$2:$AI$65,7,FALSE)</f>
        <v>13.8</v>
      </c>
      <c r="AS1005">
        <f>VLOOKUP($E1005, '2024 teams'!$B$2:$AI$65,8,FALSE)</f>
        <v>7.2</v>
      </c>
      <c r="AT1005">
        <f>VLOOKUP($E1005, '2024 teams'!$B$2:$AI$65,9,FALSE)</f>
        <v>3.6</v>
      </c>
      <c r="AU1005">
        <f>VLOOKUP($E1005, '2024 teams'!$B$2:$AI$65,10,FALSE)</f>
        <v>10.199999999999999</v>
      </c>
      <c r="AV1005">
        <f>VLOOKUP($E1005, '2024 teams'!$B$2:$AI$65,11,FALSE)</f>
        <v>16.5</v>
      </c>
      <c r="AW1005">
        <f>VLOOKUP($E1005, '2024 teams'!$B$2:$AI$65,12,FALSE)</f>
        <v>75.3</v>
      </c>
      <c r="AX1005">
        <f>VLOOKUP($E1005, '2024 teams'!$B$2:$AI$65,13,FALSE)</f>
        <v>0.45300000000000001</v>
      </c>
      <c r="AY1005">
        <f>VLOOKUP($E1005, '2024 teams'!$B$2:$AI$65,14,FALSE)</f>
        <v>71.900000000000006</v>
      </c>
      <c r="AZ1005">
        <f>VLOOKUP($E1005, '2024 teams'!$B$2:$AI$65,15,FALSE)</f>
        <v>1.069</v>
      </c>
      <c r="BA1005">
        <f>VLOOKUP($E1005, '2024 teams'!$B$2:$AI$65,16,FALSE)</f>
        <v>1.0189999999999999</v>
      </c>
      <c r="BB1005">
        <f>VLOOKUP($E1005, '2024 teams'!$B$2:$AI$65,17,FALSE)</f>
        <v>0.67700000000000005</v>
      </c>
      <c r="BC1005">
        <f>VLOOKUP($E1005, '2024 teams'!$B$2:$AI$65,18,FALSE)</f>
        <v>70.5</v>
      </c>
      <c r="BD1005">
        <f>VLOOKUP($E1005, '2024 teams'!$B$2:$AI$65,19,FALSE)</f>
        <v>0.51800000000000002</v>
      </c>
      <c r="BE1005">
        <f>VLOOKUP($E1005, '2024 teams'!$B$2:$AI$65,20,FALSE)</f>
        <v>8.3000000000000007</v>
      </c>
      <c r="BF1005">
        <f>VLOOKUP($E1005, '2024 teams'!$B$2:$AI$65,21,FALSE)</f>
        <v>3.5</v>
      </c>
      <c r="BG1005">
        <f>VLOOKUP($E1005, '2024 teams'!$B$2:$AI$65,22,FALSE)</f>
        <v>3.1</v>
      </c>
      <c r="BH1005">
        <f>VLOOKUP($E1005, '2024 teams'!$B$2:$AI$65,23,FALSE)</f>
        <v>0.60027091704664826</v>
      </c>
      <c r="BI1005">
        <f>VLOOKUP($E1005, '2024 teams'!$B$2:$AI$65,24,FALSE)</f>
        <v>7.672908295335179E-2</v>
      </c>
      <c r="BJ1005">
        <f>VLOOKUP($E1005, '2024 teams'!$B$2:$AI$65,25,FALSE)</f>
        <v>113.52794933752</v>
      </c>
      <c r="BK1005">
        <f>VLOOKUP($E1005, '2024 teams'!$B$2:$AI$65,26,FALSE)</f>
        <v>99.930797421449995</v>
      </c>
      <c r="BL1005">
        <f>VLOOKUP($E1005, '2024 teams'!$B$2:$AI$65,27,FALSE)</f>
        <v>13.597151916070004</v>
      </c>
      <c r="BM1005">
        <f>VLOOKUP($E1005, '2024 teams'!$B$2:$AI$65,28,FALSE)</f>
        <v>0.81261133647262995</v>
      </c>
      <c r="BN1005">
        <f>VLOOKUP($E1005, '2024 teams'!$B$2:$AI$65,29,FALSE)</f>
        <v>68.099999999999994</v>
      </c>
      <c r="BO1005">
        <f>VLOOKUP($E1005, '2024 teams'!$B$2:$AI$65,30,FALSE)</f>
        <v>1.4331289138137</v>
      </c>
      <c r="BP1005">
        <f>VLOOKUP($E1005, '2024 teams'!$B$2:$AI$65,31,FALSE)</f>
        <v>12.4</v>
      </c>
      <c r="BQ1005">
        <f>VLOOKUP($E1005, '2024 teams'!$B$2:$AI$65,32,FALSE)</f>
        <v>5.0084017903422078</v>
      </c>
      <c r="BR1005">
        <f>VLOOKUP($E1005, '2024 teams'!$B$2:$AI$65,33,FALSE)</f>
        <v>1.215686274509804</v>
      </c>
      <c r="BS1005">
        <f>VLOOKUP($E1005, '2024 teams'!$B$2:$AI$65,34,FALSE)</f>
        <v>0.7</v>
      </c>
    </row>
    <row r="1006" spans="4:71" x14ac:dyDescent="0.35">
      <c r="D1006" t="str" cm="1">
        <f t="array" ref="D1006">INDEX($B$2:$B$65, CEILING(ROW()/COUNTA($C$2:$C$65),1))</f>
        <v>Alabama</v>
      </c>
      <c r="E1006" t="str" cm="1">
        <f t="array" ref="E1006">INDEX($C$2:$C$65, MOD(ROW()-1,COUNTA($C$2:$C$65))+1)</f>
        <v>UAB</v>
      </c>
      <c r="F1006">
        <f>VLOOKUP($D1006, '2024 teams'!$B$2:$AI$65,2,FALSE)</f>
        <v>4</v>
      </c>
      <c r="G1006">
        <f>VLOOKUP($D1006, '2024 teams'!$B$2:$AI$65,3,FALSE)</f>
        <v>0.47699999999999998</v>
      </c>
      <c r="H1006">
        <f>VLOOKUP($D1006, '2024 teams'!$B$2:$AI$65,4,FALSE)</f>
        <v>0.36499999999999999</v>
      </c>
      <c r="I1006">
        <f>VLOOKUP($D1006, '2024 teams'!$B$2:$AI$65,5,FALSE)</f>
        <v>0.78400000000000003</v>
      </c>
      <c r="J1006">
        <f>VLOOKUP($D1006, '2024 teams'!$B$2:$AI$65,6,FALSE)</f>
        <v>39.6</v>
      </c>
      <c r="K1006">
        <f>VLOOKUP($D1006, '2024 teams'!$B$2:$AI$65,7,FALSE)</f>
        <v>16.100000000000001</v>
      </c>
      <c r="L1006">
        <f>VLOOKUP($D1006, '2024 teams'!$B$2:$AI$65,8,FALSE)</f>
        <v>7.3</v>
      </c>
      <c r="M1006">
        <f>VLOOKUP($D1006, '2024 teams'!$B$2:$AI$65,9,FALSE)</f>
        <v>4.2</v>
      </c>
      <c r="N1006">
        <f>VLOOKUP($D1006, '2024 teams'!$B$2:$AI$65,10,FALSE)</f>
        <v>12</v>
      </c>
      <c r="O1006">
        <f>VLOOKUP($D1006, '2024 teams'!$B$2:$AI$65,11,FALSE)</f>
        <v>19.899999999999999</v>
      </c>
      <c r="P1006">
        <f>VLOOKUP($D1006, '2024 teams'!$B$2:$AI$65,12,FALSE)</f>
        <v>90.8</v>
      </c>
      <c r="Q1006">
        <f>VLOOKUP($D1006, '2024 teams'!$B$2:$AI$65,13,FALSE)</f>
        <v>0.44</v>
      </c>
      <c r="R1006">
        <f>VLOOKUP($D1006, '2024 teams'!$B$2:$AI$65,14,FALSE)</f>
        <v>81.099999999999994</v>
      </c>
      <c r="S1006">
        <f>VLOOKUP($D1006, '2024 teams'!$B$2:$AI$65,15,FALSE)</f>
        <v>1.1859999999999999</v>
      </c>
      <c r="T1006">
        <f>VLOOKUP($D1006, '2024 teams'!$B$2:$AI$65,16,FALSE)</f>
        <v>1.0589999999999999</v>
      </c>
      <c r="U1006">
        <f>VLOOKUP($D1006, '2024 teams'!$B$2:$AI$65,17,FALSE)</f>
        <v>0.65600000000000003</v>
      </c>
      <c r="V1006">
        <f>VLOOKUP($D1006, '2024 teams'!$B$2:$AI$65,18,FALSE)</f>
        <v>76.5</v>
      </c>
      <c r="W1006">
        <f>VLOOKUP($D1006, '2024 teams'!$B$2:$AI$65,19,FALSE)</f>
        <v>0.56200000000000006</v>
      </c>
      <c r="X1006">
        <f>VLOOKUP($D1006, '2024 teams'!$B$2:$AI$65,20,FALSE)</f>
        <v>11.1</v>
      </c>
      <c r="Y1006">
        <f>VLOOKUP($D1006, '2024 teams'!$B$2:$AI$65,21,FALSE)</f>
        <v>9.6999999999999993</v>
      </c>
      <c r="Z1006">
        <f>VLOOKUP($D1006, '2024 teams'!$B$2:$AI$65,22,FALSE)</f>
        <v>1.1000000000000001</v>
      </c>
      <c r="AA1006">
        <f>VLOOKUP($D1006, '2024 teams'!$B$2:$AI$65,23,FALSE)</f>
        <v>0.72991505731589046</v>
      </c>
      <c r="AB1006">
        <f>VLOOKUP($D1006, '2024 teams'!$B$2:$AI$65,24,FALSE)</f>
        <v>-7.3915057315890431E-2</v>
      </c>
      <c r="AC1006">
        <f>VLOOKUP($D1006, '2024 teams'!$B$2:$AI$65,25,FALSE)</f>
        <v>125.54051192599</v>
      </c>
      <c r="AD1006">
        <f>VLOOKUP($D1006, '2024 teams'!$B$2:$AI$65,26,FALSE)</f>
        <v>101.49024864731</v>
      </c>
      <c r="AE1006">
        <f>VLOOKUP($D1006, '2024 teams'!$B$2:$AI$65,27,FALSE)</f>
        <v>24.050263278680006</v>
      </c>
      <c r="AF1006">
        <f>VLOOKUP($D1006, '2024 teams'!$B$2:$AI$65,28,FALSE)</f>
        <v>0.92024324388239997</v>
      </c>
      <c r="AG1006">
        <f>VLOOKUP($D1006, '2024 teams'!$B$2:$AI$65,29,FALSE)</f>
        <v>73.5</v>
      </c>
      <c r="AH1006">
        <f>VLOOKUP($D1006, '2024 teams'!$B$2:$AI$65,30,FALSE)</f>
        <v>3.3248246246822002</v>
      </c>
      <c r="AI1006">
        <f>VLOOKUP($D1006, '2024 teams'!$B$2:$AI$65,31,FALSE)</f>
        <v>11.7</v>
      </c>
      <c r="AJ1006">
        <f>VLOOKUP($D1006, '2024 teams'!$B$2:$AI$65,32,FALSE)</f>
        <v>3.0560996005875753</v>
      </c>
      <c r="AK1006">
        <f>VLOOKUP($D1006, '2024 teams'!$B$2:$AI$65,33,FALSE)</f>
        <v>0.97499999999999998</v>
      </c>
      <c r="AL1006">
        <f>VLOOKUP($D1006, '2024 teams'!$B$2:$AI$65,34,FALSE)</f>
        <v>0.5</v>
      </c>
      <c r="AM1006">
        <f>VLOOKUP($E1006, '2024 teams'!$B$2:$AI$65,2,FALSE)</f>
        <v>12</v>
      </c>
      <c r="AN1006">
        <f>VLOOKUP($E1006, '2024 teams'!$B$2:$AI$65,3,FALSE)</f>
        <v>0.45</v>
      </c>
      <c r="AO1006">
        <f>VLOOKUP($E1006, '2024 teams'!$B$2:$AI$65,4,FALSE)</f>
        <v>0.33</v>
      </c>
      <c r="AP1006">
        <f>VLOOKUP($E1006, '2024 teams'!$B$2:$AI$65,5,FALSE)</f>
        <v>0.74299999999999999</v>
      </c>
      <c r="AQ1006">
        <f>VLOOKUP($E1006, '2024 teams'!$B$2:$AI$65,6,FALSE)</f>
        <v>38</v>
      </c>
      <c r="AR1006">
        <f>VLOOKUP($E1006, '2024 teams'!$B$2:$AI$65,7,FALSE)</f>
        <v>13.4</v>
      </c>
      <c r="AS1006">
        <f>VLOOKUP($E1006, '2024 teams'!$B$2:$AI$65,8,FALSE)</f>
        <v>6.5</v>
      </c>
      <c r="AT1006">
        <f>VLOOKUP($E1006, '2024 teams'!$B$2:$AI$65,9,FALSE)</f>
        <v>4.7</v>
      </c>
      <c r="AU1006">
        <f>VLOOKUP($E1006, '2024 teams'!$B$2:$AI$65,10,FALSE)</f>
        <v>11.6</v>
      </c>
      <c r="AV1006">
        <f>VLOOKUP($E1006, '2024 teams'!$B$2:$AI$65,11,FALSE)</f>
        <v>16.2</v>
      </c>
      <c r="AW1006">
        <f>VLOOKUP($E1006, '2024 teams'!$B$2:$AI$65,12,FALSE)</f>
        <v>77.400000000000006</v>
      </c>
      <c r="AX1006">
        <f>VLOOKUP($E1006, '2024 teams'!$B$2:$AI$65,13,FALSE)</f>
        <v>0.44600000000000001</v>
      </c>
      <c r="AY1006">
        <f>VLOOKUP($E1006, '2024 teams'!$B$2:$AI$65,14,FALSE)</f>
        <v>75.8</v>
      </c>
      <c r="AZ1006">
        <f>VLOOKUP($E1006, '2024 teams'!$B$2:$AI$65,15,FALSE)</f>
        <v>1.0780000000000001</v>
      </c>
      <c r="BA1006">
        <f>VLOOKUP($E1006, '2024 teams'!$B$2:$AI$65,16,FALSE)</f>
        <v>1.056</v>
      </c>
      <c r="BB1006">
        <f>VLOOKUP($E1006, '2024 teams'!$B$2:$AI$65,17,FALSE)</f>
        <v>0.66700000000000004</v>
      </c>
      <c r="BC1006">
        <f>VLOOKUP($E1006, '2024 teams'!$B$2:$AI$65,18,FALSE)</f>
        <v>71.8</v>
      </c>
      <c r="BD1006">
        <f>VLOOKUP($E1006, '2024 teams'!$B$2:$AI$65,19,FALSE)</f>
        <v>0.502</v>
      </c>
      <c r="BE1006">
        <f>VLOOKUP($E1006, '2024 teams'!$B$2:$AI$65,20,FALSE)</f>
        <v>11.1</v>
      </c>
      <c r="BF1006">
        <f>VLOOKUP($E1006, '2024 teams'!$B$2:$AI$65,21,FALSE)</f>
        <v>1.6</v>
      </c>
      <c r="BG1006">
        <f>VLOOKUP($E1006, '2024 teams'!$B$2:$AI$65,22,FALSE)</f>
        <v>2</v>
      </c>
      <c r="BH1006">
        <f>VLOOKUP($E1006, '2024 teams'!$B$2:$AI$65,23,FALSE)</f>
        <v>0.545825711153899</v>
      </c>
      <c r="BI1006">
        <f>VLOOKUP($E1006, '2024 teams'!$B$2:$AI$65,24,FALSE)</f>
        <v>0.12117428884610104</v>
      </c>
      <c r="BJ1006">
        <f>VLOOKUP($E1006, '2024 teams'!$B$2:$AI$65,25,FALSE)</f>
        <v>112.41516721882</v>
      </c>
      <c r="BK1006">
        <f>VLOOKUP($E1006, '2024 teams'!$B$2:$AI$65,26,FALSE)</f>
        <v>106.86543539033001</v>
      </c>
      <c r="BL1006">
        <f>VLOOKUP($E1006, '2024 teams'!$B$2:$AI$65,27,FALSE)</f>
        <v>5.5497318284899961</v>
      </c>
      <c r="BM1006">
        <f>VLOOKUP($E1006, '2024 teams'!$B$2:$AI$65,28,FALSE)</f>
        <v>0.64157968688931</v>
      </c>
      <c r="BN1006">
        <f>VLOOKUP($E1006, '2024 teams'!$B$2:$AI$65,29,FALSE)</f>
        <v>68.7</v>
      </c>
      <c r="BO1006">
        <f>VLOOKUP($E1006, '2024 teams'!$B$2:$AI$65,30,FALSE)</f>
        <v>-2.6391263340459998</v>
      </c>
      <c r="BP1006">
        <f>VLOOKUP($E1006, '2024 teams'!$B$2:$AI$65,31,FALSE)</f>
        <v>11.2</v>
      </c>
      <c r="BQ1006">
        <f>VLOOKUP($E1006, '2024 teams'!$B$2:$AI$65,32,FALSE)</f>
        <v>12.378976520509156</v>
      </c>
      <c r="BR1006">
        <f>VLOOKUP($E1006, '2024 teams'!$B$2:$AI$65,33,FALSE)</f>
        <v>0.96551724137931028</v>
      </c>
      <c r="BS1006">
        <f>VLOOKUP($E1006, '2024 teams'!$B$2:$AI$65,34,FALSE)</f>
        <v>0.7</v>
      </c>
    </row>
    <row r="1007" spans="4:71" x14ac:dyDescent="0.35">
      <c r="D1007" t="str" cm="1">
        <f t="array" ref="D1007">INDEX($B$2:$B$65, CEILING(ROW()/COUNTA($C$2:$C$65),1))</f>
        <v>Alabama</v>
      </c>
      <c r="E1007" t="str" cm="1">
        <f t="array" ref="E1007">INDEX($C$2:$C$65, MOD(ROW()-1,COUNTA($C$2:$C$65))+1)</f>
        <v>James Madison</v>
      </c>
      <c r="F1007">
        <f>VLOOKUP($D1007, '2024 teams'!$B$2:$AI$65,2,FALSE)</f>
        <v>4</v>
      </c>
      <c r="G1007">
        <f>VLOOKUP($D1007, '2024 teams'!$B$2:$AI$65,3,FALSE)</f>
        <v>0.47699999999999998</v>
      </c>
      <c r="H1007">
        <f>VLOOKUP($D1007, '2024 teams'!$B$2:$AI$65,4,FALSE)</f>
        <v>0.36499999999999999</v>
      </c>
      <c r="I1007">
        <f>VLOOKUP($D1007, '2024 teams'!$B$2:$AI$65,5,FALSE)</f>
        <v>0.78400000000000003</v>
      </c>
      <c r="J1007">
        <f>VLOOKUP($D1007, '2024 teams'!$B$2:$AI$65,6,FALSE)</f>
        <v>39.6</v>
      </c>
      <c r="K1007">
        <f>VLOOKUP($D1007, '2024 teams'!$B$2:$AI$65,7,FALSE)</f>
        <v>16.100000000000001</v>
      </c>
      <c r="L1007">
        <f>VLOOKUP($D1007, '2024 teams'!$B$2:$AI$65,8,FALSE)</f>
        <v>7.3</v>
      </c>
      <c r="M1007">
        <f>VLOOKUP($D1007, '2024 teams'!$B$2:$AI$65,9,FALSE)</f>
        <v>4.2</v>
      </c>
      <c r="N1007">
        <f>VLOOKUP($D1007, '2024 teams'!$B$2:$AI$65,10,FALSE)</f>
        <v>12</v>
      </c>
      <c r="O1007">
        <f>VLOOKUP($D1007, '2024 teams'!$B$2:$AI$65,11,FALSE)</f>
        <v>19.899999999999999</v>
      </c>
      <c r="P1007">
        <f>VLOOKUP($D1007, '2024 teams'!$B$2:$AI$65,12,FALSE)</f>
        <v>90.8</v>
      </c>
      <c r="Q1007">
        <f>VLOOKUP($D1007, '2024 teams'!$B$2:$AI$65,13,FALSE)</f>
        <v>0.44</v>
      </c>
      <c r="R1007">
        <f>VLOOKUP($D1007, '2024 teams'!$B$2:$AI$65,14,FALSE)</f>
        <v>81.099999999999994</v>
      </c>
      <c r="S1007">
        <f>VLOOKUP($D1007, '2024 teams'!$B$2:$AI$65,15,FALSE)</f>
        <v>1.1859999999999999</v>
      </c>
      <c r="T1007">
        <f>VLOOKUP($D1007, '2024 teams'!$B$2:$AI$65,16,FALSE)</f>
        <v>1.0589999999999999</v>
      </c>
      <c r="U1007">
        <f>VLOOKUP($D1007, '2024 teams'!$B$2:$AI$65,17,FALSE)</f>
        <v>0.65600000000000003</v>
      </c>
      <c r="V1007">
        <f>VLOOKUP($D1007, '2024 teams'!$B$2:$AI$65,18,FALSE)</f>
        <v>76.5</v>
      </c>
      <c r="W1007">
        <f>VLOOKUP($D1007, '2024 teams'!$B$2:$AI$65,19,FALSE)</f>
        <v>0.56200000000000006</v>
      </c>
      <c r="X1007">
        <f>VLOOKUP($D1007, '2024 teams'!$B$2:$AI$65,20,FALSE)</f>
        <v>11.1</v>
      </c>
      <c r="Y1007">
        <f>VLOOKUP($D1007, '2024 teams'!$B$2:$AI$65,21,FALSE)</f>
        <v>9.6999999999999993</v>
      </c>
      <c r="Z1007">
        <f>VLOOKUP($D1007, '2024 teams'!$B$2:$AI$65,22,FALSE)</f>
        <v>1.1000000000000001</v>
      </c>
      <c r="AA1007">
        <f>VLOOKUP($D1007, '2024 teams'!$B$2:$AI$65,23,FALSE)</f>
        <v>0.72991505731589046</v>
      </c>
      <c r="AB1007">
        <f>VLOOKUP($D1007, '2024 teams'!$B$2:$AI$65,24,FALSE)</f>
        <v>-7.3915057315890431E-2</v>
      </c>
      <c r="AC1007">
        <f>VLOOKUP($D1007, '2024 teams'!$B$2:$AI$65,25,FALSE)</f>
        <v>125.54051192599</v>
      </c>
      <c r="AD1007">
        <f>VLOOKUP($D1007, '2024 teams'!$B$2:$AI$65,26,FALSE)</f>
        <v>101.49024864731</v>
      </c>
      <c r="AE1007">
        <f>VLOOKUP($D1007, '2024 teams'!$B$2:$AI$65,27,FALSE)</f>
        <v>24.050263278680006</v>
      </c>
      <c r="AF1007">
        <f>VLOOKUP($D1007, '2024 teams'!$B$2:$AI$65,28,FALSE)</f>
        <v>0.92024324388239997</v>
      </c>
      <c r="AG1007">
        <f>VLOOKUP($D1007, '2024 teams'!$B$2:$AI$65,29,FALSE)</f>
        <v>73.5</v>
      </c>
      <c r="AH1007">
        <f>VLOOKUP($D1007, '2024 teams'!$B$2:$AI$65,30,FALSE)</f>
        <v>3.3248246246822002</v>
      </c>
      <c r="AI1007">
        <f>VLOOKUP($D1007, '2024 teams'!$B$2:$AI$65,31,FALSE)</f>
        <v>11.7</v>
      </c>
      <c r="AJ1007">
        <f>VLOOKUP($D1007, '2024 teams'!$B$2:$AI$65,32,FALSE)</f>
        <v>3.0560996005875753</v>
      </c>
      <c r="AK1007">
        <f>VLOOKUP($D1007, '2024 teams'!$B$2:$AI$65,33,FALSE)</f>
        <v>0.97499999999999998</v>
      </c>
      <c r="AL1007">
        <f>VLOOKUP($D1007, '2024 teams'!$B$2:$AI$65,34,FALSE)</f>
        <v>0.5</v>
      </c>
      <c r="AM1007">
        <f>VLOOKUP($E1007, '2024 teams'!$B$2:$AI$65,2,FALSE)</f>
        <v>12</v>
      </c>
      <c r="AN1007">
        <f>VLOOKUP($E1007, '2024 teams'!$B$2:$AI$65,3,FALSE)</f>
        <v>0.47499999999999998</v>
      </c>
      <c r="AO1007">
        <f>VLOOKUP($E1007, '2024 teams'!$B$2:$AI$65,4,FALSE)</f>
        <v>0.36399999999999999</v>
      </c>
      <c r="AP1007">
        <f>VLOOKUP($E1007, '2024 teams'!$B$2:$AI$65,5,FALSE)</f>
        <v>0.70499999999999996</v>
      </c>
      <c r="AQ1007">
        <f>VLOOKUP($E1007, '2024 teams'!$B$2:$AI$65,6,FALSE)</f>
        <v>37.9</v>
      </c>
      <c r="AR1007">
        <f>VLOOKUP($E1007, '2024 teams'!$B$2:$AI$65,7,FALSE)</f>
        <v>16.100000000000001</v>
      </c>
      <c r="AS1007">
        <f>VLOOKUP($E1007, '2024 teams'!$B$2:$AI$65,8,FALSE)</f>
        <v>8.8000000000000007</v>
      </c>
      <c r="AT1007">
        <f>VLOOKUP($E1007, '2024 teams'!$B$2:$AI$65,9,FALSE)</f>
        <v>2.9</v>
      </c>
      <c r="AU1007">
        <f>VLOOKUP($E1007, '2024 teams'!$B$2:$AI$65,10,FALSE)</f>
        <v>10.6</v>
      </c>
      <c r="AV1007">
        <f>VLOOKUP($E1007, '2024 teams'!$B$2:$AI$65,11,FALSE)</f>
        <v>17.5</v>
      </c>
      <c r="AW1007">
        <f>VLOOKUP($E1007, '2024 teams'!$B$2:$AI$65,12,FALSE)</f>
        <v>83</v>
      </c>
      <c r="AX1007">
        <f>VLOOKUP($E1007, '2024 teams'!$B$2:$AI$65,13,FALSE)</f>
        <v>0.41699999999999998</v>
      </c>
      <c r="AY1007">
        <f>VLOOKUP($E1007, '2024 teams'!$B$2:$AI$65,14,FALSE)</f>
        <v>69.5</v>
      </c>
      <c r="AZ1007">
        <f>VLOOKUP($E1007, '2024 teams'!$B$2:$AI$65,15,FALSE)</f>
        <v>1.125</v>
      </c>
      <c r="BA1007">
        <f>VLOOKUP($E1007, '2024 teams'!$B$2:$AI$65,16,FALSE)</f>
        <v>0.94199999999999995</v>
      </c>
      <c r="BB1007">
        <f>VLOOKUP($E1007, '2024 teams'!$B$2:$AI$65,17,FALSE)</f>
        <v>0.90900000000000003</v>
      </c>
      <c r="BC1007">
        <f>VLOOKUP($E1007, '2024 teams'!$B$2:$AI$65,18,FALSE)</f>
        <v>73.8</v>
      </c>
      <c r="BD1007">
        <f>VLOOKUP($E1007, '2024 teams'!$B$2:$AI$65,19,FALSE)</f>
        <v>0.54400000000000004</v>
      </c>
      <c r="BE1007">
        <f>VLOOKUP($E1007, '2024 teams'!$B$2:$AI$65,20,FALSE)</f>
        <v>9.5</v>
      </c>
      <c r="BF1007">
        <f>VLOOKUP($E1007, '2024 teams'!$B$2:$AI$65,21,FALSE)</f>
        <v>13.5</v>
      </c>
      <c r="BG1007">
        <f>VLOOKUP($E1007, '2024 teams'!$B$2:$AI$65,22,FALSE)</f>
        <v>4.7</v>
      </c>
      <c r="BH1007">
        <f>VLOOKUP($E1007, '2024 teams'!$B$2:$AI$65,23,FALSE)</f>
        <v>0.82665762472269821</v>
      </c>
      <c r="BI1007">
        <f>VLOOKUP($E1007, '2024 teams'!$B$2:$AI$65,24,FALSE)</f>
        <v>8.2342375277301816E-2</v>
      </c>
      <c r="BJ1007">
        <f>VLOOKUP($E1007, '2024 teams'!$B$2:$AI$65,25,FALSE)</f>
        <v>112.00795333483001</v>
      </c>
      <c r="BK1007">
        <f>VLOOKUP($E1007, '2024 teams'!$B$2:$AI$65,26,FALSE)</f>
        <v>100.68557169544999</v>
      </c>
      <c r="BL1007">
        <f>VLOOKUP($E1007, '2024 teams'!$B$2:$AI$65,27,FALSE)</f>
        <v>11.322381639380012</v>
      </c>
      <c r="BM1007">
        <f>VLOOKUP($E1007, '2024 teams'!$B$2:$AI$65,28,FALSE)</f>
        <v>0.77303434469146004</v>
      </c>
      <c r="BN1007">
        <f>VLOOKUP($E1007, '2024 teams'!$B$2:$AI$65,29,FALSE)</f>
        <v>70.8</v>
      </c>
      <c r="BO1007">
        <f>VLOOKUP($E1007, '2024 teams'!$B$2:$AI$65,30,FALSE)</f>
        <v>1.4749880877826</v>
      </c>
      <c r="BP1007">
        <f>VLOOKUP($E1007, '2024 teams'!$B$2:$AI$65,31,FALSE)</f>
        <v>14.3</v>
      </c>
      <c r="BQ1007">
        <f>VLOOKUP($E1007, '2024 teams'!$B$2:$AI$65,32,FALSE)</f>
        <v>6.253101357558271</v>
      </c>
      <c r="BR1007">
        <f>VLOOKUP($E1007, '2024 teams'!$B$2:$AI$65,33,FALSE)</f>
        <v>1.3490566037735849</v>
      </c>
      <c r="BS1007">
        <f>VLOOKUP($E1007, '2024 teams'!$B$2:$AI$65,34,FALSE)</f>
        <v>1</v>
      </c>
    </row>
    <row r="1008" spans="4:71" x14ac:dyDescent="0.35">
      <c r="D1008" t="str" cm="1">
        <f t="array" ref="D1008">INDEX($B$2:$B$65, CEILING(ROW()/COUNTA($C$2:$C$65),1))</f>
        <v>Alabama</v>
      </c>
      <c r="E1008" t="str" cm="1">
        <f t="array" ref="E1008">INDEX($C$2:$C$65, MOD(ROW()-1,COUNTA($C$2:$C$65))+1)</f>
        <v>McNeese State</v>
      </c>
      <c r="F1008">
        <f>VLOOKUP($D1008, '2024 teams'!$B$2:$AI$65,2,FALSE)</f>
        <v>4</v>
      </c>
      <c r="G1008">
        <f>VLOOKUP($D1008, '2024 teams'!$B$2:$AI$65,3,FALSE)</f>
        <v>0.47699999999999998</v>
      </c>
      <c r="H1008">
        <f>VLOOKUP($D1008, '2024 teams'!$B$2:$AI$65,4,FALSE)</f>
        <v>0.36499999999999999</v>
      </c>
      <c r="I1008">
        <f>VLOOKUP($D1008, '2024 teams'!$B$2:$AI$65,5,FALSE)</f>
        <v>0.78400000000000003</v>
      </c>
      <c r="J1008">
        <f>VLOOKUP($D1008, '2024 teams'!$B$2:$AI$65,6,FALSE)</f>
        <v>39.6</v>
      </c>
      <c r="K1008">
        <f>VLOOKUP($D1008, '2024 teams'!$B$2:$AI$65,7,FALSE)</f>
        <v>16.100000000000001</v>
      </c>
      <c r="L1008">
        <f>VLOOKUP($D1008, '2024 teams'!$B$2:$AI$65,8,FALSE)</f>
        <v>7.3</v>
      </c>
      <c r="M1008">
        <f>VLOOKUP($D1008, '2024 teams'!$B$2:$AI$65,9,FALSE)</f>
        <v>4.2</v>
      </c>
      <c r="N1008">
        <f>VLOOKUP($D1008, '2024 teams'!$B$2:$AI$65,10,FALSE)</f>
        <v>12</v>
      </c>
      <c r="O1008">
        <f>VLOOKUP($D1008, '2024 teams'!$B$2:$AI$65,11,FALSE)</f>
        <v>19.899999999999999</v>
      </c>
      <c r="P1008">
        <f>VLOOKUP($D1008, '2024 teams'!$B$2:$AI$65,12,FALSE)</f>
        <v>90.8</v>
      </c>
      <c r="Q1008">
        <f>VLOOKUP($D1008, '2024 teams'!$B$2:$AI$65,13,FALSE)</f>
        <v>0.44</v>
      </c>
      <c r="R1008">
        <f>VLOOKUP($D1008, '2024 teams'!$B$2:$AI$65,14,FALSE)</f>
        <v>81.099999999999994</v>
      </c>
      <c r="S1008">
        <f>VLOOKUP($D1008, '2024 teams'!$B$2:$AI$65,15,FALSE)</f>
        <v>1.1859999999999999</v>
      </c>
      <c r="T1008">
        <f>VLOOKUP($D1008, '2024 teams'!$B$2:$AI$65,16,FALSE)</f>
        <v>1.0589999999999999</v>
      </c>
      <c r="U1008">
        <f>VLOOKUP($D1008, '2024 teams'!$B$2:$AI$65,17,FALSE)</f>
        <v>0.65600000000000003</v>
      </c>
      <c r="V1008">
        <f>VLOOKUP($D1008, '2024 teams'!$B$2:$AI$65,18,FALSE)</f>
        <v>76.5</v>
      </c>
      <c r="W1008">
        <f>VLOOKUP($D1008, '2024 teams'!$B$2:$AI$65,19,FALSE)</f>
        <v>0.56200000000000006</v>
      </c>
      <c r="X1008">
        <f>VLOOKUP($D1008, '2024 teams'!$B$2:$AI$65,20,FALSE)</f>
        <v>11.1</v>
      </c>
      <c r="Y1008">
        <f>VLOOKUP($D1008, '2024 teams'!$B$2:$AI$65,21,FALSE)</f>
        <v>9.6999999999999993</v>
      </c>
      <c r="Z1008">
        <f>VLOOKUP($D1008, '2024 teams'!$B$2:$AI$65,22,FALSE)</f>
        <v>1.1000000000000001</v>
      </c>
      <c r="AA1008">
        <f>VLOOKUP($D1008, '2024 teams'!$B$2:$AI$65,23,FALSE)</f>
        <v>0.72991505731589046</v>
      </c>
      <c r="AB1008">
        <f>VLOOKUP($D1008, '2024 teams'!$B$2:$AI$65,24,FALSE)</f>
        <v>-7.3915057315890431E-2</v>
      </c>
      <c r="AC1008">
        <f>VLOOKUP($D1008, '2024 teams'!$B$2:$AI$65,25,FALSE)</f>
        <v>125.54051192599</v>
      </c>
      <c r="AD1008">
        <f>VLOOKUP($D1008, '2024 teams'!$B$2:$AI$65,26,FALSE)</f>
        <v>101.49024864731</v>
      </c>
      <c r="AE1008">
        <f>VLOOKUP($D1008, '2024 teams'!$B$2:$AI$65,27,FALSE)</f>
        <v>24.050263278680006</v>
      </c>
      <c r="AF1008">
        <f>VLOOKUP($D1008, '2024 teams'!$B$2:$AI$65,28,FALSE)</f>
        <v>0.92024324388239997</v>
      </c>
      <c r="AG1008">
        <f>VLOOKUP($D1008, '2024 teams'!$B$2:$AI$65,29,FALSE)</f>
        <v>73.5</v>
      </c>
      <c r="AH1008">
        <f>VLOOKUP($D1008, '2024 teams'!$B$2:$AI$65,30,FALSE)</f>
        <v>3.3248246246822002</v>
      </c>
      <c r="AI1008">
        <f>VLOOKUP($D1008, '2024 teams'!$B$2:$AI$65,31,FALSE)</f>
        <v>11.7</v>
      </c>
      <c r="AJ1008">
        <f>VLOOKUP($D1008, '2024 teams'!$B$2:$AI$65,32,FALSE)</f>
        <v>3.0560996005875753</v>
      </c>
      <c r="AK1008">
        <f>VLOOKUP($D1008, '2024 teams'!$B$2:$AI$65,33,FALSE)</f>
        <v>0.97499999999999998</v>
      </c>
      <c r="AL1008">
        <f>VLOOKUP($D1008, '2024 teams'!$B$2:$AI$65,34,FALSE)</f>
        <v>0.5</v>
      </c>
      <c r="AM1008">
        <f>VLOOKUP($E1008, '2024 teams'!$B$2:$AI$65,2,FALSE)</f>
        <v>12</v>
      </c>
      <c r="AN1008">
        <f>VLOOKUP($E1008, '2024 teams'!$B$2:$AI$65,3,FALSE)</f>
        <v>0.48299999999999998</v>
      </c>
      <c r="AO1008">
        <f>VLOOKUP($E1008, '2024 teams'!$B$2:$AI$65,4,FALSE)</f>
        <v>0.39400000000000002</v>
      </c>
      <c r="AP1008">
        <f>VLOOKUP($E1008, '2024 teams'!$B$2:$AI$65,5,FALSE)</f>
        <v>0.69499999999999995</v>
      </c>
      <c r="AQ1008">
        <f>VLOOKUP($E1008, '2024 teams'!$B$2:$AI$65,6,FALSE)</f>
        <v>34.799999999999997</v>
      </c>
      <c r="AR1008">
        <f>VLOOKUP($E1008, '2024 teams'!$B$2:$AI$65,7,FALSE)</f>
        <v>14.2</v>
      </c>
      <c r="AS1008">
        <f>VLOOKUP($E1008, '2024 teams'!$B$2:$AI$65,8,FALSE)</f>
        <v>9.4</v>
      </c>
      <c r="AT1008">
        <f>VLOOKUP($E1008, '2024 teams'!$B$2:$AI$65,9,FALSE)</f>
        <v>3.6</v>
      </c>
      <c r="AU1008">
        <f>VLOOKUP($E1008, '2024 teams'!$B$2:$AI$65,10,FALSE)</f>
        <v>9.4</v>
      </c>
      <c r="AV1008">
        <f>VLOOKUP($E1008, '2024 teams'!$B$2:$AI$65,11,FALSE)</f>
        <v>18</v>
      </c>
      <c r="AW1008">
        <f>VLOOKUP($E1008, '2024 teams'!$B$2:$AI$65,12,FALSE)</f>
        <v>78.400000000000006</v>
      </c>
      <c r="AX1008">
        <f>VLOOKUP($E1008, '2024 teams'!$B$2:$AI$65,13,FALSE)</f>
        <v>0.39900000000000002</v>
      </c>
      <c r="AY1008">
        <f>VLOOKUP($E1008, '2024 teams'!$B$2:$AI$65,14,FALSE)</f>
        <v>64</v>
      </c>
      <c r="AZ1008">
        <f>VLOOKUP($E1008, '2024 teams'!$B$2:$AI$65,15,FALSE)</f>
        <v>1.153</v>
      </c>
      <c r="BA1008">
        <f>VLOOKUP($E1008, '2024 teams'!$B$2:$AI$65,16,FALSE)</f>
        <v>0.94099999999999995</v>
      </c>
      <c r="BB1008">
        <f>VLOOKUP($E1008, '2024 teams'!$B$2:$AI$65,17,FALSE)</f>
        <v>0.89700000000000002</v>
      </c>
      <c r="BC1008">
        <f>VLOOKUP($E1008, '2024 teams'!$B$2:$AI$65,18,FALSE)</f>
        <v>68</v>
      </c>
      <c r="BD1008">
        <f>VLOOKUP($E1008, '2024 teams'!$B$2:$AI$65,19,FALSE)</f>
        <v>0.54900000000000004</v>
      </c>
      <c r="BE1008">
        <f>VLOOKUP($E1008, '2024 teams'!$B$2:$AI$65,20,FALSE)</f>
        <v>9.4</v>
      </c>
      <c r="BF1008">
        <f>VLOOKUP($E1008, '2024 teams'!$B$2:$AI$65,21,FALSE)</f>
        <v>14.4</v>
      </c>
      <c r="BG1008">
        <f>VLOOKUP($E1008, '2024 teams'!$B$2:$AI$65,22,FALSE)</f>
        <v>6.2</v>
      </c>
      <c r="BH1008">
        <f>VLOOKUP($E1008, '2024 teams'!$B$2:$AI$65,23,FALSE)</f>
        <v>0.85642133887266136</v>
      </c>
      <c r="BI1008">
        <f>VLOOKUP($E1008, '2024 teams'!$B$2:$AI$65,24,FALSE)</f>
        <v>4.0578661127338655E-2</v>
      </c>
      <c r="BJ1008">
        <f>VLOOKUP($E1008, '2024 teams'!$B$2:$AI$65,25,FALSE)</f>
        <v>111.7761579112</v>
      </c>
      <c r="BK1008">
        <f>VLOOKUP($E1008, '2024 teams'!$B$2:$AI$65,26,FALSE)</f>
        <v>101.6729827931</v>
      </c>
      <c r="BL1008">
        <f>VLOOKUP($E1008, '2024 teams'!$B$2:$AI$65,27,FALSE)</f>
        <v>10.103175118099998</v>
      </c>
      <c r="BM1008">
        <f>VLOOKUP($E1008, '2024 teams'!$B$2:$AI$65,28,FALSE)</f>
        <v>0.74828222613608997</v>
      </c>
      <c r="BN1008">
        <f>VLOOKUP($E1008, '2024 teams'!$B$2:$AI$65,29,FALSE)</f>
        <v>66.3</v>
      </c>
      <c r="BO1008">
        <f>VLOOKUP($E1008, '2024 teams'!$B$2:$AI$65,30,FALSE)</f>
        <v>0.66965993734243001</v>
      </c>
      <c r="BP1008">
        <f>VLOOKUP($E1008, '2024 teams'!$B$2:$AI$65,31,FALSE)</f>
        <v>15.3</v>
      </c>
      <c r="BQ1008">
        <f>VLOOKUP($E1008, '2024 teams'!$B$2:$AI$65,32,FALSE)</f>
        <v>6.5622934597285658</v>
      </c>
      <c r="BR1008">
        <f>VLOOKUP($E1008, '2024 teams'!$B$2:$AI$65,33,FALSE)</f>
        <v>1.6276595744680851</v>
      </c>
      <c r="BS1008">
        <f>VLOOKUP($E1008, '2024 teams'!$B$2:$AI$65,34,FALSE)</f>
        <v>1</v>
      </c>
    </row>
    <row r="1009" spans="4:71" x14ac:dyDescent="0.35">
      <c r="D1009" t="str" cm="1">
        <f t="array" ref="D1009">INDEX($B$2:$B$65, CEILING(ROW()/COUNTA($C$2:$C$65),1))</f>
        <v>Alabama</v>
      </c>
      <c r="E1009" t="str" cm="1">
        <f t="array" ref="E1009">INDEX($C$2:$C$65, MOD(ROW()-1,COUNTA($C$2:$C$65))+1)</f>
        <v>Grand Canyon</v>
      </c>
      <c r="F1009">
        <f>VLOOKUP($D1009, '2024 teams'!$B$2:$AI$65,2,FALSE)</f>
        <v>4</v>
      </c>
      <c r="G1009">
        <f>VLOOKUP($D1009, '2024 teams'!$B$2:$AI$65,3,FALSE)</f>
        <v>0.47699999999999998</v>
      </c>
      <c r="H1009">
        <f>VLOOKUP($D1009, '2024 teams'!$B$2:$AI$65,4,FALSE)</f>
        <v>0.36499999999999999</v>
      </c>
      <c r="I1009">
        <f>VLOOKUP($D1009, '2024 teams'!$B$2:$AI$65,5,FALSE)</f>
        <v>0.78400000000000003</v>
      </c>
      <c r="J1009">
        <f>VLOOKUP($D1009, '2024 teams'!$B$2:$AI$65,6,FALSE)</f>
        <v>39.6</v>
      </c>
      <c r="K1009">
        <f>VLOOKUP($D1009, '2024 teams'!$B$2:$AI$65,7,FALSE)</f>
        <v>16.100000000000001</v>
      </c>
      <c r="L1009">
        <f>VLOOKUP($D1009, '2024 teams'!$B$2:$AI$65,8,FALSE)</f>
        <v>7.3</v>
      </c>
      <c r="M1009">
        <f>VLOOKUP($D1009, '2024 teams'!$B$2:$AI$65,9,FALSE)</f>
        <v>4.2</v>
      </c>
      <c r="N1009">
        <f>VLOOKUP($D1009, '2024 teams'!$B$2:$AI$65,10,FALSE)</f>
        <v>12</v>
      </c>
      <c r="O1009">
        <f>VLOOKUP($D1009, '2024 teams'!$B$2:$AI$65,11,FALSE)</f>
        <v>19.899999999999999</v>
      </c>
      <c r="P1009">
        <f>VLOOKUP($D1009, '2024 teams'!$B$2:$AI$65,12,FALSE)</f>
        <v>90.8</v>
      </c>
      <c r="Q1009">
        <f>VLOOKUP($D1009, '2024 teams'!$B$2:$AI$65,13,FALSE)</f>
        <v>0.44</v>
      </c>
      <c r="R1009">
        <f>VLOOKUP($D1009, '2024 teams'!$B$2:$AI$65,14,FALSE)</f>
        <v>81.099999999999994</v>
      </c>
      <c r="S1009">
        <f>VLOOKUP($D1009, '2024 teams'!$B$2:$AI$65,15,FALSE)</f>
        <v>1.1859999999999999</v>
      </c>
      <c r="T1009">
        <f>VLOOKUP($D1009, '2024 teams'!$B$2:$AI$65,16,FALSE)</f>
        <v>1.0589999999999999</v>
      </c>
      <c r="U1009">
        <f>VLOOKUP($D1009, '2024 teams'!$B$2:$AI$65,17,FALSE)</f>
        <v>0.65600000000000003</v>
      </c>
      <c r="V1009">
        <f>VLOOKUP($D1009, '2024 teams'!$B$2:$AI$65,18,FALSE)</f>
        <v>76.5</v>
      </c>
      <c r="W1009">
        <f>VLOOKUP($D1009, '2024 teams'!$B$2:$AI$65,19,FALSE)</f>
        <v>0.56200000000000006</v>
      </c>
      <c r="X1009">
        <f>VLOOKUP($D1009, '2024 teams'!$B$2:$AI$65,20,FALSE)</f>
        <v>11.1</v>
      </c>
      <c r="Y1009">
        <f>VLOOKUP($D1009, '2024 teams'!$B$2:$AI$65,21,FALSE)</f>
        <v>9.6999999999999993</v>
      </c>
      <c r="Z1009">
        <f>VLOOKUP($D1009, '2024 teams'!$B$2:$AI$65,22,FALSE)</f>
        <v>1.1000000000000001</v>
      </c>
      <c r="AA1009">
        <f>VLOOKUP($D1009, '2024 teams'!$B$2:$AI$65,23,FALSE)</f>
        <v>0.72991505731589046</v>
      </c>
      <c r="AB1009">
        <f>VLOOKUP($D1009, '2024 teams'!$B$2:$AI$65,24,FALSE)</f>
        <v>-7.3915057315890431E-2</v>
      </c>
      <c r="AC1009">
        <f>VLOOKUP($D1009, '2024 teams'!$B$2:$AI$65,25,FALSE)</f>
        <v>125.54051192599</v>
      </c>
      <c r="AD1009">
        <f>VLOOKUP($D1009, '2024 teams'!$B$2:$AI$65,26,FALSE)</f>
        <v>101.49024864731</v>
      </c>
      <c r="AE1009">
        <f>VLOOKUP($D1009, '2024 teams'!$B$2:$AI$65,27,FALSE)</f>
        <v>24.050263278680006</v>
      </c>
      <c r="AF1009">
        <f>VLOOKUP($D1009, '2024 teams'!$B$2:$AI$65,28,FALSE)</f>
        <v>0.92024324388239997</v>
      </c>
      <c r="AG1009">
        <f>VLOOKUP($D1009, '2024 teams'!$B$2:$AI$65,29,FALSE)</f>
        <v>73.5</v>
      </c>
      <c r="AH1009">
        <f>VLOOKUP($D1009, '2024 teams'!$B$2:$AI$65,30,FALSE)</f>
        <v>3.3248246246822002</v>
      </c>
      <c r="AI1009">
        <f>VLOOKUP($D1009, '2024 teams'!$B$2:$AI$65,31,FALSE)</f>
        <v>11.7</v>
      </c>
      <c r="AJ1009">
        <f>VLOOKUP($D1009, '2024 teams'!$B$2:$AI$65,32,FALSE)</f>
        <v>3.0560996005875753</v>
      </c>
      <c r="AK1009">
        <f>VLOOKUP($D1009, '2024 teams'!$B$2:$AI$65,33,FALSE)</f>
        <v>0.97499999999999998</v>
      </c>
      <c r="AL1009">
        <f>VLOOKUP($D1009, '2024 teams'!$B$2:$AI$65,34,FALSE)</f>
        <v>0.5</v>
      </c>
      <c r="AM1009">
        <f>VLOOKUP($E1009, '2024 teams'!$B$2:$AI$65,2,FALSE)</f>
        <v>12</v>
      </c>
      <c r="AN1009">
        <f>VLOOKUP($E1009, '2024 teams'!$B$2:$AI$65,3,FALSE)</f>
        <v>0.45800000000000002</v>
      </c>
      <c r="AO1009">
        <f>VLOOKUP($E1009, '2024 teams'!$B$2:$AI$65,4,FALSE)</f>
        <v>0.34399999999999997</v>
      </c>
      <c r="AP1009">
        <f>VLOOKUP($E1009, '2024 teams'!$B$2:$AI$65,5,FALSE)</f>
        <v>0.753</v>
      </c>
      <c r="AQ1009">
        <f>VLOOKUP($E1009, '2024 teams'!$B$2:$AI$65,6,FALSE)</f>
        <v>38</v>
      </c>
      <c r="AR1009">
        <f>VLOOKUP($E1009, '2024 teams'!$B$2:$AI$65,7,FALSE)</f>
        <v>11.8</v>
      </c>
      <c r="AS1009">
        <f>VLOOKUP($E1009, '2024 teams'!$B$2:$AI$65,8,FALSE)</f>
        <v>8.1</v>
      </c>
      <c r="AT1009">
        <f>VLOOKUP($E1009, '2024 teams'!$B$2:$AI$65,9,FALSE)</f>
        <v>5.0999999999999996</v>
      </c>
      <c r="AU1009">
        <f>VLOOKUP($E1009, '2024 teams'!$B$2:$AI$65,10,FALSE)</f>
        <v>12.4</v>
      </c>
      <c r="AV1009">
        <f>VLOOKUP($E1009, '2024 teams'!$B$2:$AI$65,11,FALSE)</f>
        <v>18.2</v>
      </c>
      <c r="AW1009">
        <f>VLOOKUP($E1009, '2024 teams'!$B$2:$AI$65,12,FALSE)</f>
        <v>78.400000000000006</v>
      </c>
      <c r="AX1009">
        <f>VLOOKUP($E1009, '2024 teams'!$B$2:$AI$65,13,FALSE)</f>
        <v>0.40400000000000003</v>
      </c>
      <c r="AY1009">
        <f>VLOOKUP($E1009, '2024 teams'!$B$2:$AI$65,14,FALSE)</f>
        <v>66.7</v>
      </c>
      <c r="AZ1009">
        <f>VLOOKUP($E1009, '2024 teams'!$B$2:$AI$65,15,FALSE)</f>
        <v>1.093</v>
      </c>
      <c r="BA1009">
        <f>VLOOKUP($E1009, '2024 teams'!$B$2:$AI$65,16,FALSE)</f>
        <v>0.93</v>
      </c>
      <c r="BB1009">
        <f>VLOOKUP($E1009, '2024 teams'!$B$2:$AI$65,17,FALSE)</f>
        <v>0.875</v>
      </c>
      <c r="BC1009">
        <f>VLOOKUP($E1009, '2024 teams'!$B$2:$AI$65,18,FALSE)</f>
        <v>71.7</v>
      </c>
      <c r="BD1009">
        <f>VLOOKUP($E1009, '2024 teams'!$B$2:$AI$65,19,FALSE)</f>
        <v>0.52</v>
      </c>
      <c r="BE1009">
        <f>VLOOKUP($E1009, '2024 teams'!$B$2:$AI$65,20,FALSE)</f>
        <v>9.9</v>
      </c>
      <c r="BF1009">
        <f>VLOOKUP($E1009, '2024 teams'!$B$2:$AI$65,21,FALSE)</f>
        <v>11.7</v>
      </c>
      <c r="BG1009">
        <f>VLOOKUP($E1009, '2024 teams'!$B$2:$AI$65,22,FALSE)</f>
        <v>2.9</v>
      </c>
      <c r="BH1009">
        <f>VLOOKUP($E1009, '2024 teams'!$B$2:$AI$65,23,FALSE)</f>
        <v>0.80569042954372405</v>
      </c>
      <c r="BI1009">
        <f>VLOOKUP($E1009, '2024 teams'!$B$2:$AI$65,24,FALSE)</f>
        <v>6.9309570456275948E-2</v>
      </c>
      <c r="BJ1009">
        <f>VLOOKUP($E1009, '2024 teams'!$B$2:$AI$65,25,FALSE)</f>
        <v>111.40826766972</v>
      </c>
      <c r="BK1009">
        <f>VLOOKUP($E1009, '2024 teams'!$B$2:$AI$65,26,FALSE)</f>
        <v>100.08297054216</v>
      </c>
      <c r="BL1009">
        <f>VLOOKUP($E1009, '2024 teams'!$B$2:$AI$65,27,FALSE)</f>
        <v>11.325297127560006</v>
      </c>
      <c r="BM1009">
        <f>VLOOKUP($E1009, '2024 teams'!$B$2:$AI$65,28,FALSE)</f>
        <v>0.77431227009253001</v>
      </c>
      <c r="BN1009">
        <f>VLOOKUP($E1009, '2024 teams'!$B$2:$AI$65,29,FALSE)</f>
        <v>69</v>
      </c>
      <c r="BO1009">
        <f>VLOOKUP($E1009, '2024 teams'!$B$2:$AI$65,30,FALSE)</f>
        <v>1.3788205853572</v>
      </c>
      <c r="BP1009">
        <f>VLOOKUP($E1009, '2024 teams'!$B$2:$AI$65,31,FALSE)</f>
        <v>13.8</v>
      </c>
      <c r="BQ1009">
        <f>VLOOKUP($E1009, '2024 teams'!$B$2:$AI$65,32,FALSE)</f>
        <v>6.0925553848904448</v>
      </c>
      <c r="BR1009">
        <f>VLOOKUP($E1009, '2024 teams'!$B$2:$AI$65,33,FALSE)</f>
        <v>1.1129032258064517</v>
      </c>
      <c r="BS1009">
        <f>VLOOKUP($E1009, '2024 teams'!$B$2:$AI$65,34,FALSE)</f>
        <v>0.8</v>
      </c>
    </row>
    <row r="1010" spans="4:71" x14ac:dyDescent="0.35">
      <c r="D1010" t="str" cm="1">
        <f t="array" ref="D1010">INDEX($B$2:$B$65, CEILING(ROW()/COUNTA($C$2:$C$65),1))</f>
        <v>Alabama</v>
      </c>
      <c r="E1010" t="str" cm="1">
        <f t="array" ref="E1010">INDEX($C$2:$C$65, MOD(ROW()-1,COUNTA($C$2:$C$65))+1)</f>
        <v>Yale</v>
      </c>
      <c r="F1010">
        <f>VLOOKUP($D1010, '2024 teams'!$B$2:$AI$65,2,FALSE)</f>
        <v>4</v>
      </c>
      <c r="G1010">
        <f>VLOOKUP($D1010, '2024 teams'!$B$2:$AI$65,3,FALSE)</f>
        <v>0.47699999999999998</v>
      </c>
      <c r="H1010">
        <f>VLOOKUP($D1010, '2024 teams'!$B$2:$AI$65,4,FALSE)</f>
        <v>0.36499999999999999</v>
      </c>
      <c r="I1010">
        <f>VLOOKUP($D1010, '2024 teams'!$B$2:$AI$65,5,FALSE)</f>
        <v>0.78400000000000003</v>
      </c>
      <c r="J1010">
        <f>VLOOKUP($D1010, '2024 teams'!$B$2:$AI$65,6,FALSE)</f>
        <v>39.6</v>
      </c>
      <c r="K1010">
        <f>VLOOKUP($D1010, '2024 teams'!$B$2:$AI$65,7,FALSE)</f>
        <v>16.100000000000001</v>
      </c>
      <c r="L1010">
        <f>VLOOKUP($D1010, '2024 teams'!$B$2:$AI$65,8,FALSE)</f>
        <v>7.3</v>
      </c>
      <c r="M1010">
        <f>VLOOKUP($D1010, '2024 teams'!$B$2:$AI$65,9,FALSE)</f>
        <v>4.2</v>
      </c>
      <c r="N1010">
        <f>VLOOKUP($D1010, '2024 teams'!$B$2:$AI$65,10,FALSE)</f>
        <v>12</v>
      </c>
      <c r="O1010">
        <f>VLOOKUP($D1010, '2024 teams'!$B$2:$AI$65,11,FALSE)</f>
        <v>19.899999999999999</v>
      </c>
      <c r="P1010">
        <f>VLOOKUP($D1010, '2024 teams'!$B$2:$AI$65,12,FALSE)</f>
        <v>90.8</v>
      </c>
      <c r="Q1010">
        <f>VLOOKUP($D1010, '2024 teams'!$B$2:$AI$65,13,FALSE)</f>
        <v>0.44</v>
      </c>
      <c r="R1010">
        <f>VLOOKUP($D1010, '2024 teams'!$B$2:$AI$65,14,FALSE)</f>
        <v>81.099999999999994</v>
      </c>
      <c r="S1010">
        <f>VLOOKUP($D1010, '2024 teams'!$B$2:$AI$65,15,FALSE)</f>
        <v>1.1859999999999999</v>
      </c>
      <c r="T1010">
        <f>VLOOKUP($D1010, '2024 teams'!$B$2:$AI$65,16,FALSE)</f>
        <v>1.0589999999999999</v>
      </c>
      <c r="U1010">
        <f>VLOOKUP($D1010, '2024 teams'!$B$2:$AI$65,17,FALSE)</f>
        <v>0.65600000000000003</v>
      </c>
      <c r="V1010">
        <f>VLOOKUP($D1010, '2024 teams'!$B$2:$AI$65,18,FALSE)</f>
        <v>76.5</v>
      </c>
      <c r="W1010">
        <f>VLOOKUP($D1010, '2024 teams'!$B$2:$AI$65,19,FALSE)</f>
        <v>0.56200000000000006</v>
      </c>
      <c r="X1010">
        <f>VLOOKUP($D1010, '2024 teams'!$B$2:$AI$65,20,FALSE)</f>
        <v>11.1</v>
      </c>
      <c r="Y1010">
        <f>VLOOKUP($D1010, '2024 teams'!$B$2:$AI$65,21,FALSE)</f>
        <v>9.6999999999999993</v>
      </c>
      <c r="Z1010">
        <f>VLOOKUP($D1010, '2024 teams'!$B$2:$AI$65,22,FALSE)</f>
        <v>1.1000000000000001</v>
      </c>
      <c r="AA1010">
        <f>VLOOKUP($D1010, '2024 teams'!$B$2:$AI$65,23,FALSE)</f>
        <v>0.72991505731589046</v>
      </c>
      <c r="AB1010">
        <f>VLOOKUP($D1010, '2024 teams'!$B$2:$AI$65,24,FALSE)</f>
        <v>-7.3915057315890431E-2</v>
      </c>
      <c r="AC1010">
        <f>VLOOKUP($D1010, '2024 teams'!$B$2:$AI$65,25,FALSE)</f>
        <v>125.54051192599</v>
      </c>
      <c r="AD1010">
        <f>VLOOKUP($D1010, '2024 teams'!$B$2:$AI$65,26,FALSE)</f>
        <v>101.49024864731</v>
      </c>
      <c r="AE1010">
        <f>VLOOKUP($D1010, '2024 teams'!$B$2:$AI$65,27,FALSE)</f>
        <v>24.050263278680006</v>
      </c>
      <c r="AF1010">
        <f>VLOOKUP($D1010, '2024 teams'!$B$2:$AI$65,28,FALSE)</f>
        <v>0.92024324388239997</v>
      </c>
      <c r="AG1010">
        <f>VLOOKUP($D1010, '2024 teams'!$B$2:$AI$65,29,FALSE)</f>
        <v>73.5</v>
      </c>
      <c r="AH1010">
        <f>VLOOKUP($D1010, '2024 teams'!$B$2:$AI$65,30,FALSE)</f>
        <v>3.3248246246822002</v>
      </c>
      <c r="AI1010">
        <f>VLOOKUP($D1010, '2024 teams'!$B$2:$AI$65,31,FALSE)</f>
        <v>11.7</v>
      </c>
      <c r="AJ1010">
        <f>VLOOKUP($D1010, '2024 teams'!$B$2:$AI$65,32,FALSE)</f>
        <v>3.0560996005875753</v>
      </c>
      <c r="AK1010">
        <f>VLOOKUP($D1010, '2024 teams'!$B$2:$AI$65,33,FALSE)</f>
        <v>0.97499999999999998</v>
      </c>
      <c r="AL1010">
        <f>VLOOKUP($D1010, '2024 teams'!$B$2:$AI$65,34,FALSE)</f>
        <v>0.5</v>
      </c>
      <c r="AM1010">
        <f>VLOOKUP($E1010, '2024 teams'!$B$2:$AI$65,2,FALSE)</f>
        <v>13</v>
      </c>
      <c r="AN1010">
        <f>VLOOKUP($E1010, '2024 teams'!$B$2:$AI$65,3,FALSE)</f>
        <v>0.46200000000000002</v>
      </c>
      <c r="AO1010">
        <f>VLOOKUP($E1010, '2024 teams'!$B$2:$AI$65,4,FALSE)</f>
        <v>0.34599999999999997</v>
      </c>
      <c r="AP1010">
        <f>VLOOKUP($E1010, '2024 teams'!$B$2:$AI$65,5,FALSE)</f>
        <v>0.70699999999999996</v>
      </c>
      <c r="AQ1010">
        <f>VLOOKUP($E1010, '2024 teams'!$B$2:$AI$65,6,FALSE)</f>
        <v>35.799999999999997</v>
      </c>
      <c r="AR1010">
        <f>VLOOKUP($E1010, '2024 teams'!$B$2:$AI$65,7,FALSE)</f>
        <v>14.7</v>
      </c>
      <c r="AS1010">
        <f>VLOOKUP($E1010, '2024 teams'!$B$2:$AI$65,8,FALSE)</f>
        <v>5.8</v>
      </c>
      <c r="AT1010">
        <f>VLOOKUP($E1010, '2024 teams'!$B$2:$AI$65,9,FALSE)</f>
        <v>3.3</v>
      </c>
      <c r="AU1010">
        <f>VLOOKUP($E1010, '2024 teams'!$B$2:$AI$65,10,FALSE)</f>
        <v>9.4</v>
      </c>
      <c r="AV1010">
        <f>VLOOKUP($E1010, '2024 teams'!$B$2:$AI$65,11,FALSE)</f>
        <v>15.4</v>
      </c>
      <c r="AW1010">
        <f>VLOOKUP($E1010, '2024 teams'!$B$2:$AI$65,12,FALSE)</f>
        <v>73.599999999999994</v>
      </c>
      <c r="AX1010">
        <f>VLOOKUP($E1010, '2024 teams'!$B$2:$AI$65,13,FALSE)</f>
        <v>0.42599999999999999</v>
      </c>
      <c r="AY1010">
        <f>VLOOKUP($E1010, '2024 teams'!$B$2:$AI$65,14,FALSE)</f>
        <v>68.099999999999994</v>
      </c>
      <c r="AZ1010">
        <f>VLOOKUP($E1010, '2024 teams'!$B$2:$AI$65,15,FALSE)</f>
        <v>1.0780000000000001</v>
      </c>
      <c r="BA1010">
        <f>VLOOKUP($E1010, '2024 teams'!$B$2:$AI$65,16,FALSE)</f>
        <v>0.999</v>
      </c>
      <c r="BB1010">
        <f>VLOOKUP($E1010, '2024 teams'!$B$2:$AI$65,17,FALSE)</f>
        <v>0.69</v>
      </c>
      <c r="BC1010">
        <f>VLOOKUP($E1010, '2024 teams'!$B$2:$AI$65,18,FALSE)</f>
        <v>68.2</v>
      </c>
      <c r="BD1010">
        <f>VLOOKUP($E1010, '2024 teams'!$B$2:$AI$65,19,FALSE)</f>
        <v>0.52300000000000002</v>
      </c>
      <c r="BE1010">
        <f>VLOOKUP($E1010, '2024 teams'!$B$2:$AI$65,20,FALSE)</f>
        <v>8.1</v>
      </c>
      <c r="BF1010">
        <f>VLOOKUP($E1010, '2024 teams'!$B$2:$AI$65,21,FALSE)</f>
        <v>5.4</v>
      </c>
      <c r="BG1010">
        <f>VLOOKUP($E1010, '2024 teams'!$B$2:$AI$65,22,FALSE)</f>
        <v>2.6</v>
      </c>
      <c r="BH1010">
        <f>VLOOKUP($E1010, '2024 teams'!$B$2:$AI$65,23,FALSE)</f>
        <v>0.66451422986226105</v>
      </c>
      <c r="BI1010">
        <f>VLOOKUP($E1010, '2024 teams'!$B$2:$AI$65,24,FALSE)</f>
        <v>2.5485770137738895E-2</v>
      </c>
      <c r="BJ1010">
        <f>VLOOKUP($E1010, '2024 teams'!$B$2:$AI$65,25,FALSE)</f>
        <v>109.92244221660999</v>
      </c>
      <c r="BK1010">
        <f>VLOOKUP($E1010, '2024 teams'!$B$2:$AI$65,26,FALSE)</f>
        <v>100.31465210264</v>
      </c>
      <c r="BL1010">
        <f>VLOOKUP($E1010, '2024 teams'!$B$2:$AI$65,27,FALSE)</f>
        <v>9.6077901139699975</v>
      </c>
      <c r="BM1010">
        <f>VLOOKUP($E1010, '2024 teams'!$B$2:$AI$65,28,FALSE)</f>
        <v>0.74112571551469997</v>
      </c>
      <c r="BN1010">
        <f>VLOOKUP($E1010, '2024 teams'!$B$2:$AI$65,29,FALSE)</f>
        <v>65.599999999999994</v>
      </c>
      <c r="BO1010">
        <f>VLOOKUP($E1010, '2024 teams'!$B$2:$AI$65,30,FALSE)</f>
        <v>-2.4821755780642998</v>
      </c>
      <c r="BP1010">
        <f>VLOOKUP($E1010, '2024 teams'!$B$2:$AI$65,31,FALSE)</f>
        <v>10.6</v>
      </c>
      <c r="BQ1010">
        <f>VLOOKUP($E1010, '2024 teams'!$B$2:$AI$65,32,FALSE)</f>
        <v>6.8277927829226561</v>
      </c>
      <c r="BR1010">
        <f>VLOOKUP($E1010, '2024 teams'!$B$2:$AI$65,33,FALSE)</f>
        <v>1.1276595744680851</v>
      </c>
      <c r="BS1010">
        <f>VLOOKUP($E1010, '2024 teams'!$B$2:$AI$65,34,FALSE)</f>
        <v>0.7</v>
      </c>
    </row>
    <row r="1011" spans="4:71" x14ac:dyDescent="0.35">
      <c r="D1011" t="str" cm="1">
        <f t="array" ref="D1011">INDEX($B$2:$B$65, CEILING(ROW()/COUNTA($C$2:$C$65),1))</f>
        <v>Alabama</v>
      </c>
      <c r="E1011" t="str" cm="1">
        <f t="array" ref="E1011">INDEX($C$2:$C$65, MOD(ROW()-1,COUNTA($C$2:$C$65))+1)</f>
        <v>Vermont</v>
      </c>
      <c r="F1011">
        <f>VLOOKUP($D1011, '2024 teams'!$B$2:$AI$65,2,FALSE)</f>
        <v>4</v>
      </c>
      <c r="G1011">
        <f>VLOOKUP($D1011, '2024 teams'!$B$2:$AI$65,3,FALSE)</f>
        <v>0.47699999999999998</v>
      </c>
      <c r="H1011">
        <f>VLOOKUP($D1011, '2024 teams'!$B$2:$AI$65,4,FALSE)</f>
        <v>0.36499999999999999</v>
      </c>
      <c r="I1011">
        <f>VLOOKUP($D1011, '2024 teams'!$B$2:$AI$65,5,FALSE)</f>
        <v>0.78400000000000003</v>
      </c>
      <c r="J1011">
        <f>VLOOKUP($D1011, '2024 teams'!$B$2:$AI$65,6,FALSE)</f>
        <v>39.6</v>
      </c>
      <c r="K1011">
        <f>VLOOKUP($D1011, '2024 teams'!$B$2:$AI$65,7,FALSE)</f>
        <v>16.100000000000001</v>
      </c>
      <c r="L1011">
        <f>VLOOKUP($D1011, '2024 teams'!$B$2:$AI$65,8,FALSE)</f>
        <v>7.3</v>
      </c>
      <c r="M1011">
        <f>VLOOKUP($D1011, '2024 teams'!$B$2:$AI$65,9,FALSE)</f>
        <v>4.2</v>
      </c>
      <c r="N1011">
        <f>VLOOKUP($D1011, '2024 teams'!$B$2:$AI$65,10,FALSE)</f>
        <v>12</v>
      </c>
      <c r="O1011">
        <f>VLOOKUP($D1011, '2024 teams'!$B$2:$AI$65,11,FALSE)</f>
        <v>19.899999999999999</v>
      </c>
      <c r="P1011">
        <f>VLOOKUP($D1011, '2024 teams'!$B$2:$AI$65,12,FALSE)</f>
        <v>90.8</v>
      </c>
      <c r="Q1011">
        <f>VLOOKUP($D1011, '2024 teams'!$B$2:$AI$65,13,FALSE)</f>
        <v>0.44</v>
      </c>
      <c r="R1011">
        <f>VLOOKUP($D1011, '2024 teams'!$B$2:$AI$65,14,FALSE)</f>
        <v>81.099999999999994</v>
      </c>
      <c r="S1011">
        <f>VLOOKUP($D1011, '2024 teams'!$B$2:$AI$65,15,FALSE)</f>
        <v>1.1859999999999999</v>
      </c>
      <c r="T1011">
        <f>VLOOKUP($D1011, '2024 teams'!$B$2:$AI$65,16,FALSE)</f>
        <v>1.0589999999999999</v>
      </c>
      <c r="U1011">
        <f>VLOOKUP($D1011, '2024 teams'!$B$2:$AI$65,17,FALSE)</f>
        <v>0.65600000000000003</v>
      </c>
      <c r="V1011">
        <f>VLOOKUP($D1011, '2024 teams'!$B$2:$AI$65,18,FALSE)</f>
        <v>76.5</v>
      </c>
      <c r="W1011">
        <f>VLOOKUP($D1011, '2024 teams'!$B$2:$AI$65,19,FALSE)</f>
        <v>0.56200000000000006</v>
      </c>
      <c r="X1011">
        <f>VLOOKUP($D1011, '2024 teams'!$B$2:$AI$65,20,FALSE)</f>
        <v>11.1</v>
      </c>
      <c r="Y1011">
        <f>VLOOKUP($D1011, '2024 teams'!$B$2:$AI$65,21,FALSE)</f>
        <v>9.6999999999999993</v>
      </c>
      <c r="Z1011">
        <f>VLOOKUP($D1011, '2024 teams'!$B$2:$AI$65,22,FALSE)</f>
        <v>1.1000000000000001</v>
      </c>
      <c r="AA1011">
        <f>VLOOKUP($D1011, '2024 teams'!$B$2:$AI$65,23,FALSE)</f>
        <v>0.72991505731589046</v>
      </c>
      <c r="AB1011">
        <f>VLOOKUP($D1011, '2024 teams'!$B$2:$AI$65,24,FALSE)</f>
        <v>-7.3915057315890431E-2</v>
      </c>
      <c r="AC1011">
        <f>VLOOKUP($D1011, '2024 teams'!$B$2:$AI$65,25,FALSE)</f>
        <v>125.54051192599</v>
      </c>
      <c r="AD1011">
        <f>VLOOKUP($D1011, '2024 teams'!$B$2:$AI$65,26,FALSE)</f>
        <v>101.49024864731</v>
      </c>
      <c r="AE1011">
        <f>VLOOKUP($D1011, '2024 teams'!$B$2:$AI$65,27,FALSE)</f>
        <v>24.050263278680006</v>
      </c>
      <c r="AF1011">
        <f>VLOOKUP($D1011, '2024 teams'!$B$2:$AI$65,28,FALSE)</f>
        <v>0.92024324388239997</v>
      </c>
      <c r="AG1011">
        <f>VLOOKUP($D1011, '2024 teams'!$B$2:$AI$65,29,FALSE)</f>
        <v>73.5</v>
      </c>
      <c r="AH1011">
        <f>VLOOKUP($D1011, '2024 teams'!$B$2:$AI$65,30,FALSE)</f>
        <v>3.3248246246822002</v>
      </c>
      <c r="AI1011">
        <f>VLOOKUP($D1011, '2024 teams'!$B$2:$AI$65,31,FALSE)</f>
        <v>11.7</v>
      </c>
      <c r="AJ1011">
        <f>VLOOKUP($D1011, '2024 teams'!$B$2:$AI$65,32,FALSE)</f>
        <v>3.0560996005875753</v>
      </c>
      <c r="AK1011">
        <f>VLOOKUP($D1011, '2024 teams'!$B$2:$AI$65,33,FALSE)</f>
        <v>0.97499999999999998</v>
      </c>
      <c r="AL1011">
        <f>VLOOKUP($D1011, '2024 teams'!$B$2:$AI$65,34,FALSE)</f>
        <v>0.5</v>
      </c>
      <c r="AM1011">
        <f>VLOOKUP($E1011, '2024 teams'!$B$2:$AI$65,2,FALSE)</f>
        <v>13</v>
      </c>
      <c r="AN1011">
        <f>VLOOKUP($E1011, '2024 teams'!$B$2:$AI$65,3,FALSE)</f>
        <v>0.44400000000000001</v>
      </c>
      <c r="AO1011">
        <f>VLOOKUP($E1011, '2024 teams'!$B$2:$AI$65,4,FALSE)</f>
        <v>0.33500000000000002</v>
      </c>
      <c r="AP1011">
        <f>VLOOKUP($E1011, '2024 teams'!$B$2:$AI$65,5,FALSE)</f>
        <v>0.72299999999999998</v>
      </c>
      <c r="AQ1011">
        <f>VLOOKUP($E1011, '2024 teams'!$B$2:$AI$65,6,FALSE)</f>
        <v>34.5</v>
      </c>
      <c r="AR1011">
        <f>VLOOKUP($E1011, '2024 teams'!$B$2:$AI$65,7,FALSE)</f>
        <v>13.1</v>
      </c>
      <c r="AS1011">
        <f>VLOOKUP($E1011, '2024 teams'!$B$2:$AI$65,8,FALSE)</f>
        <v>5.7</v>
      </c>
      <c r="AT1011">
        <f>VLOOKUP($E1011, '2024 teams'!$B$2:$AI$65,9,FALSE)</f>
        <v>3.9</v>
      </c>
      <c r="AU1011">
        <f>VLOOKUP($E1011, '2024 teams'!$B$2:$AI$65,10,FALSE)</f>
        <v>9.1</v>
      </c>
      <c r="AV1011">
        <f>VLOOKUP($E1011, '2024 teams'!$B$2:$AI$65,11,FALSE)</f>
        <v>14</v>
      </c>
      <c r="AW1011">
        <f>VLOOKUP($E1011, '2024 teams'!$B$2:$AI$65,12,FALSE)</f>
        <v>70.7</v>
      </c>
      <c r="AX1011">
        <f>VLOOKUP($E1011, '2024 teams'!$B$2:$AI$65,13,FALSE)</f>
        <v>0.41</v>
      </c>
      <c r="AY1011">
        <f>VLOOKUP($E1011, '2024 teams'!$B$2:$AI$65,14,FALSE)</f>
        <v>63.8</v>
      </c>
      <c r="AZ1011">
        <f>VLOOKUP($E1011, '2024 teams'!$B$2:$AI$65,15,FALSE)</f>
        <v>1.0569999999999999</v>
      </c>
      <c r="BA1011">
        <f>VLOOKUP($E1011, '2024 teams'!$B$2:$AI$65,16,FALSE)</f>
        <v>0.95599999999999996</v>
      </c>
      <c r="BB1011">
        <f>VLOOKUP($E1011, '2024 teams'!$B$2:$AI$65,17,FALSE)</f>
        <v>0.81299999999999994</v>
      </c>
      <c r="BC1011">
        <f>VLOOKUP($E1011, '2024 teams'!$B$2:$AI$65,18,FALSE)</f>
        <v>66.8</v>
      </c>
      <c r="BD1011">
        <f>VLOOKUP($E1011, '2024 teams'!$B$2:$AI$65,19,FALSE)</f>
        <v>0.51800000000000002</v>
      </c>
      <c r="BE1011">
        <f>VLOOKUP($E1011, '2024 teams'!$B$2:$AI$65,20,FALSE)</f>
        <v>6.6</v>
      </c>
      <c r="BF1011">
        <f>VLOOKUP($E1011, '2024 teams'!$B$2:$AI$65,21,FALSE)</f>
        <v>6.8</v>
      </c>
      <c r="BG1011">
        <f>VLOOKUP($E1011, '2024 teams'!$B$2:$AI$65,22,FALSE)</f>
        <v>0.3</v>
      </c>
      <c r="BH1011">
        <f>VLOOKUP($E1011, '2024 teams'!$B$2:$AI$65,23,FALSE)</f>
        <v>0.71170781675579642</v>
      </c>
      <c r="BI1011">
        <f>VLOOKUP($E1011, '2024 teams'!$B$2:$AI$65,24,FALSE)</f>
        <v>0.10129218324420353</v>
      </c>
      <c r="BJ1011">
        <f>VLOOKUP($E1011, '2024 teams'!$B$2:$AI$65,25,FALSE)</f>
        <v>105.49828918017</v>
      </c>
      <c r="BK1011">
        <f>VLOOKUP($E1011, '2024 teams'!$B$2:$AI$65,26,FALSE)</f>
        <v>99.831081288416996</v>
      </c>
      <c r="BL1011">
        <f>VLOOKUP($E1011, '2024 teams'!$B$2:$AI$65,27,FALSE)</f>
        <v>5.6672078917530087</v>
      </c>
      <c r="BM1011">
        <f>VLOOKUP($E1011, '2024 teams'!$B$2:$AI$65,28,FALSE)</f>
        <v>0.65361653679870002</v>
      </c>
      <c r="BN1011">
        <f>VLOOKUP($E1011, '2024 teams'!$B$2:$AI$65,29,FALSE)</f>
        <v>64.3</v>
      </c>
      <c r="BO1011">
        <f>VLOOKUP($E1011, '2024 teams'!$B$2:$AI$65,30,FALSE)</f>
        <v>-1.2388878101073999</v>
      </c>
      <c r="BP1011">
        <f>VLOOKUP($E1011, '2024 teams'!$B$2:$AI$65,31,FALSE)</f>
        <v>9.9</v>
      </c>
      <c r="BQ1011">
        <f>VLOOKUP($E1011, '2024 teams'!$B$2:$AI$65,32,FALSE)</f>
        <v>11.345975165931385</v>
      </c>
      <c r="BR1011">
        <f>VLOOKUP($E1011, '2024 teams'!$B$2:$AI$65,33,FALSE)</f>
        <v>1.087912087912088</v>
      </c>
      <c r="BS1011">
        <f>VLOOKUP($E1011, '2024 teams'!$B$2:$AI$65,34,FALSE)</f>
        <v>1</v>
      </c>
    </row>
    <row r="1012" spans="4:71" x14ac:dyDescent="0.35">
      <c r="D1012" t="str" cm="1">
        <f t="array" ref="D1012">INDEX($B$2:$B$65, CEILING(ROW()/COUNTA($C$2:$C$65),1))</f>
        <v>Alabama</v>
      </c>
      <c r="E1012" t="str" cm="1">
        <f t="array" ref="E1012">INDEX($C$2:$C$65, MOD(ROW()-1,COUNTA($C$2:$C$65))+1)</f>
        <v>Samford</v>
      </c>
      <c r="F1012">
        <f>VLOOKUP($D1012, '2024 teams'!$B$2:$AI$65,2,FALSE)</f>
        <v>4</v>
      </c>
      <c r="G1012">
        <f>VLOOKUP($D1012, '2024 teams'!$B$2:$AI$65,3,FALSE)</f>
        <v>0.47699999999999998</v>
      </c>
      <c r="H1012">
        <f>VLOOKUP($D1012, '2024 teams'!$B$2:$AI$65,4,FALSE)</f>
        <v>0.36499999999999999</v>
      </c>
      <c r="I1012">
        <f>VLOOKUP($D1012, '2024 teams'!$B$2:$AI$65,5,FALSE)</f>
        <v>0.78400000000000003</v>
      </c>
      <c r="J1012">
        <f>VLOOKUP($D1012, '2024 teams'!$B$2:$AI$65,6,FALSE)</f>
        <v>39.6</v>
      </c>
      <c r="K1012">
        <f>VLOOKUP($D1012, '2024 teams'!$B$2:$AI$65,7,FALSE)</f>
        <v>16.100000000000001</v>
      </c>
      <c r="L1012">
        <f>VLOOKUP($D1012, '2024 teams'!$B$2:$AI$65,8,FALSE)</f>
        <v>7.3</v>
      </c>
      <c r="M1012">
        <f>VLOOKUP($D1012, '2024 teams'!$B$2:$AI$65,9,FALSE)</f>
        <v>4.2</v>
      </c>
      <c r="N1012">
        <f>VLOOKUP($D1012, '2024 teams'!$B$2:$AI$65,10,FALSE)</f>
        <v>12</v>
      </c>
      <c r="O1012">
        <f>VLOOKUP($D1012, '2024 teams'!$B$2:$AI$65,11,FALSE)</f>
        <v>19.899999999999999</v>
      </c>
      <c r="P1012">
        <f>VLOOKUP($D1012, '2024 teams'!$B$2:$AI$65,12,FALSE)</f>
        <v>90.8</v>
      </c>
      <c r="Q1012">
        <f>VLOOKUP($D1012, '2024 teams'!$B$2:$AI$65,13,FALSE)</f>
        <v>0.44</v>
      </c>
      <c r="R1012">
        <f>VLOOKUP($D1012, '2024 teams'!$B$2:$AI$65,14,FALSE)</f>
        <v>81.099999999999994</v>
      </c>
      <c r="S1012">
        <f>VLOOKUP($D1012, '2024 teams'!$B$2:$AI$65,15,FALSE)</f>
        <v>1.1859999999999999</v>
      </c>
      <c r="T1012">
        <f>VLOOKUP($D1012, '2024 teams'!$B$2:$AI$65,16,FALSE)</f>
        <v>1.0589999999999999</v>
      </c>
      <c r="U1012">
        <f>VLOOKUP($D1012, '2024 teams'!$B$2:$AI$65,17,FALSE)</f>
        <v>0.65600000000000003</v>
      </c>
      <c r="V1012">
        <f>VLOOKUP($D1012, '2024 teams'!$B$2:$AI$65,18,FALSE)</f>
        <v>76.5</v>
      </c>
      <c r="W1012">
        <f>VLOOKUP($D1012, '2024 teams'!$B$2:$AI$65,19,FALSE)</f>
        <v>0.56200000000000006</v>
      </c>
      <c r="X1012">
        <f>VLOOKUP($D1012, '2024 teams'!$B$2:$AI$65,20,FALSE)</f>
        <v>11.1</v>
      </c>
      <c r="Y1012">
        <f>VLOOKUP($D1012, '2024 teams'!$B$2:$AI$65,21,FALSE)</f>
        <v>9.6999999999999993</v>
      </c>
      <c r="Z1012">
        <f>VLOOKUP($D1012, '2024 teams'!$B$2:$AI$65,22,FALSE)</f>
        <v>1.1000000000000001</v>
      </c>
      <c r="AA1012">
        <f>VLOOKUP($D1012, '2024 teams'!$B$2:$AI$65,23,FALSE)</f>
        <v>0.72991505731589046</v>
      </c>
      <c r="AB1012">
        <f>VLOOKUP($D1012, '2024 teams'!$B$2:$AI$65,24,FALSE)</f>
        <v>-7.3915057315890431E-2</v>
      </c>
      <c r="AC1012">
        <f>VLOOKUP($D1012, '2024 teams'!$B$2:$AI$65,25,FALSE)</f>
        <v>125.54051192599</v>
      </c>
      <c r="AD1012">
        <f>VLOOKUP($D1012, '2024 teams'!$B$2:$AI$65,26,FALSE)</f>
        <v>101.49024864731</v>
      </c>
      <c r="AE1012">
        <f>VLOOKUP($D1012, '2024 teams'!$B$2:$AI$65,27,FALSE)</f>
        <v>24.050263278680006</v>
      </c>
      <c r="AF1012">
        <f>VLOOKUP($D1012, '2024 teams'!$B$2:$AI$65,28,FALSE)</f>
        <v>0.92024324388239997</v>
      </c>
      <c r="AG1012">
        <f>VLOOKUP($D1012, '2024 teams'!$B$2:$AI$65,29,FALSE)</f>
        <v>73.5</v>
      </c>
      <c r="AH1012">
        <f>VLOOKUP($D1012, '2024 teams'!$B$2:$AI$65,30,FALSE)</f>
        <v>3.3248246246822002</v>
      </c>
      <c r="AI1012">
        <f>VLOOKUP($D1012, '2024 teams'!$B$2:$AI$65,31,FALSE)</f>
        <v>11.7</v>
      </c>
      <c r="AJ1012">
        <f>VLOOKUP($D1012, '2024 teams'!$B$2:$AI$65,32,FALSE)</f>
        <v>3.0560996005875753</v>
      </c>
      <c r="AK1012">
        <f>VLOOKUP($D1012, '2024 teams'!$B$2:$AI$65,33,FALSE)</f>
        <v>0.97499999999999998</v>
      </c>
      <c r="AL1012">
        <f>VLOOKUP($D1012, '2024 teams'!$B$2:$AI$65,34,FALSE)</f>
        <v>0.5</v>
      </c>
      <c r="AM1012">
        <f>VLOOKUP($E1012, '2024 teams'!$B$2:$AI$65,2,FALSE)</f>
        <v>13</v>
      </c>
      <c r="AN1012">
        <f>VLOOKUP($E1012, '2024 teams'!$B$2:$AI$65,3,FALSE)</f>
        <v>0.48899999999999999</v>
      </c>
      <c r="AO1012">
        <f>VLOOKUP($E1012, '2024 teams'!$B$2:$AI$65,4,FALSE)</f>
        <v>0.39300000000000002</v>
      </c>
      <c r="AP1012">
        <f>VLOOKUP($E1012, '2024 teams'!$B$2:$AI$65,5,FALSE)</f>
        <v>0.72599999999999998</v>
      </c>
      <c r="AQ1012">
        <f>VLOOKUP($E1012, '2024 teams'!$B$2:$AI$65,6,FALSE)</f>
        <v>35.4</v>
      </c>
      <c r="AR1012">
        <f>VLOOKUP($E1012, '2024 teams'!$B$2:$AI$65,7,FALSE)</f>
        <v>17</v>
      </c>
      <c r="AS1012">
        <f>VLOOKUP($E1012, '2024 teams'!$B$2:$AI$65,8,FALSE)</f>
        <v>9.5</v>
      </c>
      <c r="AT1012">
        <f>VLOOKUP($E1012, '2024 teams'!$B$2:$AI$65,9,FALSE)</f>
        <v>3.8</v>
      </c>
      <c r="AU1012">
        <f>VLOOKUP($E1012, '2024 teams'!$B$2:$AI$65,10,FALSE)</f>
        <v>13.4</v>
      </c>
      <c r="AV1012">
        <f>VLOOKUP($E1012, '2024 teams'!$B$2:$AI$65,11,FALSE)</f>
        <v>19</v>
      </c>
      <c r="AW1012">
        <f>VLOOKUP($E1012, '2024 teams'!$B$2:$AI$65,12,FALSE)</f>
        <v>84.3</v>
      </c>
      <c r="AX1012">
        <f>VLOOKUP($E1012, '2024 teams'!$B$2:$AI$65,13,FALSE)</f>
        <v>0.432</v>
      </c>
      <c r="AY1012">
        <f>VLOOKUP($E1012, '2024 teams'!$B$2:$AI$65,14,FALSE)</f>
        <v>74.400000000000006</v>
      </c>
      <c r="AZ1012">
        <f>VLOOKUP($E1012, '2024 teams'!$B$2:$AI$65,15,FALSE)</f>
        <v>1.117</v>
      </c>
      <c r="BA1012">
        <f>VLOOKUP($E1012, '2024 teams'!$B$2:$AI$65,16,FALSE)</f>
        <v>0.98499999999999999</v>
      </c>
      <c r="BB1012">
        <f>VLOOKUP($E1012, '2024 teams'!$B$2:$AI$65,17,FALSE)</f>
        <v>0.84399999999999997</v>
      </c>
      <c r="BC1012">
        <f>VLOOKUP($E1012, '2024 teams'!$B$2:$AI$65,18,FALSE)</f>
        <v>75.5</v>
      </c>
      <c r="BD1012">
        <f>VLOOKUP($E1012, '2024 teams'!$B$2:$AI$65,19,FALSE)</f>
        <v>0.56899999999999995</v>
      </c>
      <c r="BE1012">
        <f>VLOOKUP($E1012, '2024 teams'!$B$2:$AI$65,20,FALSE)</f>
        <v>8.3000000000000007</v>
      </c>
      <c r="BF1012">
        <f>VLOOKUP($E1012, '2024 teams'!$B$2:$AI$65,21,FALSE)</f>
        <v>10</v>
      </c>
      <c r="BG1012">
        <f>VLOOKUP($E1012, '2024 teams'!$B$2:$AI$65,22,FALSE)</f>
        <v>0.6</v>
      </c>
      <c r="BH1012">
        <f>VLOOKUP($E1012, '2024 teams'!$B$2:$AI$65,23,FALSE)</f>
        <v>0.75013794372100362</v>
      </c>
      <c r="BI1012">
        <f>VLOOKUP($E1012, '2024 teams'!$B$2:$AI$65,24,FALSE)</f>
        <v>9.3862056278996353E-2</v>
      </c>
      <c r="BJ1012">
        <f>VLOOKUP($E1012, '2024 teams'!$B$2:$AI$65,25,FALSE)</f>
        <v>112.11602509634</v>
      </c>
      <c r="BK1012">
        <f>VLOOKUP($E1012, '2024 teams'!$B$2:$AI$65,26,FALSE)</f>
        <v>102.71574075212</v>
      </c>
      <c r="BL1012">
        <f>VLOOKUP($E1012, '2024 teams'!$B$2:$AI$65,27,FALSE)</f>
        <v>9.4002843442199975</v>
      </c>
      <c r="BM1012">
        <f>VLOOKUP($E1012, '2024 teams'!$B$2:$AI$65,28,FALSE)</f>
        <v>0.73244093134971999</v>
      </c>
      <c r="BN1012">
        <f>VLOOKUP($E1012, '2024 teams'!$B$2:$AI$65,29,FALSE)</f>
        <v>73.599999999999994</v>
      </c>
      <c r="BO1012">
        <f>VLOOKUP($E1012, '2024 teams'!$B$2:$AI$65,30,FALSE)</f>
        <v>5.3854643445697001E-2</v>
      </c>
      <c r="BP1012">
        <f>VLOOKUP($E1012, '2024 teams'!$B$2:$AI$65,31,FALSE)</f>
        <v>16</v>
      </c>
      <c r="BQ1012">
        <f>VLOOKUP($E1012, '2024 teams'!$B$2:$AI$65,32,FALSE)</f>
        <v>7.8295503949574474</v>
      </c>
      <c r="BR1012">
        <f>VLOOKUP($E1012, '2024 teams'!$B$2:$AI$65,33,FALSE)</f>
        <v>1.1940298507462686</v>
      </c>
      <c r="BS1012">
        <f>VLOOKUP($E1012, '2024 teams'!$B$2:$AI$65,34,FALSE)</f>
        <v>0.8</v>
      </c>
    </row>
    <row r="1013" spans="4:71" x14ac:dyDescent="0.35">
      <c r="D1013" t="str" cm="1">
        <f t="array" ref="D1013">INDEX($B$2:$B$65, CEILING(ROW()/COUNTA($C$2:$C$65),1))</f>
        <v>Alabama</v>
      </c>
      <c r="E1013" t="str" cm="1">
        <f t="array" ref="E1013">INDEX($C$2:$C$65, MOD(ROW()-1,COUNTA($C$2:$C$65))+1)</f>
        <v>College of Charleston</v>
      </c>
      <c r="F1013">
        <f>VLOOKUP($D1013, '2024 teams'!$B$2:$AI$65,2,FALSE)</f>
        <v>4</v>
      </c>
      <c r="G1013">
        <f>VLOOKUP($D1013, '2024 teams'!$B$2:$AI$65,3,FALSE)</f>
        <v>0.47699999999999998</v>
      </c>
      <c r="H1013">
        <f>VLOOKUP($D1013, '2024 teams'!$B$2:$AI$65,4,FALSE)</f>
        <v>0.36499999999999999</v>
      </c>
      <c r="I1013">
        <f>VLOOKUP($D1013, '2024 teams'!$B$2:$AI$65,5,FALSE)</f>
        <v>0.78400000000000003</v>
      </c>
      <c r="J1013">
        <f>VLOOKUP($D1013, '2024 teams'!$B$2:$AI$65,6,FALSE)</f>
        <v>39.6</v>
      </c>
      <c r="K1013">
        <f>VLOOKUP($D1013, '2024 teams'!$B$2:$AI$65,7,FALSE)</f>
        <v>16.100000000000001</v>
      </c>
      <c r="L1013">
        <f>VLOOKUP($D1013, '2024 teams'!$B$2:$AI$65,8,FALSE)</f>
        <v>7.3</v>
      </c>
      <c r="M1013">
        <f>VLOOKUP($D1013, '2024 teams'!$B$2:$AI$65,9,FALSE)</f>
        <v>4.2</v>
      </c>
      <c r="N1013">
        <f>VLOOKUP($D1013, '2024 teams'!$B$2:$AI$65,10,FALSE)</f>
        <v>12</v>
      </c>
      <c r="O1013">
        <f>VLOOKUP($D1013, '2024 teams'!$B$2:$AI$65,11,FALSE)</f>
        <v>19.899999999999999</v>
      </c>
      <c r="P1013">
        <f>VLOOKUP($D1013, '2024 teams'!$B$2:$AI$65,12,FALSE)</f>
        <v>90.8</v>
      </c>
      <c r="Q1013">
        <f>VLOOKUP($D1013, '2024 teams'!$B$2:$AI$65,13,FALSE)</f>
        <v>0.44</v>
      </c>
      <c r="R1013">
        <f>VLOOKUP($D1013, '2024 teams'!$B$2:$AI$65,14,FALSE)</f>
        <v>81.099999999999994</v>
      </c>
      <c r="S1013">
        <f>VLOOKUP($D1013, '2024 teams'!$B$2:$AI$65,15,FALSE)</f>
        <v>1.1859999999999999</v>
      </c>
      <c r="T1013">
        <f>VLOOKUP($D1013, '2024 teams'!$B$2:$AI$65,16,FALSE)</f>
        <v>1.0589999999999999</v>
      </c>
      <c r="U1013">
        <f>VLOOKUP($D1013, '2024 teams'!$B$2:$AI$65,17,FALSE)</f>
        <v>0.65600000000000003</v>
      </c>
      <c r="V1013">
        <f>VLOOKUP($D1013, '2024 teams'!$B$2:$AI$65,18,FALSE)</f>
        <v>76.5</v>
      </c>
      <c r="W1013">
        <f>VLOOKUP($D1013, '2024 teams'!$B$2:$AI$65,19,FALSE)</f>
        <v>0.56200000000000006</v>
      </c>
      <c r="X1013">
        <f>VLOOKUP($D1013, '2024 teams'!$B$2:$AI$65,20,FALSE)</f>
        <v>11.1</v>
      </c>
      <c r="Y1013">
        <f>VLOOKUP($D1013, '2024 teams'!$B$2:$AI$65,21,FALSE)</f>
        <v>9.6999999999999993</v>
      </c>
      <c r="Z1013">
        <f>VLOOKUP($D1013, '2024 teams'!$B$2:$AI$65,22,FALSE)</f>
        <v>1.1000000000000001</v>
      </c>
      <c r="AA1013">
        <f>VLOOKUP($D1013, '2024 teams'!$B$2:$AI$65,23,FALSE)</f>
        <v>0.72991505731589046</v>
      </c>
      <c r="AB1013">
        <f>VLOOKUP($D1013, '2024 teams'!$B$2:$AI$65,24,FALSE)</f>
        <v>-7.3915057315890431E-2</v>
      </c>
      <c r="AC1013">
        <f>VLOOKUP($D1013, '2024 teams'!$B$2:$AI$65,25,FALSE)</f>
        <v>125.54051192599</v>
      </c>
      <c r="AD1013">
        <f>VLOOKUP($D1013, '2024 teams'!$B$2:$AI$65,26,FALSE)</f>
        <v>101.49024864731</v>
      </c>
      <c r="AE1013">
        <f>VLOOKUP($D1013, '2024 teams'!$B$2:$AI$65,27,FALSE)</f>
        <v>24.050263278680006</v>
      </c>
      <c r="AF1013">
        <f>VLOOKUP($D1013, '2024 teams'!$B$2:$AI$65,28,FALSE)</f>
        <v>0.92024324388239997</v>
      </c>
      <c r="AG1013">
        <f>VLOOKUP($D1013, '2024 teams'!$B$2:$AI$65,29,FALSE)</f>
        <v>73.5</v>
      </c>
      <c r="AH1013">
        <f>VLOOKUP($D1013, '2024 teams'!$B$2:$AI$65,30,FALSE)</f>
        <v>3.3248246246822002</v>
      </c>
      <c r="AI1013">
        <f>VLOOKUP($D1013, '2024 teams'!$B$2:$AI$65,31,FALSE)</f>
        <v>11.7</v>
      </c>
      <c r="AJ1013">
        <f>VLOOKUP($D1013, '2024 teams'!$B$2:$AI$65,32,FALSE)</f>
        <v>3.0560996005875753</v>
      </c>
      <c r="AK1013">
        <f>VLOOKUP($D1013, '2024 teams'!$B$2:$AI$65,33,FALSE)</f>
        <v>0.97499999999999998</v>
      </c>
      <c r="AL1013">
        <f>VLOOKUP($D1013, '2024 teams'!$B$2:$AI$65,34,FALSE)</f>
        <v>0.5</v>
      </c>
      <c r="AM1013">
        <f>VLOOKUP($E1013, '2024 teams'!$B$2:$AI$65,2,FALSE)</f>
        <v>13</v>
      </c>
      <c r="AN1013">
        <f>VLOOKUP($E1013, '2024 teams'!$B$2:$AI$65,3,FALSE)</f>
        <v>0.442</v>
      </c>
      <c r="AO1013">
        <f>VLOOKUP($E1013, '2024 teams'!$B$2:$AI$65,4,FALSE)</f>
        <v>0.34799999999999998</v>
      </c>
      <c r="AP1013">
        <f>VLOOKUP($E1013, '2024 teams'!$B$2:$AI$65,5,FALSE)</f>
        <v>0.72199999999999998</v>
      </c>
      <c r="AQ1013">
        <f>VLOOKUP($E1013, '2024 teams'!$B$2:$AI$65,6,FALSE)</f>
        <v>39.299999999999997</v>
      </c>
      <c r="AR1013">
        <f>VLOOKUP($E1013, '2024 teams'!$B$2:$AI$65,7,FALSE)</f>
        <v>15.3</v>
      </c>
      <c r="AS1013">
        <f>VLOOKUP($E1013, '2024 teams'!$B$2:$AI$65,8,FALSE)</f>
        <v>6.1</v>
      </c>
      <c r="AT1013">
        <f>VLOOKUP($E1013, '2024 teams'!$B$2:$AI$65,9,FALSE)</f>
        <v>3.1</v>
      </c>
      <c r="AU1013">
        <f>VLOOKUP($E1013, '2024 teams'!$B$2:$AI$65,10,FALSE)</f>
        <v>10</v>
      </c>
      <c r="AV1013">
        <f>VLOOKUP($E1013, '2024 teams'!$B$2:$AI$65,11,FALSE)</f>
        <v>15.9</v>
      </c>
      <c r="AW1013">
        <f>VLOOKUP($E1013, '2024 teams'!$B$2:$AI$65,12,FALSE)</f>
        <v>80</v>
      </c>
      <c r="AX1013">
        <f>VLOOKUP($E1013, '2024 teams'!$B$2:$AI$65,13,FALSE)</f>
        <v>0.443</v>
      </c>
      <c r="AY1013">
        <f>VLOOKUP($E1013, '2024 teams'!$B$2:$AI$65,14,FALSE)</f>
        <v>72.900000000000006</v>
      </c>
      <c r="AZ1013">
        <f>VLOOKUP($E1013, '2024 teams'!$B$2:$AI$65,15,FALSE)</f>
        <v>1.1160000000000001</v>
      </c>
      <c r="BA1013">
        <f>VLOOKUP($E1013, '2024 teams'!$B$2:$AI$65,16,FALSE)</f>
        <v>1.018</v>
      </c>
      <c r="BB1013">
        <f>VLOOKUP($E1013, '2024 teams'!$B$2:$AI$65,17,FALSE)</f>
        <v>0.78800000000000003</v>
      </c>
      <c r="BC1013">
        <f>VLOOKUP($E1013, '2024 teams'!$B$2:$AI$65,18,FALSE)</f>
        <v>71.7</v>
      </c>
      <c r="BD1013">
        <f>VLOOKUP($E1013, '2024 teams'!$B$2:$AI$65,19,FALSE)</f>
        <v>0.52400000000000002</v>
      </c>
      <c r="BE1013">
        <f>VLOOKUP($E1013, '2024 teams'!$B$2:$AI$65,20,FALSE)</f>
        <v>11.1</v>
      </c>
      <c r="BF1013">
        <f>VLOOKUP($E1013, '2024 teams'!$B$2:$AI$65,21,FALSE)</f>
        <v>7.1</v>
      </c>
      <c r="BG1013">
        <f>VLOOKUP($E1013, '2024 teams'!$B$2:$AI$65,22,FALSE)</f>
        <v>4.5999999999999996</v>
      </c>
      <c r="BH1013">
        <f>VLOOKUP($E1013, '2024 teams'!$B$2:$AI$65,23,FALSE)</f>
        <v>0.69378069095049777</v>
      </c>
      <c r="BI1013">
        <f>VLOOKUP($E1013, '2024 teams'!$B$2:$AI$65,24,FALSE)</f>
        <v>9.4219309049502264E-2</v>
      </c>
      <c r="BJ1013">
        <f>VLOOKUP($E1013, '2024 teams'!$B$2:$AI$65,25,FALSE)</f>
        <v>112.91973536087001</v>
      </c>
      <c r="BK1013">
        <f>VLOOKUP($E1013, '2024 teams'!$B$2:$AI$65,26,FALSE)</f>
        <v>105.46407941808999</v>
      </c>
      <c r="BL1013">
        <f>VLOOKUP($E1013, '2024 teams'!$B$2:$AI$65,27,FALSE)</f>
        <v>7.4556559427800124</v>
      </c>
      <c r="BM1013">
        <f>VLOOKUP($E1013, '2024 teams'!$B$2:$AI$65,28,FALSE)</f>
        <v>0.68687045239109001</v>
      </c>
      <c r="BN1013">
        <f>VLOOKUP($E1013, '2024 teams'!$B$2:$AI$65,29,FALSE)</f>
        <v>70.900000000000006</v>
      </c>
      <c r="BO1013">
        <f>VLOOKUP($E1013, '2024 teams'!$B$2:$AI$65,30,FALSE)</f>
        <v>-1.6102055202465</v>
      </c>
      <c r="BP1013">
        <f>VLOOKUP($E1013, '2024 teams'!$B$2:$AI$65,31,FALSE)</f>
        <v>11.5</v>
      </c>
      <c r="BQ1013">
        <f>VLOOKUP($E1013, '2024 teams'!$B$2:$AI$65,32,FALSE)</f>
        <v>9.5095589904009596</v>
      </c>
      <c r="BR1013">
        <f>VLOOKUP($E1013, '2024 teams'!$B$2:$AI$65,33,FALSE)</f>
        <v>1.1499999999999999</v>
      </c>
      <c r="BS1013">
        <f>VLOOKUP($E1013, '2024 teams'!$B$2:$AI$65,34,FALSE)</f>
        <v>1</v>
      </c>
    </row>
    <row r="1014" spans="4:71" x14ac:dyDescent="0.35">
      <c r="D1014" t="str" cm="1">
        <f t="array" ref="D1014">INDEX($B$2:$B$65, CEILING(ROW()/COUNTA($C$2:$C$65),1))</f>
        <v>Alabama</v>
      </c>
      <c r="E1014" t="str" cm="1">
        <f t="array" ref="E1014">INDEX($C$2:$C$65, MOD(ROW()-1,COUNTA($C$2:$C$65))+1)</f>
        <v>Morehead State</v>
      </c>
      <c r="F1014">
        <f>VLOOKUP($D1014, '2024 teams'!$B$2:$AI$65,2,FALSE)</f>
        <v>4</v>
      </c>
      <c r="G1014">
        <f>VLOOKUP($D1014, '2024 teams'!$B$2:$AI$65,3,FALSE)</f>
        <v>0.47699999999999998</v>
      </c>
      <c r="H1014">
        <f>VLOOKUP($D1014, '2024 teams'!$B$2:$AI$65,4,FALSE)</f>
        <v>0.36499999999999999</v>
      </c>
      <c r="I1014">
        <f>VLOOKUP($D1014, '2024 teams'!$B$2:$AI$65,5,FALSE)</f>
        <v>0.78400000000000003</v>
      </c>
      <c r="J1014">
        <f>VLOOKUP($D1014, '2024 teams'!$B$2:$AI$65,6,FALSE)</f>
        <v>39.6</v>
      </c>
      <c r="K1014">
        <f>VLOOKUP($D1014, '2024 teams'!$B$2:$AI$65,7,FALSE)</f>
        <v>16.100000000000001</v>
      </c>
      <c r="L1014">
        <f>VLOOKUP($D1014, '2024 teams'!$B$2:$AI$65,8,FALSE)</f>
        <v>7.3</v>
      </c>
      <c r="M1014">
        <f>VLOOKUP($D1014, '2024 teams'!$B$2:$AI$65,9,FALSE)</f>
        <v>4.2</v>
      </c>
      <c r="N1014">
        <f>VLOOKUP($D1014, '2024 teams'!$B$2:$AI$65,10,FALSE)</f>
        <v>12</v>
      </c>
      <c r="O1014">
        <f>VLOOKUP($D1014, '2024 teams'!$B$2:$AI$65,11,FALSE)</f>
        <v>19.899999999999999</v>
      </c>
      <c r="P1014">
        <f>VLOOKUP($D1014, '2024 teams'!$B$2:$AI$65,12,FALSE)</f>
        <v>90.8</v>
      </c>
      <c r="Q1014">
        <f>VLOOKUP($D1014, '2024 teams'!$B$2:$AI$65,13,FALSE)</f>
        <v>0.44</v>
      </c>
      <c r="R1014">
        <f>VLOOKUP($D1014, '2024 teams'!$B$2:$AI$65,14,FALSE)</f>
        <v>81.099999999999994</v>
      </c>
      <c r="S1014">
        <f>VLOOKUP($D1014, '2024 teams'!$B$2:$AI$65,15,FALSE)</f>
        <v>1.1859999999999999</v>
      </c>
      <c r="T1014">
        <f>VLOOKUP($D1014, '2024 teams'!$B$2:$AI$65,16,FALSE)</f>
        <v>1.0589999999999999</v>
      </c>
      <c r="U1014">
        <f>VLOOKUP($D1014, '2024 teams'!$B$2:$AI$65,17,FALSE)</f>
        <v>0.65600000000000003</v>
      </c>
      <c r="V1014">
        <f>VLOOKUP($D1014, '2024 teams'!$B$2:$AI$65,18,FALSE)</f>
        <v>76.5</v>
      </c>
      <c r="W1014">
        <f>VLOOKUP($D1014, '2024 teams'!$B$2:$AI$65,19,FALSE)</f>
        <v>0.56200000000000006</v>
      </c>
      <c r="X1014">
        <f>VLOOKUP($D1014, '2024 teams'!$B$2:$AI$65,20,FALSE)</f>
        <v>11.1</v>
      </c>
      <c r="Y1014">
        <f>VLOOKUP($D1014, '2024 teams'!$B$2:$AI$65,21,FALSE)</f>
        <v>9.6999999999999993</v>
      </c>
      <c r="Z1014">
        <f>VLOOKUP($D1014, '2024 teams'!$B$2:$AI$65,22,FALSE)</f>
        <v>1.1000000000000001</v>
      </c>
      <c r="AA1014">
        <f>VLOOKUP($D1014, '2024 teams'!$B$2:$AI$65,23,FALSE)</f>
        <v>0.72991505731589046</v>
      </c>
      <c r="AB1014">
        <f>VLOOKUP($D1014, '2024 teams'!$B$2:$AI$65,24,FALSE)</f>
        <v>-7.3915057315890431E-2</v>
      </c>
      <c r="AC1014">
        <f>VLOOKUP($D1014, '2024 teams'!$B$2:$AI$65,25,FALSE)</f>
        <v>125.54051192599</v>
      </c>
      <c r="AD1014">
        <f>VLOOKUP($D1014, '2024 teams'!$B$2:$AI$65,26,FALSE)</f>
        <v>101.49024864731</v>
      </c>
      <c r="AE1014">
        <f>VLOOKUP($D1014, '2024 teams'!$B$2:$AI$65,27,FALSE)</f>
        <v>24.050263278680006</v>
      </c>
      <c r="AF1014">
        <f>VLOOKUP($D1014, '2024 teams'!$B$2:$AI$65,28,FALSE)</f>
        <v>0.92024324388239997</v>
      </c>
      <c r="AG1014">
        <f>VLOOKUP($D1014, '2024 teams'!$B$2:$AI$65,29,FALSE)</f>
        <v>73.5</v>
      </c>
      <c r="AH1014">
        <f>VLOOKUP($D1014, '2024 teams'!$B$2:$AI$65,30,FALSE)</f>
        <v>3.3248246246822002</v>
      </c>
      <c r="AI1014">
        <f>VLOOKUP($D1014, '2024 teams'!$B$2:$AI$65,31,FALSE)</f>
        <v>11.7</v>
      </c>
      <c r="AJ1014">
        <f>VLOOKUP($D1014, '2024 teams'!$B$2:$AI$65,32,FALSE)</f>
        <v>3.0560996005875753</v>
      </c>
      <c r="AK1014">
        <f>VLOOKUP($D1014, '2024 teams'!$B$2:$AI$65,33,FALSE)</f>
        <v>0.97499999999999998</v>
      </c>
      <c r="AL1014">
        <f>VLOOKUP($D1014, '2024 teams'!$B$2:$AI$65,34,FALSE)</f>
        <v>0.5</v>
      </c>
      <c r="AM1014">
        <f>VLOOKUP($E1014, '2024 teams'!$B$2:$AI$65,2,FALSE)</f>
        <v>14</v>
      </c>
      <c r="AN1014">
        <f>VLOOKUP($E1014, '2024 teams'!$B$2:$AI$65,3,FALSE)</f>
        <v>0.46400000000000002</v>
      </c>
      <c r="AO1014">
        <f>VLOOKUP($E1014, '2024 teams'!$B$2:$AI$65,4,FALSE)</f>
        <v>0.35299999999999998</v>
      </c>
      <c r="AP1014">
        <f>VLOOKUP($E1014, '2024 teams'!$B$2:$AI$65,5,FALSE)</f>
        <v>0.71499999999999997</v>
      </c>
      <c r="AQ1014">
        <f>VLOOKUP($E1014, '2024 teams'!$B$2:$AI$65,6,FALSE)</f>
        <v>36.5</v>
      </c>
      <c r="AR1014">
        <f>VLOOKUP($E1014, '2024 teams'!$B$2:$AI$65,7,FALSE)</f>
        <v>13.6</v>
      </c>
      <c r="AS1014">
        <f>VLOOKUP($E1014, '2024 teams'!$B$2:$AI$65,8,FALSE)</f>
        <v>5.6</v>
      </c>
      <c r="AT1014">
        <f>VLOOKUP($E1014, '2024 teams'!$B$2:$AI$65,9,FALSE)</f>
        <v>4.4000000000000004</v>
      </c>
      <c r="AU1014">
        <f>VLOOKUP($E1014, '2024 teams'!$B$2:$AI$65,10,FALSE)</f>
        <v>12.2</v>
      </c>
      <c r="AV1014">
        <f>VLOOKUP($E1014, '2024 teams'!$B$2:$AI$65,11,FALSE)</f>
        <v>16.7</v>
      </c>
      <c r="AW1014">
        <f>VLOOKUP($E1014, '2024 teams'!$B$2:$AI$65,12,FALSE)</f>
        <v>72.400000000000006</v>
      </c>
      <c r="AX1014">
        <f>VLOOKUP($E1014, '2024 teams'!$B$2:$AI$65,13,FALSE)</f>
        <v>0.40899999999999997</v>
      </c>
      <c r="AY1014">
        <f>VLOOKUP($E1014, '2024 teams'!$B$2:$AI$65,14,FALSE)</f>
        <v>65.7</v>
      </c>
      <c r="AZ1014">
        <f>VLOOKUP($E1014, '2024 teams'!$B$2:$AI$65,15,FALSE)</f>
        <v>1.0760000000000001</v>
      </c>
      <c r="BA1014">
        <f>VLOOKUP($E1014, '2024 teams'!$B$2:$AI$65,16,FALSE)</f>
        <v>0.97499999999999998</v>
      </c>
      <c r="BB1014">
        <f>VLOOKUP($E1014, '2024 teams'!$B$2:$AI$65,17,FALSE)</f>
        <v>0.73299999999999998</v>
      </c>
      <c r="BC1014">
        <f>VLOOKUP($E1014, '2024 teams'!$B$2:$AI$65,18,FALSE)</f>
        <v>67.3</v>
      </c>
      <c r="BD1014">
        <f>VLOOKUP($E1014, '2024 teams'!$B$2:$AI$65,19,FALSE)</f>
        <v>0.54300000000000004</v>
      </c>
      <c r="BE1014">
        <f>VLOOKUP($E1014, '2024 teams'!$B$2:$AI$65,20,FALSE)</f>
        <v>8.6</v>
      </c>
      <c r="BF1014">
        <f>VLOOKUP($E1014, '2024 teams'!$B$2:$AI$65,21,FALSE)</f>
        <v>6.8</v>
      </c>
      <c r="BG1014">
        <f>VLOOKUP($E1014, '2024 teams'!$B$2:$AI$65,22,FALSE)</f>
        <v>-1.1000000000000001</v>
      </c>
      <c r="BH1014">
        <f>VLOOKUP($E1014, '2024 teams'!$B$2:$AI$65,23,FALSE)</f>
        <v>0.70151966702244883</v>
      </c>
      <c r="BI1014">
        <f>VLOOKUP($E1014, '2024 teams'!$B$2:$AI$65,24,FALSE)</f>
        <v>3.1480332977551151E-2</v>
      </c>
      <c r="BJ1014">
        <f>VLOOKUP($E1014, '2024 teams'!$B$2:$AI$65,25,FALSE)</f>
        <v>106.65920951658001</v>
      </c>
      <c r="BK1014">
        <f>VLOOKUP($E1014, '2024 teams'!$B$2:$AI$65,26,FALSE)</f>
        <v>103.51923225589999</v>
      </c>
      <c r="BL1014">
        <f>VLOOKUP($E1014, '2024 teams'!$B$2:$AI$65,27,FALSE)</f>
        <v>3.1399772606800127</v>
      </c>
      <c r="BM1014">
        <f>VLOOKUP($E1014, '2024 teams'!$B$2:$AI$65,28,FALSE)</f>
        <v>0.58507344675568995</v>
      </c>
      <c r="BN1014">
        <f>VLOOKUP($E1014, '2024 teams'!$B$2:$AI$65,29,FALSE)</f>
        <v>65.3</v>
      </c>
      <c r="BO1014">
        <f>VLOOKUP($E1014, '2024 teams'!$B$2:$AI$65,30,FALSE)</f>
        <v>-3.3913953346872998</v>
      </c>
      <c r="BP1014">
        <f>VLOOKUP($E1014, '2024 teams'!$B$2:$AI$65,31,FALSE)</f>
        <v>10.199999999999999</v>
      </c>
      <c r="BQ1014">
        <f>VLOOKUP($E1014, '2024 teams'!$B$2:$AI$65,32,FALSE)</f>
        <v>20.796328947254295</v>
      </c>
      <c r="BR1014">
        <f>VLOOKUP($E1014, '2024 teams'!$B$2:$AI$65,33,FALSE)</f>
        <v>0.83606557377049184</v>
      </c>
      <c r="BS1014">
        <f>VLOOKUP($E1014, '2024 teams'!$B$2:$AI$65,34,FALSE)</f>
        <v>0.7</v>
      </c>
    </row>
    <row r="1015" spans="4:71" x14ac:dyDescent="0.35">
      <c r="D1015" t="str" cm="1">
        <f t="array" ref="D1015">INDEX($B$2:$B$65, CEILING(ROW()/COUNTA($C$2:$C$65),1))</f>
        <v>Alabama</v>
      </c>
      <c r="E1015" t="str" cm="1">
        <f t="array" ref="E1015">INDEX($C$2:$C$65, MOD(ROW()-1,COUNTA($C$2:$C$65))+1)</f>
        <v>Oakland</v>
      </c>
      <c r="F1015">
        <f>VLOOKUP($D1015, '2024 teams'!$B$2:$AI$65,2,FALSE)</f>
        <v>4</v>
      </c>
      <c r="G1015">
        <f>VLOOKUP($D1015, '2024 teams'!$B$2:$AI$65,3,FALSE)</f>
        <v>0.47699999999999998</v>
      </c>
      <c r="H1015">
        <f>VLOOKUP($D1015, '2024 teams'!$B$2:$AI$65,4,FALSE)</f>
        <v>0.36499999999999999</v>
      </c>
      <c r="I1015">
        <f>VLOOKUP($D1015, '2024 teams'!$B$2:$AI$65,5,FALSE)</f>
        <v>0.78400000000000003</v>
      </c>
      <c r="J1015">
        <f>VLOOKUP($D1015, '2024 teams'!$B$2:$AI$65,6,FALSE)</f>
        <v>39.6</v>
      </c>
      <c r="K1015">
        <f>VLOOKUP($D1015, '2024 teams'!$B$2:$AI$65,7,FALSE)</f>
        <v>16.100000000000001</v>
      </c>
      <c r="L1015">
        <f>VLOOKUP($D1015, '2024 teams'!$B$2:$AI$65,8,FALSE)</f>
        <v>7.3</v>
      </c>
      <c r="M1015">
        <f>VLOOKUP($D1015, '2024 teams'!$B$2:$AI$65,9,FALSE)</f>
        <v>4.2</v>
      </c>
      <c r="N1015">
        <f>VLOOKUP($D1015, '2024 teams'!$B$2:$AI$65,10,FALSE)</f>
        <v>12</v>
      </c>
      <c r="O1015">
        <f>VLOOKUP($D1015, '2024 teams'!$B$2:$AI$65,11,FALSE)</f>
        <v>19.899999999999999</v>
      </c>
      <c r="P1015">
        <f>VLOOKUP($D1015, '2024 teams'!$B$2:$AI$65,12,FALSE)</f>
        <v>90.8</v>
      </c>
      <c r="Q1015">
        <f>VLOOKUP($D1015, '2024 teams'!$B$2:$AI$65,13,FALSE)</f>
        <v>0.44</v>
      </c>
      <c r="R1015">
        <f>VLOOKUP($D1015, '2024 teams'!$B$2:$AI$65,14,FALSE)</f>
        <v>81.099999999999994</v>
      </c>
      <c r="S1015">
        <f>VLOOKUP($D1015, '2024 teams'!$B$2:$AI$65,15,FALSE)</f>
        <v>1.1859999999999999</v>
      </c>
      <c r="T1015">
        <f>VLOOKUP($D1015, '2024 teams'!$B$2:$AI$65,16,FALSE)</f>
        <v>1.0589999999999999</v>
      </c>
      <c r="U1015">
        <f>VLOOKUP($D1015, '2024 teams'!$B$2:$AI$65,17,FALSE)</f>
        <v>0.65600000000000003</v>
      </c>
      <c r="V1015">
        <f>VLOOKUP($D1015, '2024 teams'!$B$2:$AI$65,18,FALSE)</f>
        <v>76.5</v>
      </c>
      <c r="W1015">
        <f>VLOOKUP($D1015, '2024 teams'!$B$2:$AI$65,19,FALSE)</f>
        <v>0.56200000000000006</v>
      </c>
      <c r="X1015">
        <f>VLOOKUP($D1015, '2024 teams'!$B$2:$AI$65,20,FALSE)</f>
        <v>11.1</v>
      </c>
      <c r="Y1015">
        <f>VLOOKUP($D1015, '2024 teams'!$B$2:$AI$65,21,FALSE)</f>
        <v>9.6999999999999993</v>
      </c>
      <c r="Z1015">
        <f>VLOOKUP($D1015, '2024 teams'!$B$2:$AI$65,22,FALSE)</f>
        <v>1.1000000000000001</v>
      </c>
      <c r="AA1015">
        <f>VLOOKUP($D1015, '2024 teams'!$B$2:$AI$65,23,FALSE)</f>
        <v>0.72991505731589046</v>
      </c>
      <c r="AB1015">
        <f>VLOOKUP($D1015, '2024 teams'!$B$2:$AI$65,24,FALSE)</f>
        <v>-7.3915057315890431E-2</v>
      </c>
      <c r="AC1015">
        <f>VLOOKUP($D1015, '2024 teams'!$B$2:$AI$65,25,FALSE)</f>
        <v>125.54051192599</v>
      </c>
      <c r="AD1015">
        <f>VLOOKUP($D1015, '2024 teams'!$B$2:$AI$65,26,FALSE)</f>
        <v>101.49024864731</v>
      </c>
      <c r="AE1015">
        <f>VLOOKUP($D1015, '2024 teams'!$B$2:$AI$65,27,FALSE)</f>
        <v>24.050263278680006</v>
      </c>
      <c r="AF1015">
        <f>VLOOKUP($D1015, '2024 teams'!$B$2:$AI$65,28,FALSE)</f>
        <v>0.92024324388239997</v>
      </c>
      <c r="AG1015">
        <f>VLOOKUP($D1015, '2024 teams'!$B$2:$AI$65,29,FALSE)</f>
        <v>73.5</v>
      </c>
      <c r="AH1015">
        <f>VLOOKUP($D1015, '2024 teams'!$B$2:$AI$65,30,FALSE)</f>
        <v>3.3248246246822002</v>
      </c>
      <c r="AI1015">
        <f>VLOOKUP($D1015, '2024 teams'!$B$2:$AI$65,31,FALSE)</f>
        <v>11.7</v>
      </c>
      <c r="AJ1015">
        <f>VLOOKUP($D1015, '2024 teams'!$B$2:$AI$65,32,FALSE)</f>
        <v>3.0560996005875753</v>
      </c>
      <c r="AK1015">
        <f>VLOOKUP($D1015, '2024 teams'!$B$2:$AI$65,33,FALSE)</f>
        <v>0.97499999999999998</v>
      </c>
      <c r="AL1015">
        <f>VLOOKUP($D1015, '2024 teams'!$B$2:$AI$65,34,FALSE)</f>
        <v>0.5</v>
      </c>
      <c r="AM1015">
        <f>VLOOKUP($E1015, '2024 teams'!$B$2:$AI$65,2,FALSE)</f>
        <v>14</v>
      </c>
      <c r="AN1015">
        <f>VLOOKUP($E1015, '2024 teams'!$B$2:$AI$65,3,FALSE)</f>
        <v>0.45200000000000001</v>
      </c>
      <c r="AO1015">
        <f>VLOOKUP($E1015, '2024 teams'!$B$2:$AI$65,4,FALSE)</f>
        <v>0.35499999999999998</v>
      </c>
      <c r="AP1015">
        <f>VLOOKUP($E1015, '2024 teams'!$B$2:$AI$65,5,FALSE)</f>
        <v>0.76500000000000001</v>
      </c>
      <c r="AQ1015">
        <f>VLOOKUP($E1015, '2024 teams'!$B$2:$AI$65,6,FALSE)</f>
        <v>34.4</v>
      </c>
      <c r="AR1015">
        <f>VLOOKUP($E1015, '2024 teams'!$B$2:$AI$65,7,FALSE)</f>
        <v>14.2</v>
      </c>
      <c r="AS1015">
        <f>VLOOKUP($E1015, '2024 teams'!$B$2:$AI$65,8,FALSE)</f>
        <v>6.5</v>
      </c>
      <c r="AT1015">
        <f>VLOOKUP($E1015, '2024 teams'!$B$2:$AI$65,9,FALSE)</f>
        <v>2.7</v>
      </c>
      <c r="AU1015">
        <f>VLOOKUP($E1015, '2024 teams'!$B$2:$AI$65,10,FALSE)</f>
        <v>11.2</v>
      </c>
      <c r="AV1015">
        <f>VLOOKUP($E1015, '2024 teams'!$B$2:$AI$65,11,FALSE)</f>
        <v>14.6</v>
      </c>
      <c r="AW1015">
        <f>VLOOKUP($E1015, '2024 teams'!$B$2:$AI$65,12,FALSE)</f>
        <v>76.400000000000006</v>
      </c>
      <c r="AX1015">
        <f>VLOOKUP($E1015, '2024 teams'!$B$2:$AI$65,13,FALSE)</f>
        <v>0.439</v>
      </c>
      <c r="AY1015">
        <f>VLOOKUP($E1015, '2024 teams'!$B$2:$AI$65,14,FALSE)</f>
        <v>72.900000000000006</v>
      </c>
      <c r="AZ1015">
        <f>VLOOKUP($E1015, '2024 teams'!$B$2:$AI$65,15,FALSE)</f>
        <v>1.115</v>
      </c>
      <c r="BA1015">
        <f>VLOOKUP($E1015, '2024 teams'!$B$2:$AI$65,16,FALSE)</f>
        <v>1.0640000000000001</v>
      </c>
      <c r="BB1015">
        <f>VLOOKUP($E1015, '2024 teams'!$B$2:$AI$65,17,FALSE)</f>
        <v>0.67700000000000005</v>
      </c>
      <c r="BC1015">
        <f>VLOOKUP($E1015, '2024 teams'!$B$2:$AI$65,18,FALSE)</f>
        <v>68.5</v>
      </c>
      <c r="BD1015">
        <f>VLOOKUP($E1015, '2024 teams'!$B$2:$AI$65,19,FALSE)</f>
        <v>0.52400000000000002</v>
      </c>
      <c r="BE1015">
        <f>VLOOKUP($E1015, '2024 teams'!$B$2:$AI$65,20,FALSE)</f>
        <v>9</v>
      </c>
      <c r="BF1015">
        <f>VLOOKUP($E1015, '2024 teams'!$B$2:$AI$65,21,FALSE)</f>
        <v>3.5</v>
      </c>
      <c r="BG1015">
        <f>VLOOKUP($E1015, '2024 teams'!$B$2:$AI$65,22,FALSE)</f>
        <v>0.4</v>
      </c>
      <c r="BH1015">
        <f>VLOOKUP($E1015, '2024 teams'!$B$2:$AI$65,23,FALSE)</f>
        <v>0.60172737114836861</v>
      </c>
      <c r="BI1015">
        <f>VLOOKUP($E1015, '2024 teams'!$B$2:$AI$65,24,FALSE)</f>
        <v>7.527262885163144E-2</v>
      </c>
      <c r="BJ1015">
        <f>VLOOKUP($E1015, '2024 teams'!$B$2:$AI$65,25,FALSE)</f>
        <v>108.0374830457</v>
      </c>
      <c r="BK1015">
        <f>VLOOKUP($E1015, '2024 teams'!$B$2:$AI$65,26,FALSE)</f>
        <v>105.02752004892</v>
      </c>
      <c r="BL1015">
        <f>VLOOKUP($E1015, '2024 teams'!$B$2:$AI$65,27,FALSE)</f>
        <v>3.0099629967800041</v>
      </c>
      <c r="BM1015">
        <f>VLOOKUP($E1015, '2024 teams'!$B$2:$AI$65,28,FALSE)</f>
        <v>0.58052816571846999</v>
      </c>
      <c r="BN1015">
        <f>VLOOKUP($E1015, '2024 teams'!$B$2:$AI$65,29,FALSE)</f>
        <v>67.8</v>
      </c>
      <c r="BO1015">
        <f>VLOOKUP($E1015, '2024 teams'!$B$2:$AI$65,30,FALSE)</f>
        <v>-4.2341974039899002</v>
      </c>
      <c r="BP1015">
        <f>VLOOKUP($E1015, '2024 teams'!$B$2:$AI$65,31,FALSE)</f>
        <v>11.3</v>
      </c>
      <c r="BQ1015">
        <f>VLOOKUP($E1015, '2024 teams'!$B$2:$AI$65,32,FALSE)</f>
        <v>22.525193855383282</v>
      </c>
      <c r="BR1015">
        <f>VLOOKUP($E1015, '2024 teams'!$B$2:$AI$65,33,FALSE)</f>
        <v>1.0089285714285716</v>
      </c>
      <c r="BS1015">
        <f>VLOOKUP($E1015, '2024 teams'!$B$2:$AI$65,34,FALSE)</f>
        <v>0.8</v>
      </c>
    </row>
    <row r="1016" spans="4:71" x14ac:dyDescent="0.35">
      <c r="D1016" t="str" cm="1">
        <f t="array" ref="D1016">INDEX($B$2:$B$65, CEILING(ROW()/COUNTA($C$2:$C$65),1))</f>
        <v>Alabama</v>
      </c>
      <c r="E1016" t="str" cm="1">
        <f t="array" ref="E1016">INDEX($C$2:$C$65, MOD(ROW()-1,COUNTA($C$2:$C$65))+1)</f>
        <v>Akron</v>
      </c>
      <c r="F1016">
        <f>VLOOKUP($D1016, '2024 teams'!$B$2:$AI$65,2,FALSE)</f>
        <v>4</v>
      </c>
      <c r="G1016">
        <f>VLOOKUP($D1016, '2024 teams'!$B$2:$AI$65,3,FALSE)</f>
        <v>0.47699999999999998</v>
      </c>
      <c r="H1016">
        <f>VLOOKUP($D1016, '2024 teams'!$B$2:$AI$65,4,FALSE)</f>
        <v>0.36499999999999999</v>
      </c>
      <c r="I1016">
        <f>VLOOKUP($D1016, '2024 teams'!$B$2:$AI$65,5,FALSE)</f>
        <v>0.78400000000000003</v>
      </c>
      <c r="J1016">
        <f>VLOOKUP($D1016, '2024 teams'!$B$2:$AI$65,6,FALSE)</f>
        <v>39.6</v>
      </c>
      <c r="K1016">
        <f>VLOOKUP($D1016, '2024 teams'!$B$2:$AI$65,7,FALSE)</f>
        <v>16.100000000000001</v>
      </c>
      <c r="L1016">
        <f>VLOOKUP($D1016, '2024 teams'!$B$2:$AI$65,8,FALSE)</f>
        <v>7.3</v>
      </c>
      <c r="M1016">
        <f>VLOOKUP($D1016, '2024 teams'!$B$2:$AI$65,9,FALSE)</f>
        <v>4.2</v>
      </c>
      <c r="N1016">
        <f>VLOOKUP($D1016, '2024 teams'!$B$2:$AI$65,10,FALSE)</f>
        <v>12</v>
      </c>
      <c r="O1016">
        <f>VLOOKUP($D1016, '2024 teams'!$B$2:$AI$65,11,FALSE)</f>
        <v>19.899999999999999</v>
      </c>
      <c r="P1016">
        <f>VLOOKUP($D1016, '2024 teams'!$B$2:$AI$65,12,FALSE)</f>
        <v>90.8</v>
      </c>
      <c r="Q1016">
        <f>VLOOKUP($D1016, '2024 teams'!$B$2:$AI$65,13,FALSE)</f>
        <v>0.44</v>
      </c>
      <c r="R1016">
        <f>VLOOKUP($D1016, '2024 teams'!$B$2:$AI$65,14,FALSE)</f>
        <v>81.099999999999994</v>
      </c>
      <c r="S1016">
        <f>VLOOKUP($D1016, '2024 teams'!$B$2:$AI$65,15,FALSE)</f>
        <v>1.1859999999999999</v>
      </c>
      <c r="T1016">
        <f>VLOOKUP($D1016, '2024 teams'!$B$2:$AI$65,16,FALSE)</f>
        <v>1.0589999999999999</v>
      </c>
      <c r="U1016">
        <f>VLOOKUP($D1016, '2024 teams'!$B$2:$AI$65,17,FALSE)</f>
        <v>0.65600000000000003</v>
      </c>
      <c r="V1016">
        <f>VLOOKUP($D1016, '2024 teams'!$B$2:$AI$65,18,FALSE)</f>
        <v>76.5</v>
      </c>
      <c r="W1016">
        <f>VLOOKUP($D1016, '2024 teams'!$B$2:$AI$65,19,FALSE)</f>
        <v>0.56200000000000006</v>
      </c>
      <c r="X1016">
        <f>VLOOKUP($D1016, '2024 teams'!$B$2:$AI$65,20,FALSE)</f>
        <v>11.1</v>
      </c>
      <c r="Y1016">
        <f>VLOOKUP($D1016, '2024 teams'!$B$2:$AI$65,21,FALSE)</f>
        <v>9.6999999999999993</v>
      </c>
      <c r="Z1016">
        <f>VLOOKUP($D1016, '2024 teams'!$B$2:$AI$65,22,FALSE)</f>
        <v>1.1000000000000001</v>
      </c>
      <c r="AA1016">
        <f>VLOOKUP($D1016, '2024 teams'!$B$2:$AI$65,23,FALSE)</f>
        <v>0.72991505731589046</v>
      </c>
      <c r="AB1016">
        <f>VLOOKUP($D1016, '2024 teams'!$B$2:$AI$65,24,FALSE)</f>
        <v>-7.3915057315890431E-2</v>
      </c>
      <c r="AC1016">
        <f>VLOOKUP($D1016, '2024 teams'!$B$2:$AI$65,25,FALSE)</f>
        <v>125.54051192599</v>
      </c>
      <c r="AD1016">
        <f>VLOOKUP($D1016, '2024 teams'!$B$2:$AI$65,26,FALSE)</f>
        <v>101.49024864731</v>
      </c>
      <c r="AE1016">
        <f>VLOOKUP($D1016, '2024 teams'!$B$2:$AI$65,27,FALSE)</f>
        <v>24.050263278680006</v>
      </c>
      <c r="AF1016">
        <f>VLOOKUP($D1016, '2024 teams'!$B$2:$AI$65,28,FALSE)</f>
        <v>0.92024324388239997</v>
      </c>
      <c r="AG1016">
        <f>VLOOKUP($D1016, '2024 teams'!$B$2:$AI$65,29,FALSE)</f>
        <v>73.5</v>
      </c>
      <c r="AH1016">
        <f>VLOOKUP($D1016, '2024 teams'!$B$2:$AI$65,30,FALSE)</f>
        <v>3.3248246246822002</v>
      </c>
      <c r="AI1016">
        <f>VLOOKUP($D1016, '2024 teams'!$B$2:$AI$65,31,FALSE)</f>
        <v>11.7</v>
      </c>
      <c r="AJ1016">
        <f>VLOOKUP($D1016, '2024 teams'!$B$2:$AI$65,32,FALSE)</f>
        <v>3.0560996005875753</v>
      </c>
      <c r="AK1016">
        <f>VLOOKUP($D1016, '2024 teams'!$B$2:$AI$65,33,FALSE)</f>
        <v>0.97499999999999998</v>
      </c>
      <c r="AL1016">
        <f>VLOOKUP($D1016, '2024 teams'!$B$2:$AI$65,34,FALSE)</f>
        <v>0.5</v>
      </c>
      <c r="AM1016">
        <f>VLOOKUP($E1016, '2024 teams'!$B$2:$AI$65,2,FALSE)</f>
        <v>14</v>
      </c>
      <c r="AN1016">
        <f>VLOOKUP($E1016, '2024 teams'!$B$2:$AI$65,3,FALSE)</f>
        <v>0.45300000000000001</v>
      </c>
      <c r="AO1016">
        <f>VLOOKUP($E1016, '2024 teams'!$B$2:$AI$65,4,FALSE)</f>
        <v>0.32</v>
      </c>
      <c r="AP1016">
        <f>VLOOKUP($E1016, '2024 teams'!$B$2:$AI$65,5,FALSE)</f>
        <v>0.72399999999999998</v>
      </c>
      <c r="AQ1016">
        <f>VLOOKUP($E1016, '2024 teams'!$B$2:$AI$65,6,FALSE)</f>
        <v>36</v>
      </c>
      <c r="AR1016">
        <f>VLOOKUP($E1016, '2024 teams'!$B$2:$AI$65,7,FALSE)</f>
        <v>12.5</v>
      </c>
      <c r="AS1016">
        <f>VLOOKUP($E1016, '2024 teams'!$B$2:$AI$65,8,FALSE)</f>
        <v>5.4</v>
      </c>
      <c r="AT1016">
        <f>VLOOKUP($E1016, '2024 teams'!$B$2:$AI$65,9,FALSE)</f>
        <v>2.9</v>
      </c>
      <c r="AU1016">
        <f>VLOOKUP($E1016, '2024 teams'!$B$2:$AI$65,10,FALSE)</f>
        <v>11.6</v>
      </c>
      <c r="AV1016">
        <f>VLOOKUP($E1016, '2024 teams'!$B$2:$AI$65,11,FALSE)</f>
        <v>17</v>
      </c>
      <c r="AW1016">
        <f>VLOOKUP($E1016, '2024 teams'!$B$2:$AI$65,12,FALSE)</f>
        <v>72.3</v>
      </c>
      <c r="AX1016">
        <f>VLOOKUP($E1016, '2024 teams'!$B$2:$AI$65,13,FALSE)</f>
        <v>0.43099999999999999</v>
      </c>
      <c r="AY1016">
        <f>VLOOKUP($E1016, '2024 teams'!$B$2:$AI$65,14,FALSE)</f>
        <v>66.8</v>
      </c>
      <c r="AZ1016">
        <f>VLOOKUP($E1016, '2024 teams'!$B$2:$AI$65,15,FALSE)</f>
        <v>1.0549999999999999</v>
      </c>
      <c r="BA1016">
        <f>VLOOKUP($E1016, '2024 teams'!$B$2:$AI$65,16,FALSE)</f>
        <v>0.97499999999999998</v>
      </c>
      <c r="BB1016">
        <f>VLOOKUP($E1016, '2024 teams'!$B$2:$AI$65,17,FALSE)</f>
        <v>0.68799999999999994</v>
      </c>
      <c r="BC1016">
        <f>VLOOKUP($E1016, '2024 teams'!$B$2:$AI$65,18,FALSE)</f>
        <v>68.5</v>
      </c>
      <c r="BD1016">
        <f>VLOOKUP($E1016, '2024 teams'!$B$2:$AI$65,19,FALSE)</f>
        <v>0.51900000000000002</v>
      </c>
      <c r="BE1016">
        <f>VLOOKUP($E1016, '2024 teams'!$B$2:$AI$65,20,FALSE)</f>
        <v>8.1999999999999993</v>
      </c>
      <c r="BF1016">
        <f>VLOOKUP($E1016, '2024 teams'!$B$2:$AI$65,21,FALSE)</f>
        <v>5.5</v>
      </c>
      <c r="BG1016">
        <f>VLOOKUP($E1016, '2024 teams'!$B$2:$AI$65,22,FALSE)</f>
        <v>0.2</v>
      </c>
      <c r="BH1016">
        <f>VLOOKUP($E1016, '2024 teams'!$B$2:$AI$65,23,FALSE)</f>
        <v>0.66735920561398498</v>
      </c>
      <c r="BI1016">
        <f>VLOOKUP($E1016, '2024 teams'!$B$2:$AI$65,24,FALSE)</f>
        <v>2.064079438601496E-2</v>
      </c>
      <c r="BJ1016">
        <f>VLOOKUP($E1016, '2024 teams'!$B$2:$AI$65,25,FALSE)</f>
        <v>105.75658254993</v>
      </c>
      <c r="BK1016">
        <f>VLOOKUP($E1016, '2024 teams'!$B$2:$AI$65,26,FALSE)</f>
        <v>101.87163285184999</v>
      </c>
      <c r="BL1016">
        <f>VLOOKUP($E1016, '2024 teams'!$B$2:$AI$65,27,FALSE)</f>
        <v>3.8849496980800069</v>
      </c>
      <c r="BM1016">
        <f>VLOOKUP($E1016, '2024 teams'!$B$2:$AI$65,28,FALSE)</f>
        <v>0.60597043311681997</v>
      </c>
      <c r="BN1016">
        <f>VLOOKUP($E1016, '2024 teams'!$B$2:$AI$65,29,FALSE)</f>
        <v>66.7</v>
      </c>
      <c r="BO1016">
        <f>VLOOKUP($E1016, '2024 teams'!$B$2:$AI$65,30,FALSE)</f>
        <v>-4.5047631409496001</v>
      </c>
      <c r="BP1016">
        <f>VLOOKUP($E1016, '2024 teams'!$B$2:$AI$65,31,FALSE)</f>
        <v>11</v>
      </c>
      <c r="BQ1016">
        <f>VLOOKUP($E1016, '2024 teams'!$B$2:$AI$65,32,FALSE)</f>
        <v>17.168819465787166</v>
      </c>
      <c r="BR1016">
        <f>VLOOKUP($E1016, '2024 teams'!$B$2:$AI$65,33,FALSE)</f>
        <v>0.94827586206896552</v>
      </c>
      <c r="BS1016">
        <f>VLOOKUP($E1016, '2024 teams'!$B$2:$AI$65,34,FALSE)</f>
        <v>0.6</v>
      </c>
    </row>
    <row r="1017" spans="4:71" x14ac:dyDescent="0.35">
      <c r="D1017" t="str" cm="1">
        <f t="array" ref="D1017">INDEX($B$2:$B$65, CEILING(ROW()/COUNTA($C$2:$C$65),1))</f>
        <v>Alabama</v>
      </c>
      <c r="E1017" t="str" cm="1">
        <f t="array" ref="E1017">INDEX($C$2:$C$65, MOD(ROW()-1,COUNTA($C$2:$C$65))+1)</f>
        <v>Colgate</v>
      </c>
      <c r="F1017">
        <f>VLOOKUP($D1017, '2024 teams'!$B$2:$AI$65,2,FALSE)</f>
        <v>4</v>
      </c>
      <c r="G1017">
        <f>VLOOKUP($D1017, '2024 teams'!$B$2:$AI$65,3,FALSE)</f>
        <v>0.47699999999999998</v>
      </c>
      <c r="H1017">
        <f>VLOOKUP($D1017, '2024 teams'!$B$2:$AI$65,4,FALSE)</f>
        <v>0.36499999999999999</v>
      </c>
      <c r="I1017">
        <f>VLOOKUP($D1017, '2024 teams'!$B$2:$AI$65,5,FALSE)</f>
        <v>0.78400000000000003</v>
      </c>
      <c r="J1017">
        <f>VLOOKUP($D1017, '2024 teams'!$B$2:$AI$65,6,FALSE)</f>
        <v>39.6</v>
      </c>
      <c r="K1017">
        <f>VLOOKUP($D1017, '2024 teams'!$B$2:$AI$65,7,FALSE)</f>
        <v>16.100000000000001</v>
      </c>
      <c r="L1017">
        <f>VLOOKUP($D1017, '2024 teams'!$B$2:$AI$65,8,FALSE)</f>
        <v>7.3</v>
      </c>
      <c r="M1017">
        <f>VLOOKUP($D1017, '2024 teams'!$B$2:$AI$65,9,FALSE)</f>
        <v>4.2</v>
      </c>
      <c r="N1017">
        <f>VLOOKUP($D1017, '2024 teams'!$B$2:$AI$65,10,FALSE)</f>
        <v>12</v>
      </c>
      <c r="O1017">
        <f>VLOOKUP($D1017, '2024 teams'!$B$2:$AI$65,11,FALSE)</f>
        <v>19.899999999999999</v>
      </c>
      <c r="P1017">
        <f>VLOOKUP($D1017, '2024 teams'!$B$2:$AI$65,12,FALSE)</f>
        <v>90.8</v>
      </c>
      <c r="Q1017">
        <f>VLOOKUP($D1017, '2024 teams'!$B$2:$AI$65,13,FALSE)</f>
        <v>0.44</v>
      </c>
      <c r="R1017">
        <f>VLOOKUP($D1017, '2024 teams'!$B$2:$AI$65,14,FALSE)</f>
        <v>81.099999999999994</v>
      </c>
      <c r="S1017">
        <f>VLOOKUP($D1017, '2024 teams'!$B$2:$AI$65,15,FALSE)</f>
        <v>1.1859999999999999</v>
      </c>
      <c r="T1017">
        <f>VLOOKUP($D1017, '2024 teams'!$B$2:$AI$65,16,FALSE)</f>
        <v>1.0589999999999999</v>
      </c>
      <c r="U1017">
        <f>VLOOKUP($D1017, '2024 teams'!$B$2:$AI$65,17,FALSE)</f>
        <v>0.65600000000000003</v>
      </c>
      <c r="V1017">
        <f>VLOOKUP($D1017, '2024 teams'!$B$2:$AI$65,18,FALSE)</f>
        <v>76.5</v>
      </c>
      <c r="W1017">
        <f>VLOOKUP($D1017, '2024 teams'!$B$2:$AI$65,19,FALSE)</f>
        <v>0.56200000000000006</v>
      </c>
      <c r="X1017">
        <f>VLOOKUP($D1017, '2024 teams'!$B$2:$AI$65,20,FALSE)</f>
        <v>11.1</v>
      </c>
      <c r="Y1017">
        <f>VLOOKUP($D1017, '2024 teams'!$B$2:$AI$65,21,FALSE)</f>
        <v>9.6999999999999993</v>
      </c>
      <c r="Z1017">
        <f>VLOOKUP($D1017, '2024 teams'!$B$2:$AI$65,22,FALSE)</f>
        <v>1.1000000000000001</v>
      </c>
      <c r="AA1017">
        <f>VLOOKUP($D1017, '2024 teams'!$B$2:$AI$65,23,FALSE)</f>
        <v>0.72991505731589046</v>
      </c>
      <c r="AB1017">
        <f>VLOOKUP($D1017, '2024 teams'!$B$2:$AI$65,24,FALSE)</f>
        <v>-7.3915057315890431E-2</v>
      </c>
      <c r="AC1017">
        <f>VLOOKUP($D1017, '2024 teams'!$B$2:$AI$65,25,FALSE)</f>
        <v>125.54051192599</v>
      </c>
      <c r="AD1017">
        <f>VLOOKUP($D1017, '2024 teams'!$B$2:$AI$65,26,FALSE)</f>
        <v>101.49024864731</v>
      </c>
      <c r="AE1017">
        <f>VLOOKUP($D1017, '2024 teams'!$B$2:$AI$65,27,FALSE)</f>
        <v>24.050263278680006</v>
      </c>
      <c r="AF1017">
        <f>VLOOKUP($D1017, '2024 teams'!$B$2:$AI$65,28,FALSE)</f>
        <v>0.92024324388239997</v>
      </c>
      <c r="AG1017">
        <f>VLOOKUP($D1017, '2024 teams'!$B$2:$AI$65,29,FALSE)</f>
        <v>73.5</v>
      </c>
      <c r="AH1017">
        <f>VLOOKUP($D1017, '2024 teams'!$B$2:$AI$65,30,FALSE)</f>
        <v>3.3248246246822002</v>
      </c>
      <c r="AI1017">
        <f>VLOOKUP($D1017, '2024 teams'!$B$2:$AI$65,31,FALSE)</f>
        <v>11.7</v>
      </c>
      <c r="AJ1017">
        <f>VLOOKUP($D1017, '2024 teams'!$B$2:$AI$65,32,FALSE)</f>
        <v>3.0560996005875753</v>
      </c>
      <c r="AK1017">
        <f>VLOOKUP($D1017, '2024 teams'!$B$2:$AI$65,33,FALSE)</f>
        <v>0.97499999999999998</v>
      </c>
      <c r="AL1017">
        <f>VLOOKUP($D1017, '2024 teams'!$B$2:$AI$65,34,FALSE)</f>
        <v>0.5</v>
      </c>
      <c r="AM1017">
        <f>VLOOKUP($E1017, '2024 teams'!$B$2:$AI$65,2,FALSE)</f>
        <v>14</v>
      </c>
      <c r="AN1017">
        <f>VLOOKUP($E1017, '2024 teams'!$B$2:$AI$65,3,FALSE)</f>
        <v>0.46600000000000003</v>
      </c>
      <c r="AO1017">
        <f>VLOOKUP($E1017, '2024 teams'!$B$2:$AI$65,4,FALSE)</f>
        <v>0.35699999999999998</v>
      </c>
      <c r="AP1017">
        <f>VLOOKUP($E1017, '2024 teams'!$B$2:$AI$65,5,FALSE)</f>
        <v>0.68</v>
      </c>
      <c r="AQ1017">
        <f>VLOOKUP($E1017, '2024 teams'!$B$2:$AI$65,6,FALSE)</f>
        <v>35.5</v>
      </c>
      <c r="AR1017">
        <f>VLOOKUP($E1017, '2024 teams'!$B$2:$AI$65,7,FALSE)</f>
        <v>14.7</v>
      </c>
      <c r="AS1017">
        <f>VLOOKUP($E1017, '2024 teams'!$B$2:$AI$65,8,FALSE)</f>
        <v>6</v>
      </c>
      <c r="AT1017">
        <f>VLOOKUP($E1017, '2024 teams'!$B$2:$AI$65,9,FALSE)</f>
        <v>3.4</v>
      </c>
      <c r="AU1017">
        <f>VLOOKUP($E1017, '2024 teams'!$B$2:$AI$65,10,FALSE)</f>
        <v>10.8</v>
      </c>
      <c r="AV1017">
        <f>VLOOKUP($E1017, '2024 teams'!$B$2:$AI$65,11,FALSE)</f>
        <v>13.5</v>
      </c>
      <c r="AW1017">
        <f>VLOOKUP($E1017, '2024 teams'!$B$2:$AI$65,12,FALSE)</f>
        <v>70.2</v>
      </c>
      <c r="AX1017">
        <f>VLOOKUP($E1017, '2024 teams'!$B$2:$AI$65,13,FALSE)</f>
        <v>0.41199999999999998</v>
      </c>
      <c r="AY1017">
        <f>VLOOKUP($E1017, '2024 teams'!$B$2:$AI$65,14,FALSE)</f>
        <v>64</v>
      </c>
      <c r="AZ1017">
        <f>VLOOKUP($E1017, '2024 teams'!$B$2:$AI$65,15,FALSE)</f>
        <v>1.042</v>
      </c>
      <c r="BA1017">
        <f>VLOOKUP($E1017, '2024 teams'!$B$2:$AI$65,16,FALSE)</f>
        <v>0.95099999999999996</v>
      </c>
      <c r="BB1017">
        <f>VLOOKUP($E1017, '2024 teams'!$B$2:$AI$65,17,FALSE)</f>
        <v>0.72699999999999998</v>
      </c>
      <c r="BC1017">
        <f>VLOOKUP($E1017, '2024 teams'!$B$2:$AI$65,18,FALSE)</f>
        <v>67.400000000000006</v>
      </c>
      <c r="BD1017">
        <f>VLOOKUP($E1017, '2024 teams'!$B$2:$AI$65,19,FALSE)</f>
        <v>0.53400000000000003</v>
      </c>
      <c r="BE1017">
        <f>VLOOKUP($E1017, '2024 teams'!$B$2:$AI$65,20,FALSE)</f>
        <v>7.1</v>
      </c>
      <c r="BF1017">
        <f>VLOOKUP($E1017, '2024 teams'!$B$2:$AI$65,21,FALSE)</f>
        <v>6.2</v>
      </c>
      <c r="BG1017">
        <f>VLOOKUP($E1017, '2024 teams'!$B$2:$AI$65,22,FALSE)</f>
        <v>-0.5</v>
      </c>
      <c r="BH1017">
        <f>VLOOKUP($E1017, '2024 teams'!$B$2:$AI$65,23,FALSE)</f>
        <v>0.69289611494375014</v>
      </c>
      <c r="BI1017">
        <f>VLOOKUP($E1017, '2024 teams'!$B$2:$AI$65,24,FALSE)</f>
        <v>3.4103885056249839E-2</v>
      </c>
      <c r="BJ1017">
        <f>VLOOKUP($E1017, '2024 teams'!$B$2:$AI$65,25,FALSE)</f>
        <v>102.29264934693001</v>
      </c>
      <c r="BK1017">
        <f>VLOOKUP($E1017, '2024 teams'!$B$2:$AI$65,26,FALSE)</f>
        <v>102.36828183055999</v>
      </c>
      <c r="BL1017">
        <f>VLOOKUP($E1017, '2024 teams'!$B$2:$AI$65,27,FALSE)</f>
        <v>-7.5632483629988201E-2</v>
      </c>
      <c r="BM1017">
        <f>VLOOKUP($E1017, '2024 teams'!$B$2:$AI$65,28,FALSE)</f>
        <v>0.49787509917013001</v>
      </c>
      <c r="BN1017">
        <f>VLOOKUP($E1017, '2024 teams'!$B$2:$AI$65,29,FALSE)</f>
        <v>67.2</v>
      </c>
      <c r="BO1017">
        <f>VLOOKUP($E1017, '2024 teams'!$B$2:$AI$65,30,FALSE)</f>
        <v>-4.1075658972975004</v>
      </c>
      <c r="BP1017">
        <f>VLOOKUP($E1017, '2024 teams'!$B$2:$AI$65,31,FALSE)</f>
        <v>10.7</v>
      </c>
      <c r="BQ1017">
        <f>VLOOKUP($E1017, '2024 teams'!$B$2:$AI$65,32,FALSE)</f>
        <v>-888.50711724287828</v>
      </c>
      <c r="BR1017">
        <f>VLOOKUP($E1017, '2024 teams'!$B$2:$AI$65,33,FALSE)</f>
        <v>0.99074074074074059</v>
      </c>
      <c r="BS1017">
        <f>VLOOKUP($E1017, '2024 teams'!$B$2:$AI$65,34,FALSE)</f>
        <v>0.9</v>
      </c>
    </row>
    <row r="1018" spans="4:71" x14ac:dyDescent="0.35">
      <c r="D1018" t="str" cm="1">
        <f t="array" ref="D1018">INDEX($B$2:$B$65, CEILING(ROW()/COUNTA($C$2:$C$65),1))</f>
        <v>Alabama</v>
      </c>
      <c r="E1018" t="str" cm="1">
        <f t="array" ref="E1018">INDEX($C$2:$C$65, MOD(ROW()-1,COUNTA($C$2:$C$65))+1)</f>
        <v>South Dakota State</v>
      </c>
      <c r="F1018">
        <f>VLOOKUP($D1018, '2024 teams'!$B$2:$AI$65,2,FALSE)</f>
        <v>4</v>
      </c>
      <c r="G1018">
        <f>VLOOKUP($D1018, '2024 teams'!$B$2:$AI$65,3,FALSE)</f>
        <v>0.47699999999999998</v>
      </c>
      <c r="H1018">
        <f>VLOOKUP($D1018, '2024 teams'!$B$2:$AI$65,4,FALSE)</f>
        <v>0.36499999999999999</v>
      </c>
      <c r="I1018">
        <f>VLOOKUP($D1018, '2024 teams'!$B$2:$AI$65,5,FALSE)</f>
        <v>0.78400000000000003</v>
      </c>
      <c r="J1018">
        <f>VLOOKUP($D1018, '2024 teams'!$B$2:$AI$65,6,FALSE)</f>
        <v>39.6</v>
      </c>
      <c r="K1018">
        <f>VLOOKUP($D1018, '2024 teams'!$B$2:$AI$65,7,FALSE)</f>
        <v>16.100000000000001</v>
      </c>
      <c r="L1018">
        <f>VLOOKUP($D1018, '2024 teams'!$B$2:$AI$65,8,FALSE)</f>
        <v>7.3</v>
      </c>
      <c r="M1018">
        <f>VLOOKUP($D1018, '2024 teams'!$B$2:$AI$65,9,FALSE)</f>
        <v>4.2</v>
      </c>
      <c r="N1018">
        <f>VLOOKUP($D1018, '2024 teams'!$B$2:$AI$65,10,FALSE)</f>
        <v>12</v>
      </c>
      <c r="O1018">
        <f>VLOOKUP($D1018, '2024 teams'!$B$2:$AI$65,11,FALSE)</f>
        <v>19.899999999999999</v>
      </c>
      <c r="P1018">
        <f>VLOOKUP($D1018, '2024 teams'!$B$2:$AI$65,12,FALSE)</f>
        <v>90.8</v>
      </c>
      <c r="Q1018">
        <f>VLOOKUP($D1018, '2024 teams'!$B$2:$AI$65,13,FALSE)</f>
        <v>0.44</v>
      </c>
      <c r="R1018">
        <f>VLOOKUP($D1018, '2024 teams'!$B$2:$AI$65,14,FALSE)</f>
        <v>81.099999999999994</v>
      </c>
      <c r="S1018">
        <f>VLOOKUP($D1018, '2024 teams'!$B$2:$AI$65,15,FALSE)</f>
        <v>1.1859999999999999</v>
      </c>
      <c r="T1018">
        <f>VLOOKUP($D1018, '2024 teams'!$B$2:$AI$65,16,FALSE)</f>
        <v>1.0589999999999999</v>
      </c>
      <c r="U1018">
        <f>VLOOKUP($D1018, '2024 teams'!$B$2:$AI$65,17,FALSE)</f>
        <v>0.65600000000000003</v>
      </c>
      <c r="V1018">
        <f>VLOOKUP($D1018, '2024 teams'!$B$2:$AI$65,18,FALSE)</f>
        <v>76.5</v>
      </c>
      <c r="W1018">
        <f>VLOOKUP($D1018, '2024 teams'!$B$2:$AI$65,19,FALSE)</f>
        <v>0.56200000000000006</v>
      </c>
      <c r="X1018">
        <f>VLOOKUP($D1018, '2024 teams'!$B$2:$AI$65,20,FALSE)</f>
        <v>11.1</v>
      </c>
      <c r="Y1018">
        <f>VLOOKUP($D1018, '2024 teams'!$B$2:$AI$65,21,FALSE)</f>
        <v>9.6999999999999993</v>
      </c>
      <c r="Z1018">
        <f>VLOOKUP($D1018, '2024 teams'!$B$2:$AI$65,22,FALSE)</f>
        <v>1.1000000000000001</v>
      </c>
      <c r="AA1018">
        <f>VLOOKUP($D1018, '2024 teams'!$B$2:$AI$65,23,FALSE)</f>
        <v>0.72991505731589046</v>
      </c>
      <c r="AB1018">
        <f>VLOOKUP($D1018, '2024 teams'!$B$2:$AI$65,24,FALSE)</f>
        <v>-7.3915057315890431E-2</v>
      </c>
      <c r="AC1018">
        <f>VLOOKUP($D1018, '2024 teams'!$B$2:$AI$65,25,FALSE)</f>
        <v>125.54051192599</v>
      </c>
      <c r="AD1018">
        <f>VLOOKUP($D1018, '2024 teams'!$B$2:$AI$65,26,FALSE)</f>
        <v>101.49024864731</v>
      </c>
      <c r="AE1018">
        <f>VLOOKUP($D1018, '2024 teams'!$B$2:$AI$65,27,FALSE)</f>
        <v>24.050263278680006</v>
      </c>
      <c r="AF1018">
        <f>VLOOKUP($D1018, '2024 teams'!$B$2:$AI$65,28,FALSE)</f>
        <v>0.92024324388239997</v>
      </c>
      <c r="AG1018">
        <f>VLOOKUP($D1018, '2024 teams'!$B$2:$AI$65,29,FALSE)</f>
        <v>73.5</v>
      </c>
      <c r="AH1018">
        <f>VLOOKUP($D1018, '2024 teams'!$B$2:$AI$65,30,FALSE)</f>
        <v>3.3248246246822002</v>
      </c>
      <c r="AI1018">
        <f>VLOOKUP($D1018, '2024 teams'!$B$2:$AI$65,31,FALSE)</f>
        <v>11.7</v>
      </c>
      <c r="AJ1018">
        <f>VLOOKUP($D1018, '2024 teams'!$B$2:$AI$65,32,FALSE)</f>
        <v>3.0560996005875753</v>
      </c>
      <c r="AK1018">
        <f>VLOOKUP($D1018, '2024 teams'!$B$2:$AI$65,33,FALSE)</f>
        <v>0.97499999999999998</v>
      </c>
      <c r="AL1018">
        <f>VLOOKUP($D1018, '2024 teams'!$B$2:$AI$65,34,FALSE)</f>
        <v>0.5</v>
      </c>
      <c r="AM1018">
        <f>VLOOKUP($E1018, '2024 teams'!$B$2:$AI$65,2,FALSE)</f>
        <v>15</v>
      </c>
      <c r="AN1018">
        <f>VLOOKUP($E1018, '2024 teams'!$B$2:$AI$65,3,FALSE)</f>
        <v>0.48199999999999998</v>
      </c>
      <c r="AO1018">
        <f>VLOOKUP($E1018, '2024 teams'!$B$2:$AI$65,4,FALSE)</f>
        <v>0.36499999999999999</v>
      </c>
      <c r="AP1018">
        <f>VLOOKUP($E1018, '2024 teams'!$B$2:$AI$65,5,FALSE)</f>
        <v>0.72599999999999998</v>
      </c>
      <c r="AQ1018">
        <f>VLOOKUP($E1018, '2024 teams'!$B$2:$AI$65,6,FALSE)</f>
        <v>33.6</v>
      </c>
      <c r="AR1018">
        <f>VLOOKUP($E1018, '2024 teams'!$B$2:$AI$65,7,FALSE)</f>
        <v>12.2</v>
      </c>
      <c r="AS1018">
        <f>VLOOKUP($E1018, '2024 teams'!$B$2:$AI$65,8,FALSE)</f>
        <v>5.8</v>
      </c>
      <c r="AT1018">
        <f>VLOOKUP($E1018, '2024 teams'!$B$2:$AI$65,9,FALSE)</f>
        <v>2.9</v>
      </c>
      <c r="AU1018">
        <f>VLOOKUP($E1018, '2024 teams'!$B$2:$AI$65,10,FALSE)</f>
        <v>10.8</v>
      </c>
      <c r="AV1018">
        <f>VLOOKUP($E1018, '2024 teams'!$B$2:$AI$65,11,FALSE)</f>
        <v>14.4</v>
      </c>
      <c r="AW1018">
        <f>VLOOKUP($E1018, '2024 teams'!$B$2:$AI$65,12,FALSE)</f>
        <v>75.5</v>
      </c>
      <c r="AX1018">
        <f>VLOOKUP($E1018, '2024 teams'!$B$2:$AI$65,13,FALSE)</f>
        <v>0.42</v>
      </c>
      <c r="AY1018">
        <f>VLOOKUP($E1018, '2024 teams'!$B$2:$AI$65,14,FALSE)</f>
        <v>71.599999999999994</v>
      </c>
      <c r="AZ1018">
        <f>VLOOKUP($E1018, '2024 teams'!$B$2:$AI$65,15,FALSE)</f>
        <v>1.115</v>
      </c>
      <c r="BA1018">
        <f>VLOOKUP($E1018, '2024 teams'!$B$2:$AI$65,16,FALSE)</f>
        <v>1.0580000000000001</v>
      </c>
      <c r="BB1018">
        <f>VLOOKUP($E1018, '2024 teams'!$B$2:$AI$65,17,FALSE)</f>
        <v>0.61299999999999999</v>
      </c>
      <c r="BC1018">
        <f>VLOOKUP($E1018, '2024 teams'!$B$2:$AI$65,18,FALSE)</f>
        <v>67.7</v>
      </c>
      <c r="BD1018">
        <f>VLOOKUP($E1018, '2024 teams'!$B$2:$AI$65,19,FALSE)</f>
        <v>0.55400000000000005</v>
      </c>
      <c r="BE1018">
        <f>VLOOKUP($E1018, '2024 teams'!$B$2:$AI$65,20,FALSE)</f>
        <v>6.5</v>
      </c>
      <c r="BF1018">
        <f>VLOOKUP($E1018, '2024 teams'!$B$2:$AI$65,21,FALSE)</f>
        <v>3.9</v>
      </c>
      <c r="BG1018">
        <f>VLOOKUP($E1018, '2024 teams'!$B$2:$AI$65,22,FALSE)</f>
        <v>-1</v>
      </c>
      <c r="BH1018">
        <f>VLOOKUP($E1018, '2024 teams'!$B$2:$AI$65,23,FALSE)</f>
        <v>0.61460967132768862</v>
      </c>
      <c r="BI1018">
        <f>VLOOKUP($E1018, '2024 teams'!$B$2:$AI$65,24,FALSE)</f>
        <v>-1.6096713276886332E-3</v>
      </c>
      <c r="BJ1018">
        <f>VLOOKUP($E1018, '2024 teams'!$B$2:$AI$65,25,FALSE)</f>
        <v>107.88501130852001</v>
      </c>
      <c r="BK1018">
        <f>VLOOKUP($E1018, '2024 teams'!$B$2:$AI$65,26,FALSE)</f>
        <v>105.10693844258</v>
      </c>
      <c r="BL1018">
        <f>VLOOKUP($E1018, '2024 teams'!$B$2:$AI$65,27,FALSE)</f>
        <v>2.778072865940004</v>
      </c>
      <c r="BM1018">
        <f>VLOOKUP($E1018, '2024 teams'!$B$2:$AI$65,28,FALSE)</f>
        <v>0.57444448485235999</v>
      </c>
      <c r="BN1018">
        <f>VLOOKUP($E1018, '2024 teams'!$B$2:$AI$65,29,FALSE)</f>
        <v>68.900000000000006</v>
      </c>
      <c r="BO1018">
        <f>VLOOKUP($E1018, '2024 teams'!$B$2:$AI$65,30,FALSE)</f>
        <v>-7.4669421661655999</v>
      </c>
      <c r="BP1018">
        <f>VLOOKUP($E1018, '2024 teams'!$B$2:$AI$65,31,FALSE)</f>
        <v>10.8</v>
      </c>
      <c r="BQ1018">
        <f>VLOOKUP($E1018, '2024 teams'!$B$2:$AI$65,32,FALSE)</f>
        <v>24.80136530784862</v>
      </c>
      <c r="BR1018">
        <f>VLOOKUP($E1018, '2024 teams'!$B$2:$AI$65,33,FALSE)</f>
        <v>1</v>
      </c>
      <c r="BS1018">
        <f>VLOOKUP($E1018, '2024 teams'!$B$2:$AI$65,34,FALSE)</f>
        <v>0.9</v>
      </c>
    </row>
    <row r="1019" spans="4:71" x14ac:dyDescent="0.35">
      <c r="D1019" t="str" cm="1">
        <f t="array" ref="D1019">INDEX($B$2:$B$65, CEILING(ROW()/COUNTA($C$2:$C$65),1))</f>
        <v>Alabama</v>
      </c>
      <c r="E1019" t="str" cm="1">
        <f t="array" ref="E1019">INDEX($C$2:$C$65, MOD(ROW()-1,COUNTA($C$2:$C$65))+1)</f>
        <v>Western Kentucky</v>
      </c>
      <c r="F1019">
        <f>VLOOKUP($D1019, '2024 teams'!$B$2:$AI$65,2,FALSE)</f>
        <v>4</v>
      </c>
      <c r="G1019">
        <f>VLOOKUP($D1019, '2024 teams'!$B$2:$AI$65,3,FALSE)</f>
        <v>0.47699999999999998</v>
      </c>
      <c r="H1019">
        <f>VLOOKUP($D1019, '2024 teams'!$B$2:$AI$65,4,FALSE)</f>
        <v>0.36499999999999999</v>
      </c>
      <c r="I1019">
        <f>VLOOKUP($D1019, '2024 teams'!$B$2:$AI$65,5,FALSE)</f>
        <v>0.78400000000000003</v>
      </c>
      <c r="J1019">
        <f>VLOOKUP($D1019, '2024 teams'!$B$2:$AI$65,6,FALSE)</f>
        <v>39.6</v>
      </c>
      <c r="K1019">
        <f>VLOOKUP($D1019, '2024 teams'!$B$2:$AI$65,7,FALSE)</f>
        <v>16.100000000000001</v>
      </c>
      <c r="L1019">
        <f>VLOOKUP($D1019, '2024 teams'!$B$2:$AI$65,8,FALSE)</f>
        <v>7.3</v>
      </c>
      <c r="M1019">
        <f>VLOOKUP($D1019, '2024 teams'!$B$2:$AI$65,9,FALSE)</f>
        <v>4.2</v>
      </c>
      <c r="N1019">
        <f>VLOOKUP($D1019, '2024 teams'!$B$2:$AI$65,10,FALSE)</f>
        <v>12</v>
      </c>
      <c r="O1019">
        <f>VLOOKUP($D1019, '2024 teams'!$B$2:$AI$65,11,FALSE)</f>
        <v>19.899999999999999</v>
      </c>
      <c r="P1019">
        <f>VLOOKUP($D1019, '2024 teams'!$B$2:$AI$65,12,FALSE)</f>
        <v>90.8</v>
      </c>
      <c r="Q1019">
        <f>VLOOKUP($D1019, '2024 teams'!$B$2:$AI$65,13,FALSE)</f>
        <v>0.44</v>
      </c>
      <c r="R1019">
        <f>VLOOKUP($D1019, '2024 teams'!$B$2:$AI$65,14,FALSE)</f>
        <v>81.099999999999994</v>
      </c>
      <c r="S1019">
        <f>VLOOKUP($D1019, '2024 teams'!$B$2:$AI$65,15,FALSE)</f>
        <v>1.1859999999999999</v>
      </c>
      <c r="T1019">
        <f>VLOOKUP($D1019, '2024 teams'!$B$2:$AI$65,16,FALSE)</f>
        <v>1.0589999999999999</v>
      </c>
      <c r="U1019">
        <f>VLOOKUP($D1019, '2024 teams'!$B$2:$AI$65,17,FALSE)</f>
        <v>0.65600000000000003</v>
      </c>
      <c r="V1019">
        <f>VLOOKUP($D1019, '2024 teams'!$B$2:$AI$65,18,FALSE)</f>
        <v>76.5</v>
      </c>
      <c r="W1019">
        <f>VLOOKUP($D1019, '2024 teams'!$B$2:$AI$65,19,FALSE)</f>
        <v>0.56200000000000006</v>
      </c>
      <c r="X1019">
        <f>VLOOKUP($D1019, '2024 teams'!$B$2:$AI$65,20,FALSE)</f>
        <v>11.1</v>
      </c>
      <c r="Y1019">
        <f>VLOOKUP($D1019, '2024 teams'!$B$2:$AI$65,21,FALSE)</f>
        <v>9.6999999999999993</v>
      </c>
      <c r="Z1019">
        <f>VLOOKUP($D1019, '2024 teams'!$B$2:$AI$65,22,FALSE)</f>
        <v>1.1000000000000001</v>
      </c>
      <c r="AA1019">
        <f>VLOOKUP($D1019, '2024 teams'!$B$2:$AI$65,23,FALSE)</f>
        <v>0.72991505731589046</v>
      </c>
      <c r="AB1019">
        <f>VLOOKUP($D1019, '2024 teams'!$B$2:$AI$65,24,FALSE)</f>
        <v>-7.3915057315890431E-2</v>
      </c>
      <c r="AC1019">
        <f>VLOOKUP($D1019, '2024 teams'!$B$2:$AI$65,25,FALSE)</f>
        <v>125.54051192599</v>
      </c>
      <c r="AD1019">
        <f>VLOOKUP($D1019, '2024 teams'!$B$2:$AI$65,26,FALSE)</f>
        <v>101.49024864731</v>
      </c>
      <c r="AE1019">
        <f>VLOOKUP($D1019, '2024 teams'!$B$2:$AI$65,27,FALSE)</f>
        <v>24.050263278680006</v>
      </c>
      <c r="AF1019">
        <f>VLOOKUP($D1019, '2024 teams'!$B$2:$AI$65,28,FALSE)</f>
        <v>0.92024324388239997</v>
      </c>
      <c r="AG1019">
        <f>VLOOKUP($D1019, '2024 teams'!$B$2:$AI$65,29,FALSE)</f>
        <v>73.5</v>
      </c>
      <c r="AH1019">
        <f>VLOOKUP($D1019, '2024 teams'!$B$2:$AI$65,30,FALSE)</f>
        <v>3.3248246246822002</v>
      </c>
      <c r="AI1019">
        <f>VLOOKUP($D1019, '2024 teams'!$B$2:$AI$65,31,FALSE)</f>
        <v>11.7</v>
      </c>
      <c r="AJ1019">
        <f>VLOOKUP($D1019, '2024 teams'!$B$2:$AI$65,32,FALSE)</f>
        <v>3.0560996005875753</v>
      </c>
      <c r="AK1019">
        <f>VLOOKUP($D1019, '2024 teams'!$B$2:$AI$65,33,FALSE)</f>
        <v>0.97499999999999998</v>
      </c>
      <c r="AL1019">
        <f>VLOOKUP($D1019, '2024 teams'!$B$2:$AI$65,34,FALSE)</f>
        <v>0.5</v>
      </c>
      <c r="AM1019">
        <f>VLOOKUP($E1019, '2024 teams'!$B$2:$AI$65,2,FALSE)</f>
        <v>15</v>
      </c>
      <c r="AN1019">
        <f>VLOOKUP($E1019, '2024 teams'!$B$2:$AI$65,3,FALSE)</f>
        <v>0.46600000000000003</v>
      </c>
      <c r="AO1019">
        <f>VLOOKUP($E1019, '2024 teams'!$B$2:$AI$65,4,FALSE)</f>
        <v>0.34399999999999997</v>
      </c>
      <c r="AP1019">
        <f>VLOOKUP($E1019, '2024 teams'!$B$2:$AI$65,5,FALSE)</f>
        <v>0.71899999999999997</v>
      </c>
      <c r="AQ1019">
        <f>VLOOKUP($E1019, '2024 teams'!$B$2:$AI$65,6,FALSE)</f>
        <v>39</v>
      </c>
      <c r="AR1019">
        <f>VLOOKUP($E1019, '2024 teams'!$B$2:$AI$65,7,FALSE)</f>
        <v>12.9</v>
      </c>
      <c r="AS1019">
        <f>VLOOKUP($E1019, '2024 teams'!$B$2:$AI$65,8,FALSE)</f>
        <v>7.7</v>
      </c>
      <c r="AT1019">
        <f>VLOOKUP($E1019, '2024 teams'!$B$2:$AI$65,9,FALSE)</f>
        <v>3.2</v>
      </c>
      <c r="AU1019">
        <f>VLOOKUP($E1019, '2024 teams'!$B$2:$AI$65,10,FALSE)</f>
        <v>13.8</v>
      </c>
      <c r="AV1019">
        <f>VLOOKUP($E1019, '2024 teams'!$B$2:$AI$65,11,FALSE)</f>
        <v>18.7</v>
      </c>
      <c r="AW1019">
        <f>VLOOKUP($E1019, '2024 teams'!$B$2:$AI$65,12,FALSE)</f>
        <v>79.099999999999994</v>
      </c>
      <c r="AX1019">
        <f>VLOOKUP($E1019, '2024 teams'!$B$2:$AI$65,13,FALSE)</f>
        <v>0.41799999999999998</v>
      </c>
      <c r="AY1019">
        <f>VLOOKUP($E1019, '2024 teams'!$B$2:$AI$65,14,FALSE)</f>
        <v>74.3</v>
      </c>
      <c r="AZ1019">
        <f>VLOOKUP($E1019, '2024 teams'!$B$2:$AI$65,15,FALSE)</f>
        <v>1.024</v>
      </c>
      <c r="BA1019">
        <f>VLOOKUP($E1019, '2024 teams'!$B$2:$AI$65,16,FALSE)</f>
        <v>0.96099999999999997</v>
      </c>
      <c r="BB1019">
        <f>VLOOKUP($E1019, '2024 teams'!$B$2:$AI$65,17,FALSE)</f>
        <v>0.63300000000000001</v>
      </c>
      <c r="BC1019">
        <f>VLOOKUP($E1019, '2024 teams'!$B$2:$AI$65,18,FALSE)</f>
        <v>77.3</v>
      </c>
      <c r="BD1019">
        <f>VLOOKUP($E1019, '2024 teams'!$B$2:$AI$65,19,FALSE)</f>
        <v>0.51900000000000002</v>
      </c>
      <c r="BE1019">
        <f>VLOOKUP($E1019, '2024 teams'!$B$2:$AI$65,20,FALSE)</f>
        <v>8.5</v>
      </c>
      <c r="BF1019">
        <f>VLOOKUP($E1019, '2024 teams'!$B$2:$AI$65,21,FALSE)</f>
        <v>4.8</v>
      </c>
      <c r="BG1019">
        <f>VLOOKUP($E1019, '2024 teams'!$B$2:$AI$65,22,FALSE)</f>
        <v>0.1</v>
      </c>
      <c r="BH1019">
        <f>VLOOKUP($E1019, '2024 teams'!$B$2:$AI$65,23,FALSE)</f>
        <v>0.63434365891839672</v>
      </c>
      <c r="BI1019">
        <f>VLOOKUP($E1019, '2024 teams'!$B$2:$AI$65,24,FALSE)</f>
        <v>-1.3436589183967174E-3</v>
      </c>
      <c r="BJ1019">
        <f>VLOOKUP($E1019, '2024 teams'!$B$2:$AI$65,25,FALSE)</f>
        <v>104.52874176143</v>
      </c>
      <c r="BK1019">
        <f>VLOOKUP($E1019, '2024 teams'!$B$2:$AI$65,26,FALSE)</f>
        <v>101.36763452357</v>
      </c>
      <c r="BL1019">
        <f>VLOOKUP($E1019, '2024 teams'!$B$2:$AI$65,27,FALSE)</f>
        <v>3.1611072378599943</v>
      </c>
      <c r="BM1019">
        <f>VLOOKUP($E1019, '2024 teams'!$B$2:$AI$65,28,FALSE)</f>
        <v>0.58737991187433003</v>
      </c>
      <c r="BN1019">
        <f>VLOOKUP($E1019, '2024 teams'!$B$2:$AI$65,29,FALSE)</f>
        <v>76.099999999999994</v>
      </c>
      <c r="BO1019">
        <f>VLOOKUP($E1019, '2024 teams'!$B$2:$AI$65,30,FALSE)</f>
        <v>-6.5603256723509</v>
      </c>
      <c r="BP1019">
        <f>VLOOKUP($E1019, '2024 teams'!$B$2:$AI$65,31,FALSE)</f>
        <v>14</v>
      </c>
      <c r="BQ1019">
        <f>VLOOKUP($E1019, '2024 teams'!$B$2:$AI$65,32,FALSE)</f>
        <v>24.073843205495983</v>
      </c>
      <c r="BR1019">
        <f>VLOOKUP($E1019, '2024 teams'!$B$2:$AI$65,33,FALSE)</f>
        <v>1.0144927536231882</v>
      </c>
      <c r="BS1019">
        <f>VLOOKUP($E1019, '2024 teams'!$B$2:$AI$65,34,FALSE)</f>
        <v>0.6</v>
      </c>
    </row>
    <row r="1020" spans="4:71" x14ac:dyDescent="0.35">
      <c r="D1020" t="str" cm="1">
        <f t="array" ref="D1020">INDEX($B$2:$B$65, CEILING(ROW()/COUNTA($C$2:$C$65),1))</f>
        <v>Alabama</v>
      </c>
      <c r="E1020" t="str" cm="1">
        <f t="array" ref="E1020">INDEX($C$2:$C$65, MOD(ROW()-1,COUNTA($C$2:$C$65))+1)</f>
        <v>Long Beach State</v>
      </c>
      <c r="F1020">
        <f>VLOOKUP($D1020, '2024 teams'!$B$2:$AI$65,2,FALSE)</f>
        <v>4</v>
      </c>
      <c r="G1020">
        <f>VLOOKUP($D1020, '2024 teams'!$B$2:$AI$65,3,FALSE)</f>
        <v>0.47699999999999998</v>
      </c>
      <c r="H1020">
        <f>VLOOKUP($D1020, '2024 teams'!$B$2:$AI$65,4,FALSE)</f>
        <v>0.36499999999999999</v>
      </c>
      <c r="I1020">
        <f>VLOOKUP($D1020, '2024 teams'!$B$2:$AI$65,5,FALSE)</f>
        <v>0.78400000000000003</v>
      </c>
      <c r="J1020">
        <f>VLOOKUP($D1020, '2024 teams'!$B$2:$AI$65,6,FALSE)</f>
        <v>39.6</v>
      </c>
      <c r="K1020">
        <f>VLOOKUP($D1020, '2024 teams'!$B$2:$AI$65,7,FALSE)</f>
        <v>16.100000000000001</v>
      </c>
      <c r="L1020">
        <f>VLOOKUP($D1020, '2024 teams'!$B$2:$AI$65,8,FALSE)</f>
        <v>7.3</v>
      </c>
      <c r="M1020">
        <f>VLOOKUP($D1020, '2024 teams'!$B$2:$AI$65,9,FALSE)</f>
        <v>4.2</v>
      </c>
      <c r="N1020">
        <f>VLOOKUP($D1020, '2024 teams'!$B$2:$AI$65,10,FALSE)</f>
        <v>12</v>
      </c>
      <c r="O1020">
        <f>VLOOKUP($D1020, '2024 teams'!$B$2:$AI$65,11,FALSE)</f>
        <v>19.899999999999999</v>
      </c>
      <c r="P1020">
        <f>VLOOKUP($D1020, '2024 teams'!$B$2:$AI$65,12,FALSE)</f>
        <v>90.8</v>
      </c>
      <c r="Q1020">
        <f>VLOOKUP($D1020, '2024 teams'!$B$2:$AI$65,13,FALSE)</f>
        <v>0.44</v>
      </c>
      <c r="R1020">
        <f>VLOOKUP($D1020, '2024 teams'!$B$2:$AI$65,14,FALSE)</f>
        <v>81.099999999999994</v>
      </c>
      <c r="S1020">
        <f>VLOOKUP($D1020, '2024 teams'!$B$2:$AI$65,15,FALSE)</f>
        <v>1.1859999999999999</v>
      </c>
      <c r="T1020">
        <f>VLOOKUP($D1020, '2024 teams'!$B$2:$AI$65,16,FALSE)</f>
        <v>1.0589999999999999</v>
      </c>
      <c r="U1020">
        <f>VLOOKUP($D1020, '2024 teams'!$B$2:$AI$65,17,FALSE)</f>
        <v>0.65600000000000003</v>
      </c>
      <c r="V1020">
        <f>VLOOKUP($D1020, '2024 teams'!$B$2:$AI$65,18,FALSE)</f>
        <v>76.5</v>
      </c>
      <c r="W1020">
        <f>VLOOKUP($D1020, '2024 teams'!$B$2:$AI$65,19,FALSE)</f>
        <v>0.56200000000000006</v>
      </c>
      <c r="X1020">
        <f>VLOOKUP($D1020, '2024 teams'!$B$2:$AI$65,20,FALSE)</f>
        <v>11.1</v>
      </c>
      <c r="Y1020">
        <f>VLOOKUP($D1020, '2024 teams'!$B$2:$AI$65,21,FALSE)</f>
        <v>9.6999999999999993</v>
      </c>
      <c r="Z1020">
        <f>VLOOKUP($D1020, '2024 teams'!$B$2:$AI$65,22,FALSE)</f>
        <v>1.1000000000000001</v>
      </c>
      <c r="AA1020">
        <f>VLOOKUP($D1020, '2024 teams'!$B$2:$AI$65,23,FALSE)</f>
        <v>0.72991505731589046</v>
      </c>
      <c r="AB1020">
        <f>VLOOKUP($D1020, '2024 teams'!$B$2:$AI$65,24,FALSE)</f>
        <v>-7.3915057315890431E-2</v>
      </c>
      <c r="AC1020">
        <f>VLOOKUP($D1020, '2024 teams'!$B$2:$AI$65,25,FALSE)</f>
        <v>125.54051192599</v>
      </c>
      <c r="AD1020">
        <f>VLOOKUP($D1020, '2024 teams'!$B$2:$AI$65,26,FALSE)</f>
        <v>101.49024864731</v>
      </c>
      <c r="AE1020">
        <f>VLOOKUP($D1020, '2024 teams'!$B$2:$AI$65,27,FALSE)</f>
        <v>24.050263278680006</v>
      </c>
      <c r="AF1020">
        <f>VLOOKUP($D1020, '2024 teams'!$B$2:$AI$65,28,FALSE)</f>
        <v>0.92024324388239997</v>
      </c>
      <c r="AG1020">
        <f>VLOOKUP($D1020, '2024 teams'!$B$2:$AI$65,29,FALSE)</f>
        <v>73.5</v>
      </c>
      <c r="AH1020">
        <f>VLOOKUP($D1020, '2024 teams'!$B$2:$AI$65,30,FALSE)</f>
        <v>3.3248246246822002</v>
      </c>
      <c r="AI1020">
        <f>VLOOKUP($D1020, '2024 teams'!$B$2:$AI$65,31,FALSE)</f>
        <v>11.7</v>
      </c>
      <c r="AJ1020">
        <f>VLOOKUP($D1020, '2024 teams'!$B$2:$AI$65,32,FALSE)</f>
        <v>3.0560996005875753</v>
      </c>
      <c r="AK1020">
        <f>VLOOKUP($D1020, '2024 teams'!$B$2:$AI$65,33,FALSE)</f>
        <v>0.97499999999999998</v>
      </c>
      <c r="AL1020">
        <f>VLOOKUP($D1020, '2024 teams'!$B$2:$AI$65,34,FALSE)</f>
        <v>0.5</v>
      </c>
      <c r="AM1020">
        <f>VLOOKUP($E1020, '2024 teams'!$B$2:$AI$65,2,FALSE)</f>
        <v>15</v>
      </c>
      <c r="AN1020">
        <f>VLOOKUP($E1020, '2024 teams'!$B$2:$AI$65,3,FALSE)</f>
        <v>0.44500000000000001</v>
      </c>
      <c r="AO1020">
        <f>VLOOKUP($E1020, '2024 teams'!$B$2:$AI$65,4,FALSE)</f>
        <v>0.313</v>
      </c>
      <c r="AP1020">
        <f>VLOOKUP($E1020, '2024 teams'!$B$2:$AI$65,5,FALSE)</f>
        <v>0.71</v>
      </c>
      <c r="AQ1020">
        <f>VLOOKUP($E1020, '2024 teams'!$B$2:$AI$65,6,FALSE)</f>
        <v>37.4</v>
      </c>
      <c r="AR1020">
        <f>VLOOKUP($E1020, '2024 teams'!$B$2:$AI$65,7,FALSE)</f>
        <v>15.1</v>
      </c>
      <c r="AS1020">
        <f>VLOOKUP($E1020, '2024 teams'!$B$2:$AI$65,8,FALSE)</f>
        <v>7.6</v>
      </c>
      <c r="AT1020">
        <f>VLOOKUP($E1020, '2024 teams'!$B$2:$AI$65,9,FALSE)</f>
        <v>4.3</v>
      </c>
      <c r="AU1020">
        <f>VLOOKUP($E1020, '2024 teams'!$B$2:$AI$65,10,FALSE)</f>
        <v>12.5</v>
      </c>
      <c r="AV1020">
        <f>VLOOKUP($E1020, '2024 teams'!$B$2:$AI$65,11,FALSE)</f>
        <v>17.5</v>
      </c>
      <c r="AW1020">
        <f>VLOOKUP($E1020, '2024 teams'!$B$2:$AI$65,12,FALSE)</f>
        <v>76.5</v>
      </c>
      <c r="AX1020">
        <f>VLOOKUP($E1020, '2024 teams'!$B$2:$AI$65,13,FALSE)</f>
        <v>0.434</v>
      </c>
      <c r="AY1020">
        <f>VLOOKUP($E1020, '2024 teams'!$B$2:$AI$65,14,FALSE)</f>
        <v>75.900000000000006</v>
      </c>
      <c r="AZ1020">
        <f>VLOOKUP($E1020, '2024 teams'!$B$2:$AI$65,15,FALSE)</f>
        <v>1.028</v>
      </c>
      <c r="BA1020">
        <f>VLOOKUP($E1020, '2024 teams'!$B$2:$AI$65,16,FALSE)</f>
        <v>1.02</v>
      </c>
      <c r="BB1020">
        <f>VLOOKUP($E1020, '2024 teams'!$B$2:$AI$65,17,FALSE)</f>
        <v>0.57599999999999996</v>
      </c>
      <c r="BC1020">
        <f>VLOOKUP($E1020, '2024 teams'!$B$2:$AI$65,18,FALSE)</f>
        <v>74.400000000000006</v>
      </c>
      <c r="BD1020">
        <f>VLOOKUP($E1020, '2024 teams'!$B$2:$AI$65,19,FALSE)</f>
        <v>0.48899999999999999</v>
      </c>
      <c r="BE1020">
        <f>VLOOKUP($E1020, '2024 teams'!$B$2:$AI$65,20,FALSE)</f>
        <v>10.5</v>
      </c>
      <c r="BF1020">
        <f>VLOOKUP($E1020, '2024 teams'!$B$2:$AI$65,21,FALSE)</f>
        <v>0.6</v>
      </c>
      <c r="BG1020">
        <f>VLOOKUP($E1020, '2024 teams'!$B$2:$AI$65,22,FALSE)</f>
        <v>2.8</v>
      </c>
      <c r="BH1020">
        <f>VLOOKUP($E1020, '2024 teams'!$B$2:$AI$65,23,FALSE)</f>
        <v>0.51731599637131387</v>
      </c>
      <c r="BI1020">
        <f>VLOOKUP($E1020, '2024 teams'!$B$2:$AI$65,24,FALSE)</f>
        <v>5.8684003628686088E-2</v>
      </c>
      <c r="BJ1020">
        <f>VLOOKUP($E1020, '2024 teams'!$B$2:$AI$65,25,FALSE)</f>
        <v>105.39639414138</v>
      </c>
      <c r="BK1020">
        <f>VLOOKUP($E1020, '2024 teams'!$B$2:$AI$65,26,FALSE)</f>
        <v>107.93036802679001</v>
      </c>
      <c r="BL1020">
        <f>VLOOKUP($E1020, '2024 teams'!$B$2:$AI$65,27,FALSE)</f>
        <v>-2.5339738854100062</v>
      </c>
      <c r="BM1020">
        <f>VLOOKUP($E1020, '2024 teams'!$B$2:$AI$65,28,FALSE)</f>
        <v>0.43211790833548003</v>
      </c>
      <c r="BN1020">
        <f>VLOOKUP($E1020, '2024 teams'!$B$2:$AI$65,29,FALSE)</f>
        <v>72.400000000000006</v>
      </c>
      <c r="BO1020">
        <f>VLOOKUP($E1020, '2024 teams'!$B$2:$AI$65,30,FALSE)</f>
        <v>-8.0595257037654005</v>
      </c>
      <c r="BP1020">
        <f>VLOOKUP($E1020, '2024 teams'!$B$2:$AI$65,31,FALSE)</f>
        <v>13.5</v>
      </c>
      <c r="BQ1020">
        <f>VLOOKUP($E1020, '2024 teams'!$B$2:$AI$65,32,FALSE)</f>
        <v>-28.571723022427843</v>
      </c>
      <c r="BR1020">
        <f>VLOOKUP($E1020, '2024 teams'!$B$2:$AI$65,33,FALSE)</f>
        <v>1.08</v>
      </c>
      <c r="BS1020">
        <f>VLOOKUP($E1020, '2024 teams'!$B$2:$AI$65,34,FALSE)</f>
        <v>0.5</v>
      </c>
    </row>
    <row r="1021" spans="4:71" x14ac:dyDescent="0.35">
      <c r="D1021" t="str" cm="1">
        <f t="array" ref="D1021">INDEX($B$2:$B$65, CEILING(ROW()/COUNTA($C$2:$C$65),1))</f>
        <v>Alabama</v>
      </c>
      <c r="E1021" t="str" cm="1">
        <f t="array" ref="E1021">INDEX($C$2:$C$65, MOD(ROW()-1,COUNTA($C$2:$C$65))+1)</f>
        <v>St. Peter's</v>
      </c>
      <c r="F1021">
        <f>VLOOKUP($D1021, '2024 teams'!$B$2:$AI$65,2,FALSE)</f>
        <v>4</v>
      </c>
      <c r="G1021">
        <f>VLOOKUP($D1021, '2024 teams'!$B$2:$AI$65,3,FALSE)</f>
        <v>0.47699999999999998</v>
      </c>
      <c r="H1021">
        <f>VLOOKUP($D1021, '2024 teams'!$B$2:$AI$65,4,FALSE)</f>
        <v>0.36499999999999999</v>
      </c>
      <c r="I1021">
        <f>VLOOKUP($D1021, '2024 teams'!$B$2:$AI$65,5,FALSE)</f>
        <v>0.78400000000000003</v>
      </c>
      <c r="J1021">
        <f>VLOOKUP($D1021, '2024 teams'!$B$2:$AI$65,6,FALSE)</f>
        <v>39.6</v>
      </c>
      <c r="K1021">
        <f>VLOOKUP($D1021, '2024 teams'!$B$2:$AI$65,7,FALSE)</f>
        <v>16.100000000000001</v>
      </c>
      <c r="L1021">
        <f>VLOOKUP($D1021, '2024 teams'!$B$2:$AI$65,8,FALSE)</f>
        <v>7.3</v>
      </c>
      <c r="M1021">
        <f>VLOOKUP($D1021, '2024 teams'!$B$2:$AI$65,9,FALSE)</f>
        <v>4.2</v>
      </c>
      <c r="N1021">
        <f>VLOOKUP($D1021, '2024 teams'!$B$2:$AI$65,10,FALSE)</f>
        <v>12</v>
      </c>
      <c r="O1021">
        <f>VLOOKUP($D1021, '2024 teams'!$B$2:$AI$65,11,FALSE)</f>
        <v>19.899999999999999</v>
      </c>
      <c r="P1021">
        <f>VLOOKUP($D1021, '2024 teams'!$B$2:$AI$65,12,FALSE)</f>
        <v>90.8</v>
      </c>
      <c r="Q1021">
        <f>VLOOKUP($D1021, '2024 teams'!$B$2:$AI$65,13,FALSE)</f>
        <v>0.44</v>
      </c>
      <c r="R1021">
        <f>VLOOKUP($D1021, '2024 teams'!$B$2:$AI$65,14,FALSE)</f>
        <v>81.099999999999994</v>
      </c>
      <c r="S1021">
        <f>VLOOKUP($D1021, '2024 teams'!$B$2:$AI$65,15,FALSE)</f>
        <v>1.1859999999999999</v>
      </c>
      <c r="T1021">
        <f>VLOOKUP($D1021, '2024 teams'!$B$2:$AI$65,16,FALSE)</f>
        <v>1.0589999999999999</v>
      </c>
      <c r="U1021">
        <f>VLOOKUP($D1021, '2024 teams'!$B$2:$AI$65,17,FALSE)</f>
        <v>0.65600000000000003</v>
      </c>
      <c r="V1021">
        <f>VLOOKUP($D1021, '2024 teams'!$B$2:$AI$65,18,FALSE)</f>
        <v>76.5</v>
      </c>
      <c r="W1021">
        <f>VLOOKUP($D1021, '2024 teams'!$B$2:$AI$65,19,FALSE)</f>
        <v>0.56200000000000006</v>
      </c>
      <c r="X1021">
        <f>VLOOKUP($D1021, '2024 teams'!$B$2:$AI$65,20,FALSE)</f>
        <v>11.1</v>
      </c>
      <c r="Y1021">
        <f>VLOOKUP($D1021, '2024 teams'!$B$2:$AI$65,21,FALSE)</f>
        <v>9.6999999999999993</v>
      </c>
      <c r="Z1021">
        <f>VLOOKUP($D1021, '2024 teams'!$B$2:$AI$65,22,FALSE)</f>
        <v>1.1000000000000001</v>
      </c>
      <c r="AA1021">
        <f>VLOOKUP($D1021, '2024 teams'!$B$2:$AI$65,23,FALSE)</f>
        <v>0.72991505731589046</v>
      </c>
      <c r="AB1021">
        <f>VLOOKUP($D1021, '2024 teams'!$B$2:$AI$65,24,FALSE)</f>
        <v>-7.3915057315890431E-2</v>
      </c>
      <c r="AC1021">
        <f>VLOOKUP($D1021, '2024 teams'!$B$2:$AI$65,25,FALSE)</f>
        <v>125.54051192599</v>
      </c>
      <c r="AD1021">
        <f>VLOOKUP($D1021, '2024 teams'!$B$2:$AI$65,26,FALSE)</f>
        <v>101.49024864731</v>
      </c>
      <c r="AE1021">
        <f>VLOOKUP($D1021, '2024 teams'!$B$2:$AI$65,27,FALSE)</f>
        <v>24.050263278680006</v>
      </c>
      <c r="AF1021">
        <f>VLOOKUP($D1021, '2024 teams'!$B$2:$AI$65,28,FALSE)</f>
        <v>0.92024324388239997</v>
      </c>
      <c r="AG1021">
        <f>VLOOKUP($D1021, '2024 teams'!$B$2:$AI$65,29,FALSE)</f>
        <v>73.5</v>
      </c>
      <c r="AH1021">
        <f>VLOOKUP($D1021, '2024 teams'!$B$2:$AI$65,30,FALSE)</f>
        <v>3.3248246246822002</v>
      </c>
      <c r="AI1021">
        <f>VLOOKUP($D1021, '2024 teams'!$B$2:$AI$65,31,FALSE)</f>
        <v>11.7</v>
      </c>
      <c r="AJ1021">
        <f>VLOOKUP($D1021, '2024 teams'!$B$2:$AI$65,32,FALSE)</f>
        <v>3.0560996005875753</v>
      </c>
      <c r="AK1021">
        <f>VLOOKUP($D1021, '2024 teams'!$B$2:$AI$65,33,FALSE)</f>
        <v>0.97499999999999998</v>
      </c>
      <c r="AL1021">
        <f>VLOOKUP($D1021, '2024 teams'!$B$2:$AI$65,34,FALSE)</f>
        <v>0.5</v>
      </c>
      <c r="AM1021">
        <f>VLOOKUP($E1021, '2024 teams'!$B$2:$AI$65,2,FALSE)</f>
        <v>15</v>
      </c>
      <c r="AN1021">
        <f>VLOOKUP($E1021, '2024 teams'!$B$2:$AI$65,3,FALSE)</f>
        <v>0.39800000000000002</v>
      </c>
      <c r="AO1021">
        <f>VLOOKUP($E1021, '2024 teams'!$B$2:$AI$65,4,FALSE)</f>
        <v>0.33900000000000002</v>
      </c>
      <c r="AP1021">
        <f>VLOOKUP($E1021, '2024 teams'!$B$2:$AI$65,5,FALSE)</f>
        <v>0.71899999999999997</v>
      </c>
      <c r="AQ1021">
        <f>VLOOKUP($E1021, '2024 teams'!$B$2:$AI$65,6,FALSE)</f>
        <v>35.5</v>
      </c>
      <c r="AR1021">
        <f>VLOOKUP($E1021, '2024 teams'!$B$2:$AI$65,7,FALSE)</f>
        <v>10.8</v>
      </c>
      <c r="AS1021">
        <f>VLOOKUP($E1021, '2024 teams'!$B$2:$AI$65,8,FALSE)</f>
        <v>7</v>
      </c>
      <c r="AT1021">
        <f>VLOOKUP($E1021, '2024 teams'!$B$2:$AI$65,9,FALSE)</f>
        <v>4.3</v>
      </c>
      <c r="AU1021">
        <f>VLOOKUP($E1021, '2024 teams'!$B$2:$AI$65,10,FALSE)</f>
        <v>12.8</v>
      </c>
      <c r="AV1021">
        <f>VLOOKUP($E1021, '2024 teams'!$B$2:$AI$65,11,FALSE)</f>
        <v>19.2</v>
      </c>
      <c r="AW1021">
        <f>VLOOKUP($E1021, '2024 teams'!$B$2:$AI$65,12,FALSE)</f>
        <v>65.099999999999994</v>
      </c>
      <c r="AX1021">
        <f>VLOOKUP($E1021, '2024 teams'!$B$2:$AI$65,13,FALSE)</f>
        <v>0.41199999999999998</v>
      </c>
      <c r="AY1021">
        <f>VLOOKUP($E1021, '2024 teams'!$B$2:$AI$65,14,FALSE)</f>
        <v>63.2</v>
      </c>
      <c r="AZ1021">
        <f>VLOOKUP($E1021, '2024 teams'!$B$2:$AI$65,15,FALSE)</f>
        <v>0.96499999999999997</v>
      </c>
      <c r="BA1021">
        <f>VLOOKUP($E1021, '2024 teams'!$B$2:$AI$65,16,FALSE)</f>
        <v>0.93799999999999994</v>
      </c>
      <c r="BB1021">
        <f>VLOOKUP($E1021, '2024 teams'!$B$2:$AI$65,17,FALSE)</f>
        <v>0.58099999999999996</v>
      </c>
      <c r="BC1021">
        <f>VLOOKUP($E1021, '2024 teams'!$B$2:$AI$65,18,FALSE)</f>
        <v>67.400000000000006</v>
      </c>
      <c r="BD1021">
        <f>VLOOKUP($E1021, '2024 teams'!$B$2:$AI$65,19,FALSE)</f>
        <v>0.45</v>
      </c>
      <c r="BE1021">
        <f>VLOOKUP($E1021, '2024 teams'!$B$2:$AI$65,20,FALSE)</f>
        <v>10.5</v>
      </c>
      <c r="BF1021">
        <f>VLOOKUP($E1021, '2024 teams'!$B$2:$AI$65,21,FALSE)</f>
        <v>1.9</v>
      </c>
      <c r="BG1021">
        <f>VLOOKUP($E1021, '2024 teams'!$B$2:$AI$65,22,FALSE)</f>
        <v>3</v>
      </c>
      <c r="BH1021">
        <f>VLOOKUP($E1021, '2024 teams'!$B$2:$AI$65,23,FALSE)</f>
        <v>0.56479808086029337</v>
      </c>
      <c r="BI1021">
        <f>VLOOKUP($E1021, '2024 teams'!$B$2:$AI$65,24,FALSE)</f>
        <v>1.6201919139706589E-2</v>
      </c>
      <c r="BJ1021">
        <f>VLOOKUP($E1021, '2024 teams'!$B$2:$AI$65,25,FALSE)</f>
        <v>97.279148179347004</v>
      </c>
      <c r="BK1021">
        <f>VLOOKUP($E1021, '2024 teams'!$B$2:$AI$65,26,FALSE)</f>
        <v>100.52751104951</v>
      </c>
      <c r="BL1021">
        <f>VLOOKUP($E1021, '2024 teams'!$B$2:$AI$65,27,FALSE)</f>
        <v>-3.2483628701629925</v>
      </c>
      <c r="BM1021">
        <f>VLOOKUP($E1021, '2024 teams'!$B$2:$AI$65,28,FALSE)</f>
        <v>0.40667261451594</v>
      </c>
      <c r="BN1021">
        <f>VLOOKUP($E1021, '2024 teams'!$B$2:$AI$65,29,FALSE)</f>
        <v>65</v>
      </c>
      <c r="BO1021">
        <f>VLOOKUP($E1021, '2024 teams'!$B$2:$AI$65,30,FALSE)</f>
        <v>-8.7781266413158008</v>
      </c>
      <c r="BP1021">
        <f>VLOOKUP($E1021, '2024 teams'!$B$2:$AI$65,31,FALSE)</f>
        <v>13.3</v>
      </c>
      <c r="BQ1021">
        <f>VLOOKUP($E1021, '2024 teams'!$B$2:$AI$65,32,FALSE)</f>
        <v>-20.010079722632252</v>
      </c>
      <c r="BR1021">
        <f>VLOOKUP($E1021, '2024 teams'!$B$2:$AI$65,33,FALSE)</f>
        <v>1.0390625</v>
      </c>
      <c r="BS1021">
        <f>VLOOKUP($E1021, '2024 teams'!$B$2:$AI$65,34,FALSE)</f>
        <v>0.8</v>
      </c>
    </row>
    <row r="1022" spans="4:71" x14ac:dyDescent="0.35">
      <c r="D1022" t="str" cm="1">
        <f t="array" ref="D1022">INDEX($B$2:$B$65, CEILING(ROW()/COUNTA($C$2:$C$65),1))</f>
        <v>Alabama</v>
      </c>
      <c r="E1022" t="str" cm="1">
        <f t="array" ref="E1022">INDEX($C$2:$C$65, MOD(ROW()-1,COUNTA($C$2:$C$65))+1)</f>
        <v>Stetson</v>
      </c>
      <c r="F1022">
        <f>VLOOKUP($D1022, '2024 teams'!$B$2:$AI$65,2,FALSE)</f>
        <v>4</v>
      </c>
      <c r="G1022">
        <f>VLOOKUP($D1022, '2024 teams'!$B$2:$AI$65,3,FALSE)</f>
        <v>0.47699999999999998</v>
      </c>
      <c r="H1022">
        <f>VLOOKUP($D1022, '2024 teams'!$B$2:$AI$65,4,FALSE)</f>
        <v>0.36499999999999999</v>
      </c>
      <c r="I1022">
        <f>VLOOKUP($D1022, '2024 teams'!$B$2:$AI$65,5,FALSE)</f>
        <v>0.78400000000000003</v>
      </c>
      <c r="J1022">
        <f>VLOOKUP($D1022, '2024 teams'!$B$2:$AI$65,6,FALSE)</f>
        <v>39.6</v>
      </c>
      <c r="K1022">
        <f>VLOOKUP($D1022, '2024 teams'!$B$2:$AI$65,7,FALSE)</f>
        <v>16.100000000000001</v>
      </c>
      <c r="L1022">
        <f>VLOOKUP($D1022, '2024 teams'!$B$2:$AI$65,8,FALSE)</f>
        <v>7.3</v>
      </c>
      <c r="M1022">
        <f>VLOOKUP($D1022, '2024 teams'!$B$2:$AI$65,9,FALSE)</f>
        <v>4.2</v>
      </c>
      <c r="N1022">
        <f>VLOOKUP($D1022, '2024 teams'!$B$2:$AI$65,10,FALSE)</f>
        <v>12</v>
      </c>
      <c r="O1022">
        <f>VLOOKUP($D1022, '2024 teams'!$B$2:$AI$65,11,FALSE)</f>
        <v>19.899999999999999</v>
      </c>
      <c r="P1022">
        <f>VLOOKUP($D1022, '2024 teams'!$B$2:$AI$65,12,FALSE)</f>
        <v>90.8</v>
      </c>
      <c r="Q1022">
        <f>VLOOKUP($D1022, '2024 teams'!$B$2:$AI$65,13,FALSE)</f>
        <v>0.44</v>
      </c>
      <c r="R1022">
        <f>VLOOKUP($D1022, '2024 teams'!$B$2:$AI$65,14,FALSE)</f>
        <v>81.099999999999994</v>
      </c>
      <c r="S1022">
        <f>VLOOKUP($D1022, '2024 teams'!$B$2:$AI$65,15,FALSE)</f>
        <v>1.1859999999999999</v>
      </c>
      <c r="T1022">
        <f>VLOOKUP($D1022, '2024 teams'!$B$2:$AI$65,16,FALSE)</f>
        <v>1.0589999999999999</v>
      </c>
      <c r="U1022">
        <f>VLOOKUP($D1022, '2024 teams'!$B$2:$AI$65,17,FALSE)</f>
        <v>0.65600000000000003</v>
      </c>
      <c r="V1022">
        <f>VLOOKUP($D1022, '2024 teams'!$B$2:$AI$65,18,FALSE)</f>
        <v>76.5</v>
      </c>
      <c r="W1022">
        <f>VLOOKUP($D1022, '2024 teams'!$B$2:$AI$65,19,FALSE)</f>
        <v>0.56200000000000006</v>
      </c>
      <c r="X1022">
        <f>VLOOKUP($D1022, '2024 teams'!$B$2:$AI$65,20,FALSE)</f>
        <v>11.1</v>
      </c>
      <c r="Y1022">
        <f>VLOOKUP($D1022, '2024 teams'!$B$2:$AI$65,21,FALSE)</f>
        <v>9.6999999999999993</v>
      </c>
      <c r="Z1022">
        <f>VLOOKUP($D1022, '2024 teams'!$B$2:$AI$65,22,FALSE)</f>
        <v>1.1000000000000001</v>
      </c>
      <c r="AA1022">
        <f>VLOOKUP($D1022, '2024 teams'!$B$2:$AI$65,23,FALSE)</f>
        <v>0.72991505731589046</v>
      </c>
      <c r="AB1022">
        <f>VLOOKUP($D1022, '2024 teams'!$B$2:$AI$65,24,FALSE)</f>
        <v>-7.3915057315890431E-2</v>
      </c>
      <c r="AC1022">
        <f>VLOOKUP($D1022, '2024 teams'!$B$2:$AI$65,25,FALSE)</f>
        <v>125.54051192599</v>
      </c>
      <c r="AD1022">
        <f>VLOOKUP($D1022, '2024 teams'!$B$2:$AI$65,26,FALSE)</f>
        <v>101.49024864731</v>
      </c>
      <c r="AE1022">
        <f>VLOOKUP($D1022, '2024 teams'!$B$2:$AI$65,27,FALSE)</f>
        <v>24.050263278680006</v>
      </c>
      <c r="AF1022">
        <f>VLOOKUP($D1022, '2024 teams'!$B$2:$AI$65,28,FALSE)</f>
        <v>0.92024324388239997</v>
      </c>
      <c r="AG1022">
        <f>VLOOKUP($D1022, '2024 teams'!$B$2:$AI$65,29,FALSE)</f>
        <v>73.5</v>
      </c>
      <c r="AH1022">
        <f>VLOOKUP($D1022, '2024 teams'!$B$2:$AI$65,30,FALSE)</f>
        <v>3.3248246246822002</v>
      </c>
      <c r="AI1022">
        <f>VLOOKUP($D1022, '2024 teams'!$B$2:$AI$65,31,FALSE)</f>
        <v>11.7</v>
      </c>
      <c r="AJ1022">
        <f>VLOOKUP($D1022, '2024 teams'!$B$2:$AI$65,32,FALSE)</f>
        <v>3.0560996005875753</v>
      </c>
      <c r="AK1022">
        <f>VLOOKUP($D1022, '2024 teams'!$B$2:$AI$65,33,FALSE)</f>
        <v>0.97499999999999998</v>
      </c>
      <c r="AL1022">
        <f>VLOOKUP($D1022, '2024 teams'!$B$2:$AI$65,34,FALSE)</f>
        <v>0.5</v>
      </c>
      <c r="AM1022">
        <f>VLOOKUP($E1022, '2024 teams'!$B$2:$AI$65,2,FALSE)</f>
        <v>16</v>
      </c>
      <c r="AN1022">
        <f>VLOOKUP($E1022, '2024 teams'!$B$2:$AI$65,3,FALSE)</f>
        <v>0.45800000000000002</v>
      </c>
      <c r="AO1022">
        <f>VLOOKUP($E1022, '2024 teams'!$B$2:$AI$65,4,FALSE)</f>
        <v>0.36499999999999999</v>
      </c>
      <c r="AP1022">
        <f>VLOOKUP($E1022, '2024 teams'!$B$2:$AI$65,5,FALSE)</f>
        <v>0.76300000000000001</v>
      </c>
      <c r="AQ1022">
        <f>VLOOKUP($E1022, '2024 teams'!$B$2:$AI$65,6,FALSE)</f>
        <v>32.5</v>
      </c>
      <c r="AR1022">
        <f>VLOOKUP($E1022, '2024 teams'!$B$2:$AI$65,7,FALSE)</f>
        <v>12.7</v>
      </c>
      <c r="AS1022">
        <f>VLOOKUP($E1022, '2024 teams'!$B$2:$AI$65,8,FALSE)</f>
        <v>4.9000000000000004</v>
      </c>
      <c r="AT1022">
        <f>VLOOKUP($E1022, '2024 teams'!$B$2:$AI$65,9,FALSE)</f>
        <v>3</v>
      </c>
      <c r="AU1022">
        <f>VLOOKUP($E1022, '2024 teams'!$B$2:$AI$65,10,FALSE)</f>
        <v>10.6</v>
      </c>
      <c r="AV1022">
        <f>VLOOKUP($E1022, '2024 teams'!$B$2:$AI$65,11,FALSE)</f>
        <v>15.2</v>
      </c>
      <c r="AW1022">
        <f>VLOOKUP($E1022, '2024 teams'!$B$2:$AI$65,12,FALSE)</f>
        <v>74.5</v>
      </c>
      <c r="AX1022">
        <f>VLOOKUP($E1022, '2024 teams'!$B$2:$AI$65,13,FALSE)</f>
        <v>0.45600000000000002</v>
      </c>
      <c r="AY1022">
        <f>VLOOKUP($E1022, '2024 teams'!$B$2:$AI$65,14,FALSE)</f>
        <v>75.099999999999994</v>
      </c>
      <c r="AZ1022">
        <f>VLOOKUP($E1022, '2024 teams'!$B$2:$AI$65,15,FALSE)</f>
        <v>1.091</v>
      </c>
      <c r="BA1022">
        <f>VLOOKUP($E1022, '2024 teams'!$B$2:$AI$65,16,FALSE)</f>
        <v>1.101</v>
      </c>
      <c r="BB1022">
        <f>VLOOKUP($E1022, '2024 teams'!$B$2:$AI$65,17,FALSE)</f>
        <v>0.61299999999999999</v>
      </c>
      <c r="BC1022">
        <f>VLOOKUP($E1022, '2024 teams'!$B$2:$AI$65,18,FALSE)</f>
        <v>68.3</v>
      </c>
      <c r="BD1022">
        <f>VLOOKUP($E1022, '2024 teams'!$B$2:$AI$65,19,FALSE)</f>
        <v>0.53400000000000003</v>
      </c>
      <c r="BE1022">
        <f>VLOOKUP($E1022, '2024 teams'!$B$2:$AI$65,20,FALSE)</f>
        <v>7.6</v>
      </c>
      <c r="BF1022">
        <f>VLOOKUP($E1022, '2024 teams'!$B$2:$AI$65,21,FALSE)</f>
        <v>-0.6</v>
      </c>
      <c r="BG1022">
        <f>VLOOKUP($E1022, '2024 teams'!$B$2:$AI$65,22,FALSE)</f>
        <v>-3.3</v>
      </c>
      <c r="BH1022">
        <f>VLOOKUP($E1022, '2024 teams'!$B$2:$AI$65,23,FALSE)</f>
        <v>0.48236017052094998</v>
      </c>
      <c r="BI1022">
        <f>VLOOKUP($E1022, '2024 teams'!$B$2:$AI$65,24,FALSE)</f>
        <v>0.13063982947905001</v>
      </c>
      <c r="BJ1022">
        <f>VLOOKUP($E1022, '2024 teams'!$B$2:$AI$65,25,FALSE)</f>
        <v>108.62439140745001</v>
      </c>
      <c r="BK1022">
        <f>VLOOKUP($E1022, '2024 teams'!$B$2:$AI$65,26,FALSE)</f>
        <v>114.19175725559001</v>
      </c>
      <c r="BL1022">
        <f>VLOOKUP($E1022, '2024 teams'!$B$2:$AI$65,27,FALSE)</f>
        <v>-5.5673658481399997</v>
      </c>
      <c r="BM1022">
        <f>VLOOKUP($E1022, '2024 teams'!$B$2:$AI$65,28,FALSE)</f>
        <v>0.36012859296207</v>
      </c>
      <c r="BN1022">
        <f>VLOOKUP($E1022, '2024 teams'!$B$2:$AI$65,29,FALSE)</f>
        <v>66.900000000000006</v>
      </c>
      <c r="BO1022">
        <f>VLOOKUP($E1022, '2024 teams'!$B$2:$AI$65,30,FALSE)</f>
        <v>-6.8465793433905997</v>
      </c>
      <c r="BP1022">
        <f>VLOOKUP($E1022, '2024 teams'!$B$2:$AI$65,31,FALSE)</f>
        <v>9</v>
      </c>
      <c r="BQ1022">
        <f>VLOOKUP($E1022, '2024 teams'!$B$2:$AI$65,32,FALSE)</f>
        <v>-12.016454787563605</v>
      </c>
      <c r="BR1022">
        <f>VLOOKUP($E1022, '2024 teams'!$B$2:$AI$65,33,FALSE)</f>
        <v>0.84905660377358494</v>
      </c>
      <c r="BS1022">
        <f>VLOOKUP($E1022, '2024 teams'!$B$2:$AI$65,34,FALSE)</f>
        <v>0.8</v>
      </c>
    </row>
    <row r="1023" spans="4:71" x14ac:dyDescent="0.35">
      <c r="D1023" t="str" cm="1">
        <f t="array" ref="D1023">INDEX($B$2:$B$65, CEILING(ROW()/COUNTA($C$2:$C$65),1))</f>
        <v>Alabama</v>
      </c>
      <c r="E1023" t="str" cm="1">
        <f t="array" ref="E1023">INDEX($C$2:$C$65, MOD(ROW()-1,COUNTA($C$2:$C$65))+1)</f>
        <v>Longwood</v>
      </c>
      <c r="F1023">
        <f>VLOOKUP($D1023, '2024 teams'!$B$2:$AI$65,2,FALSE)</f>
        <v>4</v>
      </c>
      <c r="G1023">
        <f>VLOOKUP($D1023, '2024 teams'!$B$2:$AI$65,3,FALSE)</f>
        <v>0.47699999999999998</v>
      </c>
      <c r="H1023">
        <f>VLOOKUP($D1023, '2024 teams'!$B$2:$AI$65,4,FALSE)</f>
        <v>0.36499999999999999</v>
      </c>
      <c r="I1023">
        <f>VLOOKUP($D1023, '2024 teams'!$B$2:$AI$65,5,FALSE)</f>
        <v>0.78400000000000003</v>
      </c>
      <c r="J1023">
        <f>VLOOKUP($D1023, '2024 teams'!$B$2:$AI$65,6,FALSE)</f>
        <v>39.6</v>
      </c>
      <c r="K1023">
        <f>VLOOKUP($D1023, '2024 teams'!$B$2:$AI$65,7,FALSE)</f>
        <v>16.100000000000001</v>
      </c>
      <c r="L1023">
        <f>VLOOKUP($D1023, '2024 teams'!$B$2:$AI$65,8,FALSE)</f>
        <v>7.3</v>
      </c>
      <c r="M1023">
        <f>VLOOKUP($D1023, '2024 teams'!$B$2:$AI$65,9,FALSE)</f>
        <v>4.2</v>
      </c>
      <c r="N1023">
        <f>VLOOKUP($D1023, '2024 teams'!$B$2:$AI$65,10,FALSE)</f>
        <v>12</v>
      </c>
      <c r="O1023">
        <f>VLOOKUP($D1023, '2024 teams'!$B$2:$AI$65,11,FALSE)</f>
        <v>19.899999999999999</v>
      </c>
      <c r="P1023">
        <f>VLOOKUP($D1023, '2024 teams'!$B$2:$AI$65,12,FALSE)</f>
        <v>90.8</v>
      </c>
      <c r="Q1023">
        <f>VLOOKUP($D1023, '2024 teams'!$B$2:$AI$65,13,FALSE)</f>
        <v>0.44</v>
      </c>
      <c r="R1023">
        <f>VLOOKUP($D1023, '2024 teams'!$B$2:$AI$65,14,FALSE)</f>
        <v>81.099999999999994</v>
      </c>
      <c r="S1023">
        <f>VLOOKUP($D1023, '2024 teams'!$B$2:$AI$65,15,FALSE)</f>
        <v>1.1859999999999999</v>
      </c>
      <c r="T1023">
        <f>VLOOKUP($D1023, '2024 teams'!$B$2:$AI$65,16,FALSE)</f>
        <v>1.0589999999999999</v>
      </c>
      <c r="U1023">
        <f>VLOOKUP($D1023, '2024 teams'!$B$2:$AI$65,17,FALSE)</f>
        <v>0.65600000000000003</v>
      </c>
      <c r="V1023">
        <f>VLOOKUP($D1023, '2024 teams'!$B$2:$AI$65,18,FALSE)</f>
        <v>76.5</v>
      </c>
      <c r="W1023">
        <f>VLOOKUP($D1023, '2024 teams'!$B$2:$AI$65,19,FALSE)</f>
        <v>0.56200000000000006</v>
      </c>
      <c r="X1023">
        <f>VLOOKUP($D1023, '2024 teams'!$B$2:$AI$65,20,FALSE)</f>
        <v>11.1</v>
      </c>
      <c r="Y1023">
        <f>VLOOKUP($D1023, '2024 teams'!$B$2:$AI$65,21,FALSE)</f>
        <v>9.6999999999999993</v>
      </c>
      <c r="Z1023">
        <f>VLOOKUP($D1023, '2024 teams'!$B$2:$AI$65,22,FALSE)</f>
        <v>1.1000000000000001</v>
      </c>
      <c r="AA1023">
        <f>VLOOKUP($D1023, '2024 teams'!$B$2:$AI$65,23,FALSE)</f>
        <v>0.72991505731589046</v>
      </c>
      <c r="AB1023">
        <f>VLOOKUP($D1023, '2024 teams'!$B$2:$AI$65,24,FALSE)</f>
        <v>-7.3915057315890431E-2</v>
      </c>
      <c r="AC1023">
        <f>VLOOKUP($D1023, '2024 teams'!$B$2:$AI$65,25,FALSE)</f>
        <v>125.54051192599</v>
      </c>
      <c r="AD1023">
        <f>VLOOKUP($D1023, '2024 teams'!$B$2:$AI$65,26,FALSE)</f>
        <v>101.49024864731</v>
      </c>
      <c r="AE1023">
        <f>VLOOKUP($D1023, '2024 teams'!$B$2:$AI$65,27,FALSE)</f>
        <v>24.050263278680006</v>
      </c>
      <c r="AF1023">
        <f>VLOOKUP($D1023, '2024 teams'!$B$2:$AI$65,28,FALSE)</f>
        <v>0.92024324388239997</v>
      </c>
      <c r="AG1023">
        <f>VLOOKUP($D1023, '2024 teams'!$B$2:$AI$65,29,FALSE)</f>
        <v>73.5</v>
      </c>
      <c r="AH1023">
        <f>VLOOKUP($D1023, '2024 teams'!$B$2:$AI$65,30,FALSE)</f>
        <v>3.3248246246822002</v>
      </c>
      <c r="AI1023">
        <f>VLOOKUP($D1023, '2024 teams'!$B$2:$AI$65,31,FALSE)</f>
        <v>11.7</v>
      </c>
      <c r="AJ1023">
        <f>VLOOKUP($D1023, '2024 teams'!$B$2:$AI$65,32,FALSE)</f>
        <v>3.0560996005875753</v>
      </c>
      <c r="AK1023">
        <f>VLOOKUP($D1023, '2024 teams'!$B$2:$AI$65,33,FALSE)</f>
        <v>0.97499999999999998</v>
      </c>
      <c r="AL1023">
        <f>VLOOKUP($D1023, '2024 teams'!$B$2:$AI$65,34,FALSE)</f>
        <v>0.5</v>
      </c>
      <c r="AM1023">
        <f>VLOOKUP($E1023, '2024 teams'!$B$2:$AI$65,2,FALSE)</f>
        <v>16</v>
      </c>
      <c r="AN1023">
        <f>VLOOKUP($E1023, '2024 teams'!$B$2:$AI$65,3,FALSE)</f>
        <v>0.44600000000000001</v>
      </c>
      <c r="AO1023">
        <f>VLOOKUP($E1023, '2024 teams'!$B$2:$AI$65,4,FALSE)</f>
        <v>0.33700000000000002</v>
      </c>
      <c r="AP1023">
        <f>VLOOKUP($E1023, '2024 teams'!$B$2:$AI$65,5,FALSE)</f>
        <v>0.68700000000000006</v>
      </c>
      <c r="AQ1023">
        <f>VLOOKUP($E1023, '2024 teams'!$B$2:$AI$65,6,FALSE)</f>
        <v>37.1</v>
      </c>
      <c r="AR1023">
        <f>VLOOKUP($E1023, '2024 teams'!$B$2:$AI$65,7,FALSE)</f>
        <v>12</v>
      </c>
      <c r="AS1023">
        <f>VLOOKUP($E1023, '2024 teams'!$B$2:$AI$65,8,FALSE)</f>
        <v>6.8</v>
      </c>
      <c r="AT1023">
        <f>VLOOKUP($E1023, '2024 teams'!$B$2:$AI$65,9,FALSE)</f>
        <v>2.2999999999999998</v>
      </c>
      <c r="AU1023">
        <f>VLOOKUP($E1023, '2024 teams'!$B$2:$AI$65,10,FALSE)</f>
        <v>12.4</v>
      </c>
      <c r="AV1023">
        <f>VLOOKUP($E1023, '2024 teams'!$B$2:$AI$65,11,FALSE)</f>
        <v>18</v>
      </c>
      <c r="AW1023">
        <f>VLOOKUP($E1023, '2024 teams'!$B$2:$AI$65,12,FALSE)</f>
        <v>73.8</v>
      </c>
      <c r="AX1023">
        <f>VLOOKUP($E1023, '2024 teams'!$B$2:$AI$65,13,FALSE)</f>
        <v>0.44500000000000001</v>
      </c>
      <c r="AY1023">
        <f>VLOOKUP($E1023, '2024 teams'!$B$2:$AI$65,14,FALSE)</f>
        <v>69.7</v>
      </c>
      <c r="AZ1023">
        <f>VLOOKUP($E1023, '2024 teams'!$B$2:$AI$65,15,FALSE)</f>
        <v>1.0720000000000001</v>
      </c>
      <c r="BA1023">
        <f>VLOOKUP($E1023, '2024 teams'!$B$2:$AI$65,16,FALSE)</f>
        <v>1.0129999999999999</v>
      </c>
      <c r="BB1023">
        <f>VLOOKUP($E1023, '2024 teams'!$B$2:$AI$65,17,FALSE)</f>
        <v>0.58099999999999996</v>
      </c>
      <c r="BC1023">
        <f>VLOOKUP($E1023, '2024 teams'!$B$2:$AI$65,18,FALSE)</f>
        <v>68.8</v>
      </c>
      <c r="BD1023">
        <f>VLOOKUP($E1023, '2024 teams'!$B$2:$AI$65,19,FALSE)</f>
        <v>0.49299999999999999</v>
      </c>
      <c r="BE1023">
        <f>VLOOKUP($E1023, '2024 teams'!$B$2:$AI$65,20,FALSE)</f>
        <v>11.4</v>
      </c>
      <c r="BF1023">
        <f>VLOOKUP($E1023, '2024 teams'!$B$2:$AI$65,21,FALSE)</f>
        <v>4.0999999999999996</v>
      </c>
      <c r="BG1023">
        <f>VLOOKUP($E1023, '2024 teams'!$B$2:$AI$65,22,FALSE)</f>
        <v>5.0999999999999996</v>
      </c>
      <c r="BH1023">
        <f>VLOOKUP($E1023, '2024 teams'!$B$2:$AI$65,23,FALSE)</f>
        <v>0.62316268372888783</v>
      </c>
      <c r="BI1023">
        <f>VLOOKUP($E1023, '2024 teams'!$B$2:$AI$65,24,FALSE)</f>
        <v>-4.2162683728887873E-2</v>
      </c>
      <c r="BJ1023">
        <f>VLOOKUP($E1023, '2024 teams'!$B$2:$AI$65,25,FALSE)</f>
        <v>103.59235540602</v>
      </c>
      <c r="BK1023">
        <f>VLOOKUP($E1023, '2024 teams'!$B$2:$AI$65,26,FALSE)</f>
        <v>104.18091089329999</v>
      </c>
      <c r="BL1023">
        <f>VLOOKUP($E1023, '2024 teams'!$B$2:$AI$65,27,FALSE)</f>
        <v>-0.58855548727999007</v>
      </c>
      <c r="BM1023">
        <f>VLOOKUP($E1023, '2024 teams'!$B$2:$AI$65,28,FALSE)</f>
        <v>0.48371779692063999</v>
      </c>
      <c r="BN1023">
        <f>VLOOKUP($E1023, '2024 teams'!$B$2:$AI$65,29,FALSE)</f>
        <v>67.8</v>
      </c>
      <c r="BO1023">
        <f>VLOOKUP($E1023, '2024 teams'!$B$2:$AI$65,30,FALSE)</f>
        <v>-8.6665968802956002</v>
      </c>
      <c r="BP1023">
        <f>VLOOKUP($E1023, '2024 teams'!$B$2:$AI$65,31,FALSE)</f>
        <v>13.5</v>
      </c>
      <c r="BQ1023">
        <f>VLOOKUP($E1023, '2024 teams'!$B$2:$AI$65,32,FALSE)</f>
        <v>-115.19729484358014</v>
      </c>
      <c r="BR1023">
        <f>VLOOKUP($E1023, '2024 teams'!$B$2:$AI$65,33,FALSE)</f>
        <v>1.0887096774193548</v>
      </c>
      <c r="BS1023">
        <f>VLOOKUP($E1023, '2024 teams'!$B$2:$AI$65,34,FALSE)</f>
        <v>0.7</v>
      </c>
    </row>
    <row r="1024" spans="4:71" x14ac:dyDescent="0.35">
      <c r="D1024" t="str" cm="1">
        <f t="array" ref="D1024">INDEX($B$2:$B$65, CEILING(ROW()/COUNTA($C$2:$C$65),1))</f>
        <v>Alabama</v>
      </c>
      <c r="E1024" t="str" cm="1">
        <f t="array" ref="E1024">INDEX($C$2:$C$65, MOD(ROW()-1,COUNTA($C$2:$C$65))+1)</f>
        <v>Wagner</v>
      </c>
      <c r="F1024">
        <f>VLOOKUP($D1024, '2024 teams'!$B$2:$AI$65,2,FALSE)</f>
        <v>4</v>
      </c>
      <c r="G1024">
        <f>VLOOKUP($D1024, '2024 teams'!$B$2:$AI$65,3,FALSE)</f>
        <v>0.47699999999999998</v>
      </c>
      <c r="H1024">
        <f>VLOOKUP($D1024, '2024 teams'!$B$2:$AI$65,4,FALSE)</f>
        <v>0.36499999999999999</v>
      </c>
      <c r="I1024">
        <f>VLOOKUP($D1024, '2024 teams'!$B$2:$AI$65,5,FALSE)</f>
        <v>0.78400000000000003</v>
      </c>
      <c r="J1024">
        <f>VLOOKUP($D1024, '2024 teams'!$B$2:$AI$65,6,FALSE)</f>
        <v>39.6</v>
      </c>
      <c r="K1024">
        <f>VLOOKUP($D1024, '2024 teams'!$B$2:$AI$65,7,FALSE)</f>
        <v>16.100000000000001</v>
      </c>
      <c r="L1024">
        <f>VLOOKUP($D1024, '2024 teams'!$B$2:$AI$65,8,FALSE)</f>
        <v>7.3</v>
      </c>
      <c r="M1024">
        <f>VLOOKUP($D1024, '2024 teams'!$B$2:$AI$65,9,FALSE)</f>
        <v>4.2</v>
      </c>
      <c r="N1024">
        <f>VLOOKUP($D1024, '2024 teams'!$B$2:$AI$65,10,FALSE)</f>
        <v>12</v>
      </c>
      <c r="O1024">
        <f>VLOOKUP($D1024, '2024 teams'!$B$2:$AI$65,11,FALSE)</f>
        <v>19.899999999999999</v>
      </c>
      <c r="P1024">
        <f>VLOOKUP($D1024, '2024 teams'!$B$2:$AI$65,12,FALSE)</f>
        <v>90.8</v>
      </c>
      <c r="Q1024">
        <f>VLOOKUP($D1024, '2024 teams'!$B$2:$AI$65,13,FALSE)</f>
        <v>0.44</v>
      </c>
      <c r="R1024">
        <f>VLOOKUP($D1024, '2024 teams'!$B$2:$AI$65,14,FALSE)</f>
        <v>81.099999999999994</v>
      </c>
      <c r="S1024">
        <f>VLOOKUP($D1024, '2024 teams'!$B$2:$AI$65,15,FALSE)</f>
        <v>1.1859999999999999</v>
      </c>
      <c r="T1024">
        <f>VLOOKUP($D1024, '2024 teams'!$B$2:$AI$65,16,FALSE)</f>
        <v>1.0589999999999999</v>
      </c>
      <c r="U1024">
        <f>VLOOKUP($D1024, '2024 teams'!$B$2:$AI$65,17,FALSE)</f>
        <v>0.65600000000000003</v>
      </c>
      <c r="V1024">
        <f>VLOOKUP($D1024, '2024 teams'!$B$2:$AI$65,18,FALSE)</f>
        <v>76.5</v>
      </c>
      <c r="W1024">
        <f>VLOOKUP($D1024, '2024 teams'!$B$2:$AI$65,19,FALSE)</f>
        <v>0.56200000000000006</v>
      </c>
      <c r="X1024">
        <f>VLOOKUP($D1024, '2024 teams'!$B$2:$AI$65,20,FALSE)</f>
        <v>11.1</v>
      </c>
      <c r="Y1024">
        <f>VLOOKUP($D1024, '2024 teams'!$B$2:$AI$65,21,FALSE)</f>
        <v>9.6999999999999993</v>
      </c>
      <c r="Z1024">
        <f>VLOOKUP($D1024, '2024 teams'!$B$2:$AI$65,22,FALSE)</f>
        <v>1.1000000000000001</v>
      </c>
      <c r="AA1024">
        <f>VLOOKUP($D1024, '2024 teams'!$B$2:$AI$65,23,FALSE)</f>
        <v>0.72991505731589046</v>
      </c>
      <c r="AB1024">
        <f>VLOOKUP($D1024, '2024 teams'!$B$2:$AI$65,24,FALSE)</f>
        <v>-7.3915057315890431E-2</v>
      </c>
      <c r="AC1024">
        <f>VLOOKUP($D1024, '2024 teams'!$B$2:$AI$65,25,FALSE)</f>
        <v>125.54051192599</v>
      </c>
      <c r="AD1024">
        <f>VLOOKUP($D1024, '2024 teams'!$B$2:$AI$65,26,FALSE)</f>
        <v>101.49024864731</v>
      </c>
      <c r="AE1024">
        <f>VLOOKUP($D1024, '2024 teams'!$B$2:$AI$65,27,FALSE)</f>
        <v>24.050263278680006</v>
      </c>
      <c r="AF1024">
        <f>VLOOKUP($D1024, '2024 teams'!$B$2:$AI$65,28,FALSE)</f>
        <v>0.92024324388239997</v>
      </c>
      <c r="AG1024">
        <f>VLOOKUP($D1024, '2024 teams'!$B$2:$AI$65,29,FALSE)</f>
        <v>73.5</v>
      </c>
      <c r="AH1024">
        <f>VLOOKUP($D1024, '2024 teams'!$B$2:$AI$65,30,FALSE)</f>
        <v>3.3248246246822002</v>
      </c>
      <c r="AI1024">
        <f>VLOOKUP($D1024, '2024 teams'!$B$2:$AI$65,31,FALSE)</f>
        <v>11.7</v>
      </c>
      <c r="AJ1024">
        <f>VLOOKUP($D1024, '2024 teams'!$B$2:$AI$65,32,FALSE)</f>
        <v>3.0560996005875753</v>
      </c>
      <c r="AK1024">
        <f>VLOOKUP($D1024, '2024 teams'!$B$2:$AI$65,33,FALSE)</f>
        <v>0.97499999999999998</v>
      </c>
      <c r="AL1024">
        <f>VLOOKUP($D1024, '2024 teams'!$B$2:$AI$65,34,FALSE)</f>
        <v>0.5</v>
      </c>
      <c r="AM1024">
        <f>VLOOKUP($E1024, '2024 teams'!$B$2:$AI$65,2,FALSE)</f>
        <v>16</v>
      </c>
      <c r="AN1024">
        <f>VLOOKUP($E1024, '2024 teams'!$B$2:$AI$65,3,FALSE)</f>
        <v>0.39</v>
      </c>
      <c r="AO1024">
        <f>VLOOKUP($E1024, '2024 teams'!$B$2:$AI$65,4,FALSE)</f>
        <v>0.32</v>
      </c>
      <c r="AP1024">
        <f>VLOOKUP($E1024, '2024 teams'!$B$2:$AI$65,5,FALSE)</f>
        <v>0.70399999999999996</v>
      </c>
      <c r="AQ1024">
        <f>VLOOKUP($E1024, '2024 teams'!$B$2:$AI$65,6,FALSE)</f>
        <v>35</v>
      </c>
      <c r="AR1024">
        <f>VLOOKUP($E1024, '2024 teams'!$B$2:$AI$65,7,FALSE)</f>
        <v>12.2</v>
      </c>
      <c r="AS1024">
        <f>VLOOKUP($E1024, '2024 teams'!$B$2:$AI$65,8,FALSE)</f>
        <v>5.8</v>
      </c>
      <c r="AT1024">
        <f>VLOOKUP($E1024, '2024 teams'!$B$2:$AI$65,9,FALSE)</f>
        <v>2.2999999999999998</v>
      </c>
      <c r="AU1024">
        <f>VLOOKUP($E1024, '2024 teams'!$B$2:$AI$65,10,FALSE)</f>
        <v>10</v>
      </c>
      <c r="AV1024">
        <f>VLOOKUP($E1024, '2024 teams'!$B$2:$AI$65,11,FALSE)</f>
        <v>15.6</v>
      </c>
      <c r="AW1024">
        <f>VLOOKUP($E1024, '2024 teams'!$B$2:$AI$65,12,FALSE)</f>
        <v>62</v>
      </c>
      <c r="AX1024">
        <f>VLOOKUP($E1024, '2024 teams'!$B$2:$AI$65,13,FALSE)</f>
        <v>0.42099999999999999</v>
      </c>
      <c r="AY1024">
        <f>VLOOKUP($E1024, '2024 teams'!$B$2:$AI$65,14,FALSE)</f>
        <v>63.2</v>
      </c>
      <c r="AZ1024">
        <f>VLOOKUP($E1024, '2024 teams'!$B$2:$AI$65,15,FALSE)</f>
        <v>0.95399999999999996</v>
      </c>
      <c r="BA1024">
        <f>VLOOKUP($E1024, '2024 teams'!$B$2:$AI$65,16,FALSE)</f>
        <v>0.97299999999999998</v>
      </c>
      <c r="BB1024">
        <f>VLOOKUP($E1024, '2024 teams'!$B$2:$AI$65,17,FALSE)</f>
        <v>0.5</v>
      </c>
      <c r="BC1024">
        <f>VLOOKUP($E1024, '2024 teams'!$B$2:$AI$65,18,FALSE)</f>
        <v>65</v>
      </c>
      <c r="BD1024">
        <f>VLOOKUP($E1024, '2024 teams'!$B$2:$AI$65,19,FALSE)</f>
        <v>0.45100000000000001</v>
      </c>
      <c r="BE1024">
        <f>VLOOKUP($E1024, '2024 teams'!$B$2:$AI$65,20,FALSE)</f>
        <v>9.1999999999999993</v>
      </c>
      <c r="BF1024">
        <f>VLOOKUP($E1024, '2024 teams'!$B$2:$AI$65,21,FALSE)</f>
        <v>-1.2</v>
      </c>
      <c r="BG1024">
        <f>VLOOKUP($E1024, '2024 teams'!$B$2:$AI$65,22,FALSE)</f>
        <v>2.4</v>
      </c>
      <c r="BH1024">
        <f>VLOOKUP($E1024, '2024 teams'!$B$2:$AI$65,23,FALSE)</f>
        <v>0.45792591627950563</v>
      </c>
      <c r="BI1024">
        <f>VLOOKUP($E1024, '2024 teams'!$B$2:$AI$65,24,FALSE)</f>
        <v>4.2074083720494371E-2</v>
      </c>
      <c r="BJ1024">
        <f>VLOOKUP($E1024, '2024 teams'!$B$2:$AI$65,25,FALSE)</f>
        <v>95.543059519701004</v>
      </c>
      <c r="BK1024">
        <f>VLOOKUP($E1024, '2024 teams'!$B$2:$AI$65,26,FALSE)</f>
        <v>105.39071520605</v>
      </c>
      <c r="BL1024">
        <f>VLOOKUP($E1024, '2024 teams'!$B$2:$AI$65,27,FALSE)</f>
        <v>-9.8476556863490003</v>
      </c>
      <c r="BM1024">
        <f>VLOOKUP($E1024, '2024 teams'!$B$2:$AI$65,28,FALSE)</f>
        <v>0.24450796228825</v>
      </c>
      <c r="BN1024">
        <f>VLOOKUP($E1024, '2024 teams'!$B$2:$AI$65,29,FALSE)</f>
        <v>62.3</v>
      </c>
      <c r="BO1024">
        <f>VLOOKUP($E1024, '2024 teams'!$B$2:$AI$65,30,FALSE)</f>
        <v>-11.676918642073</v>
      </c>
      <c r="BP1024">
        <f>VLOOKUP($E1024, '2024 teams'!$B$2:$AI$65,31,FALSE)</f>
        <v>10.7</v>
      </c>
      <c r="BQ1024">
        <f>VLOOKUP($E1024, '2024 teams'!$B$2:$AI$65,32,FALSE)</f>
        <v>-6.3263787833647953</v>
      </c>
      <c r="BR1024">
        <f>VLOOKUP($E1024, '2024 teams'!$B$2:$AI$65,33,FALSE)</f>
        <v>1.0699999999999998</v>
      </c>
      <c r="BS1024">
        <f>VLOOKUP($E1024, '2024 teams'!$B$2:$AI$65,34,FALSE)</f>
        <v>0.6</v>
      </c>
    </row>
    <row r="1025" spans="4:71" x14ac:dyDescent="0.35">
      <c r="D1025" t="str" cm="1">
        <f t="array" ref="D1025">INDEX($B$2:$B$65, CEILING(ROW()/COUNTA($C$2:$C$65),1))</f>
        <v>San Diego State</v>
      </c>
      <c r="E1025" t="str" cm="1">
        <f t="array" ref="E1025">INDEX($C$2:$C$65, MOD(ROW()-1,COUNTA($C$2:$C$65))+1)</f>
        <v>UConn</v>
      </c>
      <c r="F1025">
        <f>VLOOKUP($D1025, '2024 teams'!$B$2:$AI$65,2,FALSE)</f>
        <v>5</v>
      </c>
      <c r="G1025">
        <f>VLOOKUP($D1025, '2024 teams'!$B$2:$AI$65,3,FALSE)</f>
        <v>0.439</v>
      </c>
      <c r="H1025">
        <f>VLOOKUP($D1025, '2024 teams'!$B$2:$AI$65,4,FALSE)</f>
        <v>0.313</v>
      </c>
      <c r="I1025">
        <f>VLOOKUP($D1025, '2024 teams'!$B$2:$AI$65,5,FALSE)</f>
        <v>0.72899999999999998</v>
      </c>
      <c r="J1025">
        <f>VLOOKUP($D1025, '2024 teams'!$B$2:$AI$65,6,FALSE)</f>
        <v>37.6</v>
      </c>
      <c r="K1025">
        <f>VLOOKUP($D1025, '2024 teams'!$B$2:$AI$65,7,FALSE)</f>
        <v>13</v>
      </c>
      <c r="L1025">
        <f>VLOOKUP($D1025, '2024 teams'!$B$2:$AI$65,8,FALSE)</f>
        <v>7.3</v>
      </c>
      <c r="M1025">
        <f>VLOOKUP($D1025, '2024 teams'!$B$2:$AI$65,9,FALSE)</f>
        <v>4.0999999999999996</v>
      </c>
      <c r="N1025">
        <f>VLOOKUP($D1025, '2024 teams'!$B$2:$AI$65,10,FALSE)</f>
        <v>10.9</v>
      </c>
      <c r="O1025">
        <f>VLOOKUP($D1025, '2024 teams'!$B$2:$AI$65,11,FALSE)</f>
        <v>17.7</v>
      </c>
      <c r="P1025">
        <f>VLOOKUP($D1025, '2024 teams'!$B$2:$AI$65,12,FALSE)</f>
        <v>74.2</v>
      </c>
      <c r="Q1025">
        <f>VLOOKUP($D1025, '2024 teams'!$B$2:$AI$65,13,FALSE)</f>
        <v>0.41099999999999998</v>
      </c>
      <c r="R1025">
        <f>VLOOKUP($D1025, '2024 teams'!$B$2:$AI$65,14,FALSE)</f>
        <v>67.3</v>
      </c>
      <c r="S1025">
        <f>VLOOKUP($D1025, '2024 teams'!$B$2:$AI$65,15,FALSE)</f>
        <v>1.0609999999999999</v>
      </c>
      <c r="T1025">
        <f>VLOOKUP($D1025, '2024 teams'!$B$2:$AI$65,16,FALSE)</f>
        <v>0.96299999999999997</v>
      </c>
      <c r="U1025">
        <f>VLOOKUP($D1025, '2024 teams'!$B$2:$AI$65,17,FALSE)</f>
        <v>0.68799999999999994</v>
      </c>
      <c r="V1025">
        <f>VLOOKUP($D1025, '2024 teams'!$B$2:$AI$65,18,FALSE)</f>
        <v>69.900000000000006</v>
      </c>
      <c r="W1025">
        <f>VLOOKUP($D1025, '2024 teams'!$B$2:$AI$65,19,FALSE)</f>
        <v>0.498</v>
      </c>
      <c r="X1025">
        <f>VLOOKUP($D1025, '2024 teams'!$B$2:$AI$65,20,FALSE)</f>
        <v>9.8000000000000007</v>
      </c>
      <c r="Y1025">
        <f>VLOOKUP($D1025, '2024 teams'!$B$2:$AI$65,21,FALSE)</f>
        <v>6.8</v>
      </c>
      <c r="Z1025">
        <f>VLOOKUP($D1025, '2024 teams'!$B$2:$AI$65,22,FALSE)</f>
        <v>2.5</v>
      </c>
      <c r="AA1025">
        <f>VLOOKUP($D1025, '2024 teams'!$B$2:$AI$65,23,FALSE)</f>
        <v>0.7024337996545359</v>
      </c>
      <c r="AB1025">
        <f>VLOOKUP($D1025, '2024 teams'!$B$2:$AI$65,24,FALSE)</f>
        <v>-1.443379965453595E-2</v>
      </c>
      <c r="AC1025">
        <f>VLOOKUP($D1025, '2024 teams'!$B$2:$AI$65,25,FALSE)</f>
        <v>112.04920694106001</v>
      </c>
      <c r="AD1025">
        <f>VLOOKUP($D1025, '2024 teams'!$B$2:$AI$65,26,FALSE)</f>
        <v>94.043105824367998</v>
      </c>
      <c r="AE1025">
        <f>VLOOKUP($D1025, '2024 teams'!$B$2:$AI$65,27,FALSE)</f>
        <v>18.006101116692008</v>
      </c>
      <c r="AF1025">
        <f>VLOOKUP($D1025, '2024 teams'!$B$2:$AI$65,28,FALSE)</f>
        <v>0.88232418546449998</v>
      </c>
      <c r="AG1025">
        <f>VLOOKUP($D1025, '2024 teams'!$B$2:$AI$65,29,FALSE)</f>
        <v>67.099999999999994</v>
      </c>
      <c r="AH1025">
        <f>VLOOKUP($D1025, '2024 teams'!$B$2:$AI$65,30,FALSE)</f>
        <v>2.7651430741223</v>
      </c>
      <c r="AI1025">
        <f>VLOOKUP($D1025, '2024 teams'!$B$2:$AI$65,31,FALSE)</f>
        <v>12.3</v>
      </c>
      <c r="AJ1025">
        <f>VLOOKUP($D1025, '2024 teams'!$B$2:$AI$65,32,FALSE)</f>
        <v>3.7265146721739213</v>
      </c>
      <c r="AK1025">
        <f>VLOOKUP($D1025, '2024 teams'!$B$2:$AI$65,33,FALSE)</f>
        <v>1.1284403669724772</v>
      </c>
      <c r="AL1025">
        <f>VLOOKUP($D1025, '2024 teams'!$B$2:$AI$65,34,FALSE)</f>
        <v>0.6</v>
      </c>
      <c r="AM1025">
        <f>VLOOKUP($E1025, '2024 teams'!$B$2:$AI$65,2,FALSE)</f>
        <v>1</v>
      </c>
      <c r="AN1025">
        <f>VLOOKUP($E1025, '2024 teams'!$B$2:$AI$65,3,FALSE)</f>
        <v>0.496</v>
      </c>
      <c r="AO1025">
        <f>VLOOKUP($E1025, '2024 teams'!$B$2:$AI$65,4,FALSE)</f>
        <v>0.36699999999999999</v>
      </c>
      <c r="AP1025">
        <f>VLOOKUP($E1025, '2024 teams'!$B$2:$AI$65,5,FALSE)</f>
        <v>0.74199999999999999</v>
      </c>
      <c r="AQ1025">
        <f>VLOOKUP($E1025, '2024 teams'!$B$2:$AI$65,6,FALSE)</f>
        <v>38.6</v>
      </c>
      <c r="AR1025">
        <f>VLOOKUP($E1025, '2024 teams'!$B$2:$AI$65,7,FALSE)</f>
        <v>18.5</v>
      </c>
      <c r="AS1025">
        <f>VLOOKUP($E1025, '2024 teams'!$B$2:$AI$65,8,FALSE)</f>
        <v>6.2</v>
      </c>
      <c r="AT1025">
        <f>VLOOKUP($E1025, '2024 teams'!$B$2:$AI$65,9,FALSE)</f>
        <v>5.4</v>
      </c>
      <c r="AU1025">
        <f>VLOOKUP($E1025, '2024 teams'!$B$2:$AI$65,10,FALSE)</f>
        <v>9.9</v>
      </c>
      <c r="AV1025">
        <f>VLOOKUP($E1025, '2024 teams'!$B$2:$AI$65,11,FALSE)</f>
        <v>16.2</v>
      </c>
      <c r="AW1025">
        <f>VLOOKUP($E1025, '2024 teams'!$B$2:$AI$65,12,FALSE)</f>
        <v>81.5</v>
      </c>
      <c r="AX1025">
        <f>VLOOKUP($E1025, '2024 teams'!$B$2:$AI$65,13,FALSE)</f>
        <v>0.39800000000000002</v>
      </c>
      <c r="AY1025">
        <f>VLOOKUP($E1025, '2024 teams'!$B$2:$AI$65,14,FALSE)</f>
        <v>64.400000000000006</v>
      </c>
      <c r="AZ1025">
        <f>VLOOKUP($E1025, '2024 teams'!$B$2:$AI$65,15,FALSE)</f>
        <v>1.196</v>
      </c>
      <c r="BA1025">
        <f>VLOOKUP($E1025, '2024 teams'!$B$2:$AI$65,16,FALSE)</f>
        <v>0.94599999999999995</v>
      </c>
      <c r="BB1025">
        <f>VLOOKUP($E1025, '2024 teams'!$B$2:$AI$65,17,FALSE)</f>
        <v>0.91200000000000003</v>
      </c>
      <c r="BC1025">
        <f>VLOOKUP($E1025, '2024 teams'!$B$2:$AI$65,18,FALSE)</f>
        <v>68.099999999999994</v>
      </c>
      <c r="BD1025">
        <f>VLOOKUP($E1025, '2024 teams'!$B$2:$AI$65,19,FALSE)</f>
        <v>0.57099999999999995</v>
      </c>
      <c r="BE1025">
        <f>VLOOKUP($E1025, '2024 teams'!$B$2:$AI$65,20,FALSE)</f>
        <v>10.1</v>
      </c>
      <c r="BF1025">
        <f>VLOOKUP($E1025, '2024 teams'!$B$2:$AI$65,21,FALSE)</f>
        <v>17.100000000000001</v>
      </c>
      <c r="BG1025">
        <f>VLOOKUP($E1025, '2024 teams'!$B$2:$AI$65,22,FALSE)</f>
        <v>3.4</v>
      </c>
      <c r="BH1025">
        <f>VLOOKUP($E1025, '2024 teams'!$B$2:$AI$65,23,FALSE)</f>
        <v>0.88818224624122055</v>
      </c>
      <c r="BI1025">
        <f>VLOOKUP($E1025, '2024 teams'!$B$2:$AI$65,24,FALSE)</f>
        <v>2.3817753758779481E-2</v>
      </c>
      <c r="BJ1025">
        <f>VLOOKUP($E1025, '2024 teams'!$B$2:$AI$65,25,FALSE)</f>
        <v>126.49268674237</v>
      </c>
      <c r="BK1025">
        <f>VLOOKUP($E1025, '2024 teams'!$B$2:$AI$65,26,FALSE)</f>
        <v>94.455188754993998</v>
      </c>
      <c r="BL1025">
        <f>VLOOKUP($E1025, '2024 teams'!$B$2:$AI$65,27,FALSE)</f>
        <v>32.037497987376</v>
      </c>
      <c r="BM1025">
        <f>VLOOKUP($E1025, '2024 teams'!$B$2:$AI$65,28,FALSE)</f>
        <v>0.96638786474958005</v>
      </c>
      <c r="BN1025">
        <f>VLOOKUP($E1025, '2024 teams'!$B$2:$AI$65,29,FALSE)</f>
        <v>65.599999999999994</v>
      </c>
      <c r="BO1025">
        <f>VLOOKUP($E1025, '2024 teams'!$B$2:$AI$65,30,FALSE)</f>
        <v>10.989072586093</v>
      </c>
      <c r="BP1025">
        <f>VLOOKUP($E1025, '2024 teams'!$B$2:$AI$65,31,FALSE)</f>
        <v>10.7</v>
      </c>
      <c r="BQ1025">
        <f>VLOOKUP($E1025, '2024 teams'!$B$2:$AI$65,32,FALSE)</f>
        <v>2.0476005968334015</v>
      </c>
      <c r="BR1025">
        <f>VLOOKUP($E1025, '2024 teams'!$B$2:$AI$65,33,FALSE)</f>
        <v>1.0808080808080807</v>
      </c>
      <c r="BS1025">
        <f>VLOOKUP($E1025, '2024 teams'!$B$2:$AI$65,34,FALSE)</f>
        <v>0.9</v>
      </c>
    </row>
    <row r="1026" spans="4:71" x14ac:dyDescent="0.35">
      <c r="D1026" t="str" cm="1">
        <f t="array" ref="D1026">INDEX($B$2:$B$65, CEILING(ROW()/COUNTA($C$2:$C$65),1))</f>
        <v>San Diego State</v>
      </c>
      <c r="E1026" t="str" cm="1">
        <f t="array" ref="E1026">INDEX($C$2:$C$65, MOD(ROW()-1,COUNTA($C$2:$C$65))+1)</f>
        <v>Purdue</v>
      </c>
      <c r="F1026">
        <f>VLOOKUP($D1026, '2024 teams'!$B$2:$AI$65,2,FALSE)</f>
        <v>5</v>
      </c>
      <c r="G1026">
        <f>VLOOKUP($D1026, '2024 teams'!$B$2:$AI$65,3,FALSE)</f>
        <v>0.439</v>
      </c>
      <c r="H1026">
        <f>VLOOKUP($D1026, '2024 teams'!$B$2:$AI$65,4,FALSE)</f>
        <v>0.313</v>
      </c>
      <c r="I1026">
        <f>VLOOKUP($D1026, '2024 teams'!$B$2:$AI$65,5,FALSE)</f>
        <v>0.72899999999999998</v>
      </c>
      <c r="J1026">
        <f>VLOOKUP($D1026, '2024 teams'!$B$2:$AI$65,6,FALSE)</f>
        <v>37.6</v>
      </c>
      <c r="K1026">
        <f>VLOOKUP($D1026, '2024 teams'!$B$2:$AI$65,7,FALSE)</f>
        <v>13</v>
      </c>
      <c r="L1026">
        <f>VLOOKUP($D1026, '2024 teams'!$B$2:$AI$65,8,FALSE)</f>
        <v>7.3</v>
      </c>
      <c r="M1026">
        <f>VLOOKUP($D1026, '2024 teams'!$B$2:$AI$65,9,FALSE)</f>
        <v>4.0999999999999996</v>
      </c>
      <c r="N1026">
        <f>VLOOKUP($D1026, '2024 teams'!$B$2:$AI$65,10,FALSE)</f>
        <v>10.9</v>
      </c>
      <c r="O1026">
        <f>VLOOKUP($D1026, '2024 teams'!$B$2:$AI$65,11,FALSE)</f>
        <v>17.7</v>
      </c>
      <c r="P1026">
        <f>VLOOKUP($D1026, '2024 teams'!$B$2:$AI$65,12,FALSE)</f>
        <v>74.2</v>
      </c>
      <c r="Q1026">
        <f>VLOOKUP($D1026, '2024 teams'!$B$2:$AI$65,13,FALSE)</f>
        <v>0.41099999999999998</v>
      </c>
      <c r="R1026">
        <f>VLOOKUP($D1026, '2024 teams'!$B$2:$AI$65,14,FALSE)</f>
        <v>67.3</v>
      </c>
      <c r="S1026">
        <f>VLOOKUP($D1026, '2024 teams'!$B$2:$AI$65,15,FALSE)</f>
        <v>1.0609999999999999</v>
      </c>
      <c r="T1026">
        <f>VLOOKUP($D1026, '2024 teams'!$B$2:$AI$65,16,FALSE)</f>
        <v>0.96299999999999997</v>
      </c>
      <c r="U1026">
        <f>VLOOKUP($D1026, '2024 teams'!$B$2:$AI$65,17,FALSE)</f>
        <v>0.68799999999999994</v>
      </c>
      <c r="V1026">
        <f>VLOOKUP($D1026, '2024 teams'!$B$2:$AI$65,18,FALSE)</f>
        <v>69.900000000000006</v>
      </c>
      <c r="W1026">
        <f>VLOOKUP($D1026, '2024 teams'!$B$2:$AI$65,19,FALSE)</f>
        <v>0.498</v>
      </c>
      <c r="X1026">
        <f>VLOOKUP($D1026, '2024 teams'!$B$2:$AI$65,20,FALSE)</f>
        <v>9.8000000000000007</v>
      </c>
      <c r="Y1026">
        <f>VLOOKUP($D1026, '2024 teams'!$B$2:$AI$65,21,FALSE)</f>
        <v>6.8</v>
      </c>
      <c r="Z1026">
        <f>VLOOKUP($D1026, '2024 teams'!$B$2:$AI$65,22,FALSE)</f>
        <v>2.5</v>
      </c>
      <c r="AA1026">
        <f>VLOOKUP($D1026, '2024 teams'!$B$2:$AI$65,23,FALSE)</f>
        <v>0.7024337996545359</v>
      </c>
      <c r="AB1026">
        <f>VLOOKUP($D1026, '2024 teams'!$B$2:$AI$65,24,FALSE)</f>
        <v>-1.443379965453595E-2</v>
      </c>
      <c r="AC1026">
        <f>VLOOKUP($D1026, '2024 teams'!$B$2:$AI$65,25,FALSE)</f>
        <v>112.04920694106001</v>
      </c>
      <c r="AD1026">
        <f>VLOOKUP($D1026, '2024 teams'!$B$2:$AI$65,26,FALSE)</f>
        <v>94.043105824367998</v>
      </c>
      <c r="AE1026">
        <f>VLOOKUP($D1026, '2024 teams'!$B$2:$AI$65,27,FALSE)</f>
        <v>18.006101116692008</v>
      </c>
      <c r="AF1026">
        <f>VLOOKUP($D1026, '2024 teams'!$B$2:$AI$65,28,FALSE)</f>
        <v>0.88232418546449998</v>
      </c>
      <c r="AG1026">
        <f>VLOOKUP($D1026, '2024 teams'!$B$2:$AI$65,29,FALSE)</f>
        <v>67.099999999999994</v>
      </c>
      <c r="AH1026">
        <f>VLOOKUP($D1026, '2024 teams'!$B$2:$AI$65,30,FALSE)</f>
        <v>2.7651430741223</v>
      </c>
      <c r="AI1026">
        <f>VLOOKUP($D1026, '2024 teams'!$B$2:$AI$65,31,FALSE)</f>
        <v>12.3</v>
      </c>
      <c r="AJ1026">
        <f>VLOOKUP($D1026, '2024 teams'!$B$2:$AI$65,32,FALSE)</f>
        <v>3.7265146721739213</v>
      </c>
      <c r="AK1026">
        <f>VLOOKUP($D1026, '2024 teams'!$B$2:$AI$65,33,FALSE)</f>
        <v>1.1284403669724772</v>
      </c>
      <c r="AL1026">
        <f>VLOOKUP($D1026, '2024 teams'!$B$2:$AI$65,34,FALSE)</f>
        <v>0.6</v>
      </c>
      <c r="AM1026">
        <f>VLOOKUP($E1026, '2024 teams'!$B$2:$AI$65,2,FALSE)</f>
        <v>1</v>
      </c>
      <c r="AN1026">
        <f>VLOOKUP($E1026, '2024 teams'!$B$2:$AI$65,3,FALSE)</f>
        <v>0.48799999999999999</v>
      </c>
      <c r="AO1026">
        <f>VLOOKUP($E1026, '2024 teams'!$B$2:$AI$65,4,FALSE)</f>
        <v>0.40799999999999997</v>
      </c>
      <c r="AP1026">
        <f>VLOOKUP($E1026, '2024 teams'!$B$2:$AI$65,5,FALSE)</f>
        <v>0.72099999999999997</v>
      </c>
      <c r="AQ1026">
        <f>VLOOKUP($E1026, '2024 teams'!$B$2:$AI$65,6,FALSE)</f>
        <v>40.4</v>
      </c>
      <c r="AR1026">
        <f>VLOOKUP($E1026, '2024 teams'!$B$2:$AI$65,7,FALSE)</f>
        <v>18.399999999999999</v>
      </c>
      <c r="AS1026">
        <f>VLOOKUP($E1026, '2024 teams'!$B$2:$AI$65,8,FALSE)</f>
        <v>5.7</v>
      </c>
      <c r="AT1026">
        <f>VLOOKUP($E1026, '2024 teams'!$B$2:$AI$65,9,FALSE)</f>
        <v>3.8</v>
      </c>
      <c r="AU1026">
        <f>VLOOKUP($E1026, '2024 teams'!$B$2:$AI$65,10,FALSE)</f>
        <v>11.5</v>
      </c>
      <c r="AV1026">
        <f>VLOOKUP($E1026, '2024 teams'!$B$2:$AI$65,11,FALSE)</f>
        <v>14.4</v>
      </c>
      <c r="AW1026">
        <f>VLOOKUP($E1026, '2024 teams'!$B$2:$AI$65,12,FALSE)</f>
        <v>83.4</v>
      </c>
      <c r="AX1026">
        <f>VLOOKUP($E1026, '2024 teams'!$B$2:$AI$65,13,FALSE)</f>
        <v>0.41899999999999998</v>
      </c>
      <c r="AY1026">
        <f>VLOOKUP($E1026, '2024 teams'!$B$2:$AI$65,14,FALSE)</f>
        <v>70.2</v>
      </c>
      <c r="AZ1026">
        <f>VLOOKUP($E1026, '2024 teams'!$B$2:$AI$65,15,FALSE)</f>
        <v>1.1759999999999999</v>
      </c>
      <c r="BA1026">
        <f>VLOOKUP($E1026, '2024 teams'!$B$2:$AI$65,16,FALSE)</f>
        <v>0.99</v>
      </c>
      <c r="BB1026">
        <f>VLOOKUP($E1026, '2024 teams'!$B$2:$AI$65,17,FALSE)</f>
        <v>0.879</v>
      </c>
      <c r="BC1026">
        <f>VLOOKUP($E1026, '2024 teams'!$B$2:$AI$65,18,FALSE)</f>
        <v>70.900000000000006</v>
      </c>
      <c r="BD1026">
        <f>VLOOKUP($E1026, '2024 teams'!$B$2:$AI$65,19,FALSE)</f>
        <v>0.56000000000000005</v>
      </c>
      <c r="BE1026">
        <f>VLOOKUP($E1026, '2024 teams'!$B$2:$AI$65,20,FALSE)</f>
        <v>11</v>
      </c>
      <c r="BF1026">
        <f>VLOOKUP($E1026, '2024 teams'!$B$2:$AI$65,21,FALSE)</f>
        <v>13.2</v>
      </c>
      <c r="BG1026">
        <f>VLOOKUP($E1026, '2024 teams'!$B$2:$AI$65,22,FALSE)</f>
        <v>1.2</v>
      </c>
      <c r="BH1026">
        <f>VLOOKUP($E1026, '2024 teams'!$B$2:$AI$65,23,FALSE)</f>
        <v>0.81998413185808416</v>
      </c>
      <c r="BI1026">
        <f>VLOOKUP($E1026, '2024 teams'!$B$2:$AI$65,24,FALSE)</f>
        <v>5.9015868141915839E-2</v>
      </c>
      <c r="BJ1026">
        <f>VLOOKUP($E1026, '2024 teams'!$B$2:$AI$65,25,FALSE)</f>
        <v>126.11262575947001</v>
      </c>
      <c r="BK1026">
        <f>VLOOKUP($E1026, '2024 teams'!$B$2:$AI$65,26,FALSE)</f>
        <v>94.075219853871999</v>
      </c>
      <c r="BL1026">
        <f>VLOOKUP($E1026, '2024 teams'!$B$2:$AI$65,27,FALSE)</f>
        <v>32.037405905598007</v>
      </c>
      <c r="BM1026">
        <f>VLOOKUP($E1026, '2024 teams'!$B$2:$AI$65,28,FALSE)</f>
        <v>0.96676744246626001</v>
      </c>
      <c r="BN1026">
        <f>VLOOKUP($E1026, '2024 teams'!$B$2:$AI$65,29,FALSE)</f>
        <v>68.599999999999994</v>
      </c>
      <c r="BO1026">
        <f>VLOOKUP($E1026, '2024 teams'!$B$2:$AI$65,30,FALSE)</f>
        <v>10.920472144451001</v>
      </c>
      <c r="BP1026">
        <f>VLOOKUP($E1026, '2024 teams'!$B$2:$AI$65,31,FALSE)</f>
        <v>9.8000000000000007</v>
      </c>
      <c r="BQ1026">
        <f>VLOOKUP($E1026, '2024 teams'!$B$2:$AI$65,32,FALSE)</f>
        <v>2.1412470223755937</v>
      </c>
      <c r="BR1026">
        <f>VLOOKUP($E1026, '2024 teams'!$B$2:$AI$65,33,FALSE)</f>
        <v>0.85217391304347834</v>
      </c>
      <c r="BS1026">
        <f>VLOOKUP($E1026, '2024 teams'!$B$2:$AI$65,34,FALSE)</f>
        <v>0.8</v>
      </c>
    </row>
    <row r="1027" spans="4:71" x14ac:dyDescent="0.35">
      <c r="D1027" t="str" cm="1">
        <f t="array" ref="D1027">INDEX($B$2:$B$65, CEILING(ROW()/COUNTA($C$2:$C$65),1))</f>
        <v>San Diego State</v>
      </c>
      <c r="E1027" t="str" cm="1">
        <f t="array" ref="E1027">INDEX($C$2:$C$65, MOD(ROW()-1,COUNTA($C$2:$C$65))+1)</f>
        <v>UNC</v>
      </c>
      <c r="F1027">
        <f>VLOOKUP($D1027, '2024 teams'!$B$2:$AI$65,2,FALSE)</f>
        <v>5</v>
      </c>
      <c r="G1027">
        <f>VLOOKUP($D1027, '2024 teams'!$B$2:$AI$65,3,FALSE)</f>
        <v>0.439</v>
      </c>
      <c r="H1027">
        <f>VLOOKUP($D1027, '2024 teams'!$B$2:$AI$65,4,FALSE)</f>
        <v>0.313</v>
      </c>
      <c r="I1027">
        <f>VLOOKUP($D1027, '2024 teams'!$B$2:$AI$65,5,FALSE)</f>
        <v>0.72899999999999998</v>
      </c>
      <c r="J1027">
        <f>VLOOKUP($D1027, '2024 teams'!$B$2:$AI$65,6,FALSE)</f>
        <v>37.6</v>
      </c>
      <c r="K1027">
        <f>VLOOKUP($D1027, '2024 teams'!$B$2:$AI$65,7,FALSE)</f>
        <v>13</v>
      </c>
      <c r="L1027">
        <f>VLOOKUP($D1027, '2024 teams'!$B$2:$AI$65,8,FALSE)</f>
        <v>7.3</v>
      </c>
      <c r="M1027">
        <f>VLOOKUP($D1027, '2024 teams'!$B$2:$AI$65,9,FALSE)</f>
        <v>4.0999999999999996</v>
      </c>
      <c r="N1027">
        <f>VLOOKUP($D1027, '2024 teams'!$B$2:$AI$65,10,FALSE)</f>
        <v>10.9</v>
      </c>
      <c r="O1027">
        <f>VLOOKUP($D1027, '2024 teams'!$B$2:$AI$65,11,FALSE)</f>
        <v>17.7</v>
      </c>
      <c r="P1027">
        <f>VLOOKUP($D1027, '2024 teams'!$B$2:$AI$65,12,FALSE)</f>
        <v>74.2</v>
      </c>
      <c r="Q1027">
        <f>VLOOKUP($D1027, '2024 teams'!$B$2:$AI$65,13,FALSE)</f>
        <v>0.41099999999999998</v>
      </c>
      <c r="R1027">
        <f>VLOOKUP($D1027, '2024 teams'!$B$2:$AI$65,14,FALSE)</f>
        <v>67.3</v>
      </c>
      <c r="S1027">
        <f>VLOOKUP($D1027, '2024 teams'!$B$2:$AI$65,15,FALSE)</f>
        <v>1.0609999999999999</v>
      </c>
      <c r="T1027">
        <f>VLOOKUP($D1027, '2024 teams'!$B$2:$AI$65,16,FALSE)</f>
        <v>0.96299999999999997</v>
      </c>
      <c r="U1027">
        <f>VLOOKUP($D1027, '2024 teams'!$B$2:$AI$65,17,FALSE)</f>
        <v>0.68799999999999994</v>
      </c>
      <c r="V1027">
        <f>VLOOKUP($D1027, '2024 teams'!$B$2:$AI$65,18,FALSE)</f>
        <v>69.900000000000006</v>
      </c>
      <c r="W1027">
        <f>VLOOKUP($D1027, '2024 teams'!$B$2:$AI$65,19,FALSE)</f>
        <v>0.498</v>
      </c>
      <c r="X1027">
        <f>VLOOKUP($D1027, '2024 teams'!$B$2:$AI$65,20,FALSE)</f>
        <v>9.8000000000000007</v>
      </c>
      <c r="Y1027">
        <f>VLOOKUP($D1027, '2024 teams'!$B$2:$AI$65,21,FALSE)</f>
        <v>6.8</v>
      </c>
      <c r="Z1027">
        <f>VLOOKUP($D1027, '2024 teams'!$B$2:$AI$65,22,FALSE)</f>
        <v>2.5</v>
      </c>
      <c r="AA1027">
        <f>VLOOKUP($D1027, '2024 teams'!$B$2:$AI$65,23,FALSE)</f>
        <v>0.7024337996545359</v>
      </c>
      <c r="AB1027">
        <f>VLOOKUP($D1027, '2024 teams'!$B$2:$AI$65,24,FALSE)</f>
        <v>-1.443379965453595E-2</v>
      </c>
      <c r="AC1027">
        <f>VLOOKUP($D1027, '2024 teams'!$B$2:$AI$65,25,FALSE)</f>
        <v>112.04920694106001</v>
      </c>
      <c r="AD1027">
        <f>VLOOKUP($D1027, '2024 teams'!$B$2:$AI$65,26,FALSE)</f>
        <v>94.043105824367998</v>
      </c>
      <c r="AE1027">
        <f>VLOOKUP($D1027, '2024 teams'!$B$2:$AI$65,27,FALSE)</f>
        <v>18.006101116692008</v>
      </c>
      <c r="AF1027">
        <f>VLOOKUP($D1027, '2024 teams'!$B$2:$AI$65,28,FALSE)</f>
        <v>0.88232418546449998</v>
      </c>
      <c r="AG1027">
        <f>VLOOKUP($D1027, '2024 teams'!$B$2:$AI$65,29,FALSE)</f>
        <v>67.099999999999994</v>
      </c>
      <c r="AH1027">
        <f>VLOOKUP($D1027, '2024 teams'!$B$2:$AI$65,30,FALSE)</f>
        <v>2.7651430741223</v>
      </c>
      <c r="AI1027">
        <f>VLOOKUP($D1027, '2024 teams'!$B$2:$AI$65,31,FALSE)</f>
        <v>12.3</v>
      </c>
      <c r="AJ1027">
        <f>VLOOKUP($D1027, '2024 teams'!$B$2:$AI$65,32,FALSE)</f>
        <v>3.7265146721739213</v>
      </c>
      <c r="AK1027">
        <f>VLOOKUP($D1027, '2024 teams'!$B$2:$AI$65,33,FALSE)</f>
        <v>1.1284403669724772</v>
      </c>
      <c r="AL1027">
        <f>VLOOKUP($D1027, '2024 teams'!$B$2:$AI$65,34,FALSE)</f>
        <v>0.6</v>
      </c>
      <c r="AM1027">
        <f>VLOOKUP($E1027, '2024 teams'!$B$2:$AI$65,2,FALSE)</f>
        <v>1</v>
      </c>
      <c r="AN1027">
        <f>VLOOKUP($E1027, '2024 teams'!$B$2:$AI$65,3,FALSE)</f>
        <v>0.44900000000000001</v>
      </c>
      <c r="AO1027">
        <f>VLOOKUP($E1027, '2024 teams'!$B$2:$AI$65,4,FALSE)</f>
        <v>0.35399999999999998</v>
      </c>
      <c r="AP1027">
        <f>VLOOKUP($E1027, '2024 teams'!$B$2:$AI$65,5,FALSE)</f>
        <v>0.754</v>
      </c>
      <c r="AQ1027">
        <f>VLOOKUP($E1027, '2024 teams'!$B$2:$AI$65,6,FALSE)</f>
        <v>41.2</v>
      </c>
      <c r="AR1027">
        <f>VLOOKUP($E1027, '2024 teams'!$B$2:$AI$65,7,FALSE)</f>
        <v>14.5</v>
      </c>
      <c r="AS1027">
        <f>VLOOKUP($E1027, '2024 teams'!$B$2:$AI$65,8,FALSE)</f>
        <v>5.8</v>
      </c>
      <c r="AT1027">
        <f>VLOOKUP($E1027, '2024 teams'!$B$2:$AI$65,9,FALSE)</f>
        <v>4.0999999999999996</v>
      </c>
      <c r="AU1027">
        <f>VLOOKUP($E1027, '2024 teams'!$B$2:$AI$65,10,FALSE)</f>
        <v>10.3</v>
      </c>
      <c r="AV1027">
        <f>VLOOKUP($E1027, '2024 teams'!$B$2:$AI$65,11,FALSE)</f>
        <v>16.600000000000001</v>
      </c>
      <c r="AW1027">
        <f>VLOOKUP($E1027, '2024 teams'!$B$2:$AI$65,12,FALSE)</f>
        <v>81.5</v>
      </c>
      <c r="AX1027">
        <f>VLOOKUP($E1027, '2024 teams'!$B$2:$AI$65,13,FALSE)</f>
        <v>0.40699999999999997</v>
      </c>
      <c r="AY1027">
        <f>VLOOKUP($E1027, '2024 teams'!$B$2:$AI$65,14,FALSE)</f>
        <v>70.2</v>
      </c>
      <c r="AZ1027">
        <f>VLOOKUP($E1027, '2024 teams'!$B$2:$AI$65,15,FALSE)</f>
        <v>1.109</v>
      </c>
      <c r="BA1027">
        <f>VLOOKUP($E1027, '2024 teams'!$B$2:$AI$65,16,FALSE)</f>
        <v>0.95599999999999996</v>
      </c>
      <c r="BB1027">
        <f>VLOOKUP($E1027, '2024 teams'!$B$2:$AI$65,17,FALSE)</f>
        <v>0.79400000000000004</v>
      </c>
      <c r="BC1027">
        <f>VLOOKUP($E1027, '2024 teams'!$B$2:$AI$65,18,FALSE)</f>
        <v>73.5</v>
      </c>
      <c r="BD1027">
        <f>VLOOKUP($E1027, '2024 teams'!$B$2:$AI$65,19,FALSE)</f>
        <v>0.51300000000000001</v>
      </c>
      <c r="BE1027">
        <f>VLOOKUP($E1027, '2024 teams'!$B$2:$AI$65,20,FALSE)</f>
        <v>10.5</v>
      </c>
      <c r="BF1027">
        <f>VLOOKUP($E1027, '2024 teams'!$B$2:$AI$65,21,FALSE)</f>
        <v>11.2</v>
      </c>
      <c r="BG1027">
        <f>VLOOKUP($E1027, '2024 teams'!$B$2:$AI$65,22,FALSE)</f>
        <v>3.9</v>
      </c>
      <c r="BH1027">
        <f>VLOOKUP($E1027, '2024 teams'!$B$2:$AI$65,23,FALSE)</f>
        <v>0.78808846368981822</v>
      </c>
      <c r="BI1027">
        <f>VLOOKUP($E1027, '2024 teams'!$B$2:$AI$65,24,FALSE)</f>
        <v>5.9115363101818197E-3</v>
      </c>
      <c r="BJ1027">
        <f>VLOOKUP($E1027, '2024 teams'!$B$2:$AI$65,25,FALSE)</f>
        <v>116.9742877849</v>
      </c>
      <c r="BK1027">
        <f>VLOOKUP($E1027, '2024 teams'!$B$2:$AI$65,26,FALSE)</f>
        <v>93.490370145623999</v>
      </c>
      <c r="BL1027">
        <f>VLOOKUP($E1027, '2024 teams'!$B$2:$AI$65,27,FALSE)</f>
        <v>23.483917639276001</v>
      </c>
      <c r="BM1027">
        <f>VLOOKUP($E1027, '2024 teams'!$B$2:$AI$65,28,FALSE)</f>
        <v>0.92937319757593995</v>
      </c>
      <c r="BN1027">
        <f>VLOOKUP($E1027, '2024 teams'!$B$2:$AI$65,29,FALSE)</f>
        <v>71.400000000000006</v>
      </c>
      <c r="BO1027">
        <f>VLOOKUP($E1027, '2024 teams'!$B$2:$AI$65,30,FALSE)</f>
        <v>6.3901186446909</v>
      </c>
      <c r="BP1027">
        <f>VLOOKUP($E1027, '2024 teams'!$B$2:$AI$65,31,FALSE)</f>
        <v>10.7</v>
      </c>
      <c r="BQ1027">
        <f>VLOOKUP($E1027, '2024 teams'!$B$2:$AI$65,32,FALSE)</f>
        <v>3.040378572976516</v>
      </c>
      <c r="BR1027">
        <f>VLOOKUP($E1027, '2024 teams'!$B$2:$AI$65,33,FALSE)</f>
        <v>1.0388349514563104</v>
      </c>
      <c r="BS1027">
        <f>VLOOKUP($E1027, '2024 teams'!$B$2:$AI$65,34,FALSE)</f>
        <v>0.8</v>
      </c>
    </row>
    <row r="1028" spans="4:71" x14ac:dyDescent="0.35">
      <c r="D1028" t="str" cm="1">
        <f t="array" ref="D1028">INDEX($B$2:$B$65, CEILING(ROW()/COUNTA($C$2:$C$65),1))</f>
        <v>San Diego State</v>
      </c>
      <c r="E1028" t="str" cm="1">
        <f t="array" ref="E1028">INDEX($C$2:$C$65, MOD(ROW()-1,COUNTA($C$2:$C$65))+1)</f>
        <v>Houston</v>
      </c>
      <c r="F1028">
        <f>VLOOKUP($D1028, '2024 teams'!$B$2:$AI$65,2,FALSE)</f>
        <v>5</v>
      </c>
      <c r="G1028">
        <f>VLOOKUP($D1028, '2024 teams'!$B$2:$AI$65,3,FALSE)</f>
        <v>0.439</v>
      </c>
      <c r="H1028">
        <f>VLOOKUP($D1028, '2024 teams'!$B$2:$AI$65,4,FALSE)</f>
        <v>0.313</v>
      </c>
      <c r="I1028">
        <f>VLOOKUP($D1028, '2024 teams'!$B$2:$AI$65,5,FALSE)</f>
        <v>0.72899999999999998</v>
      </c>
      <c r="J1028">
        <f>VLOOKUP($D1028, '2024 teams'!$B$2:$AI$65,6,FALSE)</f>
        <v>37.6</v>
      </c>
      <c r="K1028">
        <f>VLOOKUP($D1028, '2024 teams'!$B$2:$AI$65,7,FALSE)</f>
        <v>13</v>
      </c>
      <c r="L1028">
        <f>VLOOKUP($D1028, '2024 teams'!$B$2:$AI$65,8,FALSE)</f>
        <v>7.3</v>
      </c>
      <c r="M1028">
        <f>VLOOKUP($D1028, '2024 teams'!$B$2:$AI$65,9,FALSE)</f>
        <v>4.0999999999999996</v>
      </c>
      <c r="N1028">
        <f>VLOOKUP($D1028, '2024 teams'!$B$2:$AI$65,10,FALSE)</f>
        <v>10.9</v>
      </c>
      <c r="O1028">
        <f>VLOOKUP($D1028, '2024 teams'!$B$2:$AI$65,11,FALSE)</f>
        <v>17.7</v>
      </c>
      <c r="P1028">
        <f>VLOOKUP($D1028, '2024 teams'!$B$2:$AI$65,12,FALSE)</f>
        <v>74.2</v>
      </c>
      <c r="Q1028">
        <f>VLOOKUP($D1028, '2024 teams'!$B$2:$AI$65,13,FALSE)</f>
        <v>0.41099999999999998</v>
      </c>
      <c r="R1028">
        <f>VLOOKUP($D1028, '2024 teams'!$B$2:$AI$65,14,FALSE)</f>
        <v>67.3</v>
      </c>
      <c r="S1028">
        <f>VLOOKUP($D1028, '2024 teams'!$B$2:$AI$65,15,FALSE)</f>
        <v>1.0609999999999999</v>
      </c>
      <c r="T1028">
        <f>VLOOKUP($D1028, '2024 teams'!$B$2:$AI$65,16,FALSE)</f>
        <v>0.96299999999999997</v>
      </c>
      <c r="U1028">
        <f>VLOOKUP($D1028, '2024 teams'!$B$2:$AI$65,17,FALSE)</f>
        <v>0.68799999999999994</v>
      </c>
      <c r="V1028">
        <f>VLOOKUP($D1028, '2024 teams'!$B$2:$AI$65,18,FALSE)</f>
        <v>69.900000000000006</v>
      </c>
      <c r="W1028">
        <f>VLOOKUP($D1028, '2024 teams'!$B$2:$AI$65,19,FALSE)</f>
        <v>0.498</v>
      </c>
      <c r="X1028">
        <f>VLOOKUP($D1028, '2024 teams'!$B$2:$AI$65,20,FALSE)</f>
        <v>9.8000000000000007</v>
      </c>
      <c r="Y1028">
        <f>VLOOKUP($D1028, '2024 teams'!$B$2:$AI$65,21,FALSE)</f>
        <v>6.8</v>
      </c>
      <c r="Z1028">
        <f>VLOOKUP($D1028, '2024 teams'!$B$2:$AI$65,22,FALSE)</f>
        <v>2.5</v>
      </c>
      <c r="AA1028">
        <f>VLOOKUP($D1028, '2024 teams'!$B$2:$AI$65,23,FALSE)</f>
        <v>0.7024337996545359</v>
      </c>
      <c r="AB1028">
        <f>VLOOKUP($D1028, '2024 teams'!$B$2:$AI$65,24,FALSE)</f>
        <v>-1.443379965453595E-2</v>
      </c>
      <c r="AC1028">
        <f>VLOOKUP($D1028, '2024 teams'!$B$2:$AI$65,25,FALSE)</f>
        <v>112.04920694106001</v>
      </c>
      <c r="AD1028">
        <f>VLOOKUP($D1028, '2024 teams'!$B$2:$AI$65,26,FALSE)</f>
        <v>94.043105824367998</v>
      </c>
      <c r="AE1028">
        <f>VLOOKUP($D1028, '2024 teams'!$B$2:$AI$65,27,FALSE)</f>
        <v>18.006101116692008</v>
      </c>
      <c r="AF1028">
        <f>VLOOKUP($D1028, '2024 teams'!$B$2:$AI$65,28,FALSE)</f>
        <v>0.88232418546449998</v>
      </c>
      <c r="AG1028">
        <f>VLOOKUP($D1028, '2024 teams'!$B$2:$AI$65,29,FALSE)</f>
        <v>67.099999999999994</v>
      </c>
      <c r="AH1028">
        <f>VLOOKUP($D1028, '2024 teams'!$B$2:$AI$65,30,FALSE)</f>
        <v>2.7651430741223</v>
      </c>
      <c r="AI1028">
        <f>VLOOKUP($D1028, '2024 teams'!$B$2:$AI$65,31,FALSE)</f>
        <v>12.3</v>
      </c>
      <c r="AJ1028">
        <f>VLOOKUP($D1028, '2024 teams'!$B$2:$AI$65,32,FALSE)</f>
        <v>3.7265146721739213</v>
      </c>
      <c r="AK1028">
        <f>VLOOKUP($D1028, '2024 teams'!$B$2:$AI$65,33,FALSE)</f>
        <v>1.1284403669724772</v>
      </c>
      <c r="AL1028">
        <f>VLOOKUP($D1028, '2024 teams'!$B$2:$AI$65,34,FALSE)</f>
        <v>0.6</v>
      </c>
      <c r="AM1028">
        <f>VLOOKUP($E1028, '2024 teams'!$B$2:$AI$65,2,FALSE)</f>
        <v>1</v>
      </c>
      <c r="AN1028">
        <f>VLOOKUP($E1028, '2024 teams'!$B$2:$AI$65,3,FALSE)</f>
        <v>0.434</v>
      </c>
      <c r="AO1028">
        <f>VLOOKUP($E1028, '2024 teams'!$B$2:$AI$65,4,FALSE)</f>
        <v>0.34699999999999998</v>
      </c>
      <c r="AP1028">
        <f>VLOOKUP($E1028, '2024 teams'!$B$2:$AI$65,5,FALSE)</f>
        <v>0.69399999999999995</v>
      </c>
      <c r="AQ1028">
        <f>VLOOKUP($E1028, '2024 teams'!$B$2:$AI$65,6,FALSE)</f>
        <v>37.6</v>
      </c>
      <c r="AR1028">
        <f>VLOOKUP($E1028, '2024 teams'!$B$2:$AI$65,7,FALSE)</f>
        <v>12.9</v>
      </c>
      <c r="AS1028">
        <f>VLOOKUP($E1028, '2024 teams'!$B$2:$AI$65,8,FALSE)</f>
        <v>10</v>
      </c>
      <c r="AT1028">
        <f>VLOOKUP($E1028, '2024 teams'!$B$2:$AI$65,9,FALSE)</f>
        <v>4.7</v>
      </c>
      <c r="AU1028">
        <f>VLOOKUP($E1028, '2024 teams'!$B$2:$AI$65,10,FALSE)</f>
        <v>8.9</v>
      </c>
      <c r="AV1028">
        <f>VLOOKUP($E1028, '2024 teams'!$B$2:$AI$65,11,FALSE)</f>
        <v>17.8</v>
      </c>
      <c r="AW1028">
        <f>VLOOKUP($E1028, '2024 teams'!$B$2:$AI$65,12,FALSE)</f>
        <v>73</v>
      </c>
      <c r="AX1028">
        <f>VLOOKUP($E1028, '2024 teams'!$B$2:$AI$65,13,FALSE)</f>
        <v>0.379</v>
      </c>
      <c r="AY1028">
        <f>VLOOKUP($E1028, '2024 teams'!$B$2:$AI$65,14,FALSE)</f>
        <v>57</v>
      </c>
      <c r="AZ1028">
        <f>VLOOKUP($E1028, '2024 teams'!$B$2:$AI$65,15,FALSE)</f>
        <v>1.1020000000000001</v>
      </c>
      <c r="BA1028">
        <f>VLOOKUP($E1028, '2024 teams'!$B$2:$AI$65,16,FALSE)</f>
        <v>0.86</v>
      </c>
      <c r="BB1028">
        <f>VLOOKUP($E1028, '2024 teams'!$B$2:$AI$65,17,FALSE)</f>
        <v>0.88200000000000001</v>
      </c>
      <c r="BC1028">
        <f>VLOOKUP($E1028, '2024 teams'!$B$2:$AI$65,18,FALSE)</f>
        <v>66.2</v>
      </c>
      <c r="BD1028">
        <f>VLOOKUP($E1028, '2024 teams'!$B$2:$AI$65,19,FALSE)</f>
        <v>0.497</v>
      </c>
      <c r="BE1028">
        <f>VLOOKUP($E1028, '2024 teams'!$B$2:$AI$65,20,FALSE)</f>
        <v>12.4</v>
      </c>
      <c r="BF1028">
        <f>VLOOKUP($E1028, '2024 teams'!$B$2:$AI$65,21,FALSE)</f>
        <v>16.100000000000001</v>
      </c>
      <c r="BG1028">
        <f>VLOOKUP($E1028, '2024 teams'!$B$2:$AI$65,22,FALSE)</f>
        <v>11</v>
      </c>
      <c r="BH1028">
        <f>VLOOKUP($E1028, '2024 teams'!$B$2:$AI$65,23,FALSE)</f>
        <v>0.89818255881641063</v>
      </c>
      <c r="BI1028">
        <f>VLOOKUP($E1028, '2024 teams'!$B$2:$AI$65,24,FALSE)</f>
        <v>-1.6182558816410619E-2</v>
      </c>
      <c r="BJ1028">
        <f>VLOOKUP($E1028, '2024 teams'!$B$2:$AI$65,25,FALSE)</f>
        <v>118.76115984307999</v>
      </c>
      <c r="BK1028">
        <f>VLOOKUP($E1028, '2024 teams'!$B$2:$AI$65,26,FALSE)</f>
        <v>85.049740160525005</v>
      </c>
      <c r="BL1028">
        <f>VLOOKUP($E1028, '2024 teams'!$B$2:$AI$65,27,FALSE)</f>
        <v>33.71141968255499</v>
      </c>
      <c r="BM1028">
        <f>VLOOKUP($E1028, '2024 teams'!$B$2:$AI$65,28,FALSE)</f>
        <v>0.97895038625882003</v>
      </c>
      <c r="BN1028">
        <f>VLOOKUP($E1028, '2024 teams'!$B$2:$AI$65,29,FALSE)</f>
        <v>64.3</v>
      </c>
      <c r="BO1028">
        <f>VLOOKUP($E1028, '2024 teams'!$B$2:$AI$65,30,FALSE)</f>
        <v>10.37941198481</v>
      </c>
      <c r="BP1028">
        <f>VLOOKUP($E1028, '2024 teams'!$B$2:$AI$65,31,FALSE)</f>
        <v>15.9</v>
      </c>
      <c r="BQ1028">
        <f>VLOOKUP($E1028, '2024 teams'!$B$2:$AI$65,32,FALSE)</f>
        <v>1.9073655338601478</v>
      </c>
      <c r="BR1028">
        <f>VLOOKUP($E1028, '2024 teams'!$B$2:$AI$65,33,FALSE)</f>
        <v>1.7865168539325842</v>
      </c>
      <c r="BS1028">
        <f>VLOOKUP($E1028, '2024 teams'!$B$2:$AI$65,34,FALSE)</f>
        <v>0.9</v>
      </c>
    </row>
    <row r="1029" spans="4:71" x14ac:dyDescent="0.35">
      <c r="D1029" t="str" cm="1">
        <f t="array" ref="D1029">INDEX($B$2:$B$65, CEILING(ROW()/COUNTA($C$2:$C$65),1))</f>
        <v>San Diego State</v>
      </c>
      <c r="E1029" t="str" cm="1">
        <f t="array" ref="E1029">INDEX($C$2:$C$65, MOD(ROW()-1,COUNTA($C$2:$C$65))+1)</f>
        <v>Iowa State</v>
      </c>
      <c r="F1029">
        <f>VLOOKUP($D1029, '2024 teams'!$B$2:$AI$65,2,FALSE)</f>
        <v>5</v>
      </c>
      <c r="G1029">
        <f>VLOOKUP($D1029, '2024 teams'!$B$2:$AI$65,3,FALSE)</f>
        <v>0.439</v>
      </c>
      <c r="H1029">
        <f>VLOOKUP($D1029, '2024 teams'!$B$2:$AI$65,4,FALSE)</f>
        <v>0.313</v>
      </c>
      <c r="I1029">
        <f>VLOOKUP($D1029, '2024 teams'!$B$2:$AI$65,5,FALSE)</f>
        <v>0.72899999999999998</v>
      </c>
      <c r="J1029">
        <f>VLOOKUP($D1029, '2024 teams'!$B$2:$AI$65,6,FALSE)</f>
        <v>37.6</v>
      </c>
      <c r="K1029">
        <f>VLOOKUP($D1029, '2024 teams'!$B$2:$AI$65,7,FALSE)</f>
        <v>13</v>
      </c>
      <c r="L1029">
        <f>VLOOKUP($D1029, '2024 teams'!$B$2:$AI$65,8,FALSE)</f>
        <v>7.3</v>
      </c>
      <c r="M1029">
        <f>VLOOKUP($D1029, '2024 teams'!$B$2:$AI$65,9,FALSE)</f>
        <v>4.0999999999999996</v>
      </c>
      <c r="N1029">
        <f>VLOOKUP($D1029, '2024 teams'!$B$2:$AI$65,10,FALSE)</f>
        <v>10.9</v>
      </c>
      <c r="O1029">
        <f>VLOOKUP($D1029, '2024 teams'!$B$2:$AI$65,11,FALSE)</f>
        <v>17.7</v>
      </c>
      <c r="P1029">
        <f>VLOOKUP($D1029, '2024 teams'!$B$2:$AI$65,12,FALSE)</f>
        <v>74.2</v>
      </c>
      <c r="Q1029">
        <f>VLOOKUP($D1029, '2024 teams'!$B$2:$AI$65,13,FALSE)</f>
        <v>0.41099999999999998</v>
      </c>
      <c r="R1029">
        <f>VLOOKUP($D1029, '2024 teams'!$B$2:$AI$65,14,FALSE)</f>
        <v>67.3</v>
      </c>
      <c r="S1029">
        <f>VLOOKUP($D1029, '2024 teams'!$B$2:$AI$65,15,FALSE)</f>
        <v>1.0609999999999999</v>
      </c>
      <c r="T1029">
        <f>VLOOKUP($D1029, '2024 teams'!$B$2:$AI$65,16,FALSE)</f>
        <v>0.96299999999999997</v>
      </c>
      <c r="U1029">
        <f>VLOOKUP($D1029, '2024 teams'!$B$2:$AI$65,17,FALSE)</f>
        <v>0.68799999999999994</v>
      </c>
      <c r="V1029">
        <f>VLOOKUP($D1029, '2024 teams'!$B$2:$AI$65,18,FALSE)</f>
        <v>69.900000000000006</v>
      </c>
      <c r="W1029">
        <f>VLOOKUP($D1029, '2024 teams'!$B$2:$AI$65,19,FALSE)</f>
        <v>0.498</v>
      </c>
      <c r="X1029">
        <f>VLOOKUP($D1029, '2024 teams'!$B$2:$AI$65,20,FALSE)</f>
        <v>9.8000000000000007</v>
      </c>
      <c r="Y1029">
        <f>VLOOKUP($D1029, '2024 teams'!$B$2:$AI$65,21,FALSE)</f>
        <v>6.8</v>
      </c>
      <c r="Z1029">
        <f>VLOOKUP($D1029, '2024 teams'!$B$2:$AI$65,22,FALSE)</f>
        <v>2.5</v>
      </c>
      <c r="AA1029">
        <f>VLOOKUP($D1029, '2024 teams'!$B$2:$AI$65,23,FALSE)</f>
        <v>0.7024337996545359</v>
      </c>
      <c r="AB1029">
        <f>VLOOKUP($D1029, '2024 teams'!$B$2:$AI$65,24,FALSE)</f>
        <v>-1.443379965453595E-2</v>
      </c>
      <c r="AC1029">
        <f>VLOOKUP($D1029, '2024 teams'!$B$2:$AI$65,25,FALSE)</f>
        <v>112.04920694106001</v>
      </c>
      <c r="AD1029">
        <f>VLOOKUP($D1029, '2024 teams'!$B$2:$AI$65,26,FALSE)</f>
        <v>94.043105824367998</v>
      </c>
      <c r="AE1029">
        <f>VLOOKUP($D1029, '2024 teams'!$B$2:$AI$65,27,FALSE)</f>
        <v>18.006101116692008</v>
      </c>
      <c r="AF1029">
        <f>VLOOKUP($D1029, '2024 teams'!$B$2:$AI$65,28,FALSE)</f>
        <v>0.88232418546449998</v>
      </c>
      <c r="AG1029">
        <f>VLOOKUP($D1029, '2024 teams'!$B$2:$AI$65,29,FALSE)</f>
        <v>67.099999999999994</v>
      </c>
      <c r="AH1029">
        <f>VLOOKUP($D1029, '2024 teams'!$B$2:$AI$65,30,FALSE)</f>
        <v>2.7651430741223</v>
      </c>
      <c r="AI1029">
        <f>VLOOKUP($D1029, '2024 teams'!$B$2:$AI$65,31,FALSE)</f>
        <v>12.3</v>
      </c>
      <c r="AJ1029">
        <f>VLOOKUP($D1029, '2024 teams'!$B$2:$AI$65,32,FALSE)</f>
        <v>3.7265146721739213</v>
      </c>
      <c r="AK1029">
        <f>VLOOKUP($D1029, '2024 teams'!$B$2:$AI$65,33,FALSE)</f>
        <v>1.1284403669724772</v>
      </c>
      <c r="AL1029">
        <f>VLOOKUP($D1029, '2024 teams'!$B$2:$AI$65,34,FALSE)</f>
        <v>0.6</v>
      </c>
      <c r="AM1029">
        <f>VLOOKUP($E1029, '2024 teams'!$B$2:$AI$65,2,FALSE)</f>
        <v>2</v>
      </c>
      <c r="AN1029">
        <f>VLOOKUP($E1029, '2024 teams'!$B$2:$AI$65,3,FALSE)</f>
        <v>0.46400000000000002</v>
      </c>
      <c r="AO1029">
        <f>VLOOKUP($E1029, '2024 teams'!$B$2:$AI$65,4,FALSE)</f>
        <v>0.34899999999999998</v>
      </c>
      <c r="AP1029">
        <f>VLOOKUP($E1029, '2024 teams'!$B$2:$AI$65,5,FALSE)</f>
        <v>0.69699999999999995</v>
      </c>
      <c r="AQ1029">
        <f>VLOOKUP($E1029, '2024 teams'!$B$2:$AI$65,6,FALSE)</f>
        <v>33.799999999999997</v>
      </c>
      <c r="AR1029">
        <f>VLOOKUP($E1029, '2024 teams'!$B$2:$AI$65,7,FALSE)</f>
        <v>15.7</v>
      </c>
      <c r="AS1029">
        <f>VLOOKUP($E1029, '2024 teams'!$B$2:$AI$65,8,FALSE)</f>
        <v>10.4</v>
      </c>
      <c r="AT1029">
        <f>VLOOKUP($E1029, '2024 teams'!$B$2:$AI$65,9,FALSE)</f>
        <v>3.1</v>
      </c>
      <c r="AU1029">
        <f>VLOOKUP($E1029, '2024 teams'!$B$2:$AI$65,10,FALSE)</f>
        <v>10.6</v>
      </c>
      <c r="AV1029">
        <f>VLOOKUP($E1029, '2024 teams'!$B$2:$AI$65,11,FALSE)</f>
        <v>16.399999999999999</v>
      </c>
      <c r="AW1029">
        <f>VLOOKUP($E1029, '2024 teams'!$B$2:$AI$65,12,FALSE)</f>
        <v>75.599999999999994</v>
      </c>
      <c r="AX1029">
        <f>VLOOKUP($E1029, '2024 teams'!$B$2:$AI$65,13,FALSE)</f>
        <v>0.4</v>
      </c>
      <c r="AY1029">
        <f>VLOOKUP($E1029, '2024 teams'!$B$2:$AI$65,14,FALSE)</f>
        <v>61.3</v>
      </c>
      <c r="AZ1029">
        <f>VLOOKUP($E1029, '2024 teams'!$B$2:$AI$65,15,FALSE)</f>
        <v>1.0900000000000001</v>
      </c>
      <c r="BA1029">
        <f>VLOOKUP($E1029, '2024 teams'!$B$2:$AI$65,16,FALSE)</f>
        <v>0.88400000000000001</v>
      </c>
      <c r="BB1029">
        <f>VLOOKUP($E1029, '2024 teams'!$B$2:$AI$65,17,FALSE)</f>
        <v>0.79400000000000004</v>
      </c>
      <c r="BC1029">
        <f>VLOOKUP($E1029, '2024 teams'!$B$2:$AI$65,18,FALSE)</f>
        <v>69.3</v>
      </c>
      <c r="BD1029">
        <f>VLOOKUP($E1029, '2024 teams'!$B$2:$AI$65,19,FALSE)</f>
        <v>0.51900000000000002</v>
      </c>
      <c r="BE1029">
        <f>VLOOKUP($E1029, '2024 teams'!$B$2:$AI$65,20,FALSE)</f>
        <v>9.1999999999999993</v>
      </c>
      <c r="BF1029">
        <f>VLOOKUP($E1029, '2024 teams'!$B$2:$AI$65,21,FALSE)</f>
        <v>14.3</v>
      </c>
      <c r="BG1029">
        <f>VLOOKUP($E1029, '2024 teams'!$B$2:$AI$65,22,FALSE)</f>
        <v>7.4</v>
      </c>
      <c r="BH1029">
        <f>VLOOKUP($E1029, '2024 teams'!$B$2:$AI$65,23,FALSE)</f>
        <v>0.86355696621990019</v>
      </c>
      <c r="BI1029">
        <f>VLOOKUP($E1029, '2024 teams'!$B$2:$AI$65,24,FALSE)</f>
        <v>-6.9556966219900151E-2</v>
      </c>
      <c r="BJ1029">
        <f>VLOOKUP($E1029, '2024 teams'!$B$2:$AI$65,25,FALSE)</f>
        <v>113.68366671966</v>
      </c>
      <c r="BK1029">
        <f>VLOOKUP($E1029, '2024 teams'!$B$2:$AI$65,26,FALSE)</f>
        <v>87.391946408791</v>
      </c>
      <c r="BL1029">
        <f>VLOOKUP($E1029, '2024 teams'!$B$2:$AI$65,27,FALSE)</f>
        <v>26.291720310868996</v>
      </c>
      <c r="BM1029">
        <f>VLOOKUP($E1029, '2024 teams'!$B$2:$AI$65,28,FALSE)</f>
        <v>0.95367719997934997</v>
      </c>
      <c r="BN1029">
        <f>VLOOKUP($E1029, '2024 teams'!$B$2:$AI$65,29,FALSE)</f>
        <v>68.599999999999994</v>
      </c>
      <c r="BO1029">
        <f>VLOOKUP($E1029, '2024 teams'!$B$2:$AI$65,30,FALSE)</f>
        <v>6.6695045332495004</v>
      </c>
      <c r="BP1029">
        <f>VLOOKUP($E1029, '2024 teams'!$B$2:$AI$65,31,FALSE)</f>
        <v>17.3</v>
      </c>
      <c r="BQ1029">
        <f>VLOOKUP($E1029, '2024 teams'!$B$2:$AI$65,32,FALSE)</f>
        <v>2.6091864354589518</v>
      </c>
      <c r="BR1029">
        <f>VLOOKUP($E1029, '2024 teams'!$B$2:$AI$65,33,FALSE)</f>
        <v>1.6320754716981134</v>
      </c>
      <c r="BS1029">
        <f>VLOOKUP($E1029, '2024 teams'!$B$2:$AI$65,34,FALSE)</f>
        <v>0.8</v>
      </c>
    </row>
    <row r="1030" spans="4:71" x14ac:dyDescent="0.35">
      <c r="D1030" t="str" cm="1">
        <f t="array" ref="D1030">INDEX($B$2:$B$65, CEILING(ROW()/COUNTA($C$2:$C$65),1))</f>
        <v>San Diego State</v>
      </c>
      <c r="E1030" t="str" cm="1">
        <f t="array" ref="E1030">INDEX($C$2:$C$65, MOD(ROW()-1,COUNTA($C$2:$C$65))+1)</f>
        <v>Arizona</v>
      </c>
      <c r="F1030">
        <f>VLOOKUP($D1030, '2024 teams'!$B$2:$AI$65,2,FALSE)</f>
        <v>5</v>
      </c>
      <c r="G1030">
        <f>VLOOKUP($D1030, '2024 teams'!$B$2:$AI$65,3,FALSE)</f>
        <v>0.439</v>
      </c>
      <c r="H1030">
        <f>VLOOKUP($D1030, '2024 teams'!$B$2:$AI$65,4,FALSE)</f>
        <v>0.313</v>
      </c>
      <c r="I1030">
        <f>VLOOKUP($D1030, '2024 teams'!$B$2:$AI$65,5,FALSE)</f>
        <v>0.72899999999999998</v>
      </c>
      <c r="J1030">
        <f>VLOOKUP($D1030, '2024 teams'!$B$2:$AI$65,6,FALSE)</f>
        <v>37.6</v>
      </c>
      <c r="K1030">
        <f>VLOOKUP($D1030, '2024 teams'!$B$2:$AI$65,7,FALSE)</f>
        <v>13</v>
      </c>
      <c r="L1030">
        <f>VLOOKUP($D1030, '2024 teams'!$B$2:$AI$65,8,FALSE)</f>
        <v>7.3</v>
      </c>
      <c r="M1030">
        <f>VLOOKUP($D1030, '2024 teams'!$B$2:$AI$65,9,FALSE)</f>
        <v>4.0999999999999996</v>
      </c>
      <c r="N1030">
        <f>VLOOKUP($D1030, '2024 teams'!$B$2:$AI$65,10,FALSE)</f>
        <v>10.9</v>
      </c>
      <c r="O1030">
        <f>VLOOKUP($D1030, '2024 teams'!$B$2:$AI$65,11,FALSE)</f>
        <v>17.7</v>
      </c>
      <c r="P1030">
        <f>VLOOKUP($D1030, '2024 teams'!$B$2:$AI$65,12,FALSE)</f>
        <v>74.2</v>
      </c>
      <c r="Q1030">
        <f>VLOOKUP($D1030, '2024 teams'!$B$2:$AI$65,13,FALSE)</f>
        <v>0.41099999999999998</v>
      </c>
      <c r="R1030">
        <f>VLOOKUP($D1030, '2024 teams'!$B$2:$AI$65,14,FALSE)</f>
        <v>67.3</v>
      </c>
      <c r="S1030">
        <f>VLOOKUP($D1030, '2024 teams'!$B$2:$AI$65,15,FALSE)</f>
        <v>1.0609999999999999</v>
      </c>
      <c r="T1030">
        <f>VLOOKUP($D1030, '2024 teams'!$B$2:$AI$65,16,FALSE)</f>
        <v>0.96299999999999997</v>
      </c>
      <c r="U1030">
        <f>VLOOKUP($D1030, '2024 teams'!$B$2:$AI$65,17,FALSE)</f>
        <v>0.68799999999999994</v>
      </c>
      <c r="V1030">
        <f>VLOOKUP($D1030, '2024 teams'!$B$2:$AI$65,18,FALSE)</f>
        <v>69.900000000000006</v>
      </c>
      <c r="W1030">
        <f>VLOOKUP($D1030, '2024 teams'!$B$2:$AI$65,19,FALSE)</f>
        <v>0.498</v>
      </c>
      <c r="X1030">
        <f>VLOOKUP($D1030, '2024 teams'!$B$2:$AI$65,20,FALSE)</f>
        <v>9.8000000000000007</v>
      </c>
      <c r="Y1030">
        <f>VLOOKUP($D1030, '2024 teams'!$B$2:$AI$65,21,FALSE)</f>
        <v>6.8</v>
      </c>
      <c r="Z1030">
        <f>VLOOKUP($D1030, '2024 teams'!$B$2:$AI$65,22,FALSE)</f>
        <v>2.5</v>
      </c>
      <c r="AA1030">
        <f>VLOOKUP($D1030, '2024 teams'!$B$2:$AI$65,23,FALSE)</f>
        <v>0.7024337996545359</v>
      </c>
      <c r="AB1030">
        <f>VLOOKUP($D1030, '2024 teams'!$B$2:$AI$65,24,FALSE)</f>
        <v>-1.443379965453595E-2</v>
      </c>
      <c r="AC1030">
        <f>VLOOKUP($D1030, '2024 teams'!$B$2:$AI$65,25,FALSE)</f>
        <v>112.04920694106001</v>
      </c>
      <c r="AD1030">
        <f>VLOOKUP($D1030, '2024 teams'!$B$2:$AI$65,26,FALSE)</f>
        <v>94.043105824367998</v>
      </c>
      <c r="AE1030">
        <f>VLOOKUP($D1030, '2024 teams'!$B$2:$AI$65,27,FALSE)</f>
        <v>18.006101116692008</v>
      </c>
      <c r="AF1030">
        <f>VLOOKUP($D1030, '2024 teams'!$B$2:$AI$65,28,FALSE)</f>
        <v>0.88232418546449998</v>
      </c>
      <c r="AG1030">
        <f>VLOOKUP($D1030, '2024 teams'!$B$2:$AI$65,29,FALSE)</f>
        <v>67.099999999999994</v>
      </c>
      <c r="AH1030">
        <f>VLOOKUP($D1030, '2024 teams'!$B$2:$AI$65,30,FALSE)</f>
        <v>2.7651430741223</v>
      </c>
      <c r="AI1030">
        <f>VLOOKUP($D1030, '2024 teams'!$B$2:$AI$65,31,FALSE)</f>
        <v>12.3</v>
      </c>
      <c r="AJ1030">
        <f>VLOOKUP($D1030, '2024 teams'!$B$2:$AI$65,32,FALSE)</f>
        <v>3.7265146721739213</v>
      </c>
      <c r="AK1030">
        <f>VLOOKUP($D1030, '2024 teams'!$B$2:$AI$65,33,FALSE)</f>
        <v>1.1284403669724772</v>
      </c>
      <c r="AL1030">
        <f>VLOOKUP($D1030, '2024 teams'!$B$2:$AI$65,34,FALSE)</f>
        <v>0.6</v>
      </c>
      <c r="AM1030">
        <f>VLOOKUP($E1030, '2024 teams'!$B$2:$AI$65,2,FALSE)</f>
        <v>2</v>
      </c>
      <c r="AN1030">
        <f>VLOOKUP($E1030, '2024 teams'!$B$2:$AI$65,3,FALSE)</f>
        <v>0.48899999999999999</v>
      </c>
      <c r="AO1030">
        <f>VLOOKUP($E1030, '2024 teams'!$B$2:$AI$65,4,FALSE)</f>
        <v>0.371</v>
      </c>
      <c r="AP1030">
        <f>VLOOKUP($E1030, '2024 teams'!$B$2:$AI$65,5,FALSE)</f>
        <v>0.71899999999999997</v>
      </c>
      <c r="AQ1030">
        <f>VLOOKUP($E1030, '2024 teams'!$B$2:$AI$65,6,FALSE)</f>
        <v>42.6</v>
      </c>
      <c r="AR1030">
        <f>VLOOKUP($E1030, '2024 teams'!$B$2:$AI$65,7,FALSE)</f>
        <v>18.600000000000001</v>
      </c>
      <c r="AS1030">
        <f>VLOOKUP($E1030, '2024 teams'!$B$2:$AI$65,8,FALSE)</f>
        <v>8.3000000000000007</v>
      </c>
      <c r="AT1030">
        <f>VLOOKUP($E1030, '2024 teams'!$B$2:$AI$65,9,FALSE)</f>
        <v>3.5</v>
      </c>
      <c r="AU1030">
        <f>VLOOKUP($E1030, '2024 teams'!$B$2:$AI$65,10,FALSE)</f>
        <v>12</v>
      </c>
      <c r="AV1030">
        <f>VLOOKUP($E1030, '2024 teams'!$B$2:$AI$65,11,FALSE)</f>
        <v>16.3</v>
      </c>
      <c r="AW1030">
        <f>VLOOKUP($E1030, '2024 teams'!$B$2:$AI$65,12,FALSE)</f>
        <v>87.9</v>
      </c>
      <c r="AX1030">
        <f>VLOOKUP($E1030, '2024 teams'!$B$2:$AI$65,13,FALSE)</f>
        <v>0.42299999999999999</v>
      </c>
      <c r="AY1030">
        <f>VLOOKUP($E1030, '2024 teams'!$B$2:$AI$65,14,FALSE)</f>
        <v>72.2</v>
      </c>
      <c r="AZ1030">
        <f>VLOOKUP($E1030, '2024 teams'!$B$2:$AI$65,15,FALSE)</f>
        <v>1.151</v>
      </c>
      <c r="BA1030">
        <f>VLOOKUP($E1030, '2024 teams'!$B$2:$AI$65,16,FALSE)</f>
        <v>0.94599999999999995</v>
      </c>
      <c r="BB1030">
        <f>VLOOKUP($E1030, '2024 teams'!$B$2:$AI$65,17,FALSE)</f>
        <v>0.75800000000000001</v>
      </c>
      <c r="BC1030">
        <f>VLOOKUP($E1030, '2024 teams'!$B$2:$AI$65,18,FALSE)</f>
        <v>76.400000000000006</v>
      </c>
      <c r="BD1030">
        <f>VLOOKUP($E1030, '2024 teams'!$B$2:$AI$65,19,FALSE)</f>
        <v>0.55000000000000004</v>
      </c>
      <c r="BE1030">
        <f>VLOOKUP($E1030, '2024 teams'!$B$2:$AI$65,20,FALSE)</f>
        <v>11.5</v>
      </c>
      <c r="BF1030">
        <f>VLOOKUP($E1030, '2024 teams'!$B$2:$AI$65,21,FALSE)</f>
        <v>15.7</v>
      </c>
      <c r="BG1030">
        <f>VLOOKUP($E1030, '2024 teams'!$B$2:$AI$65,22,FALSE)</f>
        <v>5.9</v>
      </c>
      <c r="BH1030">
        <f>VLOOKUP($E1030, '2024 teams'!$B$2:$AI$65,23,FALSE)</f>
        <v>0.84960238159634804</v>
      </c>
      <c r="BI1030">
        <f>VLOOKUP($E1030, '2024 teams'!$B$2:$AI$65,24,FALSE)</f>
        <v>-9.1602381596348037E-2</v>
      </c>
      <c r="BJ1030">
        <f>VLOOKUP($E1030, '2024 teams'!$B$2:$AI$65,25,FALSE)</f>
        <v>121.54888005815999</v>
      </c>
      <c r="BK1030">
        <f>VLOOKUP($E1030, '2024 teams'!$B$2:$AI$65,26,FALSE)</f>
        <v>93.400230313563995</v>
      </c>
      <c r="BL1030">
        <f>VLOOKUP($E1030, '2024 teams'!$B$2:$AI$65,27,FALSE)</f>
        <v>28.148649744596</v>
      </c>
      <c r="BM1030">
        <f>VLOOKUP($E1030, '2024 teams'!$B$2:$AI$65,28,FALSE)</f>
        <v>0.95388306134388001</v>
      </c>
      <c r="BN1030">
        <f>VLOOKUP($E1030, '2024 teams'!$B$2:$AI$65,29,FALSE)</f>
        <v>73</v>
      </c>
      <c r="BO1030">
        <f>VLOOKUP($E1030, '2024 teams'!$B$2:$AI$65,30,FALSE)</f>
        <v>4.8831194653256</v>
      </c>
      <c r="BP1030">
        <f>VLOOKUP($E1030, '2024 teams'!$B$2:$AI$65,31,FALSE)</f>
        <v>13.5</v>
      </c>
      <c r="BQ1030">
        <f>VLOOKUP($E1030, '2024 teams'!$B$2:$AI$65,32,FALSE)</f>
        <v>2.5933748390192179</v>
      </c>
      <c r="BR1030">
        <f>VLOOKUP($E1030, '2024 teams'!$B$2:$AI$65,33,FALSE)</f>
        <v>1.125</v>
      </c>
      <c r="BS1030">
        <f>VLOOKUP($E1030, '2024 teams'!$B$2:$AI$65,34,FALSE)</f>
        <v>0.7</v>
      </c>
    </row>
    <row r="1031" spans="4:71" x14ac:dyDescent="0.35">
      <c r="D1031" t="str" cm="1">
        <f t="array" ref="D1031">INDEX($B$2:$B$65, CEILING(ROW()/COUNTA($C$2:$C$65),1))</f>
        <v>San Diego State</v>
      </c>
      <c r="E1031" t="str" cm="1">
        <f t="array" ref="E1031">INDEX($C$2:$C$65, MOD(ROW()-1,COUNTA($C$2:$C$65))+1)</f>
        <v>Marquette</v>
      </c>
      <c r="F1031">
        <f>VLOOKUP($D1031, '2024 teams'!$B$2:$AI$65,2,FALSE)</f>
        <v>5</v>
      </c>
      <c r="G1031">
        <f>VLOOKUP($D1031, '2024 teams'!$B$2:$AI$65,3,FALSE)</f>
        <v>0.439</v>
      </c>
      <c r="H1031">
        <f>VLOOKUP($D1031, '2024 teams'!$B$2:$AI$65,4,FALSE)</f>
        <v>0.313</v>
      </c>
      <c r="I1031">
        <f>VLOOKUP($D1031, '2024 teams'!$B$2:$AI$65,5,FALSE)</f>
        <v>0.72899999999999998</v>
      </c>
      <c r="J1031">
        <f>VLOOKUP($D1031, '2024 teams'!$B$2:$AI$65,6,FALSE)</f>
        <v>37.6</v>
      </c>
      <c r="K1031">
        <f>VLOOKUP($D1031, '2024 teams'!$B$2:$AI$65,7,FALSE)</f>
        <v>13</v>
      </c>
      <c r="L1031">
        <f>VLOOKUP($D1031, '2024 teams'!$B$2:$AI$65,8,FALSE)</f>
        <v>7.3</v>
      </c>
      <c r="M1031">
        <f>VLOOKUP($D1031, '2024 teams'!$B$2:$AI$65,9,FALSE)</f>
        <v>4.0999999999999996</v>
      </c>
      <c r="N1031">
        <f>VLOOKUP($D1031, '2024 teams'!$B$2:$AI$65,10,FALSE)</f>
        <v>10.9</v>
      </c>
      <c r="O1031">
        <f>VLOOKUP($D1031, '2024 teams'!$B$2:$AI$65,11,FALSE)</f>
        <v>17.7</v>
      </c>
      <c r="P1031">
        <f>VLOOKUP($D1031, '2024 teams'!$B$2:$AI$65,12,FALSE)</f>
        <v>74.2</v>
      </c>
      <c r="Q1031">
        <f>VLOOKUP($D1031, '2024 teams'!$B$2:$AI$65,13,FALSE)</f>
        <v>0.41099999999999998</v>
      </c>
      <c r="R1031">
        <f>VLOOKUP($D1031, '2024 teams'!$B$2:$AI$65,14,FALSE)</f>
        <v>67.3</v>
      </c>
      <c r="S1031">
        <f>VLOOKUP($D1031, '2024 teams'!$B$2:$AI$65,15,FALSE)</f>
        <v>1.0609999999999999</v>
      </c>
      <c r="T1031">
        <f>VLOOKUP($D1031, '2024 teams'!$B$2:$AI$65,16,FALSE)</f>
        <v>0.96299999999999997</v>
      </c>
      <c r="U1031">
        <f>VLOOKUP($D1031, '2024 teams'!$B$2:$AI$65,17,FALSE)</f>
        <v>0.68799999999999994</v>
      </c>
      <c r="V1031">
        <f>VLOOKUP($D1031, '2024 teams'!$B$2:$AI$65,18,FALSE)</f>
        <v>69.900000000000006</v>
      </c>
      <c r="W1031">
        <f>VLOOKUP($D1031, '2024 teams'!$B$2:$AI$65,19,FALSE)</f>
        <v>0.498</v>
      </c>
      <c r="X1031">
        <f>VLOOKUP($D1031, '2024 teams'!$B$2:$AI$65,20,FALSE)</f>
        <v>9.8000000000000007</v>
      </c>
      <c r="Y1031">
        <f>VLOOKUP($D1031, '2024 teams'!$B$2:$AI$65,21,FALSE)</f>
        <v>6.8</v>
      </c>
      <c r="Z1031">
        <f>VLOOKUP($D1031, '2024 teams'!$B$2:$AI$65,22,FALSE)</f>
        <v>2.5</v>
      </c>
      <c r="AA1031">
        <f>VLOOKUP($D1031, '2024 teams'!$B$2:$AI$65,23,FALSE)</f>
        <v>0.7024337996545359</v>
      </c>
      <c r="AB1031">
        <f>VLOOKUP($D1031, '2024 teams'!$B$2:$AI$65,24,FALSE)</f>
        <v>-1.443379965453595E-2</v>
      </c>
      <c r="AC1031">
        <f>VLOOKUP($D1031, '2024 teams'!$B$2:$AI$65,25,FALSE)</f>
        <v>112.04920694106001</v>
      </c>
      <c r="AD1031">
        <f>VLOOKUP($D1031, '2024 teams'!$B$2:$AI$65,26,FALSE)</f>
        <v>94.043105824367998</v>
      </c>
      <c r="AE1031">
        <f>VLOOKUP($D1031, '2024 teams'!$B$2:$AI$65,27,FALSE)</f>
        <v>18.006101116692008</v>
      </c>
      <c r="AF1031">
        <f>VLOOKUP($D1031, '2024 teams'!$B$2:$AI$65,28,FALSE)</f>
        <v>0.88232418546449998</v>
      </c>
      <c r="AG1031">
        <f>VLOOKUP($D1031, '2024 teams'!$B$2:$AI$65,29,FALSE)</f>
        <v>67.099999999999994</v>
      </c>
      <c r="AH1031">
        <f>VLOOKUP($D1031, '2024 teams'!$B$2:$AI$65,30,FALSE)</f>
        <v>2.7651430741223</v>
      </c>
      <c r="AI1031">
        <f>VLOOKUP($D1031, '2024 teams'!$B$2:$AI$65,31,FALSE)</f>
        <v>12.3</v>
      </c>
      <c r="AJ1031">
        <f>VLOOKUP($D1031, '2024 teams'!$B$2:$AI$65,32,FALSE)</f>
        <v>3.7265146721739213</v>
      </c>
      <c r="AK1031">
        <f>VLOOKUP($D1031, '2024 teams'!$B$2:$AI$65,33,FALSE)</f>
        <v>1.1284403669724772</v>
      </c>
      <c r="AL1031">
        <f>VLOOKUP($D1031, '2024 teams'!$B$2:$AI$65,34,FALSE)</f>
        <v>0.6</v>
      </c>
      <c r="AM1031">
        <f>VLOOKUP($E1031, '2024 teams'!$B$2:$AI$65,2,FALSE)</f>
        <v>2</v>
      </c>
      <c r="AN1031">
        <f>VLOOKUP($E1031, '2024 teams'!$B$2:$AI$65,3,FALSE)</f>
        <v>0.47799999999999998</v>
      </c>
      <c r="AO1031">
        <f>VLOOKUP($E1031, '2024 teams'!$B$2:$AI$65,4,FALSE)</f>
        <v>0.35799999999999998</v>
      </c>
      <c r="AP1031">
        <f>VLOOKUP($E1031, '2024 teams'!$B$2:$AI$65,5,FALSE)</f>
        <v>0.71499999999999997</v>
      </c>
      <c r="AQ1031">
        <f>VLOOKUP($E1031, '2024 teams'!$B$2:$AI$65,6,FALSE)</f>
        <v>32.799999999999997</v>
      </c>
      <c r="AR1031">
        <f>VLOOKUP($E1031, '2024 teams'!$B$2:$AI$65,7,FALSE)</f>
        <v>15.8</v>
      </c>
      <c r="AS1031">
        <f>VLOOKUP($E1031, '2024 teams'!$B$2:$AI$65,8,FALSE)</f>
        <v>8.6</v>
      </c>
      <c r="AT1031">
        <f>VLOOKUP($E1031, '2024 teams'!$B$2:$AI$65,9,FALSE)</f>
        <v>3.2</v>
      </c>
      <c r="AU1031">
        <f>VLOOKUP($E1031, '2024 teams'!$B$2:$AI$65,10,FALSE)</f>
        <v>9.9</v>
      </c>
      <c r="AV1031">
        <f>VLOOKUP($E1031, '2024 teams'!$B$2:$AI$65,11,FALSE)</f>
        <v>15.4</v>
      </c>
      <c r="AW1031">
        <f>VLOOKUP($E1031, '2024 teams'!$B$2:$AI$65,12,FALSE)</f>
        <v>78.3</v>
      </c>
      <c r="AX1031">
        <f>VLOOKUP($E1031, '2024 teams'!$B$2:$AI$65,13,FALSE)</f>
        <v>0.42399999999999999</v>
      </c>
      <c r="AY1031">
        <f>VLOOKUP($E1031, '2024 teams'!$B$2:$AI$65,14,FALSE)</f>
        <v>69.7</v>
      </c>
      <c r="AZ1031">
        <f>VLOOKUP($E1031, '2024 teams'!$B$2:$AI$65,15,FALSE)</f>
        <v>1.1040000000000001</v>
      </c>
      <c r="BA1031">
        <f>VLOOKUP($E1031, '2024 teams'!$B$2:$AI$65,16,FALSE)</f>
        <v>0.98299999999999998</v>
      </c>
      <c r="BB1031">
        <f>VLOOKUP($E1031, '2024 teams'!$B$2:$AI$65,17,FALSE)</f>
        <v>0.73499999999999999</v>
      </c>
      <c r="BC1031">
        <f>VLOOKUP($E1031, '2024 teams'!$B$2:$AI$65,18,FALSE)</f>
        <v>70.900000000000006</v>
      </c>
      <c r="BD1031">
        <f>VLOOKUP($E1031, '2024 teams'!$B$2:$AI$65,19,FALSE)</f>
        <v>0.55100000000000005</v>
      </c>
      <c r="BE1031">
        <f>VLOOKUP($E1031, '2024 teams'!$B$2:$AI$65,20,FALSE)</f>
        <v>7.6</v>
      </c>
      <c r="BF1031">
        <f>VLOOKUP($E1031, '2024 teams'!$B$2:$AI$65,21,FALSE)</f>
        <v>8.6</v>
      </c>
      <c r="BG1031">
        <f>VLOOKUP($E1031, '2024 teams'!$B$2:$AI$65,22,FALSE)</f>
        <v>3.3</v>
      </c>
      <c r="BH1031">
        <f>VLOOKUP($E1031, '2024 teams'!$B$2:$AI$65,23,FALSE)</f>
        <v>0.73572304206290617</v>
      </c>
      <c r="BI1031">
        <f>VLOOKUP($E1031, '2024 teams'!$B$2:$AI$65,24,FALSE)</f>
        <v>-7.2304206290618733E-4</v>
      </c>
      <c r="BJ1031">
        <f>VLOOKUP($E1031, '2024 teams'!$B$2:$AI$65,25,FALSE)</f>
        <v>118.10580468664</v>
      </c>
      <c r="BK1031">
        <f>VLOOKUP($E1031, '2024 teams'!$B$2:$AI$65,26,FALSE)</f>
        <v>94.525685378136998</v>
      </c>
      <c r="BL1031">
        <f>VLOOKUP($E1031, '2024 teams'!$B$2:$AI$65,27,FALSE)</f>
        <v>23.580119308503001</v>
      </c>
      <c r="BM1031">
        <f>VLOOKUP($E1031, '2024 teams'!$B$2:$AI$65,28,FALSE)</f>
        <v>0.92831946079373995</v>
      </c>
      <c r="BN1031">
        <f>VLOOKUP($E1031, '2024 teams'!$B$2:$AI$65,29,FALSE)</f>
        <v>70.099999999999994</v>
      </c>
      <c r="BO1031">
        <f>VLOOKUP($E1031, '2024 teams'!$B$2:$AI$65,30,FALSE)</f>
        <v>6.2376631109572998</v>
      </c>
      <c r="BP1031">
        <f>VLOOKUP($E1031, '2024 teams'!$B$2:$AI$65,31,FALSE)</f>
        <v>14.7</v>
      </c>
      <c r="BQ1031">
        <f>VLOOKUP($E1031, '2024 teams'!$B$2:$AI$65,32,FALSE)</f>
        <v>2.972843312744474</v>
      </c>
      <c r="BR1031">
        <f>VLOOKUP($E1031, '2024 teams'!$B$2:$AI$65,33,FALSE)</f>
        <v>1.4848484848484846</v>
      </c>
      <c r="BS1031">
        <f>VLOOKUP($E1031, '2024 teams'!$B$2:$AI$65,34,FALSE)</f>
        <v>0.6</v>
      </c>
    </row>
    <row r="1032" spans="4:71" x14ac:dyDescent="0.35">
      <c r="D1032" t="str" cm="1">
        <f t="array" ref="D1032">INDEX($B$2:$B$65, CEILING(ROW()/COUNTA($C$2:$C$65),1))</f>
        <v>San Diego State</v>
      </c>
      <c r="E1032" t="str" cm="1">
        <f t="array" ref="E1032">INDEX($C$2:$C$65, MOD(ROW()-1,COUNTA($C$2:$C$65))+1)</f>
        <v>Tennessee</v>
      </c>
      <c r="F1032">
        <f>VLOOKUP($D1032, '2024 teams'!$B$2:$AI$65,2,FALSE)</f>
        <v>5</v>
      </c>
      <c r="G1032">
        <f>VLOOKUP($D1032, '2024 teams'!$B$2:$AI$65,3,FALSE)</f>
        <v>0.439</v>
      </c>
      <c r="H1032">
        <f>VLOOKUP($D1032, '2024 teams'!$B$2:$AI$65,4,FALSE)</f>
        <v>0.313</v>
      </c>
      <c r="I1032">
        <f>VLOOKUP($D1032, '2024 teams'!$B$2:$AI$65,5,FALSE)</f>
        <v>0.72899999999999998</v>
      </c>
      <c r="J1032">
        <f>VLOOKUP($D1032, '2024 teams'!$B$2:$AI$65,6,FALSE)</f>
        <v>37.6</v>
      </c>
      <c r="K1032">
        <f>VLOOKUP($D1032, '2024 teams'!$B$2:$AI$65,7,FALSE)</f>
        <v>13</v>
      </c>
      <c r="L1032">
        <f>VLOOKUP($D1032, '2024 teams'!$B$2:$AI$65,8,FALSE)</f>
        <v>7.3</v>
      </c>
      <c r="M1032">
        <f>VLOOKUP($D1032, '2024 teams'!$B$2:$AI$65,9,FALSE)</f>
        <v>4.0999999999999996</v>
      </c>
      <c r="N1032">
        <f>VLOOKUP($D1032, '2024 teams'!$B$2:$AI$65,10,FALSE)</f>
        <v>10.9</v>
      </c>
      <c r="O1032">
        <f>VLOOKUP($D1032, '2024 teams'!$B$2:$AI$65,11,FALSE)</f>
        <v>17.7</v>
      </c>
      <c r="P1032">
        <f>VLOOKUP($D1032, '2024 teams'!$B$2:$AI$65,12,FALSE)</f>
        <v>74.2</v>
      </c>
      <c r="Q1032">
        <f>VLOOKUP($D1032, '2024 teams'!$B$2:$AI$65,13,FALSE)</f>
        <v>0.41099999999999998</v>
      </c>
      <c r="R1032">
        <f>VLOOKUP($D1032, '2024 teams'!$B$2:$AI$65,14,FALSE)</f>
        <v>67.3</v>
      </c>
      <c r="S1032">
        <f>VLOOKUP($D1032, '2024 teams'!$B$2:$AI$65,15,FALSE)</f>
        <v>1.0609999999999999</v>
      </c>
      <c r="T1032">
        <f>VLOOKUP($D1032, '2024 teams'!$B$2:$AI$65,16,FALSE)</f>
        <v>0.96299999999999997</v>
      </c>
      <c r="U1032">
        <f>VLOOKUP($D1032, '2024 teams'!$B$2:$AI$65,17,FALSE)</f>
        <v>0.68799999999999994</v>
      </c>
      <c r="V1032">
        <f>VLOOKUP($D1032, '2024 teams'!$B$2:$AI$65,18,FALSE)</f>
        <v>69.900000000000006</v>
      </c>
      <c r="W1032">
        <f>VLOOKUP($D1032, '2024 teams'!$B$2:$AI$65,19,FALSE)</f>
        <v>0.498</v>
      </c>
      <c r="X1032">
        <f>VLOOKUP($D1032, '2024 teams'!$B$2:$AI$65,20,FALSE)</f>
        <v>9.8000000000000007</v>
      </c>
      <c r="Y1032">
        <f>VLOOKUP($D1032, '2024 teams'!$B$2:$AI$65,21,FALSE)</f>
        <v>6.8</v>
      </c>
      <c r="Z1032">
        <f>VLOOKUP($D1032, '2024 teams'!$B$2:$AI$65,22,FALSE)</f>
        <v>2.5</v>
      </c>
      <c r="AA1032">
        <f>VLOOKUP($D1032, '2024 teams'!$B$2:$AI$65,23,FALSE)</f>
        <v>0.7024337996545359</v>
      </c>
      <c r="AB1032">
        <f>VLOOKUP($D1032, '2024 teams'!$B$2:$AI$65,24,FALSE)</f>
        <v>-1.443379965453595E-2</v>
      </c>
      <c r="AC1032">
        <f>VLOOKUP($D1032, '2024 teams'!$B$2:$AI$65,25,FALSE)</f>
        <v>112.04920694106001</v>
      </c>
      <c r="AD1032">
        <f>VLOOKUP($D1032, '2024 teams'!$B$2:$AI$65,26,FALSE)</f>
        <v>94.043105824367998</v>
      </c>
      <c r="AE1032">
        <f>VLOOKUP($D1032, '2024 teams'!$B$2:$AI$65,27,FALSE)</f>
        <v>18.006101116692008</v>
      </c>
      <c r="AF1032">
        <f>VLOOKUP($D1032, '2024 teams'!$B$2:$AI$65,28,FALSE)</f>
        <v>0.88232418546449998</v>
      </c>
      <c r="AG1032">
        <f>VLOOKUP($D1032, '2024 teams'!$B$2:$AI$65,29,FALSE)</f>
        <v>67.099999999999994</v>
      </c>
      <c r="AH1032">
        <f>VLOOKUP($D1032, '2024 teams'!$B$2:$AI$65,30,FALSE)</f>
        <v>2.7651430741223</v>
      </c>
      <c r="AI1032">
        <f>VLOOKUP($D1032, '2024 teams'!$B$2:$AI$65,31,FALSE)</f>
        <v>12.3</v>
      </c>
      <c r="AJ1032">
        <f>VLOOKUP($D1032, '2024 teams'!$B$2:$AI$65,32,FALSE)</f>
        <v>3.7265146721739213</v>
      </c>
      <c r="AK1032">
        <f>VLOOKUP($D1032, '2024 teams'!$B$2:$AI$65,33,FALSE)</f>
        <v>1.1284403669724772</v>
      </c>
      <c r="AL1032">
        <f>VLOOKUP($D1032, '2024 teams'!$B$2:$AI$65,34,FALSE)</f>
        <v>0.6</v>
      </c>
      <c r="AM1032">
        <f>VLOOKUP($E1032, '2024 teams'!$B$2:$AI$65,2,FALSE)</f>
        <v>2</v>
      </c>
      <c r="AN1032">
        <f>VLOOKUP($E1032, '2024 teams'!$B$2:$AI$65,3,FALSE)</f>
        <v>0.44400000000000001</v>
      </c>
      <c r="AO1032">
        <f>VLOOKUP($E1032, '2024 teams'!$B$2:$AI$65,4,FALSE)</f>
        <v>0.34200000000000003</v>
      </c>
      <c r="AP1032">
        <f>VLOOKUP($E1032, '2024 teams'!$B$2:$AI$65,5,FALSE)</f>
        <v>0.749</v>
      </c>
      <c r="AQ1032">
        <f>VLOOKUP($E1032, '2024 teams'!$B$2:$AI$65,6,FALSE)</f>
        <v>38.799999999999997</v>
      </c>
      <c r="AR1032">
        <f>VLOOKUP($E1032, '2024 teams'!$B$2:$AI$65,7,FALSE)</f>
        <v>16.8</v>
      </c>
      <c r="AS1032">
        <f>VLOOKUP($E1032, '2024 teams'!$B$2:$AI$65,8,FALSE)</f>
        <v>7.9</v>
      </c>
      <c r="AT1032">
        <f>VLOOKUP($E1032, '2024 teams'!$B$2:$AI$65,9,FALSE)</f>
        <v>4.7</v>
      </c>
      <c r="AU1032">
        <f>VLOOKUP($E1032, '2024 teams'!$B$2:$AI$65,10,FALSE)</f>
        <v>10.3</v>
      </c>
      <c r="AV1032">
        <f>VLOOKUP($E1032, '2024 teams'!$B$2:$AI$65,11,FALSE)</f>
        <v>17.399999999999999</v>
      </c>
      <c r="AW1032">
        <f>VLOOKUP($E1032, '2024 teams'!$B$2:$AI$65,12,FALSE)</f>
        <v>79.5</v>
      </c>
      <c r="AX1032">
        <f>VLOOKUP($E1032, '2024 teams'!$B$2:$AI$65,13,FALSE)</f>
        <v>0.38900000000000001</v>
      </c>
      <c r="AY1032">
        <f>VLOOKUP($E1032, '2024 teams'!$B$2:$AI$65,14,FALSE)</f>
        <v>67.900000000000006</v>
      </c>
      <c r="AZ1032">
        <f>VLOOKUP($E1032, '2024 teams'!$B$2:$AI$65,15,FALSE)</f>
        <v>1.105</v>
      </c>
      <c r="BA1032">
        <f>VLOOKUP($E1032, '2024 teams'!$B$2:$AI$65,16,FALSE)</f>
        <v>0.94399999999999995</v>
      </c>
      <c r="BB1032">
        <f>VLOOKUP($E1032, '2024 teams'!$B$2:$AI$65,17,FALSE)</f>
        <v>0.75</v>
      </c>
      <c r="BC1032">
        <f>VLOOKUP($E1032, '2024 teams'!$B$2:$AI$65,18,FALSE)</f>
        <v>71.900000000000006</v>
      </c>
      <c r="BD1032">
        <f>VLOOKUP($E1032, '2024 teams'!$B$2:$AI$65,19,FALSE)</f>
        <v>0.51500000000000001</v>
      </c>
      <c r="BE1032">
        <f>VLOOKUP($E1032, '2024 teams'!$B$2:$AI$65,20,FALSE)</f>
        <v>10.8</v>
      </c>
      <c r="BF1032">
        <f>VLOOKUP($E1032, '2024 teams'!$B$2:$AI$65,21,FALSE)</f>
        <v>11.6</v>
      </c>
      <c r="BG1032">
        <f>VLOOKUP($E1032, '2024 teams'!$B$2:$AI$65,22,FALSE)</f>
        <v>4.4000000000000004</v>
      </c>
      <c r="BH1032">
        <f>VLOOKUP($E1032, '2024 teams'!$B$2:$AI$65,23,FALSE)</f>
        <v>0.8002639213247591</v>
      </c>
      <c r="BI1032">
        <f>VLOOKUP($E1032, '2024 teams'!$B$2:$AI$65,24,FALSE)</f>
        <v>-5.0263921324759098E-2</v>
      </c>
      <c r="BJ1032">
        <f>VLOOKUP($E1032, '2024 teams'!$B$2:$AI$65,25,FALSE)</f>
        <v>115.49304457197999</v>
      </c>
      <c r="BK1032">
        <f>VLOOKUP($E1032, '2024 teams'!$B$2:$AI$65,26,FALSE)</f>
        <v>91.289718657267997</v>
      </c>
      <c r="BL1032">
        <f>VLOOKUP($E1032, '2024 teams'!$B$2:$AI$65,27,FALSE)</f>
        <v>24.203325914711996</v>
      </c>
      <c r="BM1032">
        <f>VLOOKUP($E1032, '2024 teams'!$B$2:$AI$65,28,FALSE)</f>
        <v>0.93729045672820999</v>
      </c>
      <c r="BN1032">
        <f>VLOOKUP($E1032, '2024 teams'!$B$2:$AI$65,29,FALSE)</f>
        <v>70.2</v>
      </c>
      <c r="BO1032">
        <f>VLOOKUP($E1032, '2024 teams'!$B$2:$AI$65,30,FALSE)</f>
        <v>5.6478011352727</v>
      </c>
      <c r="BP1032">
        <f>VLOOKUP($E1032, '2024 teams'!$B$2:$AI$65,31,FALSE)</f>
        <v>13.3</v>
      </c>
      <c r="BQ1032">
        <f>VLOOKUP($E1032, '2024 teams'!$B$2:$AI$65,32,FALSE)</f>
        <v>2.9004278274552719</v>
      </c>
      <c r="BR1032">
        <f>VLOOKUP($E1032, '2024 teams'!$B$2:$AI$65,33,FALSE)</f>
        <v>1.29126213592233</v>
      </c>
      <c r="BS1032">
        <f>VLOOKUP($E1032, '2024 teams'!$B$2:$AI$65,34,FALSE)</f>
        <v>0.7</v>
      </c>
    </row>
    <row r="1033" spans="4:71" x14ac:dyDescent="0.35">
      <c r="D1033" t="str" cm="1">
        <f t="array" ref="D1033">INDEX($B$2:$B$65, CEILING(ROW()/COUNTA($C$2:$C$65),1))</f>
        <v>San Diego State</v>
      </c>
      <c r="E1033" t="str" cm="1">
        <f t="array" ref="E1033">INDEX($C$2:$C$65, MOD(ROW()-1,COUNTA($C$2:$C$65))+1)</f>
        <v>Illinois</v>
      </c>
      <c r="F1033">
        <f>VLOOKUP($D1033, '2024 teams'!$B$2:$AI$65,2,FALSE)</f>
        <v>5</v>
      </c>
      <c r="G1033">
        <f>VLOOKUP($D1033, '2024 teams'!$B$2:$AI$65,3,FALSE)</f>
        <v>0.439</v>
      </c>
      <c r="H1033">
        <f>VLOOKUP($D1033, '2024 teams'!$B$2:$AI$65,4,FALSE)</f>
        <v>0.313</v>
      </c>
      <c r="I1033">
        <f>VLOOKUP($D1033, '2024 teams'!$B$2:$AI$65,5,FALSE)</f>
        <v>0.72899999999999998</v>
      </c>
      <c r="J1033">
        <f>VLOOKUP($D1033, '2024 teams'!$B$2:$AI$65,6,FALSE)</f>
        <v>37.6</v>
      </c>
      <c r="K1033">
        <f>VLOOKUP($D1033, '2024 teams'!$B$2:$AI$65,7,FALSE)</f>
        <v>13</v>
      </c>
      <c r="L1033">
        <f>VLOOKUP($D1033, '2024 teams'!$B$2:$AI$65,8,FALSE)</f>
        <v>7.3</v>
      </c>
      <c r="M1033">
        <f>VLOOKUP($D1033, '2024 teams'!$B$2:$AI$65,9,FALSE)</f>
        <v>4.0999999999999996</v>
      </c>
      <c r="N1033">
        <f>VLOOKUP($D1033, '2024 teams'!$B$2:$AI$65,10,FALSE)</f>
        <v>10.9</v>
      </c>
      <c r="O1033">
        <f>VLOOKUP($D1033, '2024 teams'!$B$2:$AI$65,11,FALSE)</f>
        <v>17.7</v>
      </c>
      <c r="P1033">
        <f>VLOOKUP($D1033, '2024 teams'!$B$2:$AI$65,12,FALSE)</f>
        <v>74.2</v>
      </c>
      <c r="Q1033">
        <f>VLOOKUP($D1033, '2024 teams'!$B$2:$AI$65,13,FALSE)</f>
        <v>0.41099999999999998</v>
      </c>
      <c r="R1033">
        <f>VLOOKUP($D1033, '2024 teams'!$B$2:$AI$65,14,FALSE)</f>
        <v>67.3</v>
      </c>
      <c r="S1033">
        <f>VLOOKUP($D1033, '2024 teams'!$B$2:$AI$65,15,FALSE)</f>
        <v>1.0609999999999999</v>
      </c>
      <c r="T1033">
        <f>VLOOKUP($D1033, '2024 teams'!$B$2:$AI$65,16,FALSE)</f>
        <v>0.96299999999999997</v>
      </c>
      <c r="U1033">
        <f>VLOOKUP($D1033, '2024 teams'!$B$2:$AI$65,17,FALSE)</f>
        <v>0.68799999999999994</v>
      </c>
      <c r="V1033">
        <f>VLOOKUP($D1033, '2024 teams'!$B$2:$AI$65,18,FALSE)</f>
        <v>69.900000000000006</v>
      </c>
      <c r="W1033">
        <f>VLOOKUP($D1033, '2024 teams'!$B$2:$AI$65,19,FALSE)</f>
        <v>0.498</v>
      </c>
      <c r="X1033">
        <f>VLOOKUP($D1033, '2024 teams'!$B$2:$AI$65,20,FALSE)</f>
        <v>9.8000000000000007</v>
      </c>
      <c r="Y1033">
        <f>VLOOKUP($D1033, '2024 teams'!$B$2:$AI$65,21,FALSE)</f>
        <v>6.8</v>
      </c>
      <c r="Z1033">
        <f>VLOOKUP($D1033, '2024 teams'!$B$2:$AI$65,22,FALSE)</f>
        <v>2.5</v>
      </c>
      <c r="AA1033">
        <f>VLOOKUP($D1033, '2024 teams'!$B$2:$AI$65,23,FALSE)</f>
        <v>0.7024337996545359</v>
      </c>
      <c r="AB1033">
        <f>VLOOKUP($D1033, '2024 teams'!$B$2:$AI$65,24,FALSE)</f>
        <v>-1.443379965453595E-2</v>
      </c>
      <c r="AC1033">
        <f>VLOOKUP($D1033, '2024 teams'!$B$2:$AI$65,25,FALSE)</f>
        <v>112.04920694106001</v>
      </c>
      <c r="AD1033">
        <f>VLOOKUP($D1033, '2024 teams'!$B$2:$AI$65,26,FALSE)</f>
        <v>94.043105824367998</v>
      </c>
      <c r="AE1033">
        <f>VLOOKUP($D1033, '2024 teams'!$B$2:$AI$65,27,FALSE)</f>
        <v>18.006101116692008</v>
      </c>
      <c r="AF1033">
        <f>VLOOKUP($D1033, '2024 teams'!$B$2:$AI$65,28,FALSE)</f>
        <v>0.88232418546449998</v>
      </c>
      <c r="AG1033">
        <f>VLOOKUP($D1033, '2024 teams'!$B$2:$AI$65,29,FALSE)</f>
        <v>67.099999999999994</v>
      </c>
      <c r="AH1033">
        <f>VLOOKUP($D1033, '2024 teams'!$B$2:$AI$65,30,FALSE)</f>
        <v>2.7651430741223</v>
      </c>
      <c r="AI1033">
        <f>VLOOKUP($D1033, '2024 teams'!$B$2:$AI$65,31,FALSE)</f>
        <v>12.3</v>
      </c>
      <c r="AJ1033">
        <f>VLOOKUP($D1033, '2024 teams'!$B$2:$AI$65,32,FALSE)</f>
        <v>3.7265146721739213</v>
      </c>
      <c r="AK1033">
        <f>VLOOKUP($D1033, '2024 teams'!$B$2:$AI$65,33,FALSE)</f>
        <v>1.1284403669724772</v>
      </c>
      <c r="AL1033">
        <f>VLOOKUP($D1033, '2024 teams'!$B$2:$AI$65,34,FALSE)</f>
        <v>0.6</v>
      </c>
      <c r="AM1033">
        <f>VLOOKUP($E1033, '2024 teams'!$B$2:$AI$65,2,FALSE)</f>
        <v>3</v>
      </c>
      <c r="AN1033">
        <f>VLOOKUP($E1033, '2024 teams'!$B$2:$AI$65,3,FALSE)</f>
        <v>0.47099999999999997</v>
      </c>
      <c r="AO1033">
        <f>VLOOKUP($E1033, '2024 teams'!$B$2:$AI$65,4,FALSE)</f>
        <v>0.35</v>
      </c>
      <c r="AP1033">
        <f>VLOOKUP($E1033, '2024 teams'!$B$2:$AI$65,5,FALSE)</f>
        <v>0.745</v>
      </c>
      <c r="AQ1033">
        <f>VLOOKUP($E1033, '2024 teams'!$B$2:$AI$65,6,FALSE)</f>
        <v>41.3</v>
      </c>
      <c r="AR1033">
        <f>VLOOKUP($E1033, '2024 teams'!$B$2:$AI$65,7,FALSE)</f>
        <v>13</v>
      </c>
      <c r="AS1033">
        <f>VLOOKUP($E1033, '2024 teams'!$B$2:$AI$65,8,FALSE)</f>
        <v>4.2</v>
      </c>
      <c r="AT1033">
        <f>VLOOKUP($E1033, '2024 teams'!$B$2:$AI$65,9,FALSE)</f>
        <v>3.8</v>
      </c>
      <c r="AU1033">
        <f>VLOOKUP($E1033, '2024 teams'!$B$2:$AI$65,10,FALSE)</f>
        <v>10.8</v>
      </c>
      <c r="AV1033">
        <f>VLOOKUP($E1033, '2024 teams'!$B$2:$AI$65,11,FALSE)</f>
        <v>15.4</v>
      </c>
      <c r="AW1033">
        <f>VLOOKUP($E1033, '2024 teams'!$B$2:$AI$65,12,FALSE)</f>
        <v>84.4</v>
      </c>
      <c r="AX1033">
        <f>VLOOKUP($E1033, '2024 teams'!$B$2:$AI$65,13,FALSE)</f>
        <v>0.432</v>
      </c>
      <c r="AY1033">
        <f>VLOOKUP($E1033, '2024 teams'!$B$2:$AI$65,14,FALSE)</f>
        <v>73.8</v>
      </c>
      <c r="AZ1033">
        <f>VLOOKUP($E1033, '2024 teams'!$B$2:$AI$65,15,FALSE)</f>
        <v>1.161</v>
      </c>
      <c r="BA1033">
        <f>VLOOKUP($E1033, '2024 teams'!$B$2:$AI$65,16,FALSE)</f>
        <v>1.0149999999999999</v>
      </c>
      <c r="BB1033">
        <f>VLOOKUP($E1033, '2024 teams'!$B$2:$AI$65,17,FALSE)</f>
        <v>0.76500000000000001</v>
      </c>
      <c r="BC1033">
        <f>VLOOKUP($E1033, '2024 teams'!$B$2:$AI$65,18,FALSE)</f>
        <v>72.7</v>
      </c>
      <c r="BD1033">
        <f>VLOOKUP($E1033, '2024 teams'!$B$2:$AI$65,19,FALSE)</f>
        <v>0.53800000000000003</v>
      </c>
      <c r="BE1033">
        <f>VLOOKUP($E1033, '2024 teams'!$B$2:$AI$65,20,FALSE)</f>
        <v>11.3</v>
      </c>
      <c r="BF1033">
        <f>VLOOKUP($E1033, '2024 teams'!$B$2:$AI$65,21,FALSE)</f>
        <v>10.6</v>
      </c>
      <c r="BG1033">
        <f>VLOOKUP($E1033, '2024 teams'!$B$2:$AI$65,22,FALSE)</f>
        <v>1</v>
      </c>
      <c r="BH1033">
        <f>VLOOKUP($E1033, '2024 teams'!$B$2:$AI$65,23,FALSE)</f>
        <v>0.7651340813734363</v>
      </c>
      <c r="BI1033">
        <f>VLOOKUP($E1033, '2024 teams'!$B$2:$AI$65,24,FALSE)</f>
        <v>-1.3408137343629001E-4</v>
      </c>
      <c r="BJ1033">
        <f>VLOOKUP($E1033, '2024 teams'!$B$2:$AI$65,25,FALSE)</f>
        <v>124.34460707948</v>
      </c>
      <c r="BK1033">
        <f>VLOOKUP($E1033, '2024 teams'!$B$2:$AI$65,26,FALSE)</f>
        <v>100.4375481499</v>
      </c>
      <c r="BL1033">
        <f>VLOOKUP($E1033, '2024 teams'!$B$2:$AI$65,27,FALSE)</f>
        <v>23.907058929580003</v>
      </c>
      <c r="BM1033">
        <f>VLOOKUP($E1033, '2024 teams'!$B$2:$AI$65,28,FALSE)</f>
        <v>0.92096183732189996</v>
      </c>
      <c r="BN1033">
        <f>VLOOKUP($E1033, '2024 teams'!$B$2:$AI$65,29,FALSE)</f>
        <v>70.8</v>
      </c>
      <c r="BO1033">
        <f>VLOOKUP($E1033, '2024 teams'!$B$2:$AI$65,30,FALSE)</f>
        <v>5.9278276416358002</v>
      </c>
      <c r="BP1033">
        <f>VLOOKUP($E1033, '2024 teams'!$B$2:$AI$65,31,FALSE)</f>
        <v>8.8000000000000007</v>
      </c>
      <c r="BQ1033">
        <f>VLOOKUP($E1033, '2024 teams'!$B$2:$AI$65,32,FALSE)</f>
        <v>2.9614684185347344</v>
      </c>
      <c r="BR1033">
        <f>VLOOKUP($E1033, '2024 teams'!$B$2:$AI$65,33,FALSE)</f>
        <v>0.81481481481481488</v>
      </c>
      <c r="BS1033">
        <f>VLOOKUP($E1033, '2024 teams'!$B$2:$AI$65,34,FALSE)</f>
        <v>0.8</v>
      </c>
    </row>
    <row r="1034" spans="4:71" x14ac:dyDescent="0.35">
      <c r="D1034" t="str" cm="1">
        <f t="array" ref="D1034">INDEX($B$2:$B$65, CEILING(ROW()/COUNTA($C$2:$C$65),1))</f>
        <v>San Diego State</v>
      </c>
      <c r="E1034" t="str" cm="1">
        <f t="array" ref="E1034">INDEX($C$2:$C$65, MOD(ROW()-1,COUNTA($C$2:$C$65))+1)</f>
        <v>Kentucky</v>
      </c>
      <c r="F1034">
        <f>VLOOKUP($D1034, '2024 teams'!$B$2:$AI$65,2,FALSE)</f>
        <v>5</v>
      </c>
      <c r="G1034">
        <f>VLOOKUP($D1034, '2024 teams'!$B$2:$AI$65,3,FALSE)</f>
        <v>0.439</v>
      </c>
      <c r="H1034">
        <f>VLOOKUP($D1034, '2024 teams'!$B$2:$AI$65,4,FALSE)</f>
        <v>0.313</v>
      </c>
      <c r="I1034">
        <f>VLOOKUP($D1034, '2024 teams'!$B$2:$AI$65,5,FALSE)</f>
        <v>0.72899999999999998</v>
      </c>
      <c r="J1034">
        <f>VLOOKUP($D1034, '2024 teams'!$B$2:$AI$65,6,FALSE)</f>
        <v>37.6</v>
      </c>
      <c r="K1034">
        <f>VLOOKUP($D1034, '2024 teams'!$B$2:$AI$65,7,FALSE)</f>
        <v>13</v>
      </c>
      <c r="L1034">
        <f>VLOOKUP($D1034, '2024 teams'!$B$2:$AI$65,8,FALSE)</f>
        <v>7.3</v>
      </c>
      <c r="M1034">
        <f>VLOOKUP($D1034, '2024 teams'!$B$2:$AI$65,9,FALSE)</f>
        <v>4.0999999999999996</v>
      </c>
      <c r="N1034">
        <f>VLOOKUP($D1034, '2024 teams'!$B$2:$AI$65,10,FALSE)</f>
        <v>10.9</v>
      </c>
      <c r="O1034">
        <f>VLOOKUP($D1034, '2024 teams'!$B$2:$AI$65,11,FALSE)</f>
        <v>17.7</v>
      </c>
      <c r="P1034">
        <f>VLOOKUP($D1034, '2024 teams'!$B$2:$AI$65,12,FALSE)</f>
        <v>74.2</v>
      </c>
      <c r="Q1034">
        <f>VLOOKUP($D1034, '2024 teams'!$B$2:$AI$65,13,FALSE)</f>
        <v>0.41099999999999998</v>
      </c>
      <c r="R1034">
        <f>VLOOKUP($D1034, '2024 teams'!$B$2:$AI$65,14,FALSE)</f>
        <v>67.3</v>
      </c>
      <c r="S1034">
        <f>VLOOKUP($D1034, '2024 teams'!$B$2:$AI$65,15,FALSE)</f>
        <v>1.0609999999999999</v>
      </c>
      <c r="T1034">
        <f>VLOOKUP($D1034, '2024 teams'!$B$2:$AI$65,16,FALSE)</f>
        <v>0.96299999999999997</v>
      </c>
      <c r="U1034">
        <f>VLOOKUP($D1034, '2024 teams'!$B$2:$AI$65,17,FALSE)</f>
        <v>0.68799999999999994</v>
      </c>
      <c r="V1034">
        <f>VLOOKUP($D1034, '2024 teams'!$B$2:$AI$65,18,FALSE)</f>
        <v>69.900000000000006</v>
      </c>
      <c r="W1034">
        <f>VLOOKUP($D1034, '2024 teams'!$B$2:$AI$65,19,FALSE)</f>
        <v>0.498</v>
      </c>
      <c r="X1034">
        <f>VLOOKUP($D1034, '2024 teams'!$B$2:$AI$65,20,FALSE)</f>
        <v>9.8000000000000007</v>
      </c>
      <c r="Y1034">
        <f>VLOOKUP($D1034, '2024 teams'!$B$2:$AI$65,21,FALSE)</f>
        <v>6.8</v>
      </c>
      <c r="Z1034">
        <f>VLOOKUP($D1034, '2024 teams'!$B$2:$AI$65,22,FALSE)</f>
        <v>2.5</v>
      </c>
      <c r="AA1034">
        <f>VLOOKUP($D1034, '2024 teams'!$B$2:$AI$65,23,FALSE)</f>
        <v>0.7024337996545359</v>
      </c>
      <c r="AB1034">
        <f>VLOOKUP($D1034, '2024 teams'!$B$2:$AI$65,24,FALSE)</f>
        <v>-1.443379965453595E-2</v>
      </c>
      <c r="AC1034">
        <f>VLOOKUP($D1034, '2024 teams'!$B$2:$AI$65,25,FALSE)</f>
        <v>112.04920694106001</v>
      </c>
      <c r="AD1034">
        <f>VLOOKUP($D1034, '2024 teams'!$B$2:$AI$65,26,FALSE)</f>
        <v>94.043105824367998</v>
      </c>
      <c r="AE1034">
        <f>VLOOKUP($D1034, '2024 teams'!$B$2:$AI$65,27,FALSE)</f>
        <v>18.006101116692008</v>
      </c>
      <c r="AF1034">
        <f>VLOOKUP($D1034, '2024 teams'!$B$2:$AI$65,28,FALSE)</f>
        <v>0.88232418546449998</v>
      </c>
      <c r="AG1034">
        <f>VLOOKUP($D1034, '2024 teams'!$B$2:$AI$65,29,FALSE)</f>
        <v>67.099999999999994</v>
      </c>
      <c r="AH1034">
        <f>VLOOKUP($D1034, '2024 teams'!$B$2:$AI$65,30,FALSE)</f>
        <v>2.7651430741223</v>
      </c>
      <c r="AI1034">
        <f>VLOOKUP($D1034, '2024 teams'!$B$2:$AI$65,31,FALSE)</f>
        <v>12.3</v>
      </c>
      <c r="AJ1034">
        <f>VLOOKUP($D1034, '2024 teams'!$B$2:$AI$65,32,FALSE)</f>
        <v>3.7265146721739213</v>
      </c>
      <c r="AK1034">
        <f>VLOOKUP($D1034, '2024 teams'!$B$2:$AI$65,33,FALSE)</f>
        <v>1.1284403669724772</v>
      </c>
      <c r="AL1034">
        <f>VLOOKUP($D1034, '2024 teams'!$B$2:$AI$65,34,FALSE)</f>
        <v>0.6</v>
      </c>
      <c r="AM1034">
        <f>VLOOKUP($E1034, '2024 teams'!$B$2:$AI$65,2,FALSE)</f>
        <v>3</v>
      </c>
      <c r="AN1034">
        <f>VLOOKUP($E1034, '2024 teams'!$B$2:$AI$65,3,FALSE)</f>
        <v>0.497</v>
      </c>
      <c r="AO1034">
        <f>VLOOKUP($E1034, '2024 teams'!$B$2:$AI$65,4,FALSE)</f>
        <v>0.41199999999999998</v>
      </c>
      <c r="AP1034">
        <f>VLOOKUP($E1034, '2024 teams'!$B$2:$AI$65,5,FALSE)</f>
        <v>0.77300000000000002</v>
      </c>
      <c r="AQ1034">
        <f>VLOOKUP($E1034, '2024 teams'!$B$2:$AI$65,6,FALSE)</f>
        <v>37.6</v>
      </c>
      <c r="AR1034">
        <f>VLOOKUP($E1034, '2024 teams'!$B$2:$AI$65,7,FALSE)</f>
        <v>17.600000000000001</v>
      </c>
      <c r="AS1034">
        <f>VLOOKUP($E1034, '2024 teams'!$B$2:$AI$65,8,FALSE)</f>
        <v>7.7</v>
      </c>
      <c r="AT1034">
        <f>VLOOKUP($E1034, '2024 teams'!$B$2:$AI$65,9,FALSE)</f>
        <v>6.3</v>
      </c>
      <c r="AU1034">
        <f>VLOOKUP($E1034, '2024 teams'!$B$2:$AI$65,10,FALSE)</f>
        <v>10.7</v>
      </c>
      <c r="AV1034">
        <f>VLOOKUP($E1034, '2024 teams'!$B$2:$AI$65,11,FALSE)</f>
        <v>17.5</v>
      </c>
      <c r="AW1034">
        <f>VLOOKUP($E1034, '2024 teams'!$B$2:$AI$65,12,FALSE)</f>
        <v>89.4</v>
      </c>
      <c r="AX1034">
        <f>VLOOKUP($E1034, '2024 teams'!$B$2:$AI$65,13,FALSE)</f>
        <v>0.42899999999999999</v>
      </c>
      <c r="AY1034">
        <f>VLOOKUP($E1034, '2024 teams'!$B$2:$AI$65,14,FALSE)</f>
        <v>79.7</v>
      </c>
      <c r="AZ1034">
        <f>VLOOKUP($E1034, '2024 teams'!$B$2:$AI$65,15,FALSE)</f>
        <v>1.1619999999999999</v>
      </c>
      <c r="BA1034">
        <f>VLOOKUP($E1034, '2024 teams'!$B$2:$AI$65,16,FALSE)</f>
        <v>1.036</v>
      </c>
      <c r="BB1034">
        <f>VLOOKUP($E1034, '2024 teams'!$B$2:$AI$65,17,FALSE)</f>
        <v>0.71899999999999997</v>
      </c>
      <c r="BC1034">
        <f>VLOOKUP($E1034, '2024 teams'!$B$2:$AI$65,18,FALSE)</f>
        <v>76.900000000000006</v>
      </c>
      <c r="BD1034">
        <f>VLOOKUP($E1034, '2024 teams'!$B$2:$AI$65,19,FALSE)</f>
        <v>0.57399999999999995</v>
      </c>
      <c r="BE1034">
        <f>VLOOKUP($E1034, '2024 teams'!$B$2:$AI$65,20,FALSE)</f>
        <v>8.3000000000000007</v>
      </c>
      <c r="BF1034">
        <f>VLOOKUP($E1034, '2024 teams'!$B$2:$AI$65,21,FALSE)</f>
        <v>9.8000000000000007</v>
      </c>
      <c r="BG1034">
        <f>VLOOKUP($E1034, '2024 teams'!$B$2:$AI$65,22,FALSE)</f>
        <v>0</v>
      </c>
      <c r="BH1034">
        <f>VLOOKUP($E1034, '2024 teams'!$B$2:$AI$65,23,FALSE)</f>
        <v>0.73315509280564739</v>
      </c>
      <c r="BI1034">
        <f>VLOOKUP($E1034, '2024 teams'!$B$2:$AI$65,24,FALSE)</f>
        <v>-1.4155092805647418E-2</v>
      </c>
      <c r="BJ1034">
        <f>VLOOKUP($E1034, '2024 teams'!$B$2:$AI$65,25,FALSE)</f>
        <v>122.55455163214999</v>
      </c>
      <c r="BK1034">
        <f>VLOOKUP($E1034, '2024 teams'!$B$2:$AI$65,26,FALSE)</f>
        <v>102.21084614003</v>
      </c>
      <c r="BL1034">
        <f>VLOOKUP($E1034, '2024 teams'!$B$2:$AI$65,27,FALSE)</f>
        <v>20.343705492119994</v>
      </c>
      <c r="BM1034">
        <f>VLOOKUP($E1034, '2024 teams'!$B$2:$AI$65,28,FALSE)</f>
        <v>0.88967858456102999</v>
      </c>
      <c r="BN1034">
        <f>VLOOKUP($E1034, '2024 teams'!$B$2:$AI$65,29,FALSE)</f>
        <v>73.5</v>
      </c>
      <c r="BO1034">
        <f>VLOOKUP($E1034, '2024 teams'!$B$2:$AI$65,30,FALSE)</f>
        <v>2.7593539639658</v>
      </c>
      <c r="BP1034">
        <f>VLOOKUP($E1034, '2024 teams'!$B$2:$AI$65,31,FALSE)</f>
        <v>12</v>
      </c>
      <c r="BQ1034">
        <f>VLOOKUP($E1034, '2024 teams'!$B$2:$AI$65,32,FALSE)</f>
        <v>3.6129111301021224</v>
      </c>
      <c r="BR1034">
        <f>VLOOKUP($E1034, '2024 teams'!$B$2:$AI$65,33,FALSE)</f>
        <v>1.1214953271028039</v>
      </c>
      <c r="BS1034">
        <f>VLOOKUP($E1034, '2024 teams'!$B$2:$AI$65,34,FALSE)</f>
        <v>0.7</v>
      </c>
    </row>
    <row r="1035" spans="4:71" x14ac:dyDescent="0.35">
      <c r="D1035" t="str" cm="1">
        <f t="array" ref="D1035">INDEX($B$2:$B$65, CEILING(ROW()/COUNTA($C$2:$C$65),1))</f>
        <v>San Diego State</v>
      </c>
      <c r="E1035" t="str" cm="1">
        <f t="array" ref="E1035">INDEX($C$2:$C$65, MOD(ROW()-1,COUNTA($C$2:$C$65))+1)</f>
        <v>Baylor</v>
      </c>
      <c r="F1035">
        <f>VLOOKUP($D1035, '2024 teams'!$B$2:$AI$65,2,FALSE)</f>
        <v>5</v>
      </c>
      <c r="G1035">
        <f>VLOOKUP($D1035, '2024 teams'!$B$2:$AI$65,3,FALSE)</f>
        <v>0.439</v>
      </c>
      <c r="H1035">
        <f>VLOOKUP($D1035, '2024 teams'!$B$2:$AI$65,4,FALSE)</f>
        <v>0.313</v>
      </c>
      <c r="I1035">
        <f>VLOOKUP($D1035, '2024 teams'!$B$2:$AI$65,5,FALSE)</f>
        <v>0.72899999999999998</v>
      </c>
      <c r="J1035">
        <f>VLOOKUP($D1035, '2024 teams'!$B$2:$AI$65,6,FALSE)</f>
        <v>37.6</v>
      </c>
      <c r="K1035">
        <f>VLOOKUP($D1035, '2024 teams'!$B$2:$AI$65,7,FALSE)</f>
        <v>13</v>
      </c>
      <c r="L1035">
        <f>VLOOKUP($D1035, '2024 teams'!$B$2:$AI$65,8,FALSE)</f>
        <v>7.3</v>
      </c>
      <c r="M1035">
        <f>VLOOKUP($D1035, '2024 teams'!$B$2:$AI$65,9,FALSE)</f>
        <v>4.0999999999999996</v>
      </c>
      <c r="N1035">
        <f>VLOOKUP($D1035, '2024 teams'!$B$2:$AI$65,10,FALSE)</f>
        <v>10.9</v>
      </c>
      <c r="O1035">
        <f>VLOOKUP($D1035, '2024 teams'!$B$2:$AI$65,11,FALSE)</f>
        <v>17.7</v>
      </c>
      <c r="P1035">
        <f>VLOOKUP($D1035, '2024 teams'!$B$2:$AI$65,12,FALSE)</f>
        <v>74.2</v>
      </c>
      <c r="Q1035">
        <f>VLOOKUP($D1035, '2024 teams'!$B$2:$AI$65,13,FALSE)</f>
        <v>0.41099999999999998</v>
      </c>
      <c r="R1035">
        <f>VLOOKUP($D1035, '2024 teams'!$B$2:$AI$65,14,FALSE)</f>
        <v>67.3</v>
      </c>
      <c r="S1035">
        <f>VLOOKUP($D1035, '2024 teams'!$B$2:$AI$65,15,FALSE)</f>
        <v>1.0609999999999999</v>
      </c>
      <c r="T1035">
        <f>VLOOKUP($D1035, '2024 teams'!$B$2:$AI$65,16,FALSE)</f>
        <v>0.96299999999999997</v>
      </c>
      <c r="U1035">
        <f>VLOOKUP($D1035, '2024 teams'!$B$2:$AI$65,17,FALSE)</f>
        <v>0.68799999999999994</v>
      </c>
      <c r="V1035">
        <f>VLOOKUP($D1035, '2024 teams'!$B$2:$AI$65,18,FALSE)</f>
        <v>69.900000000000006</v>
      </c>
      <c r="W1035">
        <f>VLOOKUP($D1035, '2024 teams'!$B$2:$AI$65,19,FALSE)</f>
        <v>0.498</v>
      </c>
      <c r="X1035">
        <f>VLOOKUP($D1035, '2024 teams'!$B$2:$AI$65,20,FALSE)</f>
        <v>9.8000000000000007</v>
      </c>
      <c r="Y1035">
        <f>VLOOKUP($D1035, '2024 teams'!$B$2:$AI$65,21,FALSE)</f>
        <v>6.8</v>
      </c>
      <c r="Z1035">
        <f>VLOOKUP($D1035, '2024 teams'!$B$2:$AI$65,22,FALSE)</f>
        <v>2.5</v>
      </c>
      <c r="AA1035">
        <f>VLOOKUP($D1035, '2024 teams'!$B$2:$AI$65,23,FALSE)</f>
        <v>0.7024337996545359</v>
      </c>
      <c r="AB1035">
        <f>VLOOKUP($D1035, '2024 teams'!$B$2:$AI$65,24,FALSE)</f>
        <v>-1.443379965453595E-2</v>
      </c>
      <c r="AC1035">
        <f>VLOOKUP($D1035, '2024 teams'!$B$2:$AI$65,25,FALSE)</f>
        <v>112.04920694106001</v>
      </c>
      <c r="AD1035">
        <f>VLOOKUP($D1035, '2024 teams'!$B$2:$AI$65,26,FALSE)</f>
        <v>94.043105824367998</v>
      </c>
      <c r="AE1035">
        <f>VLOOKUP($D1035, '2024 teams'!$B$2:$AI$65,27,FALSE)</f>
        <v>18.006101116692008</v>
      </c>
      <c r="AF1035">
        <f>VLOOKUP($D1035, '2024 teams'!$B$2:$AI$65,28,FALSE)</f>
        <v>0.88232418546449998</v>
      </c>
      <c r="AG1035">
        <f>VLOOKUP($D1035, '2024 teams'!$B$2:$AI$65,29,FALSE)</f>
        <v>67.099999999999994</v>
      </c>
      <c r="AH1035">
        <f>VLOOKUP($D1035, '2024 teams'!$B$2:$AI$65,30,FALSE)</f>
        <v>2.7651430741223</v>
      </c>
      <c r="AI1035">
        <f>VLOOKUP($D1035, '2024 teams'!$B$2:$AI$65,31,FALSE)</f>
        <v>12.3</v>
      </c>
      <c r="AJ1035">
        <f>VLOOKUP($D1035, '2024 teams'!$B$2:$AI$65,32,FALSE)</f>
        <v>3.7265146721739213</v>
      </c>
      <c r="AK1035">
        <f>VLOOKUP($D1035, '2024 teams'!$B$2:$AI$65,33,FALSE)</f>
        <v>1.1284403669724772</v>
      </c>
      <c r="AL1035">
        <f>VLOOKUP($D1035, '2024 teams'!$B$2:$AI$65,34,FALSE)</f>
        <v>0.6</v>
      </c>
      <c r="AM1035">
        <f>VLOOKUP($E1035, '2024 teams'!$B$2:$AI$65,2,FALSE)</f>
        <v>3</v>
      </c>
      <c r="AN1035">
        <f>VLOOKUP($E1035, '2024 teams'!$B$2:$AI$65,3,FALSE)</f>
        <v>0.48</v>
      </c>
      <c r="AO1035">
        <f>VLOOKUP($E1035, '2024 teams'!$B$2:$AI$65,4,FALSE)</f>
        <v>0.39400000000000002</v>
      </c>
      <c r="AP1035">
        <f>VLOOKUP($E1035, '2024 teams'!$B$2:$AI$65,5,FALSE)</f>
        <v>0.74</v>
      </c>
      <c r="AQ1035">
        <f>VLOOKUP($E1035, '2024 teams'!$B$2:$AI$65,6,FALSE)</f>
        <v>35</v>
      </c>
      <c r="AR1035">
        <f>VLOOKUP($E1035, '2024 teams'!$B$2:$AI$65,7,FALSE)</f>
        <v>14.7</v>
      </c>
      <c r="AS1035">
        <f>VLOOKUP($E1035, '2024 teams'!$B$2:$AI$65,8,FALSE)</f>
        <v>6.4</v>
      </c>
      <c r="AT1035">
        <f>VLOOKUP($E1035, '2024 teams'!$B$2:$AI$65,9,FALSE)</f>
        <v>3.1</v>
      </c>
      <c r="AU1035">
        <f>VLOOKUP($E1035, '2024 teams'!$B$2:$AI$65,10,FALSE)</f>
        <v>12.1</v>
      </c>
      <c r="AV1035">
        <f>VLOOKUP($E1035, '2024 teams'!$B$2:$AI$65,11,FALSE)</f>
        <v>16.8</v>
      </c>
      <c r="AW1035">
        <f>VLOOKUP($E1035, '2024 teams'!$B$2:$AI$65,12,FALSE)</f>
        <v>80.099999999999994</v>
      </c>
      <c r="AX1035">
        <f>VLOOKUP($E1035, '2024 teams'!$B$2:$AI$65,13,FALSE)</f>
        <v>0.45400000000000001</v>
      </c>
      <c r="AY1035">
        <f>VLOOKUP($E1035, '2024 teams'!$B$2:$AI$65,14,FALSE)</f>
        <v>71.3</v>
      </c>
      <c r="AZ1035">
        <f>VLOOKUP($E1035, '2024 teams'!$B$2:$AI$65,15,FALSE)</f>
        <v>1.1459999999999999</v>
      </c>
      <c r="BA1035">
        <f>VLOOKUP($E1035, '2024 teams'!$B$2:$AI$65,16,FALSE)</f>
        <v>1.02</v>
      </c>
      <c r="BB1035">
        <f>VLOOKUP($E1035, '2024 teams'!$B$2:$AI$65,17,FALSE)</f>
        <v>0.68799999999999994</v>
      </c>
      <c r="BC1035">
        <f>VLOOKUP($E1035, '2024 teams'!$B$2:$AI$65,18,FALSE)</f>
        <v>69.900000000000006</v>
      </c>
      <c r="BD1035">
        <f>VLOOKUP($E1035, '2024 teams'!$B$2:$AI$65,19,FALSE)</f>
        <v>0.55500000000000005</v>
      </c>
      <c r="BE1035">
        <f>VLOOKUP($E1035, '2024 teams'!$B$2:$AI$65,20,FALSE)</f>
        <v>9.4</v>
      </c>
      <c r="BF1035">
        <f>VLOOKUP($E1035, '2024 teams'!$B$2:$AI$65,21,FALSE)</f>
        <v>8.8000000000000007</v>
      </c>
      <c r="BG1035">
        <f>VLOOKUP($E1035, '2024 teams'!$B$2:$AI$65,22,FALSE)</f>
        <v>1.5</v>
      </c>
      <c r="BH1035">
        <f>VLOOKUP($E1035, '2024 teams'!$B$2:$AI$65,23,FALSE)</f>
        <v>0.73577820425208751</v>
      </c>
      <c r="BI1035">
        <f>VLOOKUP($E1035, '2024 teams'!$B$2:$AI$65,24,FALSE)</f>
        <v>-4.7778204252087564E-2</v>
      </c>
      <c r="BJ1035">
        <f>VLOOKUP($E1035, '2024 teams'!$B$2:$AI$65,25,FALSE)</f>
        <v>122.33296335685</v>
      </c>
      <c r="BK1035">
        <f>VLOOKUP($E1035, '2024 teams'!$B$2:$AI$65,26,FALSE)</f>
        <v>100.25958382873</v>
      </c>
      <c r="BL1035">
        <f>VLOOKUP($E1035, '2024 teams'!$B$2:$AI$65,27,FALSE)</f>
        <v>22.07337952812</v>
      </c>
      <c r="BM1035">
        <f>VLOOKUP($E1035, '2024 teams'!$B$2:$AI$65,28,FALSE)</f>
        <v>0.90790462023146001</v>
      </c>
      <c r="BN1035">
        <f>VLOOKUP($E1035, '2024 teams'!$B$2:$AI$65,29,FALSE)</f>
        <v>66.7</v>
      </c>
      <c r="BO1035">
        <f>VLOOKUP($E1035, '2024 teams'!$B$2:$AI$65,30,FALSE)</f>
        <v>4.8571107916395997</v>
      </c>
      <c r="BP1035">
        <f>VLOOKUP($E1035, '2024 teams'!$B$2:$AI$65,31,FALSE)</f>
        <v>11.7</v>
      </c>
      <c r="BQ1035">
        <f>VLOOKUP($E1035, '2024 teams'!$B$2:$AI$65,32,FALSE)</f>
        <v>3.0217393723072035</v>
      </c>
      <c r="BR1035">
        <f>VLOOKUP($E1035, '2024 teams'!$B$2:$AI$65,33,FALSE)</f>
        <v>0.96694214876033058</v>
      </c>
      <c r="BS1035">
        <f>VLOOKUP($E1035, '2024 teams'!$B$2:$AI$65,34,FALSE)</f>
        <v>0.6</v>
      </c>
    </row>
    <row r="1036" spans="4:71" x14ac:dyDescent="0.35">
      <c r="D1036" t="str" cm="1">
        <f t="array" ref="D1036">INDEX($B$2:$B$65, CEILING(ROW()/COUNTA($C$2:$C$65),1))</f>
        <v>San Diego State</v>
      </c>
      <c r="E1036" t="str" cm="1">
        <f t="array" ref="E1036">INDEX($C$2:$C$65, MOD(ROW()-1,COUNTA($C$2:$C$65))+1)</f>
        <v>Creighton</v>
      </c>
      <c r="F1036">
        <f>VLOOKUP($D1036, '2024 teams'!$B$2:$AI$65,2,FALSE)</f>
        <v>5</v>
      </c>
      <c r="G1036">
        <f>VLOOKUP($D1036, '2024 teams'!$B$2:$AI$65,3,FALSE)</f>
        <v>0.439</v>
      </c>
      <c r="H1036">
        <f>VLOOKUP($D1036, '2024 teams'!$B$2:$AI$65,4,FALSE)</f>
        <v>0.313</v>
      </c>
      <c r="I1036">
        <f>VLOOKUP($D1036, '2024 teams'!$B$2:$AI$65,5,FALSE)</f>
        <v>0.72899999999999998</v>
      </c>
      <c r="J1036">
        <f>VLOOKUP($D1036, '2024 teams'!$B$2:$AI$65,6,FALSE)</f>
        <v>37.6</v>
      </c>
      <c r="K1036">
        <f>VLOOKUP($D1036, '2024 teams'!$B$2:$AI$65,7,FALSE)</f>
        <v>13</v>
      </c>
      <c r="L1036">
        <f>VLOOKUP($D1036, '2024 teams'!$B$2:$AI$65,8,FALSE)</f>
        <v>7.3</v>
      </c>
      <c r="M1036">
        <f>VLOOKUP($D1036, '2024 teams'!$B$2:$AI$65,9,FALSE)</f>
        <v>4.0999999999999996</v>
      </c>
      <c r="N1036">
        <f>VLOOKUP($D1036, '2024 teams'!$B$2:$AI$65,10,FALSE)</f>
        <v>10.9</v>
      </c>
      <c r="O1036">
        <f>VLOOKUP($D1036, '2024 teams'!$B$2:$AI$65,11,FALSE)</f>
        <v>17.7</v>
      </c>
      <c r="P1036">
        <f>VLOOKUP($D1036, '2024 teams'!$B$2:$AI$65,12,FALSE)</f>
        <v>74.2</v>
      </c>
      <c r="Q1036">
        <f>VLOOKUP($D1036, '2024 teams'!$B$2:$AI$65,13,FALSE)</f>
        <v>0.41099999999999998</v>
      </c>
      <c r="R1036">
        <f>VLOOKUP($D1036, '2024 teams'!$B$2:$AI$65,14,FALSE)</f>
        <v>67.3</v>
      </c>
      <c r="S1036">
        <f>VLOOKUP($D1036, '2024 teams'!$B$2:$AI$65,15,FALSE)</f>
        <v>1.0609999999999999</v>
      </c>
      <c r="T1036">
        <f>VLOOKUP($D1036, '2024 teams'!$B$2:$AI$65,16,FALSE)</f>
        <v>0.96299999999999997</v>
      </c>
      <c r="U1036">
        <f>VLOOKUP($D1036, '2024 teams'!$B$2:$AI$65,17,FALSE)</f>
        <v>0.68799999999999994</v>
      </c>
      <c r="V1036">
        <f>VLOOKUP($D1036, '2024 teams'!$B$2:$AI$65,18,FALSE)</f>
        <v>69.900000000000006</v>
      </c>
      <c r="W1036">
        <f>VLOOKUP($D1036, '2024 teams'!$B$2:$AI$65,19,FALSE)</f>
        <v>0.498</v>
      </c>
      <c r="X1036">
        <f>VLOOKUP($D1036, '2024 teams'!$B$2:$AI$65,20,FALSE)</f>
        <v>9.8000000000000007</v>
      </c>
      <c r="Y1036">
        <f>VLOOKUP($D1036, '2024 teams'!$B$2:$AI$65,21,FALSE)</f>
        <v>6.8</v>
      </c>
      <c r="Z1036">
        <f>VLOOKUP($D1036, '2024 teams'!$B$2:$AI$65,22,FALSE)</f>
        <v>2.5</v>
      </c>
      <c r="AA1036">
        <f>VLOOKUP($D1036, '2024 teams'!$B$2:$AI$65,23,FALSE)</f>
        <v>0.7024337996545359</v>
      </c>
      <c r="AB1036">
        <f>VLOOKUP($D1036, '2024 teams'!$B$2:$AI$65,24,FALSE)</f>
        <v>-1.443379965453595E-2</v>
      </c>
      <c r="AC1036">
        <f>VLOOKUP($D1036, '2024 teams'!$B$2:$AI$65,25,FALSE)</f>
        <v>112.04920694106001</v>
      </c>
      <c r="AD1036">
        <f>VLOOKUP($D1036, '2024 teams'!$B$2:$AI$65,26,FALSE)</f>
        <v>94.043105824367998</v>
      </c>
      <c r="AE1036">
        <f>VLOOKUP($D1036, '2024 teams'!$B$2:$AI$65,27,FALSE)</f>
        <v>18.006101116692008</v>
      </c>
      <c r="AF1036">
        <f>VLOOKUP($D1036, '2024 teams'!$B$2:$AI$65,28,FALSE)</f>
        <v>0.88232418546449998</v>
      </c>
      <c r="AG1036">
        <f>VLOOKUP($D1036, '2024 teams'!$B$2:$AI$65,29,FALSE)</f>
        <v>67.099999999999994</v>
      </c>
      <c r="AH1036">
        <f>VLOOKUP($D1036, '2024 teams'!$B$2:$AI$65,30,FALSE)</f>
        <v>2.7651430741223</v>
      </c>
      <c r="AI1036">
        <f>VLOOKUP($D1036, '2024 teams'!$B$2:$AI$65,31,FALSE)</f>
        <v>12.3</v>
      </c>
      <c r="AJ1036">
        <f>VLOOKUP($D1036, '2024 teams'!$B$2:$AI$65,32,FALSE)</f>
        <v>3.7265146721739213</v>
      </c>
      <c r="AK1036">
        <f>VLOOKUP($D1036, '2024 teams'!$B$2:$AI$65,33,FALSE)</f>
        <v>1.1284403669724772</v>
      </c>
      <c r="AL1036">
        <f>VLOOKUP($D1036, '2024 teams'!$B$2:$AI$65,34,FALSE)</f>
        <v>0.6</v>
      </c>
      <c r="AM1036">
        <f>VLOOKUP($E1036, '2024 teams'!$B$2:$AI$65,2,FALSE)</f>
        <v>3</v>
      </c>
      <c r="AN1036">
        <f>VLOOKUP($E1036, '2024 teams'!$B$2:$AI$65,3,FALSE)</f>
        <v>0.48599999999999999</v>
      </c>
      <c r="AO1036">
        <f>VLOOKUP($E1036, '2024 teams'!$B$2:$AI$65,4,FALSE)</f>
        <v>0.36099999999999999</v>
      </c>
      <c r="AP1036">
        <f>VLOOKUP($E1036, '2024 teams'!$B$2:$AI$65,5,FALSE)</f>
        <v>0.78100000000000003</v>
      </c>
      <c r="AQ1036">
        <f>VLOOKUP($E1036, '2024 teams'!$B$2:$AI$65,6,FALSE)</f>
        <v>38</v>
      </c>
      <c r="AR1036">
        <f>VLOOKUP($E1036, '2024 teams'!$B$2:$AI$65,7,FALSE)</f>
        <v>17.100000000000001</v>
      </c>
      <c r="AS1036">
        <f>VLOOKUP($E1036, '2024 teams'!$B$2:$AI$65,8,FALSE)</f>
        <v>4</v>
      </c>
      <c r="AT1036">
        <f>VLOOKUP($E1036, '2024 teams'!$B$2:$AI$65,9,FALSE)</f>
        <v>4.0999999999999996</v>
      </c>
      <c r="AU1036">
        <f>VLOOKUP($E1036, '2024 teams'!$B$2:$AI$65,10,FALSE)</f>
        <v>10.6</v>
      </c>
      <c r="AV1036">
        <f>VLOOKUP($E1036, '2024 teams'!$B$2:$AI$65,11,FALSE)</f>
        <v>11.3</v>
      </c>
      <c r="AW1036">
        <f>VLOOKUP($E1036, '2024 teams'!$B$2:$AI$65,12,FALSE)</f>
        <v>80.5</v>
      </c>
      <c r="AX1036">
        <f>VLOOKUP($E1036, '2024 teams'!$B$2:$AI$65,13,FALSE)</f>
        <v>0.42</v>
      </c>
      <c r="AY1036">
        <f>VLOOKUP($E1036, '2024 teams'!$B$2:$AI$65,14,FALSE)</f>
        <v>69.7</v>
      </c>
      <c r="AZ1036">
        <f>VLOOKUP($E1036, '2024 teams'!$B$2:$AI$65,15,FALSE)</f>
        <v>1.1419999999999999</v>
      </c>
      <c r="BA1036">
        <f>VLOOKUP($E1036, '2024 teams'!$B$2:$AI$65,16,FALSE)</f>
        <v>0.98899999999999999</v>
      </c>
      <c r="BB1036">
        <f>VLOOKUP($E1036, '2024 teams'!$B$2:$AI$65,17,FALSE)</f>
        <v>0.71899999999999997</v>
      </c>
      <c r="BC1036">
        <f>VLOOKUP($E1036, '2024 teams'!$B$2:$AI$65,18,FALSE)</f>
        <v>70.5</v>
      </c>
      <c r="BD1036">
        <f>VLOOKUP($E1036, '2024 teams'!$B$2:$AI$65,19,FALSE)</f>
        <v>0.57499999999999996</v>
      </c>
      <c r="BE1036">
        <f>VLOOKUP($E1036, '2024 teams'!$B$2:$AI$65,20,FALSE)</f>
        <v>7.1</v>
      </c>
      <c r="BF1036">
        <f>VLOOKUP($E1036, '2024 teams'!$B$2:$AI$65,21,FALSE)</f>
        <v>10.8</v>
      </c>
      <c r="BG1036">
        <f>VLOOKUP($E1036, '2024 teams'!$B$2:$AI$65,22,FALSE)</f>
        <v>-4</v>
      </c>
      <c r="BH1036">
        <f>VLOOKUP($E1036, '2024 teams'!$B$2:$AI$65,23,FALSE)</f>
        <v>0.78034884473978983</v>
      </c>
      <c r="BI1036">
        <f>VLOOKUP($E1036, '2024 teams'!$B$2:$AI$65,24,FALSE)</f>
        <v>-6.1348844739789854E-2</v>
      </c>
      <c r="BJ1036">
        <f>VLOOKUP($E1036, '2024 teams'!$B$2:$AI$65,25,FALSE)</f>
        <v>119.96228141248</v>
      </c>
      <c r="BK1036">
        <f>VLOOKUP($E1036, '2024 teams'!$B$2:$AI$65,26,FALSE)</f>
        <v>96.493098910181004</v>
      </c>
      <c r="BL1036">
        <f>VLOOKUP($E1036, '2024 teams'!$B$2:$AI$65,27,FALSE)</f>
        <v>23.469182502298992</v>
      </c>
      <c r="BM1036">
        <f>VLOOKUP($E1036, '2024 teams'!$B$2:$AI$65,28,FALSE)</f>
        <v>0.92439503969807002</v>
      </c>
      <c r="BN1036">
        <f>VLOOKUP($E1036, '2024 teams'!$B$2:$AI$65,29,FALSE)</f>
        <v>67.900000000000006</v>
      </c>
      <c r="BO1036">
        <f>VLOOKUP($E1036, '2024 teams'!$B$2:$AI$65,30,FALSE)</f>
        <v>4.2308910007023002</v>
      </c>
      <c r="BP1036">
        <f>VLOOKUP($E1036, '2024 teams'!$B$2:$AI$65,31,FALSE)</f>
        <v>7.8</v>
      </c>
      <c r="BQ1036">
        <f>VLOOKUP($E1036, '2024 teams'!$B$2:$AI$65,32,FALSE)</f>
        <v>2.893155737032965</v>
      </c>
      <c r="BR1036">
        <f>VLOOKUP($E1036, '2024 teams'!$B$2:$AI$65,33,FALSE)</f>
        <v>0.73584905660377364</v>
      </c>
      <c r="BS1036">
        <f>VLOOKUP($E1036, '2024 teams'!$B$2:$AI$65,34,FALSE)</f>
        <v>0.7</v>
      </c>
    </row>
    <row r="1037" spans="4:71" x14ac:dyDescent="0.35">
      <c r="D1037" t="str" cm="1">
        <f t="array" ref="D1037">INDEX($B$2:$B$65, CEILING(ROW()/COUNTA($C$2:$C$65),1))</f>
        <v>San Diego State</v>
      </c>
      <c r="E1037" t="str" cm="1">
        <f t="array" ref="E1037">INDEX($C$2:$C$65, MOD(ROW()-1,COUNTA($C$2:$C$65))+1)</f>
        <v>Auburn</v>
      </c>
      <c r="F1037">
        <f>VLOOKUP($D1037, '2024 teams'!$B$2:$AI$65,2,FALSE)</f>
        <v>5</v>
      </c>
      <c r="G1037">
        <f>VLOOKUP($D1037, '2024 teams'!$B$2:$AI$65,3,FALSE)</f>
        <v>0.439</v>
      </c>
      <c r="H1037">
        <f>VLOOKUP($D1037, '2024 teams'!$B$2:$AI$65,4,FALSE)</f>
        <v>0.313</v>
      </c>
      <c r="I1037">
        <f>VLOOKUP($D1037, '2024 teams'!$B$2:$AI$65,5,FALSE)</f>
        <v>0.72899999999999998</v>
      </c>
      <c r="J1037">
        <f>VLOOKUP($D1037, '2024 teams'!$B$2:$AI$65,6,FALSE)</f>
        <v>37.6</v>
      </c>
      <c r="K1037">
        <f>VLOOKUP($D1037, '2024 teams'!$B$2:$AI$65,7,FALSE)</f>
        <v>13</v>
      </c>
      <c r="L1037">
        <f>VLOOKUP($D1037, '2024 teams'!$B$2:$AI$65,8,FALSE)</f>
        <v>7.3</v>
      </c>
      <c r="M1037">
        <f>VLOOKUP($D1037, '2024 teams'!$B$2:$AI$65,9,FALSE)</f>
        <v>4.0999999999999996</v>
      </c>
      <c r="N1037">
        <f>VLOOKUP($D1037, '2024 teams'!$B$2:$AI$65,10,FALSE)</f>
        <v>10.9</v>
      </c>
      <c r="O1037">
        <f>VLOOKUP($D1037, '2024 teams'!$B$2:$AI$65,11,FALSE)</f>
        <v>17.7</v>
      </c>
      <c r="P1037">
        <f>VLOOKUP($D1037, '2024 teams'!$B$2:$AI$65,12,FALSE)</f>
        <v>74.2</v>
      </c>
      <c r="Q1037">
        <f>VLOOKUP($D1037, '2024 teams'!$B$2:$AI$65,13,FALSE)</f>
        <v>0.41099999999999998</v>
      </c>
      <c r="R1037">
        <f>VLOOKUP($D1037, '2024 teams'!$B$2:$AI$65,14,FALSE)</f>
        <v>67.3</v>
      </c>
      <c r="S1037">
        <f>VLOOKUP($D1037, '2024 teams'!$B$2:$AI$65,15,FALSE)</f>
        <v>1.0609999999999999</v>
      </c>
      <c r="T1037">
        <f>VLOOKUP($D1037, '2024 teams'!$B$2:$AI$65,16,FALSE)</f>
        <v>0.96299999999999997</v>
      </c>
      <c r="U1037">
        <f>VLOOKUP($D1037, '2024 teams'!$B$2:$AI$65,17,FALSE)</f>
        <v>0.68799999999999994</v>
      </c>
      <c r="V1037">
        <f>VLOOKUP($D1037, '2024 teams'!$B$2:$AI$65,18,FALSE)</f>
        <v>69.900000000000006</v>
      </c>
      <c r="W1037">
        <f>VLOOKUP($D1037, '2024 teams'!$B$2:$AI$65,19,FALSE)</f>
        <v>0.498</v>
      </c>
      <c r="X1037">
        <f>VLOOKUP($D1037, '2024 teams'!$B$2:$AI$65,20,FALSE)</f>
        <v>9.8000000000000007</v>
      </c>
      <c r="Y1037">
        <f>VLOOKUP($D1037, '2024 teams'!$B$2:$AI$65,21,FALSE)</f>
        <v>6.8</v>
      </c>
      <c r="Z1037">
        <f>VLOOKUP($D1037, '2024 teams'!$B$2:$AI$65,22,FALSE)</f>
        <v>2.5</v>
      </c>
      <c r="AA1037">
        <f>VLOOKUP($D1037, '2024 teams'!$B$2:$AI$65,23,FALSE)</f>
        <v>0.7024337996545359</v>
      </c>
      <c r="AB1037">
        <f>VLOOKUP($D1037, '2024 teams'!$B$2:$AI$65,24,FALSE)</f>
        <v>-1.443379965453595E-2</v>
      </c>
      <c r="AC1037">
        <f>VLOOKUP($D1037, '2024 teams'!$B$2:$AI$65,25,FALSE)</f>
        <v>112.04920694106001</v>
      </c>
      <c r="AD1037">
        <f>VLOOKUP($D1037, '2024 teams'!$B$2:$AI$65,26,FALSE)</f>
        <v>94.043105824367998</v>
      </c>
      <c r="AE1037">
        <f>VLOOKUP($D1037, '2024 teams'!$B$2:$AI$65,27,FALSE)</f>
        <v>18.006101116692008</v>
      </c>
      <c r="AF1037">
        <f>VLOOKUP($D1037, '2024 teams'!$B$2:$AI$65,28,FALSE)</f>
        <v>0.88232418546449998</v>
      </c>
      <c r="AG1037">
        <f>VLOOKUP($D1037, '2024 teams'!$B$2:$AI$65,29,FALSE)</f>
        <v>67.099999999999994</v>
      </c>
      <c r="AH1037">
        <f>VLOOKUP($D1037, '2024 teams'!$B$2:$AI$65,30,FALSE)</f>
        <v>2.7651430741223</v>
      </c>
      <c r="AI1037">
        <f>VLOOKUP($D1037, '2024 teams'!$B$2:$AI$65,31,FALSE)</f>
        <v>12.3</v>
      </c>
      <c r="AJ1037">
        <f>VLOOKUP($D1037, '2024 teams'!$B$2:$AI$65,32,FALSE)</f>
        <v>3.7265146721739213</v>
      </c>
      <c r="AK1037">
        <f>VLOOKUP($D1037, '2024 teams'!$B$2:$AI$65,33,FALSE)</f>
        <v>1.1284403669724772</v>
      </c>
      <c r="AL1037">
        <f>VLOOKUP($D1037, '2024 teams'!$B$2:$AI$65,34,FALSE)</f>
        <v>0.6</v>
      </c>
      <c r="AM1037">
        <f>VLOOKUP($E1037, '2024 teams'!$B$2:$AI$65,2,FALSE)</f>
        <v>4</v>
      </c>
      <c r="AN1037">
        <f>VLOOKUP($E1037, '2024 teams'!$B$2:$AI$65,3,FALSE)</f>
        <v>0.47499999999999998</v>
      </c>
      <c r="AO1037">
        <f>VLOOKUP($E1037, '2024 teams'!$B$2:$AI$65,4,FALSE)</f>
        <v>0.35199999999999998</v>
      </c>
      <c r="AP1037">
        <f>VLOOKUP($E1037, '2024 teams'!$B$2:$AI$65,5,FALSE)</f>
        <v>0.752</v>
      </c>
      <c r="AQ1037">
        <f>VLOOKUP($E1037, '2024 teams'!$B$2:$AI$65,6,FALSE)</f>
        <v>37.9</v>
      </c>
      <c r="AR1037">
        <f>VLOOKUP($E1037, '2024 teams'!$B$2:$AI$65,7,FALSE)</f>
        <v>18</v>
      </c>
      <c r="AS1037">
        <f>VLOOKUP($E1037, '2024 teams'!$B$2:$AI$65,8,FALSE)</f>
        <v>7.4</v>
      </c>
      <c r="AT1037">
        <f>VLOOKUP($E1037, '2024 teams'!$B$2:$AI$65,9,FALSE)</f>
        <v>6.2</v>
      </c>
      <c r="AU1037">
        <f>VLOOKUP($E1037, '2024 teams'!$B$2:$AI$65,10,FALSE)</f>
        <v>10.6</v>
      </c>
      <c r="AV1037">
        <f>VLOOKUP($E1037, '2024 teams'!$B$2:$AI$65,11,FALSE)</f>
        <v>19.2</v>
      </c>
      <c r="AW1037">
        <f>VLOOKUP($E1037, '2024 teams'!$B$2:$AI$65,12,FALSE)</f>
        <v>83.3</v>
      </c>
      <c r="AX1037">
        <f>VLOOKUP($E1037, '2024 teams'!$B$2:$AI$65,13,FALSE)</f>
        <v>0.38400000000000001</v>
      </c>
      <c r="AY1037">
        <f>VLOOKUP($E1037, '2024 teams'!$B$2:$AI$65,14,FALSE)</f>
        <v>68</v>
      </c>
      <c r="AZ1037">
        <f>VLOOKUP($E1037, '2024 teams'!$B$2:$AI$65,15,FALSE)</f>
        <v>1.1479999999999999</v>
      </c>
      <c r="BA1037">
        <f>VLOOKUP($E1037, '2024 teams'!$B$2:$AI$65,16,FALSE)</f>
        <v>0.93700000000000006</v>
      </c>
      <c r="BB1037">
        <f>VLOOKUP($E1037, '2024 teams'!$B$2:$AI$65,17,FALSE)</f>
        <v>0.79400000000000004</v>
      </c>
      <c r="BC1037">
        <f>VLOOKUP($E1037, '2024 teams'!$B$2:$AI$65,18,FALSE)</f>
        <v>72.599999999999994</v>
      </c>
      <c r="BD1037">
        <f>VLOOKUP($E1037, '2024 teams'!$B$2:$AI$65,19,FALSE)</f>
        <v>0.54100000000000004</v>
      </c>
      <c r="BE1037">
        <f>VLOOKUP($E1037, '2024 teams'!$B$2:$AI$65,20,FALSE)</f>
        <v>9.6999999999999993</v>
      </c>
      <c r="BF1037">
        <f>VLOOKUP($E1037, '2024 teams'!$B$2:$AI$65,21,FALSE)</f>
        <v>15.3</v>
      </c>
      <c r="BG1037">
        <f>VLOOKUP($E1037, '2024 teams'!$B$2:$AI$65,22,FALSE)</f>
        <v>2.1</v>
      </c>
      <c r="BH1037">
        <f>VLOOKUP($E1037, '2024 teams'!$B$2:$AI$65,23,FALSE)</f>
        <v>0.85642133887266148</v>
      </c>
      <c r="BI1037">
        <f>VLOOKUP($E1037, '2024 teams'!$B$2:$AI$65,24,FALSE)</f>
        <v>-6.2421338872661436E-2</v>
      </c>
      <c r="BJ1037">
        <f>VLOOKUP($E1037, '2024 teams'!$B$2:$AI$65,25,FALSE)</f>
        <v>120.59906479497</v>
      </c>
      <c r="BK1037">
        <f>VLOOKUP($E1037, '2024 teams'!$B$2:$AI$65,26,FALSE)</f>
        <v>92.232512333375993</v>
      </c>
      <c r="BL1037">
        <f>VLOOKUP($E1037, '2024 teams'!$B$2:$AI$65,27,FALSE)</f>
        <v>28.366552461594011</v>
      </c>
      <c r="BM1037">
        <f>VLOOKUP($E1037, '2024 teams'!$B$2:$AI$65,28,FALSE)</f>
        <v>0.95622065551145996</v>
      </c>
      <c r="BN1037">
        <f>VLOOKUP($E1037, '2024 teams'!$B$2:$AI$65,29,FALSE)</f>
        <v>70.8</v>
      </c>
      <c r="BO1037">
        <f>VLOOKUP($E1037, '2024 teams'!$B$2:$AI$65,30,FALSE)</f>
        <v>5.3751762956827998</v>
      </c>
      <c r="BP1037">
        <f>VLOOKUP($E1037, '2024 teams'!$B$2:$AI$65,31,FALSE)</f>
        <v>12.9</v>
      </c>
      <c r="BQ1037">
        <f>VLOOKUP($E1037, '2024 teams'!$B$2:$AI$65,32,FALSE)</f>
        <v>2.4958972400984365</v>
      </c>
      <c r="BR1037">
        <f>VLOOKUP($E1037, '2024 teams'!$B$2:$AI$65,33,FALSE)</f>
        <v>1.2169811320754718</v>
      </c>
      <c r="BS1037">
        <f>VLOOKUP($E1037, '2024 teams'!$B$2:$AI$65,34,FALSE)</f>
        <v>0.8</v>
      </c>
    </row>
    <row r="1038" spans="4:71" x14ac:dyDescent="0.35">
      <c r="D1038" t="str" cm="1">
        <f t="array" ref="D1038">INDEX($B$2:$B$65, CEILING(ROW()/COUNTA($C$2:$C$65),1))</f>
        <v>San Diego State</v>
      </c>
      <c r="E1038" t="str" cm="1">
        <f t="array" ref="E1038">INDEX($C$2:$C$65, MOD(ROW()-1,COUNTA($C$2:$C$65))+1)</f>
        <v>Duke</v>
      </c>
      <c r="F1038">
        <f>VLOOKUP($D1038, '2024 teams'!$B$2:$AI$65,2,FALSE)</f>
        <v>5</v>
      </c>
      <c r="G1038">
        <f>VLOOKUP($D1038, '2024 teams'!$B$2:$AI$65,3,FALSE)</f>
        <v>0.439</v>
      </c>
      <c r="H1038">
        <f>VLOOKUP($D1038, '2024 teams'!$B$2:$AI$65,4,FALSE)</f>
        <v>0.313</v>
      </c>
      <c r="I1038">
        <f>VLOOKUP($D1038, '2024 teams'!$B$2:$AI$65,5,FALSE)</f>
        <v>0.72899999999999998</v>
      </c>
      <c r="J1038">
        <f>VLOOKUP($D1038, '2024 teams'!$B$2:$AI$65,6,FALSE)</f>
        <v>37.6</v>
      </c>
      <c r="K1038">
        <f>VLOOKUP($D1038, '2024 teams'!$B$2:$AI$65,7,FALSE)</f>
        <v>13</v>
      </c>
      <c r="L1038">
        <f>VLOOKUP($D1038, '2024 teams'!$B$2:$AI$65,8,FALSE)</f>
        <v>7.3</v>
      </c>
      <c r="M1038">
        <f>VLOOKUP($D1038, '2024 teams'!$B$2:$AI$65,9,FALSE)</f>
        <v>4.0999999999999996</v>
      </c>
      <c r="N1038">
        <f>VLOOKUP($D1038, '2024 teams'!$B$2:$AI$65,10,FALSE)</f>
        <v>10.9</v>
      </c>
      <c r="O1038">
        <f>VLOOKUP($D1038, '2024 teams'!$B$2:$AI$65,11,FALSE)</f>
        <v>17.7</v>
      </c>
      <c r="P1038">
        <f>VLOOKUP($D1038, '2024 teams'!$B$2:$AI$65,12,FALSE)</f>
        <v>74.2</v>
      </c>
      <c r="Q1038">
        <f>VLOOKUP($D1038, '2024 teams'!$B$2:$AI$65,13,FALSE)</f>
        <v>0.41099999999999998</v>
      </c>
      <c r="R1038">
        <f>VLOOKUP($D1038, '2024 teams'!$B$2:$AI$65,14,FALSE)</f>
        <v>67.3</v>
      </c>
      <c r="S1038">
        <f>VLOOKUP($D1038, '2024 teams'!$B$2:$AI$65,15,FALSE)</f>
        <v>1.0609999999999999</v>
      </c>
      <c r="T1038">
        <f>VLOOKUP($D1038, '2024 teams'!$B$2:$AI$65,16,FALSE)</f>
        <v>0.96299999999999997</v>
      </c>
      <c r="U1038">
        <f>VLOOKUP($D1038, '2024 teams'!$B$2:$AI$65,17,FALSE)</f>
        <v>0.68799999999999994</v>
      </c>
      <c r="V1038">
        <f>VLOOKUP($D1038, '2024 teams'!$B$2:$AI$65,18,FALSE)</f>
        <v>69.900000000000006</v>
      </c>
      <c r="W1038">
        <f>VLOOKUP($D1038, '2024 teams'!$B$2:$AI$65,19,FALSE)</f>
        <v>0.498</v>
      </c>
      <c r="X1038">
        <f>VLOOKUP($D1038, '2024 teams'!$B$2:$AI$65,20,FALSE)</f>
        <v>9.8000000000000007</v>
      </c>
      <c r="Y1038">
        <f>VLOOKUP($D1038, '2024 teams'!$B$2:$AI$65,21,FALSE)</f>
        <v>6.8</v>
      </c>
      <c r="Z1038">
        <f>VLOOKUP($D1038, '2024 teams'!$B$2:$AI$65,22,FALSE)</f>
        <v>2.5</v>
      </c>
      <c r="AA1038">
        <f>VLOOKUP($D1038, '2024 teams'!$B$2:$AI$65,23,FALSE)</f>
        <v>0.7024337996545359</v>
      </c>
      <c r="AB1038">
        <f>VLOOKUP($D1038, '2024 teams'!$B$2:$AI$65,24,FALSE)</f>
        <v>-1.443379965453595E-2</v>
      </c>
      <c r="AC1038">
        <f>VLOOKUP($D1038, '2024 teams'!$B$2:$AI$65,25,FALSE)</f>
        <v>112.04920694106001</v>
      </c>
      <c r="AD1038">
        <f>VLOOKUP($D1038, '2024 teams'!$B$2:$AI$65,26,FALSE)</f>
        <v>94.043105824367998</v>
      </c>
      <c r="AE1038">
        <f>VLOOKUP($D1038, '2024 teams'!$B$2:$AI$65,27,FALSE)</f>
        <v>18.006101116692008</v>
      </c>
      <c r="AF1038">
        <f>VLOOKUP($D1038, '2024 teams'!$B$2:$AI$65,28,FALSE)</f>
        <v>0.88232418546449998</v>
      </c>
      <c r="AG1038">
        <f>VLOOKUP($D1038, '2024 teams'!$B$2:$AI$65,29,FALSE)</f>
        <v>67.099999999999994</v>
      </c>
      <c r="AH1038">
        <f>VLOOKUP($D1038, '2024 teams'!$B$2:$AI$65,30,FALSE)</f>
        <v>2.7651430741223</v>
      </c>
      <c r="AI1038">
        <f>VLOOKUP($D1038, '2024 teams'!$B$2:$AI$65,31,FALSE)</f>
        <v>12.3</v>
      </c>
      <c r="AJ1038">
        <f>VLOOKUP($D1038, '2024 teams'!$B$2:$AI$65,32,FALSE)</f>
        <v>3.7265146721739213</v>
      </c>
      <c r="AK1038">
        <f>VLOOKUP($D1038, '2024 teams'!$B$2:$AI$65,33,FALSE)</f>
        <v>1.1284403669724772</v>
      </c>
      <c r="AL1038">
        <f>VLOOKUP($D1038, '2024 teams'!$B$2:$AI$65,34,FALSE)</f>
        <v>0.6</v>
      </c>
      <c r="AM1038">
        <f>VLOOKUP($E1038, '2024 teams'!$B$2:$AI$65,2,FALSE)</f>
        <v>4</v>
      </c>
      <c r="AN1038">
        <f>VLOOKUP($E1038, '2024 teams'!$B$2:$AI$65,3,FALSE)</f>
        <v>0.48199999999999998</v>
      </c>
      <c r="AO1038">
        <f>VLOOKUP($E1038, '2024 teams'!$B$2:$AI$65,4,FALSE)</f>
        <v>0.377</v>
      </c>
      <c r="AP1038">
        <f>VLOOKUP($E1038, '2024 teams'!$B$2:$AI$65,5,FALSE)</f>
        <v>0.72199999999999998</v>
      </c>
      <c r="AQ1038">
        <f>VLOOKUP($E1038, '2024 teams'!$B$2:$AI$65,6,FALSE)</f>
        <v>36.5</v>
      </c>
      <c r="AR1038">
        <f>VLOOKUP($E1038, '2024 teams'!$B$2:$AI$65,7,FALSE)</f>
        <v>15.4</v>
      </c>
      <c r="AS1038">
        <f>VLOOKUP($E1038, '2024 teams'!$B$2:$AI$65,8,FALSE)</f>
        <v>6.4</v>
      </c>
      <c r="AT1038">
        <f>VLOOKUP($E1038, '2024 teams'!$B$2:$AI$65,9,FALSE)</f>
        <v>3.7</v>
      </c>
      <c r="AU1038">
        <f>VLOOKUP($E1038, '2024 teams'!$B$2:$AI$65,10,FALSE)</f>
        <v>9.6999999999999993</v>
      </c>
      <c r="AV1038">
        <f>VLOOKUP($E1038, '2024 teams'!$B$2:$AI$65,11,FALSE)</f>
        <v>15.8</v>
      </c>
      <c r="AW1038">
        <f>VLOOKUP($E1038, '2024 teams'!$B$2:$AI$65,12,FALSE)</f>
        <v>79.8</v>
      </c>
      <c r="AX1038">
        <f>VLOOKUP($E1038, '2024 teams'!$B$2:$AI$65,13,FALSE)</f>
        <v>0.432</v>
      </c>
      <c r="AY1038">
        <f>VLOOKUP($E1038, '2024 teams'!$B$2:$AI$65,14,FALSE)</f>
        <v>67.400000000000006</v>
      </c>
      <c r="AZ1038">
        <f>VLOOKUP($E1038, '2024 teams'!$B$2:$AI$65,15,FALSE)</f>
        <v>1.155</v>
      </c>
      <c r="BA1038">
        <f>VLOOKUP($E1038, '2024 teams'!$B$2:$AI$65,16,FALSE)</f>
        <v>0.97499999999999998</v>
      </c>
      <c r="BB1038">
        <f>VLOOKUP($E1038, '2024 teams'!$B$2:$AI$65,17,FALSE)</f>
        <v>0.75</v>
      </c>
      <c r="BC1038">
        <f>VLOOKUP($E1038, '2024 teams'!$B$2:$AI$65,18,FALSE)</f>
        <v>69.2</v>
      </c>
      <c r="BD1038">
        <f>VLOOKUP($E1038, '2024 teams'!$B$2:$AI$65,19,FALSE)</f>
        <v>0.55200000000000005</v>
      </c>
      <c r="BE1038">
        <f>VLOOKUP($E1038, '2024 teams'!$B$2:$AI$65,20,FALSE)</f>
        <v>9</v>
      </c>
      <c r="BF1038">
        <f>VLOOKUP($E1038, '2024 teams'!$B$2:$AI$65,21,FALSE)</f>
        <v>12.4</v>
      </c>
      <c r="BG1038">
        <f>VLOOKUP($E1038, '2024 teams'!$B$2:$AI$65,22,FALSE)</f>
        <v>3</v>
      </c>
      <c r="BH1038">
        <f>VLOOKUP($E1038, '2024 teams'!$B$2:$AI$65,23,FALSE)</f>
        <v>0.81549679863881486</v>
      </c>
      <c r="BI1038">
        <f>VLOOKUP($E1038, '2024 teams'!$B$2:$AI$65,24,FALSE)</f>
        <v>-6.5496798638814857E-2</v>
      </c>
      <c r="BJ1038">
        <f>VLOOKUP($E1038, '2024 teams'!$B$2:$AI$65,25,FALSE)</f>
        <v>120.39408912844</v>
      </c>
      <c r="BK1038">
        <f>VLOOKUP($E1038, '2024 teams'!$B$2:$AI$65,26,FALSE)</f>
        <v>97.196136730934001</v>
      </c>
      <c r="BL1038">
        <f>VLOOKUP($E1038, '2024 teams'!$B$2:$AI$65,27,FALSE)</f>
        <v>23.197952397506</v>
      </c>
      <c r="BM1038">
        <f>VLOOKUP($E1038, '2024 teams'!$B$2:$AI$65,28,FALSE)</f>
        <v>0.92139503067356998</v>
      </c>
      <c r="BN1038">
        <f>VLOOKUP($E1038, '2024 teams'!$B$2:$AI$65,29,FALSE)</f>
        <v>67.900000000000006</v>
      </c>
      <c r="BO1038">
        <f>VLOOKUP($E1038, '2024 teams'!$B$2:$AI$65,30,FALSE)</f>
        <v>3.1833812991779</v>
      </c>
      <c r="BP1038">
        <f>VLOOKUP($E1038, '2024 teams'!$B$2:$AI$65,31,FALSE)</f>
        <v>11.4</v>
      </c>
      <c r="BQ1038">
        <f>VLOOKUP($E1038, '2024 teams'!$B$2:$AI$65,32,FALSE)</f>
        <v>2.9269824696812421</v>
      </c>
      <c r="BR1038">
        <f>VLOOKUP($E1038, '2024 teams'!$B$2:$AI$65,33,FALSE)</f>
        <v>1.1752577319587629</v>
      </c>
      <c r="BS1038">
        <f>VLOOKUP($E1038, '2024 teams'!$B$2:$AI$65,34,FALSE)</f>
        <v>0.7</v>
      </c>
    </row>
    <row r="1039" spans="4:71" x14ac:dyDescent="0.35">
      <c r="D1039" t="str" cm="1">
        <f t="array" ref="D1039">INDEX($B$2:$B$65, CEILING(ROW()/COUNTA($C$2:$C$65),1))</f>
        <v>San Diego State</v>
      </c>
      <c r="E1039" t="str" cm="1">
        <f t="array" ref="E1039">INDEX($C$2:$C$65, MOD(ROW()-1,COUNTA($C$2:$C$65))+1)</f>
        <v>Kansas</v>
      </c>
      <c r="F1039">
        <f>VLOOKUP($D1039, '2024 teams'!$B$2:$AI$65,2,FALSE)</f>
        <v>5</v>
      </c>
      <c r="G1039">
        <f>VLOOKUP($D1039, '2024 teams'!$B$2:$AI$65,3,FALSE)</f>
        <v>0.439</v>
      </c>
      <c r="H1039">
        <f>VLOOKUP($D1039, '2024 teams'!$B$2:$AI$65,4,FALSE)</f>
        <v>0.313</v>
      </c>
      <c r="I1039">
        <f>VLOOKUP($D1039, '2024 teams'!$B$2:$AI$65,5,FALSE)</f>
        <v>0.72899999999999998</v>
      </c>
      <c r="J1039">
        <f>VLOOKUP($D1039, '2024 teams'!$B$2:$AI$65,6,FALSE)</f>
        <v>37.6</v>
      </c>
      <c r="K1039">
        <f>VLOOKUP($D1039, '2024 teams'!$B$2:$AI$65,7,FALSE)</f>
        <v>13</v>
      </c>
      <c r="L1039">
        <f>VLOOKUP($D1039, '2024 teams'!$B$2:$AI$65,8,FALSE)</f>
        <v>7.3</v>
      </c>
      <c r="M1039">
        <f>VLOOKUP($D1039, '2024 teams'!$B$2:$AI$65,9,FALSE)</f>
        <v>4.0999999999999996</v>
      </c>
      <c r="N1039">
        <f>VLOOKUP($D1039, '2024 teams'!$B$2:$AI$65,10,FALSE)</f>
        <v>10.9</v>
      </c>
      <c r="O1039">
        <f>VLOOKUP($D1039, '2024 teams'!$B$2:$AI$65,11,FALSE)</f>
        <v>17.7</v>
      </c>
      <c r="P1039">
        <f>VLOOKUP($D1039, '2024 teams'!$B$2:$AI$65,12,FALSE)</f>
        <v>74.2</v>
      </c>
      <c r="Q1039">
        <f>VLOOKUP($D1039, '2024 teams'!$B$2:$AI$65,13,FALSE)</f>
        <v>0.41099999999999998</v>
      </c>
      <c r="R1039">
        <f>VLOOKUP($D1039, '2024 teams'!$B$2:$AI$65,14,FALSE)</f>
        <v>67.3</v>
      </c>
      <c r="S1039">
        <f>VLOOKUP($D1039, '2024 teams'!$B$2:$AI$65,15,FALSE)</f>
        <v>1.0609999999999999</v>
      </c>
      <c r="T1039">
        <f>VLOOKUP($D1039, '2024 teams'!$B$2:$AI$65,16,FALSE)</f>
        <v>0.96299999999999997</v>
      </c>
      <c r="U1039">
        <f>VLOOKUP($D1039, '2024 teams'!$B$2:$AI$65,17,FALSE)</f>
        <v>0.68799999999999994</v>
      </c>
      <c r="V1039">
        <f>VLOOKUP($D1039, '2024 teams'!$B$2:$AI$65,18,FALSE)</f>
        <v>69.900000000000006</v>
      </c>
      <c r="W1039">
        <f>VLOOKUP($D1039, '2024 teams'!$B$2:$AI$65,19,FALSE)</f>
        <v>0.498</v>
      </c>
      <c r="X1039">
        <f>VLOOKUP($D1039, '2024 teams'!$B$2:$AI$65,20,FALSE)</f>
        <v>9.8000000000000007</v>
      </c>
      <c r="Y1039">
        <f>VLOOKUP($D1039, '2024 teams'!$B$2:$AI$65,21,FALSE)</f>
        <v>6.8</v>
      </c>
      <c r="Z1039">
        <f>VLOOKUP($D1039, '2024 teams'!$B$2:$AI$65,22,FALSE)</f>
        <v>2.5</v>
      </c>
      <c r="AA1039">
        <f>VLOOKUP($D1039, '2024 teams'!$B$2:$AI$65,23,FALSE)</f>
        <v>0.7024337996545359</v>
      </c>
      <c r="AB1039">
        <f>VLOOKUP($D1039, '2024 teams'!$B$2:$AI$65,24,FALSE)</f>
        <v>-1.443379965453595E-2</v>
      </c>
      <c r="AC1039">
        <f>VLOOKUP($D1039, '2024 teams'!$B$2:$AI$65,25,FALSE)</f>
        <v>112.04920694106001</v>
      </c>
      <c r="AD1039">
        <f>VLOOKUP($D1039, '2024 teams'!$B$2:$AI$65,26,FALSE)</f>
        <v>94.043105824367998</v>
      </c>
      <c r="AE1039">
        <f>VLOOKUP($D1039, '2024 teams'!$B$2:$AI$65,27,FALSE)</f>
        <v>18.006101116692008</v>
      </c>
      <c r="AF1039">
        <f>VLOOKUP($D1039, '2024 teams'!$B$2:$AI$65,28,FALSE)</f>
        <v>0.88232418546449998</v>
      </c>
      <c r="AG1039">
        <f>VLOOKUP($D1039, '2024 teams'!$B$2:$AI$65,29,FALSE)</f>
        <v>67.099999999999994</v>
      </c>
      <c r="AH1039">
        <f>VLOOKUP($D1039, '2024 teams'!$B$2:$AI$65,30,FALSE)</f>
        <v>2.7651430741223</v>
      </c>
      <c r="AI1039">
        <f>VLOOKUP($D1039, '2024 teams'!$B$2:$AI$65,31,FALSE)</f>
        <v>12.3</v>
      </c>
      <c r="AJ1039">
        <f>VLOOKUP($D1039, '2024 teams'!$B$2:$AI$65,32,FALSE)</f>
        <v>3.7265146721739213</v>
      </c>
      <c r="AK1039">
        <f>VLOOKUP($D1039, '2024 teams'!$B$2:$AI$65,33,FALSE)</f>
        <v>1.1284403669724772</v>
      </c>
      <c r="AL1039">
        <f>VLOOKUP($D1039, '2024 teams'!$B$2:$AI$65,34,FALSE)</f>
        <v>0.6</v>
      </c>
      <c r="AM1039">
        <f>VLOOKUP($E1039, '2024 teams'!$B$2:$AI$65,2,FALSE)</f>
        <v>4</v>
      </c>
      <c r="AN1039">
        <f>VLOOKUP($E1039, '2024 teams'!$B$2:$AI$65,3,FALSE)</f>
        <v>0.48499999999999999</v>
      </c>
      <c r="AO1039">
        <f>VLOOKUP($E1039, '2024 teams'!$B$2:$AI$65,4,FALSE)</f>
        <v>0.33300000000000002</v>
      </c>
      <c r="AP1039">
        <f>VLOOKUP($E1039, '2024 teams'!$B$2:$AI$65,5,FALSE)</f>
        <v>0.72899999999999998</v>
      </c>
      <c r="AQ1039">
        <f>VLOOKUP($E1039, '2024 teams'!$B$2:$AI$65,6,FALSE)</f>
        <v>35.6</v>
      </c>
      <c r="AR1039">
        <f>VLOOKUP($E1039, '2024 teams'!$B$2:$AI$65,7,FALSE)</f>
        <v>18.5</v>
      </c>
      <c r="AS1039">
        <f>VLOOKUP($E1039, '2024 teams'!$B$2:$AI$65,8,FALSE)</f>
        <v>7.2</v>
      </c>
      <c r="AT1039">
        <f>VLOOKUP($E1039, '2024 teams'!$B$2:$AI$65,9,FALSE)</f>
        <v>3.9</v>
      </c>
      <c r="AU1039">
        <f>VLOOKUP($E1039, '2024 teams'!$B$2:$AI$65,10,FALSE)</f>
        <v>11.5</v>
      </c>
      <c r="AV1039">
        <f>VLOOKUP($E1039, '2024 teams'!$B$2:$AI$65,11,FALSE)</f>
        <v>14.7</v>
      </c>
      <c r="AW1039">
        <f>VLOOKUP($E1039, '2024 teams'!$B$2:$AI$65,12,FALSE)</f>
        <v>75</v>
      </c>
      <c r="AX1039">
        <f>VLOOKUP($E1039, '2024 teams'!$B$2:$AI$65,13,FALSE)</f>
        <v>0.40600000000000003</v>
      </c>
      <c r="AY1039">
        <f>VLOOKUP($E1039, '2024 teams'!$B$2:$AI$65,14,FALSE)</f>
        <v>69.099999999999994</v>
      </c>
      <c r="AZ1039">
        <f>VLOOKUP($E1039, '2024 teams'!$B$2:$AI$65,15,FALSE)</f>
        <v>1.0529999999999999</v>
      </c>
      <c r="BA1039">
        <f>VLOOKUP($E1039, '2024 teams'!$B$2:$AI$65,16,FALSE)</f>
        <v>0.97</v>
      </c>
      <c r="BB1039">
        <f>VLOOKUP($E1039, '2024 teams'!$B$2:$AI$65,17,FALSE)</f>
        <v>0.67700000000000005</v>
      </c>
      <c r="BC1039">
        <f>VLOOKUP($E1039, '2024 teams'!$B$2:$AI$65,18,FALSE)</f>
        <v>71.2</v>
      </c>
      <c r="BD1039">
        <f>VLOOKUP($E1039, '2024 teams'!$B$2:$AI$65,19,FALSE)</f>
        <v>0.53400000000000003</v>
      </c>
      <c r="BE1039">
        <f>VLOOKUP($E1039, '2024 teams'!$B$2:$AI$65,20,FALSE)</f>
        <v>7.2</v>
      </c>
      <c r="BF1039">
        <f>VLOOKUP($E1039, '2024 teams'!$B$2:$AI$65,21,FALSE)</f>
        <v>5.9</v>
      </c>
      <c r="BG1039">
        <f>VLOOKUP($E1039, '2024 teams'!$B$2:$AI$65,22,FALSE)</f>
        <v>-0.7</v>
      </c>
      <c r="BH1039">
        <f>VLOOKUP($E1039, '2024 teams'!$B$2:$AI$65,23,FALSE)</f>
        <v>0.67283021668613774</v>
      </c>
      <c r="BI1039">
        <f>VLOOKUP($E1039, '2024 teams'!$B$2:$AI$65,24,FALSE)</f>
        <v>4.1697833138623075E-3</v>
      </c>
      <c r="BJ1039">
        <f>VLOOKUP($E1039, '2024 teams'!$B$2:$AI$65,25,FALSE)</f>
        <v>113.94127270529999</v>
      </c>
      <c r="BK1039">
        <f>VLOOKUP($E1039, '2024 teams'!$B$2:$AI$65,26,FALSE)</f>
        <v>93.208846917529002</v>
      </c>
      <c r="BL1039">
        <f>VLOOKUP($E1039, '2024 teams'!$B$2:$AI$65,27,FALSE)</f>
        <v>20.732425787770993</v>
      </c>
      <c r="BM1039">
        <f>VLOOKUP($E1039, '2024 teams'!$B$2:$AI$65,28,FALSE)</f>
        <v>0.9096744162771</v>
      </c>
      <c r="BN1039">
        <f>VLOOKUP($E1039, '2024 teams'!$B$2:$AI$65,29,FALSE)</f>
        <v>69.900000000000006</v>
      </c>
      <c r="BO1039">
        <f>VLOOKUP($E1039, '2024 teams'!$B$2:$AI$65,30,FALSE)</f>
        <v>4.0791104691579996</v>
      </c>
      <c r="BP1039">
        <f>VLOOKUP($E1039, '2024 teams'!$B$2:$AI$65,31,FALSE)</f>
        <v>11.8</v>
      </c>
      <c r="BQ1039">
        <f>VLOOKUP($E1039, '2024 teams'!$B$2:$AI$65,32,FALSE)</f>
        <v>3.3715302162678173</v>
      </c>
      <c r="BR1039">
        <f>VLOOKUP($E1039, '2024 teams'!$B$2:$AI$65,33,FALSE)</f>
        <v>1.0260869565217392</v>
      </c>
      <c r="BS1039">
        <f>VLOOKUP($E1039, '2024 teams'!$B$2:$AI$65,34,FALSE)</f>
        <v>0.4</v>
      </c>
    </row>
    <row r="1040" spans="4:71" x14ac:dyDescent="0.35">
      <c r="D1040" t="str" cm="1">
        <f t="array" ref="D1040">INDEX($B$2:$B$65, CEILING(ROW()/COUNTA($C$2:$C$65),1))</f>
        <v>San Diego State</v>
      </c>
      <c r="E1040" t="str" cm="1">
        <f t="array" ref="E1040">INDEX($C$2:$C$65, MOD(ROW()-1,COUNTA($C$2:$C$65))+1)</f>
        <v>Alabama</v>
      </c>
      <c r="F1040">
        <f>VLOOKUP($D1040, '2024 teams'!$B$2:$AI$65,2,FALSE)</f>
        <v>5</v>
      </c>
      <c r="G1040">
        <f>VLOOKUP($D1040, '2024 teams'!$B$2:$AI$65,3,FALSE)</f>
        <v>0.439</v>
      </c>
      <c r="H1040">
        <f>VLOOKUP($D1040, '2024 teams'!$B$2:$AI$65,4,FALSE)</f>
        <v>0.313</v>
      </c>
      <c r="I1040">
        <f>VLOOKUP($D1040, '2024 teams'!$B$2:$AI$65,5,FALSE)</f>
        <v>0.72899999999999998</v>
      </c>
      <c r="J1040">
        <f>VLOOKUP($D1040, '2024 teams'!$B$2:$AI$65,6,FALSE)</f>
        <v>37.6</v>
      </c>
      <c r="K1040">
        <f>VLOOKUP($D1040, '2024 teams'!$B$2:$AI$65,7,FALSE)</f>
        <v>13</v>
      </c>
      <c r="L1040">
        <f>VLOOKUP($D1040, '2024 teams'!$B$2:$AI$65,8,FALSE)</f>
        <v>7.3</v>
      </c>
      <c r="M1040">
        <f>VLOOKUP($D1040, '2024 teams'!$B$2:$AI$65,9,FALSE)</f>
        <v>4.0999999999999996</v>
      </c>
      <c r="N1040">
        <f>VLOOKUP($D1040, '2024 teams'!$B$2:$AI$65,10,FALSE)</f>
        <v>10.9</v>
      </c>
      <c r="O1040">
        <f>VLOOKUP($D1040, '2024 teams'!$B$2:$AI$65,11,FALSE)</f>
        <v>17.7</v>
      </c>
      <c r="P1040">
        <f>VLOOKUP($D1040, '2024 teams'!$B$2:$AI$65,12,FALSE)</f>
        <v>74.2</v>
      </c>
      <c r="Q1040">
        <f>VLOOKUP($D1040, '2024 teams'!$B$2:$AI$65,13,FALSE)</f>
        <v>0.41099999999999998</v>
      </c>
      <c r="R1040">
        <f>VLOOKUP($D1040, '2024 teams'!$B$2:$AI$65,14,FALSE)</f>
        <v>67.3</v>
      </c>
      <c r="S1040">
        <f>VLOOKUP($D1040, '2024 teams'!$B$2:$AI$65,15,FALSE)</f>
        <v>1.0609999999999999</v>
      </c>
      <c r="T1040">
        <f>VLOOKUP($D1040, '2024 teams'!$B$2:$AI$65,16,FALSE)</f>
        <v>0.96299999999999997</v>
      </c>
      <c r="U1040">
        <f>VLOOKUP($D1040, '2024 teams'!$B$2:$AI$65,17,FALSE)</f>
        <v>0.68799999999999994</v>
      </c>
      <c r="V1040">
        <f>VLOOKUP($D1040, '2024 teams'!$B$2:$AI$65,18,FALSE)</f>
        <v>69.900000000000006</v>
      </c>
      <c r="W1040">
        <f>VLOOKUP($D1040, '2024 teams'!$B$2:$AI$65,19,FALSE)</f>
        <v>0.498</v>
      </c>
      <c r="X1040">
        <f>VLOOKUP($D1040, '2024 teams'!$B$2:$AI$65,20,FALSE)</f>
        <v>9.8000000000000007</v>
      </c>
      <c r="Y1040">
        <f>VLOOKUP($D1040, '2024 teams'!$B$2:$AI$65,21,FALSE)</f>
        <v>6.8</v>
      </c>
      <c r="Z1040">
        <f>VLOOKUP($D1040, '2024 teams'!$B$2:$AI$65,22,FALSE)</f>
        <v>2.5</v>
      </c>
      <c r="AA1040">
        <f>VLOOKUP($D1040, '2024 teams'!$B$2:$AI$65,23,FALSE)</f>
        <v>0.7024337996545359</v>
      </c>
      <c r="AB1040">
        <f>VLOOKUP($D1040, '2024 teams'!$B$2:$AI$65,24,FALSE)</f>
        <v>-1.443379965453595E-2</v>
      </c>
      <c r="AC1040">
        <f>VLOOKUP($D1040, '2024 teams'!$B$2:$AI$65,25,FALSE)</f>
        <v>112.04920694106001</v>
      </c>
      <c r="AD1040">
        <f>VLOOKUP($D1040, '2024 teams'!$B$2:$AI$65,26,FALSE)</f>
        <v>94.043105824367998</v>
      </c>
      <c r="AE1040">
        <f>VLOOKUP($D1040, '2024 teams'!$B$2:$AI$65,27,FALSE)</f>
        <v>18.006101116692008</v>
      </c>
      <c r="AF1040">
        <f>VLOOKUP($D1040, '2024 teams'!$B$2:$AI$65,28,FALSE)</f>
        <v>0.88232418546449998</v>
      </c>
      <c r="AG1040">
        <f>VLOOKUP($D1040, '2024 teams'!$B$2:$AI$65,29,FALSE)</f>
        <v>67.099999999999994</v>
      </c>
      <c r="AH1040">
        <f>VLOOKUP($D1040, '2024 teams'!$B$2:$AI$65,30,FALSE)</f>
        <v>2.7651430741223</v>
      </c>
      <c r="AI1040">
        <f>VLOOKUP($D1040, '2024 teams'!$B$2:$AI$65,31,FALSE)</f>
        <v>12.3</v>
      </c>
      <c r="AJ1040">
        <f>VLOOKUP($D1040, '2024 teams'!$B$2:$AI$65,32,FALSE)</f>
        <v>3.7265146721739213</v>
      </c>
      <c r="AK1040">
        <f>VLOOKUP($D1040, '2024 teams'!$B$2:$AI$65,33,FALSE)</f>
        <v>1.1284403669724772</v>
      </c>
      <c r="AL1040">
        <f>VLOOKUP($D1040, '2024 teams'!$B$2:$AI$65,34,FALSE)</f>
        <v>0.6</v>
      </c>
      <c r="AM1040">
        <f>VLOOKUP($E1040, '2024 teams'!$B$2:$AI$65,2,FALSE)</f>
        <v>4</v>
      </c>
      <c r="AN1040">
        <f>VLOOKUP($E1040, '2024 teams'!$B$2:$AI$65,3,FALSE)</f>
        <v>0.47699999999999998</v>
      </c>
      <c r="AO1040">
        <f>VLOOKUP($E1040, '2024 teams'!$B$2:$AI$65,4,FALSE)</f>
        <v>0.36499999999999999</v>
      </c>
      <c r="AP1040">
        <f>VLOOKUP($E1040, '2024 teams'!$B$2:$AI$65,5,FALSE)</f>
        <v>0.78400000000000003</v>
      </c>
      <c r="AQ1040">
        <f>VLOOKUP($E1040, '2024 teams'!$B$2:$AI$65,6,FALSE)</f>
        <v>39.6</v>
      </c>
      <c r="AR1040">
        <f>VLOOKUP($E1040, '2024 teams'!$B$2:$AI$65,7,FALSE)</f>
        <v>16.100000000000001</v>
      </c>
      <c r="AS1040">
        <f>VLOOKUP($E1040, '2024 teams'!$B$2:$AI$65,8,FALSE)</f>
        <v>7.3</v>
      </c>
      <c r="AT1040">
        <f>VLOOKUP($E1040, '2024 teams'!$B$2:$AI$65,9,FALSE)</f>
        <v>4.2</v>
      </c>
      <c r="AU1040">
        <f>VLOOKUP($E1040, '2024 teams'!$B$2:$AI$65,10,FALSE)</f>
        <v>12</v>
      </c>
      <c r="AV1040">
        <f>VLOOKUP($E1040, '2024 teams'!$B$2:$AI$65,11,FALSE)</f>
        <v>19.899999999999999</v>
      </c>
      <c r="AW1040">
        <f>VLOOKUP($E1040, '2024 teams'!$B$2:$AI$65,12,FALSE)</f>
        <v>90.8</v>
      </c>
      <c r="AX1040">
        <f>VLOOKUP($E1040, '2024 teams'!$B$2:$AI$65,13,FALSE)</f>
        <v>0.44</v>
      </c>
      <c r="AY1040">
        <f>VLOOKUP($E1040, '2024 teams'!$B$2:$AI$65,14,FALSE)</f>
        <v>81.099999999999994</v>
      </c>
      <c r="AZ1040">
        <f>VLOOKUP($E1040, '2024 teams'!$B$2:$AI$65,15,FALSE)</f>
        <v>1.1859999999999999</v>
      </c>
      <c r="BA1040">
        <f>VLOOKUP($E1040, '2024 teams'!$B$2:$AI$65,16,FALSE)</f>
        <v>1.0589999999999999</v>
      </c>
      <c r="BB1040">
        <f>VLOOKUP($E1040, '2024 teams'!$B$2:$AI$65,17,FALSE)</f>
        <v>0.65600000000000003</v>
      </c>
      <c r="BC1040">
        <f>VLOOKUP($E1040, '2024 teams'!$B$2:$AI$65,18,FALSE)</f>
        <v>76.5</v>
      </c>
      <c r="BD1040">
        <f>VLOOKUP($E1040, '2024 teams'!$B$2:$AI$65,19,FALSE)</f>
        <v>0.56200000000000006</v>
      </c>
      <c r="BE1040">
        <f>VLOOKUP($E1040, '2024 teams'!$B$2:$AI$65,20,FALSE)</f>
        <v>11.1</v>
      </c>
      <c r="BF1040">
        <f>VLOOKUP($E1040, '2024 teams'!$B$2:$AI$65,21,FALSE)</f>
        <v>9.6999999999999993</v>
      </c>
      <c r="BG1040">
        <f>VLOOKUP($E1040, '2024 teams'!$B$2:$AI$65,22,FALSE)</f>
        <v>1.1000000000000001</v>
      </c>
      <c r="BH1040">
        <f>VLOOKUP($E1040, '2024 teams'!$B$2:$AI$65,23,FALSE)</f>
        <v>0.72991505731589046</v>
      </c>
      <c r="BI1040">
        <f>VLOOKUP($E1040, '2024 teams'!$B$2:$AI$65,24,FALSE)</f>
        <v>-7.3915057315890431E-2</v>
      </c>
      <c r="BJ1040">
        <f>VLOOKUP($E1040, '2024 teams'!$B$2:$AI$65,25,FALSE)</f>
        <v>125.54051192599</v>
      </c>
      <c r="BK1040">
        <f>VLOOKUP($E1040, '2024 teams'!$B$2:$AI$65,26,FALSE)</f>
        <v>101.49024864731</v>
      </c>
      <c r="BL1040">
        <f>VLOOKUP($E1040, '2024 teams'!$B$2:$AI$65,27,FALSE)</f>
        <v>24.050263278680006</v>
      </c>
      <c r="BM1040">
        <f>VLOOKUP($E1040, '2024 teams'!$B$2:$AI$65,28,FALSE)</f>
        <v>0.92024324388239997</v>
      </c>
      <c r="BN1040">
        <f>VLOOKUP($E1040, '2024 teams'!$B$2:$AI$65,29,FALSE)</f>
        <v>73.5</v>
      </c>
      <c r="BO1040">
        <f>VLOOKUP($E1040, '2024 teams'!$B$2:$AI$65,30,FALSE)</f>
        <v>3.3248246246822002</v>
      </c>
      <c r="BP1040">
        <f>VLOOKUP($E1040, '2024 teams'!$B$2:$AI$65,31,FALSE)</f>
        <v>11.7</v>
      </c>
      <c r="BQ1040">
        <f>VLOOKUP($E1040, '2024 teams'!$B$2:$AI$65,32,FALSE)</f>
        <v>3.0560996005875753</v>
      </c>
      <c r="BR1040">
        <f>VLOOKUP($E1040, '2024 teams'!$B$2:$AI$65,33,FALSE)</f>
        <v>0.97499999999999998</v>
      </c>
      <c r="BS1040">
        <f>VLOOKUP($E1040, '2024 teams'!$B$2:$AI$65,34,FALSE)</f>
        <v>0.5</v>
      </c>
    </row>
    <row r="1041" spans="4:71" x14ac:dyDescent="0.35">
      <c r="D1041" t="str" cm="1">
        <f t="array" ref="D1041">INDEX($B$2:$B$65, CEILING(ROW()/COUNTA($C$2:$C$65),1))</f>
        <v>San Diego State</v>
      </c>
      <c r="E1041" t="str" cm="1">
        <f t="array" ref="E1041">INDEX($C$2:$C$65, MOD(ROW()-1,COUNTA($C$2:$C$65))+1)</f>
        <v>San Diego State</v>
      </c>
      <c r="F1041">
        <f>VLOOKUP($D1041, '2024 teams'!$B$2:$AI$65,2,FALSE)</f>
        <v>5</v>
      </c>
      <c r="G1041">
        <f>VLOOKUP($D1041, '2024 teams'!$B$2:$AI$65,3,FALSE)</f>
        <v>0.439</v>
      </c>
      <c r="H1041">
        <f>VLOOKUP($D1041, '2024 teams'!$B$2:$AI$65,4,FALSE)</f>
        <v>0.313</v>
      </c>
      <c r="I1041">
        <f>VLOOKUP($D1041, '2024 teams'!$B$2:$AI$65,5,FALSE)</f>
        <v>0.72899999999999998</v>
      </c>
      <c r="J1041">
        <f>VLOOKUP($D1041, '2024 teams'!$B$2:$AI$65,6,FALSE)</f>
        <v>37.6</v>
      </c>
      <c r="K1041">
        <f>VLOOKUP($D1041, '2024 teams'!$B$2:$AI$65,7,FALSE)</f>
        <v>13</v>
      </c>
      <c r="L1041">
        <f>VLOOKUP($D1041, '2024 teams'!$B$2:$AI$65,8,FALSE)</f>
        <v>7.3</v>
      </c>
      <c r="M1041">
        <f>VLOOKUP($D1041, '2024 teams'!$B$2:$AI$65,9,FALSE)</f>
        <v>4.0999999999999996</v>
      </c>
      <c r="N1041">
        <f>VLOOKUP($D1041, '2024 teams'!$B$2:$AI$65,10,FALSE)</f>
        <v>10.9</v>
      </c>
      <c r="O1041">
        <f>VLOOKUP($D1041, '2024 teams'!$B$2:$AI$65,11,FALSE)</f>
        <v>17.7</v>
      </c>
      <c r="P1041">
        <f>VLOOKUP($D1041, '2024 teams'!$B$2:$AI$65,12,FALSE)</f>
        <v>74.2</v>
      </c>
      <c r="Q1041">
        <f>VLOOKUP($D1041, '2024 teams'!$B$2:$AI$65,13,FALSE)</f>
        <v>0.41099999999999998</v>
      </c>
      <c r="R1041">
        <f>VLOOKUP($D1041, '2024 teams'!$B$2:$AI$65,14,FALSE)</f>
        <v>67.3</v>
      </c>
      <c r="S1041">
        <f>VLOOKUP($D1041, '2024 teams'!$B$2:$AI$65,15,FALSE)</f>
        <v>1.0609999999999999</v>
      </c>
      <c r="T1041">
        <f>VLOOKUP($D1041, '2024 teams'!$B$2:$AI$65,16,FALSE)</f>
        <v>0.96299999999999997</v>
      </c>
      <c r="U1041">
        <f>VLOOKUP($D1041, '2024 teams'!$B$2:$AI$65,17,FALSE)</f>
        <v>0.68799999999999994</v>
      </c>
      <c r="V1041">
        <f>VLOOKUP($D1041, '2024 teams'!$B$2:$AI$65,18,FALSE)</f>
        <v>69.900000000000006</v>
      </c>
      <c r="W1041">
        <f>VLOOKUP($D1041, '2024 teams'!$B$2:$AI$65,19,FALSE)</f>
        <v>0.498</v>
      </c>
      <c r="X1041">
        <f>VLOOKUP($D1041, '2024 teams'!$B$2:$AI$65,20,FALSE)</f>
        <v>9.8000000000000007</v>
      </c>
      <c r="Y1041">
        <f>VLOOKUP($D1041, '2024 teams'!$B$2:$AI$65,21,FALSE)</f>
        <v>6.8</v>
      </c>
      <c r="Z1041">
        <f>VLOOKUP($D1041, '2024 teams'!$B$2:$AI$65,22,FALSE)</f>
        <v>2.5</v>
      </c>
      <c r="AA1041">
        <f>VLOOKUP($D1041, '2024 teams'!$B$2:$AI$65,23,FALSE)</f>
        <v>0.7024337996545359</v>
      </c>
      <c r="AB1041">
        <f>VLOOKUP($D1041, '2024 teams'!$B$2:$AI$65,24,FALSE)</f>
        <v>-1.443379965453595E-2</v>
      </c>
      <c r="AC1041">
        <f>VLOOKUP($D1041, '2024 teams'!$B$2:$AI$65,25,FALSE)</f>
        <v>112.04920694106001</v>
      </c>
      <c r="AD1041">
        <f>VLOOKUP($D1041, '2024 teams'!$B$2:$AI$65,26,FALSE)</f>
        <v>94.043105824367998</v>
      </c>
      <c r="AE1041">
        <f>VLOOKUP($D1041, '2024 teams'!$B$2:$AI$65,27,FALSE)</f>
        <v>18.006101116692008</v>
      </c>
      <c r="AF1041">
        <f>VLOOKUP($D1041, '2024 teams'!$B$2:$AI$65,28,FALSE)</f>
        <v>0.88232418546449998</v>
      </c>
      <c r="AG1041">
        <f>VLOOKUP($D1041, '2024 teams'!$B$2:$AI$65,29,FALSE)</f>
        <v>67.099999999999994</v>
      </c>
      <c r="AH1041">
        <f>VLOOKUP($D1041, '2024 teams'!$B$2:$AI$65,30,FALSE)</f>
        <v>2.7651430741223</v>
      </c>
      <c r="AI1041">
        <f>VLOOKUP($D1041, '2024 teams'!$B$2:$AI$65,31,FALSE)</f>
        <v>12.3</v>
      </c>
      <c r="AJ1041">
        <f>VLOOKUP($D1041, '2024 teams'!$B$2:$AI$65,32,FALSE)</f>
        <v>3.7265146721739213</v>
      </c>
      <c r="AK1041">
        <f>VLOOKUP($D1041, '2024 teams'!$B$2:$AI$65,33,FALSE)</f>
        <v>1.1284403669724772</v>
      </c>
      <c r="AL1041">
        <f>VLOOKUP($D1041, '2024 teams'!$B$2:$AI$65,34,FALSE)</f>
        <v>0.6</v>
      </c>
      <c r="AM1041">
        <f>VLOOKUP($E1041, '2024 teams'!$B$2:$AI$65,2,FALSE)</f>
        <v>5</v>
      </c>
      <c r="AN1041">
        <f>VLOOKUP($E1041, '2024 teams'!$B$2:$AI$65,3,FALSE)</f>
        <v>0.439</v>
      </c>
      <c r="AO1041">
        <f>VLOOKUP($E1041, '2024 teams'!$B$2:$AI$65,4,FALSE)</f>
        <v>0.313</v>
      </c>
      <c r="AP1041">
        <f>VLOOKUP($E1041, '2024 teams'!$B$2:$AI$65,5,FALSE)</f>
        <v>0.72899999999999998</v>
      </c>
      <c r="AQ1041">
        <f>VLOOKUP($E1041, '2024 teams'!$B$2:$AI$65,6,FALSE)</f>
        <v>37.6</v>
      </c>
      <c r="AR1041">
        <f>VLOOKUP($E1041, '2024 teams'!$B$2:$AI$65,7,FALSE)</f>
        <v>13</v>
      </c>
      <c r="AS1041">
        <f>VLOOKUP($E1041, '2024 teams'!$B$2:$AI$65,8,FALSE)</f>
        <v>7.3</v>
      </c>
      <c r="AT1041">
        <f>VLOOKUP($E1041, '2024 teams'!$B$2:$AI$65,9,FALSE)</f>
        <v>4.0999999999999996</v>
      </c>
      <c r="AU1041">
        <f>VLOOKUP($E1041, '2024 teams'!$B$2:$AI$65,10,FALSE)</f>
        <v>10.9</v>
      </c>
      <c r="AV1041">
        <f>VLOOKUP($E1041, '2024 teams'!$B$2:$AI$65,11,FALSE)</f>
        <v>17.7</v>
      </c>
      <c r="AW1041">
        <f>VLOOKUP($E1041, '2024 teams'!$B$2:$AI$65,12,FALSE)</f>
        <v>74.2</v>
      </c>
      <c r="AX1041">
        <f>VLOOKUP($E1041, '2024 teams'!$B$2:$AI$65,13,FALSE)</f>
        <v>0.41099999999999998</v>
      </c>
      <c r="AY1041">
        <f>VLOOKUP($E1041, '2024 teams'!$B$2:$AI$65,14,FALSE)</f>
        <v>67.3</v>
      </c>
      <c r="AZ1041">
        <f>VLOOKUP($E1041, '2024 teams'!$B$2:$AI$65,15,FALSE)</f>
        <v>1.0609999999999999</v>
      </c>
      <c r="BA1041">
        <f>VLOOKUP($E1041, '2024 teams'!$B$2:$AI$65,16,FALSE)</f>
        <v>0.96299999999999997</v>
      </c>
      <c r="BB1041">
        <f>VLOOKUP($E1041, '2024 teams'!$B$2:$AI$65,17,FALSE)</f>
        <v>0.68799999999999994</v>
      </c>
      <c r="BC1041">
        <f>VLOOKUP($E1041, '2024 teams'!$B$2:$AI$65,18,FALSE)</f>
        <v>69.900000000000006</v>
      </c>
      <c r="BD1041">
        <f>VLOOKUP($E1041, '2024 teams'!$B$2:$AI$65,19,FALSE)</f>
        <v>0.498</v>
      </c>
      <c r="BE1041">
        <f>VLOOKUP($E1041, '2024 teams'!$B$2:$AI$65,20,FALSE)</f>
        <v>9.8000000000000007</v>
      </c>
      <c r="BF1041">
        <f>VLOOKUP($E1041, '2024 teams'!$B$2:$AI$65,21,FALSE)</f>
        <v>6.8</v>
      </c>
      <c r="BG1041">
        <f>VLOOKUP($E1041, '2024 teams'!$B$2:$AI$65,22,FALSE)</f>
        <v>2.5</v>
      </c>
      <c r="BH1041">
        <f>VLOOKUP($E1041, '2024 teams'!$B$2:$AI$65,23,FALSE)</f>
        <v>0.7024337996545359</v>
      </c>
      <c r="BI1041">
        <f>VLOOKUP($E1041, '2024 teams'!$B$2:$AI$65,24,FALSE)</f>
        <v>-1.443379965453595E-2</v>
      </c>
      <c r="BJ1041">
        <f>VLOOKUP($E1041, '2024 teams'!$B$2:$AI$65,25,FALSE)</f>
        <v>112.04920694106001</v>
      </c>
      <c r="BK1041">
        <f>VLOOKUP($E1041, '2024 teams'!$B$2:$AI$65,26,FALSE)</f>
        <v>94.043105824367998</v>
      </c>
      <c r="BL1041">
        <f>VLOOKUP($E1041, '2024 teams'!$B$2:$AI$65,27,FALSE)</f>
        <v>18.006101116692008</v>
      </c>
      <c r="BM1041">
        <f>VLOOKUP($E1041, '2024 teams'!$B$2:$AI$65,28,FALSE)</f>
        <v>0.88232418546449998</v>
      </c>
      <c r="BN1041">
        <f>VLOOKUP($E1041, '2024 teams'!$B$2:$AI$65,29,FALSE)</f>
        <v>67.099999999999994</v>
      </c>
      <c r="BO1041">
        <f>VLOOKUP($E1041, '2024 teams'!$B$2:$AI$65,30,FALSE)</f>
        <v>2.7651430741223</v>
      </c>
      <c r="BP1041">
        <f>VLOOKUP($E1041, '2024 teams'!$B$2:$AI$65,31,FALSE)</f>
        <v>12.3</v>
      </c>
      <c r="BQ1041">
        <f>VLOOKUP($E1041, '2024 teams'!$B$2:$AI$65,32,FALSE)</f>
        <v>3.7265146721739213</v>
      </c>
      <c r="BR1041">
        <f>VLOOKUP($E1041, '2024 teams'!$B$2:$AI$65,33,FALSE)</f>
        <v>1.1284403669724772</v>
      </c>
      <c r="BS1041">
        <f>VLOOKUP($E1041, '2024 teams'!$B$2:$AI$65,34,FALSE)</f>
        <v>0.6</v>
      </c>
    </row>
    <row r="1042" spans="4:71" x14ac:dyDescent="0.35">
      <c r="D1042" t="str" cm="1">
        <f t="array" ref="D1042">INDEX($B$2:$B$65, CEILING(ROW()/COUNTA($C$2:$C$65),1))</f>
        <v>San Diego State</v>
      </c>
      <c r="E1042" t="str" cm="1">
        <f t="array" ref="E1042">INDEX($C$2:$C$65, MOD(ROW()-1,COUNTA($C$2:$C$65))+1)</f>
        <v>Wisconsin</v>
      </c>
      <c r="F1042">
        <f>VLOOKUP($D1042, '2024 teams'!$B$2:$AI$65,2,FALSE)</f>
        <v>5</v>
      </c>
      <c r="G1042">
        <f>VLOOKUP($D1042, '2024 teams'!$B$2:$AI$65,3,FALSE)</f>
        <v>0.439</v>
      </c>
      <c r="H1042">
        <f>VLOOKUP($D1042, '2024 teams'!$B$2:$AI$65,4,FALSE)</f>
        <v>0.313</v>
      </c>
      <c r="I1042">
        <f>VLOOKUP($D1042, '2024 teams'!$B$2:$AI$65,5,FALSE)</f>
        <v>0.72899999999999998</v>
      </c>
      <c r="J1042">
        <f>VLOOKUP($D1042, '2024 teams'!$B$2:$AI$65,6,FALSE)</f>
        <v>37.6</v>
      </c>
      <c r="K1042">
        <f>VLOOKUP($D1042, '2024 teams'!$B$2:$AI$65,7,FALSE)</f>
        <v>13</v>
      </c>
      <c r="L1042">
        <f>VLOOKUP($D1042, '2024 teams'!$B$2:$AI$65,8,FALSE)</f>
        <v>7.3</v>
      </c>
      <c r="M1042">
        <f>VLOOKUP($D1042, '2024 teams'!$B$2:$AI$65,9,FALSE)</f>
        <v>4.0999999999999996</v>
      </c>
      <c r="N1042">
        <f>VLOOKUP($D1042, '2024 teams'!$B$2:$AI$65,10,FALSE)</f>
        <v>10.9</v>
      </c>
      <c r="O1042">
        <f>VLOOKUP($D1042, '2024 teams'!$B$2:$AI$65,11,FALSE)</f>
        <v>17.7</v>
      </c>
      <c r="P1042">
        <f>VLOOKUP($D1042, '2024 teams'!$B$2:$AI$65,12,FALSE)</f>
        <v>74.2</v>
      </c>
      <c r="Q1042">
        <f>VLOOKUP($D1042, '2024 teams'!$B$2:$AI$65,13,FALSE)</f>
        <v>0.41099999999999998</v>
      </c>
      <c r="R1042">
        <f>VLOOKUP($D1042, '2024 teams'!$B$2:$AI$65,14,FALSE)</f>
        <v>67.3</v>
      </c>
      <c r="S1042">
        <f>VLOOKUP($D1042, '2024 teams'!$B$2:$AI$65,15,FALSE)</f>
        <v>1.0609999999999999</v>
      </c>
      <c r="T1042">
        <f>VLOOKUP($D1042, '2024 teams'!$B$2:$AI$65,16,FALSE)</f>
        <v>0.96299999999999997</v>
      </c>
      <c r="U1042">
        <f>VLOOKUP($D1042, '2024 teams'!$B$2:$AI$65,17,FALSE)</f>
        <v>0.68799999999999994</v>
      </c>
      <c r="V1042">
        <f>VLOOKUP($D1042, '2024 teams'!$B$2:$AI$65,18,FALSE)</f>
        <v>69.900000000000006</v>
      </c>
      <c r="W1042">
        <f>VLOOKUP($D1042, '2024 teams'!$B$2:$AI$65,19,FALSE)</f>
        <v>0.498</v>
      </c>
      <c r="X1042">
        <f>VLOOKUP($D1042, '2024 teams'!$B$2:$AI$65,20,FALSE)</f>
        <v>9.8000000000000007</v>
      </c>
      <c r="Y1042">
        <f>VLOOKUP($D1042, '2024 teams'!$B$2:$AI$65,21,FALSE)</f>
        <v>6.8</v>
      </c>
      <c r="Z1042">
        <f>VLOOKUP($D1042, '2024 teams'!$B$2:$AI$65,22,FALSE)</f>
        <v>2.5</v>
      </c>
      <c r="AA1042">
        <f>VLOOKUP($D1042, '2024 teams'!$B$2:$AI$65,23,FALSE)</f>
        <v>0.7024337996545359</v>
      </c>
      <c r="AB1042">
        <f>VLOOKUP($D1042, '2024 teams'!$B$2:$AI$65,24,FALSE)</f>
        <v>-1.443379965453595E-2</v>
      </c>
      <c r="AC1042">
        <f>VLOOKUP($D1042, '2024 teams'!$B$2:$AI$65,25,FALSE)</f>
        <v>112.04920694106001</v>
      </c>
      <c r="AD1042">
        <f>VLOOKUP($D1042, '2024 teams'!$B$2:$AI$65,26,FALSE)</f>
        <v>94.043105824367998</v>
      </c>
      <c r="AE1042">
        <f>VLOOKUP($D1042, '2024 teams'!$B$2:$AI$65,27,FALSE)</f>
        <v>18.006101116692008</v>
      </c>
      <c r="AF1042">
        <f>VLOOKUP($D1042, '2024 teams'!$B$2:$AI$65,28,FALSE)</f>
        <v>0.88232418546449998</v>
      </c>
      <c r="AG1042">
        <f>VLOOKUP($D1042, '2024 teams'!$B$2:$AI$65,29,FALSE)</f>
        <v>67.099999999999994</v>
      </c>
      <c r="AH1042">
        <f>VLOOKUP($D1042, '2024 teams'!$B$2:$AI$65,30,FALSE)</f>
        <v>2.7651430741223</v>
      </c>
      <c r="AI1042">
        <f>VLOOKUP($D1042, '2024 teams'!$B$2:$AI$65,31,FALSE)</f>
        <v>12.3</v>
      </c>
      <c r="AJ1042">
        <f>VLOOKUP($D1042, '2024 teams'!$B$2:$AI$65,32,FALSE)</f>
        <v>3.7265146721739213</v>
      </c>
      <c r="AK1042">
        <f>VLOOKUP($D1042, '2024 teams'!$B$2:$AI$65,33,FALSE)</f>
        <v>1.1284403669724772</v>
      </c>
      <c r="AL1042">
        <f>VLOOKUP($D1042, '2024 teams'!$B$2:$AI$65,34,FALSE)</f>
        <v>0.6</v>
      </c>
      <c r="AM1042">
        <f>VLOOKUP($E1042, '2024 teams'!$B$2:$AI$65,2,FALSE)</f>
        <v>5</v>
      </c>
      <c r="AN1042">
        <f>VLOOKUP($E1042, '2024 teams'!$B$2:$AI$65,3,FALSE)</f>
        <v>0.46300000000000002</v>
      </c>
      <c r="AO1042">
        <f>VLOOKUP($E1042, '2024 teams'!$B$2:$AI$65,4,FALSE)</f>
        <v>0.34799999999999998</v>
      </c>
      <c r="AP1042">
        <f>VLOOKUP($E1042, '2024 teams'!$B$2:$AI$65,5,FALSE)</f>
        <v>0.75900000000000001</v>
      </c>
      <c r="AQ1042">
        <f>VLOOKUP($E1042, '2024 teams'!$B$2:$AI$65,6,FALSE)</f>
        <v>33.9</v>
      </c>
      <c r="AR1042">
        <f>VLOOKUP($E1042, '2024 teams'!$B$2:$AI$65,7,FALSE)</f>
        <v>12.7</v>
      </c>
      <c r="AS1042">
        <f>VLOOKUP($E1042, '2024 teams'!$B$2:$AI$65,8,FALSE)</f>
        <v>6.2</v>
      </c>
      <c r="AT1042">
        <f>VLOOKUP($E1042, '2024 teams'!$B$2:$AI$65,9,FALSE)</f>
        <v>1.6</v>
      </c>
      <c r="AU1042">
        <f>VLOOKUP($E1042, '2024 teams'!$B$2:$AI$65,10,FALSE)</f>
        <v>9.6999999999999993</v>
      </c>
      <c r="AV1042">
        <f>VLOOKUP($E1042, '2024 teams'!$B$2:$AI$65,11,FALSE)</f>
        <v>16.399999999999999</v>
      </c>
      <c r="AW1042">
        <f>VLOOKUP($E1042, '2024 teams'!$B$2:$AI$65,12,FALSE)</f>
        <v>75.099999999999994</v>
      </c>
      <c r="AX1042">
        <f>VLOOKUP($E1042, '2024 teams'!$B$2:$AI$65,13,FALSE)</f>
        <v>0.45800000000000002</v>
      </c>
      <c r="AY1042">
        <f>VLOOKUP($E1042, '2024 teams'!$B$2:$AI$65,14,FALSE)</f>
        <v>69.900000000000006</v>
      </c>
      <c r="AZ1042">
        <f>VLOOKUP($E1042, '2024 teams'!$B$2:$AI$65,15,FALSE)</f>
        <v>1.1060000000000001</v>
      </c>
      <c r="BA1042">
        <f>VLOOKUP($E1042, '2024 teams'!$B$2:$AI$65,16,FALSE)</f>
        <v>1.0309999999999999</v>
      </c>
      <c r="BB1042">
        <f>VLOOKUP($E1042, '2024 teams'!$B$2:$AI$65,17,FALSE)</f>
        <v>0.629</v>
      </c>
      <c r="BC1042">
        <f>VLOOKUP($E1042, '2024 teams'!$B$2:$AI$65,18,FALSE)</f>
        <v>67.900000000000006</v>
      </c>
      <c r="BD1042">
        <f>VLOOKUP($E1042, '2024 teams'!$B$2:$AI$65,19,FALSE)</f>
        <v>0.52400000000000002</v>
      </c>
      <c r="BE1042">
        <f>VLOOKUP($E1042, '2024 teams'!$B$2:$AI$65,20,FALSE)</f>
        <v>8.6</v>
      </c>
      <c r="BF1042">
        <f>VLOOKUP($E1042, '2024 teams'!$B$2:$AI$65,21,FALSE)</f>
        <v>5.0999999999999996</v>
      </c>
      <c r="BG1042">
        <f>VLOOKUP($E1042, '2024 teams'!$B$2:$AI$65,22,FALSE)</f>
        <v>3.8</v>
      </c>
      <c r="BH1042">
        <f>VLOOKUP($E1042, '2024 teams'!$B$2:$AI$65,23,FALSE)</f>
        <v>0.65281663222966779</v>
      </c>
      <c r="BI1042">
        <f>VLOOKUP($E1042, '2024 teams'!$B$2:$AI$65,24,FALSE)</f>
        <v>-2.3816632229667789E-2</v>
      </c>
      <c r="BJ1042">
        <f>VLOOKUP($E1042, '2024 teams'!$B$2:$AI$65,25,FALSE)</f>
        <v>119.95201269073</v>
      </c>
      <c r="BK1042">
        <f>VLOOKUP($E1042, '2024 teams'!$B$2:$AI$65,26,FALSE)</f>
        <v>98.909051408729994</v>
      </c>
      <c r="BL1042">
        <f>VLOOKUP($E1042, '2024 teams'!$B$2:$AI$65,27,FALSE)</f>
        <v>21.042961282000007</v>
      </c>
      <c r="BM1042">
        <f>VLOOKUP($E1042, '2024 teams'!$B$2:$AI$65,28,FALSE)</f>
        <v>0.90187614155866003</v>
      </c>
      <c r="BN1042">
        <f>VLOOKUP($E1042, '2024 teams'!$B$2:$AI$65,29,FALSE)</f>
        <v>66</v>
      </c>
      <c r="BO1042">
        <f>VLOOKUP($E1042, '2024 teams'!$B$2:$AI$65,30,FALSE)</f>
        <v>3.1883921441964</v>
      </c>
      <c r="BP1042">
        <f>VLOOKUP($E1042, '2024 teams'!$B$2:$AI$65,31,FALSE)</f>
        <v>11.3</v>
      </c>
      <c r="BQ1042">
        <f>VLOOKUP($E1042, '2024 teams'!$B$2:$AI$65,32,FALSE)</f>
        <v>3.1364406898593646</v>
      </c>
      <c r="BR1042">
        <f>VLOOKUP($E1042, '2024 teams'!$B$2:$AI$65,33,FALSE)</f>
        <v>1.1649484536082475</v>
      </c>
      <c r="BS1042">
        <f>VLOOKUP($E1042, '2024 teams'!$B$2:$AI$65,34,FALSE)</f>
        <v>0.5</v>
      </c>
    </row>
    <row r="1043" spans="4:71" x14ac:dyDescent="0.35">
      <c r="D1043" t="str" cm="1">
        <f t="array" ref="D1043">INDEX($B$2:$B$65, CEILING(ROW()/COUNTA($C$2:$C$65),1))</f>
        <v>San Diego State</v>
      </c>
      <c r="E1043" t="str" cm="1">
        <f t="array" ref="E1043">INDEX($C$2:$C$65, MOD(ROW()-1,COUNTA($C$2:$C$65))+1)</f>
        <v>Gonzaga</v>
      </c>
      <c r="F1043">
        <f>VLOOKUP($D1043, '2024 teams'!$B$2:$AI$65,2,FALSE)</f>
        <v>5</v>
      </c>
      <c r="G1043">
        <f>VLOOKUP($D1043, '2024 teams'!$B$2:$AI$65,3,FALSE)</f>
        <v>0.439</v>
      </c>
      <c r="H1043">
        <f>VLOOKUP($D1043, '2024 teams'!$B$2:$AI$65,4,FALSE)</f>
        <v>0.313</v>
      </c>
      <c r="I1043">
        <f>VLOOKUP($D1043, '2024 teams'!$B$2:$AI$65,5,FALSE)</f>
        <v>0.72899999999999998</v>
      </c>
      <c r="J1043">
        <f>VLOOKUP($D1043, '2024 teams'!$B$2:$AI$65,6,FALSE)</f>
        <v>37.6</v>
      </c>
      <c r="K1043">
        <f>VLOOKUP($D1043, '2024 teams'!$B$2:$AI$65,7,FALSE)</f>
        <v>13</v>
      </c>
      <c r="L1043">
        <f>VLOOKUP($D1043, '2024 teams'!$B$2:$AI$65,8,FALSE)</f>
        <v>7.3</v>
      </c>
      <c r="M1043">
        <f>VLOOKUP($D1043, '2024 teams'!$B$2:$AI$65,9,FALSE)</f>
        <v>4.0999999999999996</v>
      </c>
      <c r="N1043">
        <f>VLOOKUP($D1043, '2024 teams'!$B$2:$AI$65,10,FALSE)</f>
        <v>10.9</v>
      </c>
      <c r="O1043">
        <f>VLOOKUP($D1043, '2024 teams'!$B$2:$AI$65,11,FALSE)</f>
        <v>17.7</v>
      </c>
      <c r="P1043">
        <f>VLOOKUP($D1043, '2024 teams'!$B$2:$AI$65,12,FALSE)</f>
        <v>74.2</v>
      </c>
      <c r="Q1043">
        <f>VLOOKUP($D1043, '2024 teams'!$B$2:$AI$65,13,FALSE)</f>
        <v>0.41099999999999998</v>
      </c>
      <c r="R1043">
        <f>VLOOKUP($D1043, '2024 teams'!$B$2:$AI$65,14,FALSE)</f>
        <v>67.3</v>
      </c>
      <c r="S1043">
        <f>VLOOKUP($D1043, '2024 teams'!$B$2:$AI$65,15,FALSE)</f>
        <v>1.0609999999999999</v>
      </c>
      <c r="T1043">
        <f>VLOOKUP($D1043, '2024 teams'!$B$2:$AI$65,16,FALSE)</f>
        <v>0.96299999999999997</v>
      </c>
      <c r="U1043">
        <f>VLOOKUP($D1043, '2024 teams'!$B$2:$AI$65,17,FALSE)</f>
        <v>0.68799999999999994</v>
      </c>
      <c r="V1043">
        <f>VLOOKUP($D1043, '2024 teams'!$B$2:$AI$65,18,FALSE)</f>
        <v>69.900000000000006</v>
      </c>
      <c r="W1043">
        <f>VLOOKUP($D1043, '2024 teams'!$B$2:$AI$65,19,FALSE)</f>
        <v>0.498</v>
      </c>
      <c r="X1043">
        <f>VLOOKUP($D1043, '2024 teams'!$B$2:$AI$65,20,FALSE)</f>
        <v>9.8000000000000007</v>
      </c>
      <c r="Y1043">
        <f>VLOOKUP($D1043, '2024 teams'!$B$2:$AI$65,21,FALSE)</f>
        <v>6.8</v>
      </c>
      <c r="Z1043">
        <f>VLOOKUP($D1043, '2024 teams'!$B$2:$AI$65,22,FALSE)</f>
        <v>2.5</v>
      </c>
      <c r="AA1043">
        <f>VLOOKUP($D1043, '2024 teams'!$B$2:$AI$65,23,FALSE)</f>
        <v>0.7024337996545359</v>
      </c>
      <c r="AB1043">
        <f>VLOOKUP($D1043, '2024 teams'!$B$2:$AI$65,24,FALSE)</f>
        <v>-1.443379965453595E-2</v>
      </c>
      <c r="AC1043">
        <f>VLOOKUP($D1043, '2024 teams'!$B$2:$AI$65,25,FALSE)</f>
        <v>112.04920694106001</v>
      </c>
      <c r="AD1043">
        <f>VLOOKUP($D1043, '2024 teams'!$B$2:$AI$65,26,FALSE)</f>
        <v>94.043105824367998</v>
      </c>
      <c r="AE1043">
        <f>VLOOKUP($D1043, '2024 teams'!$B$2:$AI$65,27,FALSE)</f>
        <v>18.006101116692008</v>
      </c>
      <c r="AF1043">
        <f>VLOOKUP($D1043, '2024 teams'!$B$2:$AI$65,28,FALSE)</f>
        <v>0.88232418546449998</v>
      </c>
      <c r="AG1043">
        <f>VLOOKUP($D1043, '2024 teams'!$B$2:$AI$65,29,FALSE)</f>
        <v>67.099999999999994</v>
      </c>
      <c r="AH1043">
        <f>VLOOKUP($D1043, '2024 teams'!$B$2:$AI$65,30,FALSE)</f>
        <v>2.7651430741223</v>
      </c>
      <c r="AI1043">
        <f>VLOOKUP($D1043, '2024 teams'!$B$2:$AI$65,31,FALSE)</f>
        <v>12.3</v>
      </c>
      <c r="AJ1043">
        <f>VLOOKUP($D1043, '2024 teams'!$B$2:$AI$65,32,FALSE)</f>
        <v>3.7265146721739213</v>
      </c>
      <c r="AK1043">
        <f>VLOOKUP($D1043, '2024 teams'!$B$2:$AI$65,33,FALSE)</f>
        <v>1.1284403669724772</v>
      </c>
      <c r="AL1043">
        <f>VLOOKUP($D1043, '2024 teams'!$B$2:$AI$65,34,FALSE)</f>
        <v>0.6</v>
      </c>
      <c r="AM1043">
        <f>VLOOKUP($E1043, '2024 teams'!$B$2:$AI$65,2,FALSE)</f>
        <v>5</v>
      </c>
      <c r="AN1043">
        <f>VLOOKUP($E1043, '2024 teams'!$B$2:$AI$65,3,FALSE)</f>
        <v>0.51100000000000001</v>
      </c>
      <c r="AO1043">
        <f>VLOOKUP($E1043, '2024 teams'!$B$2:$AI$65,4,FALSE)</f>
        <v>0.35499999999999998</v>
      </c>
      <c r="AP1043">
        <f>VLOOKUP($E1043, '2024 teams'!$B$2:$AI$65,5,FALSE)</f>
        <v>0.72599999999999998</v>
      </c>
      <c r="AQ1043">
        <f>VLOOKUP($E1043, '2024 teams'!$B$2:$AI$65,6,FALSE)</f>
        <v>38.200000000000003</v>
      </c>
      <c r="AR1043">
        <f>VLOOKUP($E1043, '2024 teams'!$B$2:$AI$65,7,FALSE)</f>
        <v>16.399999999999999</v>
      </c>
      <c r="AS1043">
        <f>VLOOKUP($E1043, '2024 teams'!$B$2:$AI$65,8,FALSE)</f>
        <v>6.9</v>
      </c>
      <c r="AT1043">
        <f>VLOOKUP($E1043, '2024 teams'!$B$2:$AI$65,9,FALSE)</f>
        <v>3.9</v>
      </c>
      <c r="AU1043">
        <f>VLOOKUP($E1043, '2024 teams'!$B$2:$AI$65,10,FALSE)</f>
        <v>9.6999999999999993</v>
      </c>
      <c r="AV1043">
        <f>VLOOKUP($E1043, '2024 teams'!$B$2:$AI$65,11,FALSE)</f>
        <v>15.7</v>
      </c>
      <c r="AW1043">
        <f>VLOOKUP($E1043, '2024 teams'!$B$2:$AI$65,12,FALSE)</f>
        <v>83.6</v>
      </c>
      <c r="AX1043">
        <f>VLOOKUP($E1043, '2024 teams'!$B$2:$AI$65,13,FALSE)</f>
        <v>0.41</v>
      </c>
      <c r="AY1043">
        <f>VLOOKUP($E1043, '2024 teams'!$B$2:$AI$65,14,FALSE)</f>
        <v>69.400000000000006</v>
      </c>
      <c r="AZ1043">
        <f>VLOOKUP($E1043, '2024 teams'!$B$2:$AI$65,15,FALSE)</f>
        <v>1.1759999999999999</v>
      </c>
      <c r="BA1043">
        <f>VLOOKUP($E1043, '2024 teams'!$B$2:$AI$65,16,FALSE)</f>
        <v>0.97499999999999998</v>
      </c>
      <c r="BB1043">
        <f>VLOOKUP($E1043, '2024 teams'!$B$2:$AI$65,17,FALSE)</f>
        <v>0.77400000000000002</v>
      </c>
      <c r="BC1043">
        <f>VLOOKUP($E1043, '2024 teams'!$B$2:$AI$65,18,FALSE)</f>
        <v>71.099999999999994</v>
      </c>
      <c r="BD1043">
        <f>VLOOKUP($E1043, '2024 teams'!$B$2:$AI$65,19,FALSE)</f>
        <v>0.56699999999999995</v>
      </c>
      <c r="BE1043">
        <f>VLOOKUP($E1043, '2024 teams'!$B$2:$AI$65,20,FALSE)</f>
        <v>9.4</v>
      </c>
      <c r="BF1043">
        <f>VLOOKUP($E1043, '2024 teams'!$B$2:$AI$65,21,FALSE)</f>
        <v>14.3</v>
      </c>
      <c r="BG1043">
        <f>VLOOKUP($E1043, '2024 teams'!$B$2:$AI$65,22,FALSE)</f>
        <v>2.1</v>
      </c>
      <c r="BH1043">
        <f>VLOOKUP($E1043, '2024 teams'!$B$2:$AI$65,23,FALSE)</f>
        <v>0.83728693901790741</v>
      </c>
      <c r="BI1043">
        <f>VLOOKUP($E1043, '2024 teams'!$B$2:$AI$65,24,FALSE)</f>
        <v>-6.3286939017907384E-2</v>
      </c>
      <c r="BJ1043">
        <f>VLOOKUP($E1043, '2024 teams'!$B$2:$AI$65,25,FALSE)</f>
        <v>120.4090493201</v>
      </c>
      <c r="BK1043">
        <f>VLOOKUP($E1043, '2024 teams'!$B$2:$AI$65,26,FALSE)</f>
        <v>98.180135173476003</v>
      </c>
      <c r="BL1043">
        <f>VLOOKUP($E1043, '2024 teams'!$B$2:$AI$65,27,FALSE)</f>
        <v>22.228914146623993</v>
      </c>
      <c r="BM1043">
        <f>VLOOKUP($E1043, '2024 teams'!$B$2:$AI$65,28,FALSE)</f>
        <v>0.91269898424363005</v>
      </c>
      <c r="BN1043">
        <f>VLOOKUP($E1043, '2024 teams'!$B$2:$AI$65,29,FALSE)</f>
        <v>70.099999999999994</v>
      </c>
      <c r="BO1043">
        <f>VLOOKUP($E1043, '2024 teams'!$B$2:$AI$65,30,FALSE)</f>
        <v>2.4813304438430999</v>
      </c>
      <c r="BP1043">
        <f>VLOOKUP($E1043, '2024 teams'!$B$2:$AI$65,31,FALSE)</f>
        <v>11.5</v>
      </c>
      <c r="BQ1043">
        <f>VLOOKUP($E1043, '2024 teams'!$B$2:$AI$65,32,FALSE)</f>
        <v>3.1535503505755544</v>
      </c>
      <c r="BR1043">
        <f>VLOOKUP($E1043, '2024 teams'!$B$2:$AI$65,33,FALSE)</f>
        <v>1.1855670103092784</v>
      </c>
      <c r="BS1043">
        <f>VLOOKUP($E1043, '2024 teams'!$B$2:$AI$65,34,FALSE)</f>
        <v>0.9</v>
      </c>
    </row>
    <row r="1044" spans="4:71" x14ac:dyDescent="0.35">
      <c r="D1044" t="str" cm="1">
        <f t="array" ref="D1044">INDEX($B$2:$B$65, CEILING(ROW()/COUNTA($C$2:$C$65),1))</f>
        <v>San Diego State</v>
      </c>
      <c r="E1044" t="str" cm="1">
        <f t="array" ref="E1044">INDEX($C$2:$C$65, MOD(ROW()-1,COUNTA($C$2:$C$65))+1)</f>
        <v>Saint Mary's</v>
      </c>
      <c r="F1044">
        <f>VLOOKUP($D1044, '2024 teams'!$B$2:$AI$65,2,FALSE)</f>
        <v>5</v>
      </c>
      <c r="G1044">
        <f>VLOOKUP($D1044, '2024 teams'!$B$2:$AI$65,3,FALSE)</f>
        <v>0.439</v>
      </c>
      <c r="H1044">
        <f>VLOOKUP($D1044, '2024 teams'!$B$2:$AI$65,4,FALSE)</f>
        <v>0.313</v>
      </c>
      <c r="I1044">
        <f>VLOOKUP($D1044, '2024 teams'!$B$2:$AI$65,5,FALSE)</f>
        <v>0.72899999999999998</v>
      </c>
      <c r="J1044">
        <f>VLOOKUP($D1044, '2024 teams'!$B$2:$AI$65,6,FALSE)</f>
        <v>37.6</v>
      </c>
      <c r="K1044">
        <f>VLOOKUP($D1044, '2024 teams'!$B$2:$AI$65,7,FALSE)</f>
        <v>13</v>
      </c>
      <c r="L1044">
        <f>VLOOKUP($D1044, '2024 teams'!$B$2:$AI$65,8,FALSE)</f>
        <v>7.3</v>
      </c>
      <c r="M1044">
        <f>VLOOKUP($D1044, '2024 teams'!$B$2:$AI$65,9,FALSE)</f>
        <v>4.0999999999999996</v>
      </c>
      <c r="N1044">
        <f>VLOOKUP($D1044, '2024 teams'!$B$2:$AI$65,10,FALSE)</f>
        <v>10.9</v>
      </c>
      <c r="O1044">
        <f>VLOOKUP($D1044, '2024 teams'!$B$2:$AI$65,11,FALSE)</f>
        <v>17.7</v>
      </c>
      <c r="P1044">
        <f>VLOOKUP($D1044, '2024 teams'!$B$2:$AI$65,12,FALSE)</f>
        <v>74.2</v>
      </c>
      <c r="Q1044">
        <f>VLOOKUP($D1044, '2024 teams'!$B$2:$AI$65,13,FALSE)</f>
        <v>0.41099999999999998</v>
      </c>
      <c r="R1044">
        <f>VLOOKUP($D1044, '2024 teams'!$B$2:$AI$65,14,FALSE)</f>
        <v>67.3</v>
      </c>
      <c r="S1044">
        <f>VLOOKUP($D1044, '2024 teams'!$B$2:$AI$65,15,FALSE)</f>
        <v>1.0609999999999999</v>
      </c>
      <c r="T1044">
        <f>VLOOKUP($D1044, '2024 teams'!$B$2:$AI$65,16,FALSE)</f>
        <v>0.96299999999999997</v>
      </c>
      <c r="U1044">
        <f>VLOOKUP($D1044, '2024 teams'!$B$2:$AI$65,17,FALSE)</f>
        <v>0.68799999999999994</v>
      </c>
      <c r="V1044">
        <f>VLOOKUP($D1044, '2024 teams'!$B$2:$AI$65,18,FALSE)</f>
        <v>69.900000000000006</v>
      </c>
      <c r="W1044">
        <f>VLOOKUP($D1044, '2024 teams'!$B$2:$AI$65,19,FALSE)</f>
        <v>0.498</v>
      </c>
      <c r="X1044">
        <f>VLOOKUP($D1044, '2024 teams'!$B$2:$AI$65,20,FALSE)</f>
        <v>9.8000000000000007</v>
      </c>
      <c r="Y1044">
        <f>VLOOKUP($D1044, '2024 teams'!$B$2:$AI$65,21,FALSE)</f>
        <v>6.8</v>
      </c>
      <c r="Z1044">
        <f>VLOOKUP($D1044, '2024 teams'!$B$2:$AI$65,22,FALSE)</f>
        <v>2.5</v>
      </c>
      <c r="AA1044">
        <f>VLOOKUP($D1044, '2024 teams'!$B$2:$AI$65,23,FALSE)</f>
        <v>0.7024337996545359</v>
      </c>
      <c r="AB1044">
        <f>VLOOKUP($D1044, '2024 teams'!$B$2:$AI$65,24,FALSE)</f>
        <v>-1.443379965453595E-2</v>
      </c>
      <c r="AC1044">
        <f>VLOOKUP($D1044, '2024 teams'!$B$2:$AI$65,25,FALSE)</f>
        <v>112.04920694106001</v>
      </c>
      <c r="AD1044">
        <f>VLOOKUP($D1044, '2024 teams'!$B$2:$AI$65,26,FALSE)</f>
        <v>94.043105824367998</v>
      </c>
      <c r="AE1044">
        <f>VLOOKUP($D1044, '2024 teams'!$B$2:$AI$65,27,FALSE)</f>
        <v>18.006101116692008</v>
      </c>
      <c r="AF1044">
        <f>VLOOKUP($D1044, '2024 teams'!$B$2:$AI$65,28,FALSE)</f>
        <v>0.88232418546449998</v>
      </c>
      <c r="AG1044">
        <f>VLOOKUP($D1044, '2024 teams'!$B$2:$AI$65,29,FALSE)</f>
        <v>67.099999999999994</v>
      </c>
      <c r="AH1044">
        <f>VLOOKUP($D1044, '2024 teams'!$B$2:$AI$65,30,FALSE)</f>
        <v>2.7651430741223</v>
      </c>
      <c r="AI1044">
        <f>VLOOKUP($D1044, '2024 teams'!$B$2:$AI$65,31,FALSE)</f>
        <v>12.3</v>
      </c>
      <c r="AJ1044">
        <f>VLOOKUP($D1044, '2024 teams'!$B$2:$AI$65,32,FALSE)</f>
        <v>3.7265146721739213</v>
      </c>
      <c r="AK1044">
        <f>VLOOKUP($D1044, '2024 teams'!$B$2:$AI$65,33,FALSE)</f>
        <v>1.1284403669724772</v>
      </c>
      <c r="AL1044">
        <f>VLOOKUP($D1044, '2024 teams'!$B$2:$AI$65,34,FALSE)</f>
        <v>0.6</v>
      </c>
      <c r="AM1044">
        <f>VLOOKUP($E1044, '2024 teams'!$B$2:$AI$65,2,FALSE)</f>
        <v>5</v>
      </c>
      <c r="AN1044">
        <f>VLOOKUP($E1044, '2024 teams'!$B$2:$AI$65,3,FALSE)</f>
        <v>0.46600000000000003</v>
      </c>
      <c r="AO1044">
        <f>VLOOKUP($E1044, '2024 teams'!$B$2:$AI$65,4,FALSE)</f>
        <v>0.35499999999999998</v>
      </c>
      <c r="AP1044">
        <f>VLOOKUP($E1044, '2024 teams'!$B$2:$AI$65,5,FALSE)</f>
        <v>0.67400000000000004</v>
      </c>
      <c r="AQ1044">
        <f>VLOOKUP($E1044, '2024 teams'!$B$2:$AI$65,6,FALSE)</f>
        <v>38.9</v>
      </c>
      <c r="AR1044">
        <f>VLOOKUP($E1044, '2024 teams'!$B$2:$AI$65,7,FALSE)</f>
        <v>16</v>
      </c>
      <c r="AS1044">
        <f>VLOOKUP($E1044, '2024 teams'!$B$2:$AI$65,8,FALSE)</f>
        <v>6.4</v>
      </c>
      <c r="AT1044">
        <f>VLOOKUP($E1044, '2024 teams'!$B$2:$AI$65,9,FALSE)</f>
        <v>3.8</v>
      </c>
      <c r="AU1044">
        <f>VLOOKUP($E1044, '2024 teams'!$B$2:$AI$65,10,FALSE)</f>
        <v>10.199999999999999</v>
      </c>
      <c r="AV1044">
        <f>VLOOKUP($E1044, '2024 teams'!$B$2:$AI$65,11,FALSE)</f>
        <v>16.399999999999999</v>
      </c>
      <c r="AW1044">
        <f>VLOOKUP($E1044, '2024 teams'!$B$2:$AI$65,12,FALSE)</f>
        <v>73.2</v>
      </c>
      <c r="AX1044">
        <f>VLOOKUP($E1044, '2024 teams'!$B$2:$AI$65,13,FALSE)</f>
        <v>0.40400000000000003</v>
      </c>
      <c r="AY1044">
        <f>VLOOKUP($E1044, '2024 teams'!$B$2:$AI$65,14,FALSE)</f>
        <v>59.7</v>
      </c>
      <c r="AZ1044">
        <f>VLOOKUP($E1044, '2024 teams'!$B$2:$AI$65,15,FALSE)</f>
        <v>1.113</v>
      </c>
      <c r="BA1044">
        <f>VLOOKUP($E1044, '2024 teams'!$B$2:$AI$65,16,FALSE)</f>
        <v>0.90700000000000003</v>
      </c>
      <c r="BB1044">
        <f>VLOOKUP($E1044, '2024 teams'!$B$2:$AI$65,17,FALSE)</f>
        <v>0.78100000000000003</v>
      </c>
      <c r="BC1044">
        <f>VLOOKUP($E1044, '2024 teams'!$B$2:$AI$65,18,FALSE)</f>
        <v>65.8</v>
      </c>
      <c r="BD1044">
        <f>VLOOKUP($E1044, '2024 teams'!$B$2:$AI$65,19,FALSE)</f>
        <v>0.53100000000000003</v>
      </c>
      <c r="BE1044">
        <f>VLOOKUP($E1044, '2024 teams'!$B$2:$AI$65,20,FALSE)</f>
        <v>10.9</v>
      </c>
      <c r="BF1044">
        <f>VLOOKUP($E1044, '2024 teams'!$B$2:$AI$65,21,FALSE)</f>
        <v>13.5</v>
      </c>
      <c r="BG1044">
        <f>VLOOKUP($E1044, '2024 teams'!$B$2:$AI$65,22,FALSE)</f>
        <v>5.8</v>
      </c>
      <c r="BH1044">
        <f>VLOOKUP($E1044, '2024 teams'!$B$2:$AI$65,23,FALSE)</f>
        <v>0.85741673470319846</v>
      </c>
      <c r="BI1044">
        <f>VLOOKUP($E1044, '2024 teams'!$B$2:$AI$65,24,FALSE)</f>
        <v>-7.641673470319843E-2</v>
      </c>
      <c r="BJ1044">
        <f>VLOOKUP($E1044, '2024 teams'!$B$2:$AI$65,25,FALSE)</f>
        <v>114.97623510855</v>
      </c>
      <c r="BK1044">
        <f>VLOOKUP($E1044, '2024 teams'!$B$2:$AI$65,26,FALSE)</f>
        <v>93.437610843550999</v>
      </c>
      <c r="BL1044">
        <f>VLOOKUP($E1044, '2024 teams'!$B$2:$AI$65,27,FALSE)</f>
        <v>21.538624264999001</v>
      </c>
      <c r="BM1044">
        <f>VLOOKUP($E1044, '2024 teams'!$B$2:$AI$65,28,FALSE)</f>
        <v>0.91571199377186996</v>
      </c>
      <c r="BN1044">
        <f>VLOOKUP($E1044, '2024 teams'!$B$2:$AI$65,29,FALSE)</f>
        <v>63.1</v>
      </c>
      <c r="BO1044">
        <f>VLOOKUP($E1044, '2024 teams'!$B$2:$AI$65,30,FALSE)</f>
        <v>1.4987416022546001</v>
      </c>
      <c r="BP1044">
        <f>VLOOKUP($E1044, '2024 teams'!$B$2:$AI$65,31,FALSE)</f>
        <v>10.7</v>
      </c>
      <c r="BQ1044">
        <f>VLOOKUP($E1044, '2024 teams'!$B$2:$AI$65,32,FALSE)</f>
        <v>2.9296207233875959</v>
      </c>
      <c r="BR1044">
        <f>VLOOKUP($E1044, '2024 teams'!$B$2:$AI$65,33,FALSE)</f>
        <v>1.0490196078431373</v>
      </c>
      <c r="BS1044">
        <f>VLOOKUP($E1044, '2024 teams'!$B$2:$AI$65,34,FALSE)</f>
        <v>0.9</v>
      </c>
    </row>
    <row r="1045" spans="4:71" x14ac:dyDescent="0.35">
      <c r="D1045" t="str" cm="1">
        <f t="array" ref="D1045">INDEX($B$2:$B$65, CEILING(ROW()/COUNTA($C$2:$C$65),1))</f>
        <v>San Diego State</v>
      </c>
      <c r="E1045" t="str" cm="1">
        <f t="array" ref="E1045">INDEX($C$2:$C$65, MOD(ROW()-1,COUNTA($C$2:$C$65))+1)</f>
        <v>Clemson</v>
      </c>
      <c r="F1045">
        <f>VLOOKUP($D1045, '2024 teams'!$B$2:$AI$65,2,FALSE)</f>
        <v>5</v>
      </c>
      <c r="G1045">
        <f>VLOOKUP($D1045, '2024 teams'!$B$2:$AI$65,3,FALSE)</f>
        <v>0.439</v>
      </c>
      <c r="H1045">
        <f>VLOOKUP($D1045, '2024 teams'!$B$2:$AI$65,4,FALSE)</f>
        <v>0.313</v>
      </c>
      <c r="I1045">
        <f>VLOOKUP($D1045, '2024 teams'!$B$2:$AI$65,5,FALSE)</f>
        <v>0.72899999999999998</v>
      </c>
      <c r="J1045">
        <f>VLOOKUP($D1045, '2024 teams'!$B$2:$AI$65,6,FALSE)</f>
        <v>37.6</v>
      </c>
      <c r="K1045">
        <f>VLOOKUP($D1045, '2024 teams'!$B$2:$AI$65,7,FALSE)</f>
        <v>13</v>
      </c>
      <c r="L1045">
        <f>VLOOKUP($D1045, '2024 teams'!$B$2:$AI$65,8,FALSE)</f>
        <v>7.3</v>
      </c>
      <c r="M1045">
        <f>VLOOKUP($D1045, '2024 teams'!$B$2:$AI$65,9,FALSE)</f>
        <v>4.0999999999999996</v>
      </c>
      <c r="N1045">
        <f>VLOOKUP($D1045, '2024 teams'!$B$2:$AI$65,10,FALSE)</f>
        <v>10.9</v>
      </c>
      <c r="O1045">
        <f>VLOOKUP($D1045, '2024 teams'!$B$2:$AI$65,11,FALSE)</f>
        <v>17.7</v>
      </c>
      <c r="P1045">
        <f>VLOOKUP($D1045, '2024 teams'!$B$2:$AI$65,12,FALSE)</f>
        <v>74.2</v>
      </c>
      <c r="Q1045">
        <f>VLOOKUP($D1045, '2024 teams'!$B$2:$AI$65,13,FALSE)</f>
        <v>0.41099999999999998</v>
      </c>
      <c r="R1045">
        <f>VLOOKUP($D1045, '2024 teams'!$B$2:$AI$65,14,FALSE)</f>
        <v>67.3</v>
      </c>
      <c r="S1045">
        <f>VLOOKUP($D1045, '2024 teams'!$B$2:$AI$65,15,FALSE)</f>
        <v>1.0609999999999999</v>
      </c>
      <c r="T1045">
        <f>VLOOKUP($D1045, '2024 teams'!$B$2:$AI$65,16,FALSE)</f>
        <v>0.96299999999999997</v>
      </c>
      <c r="U1045">
        <f>VLOOKUP($D1045, '2024 teams'!$B$2:$AI$65,17,FALSE)</f>
        <v>0.68799999999999994</v>
      </c>
      <c r="V1045">
        <f>VLOOKUP($D1045, '2024 teams'!$B$2:$AI$65,18,FALSE)</f>
        <v>69.900000000000006</v>
      </c>
      <c r="W1045">
        <f>VLOOKUP($D1045, '2024 teams'!$B$2:$AI$65,19,FALSE)</f>
        <v>0.498</v>
      </c>
      <c r="X1045">
        <f>VLOOKUP($D1045, '2024 teams'!$B$2:$AI$65,20,FALSE)</f>
        <v>9.8000000000000007</v>
      </c>
      <c r="Y1045">
        <f>VLOOKUP($D1045, '2024 teams'!$B$2:$AI$65,21,FALSE)</f>
        <v>6.8</v>
      </c>
      <c r="Z1045">
        <f>VLOOKUP($D1045, '2024 teams'!$B$2:$AI$65,22,FALSE)</f>
        <v>2.5</v>
      </c>
      <c r="AA1045">
        <f>VLOOKUP($D1045, '2024 teams'!$B$2:$AI$65,23,FALSE)</f>
        <v>0.7024337996545359</v>
      </c>
      <c r="AB1045">
        <f>VLOOKUP($D1045, '2024 teams'!$B$2:$AI$65,24,FALSE)</f>
        <v>-1.443379965453595E-2</v>
      </c>
      <c r="AC1045">
        <f>VLOOKUP($D1045, '2024 teams'!$B$2:$AI$65,25,FALSE)</f>
        <v>112.04920694106001</v>
      </c>
      <c r="AD1045">
        <f>VLOOKUP($D1045, '2024 teams'!$B$2:$AI$65,26,FALSE)</f>
        <v>94.043105824367998</v>
      </c>
      <c r="AE1045">
        <f>VLOOKUP($D1045, '2024 teams'!$B$2:$AI$65,27,FALSE)</f>
        <v>18.006101116692008</v>
      </c>
      <c r="AF1045">
        <f>VLOOKUP($D1045, '2024 teams'!$B$2:$AI$65,28,FALSE)</f>
        <v>0.88232418546449998</v>
      </c>
      <c r="AG1045">
        <f>VLOOKUP($D1045, '2024 teams'!$B$2:$AI$65,29,FALSE)</f>
        <v>67.099999999999994</v>
      </c>
      <c r="AH1045">
        <f>VLOOKUP($D1045, '2024 teams'!$B$2:$AI$65,30,FALSE)</f>
        <v>2.7651430741223</v>
      </c>
      <c r="AI1045">
        <f>VLOOKUP($D1045, '2024 teams'!$B$2:$AI$65,31,FALSE)</f>
        <v>12.3</v>
      </c>
      <c r="AJ1045">
        <f>VLOOKUP($D1045, '2024 teams'!$B$2:$AI$65,32,FALSE)</f>
        <v>3.7265146721739213</v>
      </c>
      <c r="AK1045">
        <f>VLOOKUP($D1045, '2024 teams'!$B$2:$AI$65,33,FALSE)</f>
        <v>1.1284403669724772</v>
      </c>
      <c r="AL1045">
        <f>VLOOKUP($D1045, '2024 teams'!$B$2:$AI$65,34,FALSE)</f>
        <v>0.6</v>
      </c>
      <c r="AM1045">
        <f>VLOOKUP($E1045, '2024 teams'!$B$2:$AI$65,2,FALSE)</f>
        <v>6</v>
      </c>
      <c r="AN1045">
        <f>VLOOKUP($E1045, '2024 teams'!$B$2:$AI$65,3,FALSE)</f>
        <v>0.46800000000000003</v>
      </c>
      <c r="AO1045">
        <f>VLOOKUP($E1045, '2024 teams'!$B$2:$AI$65,4,FALSE)</f>
        <v>0.35399999999999998</v>
      </c>
      <c r="AP1045">
        <f>VLOOKUP($E1045, '2024 teams'!$B$2:$AI$65,5,FALSE)</f>
        <v>0.79</v>
      </c>
      <c r="AQ1045">
        <f>VLOOKUP($E1045, '2024 teams'!$B$2:$AI$65,6,FALSE)</f>
        <v>36.4</v>
      </c>
      <c r="AR1045">
        <f>VLOOKUP($E1045, '2024 teams'!$B$2:$AI$65,7,FALSE)</f>
        <v>14.7</v>
      </c>
      <c r="AS1045">
        <f>VLOOKUP($E1045, '2024 teams'!$B$2:$AI$65,8,FALSE)</f>
        <v>4.5</v>
      </c>
      <c r="AT1045">
        <f>VLOOKUP($E1045, '2024 teams'!$B$2:$AI$65,9,FALSE)</f>
        <v>3.9</v>
      </c>
      <c r="AU1045">
        <f>VLOOKUP($E1045, '2024 teams'!$B$2:$AI$65,10,FALSE)</f>
        <v>10.199999999999999</v>
      </c>
      <c r="AV1045">
        <f>VLOOKUP($E1045, '2024 teams'!$B$2:$AI$65,11,FALSE)</f>
        <v>15.8</v>
      </c>
      <c r="AW1045">
        <f>VLOOKUP($E1045, '2024 teams'!$B$2:$AI$65,12,FALSE)</f>
        <v>77.400000000000006</v>
      </c>
      <c r="AX1045">
        <f>VLOOKUP($E1045, '2024 teams'!$B$2:$AI$65,13,FALSE)</f>
        <v>0.41799999999999998</v>
      </c>
      <c r="AY1045">
        <f>VLOOKUP($E1045, '2024 teams'!$B$2:$AI$65,14,FALSE)</f>
        <v>71.3</v>
      </c>
      <c r="AZ1045">
        <f>VLOOKUP($E1045, '2024 teams'!$B$2:$AI$65,15,FALSE)</f>
        <v>1.1140000000000001</v>
      </c>
      <c r="BA1045">
        <f>VLOOKUP($E1045, '2024 teams'!$B$2:$AI$65,16,FALSE)</f>
        <v>1.026</v>
      </c>
      <c r="BB1045">
        <f>VLOOKUP($E1045, '2024 teams'!$B$2:$AI$65,17,FALSE)</f>
        <v>0.65600000000000003</v>
      </c>
      <c r="BC1045">
        <f>VLOOKUP($E1045, '2024 teams'!$B$2:$AI$65,18,FALSE)</f>
        <v>69.5</v>
      </c>
      <c r="BD1045">
        <f>VLOOKUP($E1045, '2024 teams'!$B$2:$AI$65,19,FALSE)</f>
        <v>0.53900000000000003</v>
      </c>
      <c r="BE1045">
        <f>VLOOKUP($E1045, '2024 teams'!$B$2:$AI$65,20,FALSE)</f>
        <v>8</v>
      </c>
      <c r="BF1045">
        <f>VLOOKUP($E1045, '2024 teams'!$B$2:$AI$65,21,FALSE)</f>
        <v>6.1</v>
      </c>
      <c r="BG1045">
        <f>VLOOKUP($E1045, '2024 teams'!$B$2:$AI$65,22,FALSE)</f>
        <v>-0.4</v>
      </c>
      <c r="BH1045">
        <f>VLOOKUP($E1045, '2024 teams'!$B$2:$AI$65,23,FALSE)</f>
        <v>0.673134411584146</v>
      </c>
      <c r="BI1045">
        <f>VLOOKUP($E1045, '2024 teams'!$B$2:$AI$65,24,FALSE)</f>
        <v>-1.713441158414597E-2</v>
      </c>
      <c r="BJ1045">
        <f>VLOOKUP($E1045, '2024 teams'!$B$2:$AI$65,25,FALSE)</f>
        <v>117.10143186117</v>
      </c>
      <c r="BK1045">
        <f>VLOOKUP($E1045, '2024 teams'!$B$2:$AI$65,26,FALSE)</f>
        <v>99.561623152140996</v>
      </c>
      <c r="BL1045">
        <f>VLOOKUP($E1045, '2024 teams'!$B$2:$AI$65,27,FALSE)</f>
        <v>17.539808709029003</v>
      </c>
      <c r="BM1045">
        <f>VLOOKUP($E1045, '2024 teams'!$B$2:$AI$65,28,FALSE)</f>
        <v>0.86599856610968995</v>
      </c>
      <c r="BN1045">
        <f>VLOOKUP($E1045, '2024 teams'!$B$2:$AI$65,29,FALSE)</f>
        <v>67.2</v>
      </c>
      <c r="BO1045">
        <f>VLOOKUP($E1045, '2024 teams'!$B$2:$AI$65,30,FALSE)</f>
        <v>0.83095603085193004</v>
      </c>
      <c r="BP1045">
        <f>VLOOKUP($E1045, '2024 teams'!$B$2:$AI$65,31,FALSE)</f>
        <v>9.3000000000000007</v>
      </c>
      <c r="BQ1045">
        <f>VLOOKUP($E1045, '2024 teams'!$B$2:$AI$65,32,FALSE)</f>
        <v>3.8312846573638697</v>
      </c>
      <c r="BR1045">
        <f>VLOOKUP($E1045, '2024 teams'!$B$2:$AI$65,33,FALSE)</f>
        <v>0.91176470588235303</v>
      </c>
      <c r="BS1045">
        <f>VLOOKUP($E1045, '2024 teams'!$B$2:$AI$65,34,FALSE)</f>
        <v>0.6</v>
      </c>
    </row>
    <row r="1046" spans="4:71" x14ac:dyDescent="0.35">
      <c r="D1046" t="str" cm="1">
        <f t="array" ref="D1046">INDEX($B$2:$B$65, CEILING(ROW()/COUNTA($C$2:$C$65),1))</f>
        <v>San Diego State</v>
      </c>
      <c r="E1046" t="str" cm="1">
        <f t="array" ref="E1046">INDEX($C$2:$C$65, MOD(ROW()-1,COUNTA($C$2:$C$65))+1)</f>
        <v>South Carolina</v>
      </c>
      <c r="F1046">
        <f>VLOOKUP($D1046, '2024 teams'!$B$2:$AI$65,2,FALSE)</f>
        <v>5</v>
      </c>
      <c r="G1046">
        <f>VLOOKUP($D1046, '2024 teams'!$B$2:$AI$65,3,FALSE)</f>
        <v>0.439</v>
      </c>
      <c r="H1046">
        <f>VLOOKUP($D1046, '2024 teams'!$B$2:$AI$65,4,FALSE)</f>
        <v>0.313</v>
      </c>
      <c r="I1046">
        <f>VLOOKUP($D1046, '2024 teams'!$B$2:$AI$65,5,FALSE)</f>
        <v>0.72899999999999998</v>
      </c>
      <c r="J1046">
        <f>VLOOKUP($D1046, '2024 teams'!$B$2:$AI$65,6,FALSE)</f>
        <v>37.6</v>
      </c>
      <c r="K1046">
        <f>VLOOKUP($D1046, '2024 teams'!$B$2:$AI$65,7,FALSE)</f>
        <v>13</v>
      </c>
      <c r="L1046">
        <f>VLOOKUP($D1046, '2024 teams'!$B$2:$AI$65,8,FALSE)</f>
        <v>7.3</v>
      </c>
      <c r="M1046">
        <f>VLOOKUP($D1046, '2024 teams'!$B$2:$AI$65,9,FALSE)</f>
        <v>4.0999999999999996</v>
      </c>
      <c r="N1046">
        <f>VLOOKUP($D1046, '2024 teams'!$B$2:$AI$65,10,FALSE)</f>
        <v>10.9</v>
      </c>
      <c r="O1046">
        <f>VLOOKUP($D1046, '2024 teams'!$B$2:$AI$65,11,FALSE)</f>
        <v>17.7</v>
      </c>
      <c r="P1046">
        <f>VLOOKUP($D1046, '2024 teams'!$B$2:$AI$65,12,FALSE)</f>
        <v>74.2</v>
      </c>
      <c r="Q1046">
        <f>VLOOKUP($D1046, '2024 teams'!$B$2:$AI$65,13,FALSE)</f>
        <v>0.41099999999999998</v>
      </c>
      <c r="R1046">
        <f>VLOOKUP($D1046, '2024 teams'!$B$2:$AI$65,14,FALSE)</f>
        <v>67.3</v>
      </c>
      <c r="S1046">
        <f>VLOOKUP($D1046, '2024 teams'!$B$2:$AI$65,15,FALSE)</f>
        <v>1.0609999999999999</v>
      </c>
      <c r="T1046">
        <f>VLOOKUP($D1046, '2024 teams'!$B$2:$AI$65,16,FALSE)</f>
        <v>0.96299999999999997</v>
      </c>
      <c r="U1046">
        <f>VLOOKUP($D1046, '2024 teams'!$B$2:$AI$65,17,FALSE)</f>
        <v>0.68799999999999994</v>
      </c>
      <c r="V1046">
        <f>VLOOKUP($D1046, '2024 teams'!$B$2:$AI$65,18,FALSE)</f>
        <v>69.900000000000006</v>
      </c>
      <c r="W1046">
        <f>VLOOKUP($D1046, '2024 teams'!$B$2:$AI$65,19,FALSE)</f>
        <v>0.498</v>
      </c>
      <c r="X1046">
        <f>VLOOKUP($D1046, '2024 teams'!$B$2:$AI$65,20,FALSE)</f>
        <v>9.8000000000000007</v>
      </c>
      <c r="Y1046">
        <f>VLOOKUP($D1046, '2024 teams'!$B$2:$AI$65,21,FALSE)</f>
        <v>6.8</v>
      </c>
      <c r="Z1046">
        <f>VLOOKUP($D1046, '2024 teams'!$B$2:$AI$65,22,FALSE)</f>
        <v>2.5</v>
      </c>
      <c r="AA1046">
        <f>VLOOKUP($D1046, '2024 teams'!$B$2:$AI$65,23,FALSE)</f>
        <v>0.7024337996545359</v>
      </c>
      <c r="AB1046">
        <f>VLOOKUP($D1046, '2024 teams'!$B$2:$AI$65,24,FALSE)</f>
        <v>-1.443379965453595E-2</v>
      </c>
      <c r="AC1046">
        <f>VLOOKUP($D1046, '2024 teams'!$B$2:$AI$65,25,FALSE)</f>
        <v>112.04920694106001</v>
      </c>
      <c r="AD1046">
        <f>VLOOKUP($D1046, '2024 teams'!$B$2:$AI$65,26,FALSE)</f>
        <v>94.043105824367998</v>
      </c>
      <c r="AE1046">
        <f>VLOOKUP($D1046, '2024 teams'!$B$2:$AI$65,27,FALSE)</f>
        <v>18.006101116692008</v>
      </c>
      <c r="AF1046">
        <f>VLOOKUP($D1046, '2024 teams'!$B$2:$AI$65,28,FALSE)</f>
        <v>0.88232418546449998</v>
      </c>
      <c r="AG1046">
        <f>VLOOKUP($D1046, '2024 teams'!$B$2:$AI$65,29,FALSE)</f>
        <v>67.099999999999994</v>
      </c>
      <c r="AH1046">
        <f>VLOOKUP($D1046, '2024 teams'!$B$2:$AI$65,30,FALSE)</f>
        <v>2.7651430741223</v>
      </c>
      <c r="AI1046">
        <f>VLOOKUP($D1046, '2024 teams'!$B$2:$AI$65,31,FALSE)</f>
        <v>12.3</v>
      </c>
      <c r="AJ1046">
        <f>VLOOKUP($D1046, '2024 teams'!$B$2:$AI$65,32,FALSE)</f>
        <v>3.7265146721739213</v>
      </c>
      <c r="AK1046">
        <f>VLOOKUP($D1046, '2024 teams'!$B$2:$AI$65,33,FALSE)</f>
        <v>1.1284403669724772</v>
      </c>
      <c r="AL1046">
        <f>VLOOKUP($D1046, '2024 teams'!$B$2:$AI$65,34,FALSE)</f>
        <v>0.6</v>
      </c>
      <c r="AM1046">
        <f>VLOOKUP($E1046, '2024 teams'!$B$2:$AI$65,2,FALSE)</f>
        <v>6</v>
      </c>
      <c r="AN1046">
        <f>VLOOKUP($E1046, '2024 teams'!$B$2:$AI$65,3,FALSE)</f>
        <v>0.439</v>
      </c>
      <c r="AO1046">
        <f>VLOOKUP($E1046, '2024 teams'!$B$2:$AI$65,4,FALSE)</f>
        <v>0.33500000000000002</v>
      </c>
      <c r="AP1046">
        <f>VLOOKUP($E1046, '2024 teams'!$B$2:$AI$65,5,FALSE)</f>
        <v>0.71399999999999997</v>
      </c>
      <c r="AQ1046">
        <f>VLOOKUP($E1046, '2024 teams'!$B$2:$AI$65,6,FALSE)</f>
        <v>35.9</v>
      </c>
      <c r="AR1046">
        <f>VLOOKUP($E1046, '2024 teams'!$B$2:$AI$65,7,FALSE)</f>
        <v>15.4</v>
      </c>
      <c r="AS1046">
        <f>VLOOKUP($E1046, '2024 teams'!$B$2:$AI$65,8,FALSE)</f>
        <v>4.8</v>
      </c>
      <c r="AT1046">
        <f>VLOOKUP($E1046, '2024 teams'!$B$2:$AI$65,9,FALSE)</f>
        <v>3.2</v>
      </c>
      <c r="AU1046">
        <f>VLOOKUP($E1046, '2024 teams'!$B$2:$AI$65,10,FALSE)</f>
        <v>10.1</v>
      </c>
      <c r="AV1046">
        <f>VLOOKUP($E1046, '2024 teams'!$B$2:$AI$65,11,FALSE)</f>
        <v>16</v>
      </c>
      <c r="AW1046">
        <f>VLOOKUP($E1046, '2024 teams'!$B$2:$AI$65,12,FALSE)</f>
        <v>72</v>
      </c>
      <c r="AX1046">
        <f>VLOOKUP($E1046, '2024 teams'!$B$2:$AI$65,13,FALSE)</f>
        <v>0.42699999999999999</v>
      </c>
      <c r="AY1046">
        <f>VLOOKUP($E1046, '2024 teams'!$B$2:$AI$65,14,FALSE)</f>
        <v>67</v>
      </c>
      <c r="AZ1046">
        <f>VLOOKUP($E1046, '2024 teams'!$B$2:$AI$65,15,FALSE)</f>
        <v>1.0720000000000001</v>
      </c>
      <c r="BA1046">
        <f>VLOOKUP($E1046, '2024 teams'!$B$2:$AI$65,16,FALSE)</f>
        <v>0.997</v>
      </c>
      <c r="BB1046">
        <f>VLOOKUP($E1046, '2024 teams'!$B$2:$AI$65,17,FALSE)</f>
        <v>0.78800000000000003</v>
      </c>
      <c r="BC1046">
        <f>VLOOKUP($E1046, '2024 teams'!$B$2:$AI$65,18,FALSE)</f>
        <v>67.2</v>
      </c>
      <c r="BD1046">
        <f>VLOOKUP($E1046, '2024 teams'!$B$2:$AI$65,19,FALSE)</f>
        <v>0.50800000000000001</v>
      </c>
      <c r="BE1046">
        <f>VLOOKUP($E1046, '2024 teams'!$B$2:$AI$65,20,FALSE)</f>
        <v>9.4</v>
      </c>
      <c r="BF1046">
        <f>VLOOKUP($E1046, '2024 teams'!$B$2:$AI$65,21,FALSE)</f>
        <v>5.0999999999999996</v>
      </c>
      <c r="BG1046">
        <f>VLOOKUP($E1046, '2024 teams'!$B$2:$AI$65,22,FALSE)</f>
        <v>1.4</v>
      </c>
      <c r="BH1046">
        <f>VLOOKUP($E1046, '2024 teams'!$B$2:$AI$65,23,FALSE)</f>
        <v>0.65325248066757025</v>
      </c>
      <c r="BI1046">
        <f>VLOOKUP($E1046, '2024 teams'!$B$2:$AI$65,24,FALSE)</f>
        <v>0.13474751933242979</v>
      </c>
      <c r="BJ1046">
        <f>VLOOKUP($E1046, '2024 teams'!$B$2:$AI$65,25,FALSE)</f>
        <v>114.15163627778</v>
      </c>
      <c r="BK1046">
        <f>VLOOKUP($E1046, '2024 teams'!$B$2:$AI$65,26,FALSE)</f>
        <v>99.270708348433999</v>
      </c>
      <c r="BL1046">
        <f>VLOOKUP($E1046, '2024 teams'!$B$2:$AI$65,27,FALSE)</f>
        <v>14.880927929346001</v>
      </c>
      <c r="BM1046">
        <f>VLOOKUP($E1046, '2024 teams'!$B$2:$AI$65,28,FALSE)</f>
        <v>0.83289529604784995</v>
      </c>
      <c r="BN1046">
        <f>VLOOKUP($E1046, '2024 teams'!$B$2:$AI$65,29,FALSE)</f>
        <v>64</v>
      </c>
      <c r="BO1046">
        <f>VLOOKUP($E1046, '2024 teams'!$B$2:$AI$65,30,FALSE)</f>
        <v>4.6781252637547999</v>
      </c>
      <c r="BP1046">
        <f>VLOOKUP($E1046, '2024 teams'!$B$2:$AI$65,31,FALSE)</f>
        <v>9.8000000000000007</v>
      </c>
      <c r="BQ1046">
        <f>VLOOKUP($E1046, '2024 teams'!$B$2:$AI$65,32,FALSE)</f>
        <v>4.3008070668623102</v>
      </c>
      <c r="BR1046">
        <f>VLOOKUP($E1046, '2024 teams'!$B$2:$AI$65,33,FALSE)</f>
        <v>0.97029702970297038</v>
      </c>
      <c r="BS1046">
        <f>VLOOKUP($E1046, '2024 teams'!$B$2:$AI$65,34,FALSE)</f>
        <v>0.6</v>
      </c>
    </row>
    <row r="1047" spans="4:71" x14ac:dyDescent="0.35">
      <c r="D1047" t="str" cm="1">
        <f t="array" ref="D1047">INDEX($B$2:$B$65, CEILING(ROW()/COUNTA($C$2:$C$65),1))</f>
        <v>San Diego State</v>
      </c>
      <c r="E1047" t="str" cm="1">
        <f t="array" ref="E1047">INDEX($C$2:$C$65, MOD(ROW()-1,COUNTA($C$2:$C$65))+1)</f>
        <v>Texas Tech</v>
      </c>
      <c r="F1047">
        <f>VLOOKUP($D1047, '2024 teams'!$B$2:$AI$65,2,FALSE)</f>
        <v>5</v>
      </c>
      <c r="G1047">
        <f>VLOOKUP($D1047, '2024 teams'!$B$2:$AI$65,3,FALSE)</f>
        <v>0.439</v>
      </c>
      <c r="H1047">
        <f>VLOOKUP($D1047, '2024 teams'!$B$2:$AI$65,4,FALSE)</f>
        <v>0.313</v>
      </c>
      <c r="I1047">
        <f>VLOOKUP($D1047, '2024 teams'!$B$2:$AI$65,5,FALSE)</f>
        <v>0.72899999999999998</v>
      </c>
      <c r="J1047">
        <f>VLOOKUP($D1047, '2024 teams'!$B$2:$AI$65,6,FALSE)</f>
        <v>37.6</v>
      </c>
      <c r="K1047">
        <f>VLOOKUP($D1047, '2024 teams'!$B$2:$AI$65,7,FALSE)</f>
        <v>13</v>
      </c>
      <c r="L1047">
        <f>VLOOKUP($D1047, '2024 teams'!$B$2:$AI$65,8,FALSE)</f>
        <v>7.3</v>
      </c>
      <c r="M1047">
        <f>VLOOKUP($D1047, '2024 teams'!$B$2:$AI$65,9,FALSE)</f>
        <v>4.0999999999999996</v>
      </c>
      <c r="N1047">
        <f>VLOOKUP($D1047, '2024 teams'!$B$2:$AI$65,10,FALSE)</f>
        <v>10.9</v>
      </c>
      <c r="O1047">
        <f>VLOOKUP($D1047, '2024 teams'!$B$2:$AI$65,11,FALSE)</f>
        <v>17.7</v>
      </c>
      <c r="P1047">
        <f>VLOOKUP($D1047, '2024 teams'!$B$2:$AI$65,12,FALSE)</f>
        <v>74.2</v>
      </c>
      <c r="Q1047">
        <f>VLOOKUP($D1047, '2024 teams'!$B$2:$AI$65,13,FALSE)</f>
        <v>0.41099999999999998</v>
      </c>
      <c r="R1047">
        <f>VLOOKUP($D1047, '2024 teams'!$B$2:$AI$65,14,FALSE)</f>
        <v>67.3</v>
      </c>
      <c r="S1047">
        <f>VLOOKUP($D1047, '2024 teams'!$B$2:$AI$65,15,FALSE)</f>
        <v>1.0609999999999999</v>
      </c>
      <c r="T1047">
        <f>VLOOKUP($D1047, '2024 teams'!$B$2:$AI$65,16,FALSE)</f>
        <v>0.96299999999999997</v>
      </c>
      <c r="U1047">
        <f>VLOOKUP($D1047, '2024 teams'!$B$2:$AI$65,17,FALSE)</f>
        <v>0.68799999999999994</v>
      </c>
      <c r="V1047">
        <f>VLOOKUP($D1047, '2024 teams'!$B$2:$AI$65,18,FALSE)</f>
        <v>69.900000000000006</v>
      </c>
      <c r="W1047">
        <f>VLOOKUP($D1047, '2024 teams'!$B$2:$AI$65,19,FALSE)</f>
        <v>0.498</v>
      </c>
      <c r="X1047">
        <f>VLOOKUP($D1047, '2024 teams'!$B$2:$AI$65,20,FALSE)</f>
        <v>9.8000000000000007</v>
      </c>
      <c r="Y1047">
        <f>VLOOKUP($D1047, '2024 teams'!$B$2:$AI$65,21,FALSE)</f>
        <v>6.8</v>
      </c>
      <c r="Z1047">
        <f>VLOOKUP($D1047, '2024 teams'!$B$2:$AI$65,22,FALSE)</f>
        <v>2.5</v>
      </c>
      <c r="AA1047">
        <f>VLOOKUP($D1047, '2024 teams'!$B$2:$AI$65,23,FALSE)</f>
        <v>0.7024337996545359</v>
      </c>
      <c r="AB1047">
        <f>VLOOKUP($D1047, '2024 teams'!$B$2:$AI$65,24,FALSE)</f>
        <v>-1.443379965453595E-2</v>
      </c>
      <c r="AC1047">
        <f>VLOOKUP($D1047, '2024 teams'!$B$2:$AI$65,25,FALSE)</f>
        <v>112.04920694106001</v>
      </c>
      <c r="AD1047">
        <f>VLOOKUP($D1047, '2024 teams'!$B$2:$AI$65,26,FALSE)</f>
        <v>94.043105824367998</v>
      </c>
      <c r="AE1047">
        <f>VLOOKUP($D1047, '2024 teams'!$B$2:$AI$65,27,FALSE)</f>
        <v>18.006101116692008</v>
      </c>
      <c r="AF1047">
        <f>VLOOKUP($D1047, '2024 teams'!$B$2:$AI$65,28,FALSE)</f>
        <v>0.88232418546449998</v>
      </c>
      <c r="AG1047">
        <f>VLOOKUP($D1047, '2024 teams'!$B$2:$AI$65,29,FALSE)</f>
        <v>67.099999999999994</v>
      </c>
      <c r="AH1047">
        <f>VLOOKUP($D1047, '2024 teams'!$B$2:$AI$65,30,FALSE)</f>
        <v>2.7651430741223</v>
      </c>
      <c r="AI1047">
        <f>VLOOKUP($D1047, '2024 teams'!$B$2:$AI$65,31,FALSE)</f>
        <v>12.3</v>
      </c>
      <c r="AJ1047">
        <f>VLOOKUP($D1047, '2024 teams'!$B$2:$AI$65,32,FALSE)</f>
        <v>3.7265146721739213</v>
      </c>
      <c r="AK1047">
        <f>VLOOKUP($D1047, '2024 teams'!$B$2:$AI$65,33,FALSE)</f>
        <v>1.1284403669724772</v>
      </c>
      <c r="AL1047">
        <f>VLOOKUP($D1047, '2024 teams'!$B$2:$AI$65,34,FALSE)</f>
        <v>0.6</v>
      </c>
      <c r="AM1047">
        <f>VLOOKUP($E1047, '2024 teams'!$B$2:$AI$65,2,FALSE)</f>
        <v>6</v>
      </c>
      <c r="AN1047">
        <f>VLOOKUP($E1047, '2024 teams'!$B$2:$AI$65,3,FALSE)</f>
        <v>0.45300000000000001</v>
      </c>
      <c r="AO1047">
        <f>VLOOKUP($E1047, '2024 teams'!$B$2:$AI$65,4,FALSE)</f>
        <v>0.36499999999999999</v>
      </c>
      <c r="AP1047">
        <f>VLOOKUP($E1047, '2024 teams'!$B$2:$AI$65,5,FALSE)</f>
        <v>0.77800000000000002</v>
      </c>
      <c r="AQ1047">
        <f>VLOOKUP($E1047, '2024 teams'!$B$2:$AI$65,6,FALSE)</f>
        <v>35</v>
      </c>
      <c r="AR1047">
        <f>VLOOKUP($E1047, '2024 teams'!$B$2:$AI$65,7,FALSE)</f>
        <v>14.7</v>
      </c>
      <c r="AS1047">
        <f>VLOOKUP($E1047, '2024 teams'!$B$2:$AI$65,8,FALSE)</f>
        <v>6.1</v>
      </c>
      <c r="AT1047">
        <f>VLOOKUP($E1047, '2024 teams'!$B$2:$AI$65,9,FALSE)</f>
        <v>2.5</v>
      </c>
      <c r="AU1047">
        <f>VLOOKUP($E1047, '2024 teams'!$B$2:$AI$65,10,FALSE)</f>
        <v>11.2</v>
      </c>
      <c r="AV1047">
        <f>VLOOKUP($E1047, '2024 teams'!$B$2:$AI$65,11,FALSE)</f>
        <v>14.8</v>
      </c>
      <c r="AW1047">
        <f>VLOOKUP($E1047, '2024 teams'!$B$2:$AI$65,12,FALSE)</f>
        <v>75.599999999999994</v>
      </c>
      <c r="AX1047">
        <f>VLOOKUP($E1047, '2024 teams'!$B$2:$AI$65,13,FALSE)</f>
        <v>0.42799999999999999</v>
      </c>
      <c r="AY1047">
        <f>VLOOKUP($E1047, '2024 teams'!$B$2:$AI$65,14,FALSE)</f>
        <v>69.3</v>
      </c>
      <c r="AZ1047">
        <f>VLOOKUP($E1047, '2024 teams'!$B$2:$AI$65,15,FALSE)</f>
        <v>1.0980000000000001</v>
      </c>
      <c r="BA1047">
        <f>VLOOKUP($E1047, '2024 teams'!$B$2:$AI$65,16,FALSE)</f>
        <v>1.0069999999999999</v>
      </c>
      <c r="BB1047">
        <f>VLOOKUP($E1047, '2024 teams'!$B$2:$AI$65,17,FALSE)</f>
        <v>0.69699999999999995</v>
      </c>
      <c r="BC1047">
        <f>VLOOKUP($E1047, '2024 teams'!$B$2:$AI$65,18,FALSE)</f>
        <v>68.8</v>
      </c>
      <c r="BD1047">
        <f>VLOOKUP($E1047, '2024 teams'!$B$2:$AI$65,19,FALSE)</f>
        <v>0.52800000000000002</v>
      </c>
      <c r="BE1047">
        <f>VLOOKUP($E1047, '2024 teams'!$B$2:$AI$65,20,FALSE)</f>
        <v>8.6</v>
      </c>
      <c r="BF1047">
        <f>VLOOKUP($E1047, '2024 teams'!$B$2:$AI$65,21,FALSE)</f>
        <v>6.2</v>
      </c>
      <c r="BG1047">
        <f>VLOOKUP($E1047, '2024 teams'!$B$2:$AI$65,22,FALSE)</f>
        <v>-0.6</v>
      </c>
      <c r="BH1047">
        <f>VLOOKUP($E1047, '2024 teams'!$B$2:$AI$65,23,FALSE)</f>
        <v>0.68259000966171957</v>
      </c>
      <c r="BI1047">
        <f>VLOOKUP($E1047, '2024 teams'!$B$2:$AI$65,24,FALSE)</f>
        <v>1.4409990338280387E-2</v>
      </c>
      <c r="BJ1047">
        <f>VLOOKUP($E1047, '2024 teams'!$B$2:$AI$65,25,FALSE)</f>
        <v>117.39398105743</v>
      </c>
      <c r="BK1047">
        <f>VLOOKUP($E1047, '2024 teams'!$B$2:$AI$65,26,FALSE)</f>
        <v>98.884164366362995</v>
      </c>
      <c r="BL1047">
        <f>VLOOKUP($E1047, '2024 teams'!$B$2:$AI$65,27,FALSE)</f>
        <v>18.509816691067002</v>
      </c>
      <c r="BM1047">
        <f>VLOOKUP($E1047, '2024 teams'!$B$2:$AI$65,28,FALSE)</f>
        <v>0.87795924048443996</v>
      </c>
      <c r="BN1047">
        <f>VLOOKUP($E1047, '2024 teams'!$B$2:$AI$65,29,FALSE)</f>
        <v>67.400000000000006</v>
      </c>
      <c r="BO1047">
        <f>VLOOKUP($E1047, '2024 teams'!$B$2:$AI$65,30,FALSE)</f>
        <v>3.1743837301611002</v>
      </c>
      <c r="BP1047">
        <f>VLOOKUP($E1047, '2024 teams'!$B$2:$AI$65,31,FALSE)</f>
        <v>11.5</v>
      </c>
      <c r="BQ1047">
        <f>VLOOKUP($E1047, '2024 teams'!$B$2:$AI$65,32,FALSE)</f>
        <v>3.6413110472632519</v>
      </c>
      <c r="BR1047">
        <f>VLOOKUP($E1047, '2024 teams'!$B$2:$AI$65,33,FALSE)</f>
        <v>1.0267857142857144</v>
      </c>
      <c r="BS1047">
        <f>VLOOKUP($E1047, '2024 teams'!$B$2:$AI$65,34,FALSE)</f>
        <v>0.6</v>
      </c>
    </row>
    <row r="1048" spans="4:71" x14ac:dyDescent="0.35">
      <c r="D1048" t="str" cm="1">
        <f t="array" ref="D1048">INDEX($B$2:$B$65, CEILING(ROW()/COUNTA($C$2:$C$65),1))</f>
        <v>San Diego State</v>
      </c>
      <c r="E1048" t="str" cm="1">
        <f t="array" ref="E1048">INDEX($C$2:$C$65, MOD(ROW()-1,COUNTA($C$2:$C$65))+1)</f>
        <v>BYU</v>
      </c>
      <c r="F1048">
        <f>VLOOKUP($D1048, '2024 teams'!$B$2:$AI$65,2,FALSE)</f>
        <v>5</v>
      </c>
      <c r="G1048">
        <f>VLOOKUP($D1048, '2024 teams'!$B$2:$AI$65,3,FALSE)</f>
        <v>0.439</v>
      </c>
      <c r="H1048">
        <f>VLOOKUP($D1048, '2024 teams'!$B$2:$AI$65,4,FALSE)</f>
        <v>0.313</v>
      </c>
      <c r="I1048">
        <f>VLOOKUP($D1048, '2024 teams'!$B$2:$AI$65,5,FALSE)</f>
        <v>0.72899999999999998</v>
      </c>
      <c r="J1048">
        <f>VLOOKUP($D1048, '2024 teams'!$B$2:$AI$65,6,FALSE)</f>
        <v>37.6</v>
      </c>
      <c r="K1048">
        <f>VLOOKUP($D1048, '2024 teams'!$B$2:$AI$65,7,FALSE)</f>
        <v>13</v>
      </c>
      <c r="L1048">
        <f>VLOOKUP($D1048, '2024 teams'!$B$2:$AI$65,8,FALSE)</f>
        <v>7.3</v>
      </c>
      <c r="M1048">
        <f>VLOOKUP($D1048, '2024 teams'!$B$2:$AI$65,9,FALSE)</f>
        <v>4.0999999999999996</v>
      </c>
      <c r="N1048">
        <f>VLOOKUP($D1048, '2024 teams'!$B$2:$AI$65,10,FALSE)</f>
        <v>10.9</v>
      </c>
      <c r="O1048">
        <f>VLOOKUP($D1048, '2024 teams'!$B$2:$AI$65,11,FALSE)</f>
        <v>17.7</v>
      </c>
      <c r="P1048">
        <f>VLOOKUP($D1048, '2024 teams'!$B$2:$AI$65,12,FALSE)</f>
        <v>74.2</v>
      </c>
      <c r="Q1048">
        <f>VLOOKUP($D1048, '2024 teams'!$B$2:$AI$65,13,FALSE)</f>
        <v>0.41099999999999998</v>
      </c>
      <c r="R1048">
        <f>VLOOKUP($D1048, '2024 teams'!$B$2:$AI$65,14,FALSE)</f>
        <v>67.3</v>
      </c>
      <c r="S1048">
        <f>VLOOKUP($D1048, '2024 teams'!$B$2:$AI$65,15,FALSE)</f>
        <v>1.0609999999999999</v>
      </c>
      <c r="T1048">
        <f>VLOOKUP($D1048, '2024 teams'!$B$2:$AI$65,16,FALSE)</f>
        <v>0.96299999999999997</v>
      </c>
      <c r="U1048">
        <f>VLOOKUP($D1048, '2024 teams'!$B$2:$AI$65,17,FALSE)</f>
        <v>0.68799999999999994</v>
      </c>
      <c r="V1048">
        <f>VLOOKUP($D1048, '2024 teams'!$B$2:$AI$65,18,FALSE)</f>
        <v>69.900000000000006</v>
      </c>
      <c r="W1048">
        <f>VLOOKUP($D1048, '2024 teams'!$B$2:$AI$65,19,FALSE)</f>
        <v>0.498</v>
      </c>
      <c r="X1048">
        <f>VLOOKUP($D1048, '2024 teams'!$B$2:$AI$65,20,FALSE)</f>
        <v>9.8000000000000007</v>
      </c>
      <c r="Y1048">
        <f>VLOOKUP($D1048, '2024 teams'!$B$2:$AI$65,21,FALSE)</f>
        <v>6.8</v>
      </c>
      <c r="Z1048">
        <f>VLOOKUP($D1048, '2024 teams'!$B$2:$AI$65,22,FALSE)</f>
        <v>2.5</v>
      </c>
      <c r="AA1048">
        <f>VLOOKUP($D1048, '2024 teams'!$B$2:$AI$65,23,FALSE)</f>
        <v>0.7024337996545359</v>
      </c>
      <c r="AB1048">
        <f>VLOOKUP($D1048, '2024 teams'!$B$2:$AI$65,24,FALSE)</f>
        <v>-1.443379965453595E-2</v>
      </c>
      <c r="AC1048">
        <f>VLOOKUP($D1048, '2024 teams'!$B$2:$AI$65,25,FALSE)</f>
        <v>112.04920694106001</v>
      </c>
      <c r="AD1048">
        <f>VLOOKUP($D1048, '2024 teams'!$B$2:$AI$65,26,FALSE)</f>
        <v>94.043105824367998</v>
      </c>
      <c r="AE1048">
        <f>VLOOKUP($D1048, '2024 teams'!$B$2:$AI$65,27,FALSE)</f>
        <v>18.006101116692008</v>
      </c>
      <c r="AF1048">
        <f>VLOOKUP($D1048, '2024 teams'!$B$2:$AI$65,28,FALSE)</f>
        <v>0.88232418546449998</v>
      </c>
      <c r="AG1048">
        <f>VLOOKUP($D1048, '2024 teams'!$B$2:$AI$65,29,FALSE)</f>
        <v>67.099999999999994</v>
      </c>
      <c r="AH1048">
        <f>VLOOKUP($D1048, '2024 teams'!$B$2:$AI$65,30,FALSE)</f>
        <v>2.7651430741223</v>
      </c>
      <c r="AI1048">
        <f>VLOOKUP($D1048, '2024 teams'!$B$2:$AI$65,31,FALSE)</f>
        <v>12.3</v>
      </c>
      <c r="AJ1048">
        <f>VLOOKUP($D1048, '2024 teams'!$B$2:$AI$65,32,FALSE)</f>
        <v>3.7265146721739213</v>
      </c>
      <c r="AK1048">
        <f>VLOOKUP($D1048, '2024 teams'!$B$2:$AI$65,33,FALSE)</f>
        <v>1.1284403669724772</v>
      </c>
      <c r="AL1048">
        <f>VLOOKUP($D1048, '2024 teams'!$B$2:$AI$65,34,FALSE)</f>
        <v>0.6</v>
      </c>
      <c r="AM1048">
        <f>VLOOKUP($E1048, '2024 teams'!$B$2:$AI$65,2,FALSE)</f>
        <v>6</v>
      </c>
      <c r="AN1048">
        <f>VLOOKUP($E1048, '2024 teams'!$B$2:$AI$65,3,FALSE)</f>
        <v>0.46200000000000002</v>
      </c>
      <c r="AO1048">
        <f>VLOOKUP($E1048, '2024 teams'!$B$2:$AI$65,4,FALSE)</f>
        <v>0.34799999999999998</v>
      </c>
      <c r="AP1048">
        <f>VLOOKUP($E1048, '2024 teams'!$B$2:$AI$65,5,FALSE)</f>
        <v>0.73799999999999999</v>
      </c>
      <c r="AQ1048">
        <f>VLOOKUP($E1048, '2024 teams'!$B$2:$AI$65,6,FALSE)</f>
        <v>39.6</v>
      </c>
      <c r="AR1048">
        <f>VLOOKUP($E1048, '2024 teams'!$B$2:$AI$65,7,FALSE)</f>
        <v>18.600000000000001</v>
      </c>
      <c r="AS1048">
        <f>VLOOKUP($E1048, '2024 teams'!$B$2:$AI$65,8,FALSE)</f>
        <v>5.9</v>
      </c>
      <c r="AT1048">
        <f>VLOOKUP($E1048, '2024 teams'!$B$2:$AI$65,9,FALSE)</f>
        <v>3</v>
      </c>
      <c r="AU1048">
        <f>VLOOKUP($E1048, '2024 teams'!$B$2:$AI$65,10,FALSE)</f>
        <v>10.7</v>
      </c>
      <c r="AV1048">
        <f>VLOOKUP($E1048, '2024 teams'!$B$2:$AI$65,11,FALSE)</f>
        <v>17.7</v>
      </c>
      <c r="AW1048">
        <f>VLOOKUP($E1048, '2024 teams'!$B$2:$AI$65,12,FALSE)</f>
        <v>81.8</v>
      </c>
      <c r="AX1048">
        <f>VLOOKUP($E1048, '2024 teams'!$B$2:$AI$65,13,FALSE)</f>
        <v>0.42599999999999999</v>
      </c>
      <c r="AY1048">
        <f>VLOOKUP($E1048, '2024 teams'!$B$2:$AI$65,14,FALSE)</f>
        <v>69.900000000000006</v>
      </c>
      <c r="AZ1048">
        <f>VLOOKUP($E1048, '2024 teams'!$B$2:$AI$65,15,FALSE)</f>
        <v>1.1379999999999999</v>
      </c>
      <c r="BA1048">
        <f>VLOOKUP($E1048, '2024 teams'!$B$2:$AI$65,16,FALSE)</f>
        <v>0.97199999999999998</v>
      </c>
      <c r="BB1048">
        <f>VLOOKUP($E1048, '2024 teams'!$B$2:$AI$65,17,FALSE)</f>
        <v>0.69699999999999995</v>
      </c>
      <c r="BC1048">
        <f>VLOOKUP($E1048, '2024 teams'!$B$2:$AI$65,18,FALSE)</f>
        <v>71.900000000000006</v>
      </c>
      <c r="BD1048">
        <f>VLOOKUP($E1048, '2024 teams'!$B$2:$AI$65,19,FALSE)</f>
        <v>0.55100000000000005</v>
      </c>
      <c r="BE1048">
        <f>VLOOKUP($E1048, '2024 teams'!$B$2:$AI$65,20,FALSE)</f>
        <v>10.1</v>
      </c>
      <c r="BF1048">
        <f>VLOOKUP($E1048, '2024 teams'!$B$2:$AI$65,21,FALSE)</f>
        <v>11.9</v>
      </c>
      <c r="BG1048">
        <f>VLOOKUP($E1048, '2024 teams'!$B$2:$AI$65,22,FALSE)</f>
        <v>3.6</v>
      </c>
      <c r="BH1048">
        <f>VLOOKUP($E1048, '2024 teams'!$B$2:$AI$65,23,FALSE)</f>
        <v>0.7995464420076247</v>
      </c>
      <c r="BI1048">
        <f>VLOOKUP($E1048, '2024 teams'!$B$2:$AI$65,24,FALSE)</f>
        <v>-0.10254644200762475</v>
      </c>
      <c r="BJ1048">
        <f>VLOOKUP($E1048, '2024 teams'!$B$2:$AI$65,25,FALSE)</f>
        <v>120.41088300673</v>
      </c>
      <c r="BK1048">
        <f>VLOOKUP($E1048, '2024 teams'!$B$2:$AI$65,26,FALSE)</f>
        <v>98.298344011536997</v>
      </c>
      <c r="BL1048">
        <f>VLOOKUP($E1048, '2024 teams'!$B$2:$AI$65,27,FALSE)</f>
        <v>22.112538995193006</v>
      </c>
      <c r="BM1048">
        <f>VLOOKUP($E1048, '2024 teams'!$B$2:$AI$65,28,FALSE)</f>
        <v>0.91160420362424999</v>
      </c>
      <c r="BN1048">
        <f>VLOOKUP($E1048, '2024 teams'!$B$2:$AI$65,29,FALSE)</f>
        <v>69.900000000000006</v>
      </c>
      <c r="BO1048">
        <f>VLOOKUP($E1048, '2024 teams'!$B$2:$AI$65,30,FALSE)</f>
        <v>2.6518503396846</v>
      </c>
      <c r="BP1048">
        <f>VLOOKUP($E1048, '2024 teams'!$B$2:$AI$65,31,FALSE)</f>
        <v>11.2</v>
      </c>
      <c r="BQ1048">
        <f>VLOOKUP($E1048, '2024 teams'!$B$2:$AI$65,32,FALSE)</f>
        <v>3.161102396029484</v>
      </c>
      <c r="BR1048">
        <f>VLOOKUP($E1048, '2024 teams'!$B$2:$AI$65,33,FALSE)</f>
        <v>1.0467289719626167</v>
      </c>
      <c r="BS1048">
        <f>VLOOKUP($E1048, '2024 teams'!$B$2:$AI$65,34,FALSE)</f>
        <v>0.6</v>
      </c>
    </row>
    <row r="1049" spans="4:71" x14ac:dyDescent="0.35">
      <c r="D1049" t="str" cm="1">
        <f t="array" ref="D1049">INDEX($B$2:$B$65, CEILING(ROW()/COUNTA($C$2:$C$65),1))</f>
        <v>San Diego State</v>
      </c>
      <c r="E1049" t="str" cm="1">
        <f t="array" ref="E1049">INDEX($C$2:$C$65, MOD(ROW()-1,COUNTA($C$2:$C$65))+1)</f>
        <v>Washington State</v>
      </c>
      <c r="F1049">
        <f>VLOOKUP($D1049, '2024 teams'!$B$2:$AI$65,2,FALSE)</f>
        <v>5</v>
      </c>
      <c r="G1049">
        <f>VLOOKUP($D1049, '2024 teams'!$B$2:$AI$65,3,FALSE)</f>
        <v>0.439</v>
      </c>
      <c r="H1049">
        <f>VLOOKUP($D1049, '2024 teams'!$B$2:$AI$65,4,FALSE)</f>
        <v>0.313</v>
      </c>
      <c r="I1049">
        <f>VLOOKUP($D1049, '2024 teams'!$B$2:$AI$65,5,FALSE)</f>
        <v>0.72899999999999998</v>
      </c>
      <c r="J1049">
        <f>VLOOKUP($D1049, '2024 teams'!$B$2:$AI$65,6,FALSE)</f>
        <v>37.6</v>
      </c>
      <c r="K1049">
        <f>VLOOKUP($D1049, '2024 teams'!$B$2:$AI$65,7,FALSE)</f>
        <v>13</v>
      </c>
      <c r="L1049">
        <f>VLOOKUP($D1049, '2024 teams'!$B$2:$AI$65,8,FALSE)</f>
        <v>7.3</v>
      </c>
      <c r="M1049">
        <f>VLOOKUP($D1049, '2024 teams'!$B$2:$AI$65,9,FALSE)</f>
        <v>4.0999999999999996</v>
      </c>
      <c r="N1049">
        <f>VLOOKUP($D1049, '2024 teams'!$B$2:$AI$65,10,FALSE)</f>
        <v>10.9</v>
      </c>
      <c r="O1049">
        <f>VLOOKUP($D1049, '2024 teams'!$B$2:$AI$65,11,FALSE)</f>
        <v>17.7</v>
      </c>
      <c r="P1049">
        <f>VLOOKUP($D1049, '2024 teams'!$B$2:$AI$65,12,FALSE)</f>
        <v>74.2</v>
      </c>
      <c r="Q1049">
        <f>VLOOKUP($D1049, '2024 teams'!$B$2:$AI$65,13,FALSE)</f>
        <v>0.41099999999999998</v>
      </c>
      <c r="R1049">
        <f>VLOOKUP($D1049, '2024 teams'!$B$2:$AI$65,14,FALSE)</f>
        <v>67.3</v>
      </c>
      <c r="S1049">
        <f>VLOOKUP($D1049, '2024 teams'!$B$2:$AI$65,15,FALSE)</f>
        <v>1.0609999999999999</v>
      </c>
      <c r="T1049">
        <f>VLOOKUP($D1049, '2024 teams'!$B$2:$AI$65,16,FALSE)</f>
        <v>0.96299999999999997</v>
      </c>
      <c r="U1049">
        <f>VLOOKUP($D1049, '2024 teams'!$B$2:$AI$65,17,FALSE)</f>
        <v>0.68799999999999994</v>
      </c>
      <c r="V1049">
        <f>VLOOKUP($D1049, '2024 teams'!$B$2:$AI$65,18,FALSE)</f>
        <v>69.900000000000006</v>
      </c>
      <c r="W1049">
        <f>VLOOKUP($D1049, '2024 teams'!$B$2:$AI$65,19,FALSE)</f>
        <v>0.498</v>
      </c>
      <c r="X1049">
        <f>VLOOKUP($D1049, '2024 teams'!$B$2:$AI$65,20,FALSE)</f>
        <v>9.8000000000000007</v>
      </c>
      <c r="Y1049">
        <f>VLOOKUP($D1049, '2024 teams'!$B$2:$AI$65,21,FALSE)</f>
        <v>6.8</v>
      </c>
      <c r="Z1049">
        <f>VLOOKUP($D1049, '2024 teams'!$B$2:$AI$65,22,FALSE)</f>
        <v>2.5</v>
      </c>
      <c r="AA1049">
        <f>VLOOKUP($D1049, '2024 teams'!$B$2:$AI$65,23,FALSE)</f>
        <v>0.7024337996545359</v>
      </c>
      <c r="AB1049">
        <f>VLOOKUP($D1049, '2024 teams'!$B$2:$AI$65,24,FALSE)</f>
        <v>-1.443379965453595E-2</v>
      </c>
      <c r="AC1049">
        <f>VLOOKUP($D1049, '2024 teams'!$B$2:$AI$65,25,FALSE)</f>
        <v>112.04920694106001</v>
      </c>
      <c r="AD1049">
        <f>VLOOKUP($D1049, '2024 teams'!$B$2:$AI$65,26,FALSE)</f>
        <v>94.043105824367998</v>
      </c>
      <c r="AE1049">
        <f>VLOOKUP($D1049, '2024 teams'!$B$2:$AI$65,27,FALSE)</f>
        <v>18.006101116692008</v>
      </c>
      <c r="AF1049">
        <f>VLOOKUP($D1049, '2024 teams'!$B$2:$AI$65,28,FALSE)</f>
        <v>0.88232418546449998</v>
      </c>
      <c r="AG1049">
        <f>VLOOKUP($D1049, '2024 teams'!$B$2:$AI$65,29,FALSE)</f>
        <v>67.099999999999994</v>
      </c>
      <c r="AH1049">
        <f>VLOOKUP($D1049, '2024 teams'!$B$2:$AI$65,30,FALSE)</f>
        <v>2.7651430741223</v>
      </c>
      <c r="AI1049">
        <f>VLOOKUP($D1049, '2024 teams'!$B$2:$AI$65,31,FALSE)</f>
        <v>12.3</v>
      </c>
      <c r="AJ1049">
        <f>VLOOKUP($D1049, '2024 teams'!$B$2:$AI$65,32,FALSE)</f>
        <v>3.7265146721739213</v>
      </c>
      <c r="AK1049">
        <f>VLOOKUP($D1049, '2024 teams'!$B$2:$AI$65,33,FALSE)</f>
        <v>1.1284403669724772</v>
      </c>
      <c r="AL1049">
        <f>VLOOKUP($D1049, '2024 teams'!$B$2:$AI$65,34,FALSE)</f>
        <v>0.6</v>
      </c>
      <c r="AM1049">
        <f>VLOOKUP($E1049, '2024 teams'!$B$2:$AI$65,2,FALSE)</f>
        <v>7</v>
      </c>
      <c r="AN1049">
        <f>VLOOKUP($E1049, '2024 teams'!$B$2:$AI$65,3,FALSE)</f>
        <v>0.46600000000000003</v>
      </c>
      <c r="AO1049">
        <f>VLOOKUP($E1049, '2024 teams'!$B$2:$AI$65,4,FALSE)</f>
        <v>0.34</v>
      </c>
      <c r="AP1049">
        <f>VLOOKUP($E1049, '2024 teams'!$B$2:$AI$65,5,FALSE)</f>
        <v>0.70099999999999996</v>
      </c>
      <c r="AQ1049">
        <f>VLOOKUP($E1049, '2024 teams'!$B$2:$AI$65,6,FALSE)</f>
        <v>37.700000000000003</v>
      </c>
      <c r="AR1049">
        <f>VLOOKUP($E1049, '2024 teams'!$B$2:$AI$65,7,FALSE)</f>
        <v>12.5</v>
      </c>
      <c r="AS1049">
        <f>VLOOKUP($E1049, '2024 teams'!$B$2:$AI$65,8,FALSE)</f>
        <v>5.2</v>
      </c>
      <c r="AT1049">
        <f>VLOOKUP($E1049, '2024 teams'!$B$2:$AI$65,9,FALSE)</f>
        <v>4.8</v>
      </c>
      <c r="AU1049">
        <f>VLOOKUP($E1049, '2024 teams'!$B$2:$AI$65,10,FALSE)</f>
        <v>10.8</v>
      </c>
      <c r="AV1049">
        <f>VLOOKUP($E1049, '2024 teams'!$B$2:$AI$65,11,FALSE)</f>
        <v>16.8</v>
      </c>
      <c r="AW1049">
        <f>VLOOKUP($E1049, '2024 teams'!$B$2:$AI$65,12,FALSE)</f>
        <v>74.3</v>
      </c>
      <c r="AX1049">
        <f>VLOOKUP($E1049, '2024 teams'!$B$2:$AI$65,13,FALSE)</f>
        <v>0.42199999999999999</v>
      </c>
      <c r="AY1049">
        <f>VLOOKUP($E1049, '2024 teams'!$B$2:$AI$65,14,FALSE)</f>
        <v>66.900000000000006</v>
      </c>
      <c r="AZ1049">
        <f>VLOOKUP($E1049, '2024 teams'!$B$2:$AI$65,15,FALSE)</f>
        <v>1.08</v>
      </c>
      <c r="BA1049">
        <f>VLOOKUP($E1049, '2024 teams'!$B$2:$AI$65,16,FALSE)</f>
        <v>0.97199999999999998</v>
      </c>
      <c r="BB1049">
        <f>VLOOKUP($E1049, '2024 teams'!$B$2:$AI$65,17,FALSE)</f>
        <v>0.72699999999999998</v>
      </c>
      <c r="BC1049">
        <f>VLOOKUP($E1049, '2024 teams'!$B$2:$AI$65,18,FALSE)</f>
        <v>68.8</v>
      </c>
      <c r="BD1049">
        <f>VLOOKUP($E1049, '2024 teams'!$B$2:$AI$65,19,FALSE)</f>
        <v>0.52100000000000002</v>
      </c>
      <c r="BE1049">
        <f>VLOOKUP($E1049, '2024 teams'!$B$2:$AI$65,20,FALSE)</f>
        <v>9.9</v>
      </c>
      <c r="BF1049">
        <f>VLOOKUP($E1049, '2024 teams'!$B$2:$AI$65,21,FALSE)</f>
        <v>7.4</v>
      </c>
      <c r="BG1049">
        <f>VLOOKUP($E1049, '2024 teams'!$B$2:$AI$65,22,FALSE)</f>
        <v>2.9</v>
      </c>
      <c r="BH1049">
        <f>VLOOKUP($E1049, '2024 teams'!$B$2:$AI$65,23,FALSE)</f>
        <v>0.71569886020111706</v>
      </c>
      <c r="BI1049">
        <f>VLOOKUP($E1049, '2024 teams'!$B$2:$AI$65,24,FALSE)</f>
        <v>1.130113979888292E-2</v>
      </c>
      <c r="BJ1049">
        <f>VLOOKUP($E1049, '2024 teams'!$B$2:$AI$65,25,FALSE)</f>
        <v>112.65577080298</v>
      </c>
      <c r="BK1049">
        <f>VLOOKUP($E1049, '2024 teams'!$B$2:$AI$65,26,FALSE)</f>
        <v>96.962248259329002</v>
      </c>
      <c r="BL1049">
        <f>VLOOKUP($E1049, '2024 teams'!$B$2:$AI$65,27,FALSE)</f>
        <v>15.693522543651</v>
      </c>
      <c r="BM1049">
        <f>VLOOKUP($E1049, '2024 teams'!$B$2:$AI$65,28,FALSE)</f>
        <v>0.84879415915503997</v>
      </c>
      <c r="BN1049">
        <f>VLOOKUP($E1049, '2024 teams'!$B$2:$AI$65,29,FALSE)</f>
        <v>65.900000000000006</v>
      </c>
      <c r="BO1049">
        <f>VLOOKUP($E1049, '2024 teams'!$B$2:$AI$65,30,FALSE)</f>
        <v>1.9553967178113001</v>
      </c>
      <c r="BP1049">
        <f>VLOOKUP($E1049, '2024 teams'!$B$2:$AI$65,31,FALSE)</f>
        <v>10.7</v>
      </c>
      <c r="BQ1049">
        <f>VLOOKUP($E1049, '2024 teams'!$B$2:$AI$65,32,FALSE)</f>
        <v>4.1991847156494915</v>
      </c>
      <c r="BR1049">
        <f>VLOOKUP($E1049, '2024 teams'!$B$2:$AI$65,33,FALSE)</f>
        <v>0.99074074074074059</v>
      </c>
      <c r="BS1049">
        <f>VLOOKUP($E1049, '2024 teams'!$B$2:$AI$65,34,FALSE)</f>
        <v>0.7</v>
      </c>
    </row>
    <row r="1050" spans="4:71" x14ac:dyDescent="0.35">
      <c r="D1050" t="str" cm="1">
        <f t="array" ref="D1050">INDEX($B$2:$B$65, CEILING(ROW()/COUNTA($C$2:$C$65),1))</f>
        <v>San Diego State</v>
      </c>
      <c r="E1050" t="str" cm="1">
        <f t="array" ref="E1050">INDEX($C$2:$C$65, MOD(ROW()-1,COUNTA($C$2:$C$65))+1)</f>
        <v>Florida</v>
      </c>
      <c r="F1050">
        <f>VLOOKUP($D1050, '2024 teams'!$B$2:$AI$65,2,FALSE)</f>
        <v>5</v>
      </c>
      <c r="G1050">
        <f>VLOOKUP($D1050, '2024 teams'!$B$2:$AI$65,3,FALSE)</f>
        <v>0.439</v>
      </c>
      <c r="H1050">
        <f>VLOOKUP($D1050, '2024 teams'!$B$2:$AI$65,4,FALSE)</f>
        <v>0.313</v>
      </c>
      <c r="I1050">
        <f>VLOOKUP($D1050, '2024 teams'!$B$2:$AI$65,5,FALSE)</f>
        <v>0.72899999999999998</v>
      </c>
      <c r="J1050">
        <f>VLOOKUP($D1050, '2024 teams'!$B$2:$AI$65,6,FALSE)</f>
        <v>37.6</v>
      </c>
      <c r="K1050">
        <f>VLOOKUP($D1050, '2024 teams'!$B$2:$AI$65,7,FALSE)</f>
        <v>13</v>
      </c>
      <c r="L1050">
        <f>VLOOKUP($D1050, '2024 teams'!$B$2:$AI$65,8,FALSE)</f>
        <v>7.3</v>
      </c>
      <c r="M1050">
        <f>VLOOKUP($D1050, '2024 teams'!$B$2:$AI$65,9,FALSE)</f>
        <v>4.0999999999999996</v>
      </c>
      <c r="N1050">
        <f>VLOOKUP($D1050, '2024 teams'!$B$2:$AI$65,10,FALSE)</f>
        <v>10.9</v>
      </c>
      <c r="O1050">
        <f>VLOOKUP($D1050, '2024 teams'!$B$2:$AI$65,11,FALSE)</f>
        <v>17.7</v>
      </c>
      <c r="P1050">
        <f>VLOOKUP($D1050, '2024 teams'!$B$2:$AI$65,12,FALSE)</f>
        <v>74.2</v>
      </c>
      <c r="Q1050">
        <f>VLOOKUP($D1050, '2024 teams'!$B$2:$AI$65,13,FALSE)</f>
        <v>0.41099999999999998</v>
      </c>
      <c r="R1050">
        <f>VLOOKUP($D1050, '2024 teams'!$B$2:$AI$65,14,FALSE)</f>
        <v>67.3</v>
      </c>
      <c r="S1050">
        <f>VLOOKUP($D1050, '2024 teams'!$B$2:$AI$65,15,FALSE)</f>
        <v>1.0609999999999999</v>
      </c>
      <c r="T1050">
        <f>VLOOKUP($D1050, '2024 teams'!$B$2:$AI$65,16,FALSE)</f>
        <v>0.96299999999999997</v>
      </c>
      <c r="U1050">
        <f>VLOOKUP($D1050, '2024 teams'!$B$2:$AI$65,17,FALSE)</f>
        <v>0.68799999999999994</v>
      </c>
      <c r="V1050">
        <f>VLOOKUP($D1050, '2024 teams'!$B$2:$AI$65,18,FALSE)</f>
        <v>69.900000000000006</v>
      </c>
      <c r="W1050">
        <f>VLOOKUP($D1050, '2024 teams'!$B$2:$AI$65,19,FALSE)</f>
        <v>0.498</v>
      </c>
      <c r="X1050">
        <f>VLOOKUP($D1050, '2024 teams'!$B$2:$AI$65,20,FALSE)</f>
        <v>9.8000000000000007</v>
      </c>
      <c r="Y1050">
        <f>VLOOKUP($D1050, '2024 teams'!$B$2:$AI$65,21,FALSE)</f>
        <v>6.8</v>
      </c>
      <c r="Z1050">
        <f>VLOOKUP($D1050, '2024 teams'!$B$2:$AI$65,22,FALSE)</f>
        <v>2.5</v>
      </c>
      <c r="AA1050">
        <f>VLOOKUP($D1050, '2024 teams'!$B$2:$AI$65,23,FALSE)</f>
        <v>0.7024337996545359</v>
      </c>
      <c r="AB1050">
        <f>VLOOKUP($D1050, '2024 teams'!$B$2:$AI$65,24,FALSE)</f>
        <v>-1.443379965453595E-2</v>
      </c>
      <c r="AC1050">
        <f>VLOOKUP($D1050, '2024 teams'!$B$2:$AI$65,25,FALSE)</f>
        <v>112.04920694106001</v>
      </c>
      <c r="AD1050">
        <f>VLOOKUP($D1050, '2024 teams'!$B$2:$AI$65,26,FALSE)</f>
        <v>94.043105824367998</v>
      </c>
      <c r="AE1050">
        <f>VLOOKUP($D1050, '2024 teams'!$B$2:$AI$65,27,FALSE)</f>
        <v>18.006101116692008</v>
      </c>
      <c r="AF1050">
        <f>VLOOKUP($D1050, '2024 teams'!$B$2:$AI$65,28,FALSE)</f>
        <v>0.88232418546449998</v>
      </c>
      <c r="AG1050">
        <f>VLOOKUP($D1050, '2024 teams'!$B$2:$AI$65,29,FALSE)</f>
        <v>67.099999999999994</v>
      </c>
      <c r="AH1050">
        <f>VLOOKUP($D1050, '2024 teams'!$B$2:$AI$65,30,FALSE)</f>
        <v>2.7651430741223</v>
      </c>
      <c r="AI1050">
        <f>VLOOKUP($D1050, '2024 teams'!$B$2:$AI$65,31,FALSE)</f>
        <v>12.3</v>
      </c>
      <c r="AJ1050">
        <f>VLOOKUP($D1050, '2024 teams'!$B$2:$AI$65,32,FALSE)</f>
        <v>3.7265146721739213</v>
      </c>
      <c r="AK1050">
        <f>VLOOKUP($D1050, '2024 teams'!$B$2:$AI$65,33,FALSE)</f>
        <v>1.1284403669724772</v>
      </c>
      <c r="AL1050">
        <f>VLOOKUP($D1050, '2024 teams'!$B$2:$AI$65,34,FALSE)</f>
        <v>0.6</v>
      </c>
      <c r="AM1050">
        <f>VLOOKUP($E1050, '2024 teams'!$B$2:$AI$65,2,FALSE)</f>
        <v>7</v>
      </c>
      <c r="AN1050">
        <f>VLOOKUP($E1050, '2024 teams'!$B$2:$AI$65,3,FALSE)</f>
        <v>0.45600000000000002</v>
      </c>
      <c r="AO1050">
        <f>VLOOKUP($E1050, '2024 teams'!$B$2:$AI$65,4,FALSE)</f>
        <v>0.34200000000000003</v>
      </c>
      <c r="AP1050">
        <f>VLOOKUP($E1050, '2024 teams'!$B$2:$AI$65,5,FALSE)</f>
        <v>0.71199999999999997</v>
      </c>
      <c r="AQ1050">
        <f>VLOOKUP($E1050, '2024 teams'!$B$2:$AI$65,6,FALSE)</f>
        <v>42.7</v>
      </c>
      <c r="AR1050">
        <f>VLOOKUP($E1050, '2024 teams'!$B$2:$AI$65,7,FALSE)</f>
        <v>15</v>
      </c>
      <c r="AS1050">
        <f>VLOOKUP($E1050, '2024 teams'!$B$2:$AI$65,8,FALSE)</f>
        <v>6.7</v>
      </c>
      <c r="AT1050">
        <f>VLOOKUP($E1050, '2024 teams'!$B$2:$AI$65,9,FALSE)</f>
        <v>5.3</v>
      </c>
      <c r="AU1050">
        <f>VLOOKUP($E1050, '2024 teams'!$B$2:$AI$65,10,FALSE)</f>
        <v>11.8</v>
      </c>
      <c r="AV1050">
        <f>VLOOKUP($E1050, '2024 teams'!$B$2:$AI$65,11,FALSE)</f>
        <v>18.3</v>
      </c>
      <c r="AW1050">
        <f>VLOOKUP($E1050, '2024 teams'!$B$2:$AI$65,12,FALSE)</f>
        <v>85.1</v>
      </c>
      <c r="AX1050">
        <f>VLOOKUP($E1050, '2024 teams'!$B$2:$AI$65,13,FALSE)</f>
        <v>0.436</v>
      </c>
      <c r="AY1050">
        <f>VLOOKUP($E1050, '2024 teams'!$B$2:$AI$65,14,FALSE)</f>
        <v>78.5</v>
      </c>
      <c r="AZ1050">
        <f>VLOOKUP($E1050, '2024 teams'!$B$2:$AI$65,15,FALSE)</f>
        <v>1.1200000000000001</v>
      </c>
      <c r="BA1050">
        <f>VLOOKUP($E1050, '2024 teams'!$B$2:$AI$65,16,FALSE)</f>
        <v>1.0329999999999999</v>
      </c>
      <c r="BB1050">
        <f>VLOOKUP($E1050, '2024 teams'!$B$2:$AI$65,17,FALSE)</f>
        <v>0.68600000000000005</v>
      </c>
      <c r="BC1050">
        <f>VLOOKUP($E1050, '2024 teams'!$B$2:$AI$65,18,FALSE)</f>
        <v>76</v>
      </c>
      <c r="BD1050">
        <f>VLOOKUP($E1050, '2024 teams'!$B$2:$AI$65,19,FALSE)</f>
        <v>0.51500000000000001</v>
      </c>
      <c r="BE1050">
        <f>VLOOKUP($E1050, '2024 teams'!$B$2:$AI$65,20,FALSE)</f>
        <v>13.1</v>
      </c>
      <c r="BF1050">
        <f>VLOOKUP($E1050, '2024 teams'!$B$2:$AI$65,21,FALSE)</f>
        <v>6.6</v>
      </c>
      <c r="BG1050">
        <f>VLOOKUP($E1050, '2024 teams'!$B$2:$AI$65,22,FALSE)</f>
        <v>2.5</v>
      </c>
      <c r="BH1050">
        <f>VLOOKUP($E1050, '2024 teams'!$B$2:$AI$65,23,FALSE)</f>
        <v>0.67049175179627252</v>
      </c>
      <c r="BI1050">
        <f>VLOOKUP($E1050, '2024 teams'!$B$2:$AI$65,24,FALSE)</f>
        <v>1.5508248203727537E-2</v>
      </c>
      <c r="BJ1050">
        <f>VLOOKUP($E1050, '2024 teams'!$B$2:$AI$65,25,FALSE)</f>
        <v>119.36979434873</v>
      </c>
      <c r="BK1050">
        <f>VLOOKUP($E1050, '2024 teams'!$B$2:$AI$65,26,FALSE)</f>
        <v>99.562189174329006</v>
      </c>
      <c r="BL1050">
        <f>VLOOKUP($E1050, '2024 teams'!$B$2:$AI$65,27,FALSE)</f>
        <v>19.80760517440099</v>
      </c>
      <c r="BM1050">
        <f>VLOOKUP($E1050, '2024 teams'!$B$2:$AI$65,28,FALSE)</f>
        <v>0.88959420955913004</v>
      </c>
      <c r="BN1050">
        <f>VLOOKUP($E1050, '2024 teams'!$B$2:$AI$65,29,FALSE)</f>
        <v>72.599999999999994</v>
      </c>
      <c r="BO1050">
        <f>VLOOKUP($E1050, '2024 teams'!$B$2:$AI$65,30,FALSE)</f>
        <v>2.8203452318379001</v>
      </c>
      <c r="BP1050">
        <f>VLOOKUP($E1050, '2024 teams'!$B$2:$AI$65,31,FALSE)</f>
        <v>10.8</v>
      </c>
      <c r="BQ1050">
        <f>VLOOKUP($E1050, '2024 teams'!$B$2:$AI$65,32,FALSE)</f>
        <v>3.6652588417819936</v>
      </c>
      <c r="BR1050">
        <f>VLOOKUP($E1050, '2024 teams'!$B$2:$AI$65,33,FALSE)</f>
        <v>0.9152542372881356</v>
      </c>
      <c r="BS1050">
        <f>VLOOKUP($E1050, '2024 teams'!$B$2:$AI$65,34,FALSE)</f>
        <v>0.6</v>
      </c>
    </row>
    <row r="1051" spans="4:71" x14ac:dyDescent="0.35">
      <c r="D1051" t="str" cm="1">
        <f t="array" ref="D1051">INDEX($B$2:$B$65, CEILING(ROW()/COUNTA($C$2:$C$65),1))</f>
        <v>San Diego State</v>
      </c>
      <c r="E1051" t="str" cm="1">
        <f t="array" ref="E1051">INDEX($C$2:$C$65, MOD(ROW()-1,COUNTA($C$2:$C$65))+1)</f>
        <v>Dayton</v>
      </c>
      <c r="F1051">
        <f>VLOOKUP($D1051, '2024 teams'!$B$2:$AI$65,2,FALSE)</f>
        <v>5</v>
      </c>
      <c r="G1051">
        <f>VLOOKUP($D1051, '2024 teams'!$B$2:$AI$65,3,FALSE)</f>
        <v>0.439</v>
      </c>
      <c r="H1051">
        <f>VLOOKUP($D1051, '2024 teams'!$B$2:$AI$65,4,FALSE)</f>
        <v>0.313</v>
      </c>
      <c r="I1051">
        <f>VLOOKUP($D1051, '2024 teams'!$B$2:$AI$65,5,FALSE)</f>
        <v>0.72899999999999998</v>
      </c>
      <c r="J1051">
        <f>VLOOKUP($D1051, '2024 teams'!$B$2:$AI$65,6,FALSE)</f>
        <v>37.6</v>
      </c>
      <c r="K1051">
        <f>VLOOKUP($D1051, '2024 teams'!$B$2:$AI$65,7,FALSE)</f>
        <v>13</v>
      </c>
      <c r="L1051">
        <f>VLOOKUP($D1051, '2024 teams'!$B$2:$AI$65,8,FALSE)</f>
        <v>7.3</v>
      </c>
      <c r="M1051">
        <f>VLOOKUP($D1051, '2024 teams'!$B$2:$AI$65,9,FALSE)</f>
        <v>4.0999999999999996</v>
      </c>
      <c r="N1051">
        <f>VLOOKUP($D1051, '2024 teams'!$B$2:$AI$65,10,FALSE)</f>
        <v>10.9</v>
      </c>
      <c r="O1051">
        <f>VLOOKUP($D1051, '2024 teams'!$B$2:$AI$65,11,FALSE)</f>
        <v>17.7</v>
      </c>
      <c r="P1051">
        <f>VLOOKUP($D1051, '2024 teams'!$B$2:$AI$65,12,FALSE)</f>
        <v>74.2</v>
      </c>
      <c r="Q1051">
        <f>VLOOKUP($D1051, '2024 teams'!$B$2:$AI$65,13,FALSE)</f>
        <v>0.41099999999999998</v>
      </c>
      <c r="R1051">
        <f>VLOOKUP($D1051, '2024 teams'!$B$2:$AI$65,14,FALSE)</f>
        <v>67.3</v>
      </c>
      <c r="S1051">
        <f>VLOOKUP($D1051, '2024 teams'!$B$2:$AI$65,15,FALSE)</f>
        <v>1.0609999999999999</v>
      </c>
      <c r="T1051">
        <f>VLOOKUP($D1051, '2024 teams'!$B$2:$AI$65,16,FALSE)</f>
        <v>0.96299999999999997</v>
      </c>
      <c r="U1051">
        <f>VLOOKUP($D1051, '2024 teams'!$B$2:$AI$65,17,FALSE)</f>
        <v>0.68799999999999994</v>
      </c>
      <c r="V1051">
        <f>VLOOKUP($D1051, '2024 teams'!$B$2:$AI$65,18,FALSE)</f>
        <v>69.900000000000006</v>
      </c>
      <c r="W1051">
        <f>VLOOKUP($D1051, '2024 teams'!$B$2:$AI$65,19,FALSE)</f>
        <v>0.498</v>
      </c>
      <c r="X1051">
        <f>VLOOKUP($D1051, '2024 teams'!$B$2:$AI$65,20,FALSE)</f>
        <v>9.8000000000000007</v>
      </c>
      <c r="Y1051">
        <f>VLOOKUP($D1051, '2024 teams'!$B$2:$AI$65,21,FALSE)</f>
        <v>6.8</v>
      </c>
      <c r="Z1051">
        <f>VLOOKUP($D1051, '2024 teams'!$B$2:$AI$65,22,FALSE)</f>
        <v>2.5</v>
      </c>
      <c r="AA1051">
        <f>VLOOKUP($D1051, '2024 teams'!$B$2:$AI$65,23,FALSE)</f>
        <v>0.7024337996545359</v>
      </c>
      <c r="AB1051">
        <f>VLOOKUP($D1051, '2024 teams'!$B$2:$AI$65,24,FALSE)</f>
        <v>-1.443379965453595E-2</v>
      </c>
      <c r="AC1051">
        <f>VLOOKUP($D1051, '2024 teams'!$B$2:$AI$65,25,FALSE)</f>
        <v>112.04920694106001</v>
      </c>
      <c r="AD1051">
        <f>VLOOKUP($D1051, '2024 teams'!$B$2:$AI$65,26,FALSE)</f>
        <v>94.043105824367998</v>
      </c>
      <c r="AE1051">
        <f>VLOOKUP($D1051, '2024 teams'!$B$2:$AI$65,27,FALSE)</f>
        <v>18.006101116692008</v>
      </c>
      <c r="AF1051">
        <f>VLOOKUP($D1051, '2024 teams'!$B$2:$AI$65,28,FALSE)</f>
        <v>0.88232418546449998</v>
      </c>
      <c r="AG1051">
        <f>VLOOKUP($D1051, '2024 teams'!$B$2:$AI$65,29,FALSE)</f>
        <v>67.099999999999994</v>
      </c>
      <c r="AH1051">
        <f>VLOOKUP($D1051, '2024 teams'!$B$2:$AI$65,30,FALSE)</f>
        <v>2.7651430741223</v>
      </c>
      <c r="AI1051">
        <f>VLOOKUP($D1051, '2024 teams'!$B$2:$AI$65,31,FALSE)</f>
        <v>12.3</v>
      </c>
      <c r="AJ1051">
        <f>VLOOKUP($D1051, '2024 teams'!$B$2:$AI$65,32,FALSE)</f>
        <v>3.7265146721739213</v>
      </c>
      <c r="AK1051">
        <f>VLOOKUP($D1051, '2024 teams'!$B$2:$AI$65,33,FALSE)</f>
        <v>1.1284403669724772</v>
      </c>
      <c r="AL1051">
        <f>VLOOKUP($D1051, '2024 teams'!$B$2:$AI$65,34,FALSE)</f>
        <v>0.6</v>
      </c>
      <c r="AM1051">
        <f>VLOOKUP($E1051, '2024 teams'!$B$2:$AI$65,2,FALSE)</f>
        <v>7</v>
      </c>
      <c r="AN1051">
        <f>VLOOKUP($E1051, '2024 teams'!$B$2:$AI$65,3,FALSE)</f>
        <v>0.47699999999999998</v>
      </c>
      <c r="AO1051">
        <f>VLOOKUP($E1051, '2024 teams'!$B$2:$AI$65,4,FALSE)</f>
        <v>0.40200000000000002</v>
      </c>
      <c r="AP1051">
        <f>VLOOKUP($E1051, '2024 teams'!$B$2:$AI$65,5,FALSE)</f>
        <v>0.73399999999999999</v>
      </c>
      <c r="AQ1051">
        <f>VLOOKUP($E1051, '2024 teams'!$B$2:$AI$65,6,FALSE)</f>
        <v>33.9</v>
      </c>
      <c r="AR1051">
        <f>VLOOKUP($E1051, '2024 teams'!$B$2:$AI$65,7,FALSE)</f>
        <v>14.8</v>
      </c>
      <c r="AS1051">
        <f>VLOOKUP($E1051, '2024 teams'!$B$2:$AI$65,8,FALSE)</f>
        <v>5.4</v>
      </c>
      <c r="AT1051">
        <f>VLOOKUP($E1051, '2024 teams'!$B$2:$AI$65,9,FALSE)</f>
        <v>4</v>
      </c>
      <c r="AU1051">
        <f>VLOOKUP($E1051, '2024 teams'!$B$2:$AI$65,10,FALSE)</f>
        <v>10.3</v>
      </c>
      <c r="AV1051">
        <f>VLOOKUP($E1051, '2024 teams'!$B$2:$AI$65,11,FALSE)</f>
        <v>13.4</v>
      </c>
      <c r="AW1051">
        <f>VLOOKUP($E1051, '2024 teams'!$B$2:$AI$65,12,FALSE)</f>
        <v>74.7</v>
      </c>
      <c r="AX1051">
        <f>VLOOKUP($E1051, '2024 teams'!$B$2:$AI$65,13,FALSE)</f>
        <v>0.41499999999999998</v>
      </c>
      <c r="AY1051">
        <f>VLOOKUP($E1051, '2024 teams'!$B$2:$AI$65,14,FALSE)</f>
        <v>66.3</v>
      </c>
      <c r="AZ1051">
        <f>VLOOKUP($E1051, '2024 teams'!$B$2:$AI$65,15,FALSE)</f>
        <v>1.127</v>
      </c>
      <c r="BA1051">
        <f>VLOOKUP($E1051, '2024 teams'!$B$2:$AI$65,16,FALSE)</f>
        <v>1</v>
      </c>
      <c r="BB1051">
        <f>VLOOKUP($E1051, '2024 teams'!$B$2:$AI$65,17,FALSE)</f>
        <v>0.77400000000000002</v>
      </c>
      <c r="BC1051">
        <f>VLOOKUP($E1051, '2024 teams'!$B$2:$AI$65,18,FALSE)</f>
        <v>66.3</v>
      </c>
      <c r="BD1051">
        <f>VLOOKUP($E1051, '2024 teams'!$B$2:$AI$65,19,FALSE)</f>
        <v>0.56699999999999995</v>
      </c>
      <c r="BE1051">
        <f>VLOOKUP($E1051, '2024 teams'!$B$2:$AI$65,20,FALSE)</f>
        <v>7</v>
      </c>
      <c r="BF1051">
        <f>VLOOKUP($E1051, '2024 teams'!$B$2:$AI$65,21,FALSE)</f>
        <v>8.5</v>
      </c>
      <c r="BG1051">
        <f>VLOOKUP($E1051, '2024 teams'!$B$2:$AI$65,22,FALSE)</f>
        <v>-1.8</v>
      </c>
      <c r="BH1051">
        <f>VLOOKUP($E1051, '2024 teams'!$B$2:$AI$65,23,FALSE)</f>
        <v>0.74072760300014828</v>
      </c>
      <c r="BI1051">
        <f>VLOOKUP($E1051, '2024 teams'!$B$2:$AI$65,24,FALSE)</f>
        <v>3.3272396999851739E-2</v>
      </c>
      <c r="BJ1051">
        <f>VLOOKUP($E1051, '2024 teams'!$B$2:$AI$65,25,FALSE)</f>
        <v>117.93497835347</v>
      </c>
      <c r="BK1051">
        <f>VLOOKUP($E1051, '2024 teams'!$B$2:$AI$65,26,FALSE)</f>
        <v>100.71941483074001</v>
      </c>
      <c r="BL1051">
        <f>VLOOKUP($E1051, '2024 teams'!$B$2:$AI$65,27,FALSE)</f>
        <v>17.215563522729994</v>
      </c>
      <c r="BM1051">
        <f>VLOOKUP($E1051, '2024 teams'!$B$2:$AI$65,28,FALSE)</f>
        <v>0.85992183544815004</v>
      </c>
      <c r="BN1051">
        <f>VLOOKUP($E1051, '2024 teams'!$B$2:$AI$65,29,FALSE)</f>
        <v>65</v>
      </c>
      <c r="BO1051">
        <f>VLOOKUP($E1051, '2024 teams'!$B$2:$AI$65,30,FALSE)</f>
        <v>2.5049635781899</v>
      </c>
      <c r="BP1051">
        <f>VLOOKUP($E1051, '2024 teams'!$B$2:$AI$65,31,FALSE)</f>
        <v>10.199999999999999</v>
      </c>
      <c r="BQ1051">
        <f>VLOOKUP($E1051, '2024 teams'!$B$2:$AI$65,32,FALSE)</f>
        <v>3.775653344961925</v>
      </c>
      <c r="BR1051">
        <f>VLOOKUP($E1051, '2024 teams'!$B$2:$AI$65,33,FALSE)</f>
        <v>0.99029126213592222</v>
      </c>
      <c r="BS1051">
        <f>VLOOKUP($E1051, '2024 teams'!$B$2:$AI$65,34,FALSE)</f>
        <v>0.6</v>
      </c>
    </row>
    <row r="1052" spans="4:71" x14ac:dyDescent="0.35">
      <c r="D1052" t="str" cm="1">
        <f t="array" ref="D1052">INDEX($B$2:$B$65, CEILING(ROW()/COUNTA($C$2:$C$65),1))</f>
        <v>San Diego State</v>
      </c>
      <c r="E1052" t="str" cm="1">
        <f t="array" ref="E1052">INDEX($C$2:$C$65, MOD(ROW()-1,COUNTA($C$2:$C$65))+1)</f>
        <v>Texas</v>
      </c>
      <c r="F1052">
        <f>VLOOKUP($D1052, '2024 teams'!$B$2:$AI$65,2,FALSE)</f>
        <v>5</v>
      </c>
      <c r="G1052">
        <f>VLOOKUP($D1052, '2024 teams'!$B$2:$AI$65,3,FALSE)</f>
        <v>0.439</v>
      </c>
      <c r="H1052">
        <f>VLOOKUP($D1052, '2024 teams'!$B$2:$AI$65,4,FALSE)</f>
        <v>0.313</v>
      </c>
      <c r="I1052">
        <f>VLOOKUP($D1052, '2024 teams'!$B$2:$AI$65,5,FALSE)</f>
        <v>0.72899999999999998</v>
      </c>
      <c r="J1052">
        <f>VLOOKUP($D1052, '2024 teams'!$B$2:$AI$65,6,FALSE)</f>
        <v>37.6</v>
      </c>
      <c r="K1052">
        <f>VLOOKUP($D1052, '2024 teams'!$B$2:$AI$65,7,FALSE)</f>
        <v>13</v>
      </c>
      <c r="L1052">
        <f>VLOOKUP($D1052, '2024 teams'!$B$2:$AI$65,8,FALSE)</f>
        <v>7.3</v>
      </c>
      <c r="M1052">
        <f>VLOOKUP($D1052, '2024 teams'!$B$2:$AI$65,9,FALSE)</f>
        <v>4.0999999999999996</v>
      </c>
      <c r="N1052">
        <f>VLOOKUP($D1052, '2024 teams'!$B$2:$AI$65,10,FALSE)</f>
        <v>10.9</v>
      </c>
      <c r="O1052">
        <f>VLOOKUP($D1052, '2024 teams'!$B$2:$AI$65,11,FALSE)</f>
        <v>17.7</v>
      </c>
      <c r="P1052">
        <f>VLOOKUP($D1052, '2024 teams'!$B$2:$AI$65,12,FALSE)</f>
        <v>74.2</v>
      </c>
      <c r="Q1052">
        <f>VLOOKUP($D1052, '2024 teams'!$B$2:$AI$65,13,FALSE)</f>
        <v>0.41099999999999998</v>
      </c>
      <c r="R1052">
        <f>VLOOKUP($D1052, '2024 teams'!$B$2:$AI$65,14,FALSE)</f>
        <v>67.3</v>
      </c>
      <c r="S1052">
        <f>VLOOKUP($D1052, '2024 teams'!$B$2:$AI$65,15,FALSE)</f>
        <v>1.0609999999999999</v>
      </c>
      <c r="T1052">
        <f>VLOOKUP($D1052, '2024 teams'!$B$2:$AI$65,16,FALSE)</f>
        <v>0.96299999999999997</v>
      </c>
      <c r="U1052">
        <f>VLOOKUP($D1052, '2024 teams'!$B$2:$AI$65,17,FALSE)</f>
        <v>0.68799999999999994</v>
      </c>
      <c r="V1052">
        <f>VLOOKUP($D1052, '2024 teams'!$B$2:$AI$65,18,FALSE)</f>
        <v>69.900000000000006</v>
      </c>
      <c r="W1052">
        <f>VLOOKUP($D1052, '2024 teams'!$B$2:$AI$65,19,FALSE)</f>
        <v>0.498</v>
      </c>
      <c r="X1052">
        <f>VLOOKUP($D1052, '2024 teams'!$B$2:$AI$65,20,FALSE)</f>
        <v>9.8000000000000007</v>
      </c>
      <c r="Y1052">
        <f>VLOOKUP($D1052, '2024 teams'!$B$2:$AI$65,21,FALSE)</f>
        <v>6.8</v>
      </c>
      <c r="Z1052">
        <f>VLOOKUP($D1052, '2024 teams'!$B$2:$AI$65,22,FALSE)</f>
        <v>2.5</v>
      </c>
      <c r="AA1052">
        <f>VLOOKUP($D1052, '2024 teams'!$B$2:$AI$65,23,FALSE)</f>
        <v>0.7024337996545359</v>
      </c>
      <c r="AB1052">
        <f>VLOOKUP($D1052, '2024 teams'!$B$2:$AI$65,24,FALSE)</f>
        <v>-1.443379965453595E-2</v>
      </c>
      <c r="AC1052">
        <f>VLOOKUP($D1052, '2024 teams'!$B$2:$AI$65,25,FALSE)</f>
        <v>112.04920694106001</v>
      </c>
      <c r="AD1052">
        <f>VLOOKUP($D1052, '2024 teams'!$B$2:$AI$65,26,FALSE)</f>
        <v>94.043105824367998</v>
      </c>
      <c r="AE1052">
        <f>VLOOKUP($D1052, '2024 teams'!$B$2:$AI$65,27,FALSE)</f>
        <v>18.006101116692008</v>
      </c>
      <c r="AF1052">
        <f>VLOOKUP($D1052, '2024 teams'!$B$2:$AI$65,28,FALSE)</f>
        <v>0.88232418546449998</v>
      </c>
      <c r="AG1052">
        <f>VLOOKUP($D1052, '2024 teams'!$B$2:$AI$65,29,FALSE)</f>
        <v>67.099999999999994</v>
      </c>
      <c r="AH1052">
        <f>VLOOKUP($D1052, '2024 teams'!$B$2:$AI$65,30,FALSE)</f>
        <v>2.7651430741223</v>
      </c>
      <c r="AI1052">
        <f>VLOOKUP($D1052, '2024 teams'!$B$2:$AI$65,31,FALSE)</f>
        <v>12.3</v>
      </c>
      <c r="AJ1052">
        <f>VLOOKUP($D1052, '2024 teams'!$B$2:$AI$65,32,FALSE)</f>
        <v>3.7265146721739213</v>
      </c>
      <c r="AK1052">
        <f>VLOOKUP($D1052, '2024 teams'!$B$2:$AI$65,33,FALSE)</f>
        <v>1.1284403669724772</v>
      </c>
      <c r="AL1052">
        <f>VLOOKUP($D1052, '2024 teams'!$B$2:$AI$65,34,FALSE)</f>
        <v>0.6</v>
      </c>
      <c r="AM1052">
        <f>VLOOKUP($E1052, '2024 teams'!$B$2:$AI$65,2,FALSE)</f>
        <v>7</v>
      </c>
      <c r="AN1052">
        <f>VLOOKUP($E1052, '2024 teams'!$B$2:$AI$65,3,FALSE)</f>
        <v>0.47399999999999998</v>
      </c>
      <c r="AO1052">
        <f>VLOOKUP($E1052, '2024 teams'!$B$2:$AI$65,4,FALSE)</f>
        <v>0.36199999999999999</v>
      </c>
      <c r="AP1052">
        <f>VLOOKUP($E1052, '2024 teams'!$B$2:$AI$65,5,FALSE)</f>
        <v>0.75700000000000001</v>
      </c>
      <c r="AQ1052">
        <f>VLOOKUP($E1052, '2024 teams'!$B$2:$AI$65,6,FALSE)</f>
        <v>34.6</v>
      </c>
      <c r="AR1052">
        <f>VLOOKUP($E1052, '2024 teams'!$B$2:$AI$65,7,FALSE)</f>
        <v>15.7</v>
      </c>
      <c r="AS1052">
        <f>VLOOKUP($E1052, '2024 teams'!$B$2:$AI$65,8,FALSE)</f>
        <v>7.2</v>
      </c>
      <c r="AT1052">
        <f>VLOOKUP($E1052, '2024 teams'!$B$2:$AI$65,9,FALSE)</f>
        <v>4.5</v>
      </c>
      <c r="AU1052">
        <f>VLOOKUP($E1052, '2024 teams'!$B$2:$AI$65,10,FALSE)</f>
        <v>11.4</v>
      </c>
      <c r="AV1052">
        <f>VLOOKUP($E1052, '2024 teams'!$B$2:$AI$65,11,FALSE)</f>
        <v>17.5</v>
      </c>
      <c r="AW1052">
        <f>VLOOKUP($E1052, '2024 teams'!$B$2:$AI$65,12,FALSE)</f>
        <v>76.5</v>
      </c>
      <c r="AX1052">
        <f>VLOOKUP($E1052, '2024 teams'!$B$2:$AI$65,13,FALSE)</f>
        <v>0.433</v>
      </c>
      <c r="AY1052">
        <f>VLOOKUP($E1052, '2024 teams'!$B$2:$AI$65,14,FALSE)</f>
        <v>69.900000000000006</v>
      </c>
      <c r="AZ1052">
        <f>VLOOKUP($E1052, '2024 teams'!$B$2:$AI$65,15,FALSE)</f>
        <v>1.089</v>
      </c>
      <c r="BA1052">
        <f>VLOOKUP($E1052, '2024 teams'!$B$2:$AI$65,16,FALSE)</f>
        <v>0.99399999999999999</v>
      </c>
      <c r="BB1052">
        <f>VLOOKUP($E1052, '2024 teams'!$B$2:$AI$65,17,FALSE)</f>
        <v>0.625</v>
      </c>
      <c r="BC1052">
        <f>VLOOKUP($E1052, '2024 teams'!$B$2:$AI$65,18,FALSE)</f>
        <v>70.3</v>
      </c>
      <c r="BD1052">
        <f>VLOOKUP($E1052, '2024 teams'!$B$2:$AI$65,19,FALSE)</f>
        <v>0.53700000000000003</v>
      </c>
      <c r="BE1052">
        <f>VLOOKUP($E1052, '2024 teams'!$B$2:$AI$65,20,FALSE)</f>
        <v>8.6</v>
      </c>
      <c r="BF1052">
        <f>VLOOKUP($E1052, '2024 teams'!$B$2:$AI$65,21,FALSE)</f>
        <v>6.7</v>
      </c>
      <c r="BG1052">
        <f>VLOOKUP($E1052, '2024 teams'!$B$2:$AI$65,22,FALSE)</f>
        <v>1.6</v>
      </c>
      <c r="BH1052">
        <f>VLOOKUP($E1052, '2024 teams'!$B$2:$AI$65,23,FALSE)</f>
        <v>0.68868544705931711</v>
      </c>
      <c r="BI1052">
        <f>VLOOKUP($E1052, '2024 teams'!$B$2:$AI$65,24,FALSE)</f>
        <v>-6.3685447059317113E-2</v>
      </c>
      <c r="BJ1052">
        <f>VLOOKUP($E1052, '2024 teams'!$B$2:$AI$65,25,FALSE)</f>
        <v>118.33626542316</v>
      </c>
      <c r="BK1052">
        <f>VLOOKUP($E1052, '2024 teams'!$B$2:$AI$65,26,FALSE)</f>
        <v>98.390652598041001</v>
      </c>
      <c r="BL1052">
        <f>VLOOKUP($E1052, '2024 teams'!$B$2:$AI$65,27,FALSE)</f>
        <v>19.945612825118999</v>
      </c>
      <c r="BM1052">
        <f>VLOOKUP($E1052, '2024 teams'!$B$2:$AI$65,28,FALSE)</f>
        <v>0.89309204708023004</v>
      </c>
      <c r="BN1052">
        <f>VLOOKUP($E1052, '2024 teams'!$B$2:$AI$65,29,FALSE)</f>
        <v>68.2</v>
      </c>
      <c r="BO1052">
        <f>VLOOKUP($E1052, '2024 teams'!$B$2:$AI$65,30,FALSE)</f>
        <v>1.0101119786913</v>
      </c>
      <c r="BP1052">
        <f>VLOOKUP($E1052, '2024 teams'!$B$2:$AI$65,31,FALSE)</f>
        <v>12.7</v>
      </c>
      <c r="BQ1052">
        <f>VLOOKUP($E1052, '2024 teams'!$B$2:$AI$65,32,FALSE)</f>
        <v>3.4192982987271594</v>
      </c>
      <c r="BR1052">
        <f>VLOOKUP($E1052, '2024 teams'!$B$2:$AI$65,33,FALSE)</f>
        <v>1.1140350877192982</v>
      </c>
      <c r="BS1052">
        <f>VLOOKUP($E1052, '2024 teams'!$B$2:$AI$65,34,FALSE)</f>
        <v>0.5</v>
      </c>
    </row>
    <row r="1053" spans="4:71" x14ac:dyDescent="0.35">
      <c r="D1053" t="str" cm="1">
        <f t="array" ref="D1053">INDEX($B$2:$B$65, CEILING(ROW()/COUNTA($C$2:$C$65),1))</f>
        <v>San Diego State</v>
      </c>
      <c r="E1053" t="str" cm="1">
        <f t="array" ref="E1053">INDEX($C$2:$C$65, MOD(ROW()-1,COUNTA($C$2:$C$65))+1)</f>
        <v>Florida Atlantic</v>
      </c>
      <c r="F1053">
        <f>VLOOKUP($D1053, '2024 teams'!$B$2:$AI$65,2,FALSE)</f>
        <v>5</v>
      </c>
      <c r="G1053">
        <f>VLOOKUP($D1053, '2024 teams'!$B$2:$AI$65,3,FALSE)</f>
        <v>0.439</v>
      </c>
      <c r="H1053">
        <f>VLOOKUP($D1053, '2024 teams'!$B$2:$AI$65,4,FALSE)</f>
        <v>0.313</v>
      </c>
      <c r="I1053">
        <f>VLOOKUP($D1053, '2024 teams'!$B$2:$AI$65,5,FALSE)</f>
        <v>0.72899999999999998</v>
      </c>
      <c r="J1053">
        <f>VLOOKUP($D1053, '2024 teams'!$B$2:$AI$65,6,FALSE)</f>
        <v>37.6</v>
      </c>
      <c r="K1053">
        <f>VLOOKUP($D1053, '2024 teams'!$B$2:$AI$65,7,FALSE)</f>
        <v>13</v>
      </c>
      <c r="L1053">
        <f>VLOOKUP($D1053, '2024 teams'!$B$2:$AI$65,8,FALSE)</f>
        <v>7.3</v>
      </c>
      <c r="M1053">
        <f>VLOOKUP($D1053, '2024 teams'!$B$2:$AI$65,9,FALSE)</f>
        <v>4.0999999999999996</v>
      </c>
      <c r="N1053">
        <f>VLOOKUP($D1053, '2024 teams'!$B$2:$AI$65,10,FALSE)</f>
        <v>10.9</v>
      </c>
      <c r="O1053">
        <f>VLOOKUP($D1053, '2024 teams'!$B$2:$AI$65,11,FALSE)</f>
        <v>17.7</v>
      </c>
      <c r="P1053">
        <f>VLOOKUP($D1053, '2024 teams'!$B$2:$AI$65,12,FALSE)</f>
        <v>74.2</v>
      </c>
      <c r="Q1053">
        <f>VLOOKUP($D1053, '2024 teams'!$B$2:$AI$65,13,FALSE)</f>
        <v>0.41099999999999998</v>
      </c>
      <c r="R1053">
        <f>VLOOKUP($D1053, '2024 teams'!$B$2:$AI$65,14,FALSE)</f>
        <v>67.3</v>
      </c>
      <c r="S1053">
        <f>VLOOKUP($D1053, '2024 teams'!$B$2:$AI$65,15,FALSE)</f>
        <v>1.0609999999999999</v>
      </c>
      <c r="T1053">
        <f>VLOOKUP($D1053, '2024 teams'!$B$2:$AI$65,16,FALSE)</f>
        <v>0.96299999999999997</v>
      </c>
      <c r="U1053">
        <f>VLOOKUP($D1053, '2024 teams'!$B$2:$AI$65,17,FALSE)</f>
        <v>0.68799999999999994</v>
      </c>
      <c r="V1053">
        <f>VLOOKUP($D1053, '2024 teams'!$B$2:$AI$65,18,FALSE)</f>
        <v>69.900000000000006</v>
      </c>
      <c r="W1053">
        <f>VLOOKUP($D1053, '2024 teams'!$B$2:$AI$65,19,FALSE)</f>
        <v>0.498</v>
      </c>
      <c r="X1053">
        <f>VLOOKUP($D1053, '2024 teams'!$B$2:$AI$65,20,FALSE)</f>
        <v>9.8000000000000007</v>
      </c>
      <c r="Y1053">
        <f>VLOOKUP($D1053, '2024 teams'!$B$2:$AI$65,21,FALSE)</f>
        <v>6.8</v>
      </c>
      <c r="Z1053">
        <f>VLOOKUP($D1053, '2024 teams'!$B$2:$AI$65,22,FALSE)</f>
        <v>2.5</v>
      </c>
      <c r="AA1053">
        <f>VLOOKUP($D1053, '2024 teams'!$B$2:$AI$65,23,FALSE)</f>
        <v>0.7024337996545359</v>
      </c>
      <c r="AB1053">
        <f>VLOOKUP($D1053, '2024 teams'!$B$2:$AI$65,24,FALSE)</f>
        <v>-1.443379965453595E-2</v>
      </c>
      <c r="AC1053">
        <f>VLOOKUP($D1053, '2024 teams'!$B$2:$AI$65,25,FALSE)</f>
        <v>112.04920694106001</v>
      </c>
      <c r="AD1053">
        <f>VLOOKUP($D1053, '2024 teams'!$B$2:$AI$65,26,FALSE)</f>
        <v>94.043105824367998</v>
      </c>
      <c r="AE1053">
        <f>VLOOKUP($D1053, '2024 teams'!$B$2:$AI$65,27,FALSE)</f>
        <v>18.006101116692008</v>
      </c>
      <c r="AF1053">
        <f>VLOOKUP($D1053, '2024 teams'!$B$2:$AI$65,28,FALSE)</f>
        <v>0.88232418546449998</v>
      </c>
      <c r="AG1053">
        <f>VLOOKUP($D1053, '2024 teams'!$B$2:$AI$65,29,FALSE)</f>
        <v>67.099999999999994</v>
      </c>
      <c r="AH1053">
        <f>VLOOKUP($D1053, '2024 teams'!$B$2:$AI$65,30,FALSE)</f>
        <v>2.7651430741223</v>
      </c>
      <c r="AI1053">
        <f>VLOOKUP($D1053, '2024 teams'!$B$2:$AI$65,31,FALSE)</f>
        <v>12.3</v>
      </c>
      <c r="AJ1053">
        <f>VLOOKUP($D1053, '2024 teams'!$B$2:$AI$65,32,FALSE)</f>
        <v>3.7265146721739213</v>
      </c>
      <c r="AK1053">
        <f>VLOOKUP($D1053, '2024 teams'!$B$2:$AI$65,33,FALSE)</f>
        <v>1.1284403669724772</v>
      </c>
      <c r="AL1053">
        <f>VLOOKUP($D1053, '2024 teams'!$B$2:$AI$65,34,FALSE)</f>
        <v>0.6</v>
      </c>
      <c r="AM1053">
        <f>VLOOKUP($E1053, '2024 teams'!$B$2:$AI$65,2,FALSE)</f>
        <v>8</v>
      </c>
      <c r="AN1053">
        <f>VLOOKUP($E1053, '2024 teams'!$B$2:$AI$65,3,FALSE)</f>
        <v>0.48099999999999998</v>
      </c>
      <c r="AO1053">
        <f>VLOOKUP($E1053, '2024 teams'!$B$2:$AI$65,4,FALSE)</f>
        <v>0.35599999999999998</v>
      </c>
      <c r="AP1053">
        <f>VLOOKUP($E1053, '2024 teams'!$B$2:$AI$65,5,FALSE)</f>
        <v>0.71799999999999997</v>
      </c>
      <c r="AQ1053">
        <f>VLOOKUP($E1053, '2024 teams'!$B$2:$AI$65,6,FALSE)</f>
        <v>38.1</v>
      </c>
      <c r="AR1053">
        <f>VLOOKUP($E1053, '2024 teams'!$B$2:$AI$65,7,FALSE)</f>
        <v>15</v>
      </c>
      <c r="AS1053">
        <f>VLOOKUP($E1053, '2024 teams'!$B$2:$AI$65,8,FALSE)</f>
        <v>7.1</v>
      </c>
      <c r="AT1053">
        <f>VLOOKUP($E1053, '2024 teams'!$B$2:$AI$65,9,FALSE)</f>
        <v>3</v>
      </c>
      <c r="AU1053">
        <f>VLOOKUP($E1053, '2024 teams'!$B$2:$AI$65,10,FALSE)</f>
        <v>11.2</v>
      </c>
      <c r="AV1053">
        <f>VLOOKUP($E1053, '2024 teams'!$B$2:$AI$65,11,FALSE)</f>
        <v>16</v>
      </c>
      <c r="AW1053">
        <f>VLOOKUP($E1053, '2024 teams'!$B$2:$AI$65,12,FALSE)</f>
        <v>82.5</v>
      </c>
      <c r="AX1053">
        <f>VLOOKUP($E1053, '2024 teams'!$B$2:$AI$65,13,FALSE)</f>
        <v>0.436</v>
      </c>
      <c r="AY1053">
        <f>VLOOKUP($E1053, '2024 teams'!$B$2:$AI$65,14,FALSE)</f>
        <v>73.3</v>
      </c>
      <c r="AZ1053">
        <f>VLOOKUP($E1053, '2024 teams'!$B$2:$AI$65,15,FALSE)</f>
        <v>1.145</v>
      </c>
      <c r="BA1053">
        <f>VLOOKUP($E1053, '2024 teams'!$B$2:$AI$65,16,FALSE)</f>
        <v>1.016</v>
      </c>
      <c r="BB1053">
        <f>VLOOKUP($E1053, '2024 teams'!$B$2:$AI$65,17,FALSE)</f>
        <v>0.75800000000000001</v>
      </c>
      <c r="BC1053">
        <f>VLOOKUP($E1053, '2024 teams'!$B$2:$AI$65,18,FALSE)</f>
        <v>72.099999999999994</v>
      </c>
      <c r="BD1053">
        <f>VLOOKUP($E1053, '2024 teams'!$B$2:$AI$65,19,FALSE)</f>
        <v>0.55000000000000004</v>
      </c>
      <c r="BE1053">
        <f>VLOOKUP($E1053, '2024 teams'!$B$2:$AI$65,20,FALSE)</f>
        <v>9.8000000000000007</v>
      </c>
      <c r="BF1053">
        <f>VLOOKUP($E1053, '2024 teams'!$B$2:$AI$65,21,FALSE)</f>
        <v>9.3000000000000007</v>
      </c>
      <c r="BG1053">
        <f>VLOOKUP($E1053, '2024 teams'!$B$2:$AI$65,22,FALSE)</f>
        <v>0.8</v>
      </c>
      <c r="BH1053">
        <f>VLOOKUP($E1053, '2024 teams'!$B$2:$AI$65,23,FALSE)</f>
        <v>0.73894485396192489</v>
      </c>
      <c r="BI1053">
        <f>VLOOKUP($E1053, '2024 teams'!$B$2:$AI$65,24,FALSE)</f>
        <v>1.9055146038075121E-2</v>
      </c>
      <c r="BJ1053">
        <f>VLOOKUP($E1053, '2024 teams'!$B$2:$AI$65,25,FALSE)</f>
        <v>117.67668889066</v>
      </c>
      <c r="BK1053">
        <f>VLOOKUP($E1053, '2024 teams'!$B$2:$AI$65,26,FALSE)</f>
        <v>102.49560284151001</v>
      </c>
      <c r="BL1053">
        <f>VLOOKUP($E1053, '2024 teams'!$B$2:$AI$65,27,FALSE)</f>
        <v>15.181086049149997</v>
      </c>
      <c r="BM1053">
        <f>VLOOKUP($E1053, '2024 teams'!$B$2:$AI$65,28,FALSE)</f>
        <v>0.83038974409997002</v>
      </c>
      <c r="BN1053">
        <f>VLOOKUP($E1053, '2024 teams'!$B$2:$AI$65,29,FALSE)</f>
        <v>68.900000000000006</v>
      </c>
      <c r="BO1053">
        <f>VLOOKUP($E1053, '2024 teams'!$B$2:$AI$65,30,FALSE)</f>
        <v>1.3194061087089</v>
      </c>
      <c r="BP1053">
        <f>VLOOKUP($E1053, '2024 teams'!$B$2:$AI$65,31,FALSE)</f>
        <v>11.6</v>
      </c>
      <c r="BQ1053">
        <f>VLOOKUP($E1053, '2024 teams'!$B$2:$AI$65,32,FALSE)</f>
        <v>4.5385422213490303</v>
      </c>
      <c r="BR1053">
        <f>VLOOKUP($E1053, '2024 teams'!$B$2:$AI$65,33,FALSE)</f>
        <v>1.0357142857142858</v>
      </c>
      <c r="BS1053">
        <f>VLOOKUP($E1053, '2024 teams'!$B$2:$AI$65,34,FALSE)</f>
        <v>0.7</v>
      </c>
    </row>
    <row r="1054" spans="4:71" x14ac:dyDescent="0.35">
      <c r="D1054" t="str" cm="1">
        <f t="array" ref="D1054">INDEX($B$2:$B$65, CEILING(ROW()/COUNTA($C$2:$C$65),1))</f>
        <v>San Diego State</v>
      </c>
      <c r="E1054" t="str" cm="1">
        <f t="array" ref="E1054">INDEX($C$2:$C$65, MOD(ROW()-1,COUNTA($C$2:$C$65))+1)</f>
        <v>Nebraska</v>
      </c>
      <c r="F1054">
        <f>VLOOKUP($D1054, '2024 teams'!$B$2:$AI$65,2,FALSE)</f>
        <v>5</v>
      </c>
      <c r="G1054">
        <f>VLOOKUP($D1054, '2024 teams'!$B$2:$AI$65,3,FALSE)</f>
        <v>0.439</v>
      </c>
      <c r="H1054">
        <f>VLOOKUP($D1054, '2024 teams'!$B$2:$AI$65,4,FALSE)</f>
        <v>0.313</v>
      </c>
      <c r="I1054">
        <f>VLOOKUP($D1054, '2024 teams'!$B$2:$AI$65,5,FALSE)</f>
        <v>0.72899999999999998</v>
      </c>
      <c r="J1054">
        <f>VLOOKUP($D1054, '2024 teams'!$B$2:$AI$65,6,FALSE)</f>
        <v>37.6</v>
      </c>
      <c r="K1054">
        <f>VLOOKUP($D1054, '2024 teams'!$B$2:$AI$65,7,FALSE)</f>
        <v>13</v>
      </c>
      <c r="L1054">
        <f>VLOOKUP($D1054, '2024 teams'!$B$2:$AI$65,8,FALSE)</f>
        <v>7.3</v>
      </c>
      <c r="M1054">
        <f>VLOOKUP($D1054, '2024 teams'!$B$2:$AI$65,9,FALSE)</f>
        <v>4.0999999999999996</v>
      </c>
      <c r="N1054">
        <f>VLOOKUP($D1054, '2024 teams'!$B$2:$AI$65,10,FALSE)</f>
        <v>10.9</v>
      </c>
      <c r="O1054">
        <f>VLOOKUP($D1054, '2024 teams'!$B$2:$AI$65,11,FALSE)</f>
        <v>17.7</v>
      </c>
      <c r="P1054">
        <f>VLOOKUP($D1054, '2024 teams'!$B$2:$AI$65,12,FALSE)</f>
        <v>74.2</v>
      </c>
      <c r="Q1054">
        <f>VLOOKUP($D1054, '2024 teams'!$B$2:$AI$65,13,FALSE)</f>
        <v>0.41099999999999998</v>
      </c>
      <c r="R1054">
        <f>VLOOKUP($D1054, '2024 teams'!$B$2:$AI$65,14,FALSE)</f>
        <v>67.3</v>
      </c>
      <c r="S1054">
        <f>VLOOKUP($D1054, '2024 teams'!$B$2:$AI$65,15,FALSE)</f>
        <v>1.0609999999999999</v>
      </c>
      <c r="T1054">
        <f>VLOOKUP($D1054, '2024 teams'!$B$2:$AI$65,16,FALSE)</f>
        <v>0.96299999999999997</v>
      </c>
      <c r="U1054">
        <f>VLOOKUP($D1054, '2024 teams'!$B$2:$AI$65,17,FALSE)</f>
        <v>0.68799999999999994</v>
      </c>
      <c r="V1054">
        <f>VLOOKUP($D1054, '2024 teams'!$B$2:$AI$65,18,FALSE)</f>
        <v>69.900000000000006</v>
      </c>
      <c r="W1054">
        <f>VLOOKUP($D1054, '2024 teams'!$B$2:$AI$65,19,FALSE)</f>
        <v>0.498</v>
      </c>
      <c r="X1054">
        <f>VLOOKUP($D1054, '2024 teams'!$B$2:$AI$65,20,FALSE)</f>
        <v>9.8000000000000007</v>
      </c>
      <c r="Y1054">
        <f>VLOOKUP($D1054, '2024 teams'!$B$2:$AI$65,21,FALSE)</f>
        <v>6.8</v>
      </c>
      <c r="Z1054">
        <f>VLOOKUP($D1054, '2024 teams'!$B$2:$AI$65,22,FALSE)</f>
        <v>2.5</v>
      </c>
      <c r="AA1054">
        <f>VLOOKUP($D1054, '2024 teams'!$B$2:$AI$65,23,FALSE)</f>
        <v>0.7024337996545359</v>
      </c>
      <c r="AB1054">
        <f>VLOOKUP($D1054, '2024 teams'!$B$2:$AI$65,24,FALSE)</f>
        <v>-1.443379965453595E-2</v>
      </c>
      <c r="AC1054">
        <f>VLOOKUP($D1054, '2024 teams'!$B$2:$AI$65,25,FALSE)</f>
        <v>112.04920694106001</v>
      </c>
      <c r="AD1054">
        <f>VLOOKUP($D1054, '2024 teams'!$B$2:$AI$65,26,FALSE)</f>
        <v>94.043105824367998</v>
      </c>
      <c r="AE1054">
        <f>VLOOKUP($D1054, '2024 teams'!$B$2:$AI$65,27,FALSE)</f>
        <v>18.006101116692008</v>
      </c>
      <c r="AF1054">
        <f>VLOOKUP($D1054, '2024 teams'!$B$2:$AI$65,28,FALSE)</f>
        <v>0.88232418546449998</v>
      </c>
      <c r="AG1054">
        <f>VLOOKUP($D1054, '2024 teams'!$B$2:$AI$65,29,FALSE)</f>
        <v>67.099999999999994</v>
      </c>
      <c r="AH1054">
        <f>VLOOKUP($D1054, '2024 teams'!$B$2:$AI$65,30,FALSE)</f>
        <v>2.7651430741223</v>
      </c>
      <c r="AI1054">
        <f>VLOOKUP($D1054, '2024 teams'!$B$2:$AI$65,31,FALSE)</f>
        <v>12.3</v>
      </c>
      <c r="AJ1054">
        <f>VLOOKUP($D1054, '2024 teams'!$B$2:$AI$65,32,FALSE)</f>
        <v>3.7265146721739213</v>
      </c>
      <c r="AK1054">
        <f>VLOOKUP($D1054, '2024 teams'!$B$2:$AI$65,33,FALSE)</f>
        <v>1.1284403669724772</v>
      </c>
      <c r="AL1054">
        <f>VLOOKUP($D1054, '2024 teams'!$B$2:$AI$65,34,FALSE)</f>
        <v>0.6</v>
      </c>
      <c r="AM1054">
        <f>VLOOKUP($E1054, '2024 teams'!$B$2:$AI$65,2,FALSE)</f>
        <v>8</v>
      </c>
      <c r="AN1054">
        <f>VLOOKUP($E1054, '2024 teams'!$B$2:$AI$65,3,FALSE)</f>
        <v>0.45200000000000001</v>
      </c>
      <c r="AO1054">
        <f>VLOOKUP($E1054, '2024 teams'!$B$2:$AI$65,4,FALSE)</f>
        <v>0.35799999999999998</v>
      </c>
      <c r="AP1054">
        <f>VLOOKUP($E1054, '2024 teams'!$B$2:$AI$65,5,FALSE)</f>
        <v>0.754</v>
      </c>
      <c r="AQ1054">
        <f>VLOOKUP($E1054, '2024 teams'!$B$2:$AI$65,6,FALSE)</f>
        <v>37.799999999999997</v>
      </c>
      <c r="AR1054">
        <f>VLOOKUP($E1054, '2024 teams'!$B$2:$AI$65,7,FALSE)</f>
        <v>15.3</v>
      </c>
      <c r="AS1054">
        <f>VLOOKUP($E1054, '2024 teams'!$B$2:$AI$65,8,FALSE)</f>
        <v>6.3</v>
      </c>
      <c r="AT1054">
        <f>VLOOKUP($E1054, '2024 teams'!$B$2:$AI$65,9,FALSE)</f>
        <v>2.6</v>
      </c>
      <c r="AU1054">
        <f>VLOOKUP($E1054, '2024 teams'!$B$2:$AI$65,10,FALSE)</f>
        <v>11.1</v>
      </c>
      <c r="AV1054">
        <f>VLOOKUP($E1054, '2024 teams'!$B$2:$AI$65,11,FALSE)</f>
        <v>15.8</v>
      </c>
      <c r="AW1054">
        <f>VLOOKUP($E1054, '2024 teams'!$B$2:$AI$65,12,FALSE)</f>
        <v>77.599999999999994</v>
      </c>
      <c r="AX1054">
        <f>VLOOKUP($E1054, '2024 teams'!$B$2:$AI$65,13,FALSE)</f>
        <v>0.39700000000000002</v>
      </c>
      <c r="AY1054">
        <f>VLOOKUP($E1054, '2024 teams'!$B$2:$AI$65,14,FALSE)</f>
        <v>70.099999999999994</v>
      </c>
      <c r="AZ1054">
        <f>VLOOKUP($E1054, '2024 teams'!$B$2:$AI$65,15,FALSE)</f>
        <v>1.085</v>
      </c>
      <c r="BA1054">
        <f>VLOOKUP($E1054, '2024 teams'!$B$2:$AI$65,16,FALSE)</f>
        <v>0.98</v>
      </c>
      <c r="BB1054">
        <f>VLOOKUP($E1054, '2024 teams'!$B$2:$AI$65,17,FALSE)</f>
        <v>0.69699999999999995</v>
      </c>
      <c r="BC1054">
        <f>VLOOKUP($E1054, '2024 teams'!$B$2:$AI$65,18,FALSE)</f>
        <v>71.5</v>
      </c>
      <c r="BD1054">
        <f>VLOOKUP($E1054, '2024 teams'!$B$2:$AI$65,19,FALSE)</f>
        <v>0.53200000000000003</v>
      </c>
      <c r="BE1054">
        <f>VLOOKUP($E1054, '2024 teams'!$B$2:$AI$65,20,FALSE)</f>
        <v>8.1999999999999993</v>
      </c>
      <c r="BF1054">
        <f>VLOOKUP($E1054, '2024 teams'!$B$2:$AI$65,21,FALSE)</f>
        <v>7.5</v>
      </c>
      <c r="BG1054">
        <f>VLOOKUP($E1054, '2024 teams'!$B$2:$AI$65,22,FALSE)</f>
        <v>-1.9</v>
      </c>
      <c r="BH1054">
        <f>VLOOKUP($E1054, '2024 teams'!$B$2:$AI$65,23,FALSE)</f>
        <v>0.70981233250553699</v>
      </c>
      <c r="BI1054">
        <f>VLOOKUP($E1054, '2024 teams'!$B$2:$AI$65,24,FALSE)</f>
        <v>-1.2812332505537039E-2</v>
      </c>
      <c r="BJ1054">
        <f>VLOOKUP($E1054, '2024 teams'!$B$2:$AI$65,25,FALSE)</f>
        <v>115.98207546223</v>
      </c>
      <c r="BK1054">
        <f>VLOOKUP($E1054, '2024 teams'!$B$2:$AI$65,26,FALSE)</f>
        <v>96.721589131106995</v>
      </c>
      <c r="BL1054">
        <f>VLOOKUP($E1054, '2024 teams'!$B$2:$AI$65,27,FALSE)</f>
        <v>19.260486331123005</v>
      </c>
      <c r="BM1054">
        <f>VLOOKUP($E1054, '2024 teams'!$B$2:$AI$65,28,FALSE)</f>
        <v>0.88976949291990004</v>
      </c>
      <c r="BN1054">
        <f>VLOOKUP($E1054, '2024 teams'!$B$2:$AI$65,29,FALSE)</f>
        <v>69.599999999999994</v>
      </c>
      <c r="BO1054">
        <f>VLOOKUP($E1054, '2024 teams'!$B$2:$AI$65,30,FALSE)</f>
        <v>2.2926506266116999</v>
      </c>
      <c r="BP1054">
        <f>VLOOKUP($E1054, '2024 teams'!$B$2:$AI$65,31,FALSE)</f>
        <v>11.5</v>
      </c>
      <c r="BQ1054">
        <f>VLOOKUP($E1054, '2024 teams'!$B$2:$AI$65,32,FALSE)</f>
        <v>3.6136159182820533</v>
      </c>
      <c r="BR1054">
        <f>VLOOKUP($E1054, '2024 teams'!$B$2:$AI$65,33,FALSE)</f>
        <v>1.0360360360360361</v>
      </c>
      <c r="BS1054">
        <f>VLOOKUP($E1054, '2024 teams'!$B$2:$AI$65,34,FALSE)</f>
        <v>0.7</v>
      </c>
    </row>
    <row r="1055" spans="4:71" x14ac:dyDescent="0.35">
      <c r="D1055" t="str" cm="1">
        <f t="array" ref="D1055">INDEX($B$2:$B$65, CEILING(ROW()/COUNTA($C$2:$C$65),1))</f>
        <v>San Diego State</v>
      </c>
      <c r="E1055" t="str" cm="1">
        <f t="array" ref="E1055">INDEX($C$2:$C$65, MOD(ROW()-1,COUNTA($C$2:$C$65))+1)</f>
        <v>Mississippi State</v>
      </c>
      <c r="F1055">
        <f>VLOOKUP($D1055, '2024 teams'!$B$2:$AI$65,2,FALSE)</f>
        <v>5</v>
      </c>
      <c r="G1055">
        <f>VLOOKUP($D1055, '2024 teams'!$B$2:$AI$65,3,FALSE)</f>
        <v>0.439</v>
      </c>
      <c r="H1055">
        <f>VLOOKUP($D1055, '2024 teams'!$B$2:$AI$65,4,FALSE)</f>
        <v>0.313</v>
      </c>
      <c r="I1055">
        <f>VLOOKUP($D1055, '2024 teams'!$B$2:$AI$65,5,FALSE)</f>
        <v>0.72899999999999998</v>
      </c>
      <c r="J1055">
        <f>VLOOKUP($D1055, '2024 teams'!$B$2:$AI$65,6,FALSE)</f>
        <v>37.6</v>
      </c>
      <c r="K1055">
        <f>VLOOKUP($D1055, '2024 teams'!$B$2:$AI$65,7,FALSE)</f>
        <v>13</v>
      </c>
      <c r="L1055">
        <f>VLOOKUP($D1055, '2024 teams'!$B$2:$AI$65,8,FALSE)</f>
        <v>7.3</v>
      </c>
      <c r="M1055">
        <f>VLOOKUP($D1055, '2024 teams'!$B$2:$AI$65,9,FALSE)</f>
        <v>4.0999999999999996</v>
      </c>
      <c r="N1055">
        <f>VLOOKUP($D1055, '2024 teams'!$B$2:$AI$65,10,FALSE)</f>
        <v>10.9</v>
      </c>
      <c r="O1055">
        <f>VLOOKUP($D1055, '2024 teams'!$B$2:$AI$65,11,FALSE)</f>
        <v>17.7</v>
      </c>
      <c r="P1055">
        <f>VLOOKUP($D1055, '2024 teams'!$B$2:$AI$65,12,FALSE)</f>
        <v>74.2</v>
      </c>
      <c r="Q1055">
        <f>VLOOKUP($D1055, '2024 teams'!$B$2:$AI$65,13,FALSE)</f>
        <v>0.41099999999999998</v>
      </c>
      <c r="R1055">
        <f>VLOOKUP($D1055, '2024 teams'!$B$2:$AI$65,14,FALSE)</f>
        <v>67.3</v>
      </c>
      <c r="S1055">
        <f>VLOOKUP($D1055, '2024 teams'!$B$2:$AI$65,15,FALSE)</f>
        <v>1.0609999999999999</v>
      </c>
      <c r="T1055">
        <f>VLOOKUP($D1055, '2024 teams'!$B$2:$AI$65,16,FALSE)</f>
        <v>0.96299999999999997</v>
      </c>
      <c r="U1055">
        <f>VLOOKUP($D1055, '2024 teams'!$B$2:$AI$65,17,FALSE)</f>
        <v>0.68799999999999994</v>
      </c>
      <c r="V1055">
        <f>VLOOKUP($D1055, '2024 teams'!$B$2:$AI$65,18,FALSE)</f>
        <v>69.900000000000006</v>
      </c>
      <c r="W1055">
        <f>VLOOKUP($D1055, '2024 teams'!$B$2:$AI$65,19,FALSE)</f>
        <v>0.498</v>
      </c>
      <c r="X1055">
        <f>VLOOKUP($D1055, '2024 teams'!$B$2:$AI$65,20,FALSE)</f>
        <v>9.8000000000000007</v>
      </c>
      <c r="Y1055">
        <f>VLOOKUP($D1055, '2024 teams'!$B$2:$AI$65,21,FALSE)</f>
        <v>6.8</v>
      </c>
      <c r="Z1055">
        <f>VLOOKUP($D1055, '2024 teams'!$B$2:$AI$65,22,FALSE)</f>
        <v>2.5</v>
      </c>
      <c r="AA1055">
        <f>VLOOKUP($D1055, '2024 teams'!$B$2:$AI$65,23,FALSE)</f>
        <v>0.7024337996545359</v>
      </c>
      <c r="AB1055">
        <f>VLOOKUP($D1055, '2024 teams'!$B$2:$AI$65,24,FALSE)</f>
        <v>-1.443379965453595E-2</v>
      </c>
      <c r="AC1055">
        <f>VLOOKUP($D1055, '2024 teams'!$B$2:$AI$65,25,FALSE)</f>
        <v>112.04920694106001</v>
      </c>
      <c r="AD1055">
        <f>VLOOKUP($D1055, '2024 teams'!$B$2:$AI$65,26,FALSE)</f>
        <v>94.043105824367998</v>
      </c>
      <c r="AE1055">
        <f>VLOOKUP($D1055, '2024 teams'!$B$2:$AI$65,27,FALSE)</f>
        <v>18.006101116692008</v>
      </c>
      <c r="AF1055">
        <f>VLOOKUP($D1055, '2024 teams'!$B$2:$AI$65,28,FALSE)</f>
        <v>0.88232418546449998</v>
      </c>
      <c r="AG1055">
        <f>VLOOKUP($D1055, '2024 teams'!$B$2:$AI$65,29,FALSE)</f>
        <v>67.099999999999994</v>
      </c>
      <c r="AH1055">
        <f>VLOOKUP($D1055, '2024 teams'!$B$2:$AI$65,30,FALSE)</f>
        <v>2.7651430741223</v>
      </c>
      <c r="AI1055">
        <f>VLOOKUP($D1055, '2024 teams'!$B$2:$AI$65,31,FALSE)</f>
        <v>12.3</v>
      </c>
      <c r="AJ1055">
        <f>VLOOKUP($D1055, '2024 teams'!$B$2:$AI$65,32,FALSE)</f>
        <v>3.7265146721739213</v>
      </c>
      <c r="AK1055">
        <f>VLOOKUP($D1055, '2024 teams'!$B$2:$AI$65,33,FALSE)</f>
        <v>1.1284403669724772</v>
      </c>
      <c r="AL1055">
        <f>VLOOKUP($D1055, '2024 teams'!$B$2:$AI$65,34,FALSE)</f>
        <v>0.6</v>
      </c>
      <c r="AM1055">
        <f>VLOOKUP($E1055, '2024 teams'!$B$2:$AI$65,2,FALSE)</f>
        <v>8</v>
      </c>
      <c r="AN1055">
        <f>VLOOKUP($E1055, '2024 teams'!$B$2:$AI$65,3,FALSE)</f>
        <v>0.45500000000000002</v>
      </c>
      <c r="AO1055">
        <f>VLOOKUP($E1055, '2024 teams'!$B$2:$AI$65,4,FALSE)</f>
        <v>0.32500000000000001</v>
      </c>
      <c r="AP1055">
        <f>VLOOKUP($E1055, '2024 teams'!$B$2:$AI$65,5,FALSE)</f>
        <v>0.67200000000000004</v>
      </c>
      <c r="AQ1055">
        <f>VLOOKUP($E1055, '2024 teams'!$B$2:$AI$65,6,FALSE)</f>
        <v>38.4</v>
      </c>
      <c r="AR1055">
        <f>VLOOKUP($E1055, '2024 teams'!$B$2:$AI$65,7,FALSE)</f>
        <v>14.1</v>
      </c>
      <c r="AS1055">
        <f>VLOOKUP($E1055, '2024 teams'!$B$2:$AI$65,8,FALSE)</f>
        <v>8.1</v>
      </c>
      <c r="AT1055">
        <f>VLOOKUP($E1055, '2024 teams'!$B$2:$AI$65,9,FALSE)</f>
        <v>3.1</v>
      </c>
      <c r="AU1055">
        <f>VLOOKUP($E1055, '2024 teams'!$B$2:$AI$65,10,FALSE)</f>
        <v>12.9</v>
      </c>
      <c r="AV1055">
        <f>VLOOKUP($E1055, '2024 teams'!$B$2:$AI$65,11,FALSE)</f>
        <v>16.7</v>
      </c>
      <c r="AW1055">
        <f>VLOOKUP($E1055, '2024 teams'!$B$2:$AI$65,12,FALSE)</f>
        <v>74.8</v>
      </c>
      <c r="AX1055">
        <f>VLOOKUP($E1055, '2024 teams'!$B$2:$AI$65,13,FALSE)</f>
        <v>0.41599999999999998</v>
      </c>
      <c r="AY1055">
        <f>VLOOKUP($E1055, '2024 teams'!$B$2:$AI$65,14,FALSE)</f>
        <v>69.099999999999994</v>
      </c>
      <c r="AZ1055">
        <f>VLOOKUP($E1055, '2024 teams'!$B$2:$AI$65,15,FALSE)</f>
        <v>1.056</v>
      </c>
      <c r="BA1055">
        <f>VLOOKUP($E1055, '2024 teams'!$B$2:$AI$65,16,FALSE)</f>
        <v>0.97499999999999998</v>
      </c>
      <c r="BB1055">
        <f>VLOOKUP($E1055, '2024 teams'!$B$2:$AI$65,17,FALSE)</f>
        <v>0.61799999999999999</v>
      </c>
      <c r="BC1055">
        <f>VLOOKUP($E1055, '2024 teams'!$B$2:$AI$65,18,FALSE)</f>
        <v>70.8</v>
      </c>
      <c r="BD1055">
        <f>VLOOKUP($E1055, '2024 teams'!$B$2:$AI$65,19,FALSE)</f>
        <v>0.51700000000000002</v>
      </c>
      <c r="BE1055">
        <f>VLOOKUP($E1055, '2024 teams'!$B$2:$AI$65,20,FALSE)</f>
        <v>10.7</v>
      </c>
      <c r="BF1055">
        <f>VLOOKUP($E1055, '2024 teams'!$B$2:$AI$65,21,FALSE)</f>
        <v>5.7</v>
      </c>
      <c r="BG1055">
        <f>VLOOKUP($E1055, '2024 teams'!$B$2:$AI$65,22,FALSE)</f>
        <v>2.1</v>
      </c>
      <c r="BH1055">
        <f>VLOOKUP($E1055, '2024 teams'!$B$2:$AI$65,23,FALSE)</f>
        <v>0.6676367535762775</v>
      </c>
      <c r="BI1055">
        <f>VLOOKUP($E1055, '2024 teams'!$B$2:$AI$65,24,FALSE)</f>
        <v>-4.9636753576277504E-2</v>
      </c>
      <c r="BJ1055">
        <f>VLOOKUP($E1055, '2024 teams'!$B$2:$AI$65,25,FALSE)</f>
        <v>112.39235753203999</v>
      </c>
      <c r="BK1055">
        <f>VLOOKUP($E1055, '2024 teams'!$B$2:$AI$65,26,FALSE)</f>
        <v>94.816309353216994</v>
      </c>
      <c r="BL1055">
        <f>VLOOKUP($E1055, '2024 teams'!$B$2:$AI$65,27,FALSE)</f>
        <v>17.576048178823001</v>
      </c>
      <c r="BM1055">
        <f>VLOOKUP($E1055, '2024 teams'!$B$2:$AI$65,28,FALSE)</f>
        <v>0.87605889610276</v>
      </c>
      <c r="BN1055">
        <f>VLOOKUP($E1055, '2024 teams'!$B$2:$AI$65,29,FALSE)</f>
        <v>68.099999999999994</v>
      </c>
      <c r="BO1055">
        <f>VLOOKUP($E1055, '2024 teams'!$B$2:$AI$65,30,FALSE)</f>
        <v>0.72690371144618005</v>
      </c>
      <c r="BP1055">
        <f>VLOOKUP($E1055, '2024 teams'!$B$2:$AI$65,31,FALSE)</f>
        <v>12.6</v>
      </c>
      <c r="BQ1055">
        <f>VLOOKUP($E1055, '2024 teams'!$B$2:$AI$65,32,FALSE)</f>
        <v>3.8745911087141991</v>
      </c>
      <c r="BR1055">
        <f>VLOOKUP($E1055, '2024 teams'!$B$2:$AI$65,33,FALSE)</f>
        <v>0.97674418604651159</v>
      </c>
      <c r="BS1055">
        <f>VLOOKUP($E1055, '2024 teams'!$B$2:$AI$65,34,FALSE)</f>
        <v>0.5</v>
      </c>
    </row>
    <row r="1056" spans="4:71" x14ac:dyDescent="0.35">
      <c r="D1056" t="str" cm="1">
        <f t="array" ref="D1056">INDEX($B$2:$B$65, CEILING(ROW()/COUNTA($C$2:$C$65),1))</f>
        <v>San Diego State</v>
      </c>
      <c r="E1056" t="str" cm="1">
        <f t="array" ref="E1056">INDEX($C$2:$C$65, MOD(ROW()-1,COUNTA($C$2:$C$65))+1)</f>
        <v>Utah State</v>
      </c>
      <c r="F1056">
        <f>VLOOKUP($D1056, '2024 teams'!$B$2:$AI$65,2,FALSE)</f>
        <v>5</v>
      </c>
      <c r="G1056">
        <f>VLOOKUP($D1056, '2024 teams'!$B$2:$AI$65,3,FALSE)</f>
        <v>0.439</v>
      </c>
      <c r="H1056">
        <f>VLOOKUP($D1056, '2024 teams'!$B$2:$AI$65,4,FALSE)</f>
        <v>0.313</v>
      </c>
      <c r="I1056">
        <f>VLOOKUP($D1056, '2024 teams'!$B$2:$AI$65,5,FALSE)</f>
        <v>0.72899999999999998</v>
      </c>
      <c r="J1056">
        <f>VLOOKUP($D1056, '2024 teams'!$B$2:$AI$65,6,FALSE)</f>
        <v>37.6</v>
      </c>
      <c r="K1056">
        <f>VLOOKUP($D1056, '2024 teams'!$B$2:$AI$65,7,FALSE)</f>
        <v>13</v>
      </c>
      <c r="L1056">
        <f>VLOOKUP($D1056, '2024 teams'!$B$2:$AI$65,8,FALSE)</f>
        <v>7.3</v>
      </c>
      <c r="M1056">
        <f>VLOOKUP($D1056, '2024 teams'!$B$2:$AI$65,9,FALSE)</f>
        <v>4.0999999999999996</v>
      </c>
      <c r="N1056">
        <f>VLOOKUP($D1056, '2024 teams'!$B$2:$AI$65,10,FALSE)</f>
        <v>10.9</v>
      </c>
      <c r="O1056">
        <f>VLOOKUP($D1056, '2024 teams'!$B$2:$AI$65,11,FALSE)</f>
        <v>17.7</v>
      </c>
      <c r="P1056">
        <f>VLOOKUP($D1056, '2024 teams'!$B$2:$AI$65,12,FALSE)</f>
        <v>74.2</v>
      </c>
      <c r="Q1056">
        <f>VLOOKUP($D1056, '2024 teams'!$B$2:$AI$65,13,FALSE)</f>
        <v>0.41099999999999998</v>
      </c>
      <c r="R1056">
        <f>VLOOKUP($D1056, '2024 teams'!$B$2:$AI$65,14,FALSE)</f>
        <v>67.3</v>
      </c>
      <c r="S1056">
        <f>VLOOKUP($D1056, '2024 teams'!$B$2:$AI$65,15,FALSE)</f>
        <v>1.0609999999999999</v>
      </c>
      <c r="T1056">
        <f>VLOOKUP($D1056, '2024 teams'!$B$2:$AI$65,16,FALSE)</f>
        <v>0.96299999999999997</v>
      </c>
      <c r="U1056">
        <f>VLOOKUP($D1056, '2024 teams'!$B$2:$AI$65,17,FALSE)</f>
        <v>0.68799999999999994</v>
      </c>
      <c r="V1056">
        <f>VLOOKUP($D1056, '2024 teams'!$B$2:$AI$65,18,FALSE)</f>
        <v>69.900000000000006</v>
      </c>
      <c r="W1056">
        <f>VLOOKUP($D1056, '2024 teams'!$B$2:$AI$65,19,FALSE)</f>
        <v>0.498</v>
      </c>
      <c r="X1056">
        <f>VLOOKUP($D1056, '2024 teams'!$B$2:$AI$65,20,FALSE)</f>
        <v>9.8000000000000007</v>
      </c>
      <c r="Y1056">
        <f>VLOOKUP($D1056, '2024 teams'!$B$2:$AI$65,21,FALSE)</f>
        <v>6.8</v>
      </c>
      <c r="Z1056">
        <f>VLOOKUP($D1056, '2024 teams'!$B$2:$AI$65,22,FALSE)</f>
        <v>2.5</v>
      </c>
      <c r="AA1056">
        <f>VLOOKUP($D1056, '2024 teams'!$B$2:$AI$65,23,FALSE)</f>
        <v>0.7024337996545359</v>
      </c>
      <c r="AB1056">
        <f>VLOOKUP($D1056, '2024 teams'!$B$2:$AI$65,24,FALSE)</f>
        <v>-1.443379965453595E-2</v>
      </c>
      <c r="AC1056">
        <f>VLOOKUP($D1056, '2024 teams'!$B$2:$AI$65,25,FALSE)</f>
        <v>112.04920694106001</v>
      </c>
      <c r="AD1056">
        <f>VLOOKUP($D1056, '2024 teams'!$B$2:$AI$65,26,FALSE)</f>
        <v>94.043105824367998</v>
      </c>
      <c r="AE1056">
        <f>VLOOKUP($D1056, '2024 teams'!$B$2:$AI$65,27,FALSE)</f>
        <v>18.006101116692008</v>
      </c>
      <c r="AF1056">
        <f>VLOOKUP($D1056, '2024 teams'!$B$2:$AI$65,28,FALSE)</f>
        <v>0.88232418546449998</v>
      </c>
      <c r="AG1056">
        <f>VLOOKUP($D1056, '2024 teams'!$B$2:$AI$65,29,FALSE)</f>
        <v>67.099999999999994</v>
      </c>
      <c r="AH1056">
        <f>VLOOKUP($D1056, '2024 teams'!$B$2:$AI$65,30,FALSE)</f>
        <v>2.7651430741223</v>
      </c>
      <c r="AI1056">
        <f>VLOOKUP($D1056, '2024 teams'!$B$2:$AI$65,31,FALSE)</f>
        <v>12.3</v>
      </c>
      <c r="AJ1056">
        <f>VLOOKUP($D1056, '2024 teams'!$B$2:$AI$65,32,FALSE)</f>
        <v>3.7265146721739213</v>
      </c>
      <c r="AK1056">
        <f>VLOOKUP($D1056, '2024 teams'!$B$2:$AI$65,33,FALSE)</f>
        <v>1.1284403669724772</v>
      </c>
      <c r="AL1056">
        <f>VLOOKUP($D1056, '2024 teams'!$B$2:$AI$65,34,FALSE)</f>
        <v>0.6</v>
      </c>
      <c r="AM1056">
        <f>VLOOKUP($E1056, '2024 teams'!$B$2:$AI$65,2,FALSE)</f>
        <v>8</v>
      </c>
      <c r="AN1056">
        <f>VLOOKUP($E1056, '2024 teams'!$B$2:$AI$65,3,FALSE)</f>
        <v>0.48799999999999999</v>
      </c>
      <c r="AO1056">
        <f>VLOOKUP($E1056, '2024 teams'!$B$2:$AI$65,4,FALSE)</f>
        <v>0.32100000000000001</v>
      </c>
      <c r="AP1056">
        <f>VLOOKUP($E1056, '2024 teams'!$B$2:$AI$65,5,FALSE)</f>
        <v>0.71199999999999997</v>
      </c>
      <c r="AQ1056">
        <f>VLOOKUP($E1056, '2024 teams'!$B$2:$AI$65,6,FALSE)</f>
        <v>36</v>
      </c>
      <c r="AR1056">
        <f>VLOOKUP($E1056, '2024 teams'!$B$2:$AI$65,7,FALSE)</f>
        <v>15.9</v>
      </c>
      <c r="AS1056">
        <f>VLOOKUP($E1056, '2024 teams'!$B$2:$AI$65,8,FALSE)</f>
        <v>6.4</v>
      </c>
      <c r="AT1056">
        <f>VLOOKUP($E1056, '2024 teams'!$B$2:$AI$65,9,FALSE)</f>
        <v>4.2</v>
      </c>
      <c r="AU1056">
        <f>VLOOKUP($E1056, '2024 teams'!$B$2:$AI$65,10,FALSE)</f>
        <v>11</v>
      </c>
      <c r="AV1056">
        <f>VLOOKUP($E1056, '2024 teams'!$B$2:$AI$65,11,FALSE)</f>
        <v>17.100000000000001</v>
      </c>
      <c r="AW1056">
        <f>VLOOKUP($E1056, '2024 teams'!$B$2:$AI$65,12,FALSE)</f>
        <v>79</v>
      </c>
      <c r="AX1056">
        <f>VLOOKUP($E1056, '2024 teams'!$B$2:$AI$65,13,FALSE)</f>
        <v>0.443</v>
      </c>
      <c r="AY1056">
        <f>VLOOKUP($E1056, '2024 teams'!$B$2:$AI$65,14,FALSE)</f>
        <v>71.5</v>
      </c>
      <c r="AZ1056">
        <f>VLOOKUP($E1056, '2024 teams'!$B$2:$AI$65,15,FALSE)</f>
        <v>1.101</v>
      </c>
      <c r="BA1056">
        <f>VLOOKUP($E1056, '2024 teams'!$B$2:$AI$65,16,FALSE)</f>
        <v>0.997</v>
      </c>
      <c r="BB1056">
        <f>VLOOKUP($E1056, '2024 teams'!$B$2:$AI$65,17,FALSE)</f>
        <v>0.80700000000000005</v>
      </c>
      <c r="BC1056">
        <f>VLOOKUP($E1056, '2024 teams'!$B$2:$AI$65,18,FALSE)</f>
        <v>71.8</v>
      </c>
      <c r="BD1056">
        <f>VLOOKUP($E1056, '2024 teams'!$B$2:$AI$65,19,FALSE)</f>
        <v>0.54100000000000004</v>
      </c>
      <c r="BE1056">
        <f>VLOOKUP($E1056, '2024 teams'!$B$2:$AI$65,20,FALSE)</f>
        <v>7.9</v>
      </c>
      <c r="BF1056">
        <f>VLOOKUP($E1056, '2024 teams'!$B$2:$AI$65,21,FALSE)</f>
        <v>7.4</v>
      </c>
      <c r="BG1056">
        <f>VLOOKUP($E1056, '2024 teams'!$B$2:$AI$65,22,FALSE)</f>
        <v>1</v>
      </c>
      <c r="BH1056">
        <f>VLOOKUP($E1056, '2024 teams'!$B$2:$AI$65,23,FALSE)</f>
        <v>0.7063668548396862</v>
      </c>
      <c r="BI1056">
        <f>VLOOKUP($E1056, '2024 teams'!$B$2:$AI$65,24,FALSE)</f>
        <v>0.10063314516031385</v>
      </c>
      <c r="BJ1056">
        <f>VLOOKUP($E1056, '2024 teams'!$B$2:$AI$65,25,FALSE)</f>
        <v>114.26468278409</v>
      </c>
      <c r="BK1056">
        <f>VLOOKUP($E1056, '2024 teams'!$B$2:$AI$65,26,FALSE)</f>
        <v>99.942621677030999</v>
      </c>
      <c r="BL1056">
        <f>VLOOKUP($E1056, '2024 teams'!$B$2:$AI$65,27,FALSE)</f>
        <v>14.322061107059</v>
      </c>
      <c r="BM1056">
        <f>VLOOKUP($E1056, '2024 teams'!$B$2:$AI$65,28,FALSE)</f>
        <v>0.82347852431719004</v>
      </c>
      <c r="BN1056">
        <f>VLOOKUP($E1056, '2024 teams'!$B$2:$AI$65,29,FALSE)</f>
        <v>69.5</v>
      </c>
      <c r="BO1056">
        <f>VLOOKUP($E1056, '2024 teams'!$B$2:$AI$65,30,FALSE)</f>
        <v>3.5082669127754</v>
      </c>
      <c r="BP1056">
        <f>VLOOKUP($E1056, '2024 teams'!$B$2:$AI$65,31,FALSE)</f>
        <v>11.5</v>
      </c>
      <c r="BQ1056">
        <f>VLOOKUP($E1056, '2024 teams'!$B$2:$AI$65,32,FALSE)</f>
        <v>4.8526535029057456</v>
      </c>
      <c r="BR1056">
        <f>VLOOKUP($E1056, '2024 teams'!$B$2:$AI$65,33,FALSE)</f>
        <v>1.0454545454545454</v>
      </c>
      <c r="BS1056">
        <f>VLOOKUP($E1056, '2024 teams'!$B$2:$AI$65,34,FALSE)</f>
        <v>0.8</v>
      </c>
    </row>
    <row r="1057" spans="4:71" x14ac:dyDescent="0.35">
      <c r="D1057" t="str" cm="1">
        <f t="array" ref="D1057">INDEX($B$2:$B$65, CEILING(ROW()/COUNTA($C$2:$C$65),1))</f>
        <v>San Diego State</v>
      </c>
      <c r="E1057" t="str" cm="1">
        <f t="array" ref="E1057">INDEX($C$2:$C$65, MOD(ROW()-1,COUNTA($C$2:$C$65))+1)</f>
        <v>Northwestern</v>
      </c>
      <c r="F1057">
        <f>VLOOKUP($D1057, '2024 teams'!$B$2:$AI$65,2,FALSE)</f>
        <v>5</v>
      </c>
      <c r="G1057">
        <f>VLOOKUP($D1057, '2024 teams'!$B$2:$AI$65,3,FALSE)</f>
        <v>0.439</v>
      </c>
      <c r="H1057">
        <f>VLOOKUP($D1057, '2024 teams'!$B$2:$AI$65,4,FALSE)</f>
        <v>0.313</v>
      </c>
      <c r="I1057">
        <f>VLOOKUP($D1057, '2024 teams'!$B$2:$AI$65,5,FALSE)</f>
        <v>0.72899999999999998</v>
      </c>
      <c r="J1057">
        <f>VLOOKUP($D1057, '2024 teams'!$B$2:$AI$65,6,FALSE)</f>
        <v>37.6</v>
      </c>
      <c r="K1057">
        <f>VLOOKUP($D1057, '2024 teams'!$B$2:$AI$65,7,FALSE)</f>
        <v>13</v>
      </c>
      <c r="L1057">
        <f>VLOOKUP($D1057, '2024 teams'!$B$2:$AI$65,8,FALSE)</f>
        <v>7.3</v>
      </c>
      <c r="M1057">
        <f>VLOOKUP($D1057, '2024 teams'!$B$2:$AI$65,9,FALSE)</f>
        <v>4.0999999999999996</v>
      </c>
      <c r="N1057">
        <f>VLOOKUP($D1057, '2024 teams'!$B$2:$AI$65,10,FALSE)</f>
        <v>10.9</v>
      </c>
      <c r="O1057">
        <f>VLOOKUP($D1057, '2024 teams'!$B$2:$AI$65,11,FALSE)</f>
        <v>17.7</v>
      </c>
      <c r="P1057">
        <f>VLOOKUP($D1057, '2024 teams'!$B$2:$AI$65,12,FALSE)</f>
        <v>74.2</v>
      </c>
      <c r="Q1057">
        <f>VLOOKUP($D1057, '2024 teams'!$B$2:$AI$65,13,FALSE)</f>
        <v>0.41099999999999998</v>
      </c>
      <c r="R1057">
        <f>VLOOKUP($D1057, '2024 teams'!$B$2:$AI$65,14,FALSE)</f>
        <v>67.3</v>
      </c>
      <c r="S1057">
        <f>VLOOKUP($D1057, '2024 teams'!$B$2:$AI$65,15,FALSE)</f>
        <v>1.0609999999999999</v>
      </c>
      <c r="T1057">
        <f>VLOOKUP($D1057, '2024 teams'!$B$2:$AI$65,16,FALSE)</f>
        <v>0.96299999999999997</v>
      </c>
      <c r="U1057">
        <f>VLOOKUP($D1057, '2024 teams'!$B$2:$AI$65,17,FALSE)</f>
        <v>0.68799999999999994</v>
      </c>
      <c r="V1057">
        <f>VLOOKUP($D1057, '2024 teams'!$B$2:$AI$65,18,FALSE)</f>
        <v>69.900000000000006</v>
      </c>
      <c r="W1057">
        <f>VLOOKUP($D1057, '2024 teams'!$B$2:$AI$65,19,FALSE)</f>
        <v>0.498</v>
      </c>
      <c r="X1057">
        <f>VLOOKUP($D1057, '2024 teams'!$B$2:$AI$65,20,FALSE)</f>
        <v>9.8000000000000007</v>
      </c>
      <c r="Y1057">
        <f>VLOOKUP($D1057, '2024 teams'!$B$2:$AI$65,21,FALSE)</f>
        <v>6.8</v>
      </c>
      <c r="Z1057">
        <f>VLOOKUP($D1057, '2024 teams'!$B$2:$AI$65,22,FALSE)</f>
        <v>2.5</v>
      </c>
      <c r="AA1057">
        <f>VLOOKUP($D1057, '2024 teams'!$B$2:$AI$65,23,FALSE)</f>
        <v>0.7024337996545359</v>
      </c>
      <c r="AB1057">
        <f>VLOOKUP($D1057, '2024 teams'!$B$2:$AI$65,24,FALSE)</f>
        <v>-1.443379965453595E-2</v>
      </c>
      <c r="AC1057">
        <f>VLOOKUP($D1057, '2024 teams'!$B$2:$AI$65,25,FALSE)</f>
        <v>112.04920694106001</v>
      </c>
      <c r="AD1057">
        <f>VLOOKUP($D1057, '2024 teams'!$B$2:$AI$65,26,FALSE)</f>
        <v>94.043105824367998</v>
      </c>
      <c r="AE1057">
        <f>VLOOKUP($D1057, '2024 teams'!$B$2:$AI$65,27,FALSE)</f>
        <v>18.006101116692008</v>
      </c>
      <c r="AF1057">
        <f>VLOOKUP($D1057, '2024 teams'!$B$2:$AI$65,28,FALSE)</f>
        <v>0.88232418546449998</v>
      </c>
      <c r="AG1057">
        <f>VLOOKUP($D1057, '2024 teams'!$B$2:$AI$65,29,FALSE)</f>
        <v>67.099999999999994</v>
      </c>
      <c r="AH1057">
        <f>VLOOKUP($D1057, '2024 teams'!$B$2:$AI$65,30,FALSE)</f>
        <v>2.7651430741223</v>
      </c>
      <c r="AI1057">
        <f>VLOOKUP($D1057, '2024 teams'!$B$2:$AI$65,31,FALSE)</f>
        <v>12.3</v>
      </c>
      <c r="AJ1057">
        <f>VLOOKUP($D1057, '2024 teams'!$B$2:$AI$65,32,FALSE)</f>
        <v>3.7265146721739213</v>
      </c>
      <c r="AK1057">
        <f>VLOOKUP($D1057, '2024 teams'!$B$2:$AI$65,33,FALSE)</f>
        <v>1.1284403669724772</v>
      </c>
      <c r="AL1057">
        <f>VLOOKUP($D1057, '2024 teams'!$B$2:$AI$65,34,FALSE)</f>
        <v>0.6</v>
      </c>
      <c r="AM1057">
        <f>VLOOKUP($E1057, '2024 teams'!$B$2:$AI$65,2,FALSE)</f>
        <v>9</v>
      </c>
      <c r="AN1057">
        <f>VLOOKUP($E1057, '2024 teams'!$B$2:$AI$65,3,FALSE)</f>
        <v>0.45900000000000002</v>
      </c>
      <c r="AO1057">
        <f>VLOOKUP($E1057, '2024 teams'!$B$2:$AI$65,4,FALSE)</f>
        <v>0.39400000000000002</v>
      </c>
      <c r="AP1057">
        <f>VLOOKUP($E1057, '2024 teams'!$B$2:$AI$65,5,FALSE)</f>
        <v>0.748</v>
      </c>
      <c r="AQ1057">
        <f>VLOOKUP($E1057, '2024 teams'!$B$2:$AI$65,6,FALSE)</f>
        <v>31.3</v>
      </c>
      <c r="AR1057">
        <f>VLOOKUP($E1057, '2024 teams'!$B$2:$AI$65,7,FALSE)</f>
        <v>15.7</v>
      </c>
      <c r="AS1057">
        <f>VLOOKUP($E1057, '2024 teams'!$B$2:$AI$65,8,FALSE)</f>
        <v>6.9</v>
      </c>
      <c r="AT1057">
        <f>VLOOKUP($E1057, '2024 teams'!$B$2:$AI$65,9,FALSE)</f>
        <v>3.3</v>
      </c>
      <c r="AU1057">
        <f>VLOOKUP($E1057, '2024 teams'!$B$2:$AI$65,10,FALSE)</f>
        <v>8.8000000000000007</v>
      </c>
      <c r="AV1057">
        <f>VLOOKUP($E1057, '2024 teams'!$B$2:$AI$65,11,FALSE)</f>
        <v>17.8</v>
      </c>
      <c r="AW1057">
        <f>VLOOKUP($E1057, '2024 teams'!$B$2:$AI$65,12,FALSE)</f>
        <v>73.7</v>
      </c>
      <c r="AX1057">
        <f>VLOOKUP($E1057, '2024 teams'!$B$2:$AI$65,13,FALSE)</f>
        <v>0.45</v>
      </c>
      <c r="AY1057">
        <f>VLOOKUP($E1057, '2024 teams'!$B$2:$AI$65,14,FALSE)</f>
        <v>69</v>
      </c>
      <c r="AZ1057">
        <f>VLOOKUP($E1057, '2024 teams'!$B$2:$AI$65,15,FALSE)</f>
        <v>1.099</v>
      </c>
      <c r="BA1057">
        <f>VLOOKUP($E1057, '2024 teams'!$B$2:$AI$65,16,FALSE)</f>
        <v>1.0289999999999999</v>
      </c>
      <c r="BB1057">
        <f>VLOOKUP($E1057, '2024 teams'!$B$2:$AI$65,17,FALSE)</f>
        <v>0.65600000000000003</v>
      </c>
      <c r="BC1057">
        <f>VLOOKUP($E1057, '2024 teams'!$B$2:$AI$65,18,FALSE)</f>
        <v>67</v>
      </c>
      <c r="BD1057">
        <f>VLOOKUP($E1057, '2024 teams'!$B$2:$AI$65,19,FALSE)</f>
        <v>0.53200000000000003</v>
      </c>
      <c r="BE1057">
        <f>VLOOKUP($E1057, '2024 teams'!$B$2:$AI$65,20,FALSE)</f>
        <v>7.1</v>
      </c>
      <c r="BF1057">
        <f>VLOOKUP($E1057, '2024 teams'!$B$2:$AI$65,21,FALSE)</f>
        <v>4.7</v>
      </c>
      <c r="BG1057">
        <f>VLOOKUP($E1057, '2024 teams'!$B$2:$AI$65,22,FALSE)</f>
        <v>3.2</v>
      </c>
      <c r="BH1057">
        <f>VLOOKUP($E1057, '2024 teams'!$B$2:$AI$65,23,FALSE)</f>
        <v>0.64104149493037654</v>
      </c>
      <c r="BI1057">
        <f>VLOOKUP($E1057, '2024 teams'!$B$2:$AI$65,24,FALSE)</f>
        <v>1.4958505069623484E-2</v>
      </c>
      <c r="BJ1057">
        <f>VLOOKUP($E1057, '2024 teams'!$B$2:$AI$65,25,FALSE)</f>
        <v>116.44631044291999</v>
      </c>
      <c r="BK1057">
        <f>VLOOKUP($E1057, '2024 teams'!$B$2:$AI$65,26,FALSE)</f>
        <v>99.604425448876995</v>
      </c>
      <c r="BL1057">
        <f>VLOOKUP($E1057, '2024 teams'!$B$2:$AI$65,27,FALSE)</f>
        <v>16.841884994042999</v>
      </c>
      <c r="BM1057">
        <f>VLOOKUP($E1057, '2024 teams'!$B$2:$AI$65,28,FALSE)</f>
        <v>0.85773122449979</v>
      </c>
      <c r="BN1057">
        <f>VLOOKUP($E1057, '2024 teams'!$B$2:$AI$65,29,FALSE)</f>
        <v>64.7</v>
      </c>
      <c r="BO1057">
        <f>VLOOKUP($E1057, '2024 teams'!$B$2:$AI$65,30,FALSE)</f>
        <v>1.4335125449082</v>
      </c>
      <c r="BP1057">
        <f>VLOOKUP($E1057, '2024 teams'!$B$2:$AI$65,31,FALSE)</f>
        <v>12.3</v>
      </c>
      <c r="BQ1057">
        <f>VLOOKUP($E1057, '2024 teams'!$B$2:$AI$65,32,FALSE)</f>
        <v>3.8416127424504141</v>
      </c>
      <c r="BR1057">
        <f>VLOOKUP($E1057, '2024 teams'!$B$2:$AI$65,33,FALSE)</f>
        <v>1.3977272727272727</v>
      </c>
      <c r="BS1057">
        <f>VLOOKUP($E1057, '2024 teams'!$B$2:$AI$65,34,FALSE)</f>
        <v>0.6</v>
      </c>
    </row>
    <row r="1058" spans="4:71" x14ac:dyDescent="0.35">
      <c r="D1058" t="str" cm="1">
        <f t="array" ref="D1058">INDEX($B$2:$B$65, CEILING(ROW()/COUNTA($C$2:$C$65),1))</f>
        <v>San Diego State</v>
      </c>
      <c r="E1058" t="str" cm="1">
        <f t="array" ref="E1058">INDEX($C$2:$C$65, MOD(ROW()-1,COUNTA($C$2:$C$65))+1)</f>
        <v>Texas A&amp;M</v>
      </c>
      <c r="F1058">
        <f>VLOOKUP($D1058, '2024 teams'!$B$2:$AI$65,2,FALSE)</f>
        <v>5</v>
      </c>
      <c r="G1058">
        <f>VLOOKUP($D1058, '2024 teams'!$B$2:$AI$65,3,FALSE)</f>
        <v>0.439</v>
      </c>
      <c r="H1058">
        <f>VLOOKUP($D1058, '2024 teams'!$B$2:$AI$65,4,FALSE)</f>
        <v>0.313</v>
      </c>
      <c r="I1058">
        <f>VLOOKUP($D1058, '2024 teams'!$B$2:$AI$65,5,FALSE)</f>
        <v>0.72899999999999998</v>
      </c>
      <c r="J1058">
        <f>VLOOKUP($D1058, '2024 teams'!$B$2:$AI$65,6,FALSE)</f>
        <v>37.6</v>
      </c>
      <c r="K1058">
        <f>VLOOKUP($D1058, '2024 teams'!$B$2:$AI$65,7,FALSE)</f>
        <v>13</v>
      </c>
      <c r="L1058">
        <f>VLOOKUP($D1058, '2024 teams'!$B$2:$AI$65,8,FALSE)</f>
        <v>7.3</v>
      </c>
      <c r="M1058">
        <f>VLOOKUP($D1058, '2024 teams'!$B$2:$AI$65,9,FALSE)</f>
        <v>4.0999999999999996</v>
      </c>
      <c r="N1058">
        <f>VLOOKUP($D1058, '2024 teams'!$B$2:$AI$65,10,FALSE)</f>
        <v>10.9</v>
      </c>
      <c r="O1058">
        <f>VLOOKUP($D1058, '2024 teams'!$B$2:$AI$65,11,FALSE)</f>
        <v>17.7</v>
      </c>
      <c r="P1058">
        <f>VLOOKUP($D1058, '2024 teams'!$B$2:$AI$65,12,FALSE)</f>
        <v>74.2</v>
      </c>
      <c r="Q1058">
        <f>VLOOKUP($D1058, '2024 teams'!$B$2:$AI$65,13,FALSE)</f>
        <v>0.41099999999999998</v>
      </c>
      <c r="R1058">
        <f>VLOOKUP($D1058, '2024 teams'!$B$2:$AI$65,14,FALSE)</f>
        <v>67.3</v>
      </c>
      <c r="S1058">
        <f>VLOOKUP($D1058, '2024 teams'!$B$2:$AI$65,15,FALSE)</f>
        <v>1.0609999999999999</v>
      </c>
      <c r="T1058">
        <f>VLOOKUP($D1058, '2024 teams'!$B$2:$AI$65,16,FALSE)</f>
        <v>0.96299999999999997</v>
      </c>
      <c r="U1058">
        <f>VLOOKUP($D1058, '2024 teams'!$B$2:$AI$65,17,FALSE)</f>
        <v>0.68799999999999994</v>
      </c>
      <c r="V1058">
        <f>VLOOKUP($D1058, '2024 teams'!$B$2:$AI$65,18,FALSE)</f>
        <v>69.900000000000006</v>
      </c>
      <c r="W1058">
        <f>VLOOKUP($D1058, '2024 teams'!$B$2:$AI$65,19,FALSE)</f>
        <v>0.498</v>
      </c>
      <c r="X1058">
        <f>VLOOKUP($D1058, '2024 teams'!$B$2:$AI$65,20,FALSE)</f>
        <v>9.8000000000000007</v>
      </c>
      <c r="Y1058">
        <f>VLOOKUP($D1058, '2024 teams'!$B$2:$AI$65,21,FALSE)</f>
        <v>6.8</v>
      </c>
      <c r="Z1058">
        <f>VLOOKUP($D1058, '2024 teams'!$B$2:$AI$65,22,FALSE)</f>
        <v>2.5</v>
      </c>
      <c r="AA1058">
        <f>VLOOKUP($D1058, '2024 teams'!$B$2:$AI$65,23,FALSE)</f>
        <v>0.7024337996545359</v>
      </c>
      <c r="AB1058">
        <f>VLOOKUP($D1058, '2024 teams'!$B$2:$AI$65,24,FALSE)</f>
        <v>-1.443379965453595E-2</v>
      </c>
      <c r="AC1058">
        <f>VLOOKUP($D1058, '2024 teams'!$B$2:$AI$65,25,FALSE)</f>
        <v>112.04920694106001</v>
      </c>
      <c r="AD1058">
        <f>VLOOKUP($D1058, '2024 teams'!$B$2:$AI$65,26,FALSE)</f>
        <v>94.043105824367998</v>
      </c>
      <c r="AE1058">
        <f>VLOOKUP($D1058, '2024 teams'!$B$2:$AI$65,27,FALSE)</f>
        <v>18.006101116692008</v>
      </c>
      <c r="AF1058">
        <f>VLOOKUP($D1058, '2024 teams'!$B$2:$AI$65,28,FALSE)</f>
        <v>0.88232418546449998</v>
      </c>
      <c r="AG1058">
        <f>VLOOKUP($D1058, '2024 teams'!$B$2:$AI$65,29,FALSE)</f>
        <v>67.099999999999994</v>
      </c>
      <c r="AH1058">
        <f>VLOOKUP($D1058, '2024 teams'!$B$2:$AI$65,30,FALSE)</f>
        <v>2.7651430741223</v>
      </c>
      <c r="AI1058">
        <f>VLOOKUP($D1058, '2024 teams'!$B$2:$AI$65,31,FALSE)</f>
        <v>12.3</v>
      </c>
      <c r="AJ1058">
        <f>VLOOKUP($D1058, '2024 teams'!$B$2:$AI$65,32,FALSE)</f>
        <v>3.7265146721739213</v>
      </c>
      <c r="AK1058">
        <f>VLOOKUP($D1058, '2024 teams'!$B$2:$AI$65,33,FALSE)</f>
        <v>1.1284403669724772</v>
      </c>
      <c r="AL1058">
        <f>VLOOKUP($D1058, '2024 teams'!$B$2:$AI$65,34,FALSE)</f>
        <v>0.6</v>
      </c>
      <c r="AM1058">
        <f>VLOOKUP($E1058, '2024 teams'!$B$2:$AI$65,2,FALSE)</f>
        <v>9</v>
      </c>
      <c r="AN1058">
        <f>VLOOKUP($E1058, '2024 teams'!$B$2:$AI$65,3,FALSE)</f>
        <v>0.39900000000000002</v>
      </c>
      <c r="AO1058">
        <f>VLOOKUP($E1058, '2024 teams'!$B$2:$AI$65,4,FALSE)</f>
        <v>0.28399999999999997</v>
      </c>
      <c r="AP1058">
        <f>VLOOKUP($E1058, '2024 teams'!$B$2:$AI$65,5,FALSE)</f>
        <v>0.70899999999999996</v>
      </c>
      <c r="AQ1058">
        <f>VLOOKUP($E1058, '2024 teams'!$B$2:$AI$65,6,FALSE)</f>
        <v>42.9</v>
      </c>
      <c r="AR1058">
        <f>VLOOKUP($E1058, '2024 teams'!$B$2:$AI$65,7,FALSE)</f>
        <v>11.3</v>
      </c>
      <c r="AS1058">
        <f>VLOOKUP($E1058, '2024 teams'!$B$2:$AI$65,8,FALSE)</f>
        <v>7.1</v>
      </c>
      <c r="AT1058">
        <f>VLOOKUP($E1058, '2024 teams'!$B$2:$AI$65,9,FALSE)</f>
        <v>2.9</v>
      </c>
      <c r="AU1058">
        <f>VLOOKUP($E1058, '2024 teams'!$B$2:$AI$65,10,FALSE)</f>
        <v>9.6</v>
      </c>
      <c r="AV1058">
        <f>VLOOKUP($E1058, '2024 teams'!$B$2:$AI$65,11,FALSE)</f>
        <v>16.600000000000001</v>
      </c>
      <c r="AW1058">
        <f>VLOOKUP($E1058, '2024 teams'!$B$2:$AI$65,12,FALSE)</f>
        <v>74.8</v>
      </c>
      <c r="AX1058">
        <f>VLOOKUP($E1058, '2024 teams'!$B$2:$AI$65,13,FALSE)</f>
        <v>0.42499999999999999</v>
      </c>
      <c r="AY1058">
        <f>VLOOKUP($E1058, '2024 teams'!$B$2:$AI$65,14,FALSE)</f>
        <v>70.8</v>
      </c>
      <c r="AZ1058">
        <f>VLOOKUP($E1058, '2024 teams'!$B$2:$AI$65,15,FALSE)</f>
        <v>1.077</v>
      </c>
      <c r="BA1058">
        <f>VLOOKUP($E1058, '2024 teams'!$B$2:$AI$65,16,FALSE)</f>
        <v>1.0189999999999999</v>
      </c>
      <c r="BB1058">
        <f>VLOOKUP($E1058, '2024 teams'!$B$2:$AI$65,17,FALSE)</f>
        <v>0.58799999999999997</v>
      </c>
      <c r="BC1058">
        <f>VLOOKUP($E1058, '2024 teams'!$B$2:$AI$65,18,FALSE)</f>
        <v>69.5</v>
      </c>
      <c r="BD1058">
        <f>VLOOKUP($E1058, '2024 teams'!$B$2:$AI$65,19,FALSE)</f>
        <v>0.45400000000000001</v>
      </c>
      <c r="BE1058">
        <f>VLOOKUP($E1058, '2024 teams'!$B$2:$AI$65,20,FALSE)</f>
        <v>15.2</v>
      </c>
      <c r="BF1058">
        <f>VLOOKUP($E1058, '2024 teams'!$B$2:$AI$65,21,FALSE)</f>
        <v>4</v>
      </c>
      <c r="BG1058">
        <f>VLOOKUP($E1058, '2024 teams'!$B$2:$AI$65,22,FALSE)</f>
        <v>8.6</v>
      </c>
      <c r="BH1058">
        <f>VLOOKUP($E1058, '2024 teams'!$B$2:$AI$65,23,FALSE)</f>
        <v>0.61860660957249769</v>
      </c>
      <c r="BI1058">
        <f>VLOOKUP($E1058, '2024 teams'!$B$2:$AI$65,24,FALSE)</f>
        <v>-3.0606609572497723E-2</v>
      </c>
      <c r="BJ1058">
        <f>VLOOKUP($E1058, '2024 teams'!$B$2:$AI$65,25,FALSE)</f>
        <v>115.08073449992</v>
      </c>
      <c r="BK1058">
        <f>VLOOKUP($E1058, '2024 teams'!$B$2:$AI$65,26,FALSE)</f>
        <v>99.609585237071997</v>
      </c>
      <c r="BL1058">
        <f>VLOOKUP($E1058, '2024 teams'!$B$2:$AI$65,27,FALSE)</f>
        <v>15.471149262848002</v>
      </c>
      <c r="BM1058">
        <f>VLOOKUP($E1058, '2024 teams'!$B$2:$AI$65,28,FALSE)</f>
        <v>0.84028075659170998</v>
      </c>
      <c r="BN1058">
        <f>VLOOKUP($E1058, '2024 teams'!$B$2:$AI$65,29,FALSE)</f>
        <v>66.5</v>
      </c>
      <c r="BO1058">
        <f>VLOOKUP($E1058, '2024 teams'!$B$2:$AI$65,30,FALSE)</f>
        <v>0.10374925225089</v>
      </c>
      <c r="BP1058">
        <f>VLOOKUP($E1058, '2024 teams'!$B$2:$AI$65,31,FALSE)</f>
        <v>11.4</v>
      </c>
      <c r="BQ1058">
        <f>VLOOKUP($E1058, '2024 teams'!$B$2:$AI$65,32,FALSE)</f>
        <v>4.2983232124643314</v>
      </c>
      <c r="BR1058">
        <f>VLOOKUP($E1058, '2024 teams'!$B$2:$AI$65,33,FALSE)</f>
        <v>1.1875</v>
      </c>
      <c r="BS1058">
        <f>VLOOKUP($E1058, '2024 teams'!$B$2:$AI$65,34,FALSE)</f>
        <v>0.5</v>
      </c>
    </row>
    <row r="1059" spans="4:71" x14ac:dyDescent="0.35">
      <c r="D1059" t="str" cm="1">
        <f t="array" ref="D1059">INDEX($B$2:$B$65, CEILING(ROW()/COUNTA($C$2:$C$65),1))</f>
        <v>San Diego State</v>
      </c>
      <c r="E1059" t="str" cm="1">
        <f t="array" ref="E1059">INDEX($C$2:$C$65, MOD(ROW()-1,COUNTA($C$2:$C$65))+1)</f>
        <v>Michigan State</v>
      </c>
      <c r="F1059">
        <f>VLOOKUP($D1059, '2024 teams'!$B$2:$AI$65,2,FALSE)</f>
        <v>5</v>
      </c>
      <c r="G1059">
        <f>VLOOKUP($D1059, '2024 teams'!$B$2:$AI$65,3,FALSE)</f>
        <v>0.439</v>
      </c>
      <c r="H1059">
        <f>VLOOKUP($D1059, '2024 teams'!$B$2:$AI$65,4,FALSE)</f>
        <v>0.313</v>
      </c>
      <c r="I1059">
        <f>VLOOKUP($D1059, '2024 teams'!$B$2:$AI$65,5,FALSE)</f>
        <v>0.72899999999999998</v>
      </c>
      <c r="J1059">
        <f>VLOOKUP($D1059, '2024 teams'!$B$2:$AI$65,6,FALSE)</f>
        <v>37.6</v>
      </c>
      <c r="K1059">
        <f>VLOOKUP($D1059, '2024 teams'!$B$2:$AI$65,7,FALSE)</f>
        <v>13</v>
      </c>
      <c r="L1059">
        <f>VLOOKUP($D1059, '2024 teams'!$B$2:$AI$65,8,FALSE)</f>
        <v>7.3</v>
      </c>
      <c r="M1059">
        <f>VLOOKUP($D1059, '2024 teams'!$B$2:$AI$65,9,FALSE)</f>
        <v>4.0999999999999996</v>
      </c>
      <c r="N1059">
        <f>VLOOKUP($D1059, '2024 teams'!$B$2:$AI$65,10,FALSE)</f>
        <v>10.9</v>
      </c>
      <c r="O1059">
        <f>VLOOKUP($D1059, '2024 teams'!$B$2:$AI$65,11,FALSE)</f>
        <v>17.7</v>
      </c>
      <c r="P1059">
        <f>VLOOKUP($D1059, '2024 teams'!$B$2:$AI$65,12,FALSE)</f>
        <v>74.2</v>
      </c>
      <c r="Q1059">
        <f>VLOOKUP($D1059, '2024 teams'!$B$2:$AI$65,13,FALSE)</f>
        <v>0.41099999999999998</v>
      </c>
      <c r="R1059">
        <f>VLOOKUP($D1059, '2024 teams'!$B$2:$AI$65,14,FALSE)</f>
        <v>67.3</v>
      </c>
      <c r="S1059">
        <f>VLOOKUP($D1059, '2024 teams'!$B$2:$AI$65,15,FALSE)</f>
        <v>1.0609999999999999</v>
      </c>
      <c r="T1059">
        <f>VLOOKUP($D1059, '2024 teams'!$B$2:$AI$65,16,FALSE)</f>
        <v>0.96299999999999997</v>
      </c>
      <c r="U1059">
        <f>VLOOKUP($D1059, '2024 teams'!$B$2:$AI$65,17,FALSE)</f>
        <v>0.68799999999999994</v>
      </c>
      <c r="V1059">
        <f>VLOOKUP($D1059, '2024 teams'!$B$2:$AI$65,18,FALSE)</f>
        <v>69.900000000000006</v>
      </c>
      <c r="W1059">
        <f>VLOOKUP($D1059, '2024 teams'!$B$2:$AI$65,19,FALSE)</f>
        <v>0.498</v>
      </c>
      <c r="X1059">
        <f>VLOOKUP($D1059, '2024 teams'!$B$2:$AI$65,20,FALSE)</f>
        <v>9.8000000000000007</v>
      </c>
      <c r="Y1059">
        <f>VLOOKUP($D1059, '2024 teams'!$B$2:$AI$65,21,FALSE)</f>
        <v>6.8</v>
      </c>
      <c r="Z1059">
        <f>VLOOKUP($D1059, '2024 teams'!$B$2:$AI$65,22,FALSE)</f>
        <v>2.5</v>
      </c>
      <c r="AA1059">
        <f>VLOOKUP($D1059, '2024 teams'!$B$2:$AI$65,23,FALSE)</f>
        <v>0.7024337996545359</v>
      </c>
      <c r="AB1059">
        <f>VLOOKUP($D1059, '2024 teams'!$B$2:$AI$65,24,FALSE)</f>
        <v>-1.443379965453595E-2</v>
      </c>
      <c r="AC1059">
        <f>VLOOKUP($D1059, '2024 teams'!$B$2:$AI$65,25,FALSE)</f>
        <v>112.04920694106001</v>
      </c>
      <c r="AD1059">
        <f>VLOOKUP($D1059, '2024 teams'!$B$2:$AI$65,26,FALSE)</f>
        <v>94.043105824367998</v>
      </c>
      <c r="AE1059">
        <f>VLOOKUP($D1059, '2024 teams'!$B$2:$AI$65,27,FALSE)</f>
        <v>18.006101116692008</v>
      </c>
      <c r="AF1059">
        <f>VLOOKUP($D1059, '2024 teams'!$B$2:$AI$65,28,FALSE)</f>
        <v>0.88232418546449998</v>
      </c>
      <c r="AG1059">
        <f>VLOOKUP($D1059, '2024 teams'!$B$2:$AI$65,29,FALSE)</f>
        <v>67.099999999999994</v>
      </c>
      <c r="AH1059">
        <f>VLOOKUP($D1059, '2024 teams'!$B$2:$AI$65,30,FALSE)</f>
        <v>2.7651430741223</v>
      </c>
      <c r="AI1059">
        <f>VLOOKUP($D1059, '2024 teams'!$B$2:$AI$65,31,FALSE)</f>
        <v>12.3</v>
      </c>
      <c r="AJ1059">
        <f>VLOOKUP($D1059, '2024 teams'!$B$2:$AI$65,32,FALSE)</f>
        <v>3.7265146721739213</v>
      </c>
      <c r="AK1059">
        <f>VLOOKUP($D1059, '2024 teams'!$B$2:$AI$65,33,FALSE)</f>
        <v>1.1284403669724772</v>
      </c>
      <c r="AL1059">
        <f>VLOOKUP($D1059, '2024 teams'!$B$2:$AI$65,34,FALSE)</f>
        <v>0.6</v>
      </c>
      <c r="AM1059">
        <f>VLOOKUP($E1059, '2024 teams'!$B$2:$AI$65,2,FALSE)</f>
        <v>9</v>
      </c>
      <c r="AN1059">
        <f>VLOOKUP($E1059, '2024 teams'!$B$2:$AI$65,3,FALSE)</f>
        <v>0.46100000000000002</v>
      </c>
      <c r="AO1059">
        <f>VLOOKUP($E1059, '2024 teams'!$B$2:$AI$65,4,FALSE)</f>
        <v>0.35899999999999999</v>
      </c>
      <c r="AP1059">
        <f>VLOOKUP($E1059, '2024 teams'!$B$2:$AI$65,5,FALSE)</f>
        <v>0.70599999999999996</v>
      </c>
      <c r="AQ1059">
        <f>VLOOKUP($E1059, '2024 teams'!$B$2:$AI$65,6,FALSE)</f>
        <v>34.6</v>
      </c>
      <c r="AR1059">
        <f>VLOOKUP($E1059, '2024 teams'!$B$2:$AI$65,7,FALSE)</f>
        <v>16.3</v>
      </c>
      <c r="AS1059">
        <f>VLOOKUP($E1059, '2024 teams'!$B$2:$AI$65,8,FALSE)</f>
        <v>7.2</v>
      </c>
      <c r="AT1059">
        <f>VLOOKUP($E1059, '2024 teams'!$B$2:$AI$65,9,FALSE)</f>
        <v>3.9</v>
      </c>
      <c r="AU1059">
        <f>VLOOKUP($E1059, '2024 teams'!$B$2:$AI$65,10,FALSE)</f>
        <v>9.8000000000000007</v>
      </c>
      <c r="AV1059">
        <f>VLOOKUP($E1059, '2024 teams'!$B$2:$AI$65,11,FALSE)</f>
        <v>16.5</v>
      </c>
      <c r="AW1059">
        <f>VLOOKUP($E1059, '2024 teams'!$B$2:$AI$65,12,FALSE)</f>
        <v>73.099999999999994</v>
      </c>
      <c r="AX1059">
        <f>VLOOKUP($E1059, '2024 teams'!$B$2:$AI$65,13,FALSE)</f>
        <v>0.41199999999999998</v>
      </c>
      <c r="AY1059">
        <f>VLOOKUP($E1059, '2024 teams'!$B$2:$AI$65,14,FALSE)</f>
        <v>65.900000000000006</v>
      </c>
      <c r="AZ1059">
        <f>VLOOKUP($E1059, '2024 teams'!$B$2:$AI$65,15,FALSE)</f>
        <v>1.07</v>
      </c>
      <c r="BA1059">
        <f>VLOOKUP($E1059, '2024 teams'!$B$2:$AI$65,16,FALSE)</f>
        <v>0.96499999999999997</v>
      </c>
      <c r="BB1059">
        <f>VLOOKUP($E1059, '2024 teams'!$B$2:$AI$65,17,FALSE)</f>
        <v>0.57599999999999996</v>
      </c>
      <c r="BC1059">
        <f>VLOOKUP($E1059, '2024 teams'!$B$2:$AI$65,18,FALSE)</f>
        <v>68.400000000000006</v>
      </c>
      <c r="BD1059">
        <f>VLOOKUP($E1059, '2024 teams'!$B$2:$AI$65,19,FALSE)</f>
        <v>0.51500000000000001</v>
      </c>
      <c r="BE1059">
        <f>VLOOKUP($E1059, '2024 teams'!$B$2:$AI$65,20,FALSE)</f>
        <v>8.6999999999999993</v>
      </c>
      <c r="BF1059">
        <f>VLOOKUP($E1059, '2024 teams'!$B$2:$AI$65,21,FALSE)</f>
        <v>7.2</v>
      </c>
      <c r="BG1059">
        <f>VLOOKUP($E1059, '2024 teams'!$B$2:$AI$65,22,FALSE)</f>
        <v>3.5</v>
      </c>
      <c r="BH1059">
        <f>VLOOKUP($E1059, '2024 teams'!$B$2:$AI$65,23,FALSE)</f>
        <v>0.71350560947921726</v>
      </c>
      <c r="BI1059">
        <f>VLOOKUP($E1059, '2024 teams'!$B$2:$AI$65,24,FALSE)</f>
        <v>-0.13750560947921731</v>
      </c>
      <c r="BJ1059">
        <f>VLOOKUP($E1059, '2024 teams'!$B$2:$AI$65,25,FALSE)</f>
        <v>113.60248298111</v>
      </c>
      <c r="BK1059">
        <f>VLOOKUP($E1059, '2024 teams'!$B$2:$AI$65,26,FALSE)</f>
        <v>93.336198146116999</v>
      </c>
      <c r="BL1059">
        <f>VLOOKUP($E1059, '2024 teams'!$B$2:$AI$65,27,FALSE)</f>
        <v>20.266284834993002</v>
      </c>
      <c r="BM1059">
        <f>VLOOKUP($E1059, '2024 teams'!$B$2:$AI$65,28,FALSE)</f>
        <v>0.90548563508258995</v>
      </c>
      <c r="BN1059">
        <f>VLOOKUP($E1059, '2024 teams'!$B$2:$AI$65,29,FALSE)</f>
        <v>66.3</v>
      </c>
      <c r="BO1059">
        <f>VLOOKUP($E1059, '2024 teams'!$B$2:$AI$65,30,FALSE)</f>
        <v>0.12371047668235</v>
      </c>
      <c r="BP1059">
        <f>VLOOKUP($E1059, '2024 teams'!$B$2:$AI$65,31,FALSE)</f>
        <v>12.5</v>
      </c>
      <c r="BQ1059">
        <f>VLOOKUP($E1059, '2024 teams'!$B$2:$AI$65,32,FALSE)</f>
        <v>3.2714432141762058</v>
      </c>
      <c r="BR1059">
        <f>VLOOKUP($E1059, '2024 teams'!$B$2:$AI$65,33,FALSE)</f>
        <v>1.2755102040816326</v>
      </c>
      <c r="BS1059">
        <f>VLOOKUP($E1059, '2024 teams'!$B$2:$AI$65,34,FALSE)</f>
        <v>0.5</v>
      </c>
    </row>
    <row r="1060" spans="4:71" x14ac:dyDescent="0.35">
      <c r="D1060" t="str" cm="1">
        <f t="array" ref="D1060">INDEX($B$2:$B$65, CEILING(ROW()/COUNTA($C$2:$C$65),1))</f>
        <v>San Diego State</v>
      </c>
      <c r="E1060" t="str" cm="1">
        <f t="array" ref="E1060">INDEX($C$2:$C$65, MOD(ROW()-1,COUNTA($C$2:$C$65))+1)</f>
        <v>TCU</v>
      </c>
      <c r="F1060">
        <f>VLOOKUP($D1060, '2024 teams'!$B$2:$AI$65,2,FALSE)</f>
        <v>5</v>
      </c>
      <c r="G1060">
        <f>VLOOKUP($D1060, '2024 teams'!$B$2:$AI$65,3,FALSE)</f>
        <v>0.439</v>
      </c>
      <c r="H1060">
        <f>VLOOKUP($D1060, '2024 teams'!$B$2:$AI$65,4,FALSE)</f>
        <v>0.313</v>
      </c>
      <c r="I1060">
        <f>VLOOKUP($D1060, '2024 teams'!$B$2:$AI$65,5,FALSE)</f>
        <v>0.72899999999999998</v>
      </c>
      <c r="J1060">
        <f>VLOOKUP($D1060, '2024 teams'!$B$2:$AI$65,6,FALSE)</f>
        <v>37.6</v>
      </c>
      <c r="K1060">
        <f>VLOOKUP($D1060, '2024 teams'!$B$2:$AI$65,7,FALSE)</f>
        <v>13</v>
      </c>
      <c r="L1060">
        <f>VLOOKUP($D1060, '2024 teams'!$B$2:$AI$65,8,FALSE)</f>
        <v>7.3</v>
      </c>
      <c r="M1060">
        <f>VLOOKUP($D1060, '2024 teams'!$B$2:$AI$65,9,FALSE)</f>
        <v>4.0999999999999996</v>
      </c>
      <c r="N1060">
        <f>VLOOKUP($D1060, '2024 teams'!$B$2:$AI$65,10,FALSE)</f>
        <v>10.9</v>
      </c>
      <c r="O1060">
        <f>VLOOKUP($D1060, '2024 teams'!$B$2:$AI$65,11,FALSE)</f>
        <v>17.7</v>
      </c>
      <c r="P1060">
        <f>VLOOKUP($D1060, '2024 teams'!$B$2:$AI$65,12,FALSE)</f>
        <v>74.2</v>
      </c>
      <c r="Q1060">
        <f>VLOOKUP($D1060, '2024 teams'!$B$2:$AI$65,13,FALSE)</f>
        <v>0.41099999999999998</v>
      </c>
      <c r="R1060">
        <f>VLOOKUP($D1060, '2024 teams'!$B$2:$AI$65,14,FALSE)</f>
        <v>67.3</v>
      </c>
      <c r="S1060">
        <f>VLOOKUP($D1060, '2024 teams'!$B$2:$AI$65,15,FALSE)</f>
        <v>1.0609999999999999</v>
      </c>
      <c r="T1060">
        <f>VLOOKUP($D1060, '2024 teams'!$B$2:$AI$65,16,FALSE)</f>
        <v>0.96299999999999997</v>
      </c>
      <c r="U1060">
        <f>VLOOKUP($D1060, '2024 teams'!$B$2:$AI$65,17,FALSE)</f>
        <v>0.68799999999999994</v>
      </c>
      <c r="V1060">
        <f>VLOOKUP($D1060, '2024 teams'!$B$2:$AI$65,18,FALSE)</f>
        <v>69.900000000000006</v>
      </c>
      <c r="W1060">
        <f>VLOOKUP($D1060, '2024 teams'!$B$2:$AI$65,19,FALSE)</f>
        <v>0.498</v>
      </c>
      <c r="X1060">
        <f>VLOOKUP($D1060, '2024 teams'!$B$2:$AI$65,20,FALSE)</f>
        <v>9.8000000000000007</v>
      </c>
      <c r="Y1060">
        <f>VLOOKUP($D1060, '2024 teams'!$B$2:$AI$65,21,FALSE)</f>
        <v>6.8</v>
      </c>
      <c r="Z1060">
        <f>VLOOKUP($D1060, '2024 teams'!$B$2:$AI$65,22,FALSE)</f>
        <v>2.5</v>
      </c>
      <c r="AA1060">
        <f>VLOOKUP($D1060, '2024 teams'!$B$2:$AI$65,23,FALSE)</f>
        <v>0.7024337996545359</v>
      </c>
      <c r="AB1060">
        <f>VLOOKUP($D1060, '2024 teams'!$B$2:$AI$65,24,FALSE)</f>
        <v>-1.443379965453595E-2</v>
      </c>
      <c r="AC1060">
        <f>VLOOKUP($D1060, '2024 teams'!$B$2:$AI$65,25,FALSE)</f>
        <v>112.04920694106001</v>
      </c>
      <c r="AD1060">
        <f>VLOOKUP($D1060, '2024 teams'!$B$2:$AI$65,26,FALSE)</f>
        <v>94.043105824367998</v>
      </c>
      <c r="AE1060">
        <f>VLOOKUP($D1060, '2024 teams'!$B$2:$AI$65,27,FALSE)</f>
        <v>18.006101116692008</v>
      </c>
      <c r="AF1060">
        <f>VLOOKUP($D1060, '2024 teams'!$B$2:$AI$65,28,FALSE)</f>
        <v>0.88232418546449998</v>
      </c>
      <c r="AG1060">
        <f>VLOOKUP($D1060, '2024 teams'!$B$2:$AI$65,29,FALSE)</f>
        <v>67.099999999999994</v>
      </c>
      <c r="AH1060">
        <f>VLOOKUP($D1060, '2024 teams'!$B$2:$AI$65,30,FALSE)</f>
        <v>2.7651430741223</v>
      </c>
      <c r="AI1060">
        <f>VLOOKUP($D1060, '2024 teams'!$B$2:$AI$65,31,FALSE)</f>
        <v>12.3</v>
      </c>
      <c r="AJ1060">
        <f>VLOOKUP($D1060, '2024 teams'!$B$2:$AI$65,32,FALSE)</f>
        <v>3.7265146721739213</v>
      </c>
      <c r="AK1060">
        <f>VLOOKUP($D1060, '2024 teams'!$B$2:$AI$65,33,FALSE)</f>
        <v>1.1284403669724772</v>
      </c>
      <c r="AL1060">
        <f>VLOOKUP($D1060, '2024 teams'!$B$2:$AI$65,34,FALSE)</f>
        <v>0.6</v>
      </c>
      <c r="AM1060">
        <f>VLOOKUP($E1060, '2024 teams'!$B$2:$AI$65,2,FALSE)</f>
        <v>9</v>
      </c>
      <c r="AN1060">
        <f>VLOOKUP($E1060, '2024 teams'!$B$2:$AI$65,3,FALSE)</f>
        <v>0.46500000000000002</v>
      </c>
      <c r="AO1060">
        <f>VLOOKUP($E1060, '2024 teams'!$B$2:$AI$65,4,FALSE)</f>
        <v>0.35599999999999998</v>
      </c>
      <c r="AP1060">
        <f>VLOOKUP($E1060, '2024 teams'!$B$2:$AI$65,5,FALSE)</f>
        <v>0.73</v>
      </c>
      <c r="AQ1060">
        <f>VLOOKUP($E1060, '2024 teams'!$B$2:$AI$65,6,FALSE)</f>
        <v>37</v>
      </c>
      <c r="AR1060">
        <f>VLOOKUP($E1060, '2024 teams'!$B$2:$AI$65,7,FALSE)</f>
        <v>17</v>
      </c>
      <c r="AS1060">
        <f>VLOOKUP($E1060, '2024 teams'!$B$2:$AI$65,8,FALSE)</f>
        <v>9.1</v>
      </c>
      <c r="AT1060">
        <f>VLOOKUP($E1060, '2024 teams'!$B$2:$AI$65,9,FALSE)</f>
        <v>3.8</v>
      </c>
      <c r="AU1060">
        <f>VLOOKUP($E1060, '2024 teams'!$B$2:$AI$65,10,FALSE)</f>
        <v>12.8</v>
      </c>
      <c r="AV1060">
        <f>VLOOKUP($E1060, '2024 teams'!$B$2:$AI$65,11,FALSE)</f>
        <v>17.600000000000001</v>
      </c>
      <c r="AW1060">
        <f>VLOOKUP($E1060, '2024 teams'!$B$2:$AI$65,12,FALSE)</f>
        <v>79.2</v>
      </c>
      <c r="AX1060">
        <f>VLOOKUP($E1060, '2024 teams'!$B$2:$AI$65,13,FALSE)</f>
        <v>0.44600000000000001</v>
      </c>
      <c r="AY1060">
        <f>VLOOKUP($E1060, '2024 teams'!$B$2:$AI$65,14,FALSE)</f>
        <v>71.2</v>
      </c>
      <c r="AZ1060">
        <f>VLOOKUP($E1060, '2024 teams'!$B$2:$AI$65,15,FALSE)</f>
        <v>1.079</v>
      </c>
      <c r="BA1060">
        <f>VLOOKUP($E1060, '2024 teams'!$B$2:$AI$65,16,FALSE)</f>
        <v>0.97</v>
      </c>
      <c r="BB1060">
        <f>VLOOKUP($E1060, '2024 teams'!$B$2:$AI$65,17,FALSE)</f>
        <v>0.63600000000000001</v>
      </c>
      <c r="BC1060">
        <f>VLOOKUP($E1060, '2024 teams'!$B$2:$AI$65,18,FALSE)</f>
        <v>73.400000000000006</v>
      </c>
      <c r="BD1060">
        <f>VLOOKUP($E1060, '2024 teams'!$B$2:$AI$65,19,FALSE)</f>
        <v>0.51900000000000002</v>
      </c>
      <c r="BE1060">
        <f>VLOOKUP($E1060, '2024 teams'!$B$2:$AI$65,20,FALSE)</f>
        <v>10.8</v>
      </c>
      <c r="BF1060">
        <f>VLOOKUP($E1060, '2024 teams'!$B$2:$AI$65,21,FALSE)</f>
        <v>8</v>
      </c>
      <c r="BG1060">
        <f>VLOOKUP($E1060, '2024 teams'!$B$2:$AI$65,22,FALSE)</f>
        <v>4.8</v>
      </c>
      <c r="BH1060">
        <f>VLOOKUP($E1060, '2024 teams'!$B$2:$AI$65,23,FALSE)</f>
        <v>0.71850432214748239</v>
      </c>
      <c r="BI1060">
        <f>VLOOKUP($E1060, '2024 teams'!$B$2:$AI$65,24,FALSE)</f>
        <v>-8.2504322147482378E-2</v>
      </c>
      <c r="BJ1060">
        <f>VLOOKUP($E1060, '2024 teams'!$B$2:$AI$65,25,FALSE)</f>
        <v>114.50553135283</v>
      </c>
      <c r="BK1060">
        <f>VLOOKUP($E1060, '2024 teams'!$B$2:$AI$65,26,FALSE)</f>
        <v>97.723179144214001</v>
      </c>
      <c r="BL1060">
        <f>VLOOKUP($E1060, '2024 teams'!$B$2:$AI$65,27,FALSE)</f>
        <v>16.782352208616004</v>
      </c>
      <c r="BM1060">
        <f>VLOOKUP($E1060, '2024 teams'!$B$2:$AI$65,28,FALSE)</f>
        <v>0.86087422608344999</v>
      </c>
      <c r="BN1060">
        <f>VLOOKUP($E1060, '2024 teams'!$B$2:$AI$65,29,FALSE)</f>
        <v>70.900000000000006</v>
      </c>
      <c r="BO1060">
        <f>VLOOKUP($E1060, '2024 teams'!$B$2:$AI$65,30,FALSE)</f>
        <v>1.1470864575702999</v>
      </c>
      <c r="BP1060">
        <f>VLOOKUP($E1060, '2024 teams'!$B$2:$AI$65,31,FALSE)</f>
        <v>14.9</v>
      </c>
      <c r="BQ1060">
        <f>VLOOKUP($E1060, '2024 teams'!$B$2:$AI$65,32,FALSE)</f>
        <v>4.2246759642906424</v>
      </c>
      <c r="BR1060">
        <f>VLOOKUP($E1060, '2024 teams'!$B$2:$AI$65,33,FALSE)</f>
        <v>1.1640625</v>
      </c>
      <c r="BS1060">
        <f>VLOOKUP($E1060, '2024 teams'!$B$2:$AI$65,34,FALSE)</f>
        <v>0.5</v>
      </c>
    </row>
    <row r="1061" spans="4:71" x14ac:dyDescent="0.35">
      <c r="D1061" t="str" cm="1">
        <f t="array" ref="D1061">INDEX($B$2:$B$65, CEILING(ROW()/COUNTA($C$2:$C$65),1))</f>
        <v>San Diego State</v>
      </c>
      <c r="E1061" t="str" cm="1">
        <f t="array" ref="E1061">INDEX($C$2:$C$65, MOD(ROW()-1,COUNTA($C$2:$C$65))+1)</f>
        <v>Drake</v>
      </c>
      <c r="F1061">
        <f>VLOOKUP($D1061, '2024 teams'!$B$2:$AI$65,2,FALSE)</f>
        <v>5</v>
      </c>
      <c r="G1061">
        <f>VLOOKUP($D1061, '2024 teams'!$B$2:$AI$65,3,FALSE)</f>
        <v>0.439</v>
      </c>
      <c r="H1061">
        <f>VLOOKUP($D1061, '2024 teams'!$B$2:$AI$65,4,FALSE)</f>
        <v>0.313</v>
      </c>
      <c r="I1061">
        <f>VLOOKUP($D1061, '2024 teams'!$B$2:$AI$65,5,FALSE)</f>
        <v>0.72899999999999998</v>
      </c>
      <c r="J1061">
        <f>VLOOKUP($D1061, '2024 teams'!$B$2:$AI$65,6,FALSE)</f>
        <v>37.6</v>
      </c>
      <c r="K1061">
        <f>VLOOKUP($D1061, '2024 teams'!$B$2:$AI$65,7,FALSE)</f>
        <v>13</v>
      </c>
      <c r="L1061">
        <f>VLOOKUP($D1061, '2024 teams'!$B$2:$AI$65,8,FALSE)</f>
        <v>7.3</v>
      </c>
      <c r="M1061">
        <f>VLOOKUP($D1061, '2024 teams'!$B$2:$AI$65,9,FALSE)</f>
        <v>4.0999999999999996</v>
      </c>
      <c r="N1061">
        <f>VLOOKUP($D1061, '2024 teams'!$B$2:$AI$65,10,FALSE)</f>
        <v>10.9</v>
      </c>
      <c r="O1061">
        <f>VLOOKUP($D1061, '2024 teams'!$B$2:$AI$65,11,FALSE)</f>
        <v>17.7</v>
      </c>
      <c r="P1061">
        <f>VLOOKUP($D1061, '2024 teams'!$B$2:$AI$65,12,FALSE)</f>
        <v>74.2</v>
      </c>
      <c r="Q1061">
        <f>VLOOKUP($D1061, '2024 teams'!$B$2:$AI$65,13,FALSE)</f>
        <v>0.41099999999999998</v>
      </c>
      <c r="R1061">
        <f>VLOOKUP($D1061, '2024 teams'!$B$2:$AI$65,14,FALSE)</f>
        <v>67.3</v>
      </c>
      <c r="S1061">
        <f>VLOOKUP($D1061, '2024 teams'!$B$2:$AI$65,15,FALSE)</f>
        <v>1.0609999999999999</v>
      </c>
      <c r="T1061">
        <f>VLOOKUP($D1061, '2024 teams'!$B$2:$AI$65,16,FALSE)</f>
        <v>0.96299999999999997</v>
      </c>
      <c r="U1061">
        <f>VLOOKUP($D1061, '2024 teams'!$B$2:$AI$65,17,FALSE)</f>
        <v>0.68799999999999994</v>
      </c>
      <c r="V1061">
        <f>VLOOKUP($D1061, '2024 teams'!$B$2:$AI$65,18,FALSE)</f>
        <v>69.900000000000006</v>
      </c>
      <c r="W1061">
        <f>VLOOKUP($D1061, '2024 teams'!$B$2:$AI$65,19,FALSE)</f>
        <v>0.498</v>
      </c>
      <c r="X1061">
        <f>VLOOKUP($D1061, '2024 teams'!$B$2:$AI$65,20,FALSE)</f>
        <v>9.8000000000000007</v>
      </c>
      <c r="Y1061">
        <f>VLOOKUP($D1061, '2024 teams'!$B$2:$AI$65,21,FALSE)</f>
        <v>6.8</v>
      </c>
      <c r="Z1061">
        <f>VLOOKUP($D1061, '2024 teams'!$B$2:$AI$65,22,FALSE)</f>
        <v>2.5</v>
      </c>
      <c r="AA1061">
        <f>VLOOKUP($D1061, '2024 teams'!$B$2:$AI$65,23,FALSE)</f>
        <v>0.7024337996545359</v>
      </c>
      <c r="AB1061">
        <f>VLOOKUP($D1061, '2024 teams'!$B$2:$AI$65,24,FALSE)</f>
        <v>-1.443379965453595E-2</v>
      </c>
      <c r="AC1061">
        <f>VLOOKUP($D1061, '2024 teams'!$B$2:$AI$65,25,FALSE)</f>
        <v>112.04920694106001</v>
      </c>
      <c r="AD1061">
        <f>VLOOKUP($D1061, '2024 teams'!$B$2:$AI$65,26,FALSE)</f>
        <v>94.043105824367998</v>
      </c>
      <c r="AE1061">
        <f>VLOOKUP($D1061, '2024 teams'!$B$2:$AI$65,27,FALSE)</f>
        <v>18.006101116692008</v>
      </c>
      <c r="AF1061">
        <f>VLOOKUP($D1061, '2024 teams'!$B$2:$AI$65,28,FALSE)</f>
        <v>0.88232418546449998</v>
      </c>
      <c r="AG1061">
        <f>VLOOKUP($D1061, '2024 teams'!$B$2:$AI$65,29,FALSE)</f>
        <v>67.099999999999994</v>
      </c>
      <c r="AH1061">
        <f>VLOOKUP($D1061, '2024 teams'!$B$2:$AI$65,30,FALSE)</f>
        <v>2.7651430741223</v>
      </c>
      <c r="AI1061">
        <f>VLOOKUP($D1061, '2024 teams'!$B$2:$AI$65,31,FALSE)</f>
        <v>12.3</v>
      </c>
      <c r="AJ1061">
        <f>VLOOKUP($D1061, '2024 teams'!$B$2:$AI$65,32,FALSE)</f>
        <v>3.7265146721739213</v>
      </c>
      <c r="AK1061">
        <f>VLOOKUP($D1061, '2024 teams'!$B$2:$AI$65,33,FALSE)</f>
        <v>1.1284403669724772</v>
      </c>
      <c r="AL1061">
        <f>VLOOKUP($D1061, '2024 teams'!$B$2:$AI$65,34,FALSE)</f>
        <v>0.6</v>
      </c>
      <c r="AM1061">
        <f>VLOOKUP($E1061, '2024 teams'!$B$2:$AI$65,2,FALSE)</f>
        <v>10</v>
      </c>
      <c r="AN1061">
        <f>VLOOKUP($E1061, '2024 teams'!$B$2:$AI$65,3,FALSE)</f>
        <v>0.47699999999999998</v>
      </c>
      <c r="AO1061">
        <f>VLOOKUP($E1061, '2024 teams'!$B$2:$AI$65,4,FALSE)</f>
        <v>0.36499999999999999</v>
      </c>
      <c r="AP1061">
        <f>VLOOKUP($E1061, '2024 teams'!$B$2:$AI$65,5,FALSE)</f>
        <v>0.76300000000000001</v>
      </c>
      <c r="AQ1061">
        <f>VLOOKUP($E1061, '2024 teams'!$B$2:$AI$65,6,FALSE)</f>
        <v>34.5</v>
      </c>
      <c r="AR1061">
        <f>VLOOKUP($E1061, '2024 teams'!$B$2:$AI$65,7,FALSE)</f>
        <v>15.9</v>
      </c>
      <c r="AS1061">
        <f>VLOOKUP($E1061, '2024 teams'!$B$2:$AI$65,8,FALSE)</f>
        <v>6.4</v>
      </c>
      <c r="AT1061">
        <f>VLOOKUP($E1061, '2024 teams'!$B$2:$AI$65,9,FALSE)</f>
        <v>1.6</v>
      </c>
      <c r="AU1061">
        <f>VLOOKUP($E1061, '2024 teams'!$B$2:$AI$65,10,FALSE)</f>
        <v>9.6999999999999993</v>
      </c>
      <c r="AV1061">
        <f>VLOOKUP($E1061, '2024 teams'!$B$2:$AI$65,11,FALSE)</f>
        <v>16.2</v>
      </c>
      <c r="AW1061">
        <f>VLOOKUP($E1061, '2024 teams'!$B$2:$AI$65,12,FALSE)</f>
        <v>80.3</v>
      </c>
      <c r="AX1061">
        <f>VLOOKUP($E1061, '2024 teams'!$B$2:$AI$65,13,FALSE)</f>
        <v>0.44500000000000001</v>
      </c>
      <c r="AY1061">
        <f>VLOOKUP($E1061, '2024 teams'!$B$2:$AI$65,14,FALSE)</f>
        <v>70.599999999999994</v>
      </c>
      <c r="AZ1061">
        <f>VLOOKUP($E1061, '2024 teams'!$B$2:$AI$65,15,FALSE)</f>
        <v>1.1240000000000001</v>
      </c>
      <c r="BA1061">
        <f>VLOOKUP($E1061, '2024 teams'!$B$2:$AI$65,16,FALSE)</f>
        <v>0.98899999999999999</v>
      </c>
      <c r="BB1061">
        <f>VLOOKUP($E1061, '2024 teams'!$B$2:$AI$65,17,FALSE)</f>
        <v>0.81799999999999995</v>
      </c>
      <c r="BC1061">
        <f>VLOOKUP($E1061, '2024 teams'!$B$2:$AI$65,18,FALSE)</f>
        <v>71.400000000000006</v>
      </c>
      <c r="BD1061">
        <f>VLOOKUP($E1061, '2024 teams'!$B$2:$AI$65,19,FALSE)</f>
        <v>0.54900000000000004</v>
      </c>
      <c r="BE1061">
        <f>VLOOKUP($E1061, '2024 teams'!$B$2:$AI$65,20,FALSE)</f>
        <v>6.8</v>
      </c>
      <c r="BF1061">
        <f>VLOOKUP($E1061, '2024 teams'!$B$2:$AI$65,21,FALSE)</f>
        <v>9.6999999999999993</v>
      </c>
      <c r="BG1061">
        <f>VLOOKUP($E1061, '2024 teams'!$B$2:$AI$65,22,FALSE)</f>
        <v>2.7</v>
      </c>
      <c r="BH1061">
        <f>VLOOKUP($E1061, '2024 teams'!$B$2:$AI$65,23,FALSE)</f>
        <v>0.75637504895664553</v>
      </c>
      <c r="BI1061">
        <f>VLOOKUP($E1061, '2024 teams'!$B$2:$AI$65,24,FALSE)</f>
        <v>6.1624951043354415E-2</v>
      </c>
      <c r="BJ1061">
        <f>VLOOKUP($E1061, '2024 teams'!$B$2:$AI$65,25,FALSE)</f>
        <v>114.51426123317</v>
      </c>
      <c r="BK1061">
        <f>VLOOKUP($E1061, '2024 teams'!$B$2:$AI$65,26,FALSE)</f>
        <v>100.36875119068</v>
      </c>
      <c r="BL1061">
        <f>VLOOKUP($E1061, '2024 teams'!$B$2:$AI$65,27,FALSE)</f>
        <v>14.145510042490002</v>
      </c>
      <c r="BM1061">
        <f>VLOOKUP($E1061, '2024 teams'!$B$2:$AI$65,28,FALSE)</f>
        <v>0.81998667227350996</v>
      </c>
      <c r="BN1061">
        <f>VLOOKUP($E1061, '2024 teams'!$B$2:$AI$65,29,FALSE)</f>
        <v>68.8</v>
      </c>
      <c r="BO1061">
        <f>VLOOKUP($E1061, '2024 teams'!$B$2:$AI$65,30,FALSE)</f>
        <v>1.6598996658852001</v>
      </c>
      <c r="BP1061">
        <f>VLOOKUP($E1061, '2024 teams'!$B$2:$AI$65,31,FALSE)</f>
        <v>12.3</v>
      </c>
      <c r="BQ1061">
        <f>VLOOKUP($E1061, '2024 teams'!$B$2:$AI$65,32,FALSE)</f>
        <v>4.8637341314197879</v>
      </c>
      <c r="BR1061">
        <f>VLOOKUP($E1061, '2024 teams'!$B$2:$AI$65,33,FALSE)</f>
        <v>1.2680412371134022</v>
      </c>
      <c r="BS1061">
        <f>VLOOKUP($E1061, '2024 teams'!$B$2:$AI$65,34,FALSE)</f>
        <v>0.9</v>
      </c>
    </row>
    <row r="1062" spans="4:71" x14ac:dyDescent="0.35">
      <c r="D1062" t="str" cm="1">
        <f t="array" ref="D1062">INDEX($B$2:$B$65, CEILING(ROW()/COUNTA($C$2:$C$65),1))</f>
        <v>San Diego State</v>
      </c>
      <c r="E1062" t="str" cm="1">
        <f t="array" ref="E1062">INDEX($C$2:$C$65, MOD(ROW()-1,COUNTA($C$2:$C$65))+1)</f>
        <v>Nevada</v>
      </c>
      <c r="F1062">
        <f>VLOOKUP($D1062, '2024 teams'!$B$2:$AI$65,2,FALSE)</f>
        <v>5</v>
      </c>
      <c r="G1062">
        <f>VLOOKUP($D1062, '2024 teams'!$B$2:$AI$65,3,FALSE)</f>
        <v>0.439</v>
      </c>
      <c r="H1062">
        <f>VLOOKUP($D1062, '2024 teams'!$B$2:$AI$65,4,FALSE)</f>
        <v>0.313</v>
      </c>
      <c r="I1062">
        <f>VLOOKUP($D1062, '2024 teams'!$B$2:$AI$65,5,FALSE)</f>
        <v>0.72899999999999998</v>
      </c>
      <c r="J1062">
        <f>VLOOKUP($D1062, '2024 teams'!$B$2:$AI$65,6,FALSE)</f>
        <v>37.6</v>
      </c>
      <c r="K1062">
        <f>VLOOKUP($D1062, '2024 teams'!$B$2:$AI$65,7,FALSE)</f>
        <v>13</v>
      </c>
      <c r="L1062">
        <f>VLOOKUP($D1062, '2024 teams'!$B$2:$AI$65,8,FALSE)</f>
        <v>7.3</v>
      </c>
      <c r="M1062">
        <f>VLOOKUP($D1062, '2024 teams'!$B$2:$AI$65,9,FALSE)</f>
        <v>4.0999999999999996</v>
      </c>
      <c r="N1062">
        <f>VLOOKUP($D1062, '2024 teams'!$B$2:$AI$65,10,FALSE)</f>
        <v>10.9</v>
      </c>
      <c r="O1062">
        <f>VLOOKUP($D1062, '2024 teams'!$B$2:$AI$65,11,FALSE)</f>
        <v>17.7</v>
      </c>
      <c r="P1062">
        <f>VLOOKUP($D1062, '2024 teams'!$B$2:$AI$65,12,FALSE)</f>
        <v>74.2</v>
      </c>
      <c r="Q1062">
        <f>VLOOKUP($D1062, '2024 teams'!$B$2:$AI$65,13,FALSE)</f>
        <v>0.41099999999999998</v>
      </c>
      <c r="R1062">
        <f>VLOOKUP($D1062, '2024 teams'!$B$2:$AI$65,14,FALSE)</f>
        <v>67.3</v>
      </c>
      <c r="S1062">
        <f>VLOOKUP($D1062, '2024 teams'!$B$2:$AI$65,15,FALSE)</f>
        <v>1.0609999999999999</v>
      </c>
      <c r="T1062">
        <f>VLOOKUP($D1062, '2024 teams'!$B$2:$AI$65,16,FALSE)</f>
        <v>0.96299999999999997</v>
      </c>
      <c r="U1062">
        <f>VLOOKUP($D1062, '2024 teams'!$B$2:$AI$65,17,FALSE)</f>
        <v>0.68799999999999994</v>
      </c>
      <c r="V1062">
        <f>VLOOKUP($D1062, '2024 teams'!$B$2:$AI$65,18,FALSE)</f>
        <v>69.900000000000006</v>
      </c>
      <c r="W1062">
        <f>VLOOKUP($D1062, '2024 teams'!$B$2:$AI$65,19,FALSE)</f>
        <v>0.498</v>
      </c>
      <c r="X1062">
        <f>VLOOKUP($D1062, '2024 teams'!$B$2:$AI$65,20,FALSE)</f>
        <v>9.8000000000000007</v>
      </c>
      <c r="Y1062">
        <f>VLOOKUP($D1062, '2024 teams'!$B$2:$AI$65,21,FALSE)</f>
        <v>6.8</v>
      </c>
      <c r="Z1062">
        <f>VLOOKUP($D1062, '2024 teams'!$B$2:$AI$65,22,FALSE)</f>
        <v>2.5</v>
      </c>
      <c r="AA1062">
        <f>VLOOKUP($D1062, '2024 teams'!$B$2:$AI$65,23,FALSE)</f>
        <v>0.7024337996545359</v>
      </c>
      <c r="AB1062">
        <f>VLOOKUP($D1062, '2024 teams'!$B$2:$AI$65,24,FALSE)</f>
        <v>-1.443379965453595E-2</v>
      </c>
      <c r="AC1062">
        <f>VLOOKUP($D1062, '2024 teams'!$B$2:$AI$65,25,FALSE)</f>
        <v>112.04920694106001</v>
      </c>
      <c r="AD1062">
        <f>VLOOKUP($D1062, '2024 teams'!$B$2:$AI$65,26,FALSE)</f>
        <v>94.043105824367998</v>
      </c>
      <c r="AE1062">
        <f>VLOOKUP($D1062, '2024 teams'!$B$2:$AI$65,27,FALSE)</f>
        <v>18.006101116692008</v>
      </c>
      <c r="AF1062">
        <f>VLOOKUP($D1062, '2024 teams'!$B$2:$AI$65,28,FALSE)</f>
        <v>0.88232418546449998</v>
      </c>
      <c r="AG1062">
        <f>VLOOKUP($D1062, '2024 teams'!$B$2:$AI$65,29,FALSE)</f>
        <v>67.099999999999994</v>
      </c>
      <c r="AH1062">
        <f>VLOOKUP($D1062, '2024 teams'!$B$2:$AI$65,30,FALSE)</f>
        <v>2.7651430741223</v>
      </c>
      <c r="AI1062">
        <f>VLOOKUP($D1062, '2024 teams'!$B$2:$AI$65,31,FALSE)</f>
        <v>12.3</v>
      </c>
      <c r="AJ1062">
        <f>VLOOKUP($D1062, '2024 teams'!$B$2:$AI$65,32,FALSE)</f>
        <v>3.7265146721739213</v>
      </c>
      <c r="AK1062">
        <f>VLOOKUP($D1062, '2024 teams'!$B$2:$AI$65,33,FALSE)</f>
        <v>1.1284403669724772</v>
      </c>
      <c r="AL1062">
        <f>VLOOKUP($D1062, '2024 teams'!$B$2:$AI$65,34,FALSE)</f>
        <v>0.6</v>
      </c>
      <c r="AM1062">
        <f>VLOOKUP($E1062, '2024 teams'!$B$2:$AI$65,2,FALSE)</f>
        <v>10</v>
      </c>
      <c r="AN1062">
        <f>VLOOKUP($E1062, '2024 teams'!$B$2:$AI$65,3,FALSE)</f>
        <v>0.47199999999999998</v>
      </c>
      <c r="AO1062">
        <f>VLOOKUP($E1062, '2024 teams'!$B$2:$AI$65,4,FALSE)</f>
        <v>0.36499999999999999</v>
      </c>
      <c r="AP1062">
        <f>VLOOKUP($E1062, '2024 teams'!$B$2:$AI$65,5,FALSE)</f>
        <v>0.72299999999999998</v>
      </c>
      <c r="AQ1062">
        <f>VLOOKUP($E1062, '2024 teams'!$B$2:$AI$65,6,FALSE)</f>
        <v>34.700000000000003</v>
      </c>
      <c r="AR1062">
        <f>VLOOKUP($E1062, '2024 teams'!$B$2:$AI$65,7,FALSE)</f>
        <v>14.9</v>
      </c>
      <c r="AS1062">
        <f>VLOOKUP($E1062, '2024 teams'!$B$2:$AI$65,8,FALSE)</f>
        <v>6.1</v>
      </c>
      <c r="AT1062">
        <f>VLOOKUP($E1062, '2024 teams'!$B$2:$AI$65,9,FALSE)</f>
        <v>3.7</v>
      </c>
      <c r="AU1062">
        <f>VLOOKUP($E1062, '2024 teams'!$B$2:$AI$65,10,FALSE)</f>
        <v>10.1</v>
      </c>
      <c r="AV1062">
        <f>VLOOKUP($E1062, '2024 teams'!$B$2:$AI$65,11,FALSE)</f>
        <v>17.899999999999999</v>
      </c>
      <c r="AW1062">
        <f>VLOOKUP($E1062, '2024 teams'!$B$2:$AI$65,12,FALSE)</f>
        <v>75.900000000000006</v>
      </c>
      <c r="AX1062">
        <f>VLOOKUP($E1062, '2024 teams'!$B$2:$AI$65,13,FALSE)</f>
        <v>0.41699999999999998</v>
      </c>
      <c r="AY1062">
        <f>VLOOKUP($E1062, '2024 teams'!$B$2:$AI$65,14,FALSE)</f>
        <v>67.3</v>
      </c>
      <c r="AZ1062">
        <f>VLOOKUP($E1062, '2024 teams'!$B$2:$AI$65,15,FALSE)</f>
        <v>1.1060000000000001</v>
      </c>
      <c r="BA1062">
        <f>VLOOKUP($E1062, '2024 teams'!$B$2:$AI$65,16,FALSE)</f>
        <v>0.98</v>
      </c>
      <c r="BB1062">
        <f>VLOOKUP($E1062, '2024 teams'!$B$2:$AI$65,17,FALSE)</f>
        <v>0.78100000000000003</v>
      </c>
      <c r="BC1062">
        <f>VLOOKUP($E1062, '2024 teams'!$B$2:$AI$65,18,FALSE)</f>
        <v>68.7</v>
      </c>
      <c r="BD1062">
        <f>VLOOKUP($E1062, '2024 teams'!$B$2:$AI$65,19,FALSE)</f>
        <v>0.53300000000000003</v>
      </c>
      <c r="BE1062">
        <f>VLOOKUP($E1062, '2024 teams'!$B$2:$AI$65,20,FALSE)</f>
        <v>7.7</v>
      </c>
      <c r="BF1062">
        <f>VLOOKUP($E1062, '2024 teams'!$B$2:$AI$65,21,FALSE)</f>
        <v>8.6</v>
      </c>
      <c r="BG1062">
        <f>VLOOKUP($E1062, '2024 teams'!$B$2:$AI$65,22,FALSE)</f>
        <v>1.3</v>
      </c>
      <c r="BH1062">
        <f>VLOOKUP($E1062, '2024 teams'!$B$2:$AI$65,23,FALSE)</f>
        <v>0.74235726517423173</v>
      </c>
      <c r="BI1062">
        <f>VLOOKUP($E1062, '2024 teams'!$B$2:$AI$65,24,FALSE)</f>
        <v>3.8642734825768299E-2</v>
      </c>
      <c r="BJ1062">
        <f>VLOOKUP($E1062, '2024 teams'!$B$2:$AI$65,25,FALSE)</f>
        <v>114.53492323379</v>
      </c>
      <c r="BK1062">
        <f>VLOOKUP($E1062, '2024 teams'!$B$2:$AI$65,26,FALSE)</f>
        <v>97.689379162180003</v>
      </c>
      <c r="BL1062">
        <f>VLOOKUP($E1062, '2024 teams'!$B$2:$AI$65,27,FALSE)</f>
        <v>16.845544071609993</v>
      </c>
      <c r="BM1062">
        <f>VLOOKUP($E1062, '2024 teams'!$B$2:$AI$65,28,FALSE)</f>
        <v>0.86170212704048998</v>
      </c>
      <c r="BN1062">
        <f>VLOOKUP($E1062, '2024 teams'!$B$2:$AI$65,29,FALSE)</f>
        <v>67.8</v>
      </c>
      <c r="BO1062">
        <f>VLOOKUP($E1062, '2024 teams'!$B$2:$AI$65,30,FALSE)</f>
        <v>2.9389287013229999</v>
      </c>
      <c r="BP1062">
        <f>VLOOKUP($E1062, '2024 teams'!$B$2:$AI$65,31,FALSE)</f>
        <v>11.7</v>
      </c>
      <c r="BQ1062">
        <f>VLOOKUP($E1062, '2024 teams'!$B$2:$AI$65,32,FALSE)</f>
        <v>4.0248032186899909</v>
      </c>
      <c r="BR1062">
        <f>VLOOKUP($E1062, '2024 teams'!$B$2:$AI$65,33,FALSE)</f>
        <v>1.1584158415841583</v>
      </c>
      <c r="BS1062">
        <f>VLOOKUP($E1062, '2024 teams'!$B$2:$AI$65,34,FALSE)</f>
        <v>0.8</v>
      </c>
    </row>
    <row r="1063" spans="4:71" x14ac:dyDescent="0.35">
      <c r="D1063" t="str" cm="1">
        <f t="array" ref="D1063">INDEX($B$2:$B$65, CEILING(ROW()/COUNTA($C$2:$C$65),1))</f>
        <v>San Diego State</v>
      </c>
      <c r="E1063" t="str" cm="1">
        <f t="array" ref="E1063">INDEX($C$2:$C$65, MOD(ROW()-1,COUNTA($C$2:$C$65))+1)</f>
        <v>Colorado</v>
      </c>
      <c r="F1063">
        <f>VLOOKUP($D1063, '2024 teams'!$B$2:$AI$65,2,FALSE)</f>
        <v>5</v>
      </c>
      <c r="G1063">
        <f>VLOOKUP($D1063, '2024 teams'!$B$2:$AI$65,3,FALSE)</f>
        <v>0.439</v>
      </c>
      <c r="H1063">
        <f>VLOOKUP($D1063, '2024 teams'!$B$2:$AI$65,4,FALSE)</f>
        <v>0.313</v>
      </c>
      <c r="I1063">
        <f>VLOOKUP($D1063, '2024 teams'!$B$2:$AI$65,5,FALSE)</f>
        <v>0.72899999999999998</v>
      </c>
      <c r="J1063">
        <f>VLOOKUP($D1063, '2024 teams'!$B$2:$AI$65,6,FALSE)</f>
        <v>37.6</v>
      </c>
      <c r="K1063">
        <f>VLOOKUP($D1063, '2024 teams'!$B$2:$AI$65,7,FALSE)</f>
        <v>13</v>
      </c>
      <c r="L1063">
        <f>VLOOKUP($D1063, '2024 teams'!$B$2:$AI$65,8,FALSE)</f>
        <v>7.3</v>
      </c>
      <c r="M1063">
        <f>VLOOKUP($D1063, '2024 teams'!$B$2:$AI$65,9,FALSE)</f>
        <v>4.0999999999999996</v>
      </c>
      <c r="N1063">
        <f>VLOOKUP($D1063, '2024 teams'!$B$2:$AI$65,10,FALSE)</f>
        <v>10.9</v>
      </c>
      <c r="O1063">
        <f>VLOOKUP($D1063, '2024 teams'!$B$2:$AI$65,11,FALSE)</f>
        <v>17.7</v>
      </c>
      <c r="P1063">
        <f>VLOOKUP($D1063, '2024 teams'!$B$2:$AI$65,12,FALSE)</f>
        <v>74.2</v>
      </c>
      <c r="Q1063">
        <f>VLOOKUP($D1063, '2024 teams'!$B$2:$AI$65,13,FALSE)</f>
        <v>0.41099999999999998</v>
      </c>
      <c r="R1063">
        <f>VLOOKUP($D1063, '2024 teams'!$B$2:$AI$65,14,FALSE)</f>
        <v>67.3</v>
      </c>
      <c r="S1063">
        <f>VLOOKUP($D1063, '2024 teams'!$B$2:$AI$65,15,FALSE)</f>
        <v>1.0609999999999999</v>
      </c>
      <c r="T1063">
        <f>VLOOKUP($D1063, '2024 teams'!$B$2:$AI$65,16,FALSE)</f>
        <v>0.96299999999999997</v>
      </c>
      <c r="U1063">
        <f>VLOOKUP($D1063, '2024 teams'!$B$2:$AI$65,17,FALSE)</f>
        <v>0.68799999999999994</v>
      </c>
      <c r="V1063">
        <f>VLOOKUP($D1063, '2024 teams'!$B$2:$AI$65,18,FALSE)</f>
        <v>69.900000000000006</v>
      </c>
      <c r="W1063">
        <f>VLOOKUP($D1063, '2024 teams'!$B$2:$AI$65,19,FALSE)</f>
        <v>0.498</v>
      </c>
      <c r="X1063">
        <f>VLOOKUP($D1063, '2024 teams'!$B$2:$AI$65,20,FALSE)</f>
        <v>9.8000000000000007</v>
      </c>
      <c r="Y1063">
        <f>VLOOKUP($D1063, '2024 teams'!$B$2:$AI$65,21,FALSE)</f>
        <v>6.8</v>
      </c>
      <c r="Z1063">
        <f>VLOOKUP($D1063, '2024 teams'!$B$2:$AI$65,22,FALSE)</f>
        <v>2.5</v>
      </c>
      <c r="AA1063">
        <f>VLOOKUP($D1063, '2024 teams'!$B$2:$AI$65,23,FALSE)</f>
        <v>0.7024337996545359</v>
      </c>
      <c r="AB1063">
        <f>VLOOKUP($D1063, '2024 teams'!$B$2:$AI$65,24,FALSE)</f>
        <v>-1.443379965453595E-2</v>
      </c>
      <c r="AC1063">
        <f>VLOOKUP($D1063, '2024 teams'!$B$2:$AI$65,25,FALSE)</f>
        <v>112.04920694106001</v>
      </c>
      <c r="AD1063">
        <f>VLOOKUP($D1063, '2024 teams'!$B$2:$AI$65,26,FALSE)</f>
        <v>94.043105824367998</v>
      </c>
      <c r="AE1063">
        <f>VLOOKUP($D1063, '2024 teams'!$B$2:$AI$65,27,FALSE)</f>
        <v>18.006101116692008</v>
      </c>
      <c r="AF1063">
        <f>VLOOKUP($D1063, '2024 teams'!$B$2:$AI$65,28,FALSE)</f>
        <v>0.88232418546449998</v>
      </c>
      <c r="AG1063">
        <f>VLOOKUP($D1063, '2024 teams'!$B$2:$AI$65,29,FALSE)</f>
        <v>67.099999999999994</v>
      </c>
      <c r="AH1063">
        <f>VLOOKUP($D1063, '2024 teams'!$B$2:$AI$65,30,FALSE)</f>
        <v>2.7651430741223</v>
      </c>
      <c r="AI1063">
        <f>VLOOKUP($D1063, '2024 teams'!$B$2:$AI$65,31,FALSE)</f>
        <v>12.3</v>
      </c>
      <c r="AJ1063">
        <f>VLOOKUP($D1063, '2024 teams'!$B$2:$AI$65,32,FALSE)</f>
        <v>3.7265146721739213</v>
      </c>
      <c r="AK1063">
        <f>VLOOKUP($D1063, '2024 teams'!$B$2:$AI$65,33,FALSE)</f>
        <v>1.1284403669724772</v>
      </c>
      <c r="AL1063">
        <f>VLOOKUP($D1063, '2024 teams'!$B$2:$AI$65,34,FALSE)</f>
        <v>0.6</v>
      </c>
      <c r="AM1063">
        <f>VLOOKUP($E1063, '2024 teams'!$B$2:$AI$65,2,FALSE)</f>
        <v>10</v>
      </c>
      <c r="AN1063">
        <f>VLOOKUP($E1063, '2024 teams'!$B$2:$AI$65,3,FALSE)</f>
        <v>0.49299999999999999</v>
      </c>
      <c r="AO1063">
        <f>VLOOKUP($E1063, '2024 teams'!$B$2:$AI$65,4,FALSE)</f>
        <v>0.39400000000000002</v>
      </c>
      <c r="AP1063">
        <f>VLOOKUP($E1063, '2024 teams'!$B$2:$AI$65,5,FALSE)</f>
        <v>0.77800000000000002</v>
      </c>
      <c r="AQ1063">
        <f>VLOOKUP($E1063, '2024 teams'!$B$2:$AI$65,6,FALSE)</f>
        <v>37.5</v>
      </c>
      <c r="AR1063">
        <f>VLOOKUP($E1063, '2024 teams'!$B$2:$AI$65,7,FALSE)</f>
        <v>15.9</v>
      </c>
      <c r="AS1063">
        <f>VLOOKUP($E1063, '2024 teams'!$B$2:$AI$65,8,FALSE)</f>
        <v>5.9</v>
      </c>
      <c r="AT1063">
        <f>VLOOKUP($E1063, '2024 teams'!$B$2:$AI$65,9,FALSE)</f>
        <v>2.1</v>
      </c>
      <c r="AU1063">
        <f>VLOOKUP($E1063, '2024 teams'!$B$2:$AI$65,10,FALSE)</f>
        <v>12.7</v>
      </c>
      <c r="AV1063">
        <f>VLOOKUP($E1063, '2024 teams'!$B$2:$AI$65,11,FALSE)</f>
        <v>14.9</v>
      </c>
      <c r="AW1063">
        <f>VLOOKUP($E1063, '2024 teams'!$B$2:$AI$65,12,FALSE)</f>
        <v>79.3</v>
      </c>
      <c r="AX1063">
        <f>VLOOKUP($E1063, '2024 teams'!$B$2:$AI$65,13,FALSE)</f>
        <v>0.436</v>
      </c>
      <c r="AY1063">
        <f>VLOOKUP($E1063, '2024 teams'!$B$2:$AI$65,14,FALSE)</f>
        <v>71.2</v>
      </c>
      <c r="AZ1063">
        <f>VLOOKUP($E1063, '2024 teams'!$B$2:$AI$65,15,FALSE)</f>
        <v>1.1100000000000001</v>
      </c>
      <c r="BA1063">
        <f>VLOOKUP($E1063, '2024 teams'!$B$2:$AI$65,16,FALSE)</f>
        <v>0.996</v>
      </c>
      <c r="BB1063">
        <f>VLOOKUP($E1063, '2024 teams'!$B$2:$AI$65,17,FALSE)</f>
        <v>0.70599999999999996</v>
      </c>
      <c r="BC1063">
        <f>VLOOKUP($E1063, '2024 teams'!$B$2:$AI$65,18,FALSE)</f>
        <v>71.400000000000006</v>
      </c>
      <c r="BD1063">
        <f>VLOOKUP($E1063, '2024 teams'!$B$2:$AI$65,19,FALSE)</f>
        <v>0.55300000000000005</v>
      </c>
      <c r="BE1063">
        <f>VLOOKUP($E1063, '2024 teams'!$B$2:$AI$65,20,FALSE)</f>
        <v>8.3000000000000007</v>
      </c>
      <c r="BF1063">
        <f>VLOOKUP($E1063, '2024 teams'!$B$2:$AI$65,21,FALSE)</f>
        <v>8.1</v>
      </c>
      <c r="BG1063">
        <f>VLOOKUP($E1063, '2024 teams'!$B$2:$AI$65,22,FALSE)</f>
        <v>-1.1000000000000001</v>
      </c>
      <c r="BH1063">
        <f>VLOOKUP($E1063, '2024 teams'!$B$2:$AI$65,23,FALSE)</f>
        <v>0.72074473302857767</v>
      </c>
      <c r="BI1063">
        <f>VLOOKUP($E1063, '2024 teams'!$B$2:$AI$65,24,FALSE)</f>
        <v>-1.4744733028577706E-2</v>
      </c>
      <c r="BJ1063">
        <f>VLOOKUP($E1063, '2024 teams'!$B$2:$AI$65,25,FALSE)</f>
        <v>117.19033486115001</v>
      </c>
      <c r="BK1063">
        <f>VLOOKUP($E1063, '2024 teams'!$B$2:$AI$65,26,FALSE)</f>
        <v>98.106119894087001</v>
      </c>
      <c r="BL1063">
        <f>VLOOKUP($E1063, '2024 teams'!$B$2:$AI$65,27,FALSE)</f>
        <v>19.084214967063005</v>
      </c>
      <c r="BM1063">
        <f>VLOOKUP($E1063, '2024 teams'!$B$2:$AI$65,28,FALSE)</f>
        <v>0.88535223585880996</v>
      </c>
      <c r="BN1063">
        <f>VLOOKUP($E1063, '2024 teams'!$B$2:$AI$65,29,FALSE)</f>
        <v>68.7</v>
      </c>
      <c r="BO1063">
        <f>VLOOKUP($E1063, '2024 teams'!$B$2:$AI$65,30,FALSE)</f>
        <v>1.7401719154833</v>
      </c>
      <c r="BP1063">
        <f>VLOOKUP($E1063, '2024 teams'!$B$2:$AI$65,31,FALSE)</f>
        <v>10.6</v>
      </c>
      <c r="BQ1063">
        <f>VLOOKUP($E1063, '2024 teams'!$B$2:$AI$65,32,FALSE)</f>
        <v>3.5998336907526824</v>
      </c>
      <c r="BR1063">
        <f>VLOOKUP($E1063, '2024 teams'!$B$2:$AI$65,33,FALSE)</f>
        <v>0.83464566929133865</v>
      </c>
      <c r="BS1063">
        <f>VLOOKUP($E1063, '2024 teams'!$B$2:$AI$65,34,FALSE)</f>
        <v>0.8</v>
      </c>
    </row>
    <row r="1064" spans="4:71" x14ac:dyDescent="0.35">
      <c r="D1064" t="str" cm="1">
        <f t="array" ref="D1064">INDEX($B$2:$B$65, CEILING(ROW()/COUNTA($C$2:$C$65),1))</f>
        <v>San Diego State</v>
      </c>
      <c r="E1064" t="str" cm="1">
        <f t="array" ref="E1064">INDEX($C$2:$C$65, MOD(ROW()-1,COUNTA($C$2:$C$65))+1)</f>
        <v>Boise State</v>
      </c>
      <c r="F1064">
        <f>VLOOKUP($D1064, '2024 teams'!$B$2:$AI$65,2,FALSE)</f>
        <v>5</v>
      </c>
      <c r="G1064">
        <f>VLOOKUP($D1064, '2024 teams'!$B$2:$AI$65,3,FALSE)</f>
        <v>0.439</v>
      </c>
      <c r="H1064">
        <f>VLOOKUP($D1064, '2024 teams'!$B$2:$AI$65,4,FALSE)</f>
        <v>0.313</v>
      </c>
      <c r="I1064">
        <f>VLOOKUP($D1064, '2024 teams'!$B$2:$AI$65,5,FALSE)</f>
        <v>0.72899999999999998</v>
      </c>
      <c r="J1064">
        <f>VLOOKUP($D1064, '2024 teams'!$B$2:$AI$65,6,FALSE)</f>
        <v>37.6</v>
      </c>
      <c r="K1064">
        <f>VLOOKUP($D1064, '2024 teams'!$B$2:$AI$65,7,FALSE)</f>
        <v>13</v>
      </c>
      <c r="L1064">
        <f>VLOOKUP($D1064, '2024 teams'!$B$2:$AI$65,8,FALSE)</f>
        <v>7.3</v>
      </c>
      <c r="M1064">
        <f>VLOOKUP($D1064, '2024 teams'!$B$2:$AI$65,9,FALSE)</f>
        <v>4.0999999999999996</v>
      </c>
      <c r="N1064">
        <f>VLOOKUP($D1064, '2024 teams'!$B$2:$AI$65,10,FALSE)</f>
        <v>10.9</v>
      </c>
      <c r="O1064">
        <f>VLOOKUP($D1064, '2024 teams'!$B$2:$AI$65,11,FALSE)</f>
        <v>17.7</v>
      </c>
      <c r="P1064">
        <f>VLOOKUP($D1064, '2024 teams'!$B$2:$AI$65,12,FALSE)</f>
        <v>74.2</v>
      </c>
      <c r="Q1064">
        <f>VLOOKUP($D1064, '2024 teams'!$B$2:$AI$65,13,FALSE)</f>
        <v>0.41099999999999998</v>
      </c>
      <c r="R1064">
        <f>VLOOKUP($D1064, '2024 teams'!$B$2:$AI$65,14,FALSE)</f>
        <v>67.3</v>
      </c>
      <c r="S1064">
        <f>VLOOKUP($D1064, '2024 teams'!$B$2:$AI$65,15,FALSE)</f>
        <v>1.0609999999999999</v>
      </c>
      <c r="T1064">
        <f>VLOOKUP($D1064, '2024 teams'!$B$2:$AI$65,16,FALSE)</f>
        <v>0.96299999999999997</v>
      </c>
      <c r="U1064">
        <f>VLOOKUP($D1064, '2024 teams'!$B$2:$AI$65,17,FALSE)</f>
        <v>0.68799999999999994</v>
      </c>
      <c r="V1064">
        <f>VLOOKUP($D1064, '2024 teams'!$B$2:$AI$65,18,FALSE)</f>
        <v>69.900000000000006</v>
      </c>
      <c r="W1064">
        <f>VLOOKUP($D1064, '2024 teams'!$B$2:$AI$65,19,FALSE)</f>
        <v>0.498</v>
      </c>
      <c r="X1064">
        <f>VLOOKUP($D1064, '2024 teams'!$B$2:$AI$65,20,FALSE)</f>
        <v>9.8000000000000007</v>
      </c>
      <c r="Y1064">
        <f>VLOOKUP($D1064, '2024 teams'!$B$2:$AI$65,21,FALSE)</f>
        <v>6.8</v>
      </c>
      <c r="Z1064">
        <f>VLOOKUP($D1064, '2024 teams'!$B$2:$AI$65,22,FALSE)</f>
        <v>2.5</v>
      </c>
      <c r="AA1064">
        <f>VLOOKUP($D1064, '2024 teams'!$B$2:$AI$65,23,FALSE)</f>
        <v>0.7024337996545359</v>
      </c>
      <c r="AB1064">
        <f>VLOOKUP($D1064, '2024 teams'!$B$2:$AI$65,24,FALSE)</f>
        <v>-1.443379965453595E-2</v>
      </c>
      <c r="AC1064">
        <f>VLOOKUP($D1064, '2024 teams'!$B$2:$AI$65,25,FALSE)</f>
        <v>112.04920694106001</v>
      </c>
      <c r="AD1064">
        <f>VLOOKUP($D1064, '2024 teams'!$B$2:$AI$65,26,FALSE)</f>
        <v>94.043105824367998</v>
      </c>
      <c r="AE1064">
        <f>VLOOKUP($D1064, '2024 teams'!$B$2:$AI$65,27,FALSE)</f>
        <v>18.006101116692008</v>
      </c>
      <c r="AF1064">
        <f>VLOOKUP($D1064, '2024 teams'!$B$2:$AI$65,28,FALSE)</f>
        <v>0.88232418546449998</v>
      </c>
      <c r="AG1064">
        <f>VLOOKUP($D1064, '2024 teams'!$B$2:$AI$65,29,FALSE)</f>
        <v>67.099999999999994</v>
      </c>
      <c r="AH1064">
        <f>VLOOKUP($D1064, '2024 teams'!$B$2:$AI$65,30,FALSE)</f>
        <v>2.7651430741223</v>
      </c>
      <c r="AI1064">
        <f>VLOOKUP($D1064, '2024 teams'!$B$2:$AI$65,31,FALSE)</f>
        <v>12.3</v>
      </c>
      <c r="AJ1064">
        <f>VLOOKUP($D1064, '2024 teams'!$B$2:$AI$65,32,FALSE)</f>
        <v>3.7265146721739213</v>
      </c>
      <c r="AK1064">
        <f>VLOOKUP($D1064, '2024 teams'!$B$2:$AI$65,33,FALSE)</f>
        <v>1.1284403669724772</v>
      </c>
      <c r="AL1064">
        <f>VLOOKUP($D1064, '2024 teams'!$B$2:$AI$65,34,FALSE)</f>
        <v>0.6</v>
      </c>
      <c r="AM1064">
        <f>VLOOKUP($E1064, '2024 teams'!$B$2:$AI$65,2,FALSE)</f>
        <v>10</v>
      </c>
      <c r="AN1064">
        <f>VLOOKUP($E1064, '2024 teams'!$B$2:$AI$65,3,FALSE)</f>
        <v>0.44700000000000001</v>
      </c>
      <c r="AO1064">
        <f>VLOOKUP($E1064, '2024 teams'!$B$2:$AI$65,4,FALSE)</f>
        <v>0.34799999999999998</v>
      </c>
      <c r="AP1064">
        <f>VLOOKUP($E1064, '2024 teams'!$B$2:$AI$65,5,FALSE)</f>
        <v>0.74</v>
      </c>
      <c r="AQ1064">
        <f>VLOOKUP($E1064, '2024 teams'!$B$2:$AI$65,6,FALSE)</f>
        <v>36.200000000000003</v>
      </c>
      <c r="AR1064">
        <f>VLOOKUP($E1064, '2024 teams'!$B$2:$AI$65,7,FALSE)</f>
        <v>12</v>
      </c>
      <c r="AS1064">
        <f>VLOOKUP($E1064, '2024 teams'!$B$2:$AI$65,8,FALSE)</f>
        <v>5.8</v>
      </c>
      <c r="AT1064">
        <f>VLOOKUP($E1064, '2024 teams'!$B$2:$AI$65,9,FALSE)</f>
        <v>2.4</v>
      </c>
      <c r="AU1064">
        <f>VLOOKUP($E1064, '2024 teams'!$B$2:$AI$65,10,FALSE)</f>
        <v>11.1</v>
      </c>
      <c r="AV1064">
        <f>VLOOKUP($E1064, '2024 teams'!$B$2:$AI$65,11,FALSE)</f>
        <v>16.8</v>
      </c>
      <c r="AW1064">
        <f>VLOOKUP($E1064, '2024 teams'!$B$2:$AI$65,12,FALSE)</f>
        <v>74.3</v>
      </c>
      <c r="AX1064">
        <f>VLOOKUP($E1064, '2024 teams'!$B$2:$AI$65,13,FALSE)</f>
        <v>0.442</v>
      </c>
      <c r="AY1064">
        <f>VLOOKUP($E1064, '2024 teams'!$B$2:$AI$65,14,FALSE)</f>
        <v>67.900000000000006</v>
      </c>
      <c r="AZ1064">
        <f>VLOOKUP($E1064, '2024 teams'!$B$2:$AI$65,15,FALSE)</f>
        <v>1.085</v>
      </c>
      <c r="BA1064">
        <f>VLOOKUP($E1064, '2024 teams'!$B$2:$AI$65,16,FALSE)</f>
        <v>0.99099999999999999</v>
      </c>
      <c r="BB1064">
        <f>VLOOKUP($E1064, '2024 teams'!$B$2:$AI$65,17,FALSE)</f>
        <v>0.66700000000000004</v>
      </c>
      <c r="BC1064">
        <f>VLOOKUP($E1064, '2024 teams'!$B$2:$AI$65,18,FALSE)</f>
        <v>68.5</v>
      </c>
      <c r="BD1064">
        <f>VLOOKUP($E1064, '2024 teams'!$B$2:$AI$65,19,FALSE)</f>
        <v>0.51600000000000001</v>
      </c>
      <c r="BE1064">
        <f>VLOOKUP($E1064, '2024 teams'!$B$2:$AI$65,20,FALSE)</f>
        <v>9.5</v>
      </c>
      <c r="BF1064">
        <f>VLOOKUP($E1064, '2024 teams'!$B$2:$AI$65,21,FALSE)</f>
        <v>6.4</v>
      </c>
      <c r="BG1064">
        <f>VLOOKUP($E1064, '2024 teams'!$B$2:$AI$65,22,FALSE)</f>
        <v>3.3</v>
      </c>
      <c r="BH1064">
        <f>VLOOKUP($E1064, '2024 teams'!$B$2:$AI$65,23,FALSE)</f>
        <v>0.68840204222947876</v>
      </c>
      <c r="BI1064">
        <f>VLOOKUP($E1064, '2024 teams'!$B$2:$AI$65,24,FALSE)</f>
        <v>-2.1402042229478724E-2</v>
      </c>
      <c r="BJ1064">
        <f>VLOOKUP($E1064, '2024 teams'!$B$2:$AI$65,25,FALSE)</f>
        <v>113.62026203751</v>
      </c>
      <c r="BK1064">
        <f>VLOOKUP($E1064, '2024 teams'!$B$2:$AI$65,26,FALSE)</f>
        <v>97.326092794440001</v>
      </c>
      <c r="BL1064">
        <f>VLOOKUP($E1064, '2024 teams'!$B$2:$AI$65,27,FALSE)</f>
        <v>16.294169243070002</v>
      </c>
      <c r="BM1064">
        <f>VLOOKUP($E1064, '2024 teams'!$B$2:$AI$65,28,FALSE)</f>
        <v>0.85571407986225001</v>
      </c>
      <c r="BN1064">
        <f>VLOOKUP($E1064, '2024 teams'!$B$2:$AI$65,29,FALSE)</f>
        <v>67.599999999999994</v>
      </c>
      <c r="BO1064">
        <f>VLOOKUP($E1064, '2024 teams'!$B$2:$AI$65,30,FALSE)</f>
        <v>1.0512359966710001</v>
      </c>
      <c r="BP1064">
        <f>VLOOKUP($E1064, '2024 teams'!$B$2:$AI$65,31,FALSE)</f>
        <v>11.3</v>
      </c>
      <c r="BQ1064">
        <f>VLOOKUP($E1064, '2024 teams'!$B$2:$AI$65,32,FALSE)</f>
        <v>4.148723324986368</v>
      </c>
      <c r="BR1064">
        <f>VLOOKUP($E1064, '2024 teams'!$B$2:$AI$65,33,FALSE)</f>
        <v>1.0180180180180181</v>
      </c>
      <c r="BS1064">
        <f>VLOOKUP($E1064, '2024 teams'!$B$2:$AI$65,34,FALSE)</f>
        <v>0.6</v>
      </c>
    </row>
    <row r="1065" spans="4:71" x14ac:dyDescent="0.35">
      <c r="D1065" t="str" cm="1">
        <f t="array" ref="D1065">INDEX($B$2:$B$65, CEILING(ROW()/COUNTA($C$2:$C$65),1))</f>
        <v>San Diego State</v>
      </c>
      <c r="E1065" t="str" cm="1">
        <f t="array" ref="E1065">INDEX($C$2:$C$65, MOD(ROW()-1,COUNTA($C$2:$C$65))+1)</f>
        <v>Colorado State</v>
      </c>
      <c r="F1065">
        <f>VLOOKUP($D1065, '2024 teams'!$B$2:$AI$65,2,FALSE)</f>
        <v>5</v>
      </c>
      <c r="G1065">
        <f>VLOOKUP($D1065, '2024 teams'!$B$2:$AI$65,3,FALSE)</f>
        <v>0.439</v>
      </c>
      <c r="H1065">
        <f>VLOOKUP($D1065, '2024 teams'!$B$2:$AI$65,4,FALSE)</f>
        <v>0.313</v>
      </c>
      <c r="I1065">
        <f>VLOOKUP($D1065, '2024 teams'!$B$2:$AI$65,5,FALSE)</f>
        <v>0.72899999999999998</v>
      </c>
      <c r="J1065">
        <f>VLOOKUP($D1065, '2024 teams'!$B$2:$AI$65,6,FALSE)</f>
        <v>37.6</v>
      </c>
      <c r="K1065">
        <f>VLOOKUP($D1065, '2024 teams'!$B$2:$AI$65,7,FALSE)</f>
        <v>13</v>
      </c>
      <c r="L1065">
        <f>VLOOKUP($D1065, '2024 teams'!$B$2:$AI$65,8,FALSE)</f>
        <v>7.3</v>
      </c>
      <c r="M1065">
        <f>VLOOKUP($D1065, '2024 teams'!$B$2:$AI$65,9,FALSE)</f>
        <v>4.0999999999999996</v>
      </c>
      <c r="N1065">
        <f>VLOOKUP($D1065, '2024 teams'!$B$2:$AI$65,10,FALSE)</f>
        <v>10.9</v>
      </c>
      <c r="O1065">
        <f>VLOOKUP($D1065, '2024 teams'!$B$2:$AI$65,11,FALSE)</f>
        <v>17.7</v>
      </c>
      <c r="P1065">
        <f>VLOOKUP($D1065, '2024 teams'!$B$2:$AI$65,12,FALSE)</f>
        <v>74.2</v>
      </c>
      <c r="Q1065">
        <f>VLOOKUP($D1065, '2024 teams'!$B$2:$AI$65,13,FALSE)</f>
        <v>0.41099999999999998</v>
      </c>
      <c r="R1065">
        <f>VLOOKUP($D1065, '2024 teams'!$B$2:$AI$65,14,FALSE)</f>
        <v>67.3</v>
      </c>
      <c r="S1065">
        <f>VLOOKUP($D1065, '2024 teams'!$B$2:$AI$65,15,FALSE)</f>
        <v>1.0609999999999999</v>
      </c>
      <c r="T1065">
        <f>VLOOKUP($D1065, '2024 teams'!$B$2:$AI$65,16,FALSE)</f>
        <v>0.96299999999999997</v>
      </c>
      <c r="U1065">
        <f>VLOOKUP($D1065, '2024 teams'!$B$2:$AI$65,17,FALSE)</f>
        <v>0.68799999999999994</v>
      </c>
      <c r="V1065">
        <f>VLOOKUP($D1065, '2024 teams'!$B$2:$AI$65,18,FALSE)</f>
        <v>69.900000000000006</v>
      </c>
      <c r="W1065">
        <f>VLOOKUP($D1065, '2024 teams'!$B$2:$AI$65,19,FALSE)</f>
        <v>0.498</v>
      </c>
      <c r="X1065">
        <f>VLOOKUP($D1065, '2024 teams'!$B$2:$AI$65,20,FALSE)</f>
        <v>9.8000000000000007</v>
      </c>
      <c r="Y1065">
        <f>VLOOKUP($D1065, '2024 teams'!$B$2:$AI$65,21,FALSE)</f>
        <v>6.8</v>
      </c>
      <c r="Z1065">
        <f>VLOOKUP($D1065, '2024 teams'!$B$2:$AI$65,22,FALSE)</f>
        <v>2.5</v>
      </c>
      <c r="AA1065">
        <f>VLOOKUP($D1065, '2024 teams'!$B$2:$AI$65,23,FALSE)</f>
        <v>0.7024337996545359</v>
      </c>
      <c r="AB1065">
        <f>VLOOKUP($D1065, '2024 teams'!$B$2:$AI$65,24,FALSE)</f>
        <v>-1.443379965453595E-2</v>
      </c>
      <c r="AC1065">
        <f>VLOOKUP($D1065, '2024 teams'!$B$2:$AI$65,25,FALSE)</f>
        <v>112.04920694106001</v>
      </c>
      <c r="AD1065">
        <f>VLOOKUP($D1065, '2024 teams'!$B$2:$AI$65,26,FALSE)</f>
        <v>94.043105824367998</v>
      </c>
      <c r="AE1065">
        <f>VLOOKUP($D1065, '2024 teams'!$B$2:$AI$65,27,FALSE)</f>
        <v>18.006101116692008</v>
      </c>
      <c r="AF1065">
        <f>VLOOKUP($D1065, '2024 teams'!$B$2:$AI$65,28,FALSE)</f>
        <v>0.88232418546449998</v>
      </c>
      <c r="AG1065">
        <f>VLOOKUP($D1065, '2024 teams'!$B$2:$AI$65,29,FALSE)</f>
        <v>67.099999999999994</v>
      </c>
      <c r="AH1065">
        <f>VLOOKUP($D1065, '2024 teams'!$B$2:$AI$65,30,FALSE)</f>
        <v>2.7651430741223</v>
      </c>
      <c r="AI1065">
        <f>VLOOKUP($D1065, '2024 teams'!$B$2:$AI$65,31,FALSE)</f>
        <v>12.3</v>
      </c>
      <c r="AJ1065">
        <f>VLOOKUP($D1065, '2024 teams'!$B$2:$AI$65,32,FALSE)</f>
        <v>3.7265146721739213</v>
      </c>
      <c r="AK1065">
        <f>VLOOKUP($D1065, '2024 teams'!$B$2:$AI$65,33,FALSE)</f>
        <v>1.1284403669724772</v>
      </c>
      <c r="AL1065">
        <f>VLOOKUP($D1065, '2024 teams'!$B$2:$AI$65,34,FALSE)</f>
        <v>0.6</v>
      </c>
      <c r="AM1065">
        <f>VLOOKUP($E1065, '2024 teams'!$B$2:$AI$65,2,FALSE)</f>
        <v>10</v>
      </c>
      <c r="AN1065">
        <f>VLOOKUP($E1065, '2024 teams'!$B$2:$AI$65,3,FALSE)</f>
        <v>0.48399999999999999</v>
      </c>
      <c r="AO1065">
        <f>VLOOKUP($E1065, '2024 teams'!$B$2:$AI$65,4,FALSE)</f>
        <v>0.33300000000000002</v>
      </c>
      <c r="AP1065">
        <f>VLOOKUP($E1065, '2024 teams'!$B$2:$AI$65,5,FALSE)</f>
        <v>0.753</v>
      </c>
      <c r="AQ1065">
        <f>VLOOKUP($E1065, '2024 teams'!$B$2:$AI$65,6,FALSE)</f>
        <v>32.9</v>
      </c>
      <c r="AR1065">
        <f>VLOOKUP($E1065, '2024 teams'!$B$2:$AI$65,7,FALSE)</f>
        <v>17.7</v>
      </c>
      <c r="AS1065">
        <f>VLOOKUP($E1065, '2024 teams'!$B$2:$AI$65,8,FALSE)</f>
        <v>6</v>
      </c>
      <c r="AT1065">
        <f>VLOOKUP($E1065, '2024 teams'!$B$2:$AI$65,9,FALSE)</f>
        <v>3</v>
      </c>
      <c r="AU1065">
        <f>VLOOKUP($E1065, '2024 teams'!$B$2:$AI$65,10,FALSE)</f>
        <v>10</v>
      </c>
      <c r="AV1065">
        <f>VLOOKUP($E1065, '2024 teams'!$B$2:$AI$65,11,FALSE)</f>
        <v>17</v>
      </c>
      <c r="AW1065">
        <f>VLOOKUP($E1065, '2024 teams'!$B$2:$AI$65,12,FALSE)</f>
        <v>74.900000000000006</v>
      </c>
      <c r="AX1065">
        <f>VLOOKUP($E1065, '2024 teams'!$B$2:$AI$65,13,FALSE)</f>
        <v>0.43</v>
      </c>
      <c r="AY1065">
        <f>VLOOKUP($E1065, '2024 teams'!$B$2:$AI$65,14,FALSE)</f>
        <v>68.2</v>
      </c>
      <c r="AZ1065">
        <f>VLOOKUP($E1065, '2024 teams'!$B$2:$AI$65,15,FALSE)</f>
        <v>1.1020000000000001</v>
      </c>
      <c r="BA1065">
        <f>VLOOKUP($E1065, '2024 teams'!$B$2:$AI$65,16,FALSE)</f>
        <v>1.004</v>
      </c>
      <c r="BB1065">
        <f>VLOOKUP($E1065, '2024 teams'!$B$2:$AI$65,17,FALSE)</f>
        <v>0.69699999999999995</v>
      </c>
      <c r="BC1065">
        <f>VLOOKUP($E1065, '2024 teams'!$B$2:$AI$65,18,FALSE)</f>
        <v>67.900000000000006</v>
      </c>
      <c r="BD1065">
        <f>VLOOKUP($E1065, '2024 teams'!$B$2:$AI$65,19,FALSE)</f>
        <v>0.54800000000000004</v>
      </c>
      <c r="BE1065">
        <f>VLOOKUP($E1065, '2024 teams'!$B$2:$AI$65,20,FALSE)</f>
        <v>6.4</v>
      </c>
      <c r="BF1065">
        <f>VLOOKUP($E1065, '2024 teams'!$B$2:$AI$65,21,FALSE)</f>
        <v>6.7</v>
      </c>
      <c r="BG1065">
        <f>VLOOKUP($E1065, '2024 teams'!$B$2:$AI$65,22,FALSE)</f>
        <v>-0.8</v>
      </c>
      <c r="BH1065">
        <f>VLOOKUP($E1065, '2024 teams'!$B$2:$AI$65,23,FALSE)</f>
        <v>0.69522083241728438</v>
      </c>
      <c r="BI1065">
        <f>VLOOKUP($E1065, '2024 teams'!$B$2:$AI$65,24,FALSE)</f>
        <v>1.7791675827155684E-3</v>
      </c>
      <c r="BJ1065">
        <f>VLOOKUP($E1065, '2024 teams'!$B$2:$AI$65,25,FALSE)</f>
        <v>114.98401885901001</v>
      </c>
      <c r="BK1065">
        <f>VLOOKUP($E1065, '2024 teams'!$B$2:$AI$65,26,FALSE)</f>
        <v>97.685504840646999</v>
      </c>
      <c r="BL1065">
        <f>VLOOKUP($E1065, '2024 teams'!$B$2:$AI$65,27,FALSE)</f>
        <v>17.298514018363008</v>
      </c>
      <c r="BM1065">
        <f>VLOOKUP($E1065, '2024 teams'!$B$2:$AI$65,28,FALSE)</f>
        <v>0.86703110616515999</v>
      </c>
      <c r="BN1065">
        <f>VLOOKUP($E1065, '2024 teams'!$B$2:$AI$65,29,FALSE)</f>
        <v>66.900000000000006</v>
      </c>
      <c r="BO1065">
        <f>VLOOKUP($E1065, '2024 teams'!$B$2:$AI$65,30,FALSE)</f>
        <v>1.5945535107019</v>
      </c>
      <c r="BP1065">
        <f>VLOOKUP($E1065, '2024 teams'!$B$2:$AI$65,31,FALSE)</f>
        <v>11.1</v>
      </c>
      <c r="BQ1065">
        <f>VLOOKUP($E1065, '2024 teams'!$B$2:$AI$65,32,FALSE)</f>
        <v>3.8673842116717769</v>
      </c>
      <c r="BR1065">
        <f>VLOOKUP($E1065, '2024 teams'!$B$2:$AI$65,33,FALSE)</f>
        <v>1.1099999999999999</v>
      </c>
      <c r="BS1065">
        <f>VLOOKUP($E1065, '2024 teams'!$B$2:$AI$65,34,FALSE)</f>
        <v>0.6</v>
      </c>
    </row>
    <row r="1066" spans="4:71" x14ac:dyDescent="0.35">
      <c r="D1066" t="str" cm="1">
        <f t="array" ref="D1066">INDEX($B$2:$B$65, CEILING(ROW()/COUNTA($C$2:$C$65),1))</f>
        <v>San Diego State</v>
      </c>
      <c r="E1066" t="str" cm="1">
        <f t="array" ref="E1066">INDEX($C$2:$C$65, MOD(ROW()-1,COUNTA($C$2:$C$65))+1)</f>
        <v>Duquesne</v>
      </c>
      <c r="F1066">
        <f>VLOOKUP($D1066, '2024 teams'!$B$2:$AI$65,2,FALSE)</f>
        <v>5</v>
      </c>
      <c r="G1066">
        <f>VLOOKUP($D1066, '2024 teams'!$B$2:$AI$65,3,FALSE)</f>
        <v>0.439</v>
      </c>
      <c r="H1066">
        <f>VLOOKUP($D1066, '2024 teams'!$B$2:$AI$65,4,FALSE)</f>
        <v>0.313</v>
      </c>
      <c r="I1066">
        <f>VLOOKUP($D1066, '2024 teams'!$B$2:$AI$65,5,FALSE)</f>
        <v>0.72899999999999998</v>
      </c>
      <c r="J1066">
        <f>VLOOKUP($D1066, '2024 teams'!$B$2:$AI$65,6,FALSE)</f>
        <v>37.6</v>
      </c>
      <c r="K1066">
        <f>VLOOKUP($D1066, '2024 teams'!$B$2:$AI$65,7,FALSE)</f>
        <v>13</v>
      </c>
      <c r="L1066">
        <f>VLOOKUP($D1066, '2024 teams'!$B$2:$AI$65,8,FALSE)</f>
        <v>7.3</v>
      </c>
      <c r="M1066">
        <f>VLOOKUP($D1066, '2024 teams'!$B$2:$AI$65,9,FALSE)</f>
        <v>4.0999999999999996</v>
      </c>
      <c r="N1066">
        <f>VLOOKUP($D1066, '2024 teams'!$B$2:$AI$65,10,FALSE)</f>
        <v>10.9</v>
      </c>
      <c r="O1066">
        <f>VLOOKUP($D1066, '2024 teams'!$B$2:$AI$65,11,FALSE)</f>
        <v>17.7</v>
      </c>
      <c r="P1066">
        <f>VLOOKUP($D1066, '2024 teams'!$B$2:$AI$65,12,FALSE)</f>
        <v>74.2</v>
      </c>
      <c r="Q1066">
        <f>VLOOKUP($D1066, '2024 teams'!$B$2:$AI$65,13,FALSE)</f>
        <v>0.41099999999999998</v>
      </c>
      <c r="R1066">
        <f>VLOOKUP($D1066, '2024 teams'!$B$2:$AI$65,14,FALSE)</f>
        <v>67.3</v>
      </c>
      <c r="S1066">
        <f>VLOOKUP($D1066, '2024 teams'!$B$2:$AI$65,15,FALSE)</f>
        <v>1.0609999999999999</v>
      </c>
      <c r="T1066">
        <f>VLOOKUP($D1066, '2024 teams'!$B$2:$AI$65,16,FALSE)</f>
        <v>0.96299999999999997</v>
      </c>
      <c r="U1066">
        <f>VLOOKUP($D1066, '2024 teams'!$B$2:$AI$65,17,FALSE)</f>
        <v>0.68799999999999994</v>
      </c>
      <c r="V1066">
        <f>VLOOKUP($D1066, '2024 teams'!$B$2:$AI$65,18,FALSE)</f>
        <v>69.900000000000006</v>
      </c>
      <c r="W1066">
        <f>VLOOKUP($D1066, '2024 teams'!$B$2:$AI$65,19,FALSE)</f>
        <v>0.498</v>
      </c>
      <c r="X1066">
        <f>VLOOKUP($D1066, '2024 teams'!$B$2:$AI$65,20,FALSE)</f>
        <v>9.8000000000000007</v>
      </c>
      <c r="Y1066">
        <f>VLOOKUP($D1066, '2024 teams'!$B$2:$AI$65,21,FALSE)</f>
        <v>6.8</v>
      </c>
      <c r="Z1066">
        <f>VLOOKUP($D1066, '2024 teams'!$B$2:$AI$65,22,FALSE)</f>
        <v>2.5</v>
      </c>
      <c r="AA1066">
        <f>VLOOKUP($D1066, '2024 teams'!$B$2:$AI$65,23,FALSE)</f>
        <v>0.7024337996545359</v>
      </c>
      <c r="AB1066">
        <f>VLOOKUP($D1066, '2024 teams'!$B$2:$AI$65,24,FALSE)</f>
        <v>-1.443379965453595E-2</v>
      </c>
      <c r="AC1066">
        <f>VLOOKUP($D1066, '2024 teams'!$B$2:$AI$65,25,FALSE)</f>
        <v>112.04920694106001</v>
      </c>
      <c r="AD1066">
        <f>VLOOKUP($D1066, '2024 teams'!$B$2:$AI$65,26,FALSE)</f>
        <v>94.043105824367998</v>
      </c>
      <c r="AE1066">
        <f>VLOOKUP($D1066, '2024 teams'!$B$2:$AI$65,27,FALSE)</f>
        <v>18.006101116692008</v>
      </c>
      <c r="AF1066">
        <f>VLOOKUP($D1066, '2024 teams'!$B$2:$AI$65,28,FALSE)</f>
        <v>0.88232418546449998</v>
      </c>
      <c r="AG1066">
        <f>VLOOKUP($D1066, '2024 teams'!$B$2:$AI$65,29,FALSE)</f>
        <v>67.099999999999994</v>
      </c>
      <c r="AH1066">
        <f>VLOOKUP($D1066, '2024 teams'!$B$2:$AI$65,30,FALSE)</f>
        <v>2.7651430741223</v>
      </c>
      <c r="AI1066">
        <f>VLOOKUP($D1066, '2024 teams'!$B$2:$AI$65,31,FALSE)</f>
        <v>12.3</v>
      </c>
      <c r="AJ1066">
        <f>VLOOKUP($D1066, '2024 teams'!$B$2:$AI$65,32,FALSE)</f>
        <v>3.7265146721739213</v>
      </c>
      <c r="AK1066">
        <f>VLOOKUP($D1066, '2024 teams'!$B$2:$AI$65,33,FALSE)</f>
        <v>1.1284403669724772</v>
      </c>
      <c r="AL1066">
        <f>VLOOKUP($D1066, '2024 teams'!$B$2:$AI$65,34,FALSE)</f>
        <v>0.6</v>
      </c>
      <c r="AM1066">
        <f>VLOOKUP($E1066, '2024 teams'!$B$2:$AI$65,2,FALSE)</f>
        <v>11</v>
      </c>
      <c r="AN1066">
        <f>VLOOKUP($E1066, '2024 teams'!$B$2:$AI$65,3,FALSE)</f>
        <v>0.433</v>
      </c>
      <c r="AO1066">
        <f>VLOOKUP($E1066, '2024 teams'!$B$2:$AI$65,4,FALSE)</f>
        <v>0.33900000000000002</v>
      </c>
      <c r="AP1066">
        <f>VLOOKUP($E1066, '2024 teams'!$B$2:$AI$65,5,FALSE)</f>
        <v>0.71399999999999997</v>
      </c>
      <c r="AQ1066">
        <f>VLOOKUP($E1066, '2024 teams'!$B$2:$AI$65,6,FALSE)</f>
        <v>34.700000000000003</v>
      </c>
      <c r="AR1066">
        <f>VLOOKUP($E1066, '2024 teams'!$B$2:$AI$65,7,FALSE)</f>
        <v>13.2</v>
      </c>
      <c r="AS1066">
        <f>VLOOKUP($E1066, '2024 teams'!$B$2:$AI$65,8,FALSE)</f>
        <v>7.5</v>
      </c>
      <c r="AT1066">
        <f>VLOOKUP($E1066, '2024 teams'!$B$2:$AI$65,9,FALSE)</f>
        <v>4.4000000000000004</v>
      </c>
      <c r="AU1066">
        <f>VLOOKUP($E1066, '2024 teams'!$B$2:$AI$65,10,FALSE)</f>
        <v>11.7</v>
      </c>
      <c r="AV1066">
        <f>VLOOKUP($E1066, '2024 teams'!$B$2:$AI$65,11,FALSE)</f>
        <v>17.3</v>
      </c>
      <c r="AW1066">
        <f>VLOOKUP($E1066, '2024 teams'!$B$2:$AI$65,12,FALSE)</f>
        <v>70.099999999999994</v>
      </c>
      <c r="AX1066">
        <f>VLOOKUP($E1066, '2024 teams'!$B$2:$AI$65,13,FALSE)</f>
        <v>0.42099999999999999</v>
      </c>
      <c r="AY1066">
        <f>VLOOKUP($E1066, '2024 teams'!$B$2:$AI$65,14,FALSE)</f>
        <v>66.599999999999994</v>
      </c>
      <c r="AZ1066">
        <f>VLOOKUP($E1066, '2024 teams'!$B$2:$AI$65,15,FALSE)</f>
        <v>1.022</v>
      </c>
      <c r="BA1066">
        <f>VLOOKUP($E1066, '2024 teams'!$B$2:$AI$65,16,FALSE)</f>
        <v>0.97199999999999998</v>
      </c>
      <c r="BB1066">
        <f>VLOOKUP($E1066, '2024 teams'!$B$2:$AI$65,17,FALSE)</f>
        <v>0.67700000000000005</v>
      </c>
      <c r="BC1066">
        <f>VLOOKUP($E1066, '2024 teams'!$B$2:$AI$65,18,FALSE)</f>
        <v>68.5</v>
      </c>
      <c r="BD1066">
        <f>VLOOKUP($E1066, '2024 teams'!$B$2:$AI$65,19,FALSE)</f>
        <v>0.501</v>
      </c>
      <c r="BE1066">
        <f>VLOOKUP($E1066, '2024 teams'!$B$2:$AI$65,20,FALSE)</f>
        <v>8.6999999999999993</v>
      </c>
      <c r="BF1066">
        <f>VLOOKUP($E1066, '2024 teams'!$B$2:$AI$65,21,FALSE)</f>
        <v>3.5</v>
      </c>
      <c r="BG1066">
        <f>VLOOKUP($E1066, '2024 teams'!$B$2:$AI$65,22,FALSE)</f>
        <v>1.4</v>
      </c>
      <c r="BH1066">
        <f>VLOOKUP($E1066, '2024 teams'!$B$2:$AI$65,23,FALSE)</f>
        <v>0.61081047929762533</v>
      </c>
      <c r="BI1066">
        <f>VLOOKUP($E1066, '2024 teams'!$B$2:$AI$65,24,FALSE)</f>
        <v>6.6189520702374716E-2</v>
      </c>
      <c r="BJ1066">
        <f>VLOOKUP($E1066, '2024 teams'!$B$2:$AI$65,25,FALSE)</f>
        <v>106.98160220244</v>
      </c>
      <c r="BK1066">
        <f>VLOOKUP($E1066, '2024 teams'!$B$2:$AI$65,26,FALSE)</f>
        <v>97.035399320139007</v>
      </c>
      <c r="BL1066">
        <f>VLOOKUP($E1066, '2024 teams'!$B$2:$AI$65,27,FALSE)</f>
        <v>9.9462028823009945</v>
      </c>
      <c r="BM1066">
        <f>VLOOKUP($E1066, '2024 teams'!$B$2:$AI$65,28,FALSE)</f>
        <v>0.75439318977561998</v>
      </c>
      <c r="BN1066">
        <f>VLOOKUP($E1066, '2024 teams'!$B$2:$AI$65,29,FALSE)</f>
        <v>67.3</v>
      </c>
      <c r="BO1066">
        <f>VLOOKUP($E1066, '2024 teams'!$B$2:$AI$65,30,FALSE)</f>
        <v>-1.8290662296763001</v>
      </c>
      <c r="BP1066">
        <f>VLOOKUP($E1066, '2024 teams'!$B$2:$AI$65,31,FALSE)</f>
        <v>13</v>
      </c>
      <c r="BQ1066">
        <f>VLOOKUP($E1066, '2024 teams'!$B$2:$AI$65,32,FALSE)</f>
        <v>6.7664012886524336</v>
      </c>
      <c r="BR1066">
        <f>VLOOKUP($E1066, '2024 teams'!$B$2:$AI$65,33,FALSE)</f>
        <v>1.1111111111111112</v>
      </c>
      <c r="BS1066">
        <f>VLOOKUP($E1066, '2024 teams'!$B$2:$AI$65,34,FALSE)</f>
        <v>0.9</v>
      </c>
    </row>
    <row r="1067" spans="4:71" x14ac:dyDescent="0.35">
      <c r="D1067" t="str" cm="1">
        <f t="array" ref="D1067">INDEX($B$2:$B$65, CEILING(ROW()/COUNTA($C$2:$C$65),1))</f>
        <v>San Diego State</v>
      </c>
      <c r="E1067" t="str" cm="1">
        <f t="array" ref="E1067">INDEX($C$2:$C$65, MOD(ROW()-1,COUNTA($C$2:$C$65))+1)</f>
        <v>New Mexico</v>
      </c>
      <c r="F1067">
        <f>VLOOKUP($D1067, '2024 teams'!$B$2:$AI$65,2,FALSE)</f>
        <v>5</v>
      </c>
      <c r="G1067">
        <f>VLOOKUP($D1067, '2024 teams'!$B$2:$AI$65,3,FALSE)</f>
        <v>0.439</v>
      </c>
      <c r="H1067">
        <f>VLOOKUP($D1067, '2024 teams'!$B$2:$AI$65,4,FALSE)</f>
        <v>0.313</v>
      </c>
      <c r="I1067">
        <f>VLOOKUP($D1067, '2024 teams'!$B$2:$AI$65,5,FALSE)</f>
        <v>0.72899999999999998</v>
      </c>
      <c r="J1067">
        <f>VLOOKUP($D1067, '2024 teams'!$B$2:$AI$65,6,FALSE)</f>
        <v>37.6</v>
      </c>
      <c r="K1067">
        <f>VLOOKUP($D1067, '2024 teams'!$B$2:$AI$65,7,FALSE)</f>
        <v>13</v>
      </c>
      <c r="L1067">
        <f>VLOOKUP($D1067, '2024 teams'!$B$2:$AI$65,8,FALSE)</f>
        <v>7.3</v>
      </c>
      <c r="M1067">
        <f>VLOOKUP($D1067, '2024 teams'!$B$2:$AI$65,9,FALSE)</f>
        <v>4.0999999999999996</v>
      </c>
      <c r="N1067">
        <f>VLOOKUP($D1067, '2024 teams'!$B$2:$AI$65,10,FALSE)</f>
        <v>10.9</v>
      </c>
      <c r="O1067">
        <f>VLOOKUP($D1067, '2024 teams'!$B$2:$AI$65,11,FALSE)</f>
        <v>17.7</v>
      </c>
      <c r="P1067">
        <f>VLOOKUP($D1067, '2024 teams'!$B$2:$AI$65,12,FALSE)</f>
        <v>74.2</v>
      </c>
      <c r="Q1067">
        <f>VLOOKUP($D1067, '2024 teams'!$B$2:$AI$65,13,FALSE)</f>
        <v>0.41099999999999998</v>
      </c>
      <c r="R1067">
        <f>VLOOKUP($D1067, '2024 teams'!$B$2:$AI$65,14,FALSE)</f>
        <v>67.3</v>
      </c>
      <c r="S1067">
        <f>VLOOKUP($D1067, '2024 teams'!$B$2:$AI$65,15,FALSE)</f>
        <v>1.0609999999999999</v>
      </c>
      <c r="T1067">
        <f>VLOOKUP($D1067, '2024 teams'!$B$2:$AI$65,16,FALSE)</f>
        <v>0.96299999999999997</v>
      </c>
      <c r="U1067">
        <f>VLOOKUP($D1067, '2024 teams'!$B$2:$AI$65,17,FALSE)</f>
        <v>0.68799999999999994</v>
      </c>
      <c r="V1067">
        <f>VLOOKUP($D1067, '2024 teams'!$B$2:$AI$65,18,FALSE)</f>
        <v>69.900000000000006</v>
      </c>
      <c r="W1067">
        <f>VLOOKUP($D1067, '2024 teams'!$B$2:$AI$65,19,FALSE)</f>
        <v>0.498</v>
      </c>
      <c r="X1067">
        <f>VLOOKUP($D1067, '2024 teams'!$B$2:$AI$65,20,FALSE)</f>
        <v>9.8000000000000007</v>
      </c>
      <c r="Y1067">
        <f>VLOOKUP($D1067, '2024 teams'!$B$2:$AI$65,21,FALSE)</f>
        <v>6.8</v>
      </c>
      <c r="Z1067">
        <f>VLOOKUP($D1067, '2024 teams'!$B$2:$AI$65,22,FALSE)</f>
        <v>2.5</v>
      </c>
      <c r="AA1067">
        <f>VLOOKUP($D1067, '2024 teams'!$B$2:$AI$65,23,FALSE)</f>
        <v>0.7024337996545359</v>
      </c>
      <c r="AB1067">
        <f>VLOOKUP($D1067, '2024 teams'!$B$2:$AI$65,24,FALSE)</f>
        <v>-1.443379965453595E-2</v>
      </c>
      <c r="AC1067">
        <f>VLOOKUP($D1067, '2024 teams'!$B$2:$AI$65,25,FALSE)</f>
        <v>112.04920694106001</v>
      </c>
      <c r="AD1067">
        <f>VLOOKUP($D1067, '2024 teams'!$B$2:$AI$65,26,FALSE)</f>
        <v>94.043105824367998</v>
      </c>
      <c r="AE1067">
        <f>VLOOKUP($D1067, '2024 teams'!$B$2:$AI$65,27,FALSE)</f>
        <v>18.006101116692008</v>
      </c>
      <c r="AF1067">
        <f>VLOOKUP($D1067, '2024 teams'!$B$2:$AI$65,28,FALSE)</f>
        <v>0.88232418546449998</v>
      </c>
      <c r="AG1067">
        <f>VLOOKUP($D1067, '2024 teams'!$B$2:$AI$65,29,FALSE)</f>
        <v>67.099999999999994</v>
      </c>
      <c r="AH1067">
        <f>VLOOKUP($D1067, '2024 teams'!$B$2:$AI$65,30,FALSE)</f>
        <v>2.7651430741223</v>
      </c>
      <c r="AI1067">
        <f>VLOOKUP($D1067, '2024 teams'!$B$2:$AI$65,31,FALSE)</f>
        <v>12.3</v>
      </c>
      <c r="AJ1067">
        <f>VLOOKUP($D1067, '2024 teams'!$B$2:$AI$65,32,FALSE)</f>
        <v>3.7265146721739213</v>
      </c>
      <c r="AK1067">
        <f>VLOOKUP($D1067, '2024 teams'!$B$2:$AI$65,33,FALSE)</f>
        <v>1.1284403669724772</v>
      </c>
      <c r="AL1067">
        <f>VLOOKUP($D1067, '2024 teams'!$B$2:$AI$65,34,FALSE)</f>
        <v>0.6</v>
      </c>
      <c r="AM1067">
        <f>VLOOKUP($E1067, '2024 teams'!$B$2:$AI$65,2,FALSE)</f>
        <v>11</v>
      </c>
      <c r="AN1067">
        <f>VLOOKUP($E1067, '2024 teams'!$B$2:$AI$65,3,FALSE)</f>
        <v>0.46</v>
      </c>
      <c r="AO1067">
        <f>VLOOKUP($E1067, '2024 teams'!$B$2:$AI$65,4,FALSE)</f>
        <v>0.33400000000000002</v>
      </c>
      <c r="AP1067">
        <f>VLOOKUP($E1067, '2024 teams'!$B$2:$AI$65,5,FALSE)</f>
        <v>0.71799999999999997</v>
      </c>
      <c r="AQ1067">
        <f>VLOOKUP($E1067, '2024 teams'!$B$2:$AI$65,6,FALSE)</f>
        <v>39.5</v>
      </c>
      <c r="AR1067">
        <f>VLOOKUP($E1067, '2024 teams'!$B$2:$AI$65,7,FALSE)</f>
        <v>14.7</v>
      </c>
      <c r="AS1067">
        <f>VLOOKUP($E1067, '2024 teams'!$B$2:$AI$65,8,FALSE)</f>
        <v>8.6999999999999993</v>
      </c>
      <c r="AT1067">
        <f>VLOOKUP($E1067, '2024 teams'!$B$2:$AI$65,9,FALSE)</f>
        <v>5</v>
      </c>
      <c r="AU1067">
        <f>VLOOKUP($E1067, '2024 teams'!$B$2:$AI$65,10,FALSE)</f>
        <v>10.1</v>
      </c>
      <c r="AV1067">
        <f>VLOOKUP($E1067, '2024 teams'!$B$2:$AI$65,11,FALSE)</f>
        <v>17.600000000000001</v>
      </c>
      <c r="AW1067">
        <f>VLOOKUP($E1067, '2024 teams'!$B$2:$AI$65,12,FALSE)</f>
        <v>81.599999999999994</v>
      </c>
      <c r="AX1067">
        <f>VLOOKUP($E1067, '2024 teams'!$B$2:$AI$65,13,FALSE)</f>
        <v>0.42399999999999999</v>
      </c>
      <c r="AY1067">
        <f>VLOOKUP($E1067, '2024 teams'!$B$2:$AI$65,14,FALSE)</f>
        <v>71</v>
      </c>
      <c r="AZ1067">
        <f>VLOOKUP($E1067, '2024 teams'!$B$2:$AI$65,15,FALSE)</f>
        <v>1.0980000000000001</v>
      </c>
      <c r="BA1067">
        <f>VLOOKUP($E1067, '2024 teams'!$B$2:$AI$65,16,FALSE)</f>
        <v>0.95599999999999996</v>
      </c>
      <c r="BB1067">
        <f>VLOOKUP($E1067, '2024 teams'!$B$2:$AI$65,17,FALSE)</f>
        <v>0.73499999999999999</v>
      </c>
      <c r="BC1067">
        <f>VLOOKUP($E1067, '2024 teams'!$B$2:$AI$65,18,FALSE)</f>
        <v>74.3</v>
      </c>
      <c r="BD1067">
        <f>VLOOKUP($E1067, '2024 teams'!$B$2:$AI$65,19,FALSE)</f>
        <v>0.51</v>
      </c>
      <c r="BE1067">
        <f>VLOOKUP($E1067, '2024 teams'!$B$2:$AI$65,20,FALSE)</f>
        <v>10.5</v>
      </c>
      <c r="BF1067">
        <f>VLOOKUP($E1067, '2024 teams'!$B$2:$AI$65,21,FALSE)</f>
        <v>10.6</v>
      </c>
      <c r="BG1067">
        <f>VLOOKUP($E1067, '2024 teams'!$B$2:$AI$65,22,FALSE)</f>
        <v>6.3</v>
      </c>
      <c r="BH1067">
        <f>VLOOKUP($E1067, '2024 teams'!$B$2:$AI$65,23,FALSE)</f>
        <v>0.77285705696921392</v>
      </c>
      <c r="BI1067">
        <f>VLOOKUP($E1067, '2024 teams'!$B$2:$AI$65,24,FALSE)</f>
        <v>-3.7857056969213931E-2</v>
      </c>
      <c r="BJ1067">
        <f>VLOOKUP($E1067, '2024 teams'!$B$2:$AI$65,25,FALSE)</f>
        <v>114.74220200294</v>
      </c>
      <c r="BK1067">
        <f>VLOOKUP($E1067, '2024 teams'!$B$2:$AI$65,26,FALSE)</f>
        <v>95.281223948272</v>
      </c>
      <c r="BL1067">
        <f>VLOOKUP($E1067, '2024 teams'!$B$2:$AI$65,27,FALSE)</f>
        <v>19.460978054668004</v>
      </c>
      <c r="BM1067">
        <f>VLOOKUP($E1067, '2024 teams'!$B$2:$AI$65,28,FALSE)</f>
        <v>0.89447922965780002</v>
      </c>
      <c r="BN1067">
        <f>VLOOKUP($E1067, '2024 teams'!$B$2:$AI$65,29,FALSE)</f>
        <v>73.8</v>
      </c>
      <c r="BO1067">
        <f>VLOOKUP($E1067, '2024 teams'!$B$2:$AI$65,30,FALSE)</f>
        <v>1.9486693796386001</v>
      </c>
      <c r="BP1067">
        <f>VLOOKUP($E1067, '2024 teams'!$B$2:$AI$65,31,FALSE)</f>
        <v>14.1</v>
      </c>
      <c r="BQ1067">
        <f>VLOOKUP($E1067, '2024 teams'!$B$2:$AI$65,32,FALSE)</f>
        <v>3.7922040604890346</v>
      </c>
      <c r="BR1067">
        <f>VLOOKUP($E1067, '2024 teams'!$B$2:$AI$65,33,FALSE)</f>
        <v>1.3960396039603959</v>
      </c>
      <c r="BS1067">
        <f>VLOOKUP($E1067, '2024 teams'!$B$2:$AI$65,34,FALSE)</f>
        <v>0.6</v>
      </c>
    </row>
    <row r="1068" spans="4:71" x14ac:dyDescent="0.35">
      <c r="D1068" t="str" cm="1">
        <f t="array" ref="D1068">INDEX($B$2:$B$65, CEILING(ROW()/COUNTA($C$2:$C$65),1))</f>
        <v>San Diego State</v>
      </c>
      <c r="E1068" t="str" cm="1">
        <f t="array" ref="E1068">INDEX($C$2:$C$65, MOD(ROW()-1,COUNTA($C$2:$C$65))+1)</f>
        <v>NC State</v>
      </c>
      <c r="F1068">
        <f>VLOOKUP($D1068, '2024 teams'!$B$2:$AI$65,2,FALSE)</f>
        <v>5</v>
      </c>
      <c r="G1068">
        <f>VLOOKUP($D1068, '2024 teams'!$B$2:$AI$65,3,FALSE)</f>
        <v>0.439</v>
      </c>
      <c r="H1068">
        <f>VLOOKUP($D1068, '2024 teams'!$B$2:$AI$65,4,FALSE)</f>
        <v>0.313</v>
      </c>
      <c r="I1068">
        <f>VLOOKUP($D1068, '2024 teams'!$B$2:$AI$65,5,FALSE)</f>
        <v>0.72899999999999998</v>
      </c>
      <c r="J1068">
        <f>VLOOKUP($D1068, '2024 teams'!$B$2:$AI$65,6,FALSE)</f>
        <v>37.6</v>
      </c>
      <c r="K1068">
        <f>VLOOKUP($D1068, '2024 teams'!$B$2:$AI$65,7,FALSE)</f>
        <v>13</v>
      </c>
      <c r="L1068">
        <f>VLOOKUP($D1068, '2024 teams'!$B$2:$AI$65,8,FALSE)</f>
        <v>7.3</v>
      </c>
      <c r="M1068">
        <f>VLOOKUP($D1068, '2024 teams'!$B$2:$AI$65,9,FALSE)</f>
        <v>4.0999999999999996</v>
      </c>
      <c r="N1068">
        <f>VLOOKUP($D1068, '2024 teams'!$B$2:$AI$65,10,FALSE)</f>
        <v>10.9</v>
      </c>
      <c r="O1068">
        <f>VLOOKUP($D1068, '2024 teams'!$B$2:$AI$65,11,FALSE)</f>
        <v>17.7</v>
      </c>
      <c r="P1068">
        <f>VLOOKUP($D1068, '2024 teams'!$B$2:$AI$65,12,FALSE)</f>
        <v>74.2</v>
      </c>
      <c r="Q1068">
        <f>VLOOKUP($D1068, '2024 teams'!$B$2:$AI$65,13,FALSE)</f>
        <v>0.41099999999999998</v>
      </c>
      <c r="R1068">
        <f>VLOOKUP($D1068, '2024 teams'!$B$2:$AI$65,14,FALSE)</f>
        <v>67.3</v>
      </c>
      <c r="S1068">
        <f>VLOOKUP($D1068, '2024 teams'!$B$2:$AI$65,15,FALSE)</f>
        <v>1.0609999999999999</v>
      </c>
      <c r="T1068">
        <f>VLOOKUP($D1068, '2024 teams'!$B$2:$AI$65,16,FALSE)</f>
        <v>0.96299999999999997</v>
      </c>
      <c r="U1068">
        <f>VLOOKUP($D1068, '2024 teams'!$B$2:$AI$65,17,FALSE)</f>
        <v>0.68799999999999994</v>
      </c>
      <c r="V1068">
        <f>VLOOKUP($D1068, '2024 teams'!$B$2:$AI$65,18,FALSE)</f>
        <v>69.900000000000006</v>
      </c>
      <c r="W1068">
        <f>VLOOKUP($D1068, '2024 teams'!$B$2:$AI$65,19,FALSE)</f>
        <v>0.498</v>
      </c>
      <c r="X1068">
        <f>VLOOKUP($D1068, '2024 teams'!$B$2:$AI$65,20,FALSE)</f>
        <v>9.8000000000000007</v>
      </c>
      <c r="Y1068">
        <f>VLOOKUP($D1068, '2024 teams'!$B$2:$AI$65,21,FALSE)</f>
        <v>6.8</v>
      </c>
      <c r="Z1068">
        <f>VLOOKUP($D1068, '2024 teams'!$B$2:$AI$65,22,FALSE)</f>
        <v>2.5</v>
      </c>
      <c r="AA1068">
        <f>VLOOKUP($D1068, '2024 teams'!$B$2:$AI$65,23,FALSE)</f>
        <v>0.7024337996545359</v>
      </c>
      <c r="AB1068">
        <f>VLOOKUP($D1068, '2024 teams'!$B$2:$AI$65,24,FALSE)</f>
        <v>-1.443379965453595E-2</v>
      </c>
      <c r="AC1068">
        <f>VLOOKUP($D1068, '2024 teams'!$B$2:$AI$65,25,FALSE)</f>
        <v>112.04920694106001</v>
      </c>
      <c r="AD1068">
        <f>VLOOKUP($D1068, '2024 teams'!$B$2:$AI$65,26,FALSE)</f>
        <v>94.043105824367998</v>
      </c>
      <c r="AE1068">
        <f>VLOOKUP($D1068, '2024 teams'!$B$2:$AI$65,27,FALSE)</f>
        <v>18.006101116692008</v>
      </c>
      <c r="AF1068">
        <f>VLOOKUP($D1068, '2024 teams'!$B$2:$AI$65,28,FALSE)</f>
        <v>0.88232418546449998</v>
      </c>
      <c r="AG1068">
        <f>VLOOKUP($D1068, '2024 teams'!$B$2:$AI$65,29,FALSE)</f>
        <v>67.099999999999994</v>
      </c>
      <c r="AH1068">
        <f>VLOOKUP($D1068, '2024 teams'!$B$2:$AI$65,30,FALSE)</f>
        <v>2.7651430741223</v>
      </c>
      <c r="AI1068">
        <f>VLOOKUP($D1068, '2024 teams'!$B$2:$AI$65,31,FALSE)</f>
        <v>12.3</v>
      </c>
      <c r="AJ1068">
        <f>VLOOKUP($D1068, '2024 teams'!$B$2:$AI$65,32,FALSE)</f>
        <v>3.7265146721739213</v>
      </c>
      <c r="AK1068">
        <f>VLOOKUP($D1068, '2024 teams'!$B$2:$AI$65,33,FALSE)</f>
        <v>1.1284403669724772</v>
      </c>
      <c r="AL1068">
        <f>VLOOKUP($D1068, '2024 teams'!$B$2:$AI$65,34,FALSE)</f>
        <v>0.6</v>
      </c>
      <c r="AM1068">
        <f>VLOOKUP($E1068, '2024 teams'!$B$2:$AI$65,2,FALSE)</f>
        <v>11</v>
      </c>
      <c r="AN1068">
        <f>VLOOKUP($E1068, '2024 teams'!$B$2:$AI$65,3,FALSE)</f>
        <v>0.45</v>
      </c>
      <c r="AO1068">
        <f>VLOOKUP($E1068, '2024 teams'!$B$2:$AI$65,4,FALSE)</f>
        <v>0.34699999999999998</v>
      </c>
      <c r="AP1068">
        <f>VLOOKUP($E1068, '2024 teams'!$B$2:$AI$65,5,FALSE)</f>
        <v>0.73399999999999999</v>
      </c>
      <c r="AQ1068">
        <f>VLOOKUP($E1068, '2024 teams'!$B$2:$AI$65,6,FALSE)</f>
        <v>35</v>
      </c>
      <c r="AR1068">
        <f>VLOOKUP($E1068, '2024 teams'!$B$2:$AI$65,7,FALSE)</f>
        <v>12.8</v>
      </c>
      <c r="AS1068">
        <f>VLOOKUP($E1068, '2024 teams'!$B$2:$AI$65,8,FALSE)</f>
        <v>7.4</v>
      </c>
      <c r="AT1068">
        <f>VLOOKUP($E1068, '2024 teams'!$B$2:$AI$65,9,FALSE)</f>
        <v>3.5</v>
      </c>
      <c r="AU1068">
        <f>VLOOKUP($E1068, '2024 teams'!$B$2:$AI$65,10,FALSE)</f>
        <v>9.6</v>
      </c>
      <c r="AV1068">
        <f>VLOOKUP($E1068, '2024 teams'!$B$2:$AI$65,11,FALSE)</f>
        <v>16.399999999999999</v>
      </c>
      <c r="AW1068">
        <f>VLOOKUP($E1068, '2024 teams'!$B$2:$AI$65,12,FALSE)</f>
        <v>76.400000000000006</v>
      </c>
      <c r="AX1068">
        <f>VLOOKUP($E1068, '2024 teams'!$B$2:$AI$65,13,FALSE)</f>
        <v>0.443</v>
      </c>
      <c r="AY1068">
        <f>VLOOKUP($E1068, '2024 teams'!$B$2:$AI$65,14,FALSE)</f>
        <v>72.7</v>
      </c>
      <c r="AZ1068">
        <f>VLOOKUP($E1068, '2024 teams'!$B$2:$AI$65,15,FALSE)</f>
        <v>1.0740000000000001</v>
      </c>
      <c r="BA1068">
        <f>VLOOKUP($E1068, '2024 teams'!$B$2:$AI$65,16,FALSE)</f>
        <v>1.0229999999999999</v>
      </c>
      <c r="BB1068">
        <f>VLOOKUP($E1068, '2024 teams'!$B$2:$AI$65,17,FALSE)</f>
        <v>0.61099999999999999</v>
      </c>
      <c r="BC1068">
        <f>VLOOKUP($E1068, '2024 teams'!$B$2:$AI$65,18,FALSE)</f>
        <v>71.099999999999994</v>
      </c>
      <c r="BD1068">
        <f>VLOOKUP($E1068, '2024 teams'!$B$2:$AI$65,19,FALSE)</f>
        <v>0.50800000000000001</v>
      </c>
      <c r="BE1068">
        <f>VLOOKUP($E1068, '2024 teams'!$B$2:$AI$65,20,FALSE)</f>
        <v>9.1</v>
      </c>
      <c r="BF1068">
        <f>VLOOKUP($E1068, '2024 teams'!$B$2:$AI$65,21,FALSE)</f>
        <v>3.7</v>
      </c>
      <c r="BG1068">
        <f>VLOOKUP($E1068, '2024 teams'!$B$2:$AI$65,22,FALSE)</f>
        <v>3.5</v>
      </c>
      <c r="BH1068">
        <f>VLOOKUP($E1068, '2024 teams'!$B$2:$AI$65,23,FALSE)</f>
        <v>0.6075066536046132</v>
      </c>
      <c r="BI1068">
        <f>VLOOKUP($E1068, '2024 teams'!$B$2:$AI$65,24,FALSE)</f>
        <v>3.4933463953867872E-3</v>
      </c>
      <c r="BJ1068">
        <f>VLOOKUP($E1068, '2024 teams'!$B$2:$AI$65,25,FALSE)</f>
        <v>113.36310895453001</v>
      </c>
      <c r="BK1068">
        <f>VLOOKUP($E1068, '2024 teams'!$B$2:$AI$65,26,FALSE)</f>
        <v>101.10179034408</v>
      </c>
      <c r="BL1068">
        <f>VLOOKUP($E1068, '2024 teams'!$B$2:$AI$65,27,FALSE)</f>
        <v>12.261318610450004</v>
      </c>
      <c r="BM1068">
        <f>VLOOKUP($E1068, '2024 teams'!$B$2:$AI$65,28,FALSE)</f>
        <v>0.78857949241571001</v>
      </c>
      <c r="BN1068">
        <f>VLOOKUP($E1068, '2024 teams'!$B$2:$AI$65,29,FALSE)</f>
        <v>68.900000000000006</v>
      </c>
      <c r="BO1068">
        <f>VLOOKUP($E1068, '2024 teams'!$B$2:$AI$65,30,FALSE)</f>
        <v>-0.79215339244278005</v>
      </c>
      <c r="BP1068">
        <f>VLOOKUP($E1068, '2024 teams'!$B$2:$AI$65,31,FALSE)</f>
        <v>12.5</v>
      </c>
      <c r="BQ1068">
        <f>VLOOKUP($E1068, '2024 teams'!$B$2:$AI$65,32,FALSE)</f>
        <v>5.619297743497043</v>
      </c>
      <c r="BR1068">
        <f>VLOOKUP($E1068, '2024 teams'!$B$2:$AI$65,33,FALSE)</f>
        <v>1.3020833333333335</v>
      </c>
      <c r="BS1068">
        <f>VLOOKUP($E1068, '2024 teams'!$B$2:$AI$65,34,FALSE)</f>
        <v>0.6</v>
      </c>
    </row>
    <row r="1069" spans="4:71" x14ac:dyDescent="0.35">
      <c r="D1069" t="str" cm="1">
        <f t="array" ref="D1069">INDEX($B$2:$B$65, CEILING(ROW()/COUNTA($C$2:$C$65),1))</f>
        <v>San Diego State</v>
      </c>
      <c r="E1069" t="str" cm="1">
        <f t="array" ref="E1069">INDEX($C$2:$C$65, MOD(ROW()-1,COUNTA($C$2:$C$65))+1)</f>
        <v>Oregon</v>
      </c>
      <c r="F1069">
        <f>VLOOKUP($D1069, '2024 teams'!$B$2:$AI$65,2,FALSE)</f>
        <v>5</v>
      </c>
      <c r="G1069">
        <f>VLOOKUP($D1069, '2024 teams'!$B$2:$AI$65,3,FALSE)</f>
        <v>0.439</v>
      </c>
      <c r="H1069">
        <f>VLOOKUP($D1069, '2024 teams'!$B$2:$AI$65,4,FALSE)</f>
        <v>0.313</v>
      </c>
      <c r="I1069">
        <f>VLOOKUP($D1069, '2024 teams'!$B$2:$AI$65,5,FALSE)</f>
        <v>0.72899999999999998</v>
      </c>
      <c r="J1069">
        <f>VLOOKUP($D1069, '2024 teams'!$B$2:$AI$65,6,FALSE)</f>
        <v>37.6</v>
      </c>
      <c r="K1069">
        <f>VLOOKUP($D1069, '2024 teams'!$B$2:$AI$65,7,FALSE)</f>
        <v>13</v>
      </c>
      <c r="L1069">
        <f>VLOOKUP($D1069, '2024 teams'!$B$2:$AI$65,8,FALSE)</f>
        <v>7.3</v>
      </c>
      <c r="M1069">
        <f>VLOOKUP($D1069, '2024 teams'!$B$2:$AI$65,9,FALSE)</f>
        <v>4.0999999999999996</v>
      </c>
      <c r="N1069">
        <f>VLOOKUP($D1069, '2024 teams'!$B$2:$AI$65,10,FALSE)</f>
        <v>10.9</v>
      </c>
      <c r="O1069">
        <f>VLOOKUP($D1069, '2024 teams'!$B$2:$AI$65,11,FALSE)</f>
        <v>17.7</v>
      </c>
      <c r="P1069">
        <f>VLOOKUP($D1069, '2024 teams'!$B$2:$AI$65,12,FALSE)</f>
        <v>74.2</v>
      </c>
      <c r="Q1069">
        <f>VLOOKUP($D1069, '2024 teams'!$B$2:$AI$65,13,FALSE)</f>
        <v>0.41099999999999998</v>
      </c>
      <c r="R1069">
        <f>VLOOKUP($D1069, '2024 teams'!$B$2:$AI$65,14,FALSE)</f>
        <v>67.3</v>
      </c>
      <c r="S1069">
        <f>VLOOKUP($D1069, '2024 teams'!$B$2:$AI$65,15,FALSE)</f>
        <v>1.0609999999999999</v>
      </c>
      <c r="T1069">
        <f>VLOOKUP($D1069, '2024 teams'!$B$2:$AI$65,16,FALSE)</f>
        <v>0.96299999999999997</v>
      </c>
      <c r="U1069">
        <f>VLOOKUP($D1069, '2024 teams'!$B$2:$AI$65,17,FALSE)</f>
        <v>0.68799999999999994</v>
      </c>
      <c r="V1069">
        <f>VLOOKUP($D1069, '2024 teams'!$B$2:$AI$65,18,FALSE)</f>
        <v>69.900000000000006</v>
      </c>
      <c r="W1069">
        <f>VLOOKUP($D1069, '2024 teams'!$B$2:$AI$65,19,FALSE)</f>
        <v>0.498</v>
      </c>
      <c r="X1069">
        <f>VLOOKUP($D1069, '2024 teams'!$B$2:$AI$65,20,FALSE)</f>
        <v>9.8000000000000007</v>
      </c>
      <c r="Y1069">
        <f>VLOOKUP($D1069, '2024 teams'!$B$2:$AI$65,21,FALSE)</f>
        <v>6.8</v>
      </c>
      <c r="Z1069">
        <f>VLOOKUP($D1069, '2024 teams'!$B$2:$AI$65,22,FALSE)</f>
        <v>2.5</v>
      </c>
      <c r="AA1069">
        <f>VLOOKUP($D1069, '2024 teams'!$B$2:$AI$65,23,FALSE)</f>
        <v>0.7024337996545359</v>
      </c>
      <c r="AB1069">
        <f>VLOOKUP($D1069, '2024 teams'!$B$2:$AI$65,24,FALSE)</f>
        <v>-1.443379965453595E-2</v>
      </c>
      <c r="AC1069">
        <f>VLOOKUP($D1069, '2024 teams'!$B$2:$AI$65,25,FALSE)</f>
        <v>112.04920694106001</v>
      </c>
      <c r="AD1069">
        <f>VLOOKUP($D1069, '2024 teams'!$B$2:$AI$65,26,FALSE)</f>
        <v>94.043105824367998</v>
      </c>
      <c r="AE1069">
        <f>VLOOKUP($D1069, '2024 teams'!$B$2:$AI$65,27,FALSE)</f>
        <v>18.006101116692008</v>
      </c>
      <c r="AF1069">
        <f>VLOOKUP($D1069, '2024 teams'!$B$2:$AI$65,28,FALSE)</f>
        <v>0.88232418546449998</v>
      </c>
      <c r="AG1069">
        <f>VLOOKUP($D1069, '2024 teams'!$B$2:$AI$65,29,FALSE)</f>
        <v>67.099999999999994</v>
      </c>
      <c r="AH1069">
        <f>VLOOKUP($D1069, '2024 teams'!$B$2:$AI$65,30,FALSE)</f>
        <v>2.7651430741223</v>
      </c>
      <c r="AI1069">
        <f>VLOOKUP($D1069, '2024 teams'!$B$2:$AI$65,31,FALSE)</f>
        <v>12.3</v>
      </c>
      <c r="AJ1069">
        <f>VLOOKUP($D1069, '2024 teams'!$B$2:$AI$65,32,FALSE)</f>
        <v>3.7265146721739213</v>
      </c>
      <c r="AK1069">
        <f>VLOOKUP($D1069, '2024 teams'!$B$2:$AI$65,33,FALSE)</f>
        <v>1.1284403669724772</v>
      </c>
      <c r="AL1069">
        <f>VLOOKUP($D1069, '2024 teams'!$B$2:$AI$65,34,FALSE)</f>
        <v>0.6</v>
      </c>
      <c r="AM1069">
        <f>VLOOKUP($E1069, '2024 teams'!$B$2:$AI$65,2,FALSE)</f>
        <v>11</v>
      </c>
      <c r="AN1069">
        <f>VLOOKUP($E1069, '2024 teams'!$B$2:$AI$65,3,FALSE)</f>
        <v>0.45700000000000002</v>
      </c>
      <c r="AO1069">
        <f>VLOOKUP($E1069, '2024 teams'!$B$2:$AI$65,4,FALSE)</f>
        <v>0.33600000000000002</v>
      </c>
      <c r="AP1069">
        <f>VLOOKUP($E1069, '2024 teams'!$B$2:$AI$65,5,FALSE)</f>
        <v>0.71499999999999997</v>
      </c>
      <c r="AQ1069">
        <f>VLOOKUP($E1069, '2024 teams'!$B$2:$AI$65,6,FALSE)</f>
        <v>34.200000000000003</v>
      </c>
      <c r="AR1069">
        <f>VLOOKUP($E1069, '2024 teams'!$B$2:$AI$65,7,FALSE)</f>
        <v>13.8</v>
      </c>
      <c r="AS1069">
        <f>VLOOKUP($E1069, '2024 teams'!$B$2:$AI$65,8,FALSE)</f>
        <v>7.2</v>
      </c>
      <c r="AT1069">
        <f>VLOOKUP($E1069, '2024 teams'!$B$2:$AI$65,9,FALSE)</f>
        <v>3.6</v>
      </c>
      <c r="AU1069">
        <f>VLOOKUP($E1069, '2024 teams'!$B$2:$AI$65,10,FALSE)</f>
        <v>10.199999999999999</v>
      </c>
      <c r="AV1069">
        <f>VLOOKUP($E1069, '2024 teams'!$B$2:$AI$65,11,FALSE)</f>
        <v>16.5</v>
      </c>
      <c r="AW1069">
        <f>VLOOKUP($E1069, '2024 teams'!$B$2:$AI$65,12,FALSE)</f>
        <v>75.3</v>
      </c>
      <c r="AX1069">
        <f>VLOOKUP($E1069, '2024 teams'!$B$2:$AI$65,13,FALSE)</f>
        <v>0.45300000000000001</v>
      </c>
      <c r="AY1069">
        <f>VLOOKUP($E1069, '2024 teams'!$B$2:$AI$65,14,FALSE)</f>
        <v>71.900000000000006</v>
      </c>
      <c r="AZ1069">
        <f>VLOOKUP($E1069, '2024 teams'!$B$2:$AI$65,15,FALSE)</f>
        <v>1.069</v>
      </c>
      <c r="BA1069">
        <f>VLOOKUP($E1069, '2024 teams'!$B$2:$AI$65,16,FALSE)</f>
        <v>1.0189999999999999</v>
      </c>
      <c r="BB1069">
        <f>VLOOKUP($E1069, '2024 teams'!$B$2:$AI$65,17,FALSE)</f>
        <v>0.67700000000000005</v>
      </c>
      <c r="BC1069">
        <f>VLOOKUP($E1069, '2024 teams'!$B$2:$AI$65,18,FALSE)</f>
        <v>70.5</v>
      </c>
      <c r="BD1069">
        <f>VLOOKUP($E1069, '2024 teams'!$B$2:$AI$65,19,FALSE)</f>
        <v>0.51800000000000002</v>
      </c>
      <c r="BE1069">
        <f>VLOOKUP($E1069, '2024 teams'!$B$2:$AI$65,20,FALSE)</f>
        <v>8.3000000000000007</v>
      </c>
      <c r="BF1069">
        <f>VLOOKUP($E1069, '2024 teams'!$B$2:$AI$65,21,FALSE)</f>
        <v>3.5</v>
      </c>
      <c r="BG1069">
        <f>VLOOKUP($E1069, '2024 teams'!$B$2:$AI$65,22,FALSE)</f>
        <v>3.1</v>
      </c>
      <c r="BH1069">
        <f>VLOOKUP($E1069, '2024 teams'!$B$2:$AI$65,23,FALSE)</f>
        <v>0.60027091704664826</v>
      </c>
      <c r="BI1069">
        <f>VLOOKUP($E1069, '2024 teams'!$B$2:$AI$65,24,FALSE)</f>
        <v>7.672908295335179E-2</v>
      </c>
      <c r="BJ1069">
        <f>VLOOKUP($E1069, '2024 teams'!$B$2:$AI$65,25,FALSE)</f>
        <v>113.52794933752</v>
      </c>
      <c r="BK1069">
        <f>VLOOKUP($E1069, '2024 teams'!$B$2:$AI$65,26,FALSE)</f>
        <v>99.930797421449995</v>
      </c>
      <c r="BL1069">
        <f>VLOOKUP($E1069, '2024 teams'!$B$2:$AI$65,27,FALSE)</f>
        <v>13.597151916070004</v>
      </c>
      <c r="BM1069">
        <f>VLOOKUP($E1069, '2024 teams'!$B$2:$AI$65,28,FALSE)</f>
        <v>0.81261133647262995</v>
      </c>
      <c r="BN1069">
        <f>VLOOKUP($E1069, '2024 teams'!$B$2:$AI$65,29,FALSE)</f>
        <v>68.099999999999994</v>
      </c>
      <c r="BO1069">
        <f>VLOOKUP($E1069, '2024 teams'!$B$2:$AI$65,30,FALSE)</f>
        <v>1.4331289138137</v>
      </c>
      <c r="BP1069">
        <f>VLOOKUP($E1069, '2024 teams'!$B$2:$AI$65,31,FALSE)</f>
        <v>12.4</v>
      </c>
      <c r="BQ1069">
        <f>VLOOKUP($E1069, '2024 teams'!$B$2:$AI$65,32,FALSE)</f>
        <v>5.0084017903422078</v>
      </c>
      <c r="BR1069">
        <f>VLOOKUP($E1069, '2024 teams'!$B$2:$AI$65,33,FALSE)</f>
        <v>1.215686274509804</v>
      </c>
      <c r="BS1069">
        <f>VLOOKUP($E1069, '2024 teams'!$B$2:$AI$65,34,FALSE)</f>
        <v>0.7</v>
      </c>
    </row>
    <row r="1070" spans="4:71" x14ac:dyDescent="0.35">
      <c r="D1070" t="str" cm="1">
        <f t="array" ref="D1070">INDEX($B$2:$B$65, CEILING(ROW()/COUNTA($C$2:$C$65),1))</f>
        <v>San Diego State</v>
      </c>
      <c r="E1070" t="str" cm="1">
        <f t="array" ref="E1070">INDEX($C$2:$C$65, MOD(ROW()-1,COUNTA($C$2:$C$65))+1)</f>
        <v>UAB</v>
      </c>
      <c r="F1070">
        <f>VLOOKUP($D1070, '2024 teams'!$B$2:$AI$65,2,FALSE)</f>
        <v>5</v>
      </c>
      <c r="G1070">
        <f>VLOOKUP($D1070, '2024 teams'!$B$2:$AI$65,3,FALSE)</f>
        <v>0.439</v>
      </c>
      <c r="H1070">
        <f>VLOOKUP($D1070, '2024 teams'!$B$2:$AI$65,4,FALSE)</f>
        <v>0.313</v>
      </c>
      <c r="I1070">
        <f>VLOOKUP($D1070, '2024 teams'!$B$2:$AI$65,5,FALSE)</f>
        <v>0.72899999999999998</v>
      </c>
      <c r="J1070">
        <f>VLOOKUP($D1070, '2024 teams'!$B$2:$AI$65,6,FALSE)</f>
        <v>37.6</v>
      </c>
      <c r="K1070">
        <f>VLOOKUP($D1070, '2024 teams'!$B$2:$AI$65,7,FALSE)</f>
        <v>13</v>
      </c>
      <c r="L1070">
        <f>VLOOKUP($D1070, '2024 teams'!$B$2:$AI$65,8,FALSE)</f>
        <v>7.3</v>
      </c>
      <c r="M1070">
        <f>VLOOKUP($D1070, '2024 teams'!$B$2:$AI$65,9,FALSE)</f>
        <v>4.0999999999999996</v>
      </c>
      <c r="N1070">
        <f>VLOOKUP($D1070, '2024 teams'!$B$2:$AI$65,10,FALSE)</f>
        <v>10.9</v>
      </c>
      <c r="O1070">
        <f>VLOOKUP($D1070, '2024 teams'!$B$2:$AI$65,11,FALSE)</f>
        <v>17.7</v>
      </c>
      <c r="P1070">
        <f>VLOOKUP($D1070, '2024 teams'!$B$2:$AI$65,12,FALSE)</f>
        <v>74.2</v>
      </c>
      <c r="Q1070">
        <f>VLOOKUP($D1070, '2024 teams'!$B$2:$AI$65,13,FALSE)</f>
        <v>0.41099999999999998</v>
      </c>
      <c r="R1070">
        <f>VLOOKUP($D1070, '2024 teams'!$B$2:$AI$65,14,FALSE)</f>
        <v>67.3</v>
      </c>
      <c r="S1070">
        <f>VLOOKUP($D1070, '2024 teams'!$B$2:$AI$65,15,FALSE)</f>
        <v>1.0609999999999999</v>
      </c>
      <c r="T1070">
        <f>VLOOKUP($D1070, '2024 teams'!$B$2:$AI$65,16,FALSE)</f>
        <v>0.96299999999999997</v>
      </c>
      <c r="U1070">
        <f>VLOOKUP($D1070, '2024 teams'!$B$2:$AI$65,17,FALSE)</f>
        <v>0.68799999999999994</v>
      </c>
      <c r="V1070">
        <f>VLOOKUP($D1070, '2024 teams'!$B$2:$AI$65,18,FALSE)</f>
        <v>69.900000000000006</v>
      </c>
      <c r="W1070">
        <f>VLOOKUP($D1070, '2024 teams'!$B$2:$AI$65,19,FALSE)</f>
        <v>0.498</v>
      </c>
      <c r="X1070">
        <f>VLOOKUP($D1070, '2024 teams'!$B$2:$AI$65,20,FALSE)</f>
        <v>9.8000000000000007</v>
      </c>
      <c r="Y1070">
        <f>VLOOKUP($D1070, '2024 teams'!$B$2:$AI$65,21,FALSE)</f>
        <v>6.8</v>
      </c>
      <c r="Z1070">
        <f>VLOOKUP($D1070, '2024 teams'!$B$2:$AI$65,22,FALSE)</f>
        <v>2.5</v>
      </c>
      <c r="AA1070">
        <f>VLOOKUP($D1070, '2024 teams'!$B$2:$AI$65,23,FALSE)</f>
        <v>0.7024337996545359</v>
      </c>
      <c r="AB1070">
        <f>VLOOKUP($D1070, '2024 teams'!$B$2:$AI$65,24,FALSE)</f>
        <v>-1.443379965453595E-2</v>
      </c>
      <c r="AC1070">
        <f>VLOOKUP($D1070, '2024 teams'!$B$2:$AI$65,25,FALSE)</f>
        <v>112.04920694106001</v>
      </c>
      <c r="AD1070">
        <f>VLOOKUP($D1070, '2024 teams'!$B$2:$AI$65,26,FALSE)</f>
        <v>94.043105824367998</v>
      </c>
      <c r="AE1070">
        <f>VLOOKUP($D1070, '2024 teams'!$B$2:$AI$65,27,FALSE)</f>
        <v>18.006101116692008</v>
      </c>
      <c r="AF1070">
        <f>VLOOKUP($D1070, '2024 teams'!$B$2:$AI$65,28,FALSE)</f>
        <v>0.88232418546449998</v>
      </c>
      <c r="AG1070">
        <f>VLOOKUP($D1070, '2024 teams'!$B$2:$AI$65,29,FALSE)</f>
        <v>67.099999999999994</v>
      </c>
      <c r="AH1070">
        <f>VLOOKUP($D1070, '2024 teams'!$B$2:$AI$65,30,FALSE)</f>
        <v>2.7651430741223</v>
      </c>
      <c r="AI1070">
        <f>VLOOKUP($D1070, '2024 teams'!$B$2:$AI$65,31,FALSE)</f>
        <v>12.3</v>
      </c>
      <c r="AJ1070">
        <f>VLOOKUP($D1070, '2024 teams'!$B$2:$AI$65,32,FALSE)</f>
        <v>3.7265146721739213</v>
      </c>
      <c r="AK1070">
        <f>VLOOKUP($D1070, '2024 teams'!$B$2:$AI$65,33,FALSE)</f>
        <v>1.1284403669724772</v>
      </c>
      <c r="AL1070">
        <f>VLOOKUP($D1070, '2024 teams'!$B$2:$AI$65,34,FALSE)</f>
        <v>0.6</v>
      </c>
      <c r="AM1070">
        <f>VLOOKUP($E1070, '2024 teams'!$B$2:$AI$65,2,FALSE)</f>
        <v>12</v>
      </c>
      <c r="AN1070">
        <f>VLOOKUP($E1070, '2024 teams'!$B$2:$AI$65,3,FALSE)</f>
        <v>0.45</v>
      </c>
      <c r="AO1070">
        <f>VLOOKUP($E1070, '2024 teams'!$B$2:$AI$65,4,FALSE)</f>
        <v>0.33</v>
      </c>
      <c r="AP1070">
        <f>VLOOKUP($E1070, '2024 teams'!$B$2:$AI$65,5,FALSE)</f>
        <v>0.74299999999999999</v>
      </c>
      <c r="AQ1070">
        <f>VLOOKUP($E1070, '2024 teams'!$B$2:$AI$65,6,FALSE)</f>
        <v>38</v>
      </c>
      <c r="AR1070">
        <f>VLOOKUP($E1070, '2024 teams'!$B$2:$AI$65,7,FALSE)</f>
        <v>13.4</v>
      </c>
      <c r="AS1070">
        <f>VLOOKUP($E1070, '2024 teams'!$B$2:$AI$65,8,FALSE)</f>
        <v>6.5</v>
      </c>
      <c r="AT1070">
        <f>VLOOKUP($E1070, '2024 teams'!$B$2:$AI$65,9,FALSE)</f>
        <v>4.7</v>
      </c>
      <c r="AU1070">
        <f>VLOOKUP($E1070, '2024 teams'!$B$2:$AI$65,10,FALSE)</f>
        <v>11.6</v>
      </c>
      <c r="AV1070">
        <f>VLOOKUP($E1070, '2024 teams'!$B$2:$AI$65,11,FALSE)</f>
        <v>16.2</v>
      </c>
      <c r="AW1070">
        <f>VLOOKUP($E1070, '2024 teams'!$B$2:$AI$65,12,FALSE)</f>
        <v>77.400000000000006</v>
      </c>
      <c r="AX1070">
        <f>VLOOKUP($E1070, '2024 teams'!$B$2:$AI$65,13,FALSE)</f>
        <v>0.44600000000000001</v>
      </c>
      <c r="AY1070">
        <f>VLOOKUP($E1070, '2024 teams'!$B$2:$AI$65,14,FALSE)</f>
        <v>75.8</v>
      </c>
      <c r="AZ1070">
        <f>VLOOKUP($E1070, '2024 teams'!$B$2:$AI$65,15,FALSE)</f>
        <v>1.0780000000000001</v>
      </c>
      <c r="BA1070">
        <f>VLOOKUP($E1070, '2024 teams'!$B$2:$AI$65,16,FALSE)</f>
        <v>1.056</v>
      </c>
      <c r="BB1070">
        <f>VLOOKUP($E1070, '2024 teams'!$B$2:$AI$65,17,FALSE)</f>
        <v>0.66700000000000004</v>
      </c>
      <c r="BC1070">
        <f>VLOOKUP($E1070, '2024 teams'!$B$2:$AI$65,18,FALSE)</f>
        <v>71.8</v>
      </c>
      <c r="BD1070">
        <f>VLOOKUP($E1070, '2024 teams'!$B$2:$AI$65,19,FALSE)</f>
        <v>0.502</v>
      </c>
      <c r="BE1070">
        <f>VLOOKUP($E1070, '2024 teams'!$B$2:$AI$65,20,FALSE)</f>
        <v>11.1</v>
      </c>
      <c r="BF1070">
        <f>VLOOKUP($E1070, '2024 teams'!$B$2:$AI$65,21,FALSE)</f>
        <v>1.6</v>
      </c>
      <c r="BG1070">
        <f>VLOOKUP($E1070, '2024 teams'!$B$2:$AI$65,22,FALSE)</f>
        <v>2</v>
      </c>
      <c r="BH1070">
        <f>VLOOKUP($E1070, '2024 teams'!$B$2:$AI$65,23,FALSE)</f>
        <v>0.545825711153899</v>
      </c>
      <c r="BI1070">
        <f>VLOOKUP($E1070, '2024 teams'!$B$2:$AI$65,24,FALSE)</f>
        <v>0.12117428884610104</v>
      </c>
      <c r="BJ1070">
        <f>VLOOKUP($E1070, '2024 teams'!$B$2:$AI$65,25,FALSE)</f>
        <v>112.41516721882</v>
      </c>
      <c r="BK1070">
        <f>VLOOKUP($E1070, '2024 teams'!$B$2:$AI$65,26,FALSE)</f>
        <v>106.86543539033001</v>
      </c>
      <c r="BL1070">
        <f>VLOOKUP($E1070, '2024 teams'!$B$2:$AI$65,27,FALSE)</f>
        <v>5.5497318284899961</v>
      </c>
      <c r="BM1070">
        <f>VLOOKUP($E1070, '2024 teams'!$B$2:$AI$65,28,FALSE)</f>
        <v>0.64157968688931</v>
      </c>
      <c r="BN1070">
        <f>VLOOKUP($E1070, '2024 teams'!$B$2:$AI$65,29,FALSE)</f>
        <v>68.7</v>
      </c>
      <c r="BO1070">
        <f>VLOOKUP($E1070, '2024 teams'!$B$2:$AI$65,30,FALSE)</f>
        <v>-2.6391263340459998</v>
      </c>
      <c r="BP1070">
        <f>VLOOKUP($E1070, '2024 teams'!$B$2:$AI$65,31,FALSE)</f>
        <v>11.2</v>
      </c>
      <c r="BQ1070">
        <f>VLOOKUP($E1070, '2024 teams'!$B$2:$AI$65,32,FALSE)</f>
        <v>12.378976520509156</v>
      </c>
      <c r="BR1070">
        <f>VLOOKUP($E1070, '2024 teams'!$B$2:$AI$65,33,FALSE)</f>
        <v>0.96551724137931028</v>
      </c>
      <c r="BS1070">
        <f>VLOOKUP($E1070, '2024 teams'!$B$2:$AI$65,34,FALSE)</f>
        <v>0.7</v>
      </c>
    </row>
    <row r="1071" spans="4:71" x14ac:dyDescent="0.35">
      <c r="D1071" t="str" cm="1">
        <f t="array" ref="D1071">INDEX($B$2:$B$65, CEILING(ROW()/COUNTA($C$2:$C$65),1))</f>
        <v>San Diego State</v>
      </c>
      <c r="E1071" t="str" cm="1">
        <f t="array" ref="E1071">INDEX($C$2:$C$65, MOD(ROW()-1,COUNTA($C$2:$C$65))+1)</f>
        <v>James Madison</v>
      </c>
      <c r="F1071">
        <f>VLOOKUP($D1071, '2024 teams'!$B$2:$AI$65,2,FALSE)</f>
        <v>5</v>
      </c>
      <c r="G1071">
        <f>VLOOKUP($D1071, '2024 teams'!$B$2:$AI$65,3,FALSE)</f>
        <v>0.439</v>
      </c>
      <c r="H1071">
        <f>VLOOKUP($D1071, '2024 teams'!$B$2:$AI$65,4,FALSE)</f>
        <v>0.313</v>
      </c>
      <c r="I1071">
        <f>VLOOKUP($D1071, '2024 teams'!$B$2:$AI$65,5,FALSE)</f>
        <v>0.72899999999999998</v>
      </c>
      <c r="J1071">
        <f>VLOOKUP($D1071, '2024 teams'!$B$2:$AI$65,6,FALSE)</f>
        <v>37.6</v>
      </c>
      <c r="K1071">
        <f>VLOOKUP($D1071, '2024 teams'!$B$2:$AI$65,7,FALSE)</f>
        <v>13</v>
      </c>
      <c r="L1071">
        <f>VLOOKUP($D1071, '2024 teams'!$B$2:$AI$65,8,FALSE)</f>
        <v>7.3</v>
      </c>
      <c r="M1071">
        <f>VLOOKUP($D1071, '2024 teams'!$B$2:$AI$65,9,FALSE)</f>
        <v>4.0999999999999996</v>
      </c>
      <c r="N1071">
        <f>VLOOKUP($D1071, '2024 teams'!$B$2:$AI$65,10,FALSE)</f>
        <v>10.9</v>
      </c>
      <c r="O1071">
        <f>VLOOKUP($D1071, '2024 teams'!$B$2:$AI$65,11,FALSE)</f>
        <v>17.7</v>
      </c>
      <c r="P1071">
        <f>VLOOKUP($D1071, '2024 teams'!$B$2:$AI$65,12,FALSE)</f>
        <v>74.2</v>
      </c>
      <c r="Q1071">
        <f>VLOOKUP($D1071, '2024 teams'!$B$2:$AI$65,13,FALSE)</f>
        <v>0.41099999999999998</v>
      </c>
      <c r="R1071">
        <f>VLOOKUP($D1071, '2024 teams'!$B$2:$AI$65,14,FALSE)</f>
        <v>67.3</v>
      </c>
      <c r="S1071">
        <f>VLOOKUP($D1071, '2024 teams'!$B$2:$AI$65,15,FALSE)</f>
        <v>1.0609999999999999</v>
      </c>
      <c r="T1071">
        <f>VLOOKUP($D1071, '2024 teams'!$B$2:$AI$65,16,FALSE)</f>
        <v>0.96299999999999997</v>
      </c>
      <c r="U1071">
        <f>VLOOKUP($D1071, '2024 teams'!$B$2:$AI$65,17,FALSE)</f>
        <v>0.68799999999999994</v>
      </c>
      <c r="V1071">
        <f>VLOOKUP($D1071, '2024 teams'!$B$2:$AI$65,18,FALSE)</f>
        <v>69.900000000000006</v>
      </c>
      <c r="W1071">
        <f>VLOOKUP($D1071, '2024 teams'!$B$2:$AI$65,19,FALSE)</f>
        <v>0.498</v>
      </c>
      <c r="X1071">
        <f>VLOOKUP($D1071, '2024 teams'!$B$2:$AI$65,20,FALSE)</f>
        <v>9.8000000000000007</v>
      </c>
      <c r="Y1071">
        <f>VLOOKUP($D1071, '2024 teams'!$B$2:$AI$65,21,FALSE)</f>
        <v>6.8</v>
      </c>
      <c r="Z1071">
        <f>VLOOKUP($D1071, '2024 teams'!$B$2:$AI$65,22,FALSE)</f>
        <v>2.5</v>
      </c>
      <c r="AA1071">
        <f>VLOOKUP($D1071, '2024 teams'!$B$2:$AI$65,23,FALSE)</f>
        <v>0.7024337996545359</v>
      </c>
      <c r="AB1071">
        <f>VLOOKUP($D1071, '2024 teams'!$B$2:$AI$65,24,FALSE)</f>
        <v>-1.443379965453595E-2</v>
      </c>
      <c r="AC1071">
        <f>VLOOKUP($D1071, '2024 teams'!$B$2:$AI$65,25,FALSE)</f>
        <v>112.04920694106001</v>
      </c>
      <c r="AD1071">
        <f>VLOOKUP($D1071, '2024 teams'!$B$2:$AI$65,26,FALSE)</f>
        <v>94.043105824367998</v>
      </c>
      <c r="AE1071">
        <f>VLOOKUP($D1071, '2024 teams'!$B$2:$AI$65,27,FALSE)</f>
        <v>18.006101116692008</v>
      </c>
      <c r="AF1071">
        <f>VLOOKUP($D1071, '2024 teams'!$B$2:$AI$65,28,FALSE)</f>
        <v>0.88232418546449998</v>
      </c>
      <c r="AG1071">
        <f>VLOOKUP($D1071, '2024 teams'!$B$2:$AI$65,29,FALSE)</f>
        <v>67.099999999999994</v>
      </c>
      <c r="AH1071">
        <f>VLOOKUP($D1071, '2024 teams'!$B$2:$AI$65,30,FALSE)</f>
        <v>2.7651430741223</v>
      </c>
      <c r="AI1071">
        <f>VLOOKUP($D1071, '2024 teams'!$B$2:$AI$65,31,FALSE)</f>
        <v>12.3</v>
      </c>
      <c r="AJ1071">
        <f>VLOOKUP($D1071, '2024 teams'!$B$2:$AI$65,32,FALSE)</f>
        <v>3.7265146721739213</v>
      </c>
      <c r="AK1071">
        <f>VLOOKUP($D1071, '2024 teams'!$B$2:$AI$65,33,FALSE)</f>
        <v>1.1284403669724772</v>
      </c>
      <c r="AL1071">
        <f>VLOOKUP($D1071, '2024 teams'!$B$2:$AI$65,34,FALSE)</f>
        <v>0.6</v>
      </c>
      <c r="AM1071">
        <f>VLOOKUP($E1071, '2024 teams'!$B$2:$AI$65,2,FALSE)</f>
        <v>12</v>
      </c>
      <c r="AN1071">
        <f>VLOOKUP($E1071, '2024 teams'!$B$2:$AI$65,3,FALSE)</f>
        <v>0.47499999999999998</v>
      </c>
      <c r="AO1071">
        <f>VLOOKUP($E1071, '2024 teams'!$B$2:$AI$65,4,FALSE)</f>
        <v>0.36399999999999999</v>
      </c>
      <c r="AP1071">
        <f>VLOOKUP($E1071, '2024 teams'!$B$2:$AI$65,5,FALSE)</f>
        <v>0.70499999999999996</v>
      </c>
      <c r="AQ1071">
        <f>VLOOKUP($E1071, '2024 teams'!$B$2:$AI$65,6,FALSE)</f>
        <v>37.9</v>
      </c>
      <c r="AR1071">
        <f>VLOOKUP($E1071, '2024 teams'!$B$2:$AI$65,7,FALSE)</f>
        <v>16.100000000000001</v>
      </c>
      <c r="AS1071">
        <f>VLOOKUP($E1071, '2024 teams'!$B$2:$AI$65,8,FALSE)</f>
        <v>8.8000000000000007</v>
      </c>
      <c r="AT1071">
        <f>VLOOKUP($E1071, '2024 teams'!$B$2:$AI$65,9,FALSE)</f>
        <v>2.9</v>
      </c>
      <c r="AU1071">
        <f>VLOOKUP($E1071, '2024 teams'!$B$2:$AI$65,10,FALSE)</f>
        <v>10.6</v>
      </c>
      <c r="AV1071">
        <f>VLOOKUP($E1071, '2024 teams'!$B$2:$AI$65,11,FALSE)</f>
        <v>17.5</v>
      </c>
      <c r="AW1071">
        <f>VLOOKUP($E1071, '2024 teams'!$B$2:$AI$65,12,FALSE)</f>
        <v>83</v>
      </c>
      <c r="AX1071">
        <f>VLOOKUP($E1071, '2024 teams'!$B$2:$AI$65,13,FALSE)</f>
        <v>0.41699999999999998</v>
      </c>
      <c r="AY1071">
        <f>VLOOKUP($E1071, '2024 teams'!$B$2:$AI$65,14,FALSE)</f>
        <v>69.5</v>
      </c>
      <c r="AZ1071">
        <f>VLOOKUP($E1071, '2024 teams'!$B$2:$AI$65,15,FALSE)</f>
        <v>1.125</v>
      </c>
      <c r="BA1071">
        <f>VLOOKUP($E1071, '2024 teams'!$B$2:$AI$65,16,FALSE)</f>
        <v>0.94199999999999995</v>
      </c>
      <c r="BB1071">
        <f>VLOOKUP($E1071, '2024 teams'!$B$2:$AI$65,17,FALSE)</f>
        <v>0.90900000000000003</v>
      </c>
      <c r="BC1071">
        <f>VLOOKUP($E1071, '2024 teams'!$B$2:$AI$65,18,FALSE)</f>
        <v>73.8</v>
      </c>
      <c r="BD1071">
        <f>VLOOKUP($E1071, '2024 teams'!$B$2:$AI$65,19,FALSE)</f>
        <v>0.54400000000000004</v>
      </c>
      <c r="BE1071">
        <f>VLOOKUP($E1071, '2024 teams'!$B$2:$AI$65,20,FALSE)</f>
        <v>9.5</v>
      </c>
      <c r="BF1071">
        <f>VLOOKUP($E1071, '2024 teams'!$B$2:$AI$65,21,FALSE)</f>
        <v>13.5</v>
      </c>
      <c r="BG1071">
        <f>VLOOKUP($E1071, '2024 teams'!$B$2:$AI$65,22,FALSE)</f>
        <v>4.7</v>
      </c>
      <c r="BH1071">
        <f>VLOOKUP($E1071, '2024 teams'!$B$2:$AI$65,23,FALSE)</f>
        <v>0.82665762472269821</v>
      </c>
      <c r="BI1071">
        <f>VLOOKUP($E1071, '2024 teams'!$B$2:$AI$65,24,FALSE)</f>
        <v>8.2342375277301816E-2</v>
      </c>
      <c r="BJ1071">
        <f>VLOOKUP($E1071, '2024 teams'!$B$2:$AI$65,25,FALSE)</f>
        <v>112.00795333483001</v>
      </c>
      <c r="BK1071">
        <f>VLOOKUP($E1071, '2024 teams'!$B$2:$AI$65,26,FALSE)</f>
        <v>100.68557169544999</v>
      </c>
      <c r="BL1071">
        <f>VLOOKUP($E1071, '2024 teams'!$B$2:$AI$65,27,FALSE)</f>
        <v>11.322381639380012</v>
      </c>
      <c r="BM1071">
        <f>VLOOKUP($E1071, '2024 teams'!$B$2:$AI$65,28,FALSE)</f>
        <v>0.77303434469146004</v>
      </c>
      <c r="BN1071">
        <f>VLOOKUP($E1071, '2024 teams'!$B$2:$AI$65,29,FALSE)</f>
        <v>70.8</v>
      </c>
      <c r="BO1071">
        <f>VLOOKUP($E1071, '2024 teams'!$B$2:$AI$65,30,FALSE)</f>
        <v>1.4749880877826</v>
      </c>
      <c r="BP1071">
        <f>VLOOKUP($E1071, '2024 teams'!$B$2:$AI$65,31,FALSE)</f>
        <v>14.3</v>
      </c>
      <c r="BQ1071">
        <f>VLOOKUP($E1071, '2024 teams'!$B$2:$AI$65,32,FALSE)</f>
        <v>6.253101357558271</v>
      </c>
      <c r="BR1071">
        <f>VLOOKUP($E1071, '2024 teams'!$B$2:$AI$65,33,FALSE)</f>
        <v>1.3490566037735849</v>
      </c>
      <c r="BS1071">
        <f>VLOOKUP($E1071, '2024 teams'!$B$2:$AI$65,34,FALSE)</f>
        <v>1</v>
      </c>
    </row>
    <row r="1072" spans="4:71" x14ac:dyDescent="0.35">
      <c r="D1072" t="str" cm="1">
        <f t="array" ref="D1072">INDEX($B$2:$B$65, CEILING(ROW()/COUNTA($C$2:$C$65),1))</f>
        <v>San Diego State</v>
      </c>
      <c r="E1072" t="str" cm="1">
        <f t="array" ref="E1072">INDEX($C$2:$C$65, MOD(ROW()-1,COUNTA($C$2:$C$65))+1)</f>
        <v>McNeese State</v>
      </c>
      <c r="F1072">
        <f>VLOOKUP($D1072, '2024 teams'!$B$2:$AI$65,2,FALSE)</f>
        <v>5</v>
      </c>
      <c r="G1072">
        <f>VLOOKUP($D1072, '2024 teams'!$B$2:$AI$65,3,FALSE)</f>
        <v>0.439</v>
      </c>
      <c r="H1072">
        <f>VLOOKUP($D1072, '2024 teams'!$B$2:$AI$65,4,FALSE)</f>
        <v>0.313</v>
      </c>
      <c r="I1072">
        <f>VLOOKUP($D1072, '2024 teams'!$B$2:$AI$65,5,FALSE)</f>
        <v>0.72899999999999998</v>
      </c>
      <c r="J1072">
        <f>VLOOKUP($D1072, '2024 teams'!$B$2:$AI$65,6,FALSE)</f>
        <v>37.6</v>
      </c>
      <c r="K1072">
        <f>VLOOKUP($D1072, '2024 teams'!$B$2:$AI$65,7,FALSE)</f>
        <v>13</v>
      </c>
      <c r="L1072">
        <f>VLOOKUP($D1072, '2024 teams'!$B$2:$AI$65,8,FALSE)</f>
        <v>7.3</v>
      </c>
      <c r="M1072">
        <f>VLOOKUP($D1072, '2024 teams'!$B$2:$AI$65,9,FALSE)</f>
        <v>4.0999999999999996</v>
      </c>
      <c r="N1072">
        <f>VLOOKUP($D1072, '2024 teams'!$B$2:$AI$65,10,FALSE)</f>
        <v>10.9</v>
      </c>
      <c r="O1072">
        <f>VLOOKUP($D1072, '2024 teams'!$B$2:$AI$65,11,FALSE)</f>
        <v>17.7</v>
      </c>
      <c r="P1072">
        <f>VLOOKUP($D1072, '2024 teams'!$B$2:$AI$65,12,FALSE)</f>
        <v>74.2</v>
      </c>
      <c r="Q1072">
        <f>VLOOKUP($D1072, '2024 teams'!$B$2:$AI$65,13,FALSE)</f>
        <v>0.41099999999999998</v>
      </c>
      <c r="R1072">
        <f>VLOOKUP($D1072, '2024 teams'!$B$2:$AI$65,14,FALSE)</f>
        <v>67.3</v>
      </c>
      <c r="S1072">
        <f>VLOOKUP($D1072, '2024 teams'!$B$2:$AI$65,15,FALSE)</f>
        <v>1.0609999999999999</v>
      </c>
      <c r="T1072">
        <f>VLOOKUP($D1072, '2024 teams'!$B$2:$AI$65,16,FALSE)</f>
        <v>0.96299999999999997</v>
      </c>
      <c r="U1072">
        <f>VLOOKUP($D1072, '2024 teams'!$B$2:$AI$65,17,FALSE)</f>
        <v>0.68799999999999994</v>
      </c>
      <c r="V1072">
        <f>VLOOKUP($D1072, '2024 teams'!$B$2:$AI$65,18,FALSE)</f>
        <v>69.900000000000006</v>
      </c>
      <c r="W1072">
        <f>VLOOKUP($D1072, '2024 teams'!$B$2:$AI$65,19,FALSE)</f>
        <v>0.498</v>
      </c>
      <c r="X1072">
        <f>VLOOKUP($D1072, '2024 teams'!$B$2:$AI$65,20,FALSE)</f>
        <v>9.8000000000000007</v>
      </c>
      <c r="Y1072">
        <f>VLOOKUP($D1072, '2024 teams'!$B$2:$AI$65,21,FALSE)</f>
        <v>6.8</v>
      </c>
      <c r="Z1072">
        <f>VLOOKUP($D1072, '2024 teams'!$B$2:$AI$65,22,FALSE)</f>
        <v>2.5</v>
      </c>
      <c r="AA1072">
        <f>VLOOKUP($D1072, '2024 teams'!$B$2:$AI$65,23,FALSE)</f>
        <v>0.7024337996545359</v>
      </c>
      <c r="AB1072">
        <f>VLOOKUP($D1072, '2024 teams'!$B$2:$AI$65,24,FALSE)</f>
        <v>-1.443379965453595E-2</v>
      </c>
      <c r="AC1072">
        <f>VLOOKUP($D1072, '2024 teams'!$B$2:$AI$65,25,FALSE)</f>
        <v>112.04920694106001</v>
      </c>
      <c r="AD1072">
        <f>VLOOKUP($D1072, '2024 teams'!$B$2:$AI$65,26,FALSE)</f>
        <v>94.043105824367998</v>
      </c>
      <c r="AE1072">
        <f>VLOOKUP($D1072, '2024 teams'!$B$2:$AI$65,27,FALSE)</f>
        <v>18.006101116692008</v>
      </c>
      <c r="AF1072">
        <f>VLOOKUP($D1072, '2024 teams'!$B$2:$AI$65,28,FALSE)</f>
        <v>0.88232418546449998</v>
      </c>
      <c r="AG1072">
        <f>VLOOKUP($D1072, '2024 teams'!$B$2:$AI$65,29,FALSE)</f>
        <v>67.099999999999994</v>
      </c>
      <c r="AH1072">
        <f>VLOOKUP($D1072, '2024 teams'!$B$2:$AI$65,30,FALSE)</f>
        <v>2.7651430741223</v>
      </c>
      <c r="AI1072">
        <f>VLOOKUP($D1072, '2024 teams'!$B$2:$AI$65,31,FALSE)</f>
        <v>12.3</v>
      </c>
      <c r="AJ1072">
        <f>VLOOKUP($D1072, '2024 teams'!$B$2:$AI$65,32,FALSE)</f>
        <v>3.7265146721739213</v>
      </c>
      <c r="AK1072">
        <f>VLOOKUP($D1072, '2024 teams'!$B$2:$AI$65,33,FALSE)</f>
        <v>1.1284403669724772</v>
      </c>
      <c r="AL1072">
        <f>VLOOKUP($D1072, '2024 teams'!$B$2:$AI$65,34,FALSE)</f>
        <v>0.6</v>
      </c>
      <c r="AM1072">
        <f>VLOOKUP($E1072, '2024 teams'!$B$2:$AI$65,2,FALSE)</f>
        <v>12</v>
      </c>
      <c r="AN1072">
        <f>VLOOKUP($E1072, '2024 teams'!$B$2:$AI$65,3,FALSE)</f>
        <v>0.48299999999999998</v>
      </c>
      <c r="AO1072">
        <f>VLOOKUP($E1072, '2024 teams'!$B$2:$AI$65,4,FALSE)</f>
        <v>0.39400000000000002</v>
      </c>
      <c r="AP1072">
        <f>VLOOKUP($E1072, '2024 teams'!$B$2:$AI$65,5,FALSE)</f>
        <v>0.69499999999999995</v>
      </c>
      <c r="AQ1072">
        <f>VLOOKUP($E1072, '2024 teams'!$B$2:$AI$65,6,FALSE)</f>
        <v>34.799999999999997</v>
      </c>
      <c r="AR1072">
        <f>VLOOKUP($E1072, '2024 teams'!$B$2:$AI$65,7,FALSE)</f>
        <v>14.2</v>
      </c>
      <c r="AS1072">
        <f>VLOOKUP($E1072, '2024 teams'!$B$2:$AI$65,8,FALSE)</f>
        <v>9.4</v>
      </c>
      <c r="AT1072">
        <f>VLOOKUP($E1072, '2024 teams'!$B$2:$AI$65,9,FALSE)</f>
        <v>3.6</v>
      </c>
      <c r="AU1072">
        <f>VLOOKUP($E1072, '2024 teams'!$B$2:$AI$65,10,FALSE)</f>
        <v>9.4</v>
      </c>
      <c r="AV1072">
        <f>VLOOKUP($E1072, '2024 teams'!$B$2:$AI$65,11,FALSE)</f>
        <v>18</v>
      </c>
      <c r="AW1072">
        <f>VLOOKUP($E1072, '2024 teams'!$B$2:$AI$65,12,FALSE)</f>
        <v>78.400000000000006</v>
      </c>
      <c r="AX1072">
        <f>VLOOKUP($E1072, '2024 teams'!$B$2:$AI$65,13,FALSE)</f>
        <v>0.39900000000000002</v>
      </c>
      <c r="AY1072">
        <f>VLOOKUP($E1072, '2024 teams'!$B$2:$AI$65,14,FALSE)</f>
        <v>64</v>
      </c>
      <c r="AZ1072">
        <f>VLOOKUP($E1072, '2024 teams'!$B$2:$AI$65,15,FALSE)</f>
        <v>1.153</v>
      </c>
      <c r="BA1072">
        <f>VLOOKUP($E1072, '2024 teams'!$B$2:$AI$65,16,FALSE)</f>
        <v>0.94099999999999995</v>
      </c>
      <c r="BB1072">
        <f>VLOOKUP($E1072, '2024 teams'!$B$2:$AI$65,17,FALSE)</f>
        <v>0.89700000000000002</v>
      </c>
      <c r="BC1072">
        <f>VLOOKUP($E1072, '2024 teams'!$B$2:$AI$65,18,FALSE)</f>
        <v>68</v>
      </c>
      <c r="BD1072">
        <f>VLOOKUP($E1072, '2024 teams'!$B$2:$AI$65,19,FALSE)</f>
        <v>0.54900000000000004</v>
      </c>
      <c r="BE1072">
        <f>VLOOKUP($E1072, '2024 teams'!$B$2:$AI$65,20,FALSE)</f>
        <v>9.4</v>
      </c>
      <c r="BF1072">
        <f>VLOOKUP($E1072, '2024 teams'!$B$2:$AI$65,21,FALSE)</f>
        <v>14.4</v>
      </c>
      <c r="BG1072">
        <f>VLOOKUP($E1072, '2024 teams'!$B$2:$AI$65,22,FALSE)</f>
        <v>6.2</v>
      </c>
      <c r="BH1072">
        <f>VLOOKUP($E1072, '2024 teams'!$B$2:$AI$65,23,FALSE)</f>
        <v>0.85642133887266136</v>
      </c>
      <c r="BI1072">
        <f>VLOOKUP($E1072, '2024 teams'!$B$2:$AI$65,24,FALSE)</f>
        <v>4.0578661127338655E-2</v>
      </c>
      <c r="BJ1072">
        <f>VLOOKUP($E1072, '2024 teams'!$B$2:$AI$65,25,FALSE)</f>
        <v>111.7761579112</v>
      </c>
      <c r="BK1072">
        <f>VLOOKUP($E1072, '2024 teams'!$B$2:$AI$65,26,FALSE)</f>
        <v>101.6729827931</v>
      </c>
      <c r="BL1072">
        <f>VLOOKUP($E1072, '2024 teams'!$B$2:$AI$65,27,FALSE)</f>
        <v>10.103175118099998</v>
      </c>
      <c r="BM1072">
        <f>VLOOKUP($E1072, '2024 teams'!$B$2:$AI$65,28,FALSE)</f>
        <v>0.74828222613608997</v>
      </c>
      <c r="BN1072">
        <f>VLOOKUP($E1072, '2024 teams'!$B$2:$AI$65,29,FALSE)</f>
        <v>66.3</v>
      </c>
      <c r="BO1072">
        <f>VLOOKUP($E1072, '2024 teams'!$B$2:$AI$65,30,FALSE)</f>
        <v>0.66965993734243001</v>
      </c>
      <c r="BP1072">
        <f>VLOOKUP($E1072, '2024 teams'!$B$2:$AI$65,31,FALSE)</f>
        <v>15.3</v>
      </c>
      <c r="BQ1072">
        <f>VLOOKUP($E1072, '2024 teams'!$B$2:$AI$65,32,FALSE)</f>
        <v>6.5622934597285658</v>
      </c>
      <c r="BR1072">
        <f>VLOOKUP($E1072, '2024 teams'!$B$2:$AI$65,33,FALSE)</f>
        <v>1.6276595744680851</v>
      </c>
      <c r="BS1072">
        <f>VLOOKUP($E1072, '2024 teams'!$B$2:$AI$65,34,FALSE)</f>
        <v>1</v>
      </c>
    </row>
    <row r="1073" spans="4:71" x14ac:dyDescent="0.35">
      <c r="D1073" t="str" cm="1">
        <f t="array" ref="D1073">INDEX($B$2:$B$65, CEILING(ROW()/COUNTA($C$2:$C$65),1))</f>
        <v>San Diego State</v>
      </c>
      <c r="E1073" t="str" cm="1">
        <f t="array" ref="E1073">INDEX($C$2:$C$65, MOD(ROW()-1,COUNTA($C$2:$C$65))+1)</f>
        <v>Grand Canyon</v>
      </c>
      <c r="F1073">
        <f>VLOOKUP($D1073, '2024 teams'!$B$2:$AI$65,2,FALSE)</f>
        <v>5</v>
      </c>
      <c r="G1073">
        <f>VLOOKUP($D1073, '2024 teams'!$B$2:$AI$65,3,FALSE)</f>
        <v>0.439</v>
      </c>
      <c r="H1073">
        <f>VLOOKUP($D1073, '2024 teams'!$B$2:$AI$65,4,FALSE)</f>
        <v>0.313</v>
      </c>
      <c r="I1073">
        <f>VLOOKUP($D1073, '2024 teams'!$B$2:$AI$65,5,FALSE)</f>
        <v>0.72899999999999998</v>
      </c>
      <c r="J1073">
        <f>VLOOKUP($D1073, '2024 teams'!$B$2:$AI$65,6,FALSE)</f>
        <v>37.6</v>
      </c>
      <c r="K1073">
        <f>VLOOKUP($D1073, '2024 teams'!$B$2:$AI$65,7,FALSE)</f>
        <v>13</v>
      </c>
      <c r="L1073">
        <f>VLOOKUP($D1073, '2024 teams'!$B$2:$AI$65,8,FALSE)</f>
        <v>7.3</v>
      </c>
      <c r="M1073">
        <f>VLOOKUP($D1073, '2024 teams'!$B$2:$AI$65,9,FALSE)</f>
        <v>4.0999999999999996</v>
      </c>
      <c r="N1073">
        <f>VLOOKUP($D1073, '2024 teams'!$B$2:$AI$65,10,FALSE)</f>
        <v>10.9</v>
      </c>
      <c r="O1073">
        <f>VLOOKUP($D1073, '2024 teams'!$B$2:$AI$65,11,FALSE)</f>
        <v>17.7</v>
      </c>
      <c r="P1073">
        <f>VLOOKUP($D1073, '2024 teams'!$B$2:$AI$65,12,FALSE)</f>
        <v>74.2</v>
      </c>
      <c r="Q1073">
        <f>VLOOKUP($D1073, '2024 teams'!$B$2:$AI$65,13,FALSE)</f>
        <v>0.41099999999999998</v>
      </c>
      <c r="R1073">
        <f>VLOOKUP($D1073, '2024 teams'!$B$2:$AI$65,14,FALSE)</f>
        <v>67.3</v>
      </c>
      <c r="S1073">
        <f>VLOOKUP($D1073, '2024 teams'!$B$2:$AI$65,15,FALSE)</f>
        <v>1.0609999999999999</v>
      </c>
      <c r="T1073">
        <f>VLOOKUP($D1073, '2024 teams'!$B$2:$AI$65,16,FALSE)</f>
        <v>0.96299999999999997</v>
      </c>
      <c r="U1073">
        <f>VLOOKUP($D1073, '2024 teams'!$B$2:$AI$65,17,FALSE)</f>
        <v>0.68799999999999994</v>
      </c>
      <c r="V1073">
        <f>VLOOKUP($D1073, '2024 teams'!$B$2:$AI$65,18,FALSE)</f>
        <v>69.900000000000006</v>
      </c>
      <c r="W1073">
        <f>VLOOKUP($D1073, '2024 teams'!$B$2:$AI$65,19,FALSE)</f>
        <v>0.498</v>
      </c>
      <c r="X1073">
        <f>VLOOKUP($D1073, '2024 teams'!$B$2:$AI$65,20,FALSE)</f>
        <v>9.8000000000000007</v>
      </c>
      <c r="Y1073">
        <f>VLOOKUP($D1073, '2024 teams'!$B$2:$AI$65,21,FALSE)</f>
        <v>6.8</v>
      </c>
      <c r="Z1073">
        <f>VLOOKUP($D1073, '2024 teams'!$B$2:$AI$65,22,FALSE)</f>
        <v>2.5</v>
      </c>
      <c r="AA1073">
        <f>VLOOKUP($D1073, '2024 teams'!$B$2:$AI$65,23,FALSE)</f>
        <v>0.7024337996545359</v>
      </c>
      <c r="AB1073">
        <f>VLOOKUP($D1073, '2024 teams'!$B$2:$AI$65,24,FALSE)</f>
        <v>-1.443379965453595E-2</v>
      </c>
      <c r="AC1073">
        <f>VLOOKUP($D1073, '2024 teams'!$B$2:$AI$65,25,FALSE)</f>
        <v>112.04920694106001</v>
      </c>
      <c r="AD1073">
        <f>VLOOKUP($D1073, '2024 teams'!$B$2:$AI$65,26,FALSE)</f>
        <v>94.043105824367998</v>
      </c>
      <c r="AE1073">
        <f>VLOOKUP($D1073, '2024 teams'!$B$2:$AI$65,27,FALSE)</f>
        <v>18.006101116692008</v>
      </c>
      <c r="AF1073">
        <f>VLOOKUP($D1073, '2024 teams'!$B$2:$AI$65,28,FALSE)</f>
        <v>0.88232418546449998</v>
      </c>
      <c r="AG1073">
        <f>VLOOKUP($D1073, '2024 teams'!$B$2:$AI$65,29,FALSE)</f>
        <v>67.099999999999994</v>
      </c>
      <c r="AH1073">
        <f>VLOOKUP($D1073, '2024 teams'!$B$2:$AI$65,30,FALSE)</f>
        <v>2.7651430741223</v>
      </c>
      <c r="AI1073">
        <f>VLOOKUP($D1073, '2024 teams'!$B$2:$AI$65,31,FALSE)</f>
        <v>12.3</v>
      </c>
      <c r="AJ1073">
        <f>VLOOKUP($D1073, '2024 teams'!$B$2:$AI$65,32,FALSE)</f>
        <v>3.7265146721739213</v>
      </c>
      <c r="AK1073">
        <f>VLOOKUP($D1073, '2024 teams'!$B$2:$AI$65,33,FALSE)</f>
        <v>1.1284403669724772</v>
      </c>
      <c r="AL1073">
        <f>VLOOKUP($D1073, '2024 teams'!$B$2:$AI$65,34,FALSE)</f>
        <v>0.6</v>
      </c>
      <c r="AM1073">
        <f>VLOOKUP($E1073, '2024 teams'!$B$2:$AI$65,2,FALSE)</f>
        <v>12</v>
      </c>
      <c r="AN1073">
        <f>VLOOKUP($E1073, '2024 teams'!$B$2:$AI$65,3,FALSE)</f>
        <v>0.45800000000000002</v>
      </c>
      <c r="AO1073">
        <f>VLOOKUP($E1073, '2024 teams'!$B$2:$AI$65,4,FALSE)</f>
        <v>0.34399999999999997</v>
      </c>
      <c r="AP1073">
        <f>VLOOKUP($E1073, '2024 teams'!$B$2:$AI$65,5,FALSE)</f>
        <v>0.753</v>
      </c>
      <c r="AQ1073">
        <f>VLOOKUP($E1073, '2024 teams'!$B$2:$AI$65,6,FALSE)</f>
        <v>38</v>
      </c>
      <c r="AR1073">
        <f>VLOOKUP($E1073, '2024 teams'!$B$2:$AI$65,7,FALSE)</f>
        <v>11.8</v>
      </c>
      <c r="AS1073">
        <f>VLOOKUP($E1073, '2024 teams'!$B$2:$AI$65,8,FALSE)</f>
        <v>8.1</v>
      </c>
      <c r="AT1073">
        <f>VLOOKUP($E1073, '2024 teams'!$B$2:$AI$65,9,FALSE)</f>
        <v>5.0999999999999996</v>
      </c>
      <c r="AU1073">
        <f>VLOOKUP($E1073, '2024 teams'!$B$2:$AI$65,10,FALSE)</f>
        <v>12.4</v>
      </c>
      <c r="AV1073">
        <f>VLOOKUP($E1073, '2024 teams'!$B$2:$AI$65,11,FALSE)</f>
        <v>18.2</v>
      </c>
      <c r="AW1073">
        <f>VLOOKUP($E1073, '2024 teams'!$B$2:$AI$65,12,FALSE)</f>
        <v>78.400000000000006</v>
      </c>
      <c r="AX1073">
        <f>VLOOKUP($E1073, '2024 teams'!$B$2:$AI$65,13,FALSE)</f>
        <v>0.40400000000000003</v>
      </c>
      <c r="AY1073">
        <f>VLOOKUP($E1073, '2024 teams'!$B$2:$AI$65,14,FALSE)</f>
        <v>66.7</v>
      </c>
      <c r="AZ1073">
        <f>VLOOKUP($E1073, '2024 teams'!$B$2:$AI$65,15,FALSE)</f>
        <v>1.093</v>
      </c>
      <c r="BA1073">
        <f>VLOOKUP($E1073, '2024 teams'!$B$2:$AI$65,16,FALSE)</f>
        <v>0.93</v>
      </c>
      <c r="BB1073">
        <f>VLOOKUP($E1073, '2024 teams'!$B$2:$AI$65,17,FALSE)</f>
        <v>0.875</v>
      </c>
      <c r="BC1073">
        <f>VLOOKUP($E1073, '2024 teams'!$B$2:$AI$65,18,FALSE)</f>
        <v>71.7</v>
      </c>
      <c r="BD1073">
        <f>VLOOKUP($E1073, '2024 teams'!$B$2:$AI$65,19,FALSE)</f>
        <v>0.52</v>
      </c>
      <c r="BE1073">
        <f>VLOOKUP($E1073, '2024 teams'!$B$2:$AI$65,20,FALSE)</f>
        <v>9.9</v>
      </c>
      <c r="BF1073">
        <f>VLOOKUP($E1073, '2024 teams'!$B$2:$AI$65,21,FALSE)</f>
        <v>11.7</v>
      </c>
      <c r="BG1073">
        <f>VLOOKUP($E1073, '2024 teams'!$B$2:$AI$65,22,FALSE)</f>
        <v>2.9</v>
      </c>
      <c r="BH1073">
        <f>VLOOKUP($E1073, '2024 teams'!$B$2:$AI$65,23,FALSE)</f>
        <v>0.80569042954372405</v>
      </c>
      <c r="BI1073">
        <f>VLOOKUP($E1073, '2024 teams'!$B$2:$AI$65,24,FALSE)</f>
        <v>6.9309570456275948E-2</v>
      </c>
      <c r="BJ1073">
        <f>VLOOKUP($E1073, '2024 teams'!$B$2:$AI$65,25,FALSE)</f>
        <v>111.40826766972</v>
      </c>
      <c r="BK1073">
        <f>VLOOKUP($E1073, '2024 teams'!$B$2:$AI$65,26,FALSE)</f>
        <v>100.08297054216</v>
      </c>
      <c r="BL1073">
        <f>VLOOKUP($E1073, '2024 teams'!$B$2:$AI$65,27,FALSE)</f>
        <v>11.325297127560006</v>
      </c>
      <c r="BM1073">
        <f>VLOOKUP($E1073, '2024 teams'!$B$2:$AI$65,28,FALSE)</f>
        <v>0.77431227009253001</v>
      </c>
      <c r="BN1073">
        <f>VLOOKUP($E1073, '2024 teams'!$B$2:$AI$65,29,FALSE)</f>
        <v>69</v>
      </c>
      <c r="BO1073">
        <f>VLOOKUP($E1073, '2024 teams'!$B$2:$AI$65,30,FALSE)</f>
        <v>1.3788205853572</v>
      </c>
      <c r="BP1073">
        <f>VLOOKUP($E1073, '2024 teams'!$B$2:$AI$65,31,FALSE)</f>
        <v>13.8</v>
      </c>
      <c r="BQ1073">
        <f>VLOOKUP($E1073, '2024 teams'!$B$2:$AI$65,32,FALSE)</f>
        <v>6.0925553848904448</v>
      </c>
      <c r="BR1073">
        <f>VLOOKUP($E1073, '2024 teams'!$B$2:$AI$65,33,FALSE)</f>
        <v>1.1129032258064517</v>
      </c>
      <c r="BS1073">
        <f>VLOOKUP($E1073, '2024 teams'!$B$2:$AI$65,34,FALSE)</f>
        <v>0.8</v>
      </c>
    </row>
    <row r="1074" spans="4:71" x14ac:dyDescent="0.35">
      <c r="D1074" t="str" cm="1">
        <f t="array" ref="D1074">INDEX($B$2:$B$65, CEILING(ROW()/COUNTA($C$2:$C$65),1))</f>
        <v>San Diego State</v>
      </c>
      <c r="E1074" t="str" cm="1">
        <f t="array" ref="E1074">INDEX($C$2:$C$65, MOD(ROW()-1,COUNTA($C$2:$C$65))+1)</f>
        <v>Yale</v>
      </c>
      <c r="F1074">
        <f>VLOOKUP($D1074, '2024 teams'!$B$2:$AI$65,2,FALSE)</f>
        <v>5</v>
      </c>
      <c r="G1074">
        <f>VLOOKUP($D1074, '2024 teams'!$B$2:$AI$65,3,FALSE)</f>
        <v>0.439</v>
      </c>
      <c r="H1074">
        <f>VLOOKUP($D1074, '2024 teams'!$B$2:$AI$65,4,FALSE)</f>
        <v>0.313</v>
      </c>
      <c r="I1074">
        <f>VLOOKUP($D1074, '2024 teams'!$B$2:$AI$65,5,FALSE)</f>
        <v>0.72899999999999998</v>
      </c>
      <c r="J1074">
        <f>VLOOKUP($D1074, '2024 teams'!$B$2:$AI$65,6,FALSE)</f>
        <v>37.6</v>
      </c>
      <c r="K1074">
        <f>VLOOKUP($D1074, '2024 teams'!$B$2:$AI$65,7,FALSE)</f>
        <v>13</v>
      </c>
      <c r="L1074">
        <f>VLOOKUP($D1074, '2024 teams'!$B$2:$AI$65,8,FALSE)</f>
        <v>7.3</v>
      </c>
      <c r="M1074">
        <f>VLOOKUP($D1074, '2024 teams'!$B$2:$AI$65,9,FALSE)</f>
        <v>4.0999999999999996</v>
      </c>
      <c r="N1074">
        <f>VLOOKUP($D1074, '2024 teams'!$B$2:$AI$65,10,FALSE)</f>
        <v>10.9</v>
      </c>
      <c r="O1074">
        <f>VLOOKUP($D1074, '2024 teams'!$B$2:$AI$65,11,FALSE)</f>
        <v>17.7</v>
      </c>
      <c r="P1074">
        <f>VLOOKUP($D1074, '2024 teams'!$B$2:$AI$65,12,FALSE)</f>
        <v>74.2</v>
      </c>
      <c r="Q1074">
        <f>VLOOKUP($D1074, '2024 teams'!$B$2:$AI$65,13,FALSE)</f>
        <v>0.41099999999999998</v>
      </c>
      <c r="R1074">
        <f>VLOOKUP($D1074, '2024 teams'!$B$2:$AI$65,14,FALSE)</f>
        <v>67.3</v>
      </c>
      <c r="S1074">
        <f>VLOOKUP($D1074, '2024 teams'!$B$2:$AI$65,15,FALSE)</f>
        <v>1.0609999999999999</v>
      </c>
      <c r="T1074">
        <f>VLOOKUP($D1074, '2024 teams'!$B$2:$AI$65,16,FALSE)</f>
        <v>0.96299999999999997</v>
      </c>
      <c r="U1074">
        <f>VLOOKUP($D1074, '2024 teams'!$B$2:$AI$65,17,FALSE)</f>
        <v>0.68799999999999994</v>
      </c>
      <c r="V1074">
        <f>VLOOKUP($D1074, '2024 teams'!$B$2:$AI$65,18,FALSE)</f>
        <v>69.900000000000006</v>
      </c>
      <c r="W1074">
        <f>VLOOKUP($D1074, '2024 teams'!$B$2:$AI$65,19,FALSE)</f>
        <v>0.498</v>
      </c>
      <c r="X1074">
        <f>VLOOKUP($D1074, '2024 teams'!$B$2:$AI$65,20,FALSE)</f>
        <v>9.8000000000000007</v>
      </c>
      <c r="Y1074">
        <f>VLOOKUP($D1074, '2024 teams'!$B$2:$AI$65,21,FALSE)</f>
        <v>6.8</v>
      </c>
      <c r="Z1074">
        <f>VLOOKUP($D1074, '2024 teams'!$B$2:$AI$65,22,FALSE)</f>
        <v>2.5</v>
      </c>
      <c r="AA1074">
        <f>VLOOKUP($D1074, '2024 teams'!$B$2:$AI$65,23,FALSE)</f>
        <v>0.7024337996545359</v>
      </c>
      <c r="AB1074">
        <f>VLOOKUP($D1074, '2024 teams'!$B$2:$AI$65,24,FALSE)</f>
        <v>-1.443379965453595E-2</v>
      </c>
      <c r="AC1074">
        <f>VLOOKUP($D1074, '2024 teams'!$B$2:$AI$65,25,FALSE)</f>
        <v>112.04920694106001</v>
      </c>
      <c r="AD1074">
        <f>VLOOKUP($D1074, '2024 teams'!$B$2:$AI$65,26,FALSE)</f>
        <v>94.043105824367998</v>
      </c>
      <c r="AE1074">
        <f>VLOOKUP($D1074, '2024 teams'!$B$2:$AI$65,27,FALSE)</f>
        <v>18.006101116692008</v>
      </c>
      <c r="AF1074">
        <f>VLOOKUP($D1074, '2024 teams'!$B$2:$AI$65,28,FALSE)</f>
        <v>0.88232418546449998</v>
      </c>
      <c r="AG1074">
        <f>VLOOKUP($D1074, '2024 teams'!$B$2:$AI$65,29,FALSE)</f>
        <v>67.099999999999994</v>
      </c>
      <c r="AH1074">
        <f>VLOOKUP($D1074, '2024 teams'!$B$2:$AI$65,30,FALSE)</f>
        <v>2.7651430741223</v>
      </c>
      <c r="AI1074">
        <f>VLOOKUP($D1074, '2024 teams'!$B$2:$AI$65,31,FALSE)</f>
        <v>12.3</v>
      </c>
      <c r="AJ1074">
        <f>VLOOKUP($D1074, '2024 teams'!$B$2:$AI$65,32,FALSE)</f>
        <v>3.7265146721739213</v>
      </c>
      <c r="AK1074">
        <f>VLOOKUP($D1074, '2024 teams'!$B$2:$AI$65,33,FALSE)</f>
        <v>1.1284403669724772</v>
      </c>
      <c r="AL1074">
        <f>VLOOKUP($D1074, '2024 teams'!$B$2:$AI$65,34,FALSE)</f>
        <v>0.6</v>
      </c>
      <c r="AM1074">
        <f>VLOOKUP($E1074, '2024 teams'!$B$2:$AI$65,2,FALSE)</f>
        <v>13</v>
      </c>
      <c r="AN1074">
        <f>VLOOKUP($E1074, '2024 teams'!$B$2:$AI$65,3,FALSE)</f>
        <v>0.46200000000000002</v>
      </c>
      <c r="AO1074">
        <f>VLOOKUP($E1074, '2024 teams'!$B$2:$AI$65,4,FALSE)</f>
        <v>0.34599999999999997</v>
      </c>
      <c r="AP1074">
        <f>VLOOKUP($E1074, '2024 teams'!$B$2:$AI$65,5,FALSE)</f>
        <v>0.70699999999999996</v>
      </c>
      <c r="AQ1074">
        <f>VLOOKUP($E1074, '2024 teams'!$B$2:$AI$65,6,FALSE)</f>
        <v>35.799999999999997</v>
      </c>
      <c r="AR1074">
        <f>VLOOKUP($E1074, '2024 teams'!$B$2:$AI$65,7,FALSE)</f>
        <v>14.7</v>
      </c>
      <c r="AS1074">
        <f>VLOOKUP($E1074, '2024 teams'!$B$2:$AI$65,8,FALSE)</f>
        <v>5.8</v>
      </c>
      <c r="AT1074">
        <f>VLOOKUP($E1074, '2024 teams'!$B$2:$AI$65,9,FALSE)</f>
        <v>3.3</v>
      </c>
      <c r="AU1074">
        <f>VLOOKUP($E1074, '2024 teams'!$B$2:$AI$65,10,FALSE)</f>
        <v>9.4</v>
      </c>
      <c r="AV1074">
        <f>VLOOKUP($E1074, '2024 teams'!$B$2:$AI$65,11,FALSE)</f>
        <v>15.4</v>
      </c>
      <c r="AW1074">
        <f>VLOOKUP($E1074, '2024 teams'!$B$2:$AI$65,12,FALSE)</f>
        <v>73.599999999999994</v>
      </c>
      <c r="AX1074">
        <f>VLOOKUP($E1074, '2024 teams'!$B$2:$AI$65,13,FALSE)</f>
        <v>0.42599999999999999</v>
      </c>
      <c r="AY1074">
        <f>VLOOKUP($E1074, '2024 teams'!$B$2:$AI$65,14,FALSE)</f>
        <v>68.099999999999994</v>
      </c>
      <c r="AZ1074">
        <f>VLOOKUP($E1074, '2024 teams'!$B$2:$AI$65,15,FALSE)</f>
        <v>1.0780000000000001</v>
      </c>
      <c r="BA1074">
        <f>VLOOKUP($E1074, '2024 teams'!$B$2:$AI$65,16,FALSE)</f>
        <v>0.999</v>
      </c>
      <c r="BB1074">
        <f>VLOOKUP($E1074, '2024 teams'!$B$2:$AI$65,17,FALSE)</f>
        <v>0.69</v>
      </c>
      <c r="BC1074">
        <f>VLOOKUP($E1074, '2024 teams'!$B$2:$AI$65,18,FALSE)</f>
        <v>68.2</v>
      </c>
      <c r="BD1074">
        <f>VLOOKUP($E1074, '2024 teams'!$B$2:$AI$65,19,FALSE)</f>
        <v>0.52300000000000002</v>
      </c>
      <c r="BE1074">
        <f>VLOOKUP($E1074, '2024 teams'!$B$2:$AI$65,20,FALSE)</f>
        <v>8.1</v>
      </c>
      <c r="BF1074">
        <f>VLOOKUP($E1074, '2024 teams'!$B$2:$AI$65,21,FALSE)</f>
        <v>5.4</v>
      </c>
      <c r="BG1074">
        <f>VLOOKUP($E1074, '2024 teams'!$B$2:$AI$65,22,FALSE)</f>
        <v>2.6</v>
      </c>
      <c r="BH1074">
        <f>VLOOKUP($E1074, '2024 teams'!$B$2:$AI$65,23,FALSE)</f>
        <v>0.66451422986226105</v>
      </c>
      <c r="BI1074">
        <f>VLOOKUP($E1074, '2024 teams'!$B$2:$AI$65,24,FALSE)</f>
        <v>2.5485770137738895E-2</v>
      </c>
      <c r="BJ1074">
        <f>VLOOKUP($E1074, '2024 teams'!$B$2:$AI$65,25,FALSE)</f>
        <v>109.92244221660999</v>
      </c>
      <c r="BK1074">
        <f>VLOOKUP($E1074, '2024 teams'!$B$2:$AI$65,26,FALSE)</f>
        <v>100.31465210264</v>
      </c>
      <c r="BL1074">
        <f>VLOOKUP($E1074, '2024 teams'!$B$2:$AI$65,27,FALSE)</f>
        <v>9.6077901139699975</v>
      </c>
      <c r="BM1074">
        <f>VLOOKUP($E1074, '2024 teams'!$B$2:$AI$65,28,FALSE)</f>
        <v>0.74112571551469997</v>
      </c>
      <c r="BN1074">
        <f>VLOOKUP($E1074, '2024 teams'!$B$2:$AI$65,29,FALSE)</f>
        <v>65.599999999999994</v>
      </c>
      <c r="BO1074">
        <f>VLOOKUP($E1074, '2024 teams'!$B$2:$AI$65,30,FALSE)</f>
        <v>-2.4821755780642998</v>
      </c>
      <c r="BP1074">
        <f>VLOOKUP($E1074, '2024 teams'!$B$2:$AI$65,31,FALSE)</f>
        <v>10.6</v>
      </c>
      <c r="BQ1074">
        <f>VLOOKUP($E1074, '2024 teams'!$B$2:$AI$65,32,FALSE)</f>
        <v>6.8277927829226561</v>
      </c>
      <c r="BR1074">
        <f>VLOOKUP($E1074, '2024 teams'!$B$2:$AI$65,33,FALSE)</f>
        <v>1.1276595744680851</v>
      </c>
      <c r="BS1074">
        <f>VLOOKUP($E1074, '2024 teams'!$B$2:$AI$65,34,FALSE)</f>
        <v>0.7</v>
      </c>
    </row>
    <row r="1075" spans="4:71" x14ac:dyDescent="0.35">
      <c r="D1075" t="str" cm="1">
        <f t="array" ref="D1075">INDEX($B$2:$B$65, CEILING(ROW()/COUNTA($C$2:$C$65),1))</f>
        <v>San Diego State</v>
      </c>
      <c r="E1075" t="str" cm="1">
        <f t="array" ref="E1075">INDEX($C$2:$C$65, MOD(ROW()-1,COUNTA($C$2:$C$65))+1)</f>
        <v>Vermont</v>
      </c>
      <c r="F1075">
        <f>VLOOKUP($D1075, '2024 teams'!$B$2:$AI$65,2,FALSE)</f>
        <v>5</v>
      </c>
      <c r="G1075">
        <f>VLOOKUP($D1075, '2024 teams'!$B$2:$AI$65,3,FALSE)</f>
        <v>0.439</v>
      </c>
      <c r="H1075">
        <f>VLOOKUP($D1075, '2024 teams'!$B$2:$AI$65,4,FALSE)</f>
        <v>0.313</v>
      </c>
      <c r="I1075">
        <f>VLOOKUP($D1075, '2024 teams'!$B$2:$AI$65,5,FALSE)</f>
        <v>0.72899999999999998</v>
      </c>
      <c r="J1075">
        <f>VLOOKUP($D1075, '2024 teams'!$B$2:$AI$65,6,FALSE)</f>
        <v>37.6</v>
      </c>
      <c r="K1075">
        <f>VLOOKUP($D1075, '2024 teams'!$B$2:$AI$65,7,FALSE)</f>
        <v>13</v>
      </c>
      <c r="L1075">
        <f>VLOOKUP($D1075, '2024 teams'!$B$2:$AI$65,8,FALSE)</f>
        <v>7.3</v>
      </c>
      <c r="M1075">
        <f>VLOOKUP($D1075, '2024 teams'!$B$2:$AI$65,9,FALSE)</f>
        <v>4.0999999999999996</v>
      </c>
      <c r="N1075">
        <f>VLOOKUP($D1075, '2024 teams'!$B$2:$AI$65,10,FALSE)</f>
        <v>10.9</v>
      </c>
      <c r="O1075">
        <f>VLOOKUP($D1075, '2024 teams'!$B$2:$AI$65,11,FALSE)</f>
        <v>17.7</v>
      </c>
      <c r="P1075">
        <f>VLOOKUP($D1075, '2024 teams'!$B$2:$AI$65,12,FALSE)</f>
        <v>74.2</v>
      </c>
      <c r="Q1075">
        <f>VLOOKUP($D1075, '2024 teams'!$B$2:$AI$65,13,FALSE)</f>
        <v>0.41099999999999998</v>
      </c>
      <c r="R1075">
        <f>VLOOKUP($D1075, '2024 teams'!$B$2:$AI$65,14,FALSE)</f>
        <v>67.3</v>
      </c>
      <c r="S1075">
        <f>VLOOKUP($D1075, '2024 teams'!$B$2:$AI$65,15,FALSE)</f>
        <v>1.0609999999999999</v>
      </c>
      <c r="T1075">
        <f>VLOOKUP($D1075, '2024 teams'!$B$2:$AI$65,16,FALSE)</f>
        <v>0.96299999999999997</v>
      </c>
      <c r="U1075">
        <f>VLOOKUP($D1075, '2024 teams'!$B$2:$AI$65,17,FALSE)</f>
        <v>0.68799999999999994</v>
      </c>
      <c r="V1075">
        <f>VLOOKUP($D1075, '2024 teams'!$B$2:$AI$65,18,FALSE)</f>
        <v>69.900000000000006</v>
      </c>
      <c r="W1075">
        <f>VLOOKUP($D1075, '2024 teams'!$B$2:$AI$65,19,FALSE)</f>
        <v>0.498</v>
      </c>
      <c r="X1075">
        <f>VLOOKUP($D1075, '2024 teams'!$B$2:$AI$65,20,FALSE)</f>
        <v>9.8000000000000007</v>
      </c>
      <c r="Y1075">
        <f>VLOOKUP($D1075, '2024 teams'!$B$2:$AI$65,21,FALSE)</f>
        <v>6.8</v>
      </c>
      <c r="Z1075">
        <f>VLOOKUP($D1075, '2024 teams'!$B$2:$AI$65,22,FALSE)</f>
        <v>2.5</v>
      </c>
      <c r="AA1075">
        <f>VLOOKUP($D1075, '2024 teams'!$B$2:$AI$65,23,FALSE)</f>
        <v>0.7024337996545359</v>
      </c>
      <c r="AB1075">
        <f>VLOOKUP($D1075, '2024 teams'!$B$2:$AI$65,24,FALSE)</f>
        <v>-1.443379965453595E-2</v>
      </c>
      <c r="AC1075">
        <f>VLOOKUP($D1075, '2024 teams'!$B$2:$AI$65,25,FALSE)</f>
        <v>112.04920694106001</v>
      </c>
      <c r="AD1075">
        <f>VLOOKUP($D1075, '2024 teams'!$B$2:$AI$65,26,FALSE)</f>
        <v>94.043105824367998</v>
      </c>
      <c r="AE1075">
        <f>VLOOKUP($D1075, '2024 teams'!$B$2:$AI$65,27,FALSE)</f>
        <v>18.006101116692008</v>
      </c>
      <c r="AF1075">
        <f>VLOOKUP($D1075, '2024 teams'!$B$2:$AI$65,28,FALSE)</f>
        <v>0.88232418546449998</v>
      </c>
      <c r="AG1075">
        <f>VLOOKUP($D1075, '2024 teams'!$B$2:$AI$65,29,FALSE)</f>
        <v>67.099999999999994</v>
      </c>
      <c r="AH1075">
        <f>VLOOKUP($D1075, '2024 teams'!$B$2:$AI$65,30,FALSE)</f>
        <v>2.7651430741223</v>
      </c>
      <c r="AI1075">
        <f>VLOOKUP($D1075, '2024 teams'!$B$2:$AI$65,31,FALSE)</f>
        <v>12.3</v>
      </c>
      <c r="AJ1075">
        <f>VLOOKUP($D1075, '2024 teams'!$B$2:$AI$65,32,FALSE)</f>
        <v>3.7265146721739213</v>
      </c>
      <c r="AK1075">
        <f>VLOOKUP($D1075, '2024 teams'!$B$2:$AI$65,33,FALSE)</f>
        <v>1.1284403669724772</v>
      </c>
      <c r="AL1075">
        <f>VLOOKUP($D1075, '2024 teams'!$B$2:$AI$65,34,FALSE)</f>
        <v>0.6</v>
      </c>
      <c r="AM1075">
        <f>VLOOKUP($E1075, '2024 teams'!$B$2:$AI$65,2,FALSE)</f>
        <v>13</v>
      </c>
      <c r="AN1075">
        <f>VLOOKUP($E1075, '2024 teams'!$B$2:$AI$65,3,FALSE)</f>
        <v>0.44400000000000001</v>
      </c>
      <c r="AO1075">
        <f>VLOOKUP($E1075, '2024 teams'!$B$2:$AI$65,4,FALSE)</f>
        <v>0.33500000000000002</v>
      </c>
      <c r="AP1075">
        <f>VLOOKUP($E1075, '2024 teams'!$B$2:$AI$65,5,FALSE)</f>
        <v>0.72299999999999998</v>
      </c>
      <c r="AQ1075">
        <f>VLOOKUP($E1075, '2024 teams'!$B$2:$AI$65,6,FALSE)</f>
        <v>34.5</v>
      </c>
      <c r="AR1075">
        <f>VLOOKUP($E1075, '2024 teams'!$B$2:$AI$65,7,FALSE)</f>
        <v>13.1</v>
      </c>
      <c r="AS1075">
        <f>VLOOKUP($E1075, '2024 teams'!$B$2:$AI$65,8,FALSE)</f>
        <v>5.7</v>
      </c>
      <c r="AT1075">
        <f>VLOOKUP($E1075, '2024 teams'!$B$2:$AI$65,9,FALSE)</f>
        <v>3.9</v>
      </c>
      <c r="AU1075">
        <f>VLOOKUP($E1075, '2024 teams'!$B$2:$AI$65,10,FALSE)</f>
        <v>9.1</v>
      </c>
      <c r="AV1075">
        <f>VLOOKUP($E1075, '2024 teams'!$B$2:$AI$65,11,FALSE)</f>
        <v>14</v>
      </c>
      <c r="AW1075">
        <f>VLOOKUP($E1075, '2024 teams'!$B$2:$AI$65,12,FALSE)</f>
        <v>70.7</v>
      </c>
      <c r="AX1075">
        <f>VLOOKUP($E1075, '2024 teams'!$B$2:$AI$65,13,FALSE)</f>
        <v>0.41</v>
      </c>
      <c r="AY1075">
        <f>VLOOKUP($E1075, '2024 teams'!$B$2:$AI$65,14,FALSE)</f>
        <v>63.8</v>
      </c>
      <c r="AZ1075">
        <f>VLOOKUP($E1075, '2024 teams'!$B$2:$AI$65,15,FALSE)</f>
        <v>1.0569999999999999</v>
      </c>
      <c r="BA1075">
        <f>VLOOKUP($E1075, '2024 teams'!$B$2:$AI$65,16,FALSE)</f>
        <v>0.95599999999999996</v>
      </c>
      <c r="BB1075">
        <f>VLOOKUP($E1075, '2024 teams'!$B$2:$AI$65,17,FALSE)</f>
        <v>0.81299999999999994</v>
      </c>
      <c r="BC1075">
        <f>VLOOKUP($E1075, '2024 teams'!$B$2:$AI$65,18,FALSE)</f>
        <v>66.8</v>
      </c>
      <c r="BD1075">
        <f>VLOOKUP($E1075, '2024 teams'!$B$2:$AI$65,19,FALSE)</f>
        <v>0.51800000000000002</v>
      </c>
      <c r="BE1075">
        <f>VLOOKUP($E1075, '2024 teams'!$B$2:$AI$65,20,FALSE)</f>
        <v>6.6</v>
      </c>
      <c r="BF1075">
        <f>VLOOKUP($E1075, '2024 teams'!$B$2:$AI$65,21,FALSE)</f>
        <v>6.8</v>
      </c>
      <c r="BG1075">
        <f>VLOOKUP($E1075, '2024 teams'!$B$2:$AI$65,22,FALSE)</f>
        <v>0.3</v>
      </c>
      <c r="BH1075">
        <f>VLOOKUP($E1075, '2024 teams'!$B$2:$AI$65,23,FALSE)</f>
        <v>0.71170781675579642</v>
      </c>
      <c r="BI1075">
        <f>VLOOKUP($E1075, '2024 teams'!$B$2:$AI$65,24,FALSE)</f>
        <v>0.10129218324420353</v>
      </c>
      <c r="BJ1075">
        <f>VLOOKUP($E1075, '2024 teams'!$B$2:$AI$65,25,FALSE)</f>
        <v>105.49828918017</v>
      </c>
      <c r="BK1075">
        <f>VLOOKUP($E1075, '2024 teams'!$B$2:$AI$65,26,FALSE)</f>
        <v>99.831081288416996</v>
      </c>
      <c r="BL1075">
        <f>VLOOKUP($E1075, '2024 teams'!$B$2:$AI$65,27,FALSE)</f>
        <v>5.6672078917530087</v>
      </c>
      <c r="BM1075">
        <f>VLOOKUP($E1075, '2024 teams'!$B$2:$AI$65,28,FALSE)</f>
        <v>0.65361653679870002</v>
      </c>
      <c r="BN1075">
        <f>VLOOKUP($E1075, '2024 teams'!$B$2:$AI$65,29,FALSE)</f>
        <v>64.3</v>
      </c>
      <c r="BO1075">
        <f>VLOOKUP($E1075, '2024 teams'!$B$2:$AI$65,30,FALSE)</f>
        <v>-1.2388878101073999</v>
      </c>
      <c r="BP1075">
        <f>VLOOKUP($E1075, '2024 teams'!$B$2:$AI$65,31,FALSE)</f>
        <v>9.9</v>
      </c>
      <c r="BQ1075">
        <f>VLOOKUP($E1075, '2024 teams'!$B$2:$AI$65,32,FALSE)</f>
        <v>11.345975165931385</v>
      </c>
      <c r="BR1075">
        <f>VLOOKUP($E1075, '2024 teams'!$B$2:$AI$65,33,FALSE)</f>
        <v>1.087912087912088</v>
      </c>
      <c r="BS1075">
        <f>VLOOKUP($E1075, '2024 teams'!$B$2:$AI$65,34,FALSE)</f>
        <v>1</v>
      </c>
    </row>
    <row r="1076" spans="4:71" x14ac:dyDescent="0.35">
      <c r="D1076" t="str" cm="1">
        <f t="array" ref="D1076">INDEX($B$2:$B$65, CEILING(ROW()/COUNTA($C$2:$C$65),1))</f>
        <v>San Diego State</v>
      </c>
      <c r="E1076" t="str" cm="1">
        <f t="array" ref="E1076">INDEX($C$2:$C$65, MOD(ROW()-1,COUNTA($C$2:$C$65))+1)</f>
        <v>Samford</v>
      </c>
      <c r="F1076">
        <f>VLOOKUP($D1076, '2024 teams'!$B$2:$AI$65,2,FALSE)</f>
        <v>5</v>
      </c>
      <c r="G1076">
        <f>VLOOKUP($D1076, '2024 teams'!$B$2:$AI$65,3,FALSE)</f>
        <v>0.439</v>
      </c>
      <c r="H1076">
        <f>VLOOKUP($D1076, '2024 teams'!$B$2:$AI$65,4,FALSE)</f>
        <v>0.313</v>
      </c>
      <c r="I1076">
        <f>VLOOKUP($D1076, '2024 teams'!$B$2:$AI$65,5,FALSE)</f>
        <v>0.72899999999999998</v>
      </c>
      <c r="J1076">
        <f>VLOOKUP($D1076, '2024 teams'!$B$2:$AI$65,6,FALSE)</f>
        <v>37.6</v>
      </c>
      <c r="K1076">
        <f>VLOOKUP($D1076, '2024 teams'!$B$2:$AI$65,7,FALSE)</f>
        <v>13</v>
      </c>
      <c r="L1076">
        <f>VLOOKUP($D1076, '2024 teams'!$B$2:$AI$65,8,FALSE)</f>
        <v>7.3</v>
      </c>
      <c r="M1076">
        <f>VLOOKUP($D1076, '2024 teams'!$B$2:$AI$65,9,FALSE)</f>
        <v>4.0999999999999996</v>
      </c>
      <c r="N1076">
        <f>VLOOKUP($D1076, '2024 teams'!$B$2:$AI$65,10,FALSE)</f>
        <v>10.9</v>
      </c>
      <c r="O1076">
        <f>VLOOKUP($D1076, '2024 teams'!$B$2:$AI$65,11,FALSE)</f>
        <v>17.7</v>
      </c>
      <c r="P1076">
        <f>VLOOKUP($D1076, '2024 teams'!$B$2:$AI$65,12,FALSE)</f>
        <v>74.2</v>
      </c>
      <c r="Q1076">
        <f>VLOOKUP($D1076, '2024 teams'!$B$2:$AI$65,13,FALSE)</f>
        <v>0.41099999999999998</v>
      </c>
      <c r="R1076">
        <f>VLOOKUP($D1076, '2024 teams'!$B$2:$AI$65,14,FALSE)</f>
        <v>67.3</v>
      </c>
      <c r="S1076">
        <f>VLOOKUP($D1076, '2024 teams'!$B$2:$AI$65,15,FALSE)</f>
        <v>1.0609999999999999</v>
      </c>
      <c r="T1076">
        <f>VLOOKUP($D1076, '2024 teams'!$B$2:$AI$65,16,FALSE)</f>
        <v>0.96299999999999997</v>
      </c>
      <c r="U1076">
        <f>VLOOKUP($D1076, '2024 teams'!$B$2:$AI$65,17,FALSE)</f>
        <v>0.68799999999999994</v>
      </c>
      <c r="V1076">
        <f>VLOOKUP($D1076, '2024 teams'!$B$2:$AI$65,18,FALSE)</f>
        <v>69.900000000000006</v>
      </c>
      <c r="W1076">
        <f>VLOOKUP($D1076, '2024 teams'!$B$2:$AI$65,19,FALSE)</f>
        <v>0.498</v>
      </c>
      <c r="X1076">
        <f>VLOOKUP($D1076, '2024 teams'!$B$2:$AI$65,20,FALSE)</f>
        <v>9.8000000000000007</v>
      </c>
      <c r="Y1076">
        <f>VLOOKUP($D1076, '2024 teams'!$B$2:$AI$65,21,FALSE)</f>
        <v>6.8</v>
      </c>
      <c r="Z1076">
        <f>VLOOKUP($D1076, '2024 teams'!$B$2:$AI$65,22,FALSE)</f>
        <v>2.5</v>
      </c>
      <c r="AA1076">
        <f>VLOOKUP($D1076, '2024 teams'!$B$2:$AI$65,23,FALSE)</f>
        <v>0.7024337996545359</v>
      </c>
      <c r="AB1076">
        <f>VLOOKUP($D1076, '2024 teams'!$B$2:$AI$65,24,FALSE)</f>
        <v>-1.443379965453595E-2</v>
      </c>
      <c r="AC1076">
        <f>VLOOKUP($D1076, '2024 teams'!$B$2:$AI$65,25,FALSE)</f>
        <v>112.04920694106001</v>
      </c>
      <c r="AD1076">
        <f>VLOOKUP($D1076, '2024 teams'!$B$2:$AI$65,26,FALSE)</f>
        <v>94.043105824367998</v>
      </c>
      <c r="AE1076">
        <f>VLOOKUP($D1076, '2024 teams'!$B$2:$AI$65,27,FALSE)</f>
        <v>18.006101116692008</v>
      </c>
      <c r="AF1076">
        <f>VLOOKUP($D1076, '2024 teams'!$B$2:$AI$65,28,FALSE)</f>
        <v>0.88232418546449998</v>
      </c>
      <c r="AG1076">
        <f>VLOOKUP($D1076, '2024 teams'!$B$2:$AI$65,29,FALSE)</f>
        <v>67.099999999999994</v>
      </c>
      <c r="AH1076">
        <f>VLOOKUP($D1076, '2024 teams'!$B$2:$AI$65,30,FALSE)</f>
        <v>2.7651430741223</v>
      </c>
      <c r="AI1076">
        <f>VLOOKUP($D1076, '2024 teams'!$B$2:$AI$65,31,FALSE)</f>
        <v>12.3</v>
      </c>
      <c r="AJ1076">
        <f>VLOOKUP($D1076, '2024 teams'!$B$2:$AI$65,32,FALSE)</f>
        <v>3.7265146721739213</v>
      </c>
      <c r="AK1076">
        <f>VLOOKUP($D1076, '2024 teams'!$B$2:$AI$65,33,FALSE)</f>
        <v>1.1284403669724772</v>
      </c>
      <c r="AL1076">
        <f>VLOOKUP($D1076, '2024 teams'!$B$2:$AI$65,34,FALSE)</f>
        <v>0.6</v>
      </c>
      <c r="AM1076">
        <f>VLOOKUP($E1076, '2024 teams'!$B$2:$AI$65,2,FALSE)</f>
        <v>13</v>
      </c>
      <c r="AN1076">
        <f>VLOOKUP($E1076, '2024 teams'!$B$2:$AI$65,3,FALSE)</f>
        <v>0.48899999999999999</v>
      </c>
      <c r="AO1076">
        <f>VLOOKUP($E1076, '2024 teams'!$B$2:$AI$65,4,FALSE)</f>
        <v>0.39300000000000002</v>
      </c>
      <c r="AP1076">
        <f>VLOOKUP($E1076, '2024 teams'!$B$2:$AI$65,5,FALSE)</f>
        <v>0.72599999999999998</v>
      </c>
      <c r="AQ1076">
        <f>VLOOKUP($E1076, '2024 teams'!$B$2:$AI$65,6,FALSE)</f>
        <v>35.4</v>
      </c>
      <c r="AR1076">
        <f>VLOOKUP($E1076, '2024 teams'!$B$2:$AI$65,7,FALSE)</f>
        <v>17</v>
      </c>
      <c r="AS1076">
        <f>VLOOKUP($E1076, '2024 teams'!$B$2:$AI$65,8,FALSE)</f>
        <v>9.5</v>
      </c>
      <c r="AT1076">
        <f>VLOOKUP($E1076, '2024 teams'!$B$2:$AI$65,9,FALSE)</f>
        <v>3.8</v>
      </c>
      <c r="AU1076">
        <f>VLOOKUP($E1076, '2024 teams'!$B$2:$AI$65,10,FALSE)</f>
        <v>13.4</v>
      </c>
      <c r="AV1076">
        <f>VLOOKUP($E1076, '2024 teams'!$B$2:$AI$65,11,FALSE)</f>
        <v>19</v>
      </c>
      <c r="AW1076">
        <f>VLOOKUP($E1076, '2024 teams'!$B$2:$AI$65,12,FALSE)</f>
        <v>84.3</v>
      </c>
      <c r="AX1076">
        <f>VLOOKUP($E1076, '2024 teams'!$B$2:$AI$65,13,FALSE)</f>
        <v>0.432</v>
      </c>
      <c r="AY1076">
        <f>VLOOKUP($E1076, '2024 teams'!$B$2:$AI$65,14,FALSE)</f>
        <v>74.400000000000006</v>
      </c>
      <c r="AZ1076">
        <f>VLOOKUP($E1076, '2024 teams'!$B$2:$AI$65,15,FALSE)</f>
        <v>1.117</v>
      </c>
      <c r="BA1076">
        <f>VLOOKUP($E1076, '2024 teams'!$B$2:$AI$65,16,FALSE)</f>
        <v>0.98499999999999999</v>
      </c>
      <c r="BB1076">
        <f>VLOOKUP($E1076, '2024 teams'!$B$2:$AI$65,17,FALSE)</f>
        <v>0.84399999999999997</v>
      </c>
      <c r="BC1076">
        <f>VLOOKUP($E1076, '2024 teams'!$B$2:$AI$65,18,FALSE)</f>
        <v>75.5</v>
      </c>
      <c r="BD1076">
        <f>VLOOKUP($E1076, '2024 teams'!$B$2:$AI$65,19,FALSE)</f>
        <v>0.56899999999999995</v>
      </c>
      <c r="BE1076">
        <f>VLOOKUP($E1076, '2024 teams'!$B$2:$AI$65,20,FALSE)</f>
        <v>8.3000000000000007</v>
      </c>
      <c r="BF1076">
        <f>VLOOKUP($E1076, '2024 teams'!$B$2:$AI$65,21,FALSE)</f>
        <v>10</v>
      </c>
      <c r="BG1076">
        <f>VLOOKUP($E1076, '2024 teams'!$B$2:$AI$65,22,FALSE)</f>
        <v>0.6</v>
      </c>
      <c r="BH1076">
        <f>VLOOKUP($E1076, '2024 teams'!$B$2:$AI$65,23,FALSE)</f>
        <v>0.75013794372100362</v>
      </c>
      <c r="BI1076">
        <f>VLOOKUP($E1076, '2024 teams'!$B$2:$AI$65,24,FALSE)</f>
        <v>9.3862056278996353E-2</v>
      </c>
      <c r="BJ1076">
        <f>VLOOKUP($E1076, '2024 teams'!$B$2:$AI$65,25,FALSE)</f>
        <v>112.11602509634</v>
      </c>
      <c r="BK1076">
        <f>VLOOKUP($E1076, '2024 teams'!$B$2:$AI$65,26,FALSE)</f>
        <v>102.71574075212</v>
      </c>
      <c r="BL1076">
        <f>VLOOKUP($E1076, '2024 teams'!$B$2:$AI$65,27,FALSE)</f>
        <v>9.4002843442199975</v>
      </c>
      <c r="BM1076">
        <f>VLOOKUP($E1076, '2024 teams'!$B$2:$AI$65,28,FALSE)</f>
        <v>0.73244093134971999</v>
      </c>
      <c r="BN1076">
        <f>VLOOKUP($E1076, '2024 teams'!$B$2:$AI$65,29,FALSE)</f>
        <v>73.599999999999994</v>
      </c>
      <c r="BO1076">
        <f>VLOOKUP($E1076, '2024 teams'!$B$2:$AI$65,30,FALSE)</f>
        <v>5.3854643445697001E-2</v>
      </c>
      <c r="BP1076">
        <f>VLOOKUP($E1076, '2024 teams'!$B$2:$AI$65,31,FALSE)</f>
        <v>16</v>
      </c>
      <c r="BQ1076">
        <f>VLOOKUP($E1076, '2024 teams'!$B$2:$AI$65,32,FALSE)</f>
        <v>7.8295503949574474</v>
      </c>
      <c r="BR1076">
        <f>VLOOKUP($E1076, '2024 teams'!$B$2:$AI$65,33,FALSE)</f>
        <v>1.1940298507462686</v>
      </c>
      <c r="BS1076">
        <f>VLOOKUP($E1076, '2024 teams'!$B$2:$AI$65,34,FALSE)</f>
        <v>0.8</v>
      </c>
    </row>
    <row r="1077" spans="4:71" x14ac:dyDescent="0.35">
      <c r="D1077" t="str" cm="1">
        <f t="array" ref="D1077">INDEX($B$2:$B$65, CEILING(ROW()/COUNTA($C$2:$C$65),1))</f>
        <v>San Diego State</v>
      </c>
      <c r="E1077" t="str" cm="1">
        <f t="array" ref="E1077">INDEX($C$2:$C$65, MOD(ROW()-1,COUNTA($C$2:$C$65))+1)</f>
        <v>College of Charleston</v>
      </c>
      <c r="F1077">
        <f>VLOOKUP($D1077, '2024 teams'!$B$2:$AI$65,2,FALSE)</f>
        <v>5</v>
      </c>
      <c r="G1077">
        <f>VLOOKUP($D1077, '2024 teams'!$B$2:$AI$65,3,FALSE)</f>
        <v>0.439</v>
      </c>
      <c r="H1077">
        <f>VLOOKUP($D1077, '2024 teams'!$B$2:$AI$65,4,FALSE)</f>
        <v>0.313</v>
      </c>
      <c r="I1077">
        <f>VLOOKUP($D1077, '2024 teams'!$B$2:$AI$65,5,FALSE)</f>
        <v>0.72899999999999998</v>
      </c>
      <c r="J1077">
        <f>VLOOKUP($D1077, '2024 teams'!$B$2:$AI$65,6,FALSE)</f>
        <v>37.6</v>
      </c>
      <c r="K1077">
        <f>VLOOKUP($D1077, '2024 teams'!$B$2:$AI$65,7,FALSE)</f>
        <v>13</v>
      </c>
      <c r="L1077">
        <f>VLOOKUP($D1077, '2024 teams'!$B$2:$AI$65,8,FALSE)</f>
        <v>7.3</v>
      </c>
      <c r="M1077">
        <f>VLOOKUP($D1077, '2024 teams'!$B$2:$AI$65,9,FALSE)</f>
        <v>4.0999999999999996</v>
      </c>
      <c r="N1077">
        <f>VLOOKUP($D1077, '2024 teams'!$B$2:$AI$65,10,FALSE)</f>
        <v>10.9</v>
      </c>
      <c r="O1077">
        <f>VLOOKUP($D1077, '2024 teams'!$B$2:$AI$65,11,FALSE)</f>
        <v>17.7</v>
      </c>
      <c r="P1077">
        <f>VLOOKUP($D1077, '2024 teams'!$B$2:$AI$65,12,FALSE)</f>
        <v>74.2</v>
      </c>
      <c r="Q1077">
        <f>VLOOKUP($D1077, '2024 teams'!$B$2:$AI$65,13,FALSE)</f>
        <v>0.41099999999999998</v>
      </c>
      <c r="R1077">
        <f>VLOOKUP($D1077, '2024 teams'!$B$2:$AI$65,14,FALSE)</f>
        <v>67.3</v>
      </c>
      <c r="S1077">
        <f>VLOOKUP($D1077, '2024 teams'!$B$2:$AI$65,15,FALSE)</f>
        <v>1.0609999999999999</v>
      </c>
      <c r="T1077">
        <f>VLOOKUP($D1077, '2024 teams'!$B$2:$AI$65,16,FALSE)</f>
        <v>0.96299999999999997</v>
      </c>
      <c r="U1077">
        <f>VLOOKUP($D1077, '2024 teams'!$B$2:$AI$65,17,FALSE)</f>
        <v>0.68799999999999994</v>
      </c>
      <c r="V1077">
        <f>VLOOKUP($D1077, '2024 teams'!$B$2:$AI$65,18,FALSE)</f>
        <v>69.900000000000006</v>
      </c>
      <c r="W1077">
        <f>VLOOKUP($D1077, '2024 teams'!$B$2:$AI$65,19,FALSE)</f>
        <v>0.498</v>
      </c>
      <c r="X1077">
        <f>VLOOKUP($D1077, '2024 teams'!$B$2:$AI$65,20,FALSE)</f>
        <v>9.8000000000000007</v>
      </c>
      <c r="Y1077">
        <f>VLOOKUP($D1077, '2024 teams'!$B$2:$AI$65,21,FALSE)</f>
        <v>6.8</v>
      </c>
      <c r="Z1077">
        <f>VLOOKUP($D1077, '2024 teams'!$B$2:$AI$65,22,FALSE)</f>
        <v>2.5</v>
      </c>
      <c r="AA1077">
        <f>VLOOKUP($D1077, '2024 teams'!$B$2:$AI$65,23,FALSE)</f>
        <v>0.7024337996545359</v>
      </c>
      <c r="AB1077">
        <f>VLOOKUP($D1077, '2024 teams'!$B$2:$AI$65,24,FALSE)</f>
        <v>-1.443379965453595E-2</v>
      </c>
      <c r="AC1077">
        <f>VLOOKUP($D1077, '2024 teams'!$B$2:$AI$65,25,FALSE)</f>
        <v>112.04920694106001</v>
      </c>
      <c r="AD1077">
        <f>VLOOKUP($D1077, '2024 teams'!$B$2:$AI$65,26,FALSE)</f>
        <v>94.043105824367998</v>
      </c>
      <c r="AE1077">
        <f>VLOOKUP($D1077, '2024 teams'!$B$2:$AI$65,27,FALSE)</f>
        <v>18.006101116692008</v>
      </c>
      <c r="AF1077">
        <f>VLOOKUP($D1077, '2024 teams'!$B$2:$AI$65,28,FALSE)</f>
        <v>0.88232418546449998</v>
      </c>
      <c r="AG1077">
        <f>VLOOKUP($D1077, '2024 teams'!$B$2:$AI$65,29,FALSE)</f>
        <v>67.099999999999994</v>
      </c>
      <c r="AH1077">
        <f>VLOOKUP($D1077, '2024 teams'!$B$2:$AI$65,30,FALSE)</f>
        <v>2.7651430741223</v>
      </c>
      <c r="AI1077">
        <f>VLOOKUP($D1077, '2024 teams'!$B$2:$AI$65,31,FALSE)</f>
        <v>12.3</v>
      </c>
      <c r="AJ1077">
        <f>VLOOKUP($D1077, '2024 teams'!$B$2:$AI$65,32,FALSE)</f>
        <v>3.7265146721739213</v>
      </c>
      <c r="AK1077">
        <f>VLOOKUP($D1077, '2024 teams'!$B$2:$AI$65,33,FALSE)</f>
        <v>1.1284403669724772</v>
      </c>
      <c r="AL1077">
        <f>VLOOKUP($D1077, '2024 teams'!$B$2:$AI$65,34,FALSE)</f>
        <v>0.6</v>
      </c>
      <c r="AM1077">
        <f>VLOOKUP($E1077, '2024 teams'!$B$2:$AI$65,2,FALSE)</f>
        <v>13</v>
      </c>
      <c r="AN1077">
        <f>VLOOKUP($E1077, '2024 teams'!$B$2:$AI$65,3,FALSE)</f>
        <v>0.442</v>
      </c>
      <c r="AO1077">
        <f>VLOOKUP($E1077, '2024 teams'!$B$2:$AI$65,4,FALSE)</f>
        <v>0.34799999999999998</v>
      </c>
      <c r="AP1077">
        <f>VLOOKUP($E1077, '2024 teams'!$B$2:$AI$65,5,FALSE)</f>
        <v>0.72199999999999998</v>
      </c>
      <c r="AQ1077">
        <f>VLOOKUP($E1077, '2024 teams'!$B$2:$AI$65,6,FALSE)</f>
        <v>39.299999999999997</v>
      </c>
      <c r="AR1077">
        <f>VLOOKUP($E1077, '2024 teams'!$B$2:$AI$65,7,FALSE)</f>
        <v>15.3</v>
      </c>
      <c r="AS1077">
        <f>VLOOKUP($E1077, '2024 teams'!$B$2:$AI$65,8,FALSE)</f>
        <v>6.1</v>
      </c>
      <c r="AT1077">
        <f>VLOOKUP($E1077, '2024 teams'!$B$2:$AI$65,9,FALSE)</f>
        <v>3.1</v>
      </c>
      <c r="AU1077">
        <f>VLOOKUP($E1077, '2024 teams'!$B$2:$AI$65,10,FALSE)</f>
        <v>10</v>
      </c>
      <c r="AV1077">
        <f>VLOOKUP($E1077, '2024 teams'!$B$2:$AI$65,11,FALSE)</f>
        <v>15.9</v>
      </c>
      <c r="AW1077">
        <f>VLOOKUP($E1077, '2024 teams'!$B$2:$AI$65,12,FALSE)</f>
        <v>80</v>
      </c>
      <c r="AX1077">
        <f>VLOOKUP($E1077, '2024 teams'!$B$2:$AI$65,13,FALSE)</f>
        <v>0.443</v>
      </c>
      <c r="AY1077">
        <f>VLOOKUP($E1077, '2024 teams'!$B$2:$AI$65,14,FALSE)</f>
        <v>72.900000000000006</v>
      </c>
      <c r="AZ1077">
        <f>VLOOKUP($E1077, '2024 teams'!$B$2:$AI$65,15,FALSE)</f>
        <v>1.1160000000000001</v>
      </c>
      <c r="BA1077">
        <f>VLOOKUP($E1077, '2024 teams'!$B$2:$AI$65,16,FALSE)</f>
        <v>1.018</v>
      </c>
      <c r="BB1077">
        <f>VLOOKUP($E1077, '2024 teams'!$B$2:$AI$65,17,FALSE)</f>
        <v>0.78800000000000003</v>
      </c>
      <c r="BC1077">
        <f>VLOOKUP($E1077, '2024 teams'!$B$2:$AI$65,18,FALSE)</f>
        <v>71.7</v>
      </c>
      <c r="BD1077">
        <f>VLOOKUP($E1077, '2024 teams'!$B$2:$AI$65,19,FALSE)</f>
        <v>0.52400000000000002</v>
      </c>
      <c r="BE1077">
        <f>VLOOKUP($E1077, '2024 teams'!$B$2:$AI$65,20,FALSE)</f>
        <v>11.1</v>
      </c>
      <c r="BF1077">
        <f>VLOOKUP($E1077, '2024 teams'!$B$2:$AI$65,21,FALSE)</f>
        <v>7.1</v>
      </c>
      <c r="BG1077">
        <f>VLOOKUP($E1077, '2024 teams'!$B$2:$AI$65,22,FALSE)</f>
        <v>4.5999999999999996</v>
      </c>
      <c r="BH1077">
        <f>VLOOKUP($E1077, '2024 teams'!$B$2:$AI$65,23,FALSE)</f>
        <v>0.69378069095049777</v>
      </c>
      <c r="BI1077">
        <f>VLOOKUP($E1077, '2024 teams'!$B$2:$AI$65,24,FALSE)</f>
        <v>9.4219309049502264E-2</v>
      </c>
      <c r="BJ1077">
        <f>VLOOKUP($E1077, '2024 teams'!$B$2:$AI$65,25,FALSE)</f>
        <v>112.91973536087001</v>
      </c>
      <c r="BK1077">
        <f>VLOOKUP($E1077, '2024 teams'!$B$2:$AI$65,26,FALSE)</f>
        <v>105.46407941808999</v>
      </c>
      <c r="BL1077">
        <f>VLOOKUP($E1077, '2024 teams'!$B$2:$AI$65,27,FALSE)</f>
        <v>7.4556559427800124</v>
      </c>
      <c r="BM1077">
        <f>VLOOKUP($E1077, '2024 teams'!$B$2:$AI$65,28,FALSE)</f>
        <v>0.68687045239109001</v>
      </c>
      <c r="BN1077">
        <f>VLOOKUP($E1077, '2024 teams'!$B$2:$AI$65,29,FALSE)</f>
        <v>70.900000000000006</v>
      </c>
      <c r="BO1077">
        <f>VLOOKUP($E1077, '2024 teams'!$B$2:$AI$65,30,FALSE)</f>
        <v>-1.6102055202465</v>
      </c>
      <c r="BP1077">
        <f>VLOOKUP($E1077, '2024 teams'!$B$2:$AI$65,31,FALSE)</f>
        <v>11.5</v>
      </c>
      <c r="BQ1077">
        <f>VLOOKUP($E1077, '2024 teams'!$B$2:$AI$65,32,FALSE)</f>
        <v>9.5095589904009596</v>
      </c>
      <c r="BR1077">
        <f>VLOOKUP($E1077, '2024 teams'!$B$2:$AI$65,33,FALSE)</f>
        <v>1.1499999999999999</v>
      </c>
      <c r="BS1077">
        <f>VLOOKUP($E1077, '2024 teams'!$B$2:$AI$65,34,FALSE)</f>
        <v>1</v>
      </c>
    </row>
    <row r="1078" spans="4:71" x14ac:dyDescent="0.35">
      <c r="D1078" t="str" cm="1">
        <f t="array" ref="D1078">INDEX($B$2:$B$65, CEILING(ROW()/COUNTA($C$2:$C$65),1))</f>
        <v>San Diego State</v>
      </c>
      <c r="E1078" t="str" cm="1">
        <f t="array" ref="E1078">INDEX($C$2:$C$65, MOD(ROW()-1,COUNTA($C$2:$C$65))+1)</f>
        <v>Morehead State</v>
      </c>
      <c r="F1078">
        <f>VLOOKUP($D1078, '2024 teams'!$B$2:$AI$65,2,FALSE)</f>
        <v>5</v>
      </c>
      <c r="G1078">
        <f>VLOOKUP($D1078, '2024 teams'!$B$2:$AI$65,3,FALSE)</f>
        <v>0.439</v>
      </c>
      <c r="H1078">
        <f>VLOOKUP($D1078, '2024 teams'!$B$2:$AI$65,4,FALSE)</f>
        <v>0.313</v>
      </c>
      <c r="I1078">
        <f>VLOOKUP($D1078, '2024 teams'!$B$2:$AI$65,5,FALSE)</f>
        <v>0.72899999999999998</v>
      </c>
      <c r="J1078">
        <f>VLOOKUP($D1078, '2024 teams'!$B$2:$AI$65,6,FALSE)</f>
        <v>37.6</v>
      </c>
      <c r="K1078">
        <f>VLOOKUP($D1078, '2024 teams'!$B$2:$AI$65,7,FALSE)</f>
        <v>13</v>
      </c>
      <c r="L1078">
        <f>VLOOKUP($D1078, '2024 teams'!$B$2:$AI$65,8,FALSE)</f>
        <v>7.3</v>
      </c>
      <c r="M1078">
        <f>VLOOKUP($D1078, '2024 teams'!$B$2:$AI$65,9,FALSE)</f>
        <v>4.0999999999999996</v>
      </c>
      <c r="N1078">
        <f>VLOOKUP($D1078, '2024 teams'!$B$2:$AI$65,10,FALSE)</f>
        <v>10.9</v>
      </c>
      <c r="O1078">
        <f>VLOOKUP($D1078, '2024 teams'!$B$2:$AI$65,11,FALSE)</f>
        <v>17.7</v>
      </c>
      <c r="P1078">
        <f>VLOOKUP($D1078, '2024 teams'!$B$2:$AI$65,12,FALSE)</f>
        <v>74.2</v>
      </c>
      <c r="Q1078">
        <f>VLOOKUP($D1078, '2024 teams'!$B$2:$AI$65,13,FALSE)</f>
        <v>0.41099999999999998</v>
      </c>
      <c r="R1078">
        <f>VLOOKUP($D1078, '2024 teams'!$B$2:$AI$65,14,FALSE)</f>
        <v>67.3</v>
      </c>
      <c r="S1078">
        <f>VLOOKUP($D1078, '2024 teams'!$B$2:$AI$65,15,FALSE)</f>
        <v>1.0609999999999999</v>
      </c>
      <c r="T1078">
        <f>VLOOKUP($D1078, '2024 teams'!$B$2:$AI$65,16,FALSE)</f>
        <v>0.96299999999999997</v>
      </c>
      <c r="U1078">
        <f>VLOOKUP($D1078, '2024 teams'!$B$2:$AI$65,17,FALSE)</f>
        <v>0.68799999999999994</v>
      </c>
      <c r="V1078">
        <f>VLOOKUP($D1078, '2024 teams'!$B$2:$AI$65,18,FALSE)</f>
        <v>69.900000000000006</v>
      </c>
      <c r="W1078">
        <f>VLOOKUP($D1078, '2024 teams'!$B$2:$AI$65,19,FALSE)</f>
        <v>0.498</v>
      </c>
      <c r="X1078">
        <f>VLOOKUP($D1078, '2024 teams'!$B$2:$AI$65,20,FALSE)</f>
        <v>9.8000000000000007</v>
      </c>
      <c r="Y1078">
        <f>VLOOKUP($D1078, '2024 teams'!$B$2:$AI$65,21,FALSE)</f>
        <v>6.8</v>
      </c>
      <c r="Z1078">
        <f>VLOOKUP($D1078, '2024 teams'!$B$2:$AI$65,22,FALSE)</f>
        <v>2.5</v>
      </c>
      <c r="AA1078">
        <f>VLOOKUP($D1078, '2024 teams'!$B$2:$AI$65,23,FALSE)</f>
        <v>0.7024337996545359</v>
      </c>
      <c r="AB1078">
        <f>VLOOKUP($D1078, '2024 teams'!$B$2:$AI$65,24,FALSE)</f>
        <v>-1.443379965453595E-2</v>
      </c>
      <c r="AC1078">
        <f>VLOOKUP($D1078, '2024 teams'!$B$2:$AI$65,25,FALSE)</f>
        <v>112.04920694106001</v>
      </c>
      <c r="AD1078">
        <f>VLOOKUP($D1078, '2024 teams'!$B$2:$AI$65,26,FALSE)</f>
        <v>94.043105824367998</v>
      </c>
      <c r="AE1078">
        <f>VLOOKUP($D1078, '2024 teams'!$B$2:$AI$65,27,FALSE)</f>
        <v>18.006101116692008</v>
      </c>
      <c r="AF1078">
        <f>VLOOKUP($D1078, '2024 teams'!$B$2:$AI$65,28,FALSE)</f>
        <v>0.88232418546449998</v>
      </c>
      <c r="AG1078">
        <f>VLOOKUP($D1078, '2024 teams'!$B$2:$AI$65,29,FALSE)</f>
        <v>67.099999999999994</v>
      </c>
      <c r="AH1078">
        <f>VLOOKUP($D1078, '2024 teams'!$B$2:$AI$65,30,FALSE)</f>
        <v>2.7651430741223</v>
      </c>
      <c r="AI1078">
        <f>VLOOKUP($D1078, '2024 teams'!$B$2:$AI$65,31,FALSE)</f>
        <v>12.3</v>
      </c>
      <c r="AJ1078">
        <f>VLOOKUP($D1078, '2024 teams'!$B$2:$AI$65,32,FALSE)</f>
        <v>3.7265146721739213</v>
      </c>
      <c r="AK1078">
        <f>VLOOKUP($D1078, '2024 teams'!$B$2:$AI$65,33,FALSE)</f>
        <v>1.1284403669724772</v>
      </c>
      <c r="AL1078">
        <f>VLOOKUP($D1078, '2024 teams'!$B$2:$AI$65,34,FALSE)</f>
        <v>0.6</v>
      </c>
      <c r="AM1078">
        <f>VLOOKUP($E1078, '2024 teams'!$B$2:$AI$65,2,FALSE)</f>
        <v>14</v>
      </c>
      <c r="AN1078">
        <f>VLOOKUP($E1078, '2024 teams'!$B$2:$AI$65,3,FALSE)</f>
        <v>0.46400000000000002</v>
      </c>
      <c r="AO1078">
        <f>VLOOKUP($E1078, '2024 teams'!$B$2:$AI$65,4,FALSE)</f>
        <v>0.35299999999999998</v>
      </c>
      <c r="AP1078">
        <f>VLOOKUP($E1078, '2024 teams'!$B$2:$AI$65,5,FALSE)</f>
        <v>0.71499999999999997</v>
      </c>
      <c r="AQ1078">
        <f>VLOOKUP($E1078, '2024 teams'!$B$2:$AI$65,6,FALSE)</f>
        <v>36.5</v>
      </c>
      <c r="AR1078">
        <f>VLOOKUP($E1078, '2024 teams'!$B$2:$AI$65,7,FALSE)</f>
        <v>13.6</v>
      </c>
      <c r="AS1078">
        <f>VLOOKUP($E1078, '2024 teams'!$B$2:$AI$65,8,FALSE)</f>
        <v>5.6</v>
      </c>
      <c r="AT1078">
        <f>VLOOKUP($E1078, '2024 teams'!$B$2:$AI$65,9,FALSE)</f>
        <v>4.4000000000000004</v>
      </c>
      <c r="AU1078">
        <f>VLOOKUP($E1078, '2024 teams'!$B$2:$AI$65,10,FALSE)</f>
        <v>12.2</v>
      </c>
      <c r="AV1078">
        <f>VLOOKUP($E1078, '2024 teams'!$B$2:$AI$65,11,FALSE)</f>
        <v>16.7</v>
      </c>
      <c r="AW1078">
        <f>VLOOKUP($E1078, '2024 teams'!$B$2:$AI$65,12,FALSE)</f>
        <v>72.400000000000006</v>
      </c>
      <c r="AX1078">
        <f>VLOOKUP($E1078, '2024 teams'!$B$2:$AI$65,13,FALSE)</f>
        <v>0.40899999999999997</v>
      </c>
      <c r="AY1078">
        <f>VLOOKUP($E1078, '2024 teams'!$B$2:$AI$65,14,FALSE)</f>
        <v>65.7</v>
      </c>
      <c r="AZ1078">
        <f>VLOOKUP($E1078, '2024 teams'!$B$2:$AI$65,15,FALSE)</f>
        <v>1.0760000000000001</v>
      </c>
      <c r="BA1078">
        <f>VLOOKUP($E1078, '2024 teams'!$B$2:$AI$65,16,FALSE)</f>
        <v>0.97499999999999998</v>
      </c>
      <c r="BB1078">
        <f>VLOOKUP($E1078, '2024 teams'!$B$2:$AI$65,17,FALSE)</f>
        <v>0.73299999999999998</v>
      </c>
      <c r="BC1078">
        <f>VLOOKUP($E1078, '2024 teams'!$B$2:$AI$65,18,FALSE)</f>
        <v>67.3</v>
      </c>
      <c r="BD1078">
        <f>VLOOKUP($E1078, '2024 teams'!$B$2:$AI$65,19,FALSE)</f>
        <v>0.54300000000000004</v>
      </c>
      <c r="BE1078">
        <f>VLOOKUP($E1078, '2024 teams'!$B$2:$AI$65,20,FALSE)</f>
        <v>8.6</v>
      </c>
      <c r="BF1078">
        <f>VLOOKUP($E1078, '2024 teams'!$B$2:$AI$65,21,FALSE)</f>
        <v>6.8</v>
      </c>
      <c r="BG1078">
        <f>VLOOKUP($E1078, '2024 teams'!$B$2:$AI$65,22,FALSE)</f>
        <v>-1.1000000000000001</v>
      </c>
      <c r="BH1078">
        <f>VLOOKUP($E1078, '2024 teams'!$B$2:$AI$65,23,FALSE)</f>
        <v>0.70151966702244883</v>
      </c>
      <c r="BI1078">
        <f>VLOOKUP($E1078, '2024 teams'!$B$2:$AI$65,24,FALSE)</f>
        <v>3.1480332977551151E-2</v>
      </c>
      <c r="BJ1078">
        <f>VLOOKUP($E1078, '2024 teams'!$B$2:$AI$65,25,FALSE)</f>
        <v>106.65920951658001</v>
      </c>
      <c r="BK1078">
        <f>VLOOKUP($E1078, '2024 teams'!$B$2:$AI$65,26,FALSE)</f>
        <v>103.51923225589999</v>
      </c>
      <c r="BL1078">
        <f>VLOOKUP($E1078, '2024 teams'!$B$2:$AI$65,27,FALSE)</f>
        <v>3.1399772606800127</v>
      </c>
      <c r="BM1078">
        <f>VLOOKUP($E1078, '2024 teams'!$B$2:$AI$65,28,FALSE)</f>
        <v>0.58507344675568995</v>
      </c>
      <c r="BN1078">
        <f>VLOOKUP($E1078, '2024 teams'!$B$2:$AI$65,29,FALSE)</f>
        <v>65.3</v>
      </c>
      <c r="BO1078">
        <f>VLOOKUP($E1078, '2024 teams'!$B$2:$AI$65,30,FALSE)</f>
        <v>-3.3913953346872998</v>
      </c>
      <c r="BP1078">
        <f>VLOOKUP($E1078, '2024 teams'!$B$2:$AI$65,31,FALSE)</f>
        <v>10.199999999999999</v>
      </c>
      <c r="BQ1078">
        <f>VLOOKUP($E1078, '2024 teams'!$B$2:$AI$65,32,FALSE)</f>
        <v>20.796328947254295</v>
      </c>
      <c r="BR1078">
        <f>VLOOKUP($E1078, '2024 teams'!$B$2:$AI$65,33,FALSE)</f>
        <v>0.83606557377049184</v>
      </c>
      <c r="BS1078">
        <f>VLOOKUP($E1078, '2024 teams'!$B$2:$AI$65,34,FALSE)</f>
        <v>0.7</v>
      </c>
    </row>
    <row r="1079" spans="4:71" x14ac:dyDescent="0.35">
      <c r="D1079" t="str" cm="1">
        <f t="array" ref="D1079">INDEX($B$2:$B$65, CEILING(ROW()/COUNTA($C$2:$C$65),1))</f>
        <v>San Diego State</v>
      </c>
      <c r="E1079" t="str" cm="1">
        <f t="array" ref="E1079">INDEX($C$2:$C$65, MOD(ROW()-1,COUNTA($C$2:$C$65))+1)</f>
        <v>Oakland</v>
      </c>
      <c r="F1079">
        <f>VLOOKUP($D1079, '2024 teams'!$B$2:$AI$65,2,FALSE)</f>
        <v>5</v>
      </c>
      <c r="G1079">
        <f>VLOOKUP($D1079, '2024 teams'!$B$2:$AI$65,3,FALSE)</f>
        <v>0.439</v>
      </c>
      <c r="H1079">
        <f>VLOOKUP($D1079, '2024 teams'!$B$2:$AI$65,4,FALSE)</f>
        <v>0.313</v>
      </c>
      <c r="I1079">
        <f>VLOOKUP($D1079, '2024 teams'!$B$2:$AI$65,5,FALSE)</f>
        <v>0.72899999999999998</v>
      </c>
      <c r="J1079">
        <f>VLOOKUP($D1079, '2024 teams'!$B$2:$AI$65,6,FALSE)</f>
        <v>37.6</v>
      </c>
      <c r="K1079">
        <f>VLOOKUP($D1079, '2024 teams'!$B$2:$AI$65,7,FALSE)</f>
        <v>13</v>
      </c>
      <c r="L1079">
        <f>VLOOKUP($D1079, '2024 teams'!$B$2:$AI$65,8,FALSE)</f>
        <v>7.3</v>
      </c>
      <c r="M1079">
        <f>VLOOKUP($D1079, '2024 teams'!$B$2:$AI$65,9,FALSE)</f>
        <v>4.0999999999999996</v>
      </c>
      <c r="N1079">
        <f>VLOOKUP($D1079, '2024 teams'!$B$2:$AI$65,10,FALSE)</f>
        <v>10.9</v>
      </c>
      <c r="O1079">
        <f>VLOOKUP($D1079, '2024 teams'!$B$2:$AI$65,11,FALSE)</f>
        <v>17.7</v>
      </c>
      <c r="P1079">
        <f>VLOOKUP($D1079, '2024 teams'!$B$2:$AI$65,12,FALSE)</f>
        <v>74.2</v>
      </c>
      <c r="Q1079">
        <f>VLOOKUP($D1079, '2024 teams'!$B$2:$AI$65,13,FALSE)</f>
        <v>0.41099999999999998</v>
      </c>
      <c r="R1079">
        <f>VLOOKUP($D1079, '2024 teams'!$B$2:$AI$65,14,FALSE)</f>
        <v>67.3</v>
      </c>
      <c r="S1079">
        <f>VLOOKUP($D1079, '2024 teams'!$B$2:$AI$65,15,FALSE)</f>
        <v>1.0609999999999999</v>
      </c>
      <c r="T1079">
        <f>VLOOKUP($D1079, '2024 teams'!$B$2:$AI$65,16,FALSE)</f>
        <v>0.96299999999999997</v>
      </c>
      <c r="U1079">
        <f>VLOOKUP($D1079, '2024 teams'!$B$2:$AI$65,17,FALSE)</f>
        <v>0.68799999999999994</v>
      </c>
      <c r="V1079">
        <f>VLOOKUP($D1079, '2024 teams'!$B$2:$AI$65,18,FALSE)</f>
        <v>69.900000000000006</v>
      </c>
      <c r="W1079">
        <f>VLOOKUP($D1079, '2024 teams'!$B$2:$AI$65,19,FALSE)</f>
        <v>0.498</v>
      </c>
      <c r="X1079">
        <f>VLOOKUP($D1079, '2024 teams'!$B$2:$AI$65,20,FALSE)</f>
        <v>9.8000000000000007</v>
      </c>
      <c r="Y1079">
        <f>VLOOKUP($D1079, '2024 teams'!$B$2:$AI$65,21,FALSE)</f>
        <v>6.8</v>
      </c>
      <c r="Z1079">
        <f>VLOOKUP($D1079, '2024 teams'!$B$2:$AI$65,22,FALSE)</f>
        <v>2.5</v>
      </c>
      <c r="AA1079">
        <f>VLOOKUP($D1079, '2024 teams'!$B$2:$AI$65,23,FALSE)</f>
        <v>0.7024337996545359</v>
      </c>
      <c r="AB1079">
        <f>VLOOKUP($D1079, '2024 teams'!$B$2:$AI$65,24,FALSE)</f>
        <v>-1.443379965453595E-2</v>
      </c>
      <c r="AC1079">
        <f>VLOOKUP($D1079, '2024 teams'!$B$2:$AI$65,25,FALSE)</f>
        <v>112.04920694106001</v>
      </c>
      <c r="AD1079">
        <f>VLOOKUP($D1079, '2024 teams'!$B$2:$AI$65,26,FALSE)</f>
        <v>94.043105824367998</v>
      </c>
      <c r="AE1079">
        <f>VLOOKUP($D1079, '2024 teams'!$B$2:$AI$65,27,FALSE)</f>
        <v>18.006101116692008</v>
      </c>
      <c r="AF1079">
        <f>VLOOKUP($D1079, '2024 teams'!$B$2:$AI$65,28,FALSE)</f>
        <v>0.88232418546449998</v>
      </c>
      <c r="AG1079">
        <f>VLOOKUP($D1079, '2024 teams'!$B$2:$AI$65,29,FALSE)</f>
        <v>67.099999999999994</v>
      </c>
      <c r="AH1079">
        <f>VLOOKUP($D1079, '2024 teams'!$B$2:$AI$65,30,FALSE)</f>
        <v>2.7651430741223</v>
      </c>
      <c r="AI1079">
        <f>VLOOKUP($D1079, '2024 teams'!$B$2:$AI$65,31,FALSE)</f>
        <v>12.3</v>
      </c>
      <c r="AJ1079">
        <f>VLOOKUP($D1079, '2024 teams'!$B$2:$AI$65,32,FALSE)</f>
        <v>3.7265146721739213</v>
      </c>
      <c r="AK1079">
        <f>VLOOKUP($D1079, '2024 teams'!$B$2:$AI$65,33,FALSE)</f>
        <v>1.1284403669724772</v>
      </c>
      <c r="AL1079">
        <f>VLOOKUP($D1079, '2024 teams'!$B$2:$AI$65,34,FALSE)</f>
        <v>0.6</v>
      </c>
      <c r="AM1079">
        <f>VLOOKUP($E1079, '2024 teams'!$B$2:$AI$65,2,FALSE)</f>
        <v>14</v>
      </c>
      <c r="AN1079">
        <f>VLOOKUP($E1079, '2024 teams'!$B$2:$AI$65,3,FALSE)</f>
        <v>0.45200000000000001</v>
      </c>
      <c r="AO1079">
        <f>VLOOKUP($E1079, '2024 teams'!$B$2:$AI$65,4,FALSE)</f>
        <v>0.35499999999999998</v>
      </c>
      <c r="AP1079">
        <f>VLOOKUP($E1079, '2024 teams'!$B$2:$AI$65,5,FALSE)</f>
        <v>0.76500000000000001</v>
      </c>
      <c r="AQ1079">
        <f>VLOOKUP($E1079, '2024 teams'!$B$2:$AI$65,6,FALSE)</f>
        <v>34.4</v>
      </c>
      <c r="AR1079">
        <f>VLOOKUP($E1079, '2024 teams'!$B$2:$AI$65,7,FALSE)</f>
        <v>14.2</v>
      </c>
      <c r="AS1079">
        <f>VLOOKUP($E1079, '2024 teams'!$B$2:$AI$65,8,FALSE)</f>
        <v>6.5</v>
      </c>
      <c r="AT1079">
        <f>VLOOKUP($E1079, '2024 teams'!$B$2:$AI$65,9,FALSE)</f>
        <v>2.7</v>
      </c>
      <c r="AU1079">
        <f>VLOOKUP($E1079, '2024 teams'!$B$2:$AI$65,10,FALSE)</f>
        <v>11.2</v>
      </c>
      <c r="AV1079">
        <f>VLOOKUP($E1079, '2024 teams'!$B$2:$AI$65,11,FALSE)</f>
        <v>14.6</v>
      </c>
      <c r="AW1079">
        <f>VLOOKUP($E1079, '2024 teams'!$B$2:$AI$65,12,FALSE)</f>
        <v>76.400000000000006</v>
      </c>
      <c r="AX1079">
        <f>VLOOKUP($E1079, '2024 teams'!$B$2:$AI$65,13,FALSE)</f>
        <v>0.439</v>
      </c>
      <c r="AY1079">
        <f>VLOOKUP($E1079, '2024 teams'!$B$2:$AI$65,14,FALSE)</f>
        <v>72.900000000000006</v>
      </c>
      <c r="AZ1079">
        <f>VLOOKUP($E1079, '2024 teams'!$B$2:$AI$65,15,FALSE)</f>
        <v>1.115</v>
      </c>
      <c r="BA1079">
        <f>VLOOKUP($E1079, '2024 teams'!$B$2:$AI$65,16,FALSE)</f>
        <v>1.0640000000000001</v>
      </c>
      <c r="BB1079">
        <f>VLOOKUP($E1079, '2024 teams'!$B$2:$AI$65,17,FALSE)</f>
        <v>0.67700000000000005</v>
      </c>
      <c r="BC1079">
        <f>VLOOKUP($E1079, '2024 teams'!$B$2:$AI$65,18,FALSE)</f>
        <v>68.5</v>
      </c>
      <c r="BD1079">
        <f>VLOOKUP($E1079, '2024 teams'!$B$2:$AI$65,19,FALSE)</f>
        <v>0.52400000000000002</v>
      </c>
      <c r="BE1079">
        <f>VLOOKUP($E1079, '2024 teams'!$B$2:$AI$65,20,FALSE)</f>
        <v>9</v>
      </c>
      <c r="BF1079">
        <f>VLOOKUP($E1079, '2024 teams'!$B$2:$AI$65,21,FALSE)</f>
        <v>3.5</v>
      </c>
      <c r="BG1079">
        <f>VLOOKUP($E1079, '2024 teams'!$B$2:$AI$65,22,FALSE)</f>
        <v>0.4</v>
      </c>
      <c r="BH1079">
        <f>VLOOKUP($E1079, '2024 teams'!$B$2:$AI$65,23,FALSE)</f>
        <v>0.60172737114836861</v>
      </c>
      <c r="BI1079">
        <f>VLOOKUP($E1079, '2024 teams'!$B$2:$AI$65,24,FALSE)</f>
        <v>7.527262885163144E-2</v>
      </c>
      <c r="BJ1079">
        <f>VLOOKUP($E1079, '2024 teams'!$B$2:$AI$65,25,FALSE)</f>
        <v>108.0374830457</v>
      </c>
      <c r="BK1079">
        <f>VLOOKUP($E1079, '2024 teams'!$B$2:$AI$65,26,FALSE)</f>
        <v>105.02752004892</v>
      </c>
      <c r="BL1079">
        <f>VLOOKUP($E1079, '2024 teams'!$B$2:$AI$65,27,FALSE)</f>
        <v>3.0099629967800041</v>
      </c>
      <c r="BM1079">
        <f>VLOOKUP($E1079, '2024 teams'!$B$2:$AI$65,28,FALSE)</f>
        <v>0.58052816571846999</v>
      </c>
      <c r="BN1079">
        <f>VLOOKUP($E1079, '2024 teams'!$B$2:$AI$65,29,FALSE)</f>
        <v>67.8</v>
      </c>
      <c r="BO1079">
        <f>VLOOKUP($E1079, '2024 teams'!$B$2:$AI$65,30,FALSE)</f>
        <v>-4.2341974039899002</v>
      </c>
      <c r="BP1079">
        <f>VLOOKUP($E1079, '2024 teams'!$B$2:$AI$65,31,FALSE)</f>
        <v>11.3</v>
      </c>
      <c r="BQ1079">
        <f>VLOOKUP($E1079, '2024 teams'!$B$2:$AI$65,32,FALSE)</f>
        <v>22.525193855383282</v>
      </c>
      <c r="BR1079">
        <f>VLOOKUP($E1079, '2024 teams'!$B$2:$AI$65,33,FALSE)</f>
        <v>1.0089285714285716</v>
      </c>
      <c r="BS1079">
        <f>VLOOKUP($E1079, '2024 teams'!$B$2:$AI$65,34,FALSE)</f>
        <v>0.8</v>
      </c>
    </row>
    <row r="1080" spans="4:71" x14ac:dyDescent="0.35">
      <c r="D1080" t="str" cm="1">
        <f t="array" ref="D1080">INDEX($B$2:$B$65, CEILING(ROW()/COUNTA($C$2:$C$65),1))</f>
        <v>San Diego State</v>
      </c>
      <c r="E1080" t="str" cm="1">
        <f t="array" ref="E1080">INDEX($C$2:$C$65, MOD(ROW()-1,COUNTA($C$2:$C$65))+1)</f>
        <v>Akron</v>
      </c>
      <c r="F1080">
        <f>VLOOKUP($D1080, '2024 teams'!$B$2:$AI$65,2,FALSE)</f>
        <v>5</v>
      </c>
      <c r="G1080">
        <f>VLOOKUP($D1080, '2024 teams'!$B$2:$AI$65,3,FALSE)</f>
        <v>0.439</v>
      </c>
      <c r="H1080">
        <f>VLOOKUP($D1080, '2024 teams'!$B$2:$AI$65,4,FALSE)</f>
        <v>0.313</v>
      </c>
      <c r="I1080">
        <f>VLOOKUP($D1080, '2024 teams'!$B$2:$AI$65,5,FALSE)</f>
        <v>0.72899999999999998</v>
      </c>
      <c r="J1080">
        <f>VLOOKUP($D1080, '2024 teams'!$B$2:$AI$65,6,FALSE)</f>
        <v>37.6</v>
      </c>
      <c r="K1080">
        <f>VLOOKUP($D1080, '2024 teams'!$B$2:$AI$65,7,FALSE)</f>
        <v>13</v>
      </c>
      <c r="L1080">
        <f>VLOOKUP($D1080, '2024 teams'!$B$2:$AI$65,8,FALSE)</f>
        <v>7.3</v>
      </c>
      <c r="M1080">
        <f>VLOOKUP($D1080, '2024 teams'!$B$2:$AI$65,9,FALSE)</f>
        <v>4.0999999999999996</v>
      </c>
      <c r="N1080">
        <f>VLOOKUP($D1080, '2024 teams'!$B$2:$AI$65,10,FALSE)</f>
        <v>10.9</v>
      </c>
      <c r="O1080">
        <f>VLOOKUP($D1080, '2024 teams'!$B$2:$AI$65,11,FALSE)</f>
        <v>17.7</v>
      </c>
      <c r="P1080">
        <f>VLOOKUP($D1080, '2024 teams'!$B$2:$AI$65,12,FALSE)</f>
        <v>74.2</v>
      </c>
      <c r="Q1080">
        <f>VLOOKUP($D1080, '2024 teams'!$B$2:$AI$65,13,FALSE)</f>
        <v>0.41099999999999998</v>
      </c>
      <c r="R1080">
        <f>VLOOKUP($D1080, '2024 teams'!$B$2:$AI$65,14,FALSE)</f>
        <v>67.3</v>
      </c>
      <c r="S1080">
        <f>VLOOKUP($D1080, '2024 teams'!$B$2:$AI$65,15,FALSE)</f>
        <v>1.0609999999999999</v>
      </c>
      <c r="T1080">
        <f>VLOOKUP($D1080, '2024 teams'!$B$2:$AI$65,16,FALSE)</f>
        <v>0.96299999999999997</v>
      </c>
      <c r="U1080">
        <f>VLOOKUP($D1080, '2024 teams'!$B$2:$AI$65,17,FALSE)</f>
        <v>0.68799999999999994</v>
      </c>
      <c r="V1080">
        <f>VLOOKUP($D1080, '2024 teams'!$B$2:$AI$65,18,FALSE)</f>
        <v>69.900000000000006</v>
      </c>
      <c r="W1080">
        <f>VLOOKUP($D1080, '2024 teams'!$B$2:$AI$65,19,FALSE)</f>
        <v>0.498</v>
      </c>
      <c r="X1080">
        <f>VLOOKUP($D1080, '2024 teams'!$B$2:$AI$65,20,FALSE)</f>
        <v>9.8000000000000007</v>
      </c>
      <c r="Y1080">
        <f>VLOOKUP($D1080, '2024 teams'!$B$2:$AI$65,21,FALSE)</f>
        <v>6.8</v>
      </c>
      <c r="Z1080">
        <f>VLOOKUP($D1080, '2024 teams'!$B$2:$AI$65,22,FALSE)</f>
        <v>2.5</v>
      </c>
      <c r="AA1080">
        <f>VLOOKUP($D1080, '2024 teams'!$B$2:$AI$65,23,FALSE)</f>
        <v>0.7024337996545359</v>
      </c>
      <c r="AB1080">
        <f>VLOOKUP($D1080, '2024 teams'!$B$2:$AI$65,24,FALSE)</f>
        <v>-1.443379965453595E-2</v>
      </c>
      <c r="AC1080">
        <f>VLOOKUP($D1080, '2024 teams'!$B$2:$AI$65,25,FALSE)</f>
        <v>112.04920694106001</v>
      </c>
      <c r="AD1080">
        <f>VLOOKUP($D1080, '2024 teams'!$B$2:$AI$65,26,FALSE)</f>
        <v>94.043105824367998</v>
      </c>
      <c r="AE1080">
        <f>VLOOKUP($D1080, '2024 teams'!$B$2:$AI$65,27,FALSE)</f>
        <v>18.006101116692008</v>
      </c>
      <c r="AF1080">
        <f>VLOOKUP($D1080, '2024 teams'!$B$2:$AI$65,28,FALSE)</f>
        <v>0.88232418546449998</v>
      </c>
      <c r="AG1080">
        <f>VLOOKUP($D1080, '2024 teams'!$B$2:$AI$65,29,FALSE)</f>
        <v>67.099999999999994</v>
      </c>
      <c r="AH1080">
        <f>VLOOKUP($D1080, '2024 teams'!$B$2:$AI$65,30,FALSE)</f>
        <v>2.7651430741223</v>
      </c>
      <c r="AI1080">
        <f>VLOOKUP($D1080, '2024 teams'!$B$2:$AI$65,31,FALSE)</f>
        <v>12.3</v>
      </c>
      <c r="AJ1080">
        <f>VLOOKUP($D1080, '2024 teams'!$B$2:$AI$65,32,FALSE)</f>
        <v>3.7265146721739213</v>
      </c>
      <c r="AK1080">
        <f>VLOOKUP($D1080, '2024 teams'!$B$2:$AI$65,33,FALSE)</f>
        <v>1.1284403669724772</v>
      </c>
      <c r="AL1080">
        <f>VLOOKUP($D1080, '2024 teams'!$B$2:$AI$65,34,FALSE)</f>
        <v>0.6</v>
      </c>
      <c r="AM1080">
        <f>VLOOKUP($E1080, '2024 teams'!$B$2:$AI$65,2,FALSE)</f>
        <v>14</v>
      </c>
      <c r="AN1080">
        <f>VLOOKUP($E1080, '2024 teams'!$B$2:$AI$65,3,FALSE)</f>
        <v>0.45300000000000001</v>
      </c>
      <c r="AO1080">
        <f>VLOOKUP($E1080, '2024 teams'!$B$2:$AI$65,4,FALSE)</f>
        <v>0.32</v>
      </c>
      <c r="AP1080">
        <f>VLOOKUP($E1080, '2024 teams'!$B$2:$AI$65,5,FALSE)</f>
        <v>0.72399999999999998</v>
      </c>
      <c r="AQ1080">
        <f>VLOOKUP($E1080, '2024 teams'!$B$2:$AI$65,6,FALSE)</f>
        <v>36</v>
      </c>
      <c r="AR1080">
        <f>VLOOKUP($E1080, '2024 teams'!$B$2:$AI$65,7,FALSE)</f>
        <v>12.5</v>
      </c>
      <c r="AS1080">
        <f>VLOOKUP($E1080, '2024 teams'!$B$2:$AI$65,8,FALSE)</f>
        <v>5.4</v>
      </c>
      <c r="AT1080">
        <f>VLOOKUP($E1080, '2024 teams'!$B$2:$AI$65,9,FALSE)</f>
        <v>2.9</v>
      </c>
      <c r="AU1080">
        <f>VLOOKUP($E1080, '2024 teams'!$B$2:$AI$65,10,FALSE)</f>
        <v>11.6</v>
      </c>
      <c r="AV1080">
        <f>VLOOKUP($E1080, '2024 teams'!$B$2:$AI$65,11,FALSE)</f>
        <v>17</v>
      </c>
      <c r="AW1080">
        <f>VLOOKUP($E1080, '2024 teams'!$B$2:$AI$65,12,FALSE)</f>
        <v>72.3</v>
      </c>
      <c r="AX1080">
        <f>VLOOKUP($E1080, '2024 teams'!$B$2:$AI$65,13,FALSE)</f>
        <v>0.43099999999999999</v>
      </c>
      <c r="AY1080">
        <f>VLOOKUP($E1080, '2024 teams'!$B$2:$AI$65,14,FALSE)</f>
        <v>66.8</v>
      </c>
      <c r="AZ1080">
        <f>VLOOKUP($E1080, '2024 teams'!$B$2:$AI$65,15,FALSE)</f>
        <v>1.0549999999999999</v>
      </c>
      <c r="BA1080">
        <f>VLOOKUP($E1080, '2024 teams'!$B$2:$AI$65,16,FALSE)</f>
        <v>0.97499999999999998</v>
      </c>
      <c r="BB1080">
        <f>VLOOKUP($E1080, '2024 teams'!$B$2:$AI$65,17,FALSE)</f>
        <v>0.68799999999999994</v>
      </c>
      <c r="BC1080">
        <f>VLOOKUP($E1080, '2024 teams'!$B$2:$AI$65,18,FALSE)</f>
        <v>68.5</v>
      </c>
      <c r="BD1080">
        <f>VLOOKUP($E1080, '2024 teams'!$B$2:$AI$65,19,FALSE)</f>
        <v>0.51900000000000002</v>
      </c>
      <c r="BE1080">
        <f>VLOOKUP($E1080, '2024 teams'!$B$2:$AI$65,20,FALSE)</f>
        <v>8.1999999999999993</v>
      </c>
      <c r="BF1080">
        <f>VLOOKUP($E1080, '2024 teams'!$B$2:$AI$65,21,FALSE)</f>
        <v>5.5</v>
      </c>
      <c r="BG1080">
        <f>VLOOKUP($E1080, '2024 teams'!$B$2:$AI$65,22,FALSE)</f>
        <v>0.2</v>
      </c>
      <c r="BH1080">
        <f>VLOOKUP($E1080, '2024 teams'!$B$2:$AI$65,23,FALSE)</f>
        <v>0.66735920561398498</v>
      </c>
      <c r="BI1080">
        <f>VLOOKUP($E1080, '2024 teams'!$B$2:$AI$65,24,FALSE)</f>
        <v>2.064079438601496E-2</v>
      </c>
      <c r="BJ1080">
        <f>VLOOKUP($E1080, '2024 teams'!$B$2:$AI$65,25,FALSE)</f>
        <v>105.75658254993</v>
      </c>
      <c r="BK1080">
        <f>VLOOKUP($E1080, '2024 teams'!$B$2:$AI$65,26,FALSE)</f>
        <v>101.87163285184999</v>
      </c>
      <c r="BL1080">
        <f>VLOOKUP($E1080, '2024 teams'!$B$2:$AI$65,27,FALSE)</f>
        <v>3.8849496980800069</v>
      </c>
      <c r="BM1080">
        <f>VLOOKUP($E1080, '2024 teams'!$B$2:$AI$65,28,FALSE)</f>
        <v>0.60597043311681997</v>
      </c>
      <c r="BN1080">
        <f>VLOOKUP($E1080, '2024 teams'!$B$2:$AI$65,29,FALSE)</f>
        <v>66.7</v>
      </c>
      <c r="BO1080">
        <f>VLOOKUP($E1080, '2024 teams'!$B$2:$AI$65,30,FALSE)</f>
        <v>-4.5047631409496001</v>
      </c>
      <c r="BP1080">
        <f>VLOOKUP($E1080, '2024 teams'!$B$2:$AI$65,31,FALSE)</f>
        <v>11</v>
      </c>
      <c r="BQ1080">
        <f>VLOOKUP($E1080, '2024 teams'!$B$2:$AI$65,32,FALSE)</f>
        <v>17.168819465787166</v>
      </c>
      <c r="BR1080">
        <f>VLOOKUP($E1080, '2024 teams'!$B$2:$AI$65,33,FALSE)</f>
        <v>0.94827586206896552</v>
      </c>
      <c r="BS1080">
        <f>VLOOKUP($E1080, '2024 teams'!$B$2:$AI$65,34,FALSE)</f>
        <v>0.6</v>
      </c>
    </row>
    <row r="1081" spans="4:71" x14ac:dyDescent="0.35">
      <c r="D1081" t="str" cm="1">
        <f t="array" ref="D1081">INDEX($B$2:$B$65, CEILING(ROW()/COUNTA($C$2:$C$65),1))</f>
        <v>San Diego State</v>
      </c>
      <c r="E1081" t="str" cm="1">
        <f t="array" ref="E1081">INDEX($C$2:$C$65, MOD(ROW()-1,COUNTA($C$2:$C$65))+1)</f>
        <v>Colgate</v>
      </c>
      <c r="F1081">
        <f>VLOOKUP($D1081, '2024 teams'!$B$2:$AI$65,2,FALSE)</f>
        <v>5</v>
      </c>
      <c r="G1081">
        <f>VLOOKUP($D1081, '2024 teams'!$B$2:$AI$65,3,FALSE)</f>
        <v>0.439</v>
      </c>
      <c r="H1081">
        <f>VLOOKUP($D1081, '2024 teams'!$B$2:$AI$65,4,FALSE)</f>
        <v>0.313</v>
      </c>
      <c r="I1081">
        <f>VLOOKUP($D1081, '2024 teams'!$B$2:$AI$65,5,FALSE)</f>
        <v>0.72899999999999998</v>
      </c>
      <c r="J1081">
        <f>VLOOKUP($D1081, '2024 teams'!$B$2:$AI$65,6,FALSE)</f>
        <v>37.6</v>
      </c>
      <c r="K1081">
        <f>VLOOKUP($D1081, '2024 teams'!$B$2:$AI$65,7,FALSE)</f>
        <v>13</v>
      </c>
      <c r="L1081">
        <f>VLOOKUP($D1081, '2024 teams'!$B$2:$AI$65,8,FALSE)</f>
        <v>7.3</v>
      </c>
      <c r="M1081">
        <f>VLOOKUP($D1081, '2024 teams'!$B$2:$AI$65,9,FALSE)</f>
        <v>4.0999999999999996</v>
      </c>
      <c r="N1081">
        <f>VLOOKUP($D1081, '2024 teams'!$B$2:$AI$65,10,FALSE)</f>
        <v>10.9</v>
      </c>
      <c r="O1081">
        <f>VLOOKUP($D1081, '2024 teams'!$B$2:$AI$65,11,FALSE)</f>
        <v>17.7</v>
      </c>
      <c r="P1081">
        <f>VLOOKUP($D1081, '2024 teams'!$B$2:$AI$65,12,FALSE)</f>
        <v>74.2</v>
      </c>
      <c r="Q1081">
        <f>VLOOKUP($D1081, '2024 teams'!$B$2:$AI$65,13,FALSE)</f>
        <v>0.41099999999999998</v>
      </c>
      <c r="R1081">
        <f>VLOOKUP($D1081, '2024 teams'!$B$2:$AI$65,14,FALSE)</f>
        <v>67.3</v>
      </c>
      <c r="S1081">
        <f>VLOOKUP($D1081, '2024 teams'!$B$2:$AI$65,15,FALSE)</f>
        <v>1.0609999999999999</v>
      </c>
      <c r="T1081">
        <f>VLOOKUP($D1081, '2024 teams'!$B$2:$AI$65,16,FALSE)</f>
        <v>0.96299999999999997</v>
      </c>
      <c r="U1081">
        <f>VLOOKUP($D1081, '2024 teams'!$B$2:$AI$65,17,FALSE)</f>
        <v>0.68799999999999994</v>
      </c>
      <c r="V1081">
        <f>VLOOKUP($D1081, '2024 teams'!$B$2:$AI$65,18,FALSE)</f>
        <v>69.900000000000006</v>
      </c>
      <c r="W1081">
        <f>VLOOKUP($D1081, '2024 teams'!$B$2:$AI$65,19,FALSE)</f>
        <v>0.498</v>
      </c>
      <c r="X1081">
        <f>VLOOKUP($D1081, '2024 teams'!$B$2:$AI$65,20,FALSE)</f>
        <v>9.8000000000000007</v>
      </c>
      <c r="Y1081">
        <f>VLOOKUP($D1081, '2024 teams'!$B$2:$AI$65,21,FALSE)</f>
        <v>6.8</v>
      </c>
      <c r="Z1081">
        <f>VLOOKUP($D1081, '2024 teams'!$B$2:$AI$65,22,FALSE)</f>
        <v>2.5</v>
      </c>
      <c r="AA1081">
        <f>VLOOKUP($D1081, '2024 teams'!$B$2:$AI$65,23,FALSE)</f>
        <v>0.7024337996545359</v>
      </c>
      <c r="AB1081">
        <f>VLOOKUP($D1081, '2024 teams'!$B$2:$AI$65,24,FALSE)</f>
        <v>-1.443379965453595E-2</v>
      </c>
      <c r="AC1081">
        <f>VLOOKUP($D1081, '2024 teams'!$B$2:$AI$65,25,FALSE)</f>
        <v>112.04920694106001</v>
      </c>
      <c r="AD1081">
        <f>VLOOKUP($D1081, '2024 teams'!$B$2:$AI$65,26,FALSE)</f>
        <v>94.043105824367998</v>
      </c>
      <c r="AE1081">
        <f>VLOOKUP($D1081, '2024 teams'!$B$2:$AI$65,27,FALSE)</f>
        <v>18.006101116692008</v>
      </c>
      <c r="AF1081">
        <f>VLOOKUP($D1081, '2024 teams'!$B$2:$AI$65,28,FALSE)</f>
        <v>0.88232418546449998</v>
      </c>
      <c r="AG1081">
        <f>VLOOKUP($D1081, '2024 teams'!$B$2:$AI$65,29,FALSE)</f>
        <v>67.099999999999994</v>
      </c>
      <c r="AH1081">
        <f>VLOOKUP($D1081, '2024 teams'!$B$2:$AI$65,30,FALSE)</f>
        <v>2.7651430741223</v>
      </c>
      <c r="AI1081">
        <f>VLOOKUP($D1081, '2024 teams'!$B$2:$AI$65,31,FALSE)</f>
        <v>12.3</v>
      </c>
      <c r="AJ1081">
        <f>VLOOKUP($D1081, '2024 teams'!$B$2:$AI$65,32,FALSE)</f>
        <v>3.7265146721739213</v>
      </c>
      <c r="AK1081">
        <f>VLOOKUP($D1081, '2024 teams'!$B$2:$AI$65,33,FALSE)</f>
        <v>1.1284403669724772</v>
      </c>
      <c r="AL1081">
        <f>VLOOKUP($D1081, '2024 teams'!$B$2:$AI$65,34,FALSE)</f>
        <v>0.6</v>
      </c>
      <c r="AM1081">
        <f>VLOOKUP($E1081, '2024 teams'!$B$2:$AI$65,2,FALSE)</f>
        <v>14</v>
      </c>
      <c r="AN1081">
        <f>VLOOKUP($E1081, '2024 teams'!$B$2:$AI$65,3,FALSE)</f>
        <v>0.46600000000000003</v>
      </c>
      <c r="AO1081">
        <f>VLOOKUP($E1081, '2024 teams'!$B$2:$AI$65,4,FALSE)</f>
        <v>0.35699999999999998</v>
      </c>
      <c r="AP1081">
        <f>VLOOKUP($E1081, '2024 teams'!$B$2:$AI$65,5,FALSE)</f>
        <v>0.68</v>
      </c>
      <c r="AQ1081">
        <f>VLOOKUP($E1081, '2024 teams'!$B$2:$AI$65,6,FALSE)</f>
        <v>35.5</v>
      </c>
      <c r="AR1081">
        <f>VLOOKUP($E1081, '2024 teams'!$B$2:$AI$65,7,FALSE)</f>
        <v>14.7</v>
      </c>
      <c r="AS1081">
        <f>VLOOKUP($E1081, '2024 teams'!$B$2:$AI$65,8,FALSE)</f>
        <v>6</v>
      </c>
      <c r="AT1081">
        <f>VLOOKUP($E1081, '2024 teams'!$B$2:$AI$65,9,FALSE)</f>
        <v>3.4</v>
      </c>
      <c r="AU1081">
        <f>VLOOKUP($E1081, '2024 teams'!$B$2:$AI$65,10,FALSE)</f>
        <v>10.8</v>
      </c>
      <c r="AV1081">
        <f>VLOOKUP($E1081, '2024 teams'!$B$2:$AI$65,11,FALSE)</f>
        <v>13.5</v>
      </c>
      <c r="AW1081">
        <f>VLOOKUP($E1081, '2024 teams'!$B$2:$AI$65,12,FALSE)</f>
        <v>70.2</v>
      </c>
      <c r="AX1081">
        <f>VLOOKUP($E1081, '2024 teams'!$B$2:$AI$65,13,FALSE)</f>
        <v>0.41199999999999998</v>
      </c>
      <c r="AY1081">
        <f>VLOOKUP($E1081, '2024 teams'!$B$2:$AI$65,14,FALSE)</f>
        <v>64</v>
      </c>
      <c r="AZ1081">
        <f>VLOOKUP($E1081, '2024 teams'!$B$2:$AI$65,15,FALSE)</f>
        <v>1.042</v>
      </c>
      <c r="BA1081">
        <f>VLOOKUP($E1081, '2024 teams'!$B$2:$AI$65,16,FALSE)</f>
        <v>0.95099999999999996</v>
      </c>
      <c r="BB1081">
        <f>VLOOKUP($E1081, '2024 teams'!$B$2:$AI$65,17,FALSE)</f>
        <v>0.72699999999999998</v>
      </c>
      <c r="BC1081">
        <f>VLOOKUP($E1081, '2024 teams'!$B$2:$AI$65,18,FALSE)</f>
        <v>67.400000000000006</v>
      </c>
      <c r="BD1081">
        <f>VLOOKUP($E1081, '2024 teams'!$B$2:$AI$65,19,FALSE)</f>
        <v>0.53400000000000003</v>
      </c>
      <c r="BE1081">
        <f>VLOOKUP($E1081, '2024 teams'!$B$2:$AI$65,20,FALSE)</f>
        <v>7.1</v>
      </c>
      <c r="BF1081">
        <f>VLOOKUP($E1081, '2024 teams'!$B$2:$AI$65,21,FALSE)</f>
        <v>6.2</v>
      </c>
      <c r="BG1081">
        <f>VLOOKUP($E1081, '2024 teams'!$B$2:$AI$65,22,FALSE)</f>
        <v>-0.5</v>
      </c>
      <c r="BH1081">
        <f>VLOOKUP($E1081, '2024 teams'!$B$2:$AI$65,23,FALSE)</f>
        <v>0.69289611494375014</v>
      </c>
      <c r="BI1081">
        <f>VLOOKUP($E1081, '2024 teams'!$B$2:$AI$65,24,FALSE)</f>
        <v>3.4103885056249839E-2</v>
      </c>
      <c r="BJ1081">
        <f>VLOOKUP($E1081, '2024 teams'!$B$2:$AI$65,25,FALSE)</f>
        <v>102.29264934693001</v>
      </c>
      <c r="BK1081">
        <f>VLOOKUP($E1081, '2024 teams'!$B$2:$AI$65,26,FALSE)</f>
        <v>102.36828183055999</v>
      </c>
      <c r="BL1081">
        <f>VLOOKUP($E1081, '2024 teams'!$B$2:$AI$65,27,FALSE)</f>
        <v>-7.5632483629988201E-2</v>
      </c>
      <c r="BM1081">
        <f>VLOOKUP($E1081, '2024 teams'!$B$2:$AI$65,28,FALSE)</f>
        <v>0.49787509917013001</v>
      </c>
      <c r="BN1081">
        <f>VLOOKUP($E1081, '2024 teams'!$B$2:$AI$65,29,FALSE)</f>
        <v>67.2</v>
      </c>
      <c r="BO1081">
        <f>VLOOKUP($E1081, '2024 teams'!$B$2:$AI$65,30,FALSE)</f>
        <v>-4.1075658972975004</v>
      </c>
      <c r="BP1081">
        <f>VLOOKUP($E1081, '2024 teams'!$B$2:$AI$65,31,FALSE)</f>
        <v>10.7</v>
      </c>
      <c r="BQ1081">
        <f>VLOOKUP($E1081, '2024 teams'!$B$2:$AI$65,32,FALSE)</f>
        <v>-888.50711724287828</v>
      </c>
      <c r="BR1081">
        <f>VLOOKUP($E1081, '2024 teams'!$B$2:$AI$65,33,FALSE)</f>
        <v>0.99074074074074059</v>
      </c>
      <c r="BS1081">
        <f>VLOOKUP($E1081, '2024 teams'!$B$2:$AI$65,34,FALSE)</f>
        <v>0.9</v>
      </c>
    </row>
    <row r="1082" spans="4:71" x14ac:dyDescent="0.35">
      <c r="D1082" t="str" cm="1">
        <f t="array" ref="D1082">INDEX($B$2:$B$65, CEILING(ROW()/COUNTA($C$2:$C$65),1))</f>
        <v>San Diego State</v>
      </c>
      <c r="E1082" t="str" cm="1">
        <f t="array" ref="E1082">INDEX($C$2:$C$65, MOD(ROW()-1,COUNTA($C$2:$C$65))+1)</f>
        <v>South Dakota State</v>
      </c>
      <c r="F1082">
        <f>VLOOKUP($D1082, '2024 teams'!$B$2:$AI$65,2,FALSE)</f>
        <v>5</v>
      </c>
      <c r="G1082">
        <f>VLOOKUP($D1082, '2024 teams'!$B$2:$AI$65,3,FALSE)</f>
        <v>0.439</v>
      </c>
      <c r="H1082">
        <f>VLOOKUP($D1082, '2024 teams'!$B$2:$AI$65,4,FALSE)</f>
        <v>0.313</v>
      </c>
      <c r="I1082">
        <f>VLOOKUP($D1082, '2024 teams'!$B$2:$AI$65,5,FALSE)</f>
        <v>0.72899999999999998</v>
      </c>
      <c r="J1082">
        <f>VLOOKUP($D1082, '2024 teams'!$B$2:$AI$65,6,FALSE)</f>
        <v>37.6</v>
      </c>
      <c r="K1082">
        <f>VLOOKUP($D1082, '2024 teams'!$B$2:$AI$65,7,FALSE)</f>
        <v>13</v>
      </c>
      <c r="L1082">
        <f>VLOOKUP($D1082, '2024 teams'!$B$2:$AI$65,8,FALSE)</f>
        <v>7.3</v>
      </c>
      <c r="M1082">
        <f>VLOOKUP($D1082, '2024 teams'!$B$2:$AI$65,9,FALSE)</f>
        <v>4.0999999999999996</v>
      </c>
      <c r="N1082">
        <f>VLOOKUP($D1082, '2024 teams'!$B$2:$AI$65,10,FALSE)</f>
        <v>10.9</v>
      </c>
      <c r="O1082">
        <f>VLOOKUP($D1082, '2024 teams'!$B$2:$AI$65,11,FALSE)</f>
        <v>17.7</v>
      </c>
      <c r="P1082">
        <f>VLOOKUP($D1082, '2024 teams'!$B$2:$AI$65,12,FALSE)</f>
        <v>74.2</v>
      </c>
      <c r="Q1082">
        <f>VLOOKUP($D1082, '2024 teams'!$B$2:$AI$65,13,FALSE)</f>
        <v>0.41099999999999998</v>
      </c>
      <c r="R1082">
        <f>VLOOKUP($D1082, '2024 teams'!$B$2:$AI$65,14,FALSE)</f>
        <v>67.3</v>
      </c>
      <c r="S1082">
        <f>VLOOKUP($D1082, '2024 teams'!$B$2:$AI$65,15,FALSE)</f>
        <v>1.0609999999999999</v>
      </c>
      <c r="T1082">
        <f>VLOOKUP($D1082, '2024 teams'!$B$2:$AI$65,16,FALSE)</f>
        <v>0.96299999999999997</v>
      </c>
      <c r="U1082">
        <f>VLOOKUP($D1082, '2024 teams'!$B$2:$AI$65,17,FALSE)</f>
        <v>0.68799999999999994</v>
      </c>
      <c r="V1082">
        <f>VLOOKUP($D1082, '2024 teams'!$B$2:$AI$65,18,FALSE)</f>
        <v>69.900000000000006</v>
      </c>
      <c r="W1082">
        <f>VLOOKUP($D1082, '2024 teams'!$B$2:$AI$65,19,FALSE)</f>
        <v>0.498</v>
      </c>
      <c r="X1082">
        <f>VLOOKUP($D1082, '2024 teams'!$B$2:$AI$65,20,FALSE)</f>
        <v>9.8000000000000007</v>
      </c>
      <c r="Y1082">
        <f>VLOOKUP($D1082, '2024 teams'!$B$2:$AI$65,21,FALSE)</f>
        <v>6.8</v>
      </c>
      <c r="Z1082">
        <f>VLOOKUP($D1082, '2024 teams'!$B$2:$AI$65,22,FALSE)</f>
        <v>2.5</v>
      </c>
      <c r="AA1082">
        <f>VLOOKUP($D1082, '2024 teams'!$B$2:$AI$65,23,FALSE)</f>
        <v>0.7024337996545359</v>
      </c>
      <c r="AB1082">
        <f>VLOOKUP($D1082, '2024 teams'!$B$2:$AI$65,24,FALSE)</f>
        <v>-1.443379965453595E-2</v>
      </c>
      <c r="AC1082">
        <f>VLOOKUP($D1082, '2024 teams'!$B$2:$AI$65,25,FALSE)</f>
        <v>112.04920694106001</v>
      </c>
      <c r="AD1082">
        <f>VLOOKUP($D1082, '2024 teams'!$B$2:$AI$65,26,FALSE)</f>
        <v>94.043105824367998</v>
      </c>
      <c r="AE1082">
        <f>VLOOKUP($D1082, '2024 teams'!$B$2:$AI$65,27,FALSE)</f>
        <v>18.006101116692008</v>
      </c>
      <c r="AF1082">
        <f>VLOOKUP($D1082, '2024 teams'!$B$2:$AI$65,28,FALSE)</f>
        <v>0.88232418546449998</v>
      </c>
      <c r="AG1082">
        <f>VLOOKUP($D1082, '2024 teams'!$B$2:$AI$65,29,FALSE)</f>
        <v>67.099999999999994</v>
      </c>
      <c r="AH1082">
        <f>VLOOKUP($D1082, '2024 teams'!$B$2:$AI$65,30,FALSE)</f>
        <v>2.7651430741223</v>
      </c>
      <c r="AI1082">
        <f>VLOOKUP($D1082, '2024 teams'!$B$2:$AI$65,31,FALSE)</f>
        <v>12.3</v>
      </c>
      <c r="AJ1082">
        <f>VLOOKUP($D1082, '2024 teams'!$B$2:$AI$65,32,FALSE)</f>
        <v>3.7265146721739213</v>
      </c>
      <c r="AK1082">
        <f>VLOOKUP($D1082, '2024 teams'!$B$2:$AI$65,33,FALSE)</f>
        <v>1.1284403669724772</v>
      </c>
      <c r="AL1082">
        <f>VLOOKUP($D1082, '2024 teams'!$B$2:$AI$65,34,FALSE)</f>
        <v>0.6</v>
      </c>
      <c r="AM1082">
        <f>VLOOKUP($E1082, '2024 teams'!$B$2:$AI$65,2,FALSE)</f>
        <v>15</v>
      </c>
      <c r="AN1082">
        <f>VLOOKUP($E1082, '2024 teams'!$B$2:$AI$65,3,FALSE)</f>
        <v>0.48199999999999998</v>
      </c>
      <c r="AO1082">
        <f>VLOOKUP($E1082, '2024 teams'!$B$2:$AI$65,4,FALSE)</f>
        <v>0.36499999999999999</v>
      </c>
      <c r="AP1082">
        <f>VLOOKUP($E1082, '2024 teams'!$B$2:$AI$65,5,FALSE)</f>
        <v>0.72599999999999998</v>
      </c>
      <c r="AQ1082">
        <f>VLOOKUP($E1082, '2024 teams'!$B$2:$AI$65,6,FALSE)</f>
        <v>33.6</v>
      </c>
      <c r="AR1082">
        <f>VLOOKUP($E1082, '2024 teams'!$B$2:$AI$65,7,FALSE)</f>
        <v>12.2</v>
      </c>
      <c r="AS1082">
        <f>VLOOKUP($E1082, '2024 teams'!$B$2:$AI$65,8,FALSE)</f>
        <v>5.8</v>
      </c>
      <c r="AT1082">
        <f>VLOOKUP($E1082, '2024 teams'!$B$2:$AI$65,9,FALSE)</f>
        <v>2.9</v>
      </c>
      <c r="AU1082">
        <f>VLOOKUP($E1082, '2024 teams'!$B$2:$AI$65,10,FALSE)</f>
        <v>10.8</v>
      </c>
      <c r="AV1082">
        <f>VLOOKUP($E1082, '2024 teams'!$B$2:$AI$65,11,FALSE)</f>
        <v>14.4</v>
      </c>
      <c r="AW1082">
        <f>VLOOKUP($E1082, '2024 teams'!$B$2:$AI$65,12,FALSE)</f>
        <v>75.5</v>
      </c>
      <c r="AX1082">
        <f>VLOOKUP($E1082, '2024 teams'!$B$2:$AI$65,13,FALSE)</f>
        <v>0.42</v>
      </c>
      <c r="AY1082">
        <f>VLOOKUP($E1082, '2024 teams'!$B$2:$AI$65,14,FALSE)</f>
        <v>71.599999999999994</v>
      </c>
      <c r="AZ1082">
        <f>VLOOKUP($E1082, '2024 teams'!$B$2:$AI$65,15,FALSE)</f>
        <v>1.115</v>
      </c>
      <c r="BA1082">
        <f>VLOOKUP($E1082, '2024 teams'!$B$2:$AI$65,16,FALSE)</f>
        <v>1.0580000000000001</v>
      </c>
      <c r="BB1082">
        <f>VLOOKUP($E1082, '2024 teams'!$B$2:$AI$65,17,FALSE)</f>
        <v>0.61299999999999999</v>
      </c>
      <c r="BC1082">
        <f>VLOOKUP($E1082, '2024 teams'!$B$2:$AI$65,18,FALSE)</f>
        <v>67.7</v>
      </c>
      <c r="BD1082">
        <f>VLOOKUP($E1082, '2024 teams'!$B$2:$AI$65,19,FALSE)</f>
        <v>0.55400000000000005</v>
      </c>
      <c r="BE1082">
        <f>VLOOKUP($E1082, '2024 teams'!$B$2:$AI$65,20,FALSE)</f>
        <v>6.5</v>
      </c>
      <c r="BF1082">
        <f>VLOOKUP($E1082, '2024 teams'!$B$2:$AI$65,21,FALSE)</f>
        <v>3.9</v>
      </c>
      <c r="BG1082">
        <f>VLOOKUP($E1082, '2024 teams'!$B$2:$AI$65,22,FALSE)</f>
        <v>-1</v>
      </c>
      <c r="BH1082">
        <f>VLOOKUP($E1082, '2024 teams'!$B$2:$AI$65,23,FALSE)</f>
        <v>0.61460967132768862</v>
      </c>
      <c r="BI1082">
        <f>VLOOKUP($E1082, '2024 teams'!$B$2:$AI$65,24,FALSE)</f>
        <v>-1.6096713276886332E-3</v>
      </c>
      <c r="BJ1082">
        <f>VLOOKUP($E1082, '2024 teams'!$B$2:$AI$65,25,FALSE)</f>
        <v>107.88501130852001</v>
      </c>
      <c r="BK1082">
        <f>VLOOKUP($E1082, '2024 teams'!$B$2:$AI$65,26,FALSE)</f>
        <v>105.10693844258</v>
      </c>
      <c r="BL1082">
        <f>VLOOKUP($E1082, '2024 teams'!$B$2:$AI$65,27,FALSE)</f>
        <v>2.778072865940004</v>
      </c>
      <c r="BM1082">
        <f>VLOOKUP($E1082, '2024 teams'!$B$2:$AI$65,28,FALSE)</f>
        <v>0.57444448485235999</v>
      </c>
      <c r="BN1082">
        <f>VLOOKUP($E1082, '2024 teams'!$B$2:$AI$65,29,FALSE)</f>
        <v>68.900000000000006</v>
      </c>
      <c r="BO1082">
        <f>VLOOKUP($E1082, '2024 teams'!$B$2:$AI$65,30,FALSE)</f>
        <v>-7.4669421661655999</v>
      </c>
      <c r="BP1082">
        <f>VLOOKUP($E1082, '2024 teams'!$B$2:$AI$65,31,FALSE)</f>
        <v>10.8</v>
      </c>
      <c r="BQ1082">
        <f>VLOOKUP($E1082, '2024 teams'!$B$2:$AI$65,32,FALSE)</f>
        <v>24.80136530784862</v>
      </c>
      <c r="BR1082">
        <f>VLOOKUP($E1082, '2024 teams'!$B$2:$AI$65,33,FALSE)</f>
        <v>1</v>
      </c>
      <c r="BS1082">
        <f>VLOOKUP($E1082, '2024 teams'!$B$2:$AI$65,34,FALSE)</f>
        <v>0.9</v>
      </c>
    </row>
    <row r="1083" spans="4:71" x14ac:dyDescent="0.35">
      <c r="D1083" t="str" cm="1">
        <f t="array" ref="D1083">INDEX($B$2:$B$65, CEILING(ROW()/COUNTA($C$2:$C$65),1))</f>
        <v>San Diego State</v>
      </c>
      <c r="E1083" t="str" cm="1">
        <f t="array" ref="E1083">INDEX($C$2:$C$65, MOD(ROW()-1,COUNTA($C$2:$C$65))+1)</f>
        <v>Western Kentucky</v>
      </c>
      <c r="F1083">
        <f>VLOOKUP($D1083, '2024 teams'!$B$2:$AI$65,2,FALSE)</f>
        <v>5</v>
      </c>
      <c r="G1083">
        <f>VLOOKUP($D1083, '2024 teams'!$B$2:$AI$65,3,FALSE)</f>
        <v>0.439</v>
      </c>
      <c r="H1083">
        <f>VLOOKUP($D1083, '2024 teams'!$B$2:$AI$65,4,FALSE)</f>
        <v>0.313</v>
      </c>
      <c r="I1083">
        <f>VLOOKUP($D1083, '2024 teams'!$B$2:$AI$65,5,FALSE)</f>
        <v>0.72899999999999998</v>
      </c>
      <c r="J1083">
        <f>VLOOKUP($D1083, '2024 teams'!$B$2:$AI$65,6,FALSE)</f>
        <v>37.6</v>
      </c>
      <c r="K1083">
        <f>VLOOKUP($D1083, '2024 teams'!$B$2:$AI$65,7,FALSE)</f>
        <v>13</v>
      </c>
      <c r="L1083">
        <f>VLOOKUP($D1083, '2024 teams'!$B$2:$AI$65,8,FALSE)</f>
        <v>7.3</v>
      </c>
      <c r="M1083">
        <f>VLOOKUP($D1083, '2024 teams'!$B$2:$AI$65,9,FALSE)</f>
        <v>4.0999999999999996</v>
      </c>
      <c r="N1083">
        <f>VLOOKUP($D1083, '2024 teams'!$B$2:$AI$65,10,FALSE)</f>
        <v>10.9</v>
      </c>
      <c r="O1083">
        <f>VLOOKUP($D1083, '2024 teams'!$B$2:$AI$65,11,FALSE)</f>
        <v>17.7</v>
      </c>
      <c r="P1083">
        <f>VLOOKUP($D1083, '2024 teams'!$B$2:$AI$65,12,FALSE)</f>
        <v>74.2</v>
      </c>
      <c r="Q1083">
        <f>VLOOKUP($D1083, '2024 teams'!$B$2:$AI$65,13,FALSE)</f>
        <v>0.41099999999999998</v>
      </c>
      <c r="R1083">
        <f>VLOOKUP($D1083, '2024 teams'!$B$2:$AI$65,14,FALSE)</f>
        <v>67.3</v>
      </c>
      <c r="S1083">
        <f>VLOOKUP($D1083, '2024 teams'!$B$2:$AI$65,15,FALSE)</f>
        <v>1.0609999999999999</v>
      </c>
      <c r="T1083">
        <f>VLOOKUP($D1083, '2024 teams'!$B$2:$AI$65,16,FALSE)</f>
        <v>0.96299999999999997</v>
      </c>
      <c r="U1083">
        <f>VLOOKUP($D1083, '2024 teams'!$B$2:$AI$65,17,FALSE)</f>
        <v>0.68799999999999994</v>
      </c>
      <c r="V1083">
        <f>VLOOKUP($D1083, '2024 teams'!$B$2:$AI$65,18,FALSE)</f>
        <v>69.900000000000006</v>
      </c>
      <c r="W1083">
        <f>VLOOKUP($D1083, '2024 teams'!$B$2:$AI$65,19,FALSE)</f>
        <v>0.498</v>
      </c>
      <c r="X1083">
        <f>VLOOKUP($D1083, '2024 teams'!$B$2:$AI$65,20,FALSE)</f>
        <v>9.8000000000000007</v>
      </c>
      <c r="Y1083">
        <f>VLOOKUP($D1083, '2024 teams'!$B$2:$AI$65,21,FALSE)</f>
        <v>6.8</v>
      </c>
      <c r="Z1083">
        <f>VLOOKUP($D1083, '2024 teams'!$B$2:$AI$65,22,FALSE)</f>
        <v>2.5</v>
      </c>
      <c r="AA1083">
        <f>VLOOKUP($D1083, '2024 teams'!$B$2:$AI$65,23,FALSE)</f>
        <v>0.7024337996545359</v>
      </c>
      <c r="AB1083">
        <f>VLOOKUP($D1083, '2024 teams'!$B$2:$AI$65,24,FALSE)</f>
        <v>-1.443379965453595E-2</v>
      </c>
      <c r="AC1083">
        <f>VLOOKUP($D1083, '2024 teams'!$B$2:$AI$65,25,FALSE)</f>
        <v>112.04920694106001</v>
      </c>
      <c r="AD1083">
        <f>VLOOKUP($D1083, '2024 teams'!$B$2:$AI$65,26,FALSE)</f>
        <v>94.043105824367998</v>
      </c>
      <c r="AE1083">
        <f>VLOOKUP($D1083, '2024 teams'!$B$2:$AI$65,27,FALSE)</f>
        <v>18.006101116692008</v>
      </c>
      <c r="AF1083">
        <f>VLOOKUP($D1083, '2024 teams'!$B$2:$AI$65,28,FALSE)</f>
        <v>0.88232418546449998</v>
      </c>
      <c r="AG1083">
        <f>VLOOKUP($D1083, '2024 teams'!$B$2:$AI$65,29,FALSE)</f>
        <v>67.099999999999994</v>
      </c>
      <c r="AH1083">
        <f>VLOOKUP($D1083, '2024 teams'!$B$2:$AI$65,30,FALSE)</f>
        <v>2.7651430741223</v>
      </c>
      <c r="AI1083">
        <f>VLOOKUP($D1083, '2024 teams'!$B$2:$AI$65,31,FALSE)</f>
        <v>12.3</v>
      </c>
      <c r="AJ1083">
        <f>VLOOKUP($D1083, '2024 teams'!$B$2:$AI$65,32,FALSE)</f>
        <v>3.7265146721739213</v>
      </c>
      <c r="AK1083">
        <f>VLOOKUP($D1083, '2024 teams'!$B$2:$AI$65,33,FALSE)</f>
        <v>1.1284403669724772</v>
      </c>
      <c r="AL1083">
        <f>VLOOKUP($D1083, '2024 teams'!$B$2:$AI$65,34,FALSE)</f>
        <v>0.6</v>
      </c>
      <c r="AM1083">
        <f>VLOOKUP($E1083, '2024 teams'!$B$2:$AI$65,2,FALSE)</f>
        <v>15</v>
      </c>
      <c r="AN1083">
        <f>VLOOKUP($E1083, '2024 teams'!$B$2:$AI$65,3,FALSE)</f>
        <v>0.46600000000000003</v>
      </c>
      <c r="AO1083">
        <f>VLOOKUP($E1083, '2024 teams'!$B$2:$AI$65,4,FALSE)</f>
        <v>0.34399999999999997</v>
      </c>
      <c r="AP1083">
        <f>VLOOKUP($E1083, '2024 teams'!$B$2:$AI$65,5,FALSE)</f>
        <v>0.71899999999999997</v>
      </c>
      <c r="AQ1083">
        <f>VLOOKUP($E1083, '2024 teams'!$B$2:$AI$65,6,FALSE)</f>
        <v>39</v>
      </c>
      <c r="AR1083">
        <f>VLOOKUP($E1083, '2024 teams'!$B$2:$AI$65,7,FALSE)</f>
        <v>12.9</v>
      </c>
      <c r="AS1083">
        <f>VLOOKUP($E1083, '2024 teams'!$B$2:$AI$65,8,FALSE)</f>
        <v>7.7</v>
      </c>
      <c r="AT1083">
        <f>VLOOKUP($E1083, '2024 teams'!$B$2:$AI$65,9,FALSE)</f>
        <v>3.2</v>
      </c>
      <c r="AU1083">
        <f>VLOOKUP($E1083, '2024 teams'!$B$2:$AI$65,10,FALSE)</f>
        <v>13.8</v>
      </c>
      <c r="AV1083">
        <f>VLOOKUP($E1083, '2024 teams'!$B$2:$AI$65,11,FALSE)</f>
        <v>18.7</v>
      </c>
      <c r="AW1083">
        <f>VLOOKUP($E1083, '2024 teams'!$B$2:$AI$65,12,FALSE)</f>
        <v>79.099999999999994</v>
      </c>
      <c r="AX1083">
        <f>VLOOKUP($E1083, '2024 teams'!$B$2:$AI$65,13,FALSE)</f>
        <v>0.41799999999999998</v>
      </c>
      <c r="AY1083">
        <f>VLOOKUP($E1083, '2024 teams'!$B$2:$AI$65,14,FALSE)</f>
        <v>74.3</v>
      </c>
      <c r="AZ1083">
        <f>VLOOKUP($E1083, '2024 teams'!$B$2:$AI$65,15,FALSE)</f>
        <v>1.024</v>
      </c>
      <c r="BA1083">
        <f>VLOOKUP($E1083, '2024 teams'!$B$2:$AI$65,16,FALSE)</f>
        <v>0.96099999999999997</v>
      </c>
      <c r="BB1083">
        <f>VLOOKUP($E1083, '2024 teams'!$B$2:$AI$65,17,FALSE)</f>
        <v>0.63300000000000001</v>
      </c>
      <c r="BC1083">
        <f>VLOOKUP($E1083, '2024 teams'!$B$2:$AI$65,18,FALSE)</f>
        <v>77.3</v>
      </c>
      <c r="BD1083">
        <f>VLOOKUP($E1083, '2024 teams'!$B$2:$AI$65,19,FALSE)</f>
        <v>0.51900000000000002</v>
      </c>
      <c r="BE1083">
        <f>VLOOKUP($E1083, '2024 teams'!$B$2:$AI$65,20,FALSE)</f>
        <v>8.5</v>
      </c>
      <c r="BF1083">
        <f>VLOOKUP($E1083, '2024 teams'!$B$2:$AI$65,21,FALSE)</f>
        <v>4.8</v>
      </c>
      <c r="BG1083">
        <f>VLOOKUP($E1083, '2024 teams'!$B$2:$AI$65,22,FALSE)</f>
        <v>0.1</v>
      </c>
      <c r="BH1083">
        <f>VLOOKUP($E1083, '2024 teams'!$B$2:$AI$65,23,FALSE)</f>
        <v>0.63434365891839672</v>
      </c>
      <c r="BI1083">
        <f>VLOOKUP($E1083, '2024 teams'!$B$2:$AI$65,24,FALSE)</f>
        <v>-1.3436589183967174E-3</v>
      </c>
      <c r="BJ1083">
        <f>VLOOKUP($E1083, '2024 teams'!$B$2:$AI$65,25,FALSE)</f>
        <v>104.52874176143</v>
      </c>
      <c r="BK1083">
        <f>VLOOKUP($E1083, '2024 teams'!$B$2:$AI$65,26,FALSE)</f>
        <v>101.36763452357</v>
      </c>
      <c r="BL1083">
        <f>VLOOKUP($E1083, '2024 teams'!$B$2:$AI$65,27,FALSE)</f>
        <v>3.1611072378599943</v>
      </c>
      <c r="BM1083">
        <f>VLOOKUP($E1083, '2024 teams'!$B$2:$AI$65,28,FALSE)</f>
        <v>0.58737991187433003</v>
      </c>
      <c r="BN1083">
        <f>VLOOKUP($E1083, '2024 teams'!$B$2:$AI$65,29,FALSE)</f>
        <v>76.099999999999994</v>
      </c>
      <c r="BO1083">
        <f>VLOOKUP($E1083, '2024 teams'!$B$2:$AI$65,30,FALSE)</f>
        <v>-6.5603256723509</v>
      </c>
      <c r="BP1083">
        <f>VLOOKUP($E1083, '2024 teams'!$B$2:$AI$65,31,FALSE)</f>
        <v>14</v>
      </c>
      <c r="BQ1083">
        <f>VLOOKUP($E1083, '2024 teams'!$B$2:$AI$65,32,FALSE)</f>
        <v>24.073843205495983</v>
      </c>
      <c r="BR1083">
        <f>VLOOKUP($E1083, '2024 teams'!$B$2:$AI$65,33,FALSE)</f>
        <v>1.0144927536231882</v>
      </c>
      <c r="BS1083">
        <f>VLOOKUP($E1083, '2024 teams'!$B$2:$AI$65,34,FALSE)</f>
        <v>0.6</v>
      </c>
    </row>
    <row r="1084" spans="4:71" x14ac:dyDescent="0.35">
      <c r="D1084" t="str" cm="1">
        <f t="array" ref="D1084">INDEX($B$2:$B$65, CEILING(ROW()/COUNTA($C$2:$C$65),1))</f>
        <v>San Diego State</v>
      </c>
      <c r="E1084" t="str" cm="1">
        <f t="array" ref="E1084">INDEX($C$2:$C$65, MOD(ROW()-1,COUNTA($C$2:$C$65))+1)</f>
        <v>Long Beach State</v>
      </c>
      <c r="F1084">
        <f>VLOOKUP($D1084, '2024 teams'!$B$2:$AI$65,2,FALSE)</f>
        <v>5</v>
      </c>
      <c r="G1084">
        <f>VLOOKUP($D1084, '2024 teams'!$B$2:$AI$65,3,FALSE)</f>
        <v>0.439</v>
      </c>
      <c r="H1084">
        <f>VLOOKUP($D1084, '2024 teams'!$B$2:$AI$65,4,FALSE)</f>
        <v>0.313</v>
      </c>
      <c r="I1084">
        <f>VLOOKUP($D1084, '2024 teams'!$B$2:$AI$65,5,FALSE)</f>
        <v>0.72899999999999998</v>
      </c>
      <c r="J1084">
        <f>VLOOKUP($D1084, '2024 teams'!$B$2:$AI$65,6,FALSE)</f>
        <v>37.6</v>
      </c>
      <c r="K1084">
        <f>VLOOKUP($D1084, '2024 teams'!$B$2:$AI$65,7,FALSE)</f>
        <v>13</v>
      </c>
      <c r="L1084">
        <f>VLOOKUP($D1084, '2024 teams'!$B$2:$AI$65,8,FALSE)</f>
        <v>7.3</v>
      </c>
      <c r="M1084">
        <f>VLOOKUP($D1084, '2024 teams'!$B$2:$AI$65,9,FALSE)</f>
        <v>4.0999999999999996</v>
      </c>
      <c r="N1084">
        <f>VLOOKUP($D1084, '2024 teams'!$B$2:$AI$65,10,FALSE)</f>
        <v>10.9</v>
      </c>
      <c r="O1084">
        <f>VLOOKUP($D1084, '2024 teams'!$B$2:$AI$65,11,FALSE)</f>
        <v>17.7</v>
      </c>
      <c r="P1084">
        <f>VLOOKUP($D1084, '2024 teams'!$B$2:$AI$65,12,FALSE)</f>
        <v>74.2</v>
      </c>
      <c r="Q1084">
        <f>VLOOKUP($D1084, '2024 teams'!$B$2:$AI$65,13,FALSE)</f>
        <v>0.41099999999999998</v>
      </c>
      <c r="R1084">
        <f>VLOOKUP($D1084, '2024 teams'!$B$2:$AI$65,14,FALSE)</f>
        <v>67.3</v>
      </c>
      <c r="S1084">
        <f>VLOOKUP($D1084, '2024 teams'!$B$2:$AI$65,15,FALSE)</f>
        <v>1.0609999999999999</v>
      </c>
      <c r="T1084">
        <f>VLOOKUP($D1084, '2024 teams'!$B$2:$AI$65,16,FALSE)</f>
        <v>0.96299999999999997</v>
      </c>
      <c r="U1084">
        <f>VLOOKUP($D1084, '2024 teams'!$B$2:$AI$65,17,FALSE)</f>
        <v>0.68799999999999994</v>
      </c>
      <c r="V1084">
        <f>VLOOKUP($D1084, '2024 teams'!$B$2:$AI$65,18,FALSE)</f>
        <v>69.900000000000006</v>
      </c>
      <c r="W1084">
        <f>VLOOKUP($D1084, '2024 teams'!$B$2:$AI$65,19,FALSE)</f>
        <v>0.498</v>
      </c>
      <c r="X1084">
        <f>VLOOKUP($D1084, '2024 teams'!$B$2:$AI$65,20,FALSE)</f>
        <v>9.8000000000000007</v>
      </c>
      <c r="Y1084">
        <f>VLOOKUP($D1084, '2024 teams'!$B$2:$AI$65,21,FALSE)</f>
        <v>6.8</v>
      </c>
      <c r="Z1084">
        <f>VLOOKUP($D1084, '2024 teams'!$B$2:$AI$65,22,FALSE)</f>
        <v>2.5</v>
      </c>
      <c r="AA1084">
        <f>VLOOKUP($D1084, '2024 teams'!$B$2:$AI$65,23,FALSE)</f>
        <v>0.7024337996545359</v>
      </c>
      <c r="AB1084">
        <f>VLOOKUP($D1084, '2024 teams'!$B$2:$AI$65,24,FALSE)</f>
        <v>-1.443379965453595E-2</v>
      </c>
      <c r="AC1084">
        <f>VLOOKUP($D1084, '2024 teams'!$B$2:$AI$65,25,FALSE)</f>
        <v>112.04920694106001</v>
      </c>
      <c r="AD1084">
        <f>VLOOKUP($D1084, '2024 teams'!$B$2:$AI$65,26,FALSE)</f>
        <v>94.043105824367998</v>
      </c>
      <c r="AE1084">
        <f>VLOOKUP($D1084, '2024 teams'!$B$2:$AI$65,27,FALSE)</f>
        <v>18.006101116692008</v>
      </c>
      <c r="AF1084">
        <f>VLOOKUP($D1084, '2024 teams'!$B$2:$AI$65,28,FALSE)</f>
        <v>0.88232418546449998</v>
      </c>
      <c r="AG1084">
        <f>VLOOKUP($D1084, '2024 teams'!$B$2:$AI$65,29,FALSE)</f>
        <v>67.099999999999994</v>
      </c>
      <c r="AH1084">
        <f>VLOOKUP($D1084, '2024 teams'!$B$2:$AI$65,30,FALSE)</f>
        <v>2.7651430741223</v>
      </c>
      <c r="AI1084">
        <f>VLOOKUP($D1084, '2024 teams'!$B$2:$AI$65,31,FALSE)</f>
        <v>12.3</v>
      </c>
      <c r="AJ1084">
        <f>VLOOKUP($D1084, '2024 teams'!$B$2:$AI$65,32,FALSE)</f>
        <v>3.7265146721739213</v>
      </c>
      <c r="AK1084">
        <f>VLOOKUP($D1084, '2024 teams'!$B$2:$AI$65,33,FALSE)</f>
        <v>1.1284403669724772</v>
      </c>
      <c r="AL1084">
        <f>VLOOKUP($D1084, '2024 teams'!$B$2:$AI$65,34,FALSE)</f>
        <v>0.6</v>
      </c>
      <c r="AM1084">
        <f>VLOOKUP($E1084, '2024 teams'!$B$2:$AI$65,2,FALSE)</f>
        <v>15</v>
      </c>
      <c r="AN1084">
        <f>VLOOKUP($E1084, '2024 teams'!$B$2:$AI$65,3,FALSE)</f>
        <v>0.44500000000000001</v>
      </c>
      <c r="AO1084">
        <f>VLOOKUP($E1084, '2024 teams'!$B$2:$AI$65,4,FALSE)</f>
        <v>0.313</v>
      </c>
      <c r="AP1084">
        <f>VLOOKUP($E1084, '2024 teams'!$B$2:$AI$65,5,FALSE)</f>
        <v>0.71</v>
      </c>
      <c r="AQ1084">
        <f>VLOOKUP($E1084, '2024 teams'!$B$2:$AI$65,6,FALSE)</f>
        <v>37.4</v>
      </c>
      <c r="AR1084">
        <f>VLOOKUP($E1084, '2024 teams'!$B$2:$AI$65,7,FALSE)</f>
        <v>15.1</v>
      </c>
      <c r="AS1084">
        <f>VLOOKUP($E1084, '2024 teams'!$B$2:$AI$65,8,FALSE)</f>
        <v>7.6</v>
      </c>
      <c r="AT1084">
        <f>VLOOKUP($E1084, '2024 teams'!$B$2:$AI$65,9,FALSE)</f>
        <v>4.3</v>
      </c>
      <c r="AU1084">
        <f>VLOOKUP($E1084, '2024 teams'!$B$2:$AI$65,10,FALSE)</f>
        <v>12.5</v>
      </c>
      <c r="AV1084">
        <f>VLOOKUP($E1084, '2024 teams'!$B$2:$AI$65,11,FALSE)</f>
        <v>17.5</v>
      </c>
      <c r="AW1084">
        <f>VLOOKUP($E1084, '2024 teams'!$B$2:$AI$65,12,FALSE)</f>
        <v>76.5</v>
      </c>
      <c r="AX1084">
        <f>VLOOKUP($E1084, '2024 teams'!$B$2:$AI$65,13,FALSE)</f>
        <v>0.434</v>
      </c>
      <c r="AY1084">
        <f>VLOOKUP($E1084, '2024 teams'!$B$2:$AI$65,14,FALSE)</f>
        <v>75.900000000000006</v>
      </c>
      <c r="AZ1084">
        <f>VLOOKUP($E1084, '2024 teams'!$B$2:$AI$65,15,FALSE)</f>
        <v>1.028</v>
      </c>
      <c r="BA1084">
        <f>VLOOKUP($E1084, '2024 teams'!$B$2:$AI$65,16,FALSE)</f>
        <v>1.02</v>
      </c>
      <c r="BB1084">
        <f>VLOOKUP($E1084, '2024 teams'!$B$2:$AI$65,17,FALSE)</f>
        <v>0.57599999999999996</v>
      </c>
      <c r="BC1084">
        <f>VLOOKUP($E1084, '2024 teams'!$B$2:$AI$65,18,FALSE)</f>
        <v>74.400000000000006</v>
      </c>
      <c r="BD1084">
        <f>VLOOKUP($E1084, '2024 teams'!$B$2:$AI$65,19,FALSE)</f>
        <v>0.48899999999999999</v>
      </c>
      <c r="BE1084">
        <f>VLOOKUP($E1084, '2024 teams'!$B$2:$AI$65,20,FALSE)</f>
        <v>10.5</v>
      </c>
      <c r="BF1084">
        <f>VLOOKUP($E1084, '2024 teams'!$B$2:$AI$65,21,FALSE)</f>
        <v>0.6</v>
      </c>
      <c r="BG1084">
        <f>VLOOKUP($E1084, '2024 teams'!$B$2:$AI$65,22,FALSE)</f>
        <v>2.8</v>
      </c>
      <c r="BH1084">
        <f>VLOOKUP($E1084, '2024 teams'!$B$2:$AI$65,23,FALSE)</f>
        <v>0.51731599637131387</v>
      </c>
      <c r="BI1084">
        <f>VLOOKUP($E1084, '2024 teams'!$B$2:$AI$65,24,FALSE)</f>
        <v>5.8684003628686088E-2</v>
      </c>
      <c r="BJ1084">
        <f>VLOOKUP($E1084, '2024 teams'!$B$2:$AI$65,25,FALSE)</f>
        <v>105.39639414138</v>
      </c>
      <c r="BK1084">
        <f>VLOOKUP($E1084, '2024 teams'!$B$2:$AI$65,26,FALSE)</f>
        <v>107.93036802679001</v>
      </c>
      <c r="BL1084">
        <f>VLOOKUP($E1084, '2024 teams'!$B$2:$AI$65,27,FALSE)</f>
        <v>-2.5339738854100062</v>
      </c>
      <c r="BM1084">
        <f>VLOOKUP($E1084, '2024 teams'!$B$2:$AI$65,28,FALSE)</f>
        <v>0.43211790833548003</v>
      </c>
      <c r="BN1084">
        <f>VLOOKUP($E1084, '2024 teams'!$B$2:$AI$65,29,FALSE)</f>
        <v>72.400000000000006</v>
      </c>
      <c r="BO1084">
        <f>VLOOKUP($E1084, '2024 teams'!$B$2:$AI$65,30,FALSE)</f>
        <v>-8.0595257037654005</v>
      </c>
      <c r="BP1084">
        <f>VLOOKUP($E1084, '2024 teams'!$B$2:$AI$65,31,FALSE)</f>
        <v>13.5</v>
      </c>
      <c r="BQ1084">
        <f>VLOOKUP($E1084, '2024 teams'!$B$2:$AI$65,32,FALSE)</f>
        <v>-28.571723022427843</v>
      </c>
      <c r="BR1084">
        <f>VLOOKUP($E1084, '2024 teams'!$B$2:$AI$65,33,FALSE)</f>
        <v>1.08</v>
      </c>
      <c r="BS1084">
        <f>VLOOKUP($E1084, '2024 teams'!$B$2:$AI$65,34,FALSE)</f>
        <v>0.5</v>
      </c>
    </row>
    <row r="1085" spans="4:71" x14ac:dyDescent="0.35">
      <c r="D1085" t="str" cm="1">
        <f t="array" ref="D1085">INDEX($B$2:$B$65, CEILING(ROW()/COUNTA($C$2:$C$65),1))</f>
        <v>San Diego State</v>
      </c>
      <c r="E1085" t="str" cm="1">
        <f t="array" ref="E1085">INDEX($C$2:$C$65, MOD(ROW()-1,COUNTA($C$2:$C$65))+1)</f>
        <v>St. Peter's</v>
      </c>
      <c r="F1085">
        <f>VLOOKUP($D1085, '2024 teams'!$B$2:$AI$65,2,FALSE)</f>
        <v>5</v>
      </c>
      <c r="G1085">
        <f>VLOOKUP($D1085, '2024 teams'!$B$2:$AI$65,3,FALSE)</f>
        <v>0.439</v>
      </c>
      <c r="H1085">
        <f>VLOOKUP($D1085, '2024 teams'!$B$2:$AI$65,4,FALSE)</f>
        <v>0.313</v>
      </c>
      <c r="I1085">
        <f>VLOOKUP($D1085, '2024 teams'!$B$2:$AI$65,5,FALSE)</f>
        <v>0.72899999999999998</v>
      </c>
      <c r="J1085">
        <f>VLOOKUP($D1085, '2024 teams'!$B$2:$AI$65,6,FALSE)</f>
        <v>37.6</v>
      </c>
      <c r="K1085">
        <f>VLOOKUP($D1085, '2024 teams'!$B$2:$AI$65,7,FALSE)</f>
        <v>13</v>
      </c>
      <c r="L1085">
        <f>VLOOKUP($D1085, '2024 teams'!$B$2:$AI$65,8,FALSE)</f>
        <v>7.3</v>
      </c>
      <c r="M1085">
        <f>VLOOKUP($D1085, '2024 teams'!$B$2:$AI$65,9,FALSE)</f>
        <v>4.0999999999999996</v>
      </c>
      <c r="N1085">
        <f>VLOOKUP($D1085, '2024 teams'!$B$2:$AI$65,10,FALSE)</f>
        <v>10.9</v>
      </c>
      <c r="O1085">
        <f>VLOOKUP($D1085, '2024 teams'!$B$2:$AI$65,11,FALSE)</f>
        <v>17.7</v>
      </c>
      <c r="P1085">
        <f>VLOOKUP($D1085, '2024 teams'!$B$2:$AI$65,12,FALSE)</f>
        <v>74.2</v>
      </c>
      <c r="Q1085">
        <f>VLOOKUP($D1085, '2024 teams'!$B$2:$AI$65,13,FALSE)</f>
        <v>0.41099999999999998</v>
      </c>
      <c r="R1085">
        <f>VLOOKUP($D1085, '2024 teams'!$B$2:$AI$65,14,FALSE)</f>
        <v>67.3</v>
      </c>
      <c r="S1085">
        <f>VLOOKUP($D1085, '2024 teams'!$B$2:$AI$65,15,FALSE)</f>
        <v>1.0609999999999999</v>
      </c>
      <c r="T1085">
        <f>VLOOKUP($D1085, '2024 teams'!$B$2:$AI$65,16,FALSE)</f>
        <v>0.96299999999999997</v>
      </c>
      <c r="U1085">
        <f>VLOOKUP($D1085, '2024 teams'!$B$2:$AI$65,17,FALSE)</f>
        <v>0.68799999999999994</v>
      </c>
      <c r="V1085">
        <f>VLOOKUP($D1085, '2024 teams'!$B$2:$AI$65,18,FALSE)</f>
        <v>69.900000000000006</v>
      </c>
      <c r="W1085">
        <f>VLOOKUP($D1085, '2024 teams'!$B$2:$AI$65,19,FALSE)</f>
        <v>0.498</v>
      </c>
      <c r="X1085">
        <f>VLOOKUP($D1085, '2024 teams'!$B$2:$AI$65,20,FALSE)</f>
        <v>9.8000000000000007</v>
      </c>
      <c r="Y1085">
        <f>VLOOKUP($D1085, '2024 teams'!$B$2:$AI$65,21,FALSE)</f>
        <v>6.8</v>
      </c>
      <c r="Z1085">
        <f>VLOOKUP($D1085, '2024 teams'!$B$2:$AI$65,22,FALSE)</f>
        <v>2.5</v>
      </c>
      <c r="AA1085">
        <f>VLOOKUP($D1085, '2024 teams'!$B$2:$AI$65,23,FALSE)</f>
        <v>0.7024337996545359</v>
      </c>
      <c r="AB1085">
        <f>VLOOKUP($D1085, '2024 teams'!$B$2:$AI$65,24,FALSE)</f>
        <v>-1.443379965453595E-2</v>
      </c>
      <c r="AC1085">
        <f>VLOOKUP($D1085, '2024 teams'!$B$2:$AI$65,25,FALSE)</f>
        <v>112.04920694106001</v>
      </c>
      <c r="AD1085">
        <f>VLOOKUP($D1085, '2024 teams'!$B$2:$AI$65,26,FALSE)</f>
        <v>94.043105824367998</v>
      </c>
      <c r="AE1085">
        <f>VLOOKUP($D1085, '2024 teams'!$B$2:$AI$65,27,FALSE)</f>
        <v>18.006101116692008</v>
      </c>
      <c r="AF1085">
        <f>VLOOKUP($D1085, '2024 teams'!$B$2:$AI$65,28,FALSE)</f>
        <v>0.88232418546449998</v>
      </c>
      <c r="AG1085">
        <f>VLOOKUP($D1085, '2024 teams'!$B$2:$AI$65,29,FALSE)</f>
        <v>67.099999999999994</v>
      </c>
      <c r="AH1085">
        <f>VLOOKUP($D1085, '2024 teams'!$B$2:$AI$65,30,FALSE)</f>
        <v>2.7651430741223</v>
      </c>
      <c r="AI1085">
        <f>VLOOKUP($D1085, '2024 teams'!$B$2:$AI$65,31,FALSE)</f>
        <v>12.3</v>
      </c>
      <c r="AJ1085">
        <f>VLOOKUP($D1085, '2024 teams'!$B$2:$AI$65,32,FALSE)</f>
        <v>3.7265146721739213</v>
      </c>
      <c r="AK1085">
        <f>VLOOKUP($D1085, '2024 teams'!$B$2:$AI$65,33,FALSE)</f>
        <v>1.1284403669724772</v>
      </c>
      <c r="AL1085">
        <f>VLOOKUP($D1085, '2024 teams'!$B$2:$AI$65,34,FALSE)</f>
        <v>0.6</v>
      </c>
      <c r="AM1085">
        <f>VLOOKUP($E1085, '2024 teams'!$B$2:$AI$65,2,FALSE)</f>
        <v>15</v>
      </c>
      <c r="AN1085">
        <f>VLOOKUP($E1085, '2024 teams'!$B$2:$AI$65,3,FALSE)</f>
        <v>0.39800000000000002</v>
      </c>
      <c r="AO1085">
        <f>VLOOKUP($E1085, '2024 teams'!$B$2:$AI$65,4,FALSE)</f>
        <v>0.33900000000000002</v>
      </c>
      <c r="AP1085">
        <f>VLOOKUP($E1085, '2024 teams'!$B$2:$AI$65,5,FALSE)</f>
        <v>0.71899999999999997</v>
      </c>
      <c r="AQ1085">
        <f>VLOOKUP($E1085, '2024 teams'!$B$2:$AI$65,6,FALSE)</f>
        <v>35.5</v>
      </c>
      <c r="AR1085">
        <f>VLOOKUP($E1085, '2024 teams'!$B$2:$AI$65,7,FALSE)</f>
        <v>10.8</v>
      </c>
      <c r="AS1085">
        <f>VLOOKUP($E1085, '2024 teams'!$B$2:$AI$65,8,FALSE)</f>
        <v>7</v>
      </c>
      <c r="AT1085">
        <f>VLOOKUP($E1085, '2024 teams'!$B$2:$AI$65,9,FALSE)</f>
        <v>4.3</v>
      </c>
      <c r="AU1085">
        <f>VLOOKUP($E1085, '2024 teams'!$B$2:$AI$65,10,FALSE)</f>
        <v>12.8</v>
      </c>
      <c r="AV1085">
        <f>VLOOKUP($E1085, '2024 teams'!$B$2:$AI$65,11,FALSE)</f>
        <v>19.2</v>
      </c>
      <c r="AW1085">
        <f>VLOOKUP($E1085, '2024 teams'!$B$2:$AI$65,12,FALSE)</f>
        <v>65.099999999999994</v>
      </c>
      <c r="AX1085">
        <f>VLOOKUP($E1085, '2024 teams'!$B$2:$AI$65,13,FALSE)</f>
        <v>0.41199999999999998</v>
      </c>
      <c r="AY1085">
        <f>VLOOKUP($E1085, '2024 teams'!$B$2:$AI$65,14,FALSE)</f>
        <v>63.2</v>
      </c>
      <c r="AZ1085">
        <f>VLOOKUP($E1085, '2024 teams'!$B$2:$AI$65,15,FALSE)</f>
        <v>0.96499999999999997</v>
      </c>
      <c r="BA1085">
        <f>VLOOKUP($E1085, '2024 teams'!$B$2:$AI$65,16,FALSE)</f>
        <v>0.93799999999999994</v>
      </c>
      <c r="BB1085">
        <f>VLOOKUP($E1085, '2024 teams'!$B$2:$AI$65,17,FALSE)</f>
        <v>0.58099999999999996</v>
      </c>
      <c r="BC1085">
        <f>VLOOKUP($E1085, '2024 teams'!$B$2:$AI$65,18,FALSE)</f>
        <v>67.400000000000006</v>
      </c>
      <c r="BD1085">
        <f>VLOOKUP($E1085, '2024 teams'!$B$2:$AI$65,19,FALSE)</f>
        <v>0.45</v>
      </c>
      <c r="BE1085">
        <f>VLOOKUP($E1085, '2024 teams'!$B$2:$AI$65,20,FALSE)</f>
        <v>10.5</v>
      </c>
      <c r="BF1085">
        <f>VLOOKUP($E1085, '2024 teams'!$B$2:$AI$65,21,FALSE)</f>
        <v>1.9</v>
      </c>
      <c r="BG1085">
        <f>VLOOKUP($E1085, '2024 teams'!$B$2:$AI$65,22,FALSE)</f>
        <v>3</v>
      </c>
      <c r="BH1085">
        <f>VLOOKUP($E1085, '2024 teams'!$B$2:$AI$65,23,FALSE)</f>
        <v>0.56479808086029337</v>
      </c>
      <c r="BI1085">
        <f>VLOOKUP($E1085, '2024 teams'!$B$2:$AI$65,24,FALSE)</f>
        <v>1.6201919139706589E-2</v>
      </c>
      <c r="BJ1085">
        <f>VLOOKUP($E1085, '2024 teams'!$B$2:$AI$65,25,FALSE)</f>
        <v>97.279148179347004</v>
      </c>
      <c r="BK1085">
        <f>VLOOKUP($E1085, '2024 teams'!$B$2:$AI$65,26,FALSE)</f>
        <v>100.52751104951</v>
      </c>
      <c r="BL1085">
        <f>VLOOKUP($E1085, '2024 teams'!$B$2:$AI$65,27,FALSE)</f>
        <v>-3.2483628701629925</v>
      </c>
      <c r="BM1085">
        <f>VLOOKUP($E1085, '2024 teams'!$B$2:$AI$65,28,FALSE)</f>
        <v>0.40667261451594</v>
      </c>
      <c r="BN1085">
        <f>VLOOKUP($E1085, '2024 teams'!$B$2:$AI$65,29,FALSE)</f>
        <v>65</v>
      </c>
      <c r="BO1085">
        <f>VLOOKUP($E1085, '2024 teams'!$B$2:$AI$65,30,FALSE)</f>
        <v>-8.7781266413158008</v>
      </c>
      <c r="BP1085">
        <f>VLOOKUP($E1085, '2024 teams'!$B$2:$AI$65,31,FALSE)</f>
        <v>13.3</v>
      </c>
      <c r="BQ1085">
        <f>VLOOKUP($E1085, '2024 teams'!$B$2:$AI$65,32,FALSE)</f>
        <v>-20.010079722632252</v>
      </c>
      <c r="BR1085">
        <f>VLOOKUP($E1085, '2024 teams'!$B$2:$AI$65,33,FALSE)</f>
        <v>1.0390625</v>
      </c>
      <c r="BS1085">
        <f>VLOOKUP($E1085, '2024 teams'!$B$2:$AI$65,34,FALSE)</f>
        <v>0.8</v>
      </c>
    </row>
    <row r="1086" spans="4:71" x14ac:dyDescent="0.35">
      <c r="D1086" t="str" cm="1">
        <f t="array" ref="D1086">INDEX($B$2:$B$65, CEILING(ROW()/COUNTA($C$2:$C$65),1))</f>
        <v>San Diego State</v>
      </c>
      <c r="E1086" t="str" cm="1">
        <f t="array" ref="E1086">INDEX($C$2:$C$65, MOD(ROW()-1,COUNTA($C$2:$C$65))+1)</f>
        <v>Stetson</v>
      </c>
      <c r="F1086">
        <f>VLOOKUP($D1086, '2024 teams'!$B$2:$AI$65,2,FALSE)</f>
        <v>5</v>
      </c>
      <c r="G1086">
        <f>VLOOKUP($D1086, '2024 teams'!$B$2:$AI$65,3,FALSE)</f>
        <v>0.439</v>
      </c>
      <c r="H1086">
        <f>VLOOKUP($D1086, '2024 teams'!$B$2:$AI$65,4,FALSE)</f>
        <v>0.313</v>
      </c>
      <c r="I1086">
        <f>VLOOKUP($D1086, '2024 teams'!$B$2:$AI$65,5,FALSE)</f>
        <v>0.72899999999999998</v>
      </c>
      <c r="J1086">
        <f>VLOOKUP($D1086, '2024 teams'!$B$2:$AI$65,6,FALSE)</f>
        <v>37.6</v>
      </c>
      <c r="K1086">
        <f>VLOOKUP($D1086, '2024 teams'!$B$2:$AI$65,7,FALSE)</f>
        <v>13</v>
      </c>
      <c r="L1086">
        <f>VLOOKUP($D1086, '2024 teams'!$B$2:$AI$65,8,FALSE)</f>
        <v>7.3</v>
      </c>
      <c r="M1086">
        <f>VLOOKUP($D1086, '2024 teams'!$B$2:$AI$65,9,FALSE)</f>
        <v>4.0999999999999996</v>
      </c>
      <c r="N1086">
        <f>VLOOKUP($D1086, '2024 teams'!$B$2:$AI$65,10,FALSE)</f>
        <v>10.9</v>
      </c>
      <c r="O1086">
        <f>VLOOKUP($D1086, '2024 teams'!$B$2:$AI$65,11,FALSE)</f>
        <v>17.7</v>
      </c>
      <c r="P1086">
        <f>VLOOKUP($D1086, '2024 teams'!$B$2:$AI$65,12,FALSE)</f>
        <v>74.2</v>
      </c>
      <c r="Q1086">
        <f>VLOOKUP($D1086, '2024 teams'!$B$2:$AI$65,13,FALSE)</f>
        <v>0.41099999999999998</v>
      </c>
      <c r="R1086">
        <f>VLOOKUP($D1086, '2024 teams'!$B$2:$AI$65,14,FALSE)</f>
        <v>67.3</v>
      </c>
      <c r="S1086">
        <f>VLOOKUP($D1086, '2024 teams'!$B$2:$AI$65,15,FALSE)</f>
        <v>1.0609999999999999</v>
      </c>
      <c r="T1086">
        <f>VLOOKUP($D1086, '2024 teams'!$B$2:$AI$65,16,FALSE)</f>
        <v>0.96299999999999997</v>
      </c>
      <c r="U1086">
        <f>VLOOKUP($D1086, '2024 teams'!$B$2:$AI$65,17,FALSE)</f>
        <v>0.68799999999999994</v>
      </c>
      <c r="V1086">
        <f>VLOOKUP($D1086, '2024 teams'!$B$2:$AI$65,18,FALSE)</f>
        <v>69.900000000000006</v>
      </c>
      <c r="W1086">
        <f>VLOOKUP($D1086, '2024 teams'!$B$2:$AI$65,19,FALSE)</f>
        <v>0.498</v>
      </c>
      <c r="X1086">
        <f>VLOOKUP($D1086, '2024 teams'!$B$2:$AI$65,20,FALSE)</f>
        <v>9.8000000000000007</v>
      </c>
      <c r="Y1086">
        <f>VLOOKUP($D1086, '2024 teams'!$B$2:$AI$65,21,FALSE)</f>
        <v>6.8</v>
      </c>
      <c r="Z1086">
        <f>VLOOKUP($D1086, '2024 teams'!$B$2:$AI$65,22,FALSE)</f>
        <v>2.5</v>
      </c>
      <c r="AA1086">
        <f>VLOOKUP($D1086, '2024 teams'!$B$2:$AI$65,23,FALSE)</f>
        <v>0.7024337996545359</v>
      </c>
      <c r="AB1086">
        <f>VLOOKUP($D1086, '2024 teams'!$B$2:$AI$65,24,FALSE)</f>
        <v>-1.443379965453595E-2</v>
      </c>
      <c r="AC1086">
        <f>VLOOKUP($D1086, '2024 teams'!$B$2:$AI$65,25,FALSE)</f>
        <v>112.04920694106001</v>
      </c>
      <c r="AD1086">
        <f>VLOOKUP($D1086, '2024 teams'!$B$2:$AI$65,26,FALSE)</f>
        <v>94.043105824367998</v>
      </c>
      <c r="AE1086">
        <f>VLOOKUP($D1086, '2024 teams'!$B$2:$AI$65,27,FALSE)</f>
        <v>18.006101116692008</v>
      </c>
      <c r="AF1086">
        <f>VLOOKUP($D1086, '2024 teams'!$B$2:$AI$65,28,FALSE)</f>
        <v>0.88232418546449998</v>
      </c>
      <c r="AG1086">
        <f>VLOOKUP($D1086, '2024 teams'!$B$2:$AI$65,29,FALSE)</f>
        <v>67.099999999999994</v>
      </c>
      <c r="AH1086">
        <f>VLOOKUP($D1086, '2024 teams'!$B$2:$AI$65,30,FALSE)</f>
        <v>2.7651430741223</v>
      </c>
      <c r="AI1086">
        <f>VLOOKUP($D1086, '2024 teams'!$B$2:$AI$65,31,FALSE)</f>
        <v>12.3</v>
      </c>
      <c r="AJ1086">
        <f>VLOOKUP($D1086, '2024 teams'!$B$2:$AI$65,32,FALSE)</f>
        <v>3.7265146721739213</v>
      </c>
      <c r="AK1086">
        <f>VLOOKUP($D1086, '2024 teams'!$B$2:$AI$65,33,FALSE)</f>
        <v>1.1284403669724772</v>
      </c>
      <c r="AL1086">
        <f>VLOOKUP($D1086, '2024 teams'!$B$2:$AI$65,34,FALSE)</f>
        <v>0.6</v>
      </c>
      <c r="AM1086">
        <f>VLOOKUP($E1086, '2024 teams'!$B$2:$AI$65,2,FALSE)</f>
        <v>16</v>
      </c>
      <c r="AN1086">
        <f>VLOOKUP($E1086, '2024 teams'!$B$2:$AI$65,3,FALSE)</f>
        <v>0.45800000000000002</v>
      </c>
      <c r="AO1086">
        <f>VLOOKUP($E1086, '2024 teams'!$B$2:$AI$65,4,FALSE)</f>
        <v>0.36499999999999999</v>
      </c>
      <c r="AP1086">
        <f>VLOOKUP($E1086, '2024 teams'!$B$2:$AI$65,5,FALSE)</f>
        <v>0.76300000000000001</v>
      </c>
      <c r="AQ1086">
        <f>VLOOKUP($E1086, '2024 teams'!$B$2:$AI$65,6,FALSE)</f>
        <v>32.5</v>
      </c>
      <c r="AR1086">
        <f>VLOOKUP($E1086, '2024 teams'!$B$2:$AI$65,7,FALSE)</f>
        <v>12.7</v>
      </c>
      <c r="AS1086">
        <f>VLOOKUP($E1086, '2024 teams'!$B$2:$AI$65,8,FALSE)</f>
        <v>4.9000000000000004</v>
      </c>
      <c r="AT1086">
        <f>VLOOKUP($E1086, '2024 teams'!$B$2:$AI$65,9,FALSE)</f>
        <v>3</v>
      </c>
      <c r="AU1086">
        <f>VLOOKUP($E1086, '2024 teams'!$B$2:$AI$65,10,FALSE)</f>
        <v>10.6</v>
      </c>
      <c r="AV1086">
        <f>VLOOKUP($E1086, '2024 teams'!$B$2:$AI$65,11,FALSE)</f>
        <v>15.2</v>
      </c>
      <c r="AW1086">
        <f>VLOOKUP($E1086, '2024 teams'!$B$2:$AI$65,12,FALSE)</f>
        <v>74.5</v>
      </c>
      <c r="AX1086">
        <f>VLOOKUP($E1086, '2024 teams'!$B$2:$AI$65,13,FALSE)</f>
        <v>0.45600000000000002</v>
      </c>
      <c r="AY1086">
        <f>VLOOKUP($E1086, '2024 teams'!$B$2:$AI$65,14,FALSE)</f>
        <v>75.099999999999994</v>
      </c>
      <c r="AZ1086">
        <f>VLOOKUP($E1086, '2024 teams'!$B$2:$AI$65,15,FALSE)</f>
        <v>1.091</v>
      </c>
      <c r="BA1086">
        <f>VLOOKUP($E1086, '2024 teams'!$B$2:$AI$65,16,FALSE)</f>
        <v>1.101</v>
      </c>
      <c r="BB1086">
        <f>VLOOKUP($E1086, '2024 teams'!$B$2:$AI$65,17,FALSE)</f>
        <v>0.61299999999999999</v>
      </c>
      <c r="BC1086">
        <f>VLOOKUP($E1086, '2024 teams'!$B$2:$AI$65,18,FALSE)</f>
        <v>68.3</v>
      </c>
      <c r="BD1086">
        <f>VLOOKUP($E1086, '2024 teams'!$B$2:$AI$65,19,FALSE)</f>
        <v>0.53400000000000003</v>
      </c>
      <c r="BE1086">
        <f>VLOOKUP($E1086, '2024 teams'!$B$2:$AI$65,20,FALSE)</f>
        <v>7.6</v>
      </c>
      <c r="BF1086">
        <f>VLOOKUP($E1086, '2024 teams'!$B$2:$AI$65,21,FALSE)</f>
        <v>-0.6</v>
      </c>
      <c r="BG1086">
        <f>VLOOKUP($E1086, '2024 teams'!$B$2:$AI$65,22,FALSE)</f>
        <v>-3.3</v>
      </c>
      <c r="BH1086">
        <f>VLOOKUP($E1086, '2024 teams'!$B$2:$AI$65,23,FALSE)</f>
        <v>0.48236017052094998</v>
      </c>
      <c r="BI1086">
        <f>VLOOKUP($E1086, '2024 teams'!$B$2:$AI$65,24,FALSE)</f>
        <v>0.13063982947905001</v>
      </c>
      <c r="BJ1086">
        <f>VLOOKUP($E1086, '2024 teams'!$B$2:$AI$65,25,FALSE)</f>
        <v>108.62439140745001</v>
      </c>
      <c r="BK1086">
        <f>VLOOKUP($E1086, '2024 teams'!$B$2:$AI$65,26,FALSE)</f>
        <v>114.19175725559001</v>
      </c>
      <c r="BL1086">
        <f>VLOOKUP($E1086, '2024 teams'!$B$2:$AI$65,27,FALSE)</f>
        <v>-5.5673658481399997</v>
      </c>
      <c r="BM1086">
        <f>VLOOKUP($E1086, '2024 teams'!$B$2:$AI$65,28,FALSE)</f>
        <v>0.36012859296207</v>
      </c>
      <c r="BN1086">
        <f>VLOOKUP($E1086, '2024 teams'!$B$2:$AI$65,29,FALSE)</f>
        <v>66.900000000000006</v>
      </c>
      <c r="BO1086">
        <f>VLOOKUP($E1086, '2024 teams'!$B$2:$AI$65,30,FALSE)</f>
        <v>-6.8465793433905997</v>
      </c>
      <c r="BP1086">
        <f>VLOOKUP($E1086, '2024 teams'!$B$2:$AI$65,31,FALSE)</f>
        <v>9</v>
      </c>
      <c r="BQ1086">
        <f>VLOOKUP($E1086, '2024 teams'!$B$2:$AI$65,32,FALSE)</f>
        <v>-12.016454787563605</v>
      </c>
      <c r="BR1086">
        <f>VLOOKUP($E1086, '2024 teams'!$B$2:$AI$65,33,FALSE)</f>
        <v>0.84905660377358494</v>
      </c>
      <c r="BS1086">
        <f>VLOOKUP($E1086, '2024 teams'!$B$2:$AI$65,34,FALSE)</f>
        <v>0.8</v>
      </c>
    </row>
    <row r="1087" spans="4:71" x14ac:dyDescent="0.35">
      <c r="D1087" t="str" cm="1">
        <f t="array" ref="D1087">INDEX($B$2:$B$65, CEILING(ROW()/COUNTA($C$2:$C$65),1))</f>
        <v>San Diego State</v>
      </c>
      <c r="E1087" t="str" cm="1">
        <f t="array" ref="E1087">INDEX($C$2:$C$65, MOD(ROW()-1,COUNTA($C$2:$C$65))+1)</f>
        <v>Longwood</v>
      </c>
      <c r="F1087">
        <f>VLOOKUP($D1087, '2024 teams'!$B$2:$AI$65,2,FALSE)</f>
        <v>5</v>
      </c>
      <c r="G1087">
        <f>VLOOKUP($D1087, '2024 teams'!$B$2:$AI$65,3,FALSE)</f>
        <v>0.439</v>
      </c>
      <c r="H1087">
        <f>VLOOKUP($D1087, '2024 teams'!$B$2:$AI$65,4,FALSE)</f>
        <v>0.313</v>
      </c>
      <c r="I1087">
        <f>VLOOKUP($D1087, '2024 teams'!$B$2:$AI$65,5,FALSE)</f>
        <v>0.72899999999999998</v>
      </c>
      <c r="J1087">
        <f>VLOOKUP($D1087, '2024 teams'!$B$2:$AI$65,6,FALSE)</f>
        <v>37.6</v>
      </c>
      <c r="K1087">
        <f>VLOOKUP($D1087, '2024 teams'!$B$2:$AI$65,7,FALSE)</f>
        <v>13</v>
      </c>
      <c r="L1087">
        <f>VLOOKUP($D1087, '2024 teams'!$B$2:$AI$65,8,FALSE)</f>
        <v>7.3</v>
      </c>
      <c r="M1087">
        <f>VLOOKUP($D1087, '2024 teams'!$B$2:$AI$65,9,FALSE)</f>
        <v>4.0999999999999996</v>
      </c>
      <c r="N1087">
        <f>VLOOKUP($D1087, '2024 teams'!$B$2:$AI$65,10,FALSE)</f>
        <v>10.9</v>
      </c>
      <c r="O1087">
        <f>VLOOKUP($D1087, '2024 teams'!$B$2:$AI$65,11,FALSE)</f>
        <v>17.7</v>
      </c>
      <c r="P1087">
        <f>VLOOKUP($D1087, '2024 teams'!$B$2:$AI$65,12,FALSE)</f>
        <v>74.2</v>
      </c>
      <c r="Q1087">
        <f>VLOOKUP($D1087, '2024 teams'!$B$2:$AI$65,13,FALSE)</f>
        <v>0.41099999999999998</v>
      </c>
      <c r="R1087">
        <f>VLOOKUP($D1087, '2024 teams'!$B$2:$AI$65,14,FALSE)</f>
        <v>67.3</v>
      </c>
      <c r="S1087">
        <f>VLOOKUP($D1087, '2024 teams'!$B$2:$AI$65,15,FALSE)</f>
        <v>1.0609999999999999</v>
      </c>
      <c r="T1087">
        <f>VLOOKUP($D1087, '2024 teams'!$B$2:$AI$65,16,FALSE)</f>
        <v>0.96299999999999997</v>
      </c>
      <c r="U1087">
        <f>VLOOKUP($D1087, '2024 teams'!$B$2:$AI$65,17,FALSE)</f>
        <v>0.68799999999999994</v>
      </c>
      <c r="V1087">
        <f>VLOOKUP($D1087, '2024 teams'!$B$2:$AI$65,18,FALSE)</f>
        <v>69.900000000000006</v>
      </c>
      <c r="W1087">
        <f>VLOOKUP($D1087, '2024 teams'!$B$2:$AI$65,19,FALSE)</f>
        <v>0.498</v>
      </c>
      <c r="X1087">
        <f>VLOOKUP($D1087, '2024 teams'!$B$2:$AI$65,20,FALSE)</f>
        <v>9.8000000000000007</v>
      </c>
      <c r="Y1087">
        <f>VLOOKUP($D1087, '2024 teams'!$B$2:$AI$65,21,FALSE)</f>
        <v>6.8</v>
      </c>
      <c r="Z1087">
        <f>VLOOKUP($D1087, '2024 teams'!$B$2:$AI$65,22,FALSE)</f>
        <v>2.5</v>
      </c>
      <c r="AA1087">
        <f>VLOOKUP($D1087, '2024 teams'!$B$2:$AI$65,23,FALSE)</f>
        <v>0.7024337996545359</v>
      </c>
      <c r="AB1087">
        <f>VLOOKUP($D1087, '2024 teams'!$B$2:$AI$65,24,FALSE)</f>
        <v>-1.443379965453595E-2</v>
      </c>
      <c r="AC1087">
        <f>VLOOKUP($D1087, '2024 teams'!$B$2:$AI$65,25,FALSE)</f>
        <v>112.04920694106001</v>
      </c>
      <c r="AD1087">
        <f>VLOOKUP($D1087, '2024 teams'!$B$2:$AI$65,26,FALSE)</f>
        <v>94.043105824367998</v>
      </c>
      <c r="AE1087">
        <f>VLOOKUP($D1087, '2024 teams'!$B$2:$AI$65,27,FALSE)</f>
        <v>18.006101116692008</v>
      </c>
      <c r="AF1087">
        <f>VLOOKUP($D1087, '2024 teams'!$B$2:$AI$65,28,FALSE)</f>
        <v>0.88232418546449998</v>
      </c>
      <c r="AG1087">
        <f>VLOOKUP($D1087, '2024 teams'!$B$2:$AI$65,29,FALSE)</f>
        <v>67.099999999999994</v>
      </c>
      <c r="AH1087">
        <f>VLOOKUP($D1087, '2024 teams'!$B$2:$AI$65,30,FALSE)</f>
        <v>2.7651430741223</v>
      </c>
      <c r="AI1087">
        <f>VLOOKUP($D1087, '2024 teams'!$B$2:$AI$65,31,FALSE)</f>
        <v>12.3</v>
      </c>
      <c r="AJ1087">
        <f>VLOOKUP($D1087, '2024 teams'!$B$2:$AI$65,32,FALSE)</f>
        <v>3.7265146721739213</v>
      </c>
      <c r="AK1087">
        <f>VLOOKUP($D1087, '2024 teams'!$B$2:$AI$65,33,FALSE)</f>
        <v>1.1284403669724772</v>
      </c>
      <c r="AL1087">
        <f>VLOOKUP($D1087, '2024 teams'!$B$2:$AI$65,34,FALSE)</f>
        <v>0.6</v>
      </c>
      <c r="AM1087">
        <f>VLOOKUP($E1087, '2024 teams'!$B$2:$AI$65,2,FALSE)</f>
        <v>16</v>
      </c>
      <c r="AN1087">
        <f>VLOOKUP($E1087, '2024 teams'!$B$2:$AI$65,3,FALSE)</f>
        <v>0.44600000000000001</v>
      </c>
      <c r="AO1087">
        <f>VLOOKUP($E1087, '2024 teams'!$B$2:$AI$65,4,FALSE)</f>
        <v>0.33700000000000002</v>
      </c>
      <c r="AP1087">
        <f>VLOOKUP($E1087, '2024 teams'!$B$2:$AI$65,5,FALSE)</f>
        <v>0.68700000000000006</v>
      </c>
      <c r="AQ1087">
        <f>VLOOKUP($E1087, '2024 teams'!$B$2:$AI$65,6,FALSE)</f>
        <v>37.1</v>
      </c>
      <c r="AR1087">
        <f>VLOOKUP($E1087, '2024 teams'!$B$2:$AI$65,7,FALSE)</f>
        <v>12</v>
      </c>
      <c r="AS1087">
        <f>VLOOKUP($E1087, '2024 teams'!$B$2:$AI$65,8,FALSE)</f>
        <v>6.8</v>
      </c>
      <c r="AT1087">
        <f>VLOOKUP($E1087, '2024 teams'!$B$2:$AI$65,9,FALSE)</f>
        <v>2.2999999999999998</v>
      </c>
      <c r="AU1087">
        <f>VLOOKUP($E1087, '2024 teams'!$B$2:$AI$65,10,FALSE)</f>
        <v>12.4</v>
      </c>
      <c r="AV1087">
        <f>VLOOKUP($E1087, '2024 teams'!$B$2:$AI$65,11,FALSE)</f>
        <v>18</v>
      </c>
      <c r="AW1087">
        <f>VLOOKUP($E1087, '2024 teams'!$B$2:$AI$65,12,FALSE)</f>
        <v>73.8</v>
      </c>
      <c r="AX1087">
        <f>VLOOKUP($E1087, '2024 teams'!$B$2:$AI$65,13,FALSE)</f>
        <v>0.44500000000000001</v>
      </c>
      <c r="AY1087">
        <f>VLOOKUP($E1087, '2024 teams'!$B$2:$AI$65,14,FALSE)</f>
        <v>69.7</v>
      </c>
      <c r="AZ1087">
        <f>VLOOKUP($E1087, '2024 teams'!$B$2:$AI$65,15,FALSE)</f>
        <v>1.0720000000000001</v>
      </c>
      <c r="BA1087">
        <f>VLOOKUP($E1087, '2024 teams'!$B$2:$AI$65,16,FALSE)</f>
        <v>1.0129999999999999</v>
      </c>
      <c r="BB1087">
        <f>VLOOKUP($E1087, '2024 teams'!$B$2:$AI$65,17,FALSE)</f>
        <v>0.58099999999999996</v>
      </c>
      <c r="BC1087">
        <f>VLOOKUP($E1087, '2024 teams'!$B$2:$AI$65,18,FALSE)</f>
        <v>68.8</v>
      </c>
      <c r="BD1087">
        <f>VLOOKUP($E1087, '2024 teams'!$B$2:$AI$65,19,FALSE)</f>
        <v>0.49299999999999999</v>
      </c>
      <c r="BE1087">
        <f>VLOOKUP($E1087, '2024 teams'!$B$2:$AI$65,20,FALSE)</f>
        <v>11.4</v>
      </c>
      <c r="BF1087">
        <f>VLOOKUP($E1087, '2024 teams'!$B$2:$AI$65,21,FALSE)</f>
        <v>4.0999999999999996</v>
      </c>
      <c r="BG1087">
        <f>VLOOKUP($E1087, '2024 teams'!$B$2:$AI$65,22,FALSE)</f>
        <v>5.0999999999999996</v>
      </c>
      <c r="BH1087">
        <f>VLOOKUP($E1087, '2024 teams'!$B$2:$AI$65,23,FALSE)</f>
        <v>0.62316268372888783</v>
      </c>
      <c r="BI1087">
        <f>VLOOKUP($E1087, '2024 teams'!$B$2:$AI$65,24,FALSE)</f>
        <v>-4.2162683728887873E-2</v>
      </c>
      <c r="BJ1087">
        <f>VLOOKUP($E1087, '2024 teams'!$B$2:$AI$65,25,FALSE)</f>
        <v>103.59235540602</v>
      </c>
      <c r="BK1087">
        <f>VLOOKUP($E1087, '2024 teams'!$B$2:$AI$65,26,FALSE)</f>
        <v>104.18091089329999</v>
      </c>
      <c r="BL1087">
        <f>VLOOKUP($E1087, '2024 teams'!$B$2:$AI$65,27,FALSE)</f>
        <v>-0.58855548727999007</v>
      </c>
      <c r="BM1087">
        <f>VLOOKUP($E1087, '2024 teams'!$B$2:$AI$65,28,FALSE)</f>
        <v>0.48371779692063999</v>
      </c>
      <c r="BN1087">
        <f>VLOOKUP($E1087, '2024 teams'!$B$2:$AI$65,29,FALSE)</f>
        <v>67.8</v>
      </c>
      <c r="BO1087">
        <f>VLOOKUP($E1087, '2024 teams'!$B$2:$AI$65,30,FALSE)</f>
        <v>-8.6665968802956002</v>
      </c>
      <c r="BP1087">
        <f>VLOOKUP($E1087, '2024 teams'!$B$2:$AI$65,31,FALSE)</f>
        <v>13.5</v>
      </c>
      <c r="BQ1087">
        <f>VLOOKUP($E1087, '2024 teams'!$B$2:$AI$65,32,FALSE)</f>
        <v>-115.19729484358014</v>
      </c>
      <c r="BR1087">
        <f>VLOOKUP($E1087, '2024 teams'!$B$2:$AI$65,33,FALSE)</f>
        <v>1.0887096774193548</v>
      </c>
      <c r="BS1087">
        <f>VLOOKUP($E1087, '2024 teams'!$B$2:$AI$65,34,FALSE)</f>
        <v>0.7</v>
      </c>
    </row>
    <row r="1088" spans="4:71" x14ac:dyDescent="0.35">
      <c r="D1088" t="str" cm="1">
        <f t="array" ref="D1088">INDEX($B$2:$B$65, CEILING(ROW()/COUNTA($C$2:$C$65),1))</f>
        <v>San Diego State</v>
      </c>
      <c r="E1088" t="str" cm="1">
        <f t="array" ref="E1088">INDEX($C$2:$C$65, MOD(ROW()-1,COUNTA($C$2:$C$65))+1)</f>
        <v>Wagner</v>
      </c>
      <c r="F1088">
        <f>VLOOKUP($D1088, '2024 teams'!$B$2:$AI$65,2,FALSE)</f>
        <v>5</v>
      </c>
      <c r="G1088">
        <f>VLOOKUP($D1088, '2024 teams'!$B$2:$AI$65,3,FALSE)</f>
        <v>0.439</v>
      </c>
      <c r="H1088">
        <f>VLOOKUP($D1088, '2024 teams'!$B$2:$AI$65,4,FALSE)</f>
        <v>0.313</v>
      </c>
      <c r="I1088">
        <f>VLOOKUP($D1088, '2024 teams'!$B$2:$AI$65,5,FALSE)</f>
        <v>0.72899999999999998</v>
      </c>
      <c r="J1088">
        <f>VLOOKUP($D1088, '2024 teams'!$B$2:$AI$65,6,FALSE)</f>
        <v>37.6</v>
      </c>
      <c r="K1088">
        <f>VLOOKUP($D1088, '2024 teams'!$B$2:$AI$65,7,FALSE)</f>
        <v>13</v>
      </c>
      <c r="L1088">
        <f>VLOOKUP($D1088, '2024 teams'!$B$2:$AI$65,8,FALSE)</f>
        <v>7.3</v>
      </c>
      <c r="M1088">
        <f>VLOOKUP($D1088, '2024 teams'!$B$2:$AI$65,9,FALSE)</f>
        <v>4.0999999999999996</v>
      </c>
      <c r="N1088">
        <f>VLOOKUP($D1088, '2024 teams'!$B$2:$AI$65,10,FALSE)</f>
        <v>10.9</v>
      </c>
      <c r="O1088">
        <f>VLOOKUP($D1088, '2024 teams'!$B$2:$AI$65,11,FALSE)</f>
        <v>17.7</v>
      </c>
      <c r="P1088">
        <f>VLOOKUP($D1088, '2024 teams'!$B$2:$AI$65,12,FALSE)</f>
        <v>74.2</v>
      </c>
      <c r="Q1088">
        <f>VLOOKUP($D1088, '2024 teams'!$B$2:$AI$65,13,FALSE)</f>
        <v>0.41099999999999998</v>
      </c>
      <c r="R1088">
        <f>VLOOKUP($D1088, '2024 teams'!$B$2:$AI$65,14,FALSE)</f>
        <v>67.3</v>
      </c>
      <c r="S1088">
        <f>VLOOKUP($D1088, '2024 teams'!$B$2:$AI$65,15,FALSE)</f>
        <v>1.0609999999999999</v>
      </c>
      <c r="T1088">
        <f>VLOOKUP($D1088, '2024 teams'!$B$2:$AI$65,16,FALSE)</f>
        <v>0.96299999999999997</v>
      </c>
      <c r="U1088">
        <f>VLOOKUP($D1088, '2024 teams'!$B$2:$AI$65,17,FALSE)</f>
        <v>0.68799999999999994</v>
      </c>
      <c r="V1088">
        <f>VLOOKUP($D1088, '2024 teams'!$B$2:$AI$65,18,FALSE)</f>
        <v>69.900000000000006</v>
      </c>
      <c r="W1088">
        <f>VLOOKUP($D1088, '2024 teams'!$B$2:$AI$65,19,FALSE)</f>
        <v>0.498</v>
      </c>
      <c r="X1088">
        <f>VLOOKUP($D1088, '2024 teams'!$B$2:$AI$65,20,FALSE)</f>
        <v>9.8000000000000007</v>
      </c>
      <c r="Y1088">
        <f>VLOOKUP($D1088, '2024 teams'!$B$2:$AI$65,21,FALSE)</f>
        <v>6.8</v>
      </c>
      <c r="Z1088">
        <f>VLOOKUP($D1088, '2024 teams'!$B$2:$AI$65,22,FALSE)</f>
        <v>2.5</v>
      </c>
      <c r="AA1088">
        <f>VLOOKUP($D1088, '2024 teams'!$B$2:$AI$65,23,FALSE)</f>
        <v>0.7024337996545359</v>
      </c>
      <c r="AB1088">
        <f>VLOOKUP($D1088, '2024 teams'!$B$2:$AI$65,24,FALSE)</f>
        <v>-1.443379965453595E-2</v>
      </c>
      <c r="AC1088">
        <f>VLOOKUP($D1088, '2024 teams'!$B$2:$AI$65,25,FALSE)</f>
        <v>112.04920694106001</v>
      </c>
      <c r="AD1088">
        <f>VLOOKUP($D1088, '2024 teams'!$B$2:$AI$65,26,FALSE)</f>
        <v>94.043105824367998</v>
      </c>
      <c r="AE1088">
        <f>VLOOKUP($D1088, '2024 teams'!$B$2:$AI$65,27,FALSE)</f>
        <v>18.006101116692008</v>
      </c>
      <c r="AF1088">
        <f>VLOOKUP($D1088, '2024 teams'!$B$2:$AI$65,28,FALSE)</f>
        <v>0.88232418546449998</v>
      </c>
      <c r="AG1088">
        <f>VLOOKUP($D1088, '2024 teams'!$B$2:$AI$65,29,FALSE)</f>
        <v>67.099999999999994</v>
      </c>
      <c r="AH1088">
        <f>VLOOKUP($D1088, '2024 teams'!$B$2:$AI$65,30,FALSE)</f>
        <v>2.7651430741223</v>
      </c>
      <c r="AI1088">
        <f>VLOOKUP($D1088, '2024 teams'!$B$2:$AI$65,31,FALSE)</f>
        <v>12.3</v>
      </c>
      <c r="AJ1088">
        <f>VLOOKUP($D1088, '2024 teams'!$B$2:$AI$65,32,FALSE)</f>
        <v>3.7265146721739213</v>
      </c>
      <c r="AK1088">
        <f>VLOOKUP($D1088, '2024 teams'!$B$2:$AI$65,33,FALSE)</f>
        <v>1.1284403669724772</v>
      </c>
      <c r="AL1088">
        <f>VLOOKUP($D1088, '2024 teams'!$B$2:$AI$65,34,FALSE)</f>
        <v>0.6</v>
      </c>
      <c r="AM1088">
        <f>VLOOKUP($E1088, '2024 teams'!$B$2:$AI$65,2,FALSE)</f>
        <v>16</v>
      </c>
      <c r="AN1088">
        <f>VLOOKUP($E1088, '2024 teams'!$B$2:$AI$65,3,FALSE)</f>
        <v>0.39</v>
      </c>
      <c r="AO1088">
        <f>VLOOKUP($E1088, '2024 teams'!$B$2:$AI$65,4,FALSE)</f>
        <v>0.32</v>
      </c>
      <c r="AP1088">
        <f>VLOOKUP($E1088, '2024 teams'!$B$2:$AI$65,5,FALSE)</f>
        <v>0.70399999999999996</v>
      </c>
      <c r="AQ1088">
        <f>VLOOKUP($E1088, '2024 teams'!$B$2:$AI$65,6,FALSE)</f>
        <v>35</v>
      </c>
      <c r="AR1088">
        <f>VLOOKUP($E1088, '2024 teams'!$B$2:$AI$65,7,FALSE)</f>
        <v>12.2</v>
      </c>
      <c r="AS1088">
        <f>VLOOKUP($E1088, '2024 teams'!$B$2:$AI$65,8,FALSE)</f>
        <v>5.8</v>
      </c>
      <c r="AT1088">
        <f>VLOOKUP($E1088, '2024 teams'!$B$2:$AI$65,9,FALSE)</f>
        <v>2.2999999999999998</v>
      </c>
      <c r="AU1088">
        <f>VLOOKUP($E1088, '2024 teams'!$B$2:$AI$65,10,FALSE)</f>
        <v>10</v>
      </c>
      <c r="AV1088">
        <f>VLOOKUP($E1088, '2024 teams'!$B$2:$AI$65,11,FALSE)</f>
        <v>15.6</v>
      </c>
      <c r="AW1088">
        <f>VLOOKUP($E1088, '2024 teams'!$B$2:$AI$65,12,FALSE)</f>
        <v>62</v>
      </c>
      <c r="AX1088">
        <f>VLOOKUP($E1088, '2024 teams'!$B$2:$AI$65,13,FALSE)</f>
        <v>0.42099999999999999</v>
      </c>
      <c r="AY1088">
        <f>VLOOKUP($E1088, '2024 teams'!$B$2:$AI$65,14,FALSE)</f>
        <v>63.2</v>
      </c>
      <c r="AZ1088">
        <f>VLOOKUP($E1088, '2024 teams'!$B$2:$AI$65,15,FALSE)</f>
        <v>0.95399999999999996</v>
      </c>
      <c r="BA1088">
        <f>VLOOKUP($E1088, '2024 teams'!$B$2:$AI$65,16,FALSE)</f>
        <v>0.97299999999999998</v>
      </c>
      <c r="BB1088">
        <f>VLOOKUP($E1088, '2024 teams'!$B$2:$AI$65,17,FALSE)</f>
        <v>0.5</v>
      </c>
      <c r="BC1088">
        <f>VLOOKUP($E1088, '2024 teams'!$B$2:$AI$65,18,FALSE)</f>
        <v>65</v>
      </c>
      <c r="BD1088">
        <f>VLOOKUP($E1088, '2024 teams'!$B$2:$AI$65,19,FALSE)</f>
        <v>0.45100000000000001</v>
      </c>
      <c r="BE1088">
        <f>VLOOKUP($E1088, '2024 teams'!$B$2:$AI$65,20,FALSE)</f>
        <v>9.1999999999999993</v>
      </c>
      <c r="BF1088">
        <f>VLOOKUP($E1088, '2024 teams'!$B$2:$AI$65,21,FALSE)</f>
        <v>-1.2</v>
      </c>
      <c r="BG1088">
        <f>VLOOKUP($E1088, '2024 teams'!$B$2:$AI$65,22,FALSE)</f>
        <v>2.4</v>
      </c>
      <c r="BH1088">
        <f>VLOOKUP($E1088, '2024 teams'!$B$2:$AI$65,23,FALSE)</f>
        <v>0.45792591627950563</v>
      </c>
      <c r="BI1088">
        <f>VLOOKUP($E1088, '2024 teams'!$B$2:$AI$65,24,FALSE)</f>
        <v>4.2074083720494371E-2</v>
      </c>
      <c r="BJ1088">
        <f>VLOOKUP($E1088, '2024 teams'!$B$2:$AI$65,25,FALSE)</f>
        <v>95.543059519701004</v>
      </c>
      <c r="BK1088">
        <f>VLOOKUP($E1088, '2024 teams'!$B$2:$AI$65,26,FALSE)</f>
        <v>105.39071520605</v>
      </c>
      <c r="BL1088">
        <f>VLOOKUP($E1088, '2024 teams'!$B$2:$AI$65,27,FALSE)</f>
        <v>-9.8476556863490003</v>
      </c>
      <c r="BM1088">
        <f>VLOOKUP($E1088, '2024 teams'!$B$2:$AI$65,28,FALSE)</f>
        <v>0.24450796228825</v>
      </c>
      <c r="BN1088">
        <f>VLOOKUP($E1088, '2024 teams'!$B$2:$AI$65,29,FALSE)</f>
        <v>62.3</v>
      </c>
      <c r="BO1088">
        <f>VLOOKUP($E1088, '2024 teams'!$B$2:$AI$65,30,FALSE)</f>
        <v>-11.676918642073</v>
      </c>
      <c r="BP1088">
        <f>VLOOKUP($E1088, '2024 teams'!$B$2:$AI$65,31,FALSE)</f>
        <v>10.7</v>
      </c>
      <c r="BQ1088">
        <f>VLOOKUP($E1088, '2024 teams'!$B$2:$AI$65,32,FALSE)</f>
        <v>-6.3263787833647953</v>
      </c>
      <c r="BR1088">
        <f>VLOOKUP($E1088, '2024 teams'!$B$2:$AI$65,33,FALSE)</f>
        <v>1.0699999999999998</v>
      </c>
      <c r="BS1088">
        <f>VLOOKUP($E1088, '2024 teams'!$B$2:$AI$65,34,FALSE)</f>
        <v>0.6</v>
      </c>
    </row>
    <row r="1089" spans="4:71" x14ac:dyDescent="0.35">
      <c r="D1089" t="str" cm="1">
        <f t="array" ref="D1089">INDEX($B$2:$B$65, CEILING(ROW()/COUNTA($C$2:$C$65),1))</f>
        <v>Wisconsin</v>
      </c>
      <c r="E1089" t="str" cm="1">
        <f t="array" ref="E1089">INDEX($C$2:$C$65, MOD(ROW()-1,COUNTA($C$2:$C$65))+1)</f>
        <v>UConn</v>
      </c>
      <c r="F1089">
        <f>VLOOKUP($D1089, '2024 teams'!$B$2:$AI$65,2,FALSE)</f>
        <v>5</v>
      </c>
      <c r="G1089">
        <f>VLOOKUP($D1089, '2024 teams'!$B$2:$AI$65,3,FALSE)</f>
        <v>0.46300000000000002</v>
      </c>
      <c r="H1089">
        <f>VLOOKUP($D1089, '2024 teams'!$B$2:$AI$65,4,FALSE)</f>
        <v>0.34799999999999998</v>
      </c>
      <c r="I1089">
        <f>VLOOKUP($D1089, '2024 teams'!$B$2:$AI$65,5,FALSE)</f>
        <v>0.75900000000000001</v>
      </c>
      <c r="J1089">
        <f>VLOOKUP($D1089, '2024 teams'!$B$2:$AI$65,6,FALSE)</f>
        <v>33.9</v>
      </c>
      <c r="K1089">
        <f>VLOOKUP($D1089, '2024 teams'!$B$2:$AI$65,7,FALSE)</f>
        <v>12.7</v>
      </c>
      <c r="L1089">
        <f>VLOOKUP($D1089, '2024 teams'!$B$2:$AI$65,8,FALSE)</f>
        <v>6.2</v>
      </c>
      <c r="M1089">
        <f>VLOOKUP($D1089, '2024 teams'!$B$2:$AI$65,9,FALSE)</f>
        <v>1.6</v>
      </c>
      <c r="N1089">
        <f>VLOOKUP($D1089, '2024 teams'!$B$2:$AI$65,10,FALSE)</f>
        <v>9.6999999999999993</v>
      </c>
      <c r="O1089">
        <f>VLOOKUP($D1089, '2024 teams'!$B$2:$AI$65,11,FALSE)</f>
        <v>16.399999999999999</v>
      </c>
      <c r="P1089">
        <f>VLOOKUP($D1089, '2024 teams'!$B$2:$AI$65,12,FALSE)</f>
        <v>75.099999999999994</v>
      </c>
      <c r="Q1089">
        <f>VLOOKUP($D1089, '2024 teams'!$B$2:$AI$65,13,FALSE)</f>
        <v>0.45800000000000002</v>
      </c>
      <c r="R1089">
        <f>VLOOKUP($D1089, '2024 teams'!$B$2:$AI$65,14,FALSE)</f>
        <v>69.900000000000006</v>
      </c>
      <c r="S1089">
        <f>VLOOKUP($D1089, '2024 teams'!$B$2:$AI$65,15,FALSE)</f>
        <v>1.1060000000000001</v>
      </c>
      <c r="T1089">
        <f>VLOOKUP($D1089, '2024 teams'!$B$2:$AI$65,16,FALSE)</f>
        <v>1.0309999999999999</v>
      </c>
      <c r="U1089">
        <f>VLOOKUP($D1089, '2024 teams'!$B$2:$AI$65,17,FALSE)</f>
        <v>0.629</v>
      </c>
      <c r="V1089">
        <f>VLOOKUP($D1089, '2024 teams'!$B$2:$AI$65,18,FALSE)</f>
        <v>67.900000000000006</v>
      </c>
      <c r="W1089">
        <f>VLOOKUP($D1089, '2024 teams'!$B$2:$AI$65,19,FALSE)</f>
        <v>0.52400000000000002</v>
      </c>
      <c r="X1089">
        <f>VLOOKUP($D1089, '2024 teams'!$B$2:$AI$65,20,FALSE)</f>
        <v>8.6</v>
      </c>
      <c r="Y1089">
        <f>VLOOKUP($D1089, '2024 teams'!$B$2:$AI$65,21,FALSE)</f>
        <v>5.0999999999999996</v>
      </c>
      <c r="Z1089">
        <f>VLOOKUP($D1089, '2024 teams'!$B$2:$AI$65,22,FALSE)</f>
        <v>3.8</v>
      </c>
      <c r="AA1089">
        <f>VLOOKUP($D1089, '2024 teams'!$B$2:$AI$65,23,FALSE)</f>
        <v>0.65281663222966779</v>
      </c>
      <c r="AB1089">
        <f>VLOOKUP($D1089, '2024 teams'!$B$2:$AI$65,24,FALSE)</f>
        <v>-2.3816632229667789E-2</v>
      </c>
      <c r="AC1089">
        <f>VLOOKUP($D1089, '2024 teams'!$B$2:$AI$65,25,FALSE)</f>
        <v>119.95201269073</v>
      </c>
      <c r="AD1089">
        <f>VLOOKUP($D1089, '2024 teams'!$B$2:$AI$65,26,FALSE)</f>
        <v>98.909051408729994</v>
      </c>
      <c r="AE1089">
        <f>VLOOKUP($D1089, '2024 teams'!$B$2:$AI$65,27,FALSE)</f>
        <v>21.042961282000007</v>
      </c>
      <c r="AF1089">
        <f>VLOOKUP($D1089, '2024 teams'!$B$2:$AI$65,28,FALSE)</f>
        <v>0.90187614155866003</v>
      </c>
      <c r="AG1089">
        <f>VLOOKUP($D1089, '2024 teams'!$B$2:$AI$65,29,FALSE)</f>
        <v>66</v>
      </c>
      <c r="AH1089">
        <f>VLOOKUP($D1089, '2024 teams'!$B$2:$AI$65,30,FALSE)</f>
        <v>3.1883921441964</v>
      </c>
      <c r="AI1089">
        <f>VLOOKUP($D1089, '2024 teams'!$B$2:$AI$65,31,FALSE)</f>
        <v>11.3</v>
      </c>
      <c r="AJ1089">
        <f>VLOOKUP($D1089, '2024 teams'!$B$2:$AI$65,32,FALSE)</f>
        <v>3.1364406898593646</v>
      </c>
      <c r="AK1089">
        <f>VLOOKUP($D1089, '2024 teams'!$B$2:$AI$65,33,FALSE)</f>
        <v>1.1649484536082475</v>
      </c>
      <c r="AL1089">
        <f>VLOOKUP($D1089, '2024 teams'!$B$2:$AI$65,34,FALSE)</f>
        <v>0.5</v>
      </c>
      <c r="AM1089">
        <f>VLOOKUP($E1089, '2024 teams'!$B$2:$AI$65,2,FALSE)</f>
        <v>1</v>
      </c>
      <c r="AN1089">
        <f>VLOOKUP($E1089, '2024 teams'!$B$2:$AI$65,3,FALSE)</f>
        <v>0.496</v>
      </c>
      <c r="AO1089">
        <f>VLOOKUP($E1089, '2024 teams'!$B$2:$AI$65,4,FALSE)</f>
        <v>0.36699999999999999</v>
      </c>
      <c r="AP1089">
        <f>VLOOKUP($E1089, '2024 teams'!$B$2:$AI$65,5,FALSE)</f>
        <v>0.74199999999999999</v>
      </c>
      <c r="AQ1089">
        <f>VLOOKUP($E1089, '2024 teams'!$B$2:$AI$65,6,FALSE)</f>
        <v>38.6</v>
      </c>
      <c r="AR1089">
        <f>VLOOKUP($E1089, '2024 teams'!$B$2:$AI$65,7,FALSE)</f>
        <v>18.5</v>
      </c>
      <c r="AS1089">
        <f>VLOOKUP($E1089, '2024 teams'!$B$2:$AI$65,8,FALSE)</f>
        <v>6.2</v>
      </c>
      <c r="AT1089">
        <f>VLOOKUP($E1089, '2024 teams'!$B$2:$AI$65,9,FALSE)</f>
        <v>5.4</v>
      </c>
      <c r="AU1089">
        <f>VLOOKUP($E1089, '2024 teams'!$B$2:$AI$65,10,FALSE)</f>
        <v>9.9</v>
      </c>
      <c r="AV1089">
        <f>VLOOKUP($E1089, '2024 teams'!$B$2:$AI$65,11,FALSE)</f>
        <v>16.2</v>
      </c>
      <c r="AW1089">
        <f>VLOOKUP($E1089, '2024 teams'!$B$2:$AI$65,12,FALSE)</f>
        <v>81.5</v>
      </c>
      <c r="AX1089">
        <f>VLOOKUP($E1089, '2024 teams'!$B$2:$AI$65,13,FALSE)</f>
        <v>0.39800000000000002</v>
      </c>
      <c r="AY1089">
        <f>VLOOKUP($E1089, '2024 teams'!$B$2:$AI$65,14,FALSE)</f>
        <v>64.400000000000006</v>
      </c>
      <c r="AZ1089">
        <f>VLOOKUP($E1089, '2024 teams'!$B$2:$AI$65,15,FALSE)</f>
        <v>1.196</v>
      </c>
      <c r="BA1089">
        <f>VLOOKUP($E1089, '2024 teams'!$B$2:$AI$65,16,FALSE)</f>
        <v>0.94599999999999995</v>
      </c>
      <c r="BB1089">
        <f>VLOOKUP($E1089, '2024 teams'!$B$2:$AI$65,17,FALSE)</f>
        <v>0.91200000000000003</v>
      </c>
      <c r="BC1089">
        <f>VLOOKUP($E1089, '2024 teams'!$B$2:$AI$65,18,FALSE)</f>
        <v>68.099999999999994</v>
      </c>
      <c r="BD1089">
        <f>VLOOKUP($E1089, '2024 teams'!$B$2:$AI$65,19,FALSE)</f>
        <v>0.57099999999999995</v>
      </c>
      <c r="BE1089">
        <f>VLOOKUP($E1089, '2024 teams'!$B$2:$AI$65,20,FALSE)</f>
        <v>10.1</v>
      </c>
      <c r="BF1089">
        <f>VLOOKUP($E1089, '2024 teams'!$B$2:$AI$65,21,FALSE)</f>
        <v>17.100000000000001</v>
      </c>
      <c r="BG1089">
        <f>VLOOKUP($E1089, '2024 teams'!$B$2:$AI$65,22,FALSE)</f>
        <v>3.4</v>
      </c>
      <c r="BH1089">
        <f>VLOOKUP($E1089, '2024 teams'!$B$2:$AI$65,23,FALSE)</f>
        <v>0.88818224624122055</v>
      </c>
      <c r="BI1089">
        <f>VLOOKUP($E1089, '2024 teams'!$B$2:$AI$65,24,FALSE)</f>
        <v>2.3817753758779481E-2</v>
      </c>
      <c r="BJ1089">
        <f>VLOOKUP($E1089, '2024 teams'!$B$2:$AI$65,25,FALSE)</f>
        <v>126.49268674237</v>
      </c>
      <c r="BK1089">
        <f>VLOOKUP($E1089, '2024 teams'!$B$2:$AI$65,26,FALSE)</f>
        <v>94.455188754993998</v>
      </c>
      <c r="BL1089">
        <f>VLOOKUP($E1089, '2024 teams'!$B$2:$AI$65,27,FALSE)</f>
        <v>32.037497987376</v>
      </c>
      <c r="BM1089">
        <f>VLOOKUP($E1089, '2024 teams'!$B$2:$AI$65,28,FALSE)</f>
        <v>0.96638786474958005</v>
      </c>
      <c r="BN1089">
        <f>VLOOKUP($E1089, '2024 teams'!$B$2:$AI$65,29,FALSE)</f>
        <v>65.599999999999994</v>
      </c>
      <c r="BO1089">
        <f>VLOOKUP($E1089, '2024 teams'!$B$2:$AI$65,30,FALSE)</f>
        <v>10.989072586093</v>
      </c>
      <c r="BP1089">
        <f>VLOOKUP($E1089, '2024 teams'!$B$2:$AI$65,31,FALSE)</f>
        <v>10.7</v>
      </c>
      <c r="BQ1089">
        <f>VLOOKUP($E1089, '2024 teams'!$B$2:$AI$65,32,FALSE)</f>
        <v>2.0476005968334015</v>
      </c>
      <c r="BR1089">
        <f>VLOOKUP($E1089, '2024 teams'!$B$2:$AI$65,33,FALSE)</f>
        <v>1.0808080808080807</v>
      </c>
      <c r="BS1089">
        <f>VLOOKUP($E1089, '2024 teams'!$B$2:$AI$65,34,FALSE)</f>
        <v>0.9</v>
      </c>
    </row>
    <row r="1090" spans="4:71" x14ac:dyDescent="0.35">
      <c r="D1090" t="str" cm="1">
        <f t="array" ref="D1090">INDEX($B$2:$B$65, CEILING(ROW()/COUNTA($C$2:$C$65),1))</f>
        <v>Wisconsin</v>
      </c>
      <c r="E1090" t="str" cm="1">
        <f t="array" ref="E1090">INDEX($C$2:$C$65, MOD(ROW()-1,COUNTA($C$2:$C$65))+1)</f>
        <v>Purdue</v>
      </c>
      <c r="F1090">
        <f>VLOOKUP($D1090, '2024 teams'!$B$2:$AI$65,2,FALSE)</f>
        <v>5</v>
      </c>
      <c r="G1090">
        <f>VLOOKUP($D1090, '2024 teams'!$B$2:$AI$65,3,FALSE)</f>
        <v>0.46300000000000002</v>
      </c>
      <c r="H1090">
        <f>VLOOKUP($D1090, '2024 teams'!$B$2:$AI$65,4,FALSE)</f>
        <v>0.34799999999999998</v>
      </c>
      <c r="I1090">
        <f>VLOOKUP($D1090, '2024 teams'!$B$2:$AI$65,5,FALSE)</f>
        <v>0.75900000000000001</v>
      </c>
      <c r="J1090">
        <f>VLOOKUP($D1090, '2024 teams'!$B$2:$AI$65,6,FALSE)</f>
        <v>33.9</v>
      </c>
      <c r="K1090">
        <f>VLOOKUP($D1090, '2024 teams'!$B$2:$AI$65,7,FALSE)</f>
        <v>12.7</v>
      </c>
      <c r="L1090">
        <f>VLOOKUP($D1090, '2024 teams'!$B$2:$AI$65,8,FALSE)</f>
        <v>6.2</v>
      </c>
      <c r="M1090">
        <f>VLOOKUP($D1090, '2024 teams'!$B$2:$AI$65,9,FALSE)</f>
        <v>1.6</v>
      </c>
      <c r="N1090">
        <f>VLOOKUP($D1090, '2024 teams'!$B$2:$AI$65,10,FALSE)</f>
        <v>9.6999999999999993</v>
      </c>
      <c r="O1090">
        <f>VLOOKUP($D1090, '2024 teams'!$B$2:$AI$65,11,FALSE)</f>
        <v>16.399999999999999</v>
      </c>
      <c r="P1090">
        <f>VLOOKUP($D1090, '2024 teams'!$B$2:$AI$65,12,FALSE)</f>
        <v>75.099999999999994</v>
      </c>
      <c r="Q1090">
        <f>VLOOKUP($D1090, '2024 teams'!$B$2:$AI$65,13,FALSE)</f>
        <v>0.45800000000000002</v>
      </c>
      <c r="R1090">
        <f>VLOOKUP($D1090, '2024 teams'!$B$2:$AI$65,14,FALSE)</f>
        <v>69.900000000000006</v>
      </c>
      <c r="S1090">
        <f>VLOOKUP($D1090, '2024 teams'!$B$2:$AI$65,15,FALSE)</f>
        <v>1.1060000000000001</v>
      </c>
      <c r="T1090">
        <f>VLOOKUP($D1090, '2024 teams'!$B$2:$AI$65,16,FALSE)</f>
        <v>1.0309999999999999</v>
      </c>
      <c r="U1090">
        <f>VLOOKUP($D1090, '2024 teams'!$B$2:$AI$65,17,FALSE)</f>
        <v>0.629</v>
      </c>
      <c r="V1090">
        <f>VLOOKUP($D1090, '2024 teams'!$B$2:$AI$65,18,FALSE)</f>
        <v>67.900000000000006</v>
      </c>
      <c r="W1090">
        <f>VLOOKUP($D1090, '2024 teams'!$B$2:$AI$65,19,FALSE)</f>
        <v>0.52400000000000002</v>
      </c>
      <c r="X1090">
        <f>VLOOKUP($D1090, '2024 teams'!$B$2:$AI$65,20,FALSE)</f>
        <v>8.6</v>
      </c>
      <c r="Y1090">
        <f>VLOOKUP($D1090, '2024 teams'!$B$2:$AI$65,21,FALSE)</f>
        <v>5.0999999999999996</v>
      </c>
      <c r="Z1090">
        <f>VLOOKUP($D1090, '2024 teams'!$B$2:$AI$65,22,FALSE)</f>
        <v>3.8</v>
      </c>
      <c r="AA1090">
        <f>VLOOKUP($D1090, '2024 teams'!$B$2:$AI$65,23,FALSE)</f>
        <v>0.65281663222966779</v>
      </c>
      <c r="AB1090">
        <f>VLOOKUP($D1090, '2024 teams'!$B$2:$AI$65,24,FALSE)</f>
        <v>-2.3816632229667789E-2</v>
      </c>
      <c r="AC1090">
        <f>VLOOKUP($D1090, '2024 teams'!$B$2:$AI$65,25,FALSE)</f>
        <v>119.95201269073</v>
      </c>
      <c r="AD1090">
        <f>VLOOKUP($D1090, '2024 teams'!$B$2:$AI$65,26,FALSE)</f>
        <v>98.909051408729994</v>
      </c>
      <c r="AE1090">
        <f>VLOOKUP($D1090, '2024 teams'!$B$2:$AI$65,27,FALSE)</f>
        <v>21.042961282000007</v>
      </c>
      <c r="AF1090">
        <f>VLOOKUP($D1090, '2024 teams'!$B$2:$AI$65,28,FALSE)</f>
        <v>0.90187614155866003</v>
      </c>
      <c r="AG1090">
        <f>VLOOKUP($D1090, '2024 teams'!$B$2:$AI$65,29,FALSE)</f>
        <v>66</v>
      </c>
      <c r="AH1090">
        <f>VLOOKUP($D1090, '2024 teams'!$B$2:$AI$65,30,FALSE)</f>
        <v>3.1883921441964</v>
      </c>
      <c r="AI1090">
        <f>VLOOKUP($D1090, '2024 teams'!$B$2:$AI$65,31,FALSE)</f>
        <v>11.3</v>
      </c>
      <c r="AJ1090">
        <f>VLOOKUP($D1090, '2024 teams'!$B$2:$AI$65,32,FALSE)</f>
        <v>3.1364406898593646</v>
      </c>
      <c r="AK1090">
        <f>VLOOKUP($D1090, '2024 teams'!$B$2:$AI$65,33,FALSE)</f>
        <v>1.1649484536082475</v>
      </c>
      <c r="AL1090">
        <f>VLOOKUP($D1090, '2024 teams'!$B$2:$AI$65,34,FALSE)</f>
        <v>0.5</v>
      </c>
      <c r="AM1090">
        <f>VLOOKUP($E1090, '2024 teams'!$B$2:$AI$65,2,FALSE)</f>
        <v>1</v>
      </c>
      <c r="AN1090">
        <f>VLOOKUP($E1090, '2024 teams'!$B$2:$AI$65,3,FALSE)</f>
        <v>0.48799999999999999</v>
      </c>
      <c r="AO1090">
        <f>VLOOKUP($E1090, '2024 teams'!$B$2:$AI$65,4,FALSE)</f>
        <v>0.40799999999999997</v>
      </c>
      <c r="AP1090">
        <f>VLOOKUP($E1090, '2024 teams'!$B$2:$AI$65,5,FALSE)</f>
        <v>0.72099999999999997</v>
      </c>
      <c r="AQ1090">
        <f>VLOOKUP($E1090, '2024 teams'!$B$2:$AI$65,6,FALSE)</f>
        <v>40.4</v>
      </c>
      <c r="AR1090">
        <f>VLOOKUP($E1090, '2024 teams'!$B$2:$AI$65,7,FALSE)</f>
        <v>18.399999999999999</v>
      </c>
      <c r="AS1090">
        <f>VLOOKUP($E1090, '2024 teams'!$B$2:$AI$65,8,FALSE)</f>
        <v>5.7</v>
      </c>
      <c r="AT1090">
        <f>VLOOKUP($E1090, '2024 teams'!$B$2:$AI$65,9,FALSE)</f>
        <v>3.8</v>
      </c>
      <c r="AU1090">
        <f>VLOOKUP($E1090, '2024 teams'!$B$2:$AI$65,10,FALSE)</f>
        <v>11.5</v>
      </c>
      <c r="AV1090">
        <f>VLOOKUP($E1090, '2024 teams'!$B$2:$AI$65,11,FALSE)</f>
        <v>14.4</v>
      </c>
      <c r="AW1090">
        <f>VLOOKUP($E1090, '2024 teams'!$B$2:$AI$65,12,FALSE)</f>
        <v>83.4</v>
      </c>
      <c r="AX1090">
        <f>VLOOKUP($E1090, '2024 teams'!$B$2:$AI$65,13,FALSE)</f>
        <v>0.41899999999999998</v>
      </c>
      <c r="AY1090">
        <f>VLOOKUP($E1090, '2024 teams'!$B$2:$AI$65,14,FALSE)</f>
        <v>70.2</v>
      </c>
      <c r="AZ1090">
        <f>VLOOKUP($E1090, '2024 teams'!$B$2:$AI$65,15,FALSE)</f>
        <v>1.1759999999999999</v>
      </c>
      <c r="BA1090">
        <f>VLOOKUP($E1090, '2024 teams'!$B$2:$AI$65,16,FALSE)</f>
        <v>0.99</v>
      </c>
      <c r="BB1090">
        <f>VLOOKUP($E1090, '2024 teams'!$B$2:$AI$65,17,FALSE)</f>
        <v>0.879</v>
      </c>
      <c r="BC1090">
        <f>VLOOKUP($E1090, '2024 teams'!$B$2:$AI$65,18,FALSE)</f>
        <v>70.900000000000006</v>
      </c>
      <c r="BD1090">
        <f>VLOOKUP($E1090, '2024 teams'!$B$2:$AI$65,19,FALSE)</f>
        <v>0.56000000000000005</v>
      </c>
      <c r="BE1090">
        <f>VLOOKUP($E1090, '2024 teams'!$B$2:$AI$65,20,FALSE)</f>
        <v>11</v>
      </c>
      <c r="BF1090">
        <f>VLOOKUP($E1090, '2024 teams'!$B$2:$AI$65,21,FALSE)</f>
        <v>13.2</v>
      </c>
      <c r="BG1090">
        <f>VLOOKUP($E1090, '2024 teams'!$B$2:$AI$65,22,FALSE)</f>
        <v>1.2</v>
      </c>
      <c r="BH1090">
        <f>VLOOKUP($E1090, '2024 teams'!$B$2:$AI$65,23,FALSE)</f>
        <v>0.81998413185808416</v>
      </c>
      <c r="BI1090">
        <f>VLOOKUP($E1090, '2024 teams'!$B$2:$AI$65,24,FALSE)</f>
        <v>5.9015868141915839E-2</v>
      </c>
      <c r="BJ1090">
        <f>VLOOKUP($E1090, '2024 teams'!$B$2:$AI$65,25,FALSE)</f>
        <v>126.11262575947001</v>
      </c>
      <c r="BK1090">
        <f>VLOOKUP($E1090, '2024 teams'!$B$2:$AI$65,26,FALSE)</f>
        <v>94.075219853871999</v>
      </c>
      <c r="BL1090">
        <f>VLOOKUP($E1090, '2024 teams'!$B$2:$AI$65,27,FALSE)</f>
        <v>32.037405905598007</v>
      </c>
      <c r="BM1090">
        <f>VLOOKUP($E1090, '2024 teams'!$B$2:$AI$65,28,FALSE)</f>
        <v>0.96676744246626001</v>
      </c>
      <c r="BN1090">
        <f>VLOOKUP($E1090, '2024 teams'!$B$2:$AI$65,29,FALSE)</f>
        <v>68.599999999999994</v>
      </c>
      <c r="BO1090">
        <f>VLOOKUP($E1090, '2024 teams'!$B$2:$AI$65,30,FALSE)</f>
        <v>10.920472144451001</v>
      </c>
      <c r="BP1090">
        <f>VLOOKUP($E1090, '2024 teams'!$B$2:$AI$65,31,FALSE)</f>
        <v>9.8000000000000007</v>
      </c>
      <c r="BQ1090">
        <f>VLOOKUP($E1090, '2024 teams'!$B$2:$AI$65,32,FALSE)</f>
        <v>2.1412470223755937</v>
      </c>
      <c r="BR1090">
        <f>VLOOKUP($E1090, '2024 teams'!$B$2:$AI$65,33,FALSE)</f>
        <v>0.85217391304347834</v>
      </c>
      <c r="BS1090">
        <f>VLOOKUP($E1090, '2024 teams'!$B$2:$AI$65,34,FALSE)</f>
        <v>0.8</v>
      </c>
    </row>
    <row r="1091" spans="4:71" x14ac:dyDescent="0.35">
      <c r="D1091" t="str" cm="1">
        <f t="array" ref="D1091">INDEX($B$2:$B$65, CEILING(ROW()/COUNTA($C$2:$C$65),1))</f>
        <v>Wisconsin</v>
      </c>
      <c r="E1091" t="str" cm="1">
        <f t="array" ref="E1091">INDEX($C$2:$C$65, MOD(ROW()-1,COUNTA($C$2:$C$65))+1)</f>
        <v>UNC</v>
      </c>
      <c r="F1091">
        <f>VLOOKUP($D1091, '2024 teams'!$B$2:$AI$65,2,FALSE)</f>
        <v>5</v>
      </c>
      <c r="G1091">
        <f>VLOOKUP($D1091, '2024 teams'!$B$2:$AI$65,3,FALSE)</f>
        <v>0.46300000000000002</v>
      </c>
      <c r="H1091">
        <f>VLOOKUP($D1091, '2024 teams'!$B$2:$AI$65,4,FALSE)</f>
        <v>0.34799999999999998</v>
      </c>
      <c r="I1091">
        <f>VLOOKUP($D1091, '2024 teams'!$B$2:$AI$65,5,FALSE)</f>
        <v>0.75900000000000001</v>
      </c>
      <c r="J1091">
        <f>VLOOKUP($D1091, '2024 teams'!$B$2:$AI$65,6,FALSE)</f>
        <v>33.9</v>
      </c>
      <c r="K1091">
        <f>VLOOKUP($D1091, '2024 teams'!$B$2:$AI$65,7,FALSE)</f>
        <v>12.7</v>
      </c>
      <c r="L1091">
        <f>VLOOKUP($D1091, '2024 teams'!$B$2:$AI$65,8,FALSE)</f>
        <v>6.2</v>
      </c>
      <c r="M1091">
        <f>VLOOKUP($D1091, '2024 teams'!$B$2:$AI$65,9,FALSE)</f>
        <v>1.6</v>
      </c>
      <c r="N1091">
        <f>VLOOKUP($D1091, '2024 teams'!$B$2:$AI$65,10,FALSE)</f>
        <v>9.6999999999999993</v>
      </c>
      <c r="O1091">
        <f>VLOOKUP($D1091, '2024 teams'!$B$2:$AI$65,11,FALSE)</f>
        <v>16.399999999999999</v>
      </c>
      <c r="P1091">
        <f>VLOOKUP($D1091, '2024 teams'!$B$2:$AI$65,12,FALSE)</f>
        <v>75.099999999999994</v>
      </c>
      <c r="Q1091">
        <f>VLOOKUP($D1091, '2024 teams'!$B$2:$AI$65,13,FALSE)</f>
        <v>0.45800000000000002</v>
      </c>
      <c r="R1091">
        <f>VLOOKUP($D1091, '2024 teams'!$B$2:$AI$65,14,FALSE)</f>
        <v>69.900000000000006</v>
      </c>
      <c r="S1091">
        <f>VLOOKUP($D1091, '2024 teams'!$B$2:$AI$65,15,FALSE)</f>
        <v>1.1060000000000001</v>
      </c>
      <c r="T1091">
        <f>VLOOKUP($D1091, '2024 teams'!$B$2:$AI$65,16,FALSE)</f>
        <v>1.0309999999999999</v>
      </c>
      <c r="U1091">
        <f>VLOOKUP($D1091, '2024 teams'!$B$2:$AI$65,17,FALSE)</f>
        <v>0.629</v>
      </c>
      <c r="V1091">
        <f>VLOOKUP($D1091, '2024 teams'!$B$2:$AI$65,18,FALSE)</f>
        <v>67.900000000000006</v>
      </c>
      <c r="W1091">
        <f>VLOOKUP($D1091, '2024 teams'!$B$2:$AI$65,19,FALSE)</f>
        <v>0.52400000000000002</v>
      </c>
      <c r="X1091">
        <f>VLOOKUP($D1091, '2024 teams'!$B$2:$AI$65,20,FALSE)</f>
        <v>8.6</v>
      </c>
      <c r="Y1091">
        <f>VLOOKUP($D1091, '2024 teams'!$B$2:$AI$65,21,FALSE)</f>
        <v>5.0999999999999996</v>
      </c>
      <c r="Z1091">
        <f>VLOOKUP($D1091, '2024 teams'!$B$2:$AI$65,22,FALSE)</f>
        <v>3.8</v>
      </c>
      <c r="AA1091">
        <f>VLOOKUP($D1091, '2024 teams'!$B$2:$AI$65,23,FALSE)</f>
        <v>0.65281663222966779</v>
      </c>
      <c r="AB1091">
        <f>VLOOKUP($D1091, '2024 teams'!$B$2:$AI$65,24,FALSE)</f>
        <v>-2.3816632229667789E-2</v>
      </c>
      <c r="AC1091">
        <f>VLOOKUP($D1091, '2024 teams'!$B$2:$AI$65,25,FALSE)</f>
        <v>119.95201269073</v>
      </c>
      <c r="AD1091">
        <f>VLOOKUP($D1091, '2024 teams'!$B$2:$AI$65,26,FALSE)</f>
        <v>98.909051408729994</v>
      </c>
      <c r="AE1091">
        <f>VLOOKUP($D1091, '2024 teams'!$B$2:$AI$65,27,FALSE)</f>
        <v>21.042961282000007</v>
      </c>
      <c r="AF1091">
        <f>VLOOKUP($D1091, '2024 teams'!$B$2:$AI$65,28,FALSE)</f>
        <v>0.90187614155866003</v>
      </c>
      <c r="AG1091">
        <f>VLOOKUP($D1091, '2024 teams'!$B$2:$AI$65,29,FALSE)</f>
        <v>66</v>
      </c>
      <c r="AH1091">
        <f>VLOOKUP($D1091, '2024 teams'!$B$2:$AI$65,30,FALSE)</f>
        <v>3.1883921441964</v>
      </c>
      <c r="AI1091">
        <f>VLOOKUP($D1091, '2024 teams'!$B$2:$AI$65,31,FALSE)</f>
        <v>11.3</v>
      </c>
      <c r="AJ1091">
        <f>VLOOKUP($D1091, '2024 teams'!$B$2:$AI$65,32,FALSE)</f>
        <v>3.1364406898593646</v>
      </c>
      <c r="AK1091">
        <f>VLOOKUP($D1091, '2024 teams'!$B$2:$AI$65,33,FALSE)</f>
        <v>1.1649484536082475</v>
      </c>
      <c r="AL1091">
        <f>VLOOKUP($D1091, '2024 teams'!$B$2:$AI$65,34,FALSE)</f>
        <v>0.5</v>
      </c>
      <c r="AM1091">
        <f>VLOOKUP($E1091, '2024 teams'!$B$2:$AI$65,2,FALSE)</f>
        <v>1</v>
      </c>
      <c r="AN1091">
        <f>VLOOKUP($E1091, '2024 teams'!$B$2:$AI$65,3,FALSE)</f>
        <v>0.44900000000000001</v>
      </c>
      <c r="AO1091">
        <f>VLOOKUP($E1091, '2024 teams'!$B$2:$AI$65,4,FALSE)</f>
        <v>0.35399999999999998</v>
      </c>
      <c r="AP1091">
        <f>VLOOKUP($E1091, '2024 teams'!$B$2:$AI$65,5,FALSE)</f>
        <v>0.754</v>
      </c>
      <c r="AQ1091">
        <f>VLOOKUP($E1091, '2024 teams'!$B$2:$AI$65,6,FALSE)</f>
        <v>41.2</v>
      </c>
      <c r="AR1091">
        <f>VLOOKUP($E1091, '2024 teams'!$B$2:$AI$65,7,FALSE)</f>
        <v>14.5</v>
      </c>
      <c r="AS1091">
        <f>VLOOKUP($E1091, '2024 teams'!$B$2:$AI$65,8,FALSE)</f>
        <v>5.8</v>
      </c>
      <c r="AT1091">
        <f>VLOOKUP($E1091, '2024 teams'!$B$2:$AI$65,9,FALSE)</f>
        <v>4.0999999999999996</v>
      </c>
      <c r="AU1091">
        <f>VLOOKUP($E1091, '2024 teams'!$B$2:$AI$65,10,FALSE)</f>
        <v>10.3</v>
      </c>
      <c r="AV1091">
        <f>VLOOKUP($E1091, '2024 teams'!$B$2:$AI$65,11,FALSE)</f>
        <v>16.600000000000001</v>
      </c>
      <c r="AW1091">
        <f>VLOOKUP($E1091, '2024 teams'!$B$2:$AI$65,12,FALSE)</f>
        <v>81.5</v>
      </c>
      <c r="AX1091">
        <f>VLOOKUP($E1091, '2024 teams'!$B$2:$AI$65,13,FALSE)</f>
        <v>0.40699999999999997</v>
      </c>
      <c r="AY1091">
        <f>VLOOKUP($E1091, '2024 teams'!$B$2:$AI$65,14,FALSE)</f>
        <v>70.2</v>
      </c>
      <c r="AZ1091">
        <f>VLOOKUP($E1091, '2024 teams'!$B$2:$AI$65,15,FALSE)</f>
        <v>1.109</v>
      </c>
      <c r="BA1091">
        <f>VLOOKUP($E1091, '2024 teams'!$B$2:$AI$65,16,FALSE)</f>
        <v>0.95599999999999996</v>
      </c>
      <c r="BB1091">
        <f>VLOOKUP($E1091, '2024 teams'!$B$2:$AI$65,17,FALSE)</f>
        <v>0.79400000000000004</v>
      </c>
      <c r="BC1091">
        <f>VLOOKUP($E1091, '2024 teams'!$B$2:$AI$65,18,FALSE)</f>
        <v>73.5</v>
      </c>
      <c r="BD1091">
        <f>VLOOKUP($E1091, '2024 teams'!$B$2:$AI$65,19,FALSE)</f>
        <v>0.51300000000000001</v>
      </c>
      <c r="BE1091">
        <f>VLOOKUP($E1091, '2024 teams'!$B$2:$AI$65,20,FALSE)</f>
        <v>10.5</v>
      </c>
      <c r="BF1091">
        <f>VLOOKUP($E1091, '2024 teams'!$B$2:$AI$65,21,FALSE)</f>
        <v>11.2</v>
      </c>
      <c r="BG1091">
        <f>VLOOKUP($E1091, '2024 teams'!$B$2:$AI$65,22,FALSE)</f>
        <v>3.9</v>
      </c>
      <c r="BH1091">
        <f>VLOOKUP($E1091, '2024 teams'!$B$2:$AI$65,23,FALSE)</f>
        <v>0.78808846368981822</v>
      </c>
      <c r="BI1091">
        <f>VLOOKUP($E1091, '2024 teams'!$B$2:$AI$65,24,FALSE)</f>
        <v>5.9115363101818197E-3</v>
      </c>
      <c r="BJ1091">
        <f>VLOOKUP($E1091, '2024 teams'!$B$2:$AI$65,25,FALSE)</f>
        <v>116.9742877849</v>
      </c>
      <c r="BK1091">
        <f>VLOOKUP($E1091, '2024 teams'!$B$2:$AI$65,26,FALSE)</f>
        <v>93.490370145623999</v>
      </c>
      <c r="BL1091">
        <f>VLOOKUP($E1091, '2024 teams'!$B$2:$AI$65,27,FALSE)</f>
        <v>23.483917639276001</v>
      </c>
      <c r="BM1091">
        <f>VLOOKUP($E1091, '2024 teams'!$B$2:$AI$65,28,FALSE)</f>
        <v>0.92937319757593995</v>
      </c>
      <c r="BN1091">
        <f>VLOOKUP($E1091, '2024 teams'!$B$2:$AI$65,29,FALSE)</f>
        <v>71.400000000000006</v>
      </c>
      <c r="BO1091">
        <f>VLOOKUP($E1091, '2024 teams'!$B$2:$AI$65,30,FALSE)</f>
        <v>6.3901186446909</v>
      </c>
      <c r="BP1091">
        <f>VLOOKUP($E1091, '2024 teams'!$B$2:$AI$65,31,FALSE)</f>
        <v>10.7</v>
      </c>
      <c r="BQ1091">
        <f>VLOOKUP($E1091, '2024 teams'!$B$2:$AI$65,32,FALSE)</f>
        <v>3.040378572976516</v>
      </c>
      <c r="BR1091">
        <f>VLOOKUP($E1091, '2024 teams'!$B$2:$AI$65,33,FALSE)</f>
        <v>1.0388349514563104</v>
      </c>
      <c r="BS1091">
        <f>VLOOKUP($E1091, '2024 teams'!$B$2:$AI$65,34,FALSE)</f>
        <v>0.8</v>
      </c>
    </row>
    <row r="1092" spans="4:71" x14ac:dyDescent="0.35">
      <c r="D1092" t="str" cm="1">
        <f t="array" ref="D1092">INDEX($B$2:$B$65, CEILING(ROW()/COUNTA($C$2:$C$65),1))</f>
        <v>Wisconsin</v>
      </c>
      <c r="E1092" t="str" cm="1">
        <f t="array" ref="E1092">INDEX($C$2:$C$65, MOD(ROW()-1,COUNTA($C$2:$C$65))+1)</f>
        <v>Houston</v>
      </c>
      <c r="F1092">
        <f>VLOOKUP($D1092, '2024 teams'!$B$2:$AI$65,2,FALSE)</f>
        <v>5</v>
      </c>
      <c r="G1092">
        <f>VLOOKUP($D1092, '2024 teams'!$B$2:$AI$65,3,FALSE)</f>
        <v>0.46300000000000002</v>
      </c>
      <c r="H1092">
        <f>VLOOKUP($D1092, '2024 teams'!$B$2:$AI$65,4,FALSE)</f>
        <v>0.34799999999999998</v>
      </c>
      <c r="I1092">
        <f>VLOOKUP($D1092, '2024 teams'!$B$2:$AI$65,5,FALSE)</f>
        <v>0.75900000000000001</v>
      </c>
      <c r="J1092">
        <f>VLOOKUP($D1092, '2024 teams'!$B$2:$AI$65,6,FALSE)</f>
        <v>33.9</v>
      </c>
      <c r="K1092">
        <f>VLOOKUP($D1092, '2024 teams'!$B$2:$AI$65,7,FALSE)</f>
        <v>12.7</v>
      </c>
      <c r="L1092">
        <f>VLOOKUP($D1092, '2024 teams'!$B$2:$AI$65,8,FALSE)</f>
        <v>6.2</v>
      </c>
      <c r="M1092">
        <f>VLOOKUP($D1092, '2024 teams'!$B$2:$AI$65,9,FALSE)</f>
        <v>1.6</v>
      </c>
      <c r="N1092">
        <f>VLOOKUP($D1092, '2024 teams'!$B$2:$AI$65,10,FALSE)</f>
        <v>9.6999999999999993</v>
      </c>
      <c r="O1092">
        <f>VLOOKUP($D1092, '2024 teams'!$B$2:$AI$65,11,FALSE)</f>
        <v>16.399999999999999</v>
      </c>
      <c r="P1092">
        <f>VLOOKUP($D1092, '2024 teams'!$B$2:$AI$65,12,FALSE)</f>
        <v>75.099999999999994</v>
      </c>
      <c r="Q1092">
        <f>VLOOKUP($D1092, '2024 teams'!$B$2:$AI$65,13,FALSE)</f>
        <v>0.45800000000000002</v>
      </c>
      <c r="R1092">
        <f>VLOOKUP($D1092, '2024 teams'!$B$2:$AI$65,14,FALSE)</f>
        <v>69.900000000000006</v>
      </c>
      <c r="S1092">
        <f>VLOOKUP($D1092, '2024 teams'!$B$2:$AI$65,15,FALSE)</f>
        <v>1.1060000000000001</v>
      </c>
      <c r="T1092">
        <f>VLOOKUP($D1092, '2024 teams'!$B$2:$AI$65,16,FALSE)</f>
        <v>1.0309999999999999</v>
      </c>
      <c r="U1092">
        <f>VLOOKUP($D1092, '2024 teams'!$B$2:$AI$65,17,FALSE)</f>
        <v>0.629</v>
      </c>
      <c r="V1092">
        <f>VLOOKUP($D1092, '2024 teams'!$B$2:$AI$65,18,FALSE)</f>
        <v>67.900000000000006</v>
      </c>
      <c r="W1092">
        <f>VLOOKUP($D1092, '2024 teams'!$B$2:$AI$65,19,FALSE)</f>
        <v>0.52400000000000002</v>
      </c>
      <c r="X1092">
        <f>VLOOKUP($D1092, '2024 teams'!$B$2:$AI$65,20,FALSE)</f>
        <v>8.6</v>
      </c>
      <c r="Y1092">
        <f>VLOOKUP($D1092, '2024 teams'!$B$2:$AI$65,21,FALSE)</f>
        <v>5.0999999999999996</v>
      </c>
      <c r="Z1092">
        <f>VLOOKUP($D1092, '2024 teams'!$B$2:$AI$65,22,FALSE)</f>
        <v>3.8</v>
      </c>
      <c r="AA1092">
        <f>VLOOKUP($D1092, '2024 teams'!$B$2:$AI$65,23,FALSE)</f>
        <v>0.65281663222966779</v>
      </c>
      <c r="AB1092">
        <f>VLOOKUP($D1092, '2024 teams'!$B$2:$AI$65,24,FALSE)</f>
        <v>-2.3816632229667789E-2</v>
      </c>
      <c r="AC1092">
        <f>VLOOKUP($D1092, '2024 teams'!$B$2:$AI$65,25,FALSE)</f>
        <v>119.95201269073</v>
      </c>
      <c r="AD1092">
        <f>VLOOKUP($D1092, '2024 teams'!$B$2:$AI$65,26,FALSE)</f>
        <v>98.909051408729994</v>
      </c>
      <c r="AE1092">
        <f>VLOOKUP($D1092, '2024 teams'!$B$2:$AI$65,27,FALSE)</f>
        <v>21.042961282000007</v>
      </c>
      <c r="AF1092">
        <f>VLOOKUP($D1092, '2024 teams'!$B$2:$AI$65,28,FALSE)</f>
        <v>0.90187614155866003</v>
      </c>
      <c r="AG1092">
        <f>VLOOKUP($D1092, '2024 teams'!$B$2:$AI$65,29,FALSE)</f>
        <v>66</v>
      </c>
      <c r="AH1092">
        <f>VLOOKUP($D1092, '2024 teams'!$B$2:$AI$65,30,FALSE)</f>
        <v>3.1883921441964</v>
      </c>
      <c r="AI1092">
        <f>VLOOKUP($D1092, '2024 teams'!$B$2:$AI$65,31,FALSE)</f>
        <v>11.3</v>
      </c>
      <c r="AJ1092">
        <f>VLOOKUP($D1092, '2024 teams'!$B$2:$AI$65,32,FALSE)</f>
        <v>3.1364406898593646</v>
      </c>
      <c r="AK1092">
        <f>VLOOKUP($D1092, '2024 teams'!$B$2:$AI$65,33,FALSE)</f>
        <v>1.1649484536082475</v>
      </c>
      <c r="AL1092">
        <f>VLOOKUP($D1092, '2024 teams'!$B$2:$AI$65,34,FALSE)</f>
        <v>0.5</v>
      </c>
      <c r="AM1092">
        <f>VLOOKUP($E1092, '2024 teams'!$B$2:$AI$65,2,FALSE)</f>
        <v>1</v>
      </c>
      <c r="AN1092">
        <f>VLOOKUP($E1092, '2024 teams'!$B$2:$AI$65,3,FALSE)</f>
        <v>0.434</v>
      </c>
      <c r="AO1092">
        <f>VLOOKUP($E1092, '2024 teams'!$B$2:$AI$65,4,FALSE)</f>
        <v>0.34699999999999998</v>
      </c>
      <c r="AP1092">
        <f>VLOOKUP($E1092, '2024 teams'!$B$2:$AI$65,5,FALSE)</f>
        <v>0.69399999999999995</v>
      </c>
      <c r="AQ1092">
        <f>VLOOKUP($E1092, '2024 teams'!$B$2:$AI$65,6,FALSE)</f>
        <v>37.6</v>
      </c>
      <c r="AR1092">
        <f>VLOOKUP($E1092, '2024 teams'!$B$2:$AI$65,7,FALSE)</f>
        <v>12.9</v>
      </c>
      <c r="AS1092">
        <f>VLOOKUP($E1092, '2024 teams'!$B$2:$AI$65,8,FALSE)</f>
        <v>10</v>
      </c>
      <c r="AT1092">
        <f>VLOOKUP($E1092, '2024 teams'!$B$2:$AI$65,9,FALSE)</f>
        <v>4.7</v>
      </c>
      <c r="AU1092">
        <f>VLOOKUP($E1092, '2024 teams'!$B$2:$AI$65,10,FALSE)</f>
        <v>8.9</v>
      </c>
      <c r="AV1092">
        <f>VLOOKUP($E1092, '2024 teams'!$B$2:$AI$65,11,FALSE)</f>
        <v>17.8</v>
      </c>
      <c r="AW1092">
        <f>VLOOKUP($E1092, '2024 teams'!$B$2:$AI$65,12,FALSE)</f>
        <v>73</v>
      </c>
      <c r="AX1092">
        <f>VLOOKUP($E1092, '2024 teams'!$B$2:$AI$65,13,FALSE)</f>
        <v>0.379</v>
      </c>
      <c r="AY1092">
        <f>VLOOKUP($E1092, '2024 teams'!$B$2:$AI$65,14,FALSE)</f>
        <v>57</v>
      </c>
      <c r="AZ1092">
        <f>VLOOKUP($E1092, '2024 teams'!$B$2:$AI$65,15,FALSE)</f>
        <v>1.1020000000000001</v>
      </c>
      <c r="BA1092">
        <f>VLOOKUP($E1092, '2024 teams'!$B$2:$AI$65,16,FALSE)</f>
        <v>0.86</v>
      </c>
      <c r="BB1092">
        <f>VLOOKUP($E1092, '2024 teams'!$B$2:$AI$65,17,FALSE)</f>
        <v>0.88200000000000001</v>
      </c>
      <c r="BC1092">
        <f>VLOOKUP($E1092, '2024 teams'!$B$2:$AI$65,18,FALSE)</f>
        <v>66.2</v>
      </c>
      <c r="BD1092">
        <f>VLOOKUP($E1092, '2024 teams'!$B$2:$AI$65,19,FALSE)</f>
        <v>0.497</v>
      </c>
      <c r="BE1092">
        <f>VLOOKUP($E1092, '2024 teams'!$B$2:$AI$65,20,FALSE)</f>
        <v>12.4</v>
      </c>
      <c r="BF1092">
        <f>VLOOKUP($E1092, '2024 teams'!$B$2:$AI$65,21,FALSE)</f>
        <v>16.100000000000001</v>
      </c>
      <c r="BG1092">
        <f>VLOOKUP($E1092, '2024 teams'!$B$2:$AI$65,22,FALSE)</f>
        <v>11</v>
      </c>
      <c r="BH1092">
        <f>VLOOKUP($E1092, '2024 teams'!$B$2:$AI$65,23,FALSE)</f>
        <v>0.89818255881641063</v>
      </c>
      <c r="BI1092">
        <f>VLOOKUP($E1092, '2024 teams'!$B$2:$AI$65,24,FALSE)</f>
        <v>-1.6182558816410619E-2</v>
      </c>
      <c r="BJ1092">
        <f>VLOOKUP($E1092, '2024 teams'!$B$2:$AI$65,25,FALSE)</f>
        <v>118.76115984307999</v>
      </c>
      <c r="BK1092">
        <f>VLOOKUP($E1092, '2024 teams'!$B$2:$AI$65,26,FALSE)</f>
        <v>85.049740160525005</v>
      </c>
      <c r="BL1092">
        <f>VLOOKUP($E1092, '2024 teams'!$B$2:$AI$65,27,FALSE)</f>
        <v>33.71141968255499</v>
      </c>
      <c r="BM1092">
        <f>VLOOKUP($E1092, '2024 teams'!$B$2:$AI$65,28,FALSE)</f>
        <v>0.97895038625882003</v>
      </c>
      <c r="BN1092">
        <f>VLOOKUP($E1092, '2024 teams'!$B$2:$AI$65,29,FALSE)</f>
        <v>64.3</v>
      </c>
      <c r="BO1092">
        <f>VLOOKUP($E1092, '2024 teams'!$B$2:$AI$65,30,FALSE)</f>
        <v>10.37941198481</v>
      </c>
      <c r="BP1092">
        <f>VLOOKUP($E1092, '2024 teams'!$B$2:$AI$65,31,FALSE)</f>
        <v>15.9</v>
      </c>
      <c r="BQ1092">
        <f>VLOOKUP($E1092, '2024 teams'!$B$2:$AI$65,32,FALSE)</f>
        <v>1.9073655338601478</v>
      </c>
      <c r="BR1092">
        <f>VLOOKUP($E1092, '2024 teams'!$B$2:$AI$65,33,FALSE)</f>
        <v>1.7865168539325842</v>
      </c>
      <c r="BS1092">
        <f>VLOOKUP($E1092, '2024 teams'!$B$2:$AI$65,34,FALSE)</f>
        <v>0.9</v>
      </c>
    </row>
    <row r="1093" spans="4:71" x14ac:dyDescent="0.35">
      <c r="D1093" t="str" cm="1">
        <f t="array" ref="D1093">INDEX($B$2:$B$65, CEILING(ROW()/COUNTA($C$2:$C$65),1))</f>
        <v>Wisconsin</v>
      </c>
      <c r="E1093" t="str" cm="1">
        <f t="array" ref="E1093">INDEX($C$2:$C$65, MOD(ROW()-1,COUNTA($C$2:$C$65))+1)</f>
        <v>Iowa State</v>
      </c>
      <c r="F1093">
        <f>VLOOKUP($D1093, '2024 teams'!$B$2:$AI$65,2,FALSE)</f>
        <v>5</v>
      </c>
      <c r="G1093">
        <f>VLOOKUP($D1093, '2024 teams'!$B$2:$AI$65,3,FALSE)</f>
        <v>0.46300000000000002</v>
      </c>
      <c r="H1093">
        <f>VLOOKUP($D1093, '2024 teams'!$B$2:$AI$65,4,FALSE)</f>
        <v>0.34799999999999998</v>
      </c>
      <c r="I1093">
        <f>VLOOKUP($D1093, '2024 teams'!$B$2:$AI$65,5,FALSE)</f>
        <v>0.75900000000000001</v>
      </c>
      <c r="J1093">
        <f>VLOOKUP($D1093, '2024 teams'!$B$2:$AI$65,6,FALSE)</f>
        <v>33.9</v>
      </c>
      <c r="K1093">
        <f>VLOOKUP($D1093, '2024 teams'!$B$2:$AI$65,7,FALSE)</f>
        <v>12.7</v>
      </c>
      <c r="L1093">
        <f>VLOOKUP($D1093, '2024 teams'!$B$2:$AI$65,8,FALSE)</f>
        <v>6.2</v>
      </c>
      <c r="M1093">
        <f>VLOOKUP($D1093, '2024 teams'!$B$2:$AI$65,9,FALSE)</f>
        <v>1.6</v>
      </c>
      <c r="N1093">
        <f>VLOOKUP($D1093, '2024 teams'!$B$2:$AI$65,10,FALSE)</f>
        <v>9.6999999999999993</v>
      </c>
      <c r="O1093">
        <f>VLOOKUP($D1093, '2024 teams'!$B$2:$AI$65,11,FALSE)</f>
        <v>16.399999999999999</v>
      </c>
      <c r="P1093">
        <f>VLOOKUP($D1093, '2024 teams'!$B$2:$AI$65,12,FALSE)</f>
        <v>75.099999999999994</v>
      </c>
      <c r="Q1093">
        <f>VLOOKUP($D1093, '2024 teams'!$B$2:$AI$65,13,FALSE)</f>
        <v>0.45800000000000002</v>
      </c>
      <c r="R1093">
        <f>VLOOKUP($D1093, '2024 teams'!$B$2:$AI$65,14,FALSE)</f>
        <v>69.900000000000006</v>
      </c>
      <c r="S1093">
        <f>VLOOKUP($D1093, '2024 teams'!$B$2:$AI$65,15,FALSE)</f>
        <v>1.1060000000000001</v>
      </c>
      <c r="T1093">
        <f>VLOOKUP($D1093, '2024 teams'!$B$2:$AI$65,16,FALSE)</f>
        <v>1.0309999999999999</v>
      </c>
      <c r="U1093">
        <f>VLOOKUP($D1093, '2024 teams'!$B$2:$AI$65,17,FALSE)</f>
        <v>0.629</v>
      </c>
      <c r="V1093">
        <f>VLOOKUP($D1093, '2024 teams'!$B$2:$AI$65,18,FALSE)</f>
        <v>67.900000000000006</v>
      </c>
      <c r="W1093">
        <f>VLOOKUP($D1093, '2024 teams'!$B$2:$AI$65,19,FALSE)</f>
        <v>0.52400000000000002</v>
      </c>
      <c r="X1093">
        <f>VLOOKUP($D1093, '2024 teams'!$B$2:$AI$65,20,FALSE)</f>
        <v>8.6</v>
      </c>
      <c r="Y1093">
        <f>VLOOKUP($D1093, '2024 teams'!$B$2:$AI$65,21,FALSE)</f>
        <v>5.0999999999999996</v>
      </c>
      <c r="Z1093">
        <f>VLOOKUP($D1093, '2024 teams'!$B$2:$AI$65,22,FALSE)</f>
        <v>3.8</v>
      </c>
      <c r="AA1093">
        <f>VLOOKUP($D1093, '2024 teams'!$B$2:$AI$65,23,FALSE)</f>
        <v>0.65281663222966779</v>
      </c>
      <c r="AB1093">
        <f>VLOOKUP($D1093, '2024 teams'!$B$2:$AI$65,24,FALSE)</f>
        <v>-2.3816632229667789E-2</v>
      </c>
      <c r="AC1093">
        <f>VLOOKUP($D1093, '2024 teams'!$B$2:$AI$65,25,FALSE)</f>
        <v>119.95201269073</v>
      </c>
      <c r="AD1093">
        <f>VLOOKUP($D1093, '2024 teams'!$B$2:$AI$65,26,FALSE)</f>
        <v>98.909051408729994</v>
      </c>
      <c r="AE1093">
        <f>VLOOKUP($D1093, '2024 teams'!$B$2:$AI$65,27,FALSE)</f>
        <v>21.042961282000007</v>
      </c>
      <c r="AF1093">
        <f>VLOOKUP($D1093, '2024 teams'!$B$2:$AI$65,28,FALSE)</f>
        <v>0.90187614155866003</v>
      </c>
      <c r="AG1093">
        <f>VLOOKUP($D1093, '2024 teams'!$B$2:$AI$65,29,FALSE)</f>
        <v>66</v>
      </c>
      <c r="AH1093">
        <f>VLOOKUP($D1093, '2024 teams'!$B$2:$AI$65,30,FALSE)</f>
        <v>3.1883921441964</v>
      </c>
      <c r="AI1093">
        <f>VLOOKUP($D1093, '2024 teams'!$B$2:$AI$65,31,FALSE)</f>
        <v>11.3</v>
      </c>
      <c r="AJ1093">
        <f>VLOOKUP($D1093, '2024 teams'!$B$2:$AI$65,32,FALSE)</f>
        <v>3.1364406898593646</v>
      </c>
      <c r="AK1093">
        <f>VLOOKUP($D1093, '2024 teams'!$B$2:$AI$65,33,FALSE)</f>
        <v>1.1649484536082475</v>
      </c>
      <c r="AL1093">
        <f>VLOOKUP($D1093, '2024 teams'!$B$2:$AI$65,34,FALSE)</f>
        <v>0.5</v>
      </c>
      <c r="AM1093">
        <f>VLOOKUP($E1093, '2024 teams'!$B$2:$AI$65,2,FALSE)</f>
        <v>2</v>
      </c>
      <c r="AN1093">
        <f>VLOOKUP($E1093, '2024 teams'!$B$2:$AI$65,3,FALSE)</f>
        <v>0.46400000000000002</v>
      </c>
      <c r="AO1093">
        <f>VLOOKUP($E1093, '2024 teams'!$B$2:$AI$65,4,FALSE)</f>
        <v>0.34899999999999998</v>
      </c>
      <c r="AP1093">
        <f>VLOOKUP($E1093, '2024 teams'!$B$2:$AI$65,5,FALSE)</f>
        <v>0.69699999999999995</v>
      </c>
      <c r="AQ1093">
        <f>VLOOKUP($E1093, '2024 teams'!$B$2:$AI$65,6,FALSE)</f>
        <v>33.799999999999997</v>
      </c>
      <c r="AR1093">
        <f>VLOOKUP($E1093, '2024 teams'!$B$2:$AI$65,7,FALSE)</f>
        <v>15.7</v>
      </c>
      <c r="AS1093">
        <f>VLOOKUP($E1093, '2024 teams'!$B$2:$AI$65,8,FALSE)</f>
        <v>10.4</v>
      </c>
      <c r="AT1093">
        <f>VLOOKUP($E1093, '2024 teams'!$B$2:$AI$65,9,FALSE)</f>
        <v>3.1</v>
      </c>
      <c r="AU1093">
        <f>VLOOKUP($E1093, '2024 teams'!$B$2:$AI$65,10,FALSE)</f>
        <v>10.6</v>
      </c>
      <c r="AV1093">
        <f>VLOOKUP($E1093, '2024 teams'!$B$2:$AI$65,11,FALSE)</f>
        <v>16.399999999999999</v>
      </c>
      <c r="AW1093">
        <f>VLOOKUP($E1093, '2024 teams'!$B$2:$AI$65,12,FALSE)</f>
        <v>75.599999999999994</v>
      </c>
      <c r="AX1093">
        <f>VLOOKUP($E1093, '2024 teams'!$B$2:$AI$65,13,FALSE)</f>
        <v>0.4</v>
      </c>
      <c r="AY1093">
        <f>VLOOKUP($E1093, '2024 teams'!$B$2:$AI$65,14,FALSE)</f>
        <v>61.3</v>
      </c>
      <c r="AZ1093">
        <f>VLOOKUP($E1093, '2024 teams'!$B$2:$AI$65,15,FALSE)</f>
        <v>1.0900000000000001</v>
      </c>
      <c r="BA1093">
        <f>VLOOKUP($E1093, '2024 teams'!$B$2:$AI$65,16,FALSE)</f>
        <v>0.88400000000000001</v>
      </c>
      <c r="BB1093">
        <f>VLOOKUP($E1093, '2024 teams'!$B$2:$AI$65,17,FALSE)</f>
        <v>0.79400000000000004</v>
      </c>
      <c r="BC1093">
        <f>VLOOKUP($E1093, '2024 teams'!$B$2:$AI$65,18,FALSE)</f>
        <v>69.3</v>
      </c>
      <c r="BD1093">
        <f>VLOOKUP($E1093, '2024 teams'!$B$2:$AI$65,19,FALSE)</f>
        <v>0.51900000000000002</v>
      </c>
      <c r="BE1093">
        <f>VLOOKUP($E1093, '2024 teams'!$B$2:$AI$65,20,FALSE)</f>
        <v>9.1999999999999993</v>
      </c>
      <c r="BF1093">
        <f>VLOOKUP($E1093, '2024 teams'!$B$2:$AI$65,21,FALSE)</f>
        <v>14.3</v>
      </c>
      <c r="BG1093">
        <f>VLOOKUP($E1093, '2024 teams'!$B$2:$AI$65,22,FALSE)</f>
        <v>7.4</v>
      </c>
      <c r="BH1093">
        <f>VLOOKUP($E1093, '2024 teams'!$B$2:$AI$65,23,FALSE)</f>
        <v>0.86355696621990019</v>
      </c>
      <c r="BI1093">
        <f>VLOOKUP($E1093, '2024 teams'!$B$2:$AI$65,24,FALSE)</f>
        <v>-6.9556966219900151E-2</v>
      </c>
      <c r="BJ1093">
        <f>VLOOKUP($E1093, '2024 teams'!$B$2:$AI$65,25,FALSE)</f>
        <v>113.68366671966</v>
      </c>
      <c r="BK1093">
        <f>VLOOKUP($E1093, '2024 teams'!$B$2:$AI$65,26,FALSE)</f>
        <v>87.391946408791</v>
      </c>
      <c r="BL1093">
        <f>VLOOKUP($E1093, '2024 teams'!$B$2:$AI$65,27,FALSE)</f>
        <v>26.291720310868996</v>
      </c>
      <c r="BM1093">
        <f>VLOOKUP($E1093, '2024 teams'!$B$2:$AI$65,28,FALSE)</f>
        <v>0.95367719997934997</v>
      </c>
      <c r="BN1093">
        <f>VLOOKUP($E1093, '2024 teams'!$B$2:$AI$65,29,FALSE)</f>
        <v>68.599999999999994</v>
      </c>
      <c r="BO1093">
        <f>VLOOKUP($E1093, '2024 teams'!$B$2:$AI$65,30,FALSE)</f>
        <v>6.6695045332495004</v>
      </c>
      <c r="BP1093">
        <f>VLOOKUP($E1093, '2024 teams'!$B$2:$AI$65,31,FALSE)</f>
        <v>17.3</v>
      </c>
      <c r="BQ1093">
        <f>VLOOKUP($E1093, '2024 teams'!$B$2:$AI$65,32,FALSE)</f>
        <v>2.6091864354589518</v>
      </c>
      <c r="BR1093">
        <f>VLOOKUP($E1093, '2024 teams'!$B$2:$AI$65,33,FALSE)</f>
        <v>1.6320754716981134</v>
      </c>
      <c r="BS1093">
        <f>VLOOKUP($E1093, '2024 teams'!$B$2:$AI$65,34,FALSE)</f>
        <v>0.8</v>
      </c>
    </row>
    <row r="1094" spans="4:71" x14ac:dyDescent="0.35">
      <c r="D1094" t="str" cm="1">
        <f t="array" ref="D1094">INDEX($B$2:$B$65, CEILING(ROW()/COUNTA($C$2:$C$65),1))</f>
        <v>Wisconsin</v>
      </c>
      <c r="E1094" t="str" cm="1">
        <f t="array" ref="E1094">INDEX($C$2:$C$65, MOD(ROW()-1,COUNTA($C$2:$C$65))+1)</f>
        <v>Arizona</v>
      </c>
      <c r="F1094">
        <f>VLOOKUP($D1094, '2024 teams'!$B$2:$AI$65,2,FALSE)</f>
        <v>5</v>
      </c>
      <c r="G1094">
        <f>VLOOKUP($D1094, '2024 teams'!$B$2:$AI$65,3,FALSE)</f>
        <v>0.46300000000000002</v>
      </c>
      <c r="H1094">
        <f>VLOOKUP($D1094, '2024 teams'!$B$2:$AI$65,4,FALSE)</f>
        <v>0.34799999999999998</v>
      </c>
      <c r="I1094">
        <f>VLOOKUP($D1094, '2024 teams'!$B$2:$AI$65,5,FALSE)</f>
        <v>0.75900000000000001</v>
      </c>
      <c r="J1094">
        <f>VLOOKUP($D1094, '2024 teams'!$B$2:$AI$65,6,FALSE)</f>
        <v>33.9</v>
      </c>
      <c r="K1094">
        <f>VLOOKUP($D1094, '2024 teams'!$B$2:$AI$65,7,FALSE)</f>
        <v>12.7</v>
      </c>
      <c r="L1094">
        <f>VLOOKUP($D1094, '2024 teams'!$B$2:$AI$65,8,FALSE)</f>
        <v>6.2</v>
      </c>
      <c r="M1094">
        <f>VLOOKUP($D1094, '2024 teams'!$B$2:$AI$65,9,FALSE)</f>
        <v>1.6</v>
      </c>
      <c r="N1094">
        <f>VLOOKUP($D1094, '2024 teams'!$B$2:$AI$65,10,FALSE)</f>
        <v>9.6999999999999993</v>
      </c>
      <c r="O1094">
        <f>VLOOKUP($D1094, '2024 teams'!$B$2:$AI$65,11,FALSE)</f>
        <v>16.399999999999999</v>
      </c>
      <c r="P1094">
        <f>VLOOKUP($D1094, '2024 teams'!$B$2:$AI$65,12,FALSE)</f>
        <v>75.099999999999994</v>
      </c>
      <c r="Q1094">
        <f>VLOOKUP($D1094, '2024 teams'!$B$2:$AI$65,13,FALSE)</f>
        <v>0.45800000000000002</v>
      </c>
      <c r="R1094">
        <f>VLOOKUP($D1094, '2024 teams'!$B$2:$AI$65,14,FALSE)</f>
        <v>69.900000000000006</v>
      </c>
      <c r="S1094">
        <f>VLOOKUP($D1094, '2024 teams'!$B$2:$AI$65,15,FALSE)</f>
        <v>1.1060000000000001</v>
      </c>
      <c r="T1094">
        <f>VLOOKUP($D1094, '2024 teams'!$B$2:$AI$65,16,FALSE)</f>
        <v>1.0309999999999999</v>
      </c>
      <c r="U1094">
        <f>VLOOKUP($D1094, '2024 teams'!$B$2:$AI$65,17,FALSE)</f>
        <v>0.629</v>
      </c>
      <c r="V1094">
        <f>VLOOKUP($D1094, '2024 teams'!$B$2:$AI$65,18,FALSE)</f>
        <v>67.900000000000006</v>
      </c>
      <c r="W1094">
        <f>VLOOKUP($D1094, '2024 teams'!$B$2:$AI$65,19,FALSE)</f>
        <v>0.52400000000000002</v>
      </c>
      <c r="X1094">
        <f>VLOOKUP($D1094, '2024 teams'!$B$2:$AI$65,20,FALSE)</f>
        <v>8.6</v>
      </c>
      <c r="Y1094">
        <f>VLOOKUP($D1094, '2024 teams'!$B$2:$AI$65,21,FALSE)</f>
        <v>5.0999999999999996</v>
      </c>
      <c r="Z1094">
        <f>VLOOKUP($D1094, '2024 teams'!$B$2:$AI$65,22,FALSE)</f>
        <v>3.8</v>
      </c>
      <c r="AA1094">
        <f>VLOOKUP($D1094, '2024 teams'!$B$2:$AI$65,23,FALSE)</f>
        <v>0.65281663222966779</v>
      </c>
      <c r="AB1094">
        <f>VLOOKUP($D1094, '2024 teams'!$B$2:$AI$65,24,FALSE)</f>
        <v>-2.3816632229667789E-2</v>
      </c>
      <c r="AC1094">
        <f>VLOOKUP($D1094, '2024 teams'!$B$2:$AI$65,25,FALSE)</f>
        <v>119.95201269073</v>
      </c>
      <c r="AD1094">
        <f>VLOOKUP($D1094, '2024 teams'!$B$2:$AI$65,26,FALSE)</f>
        <v>98.909051408729994</v>
      </c>
      <c r="AE1094">
        <f>VLOOKUP($D1094, '2024 teams'!$B$2:$AI$65,27,FALSE)</f>
        <v>21.042961282000007</v>
      </c>
      <c r="AF1094">
        <f>VLOOKUP($D1094, '2024 teams'!$B$2:$AI$65,28,FALSE)</f>
        <v>0.90187614155866003</v>
      </c>
      <c r="AG1094">
        <f>VLOOKUP($D1094, '2024 teams'!$B$2:$AI$65,29,FALSE)</f>
        <v>66</v>
      </c>
      <c r="AH1094">
        <f>VLOOKUP($D1094, '2024 teams'!$B$2:$AI$65,30,FALSE)</f>
        <v>3.1883921441964</v>
      </c>
      <c r="AI1094">
        <f>VLOOKUP($D1094, '2024 teams'!$B$2:$AI$65,31,FALSE)</f>
        <v>11.3</v>
      </c>
      <c r="AJ1094">
        <f>VLOOKUP($D1094, '2024 teams'!$B$2:$AI$65,32,FALSE)</f>
        <v>3.1364406898593646</v>
      </c>
      <c r="AK1094">
        <f>VLOOKUP($D1094, '2024 teams'!$B$2:$AI$65,33,FALSE)</f>
        <v>1.1649484536082475</v>
      </c>
      <c r="AL1094">
        <f>VLOOKUP($D1094, '2024 teams'!$B$2:$AI$65,34,FALSE)</f>
        <v>0.5</v>
      </c>
      <c r="AM1094">
        <f>VLOOKUP($E1094, '2024 teams'!$B$2:$AI$65,2,FALSE)</f>
        <v>2</v>
      </c>
      <c r="AN1094">
        <f>VLOOKUP($E1094, '2024 teams'!$B$2:$AI$65,3,FALSE)</f>
        <v>0.48899999999999999</v>
      </c>
      <c r="AO1094">
        <f>VLOOKUP($E1094, '2024 teams'!$B$2:$AI$65,4,FALSE)</f>
        <v>0.371</v>
      </c>
      <c r="AP1094">
        <f>VLOOKUP($E1094, '2024 teams'!$B$2:$AI$65,5,FALSE)</f>
        <v>0.71899999999999997</v>
      </c>
      <c r="AQ1094">
        <f>VLOOKUP($E1094, '2024 teams'!$B$2:$AI$65,6,FALSE)</f>
        <v>42.6</v>
      </c>
      <c r="AR1094">
        <f>VLOOKUP($E1094, '2024 teams'!$B$2:$AI$65,7,FALSE)</f>
        <v>18.600000000000001</v>
      </c>
      <c r="AS1094">
        <f>VLOOKUP($E1094, '2024 teams'!$B$2:$AI$65,8,FALSE)</f>
        <v>8.3000000000000007</v>
      </c>
      <c r="AT1094">
        <f>VLOOKUP($E1094, '2024 teams'!$B$2:$AI$65,9,FALSE)</f>
        <v>3.5</v>
      </c>
      <c r="AU1094">
        <f>VLOOKUP($E1094, '2024 teams'!$B$2:$AI$65,10,FALSE)</f>
        <v>12</v>
      </c>
      <c r="AV1094">
        <f>VLOOKUP($E1094, '2024 teams'!$B$2:$AI$65,11,FALSE)</f>
        <v>16.3</v>
      </c>
      <c r="AW1094">
        <f>VLOOKUP($E1094, '2024 teams'!$B$2:$AI$65,12,FALSE)</f>
        <v>87.9</v>
      </c>
      <c r="AX1094">
        <f>VLOOKUP($E1094, '2024 teams'!$B$2:$AI$65,13,FALSE)</f>
        <v>0.42299999999999999</v>
      </c>
      <c r="AY1094">
        <f>VLOOKUP($E1094, '2024 teams'!$B$2:$AI$65,14,FALSE)</f>
        <v>72.2</v>
      </c>
      <c r="AZ1094">
        <f>VLOOKUP($E1094, '2024 teams'!$B$2:$AI$65,15,FALSE)</f>
        <v>1.151</v>
      </c>
      <c r="BA1094">
        <f>VLOOKUP($E1094, '2024 teams'!$B$2:$AI$65,16,FALSE)</f>
        <v>0.94599999999999995</v>
      </c>
      <c r="BB1094">
        <f>VLOOKUP($E1094, '2024 teams'!$B$2:$AI$65,17,FALSE)</f>
        <v>0.75800000000000001</v>
      </c>
      <c r="BC1094">
        <f>VLOOKUP($E1094, '2024 teams'!$B$2:$AI$65,18,FALSE)</f>
        <v>76.400000000000006</v>
      </c>
      <c r="BD1094">
        <f>VLOOKUP($E1094, '2024 teams'!$B$2:$AI$65,19,FALSE)</f>
        <v>0.55000000000000004</v>
      </c>
      <c r="BE1094">
        <f>VLOOKUP($E1094, '2024 teams'!$B$2:$AI$65,20,FALSE)</f>
        <v>11.5</v>
      </c>
      <c r="BF1094">
        <f>VLOOKUP($E1094, '2024 teams'!$B$2:$AI$65,21,FALSE)</f>
        <v>15.7</v>
      </c>
      <c r="BG1094">
        <f>VLOOKUP($E1094, '2024 teams'!$B$2:$AI$65,22,FALSE)</f>
        <v>5.9</v>
      </c>
      <c r="BH1094">
        <f>VLOOKUP($E1094, '2024 teams'!$B$2:$AI$65,23,FALSE)</f>
        <v>0.84960238159634804</v>
      </c>
      <c r="BI1094">
        <f>VLOOKUP($E1094, '2024 teams'!$B$2:$AI$65,24,FALSE)</f>
        <v>-9.1602381596348037E-2</v>
      </c>
      <c r="BJ1094">
        <f>VLOOKUP($E1094, '2024 teams'!$B$2:$AI$65,25,FALSE)</f>
        <v>121.54888005815999</v>
      </c>
      <c r="BK1094">
        <f>VLOOKUP($E1094, '2024 teams'!$B$2:$AI$65,26,FALSE)</f>
        <v>93.400230313563995</v>
      </c>
      <c r="BL1094">
        <f>VLOOKUP($E1094, '2024 teams'!$B$2:$AI$65,27,FALSE)</f>
        <v>28.148649744596</v>
      </c>
      <c r="BM1094">
        <f>VLOOKUP($E1094, '2024 teams'!$B$2:$AI$65,28,FALSE)</f>
        <v>0.95388306134388001</v>
      </c>
      <c r="BN1094">
        <f>VLOOKUP($E1094, '2024 teams'!$B$2:$AI$65,29,FALSE)</f>
        <v>73</v>
      </c>
      <c r="BO1094">
        <f>VLOOKUP($E1094, '2024 teams'!$B$2:$AI$65,30,FALSE)</f>
        <v>4.8831194653256</v>
      </c>
      <c r="BP1094">
        <f>VLOOKUP($E1094, '2024 teams'!$B$2:$AI$65,31,FALSE)</f>
        <v>13.5</v>
      </c>
      <c r="BQ1094">
        <f>VLOOKUP($E1094, '2024 teams'!$B$2:$AI$65,32,FALSE)</f>
        <v>2.5933748390192179</v>
      </c>
      <c r="BR1094">
        <f>VLOOKUP($E1094, '2024 teams'!$B$2:$AI$65,33,FALSE)</f>
        <v>1.125</v>
      </c>
      <c r="BS1094">
        <f>VLOOKUP($E1094, '2024 teams'!$B$2:$AI$65,34,FALSE)</f>
        <v>0.7</v>
      </c>
    </row>
    <row r="1095" spans="4:71" x14ac:dyDescent="0.35">
      <c r="D1095" t="str" cm="1">
        <f t="array" ref="D1095">INDEX($B$2:$B$65, CEILING(ROW()/COUNTA($C$2:$C$65),1))</f>
        <v>Wisconsin</v>
      </c>
      <c r="E1095" t="str" cm="1">
        <f t="array" ref="E1095">INDEX($C$2:$C$65, MOD(ROW()-1,COUNTA($C$2:$C$65))+1)</f>
        <v>Marquette</v>
      </c>
      <c r="F1095">
        <f>VLOOKUP($D1095, '2024 teams'!$B$2:$AI$65,2,FALSE)</f>
        <v>5</v>
      </c>
      <c r="G1095">
        <f>VLOOKUP($D1095, '2024 teams'!$B$2:$AI$65,3,FALSE)</f>
        <v>0.46300000000000002</v>
      </c>
      <c r="H1095">
        <f>VLOOKUP($D1095, '2024 teams'!$B$2:$AI$65,4,FALSE)</f>
        <v>0.34799999999999998</v>
      </c>
      <c r="I1095">
        <f>VLOOKUP($D1095, '2024 teams'!$B$2:$AI$65,5,FALSE)</f>
        <v>0.75900000000000001</v>
      </c>
      <c r="J1095">
        <f>VLOOKUP($D1095, '2024 teams'!$B$2:$AI$65,6,FALSE)</f>
        <v>33.9</v>
      </c>
      <c r="K1095">
        <f>VLOOKUP($D1095, '2024 teams'!$B$2:$AI$65,7,FALSE)</f>
        <v>12.7</v>
      </c>
      <c r="L1095">
        <f>VLOOKUP($D1095, '2024 teams'!$B$2:$AI$65,8,FALSE)</f>
        <v>6.2</v>
      </c>
      <c r="M1095">
        <f>VLOOKUP($D1095, '2024 teams'!$B$2:$AI$65,9,FALSE)</f>
        <v>1.6</v>
      </c>
      <c r="N1095">
        <f>VLOOKUP($D1095, '2024 teams'!$B$2:$AI$65,10,FALSE)</f>
        <v>9.6999999999999993</v>
      </c>
      <c r="O1095">
        <f>VLOOKUP($D1095, '2024 teams'!$B$2:$AI$65,11,FALSE)</f>
        <v>16.399999999999999</v>
      </c>
      <c r="P1095">
        <f>VLOOKUP($D1095, '2024 teams'!$B$2:$AI$65,12,FALSE)</f>
        <v>75.099999999999994</v>
      </c>
      <c r="Q1095">
        <f>VLOOKUP($D1095, '2024 teams'!$B$2:$AI$65,13,FALSE)</f>
        <v>0.45800000000000002</v>
      </c>
      <c r="R1095">
        <f>VLOOKUP($D1095, '2024 teams'!$B$2:$AI$65,14,FALSE)</f>
        <v>69.900000000000006</v>
      </c>
      <c r="S1095">
        <f>VLOOKUP($D1095, '2024 teams'!$B$2:$AI$65,15,FALSE)</f>
        <v>1.1060000000000001</v>
      </c>
      <c r="T1095">
        <f>VLOOKUP($D1095, '2024 teams'!$B$2:$AI$65,16,FALSE)</f>
        <v>1.0309999999999999</v>
      </c>
      <c r="U1095">
        <f>VLOOKUP($D1095, '2024 teams'!$B$2:$AI$65,17,FALSE)</f>
        <v>0.629</v>
      </c>
      <c r="V1095">
        <f>VLOOKUP($D1095, '2024 teams'!$B$2:$AI$65,18,FALSE)</f>
        <v>67.900000000000006</v>
      </c>
      <c r="W1095">
        <f>VLOOKUP($D1095, '2024 teams'!$B$2:$AI$65,19,FALSE)</f>
        <v>0.52400000000000002</v>
      </c>
      <c r="X1095">
        <f>VLOOKUP($D1095, '2024 teams'!$B$2:$AI$65,20,FALSE)</f>
        <v>8.6</v>
      </c>
      <c r="Y1095">
        <f>VLOOKUP($D1095, '2024 teams'!$B$2:$AI$65,21,FALSE)</f>
        <v>5.0999999999999996</v>
      </c>
      <c r="Z1095">
        <f>VLOOKUP($D1095, '2024 teams'!$B$2:$AI$65,22,FALSE)</f>
        <v>3.8</v>
      </c>
      <c r="AA1095">
        <f>VLOOKUP($D1095, '2024 teams'!$B$2:$AI$65,23,FALSE)</f>
        <v>0.65281663222966779</v>
      </c>
      <c r="AB1095">
        <f>VLOOKUP($D1095, '2024 teams'!$B$2:$AI$65,24,FALSE)</f>
        <v>-2.3816632229667789E-2</v>
      </c>
      <c r="AC1095">
        <f>VLOOKUP($D1095, '2024 teams'!$B$2:$AI$65,25,FALSE)</f>
        <v>119.95201269073</v>
      </c>
      <c r="AD1095">
        <f>VLOOKUP($D1095, '2024 teams'!$B$2:$AI$65,26,FALSE)</f>
        <v>98.909051408729994</v>
      </c>
      <c r="AE1095">
        <f>VLOOKUP($D1095, '2024 teams'!$B$2:$AI$65,27,FALSE)</f>
        <v>21.042961282000007</v>
      </c>
      <c r="AF1095">
        <f>VLOOKUP($D1095, '2024 teams'!$B$2:$AI$65,28,FALSE)</f>
        <v>0.90187614155866003</v>
      </c>
      <c r="AG1095">
        <f>VLOOKUP($D1095, '2024 teams'!$B$2:$AI$65,29,FALSE)</f>
        <v>66</v>
      </c>
      <c r="AH1095">
        <f>VLOOKUP($D1095, '2024 teams'!$B$2:$AI$65,30,FALSE)</f>
        <v>3.1883921441964</v>
      </c>
      <c r="AI1095">
        <f>VLOOKUP($D1095, '2024 teams'!$B$2:$AI$65,31,FALSE)</f>
        <v>11.3</v>
      </c>
      <c r="AJ1095">
        <f>VLOOKUP($D1095, '2024 teams'!$B$2:$AI$65,32,FALSE)</f>
        <v>3.1364406898593646</v>
      </c>
      <c r="AK1095">
        <f>VLOOKUP($D1095, '2024 teams'!$B$2:$AI$65,33,FALSE)</f>
        <v>1.1649484536082475</v>
      </c>
      <c r="AL1095">
        <f>VLOOKUP($D1095, '2024 teams'!$B$2:$AI$65,34,FALSE)</f>
        <v>0.5</v>
      </c>
      <c r="AM1095">
        <f>VLOOKUP($E1095, '2024 teams'!$B$2:$AI$65,2,FALSE)</f>
        <v>2</v>
      </c>
      <c r="AN1095">
        <f>VLOOKUP($E1095, '2024 teams'!$B$2:$AI$65,3,FALSE)</f>
        <v>0.47799999999999998</v>
      </c>
      <c r="AO1095">
        <f>VLOOKUP($E1095, '2024 teams'!$B$2:$AI$65,4,FALSE)</f>
        <v>0.35799999999999998</v>
      </c>
      <c r="AP1095">
        <f>VLOOKUP($E1095, '2024 teams'!$B$2:$AI$65,5,FALSE)</f>
        <v>0.71499999999999997</v>
      </c>
      <c r="AQ1095">
        <f>VLOOKUP($E1095, '2024 teams'!$B$2:$AI$65,6,FALSE)</f>
        <v>32.799999999999997</v>
      </c>
      <c r="AR1095">
        <f>VLOOKUP($E1095, '2024 teams'!$B$2:$AI$65,7,FALSE)</f>
        <v>15.8</v>
      </c>
      <c r="AS1095">
        <f>VLOOKUP($E1095, '2024 teams'!$B$2:$AI$65,8,FALSE)</f>
        <v>8.6</v>
      </c>
      <c r="AT1095">
        <f>VLOOKUP($E1095, '2024 teams'!$B$2:$AI$65,9,FALSE)</f>
        <v>3.2</v>
      </c>
      <c r="AU1095">
        <f>VLOOKUP($E1095, '2024 teams'!$B$2:$AI$65,10,FALSE)</f>
        <v>9.9</v>
      </c>
      <c r="AV1095">
        <f>VLOOKUP($E1095, '2024 teams'!$B$2:$AI$65,11,FALSE)</f>
        <v>15.4</v>
      </c>
      <c r="AW1095">
        <f>VLOOKUP($E1095, '2024 teams'!$B$2:$AI$65,12,FALSE)</f>
        <v>78.3</v>
      </c>
      <c r="AX1095">
        <f>VLOOKUP($E1095, '2024 teams'!$B$2:$AI$65,13,FALSE)</f>
        <v>0.42399999999999999</v>
      </c>
      <c r="AY1095">
        <f>VLOOKUP($E1095, '2024 teams'!$B$2:$AI$65,14,FALSE)</f>
        <v>69.7</v>
      </c>
      <c r="AZ1095">
        <f>VLOOKUP($E1095, '2024 teams'!$B$2:$AI$65,15,FALSE)</f>
        <v>1.1040000000000001</v>
      </c>
      <c r="BA1095">
        <f>VLOOKUP($E1095, '2024 teams'!$B$2:$AI$65,16,FALSE)</f>
        <v>0.98299999999999998</v>
      </c>
      <c r="BB1095">
        <f>VLOOKUP($E1095, '2024 teams'!$B$2:$AI$65,17,FALSE)</f>
        <v>0.73499999999999999</v>
      </c>
      <c r="BC1095">
        <f>VLOOKUP($E1095, '2024 teams'!$B$2:$AI$65,18,FALSE)</f>
        <v>70.900000000000006</v>
      </c>
      <c r="BD1095">
        <f>VLOOKUP($E1095, '2024 teams'!$B$2:$AI$65,19,FALSE)</f>
        <v>0.55100000000000005</v>
      </c>
      <c r="BE1095">
        <f>VLOOKUP($E1095, '2024 teams'!$B$2:$AI$65,20,FALSE)</f>
        <v>7.6</v>
      </c>
      <c r="BF1095">
        <f>VLOOKUP($E1095, '2024 teams'!$B$2:$AI$65,21,FALSE)</f>
        <v>8.6</v>
      </c>
      <c r="BG1095">
        <f>VLOOKUP($E1095, '2024 teams'!$B$2:$AI$65,22,FALSE)</f>
        <v>3.3</v>
      </c>
      <c r="BH1095">
        <f>VLOOKUP($E1095, '2024 teams'!$B$2:$AI$65,23,FALSE)</f>
        <v>0.73572304206290617</v>
      </c>
      <c r="BI1095">
        <f>VLOOKUP($E1095, '2024 teams'!$B$2:$AI$65,24,FALSE)</f>
        <v>-7.2304206290618733E-4</v>
      </c>
      <c r="BJ1095">
        <f>VLOOKUP($E1095, '2024 teams'!$B$2:$AI$65,25,FALSE)</f>
        <v>118.10580468664</v>
      </c>
      <c r="BK1095">
        <f>VLOOKUP($E1095, '2024 teams'!$B$2:$AI$65,26,FALSE)</f>
        <v>94.525685378136998</v>
      </c>
      <c r="BL1095">
        <f>VLOOKUP($E1095, '2024 teams'!$B$2:$AI$65,27,FALSE)</f>
        <v>23.580119308503001</v>
      </c>
      <c r="BM1095">
        <f>VLOOKUP($E1095, '2024 teams'!$B$2:$AI$65,28,FALSE)</f>
        <v>0.92831946079373995</v>
      </c>
      <c r="BN1095">
        <f>VLOOKUP($E1095, '2024 teams'!$B$2:$AI$65,29,FALSE)</f>
        <v>70.099999999999994</v>
      </c>
      <c r="BO1095">
        <f>VLOOKUP($E1095, '2024 teams'!$B$2:$AI$65,30,FALSE)</f>
        <v>6.2376631109572998</v>
      </c>
      <c r="BP1095">
        <f>VLOOKUP($E1095, '2024 teams'!$B$2:$AI$65,31,FALSE)</f>
        <v>14.7</v>
      </c>
      <c r="BQ1095">
        <f>VLOOKUP($E1095, '2024 teams'!$B$2:$AI$65,32,FALSE)</f>
        <v>2.972843312744474</v>
      </c>
      <c r="BR1095">
        <f>VLOOKUP($E1095, '2024 teams'!$B$2:$AI$65,33,FALSE)</f>
        <v>1.4848484848484846</v>
      </c>
      <c r="BS1095">
        <f>VLOOKUP($E1095, '2024 teams'!$B$2:$AI$65,34,FALSE)</f>
        <v>0.6</v>
      </c>
    </row>
    <row r="1096" spans="4:71" x14ac:dyDescent="0.35">
      <c r="D1096" t="str" cm="1">
        <f t="array" ref="D1096">INDEX($B$2:$B$65, CEILING(ROW()/COUNTA($C$2:$C$65),1))</f>
        <v>Wisconsin</v>
      </c>
      <c r="E1096" t="str" cm="1">
        <f t="array" ref="E1096">INDEX($C$2:$C$65, MOD(ROW()-1,COUNTA($C$2:$C$65))+1)</f>
        <v>Tennessee</v>
      </c>
      <c r="F1096">
        <f>VLOOKUP($D1096, '2024 teams'!$B$2:$AI$65,2,FALSE)</f>
        <v>5</v>
      </c>
      <c r="G1096">
        <f>VLOOKUP($D1096, '2024 teams'!$B$2:$AI$65,3,FALSE)</f>
        <v>0.46300000000000002</v>
      </c>
      <c r="H1096">
        <f>VLOOKUP($D1096, '2024 teams'!$B$2:$AI$65,4,FALSE)</f>
        <v>0.34799999999999998</v>
      </c>
      <c r="I1096">
        <f>VLOOKUP($D1096, '2024 teams'!$B$2:$AI$65,5,FALSE)</f>
        <v>0.75900000000000001</v>
      </c>
      <c r="J1096">
        <f>VLOOKUP($D1096, '2024 teams'!$B$2:$AI$65,6,FALSE)</f>
        <v>33.9</v>
      </c>
      <c r="K1096">
        <f>VLOOKUP($D1096, '2024 teams'!$B$2:$AI$65,7,FALSE)</f>
        <v>12.7</v>
      </c>
      <c r="L1096">
        <f>VLOOKUP($D1096, '2024 teams'!$B$2:$AI$65,8,FALSE)</f>
        <v>6.2</v>
      </c>
      <c r="M1096">
        <f>VLOOKUP($D1096, '2024 teams'!$B$2:$AI$65,9,FALSE)</f>
        <v>1.6</v>
      </c>
      <c r="N1096">
        <f>VLOOKUP($D1096, '2024 teams'!$B$2:$AI$65,10,FALSE)</f>
        <v>9.6999999999999993</v>
      </c>
      <c r="O1096">
        <f>VLOOKUP($D1096, '2024 teams'!$B$2:$AI$65,11,FALSE)</f>
        <v>16.399999999999999</v>
      </c>
      <c r="P1096">
        <f>VLOOKUP($D1096, '2024 teams'!$B$2:$AI$65,12,FALSE)</f>
        <v>75.099999999999994</v>
      </c>
      <c r="Q1096">
        <f>VLOOKUP($D1096, '2024 teams'!$B$2:$AI$65,13,FALSE)</f>
        <v>0.45800000000000002</v>
      </c>
      <c r="R1096">
        <f>VLOOKUP($D1096, '2024 teams'!$B$2:$AI$65,14,FALSE)</f>
        <v>69.900000000000006</v>
      </c>
      <c r="S1096">
        <f>VLOOKUP($D1096, '2024 teams'!$B$2:$AI$65,15,FALSE)</f>
        <v>1.1060000000000001</v>
      </c>
      <c r="T1096">
        <f>VLOOKUP($D1096, '2024 teams'!$B$2:$AI$65,16,FALSE)</f>
        <v>1.0309999999999999</v>
      </c>
      <c r="U1096">
        <f>VLOOKUP($D1096, '2024 teams'!$B$2:$AI$65,17,FALSE)</f>
        <v>0.629</v>
      </c>
      <c r="V1096">
        <f>VLOOKUP($D1096, '2024 teams'!$B$2:$AI$65,18,FALSE)</f>
        <v>67.900000000000006</v>
      </c>
      <c r="W1096">
        <f>VLOOKUP($D1096, '2024 teams'!$B$2:$AI$65,19,FALSE)</f>
        <v>0.52400000000000002</v>
      </c>
      <c r="X1096">
        <f>VLOOKUP($D1096, '2024 teams'!$B$2:$AI$65,20,FALSE)</f>
        <v>8.6</v>
      </c>
      <c r="Y1096">
        <f>VLOOKUP($D1096, '2024 teams'!$B$2:$AI$65,21,FALSE)</f>
        <v>5.0999999999999996</v>
      </c>
      <c r="Z1096">
        <f>VLOOKUP($D1096, '2024 teams'!$B$2:$AI$65,22,FALSE)</f>
        <v>3.8</v>
      </c>
      <c r="AA1096">
        <f>VLOOKUP($D1096, '2024 teams'!$B$2:$AI$65,23,FALSE)</f>
        <v>0.65281663222966779</v>
      </c>
      <c r="AB1096">
        <f>VLOOKUP($D1096, '2024 teams'!$B$2:$AI$65,24,FALSE)</f>
        <v>-2.3816632229667789E-2</v>
      </c>
      <c r="AC1096">
        <f>VLOOKUP($D1096, '2024 teams'!$B$2:$AI$65,25,FALSE)</f>
        <v>119.95201269073</v>
      </c>
      <c r="AD1096">
        <f>VLOOKUP($D1096, '2024 teams'!$B$2:$AI$65,26,FALSE)</f>
        <v>98.909051408729994</v>
      </c>
      <c r="AE1096">
        <f>VLOOKUP($D1096, '2024 teams'!$B$2:$AI$65,27,FALSE)</f>
        <v>21.042961282000007</v>
      </c>
      <c r="AF1096">
        <f>VLOOKUP($D1096, '2024 teams'!$B$2:$AI$65,28,FALSE)</f>
        <v>0.90187614155866003</v>
      </c>
      <c r="AG1096">
        <f>VLOOKUP($D1096, '2024 teams'!$B$2:$AI$65,29,FALSE)</f>
        <v>66</v>
      </c>
      <c r="AH1096">
        <f>VLOOKUP($D1096, '2024 teams'!$B$2:$AI$65,30,FALSE)</f>
        <v>3.1883921441964</v>
      </c>
      <c r="AI1096">
        <f>VLOOKUP($D1096, '2024 teams'!$B$2:$AI$65,31,FALSE)</f>
        <v>11.3</v>
      </c>
      <c r="AJ1096">
        <f>VLOOKUP($D1096, '2024 teams'!$B$2:$AI$65,32,FALSE)</f>
        <v>3.1364406898593646</v>
      </c>
      <c r="AK1096">
        <f>VLOOKUP($D1096, '2024 teams'!$B$2:$AI$65,33,FALSE)</f>
        <v>1.1649484536082475</v>
      </c>
      <c r="AL1096">
        <f>VLOOKUP($D1096, '2024 teams'!$B$2:$AI$65,34,FALSE)</f>
        <v>0.5</v>
      </c>
      <c r="AM1096">
        <f>VLOOKUP($E1096, '2024 teams'!$B$2:$AI$65,2,FALSE)</f>
        <v>2</v>
      </c>
      <c r="AN1096">
        <f>VLOOKUP($E1096, '2024 teams'!$B$2:$AI$65,3,FALSE)</f>
        <v>0.44400000000000001</v>
      </c>
      <c r="AO1096">
        <f>VLOOKUP($E1096, '2024 teams'!$B$2:$AI$65,4,FALSE)</f>
        <v>0.34200000000000003</v>
      </c>
      <c r="AP1096">
        <f>VLOOKUP($E1096, '2024 teams'!$B$2:$AI$65,5,FALSE)</f>
        <v>0.749</v>
      </c>
      <c r="AQ1096">
        <f>VLOOKUP($E1096, '2024 teams'!$B$2:$AI$65,6,FALSE)</f>
        <v>38.799999999999997</v>
      </c>
      <c r="AR1096">
        <f>VLOOKUP($E1096, '2024 teams'!$B$2:$AI$65,7,FALSE)</f>
        <v>16.8</v>
      </c>
      <c r="AS1096">
        <f>VLOOKUP($E1096, '2024 teams'!$B$2:$AI$65,8,FALSE)</f>
        <v>7.9</v>
      </c>
      <c r="AT1096">
        <f>VLOOKUP($E1096, '2024 teams'!$B$2:$AI$65,9,FALSE)</f>
        <v>4.7</v>
      </c>
      <c r="AU1096">
        <f>VLOOKUP($E1096, '2024 teams'!$B$2:$AI$65,10,FALSE)</f>
        <v>10.3</v>
      </c>
      <c r="AV1096">
        <f>VLOOKUP($E1096, '2024 teams'!$B$2:$AI$65,11,FALSE)</f>
        <v>17.399999999999999</v>
      </c>
      <c r="AW1096">
        <f>VLOOKUP($E1096, '2024 teams'!$B$2:$AI$65,12,FALSE)</f>
        <v>79.5</v>
      </c>
      <c r="AX1096">
        <f>VLOOKUP($E1096, '2024 teams'!$B$2:$AI$65,13,FALSE)</f>
        <v>0.38900000000000001</v>
      </c>
      <c r="AY1096">
        <f>VLOOKUP($E1096, '2024 teams'!$B$2:$AI$65,14,FALSE)</f>
        <v>67.900000000000006</v>
      </c>
      <c r="AZ1096">
        <f>VLOOKUP($E1096, '2024 teams'!$B$2:$AI$65,15,FALSE)</f>
        <v>1.105</v>
      </c>
      <c r="BA1096">
        <f>VLOOKUP($E1096, '2024 teams'!$B$2:$AI$65,16,FALSE)</f>
        <v>0.94399999999999995</v>
      </c>
      <c r="BB1096">
        <f>VLOOKUP($E1096, '2024 teams'!$B$2:$AI$65,17,FALSE)</f>
        <v>0.75</v>
      </c>
      <c r="BC1096">
        <f>VLOOKUP($E1096, '2024 teams'!$B$2:$AI$65,18,FALSE)</f>
        <v>71.900000000000006</v>
      </c>
      <c r="BD1096">
        <f>VLOOKUP($E1096, '2024 teams'!$B$2:$AI$65,19,FALSE)</f>
        <v>0.51500000000000001</v>
      </c>
      <c r="BE1096">
        <f>VLOOKUP($E1096, '2024 teams'!$B$2:$AI$65,20,FALSE)</f>
        <v>10.8</v>
      </c>
      <c r="BF1096">
        <f>VLOOKUP($E1096, '2024 teams'!$B$2:$AI$65,21,FALSE)</f>
        <v>11.6</v>
      </c>
      <c r="BG1096">
        <f>VLOOKUP($E1096, '2024 teams'!$B$2:$AI$65,22,FALSE)</f>
        <v>4.4000000000000004</v>
      </c>
      <c r="BH1096">
        <f>VLOOKUP($E1096, '2024 teams'!$B$2:$AI$65,23,FALSE)</f>
        <v>0.8002639213247591</v>
      </c>
      <c r="BI1096">
        <f>VLOOKUP($E1096, '2024 teams'!$B$2:$AI$65,24,FALSE)</f>
        <v>-5.0263921324759098E-2</v>
      </c>
      <c r="BJ1096">
        <f>VLOOKUP($E1096, '2024 teams'!$B$2:$AI$65,25,FALSE)</f>
        <v>115.49304457197999</v>
      </c>
      <c r="BK1096">
        <f>VLOOKUP($E1096, '2024 teams'!$B$2:$AI$65,26,FALSE)</f>
        <v>91.289718657267997</v>
      </c>
      <c r="BL1096">
        <f>VLOOKUP($E1096, '2024 teams'!$B$2:$AI$65,27,FALSE)</f>
        <v>24.203325914711996</v>
      </c>
      <c r="BM1096">
        <f>VLOOKUP($E1096, '2024 teams'!$B$2:$AI$65,28,FALSE)</f>
        <v>0.93729045672820999</v>
      </c>
      <c r="BN1096">
        <f>VLOOKUP($E1096, '2024 teams'!$B$2:$AI$65,29,FALSE)</f>
        <v>70.2</v>
      </c>
      <c r="BO1096">
        <f>VLOOKUP($E1096, '2024 teams'!$B$2:$AI$65,30,FALSE)</f>
        <v>5.6478011352727</v>
      </c>
      <c r="BP1096">
        <f>VLOOKUP($E1096, '2024 teams'!$B$2:$AI$65,31,FALSE)</f>
        <v>13.3</v>
      </c>
      <c r="BQ1096">
        <f>VLOOKUP($E1096, '2024 teams'!$B$2:$AI$65,32,FALSE)</f>
        <v>2.9004278274552719</v>
      </c>
      <c r="BR1096">
        <f>VLOOKUP($E1096, '2024 teams'!$B$2:$AI$65,33,FALSE)</f>
        <v>1.29126213592233</v>
      </c>
      <c r="BS1096">
        <f>VLOOKUP($E1096, '2024 teams'!$B$2:$AI$65,34,FALSE)</f>
        <v>0.7</v>
      </c>
    </row>
    <row r="1097" spans="4:71" x14ac:dyDescent="0.35">
      <c r="D1097" t="str" cm="1">
        <f t="array" ref="D1097">INDEX($B$2:$B$65, CEILING(ROW()/COUNTA($C$2:$C$65),1))</f>
        <v>Wisconsin</v>
      </c>
      <c r="E1097" t="str" cm="1">
        <f t="array" ref="E1097">INDEX($C$2:$C$65, MOD(ROW()-1,COUNTA($C$2:$C$65))+1)</f>
        <v>Illinois</v>
      </c>
      <c r="F1097">
        <f>VLOOKUP($D1097, '2024 teams'!$B$2:$AI$65,2,FALSE)</f>
        <v>5</v>
      </c>
      <c r="G1097">
        <f>VLOOKUP($D1097, '2024 teams'!$B$2:$AI$65,3,FALSE)</f>
        <v>0.46300000000000002</v>
      </c>
      <c r="H1097">
        <f>VLOOKUP($D1097, '2024 teams'!$B$2:$AI$65,4,FALSE)</f>
        <v>0.34799999999999998</v>
      </c>
      <c r="I1097">
        <f>VLOOKUP($D1097, '2024 teams'!$B$2:$AI$65,5,FALSE)</f>
        <v>0.75900000000000001</v>
      </c>
      <c r="J1097">
        <f>VLOOKUP($D1097, '2024 teams'!$B$2:$AI$65,6,FALSE)</f>
        <v>33.9</v>
      </c>
      <c r="K1097">
        <f>VLOOKUP($D1097, '2024 teams'!$B$2:$AI$65,7,FALSE)</f>
        <v>12.7</v>
      </c>
      <c r="L1097">
        <f>VLOOKUP($D1097, '2024 teams'!$B$2:$AI$65,8,FALSE)</f>
        <v>6.2</v>
      </c>
      <c r="M1097">
        <f>VLOOKUP($D1097, '2024 teams'!$B$2:$AI$65,9,FALSE)</f>
        <v>1.6</v>
      </c>
      <c r="N1097">
        <f>VLOOKUP($D1097, '2024 teams'!$B$2:$AI$65,10,FALSE)</f>
        <v>9.6999999999999993</v>
      </c>
      <c r="O1097">
        <f>VLOOKUP($D1097, '2024 teams'!$B$2:$AI$65,11,FALSE)</f>
        <v>16.399999999999999</v>
      </c>
      <c r="P1097">
        <f>VLOOKUP($D1097, '2024 teams'!$B$2:$AI$65,12,FALSE)</f>
        <v>75.099999999999994</v>
      </c>
      <c r="Q1097">
        <f>VLOOKUP($D1097, '2024 teams'!$B$2:$AI$65,13,FALSE)</f>
        <v>0.45800000000000002</v>
      </c>
      <c r="R1097">
        <f>VLOOKUP($D1097, '2024 teams'!$B$2:$AI$65,14,FALSE)</f>
        <v>69.900000000000006</v>
      </c>
      <c r="S1097">
        <f>VLOOKUP($D1097, '2024 teams'!$B$2:$AI$65,15,FALSE)</f>
        <v>1.1060000000000001</v>
      </c>
      <c r="T1097">
        <f>VLOOKUP($D1097, '2024 teams'!$B$2:$AI$65,16,FALSE)</f>
        <v>1.0309999999999999</v>
      </c>
      <c r="U1097">
        <f>VLOOKUP($D1097, '2024 teams'!$B$2:$AI$65,17,FALSE)</f>
        <v>0.629</v>
      </c>
      <c r="V1097">
        <f>VLOOKUP($D1097, '2024 teams'!$B$2:$AI$65,18,FALSE)</f>
        <v>67.900000000000006</v>
      </c>
      <c r="W1097">
        <f>VLOOKUP($D1097, '2024 teams'!$B$2:$AI$65,19,FALSE)</f>
        <v>0.52400000000000002</v>
      </c>
      <c r="X1097">
        <f>VLOOKUP($D1097, '2024 teams'!$B$2:$AI$65,20,FALSE)</f>
        <v>8.6</v>
      </c>
      <c r="Y1097">
        <f>VLOOKUP($D1097, '2024 teams'!$B$2:$AI$65,21,FALSE)</f>
        <v>5.0999999999999996</v>
      </c>
      <c r="Z1097">
        <f>VLOOKUP($D1097, '2024 teams'!$B$2:$AI$65,22,FALSE)</f>
        <v>3.8</v>
      </c>
      <c r="AA1097">
        <f>VLOOKUP($D1097, '2024 teams'!$B$2:$AI$65,23,FALSE)</f>
        <v>0.65281663222966779</v>
      </c>
      <c r="AB1097">
        <f>VLOOKUP($D1097, '2024 teams'!$B$2:$AI$65,24,FALSE)</f>
        <v>-2.3816632229667789E-2</v>
      </c>
      <c r="AC1097">
        <f>VLOOKUP($D1097, '2024 teams'!$B$2:$AI$65,25,FALSE)</f>
        <v>119.95201269073</v>
      </c>
      <c r="AD1097">
        <f>VLOOKUP($D1097, '2024 teams'!$B$2:$AI$65,26,FALSE)</f>
        <v>98.909051408729994</v>
      </c>
      <c r="AE1097">
        <f>VLOOKUP($D1097, '2024 teams'!$B$2:$AI$65,27,FALSE)</f>
        <v>21.042961282000007</v>
      </c>
      <c r="AF1097">
        <f>VLOOKUP($D1097, '2024 teams'!$B$2:$AI$65,28,FALSE)</f>
        <v>0.90187614155866003</v>
      </c>
      <c r="AG1097">
        <f>VLOOKUP($D1097, '2024 teams'!$B$2:$AI$65,29,FALSE)</f>
        <v>66</v>
      </c>
      <c r="AH1097">
        <f>VLOOKUP($D1097, '2024 teams'!$B$2:$AI$65,30,FALSE)</f>
        <v>3.1883921441964</v>
      </c>
      <c r="AI1097">
        <f>VLOOKUP($D1097, '2024 teams'!$B$2:$AI$65,31,FALSE)</f>
        <v>11.3</v>
      </c>
      <c r="AJ1097">
        <f>VLOOKUP($D1097, '2024 teams'!$B$2:$AI$65,32,FALSE)</f>
        <v>3.1364406898593646</v>
      </c>
      <c r="AK1097">
        <f>VLOOKUP($D1097, '2024 teams'!$B$2:$AI$65,33,FALSE)</f>
        <v>1.1649484536082475</v>
      </c>
      <c r="AL1097">
        <f>VLOOKUP($D1097, '2024 teams'!$B$2:$AI$65,34,FALSE)</f>
        <v>0.5</v>
      </c>
      <c r="AM1097">
        <f>VLOOKUP($E1097, '2024 teams'!$B$2:$AI$65,2,FALSE)</f>
        <v>3</v>
      </c>
      <c r="AN1097">
        <f>VLOOKUP($E1097, '2024 teams'!$B$2:$AI$65,3,FALSE)</f>
        <v>0.47099999999999997</v>
      </c>
      <c r="AO1097">
        <f>VLOOKUP($E1097, '2024 teams'!$B$2:$AI$65,4,FALSE)</f>
        <v>0.35</v>
      </c>
      <c r="AP1097">
        <f>VLOOKUP($E1097, '2024 teams'!$B$2:$AI$65,5,FALSE)</f>
        <v>0.745</v>
      </c>
      <c r="AQ1097">
        <f>VLOOKUP($E1097, '2024 teams'!$B$2:$AI$65,6,FALSE)</f>
        <v>41.3</v>
      </c>
      <c r="AR1097">
        <f>VLOOKUP($E1097, '2024 teams'!$B$2:$AI$65,7,FALSE)</f>
        <v>13</v>
      </c>
      <c r="AS1097">
        <f>VLOOKUP($E1097, '2024 teams'!$B$2:$AI$65,8,FALSE)</f>
        <v>4.2</v>
      </c>
      <c r="AT1097">
        <f>VLOOKUP($E1097, '2024 teams'!$B$2:$AI$65,9,FALSE)</f>
        <v>3.8</v>
      </c>
      <c r="AU1097">
        <f>VLOOKUP($E1097, '2024 teams'!$B$2:$AI$65,10,FALSE)</f>
        <v>10.8</v>
      </c>
      <c r="AV1097">
        <f>VLOOKUP($E1097, '2024 teams'!$B$2:$AI$65,11,FALSE)</f>
        <v>15.4</v>
      </c>
      <c r="AW1097">
        <f>VLOOKUP($E1097, '2024 teams'!$B$2:$AI$65,12,FALSE)</f>
        <v>84.4</v>
      </c>
      <c r="AX1097">
        <f>VLOOKUP($E1097, '2024 teams'!$B$2:$AI$65,13,FALSE)</f>
        <v>0.432</v>
      </c>
      <c r="AY1097">
        <f>VLOOKUP($E1097, '2024 teams'!$B$2:$AI$65,14,FALSE)</f>
        <v>73.8</v>
      </c>
      <c r="AZ1097">
        <f>VLOOKUP($E1097, '2024 teams'!$B$2:$AI$65,15,FALSE)</f>
        <v>1.161</v>
      </c>
      <c r="BA1097">
        <f>VLOOKUP($E1097, '2024 teams'!$B$2:$AI$65,16,FALSE)</f>
        <v>1.0149999999999999</v>
      </c>
      <c r="BB1097">
        <f>VLOOKUP($E1097, '2024 teams'!$B$2:$AI$65,17,FALSE)</f>
        <v>0.76500000000000001</v>
      </c>
      <c r="BC1097">
        <f>VLOOKUP($E1097, '2024 teams'!$B$2:$AI$65,18,FALSE)</f>
        <v>72.7</v>
      </c>
      <c r="BD1097">
        <f>VLOOKUP($E1097, '2024 teams'!$B$2:$AI$65,19,FALSE)</f>
        <v>0.53800000000000003</v>
      </c>
      <c r="BE1097">
        <f>VLOOKUP($E1097, '2024 teams'!$B$2:$AI$65,20,FALSE)</f>
        <v>11.3</v>
      </c>
      <c r="BF1097">
        <f>VLOOKUP($E1097, '2024 teams'!$B$2:$AI$65,21,FALSE)</f>
        <v>10.6</v>
      </c>
      <c r="BG1097">
        <f>VLOOKUP($E1097, '2024 teams'!$B$2:$AI$65,22,FALSE)</f>
        <v>1</v>
      </c>
      <c r="BH1097">
        <f>VLOOKUP($E1097, '2024 teams'!$B$2:$AI$65,23,FALSE)</f>
        <v>0.7651340813734363</v>
      </c>
      <c r="BI1097">
        <f>VLOOKUP($E1097, '2024 teams'!$B$2:$AI$65,24,FALSE)</f>
        <v>-1.3408137343629001E-4</v>
      </c>
      <c r="BJ1097">
        <f>VLOOKUP($E1097, '2024 teams'!$B$2:$AI$65,25,FALSE)</f>
        <v>124.34460707948</v>
      </c>
      <c r="BK1097">
        <f>VLOOKUP($E1097, '2024 teams'!$B$2:$AI$65,26,FALSE)</f>
        <v>100.4375481499</v>
      </c>
      <c r="BL1097">
        <f>VLOOKUP($E1097, '2024 teams'!$B$2:$AI$65,27,FALSE)</f>
        <v>23.907058929580003</v>
      </c>
      <c r="BM1097">
        <f>VLOOKUP($E1097, '2024 teams'!$B$2:$AI$65,28,FALSE)</f>
        <v>0.92096183732189996</v>
      </c>
      <c r="BN1097">
        <f>VLOOKUP($E1097, '2024 teams'!$B$2:$AI$65,29,FALSE)</f>
        <v>70.8</v>
      </c>
      <c r="BO1097">
        <f>VLOOKUP($E1097, '2024 teams'!$B$2:$AI$65,30,FALSE)</f>
        <v>5.9278276416358002</v>
      </c>
      <c r="BP1097">
        <f>VLOOKUP($E1097, '2024 teams'!$B$2:$AI$65,31,FALSE)</f>
        <v>8.8000000000000007</v>
      </c>
      <c r="BQ1097">
        <f>VLOOKUP($E1097, '2024 teams'!$B$2:$AI$65,32,FALSE)</f>
        <v>2.9614684185347344</v>
      </c>
      <c r="BR1097">
        <f>VLOOKUP($E1097, '2024 teams'!$B$2:$AI$65,33,FALSE)</f>
        <v>0.81481481481481488</v>
      </c>
      <c r="BS1097">
        <f>VLOOKUP($E1097, '2024 teams'!$B$2:$AI$65,34,FALSE)</f>
        <v>0.8</v>
      </c>
    </row>
    <row r="1098" spans="4:71" x14ac:dyDescent="0.35">
      <c r="D1098" t="str" cm="1">
        <f t="array" ref="D1098">INDEX($B$2:$B$65, CEILING(ROW()/COUNTA($C$2:$C$65),1))</f>
        <v>Wisconsin</v>
      </c>
      <c r="E1098" t="str" cm="1">
        <f t="array" ref="E1098">INDEX($C$2:$C$65, MOD(ROW()-1,COUNTA($C$2:$C$65))+1)</f>
        <v>Kentucky</v>
      </c>
      <c r="F1098">
        <f>VLOOKUP($D1098, '2024 teams'!$B$2:$AI$65,2,FALSE)</f>
        <v>5</v>
      </c>
      <c r="G1098">
        <f>VLOOKUP($D1098, '2024 teams'!$B$2:$AI$65,3,FALSE)</f>
        <v>0.46300000000000002</v>
      </c>
      <c r="H1098">
        <f>VLOOKUP($D1098, '2024 teams'!$B$2:$AI$65,4,FALSE)</f>
        <v>0.34799999999999998</v>
      </c>
      <c r="I1098">
        <f>VLOOKUP($D1098, '2024 teams'!$B$2:$AI$65,5,FALSE)</f>
        <v>0.75900000000000001</v>
      </c>
      <c r="J1098">
        <f>VLOOKUP($D1098, '2024 teams'!$B$2:$AI$65,6,FALSE)</f>
        <v>33.9</v>
      </c>
      <c r="K1098">
        <f>VLOOKUP($D1098, '2024 teams'!$B$2:$AI$65,7,FALSE)</f>
        <v>12.7</v>
      </c>
      <c r="L1098">
        <f>VLOOKUP($D1098, '2024 teams'!$B$2:$AI$65,8,FALSE)</f>
        <v>6.2</v>
      </c>
      <c r="M1098">
        <f>VLOOKUP($D1098, '2024 teams'!$B$2:$AI$65,9,FALSE)</f>
        <v>1.6</v>
      </c>
      <c r="N1098">
        <f>VLOOKUP($D1098, '2024 teams'!$B$2:$AI$65,10,FALSE)</f>
        <v>9.6999999999999993</v>
      </c>
      <c r="O1098">
        <f>VLOOKUP($D1098, '2024 teams'!$B$2:$AI$65,11,FALSE)</f>
        <v>16.399999999999999</v>
      </c>
      <c r="P1098">
        <f>VLOOKUP($D1098, '2024 teams'!$B$2:$AI$65,12,FALSE)</f>
        <v>75.099999999999994</v>
      </c>
      <c r="Q1098">
        <f>VLOOKUP($D1098, '2024 teams'!$B$2:$AI$65,13,FALSE)</f>
        <v>0.45800000000000002</v>
      </c>
      <c r="R1098">
        <f>VLOOKUP($D1098, '2024 teams'!$B$2:$AI$65,14,FALSE)</f>
        <v>69.900000000000006</v>
      </c>
      <c r="S1098">
        <f>VLOOKUP($D1098, '2024 teams'!$B$2:$AI$65,15,FALSE)</f>
        <v>1.1060000000000001</v>
      </c>
      <c r="T1098">
        <f>VLOOKUP($D1098, '2024 teams'!$B$2:$AI$65,16,FALSE)</f>
        <v>1.0309999999999999</v>
      </c>
      <c r="U1098">
        <f>VLOOKUP($D1098, '2024 teams'!$B$2:$AI$65,17,FALSE)</f>
        <v>0.629</v>
      </c>
      <c r="V1098">
        <f>VLOOKUP($D1098, '2024 teams'!$B$2:$AI$65,18,FALSE)</f>
        <v>67.900000000000006</v>
      </c>
      <c r="W1098">
        <f>VLOOKUP($D1098, '2024 teams'!$B$2:$AI$65,19,FALSE)</f>
        <v>0.52400000000000002</v>
      </c>
      <c r="X1098">
        <f>VLOOKUP($D1098, '2024 teams'!$B$2:$AI$65,20,FALSE)</f>
        <v>8.6</v>
      </c>
      <c r="Y1098">
        <f>VLOOKUP($D1098, '2024 teams'!$B$2:$AI$65,21,FALSE)</f>
        <v>5.0999999999999996</v>
      </c>
      <c r="Z1098">
        <f>VLOOKUP($D1098, '2024 teams'!$B$2:$AI$65,22,FALSE)</f>
        <v>3.8</v>
      </c>
      <c r="AA1098">
        <f>VLOOKUP($D1098, '2024 teams'!$B$2:$AI$65,23,FALSE)</f>
        <v>0.65281663222966779</v>
      </c>
      <c r="AB1098">
        <f>VLOOKUP($D1098, '2024 teams'!$B$2:$AI$65,24,FALSE)</f>
        <v>-2.3816632229667789E-2</v>
      </c>
      <c r="AC1098">
        <f>VLOOKUP($D1098, '2024 teams'!$B$2:$AI$65,25,FALSE)</f>
        <v>119.95201269073</v>
      </c>
      <c r="AD1098">
        <f>VLOOKUP($D1098, '2024 teams'!$B$2:$AI$65,26,FALSE)</f>
        <v>98.909051408729994</v>
      </c>
      <c r="AE1098">
        <f>VLOOKUP($D1098, '2024 teams'!$B$2:$AI$65,27,FALSE)</f>
        <v>21.042961282000007</v>
      </c>
      <c r="AF1098">
        <f>VLOOKUP($D1098, '2024 teams'!$B$2:$AI$65,28,FALSE)</f>
        <v>0.90187614155866003</v>
      </c>
      <c r="AG1098">
        <f>VLOOKUP($D1098, '2024 teams'!$B$2:$AI$65,29,FALSE)</f>
        <v>66</v>
      </c>
      <c r="AH1098">
        <f>VLOOKUP($D1098, '2024 teams'!$B$2:$AI$65,30,FALSE)</f>
        <v>3.1883921441964</v>
      </c>
      <c r="AI1098">
        <f>VLOOKUP($D1098, '2024 teams'!$B$2:$AI$65,31,FALSE)</f>
        <v>11.3</v>
      </c>
      <c r="AJ1098">
        <f>VLOOKUP($D1098, '2024 teams'!$B$2:$AI$65,32,FALSE)</f>
        <v>3.1364406898593646</v>
      </c>
      <c r="AK1098">
        <f>VLOOKUP($D1098, '2024 teams'!$B$2:$AI$65,33,FALSE)</f>
        <v>1.1649484536082475</v>
      </c>
      <c r="AL1098">
        <f>VLOOKUP($D1098, '2024 teams'!$B$2:$AI$65,34,FALSE)</f>
        <v>0.5</v>
      </c>
      <c r="AM1098">
        <f>VLOOKUP($E1098, '2024 teams'!$B$2:$AI$65,2,FALSE)</f>
        <v>3</v>
      </c>
      <c r="AN1098">
        <f>VLOOKUP($E1098, '2024 teams'!$B$2:$AI$65,3,FALSE)</f>
        <v>0.497</v>
      </c>
      <c r="AO1098">
        <f>VLOOKUP($E1098, '2024 teams'!$B$2:$AI$65,4,FALSE)</f>
        <v>0.41199999999999998</v>
      </c>
      <c r="AP1098">
        <f>VLOOKUP($E1098, '2024 teams'!$B$2:$AI$65,5,FALSE)</f>
        <v>0.77300000000000002</v>
      </c>
      <c r="AQ1098">
        <f>VLOOKUP($E1098, '2024 teams'!$B$2:$AI$65,6,FALSE)</f>
        <v>37.6</v>
      </c>
      <c r="AR1098">
        <f>VLOOKUP($E1098, '2024 teams'!$B$2:$AI$65,7,FALSE)</f>
        <v>17.600000000000001</v>
      </c>
      <c r="AS1098">
        <f>VLOOKUP($E1098, '2024 teams'!$B$2:$AI$65,8,FALSE)</f>
        <v>7.7</v>
      </c>
      <c r="AT1098">
        <f>VLOOKUP($E1098, '2024 teams'!$B$2:$AI$65,9,FALSE)</f>
        <v>6.3</v>
      </c>
      <c r="AU1098">
        <f>VLOOKUP($E1098, '2024 teams'!$B$2:$AI$65,10,FALSE)</f>
        <v>10.7</v>
      </c>
      <c r="AV1098">
        <f>VLOOKUP($E1098, '2024 teams'!$B$2:$AI$65,11,FALSE)</f>
        <v>17.5</v>
      </c>
      <c r="AW1098">
        <f>VLOOKUP($E1098, '2024 teams'!$B$2:$AI$65,12,FALSE)</f>
        <v>89.4</v>
      </c>
      <c r="AX1098">
        <f>VLOOKUP($E1098, '2024 teams'!$B$2:$AI$65,13,FALSE)</f>
        <v>0.42899999999999999</v>
      </c>
      <c r="AY1098">
        <f>VLOOKUP($E1098, '2024 teams'!$B$2:$AI$65,14,FALSE)</f>
        <v>79.7</v>
      </c>
      <c r="AZ1098">
        <f>VLOOKUP($E1098, '2024 teams'!$B$2:$AI$65,15,FALSE)</f>
        <v>1.1619999999999999</v>
      </c>
      <c r="BA1098">
        <f>VLOOKUP($E1098, '2024 teams'!$B$2:$AI$65,16,FALSE)</f>
        <v>1.036</v>
      </c>
      <c r="BB1098">
        <f>VLOOKUP($E1098, '2024 teams'!$B$2:$AI$65,17,FALSE)</f>
        <v>0.71899999999999997</v>
      </c>
      <c r="BC1098">
        <f>VLOOKUP($E1098, '2024 teams'!$B$2:$AI$65,18,FALSE)</f>
        <v>76.900000000000006</v>
      </c>
      <c r="BD1098">
        <f>VLOOKUP($E1098, '2024 teams'!$B$2:$AI$65,19,FALSE)</f>
        <v>0.57399999999999995</v>
      </c>
      <c r="BE1098">
        <f>VLOOKUP($E1098, '2024 teams'!$B$2:$AI$65,20,FALSE)</f>
        <v>8.3000000000000007</v>
      </c>
      <c r="BF1098">
        <f>VLOOKUP($E1098, '2024 teams'!$B$2:$AI$65,21,FALSE)</f>
        <v>9.8000000000000007</v>
      </c>
      <c r="BG1098">
        <f>VLOOKUP($E1098, '2024 teams'!$B$2:$AI$65,22,FALSE)</f>
        <v>0</v>
      </c>
      <c r="BH1098">
        <f>VLOOKUP($E1098, '2024 teams'!$B$2:$AI$65,23,FALSE)</f>
        <v>0.73315509280564739</v>
      </c>
      <c r="BI1098">
        <f>VLOOKUP($E1098, '2024 teams'!$B$2:$AI$65,24,FALSE)</f>
        <v>-1.4155092805647418E-2</v>
      </c>
      <c r="BJ1098">
        <f>VLOOKUP($E1098, '2024 teams'!$B$2:$AI$65,25,FALSE)</f>
        <v>122.55455163214999</v>
      </c>
      <c r="BK1098">
        <f>VLOOKUP($E1098, '2024 teams'!$B$2:$AI$65,26,FALSE)</f>
        <v>102.21084614003</v>
      </c>
      <c r="BL1098">
        <f>VLOOKUP($E1098, '2024 teams'!$B$2:$AI$65,27,FALSE)</f>
        <v>20.343705492119994</v>
      </c>
      <c r="BM1098">
        <f>VLOOKUP($E1098, '2024 teams'!$B$2:$AI$65,28,FALSE)</f>
        <v>0.88967858456102999</v>
      </c>
      <c r="BN1098">
        <f>VLOOKUP($E1098, '2024 teams'!$B$2:$AI$65,29,FALSE)</f>
        <v>73.5</v>
      </c>
      <c r="BO1098">
        <f>VLOOKUP($E1098, '2024 teams'!$B$2:$AI$65,30,FALSE)</f>
        <v>2.7593539639658</v>
      </c>
      <c r="BP1098">
        <f>VLOOKUP($E1098, '2024 teams'!$B$2:$AI$65,31,FALSE)</f>
        <v>12</v>
      </c>
      <c r="BQ1098">
        <f>VLOOKUP($E1098, '2024 teams'!$B$2:$AI$65,32,FALSE)</f>
        <v>3.6129111301021224</v>
      </c>
      <c r="BR1098">
        <f>VLOOKUP($E1098, '2024 teams'!$B$2:$AI$65,33,FALSE)</f>
        <v>1.1214953271028039</v>
      </c>
      <c r="BS1098">
        <f>VLOOKUP($E1098, '2024 teams'!$B$2:$AI$65,34,FALSE)</f>
        <v>0.7</v>
      </c>
    </row>
    <row r="1099" spans="4:71" x14ac:dyDescent="0.35">
      <c r="D1099" t="str" cm="1">
        <f t="array" ref="D1099">INDEX($B$2:$B$65, CEILING(ROW()/COUNTA($C$2:$C$65),1))</f>
        <v>Wisconsin</v>
      </c>
      <c r="E1099" t="str" cm="1">
        <f t="array" ref="E1099">INDEX($C$2:$C$65, MOD(ROW()-1,COUNTA($C$2:$C$65))+1)</f>
        <v>Baylor</v>
      </c>
      <c r="F1099">
        <f>VLOOKUP($D1099, '2024 teams'!$B$2:$AI$65,2,FALSE)</f>
        <v>5</v>
      </c>
      <c r="G1099">
        <f>VLOOKUP($D1099, '2024 teams'!$B$2:$AI$65,3,FALSE)</f>
        <v>0.46300000000000002</v>
      </c>
      <c r="H1099">
        <f>VLOOKUP($D1099, '2024 teams'!$B$2:$AI$65,4,FALSE)</f>
        <v>0.34799999999999998</v>
      </c>
      <c r="I1099">
        <f>VLOOKUP($D1099, '2024 teams'!$B$2:$AI$65,5,FALSE)</f>
        <v>0.75900000000000001</v>
      </c>
      <c r="J1099">
        <f>VLOOKUP($D1099, '2024 teams'!$B$2:$AI$65,6,FALSE)</f>
        <v>33.9</v>
      </c>
      <c r="K1099">
        <f>VLOOKUP($D1099, '2024 teams'!$B$2:$AI$65,7,FALSE)</f>
        <v>12.7</v>
      </c>
      <c r="L1099">
        <f>VLOOKUP($D1099, '2024 teams'!$B$2:$AI$65,8,FALSE)</f>
        <v>6.2</v>
      </c>
      <c r="M1099">
        <f>VLOOKUP($D1099, '2024 teams'!$B$2:$AI$65,9,FALSE)</f>
        <v>1.6</v>
      </c>
      <c r="N1099">
        <f>VLOOKUP($D1099, '2024 teams'!$B$2:$AI$65,10,FALSE)</f>
        <v>9.6999999999999993</v>
      </c>
      <c r="O1099">
        <f>VLOOKUP($D1099, '2024 teams'!$B$2:$AI$65,11,FALSE)</f>
        <v>16.399999999999999</v>
      </c>
      <c r="P1099">
        <f>VLOOKUP($D1099, '2024 teams'!$B$2:$AI$65,12,FALSE)</f>
        <v>75.099999999999994</v>
      </c>
      <c r="Q1099">
        <f>VLOOKUP($D1099, '2024 teams'!$B$2:$AI$65,13,FALSE)</f>
        <v>0.45800000000000002</v>
      </c>
      <c r="R1099">
        <f>VLOOKUP($D1099, '2024 teams'!$B$2:$AI$65,14,FALSE)</f>
        <v>69.900000000000006</v>
      </c>
      <c r="S1099">
        <f>VLOOKUP($D1099, '2024 teams'!$B$2:$AI$65,15,FALSE)</f>
        <v>1.1060000000000001</v>
      </c>
      <c r="T1099">
        <f>VLOOKUP($D1099, '2024 teams'!$B$2:$AI$65,16,FALSE)</f>
        <v>1.0309999999999999</v>
      </c>
      <c r="U1099">
        <f>VLOOKUP($D1099, '2024 teams'!$B$2:$AI$65,17,FALSE)</f>
        <v>0.629</v>
      </c>
      <c r="V1099">
        <f>VLOOKUP($D1099, '2024 teams'!$B$2:$AI$65,18,FALSE)</f>
        <v>67.900000000000006</v>
      </c>
      <c r="W1099">
        <f>VLOOKUP($D1099, '2024 teams'!$B$2:$AI$65,19,FALSE)</f>
        <v>0.52400000000000002</v>
      </c>
      <c r="X1099">
        <f>VLOOKUP($D1099, '2024 teams'!$B$2:$AI$65,20,FALSE)</f>
        <v>8.6</v>
      </c>
      <c r="Y1099">
        <f>VLOOKUP($D1099, '2024 teams'!$B$2:$AI$65,21,FALSE)</f>
        <v>5.0999999999999996</v>
      </c>
      <c r="Z1099">
        <f>VLOOKUP($D1099, '2024 teams'!$B$2:$AI$65,22,FALSE)</f>
        <v>3.8</v>
      </c>
      <c r="AA1099">
        <f>VLOOKUP($D1099, '2024 teams'!$B$2:$AI$65,23,FALSE)</f>
        <v>0.65281663222966779</v>
      </c>
      <c r="AB1099">
        <f>VLOOKUP($D1099, '2024 teams'!$B$2:$AI$65,24,FALSE)</f>
        <v>-2.3816632229667789E-2</v>
      </c>
      <c r="AC1099">
        <f>VLOOKUP($D1099, '2024 teams'!$B$2:$AI$65,25,FALSE)</f>
        <v>119.95201269073</v>
      </c>
      <c r="AD1099">
        <f>VLOOKUP($D1099, '2024 teams'!$B$2:$AI$65,26,FALSE)</f>
        <v>98.909051408729994</v>
      </c>
      <c r="AE1099">
        <f>VLOOKUP($D1099, '2024 teams'!$B$2:$AI$65,27,FALSE)</f>
        <v>21.042961282000007</v>
      </c>
      <c r="AF1099">
        <f>VLOOKUP($D1099, '2024 teams'!$B$2:$AI$65,28,FALSE)</f>
        <v>0.90187614155866003</v>
      </c>
      <c r="AG1099">
        <f>VLOOKUP($D1099, '2024 teams'!$B$2:$AI$65,29,FALSE)</f>
        <v>66</v>
      </c>
      <c r="AH1099">
        <f>VLOOKUP($D1099, '2024 teams'!$B$2:$AI$65,30,FALSE)</f>
        <v>3.1883921441964</v>
      </c>
      <c r="AI1099">
        <f>VLOOKUP($D1099, '2024 teams'!$B$2:$AI$65,31,FALSE)</f>
        <v>11.3</v>
      </c>
      <c r="AJ1099">
        <f>VLOOKUP($D1099, '2024 teams'!$B$2:$AI$65,32,FALSE)</f>
        <v>3.1364406898593646</v>
      </c>
      <c r="AK1099">
        <f>VLOOKUP($D1099, '2024 teams'!$B$2:$AI$65,33,FALSE)</f>
        <v>1.1649484536082475</v>
      </c>
      <c r="AL1099">
        <f>VLOOKUP($D1099, '2024 teams'!$B$2:$AI$65,34,FALSE)</f>
        <v>0.5</v>
      </c>
      <c r="AM1099">
        <f>VLOOKUP($E1099, '2024 teams'!$B$2:$AI$65,2,FALSE)</f>
        <v>3</v>
      </c>
      <c r="AN1099">
        <f>VLOOKUP($E1099, '2024 teams'!$B$2:$AI$65,3,FALSE)</f>
        <v>0.48</v>
      </c>
      <c r="AO1099">
        <f>VLOOKUP($E1099, '2024 teams'!$B$2:$AI$65,4,FALSE)</f>
        <v>0.39400000000000002</v>
      </c>
      <c r="AP1099">
        <f>VLOOKUP($E1099, '2024 teams'!$B$2:$AI$65,5,FALSE)</f>
        <v>0.74</v>
      </c>
      <c r="AQ1099">
        <f>VLOOKUP($E1099, '2024 teams'!$B$2:$AI$65,6,FALSE)</f>
        <v>35</v>
      </c>
      <c r="AR1099">
        <f>VLOOKUP($E1099, '2024 teams'!$B$2:$AI$65,7,FALSE)</f>
        <v>14.7</v>
      </c>
      <c r="AS1099">
        <f>VLOOKUP($E1099, '2024 teams'!$B$2:$AI$65,8,FALSE)</f>
        <v>6.4</v>
      </c>
      <c r="AT1099">
        <f>VLOOKUP($E1099, '2024 teams'!$B$2:$AI$65,9,FALSE)</f>
        <v>3.1</v>
      </c>
      <c r="AU1099">
        <f>VLOOKUP($E1099, '2024 teams'!$B$2:$AI$65,10,FALSE)</f>
        <v>12.1</v>
      </c>
      <c r="AV1099">
        <f>VLOOKUP($E1099, '2024 teams'!$B$2:$AI$65,11,FALSE)</f>
        <v>16.8</v>
      </c>
      <c r="AW1099">
        <f>VLOOKUP($E1099, '2024 teams'!$B$2:$AI$65,12,FALSE)</f>
        <v>80.099999999999994</v>
      </c>
      <c r="AX1099">
        <f>VLOOKUP($E1099, '2024 teams'!$B$2:$AI$65,13,FALSE)</f>
        <v>0.45400000000000001</v>
      </c>
      <c r="AY1099">
        <f>VLOOKUP($E1099, '2024 teams'!$B$2:$AI$65,14,FALSE)</f>
        <v>71.3</v>
      </c>
      <c r="AZ1099">
        <f>VLOOKUP($E1099, '2024 teams'!$B$2:$AI$65,15,FALSE)</f>
        <v>1.1459999999999999</v>
      </c>
      <c r="BA1099">
        <f>VLOOKUP($E1099, '2024 teams'!$B$2:$AI$65,16,FALSE)</f>
        <v>1.02</v>
      </c>
      <c r="BB1099">
        <f>VLOOKUP($E1099, '2024 teams'!$B$2:$AI$65,17,FALSE)</f>
        <v>0.68799999999999994</v>
      </c>
      <c r="BC1099">
        <f>VLOOKUP($E1099, '2024 teams'!$B$2:$AI$65,18,FALSE)</f>
        <v>69.900000000000006</v>
      </c>
      <c r="BD1099">
        <f>VLOOKUP($E1099, '2024 teams'!$B$2:$AI$65,19,FALSE)</f>
        <v>0.55500000000000005</v>
      </c>
      <c r="BE1099">
        <f>VLOOKUP($E1099, '2024 teams'!$B$2:$AI$65,20,FALSE)</f>
        <v>9.4</v>
      </c>
      <c r="BF1099">
        <f>VLOOKUP($E1099, '2024 teams'!$B$2:$AI$65,21,FALSE)</f>
        <v>8.8000000000000007</v>
      </c>
      <c r="BG1099">
        <f>VLOOKUP($E1099, '2024 teams'!$B$2:$AI$65,22,FALSE)</f>
        <v>1.5</v>
      </c>
      <c r="BH1099">
        <f>VLOOKUP($E1099, '2024 teams'!$B$2:$AI$65,23,FALSE)</f>
        <v>0.73577820425208751</v>
      </c>
      <c r="BI1099">
        <f>VLOOKUP($E1099, '2024 teams'!$B$2:$AI$65,24,FALSE)</f>
        <v>-4.7778204252087564E-2</v>
      </c>
      <c r="BJ1099">
        <f>VLOOKUP($E1099, '2024 teams'!$B$2:$AI$65,25,FALSE)</f>
        <v>122.33296335685</v>
      </c>
      <c r="BK1099">
        <f>VLOOKUP($E1099, '2024 teams'!$B$2:$AI$65,26,FALSE)</f>
        <v>100.25958382873</v>
      </c>
      <c r="BL1099">
        <f>VLOOKUP($E1099, '2024 teams'!$B$2:$AI$65,27,FALSE)</f>
        <v>22.07337952812</v>
      </c>
      <c r="BM1099">
        <f>VLOOKUP($E1099, '2024 teams'!$B$2:$AI$65,28,FALSE)</f>
        <v>0.90790462023146001</v>
      </c>
      <c r="BN1099">
        <f>VLOOKUP($E1099, '2024 teams'!$B$2:$AI$65,29,FALSE)</f>
        <v>66.7</v>
      </c>
      <c r="BO1099">
        <f>VLOOKUP($E1099, '2024 teams'!$B$2:$AI$65,30,FALSE)</f>
        <v>4.8571107916395997</v>
      </c>
      <c r="BP1099">
        <f>VLOOKUP($E1099, '2024 teams'!$B$2:$AI$65,31,FALSE)</f>
        <v>11.7</v>
      </c>
      <c r="BQ1099">
        <f>VLOOKUP($E1099, '2024 teams'!$B$2:$AI$65,32,FALSE)</f>
        <v>3.0217393723072035</v>
      </c>
      <c r="BR1099">
        <f>VLOOKUP($E1099, '2024 teams'!$B$2:$AI$65,33,FALSE)</f>
        <v>0.96694214876033058</v>
      </c>
      <c r="BS1099">
        <f>VLOOKUP($E1099, '2024 teams'!$B$2:$AI$65,34,FALSE)</f>
        <v>0.6</v>
      </c>
    </row>
    <row r="1100" spans="4:71" x14ac:dyDescent="0.35">
      <c r="D1100" t="str" cm="1">
        <f t="array" ref="D1100">INDEX($B$2:$B$65, CEILING(ROW()/COUNTA($C$2:$C$65),1))</f>
        <v>Wisconsin</v>
      </c>
      <c r="E1100" t="str" cm="1">
        <f t="array" ref="E1100">INDEX($C$2:$C$65, MOD(ROW()-1,COUNTA($C$2:$C$65))+1)</f>
        <v>Creighton</v>
      </c>
      <c r="F1100">
        <f>VLOOKUP($D1100, '2024 teams'!$B$2:$AI$65,2,FALSE)</f>
        <v>5</v>
      </c>
      <c r="G1100">
        <f>VLOOKUP($D1100, '2024 teams'!$B$2:$AI$65,3,FALSE)</f>
        <v>0.46300000000000002</v>
      </c>
      <c r="H1100">
        <f>VLOOKUP($D1100, '2024 teams'!$B$2:$AI$65,4,FALSE)</f>
        <v>0.34799999999999998</v>
      </c>
      <c r="I1100">
        <f>VLOOKUP($D1100, '2024 teams'!$B$2:$AI$65,5,FALSE)</f>
        <v>0.75900000000000001</v>
      </c>
      <c r="J1100">
        <f>VLOOKUP($D1100, '2024 teams'!$B$2:$AI$65,6,FALSE)</f>
        <v>33.9</v>
      </c>
      <c r="K1100">
        <f>VLOOKUP($D1100, '2024 teams'!$B$2:$AI$65,7,FALSE)</f>
        <v>12.7</v>
      </c>
      <c r="L1100">
        <f>VLOOKUP($D1100, '2024 teams'!$B$2:$AI$65,8,FALSE)</f>
        <v>6.2</v>
      </c>
      <c r="M1100">
        <f>VLOOKUP($D1100, '2024 teams'!$B$2:$AI$65,9,FALSE)</f>
        <v>1.6</v>
      </c>
      <c r="N1100">
        <f>VLOOKUP($D1100, '2024 teams'!$B$2:$AI$65,10,FALSE)</f>
        <v>9.6999999999999993</v>
      </c>
      <c r="O1100">
        <f>VLOOKUP($D1100, '2024 teams'!$B$2:$AI$65,11,FALSE)</f>
        <v>16.399999999999999</v>
      </c>
      <c r="P1100">
        <f>VLOOKUP($D1100, '2024 teams'!$B$2:$AI$65,12,FALSE)</f>
        <v>75.099999999999994</v>
      </c>
      <c r="Q1100">
        <f>VLOOKUP($D1100, '2024 teams'!$B$2:$AI$65,13,FALSE)</f>
        <v>0.45800000000000002</v>
      </c>
      <c r="R1100">
        <f>VLOOKUP($D1100, '2024 teams'!$B$2:$AI$65,14,FALSE)</f>
        <v>69.900000000000006</v>
      </c>
      <c r="S1100">
        <f>VLOOKUP($D1100, '2024 teams'!$B$2:$AI$65,15,FALSE)</f>
        <v>1.1060000000000001</v>
      </c>
      <c r="T1100">
        <f>VLOOKUP($D1100, '2024 teams'!$B$2:$AI$65,16,FALSE)</f>
        <v>1.0309999999999999</v>
      </c>
      <c r="U1100">
        <f>VLOOKUP($D1100, '2024 teams'!$B$2:$AI$65,17,FALSE)</f>
        <v>0.629</v>
      </c>
      <c r="V1100">
        <f>VLOOKUP($D1100, '2024 teams'!$B$2:$AI$65,18,FALSE)</f>
        <v>67.900000000000006</v>
      </c>
      <c r="W1100">
        <f>VLOOKUP($D1100, '2024 teams'!$B$2:$AI$65,19,FALSE)</f>
        <v>0.52400000000000002</v>
      </c>
      <c r="X1100">
        <f>VLOOKUP($D1100, '2024 teams'!$B$2:$AI$65,20,FALSE)</f>
        <v>8.6</v>
      </c>
      <c r="Y1100">
        <f>VLOOKUP($D1100, '2024 teams'!$B$2:$AI$65,21,FALSE)</f>
        <v>5.0999999999999996</v>
      </c>
      <c r="Z1100">
        <f>VLOOKUP($D1100, '2024 teams'!$B$2:$AI$65,22,FALSE)</f>
        <v>3.8</v>
      </c>
      <c r="AA1100">
        <f>VLOOKUP($D1100, '2024 teams'!$B$2:$AI$65,23,FALSE)</f>
        <v>0.65281663222966779</v>
      </c>
      <c r="AB1100">
        <f>VLOOKUP($D1100, '2024 teams'!$B$2:$AI$65,24,FALSE)</f>
        <v>-2.3816632229667789E-2</v>
      </c>
      <c r="AC1100">
        <f>VLOOKUP($D1100, '2024 teams'!$B$2:$AI$65,25,FALSE)</f>
        <v>119.95201269073</v>
      </c>
      <c r="AD1100">
        <f>VLOOKUP($D1100, '2024 teams'!$B$2:$AI$65,26,FALSE)</f>
        <v>98.909051408729994</v>
      </c>
      <c r="AE1100">
        <f>VLOOKUP($D1100, '2024 teams'!$B$2:$AI$65,27,FALSE)</f>
        <v>21.042961282000007</v>
      </c>
      <c r="AF1100">
        <f>VLOOKUP($D1100, '2024 teams'!$B$2:$AI$65,28,FALSE)</f>
        <v>0.90187614155866003</v>
      </c>
      <c r="AG1100">
        <f>VLOOKUP($D1100, '2024 teams'!$B$2:$AI$65,29,FALSE)</f>
        <v>66</v>
      </c>
      <c r="AH1100">
        <f>VLOOKUP($D1100, '2024 teams'!$B$2:$AI$65,30,FALSE)</f>
        <v>3.1883921441964</v>
      </c>
      <c r="AI1100">
        <f>VLOOKUP($D1100, '2024 teams'!$B$2:$AI$65,31,FALSE)</f>
        <v>11.3</v>
      </c>
      <c r="AJ1100">
        <f>VLOOKUP($D1100, '2024 teams'!$B$2:$AI$65,32,FALSE)</f>
        <v>3.1364406898593646</v>
      </c>
      <c r="AK1100">
        <f>VLOOKUP($D1100, '2024 teams'!$B$2:$AI$65,33,FALSE)</f>
        <v>1.1649484536082475</v>
      </c>
      <c r="AL1100">
        <f>VLOOKUP($D1100, '2024 teams'!$B$2:$AI$65,34,FALSE)</f>
        <v>0.5</v>
      </c>
      <c r="AM1100">
        <f>VLOOKUP($E1100, '2024 teams'!$B$2:$AI$65,2,FALSE)</f>
        <v>3</v>
      </c>
      <c r="AN1100">
        <f>VLOOKUP($E1100, '2024 teams'!$B$2:$AI$65,3,FALSE)</f>
        <v>0.48599999999999999</v>
      </c>
      <c r="AO1100">
        <f>VLOOKUP($E1100, '2024 teams'!$B$2:$AI$65,4,FALSE)</f>
        <v>0.36099999999999999</v>
      </c>
      <c r="AP1100">
        <f>VLOOKUP($E1100, '2024 teams'!$B$2:$AI$65,5,FALSE)</f>
        <v>0.78100000000000003</v>
      </c>
      <c r="AQ1100">
        <f>VLOOKUP($E1100, '2024 teams'!$B$2:$AI$65,6,FALSE)</f>
        <v>38</v>
      </c>
      <c r="AR1100">
        <f>VLOOKUP($E1100, '2024 teams'!$B$2:$AI$65,7,FALSE)</f>
        <v>17.100000000000001</v>
      </c>
      <c r="AS1100">
        <f>VLOOKUP($E1100, '2024 teams'!$B$2:$AI$65,8,FALSE)</f>
        <v>4</v>
      </c>
      <c r="AT1100">
        <f>VLOOKUP($E1100, '2024 teams'!$B$2:$AI$65,9,FALSE)</f>
        <v>4.0999999999999996</v>
      </c>
      <c r="AU1100">
        <f>VLOOKUP($E1100, '2024 teams'!$B$2:$AI$65,10,FALSE)</f>
        <v>10.6</v>
      </c>
      <c r="AV1100">
        <f>VLOOKUP($E1100, '2024 teams'!$B$2:$AI$65,11,FALSE)</f>
        <v>11.3</v>
      </c>
      <c r="AW1100">
        <f>VLOOKUP($E1100, '2024 teams'!$B$2:$AI$65,12,FALSE)</f>
        <v>80.5</v>
      </c>
      <c r="AX1100">
        <f>VLOOKUP($E1100, '2024 teams'!$B$2:$AI$65,13,FALSE)</f>
        <v>0.42</v>
      </c>
      <c r="AY1100">
        <f>VLOOKUP($E1100, '2024 teams'!$B$2:$AI$65,14,FALSE)</f>
        <v>69.7</v>
      </c>
      <c r="AZ1100">
        <f>VLOOKUP($E1100, '2024 teams'!$B$2:$AI$65,15,FALSE)</f>
        <v>1.1419999999999999</v>
      </c>
      <c r="BA1100">
        <f>VLOOKUP($E1100, '2024 teams'!$B$2:$AI$65,16,FALSE)</f>
        <v>0.98899999999999999</v>
      </c>
      <c r="BB1100">
        <f>VLOOKUP($E1100, '2024 teams'!$B$2:$AI$65,17,FALSE)</f>
        <v>0.71899999999999997</v>
      </c>
      <c r="BC1100">
        <f>VLOOKUP($E1100, '2024 teams'!$B$2:$AI$65,18,FALSE)</f>
        <v>70.5</v>
      </c>
      <c r="BD1100">
        <f>VLOOKUP($E1100, '2024 teams'!$B$2:$AI$65,19,FALSE)</f>
        <v>0.57499999999999996</v>
      </c>
      <c r="BE1100">
        <f>VLOOKUP($E1100, '2024 teams'!$B$2:$AI$65,20,FALSE)</f>
        <v>7.1</v>
      </c>
      <c r="BF1100">
        <f>VLOOKUP($E1100, '2024 teams'!$B$2:$AI$65,21,FALSE)</f>
        <v>10.8</v>
      </c>
      <c r="BG1100">
        <f>VLOOKUP($E1100, '2024 teams'!$B$2:$AI$65,22,FALSE)</f>
        <v>-4</v>
      </c>
      <c r="BH1100">
        <f>VLOOKUP($E1100, '2024 teams'!$B$2:$AI$65,23,FALSE)</f>
        <v>0.78034884473978983</v>
      </c>
      <c r="BI1100">
        <f>VLOOKUP($E1100, '2024 teams'!$B$2:$AI$65,24,FALSE)</f>
        <v>-6.1348844739789854E-2</v>
      </c>
      <c r="BJ1100">
        <f>VLOOKUP($E1100, '2024 teams'!$B$2:$AI$65,25,FALSE)</f>
        <v>119.96228141248</v>
      </c>
      <c r="BK1100">
        <f>VLOOKUP($E1100, '2024 teams'!$B$2:$AI$65,26,FALSE)</f>
        <v>96.493098910181004</v>
      </c>
      <c r="BL1100">
        <f>VLOOKUP($E1100, '2024 teams'!$B$2:$AI$65,27,FALSE)</f>
        <v>23.469182502298992</v>
      </c>
      <c r="BM1100">
        <f>VLOOKUP($E1100, '2024 teams'!$B$2:$AI$65,28,FALSE)</f>
        <v>0.92439503969807002</v>
      </c>
      <c r="BN1100">
        <f>VLOOKUP($E1100, '2024 teams'!$B$2:$AI$65,29,FALSE)</f>
        <v>67.900000000000006</v>
      </c>
      <c r="BO1100">
        <f>VLOOKUP($E1100, '2024 teams'!$B$2:$AI$65,30,FALSE)</f>
        <v>4.2308910007023002</v>
      </c>
      <c r="BP1100">
        <f>VLOOKUP($E1100, '2024 teams'!$B$2:$AI$65,31,FALSE)</f>
        <v>7.8</v>
      </c>
      <c r="BQ1100">
        <f>VLOOKUP($E1100, '2024 teams'!$B$2:$AI$65,32,FALSE)</f>
        <v>2.893155737032965</v>
      </c>
      <c r="BR1100">
        <f>VLOOKUP($E1100, '2024 teams'!$B$2:$AI$65,33,FALSE)</f>
        <v>0.73584905660377364</v>
      </c>
      <c r="BS1100">
        <f>VLOOKUP($E1100, '2024 teams'!$B$2:$AI$65,34,FALSE)</f>
        <v>0.7</v>
      </c>
    </row>
    <row r="1101" spans="4:71" x14ac:dyDescent="0.35">
      <c r="D1101" t="str" cm="1">
        <f t="array" ref="D1101">INDEX($B$2:$B$65, CEILING(ROW()/COUNTA($C$2:$C$65),1))</f>
        <v>Wisconsin</v>
      </c>
      <c r="E1101" t="str" cm="1">
        <f t="array" ref="E1101">INDEX($C$2:$C$65, MOD(ROW()-1,COUNTA($C$2:$C$65))+1)</f>
        <v>Auburn</v>
      </c>
      <c r="F1101">
        <f>VLOOKUP($D1101, '2024 teams'!$B$2:$AI$65,2,FALSE)</f>
        <v>5</v>
      </c>
      <c r="G1101">
        <f>VLOOKUP($D1101, '2024 teams'!$B$2:$AI$65,3,FALSE)</f>
        <v>0.46300000000000002</v>
      </c>
      <c r="H1101">
        <f>VLOOKUP($D1101, '2024 teams'!$B$2:$AI$65,4,FALSE)</f>
        <v>0.34799999999999998</v>
      </c>
      <c r="I1101">
        <f>VLOOKUP($D1101, '2024 teams'!$B$2:$AI$65,5,FALSE)</f>
        <v>0.75900000000000001</v>
      </c>
      <c r="J1101">
        <f>VLOOKUP($D1101, '2024 teams'!$B$2:$AI$65,6,FALSE)</f>
        <v>33.9</v>
      </c>
      <c r="K1101">
        <f>VLOOKUP($D1101, '2024 teams'!$B$2:$AI$65,7,FALSE)</f>
        <v>12.7</v>
      </c>
      <c r="L1101">
        <f>VLOOKUP($D1101, '2024 teams'!$B$2:$AI$65,8,FALSE)</f>
        <v>6.2</v>
      </c>
      <c r="M1101">
        <f>VLOOKUP($D1101, '2024 teams'!$B$2:$AI$65,9,FALSE)</f>
        <v>1.6</v>
      </c>
      <c r="N1101">
        <f>VLOOKUP($D1101, '2024 teams'!$B$2:$AI$65,10,FALSE)</f>
        <v>9.6999999999999993</v>
      </c>
      <c r="O1101">
        <f>VLOOKUP($D1101, '2024 teams'!$B$2:$AI$65,11,FALSE)</f>
        <v>16.399999999999999</v>
      </c>
      <c r="P1101">
        <f>VLOOKUP($D1101, '2024 teams'!$B$2:$AI$65,12,FALSE)</f>
        <v>75.099999999999994</v>
      </c>
      <c r="Q1101">
        <f>VLOOKUP($D1101, '2024 teams'!$B$2:$AI$65,13,FALSE)</f>
        <v>0.45800000000000002</v>
      </c>
      <c r="R1101">
        <f>VLOOKUP($D1101, '2024 teams'!$B$2:$AI$65,14,FALSE)</f>
        <v>69.900000000000006</v>
      </c>
      <c r="S1101">
        <f>VLOOKUP($D1101, '2024 teams'!$B$2:$AI$65,15,FALSE)</f>
        <v>1.1060000000000001</v>
      </c>
      <c r="T1101">
        <f>VLOOKUP($D1101, '2024 teams'!$B$2:$AI$65,16,FALSE)</f>
        <v>1.0309999999999999</v>
      </c>
      <c r="U1101">
        <f>VLOOKUP($D1101, '2024 teams'!$B$2:$AI$65,17,FALSE)</f>
        <v>0.629</v>
      </c>
      <c r="V1101">
        <f>VLOOKUP($D1101, '2024 teams'!$B$2:$AI$65,18,FALSE)</f>
        <v>67.900000000000006</v>
      </c>
      <c r="W1101">
        <f>VLOOKUP($D1101, '2024 teams'!$B$2:$AI$65,19,FALSE)</f>
        <v>0.52400000000000002</v>
      </c>
      <c r="X1101">
        <f>VLOOKUP($D1101, '2024 teams'!$B$2:$AI$65,20,FALSE)</f>
        <v>8.6</v>
      </c>
      <c r="Y1101">
        <f>VLOOKUP($D1101, '2024 teams'!$B$2:$AI$65,21,FALSE)</f>
        <v>5.0999999999999996</v>
      </c>
      <c r="Z1101">
        <f>VLOOKUP($D1101, '2024 teams'!$B$2:$AI$65,22,FALSE)</f>
        <v>3.8</v>
      </c>
      <c r="AA1101">
        <f>VLOOKUP($D1101, '2024 teams'!$B$2:$AI$65,23,FALSE)</f>
        <v>0.65281663222966779</v>
      </c>
      <c r="AB1101">
        <f>VLOOKUP($D1101, '2024 teams'!$B$2:$AI$65,24,FALSE)</f>
        <v>-2.3816632229667789E-2</v>
      </c>
      <c r="AC1101">
        <f>VLOOKUP($D1101, '2024 teams'!$B$2:$AI$65,25,FALSE)</f>
        <v>119.95201269073</v>
      </c>
      <c r="AD1101">
        <f>VLOOKUP($D1101, '2024 teams'!$B$2:$AI$65,26,FALSE)</f>
        <v>98.909051408729994</v>
      </c>
      <c r="AE1101">
        <f>VLOOKUP($D1101, '2024 teams'!$B$2:$AI$65,27,FALSE)</f>
        <v>21.042961282000007</v>
      </c>
      <c r="AF1101">
        <f>VLOOKUP($D1101, '2024 teams'!$B$2:$AI$65,28,FALSE)</f>
        <v>0.90187614155866003</v>
      </c>
      <c r="AG1101">
        <f>VLOOKUP($D1101, '2024 teams'!$B$2:$AI$65,29,FALSE)</f>
        <v>66</v>
      </c>
      <c r="AH1101">
        <f>VLOOKUP($D1101, '2024 teams'!$B$2:$AI$65,30,FALSE)</f>
        <v>3.1883921441964</v>
      </c>
      <c r="AI1101">
        <f>VLOOKUP($D1101, '2024 teams'!$B$2:$AI$65,31,FALSE)</f>
        <v>11.3</v>
      </c>
      <c r="AJ1101">
        <f>VLOOKUP($D1101, '2024 teams'!$B$2:$AI$65,32,FALSE)</f>
        <v>3.1364406898593646</v>
      </c>
      <c r="AK1101">
        <f>VLOOKUP($D1101, '2024 teams'!$B$2:$AI$65,33,FALSE)</f>
        <v>1.1649484536082475</v>
      </c>
      <c r="AL1101">
        <f>VLOOKUP($D1101, '2024 teams'!$B$2:$AI$65,34,FALSE)</f>
        <v>0.5</v>
      </c>
      <c r="AM1101">
        <f>VLOOKUP($E1101, '2024 teams'!$B$2:$AI$65,2,FALSE)</f>
        <v>4</v>
      </c>
      <c r="AN1101">
        <f>VLOOKUP($E1101, '2024 teams'!$B$2:$AI$65,3,FALSE)</f>
        <v>0.47499999999999998</v>
      </c>
      <c r="AO1101">
        <f>VLOOKUP($E1101, '2024 teams'!$B$2:$AI$65,4,FALSE)</f>
        <v>0.35199999999999998</v>
      </c>
      <c r="AP1101">
        <f>VLOOKUP($E1101, '2024 teams'!$B$2:$AI$65,5,FALSE)</f>
        <v>0.752</v>
      </c>
      <c r="AQ1101">
        <f>VLOOKUP($E1101, '2024 teams'!$B$2:$AI$65,6,FALSE)</f>
        <v>37.9</v>
      </c>
      <c r="AR1101">
        <f>VLOOKUP($E1101, '2024 teams'!$B$2:$AI$65,7,FALSE)</f>
        <v>18</v>
      </c>
      <c r="AS1101">
        <f>VLOOKUP($E1101, '2024 teams'!$B$2:$AI$65,8,FALSE)</f>
        <v>7.4</v>
      </c>
      <c r="AT1101">
        <f>VLOOKUP($E1101, '2024 teams'!$B$2:$AI$65,9,FALSE)</f>
        <v>6.2</v>
      </c>
      <c r="AU1101">
        <f>VLOOKUP($E1101, '2024 teams'!$B$2:$AI$65,10,FALSE)</f>
        <v>10.6</v>
      </c>
      <c r="AV1101">
        <f>VLOOKUP($E1101, '2024 teams'!$B$2:$AI$65,11,FALSE)</f>
        <v>19.2</v>
      </c>
      <c r="AW1101">
        <f>VLOOKUP($E1101, '2024 teams'!$B$2:$AI$65,12,FALSE)</f>
        <v>83.3</v>
      </c>
      <c r="AX1101">
        <f>VLOOKUP($E1101, '2024 teams'!$B$2:$AI$65,13,FALSE)</f>
        <v>0.38400000000000001</v>
      </c>
      <c r="AY1101">
        <f>VLOOKUP($E1101, '2024 teams'!$B$2:$AI$65,14,FALSE)</f>
        <v>68</v>
      </c>
      <c r="AZ1101">
        <f>VLOOKUP($E1101, '2024 teams'!$B$2:$AI$65,15,FALSE)</f>
        <v>1.1479999999999999</v>
      </c>
      <c r="BA1101">
        <f>VLOOKUP($E1101, '2024 teams'!$B$2:$AI$65,16,FALSE)</f>
        <v>0.93700000000000006</v>
      </c>
      <c r="BB1101">
        <f>VLOOKUP($E1101, '2024 teams'!$B$2:$AI$65,17,FALSE)</f>
        <v>0.79400000000000004</v>
      </c>
      <c r="BC1101">
        <f>VLOOKUP($E1101, '2024 teams'!$B$2:$AI$65,18,FALSE)</f>
        <v>72.599999999999994</v>
      </c>
      <c r="BD1101">
        <f>VLOOKUP($E1101, '2024 teams'!$B$2:$AI$65,19,FALSE)</f>
        <v>0.54100000000000004</v>
      </c>
      <c r="BE1101">
        <f>VLOOKUP($E1101, '2024 teams'!$B$2:$AI$65,20,FALSE)</f>
        <v>9.6999999999999993</v>
      </c>
      <c r="BF1101">
        <f>VLOOKUP($E1101, '2024 teams'!$B$2:$AI$65,21,FALSE)</f>
        <v>15.3</v>
      </c>
      <c r="BG1101">
        <f>VLOOKUP($E1101, '2024 teams'!$B$2:$AI$65,22,FALSE)</f>
        <v>2.1</v>
      </c>
      <c r="BH1101">
        <f>VLOOKUP($E1101, '2024 teams'!$B$2:$AI$65,23,FALSE)</f>
        <v>0.85642133887266148</v>
      </c>
      <c r="BI1101">
        <f>VLOOKUP($E1101, '2024 teams'!$B$2:$AI$65,24,FALSE)</f>
        <v>-6.2421338872661436E-2</v>
      </c>
      <c r="BJ1101">
        <f>VLOOKUP($E1101, '2024 teams'!$B$2:$AI$65,25,FALSE)</f>
        <v>120.59906479497</v>
      </c>
      <c r="BK1101">
        <f>VLOOKUP($E1101, '2024 teams'!$B$2:$AI$65,26,FALSE)</f>
        <v>92.232512333375993</v>
      </c>
      <c r="BL1101">
        <f>VLOOKUP($E1101, '2024 teams'!$B$2:$AI$65,27,FALSE)</f>
        <v>28.366552461594011</v>
      </c>
      <c r="BM1101">
        <f>VLOOKUP($E1101, '2024 teams'!$B$2:$AI$65,28,FALSE)</f>
        <v>0.95622065551145996</v>
      </c>
      <c r="BN1101">
        <f>VLOOKUP($E1101, '2024 teams'!$B$2:$AI$65,29,FALSE)</f>
        <v>70.8</v>
      </c>
      <c r="BO1101">
        <f>VLOOKUP($E1101, '2024 teams'!$B$2:$AI$65,30,FALSE)</f>
        <v>5.3751762956827998</v>
      </c>
      <c r="BP1101">
        <f>VLOOKUP($E1101, '2024 teams'!$B$2:$AI$65,31,FALSE)</f>
        <v>12.9</v>
      </c>
      <c r="BQ1101">
        <f>VLOOKUP($E1101, '2024 teams'!$B$2:$AI$65,32,FALSE)</f>
        <v>2.4958972400984365</v>
      </c>
      <c r="BR1101">
        <f>VLOOKUP($E1101, '2024 teams'!$B$2:$AI$65,33,FALSE)</f>
        <v>1.2169811320754718</v>
      </c>
      <c r="BS1101">
        <f>VLOOKUP($E1101, '2024 teams'!$B$2:$AI$65,34,FALSE)</f>
        <v>0.8</v>
      </c>
    </row>
    <row r="1102" spans="4:71" x14ac:dyDescent="0.35">
      <c r="D1102" t="str" cm="1">
        <f t="array" ref="D1102">INDEX($B$2:$B$65, CEILING(ROW()/COUNTA($C$2:$C$65),1))</f>
        <v>Wisconsin</v>
      </c>
      <c r="E1102" t="str" cm="1">
        <f t="array" ref="E1102">INDEX($C$2:$C$65, MOD(ROW()-1,COUNTA($C$2:$C$65))+1)</f>
        <v>Duke</v>
      </c>
      <c r="F1102">
        <f>VLOOKUP($D1102, '2024 teams'!$B$2:$AI$65,2,FALSE)</f>
        <v>5</v>
      </c>
      <c r="G1102">
        <f>VLOOKUP($D1102, '2024 teams'!$B$2:$AI$65,3,FALSE)</f>
        <v>0.46300000000000002</v>
      </c>
      <c r="H1102">
        <f>VLOOKUP($D1102, '2024 teams'!$B$2:$AI$65,4,FALSE)</f>
        <v>0.34799999999999998</v>
      </c>
      <c r="I1102">
        <f>VLOOKUP($D1102, '2024 teams'!$B$2:$AI$65,5,FALSE)</f>
        <v>0.75900000000000001</v>
      </c>
      <c r="J1102">
        <f>VLOOKUP($D1102, '2024 teams'!$B$2:$AI$65,6,FALSE)</f>
        <v>33.9</v>
      </c>
      <c r="K1102">
        <f>VLOOKUP($D1102, '2024 teams'!$B$2:$AI$65,7,FALSE)</f>
        <v>12.7</v>
      </c>
      <c r="L1102">
        <f>VLOOKUP($D1102, '2024 teams'!$B$2:$AI$65,8,FALSE)</f>
        <v>6.2</v>
      </c>
      <c r="M1102">
        <f>VLOOKUP($D1102, '2024 teams'!$B$2:$AI$65,9,FALSE)</f>
        <v>1.6</v>
      </c>
      <c r="N1102">
        <f>VLOOKUP($D1102, '2024 teams'!$B$2:$AI$65,10,FALSE)</f>
        <v>9.6999999999999993</v>
      </c>
      <c r="O1102">
        <f>VLOOKUP($D1102, '2024 teams'!$B$2:$AI$65,11,FALSE)</f>
        <v>16.399999999999999</v>
      </c>
      <c r="P1102">
        <f>VLOOKUP($D1102, '2024 teams'!$B$2:$AI$65,12,FALSE)</f>
        <v>75.099999999999994</v>
      </c>
      <c r="Q1102">
        <f>VLOOKUP($D1102, '2024 teams'!$B$2:$AI$65,13,FALSE)</f>
        <v>0.45800000000000002</v>
      </c>
      <c r="R1102">
        <f>VLOOKUP($D1102, '2024 teams'!$B$2:$AI$65,14,FALSE)</f>
        <v>69.900000000000006</v>
      </c>
      <c r="S1102">
        <f>VLOOKUP($D1102, '2024 teams'!$B$2:$AI$65,15,FALSE)</f>
        <v>1.1060000000000001</v>
      </c>
      <c r="T1102">
        <f>VLOOKUP($D1102, '2024 teams'!$B$2:$AI$65,16,FALSE)</f>
        <v>1.0309999999999999</v>
      </c>
      <c r="U1102">
        <f>VLOOKUP($D1102, '2024 teams'!$B$2:$AI$65,17,FALSE)</f>
        <v>0.629</v>
      </c>
      <c r="V1102">
        <f>VLOOKUP($D1102, '2024 teams'!$B$2:$AI$65,18,FALSE)</f>
        <v>67.900000000000006</v>
      </c>
      <c r="W1102">
        <f>VLOOKUP($D1102, '2024 teams'!$B$2:$AI$65,19,FALSE)</f>
        <v>0.52400000000000002</v>
      </c>
      <c r="X1102">
        <f>VLOOKUP($D1102, '2024 teams'!$B$2:$AI$65,20,FALSE)</f>
        <v>8.6</v>
      </c>
      <c r="Y1102">
        <f>VLOOKUP($D1102, '2024 teams'!$B$2:$AI$65,21,FALSE)</f>
        <v>5.0999999999999996</v>
      </c>
      <c r="Z1102">
        <f>VLOOKUP($D1102, '2024 teams'!$B$2:$AI$65,22,FALSE)</f>
        <v>3.8</v>
      </c>
      <c r="AA1102">
        <f>VLOOKUP($D1102, '2024 teams'!$B$2:$AI$65,23,FALSE)</f>
        <v>0.65281663222966779</v>
      </c>
      <c r="AB1102">
        <f>VLOOKUP($D1102, '2024 teams'!$B$2:$AI$65,24,FALSE)</f>
        <v>-2.3816632229667789E-2</v>
      </c>
      <c r="AC1102">
        <f>VLOOKUP($D1102, '2024 teams'!$B$2:$AI$65,25,FALSE)</f>
        <v>119.95201269073</v>
      </c>
      <c r="AD1102">
        <f>VLOOKUP($D1102, '2024 teams'!$B$2:$AI$65,26,FALSE)</f>
        <v>98.909051408729994</v>
      </c>
      <c r="AE1102">
        <f>VLOOKUP($D1102, '2024 teams'!$B$2:$AI$65,27,FALSE)</f>
        <v>21.042961282000007</v>
      </c>
      <c r="AF1102">
        <f>VLOOKUP($D1102, '2024 teams'!$B$2:$AI$65,28,FALSE)</f>
        <v>0.90187614155866003</v>
      </c>
      <c r="AG1102">
        <f>VLOOKUP($D1102, '2024 teams'!$B$2:$AI$65,29,FALSE)</f>
        <v>66</v>
      </c>
      <c r="AH1102">
        <f>VLOOKUP($D1102, '2024 teams'!$B$2:$AI$65,30,FALSE)</f>
        <v>3.1883921441964</v>
      </c>
      <c r="AI1102">
        <f>VLOOKUP($D1102, '2024 teams'!$B$2:$AI$65,31,FALSE)</f>
        <v>11.3</v>
      </c>
      <c r="AJ1102">
        <f>VLOOKUP($D1102, '2024 teams'!$B$2:$AI$65,32,FALSE)</f>
        <v>3.1364406898593646</v>
      </c>
      <c r="AK1102">
        <f>VLOOKUP($D1102, '2024 teams'!$B$2:$AI$65,33,FALSE)</f>
        <v>1.1649484536082475</v>
      </c>
      <c r="AL1102">
        <f>VLOOKUP($D1102, '2024 teams'!$B$2:$AI$65,34,FALSE)</f>
        <v>0.5</v>
      </c>
      <c r="AM1102">
        <f>VLOOKUP($E1102, '2024 teams'!$B$2:$AI$65,2,FALSE)</f>
        <v>4</v>
      </c>
      <c r="AN1102">
        <f>VLOOKUP($E1102, '2024 teams'!$B$2:$AI$65,3,FALSE)</f>
        <v>0.48199999999999998</v>
      </c>
      <c r="AO1102">
        <f>VLOOKUP($E1102, '2024 teams'!$B$2:$AI$65,4,FALSE)</f>
        <v>0.377</v>
      </c>
      <c r="AP1102">
        <f>VLOOKUP($E1102, '2024 teams'!$B$2:$AI$65,5,FALSE)</f>
        <v>0.72199999999999998</v>
      </c>
      <c r="AQ1102">
        <f>VLOOKUP($E1102, '2024 teams'!$B$2:$AI$65,6,FALSE)</f>
        <v>36.5</v>
      </c>
      <c r="AR1102">
        <f>VLOOKUP($E1102, '2024 teams'!$B$2:$AI$65,7,FALSE)</f>
        <v>15.4</v>
      </c>
      <c r="AS1102">
        <f>VLOOKUP($E1102, '2024 teams'!$B$2:$AI$65,8,FALSE)</f>
        <v>6.4</v>
      </c>
      <c r="AT1102">
        <f>VLOOKUP($E1102, '2024 teams'!$B$2:$AI$65,9,FALSE)</f>
        <v>3.7</v>
      </c>
      <c r="AU1102">
        <f>VLOOKUP($E1102, '2024 teams'!$B$2:$AI$65,10,FALSE)</f>
        <v>9.6999999999999993</v>
      </c>
      <c r="AV1102">
        <f>VLOOKUP($E1102, '2024 teams'!$B$2:$AI$65,11,FALSE)</f>
        <v>15.8</v>
      </c>
      <c r="AW1102">
        <f>VLOOKUP($E1102, '2024 teams'!$B$2:$AI$65,12,FALSE)</f>
        <v>79.8</v>
      </c>
      <c r="AX1102">
        <f>VLOOKUP($E1102, '2024 teams'!$B$2:$AI$65,13,FALSE)</f>
        <v>0.432</v>
      </c>
      <c r="AY1102">
        <f>VLOOKUP($E1102, '2024 teams'!$B$2:$AI$65,14,FALSE)</f>
        <v>67.400000000000006</v>
      </c>
      <c r="AZ1102">
        <f>VLOOKUP($E1102, '2024 teams'!$B$2:$AI$65,15,FALSE)</f>
        <v>1.155</v>
      </c>
      <c r="BA1102">
        <f>VLOOKUP($E1102, '2024 teams'!$B$2:$AI$65,16,FALSE)</f>
        <v>0.97499999999999998</v>
      </c>
      <c r="BB1102">
        <f>VLOOKUP($E1102, '2024 teams'!$B$2:$AI$65,17,FALSE)</f>
        <v>0.75</v>
      </c>
      <c r="BC1102">
        <f>VLOOKUP($E1102, '2024 teams'!$B$2:$AI$65,18,FALSE)</f>
        <v>69.2</v>
      </c>
      <c r="BD1102">
        <f>VLOOKUP($E1102, '2024 teams'!$B$2:$AI$65,19,FALSE)</f>
        <v>0.55200000000000005</v>
      </c>
      <c r="BE1102">
        <f>VLOOKUP($E1102, '2024 teams'!$B$2:$AI$65,20,FALSE)</f>
        <v>9</v>
      </c>
      <c r="BF1102">
        <f>VLOOKUP($E1102, '2024 teams'!$B$2:$AI$65,21,FALSE)</f>
        <v>12.4</v>
      </c>
      <c r="BG1102">
        <f>VLOOKUP($E1102, '2024 teams'!$B$2:$AI$65,22,FALSE)</f>
        <v>3</v>
      </c>
      <c r="BH1102">
        <f>VLOOKUP($E1102, '2024 teams'!$B$2:$AI$65,23,FALSE)</f>
        <v>0.81549679863881486</v>
      </c>
      <c r="BI1102">
        <f>VLOOKUP($E1102, '2024 teams'!$B$2:$AI$65,24,FALSE)</f>
        <v>-6.5496798638814857E-2</v>
      </c>
      <c r="BJ1102">
        <f>VLOOKUP($E1102, '2024 teams'!$B$2:$AI$65,25,FALSE)</f>
        <v>120.39408912844</v>
      </c>
      <c r="BK1102">
        <f>VLOOKUP($E1102, '2024 teams'!$B$2:$AI$65,26,FALSE)</f>
        <v>97.196136730934001</v>
      </c>
      <c r="BL1102">
        <f>VLOOKUP($E1102, '2024 teams'!$B$2:$AI$65,27,FALSE)</f>
        <v>23.197952397506</v>
      </c>
      <c r="BM1102">
        <f>VLOOKUP($E1102, '2024 teams'!$B$2:$AI$65,28,FALSE)</f>
        <v>0.92139503067356998</v>
      </c>
      <c r="BN1102">
        <f>VLOOKUP($E1102, '2024 teams'!$B$2:$AI$65,29,FALSE)</f>
        <v>67.900000000000006</v>
      </c>
      <c r="BO1102">
        <f>VLOOKUP($E1102, '2024 teams'!$B$2:$AI$65,30,FALSE)</f>
        <v>3.1833812991779</v>
      </c>
      <c r="BP1102">
        <f>VLOOKUP($E1102, '2024 teams'!$B$2:$AI$65,31,FALSE)</f>
        <v>11.4</v>
      </c>
      <c r="BQ1102">
        <f>VLOOKUP($E1102, '2024 teams'!$B$2:$AI$65,32,FALSE)</f>
        <v>2.9269824696812421</v>
      </c>
      <c r="BR1102">
        <f>VLOOKUP($E1102, '2024 teams'!$B$2:$AI$65,33,FALSE)</f>
        <v>1.1752577319587629</v>
      </c>
      <c r="BS1102">
        <f>VLOOKUP($E1102, '2024 teams'!$B$2:$AI$65,34,FALSE)</f>
        <v>0.7</v>
      </c>
    </row>
    <row r="1103" spans="4:71" x14ac:dyDescent="0.35">
      <c r="D1103" t="str" cm="1">
        <f t="array" ref="D1103">INDEX($B$2:$B$65, CEILING(ROW()/COUNTA($C$2:$C$65),1))</f>
        <v>Wisconsin</v>
      </c>
      <c r="E1103" t="str" cm="1">
        <f t="array" ref="E1103">INDEX($C$2:$C$65, MOD(ROW()-1,COUNTA($C$2:$C$65))+1)</f>
        <v>Kansas</v>
      </c>
      <c r="F1103">
        <f>VLOOKUP($D1103, '2024 teams'!$B$2:$AI$65,2,FALSE)</f>
        <v>5</v>
      </c>
      <c r="G1103">
        <f>VLOOKUP($D1103, '2024 teams'!$B$2:$AI$65,3,FALSE)</f>
        <v>0.46300000000000002</v>
      </c>
      <c r="H1103">
        <f>VLOOKUP($D1103, '2024 teams'!$B$2:$AI$65,4,FALSE)</f>
        <v>0.34799999999999998</v>
      </c>
      <c r="I1103">
        <f>VLOOKUP($D1103, '2024 teams'!$B$2:$AI$65,5,FALSE)</f>
        <v>0.75900000000000001</v>
      </c>
      <c r="J1103">
        <f>VLOOKUP($D1103, '2024 teams'!$B$2:$AI$65,6,FALSE)</f>
        <v>33.9</v>
      </c>
      <c r="K1103">
        <f>VLOOKUP($D1103, '2024 teams'!$B$2:$AI$65,7,FALSE)</f>
        <v>12.7</v>
      </c>
      <c r="L1103">
        <f>VLOOKUP($D1103, '2024 teams'!$B$2:$AI$65,8,FALSE)</f>
        <v>6.2</v>
      </c>
      <c r="M1103">
        <f>VLOOKUP($D1103, '2024 teams'!$B$2:$AI$65,9,FALSE)</f>
        <v>1.6</v>
      </c>
      <c r="N1103">
        <f>VLOOKUP($D1103, '2024 teams'!$B$2:$AI$65,10,FALSE)</f>
        <v>9.6999999999999993</v>
      </c>
      <c r="O1103">
        <f>VLOOKUP($D1103, '2024 teams'!$B$2:$AI$65,11,FALSE)</f>
        <v>16.399999999999999</v>
      </c>
      <c r="P1103">
        <f>VLOOKUP($D1103, '2024 teams'!$B$2:$AI$65,12,FALSE)</f>
        <v>75.099999999999994</v>
      </c>
      <c r="Q1103">
        <f>VLOOKUP($D1103, '2024 teams'!$B$2:$AI$65,13,FALSE)</f>
        <v>0.45800000000000002</v>
      </c>
      <c r="R1103">
        <f>VLOOKUP($D1103, '2024 teams'!$B$2:$AI$65,14,FALSE)</f>
        <v>69.900000000000006</v>
      </c>
      <c r="S1103">
        <f>VLOOKUP($D1103, '2024 teams'!$B$2:$AI$65,15,FALSE)</f>
        <v>1.1060000000000001</v>
      </c>
      <c r="T1103">
        <f>VLOOKUP($D1103, '2024 teams'!$B$2:$AI$65,16,FALSE)</f>
        <v>1.0309999999999999</v>
      </c>
      <c r="U1103">
        <f>VLOOKUP($D1103, '2024 teams'!$B$2:$AI$65,17,FALSE)</f>
        <v>0.629</v>
      </c>
      <c r="V1103">
        <f>VLOOKUP($D1103, '2024 teams'!$B$2:$AI$65,18,FALSE)</f>
        <v>67.900000000000006</v>
      </c>
      <c r="W1103">
        <f>VLOOKUP($D1103, '2024 teams'!$B$2:$AI$65,19,FALSE)</f>
        <v>0.52400000000000002</v>
      </c>
      <c r="X1103">
        <f>VLOOKUP($D1103, '2024 teams'!$B$2:$AI$65,20,FALSE)</f>
        <v>8.6</v>
      </c>
      <c r="Y1103">
        <f>VLOOKUP($D1103, '2024 teams'!$B$2:$AI$65,21,FALSE)</f>
        <v>5.0999999999999996</v>
      </c>
      <c r="Z1103">
        <f>VLOOKUP($D1103, '2024 teams'!$B$2:$AI$65,22,FALSE)</f>
        <v>3.8</v>
      </c>
      <c r="AA1103">
        <f>VLOOKUP($D1103, '2024 teams'!$B$2:$AI$65,23,FALSE)</f>
        <v>0.65281663222966779</v>
      </c>
      <c r="AB1103">
        <f>VLOOKUP($D1103, '2024 teams'!$B$2:$AI$65,24,FALSE)</f>
        <v>-2.3816632229667789E-2</v>
      </c>
      <c r="AC1103">
        <f>VLOOKUP($D1103, '2024 teams'!$B$2:$AI$65,25,FALSE)</f>
        <v>119.95201269073</v>
      </c>
      <c r="AD1103">
        <f>VLOOKUP($D1103, '2024 teams'!$B$2:$AI$65,26,FALSE)</f>
        <v>98.909051408729994</v>
      </c>
      <c r="AE1103">
        <f>VLOOKUP($D1103, '2024 teams'!$B$2:$AI$65,27,FALSE)</f>
        <v>21.042961282000007</v>
      </c>
      <c r="AF1103">
        <f>VLOOKUP($D1103, '2024 teams'!$B$2:$AI$65,28,FALSE)</f>
        <v>0.90187614155866003</v>
      </c>
      <c r="AG1103">
        <f>VLOOKUP($D1103, '2024 teams'!$B$2:$AI$65,29,FALSE)</f>
        <v>66</v>
      </c>
      <c r="AH1103">
        <f>VLOOKUP($D1103, '2024 teams'!$B$2:$AI$65,30,FALSE)</f>
        <v>3.1883921441964</v>
      </c>
      <c r="AI1103">
        <f>VLOOKUP($D1103, '2024 teams'!$B$2:$AI$65,31,FALSE)</f>
        <v>11.3</v>
      </c>
      <c r="AJ1103">
        <f>VLOOKUP($D1103, '2024 teams'!$B$2:$AI$65,32,FALSE)</f>
        <v>3.1364406898593646</v>
      </c>
      <c r="AK1103">
        <f>VLOOKUP($D1103, '2024 teams'!$B$2:$AI$65,33,FALSE)</f>
        <v>1.1649484536082475</v>
      </c>
      <c r="AL1103">
        <f>VLOOKUP($D1103, '2024 teams'!$B$2:$AI$65,34,FALSE)</f>
        <v>0.5</v>
      </c>
      <c r="AM1103">
        <f>VLOOKUP($E1103, '2024 teams'!$B$2:$AI$65,2,FALSE)</f>
        <v>4</v>
      </c>
      <c r="AN1103">
        <f>VLOOKUP($E1103, '2024 teams'!$B$2:$AI$65,3,FALSE)</f>
        <v>0.48499999999999999</v>
      </c>
      <c r="AO1103">
        <f>VLOOKUP($E1103, '2024 teams'!$B$2:$AI$65,4,FALSE)</f>
        <v>0.33300000000000002</v>
      </c>
      <c r="AP1103">
        <f>VLOOKUP($E1103, '2024 teams'!$B$2:$AI$65,5,FALSE)</f>
        <v>0.72899999999999998</v>
      </c>
      <c r="AQ1103">
        <f>VLOOKUP($E1103, '2024 teams'!$B$2:$AI$65,6,FALSE)</f>
        <v>35.6</v>
      </c>
      <c r="AR1103">
        <f>VLOOKUP($E1103, '2024 teams'!$B$2:$AI$65,7,FALSE)</f>
        <v>18.5</v>
      </c>
      <c r="AS1103">
        <f>VLOOKUP($E1103, '2024 teams'!$B$2:$AI$65,8,FALSE)</f>
        <v>7.2</v>
      </c>
      <c r="AT1103">
        <f>VLOOKUP($E1103, '2024 teams'!$B$2:$AI$65,9,FALSE)</f>
        <v>3.9</v>
      </c>
      <c r="AU1103">
        <f>VLOOKUP($E1103, '2024 teams'!$B$2:$AI$65,10,FALSE)</f>
        <v>11.5</v>
      </c>
      <c r="AV1103">
        <f>VLOOKUP($E1103, '2024 teams'!$B$2:$AI$65,11,FALSE)</f>
        <v>14.7</v>
      </c>
      <c r="AW1103">
        <f>VLOOKUP($E1103, '2024 teams'!$B$2:$AI$65,12,FALSE)</f>
        <v>75</v>
      </c>
      <c r="AX1103">
        <f>VLOOKUP($E1103, '2024 teams'!$B$2:$AI$65,13,FALSE)</f>
        <v>0.40600000000000003</v>
      </c>
      <c r="AY1103">
        <f>VLOOKUP($E1103, '2024 teams'!$B$2:$AI$65,14,FALSE)</f>
        <v>69.099999999999994</v>
      </c>
      <c r="AZ1103">
        <f>VLOOKUP($E1103, '2024 teams'!$B$2:$AI$65,15,FALSE)</f>
        <v>1.0529999999999999</v>
      </c>
      <c r="BA1103">
        <f>VLOOKUP($E1103, '2024 teams'!$B$2:$AI$65,16,FALSE)</f>
        <v>0.97</v>
      </c>
      <c r="BB1103">
        <f>VLOOKUP($E1103, '2024 teams'!$B$2:$AI$65,17,FALSE)</f>
        <v>0.67700000000000005</v>
      </c>
      <c r="BC1103">
        <f>VLOOKUP($E1103, '2024 teams'!$B$2:$AI$65,18,FALSE)</f>
        <v>71.2</v>
      </c>
      <c r="BD1103">
        <f>VLOOKUP($E1103, '2024 teams'!$B$2:$AI$65,19,FALSE)</f>
        <v>0.53400000000000003</v>
      </c>
      <c r="BE1103">
        <f>VLOOKUP($E1103, '2024 teams'!$B$2:$AI$65,20,FALSE)</f>
        <v>7.2</v>
      </c>
      <c r="BF1103">
        <f>VLOOKUP($E1103, '2024 teams'!$B$2:$AI$65,21,FALSE)</f>
        <v>5.9</v>
      </c>
      <c r="BG1103">
        <f>VLOOKUP($E1103, '2024 teams'!$B$2:$AI$65,22,FALSE)</f>
        <v>-0.7</v>
      </c>
      <c r="BH1103">
        <f>VLOOKUP($E1103, '2024 teams'!$B$2:$AI$65,23,FALSE)</f>
        <v>0.67283021668613774</v>
      </c>
      <c r="BI1103">
        <f>VLOOKUP($E1103, '2024 teams'!$B$2:$AI$65,24,FALSE)</f>
        <v>4.1697833138623075E-3</v>
      </c>
      <c r="BJ1103">
        <f>VLOOKUP($E1103, '2024 teams'!$B$2:$AI$65,25,FALSE)</f>
        <v>113.94127270529999</v>
      </c>
      <c r="BK1103">
        <f>VLOOKUP($E1103, '2024 teams'!$B$2:$AI$65,26,FALSE)</f>
        <v>93.208846917529002</v>
      </c>
      <c r="BL1103">
        <f>VLOOKUP($E1103, '2024 teams'!$B$2:$AI$65,27,FALSE)</f>
        <v>20.732425787770993</v>
      </c>
      <c r="BM1103">
        <f>VLOOKUP($E1103, '2024 teams'!$B$2:$AI$65,28,FALSE)</f>
        <v>0.9096744162771</v>
      </c>
      <c r="BN1103">
        <f>VLOOKUP($E1103, '2024 teams'!$B$2:$AI$65,29,FALSE)</f>
        <v>69.900000000000006</v>
      </c>
      <c r="BO1103">
        <f>VLOOKUP($E1103, '2024 teams'!$B$2:$AI$65,30,FALSE)</f>
        <v>4.0791104691579996</v>
      </c>
      <c r="BP1103">
        <f>VLOOKUP($E1103, '2024 teams'!$B$2:$AI$65,31,FALSE)</f>
        <v>11.8</v>
      </c>
      <c r="BQ1103">
        <f>VLOOKUP($E1103, '2024 teams'!$B$2:$AI$65,32,FALSE)</f>
        <v>3.3715302162678173</v>
      </c>
      <c r="BR1103">
        <f>VLOOKUP($E1103, '2024 teams'!$B$2:$AI$65,33,FALSE)</f>
        <v>1.0260869565217392</v>
      </c>
      <c r="BS1103">
        <f>VLOOKUP($E1103, '2024 teams'!$B$2:$AI$65,34,FALSE)</f>
        <v>0.4</v>
      </c>
    </row>
    <row r="1104" spans="4:71" x14ac:dyDescent="0.35">
      <c r="D1104" t="str" cm="1">
        <f t="array" ref="D1104">INDEX($B$2:$B$65, CEILING(ROW()/COUNTA($C$2:$C$65),1))</f>
        <v>Wisconsin</v>
      </c>
      <c r="E1104" t="str" cm="1">
        <f t="array" ref="E1104">INDEX($C$2:$C$65, MOD(ROW()-1,COUNTA($C$2:$C$65))+1)</f>
        <v>Alabama</v>
      </c>
      <c r="F1104">
        <f>VLOOKUP($D1104, '2024 teams'!$B$2:$AI$65,2,FALSE)</f>
        <v>5</v>
      </c>
      <c r="G1104">
        <f>VLOOKUP($D1104, '2024 teams'!$B$2:$AI$65,3,FALSE)</f>
        <v>0.46300000000000002</v>
      </c>
      <c r="H1104">
        <f>VLOOKUP($D1104, '2024 teams'!$B$2:$AI$65,4,FALSE)</f>
        <v>0.34799999999999998</v>
      </c>
      <c r="I1104">
        <f>VLOOKUP($D1104, '2024 teams'!$B$2:$AI$65,5,FALSE)</f>
        <v>0.75900000000000001</v>
      </c>
      <c r="J1104">
        <f>VLOOKUP($D1104, '2024 teams'!$B$2:$AI$65,6,FALSE)</f>
        <v>33.9</v>
      </c>
      <c r="K1104">
        <f>VLOOKUP($D1104, '2024 teams'!$B$2:$AI$65,7,FALSE)</f>
        <v>12.7</v>
      </c>
      <c r="L1104">
        <f>VLOOKUP($D1104, '2024 teams'!$B$2:$AI$65,8,FALSE)</f>
        <v>6.2</v>
      </c>
      <c r="M1104">
        <f>VLOOKUP($D1104, '2024 teams'!$B$2:$AI$65,9,FALSE)</f>
        <v>1.6</v>
      </c>
      <c r="N1104">
        <f>VLOOKUP($D1104, '2024 teams'!$B$2:$AI$65,10,FALSE)</f>
        <v>9.6999999999999993</v>
      </c>
      <c r="O1104">
        <f>VLOOKUP($D1104, '2024 teams'!$B$2:$AI$65,11,FALSE)</f>
        <v>16.399999999999999</v>
      </c>
      <c r="P1104">
        <f>VLOOKUP($D1104, '2024 teams'!$B$2:$AI$65,12,FALSE)</f>
        <v>75.099999999999994</v>
      </c>
      <c r="Q1104">
        <f>VLOOKUP($D1104, '2024 teams'!$B$2:$AI$65,13,FALSE)</f>
        <v>0.45800000000000002</v>
      </c>
      <c r="R1104">
        <f>VLOOKUP($D1104, '2024 teams'!$B$2:$AI$65,14,FALSE)</f>
        <v>69.900000000000006</v>
      </c>
      <c r="S1104">
        <f>VLOOKUP($D1104, '2024 teams'!$B$2:$AI$65,15,FALSE)</f>
        <v>1.1060000000000001</v>
      </c>
      <c r="T1104">
        <f>VLOOKUP($D1104, '2024 teams'!$B$2:$AI$65,16,FALSE)</f>
        <v>1.0309999999999999</v>
      </c>
      <c r="U1104">
        <f>VLOOKUP($D1104, '2024 teams'!$B$2:$AI$65,17,FALSE)</f>
        <v>0.629</v>
      </c>
      <c r="V1104">
        <f>VLOOKUP($D1104, '2024 teams'!$B$2:$AI$65,18,FALSE)</f>
        <v>67.900000000000006</v>
      </c>
      <c r="W1104">
        <f>VLOOKUP($D1104, '2024 teams'!$B$2:$AI$65,19,FALSE)</f>
        <v>0.52400000000000002</v>
      </c>
      <c r="X1104">
        <f>VLOOKUP($D1104, '2024 teams'!$B$2:$AI$65,20,FALSE)</f>
        <v>8.6</v>
      </c>
      <c r="Y1104">
        <f>VLOOKUP($D1104, '2024 teams'!$B$2:$AI$65,21,FALSE)</f>
        <v>5.0999999999999996</v>
      </c>
      <c r="Z1104">
        <f>VLOOKUP($D1104, '2024 teams'!$B$2:$AI$65,22,FALSE)</f>
        <v>3.8</v>
      </c>
      <c r="AA1104">
        <f>VLOOKUP($D1104, '2024 teams'!$B$2:$AI$65,23,FALSE)</f>
        <v>0.65281663222966779</v>
      </c>
      <c r="AB1104">
        <f>VLOOKUP($D1104, '2024 teams'!$B$2:$AI$65,24,FALSE)</f>
        <v>-2.3816632229667789E-2</v>
      </c>
      <c r="AC1104">
        <f>VLOOKUP($D1104, '2024 teams'!$B$2:$AI$65,25,FALSE)</f>
        <v>119.95201269073</v>
      </c>
      <c r="AD1104">
        <f>VLOOKUP($D1104, '2024 teams'!$B$2:$AI$65,26,FALSE)</f>
        <v>98.909051408729994</v>
      </c>
      <c r="AE1104">
        <f>VLOOKUP($D1104, '2024 teams'!$B$2:$AI$65,27,FALSE)</f>
        <v>21.042961282000007</v>
      </c>
      <c r="AF1104">
        <f>VLOOKUP($D1104, '2024 teams'!$B$2:$AI$65,28,FALSE)</f>
        <v>0.90187614155866003</v>
      </c>
      <c r="AG1104">
        <f>VLOOKUP($D1104, '2024 teams'!$B$2:$AI$65,29,FALSE)</f>
        <v>66</v>
      </c>
      <c r="AH1104">
        <f>VLOOKUP($D1104, '2024 teams'!$B$2:$AI$65,30,FALSE)</f>
        <v>3.1883921441964</v>
      </c>
      <c r="AI1104">
        <f>VLOOKUP($D1104, '2024 teams'!$B$2:$AI$65,31,FALSE)</f>
        <v>11.3</v>
      </c>
      <c r="AJ1104">
        <f>VLOOKUP($D1104, '2024 teams'!$B$2:$AI$65,32,FALSE)</f>
        <v>3.1364406898593646</v>
      </c>
      <c r="AK1104">
        <f>VLOOKUP($D1104, '2024 teams'!$B$2:$AI$65,33,FALSE)</f>
        <v>1.1649484536082475</v>
      </c>
      <c r="AL1104">
        <f>VLOOKUP($D1104, '2024 teams'!$B$2:$AI$65,34,FALSE)</f>
        <v>0.5</v>
      </c>
      <c r="AM1104">
        <f>VLOOKUP($E1104, '2024 teams'!$B$2:$AI$65,2,FALSE)</f>
        <v>4</v>
      </c>
      <c r="AN1104">
        <f>VLOOKUP($E1104, '2024 teams'!$B$2:$AI$65,3,FALSE)</f>
        <v>0.47699999999999998</v>
      </c>
      <c r="AO1104">
        <f>VLOOKUP($E1104, '2024 teams'!$B$2:$AI$65,4,FALSE)</f>
        <v>0.36499999999999999</v>
      </c>
      <c r="AP1104">
        <f>VLOOKUP($E1104, '2024 teams'!$B$2:$AI$65,5,FALSE)</f>
        <v>0.78400000000000003</v>
      </c>
      <c r="AQ1104">
        <f>VLOOKUP($E1104, '2024 teams'!$B$2:$AI$65,6,FALSE)</f>
        <v>39.6</v>
      </c>
      <c r="AR1104">
        <f>VLOOKUP($E1104, '2024 teams'!$B$2:$AI$65,7,FALSE)</f>
        <v>16.100000000000001</v>
      </c>
      <c r="AS1104">
        <f>VLOOKUP($E1104, '2024 teams'!$B$2:$AI$65,8,FALSE)</f>
        <v>7.3</v>
      </c>
      <c r="AT1104">
        <f>VLOOKUP($E1104, '2024 teams'!$B$2:$AI$65,9,FALSE)</f>
        <v>4.2</v>
      </c>
      <c r="AU1104">
        <f>VLOOKUP($E1104, '2024 teams'!$B$2:$AI$65,10,FALSE)</f>
        <v>12</v>
      </c>
      <c r="AV1104">
        <f>VLOOKUP($E1104, '2024 teams'!$B$2:$AI$65,11,FALSE)</f>
        <v>19.899999999999999</v>
      </c>
      <c r="AW1104">
        <f>VLOOKUP($E1104, '2024 teams'!$B$2:$AI$65,12,FALSE)</f>
        <v>90.8</v>
      </c>
      <c r="AX1104">
        <f>VLOOKUP($E1104, '2024 teams'!$B$2:$AI$65,13,FALSE)</f>
        <v>0.44</v>
      </c>
      <c r="AY1104">
        <f>VLOOKUP($E1104, '2024 teams'!$B$2:$AI$65,14,FALSE)</f>
        <v>81.099999999999994</v>
      </c>
      <c r="AZ1104">
        <f>VLOOKUP($E1104, '2024 teams'!$B$2:$AI$65,15,FALSE)</f>
        <v>1.1859999999999999</v>
      </c>
      <c r="BA1104">
        <f>VLOOKUP($E1104, '2024 teams'!$B$2:$AI$65,16,FALSE)</f>
        <v>1.0589999999999999</v>
      </c>
      <c r="BB1104">
        <f>VLOOKUP($E1104, '2024 teams'!$B$2:$AI$65,17,FALSE)</f>
        <v>0.65600000000000003</v>
      </c>
      <c r="BC1104">
        <f>VLOOKUP($E1104, '2024 teams'!$B$2:$AI$65,18,FALSE)</f>
        <v>76.5</v>
      </c>
      <c r="BD1104">
        <f>VLOOKUP($E1104, '2024 teams'!$B$2:$AI$65,19,FALSE)</f>
        <v>0.56200000000000006</v>
      </c>
      <c r="BE1104">
        <f>VLOOKUP($E1104, '2024 teams'!$B$2:$AI$65,20,FALSE)</f>
        <v>11.1</v>
      </c>
      <c r="BF1104">
        <f>VLOOKUP($E1104, '2024 teams'!$B$2:$AI$65,21,FALSE)</f>
        <v>9.6999999999999993</v>
      </c>
      <c r="BG1104">
        <f>VLOOKUP($E1104, '2024 teams'!$B$2:$AI$65,22,FALSE)</f>
        <v>1.1000000000000001</v>
      </c>
      <c r="BH1104">
        <f>VLOOKUP($E1104, '2024 teams'!$B$2:$AI$65,23,FALSE)</f>
        <v>0.72991505731589046</v>
      </c>
      <c r="BI1104">
        <f>VLOOKUP($E1104, '2024 teams'!$B$2:$AI$65,24,FALSE)</f>
        <v>-7.3915057315890431E-2</v>
      </c>
      <c r="BJ1104">
        <f>VLOOKUP($E1104, '2024 teams'!$B$2:$AI$65,25,FALSE)</f>
        <v>125.54051192599</v>
      </c>
      <c r="BK1104">
        <f>VLOOKUP($E1104, '2024 teams'!$B$2:$AI$65,26,FALSE)</f>
        <v>101.49024864731</v>
      </c>
      <c r="BL1104">
        <f>VLOOKUP($E1104, '2024 teams'!$B$2:$AI$65,27,FALSE)</f>
        <v>24.050263278680006</v>
      </c>
      <c r="BM1104">
        <f>VLOOKUP($E1104, '2024 teams'!$B$2:$AI$65,28,FALSE)</f>
        <v>0.92024324388239997</v>
      </c>
      <c r="BN1104">
        <f>VLOOKUP($E1104, '2024 teams'!$B$2:$AI$65,29,FALSE)</f>
        <v>73.5</v>
      </c>
      <c r="BO1104">
        <f>VLOOKUP($E1104, '2024 teams'!$B$2:$AI$65,30,FALSE)</f>
        <v>3.3248246246822002</v>
      </c>
      <c r="BP1104">
        <f>VLOOKUP($E1104, '2024 teams'!$B$2:$AI$65,31,FALSE)</f>
        <v>11.7</v>
      </c>
      <c r="BQ1104">
        <f>VLOOKUP($E1104, '2024 teams'!$B$2:$AI$65,32,FALSE)</f>
        <v>3.0560996005875753</v>
      </c>
      <c r="BR1104">
        <f>VLOOKUP($E1104, '2024 teams'!$B$2:$AI$65,33,FALSE)</f>
        <v>0.97499999999999998</v>
      </c>
      <c r="BS1104">
        <f>VLOOKUP($E1104, '2024 teams'!$B$2:$AI$65,34,FALSE)</f>
        <v>0.5</v>
      </c>
    </row>
    <row r="1105" spans="4:71" x14ac:dyDescent="0.35">
      <c r="D1105" t="str" cm="1">
        <f t="array" ref="D1105">INDEX($B$2:$B$65, CEILING(ROW()/COUNTA($C$2:$C$65),1))</f>
        <v>Wisconsin</v>
      </c>
      <c r="E1105" t="str" cm="1">
        <f t="array" ref="E1105">INDEX($C$2:$C$65, MOD(ROW()-1,COUNTA($C$2:$C$65))+1)</f>
        <v>San Diego State</v>
      </c>
      <c r="F1105">
        <f>VLOOKUP($D1105, '2024 teams'!$B$2:$AI$65,2,FALSE)</f>
        <v>5</v>
      </c>
      <c r="G1105">
        <f>VLOOKUP($D1105, '2024 teams'!$B$2:$AI$65,3,FALSE)</f>
        <v>0.46300000000000002</v>
      </c>
      <c r="H1105">
        <f>VLOOKUP($D1105, '2024 teams'!$B$2:$AI$65,4,FALSE)</f>
        <v>0.34799999999999998</v>
      </c>
      <c r="I1105">
        <f>VLOOKUP($D1105, '2024 teams'!$B$2:$AI$65,5,FALSE)</f>
        <v>0.75900000000000001</v>
      </c>
      <c r="J1105">
        <f>VLOOKUP($D1105, '2024 teams'!$B$2:$AI$65,6,FALSE)</f>
        <v>33.9</v>
      </c>
      <c r="K1105">
        <f>VLOOKUP($D1105, '2024 teams'!$B$2:$AI$65,7,FALSE)</f>
        <v>12.7</v>
      </c>
      <c r="L1105">
        <f>VLOOKUP($D1105, '2024 teams'!$B$2:$AI$65,8,FALSE)</f>
        <v>6.2</v>
      </c>
      <c r="M1105">
        <f>VLOOKUP($D1105, '2024 teams'!$B$2:$AI$65,9,FALSE)</f>
        <v>1.6</v>
      </c>
      <c r="N1105">
        <f>VLOOKUP($D1105, '2024 teams'!$B$2:$AI$65,10,FALSE)</f>
        <v>9.6999999999999993</v>
      </c>
      <c r="O1105">
        <f>VLOOKUP($D1105, '2024 teams'!$B$2:$AI$65,11,FALSE)</f>
        <v>16.399999999999999</v>
      </c>
      <c r="P1105">
        <f>VLOOKUP($D1105, '2024 teams'!$B$2:$AI$65,12,FALSE)</f>
        <v>75.099999999999994</v>
      </c>
      <c r="Q1105">
        <f>VLOOKUP($D1105, '2024 teams'!$B$2:$AI$65,13,FALSE)</f>
        <v>0.45800000000000002</v>
      </c>
      <c r="R1105">
        <f>VLOOKUP($D1105, '2024 teams'!$B$2:$AI$65,14,FALSE)</f>
        <v>69.900000000000006</v>
      </c>
      <c r="S1105">
        <f>VLOOKUP($D1105, '2024 teams'!$B$2:$AI$65,15,FALSE)</f>
        <v>1.1060000000000001</v>
      </c>
      <c r="T1105">
        <f>VLOOKUP($D1105, '2024 teams'!$B$2:$AI$65,16,FALSE)</f>
        <v>1.0309999999999999</v>
      </c>
      <c r="U1105">
        <f>VLOOKUP($D1105, '2024 teams'!$B$2:$AI$65,17,FALSE)</f>
        <v>0.629</v>
      </c>
      <c r="V1105">
        <f>VLOOKUP($D1105, '2024 teams'!$B$2:$AI$65,18,FALSE)</f>
        <v>67.900000000000006</v>
      </c>
      <c r="W1105">
        <f>VLOOKUP($D1105, '2024 teams'!$B$2:$AI$65,19,FALSE)</f>
        <v>0.52400000000000002</v>
      </c>
      <c r="X1105">
        <f>VLOOKUP($D1105, '2024 teams'!$B$2:$AI$65,20,FALSE)</f>
        <v>8.6</v>
      </c>
      <c r="Y1105">
        <f>VLOOKUP($D1105, '2024 teams'!$B$2:$AI$65,21,FALSE)</f>
        <v>5.0999999999999996</v>
      </c>
      <c r="Z1105">
        <f>VLOOKUP($D1105, '2024 teams'!$B$2:$AI$65,22,FALSE)</f>
        <v>3.8</v>
      </c>
      <c r="AA1105">
        <f>VLOOKUP($D1105, '2024 teams'!$B$2:$AI$65,23,FALSE)</f>
        <v>0.65281663222966779</v>
      </c>
      <c r="AB1105">
        <f>VLOOKUP($D1105, '2024 teams'!$B$2:$AI$65,24,FALSE)</f>
        <v>-2.3816632229667789E-2</v>
      </c>
      <c r="AC1105">
        <f>VLOOKUP($D1105, '2024 teams'!$B$2:$AI$65,25,FALSE)</f>
        <v>119.95201269073</v>
      </c>
      <c r="AD1105">
        <f>VLOOKUP($D1105, '2024 teams'!$B$2:$AI$65,26,FALSE)</f>
        <v>98.909051408729994</v>
      </c>
      <c r="AE1105">
        <f>VLOOKUP($D1105, '2024 teams'!$B$2:$AI$65,27,FALSE)</f>
        <v>21.042961282000007</v>
      </c>
      <c r="AF1105">
        <f>VLOOKUP($D1105, '2024 teams'!$B$2:$AI$65,28,FALSE)</f>
        <v>0.90187614155866003</v>
      </c>
      <c r="AG1105">
        <f>VLOOKUP($D1105, '2024 teams'!$B$2:$AI$65,29,FALSE)</f>
        <v>66</v>
      </c>
      <c r="AH1105">
        <f>VLOOKUP($D1105, '2024 teams'!$B$2:$AI$65,30,FALSE)</f>
        <v>3.1883921441964</v>
      </c>
      <c r="AI1105">
        <f>VLOOKUP($D1105, '2024 teams'!$B$2:$AI$65,31,FALSE)</f>
        <v>11.3</v>
      </c>
      <c r="AJ1105">
        <f>VLOOKUP($D1105, '2024 teams'!$B$2:$AI$65,32,FALSE)</f>
        <v>3.1364406898593646</v>
      </c>
      <c r="AK1105">
        <f>VLOOKUP($D1105, '2024 teams'!$B$2:$AI$65,33,FALSE)</f>
        <v>1.1649484536082475</v>
      </c>
      <c r="AL1105">
        <f>VLOOKUP($D1105, '2024 teams'!$B$2:$AI$65,34,FALSE)</f>
        <v>0.5</v>
      </c>
      <c r="AM1105">
        <f>VLOOKUP($E1105, '2024 teams'!$B$2:$AI$65,2,FALSE)</f>
        <v>5</v>
      </c>
      <c r="AN1105">
        <f>VLOOKUP($E1105, '2024 teams'!$B$2:$AI$65,3,FALSE)</f>
        <v>0.439</v>
      </c>
      <c r="AO1105">
        <f>VLOOKUP($E1105, '2024 teams'!$B$2:$AI$65,4,FALSE)</f>
        <v>0.313</v>
      </c>
      <c r="AP1105">
        <f>VLOOKUP($E1105, '2024 teams'!$B$2:$AI$65,5,FALSE)</f>
        <v>0.72899999999999998</v>
      </c>
      <c r="AQ1105">
        <f>VLOOKUP($E1105, '2024 teams'!$B$2:$AI$65,6,FALSE)</f>
        <v>37.6</v>
      </c>
      <c r="AR1105">
        <f>VLOOKUP($E1105, '2024 teams'!$B$2:$AI$65,7,FALSE)</f>
        <v>13</v>
      </c>
      <c r="AS1105">
        <f>VLOOKUP($E1105, '2024 teams'!$B$2:$AI$65,8,FALSE)</f>
        <v>7.3</v>
      </c>
      <c r="AT1105">
        <f>VLOOKUP($E1105, '2024 teams'!$B$2:$AI$65,9,FALSE)</f>
        <v>4.0999999999999996</v>
      </c>
      <c r="AU1105">
        <f>VLOOKUP($E1105, '2024 teams'!$B$2:$AI$65,10,FALSE)</f>
        <v>10.9</v>
      </c>
      <c r="AV1105">
        <f>VLOOKUP($E1105, '2024 teams'!$B$2:$AI$65,11,FALSE)</f>
        <v>17.7</v>
      </c>
      <c r="AW1105">
        <f>VLOOKUP($E1105, '2024 teams'!$B$2:$AI$65,12,FALSE)</f>
        <v>74.2</v>
      </c>
      <c r="AX1105">
        <f>VLOOKUP($E1105, '2024 teams'!$B$2:$AI$65,13,FALSE)</f>
        <v>0.41099999999999998</v>
      </c>
      <c r="AY1105">
        <f>VLOOKUP($E1105, '2024 teams'!$B$2:$AI$65,14,FALSE)</f>
        <v>67.3</v>
      </c>
      <c r="AZ1105">
        <f>VLOOKUP($E1105, '2024 teams'!$B$2:$AI$65,15,FALSE)</f>
        <v>1.0609999999999999</v>
      </c>
      <c r="BA1105">
        <f>VLOOKUP($E1105, '2024 teams'!$B$2:$AI$65,16,FALSE)</f>
        <v>0.96299999999999997</v>
      </c>
      <c r="BB1105">
        <f>VLOOKUP($E1105, '2024 teams'!$B$2:$AI$65,17,FALSE)</f>
        <v>0.68799999999999994</v>
      </c>
      <c r="BC1105">
        <f>VLOOKUP($E1105, '2024 teams'!$B$2:$AI$65,18,FALSE)</f>
        <v>69.900000000000006</v>
      </c>
      <c r="BD1105">
        <f>VLOOKUP($E1105, '2024 teams'!$B$2:$AI$65,19,FALSE)</f>
        <v>0.498</v>
      </c>
      <c r="BE1105">
        <f>VLOOKUP($E1105, '2024 teams'!$B$2:$AI$65,20,FALSE)</f>
        <v>9.8000000000000007</v>
      </c>
      <c r="BF1105">
        <f>VLOOKUP($E1105, '2024 teams'!$B$2:$AI$65,21,FALSE)</f>
        <v>6.8</v>
      </c>
      <c r="BG1105">
        <f>VLOOKUP($E1105, '2024 teams'!$B$2:$AI$65,22,FALSE)</f>
        <v>2.5</v>
      </c>
      <c r="BH1105">
        <f>VLOOKUP($E1105, '2024 teams'!$B$2:$AI$65,23,FALSE)</f>
        <v>0.7024337996545359</v>
      </c>
      <c r="BI1105">
        <f>VLOOKUP($E1105, '2024 teams'!$B$2:$AI$65,24,FALSE)</f>
        <v>-1.443379965453595E-2</v>
      </c>
      <c r="BJ1105">
        <f>VLOOKUP($E1105, '2024 teams'!$B$2:$AI$65,25,FALSE)</f>
        <v>112.04920694106001</v>
      </c>
      <c r="BK1105">
        <f>VLOOKUP($E1105, '2024 teams'!$B$2:$AI$65,26,FALSE)</f>
        <v>94.043105824367998</v>
      </c>
      <c r="BL1105">
        <f>VLOOKUP($E1105, '2024 teams'!$B$2:$AI$65,27,FALSE)</f>
        <v>18.006101116692008</v>
      </c>
      <c r="BM1105">
        <f>VLOOKUP($E1105, '2024 teams'!$B$2:$AI$65,28,FALSE)</f>
        <v>0.88232418546449998</v>
      </c>
      <c r="BN1105">
        <f>VLOOKUP($E1105, '2024 teams'!$B$2:$AI$65,29,FALSE)</f>
        <v>67.099999999999994</v>
      </c>
      <c r="BO1105">
        <f>VLOOKUP($E1105, '2024 teams'!$B$2:$AI$65,30,FALSE)</f>
        <v>2.7651430741223</v>
      </c>
      <c r="BP1105">
        <f>VLOOKUP($E1105, '2024 teams'!$B$2:$AI$65,31,FALSE)</f>
        <v>12.3</v>
      </c>
      <c r="BQ1105">
        <f>VLOOKUP($E1105, '2024 teams'!$B$2:$AI$65,32,FALSE)</f>
        <v>3.7265146721739213</v>
      </c>
      <c r="BR1105">
        <f>VLOOKUP($E1105, '2024 teams'!$B$2:$AI$65,33,FALSE)</f>
        <v>1.1284403669724772</v>
      </c>
      <c r="BS1105">
        <f>VLOOKUP($E1105, '2024 teams'!$B$2:$AI$65,34,FALSE)</f>
        <v>0.6</v>
      </c>
    </row>
    <row r="1106" spans="4:71" x14ac:dyDescent="0.35">
      <c r="D1106" t="str" cm="1">
        <f t="array" ref="D1106">INDEX($B$2:$B$65, CEILING(ROW()/COUNTA($C$2:$C$65),1))</f>
        <v>Wisconsin</v>
      </c>
      <c r="E1106" t="str" cm="1">
        <f t="array" ref="E1106">INDEX($C$2:$C$65, MOD(ROW()-1,COUNTA($C$2:$C$65))+1)</f>
        <v>Wisconsin</v>
      </c>
      <c r="F1106">
        <f>VLOOKUP($D1106, '2024 teams'!$B$2:$AI$65,2,FALSE)</f>
        <v>5</v>
      </c>
      <c r="G1106">
        <f>VLOOKUP($D1106, '2024 teams'!$B$2:$AI$65,3,FALSE)</f>
        <v>0.46300000000000002</v>
      </c>
      <c r="H1106">
        <f>VLOOKUP($D1106, '2024 teams'!$B$2:$AI$65,4,FALSE)</f>
        <v>0.34799999999999998</v>
      </c>
      <c r="I1106">
        <f>VLOOKUP($D1106, '2024 teams'!$B$2:$AI$65,5,FALSE)</f>
        <v>0.75900000000000001</v>
      </c>
      <c r="J1106">
        <f>VLOOKUP($D1106, '2024 teams'!$B$2:$AI$65,6,FALSE)</f>
        <v>33.9</v>
      </c>
      <c r="K1106">
        <f>VLOOKUP($D1106, '2024 teams'!$B$2:$AI$65,7,FALSE)</f>
        <v>12.7</v>
      </c>
      <c r="L1106">
        <f>VLOOKUP($D1106, '2024 teams'!$B$2:$AI$65,8,FALSE)</f>
        <v>6.2</v>
      </c>
      <c r="M1106">
        <f>VLOOKUP($D1106, '2024 teams'!$B$2:$AI$65,9,FALSE)</f>
        <v>1.6</v>
      </c>
      <c r="N1106">
        <f>VLOOKUP($D1106, '2024 teams'!$B$2:$AI$65,10,FALSE)</f>
        <v>9.6999999999999993</v>
      </c>
      <c r="O1106">
        <f>VLOOKUP($D1106, '2024 teams'!$B$2:$AI$65,11,FALSE)</f>
        <v>16.399999999999999</v>
      </c>
      <c r="P1106">
        <f>VLOOKUP($D1106, '2024 teams'!$B$2:$AI$65,12,FALSE)</f>
        <v>75.099999999999994</v>
      </c>
      <c r="Q1106">
        <f>VLOOKUP($D1106, '2024 teams'!$B$2:$AI$65,13,FALSE)</f>
        <v>0.45800000000000002</v>
      </c>
      <c r="R1106">
        <f>VLOOKUP($D1106, '2024 teams'!$B$2:$AI$65,14,FALSE)</f>
        <v>69.900000000000006</v>
      </c>
      <c r="S1106">
        <f>VLOOKUP($D1106, '2024 teams'!$B$2:$AI$65,15,FALSE)</f>
        <v>1.1060000000000001</v>
      </c>
      <c r="T1106">
        <f>VLOOKUP($D1106, '2024 teams'!$B$2:$AI$65,16,FALSE)</f>
        <v>1.0309999999999999</v>
      </c>
      <c r="U1106">
        <f>VLOOKUP($D1106, '2024 teams'!$B$2:$AI$65,17,FALSE)</f>
        <v>0.629</v>
      </c>
      <c r="V1106">
        <f>VLOOKUP($D1106, '2024 teams'!$B$2:$AI$65,18,FALSE)</f>
        <v>67.900000000000006</v>
      </c>
      <c r="W1106">
        <f>VLOOKUP($D1106, '2024 teams'!$B$2:$AI$65,19,FALSE)</f>
        <v>0.52400000000000002</v>
      </c>
      <c r="X1106">
        <f>VLOOKUP($D1106, '2024 teams'!$B$2:$AI$65,20,FALSE)</f>
        <v>8.6</v>
      </c>
      <c r="Y1106">
        <f>VLOOKUP($D1106, '2024 teams'!$B$2:$AI$65,21,FALSE)</f>
        <v>5.0999999999999996</v>
      </c>
      <c r="Z1106">
        <f>VLOOKUP($D1106, '2024 teams'!$B$2:$AI$65,22,FALSE)</f>
        <v>3.8</v>
      </c>
      <c r="AA1106">
        <f>VLOOKUP($D1106, '2024 teams'!$B$2:$AI$65,23,FALSE)</f>
        <v>0.65281663222966779</v>
      </c>
      <c r="AB1106">
        <f>VLOOKUP($D1106, '2024 teams'!$B$2:$AI$65,24,FALSE)</f>
        <v>-2.3816632229667789E-2</v>
      </c>
      <c r="AC1106">
        <f>VLOOKUP($D1106, '2024 teams'!$B$2:$AI$65,25,FALSE)</f>
        <v>119.95201269073</v>
      </c>
      <c r="AD1106">
        <f>VLOOKUP($D1106, '2024 teams'!$B$2:$AI$65,26,FALSE)</f>
        <v>98.909051408729994</v>
      </c>
      <c r="AE1106">
        <f>VLOOKUP($D1106, '2024 teams'!$B$2:$AI$65,27,FALSE)</f>
        <v>21.042961282000007</v>
      </c>
      <c r="AF1106">
        <f>VLOOKUP($D1106, '2024 teams'!$B$2:$AI$65,28,FALSE)</f>
        <v>0.90187614155866003</v>
      </c>
      <c r="AG1106">
        <f>VLOOKUP($D1106, '2024 teams'!$B$2:$AI$65,29,FALSE)</f>
        <v>66</v>
      </c>
      <c r="AH1106">
        <f>VLOOKUP($D1106, '2024 teams'!$B$2:$AI$65,30,FALSE)</f>
        <v>3.1883921441964</v>
      </c>
      <c r="AI1106">
        <f>VLOOKUP($D1106, '2024 teams'!$B$2:$AI$65,31,FALSE)</f>
        <v>11.3</v>
      </c>
      <c r="AJ1106">
        <f>VLOOKUP($D1106, '2024 teams'!$B$2:$AI$65,32,FALSE)</f>
        <v>3.1364406898593646</v>
      </c>
      <c r="AK1106">
        <f>VLOOKUP($D1106, '2024 teams'!$B$2:$AI$65,33,FALSE)</f>
        <v>1.1649484536082475</v>
      </c>
      <c r="AL1106">
        <f>VLOOKUP($D1106, '2024 teams'!$B$2:$AI$65,34,FALSE)</f>
        <v>0.5</v>
      </c>
      <c r="AM1106">
        <f>VLOOKUP($E1106, '2024 teams'!$B$2:$AI$65,2,FALSE)</f>
        <v>5</v>
      </c>
      <c r="AN1106">
        <f>VLOOKUP($E1106, '2024 teams'!$B$2:$AI$65,3,FALSE)</f>
        <v>0.46300000000000002</v>
      </c>
      <c r="AO1106">
        <f>VLOOKUP($E1106, '2024 teams'!$B$2:$AI$65,4,FALSE)</f>
        <v>0.34799999999999998</v>
      </c>
      <c r="AP1106">
        <f>VLOOKUP($E1106, '2024 teams'!$B$2:$AI$65,5,FALSE)</f>
        <v>0.75900000000000001</v>
      </c>
      <c r="AQ1106">
        <f>VLOOKUP($E1106, '2024 teams'!$B$2:$AI$65,6,FALSE)</f>
        <v>33.9</v>
      </c>
      <c r="AR1106">
        <f>VLOOKUP($E1106, '2024 teams'!$B$2:$AI$65,7,FALSE)</f>
        <v>12.7</v>
      </c>
      <c r="AS1106">
        <f>VLOOKUP($E1106, '2024 teams'!$B$2:$AI$65,8,FALSE)</f>
        <v>6.2</v>
      </c>
      <c r="AT1106">
        <f>VLOOKUP($E1106, '2024 teams'!$B$2:$AI$65,9,FALSE)</f>
        <v>1.6</v>
      </c>
      <c r="AU1106">
        <f>VLOOKUP($E1106, '2024 teams'!$B$2:$AI$65,10,FALSE)</f>
        <v>9.6999999999999993</v>
      </c>
      <c r="AV1106">
        <f>VLOOKUP($E1106, '2024 teams'!$B$2:$AI$65,11,FALSE)</f>
        <v>16.399999999999999</v>
      </c>
      <c r="AW1106">
        <f>VLOOKUP($E1106, '2024 teams'!$B$2:$AI$65,12,FALSE)</f>
        <v>75.099999999999994</v>
      </c>
      <c r="AX1106">
        <f>VLOOKUP($E1106, '2024 teams'!$B$2:$AI$65,13,FALSE)</f>
        <v>0.45800000000000002</v>
      </c>
      <c r="AY1106">
        <f>VLOOKUP($E1106, '2024 teams'!$B$2:$AI$65,14,FALSE)</f>
        <v>69.900000000000006</v>
      </c>
      <c r="AZ1106">
        <f>VLOOKUP($E1106, '2024 teams'!$B$2:$AI$65,15,FALSE)</f>
        <v>1.1060000000000001</v>
      </c>
      <c r="BA1106">
        <f>VLOOKUP($E1106, '2024 teams'!$B$2:$AI$65,16,FALSE)</f>
        <v>1.0309999999999999</v>
      </c>
      <c r="BB1106">
        <f>VLOOKUP($E1106, '2024 teams'!$B$2:$AI$65,17,FALSE)</f>
        <v>0.629</v>
      </c>
      <c r="BC1106">
        <f>VLOOKUP($E1106, '2024 teams'!$B$2:$AI$65,18,FALSE)</f>
        <v>67.900000000000006</v>
      </c>
      <c r="BD1106">
        <f>VLOOKUP($E1106, '2024 teams'!$B$2:$AI$65,19,FALSE)</f>
        <v>0.52400000000000002</v>
      </c>
      <c r="BE1106">
        <f>VLOOKUP($E1106, '2024 teams'!$B$2:$AI$65,20,FALSE)</f>
        <v>8.6</v>
      </c>
      <c r="BF1106">
        <f>VLOOKUP($E1106, '2024 teams'!$B$2:$AI$65,21,FALSE)</f>
        <v>5.0999999999999996</v>
      </c>
      <c r="BG1106">
        <f>VLOOKUP($E1106, '2024 teams'!$B$2:$AI$65,22,FALSE)</f>
        <v>3.8</v>
      </c>
      <c r="BH1106">
        <f>VLOOKUP($E1106, '2024 teams'!$B$2:$AI$65,23,FALSE)</f>
        <v>0.65281663222966779</v>
      </c>
      <c r="BI1106">
        <f>VLOOKUP($E1106, '2024 teams'!$B$2:$AI$65,24,FALSE)</f>
        <v>-2.3816632229667789E-2</v>
      </c>
      <c r="BJ1106">
        <f>VLOOKUP($E1106, '2024 teams'!$B$2:$AI$65,25,FALSE)</f>
        <v>119.95201269073</v>
      </c>
      <c r="BK1106">
        <f>VLOOKUP($E1106, '2024 teams'!$B$2:$AI$65,26,FALSE)</f>
        <v>98.909051408729994</v>
      </c>
      <c r="BL1106">
        <f>VLOOKUP($E1106, '2024 teams'!$B$2:$AI$65,27,FALSE)</f>
        <v>21.042961282000007</v>
      </c>
      <c r="BM1106">
        <f>VLOOKUP($E1106, '2024 teams'!$B$2:$AI$65,28,FALSE)</f>
        <v>0.90187614155866003</v>
      </c>
      <c r="BN1106">
        <f>VLOOKUP($E1106, '2024 teams'!$B$2:$AI$65,29,FALSE)</f>
        <v>66</v>
      </c>
      <c r="BO1106">
        <f>VLOOKUP($E1106, '2024 teams'!$B$2:$AI$65,30,FALSE)</f>
        <v>3.1883921441964</v>
      </c>
      <c r="BP1106">
        <f>VLOOKUP($E1106, '2024 teams'!$B$2:$AI$65,31,FALSE)</f>
        <v>11.3</v>
      </c>
      <c r="BQ1106">
        <f>VLOOKUP($E1106, '2024 teams'!$B$2:$AI$65,32,FALSE)</f>
        <v>3.1364406898593646</v>
      </c>
      <c r="BR1106">
        <f>VLOOKUP($E1106, '2024 teams'!$B$2:$AI$65,33,FALSE)</f>
        <v>1.1649484536082475</v>
      </c>
      <c r="BS1106">
        <f>VLOOKUP($E1106, '2024 teams'!$B$2:$AI$65,34,FALSE)</f>
        <v>0.5</v>
      </c>
    </row>
    <row r="1107" spans="4:71" x14ac:dyDescent="0.35">
      <c r="D1107" t="str" cm="1">
        <f t="array" ref="D1107">INDEX($B$2:$B$65, CEILING(ROW()/COUNTA($C$2:$C$65),1))</f>
        <v>Wisconsin</v>
      </c>
      <c r="E1107" t="str" cm="1">
        <f t="array" ref="E1107">INDEX($C$2:$C$65, MOD(ROW()-1,COUNTA($C$2:$C$65))+1)</f>
        <v>Gonzaga</v>
      </c>
      <c r="F1107">
        <f>VLOOKUP($D1107, '2024 teams'!$B$2:$AI$65,2,FALSE)</f>
        <v>5</v>
      </c>
      <c r="G1107">
        <f>VLOOKUP($D1107, '2024 teams'!$B$2:$AI$65,3,FALSE)</f>
        <v>0.46300000000000002</v>
      </c>
      <c r="H1107">
        <f>VLOOKUP($D1107, '2024 teams'!$B$2:$AI$65,4,FALSE)</f>
        <v>0.34799999999999998</v>
      </c>
      <c r="I1107">
        <f>VLOOKUP($D1107, '2024 teams'!$B$2:$AI$65,5,FALSE)</f>
        <v>0.75900000000000001</v>
      </c>
      <c r="J1107">
        <f>VLOOKUP($D1107, '2024 teams'!$B$2:$AI$65,6,FALSE)</f>
        <v>33.9</v>
      </c>
      <c r="K1107">
        <f>VLOOKUP($D1107, '2024 teams'!$B$2:$AI$65,7,FALSE)</f>
        <v>12.7</v>
      </c>
      <c r="L1107">
        <f>VLOOKUP($D1107, '2024 teams'!$B$2:$AI$65,8,FALSE)</f>
        <v>6.2</v>
      </c>
      <c r="M1107">
        <f>VLOOKUP($D1107, '2024 teams'!$B$2:$AI$65,9,FALSE)</f>
        <v>1.6</v>
      </c>
      <c r="N1107">
        <f>VLOOKUP($D1107, '2024 teams'!$B$2:$AI$65,10,FALSE)</f>
        <v>9.6999999999999993</v>
      </c>
      <c r="O1107">
        <f>VLOOKUP($D1107, '2024 teams'!$B$2:$AI$65,11,FALSE)</f>
        <v>16.399999999999999</v>
      </c>
      <c r="P1107">
        <f>VLOOKUP($D1107, '2024 teams'!$B$2:$AI$65,12,FALSE)</f>
        <v>75.099999999999994</v>
      </c>
      <c r="Q1107">
        <f>VLOOKUP($D1107, '2024 teams'!$B$2:$AI$65,13,FALSE)</f>
        <v>0.45800000000000002</v>
      </c>
      <c r="R1107">
        <f>VLOOKUP($D1107, '2024 teams'!$B$2:$AI$65,14,FALSE)</f>
        <v>69.900000000000006</v>
      </c>
      <c r="S1107">
        <f>VLOOKUP($D1107, '2024 teams'!$B$2:$AI$65,15,FALSE)</f>
        <v>1.1060000000000001</v>
      </c>
      <c r="T1107">
        <f>VLOOKUP($D1107, '2024 teams'!$B$2:$AI$65,16,FALSE)</f>
        <v>1.0309999999999999</v>
      </c>
      <c r="U1107">
        <f>VLOOKUP($D1107, '2024 teams'!$B$2:$AI$65,17,FALSE)</f>
        <v>0.629</v>
      </c>
      <c r="V1107">
        <f>VLOOKUP($D1107, '2024 teams'!$B$2:$AI$65,18,FALSE)</f>
        <v>67.900000000000006</v>
      </c>
      <c r="W1107">
        <f>VLOOKUP($D1107, '2024 teams'!$B$2:$AI$65,19,FALSE)</f>
        <v>0.52400000000000002</v>
      </c>
      <c r="X1107">
        <f>VLOOKUP($D1107, '2024 teams'!$B$2:$AI$65,20,FALSE)</f>
        <v>8.6</v>
      </c>
      <c r="Y1107">
        <f>VLOOKUP($D1107, '2024 teams'!$B$2:$AI$65,21,FALSE)</f>
        <v>5.0999999999999996</v>
      </c>
      <c r="Z1107">
        <f>VLOOKUP($D1107, '2024 teams'!$B$2:$AI$65,22,FALSE)</f>
        <v>3.8</v>
      </c>
      <c r="AA1107">
        <f>VLOOKUP($D1107, '2024 teams'!$B$2:$AI$65,23,FALSE)</f>
        <v>0.65281663222966779</v>
      </c>
      <c r="AB1107">
        <f>VLOOKUP($D1107, '2024 teams'!$B$2:$AI$65,24,FALSE)</f>
        <v>-2.3816632229667789E-2</v>
      </c>
      <c r="AC1107">
        <f>VLOOKUP($D1107, '2024 teams'!$B$2:$AI$65,25,FALSE)</f>
        <v>119.95201269073</v>
      </c>
      <c r="AD1107">
        <f>VLOOKUP($D1107, '2024 teams'!$B$2:$AI$65,26,FALSE)</f>
        <v>98.909051408729994</v>
      </c>
      <c r="AE1107">
        <f>VLOOKUP($D1107, '2024 teams'!$B$2:$AI$65,27,FALSE)</f>
        <v>21.042961282000007</v>
      </c>
      <c r="AF1107">
        <f>VLOOKUP($D1107, '2024 teams'!$B$2:$AI$65,28,FALSE)</f>
        <v>0.90187614155866003</v>
      </c>
      <c r="AG1107">
        <f>VLOOKUP($D1107, '2024 teams'!$B$2:$AI$65,29,FALSE)</f>
        <v>66</v>
      </c>
      <c r="AH1107">
        <f>VLOOKUP($D1107, '2024 teams'!$B$2:$AI$65,30,FALSE)</f>
        <v>3.1883921441964</v>
      </c>
      <c r="AI1107">
        <f>VLOOKUP($D1107, '2024 teams'!$B$2:$AI$65,31,FALSE)</f>
        <v>11.3</v>
      </c>
      <c r="AJ1107">
        <f>VLOOKUP($D1107, '2024 teams'!$B$2:$AI$65,32,FALSE)</f>
        <v>3.1364406898593646</v>
      </c>
      <c r="AK1107">
        <f>VLOOKUP($D1107, '2024 teams'!$B$2:$AI$65,33,FALSE)</f>
        <v>1.1649484536082475</v>
      </c>
      <c r="AL1107">
        <f>VLOOKUP($D1107, '2024 teams'!$B$2:$AI$65,34,FALSE)</f>
        <v>0.5</v>
      </c>
      <c r="AM1107">
        <f>VLOOKUP($E1107, '2024 teams'!$B$2:$AI$65,2,FALSE)</f>
        <v>5</v>
      </c>
      <c r="AN1107">
        <f>VLOOKUP($E1107, '2024 teams'!$B$2:$AI$65,3,FALSE)</f>
        <v>0.51100000000000001</v>
      </c>
      <c r="AO1107">
        <f>VLOOKUP($E1107, '2024 teams'!$B$2:$AI$65,4,FALSE)</f>
        <v>0.35499999999999998</v>
      </c>
      <c r="AP1107">
        <f>VLOOKUP($E1107, '2024 teams'!$B$2:$AI$65,5,FALSE)</f>
        <v>0.72599999999999998</v>
      </c>
      <c r="AQ1107">
        <f>VLOOKUP($E1107, '2024 teams'!$B$2:$AI$65,6,FALSE)</f>
        <v>38.200000000000003</v>
      </c>
      <c r="AR1107">
        <f>VLOOKUP($E1107, '2024 teams'!$B$2:$AI$65,7,FALSE)</f>
        <v>16.399999999999999</v>
      </c>
      <c r="AS1107">
        <f>VLOOKUP($E1107, '2024 teams'!$B$2:$AI$65,8,FALSE)</f>
        <v>6.9</v>
      </c>
      <c r="AT1107">
        <f>VLOOKUP($E1107, '2024 teams'!$B$2:$AI$65,9,FALSE)</f>
        <v>3.9</v>
      </c>
      <c r="AU1107">
        <f>VLOOKUP($E1107, '2024 teams'!$B$2:$AI$65,10,FALSE)</f>
        <v>9.6999999999999993</v>
      </c>
      <c r="AV1107">
        <f>VLOOKUP($E1107, '2024 teams'!$B$2:$AI$65,11,FALSE)</f>
        <v>15.7</v>
      </c>
      <c r="AW1107">
        <f>VLOOKUP($E1107, '2024 teams'!$B$2:$AI$65,12,FALSE)</f>
        <v>83.6</v>
      </c>
      <c r="AX1107">
        <f>VLOOKUP($E1107, '2024 teams'!$B$2:$AI$65,13,FALSE)</f>
        <v>0.41</v>
      </c>
      <c r="AY1107">
        <f>VLOOKUP($E1107, '2024 teams'!$B$2:$AI$65,14,FALSE)</f>
        <v>69.400000000000006</v>
      </c>
      <c r="AZ1107">
        <f>VLOOKUP($E1107, '2024 teams'!$B$2:$AI$65,15,FALSE)</f>
        <v>1.1759999999999999</v>
      </c>
      <c r="BA1107">
        <f>VLOOKUP($E1107, '2024 teams'!$B$2:$AI$65,16,FALSE)</f>
        <v>0.97499999999999998</v>
      </c>
      <c r="BB1107">
        <f>VLOOKUP($E1107, '2024 teams'!$B$2:$AI$65,17,FALSE)</f>
        <v>0.77400000000000002</v>
      </c>
      <c r="BC1107">
        <f>VLOOKUP($E1107, '2024 teams'!$B$2:$AI$65,18,FALSE)</f>
        <v>71.099999999999994</v>
      </c>
      <c r="BD1107">
        <f>VLOOKUP($E1107, '2024 teams'!$B$2:$AI$65,19,FALSE)</f>
        <v>0.56699999999999995</v>
      </c>
      <c r="BE1107">
        <f>VLOOKUP($E1107, '2024 teams'!$B$2:$AI$65,20,FALSE)</f>
        <v>9.4</v>
      </c>
      <c r="BF1107">
        <f>VLOOKUP($E1107, '2024 teams'!$B$2:$AI$65,21,FALSE)</f>
        <v>14.3</v>
      </c>
      <c r="BG1107">
        <f>VLOOKUP($E1107, '2024 teams'!$B$2:$AI$65,22,FALSE)</f>
        <v>2.1</v>
      </c>
      <c r="BH1107">
        <f>VLOOKUP($E1107, '2024 teams'!$B$2:$AI$65,23,FALSE)</f>
        <v>0.83728693901790741</v>
      </c>
      <c r="BI1107">
        <f>VLOOKUP($E1107, '2024 teams'!$B$2:$AI$65,24,FALSE)</f>
        <v>-6.3286939017907384E-2</v>
      </c>
      <c r="BJ1107">
        <f>VLOOKUP($E1107, '2024 teams'!$B$2:$AI$65,25,FALSE)</f>
        <v>120.4090493201</v>
      </c>
      <c r="BK1107">
        <f>VLOOKUP($E1107, '2024 teams'!$B$2:$AI$65,26,FALSE)</f>
        <v>98.180135173476003</v>
      </c>
      <c r="BL1107">
        <f>VLOOKUP($E1107, '2024 teams'!$B$2:$AI$65,27,FALSE)</f>
        <v>22.228914146623993</v>
      </c>
      <c r="BM1107">
        <f>VLOOKUP($E1107, '2024 teams'!$B$2:$AI$65,28,FALSE)</f>
        <v>0.91269898424363005</v>
      </c>
      <c r="BN1107">
        <f>VLOOKUP($E1107, '2024 teams'!$B$2:$AI$65,29,FALSE)</f>
        <v>70.099999999999994</v>
      </c>
      <c r="BO1107">
        <f>VLOOKUP($E1107, '2024 teams'!$B$2:$AI$65,30,FALSE)</f>
        <v>2.4813304438430999</v>
      </c>
      <c r="BP1107">
        <f>VLOOKUP($E1107, '2024 teams'!$B$2:$AI$65,31,FALSE)</f>
        <v>11.5</v>
      </c>
      <c r="BQ1107">
        <f>VLOOKUP($E1107, '2024 teams'!$B$2:$AI$65,32,FALSE)</f>
        <v>3.1535503505755544</v>
      </c>
      <c r="BR1107">
        <f>VLOOKUP($E1107, '2024 teams'!$B$2:$AI$65,33,FALSE)</f>
        <v>1.1855670103092784</v>
      </c>
      <c r="BS1107">
        <f>VLOOKUP($E1107, '2024 teams'!$B$2:$AI$65,34,FALSE)</f>
        <v>0.9</v>
      </c>
    </row>
    <row r="1108" spans="4:71" x14ac:dyDescent="0.35">
      <c r="D1108" t="str" cm="1">
        <f t="array" ref="D1108">INDEX($B$2:$B$65, CEILING(ROW()/COUNTA($C$2:$C$65),1))</f>
        <v>Wisconsin</v>
      </c>
      <c r="E1108" t="str" cm="1">
        <f t="array" ref="E1108">INDEX($C$2:$C$65, MOD(ROW()-1,COUNTA($C$2:$C$65))+1)</f>
        <v>Saint Mary's</v>
      </c>
      <c r="F1108">
        <f>VLOOKUP($D1108, '2024 teams'!$B$2:$AI$65,2,FALSE)</f>
        <v>5</v>
      </c>
      <c r="G1108">
        <f>VLOOKUP($D1108, '2024 teams'!$B$2:$AI$65,3,FALSE)</f>
        <v>0.46300000000000002</v>
      </c>
      <c r="H1108">
        <f>VLOOKUP($D1108, '2024 teams'!$B$2:$AI$65,4,FALSE)</f>
        <v>0.34799999999999998</v>
      </c>
      <c r="I1108">
        <f>VLOOKUP($D1108, '2024 teams'!$B$2:$AI$65,5,FALSE)</f>
        <v>0.75900000000000001</v>
      </c>
      <c r="J1108">
        <f>VLOOKUP($D1108, '2024 teams'!$B$2:$AI$65,6,FALSE)</f>
        <v>33.9</v>
      </c>
      <c r="K1108">
        <f>VLOOKUP($D1108, '2024 teams'!$B$2:$AI$65,7,FALSE)</f>
        <v>12.7</v>
      </c>
      <c r="L1108">
        <f>VLOOKUP($D1108, '2024 teams'!$B$2:$AI$65,8,FALSE)</f>
        <v>6.2</v>
      </c>
      <c r="M1108">
        <f>VLOOKUP($D1108, '2024 teams'!$B$2:$AI$65,9,FALSE)</f>
        <v>1.6</v>
      </c>
      <c r="N1108">
        <f>VLOOKUP($D1108, '2024 teams'!$B$2:$AI$65,10,FALSE)</f>
        <v>9.6999999999999993</v>
      </c>
      <c r="O1108">
        <f>VLOOKUP($D1108, '2024 teams'!$B$2:$AI$65,11,FALSE)</f>
        <v>16.399999999999999</v>
      </c>
      <c r="P1108">
        <f>VLOOKUP($D1108, '2024 teams'!$B$2:$AI$65,12,FALSE)</f>
        <v>75.099999999999994</v>
      </c>
      <c r="Q1108">
        <f>VLOOKUP($D1108, '2024 teams'!$B$2:$AI$65,13,FALSE)</f>
        <v>0.45800000000000002</v>
      </c>
      <c r="R1108">
        <f>VLOOKUP($D1108, '2024 teams'!$B$2:$AI$65,14,FALSE)</f>
        <v>69.900000000000006</v>
      </c>
      <c r="S1108">
        <f>VLOOKUP($D1108, '2024 teams'!$B$2:$AI$65,15,FALSE)</f>
        <v>1.1060000000000001</v>
      </c>
      <c r="T1108">
        <f>VLOOKUP($D1108, '2024 teams'!$B$2:$AI$65,16,FALSE)</f>
        <v>1.0309999999999999</v>
      </c>
      <c r="U1108">
        <f>VLOOKUP($D1108, '2024 teams'!$B$2:$AI$65,17,FALSE)</f>
        <v>0.629</v>
      </c>
      <c r="V1108">
        <f>VLOOKUP($D1108, '2024 teams'!$B$2:$AI$65,18,FALSE)</f>
        <v>67.900000000000006</v>
      </c>
      <c r="W1108">
        <f>VLOOKUP($D1108, '2024 teams'!$B$2:$AI$65,19,FALSE)</f>
        <v>0.52400000000000002</v>
      </c>
      <c r="X1108">
        <f>VLOOKUP($D1108, '2024 teams'!$B$2:$AI$65,20,FALSE)</f>
        <v>8.6</v>
      </c>
      <c r="Y1108">
        <f>VLOOKUP($D1108, '2024 teams'!$B$2:$AI$65,21,FALSE)</f>
        <v>5.0999999999999996</v>
      </c>
      <c r="Z1108">
        <f>VLOOKUP($D1108, '2024 teams'!$B$2:$AI$65,22,FALSE)</f>
        <v>3.8</v>
      </c>
      <c r="AA1108">
        <f>VLOOKUP($D1108, '2024 teams'!$B$2:$AI$65,23,FALSE)</f>
        <v>0.65281663222966779</v>
      </c>
      <c r="AB1108">
        <f>VLOOKUP($D1108, '2024 teams'!$B$2:$AI$65,24,FALSE)</f>
        <v>-2.3816632229667789E-2</v>
      </c>
      <c r="AC1108">
        <f>VLOOKUP($D1108, '2024 teams'!$B$2:$AI$65,25,FALSE)</f>
        <v>119.95201269073</v>
      </c>
      <c r="AD1108">
        <f>VLOOKUP($D1108, '2024 teams'!$B$2:$AI$65,26,FALSE)</f>
        <v>98.909051408729994</v>
      </c>
      <c r="AE1108">
        <f>VLOOKUP($D1108, '2024 teams'!$B$2:$AI$65,27,FALSE)</f>
        <v>21.042961282000007</v>
      </c>
      <c r="AF1108">
        <f>VLOOKUP($D1108, '2024 teams'!$B$2:$AI$65,28,FALSE)</f>
        <v>0.90187614155866003</v>
      </c>
      <c r="AG1108">
        <f>VLOOKUP($D1108, '2024 teams'!$B$2:$AI$65,29,FALSE)</f>
        <v>66</v>
      </c>
      <c r="AH1108">
        <f>VLOOKUP($D1108, '2024 teams'!$B$2:$AI$65,30,FALSE)</f>
        <v>3.1883921441964</v>
      </c>
      <c r="AI1108">
        <f>VLOOKUP($D1108, '2024 teams'!$B$2:$AI$65,31,FALSE)</f>
        <v>11.3</v>
      </c>
      <c r="AJ1108">
        <f>VLOOKUP($D1108, '2024 teams'!$B$2:$AI$65,32,FALSE)</f>
        <v>3.1364406898593646</v>
      </c>
      <c r="AK1108">
        <f>VLOOKUP($D1108, '2024 teams'!$B$2:$AI$65,33,FALSE)</f>
        <v>1.1649484536082475</v>
      </c>
      <c r="AL1108">
        <f>VLOOKUP($D1108, '2024 teams'!$B$2:$AI$65,34,FALSE)</f>
        <v>0.5</v>
      </c>
      <c r="AM1108">
        <f>VLOOKUP($E1108, '2024 teams'!$B$2:$AI$65,2,FALSE)</f>
        <v>5</v>
      </c>
      <c r="AN1108">
        <f>VLOOKUP($E1108, '2024 teams'!$B$2:$AI$65,3,FALSE)</f>
        <v>0.46600000000000003</v>
      </c>
      <c r="AO1108">
        <f>VLOOKUP($E1108, '2024 teams'!$B$2:$AI$65,4,FALSE)</f>
        <v>0.35499999999999998</v>
      </c>
      <c r="AP1108">
        <f>VLOOKUP($E1108, '2024 teams'!$B$2:$AI$65,5,FALSE)</f>
        <v>0.67400000000000004</v>
      </c>
      <c r="AQ1108">
        <f>VLOOKUP($E1108, '2024 teams'!$B$2:$AI$65,6,FALSE)</f>
        <v>38.9</v>
      </c>
      <c r="AR1108">
        <f>VLOOKUP($E1108, '2024 teams'!$B$2:$AI$65,7,FALSE)</f>
        <v>16</v>
      </c>
      <c r="AS1108">
        <f>VLOOKUP($E1108, '2024 teams'!$B$2:$AI$65,8,FALSE)</f>
        <v>6.4</v>
      </c>
      <c r="AT1108">
        <f>VLOOKUP($E1108, '2024 teams'!$B$2:$AI$65,9,FALSE)</f>
        <v>3.8</v>
      </c>
      <c r="AU1108">
        <f>VLOOKUP($E1108, '2024 teams'!$B$2:$AI$65,10,FALSE)</f>
        <v>10.199999999999999</v>
      </c>
      <c r="AV1108">
        <f>VLOOKUP($E1108, '2024 teams'!$B$2:$AI$65,11,FALSE)</f>
        <v>16.399999999999999</v>
      </c>
      <c r="AW1108">
        <f>VLOOKUP($E1108, '2024 teams'!$B$2:$AI$65,12,FALSE)</f>
        <v>73.2</v>
      </c>
      <c r="AX1108">
        <f>VLOOKUP($E1108, '2024 teams'!$B$2:$AI$65,13,FALSE)</f>
        <v>0.40400000000000003</v>
      </c>
      <c r="AY1108">
        <f>VLOOKUP($E1108, '2024 teams'!$B$2:$AI$65,14,FALSE)</f>
        <v>59.7</v>
      </c>
      <c r="AZ1108">
        <f>VLOOKUP($E1108, '2024 teams'!$B$2:$AI$65,15,FALSE)</f>
        <v>1.113</v>
      </c>
      <c r="BA1108">
        <f>VLOOKUP($E1108, '2024 teams'!$B$2:$AI$65,16,FALSE)</f>
        <v>0.90700000000000003</v>
      </c>
      <c r="BB1108">
        <f>VLOOKUP($E1108, '2024 teams'!$B$2:$AI$65,17,FALSE)</f>
        <v>0.78100000000000003</v>
      </c>
      <c r="BC1108">
        <f>VLOOKUP($E1108, '2024 teams'!$B$2:$AI$65,18,FALSE)</f>
        <v>65.8</v>
      </c>
      <c r="BD1108">
        <f>VLOOKUP($E1108, '2024 teams'!$B$2:$AI$65,19,FALSE)</f>
        <v>0.53100000000000003</v>
      </c>
      <c r="BE1108">
        <f>VLOOKUP($E1108, '2024 teams'!$B$2:$AI$65,20,FALSE)</f>
        <v>10.9</v>
      </c>
      <c r="BF1108">
        <f>VLOOKUP($E1108, '2024 teams'!$B$2:$AI$65,21,FALSE)</f>
        <v>13.5</v>
      </c>
      <c r="BG1108">
        <f>VLOOKUP($E1108, '2024 teams'!$B$2:$AI$65,22,FALSE)</f>
        <v>5.8</v>
      </c>
      <c r="BH1108">
        <f>VLOOKUP($E1108, '2024 teams'!$B$2:$AI$65,23,FALSE)</f>
        <v>0.85741673470319846</v>
      </c>
      <c r="BI1108">
        <f>VLOOKUP($E1108, '2024 teams'!$B$2:$AI$65,24,FALSE)</f>
        <v>-7.641673470319843E-2</v>
      </c>
      <c r="BJ1108">
        <f>VLOOKUP($E1108, '2024 teams'!$B$2:$AI$65,25,FALSE)</f>
        <v>114.97623510855</v>
      </c>
      <c r="BK1108">
        <f>VLOOKUP($E1108, '2024 teams'!$B$2:$AI$65,26,FALSE)</f>
        <v>93.437610843550999</v>
      </c>
      <c r="BL1108">
        <f>VLOOKUP($E1108, '2024 teams'!$B$2:$AI$65,27,FALSE)</f>
        <v>21.538624264999001</v>
      </c>
      <c r="BM1108">
        <f>VLOOKUP($E1108, '2024 teams'!$B$2:$AI$65,28,FALSE)</f>
        <v>0.91571199377186996</v>
      </c>
      <c r="BN1108">
        <f>VLOOKUP($E1108, '2024 teams'!$B$2:$AI$65,29,FALSE)</f>
        <v>63.1</v>
      </c>
      <c r="BO1108">
        <f>VLOOKUP($E1108, '2024 teams'!$B$2:$AI$65,30,FALSE)</f>
        <v>1.4987416022546001</v>
      </c>
      <c r="BP1108">
        <f>VLOOKUP($E1108, '2024 teams'!$B$2:$AI$65,31,FALSE)</f>
        <v>10.7</v>
      </c>
      <c r="BQ1108">
        <f>VLOOKUP($E1108, '2024 teams'!$B$2:$AI$65,32,FALSE)</f>
        <v>2.9296207233875959</v>
      </c>
      <c r="BR1108">
        <f>VLOOKUP($E1108, '2024 teams'!$B$2:$AI$65,33,FALSE)</f>
        <v>1.0490196078431373</v>
      </c>
      <c r="BS1108">
        <f>VLOOKUP($E1108, '2024 teams'!$B$2:$AI$65,34,FALSE)</f>
        <v>0.9</v>
      </c>
    </row>
    <row r="1109" spans="4:71" x14ac:dyDescent="0.35">
      <c r="D1109" t="str" cm="1">
        <f t="array" ref="D1109">INDEX($B$2:$B$65, CEILING(ROW()/COUNTA($C$2:$C$65),1))</f>
        <v>Wisconsin</v>
      </c>
      <c r="E1109" t="str" cm="1">
        <f t="array" ref="E1109">INDEX($C$2:$C$65, MOD(ROW()-1,COUNTA($C$2:$C$65))+1)</f>
        <v>Clemson</v>
      </c>
      <c r="F1109">
        <f>VLOOKUP($D1109, '2024 teams'!$B$2:$AI$65,2,FALSE)</f>
        <v>5</v>
      </c>
      <c r="G1109">
        <f>VLOOKUP($D1109, '2024 teams'!$B$2:$AI$65,3,FALSE)</f>
        <v>0.46300000000000002</v>
      </c>
      <c r="H1109">
        <f>VLOOKUP($D1109, '2024 teams'!$B$2:$AI$65,4,FALSE)</f>
        <v>0.34799999999999998</v>
      </c>
      <c r="I1109">
        <f>VLOOKUP($D1109, '2024 teams'!$B$2:$AI$65,5,FALSE)</f>
        <v>0.75900000000000001</v>
      </c>
      <c r="J1109">
        <f>VLOOKUP($D1109, '2024 teams'!$B$2:$AI$65,6,FALSE)</f>
        <v>33.9</v>
      </c>
      <c r="K1109">
        <f>VLOOKUP($D1109, '2024 teams'!$B$2:$AI$65,7,FALSE)</f>
        <v>12.7</v>
      </c>
      <c r="L1109">
        <f>VLOOKUP($D1109, '2024 teams'!$B$2:$AI$65,8,FALSE)</f>
        <v>6.2</v>
      </c>
      <c r="M1109">
        <f>VLOOKUP($D1109, '2024 teams'!$B$2:$AI$65,9,FALSE)</f>
        <v>1.6</v>
      </c>
      <c r="N1109">
        <f>VLOOKUP($D1109, '2024 teams'!$B$2:$AI$65,10,FALSE)</f>
        <v>9.6999999999999993</v>
      </c>
      <c r="O1109">
        <f>VLOOKUP($D1109, '2024 teams'!$B$2:$AI$65,11,FALSE)</f>
        <v>16.399999999999999</v>
      </c>
      <c r="P1109">
        <f>VLOOKUP($D1109, '2024 teams'!$B$2:$AI$65,12,FALSE)</f>
        <v>75.099999999999994</v>
      </c>
      <c r="Q1109">
        <f>VLOOKUP($D1109, '2024 teams'!$B$2:$AI$65,13,FALSE)</f>
        <v>0.45800000000000002</v>
      </c>
      <c r="R1109">
        <f>VLOOKUP($D1109, '2024 teams'!$B$2:$AI$65,14,FALSE)</f>
        <v>69.900000000000006</v>
      </c>
      <c r="S1109">
        <f>VLOOKUP($D1109, '2024 teams'!$B$2:$AI$65,15,FALSE)</f>
        <v>1.1060000000000001</v>
      </c>
      <c r="T1109">
        <f>VLOOKUP($D1109, '2024 teams'!$B$2:$AI$65,16,FALSE)</f>
        <v>1.0309999999999999</v>
      </c>
      <c r="U1109">
        <f>VLOOKUP($D1109, '2024 teams'!$B$2:$AI$65,17,FALSE)</f>
        <v>0.629</v>
      </c>
      <c r="V1109">
        <f>VLOOKUP($D1109, '2024 teams'!$B$2:$AI$65,18,FALSE)</f>
        <v>67.900000000000006</v>
      </c>
      <c r="W1109">
        <f>VLOOKUP($D1109, '2024 teams'!$B$2:$AI$65,19,FALSE)</f>
        <v>0.52400000000000002</v>
      </c>
      <c r="X1109">
        <f>VLOOKUP($D1109, '2024 teams'!$B$2:$AI$65,20,FALSE)</f>
        <v>8.6</v>
      </c>
      <c r="Y1109">
        <f>VLOOKUP($D1109, '2024 teams'!$B$2:$AI$65,21,FALSE)</f>
        <v>5.0999999999999996</v>
      </c>
      <c r="Z1109">
        <f>VLOOKUP($D1109, '2024 teams'!$B$2:$AI$65,22,FALSE)</f>
        <v>3.8</v>
      </c>
      <c r="AA1109">
        <f>VLOOKUP($D1109, '2024 teams'!$B$2:$AI$65,23,FALSE)</f>
        <v>0.65281663222966779</v>
      </c>
      <c r="AB1109">
        <f>VLOOKUP($D1109, '2024 teams'!$B$2:$AI$65,24,FALSE)</f>
        <v>-2.3816632229667789E-2</v>
      </c>
      <c r="AC1109">
        <f>VLOOKUP($D1109, '2024 teams'!$B$2:$AI$65,25,FALSE)</f>
        <v>119.95201269073</v>
      </c>
      <c r="AD1109">
        <f>VLOOKUP($D1109, '2024 teams'!$B$2:$AI$65,26,FALSE)</f>
        <v>98.909051408729994</v>
      </c>
      <c r="AE1109">
        <f>VLOOKUP($D1109, '2024 teams'!$B$2:$AI$65,27,FALSE)</f>
        <v>21.042961282000007</v>
      </c>
      <c r="AF1109">
        <f>VLOOKUP($D1109, '2024 teams'!$B$2:$AI$65,28,FALSE)</f>
        <v>0.90187614155866003</v>
      </c>
      <c r="AG1109">
        <f>VLOOKUP($D1109, '2024 teams'!$B$2:$AI$65,29,FALSE)</f>
        <v>66</v>
      </c>
      <c r="AH1109">
        <f>VLOOKUP($D1109, '2024 teams'!$B$2:$AI$65,30,FALSE)</f>
        <v>3.1883921441964</v>
      </c>
      <c r="AI1109">
        <f>VLOOKUP($D1109, '2024 teams'!$B$2:$AI$65,31,FALSE)</f>
        <v>11.3</v>
      </c>
      <c r="AJ1109">
        <f>VLOOKUP($D1109, '2024 teams'!$B$2:$AI$65,32,FALSE)</f>
        <v>3.1364406898593646</v>
      </c>
      <c r="AK1109">
        <f>VLOOKUP($D1109, '2024 teams'!$B$2:$AI$65,33,FALSE)</f>
        <v>1.1649484536082475</v>
      </c>
      <c r="AL1109">
        <f>VLOOKUP($D1109, '2024 teams'!$B$2:$AI$65,34,FALSE)</f>
        <v>0.5</v>
      </c>
      <c r="AM1109">
        <f>VLOOKUP($E1109, '2024 teams'!$B$2:$AI$65,2,FALSE)</f>
        <v>6</v>
      </c>
      <c r="AN1109">
        <f>VLOOKUP($E1109, '2024 teams'!$B$2:$AI$65,3,FALSE)</f>
        <v>0.46800000000000003</v>
      </c>
      <c r="AO1109">
        <f>VLOOKUP($E1109, '2024 teams'!$B$2:$AI$65,4,FALSE)</f>
        <v>0.35399999999999998</v>
      </c>
      <c r="AP1109">
        <f>VLOOKUP($E1109, '2024 teams'!$B$2:$AI$65,5,FALSE)</f>
        <v>0.79</v>
      </c>
      <c r="AQ1109">
        <f>VLOOKUP($E1109, '2024 teams'!$B$2:$AI$65,6,FALSE)</f>
        <v>36.4</v>
      </c>
      <c r="AR1109">
        <f>VLOOKUP($E1109, '2024 teams'!$B$2:$AI$65,7,FALSE)</f>
        <v>14.7</v>
      </c>
      <c r="AS1109">
        <f>VLOOKUP($E1109, '2024 teams'!$B$2:$AI$65,8,FALSE)</f>
        <v>4.5</v>
      </c>
      <c r="AT1109">
        <f>VLOOKUP($E1109, '2024 teams'!$B$2:$AI$65,9,FALSE)</f>
        <v>3.9</v>
      </c>
      <c r="AU1109">
        <f>VLOOKUP($E1109, '2024 teams'!$B$2:$AI$65,10,FALSE)</f>
        <v>10.199999999999999</v>
      </c>
      <c r="AV1109">
        <f>VLOOKUP($E1109, '2024 teams'!$B$2:$AI$65,11,FALSE)</f>
        <v>15.8</v>
      </c>
      <c r="AW1109">
        <f>VLOOKUP($E1109, '2024 teams'!$B$2:$AI$65,12,FALSE)</f>
        <v>77.400000000000006</v>
      </c>
      <c r="AX1109">
        <f>VLOOKUP($E1109, '2024 teams'!$B$2:$AI$65,13,FALSE)</f>
        <v>0.41799999999999998</v>
      </c>
      <c r="AY1109">
        <f>VLOOKUP($E1109, '2024 teams'!$B$2:$AI$65,14,FALSE)</f>
        <v>71.3</v>
      </c>
      <c r="AZ1109">
        <f>VLOOKUP($E1109, '2024 teams'!$B$2:$AI$65,15,FALSE)</f>
        <v>1.1140000000000001</v>
      </c>
      <c r="BA1109">
        <f>VLOOKUP($E1109, '2024 teams'!$B$2:$AI$65,16,FALSE)</f>
        <v>1.026</v>
      </c>
      <c r="BB1109">
        <f>VLOOKUP($E1109, '2024 teams'!$B$2:$AI$65,17,FALSE)</f>
        <v>0.65600000000000003</v>
      </c>
      <c r="BC1109">
        <f>VLOOKUP($E1109, '2024 teams'!$B$2:$AI$65,18,FALSE)</f>
        <v>69.5</v>
      </c>
      <c r="BD1109">
        <f>VLOOKUP($E1109, '2024 teams'!$B$2:$AI$65,19,FALSE)</f>
        <v>0.53900000000000003</v>
      </c>
      <c r="BE1109">
        <f>VLOOKUP($E1109, '2024 teams'!$B$2:$AI$65,20,FALSE)</f>
        <v>8</v>
      </c>
      <c r="BF1109">
        <f>VLOOKUP($E1109, '2024 teams'!$B$2:$AI$65,21,FALSE)</f>
        <v>6.1</v>
      </c>
      <c r="BG1109">
        <f>VLOOKUP($E1109, '2024 teams'!$B$2:$AI$65,22,FALSE)</f>
        <v>-0.4</v>
      </c>
      <c r="BH1109">
        <f>VLOOKUP($E1109, '2024 teams'!$B$2:$AI$65,23,FALSE)</f>
        <v>0.673134411584146</v>
      </c>
      <c r="BI1109">
        <f>VLOOKUP($E1109, '2024 teams'!$B$2:$AI$65,24,FALSE)</f>
        <v>-1.713441158414597E-2</v>
      </c>
      <c r="BJ1109">
        <f>VLOOKUP($E1109, '2024 teams'!$B$2:$AI$65,25,FALSE)</f>
        <v>117.10143186117</v>
      </c>
      <c r="BK1109">
        <f>VLOOKUP($E1109, '2024 teams'!$B$2:$AI$65,26,FALSE)</f>
        <v>99.561623152140996</v>
      </c>
      <c r="BL1109">
        <f>VLOOKUP($E1109, '2024 teams'!$B$2:$AI$65,27,FALSE)</f>
        <v>17.539808709029003</v>
      </c>
      <c r="BM1109">
        <f>VLOOKUP($E1109, '2024 teams'!$B$2:$AI$65,28,FALSE)</f>
        <v>0.86599856610968995</v>
      </c>
      <c r="BN1109">
        <f>VLOOKUP($E1109, '2024 teams'!$B$2:$AI$65,29,FALSE)</f>
        <v>67.2</v>
      </c>
      <c r="BO1109">
        <f>VLOOKUP($E1109, '2024 teams'!$B$2:$AI$65,30,FALSE)</f>
        <v>0.83095603085193004</v>
      </c>
      <c r="BP1109">
        <f>VLOOKUP($E1109, '2024 teams'!$B$2:$AI$65,31,FALSE)</f>
        <v>9.3000000000000007</v>
      </c>
      <c r="BQ1109">
        <f>VLOOKUP($E1109, '2024 teams'!$B$2:$AI$65,32,FALSE)</f>
        <v>3.8312846573638697</v>
      </c>
      <c r="BR1109">
        <f>VLOOKUP($E1109, '2024 teams'!$B$2:$AI$65,33,FALSE)</f>
        <v>0.91176470588235303</v>
      </c>
      <c r="BS1109">
        <f>VLOOKUP($E1109, '2024 teams'!$B$2:$AI$65,34,FALSE)</f>
        <v>0.6</v>
      </c>
    </row>
    <row r="1110" spans="4:71" x14ac:dyDescent="0.35">
      <c r="D1110" t="str" cm="1">
        <f t="array" ref="D1110">INDEX($B$2:$B$65, CEILING(ROW()/COUNTA($C$2:$C$65),1))</f>
        <v>Wisconsin</v>
      </c>
      <c r="E1110" t="str" cm="1">
        <f t="array" ref="E1110">INDEX($C$2:$C$65, MOD(ROW()-1,COUNTA($C$2:$C$65))+1)</f>
        <v>South Carolina</v>
      </c>
      <c r="F1110">
        <f>VLOOKUP($D1110, '2024 teams'!$B$2:$AI$65,2,FALSE)</f>
        <v>5</v>
      </c>
      <c r="G1110">
        <f>VLOOKUP($D1110, '2024 teams'!$B$2:$AI$65,3,FALSE)</f>
        <v>0.46300000000000002</v>
      </c>
      <c r="H1110">
        <f>VLOOKUP($D1110, '2024 teams'!$B$2:$AI$65,4,FALSE)</f>
        <v>0.34799999999999998</v>
      </c>
      <c r="I1110">
        <f>VLOOKUP($D1110, '2024 teams'!$B$2:$AI$65,5,FALSE)</f>
        <v>0.75900000000000001</v>
      </c>
      <c r="J1110">
        <f>VLOOKUP($D1110, '2024 teams'!$B$2:$AI$65,6,FALSE)</f>
        <v>33.9</v>
      </c>
      <c r="K1110">
        <f>VLOOKUP($D1110, '2024 teams'!$B$2:$AI$65,7,FALSE)</f>
        <v>12.7</v>
      </c>
      <c r="L1110">
        <f>VLOOKUP($D1110, '2024 teams'!$B$2:$AI$65,8,FALSE)</f>
        <v>6.2</v>
      </c>
      <c r="M1110">
        <f>VLOOKUP($D1110, '2024 teams'!$B$2:$AI$65,9,FALSE)</f>
        <v>1.6</v>
      </c>
      <c r="N1110">
        <f>VLOOKUP($D1110, '2024 teams'!$B$2:$AI$65,10,FALSE)</f>
        <v>9.6999999999999993</v>
      </c>
      <c r="O1110">
        <f>VLOOKUP($D1110, '2024 teams'!$B$2:$AI$65,11,FALSE)</f>
        <v>16.399999999999999</v>
      </c>
      <c r="P1110">
        <f>VLOOKUP($D1110, '2024 teams'!$B$2:$AI$65,12,FALSE)</f>
        <v>75.099999999999994</v>
      </c>
      <c r="Q1110">
        <f>VLOOKUP($D1110, '2024 teams'!$B$2:$AI$65,13,FALSE)</f>
        <v>0.45800000000000002</v>
      </c>
      <c r="R1110">
        <f>VLOOKUP($D1110, '2024 teams'!$B$2:$AI$65,14,FALSE)</f>
        <v>69.900000000000006</v>
      </c>
      <c r="S1110">
        <f>VLOOKUP($D1110, '2024 teams'!$B$2:$AI$65,15,FALSE)</f>
        <v>1.1060000000000001</v>
      </c>
      <c r="T1110">
        <f>VLOOKUP($D1110, '2024 teams'!$B$2:$AI$65,16,FALSE)</f>
        <v>1.0309999999999999</v>
      </c>
      <c r="U1110">
        <f>VLOOKUP($D1110, '2024 teams'!$B$2:$AI$65,17,FALSE)</f>
        <v>0.629</v>
      </c>
      <c r="V1110">
        <f>VLOOKUP($D1110, '2024 teams'!$B$2:$AI$65,18,FALSE)</f>
        <v>67.900000000000006</v>
      </c>
      <c r="W1110">
        <f>VLOOKUP($D1110, '2024 teams'!$B$2:$AI$65,19,FALSE)</f>
        <v>0.52400000000000002</v>
      </c>
      <c r="X1110">
        <f>VLOOKUP($D1110, '2024 teams'!$B$2:$AI$65,20,FALSE)</f>
        <v>8.6</v>
      </c>
      <c r="Y1110">
        <f>VLOOKUP($D1110, '2024 teams'!$B$2:$AI$65,21,FALSE)</f>
        <v>5.0999999999999996</v>
      </c>
      <c r="Z1110">
        <f>VLOOKUP($D1110, '2024 teams'!$B$2:$AI$65,22,FALSE)</f>
        <v>3.8</v>
      </c>
      <c r="AA1110">
        <f>VLOOKUP($D1110, '2024 teams'!$B$2:$AI$65,23,FALSE)</f>
        <v>0.65281663222966779</v>
      </c>
      <c r="AB1110">
        <f>VLOOKUP($D1110, '2024 teams'!$B$2:$AI$65,24,FALSE)</f>
        <v>-2.3816632229667789E-2</v>
      </c>
      <c r="AC1110">
        <f>VLOOKUP($D1110, '2024 teams'!$B$2:$AI$65,25,FALSE)</f>
        <v>119.95201269073</v>
      </c>
      <c r="AD1110">
        <f>VLOOKUP($D1110, '2024 teams'!$B$2:$AI$65,26,FALSE)</f>
        <v>98.909051408729994</v>
      </c>
      <c r="AE1110">
        <f>VLOOKUP($D1110, '2024 teams'!$B$2:$AI$65,27,FALSE)</f>
        <v>21.042961282000007</v>
      </c>
      <c r="AF1110">
        <f>VLOOKUP($D1110, '2024 teams'!$B$2:$AI$65,28,FALSE)</f>
        <v>0.90187614155866003</v>
      </c>
      <c r="AG1110">
        <f>VLOOKUP($D1110, '2024 teams'!$B$2:$AI$65,29,FALSE)</f>
        <v>66</v>
      </c>
      <c r="AH1110">
        <f>VLOOKUP($D1110, '2024 teams'!$B$2:$AI$65,30,FALSE)</f>
        <v>3.1883921441964</v>
      </c>
      <c r="AI1110">
        <f>VLOOKUP($D1110, '2024 teams'!$B$2:$AI$65,31,FALSE)</f>
        <v>11.3</v>
      </c>
      <c r="AJ1110">
        <f>VLOOKUP($D1110, '2024 teams'!$B$2:$AI$65,32,FALSE)</f>
        <v>3.1364406898593646</v>
      </c>
      <c r="AK1110">
        <f>VLOOKUP($D1110, '2024 teams'!$B$2:$AI$65,33,FALSE)</f>
        <v>1.1649484536082475</v>
      </c>
      <c r="AL1110">
        <f>VLOOKUP($D1110, '2024 teams'!$B$2:$AI$65,34,FALSE)</f>
        <v>0.5</v>
      </c>
      <c r="AM1110">
        <f>VLOOKUP($E1110, '2024 teams'!$B$2:$AI$65,2,FALSE)</f>
        <v>6</v>
      </c>
      <c r="AN1110">
        <f>VLOOKUP($E1110, '2024 teams'!$B$2:$AI$65,3,FALSE)</f>
        <v>0.439</v>
      </c>
      <c r="AO1110">
        <f>VLOOKUP($E1110, '2024 teams'!$B$2:$AI$65,4,FALSE)</f>
        <v>0.33500000000000002</v>
      </c>
      <c r="AP1110">
        <f>VLOOKUP($E1110, '2024 teams'!$B$2:$AI$65,5,FALSE)</f>
        <v>0.71399999999999997</v>
      </c>
      <c r="AQ1110">
        <f>VLOOKUP($E1110, '2024 teams'!$B$2:$AI$65,6,FALSE)</f>
        <v>35.9</v>
      </c>
      <c r="AR1110">
        <f>VLOOKUP($E1110, '2024 teams'!$B$2:$AI$65,7,FALSE)</f>
        <v>15.4</v>
      </c>
      <c r="AS1110">
        <f>VLOOKUP($E1110, '2024 teams'!$B$2:$AI$65,8,FALSE)</f>
        <v>4.8</v>
      </c>
      <c r="AT1110">
        <f>VLOOKUP($E1110, '2024 teams'!$B$2:$AI$65,9,FALSE)</f>
        <v>3.2</v>
      </c>
      <c r="AU1110">
        <f>VLOOKUP($E1110, '2024 teams'!$B$2:$AI$65,10,FALSE)</f>
        <v>10.1</v>
      </c>
      <c r="AV1110">
        <f>VLOOKUP($E1110, '2024 teams'!$B$2:$AI$65,11,FALSE)</f>
        <v>16</v>
      </c>
      <c r="AW1110">
        <f>VLOOKUP($E1110, '2024 teams'!$B$2:$AI$65,12,FALSE)</f>
        <v>72</v>
      </c>
      <c r="AX1110">
        <f>VLOOKUP($E1110, '2024 teams'!$B$2:$AI$65,13,FALSE)</f>
        <v>0.42699999999999999</v>
      </c>
      <c r="AY1110">
        <f>VLOOKUP($E1110, '2024 teams'!$B$2:$AI$65,14,FALSE)</f>
        <v>67</v>
      </c>
      <c r="AZ1110">
        <f>VLOOKUP($E1110, '2024 teams'!$B$2:$AI$65,15,FALSE)</f>
        <v>1.0720000000000001</v>
      </c>
      <c r="BA1110">
        <f>VLOOKUP($E1110, '2024 teams'!$B$2:$AI$65,16,FALSE)</f>
        <v>0.997</v>
      </c>
      <c r="BB1110">
        <f>VLOOKUP($E1110, '2024 teams'!$B$2:$AI$65,17,FALSE)</f>
        <v>0.78800000000000003</v>
      </c>
      <c r="BC1110">
        <f>VLOOKUP($E1110, '2024 teams'!$B$2:$AI$65,18,FALSE)</f>
        <v>67.2</v>
      </c>
      <c r="BD1110">
        <f>VLOOKUP($E1110, '2024 teams'!$B$2:$AI$65,19,FALSE)</f>
        <v>0.50800000000000001</v>
      </c>
      <c r="BE1110">
        <f>VLOOKUP($E1110, '2024 teams'!$B$2:$AI$65,20,FALSE)</f>
        <v>9.4</v>
      </c>
      <c r="BF1110">
        <f>VLOOKUP($E1110, '2024 teams'!$B$2:$AI$65,21,FALSE)</f>
        <v>5.0999999999999996</v>
      </c>
      <c r="BG1110">
        <f>VLOOKUP($E1110, '2024 teams'!$B$2:$AI$65,22,FALSE)</f>
        <v>1.4</v>
      </c>
      <c r="BH1110">
        <f>VLOOKUP($E1110, '2024 teams'!$B$2:$AI$65,23,FALSE)</f>
        <v>0.65325248066757025</v>
      </c>
      <c r="BI1110">
        <f>VLOOKUP($E1110, '2024 teams'!$B$2:$AI$65,24,FALSE)</f>
        <v>0.13474751933242979</v>
      </c>
      <c r="BJ1110">
        <f>VLOOKUP($E1110, '2024 teams'!$B$2:$AI$65,25,FALSE)</f>
        <v>114.15163627778</v>
      </c>
      <c r="BK1110">
        <f>VLOOKUP($E1110, '2024 teams'!$B$2:$AI$65,26,FALSE)</f>
        <v>99.270708348433999</v>
      </c>
      <c r="BL1110">
        <f>VLOOKUP($E1110, '2024 teams'!$B$2:$AI$65,27,FALSE)</f>
        <v>14.880927929346001</v>
      </c>
      <c r="BM1110">
        <f>VLOOKUP($E1110, '2024 teams'!$B$2:$AI$65,28,FALSE)</f>
        <v>0.83289529604784995</v>
      </c>
      <c r="BN1110">
        <f>VLOOKUP($E1110, '2024 teams'!$B$2:$AI$65,29,FALSE)</f>
        <v>64</v>
      </c>
      <c r="BO1110">
        <f>VLOOKUP($E1110, '2024 teams'!$B$2:$AI$65,30,FALSE)</f>
        <v>4.6781252637547999</v>
      </c>
      <c r="BP1110">
        <f>VLOOKUP($E1110, '2024 teams'!$B$2:$AI$65,31,FALSE)</f>
        <v>9.8000000000000007</v>
      </c>
      <c r="BQ1110">
        <f>VLOOKUP($E1110, '2024 teams'!$B$2:$AI$65,32,FALSE)</f>
        <v>4.3008070668623102</v>
      </c>
      <c r="BR1110">
        <f>VLOOKUP($E1110, '2024 teams'!$B$2:$AI$65,33,FALSE)</f>
        <v>0.97029702970297038</v>
      </c>
      <c r="BS1110">
        <f>VLOOKUP($E1110, '2024 teams'!$B$2:$AI$65,34,FALSE)</f>
        <v>0.6</v>
      </c>
    </row>
    <row r="1111" spans="4:71" x14ac:dyDescent="0.35">
      <c r="D1111" t="str" cm="1">
        <f t="array" ref="D1111">INDEX($B$2:$B$65, CEILING(ROW()/COUNTA($C$2:$C$65),1))</f>
        <v>Wisconsin</v>
      </c>
      <c r="E1111" t="str" cm="1">
        <f t="array" ref="E1111">INDEX($C$2:$C$65, MOD(ROW()-1,COUNTA($C$2:$C$65))+1)</f>
        <v>Texas Tech</v>
      </c>
      <c r="F1111">
        <f>VLOOKUP($D1111, '2024 teams'!$B$2:$AI$65,2,FALSE)</f>
        <v>5</v>
      </c>
      <c r="G1111">
        <f>VLOOKUP($D1111, '2024 teams'!$B$2:$AI$65,3,FALSE)</f>
        <v>0.46300000000000002</v>
      </c>
      <c r="H1111">
        <f>VLOOKUP($D1111, '2024 teams'!$B$2:$AI$65,4,FALSE)</f>
        <v>0.34799999999999998</v>
      </c>
      <c r="I1111">
        <f>VLOOKUP($D1111, '2024 teams'!$B$2:$AI$65,5,FALSE)</f>
        <v>0.75900000000000001</v>
      </c>
      <c r="J1111">
        <f>VLOOKUP($D1111, '2024 teams'!$B$2:$AI$65,6,FALSE)</f>
        <v>33.9</v>
      </c>
      <c r="K1111">
        <f>VLOOKUP($D1111, '2024 teams'!$B$2:$AI$65,7,FALSE)</f>
        <v>12.7</v>
      </c>
      <c r="L1111">
        <f>VLOOKUP($D1111, '2024 teams'!$B$2:$AI$65,8,FALSE)</f>
        <v>6.2</v>
      </c>
      <c r="M1111">
        <f>VLOOKUP($D1111, '2024 teams'!$B$2:$AI$65,9,FALSE)</f>
        <v>1.6</v>
      </c>
      <c r="N1111">
        <f>VLOOKUP($D1111, '2024 teams'!$B$2:$AI$65,10,FALSE)</f>
        <v>9.6999999999999993</v>
      </c>
      <c r="O1111">
        <f>VLOOKUP($D1111, '2024 teams'!$B$2:$AI$65,11,FALSE)</f>
        <v>16.399999999999999</v>
      </c>
      <c r="P1111">
        <f>VLOOKUP($D1111, '2024 teams'!$B$2:$AI$65,12,FALSE)</f>
        <v>75.099999999999994</v>
      </c>
      <c r="Q1111">
        <f>VLOOKUP($D1111, '2024 teams'!$B$2:$AI$65,13,FALSE)</f>
        <v>0.45800000000000002</v>
      </c>
      <c r="R1111">
        <f>VLOOKUP($D1111, '2024 teams'!$B$2:$AI$65,14,FALSE)</f>
        <v>69.900000000000006</v>
      </c>
      <c r="S1111">
        <f>VLOOKUP($D1111, '2024 teams'!$B$2:$AI$65,15,FALSE)</f>
        <v>1.1060000000000001</v>
      </c>
      <c r="T1111">
        <f>VLOOKUP($D1111, '2024 teams'!$B$2:$AI$65,16,FALSE)</f>
        <v>1.0309999999999999</v>
      </c>
      <c r="U1111">
        <f>VLOOKUP($D1111, '2024 teams'!$B$2:$AI$65,17,FALSE)</f>
        <v>0.629</v>
      </c>
      <c r="V1111">
        <f>VLOOKUP($D1111, '2024 teams'!$B$2:$AI$65,18,FALSE)</f>
        <v>67.900000000000006</v>
      </c>
      <c r="W1111">
        <f>VLOOKUP($D1111, '2024 teams'!$B$2:$AI$65,19,FALSE)</f>
        <v>0.52400000000000002</v>
      </c>
      <c r="X1111">
        <f>VLOOKUP($D1111, '2024 teams'!$B$2:$AI$65,20,FALSE)</f>
        <v>8.6</v>
      </c>
      <c r="Y1111">
        <f>VLOOKUP($D1111, '2024 teams'!$B$2:$AI$65,21,FALSE)</f>
        <v>5.0999999999999996</v>
      </c>
      <c r="Z1111">
        <f>VLOOKUP($D1111, '2024 teams'!$B$2:$AI$65,22,FALSE)</f>
        <v>3.8</v>
      </c>
      <c r="AA1111">
        <f>VLOOKUP($D1111, '2024 teams'!$B$2:$AI$65,23,FALSE)</f>
        <v>0.65281663222966779</v>
      </c>
      <c r="AB1111">
        <f>VLOOKUP($D1111, '2024 teams'!$B$2:$AI$65,24,FALSE)</f>
        <v>-2.3816632229667789E-2</v>
      </c>
      <c r="AC1111">
        <f>VLOOKUP($D1111, '2024 teams'!$B$2:$AI$65,25,FALSE)</f>
        <v>119.95201269073</v>
      </c>
      <c r="AD1111">
        <f>VLOOKUP($D1111, '2024 teams'!$B$2:$AI$65,26,FALSE)</f>
        <v>98.909051408729994</v>
      </c>
      <c r="AE1111">
        <f>VLOOKUP($D1111, '2024 teams'!$B$2:$AI$65,27,FALSE)</f>
        <v>21.042961282000007</v>
      </c>
      <c r="AF1111">
        <f>VLOOKUP($D1111, '2024 teams'!$B$2:$AI$65,28,FALSE)</f>
        <v>0.90187614155866003</v>
      </c>
      <c r="AG1111">
        <f>VLOOKUP($D1111, '2024 teams'!$B$2:$AI$65,29,FALSE)</f>
        <v>66</v>
      </c>
      <c r="AH1111">
        <f>VLOOKUP($D1111, '2024 teams'!$B$2:$AI$65,30,FALSE)</f>
        <v>3.1883921441964</v>
      </c>
      <c r="AI1111">
        <f>VLOOKUP($D1111, '2024 teams'!$B$2:$AI$65,31,FALSE)</f>
        <v>11.3</v>
      </c>
      <c r="AJ1111">
        <f>VLOOKUP($D1111, '2024 teams'!$B$2:$AI$65,32,FALSE)</f>
        <v>3.1364406898593646</v>
      </c>
      <c r="AK1111">
        <f>VLOOKUP($D1111, '2024 teams'!$B$2:$AI$65,33,FALSE)</f>
        <v>1.1649484536082475</v>
      </c>
      <c r="AL1111">
        <f>VLOOKUP($D1111, '2024 teams'!$B$2:$AI$65,34,FALSE)</f>
        <v>0.5</v>
      </c>
      <c r="AM1111">
        <f>VLOOKUP($E1111, '2024 teams'!$B$2:$AI$65,2,FALSE)</f>
        <v>6</v>
      </c>
      <c r="AN1111">
        <f>VLOOKUP($E1111, '2024 teams'!$B$2:$AI$65,3,FALSE)</f>
        <v>0.45300000000000001</v>
      </c>
      <c r="AO1111">
        <f>VLOOKUP($E1111, '2024 teams'!$B$2:$AI$65,4,FALSE)</f>
        <v>0.36499999999999999</v>
      </c>
      <c r="AP1111">
        <f>VLOOKUP($E1111, '2024 teams'!$B$2:$AI$65,5,FALSE)</f>
        <v>0.77800000000000002</v>
      </c>
      <c r="AQ1111">
        <f>VLOOKUP($E1111, '2024 teams'!$B$2:$AI$65,6,FALSE)</f>
        <v>35</v>
      </c>
      <c r="AR1111">
        <f>VLOOKUP($E1111, '2024 teams'!$B$2:$AI$65,7,FALSE)</f>
        <v>14.7</v>
      </c>
      <c r="AS1111">
        <f>VLOOKUP($E1111, '2024 teams'!$B$2:$AI$65,8,FALSE)</f>
        <v>6.1</v>
      </c>
      <c r="AT1111">
        <f>VLOOKUP($E1111, '2024 teams'!$B$2:$AI$65,9,FALSE)</f>
        <v>2.5</v>
      </c>
      <c r="AU1111">
        <f>VLOOKUP($E1111, '2024 teams'!$B$2:$AI$65,10,FALSE)</f>
        <v>11.2</v>
      </c>
      <c r="AV1111">
        <f>VLOOKUP($E1111, '2024 teams'!$B$2:$AI$65,11,FALSE)</f>
        <v>14.8</v>
      </c>
      <c r="AW1111">
        <f>VLOOKUP($E1111, '2024 teams'!$B$2:$AI$65,12,FALSE)</f>
        <v>75.599999999999994</v>
      </c>
      <c r="AX1111">
        <f>VLOOKUP($E1111, '2024 teams'!$B$2:$AI$65,13,FALSE)</f>
        <v>0.42799999999999999</v>
      </c>
      <c r="AY1111">
        <f>VLOOKUP($E1111, '2024 teams'!$B$2:$AI$65,14,FALSE)</f>
        <v>69.3</v>
      </c>
      <c r="AZ1111">
        <f>VLOOKUP($E1111, '2024 teams'!$B$2:$AI$65,15,FALSE)</f>
        <v>1.0980000000000001</v>
      </c>
      <c r="BA1111">
        <f>VLOOKUP($E1111, '2024 teams'!$B$2:$AI$65,16,FALSE)</f>
        <v>1.0069999999999999</v>
      </c>
      <c r="BB1111">
        <f>VLOOKUP($E1111, '2024 teams'!$B$2:$AI$65,17,FALSE)</f>
        <v>0.69699999999999995</v>
      </c>
      <c r="BC1111">
        <f>VLOOKUP($E1111, '2024 teams'!$B$2:$AI$65,18,FALSE)</f>
        <v>68.8</v>
      </c>
      <c r="BD1111">
        <f>VLOOKUP($E1111, '2024 teams'!$B$2:$AI$65,19,FALSE)</f>
        <v>0.52800000000000002</v>
      </c>
      <c r="BE1111">
        <f>VLOOKUP($E1111, '2024 teams'!$B$2:$AI$65,20,FALSE)</f>
        <v>8.6</v>
      </c>
      <c r="BF1111">
        <f>VLOOKUP($E1111, '2024 teams'!$B$2:$AI$65,21,FALSE)</f>
        <v>6.2</v>
      </c>
      <c r="BG1111">
        <f>VLOOKUP($E1111, '2024 teams'!$B$2:$AI$65,22,FALSE)</f>
        <v>-0.6</v>
      </c>
      <c r="BH1111">
        <f>VLOOKUP($E1111, '2024 teams'!$B$2:$AI$65,23,FALSE)</f>
        <v>0.68259000966171957</v>
      </c>
      <c r="BI1111">
        <f>VLOOKUP($E1111, '2024 teams'!$B$2:$AI$65,24,FALSE)</f>
        <v>1.4409990338280387E-2</v>
      </c>
      <c r="BJ1111">
        <f>VLOOKUP($E1111, '2024 teams'!$B$2:$AI$65,25,FALSE)</f>
        <v>117.39398105743</v>
      </c>
      <c r="BK1111">
        <f>VLOOKUP($E1111, '2024 teams'!$B$2:$AI$65,26,FALSE)</f>
        <v>98.884164366362995</v>
      </c>
      <c r="BL1111">
        <f>VLOOKUP($E1111, '2024 teams'!$B$2:$AI$65,27,FALSE)</f>
        <v>18.509816691067002</v>
      </c>
      <c r="BM1111">
        <f>VLOOKUP($E1111, '2024 teams'!$B$2:$AI$65,28,FALSE)</f>
        <v>0.87795924048443996</v>
      </c>
      <c r="BN1111">
        <f>VLOOKUP($E1111, '2024 teams'!$B$2:$AI$65,29,FALSE)</f>
        <v>67.400000000000006</v>
      </c>
      <c r="BO1111">
        <f>VLOOKUP($E1111, '2024 teams'!$B$2:$AI$65,30,FALSE)</f>
        <v>3.1743837301611002</v>
      </c>
      <c r="BP1111">
        <f>VLOOKUP($E1111, '2024 teams'!$B$2:$AI$65,31,FALSE)</f>
        <v>11.5</v>
      </c>
      <c r="BQ1111">
        <f>VLOOKUP($E1111, '2024 teams'!$B$2:$AI$65,32,FALSE)</f>
        <v>3.6413110472632519</v>
      </c>
      <c r="BR1111">
        <f>VLOOKUP($E1111, '2024 teams'!$B$2:$AI$65,33,FALSE)</f>
        <v>1.0267857142857144</v>
      </c>
      <c r="BS1111">
        <f>VLOOKUP($E1111, '2024 teams'!$B$2:$AI$65,34,FALSE)</f>
        <v>0.6</v>
      </c>
    </row>
    <row r="1112" spans="4:71" x14ac:dyDescent="0.35">
      <c r="D1112" t="str" cm="1">
        <f t="array" ref="D1112">INDEX($B$2:$B$65, CEILING(ROW()/COUNTA($C$2:$C$65),1))</f>
        <v>Wisconsin</v>
      </c>
      <c r="E1112" t="str" cm="1">
        <f t="array" ref="E1112">INDEX($C$2:$C$65, MOD(ROW()-1,COUNTA($C$2:$C$65))+1)</f>
        <v>BYU</v>
      </c>
      <c r="F1112">
        <f>VLOOKUP($D1112, '2024 teams'!$B$2:$AI$65,2,FALSE)</f>
        <v>5</v>
      </c>
      <c r="G1112">
        <f>VLOOKUP($D1112, '2024 teams'!$B$2:$AI$65,3,FALSE)</f>
        <v>0.46300000000000002</v>
      </c>
      <c r="H1112">
        <f>VLOOKUP($D1112, '2024 teams'!$B$2:$AI$65,4,FALSE)</f>
        <v>0.34799999999999998</v>
      </c>
      <c r="I1112">
        <f>VLOOKUP($D1112, '2024 teams'!$B$2:$AI$65,5,FALSE)</f>
        <v>0.75900000000000001</v>
      </c>
      <c r="J1112">
        <f>VLOOKUP($D1112, '2024 teams'!$B$2:$AI$65,6,FALSE)</f>
        <v>33.9</v>
      </c>
      <c r="K1112">
        <f>VLOOKUP($D1112, '2024 teams'!$B$2:$AI$65,7,FALSE)</f>
        <v>12.7</v>
      </c>
      <c r="L1112">
        <f>VLOOKUP($D1112, '2024 teams'!$B$2:$AI$65,8,FALSE)</f>
        <v>6.2</v>
      </c>
      <c r="M1112">
        <f>VLOOKUP($D1112, '2024 teams'!$B$2:$AI$65,9,FALSE)</f>
        <v>1.6</v>
      </c>
      <c r="N1112">
        <f>VLOOKUP($D1112, '2024 teams'!$B$2:$AI$65,10,FALSE)</f>
        <v>9.6999999999999993</v>
      </c>
      <c r="O1112">
        <f>VLOOKUP($D1112, '2024 teams'!$B$2:$AI$65,11,FALSE)</f>
        <v>16.399999999999999</v>
      </c>
      <c r="P1112">
        <f>VLOOKUP($D1112, '2024 teams'!$B$2:$AI$65,12,FALSE)</f>
        <v>75.099999999999994</v>
      </c>
      <c r="Q1112">
        <f>VLOOKUP($D1112, '2024 teams'!$B$2:$AI$65,13,FALSE)</f>
        <v>0.45800000000000002</v>
      </c>
      <c r="R1112">
        <f>VLOOKUP($D1112, '2024 teams'!$B$2:$AI$65,14,FALSE)</f>
        <v>69.900000000000006</v>
      </c>
      <c r="S1112">
        <f>VLOOKUP($D1112, '2024 teams'!$B$2:$AI$65,15,FALSE)</f>
        <v>1.1060000000000001</v>
      </c>
      <c r="T1112">
        <f>VLOOKUP($D1112, '2024 teams'!$B$2:$AI$65,16,FALSE)</f>
        <v>1.0309999999999999</v>
      </c>
      <c r="U1112">
        <f>VLOOKUP($D1112, '2024 teams'!$B$2:$AI$65,17,FALSE)</f>
        <v>0.629</v>
      </c>
      <c r="V1112">
        <f>VLOOKUP($D1112, '2024 teams'!$B$2:$AI$65,18,FALSE)</f>
        <v>67.900000000000006</v>
      </c>
      <c r="W1112">
        <f>VLOOKUP($D1112, '2024 teams'!$B$2:$AI$65,19,FALSE)</f>
        <v>0.52400000000000002</v>
      </c>
      <c r="X1112">
        <f>VLOOKUP($D1112, '2024 teams'!$B$2:$AI$65,20,FALSE)</f>
        <v>8.6</v>
      </c>
      <c r="Y1112">
        <f>VLOOKUP($D1112, '2024 teams'!$B$2:$AI$65,21,FALSE)</f>
        <v>5.0999999999999996</v>
      </c>
      <c r="Z1112">
        <f>VLOOKUP($D1112, '2024 teams'!$B$2:$AI$65,22,FALSE)</f>
        <v>3.8</v>
      </c>
      <c r="AA1112">
        <f>VLOOKUP($D1112, '2024 teams'!$B$2:$AI$65,23,FALSE)</f>
        <v>0.65281663222966779</v>
      </c>
      <c r="AB1112">
        <f>VLOOKUP($D1112, '2024 teams'!$B$2:$AI$65,24,FALSE)</f>
        <v>-2.3816632229667789E-2</v>
      </c>
      <c r="AC1112">
        <f>VLOOKUP($D1112, '2024 teams'!$B$2:$AI$65,25,FALSE)</f>
        <v>119.95201269073</v>
      </c>
      <c r="AD1112">
        <f>VLOOKUP($D1112, '2024 teams'!$B$2:$AI$65,26,FALSE)</f>
        <v>98.909051408729994</v>
      </c>
      <c r="AE1112">
        <f>VLOOKUP($D1112, '2024 teams'!$B$2:$AI$65,27,FALSE)</f>
        <v>21.042961282000007</v>
      </c>
      <c r="AF1112">
        <f>VLOOKUP($D1112, '2024 teams'!$B$2:$AI$65,28,FALSE)</f>
        <v>0.90187614155866003</v>
      </c>
      <c r="AG1112">
        <f>VLOOKUP($D1112, '2024 teams'!$B$2:$AI$65,29,FALSE)</f>
        <v>66</v>
      </c>
      <c r="AH1112">
        <f>VLOOKUP($D1112, '2024 teams'!$B$2:$AI$65,30,FALSE)</f>
        <v>3.1883921441964</v>
      </c>
      <c r="AI1112">
        <f>VLOOKUP($D1112, '2024 teams'!$B$2:$AI$65,31,FALSE)</f>
        <v>11.3</v>
      </c>
      <c r="AJ1112">
        <f>VLOOKUP($D1112, '2024 teams'!$B$2:$AI$65,32,FALSE)</f>
        <v>3.1364406898593646</v>
      </c>
      <c r="AK1112">
        <f>VLOOKUP($D1112, '2024 teams'!$B$2:$AI$65,33,FALSE)</f>
        <v>1.1649484536082475</v>
      </c>
      <c r="AL1112">
        <f>VLOOKUP($D1112, '2024 teams'!$B$2:$AI$65,34,FALSE)</f>
        <v>0.5</v>
      </c>
      <c r="AM1112">
        <f>VLOOKUP($E1112, '2024 teams'!$B$2:$AI$65,2,FALSE)</f>
        <v>6</v>
      </c>
      <c r="AN1112">
        <f>VLOOKUP($E1112, '2024 teams'!$B$2:$AI$65,3,FALSE)</f>
        <v>0.46200000000000002</v>
      </c>
      <c r="AO1112">
        <f>VLOOKUP($E1112, '2024 teams'!$B$2:$AI$65,4,FALSE)</f>
        <v>0.34799999999999998</v>
      </c>
      <c r="AP1112">
        <f>VLOOKUP($E1112, '2024 teams'!$B$2:$AI$65,5,FALSE)</f>
        <v>0.73799999999999999</v>
      </c>
      <c r="AQ1112">
        <f>VLOOKUP($E1112, '2024 teams'!$B$2:$AI$65,6,FALSE)</f>
        <v>39.6</v>
      </c>
      <c r="AR1112">
        <f>VLOOKUP($E1112, '2024 teams'!$B$2:$AI$65,7,FALSE)</f>
        <v>18.600000000000001</v>
      </c>
      <c r="AS1112">
        <f>VLOOKUP($E1112, '2024 teams'!$B$2:$AI$65,8,FALSE)</f>
        <v>5.9</v>
      </c>
      <c r="AT1112">
        <f>VLOOKUP($E1112, '2024 teams'!$B$2:$AI$65,9,FALSE)</f>
        <v>3</v>
      </c>
      <c r="AU1112">
        <f>VLOOKUP($E1112, '2024 teams'!$B$2:$AI$65,10,FALSE)</f>
        <v>10.7</v>
      </c>
      <c r="AV1112">
        <f>VLOOKUP($E1112, '2024 teams'!$B$2:$AI$65,11,FALSE)</f>
        <v>17.7</v>
      </c>
      <c r="AW1112">
        <f>VLOOKUP($E1112, '2024 teams'!$B$2:$AI$65,12,FALSE)</f>
        <v>81.8</v>
      </c>
      <c r="AX1112">
        <f>VLOOKUP($E1112, '2024 teams'!$B$2:$AI$65,13,FALSE)</f>
        <v>0.42599999999999999</v>
      </c>
      <c r="AY1112">
        <f>VLOOKUP($E1112, '2024 teams'!$B$2:$AI$65,14,FALSE)</f>
        <v>69.900000000000006</v>
      </c>
      <c r="AZ1112">
        <f>VLOOKUP($E1112, '2024 teams'!$B$2:$AI$65,15,FALSE)</f>
        <v>1.1379999999999999</v>
      </c>
      <c r="BA1112">
        <f>VLOOKUP($E1112, '2024 teams'!$B$2:$AI$65,16,FALSE)</f>
        <v>0.97199999999999998</v>
      </c>
      <c r="BB1112">
        <f>VLOOKUP($E1112, '2024 teams'!$B$2:$AI$65,17,FALSE)</f>
        <v>0.69699999999999995</v>
      </c>
      <c r="BC1112">
        <f>VLOOKUP($E1112, '2024 teams'!$B$2:$AI$65,18,FALSE)</f>
        <v>71.900000000000006</v>
      </c>
      <c r="BD1112">
        <f>VLOOKUP($E1112, '2024 teams'!$B$2:$AI$65,19,FALSE)</f>
        <v>0.55100000000000005</v>
      </c>
      <c r="BE1112">
        <f>VLOOKUP($E1112, '2024 teams'!$B$2:$AI$65,20,FALSE)</f>
        <v>10.1</v>
      </c>
      <c r="BF1112">
        <f>VLOOKUP($E1112, '2024 teams'!$B$2:$AI$65,21,FALSE)</f>
        <v>11.9</v>
      </c>
      <c r="BG1112">
        <f>VLOOKUP($E1112, '2024 teams'!$B$2:$AI$65,22,FALSE)</f>
        <v>3.6</v>
      </c>
      <c r="BH1112">
        <f>VLOOKUP($E1112, '2024 teams'!$B$2:$AI$65,23,FALSE)</f>
        <v>0.7995464420076247</v>
      </c>
      <c r="BI1112">
        <f>VLOOKUP($E1112, '2024 teams'!$B$2:$AI$65,24,FALSE)</f>
        <v>-0.10254644200762475</v>
      </c>
      <c r="BJ1112">
        <f>VLOOKUP($E1112, '2024 teams'!$B$2:$AI$65,25,FALSE)</f>
        <v>120.41088300673</v>
      </c>
      <c r="BK1112">
        <f>VLOOKUP($E1112, '2024 teams'!$B$2:$AI$65,26,FALSE)</f>
        <v>98.298344011536997</v>
      </c>
      <c r="BL1112">
        <f>VLOOKUP($E1112, '2024 teams'!$B$2:$AI$65,27,FALSE)</f>
        <v>22.112538995193006</v>
      </c>
      <c r="BM1112">
        <f>VLOOKUP($E1112, '2024 teams'!$B$2:$AI$65,28,FALSE)</f>
        <v>0.91160420362424999</v>
      </c>
      <c r="BN1112">
        <f>VLOOKUP($E1112, '2024 teams'!$B$2:$AI$65,29,FALSE)</f>
        <v>69.900000000000006</v>
      </c>
      <c r="BO1112">
        <f>VLOOKUP($E1112, '2024 teams'!$B$2:$AI$65,30,FALSE)</f>
        <v>2.6518503396846</v>
      </c>
      <c r="BP1112">
        <f>VLOOKUP($E1112, '2024 teams'!$B$2:$AI$65,31,FALSE)</f>
        <v>11.2</v>
      </c>
      <c r="BQ1112">
        <f>VLOOKUP($E1112, '2024 teams'!$B$2:$AI$65,32,FALSE)</f>
        <v>3.161102396029484</v>
      </c>
      <c r="BR1112">
        <f>VLOOKUP($E1112, '2024 teams'!$B$2:$AI$65,33,FALSE)</f>
        <v>1.0467289719626167</v>
      </c>
      <c r="BS1112">
        <f>VLOOKUP($E1112, '2024 teams'!$B$2:$AI$65,34,FALSE)</f>
        <v>0.6</v>
      </c>
    </row>
    <row r="1113" spans="4:71" x14ac:dyDescent="0.35">
      <c r="D1113" t="str" cm="1">
        <f t="array" ref="D1113">INDEX($B$2:$B$65, CEILING(ROW()/COUNTA($C$2:$C$65),1))</f>
        <v>Wisconsin</v>
      </c>
      <c r="E1113" t="str" cm="1">
        <f t="array" ref="E1113">INDEX($C$2:$C$65, MOD(ROW()-1,COUNTA($C$2:$C$65))+1)</f>
        <v>Washington State</v>
      </c>
      <c r="F1113">
        <f>VLOOKUP($D1113, '2024 teams'!$B$2:$AI$65,2,FALSE)</f>
        <v>5</v>
      </c>
      <c r="G1113">
        <f>VLOOKUP($D1113, '2024 teams'!$B$2:$AI$65,3,FALSE)</f>
        <v>0.46300000000000002</v>
      </c>
      <c r="H1113">
        <f>VLOOKUP($D1113, '2024 teams'!$B$2:$AI$65,4,FALSE)</f>
        <v>0.34799999999999998</v>
      </c>
      <c r="I1113">
        <f>VLOOKUP($D1113, '2024 teams'!$B$2:$AI$65,5,FALSE)</f>
        <v>0.75900000000000001</v>
      </c>
      <c r="J1113">
        <f>VLOOKUP($D1113, '2024 teams'!$B$2:$AI$65,6,FALSE)</f>
        <v>33.9</v>
      </c>
      <c r="K1113">
        <f>VLOOKUP($D1113, '2024 teams'!$B$2:$AI$65,7,FALSE)</f>
        <v>12.7</v>
      </c>
      <c r="L1113">
        <f>VLOOKUP($D1113, '2024 teams'!$B$2:$AI$65,8,FALSE)</f>
        <v>6.2</v>
      </c>
      <c r="M1113">
        <f>VLOOKUP($D1113, '2024 teams'!$B$2:$AI$65,9,FALSE)</f>
        <v>1.6</v>
      </c>
      <c r="N1113">
        <f>VLOOKUP($D1113, '2024 teams'!$B$2:$AI$65,10,FALSE)</f>
        <v>9.6999999999999993</v>
      </c>
      <c r="O1113">
        <f>VLOOKUP($D1113, '2024 teams'!$B$2:$AI$65,11,FALSE)</f>
        <v>16.399999999999999</v>
      </c>
      <c r="P1113">
        <f>VLOOKUP($D1113, '2024 teams'!$B$2:$AI$65,12,FALSE)</f>
        <v>75.099999999999994</v>
      </c>
      <c r="Q1113">
        <f>VLOOKUP($D1113, '2024 teams'!$B$2:$AI$65,13,FALSE)</f>
        <v>0.45800000000000002</v>
      </c>
      <c r="R1113">
        <f>VLOOKUP($D1113, '2024 teams'!$B$2:$AI$65,14,FALSE)</f>
        <v>69.900000000000006</v>
      </c>
      <c r="S1113">
        <f>VLOOKUP($D1113, '2024 teams'!$B$2:$AI$65,15,FALSE)</f>
        <v>1.1060000000000001</v>
      </c>
      <c r="T1113">
        <f>VLOOKUP($D1113, '2024 teams'!$B$2:$AI$65,16,FALSE)</f>
        <v>1.0309999999999999</v>
      </c>
      <c r="U1113">
        <f>VLOOKUP($D1113, '2024 teams'!$B$2:$AI$65,17,FALSE)</f>
        <v>0.629</v>
      </c>
      <c r="V1113">
        <f>VLOOKUP($D1113, '2024 teams'!$B$2:$AI$65,18,FALSE)</f>
        <v>67.900000000000006</v>
      </c>
      <c r="W1113">
        <f>VLOOKUP($D1113, '2024 teams'!$B$2:$AI$65,19,FALSE)</f>
        <v>0.52400000000000002</v>
      </c>
      <c r="X1113">
        <f>VLOOKUP($D1113, '2024 teams'!$B$2:$AI$65,20,FALSE)</f>
        <v>8.6</v>
      </c>
      <c r="Y1113">
        <f>VLOOKUP($D1113, '2024 teams'!$B$2:$AI$65,21,FALSE)</f>
        <v>5.0999999999999996</v>
      </c>
      <c r="Z1113">
        <f>VLOOKUP($D1113, '2024 teams'!$B$2:$AI$65,22,FALSE)</f>
        <v>3.8</v>
      </c>
      <c r="AA1113">
        <f>VLOOKUP($D1113, '2024 teams'!$B$2:$AI$65,23,FALSE)</f>
        <v>0.65281663222966779</v>
      </c>
      <c r="AB1113">
        <f>VLOOKUP($D1113, '2024 teams'!$B$2:$AI$65,24,FALSE)</f>
        <v>-2.3816632229667789E-2</v>
      </c>
      <c r="AC1113">
        <f>VLOOKUP($D1113, '2024 teams'!$B$2:$AI$65,25,FALSE)</f>
        <v>119.95201269073</v>
      </c>
      <c r="AD1113">
        <f>VLOOKUP($D1113, '2024 teams'!$B$2:$AI$65,26,FALSE)</f>
        <v>98.909051408729994</v>
      </c>
      <c r="AE1113">
        <f>VLOOKUP($D1113, '2024 teams'!$B$2:$AI$65,27,FALSE)</f>
        <v>21.042961282000007</v>
      </c>
      <c r="AF1113">
        <f>VLOOKUP($D1113, '2024 teams'!$B$2:$AI$65,28,FALSE)</f>
        <v>0.90187614155866003</v>
      </c>
      <c r="AG1113">
        <f>VLOOKUP($D1113, '2024 teams'!$B$2:$AI$65,29,FALSE)</f>
        <v>66</v>
      </c>
      <c r="AH1113">
        <f>VLOOKUP($D1113, '2024 teams'!$B$2:$AI$65,30,FALSE)</f>
        <v>3.1883921441964</v>
      </c>
      <c r="AI1113">
        <f>VLOOKUP($D1113, '2024 teams'!$B$2:$AI$65,31,FALSE)</f>
        <v>11.3</v>
      </c>
      <c r="AJ1113">
        <f>VLOOKUP($D1113, '2024 teams'!$B$2:$AI$65,32,FALSE)</f>
        <v>3.1364406898593646</v>
      </c>
      <c r="AK1113">
        <f>VLOOKUP($D1113, '2024 teams'!$B$2:$AI$65,33,FALSE)</f>
        <v>1.1649484536082475</v>
      </c>
      <c r="AL1113">
        <f>VLOOKUP($D1113, '2024 teams'!$B$2:$AI$65,34,FALSE)</f>
        <v>0.5</v>
      </c>
      <c r="AM1113">
        <f>VLOOKUP($E1113, '2024 teams'!$B$2:$AI$65,2,FALSE)</f>
        <v>7</v>
      </c>
      <c r="AN1113">
        <f>VLOOKUP($E1113, '2024 teams'!$B$2:$AI$65,3,FALSE)</f>
        <v>0.46600000000000003</v>
      </c>
      <c r="AO1113">
        <f>VLOOKUP($E1113, '2024 teams'!$B$2:$AI$65,4,FALSE)</f>
        <v>0.34</v>
      </c>
      <c r="AP1113">
        <f>VLOOKUP($E1113, '2024 teams'!$B$2:$AI$65,5,FALSE)</f>
        <v>0.70099999999999996</v>
      </c>
      <c r="AQ1113">
        <f>VLOOKUP($E1113, '2024 teams'!$B$2:$AI$65,6,FALSE)</f>
        <v>37.700000000000003</v>
      </c>
      <c r="AR1113">
        <f>VLOOKUP($E1113, '2024 teams'!$B$2:$AI$65,7,FALSE)</f>
        <v>12.5</v>
      </c>
      <c r="AS1113">
        <f>VLOOKUP($E1113, '2024 teams'!$B$2:$AI$65,8,FALSE)</f>
        <v>5.2</v>
      </c>
      <c r="AT1113">
        <f>VLOOKUP($E1113, '2024 teams'!$B$2:$AI$65,9,FALSE)</f>
        <v>4.8</v>
      </c>
      <c r="AU1113">
        <f>VLOOKUP($E1113, '2024 teams'!$B$2:$AI$65,10,FALSE)</f>
        <v>10.8</v>
      </c>
      <c r="AV1113">
        <f>VLOOKUP($E1113, '2024 teams'!$B$2:$AI$65,11,FALSE)</f>
        <v>16.8</v>
      </c>
      <c r="AW1113">
        <f>VLOOKUP($E1113, '2024 teams'!$B$2:$AI$65,12,FALSE)</f>
        <v>74.3</v>
      </c>
      <c r="AX1113">
        <f>VLOOKUP($E1113, '2024 teams'!$B$2:$AI$65,13,FALSE)</f>
        <v>0.42199999999999999</v>
      </c>
      <c r="AY1113">
        <f>VLOOKUP($E1113, '2024 teams'!$B$2:$AI$65,14,FALSE)</f>
        <v>66.900000000000006</v>
      </c>
      <c r="AZ1113">
        <f>VLOOKUP($E1113, '2024 teams'!$B$2:$AI$65,15,FALSE)</f>
        <v>1.08</v>
      </c>
      <c r="BA1113">
        <f>VLOOKUP($E1113, '2024 teams'!$B$2:$AI$65,16,FALSE)</f>
        <v>0.97199999999999998</v>
      </c>
      <c r="BB1113">
        <f>VLOOKUP($E1113, '2024 teams'!$B$2:$AI$65,17,FALSE)</f>
        <v>0.72699999999999998</v>
      </c>
      <c r="BC1113">
        <f>VLOOKUP($E1113, '2024 teams'!$B$2:$AI$65,18,FALSE)</f>
        <v>68.8</v>
      </c>
      <c r="BD1113">
        <f>VLOOKUP($E1113, '2024 teams'!$B$2:$AI$65,19,FALSE)</f>
        <v>0.52100000000000002</v>
      </c>
      <c r="BE1113">
        <f>VLOOKUP($E1113, '2024 teams'!$B$2:$AI$65,20,FALSE)</f>
        <v>9.9</v>
      </c>
      <c r="BF1113">
        <f>VLOOKUP($E1113, '2024 teams'!$B$2:$AI$65,21,FALSE)</f>
        <v>7.4</v>
      </c>
      <c r="BG1113">
        <f>VLOOKUP($E1113, '2024 teams'!$B$2:$AI$65,22,FALSE)</f>
        <v>2.9</v>
      </c>
      <c r="BH1113">
        <f>VLOOKUP($E1113, '2024 teams'!$B$2:$AI$65,23,FALSE)</f>
        <v>0.71569886020111706</v>
      </c>
      <c r="BI1113">
        <f>VLOOKUP($E1113, '2024 teams'!$B$2:$AI$65,24,FALSE)</f>
        <v>1.130113979888292E-2</v>
      </c>
      <c r="BJ1113">
        <f>VLOOKUP($E1113, '2024 teams'!$B$2:$AI$65,25,FALSE)</f>
        <v>112.65577080298</v>
      </c>
      <c r="BK1113">
        <f>VLOOKUP($E1113, '2024 teams'!$B$2:$AI$65,26,FALSE)</f>
        <v>96.962248259329002</v>
      </c>
      <c r="BL1113">
        <f>VLOOKUP($E1113, '2024 teams'!$B$2:$AI$65,27,FALSE)</f>
        <v>15.693522543651</v>
      </c>
      <c r="BM1113">
        <f>VLOOKUP($E1113, '2024 teams'!$B$2:$AI$65,28,FALSE)</f>
        <v>0.84879415915503997</v>
      </c>
      <c r="BN1113">
        <f>VLOOKUP($E1113, '2024 teams'!$B$2:$AI$65,29,FALSE)</f>
        <v>65.900000000000006</v>
      </c>
      <c r="BO1113">
        <f>VLOOKUP($E1113, '2024 teams'!$B$2:$AI$65,30,FALSE)</f>
        <v>1.9553967178113001</v>
      </c>
      <c r="BP1113">
        <f>VLOOKUP($E1113, '2024 teams'!$B$2:$AI$65,31,FALSE)</f>
        <v>10.7</v>
      </c>
      <c r="BQ1113">
        <f>VLOOKUP($E1113, '2024 teams'!$B$2:$AI$65,32,FALSE)</f>
        <v>4.1991847156494915</v>
      </c>
      <c r="BR1113">
        <f>VLOOKUP($E1113, '2024 teams'!$B$2:$AI$65,33,FALSE)</f>
        <v>0.99074074074074059</v>
      </c>
      <c r="BS1113">
        <f>VLOOKUP($E1113, '2024 teams'!$B$2:$AI$65,34,FALSE)</f>
        <v>0.7</v>
      </c>
    </row>
    <row r="1114" spans="4:71" x14ac:dyDescent="0.35">
      <c r="D1114" t="str" cm="1">
        <f t="array" ref="D1114">INDEX($B$2:$B$65, CEILING(ROW()/COUNTA($C$2:$C$65),1))</f>
        <v>Wisconsin</v>
      </c>
      <c r="E1114" t="str" cm="1">
        <f t="array" ref="E1114">INDEX($C$2:$C$65, MOD(ROW()-1,COUNTA($C$2:$C$65))+1)</f>
        <v>Florida</v>
      </c>
      <c r="F1114">
        <f>VLOOKUP($D1114, '2024 teams'!$B$2:$AI$65,2,FALSE)</f>
        <v>5</v>
      </c>
      <c r="G1114">
        <f>VLOOKUP($D1114, '2024 teams'!$B$2:$AI$65,3,FALSE)</f>
        <v>0.46300000000000002</v>
      </c>
      <c r="H1114">
        <f>VLOOKUP($D1114, '2024 teams'!$B$2:$AI$65,4,FALSE)</f>
        <v>0.34799999999999998</v>
      </c>
      <c r="I1114">
        <f>VLOOKUP($D1114, '2024 teams'!$B$2:$AI$65,5,FALSE)</f>
        <v>0.75900000000000001</v>
      </c>
      <c r="J1114">
        <f>VLOOKUP($D1114, '2024 teams'!$B$2:$AI$65,6,FALSE)</f>
        <v>33.9</v>
      </c>
      <c r="K1114">
        <f>VLOOKUP($D1114, '2024 teams'!$B$2:$AI$65,7,FALSE)</f>
        <v>12.7</v>
      </c>
      <c r="L1114">
        <f>VLOOKUP($D1114, '2024 teams'!$B$2:$AI$65,8,FALSE)</f>
        <v>6.2</v>
      </c>
      <c r="M1114">
        <f>VLOOKUP($D1114, '2024 teams'!$B$2:$AI$65,9,FALSE)</f>
        <v>1.6</v>
      </c>
      <c r="N1114">
        <f>VLOOKUP($D1114, '2024 teams'!$B$2:$AI$65,10,FALSE)</f>
        <v>9.6999999999999993</v>
      </c>
      <c r="O1114">
        <f>VLOOKUP($D1114, '2024 teams'!$B$2:$AI$65,11,FALSE)</f>
        <v>16.399999999999999</v>
      </c>
      <c r="P1114">
        <f>VLOOKUP($D1114, '2024 teams'!$B$2:$AI$65,12,FALSE)</f>
        <v>75.099999999999994</v>
      </c>
      <c r="Q1114">
        <f>VLOOKUP($D1114, '2024 teams'!$B$2:$AI$65,13,FALSE)</f>
        <v>0.45800000000000002</v>
      </c>
      <c r="R1114">
        <f>VLOOKUP($D1114, '2024 teams'!$B$2:$AI$65,14,FALSE)</f>
        <v>69.900000000000006</v>
      </c>
      <c r="S1114">
        <f>VLOOKUP($D1114, '2024 teams'!$B$2:$AI$65,15,FALSE)</f>
        <v>1.1060000000000001</v>
      </c>
      <c r="T1114">
        <f>VLOOKUP($D1114, '2024 teams'!$B$2:$AI$65,16,FALSE)</f>
        <v>1.0309999999999999</v>
      </c>
      <c r="U1114">
        <f>VLOOKUP($D1114, '2024 teams'!$B$2:$AI$65,17,FALSE)</f>
        <v>0.629</v>
      </c>
      <c r="V1114">
        <f>VLOOKUP($D1114, '2024 teams'!$B$2:$AI$65,18,FALSE)</f>
        <v>67.900000000000006</v>
      </c>
      <c r="W1114">
        <f>VLOOKUP($D1114, '2024 teams'!$B$2:$AI$65,19,FALSE)</f>
        <v>0.52400000000000002</v>
      </c>
      <c r="X1114">
        <f>VLOOKUP($D1114, '2024 teams'!$B$2:$AI$65,20,FALSE)</f>
        <v>8.6</v>
      </c>
      <c r="Y1114">
        <f>VLOOKUP($D1114, '2024 teams'!$B$2:$AI$65,21,FALSE)</f>
        <v>5.0999999999999996</v>
      </c>
      <c r="Z1114">
        <f>VLOOKUP($D1114, '2024 teams'!$B$2:$AI$65,22,FALSE)</f>
        <v>3.8</v>
      </c>
      <c r="AA1114">
        <f>VLOOKUP($D1114, '2024 teams'!$B$2:$AI$65,23,FALSE)</f>
        <v>0.65281663222966779</v>
      </c>
      <c r="AB1114">
        <f>VLOOKUP($D1114, '2024 teams'!$B$2:$AI$65,24,FALSE)</f>
        <v>-2.3816632229667789E-2</v>
      </c>
      <c r="AC1114">
        <f>VLOOKUP($D1114, '2024 teams'!$B$2:$AI$65,25,FALSE)</f>
        <v>119.95201269073</v>
      </c>
      <c r="AD1114">
        <f>VLOOKUP($D1114, '2024 teams'!$B$2:$AI$65,26,FALSE)</f>
        <v>98.909051408729994</v>
      </c>
      <c r="AE1114">
        <f>VLOOKUP($D1114, '2024 teams'!$B$2:$AI$65,27,FALSE)</f>
        <v>21.042961282000007</v>
      </c>
      <c r="AF1114">
        <f>VLOOKUP($D1114, '2024 teams'!$B$2:$AI$65,28,FALSE)</f>
        <v>0.90187614155866003</v>
      </c>
      <c r="AG1114">
        <f>VLOOKUP($D1114, '2024 teams'!$B$2:$AI$65,29,FALSE)</f>
        <v>66</v>
      </c>
      <c r="AH1114">
        <f>VLOOKUP($D1114, '2024 teams'!$B$2:$AI$65,30,FALSE)</f>
        <v>3.1883921441964</v>
      </c>
      <c r="AI1114">
        <f>VLOOKUP($D1114, '2024 teams'!$B$2:$AI$65,31,FALSE)</f>
        <v>11.3</v>
      </c>
      <c r="AJ1114">
        <f>VLOOKUP($D1114, '2024 teams'!$B$2:$AI$65,32,FALSE)</f>
        <v>3.1364406898593646</v>
      </c>
      <c r="AK1114">
        <f>VLOOKUP($D1114, '2024 teams'!$B$2:$AI$65,33,FALSE)</f>
        <v>1.1649484536082475</v>
      </c>
      <c r="AL1114">
        <f>VLOOKUP($D1114, '2024 teams'!$B$2:$AI$65,34,FALSE)</f>
        <v>0.5</v>
      </c>
      <c r="AM1114">
        <f>VLOOKUP($E1114, '2024 teams'!$B$2:$AI$65,2,FALSE)</f>
        <v>7</v>
      </c>
      <c r="AN1114">
        <f>VLOOKUP($E1114, '2024 teams'!$B$2:$AI$65,3,FALSE)</f>
        <v>0.45600000000000002</v>
      </c>
      <c r="AO1114">
        <f>VLOOKUP($E1114, '2024 teams'!$B$2:$AI$65,4,FALSE)</f>
        <v>0.34200000000000003</v>
      </c>
      <c r="AP1114">
        <f>VLOOKUP($E1114, '2024 teams'!$B$2:$AI$65,5,FALSE)</f>
        <v>0.71199999999999997</v>
      </c>
      <c r="AQ1114">
        <f>VLOOKUP($E1114, '2024 teams'!$B$2:$AI$65,6,FALSE)</f>
        <v>42.7</v>
      </c>
      <c r="AR1114">
        <f>VLOOKUP($E1114, '2024 teams'!$B$2:$AI$65,7,FALSE)</f>
        <v>15</v>
      </c>
      <c r="AS1114">
        <f>VLOOKUP($E1114, '2024 teams'!$B$2:$AI$65,8,FALSE)</f>
        <v>6.7</v>
      </c>
      <c r="AT1114">
        <f>VLOOKUP($E1114, '2024 teams'!$B$2:$AI$65,9,FALSE)</f>
        <v>5.3</v>
      </c>
      <c r="AU1114">
        <f>VLOOKUP($E1114, '2024 teams'!$B$2:$AI$65,10,FALSE)</f>
        <v>11.8</v>
      </c>
      <c r="AV1114">
        <f>VLOOKUP($E1114, '2024 teams'!$B$2:$AI$65,11,FALSE)</f>
        <v>18.3</v>
      </c>
      <c r="AW1114">
        <f>VLOOKUP($E1114, '2024 teams'!$B$2:$AI$65,12,FALSE)</f>
        <v>85.1</v>
      </c>
      <c r="AX1114">
        <f>VLOOKUP($E1114, '2024 teams'!$B$2:$AI$65,13,FALSE)</f>
        <v>0.436</v>
      </c>
      <c r="AY1114">
        <f>VLOOKUP($E1114, '2024 teams'!$B$2:$AI$65,14,FALSE)</f>
        <v>78.5</v>
      </c>
      <c r="AZ1114">
        <f>VLOOKUP($E1114, '2024 teams'!$B$2:$AI$65,15,FALSE)</f>
        <v>1.1200000000000001</v>
      </c>
      <c r="BA1114">
        <f>VLOOKUP($E1114, '2024 teams'!$B$2:$AI$65,16,FALSE)</f>
        <v>1.0329999999999999</v>
      </c>
      <c r="BB1114">
        <f>VLOOKUP($E1114, '2024 teams'!$B$2:$AI$65,17,FALSE)</f>
        <v>0.68600000000000005</v>
      </c>
      <c r="BC1114">
        <f>VLOOKUP($E1114, '2024 teams'!$B$2:$AI$65,18,FALSE)</f>
        <v>76</v>
      </c>
      <c r="BD1114">
        <f>VLOOKUP($E1114, '2024 teams'!$B$2:$AI$65,19,FALSE)</f>
        <v>0.51500000000000001</v>
      </c>
      <c r="BE1114">
        <f>VLOOKUP($E1114, '2024 teams'!$B$2:$AI$65,20,FALSE)</f>
        <v>13.1</v>
      </c>
      <c r="BF1114">
        <f>VLOOKUP($E1114, '2024 teams'!$B$2:$AI$65,21,FALSE)</f>
        <v>6.6</v>
      </c>
      <c r="BG1114">
        <f>VLOOKUP($E1114, '2024 teams'!$B$2:$AI$65,22,FALSE)</f>
        <v>2.5</v>
      </c>
      <c r="BH1114">
        <f>VLOOKUP($E1114, '2024 teams'!$B$2:$AI$65,23,FALSE)</f>
        <v>0.67049175179627252</v>
      </c>
      <c r="BI1114">
        <f>VLOOKUP($E1114, '2024 teams'!$B$2:$AI$65,24,FALSE)</f>
        <v>1.5508248203727537E-2</v>
      </c>
      <c r="BJ1114">
        <f>VLOOKUP($E1114, '2024 teams'!$B$2:$AI$65,25,FALSE)</f>
        <v>119.36979434873</v>
      </c>
      <c r="BK1114">
        <f>VLOOKUP($E1114, '2024 teams'!$B$2:$AI$65,26,FALSE)</f>
        <v>99.562189174329006</v>
      </c>
      <c r="BL1114">
        <f>VLOOKUP($E1114, '2024 teams'!$B$2:$AI$65,27,FALSE)</f>
        <v>19.80760517440099</v>
      </c>
      <c r="BM1114">
        <f>VLOOKUP($E1114, '2024 teams'!$B$2:$AI$65,28,FALSE)</f>
        <v>0.88959420955913004</v>
      </c>
      <c r="BN1114">
        <f>VLOOKUP($E1114, '2024 teams'!$B$2:$AI$65,29,FALSE)</f>
        <v>72.599999999999994</v>
      </c>
      <c r="BO1114">
        <f>VLOOKUP($E1114, '2024 teams'!$B$2:$AI$65,30,FALSE)</f>
        <v>2.8203452318379001</v>
      </c>
      <c r="BP1114">
        <f>VLOOKUP($E1114, '2024 teams'!$B$2:$AI$65,31,FALSE)</f>
        <v>10.8</v>
      </c>
      <c r="BQ1114">
        <f>VLOOKUP($E1114, '2024 teams'!$B$2:$AI$65,32,FALSE)</f>
        <v>3.6652588417819936</v>
      </c>
      <c r="BR1114">
        <f>VLOOKUP($E1114, '2024 teams'!$B$2:$AI$65,33,FALSE)</f>
        <v>0.9152542372881356</v>
      </c>
      <c r="BS1114">
        <f>VLOOKUP($E1114, '2024 teams'!$B$2:$AI$65,34,FALSE)</f>
        <v>0.6</v>
      </c>
    </row>
    <row r="1115" spans="4:71" x14ac:dyDescent="0.35">
      <c r="D1115" t="str" cm="1">
        <f t="array" ref="D1115">INDEX($B$2:$B$65, CEILING(ROW()/COUNTA($C$2:$C$65),1))</f>
        <v>Wisconsin</v>
      </c>
      <c r="E1115" t="str" cm="1">
        <f t="array" ref="E1115">INDEX($C$2:$C$65, MOD(ROW()-1,COUNTA($C$2:$C$65))+1)</f>
        <v>Dayton</v>
      </c>
      <c r="F1115">
        <f>VLOOKUP($D1115, '2024 teams'!$B$2:$AI$65,2,FALSE)</f>
        <v>5</v>
      </c>
      <c r="G1115">
        <f>VLOOKUP($D1115, '2024 teams'!$B$2:$AI$65,3,FALSE)</f>
        <v>0.46300000000000002</v>
      </c>
      <c r="H1115">
        <f>VLOOKUP($D1115, '2024 teams'!$B$2:$AI$65,4,FALSE)</f>
        <v>0.34799999999999998</v>
      </c>
      <c r="I1115">
        <f>VLOOKUP($D1115, '2024 teams'!$B$2:$AI$65,5,FALSE)</f>
        <v>0.75900000000000001</v>
      </c>
      <c r="J1115">
        <f>VLOOKUP($D1115, '2024 teams'!$B$2:$AI$65,6,FALSE)</f>
        <v>33.9</v>
      </c>
      <c r="K1115">
        <f>VLOOKUP($D1115, '2024 teams'!$B$2:$AI$65,7,FALSE)</f>
        <v>12.7</v>
      </c>
      <c r="L1115">
        <f>VLOOKUP($D1115, '2024 teams'!$B$2:$AI$65,8,FALSE)</f>
        <v>6.2</v>
      </c>
      <c r="M1115">
        <f>VLOOKUP($D1115, '2024 teams'!$B$2:$AI$65,9,FALSE)</f>
        <v>1.6</v>
      </c>
      <c r="N1115">
        <f>VLOOKUP($D1115, '2024 teams'!$B$2:$AI$65,10,FALSE)</f>
        <v>9.6999999999999993</v>
      </c>
      <c r="O1115">
        <f>VLOOKUP($D1115, '2024 teams'!$B$2:$AI$65,11,FALSE)</f>
        <v>16.399999999999999</v>
      </c>
      <c r="P1115">
        <f>VLOOKUP($D1115, '2024 teams'!$B$2:$AI$65,12,FALSE)</f>
        <v>75.099999999999994</v>
      </c>
      <c r="Q1115">
        <f>VLOOKUP($D1115, '2024 teams'!$B$2:$AI$65,13,FALSE)</f>
        <v>0.45800000000000002</v>
      </c>
      <c r="R1115">
        <f>VLOOKUP($D1115, '2024 teams'!$B$2:$AI$65,14,FALSE)</f>
        <v>69.900000000000006</v>
      </c>
      <c r="S1115">
        <f>VLOOKUP($D1115, '2024 teams'!$B$2:$AI$65,15,FALSE)</f>
        <v>1.1060000000000001</v>
      </c>
      <c r="T1115">
        <f>VLOOKUP($D1115, '2024 teams'!$B$2:$AI$65,16,FALSE)</f>
        <v>1.0309999999999999</v>
      </c>
      <c r="U1115">
        <f>VLOOKUP($D1115, '2024 teams'!$B$2:$AI$65,17,FALSE)</f>
        <v>0.629</v>
      </c>
      <c r="V1115">
        <f>VLOOKUP($D1115, '2024 teams'!$B$2:$AI$65,18,FALSE)</f>
        <v>67.900000000000006</v>
      </c>
      <c r="W1115">
        <f>VLOOKUP($D1115, '2024 teams'!$B$2:$AI$65,19,FALSE)</f>
        <v>0.52400000000000002</v>
      </c>
      <c r="X1115">
        <f>VLOOKUP($D1115, '2024 teams'!$B$2:$AI$65,20,FALSE)</f>
        <v>8.6</v>
      </c>
      <c r="Y1115">
        <f>VLOOKUP($D1115, '2024 teams'!$B$2:$AI$65,21,FALSE)</f>
        <v>5.0999999999999996</v>
      </c>
      <c r="Z1115">
        <f>VLOOKUP($D1115, '2024 teams'!$B$2:$AI$65,22,FALSE)</f>
        <v>3.8</v>
      </c>
      <c r="AA1115">
        <f>VLOOKUP($D1115, '2024 teams'!$B$2:$AI$65,23,FALSE)</f>
        <v>0.65281663222966779</v>
      </c>
      <c r="AB1115">
        <f>VLOOKUP($D1115, '2024 teams'!$B$2:$AI$65,24,FALSE)</f>
        <v>-2.3816632229667789E-2</v>
      </c>
      <c r="AC1115">
        <f>VLOOKUP($D1115, '2024 teams'!$B$2:$AI$65,25,FALSE)</f>
        <v>119.95201269073</v>
      </c>
      <c r="AD1115">
        <f>VLOOKUP($D1115, '2024 teams'!$B$2:$AI$65,26,FALSE)</f>
        <v>98.909051408729994</v>
      </c>
      <c r="AE1115">
        <f>VLOOKUP($D1115, '2024 teams'!$B$2:$AI$65,27,FALSE)</f>
        <v>21.042961282000007</v>
      </c>
      <c r="AF1115">
        <f>VLOOKUP($D1115, '2024 teams'!$B$2:$AI$65,28,FALSE)</f>
        <v>0.90187614155866003</v>
      </c>
      <c r="AG1115">
        <f>VLOOKUP($D1115, '2024 teams'!$B$2:$AI$65,29,FALSE)</f>
        <v>66</v>
      </c>
      <c r="AH1115">
        <f>VLOOKUP($D1115, '2024 teams'!$B$2:$AI$65,30,FALSE)</f>
        <v>3.1883921441964</v>
      </c>
      <c r="AI1115">
        <f>VLOOKUP($D1115, '2024 teams'!$B$2:$AI$65,31,FALSE)</f>
        <v>11.3</v>
      </c>
      <c r="AJ1115">
        <f>VLOOKUP($D1115, '2024 teams'!$B$2:$AI$65,32,FALSE)</f>
        <v>3.1364406898593646</v>
      </c>
      <c r="AK1115">
        <f>VLOOKUP($D1115, '2024 teams'!$B$2:$AI$65,33,FALSE)</f>
        <v>1.1649484536082475</v>
      </c>
      <c r="AL1115">
        <f>VLOOKUP($D1115, '2024 teams'!$B$2:$AI$65,34,FALSE)</f>
        <v>0.5</v>
      </c>
      <c r="AM1115">
        <f>VLOOKUP($E1115, '2024 teams'!$B$2:$AI$65,2,FALSE)</f>
        <v>7</v>
      </c>
      <c r="AN1115">
        <f>VLOOKUP($E1115, '2024 teams'!$B$2:$AI$65,3,FALSE)</f>
        <v>0.47699999999999998</v>
      </c>
      <c r="AO1115">
        <f>VLOOKUP($E1115, '2024 teams'!$B$2:$AI$65,4,FALSE)</f>
        <v>0.40200000000000002</v>
      </c>
      <c r="AP1115">
        <f>VLOOKUP($E1115, '2024 teams'!$B$2:$AI$65,5,FALSE)</f>
        <v>0.73399999999999999</v>
      </c>
      <c r="AQ1115">
        <f>VLOOKUP($E1115, '2024 teams'!$B$2:$AI$65,6,FALSE)</f>
        <v>33.9</v>
      </c>
      <c r="AR1115">
        <f>VLOOKUP($E1115, '2024 teams'!$B$2:$AI$65,7,FALSE)</f>
        <v>14.8</v>
      </c>
      <c r="AS1115">
        <f>VLOOKUP($E1115, '2024 teams'!$B$2:$AI$65,8,FALSE)</f>
        <v>5.4</v>
      </c>
      <c r="AT1115">
        <f>VLOOKUP($E1115, '2024 teams'!$B$2:$AI$65,9,FALSE)</f>
        <v>4</v>
      </c>
      <c r="AU1115">
        <f>VLOOKUP($E1115, '2024 teams'!$B$2:$AI$65,10,FALSE)</f>
        <v>10.3</v>
      </c>
      <c r="AV1115">
        <f>VLOOKUP($E1115, '2024 teams'!$B$2:$AI$65,11,FALSE)</f>
        <v>13.4</v>
      </c>
      <c r="AW1115">
        <f>VLOOKUP($E1115, '2024 teams'!$B$2:$AI$65,12,FALSE)</f>
        <v>74.7</v>
      </c>
      <c r="AX1115">
        <f>VLOOKUP($E1115, '2024 teams'!$B$2:$AI$65,13,FALSE)</f>
        <v>0.41499999999999998</v>
      </c>
      <c r="AY1115">
        <f>VLOOKUP($E1115, '2024 teams'!$B$2:$AI$65,14,FALSE)</f>
        <v>66.3</v>
      </c>
      <c r="AZ1115">
        <f>VLOOKUP($E1115, '2024 teams'!$B$2:$AI$65,15,FALSE)</f>
        <v>1.127</v>
      </c>
      <c r="BA1115">
        <f>VLOOKUP($E1115, '2024 teams'!$B$2:$AI$65,16,FALSE)</f>
        <v>1</v>
      </c>
      <c r="BB1115">
        <f>VLOOKUP($E1115, '2024 teams'!$B$2:$AI$65,17,FALSE)</f>
        <v>0.77400000000000002</v>
      </c>
      <c r="BC1115">
        <f>VLOOKUP($E1115, '2024 teams'!$B$2:$AI$65,18,FALSE)</f>
        <v>66.3</v>
      </c>
      <c r="BD1115">
        <f>VLOOKUP($E1115, '2024 teams'!$B$2:$AI$65,19,FALSE)</f>
        <v>0.56699999999999995</v>
      </c>
      <c r="BE1115">
        <f>VLOOKUP($E1115, '2024 teams'!$B$2:$AI$65,20,FALSE)</f>
        <v>7</v>
      </c>
      <c r="BF1115">
        <f>VLOOKUP($E1115, '2024 teams'!$B$2:$AI$65,21,FALSE)</f>
        <v>8.5</v>
      </c>
      <c r="BG1115">
        <f>VLOOKUP($E1115, '2024 teams'!$B$2:$AI$65,22,FALSE)</f>
        <v>-1.8</v>
      </c>
      <c r="BH1115">
        <f>VLOOKUP($E1115, '2024 teams'!$B$2:$AI$65,23,FALSE)</f>
        <v>0.74072760300014828</v>
      </c>
      <c r="BI1115">
        <f>VLOOKUP($E1115, '2024 teams'!$B$2:$AI$65,24,FALSE)</f>
        <v>3.3272396999851739E-2</v>
      </c>
      <c r="BJ1115">
        <f>VLOOKUP($E1115, '2024 teams'!$B$2:$AI$65,25,FALSE)</f>
        <v>117.93497835347</v>
      </c>
      <c r="BK1115">
        <f>VLOOKUP($E1115, '2024 teams'!$B$2:$AI$65,26,FALSE)</f>
        <v>100.71941483074001</v>
      </c>
      <c r="BL1115">
        <f>VLOOKUP($E1115, '2024 teams'!$B$2:$AI$65,27,FALSE)</f>
        <v>17.215563522729994</v>
      </c>
      <c r="BM1115">
        <f>VLOOKUP($E1115, '2024 teams'!$B$2:$AI$65,28,FALSE)</f>
        <v>0.85992183544815004</v>
      </c>
      <c r="BN1115">
        <f>VLOOKUP($E1115, '2024 teams'!$B$2:$AI$65,29,FALSE)</f>
        <v>65</v>
      </c>
      <c r="BO1115">
        <f>VLOOKUP($E1115, '2024 teams'!$B$2:$AI$65,30,FALSE)</f>
        <v>2.5049635781899</v>
      </c>
      <c r="BP1115">
        <f>VLOOKUP($E1115, '2024 teams'!$B$2:$AI$65,31,FALSE)</f>
        <v>10.199999999999999</v>
      </c>
      <c r="BQ1115">
        <f>VLOOKUP($E1115, '2024 teams'!$B$2:$AI$65,32,FALSE)</f>
        <v>3.775653344961925</v>
      </c>
      <c r="BR1115">
        <f>VLOOKUP($E1115, '2024 teams'!$B$2:$AI$65,33,FALSE)</f>
        <v>0.99029126213592222</v>
      </c>
      <c r="BS1115">
        <f>VLOOKUP($E1115, '2024 teams'!$B$2:$AI$65,34,FALSE)</f>
        <v>0.6</v>
      </c>
    </row>
    <row r="1116" spans="4:71" x14ac:dyDescent="0.35">
      <c r="D1116" t="str" cm="1">
        <f t="array" ref="D1116">INDEX($B$2:$B$65, CEILING(ROW()/COUNTA($C$2:$C$65),1))</f>
        <v>Wisconsin</v>
      </c>
      <c r="E1116" t="str" cm="1">
        <f t="array" ref="E1116">INDEX($C$2:$C$65, MOD(ROW()-1,COUNTA($C$2:$C$65))+1)</f>
        <v>Texas</v>
      </c>
      <c r="F1116">
        <f>VLOOKUP($D1116, '2024 teams'!$B$2:$AI$65,2,FALSE)</f>
        <v>5</v>
      </c>
      <c r="G1116">
        <f>VLOOKUP($D1116, '2024 teams'!$B$2:$AI$65,3,FALSE)</f>
        <v>0.46300000000000002</v>
      </c>
      <c r="H1116">
        <f>VLOOKUP($D1116, '2024 teams'!$B$2:$AI$65,4,FALSE)</f>
        <v>0.34799999999999998</v>
      </c>
      <c r="I1116">
        <f>VLOOKUP($D1116, '2024 teams'!$B$2:$AI$65,5,FALSE)</f>
        <v>0.75900000000000001</v>
      </c>
      <c r="J1116">
        <f>VLOOKUP($D1116, '2024 teams'!$B$2:$AI$65,6,FALSE)</f>
        <v>33.9</v>
      </c>
      <c r="K1116">
        <f>VLOOKUP($D1116, '2024 teams'!$B$2:$AI$65,7,FALSE)</f>
        <v>12.7</v>
      </c>
      <c r="L1116">
        <f>VLOOKUP($D1116, '2024 teams'!$B$2:$AI$65,8,FALSE)</f>
        <v>6.2</v>
      </c>
      <c r="M1116">
        <f>VLOOKUP($D1116, '2024 teams'!$B$2:$AI$65,9,FALSE)</f>
        <v>1.6</v>
      </c>
      <c r="N1116">
        <f>VLOOKUP($D1116, '2024 teams'!$B$2:$AI$65,10,FALSE)</f>
        <v>9.6999999999999993</v>
      </c>
      <c r="O1116">
        <f>VLOOKUP($D1116, '2024 teams'!$B$2:$AI$65,11,FALSE)</f>
        <v>16.399999999999999</v>
      </c>
      <c r="P1116">
        <f>VLOOKUP($D1116, '2024 teams'!$B$2:$AI$65,12,FALSE)</f>
        <v>75.099999999999994</v>
      </c>
      <c r="Q1116">
        <f>VLOOKUP($D1116, '2024 teams'!$B$2:$AI$65,13,FALSE)</f>
        <v>0.45800000000000002</v>
      </c>
      <c r="R1116">
        <f>VLOOKUP($D1116, '2024 teams'!$B$2:$AI$65,14,FALSE)</f>
        <v>69.900000000000006</v>
      </c>
      <c r="S1116">
        <f>VLOOKUP($D1116, '2024 teams'!$B$2:$AI$65,15,FALSE)</f>
        <v>1.1060000000000001</v>
      </c>
      <c r="T1116">
        <f>VLOOKUP($D1116, '2024 teams'!$B$2:$AI$65,16,FALSE)</f>
        <v>1.0309999999999999</v>
      </c>
      <c r="U1116">
        <f>VLOOKUP($D1116, '2024 teams'!$B$2:$AI$65,17,FALSE)</f>
        <v>0.629</v>
      </c>
      <c r="V1116">
        <f>VLOOKUP($D1116, '2024 teams'!$B$2:$AI$65,18,FALSE)</f>
        <v>67.900000000000006</v>
      </c>
      <c r="W1116">
        <f>VLOOKUP($D1116, '2024 teams'!$B$2:$AI$65,19,FALSE)</f>
        <v>0.52400000000000002</v>
      </c>
      <c r="X1116">
        <f>VLOOKUP($D1116, '2024 teams'!$B$2:$AI$65,20,FALSE)</f>
        <v>8.6</v>
      </c>
      <c r="Y1116">
        <f>VLOOKUP($D1116, '2024 teams'!$B$2:$AI$65,21,FALSE)</f>
        <v>5.0999999999999996</v>
      </c>
      <c r="Z1116">
        <f>VLOOKUP($D1116, '2024 teams'!$B$2:$AI$65,22,FALSE)</f>
        <v>3.8</v>
      </c>
      <c r="AA1116">
        <f>VLOOKUP($D1116, '2024 teams'!$B$2:$AI$65,23,FALSE)</f>
        <v>0.65281663222966779</v>
      </c>
      <c r="AB1116">
        <f>VLOOKUP($D1116, '2024 teams'!$B$2:$AI$65,24,FALSE)</f>
        <v>-2.3816632229667789E-2</v>
      </c>
      <c r="AC1116">
        <f>VLOOKUP($D1116, '2024 teams'!$B$2:$AI$65,25,FALSE)</f>
        <v>119.95201269073</v>
      </c>
      <c r="AD1116">
        <f>VLOOKUP($D1116, '2024 teams'!$B$2:$AI$65,26,FALSE)</f>
        <v>98.909051408729994</v>
      </c>
      <c r="AE1116">
        <f>VLOOKUP($D1116, '2024 teams'!$B$2:$AI$65,27,FALSE)</f>
        <v>21.042961282000007</v>
      </c>
      <c r="AF1116">
        <f>VLOOKUP($D1116, '2024 teams'!$B$2:$AI$65,28,FALSE)</f>
        <v>0.90187614155866003</v>
      </c>
      <c r="AG1116">
        <f>VLOOKUP($D1116, '2024 teams'!$B$2:$AI$65,29,FALSE)</f>
        <v>66</v>
      </c>
      <c r="AH1116">
        <f>VLOOKUP($D1116, '2024 teams'!$B$2:$AI$65,30,FALSE)</f>
        <v>3.1883921441964</v>
      </c>
      <c r="AI1116">
        <f>VLOOKUP($D1116, '2024 teams'!$B$2:$AI$65,31,FALSE)</f>
        <v>11.3</v>
      </c>
      <c r="AJ1116">
        <f>VLOOKUP($D1116, '2024 teams'!$B$2:$AI$65,32,FALSE)</f>
        <v>3.1364406898593646</v>
      </c>
      <c r="AK1116">
        <f>VLOOKUP($D1116, '2024 teams'!$B$2:$AI$65,33,FALSE)</f>
        <v>1.1649484536082475</v>
      </c>
      <c r="AL1116">
        <f>VLOOKUP($D1116, '2024 teams'!$B$2:$AI$65,34,FALSE)</f>
        <v>0.5</v>
      </c>
      <c r="AM1116">
        <f>VLOOKUP($E1116, '2024 teams'!$B$2:$AI$65,2,FALSE)</f>
        <v>7</v>
      </c>
      <c r="AN1116">
        <f>VLOOKUP($E1116, '2024 teams'!$B$2:$AI$65,3,FALSE)</f>
        <v>0.47399999999999998</v>
      </c>
      <c r="AO1116">
        <f>VLOOKUP($E1116, '2024 teams'!$B$2:$AI$65,4,FALSE)</f>
        <v>0.36199999999999999</v>
      </c>
      <c r="AP1116">
        <f>VLOOKUP($E1116, '2024 teams'!$B$2:$AI$65,5,FALSE)</f>
        <v>0.75700000000000001</v>
      </c>
      <c r="AQ1116">
        <f>VLOOKUP($E1116, '2024 teams'!$B$2:$AI$65,6,FALSE)</f>
        <v>34.6</v>
      </c>
      <c r="AR1116">
        <f>VLOOKUP($E1116, '2024 teams'!$B$2:$AI$65,7,FALSE)</f>
        <v>15.7</v>
      </c>
      <c r="AS1116">
        <f>VLOOKUP($E1116, '2024 teams'!$B$2:$AI$65,8,FALSE)</f>
        <v>7.2</v>
      </c>
      <c r="AT1116">
        <f>VLOOKUP($E1116, '2024 teams'!$B$2:$AI$65,9,FALSE)</f>
        <v>4.5</v>
      </c>
      <c r="AU1116">
        <f>VLOOKUP($E1116, '2024 teams'!$B$2:$AI$65,10,FALSE)</f>
        <v>11.4</v>
      </c>
      <c r="AV1116">
        <f>VLOOKUP($E1116, '2024 teams'!$B$2:$AI$65,11,FALSE)</f>
        <v>17.5</v>
      </c>
      <c r="AW1116">
        <f>VLOOKUP($E1116, '2024 teams'!$B$2:$AI$65,12,FALSE)</f>
        <v>76.5</v>
      </c>
      <c r="AX1116">
        <f>VLOOKUP($E1116, '2024 teams'!$B$2:$AI$65,13,FALSE)</f>
        <v>0.433</v>
      </c>
      <c r="AY1116">
        <f>VLOOKUP($E1116, '2024 teams'!$B$2:$AI$65,14,FALSE)</f>
        <v>69.900000000000006</v>
      </c>
      <c r="AZ1116">
        <f>VLOOKUP($E1116, '2024 teams'!$B$2:$AI$65,15,FALSE)</f>
        <v>1.089</v>
      </c>
      <c r="BA1116">
        <f>VLOOKUP($E1116, '2024 teams'!$B$2:$AI$65,16,FALSE)</f>
        <v>0.99399999999999999</v>
      </c>
      <c r="BB1116">
        <f>VLOOKUP($E1116, '2024 teams'!$B$2:$AI$65,17,FALSE)</f>
        <v>0.625</v>
      </c>
      <c r="BC1116">
        <f>VLOOKUP($E1116, '2024 teams'!$B$2:$AI$65,18,FALSE)</f>
        <v>70.3</v>
      </c>
      <c r="BD1116">
        <f>VLOOKUP($E1116, '2024 teams'!$B$2:$AI$65,19,FALSE)</f>
        <v>0.53700000000000003</v>
      </c>
      <c r="BE1116">
        <f>VLOOKUP($E1116, '2024 teams'!$B$2:$AI$65,20,FALSE)</f>
        <v>8.6</v>
      </c>
      <c r="BF1116">
        <f>VLOOKUP($E1116, '2024 teams'!$B$2:$AI$65,21,FALSE)</f>
        <v>6.7</v>
      </c>
      <c r="BG1116">
        <f>VLOOKUP($E1116, '2024 teams'!$B$2:$AI$65,22,FALSE)</f>
        <v>1.6</v>
      </c>
      <c r="BH1116">
        <f>VLOOKUP($E1116, '2024 teams'!$B$2:$AI$65,23,FALSE)</f>
        <v>0.68868544705931711</v>
      </c>
      <c r="BI1116">
        <f>VLOOKUP($E1116, '2024 teams'!$B$2:$AI$65,24,FALSE)</f>
        <v>-6.3685447059317113E-2</v>
      </c>
      <c r="BJ1116">
        <f>VLOOKUP($E1116, '2024 teams'!$B$2:$AI$65,25,FALSE)</f>
        <v>118.33626542316</v>
      </c>
      <c r="BK1116">
        <f>VLOOKUP($E1116, '2024 teams'!$B$2:$AI$65,26,FALSE)</f>
        <v>98.390652598041001</v>
      </c>
      <c r="BL1116">
        <f>VLOOKUP($E1116, '2024 teams'!$B$2:$AI$65,27,FALSE)</f>
        <v>19.945612825118999</v>
      </c>
      <c r="BM1116">
        <f>VLOOKUP($E1116, '2024 teams'!$B$2:$AI$65,28,FALSE)</f>
        <v>0.89309204708023004</v>
      </c>
      <c r="BN1116">
        <f>VLOOKUP($E1116, '2024 teams'!$B$2:$AI$65,29,FALSE)</f>
        <v>68.2</v>
      </c>
      <c r="BO1116">
        <f>VLOOKUP($E1116, '2024 teams'!$B$2:$AI$65,30,FALSE)</f>
        <v>1.0101119786913</v>
      </c>
      <c r="BP1116">
        <f>VLOOKUP($E1116, '2024 teams'!$B$2:$AI$65,31,FALSE)</f>
        <v>12.7</v>
      </c>
      <c r="BQ1116">
        <f>VLOOKUP($E1116, '2024 teams'!$B$2:$AI$65,32,FALSE)</f>
        <v>3.4192982987271594</v>
      </c>
      <c r="BR1116">
        <f>VLOOKUP($E1116, '2024 teams'!$B$2:$AI$65,33,FALSE)</f>
        <v>1.1140350877192982</v>
      </c>
      <c r="BS1116">
        <f>VLOOKUP($E1116, '2024 teams'!$B$2:$AI$65,34,FALSE)</f>
        <v>0.5</v>
      </c>
    </row>
    <row r="1117" spans="4:71" x14ac:dyDescent="0.35">
      <c r="D1117" t="str" cm="1">
        <f t="array" ref="D1117">INDEX($B$2:$B$65, CEILING(ROW()/COUNTA($C$2:$C$65),1))</f>
        <v>Wisconsin</v>
      </c>
      <c r="E1117" t="str" cm="1">
        <f t="array" ref="E1117">INDEX($C$2:$C$65, MOD(ROW()-1,COUNTA($C$2:$C$65))+1)</f>
        <v>Florida Atlantic</v>
      </c>
      <c r="F1117">
        <f>VLOOKUP($D1117, '2024 teams'!$B$2:$AI$65,2,FALSE)</f>
        <v>5</v>
      </c>
      <c r="G1117">
        <f>VLOOKUP($D1117, '2024 teams'!$B$2:$AI$65,3,FALSE)</f>
        <v>0.46300000000000002</v>
      </c>
      <c r="H1117">
        <f>VLOOKUP($D1117, '2024 teams'!$B$2:$AI$65,4,FALSE)</f>
        <v>0.34799999999999998</v>
      </c>
      <c r="I1117">
        <f>VLOOKUP($D1117, '2024 teams'!$B$2:$AI$65,5,FALSE)</f>
        <v>0.75900000000000001</v>
      </c>
      <c r="J1117">
        <f>VLOOKUP($D1117, '2024 teams'!$B$2:$AI$65,6,FALSE)</f>
        <v>33.9</v>
      </c>
      <c r="K1117">
        <f>VLOOKUP($D1117, '2024 teams'!$B$2:$AI$65,7,FALSE)</f>
        <v>12.7</v>
      </c>
      <c r="L1117">
        <f>VLOOKUP($D1117, '2024 teams'!$B$2:$AI$65,8,FALSE)</f>
        <v>6.2</v>
      </c>
      <c r="M1117">
        <f>VLOOKUP($D1117, '2024 teams'!$B$2:$AI$65,9,FALSE)</f>
        <v>1.6</v>
      </c>
      <c r="N1117">
        <f>VLOOKUP($D1117, '2024 teams'!$B$2:$AI$65,10,FALSE)</f>
        <v>9.6999999999999993</v>
      </c>
      <c r="O1117">
        <f>VLOOKUP($D1117, '2024 teams'!$B$2:$AI$65,11,FALSE)</f>
        <v>16.399999999999999</v>
      </c>
      <c r="P1117">
        <f>VLOOKUP($D1117, '2024 teams'!$B$2:$AI$65,12,FALSE)</f>
        <v>75.099999999999994</v>
      </c>
      <c r="Q1117">
        <f>VLOOKUP($D1117, '2024 teams'!$B$2:$AI$65,13,FALSE)</f>
        <v>0.45800000000000002</v>
      </c>
      <c r="R1117">
        <f>VLOOKUP($D1117, '2024 teams'!$B$2:$AI$65,14,FALSE)</f>
        <v>69.900000000000006</v>
      </c>
      <c r="S1117">
        <f>VLOOKUP($D1117, '2024 teams'!$B$2:$AI$65,15,FALSE)</f>
        <v>1.1060000000000001</v>
      </c>
      <c r="T1117">
        <f>VLOOKUP($D1117, '2024 teams'!$B$2:$AI$65,16,FALSE)</f>
        <v>1.0309999999999999</v>
      </c>
      <c r="U1117">
        <f>VLOOKUP($D1117, '2024 teams'!$B$2:$AI$65,17,FALSE)</f>
        <v>0.629</v>
      </c>
      <c r="V1117">
        <f>VLOOKUP($D1117, '2024 teams'!$B$2:$AI$65,18,FALSE)</f>
        <v>67.900000000000006</v>
      </c>
      <c r="W1117">
        <f>VLOOKUP($D1117, '2024 teams'!$B$2:$AI$65,19,FALSE)</f>
        <v>0.52400000000000002</v>
      </c>
      <c r="X1117">
        <f>VLOOKUP($D1117, '2024 teams'!$B$2:$AI$65,20,FALSE)</f>
        <v>8.6</v>
      </c>
      <c r="Y1117">
        <f>VLOOKUP($D1117, '2024 teams'!$B$2:$AI$65,21,FALSE)</f>
        <v>5.0999999999999996</v>
      </c>
      <c r="Z1117">
        <f>VLOOKUP($D1117, '2024 teams'!$B$2:$AI$65,22,FALSE)</f>
        <v>3.8</v>
      </c>
      <c r="AA1117">
        <f>VLOOKUP($D1117, '2024 teams'!$B$2:$AI$65,23,FALSE)</f>
        <v>0.65281663222966779</v>
      </c>
      <c r="AB1117">
        <f>VLOOKUP($D1117, '2024 teams'!$B$2:$AI$65,24,FALSE)</f>
        <v>-2.3816632229667789E-2</v>
      </c>
      <c r="AC1117">
        <f>VLOOKUP($D1117, '2024 teams'!$B$2:$AI$65,25,FALSE)</f>
        <v>119.95201269073</v>
      </c>
      <c r="AD1117">
        <f>VLOOKUP($D1117, '2024 teams'!$B$2:$AI$65,26,FALSE)</f>
        <v>98.909051408729994</v>
      </c>
      <c r="AE1117">
        <f>VLOOKUP($D1117, '2024 teams'!$B$2:$AI$65,27,FALSE)</f>
        <v>21.042961282000007</v>
      </c>
      <c r="AF1117">
        <f>VLOOKUP($D1117, '2024 teams'!$B$2:$AI$65,28,FALSE)</f>
        <v>0.90187614155866003</v>
      </c>
      <c r="AG1117">
        <f>VLOOKUP($D1117, '2024 teams'!$B$2:$AI$65,29,FALSE)</f>
        <v>66</v>
      </c>
      <c r="AH1117">
        <f>VLOOKUP($D1117, '2024 teams'!$B$2:$AI$65,30,FALSE)</f>
        <v>3.1883921441964</v>
      </c>
      <c r="AI1117">
        <f>VLOOKUP($D1117, '2024 teams'!$B$2:$AI$65,31,FALSE)</f>
        <v>11.3</v>
      </c>
      <c r="AJ1117">
        <f>VLOOKUP($D1117, '2024 teams'!$B$2:$AI$65,32,FALSE)</f>
        <v>3.1364406898593646</v>
      </c>
      <c r="AK1117">
        <f>VLOOKUP($D1117, '2024 teams'!$B$2:$AI$65,33,FALSE)</f>
        <v>1.1649484536082475</v>
      </c>
      <c r="AL1117">
        <f>VLOOKUP($D1117, '2024 teams'!$B$2:$AI$65,34,FALSE)</f>
        <v>0.5</v>
      </c>
      <c r="AM1117">
        <f>VLOOKUP($E1117, '2024 teams'!$B$2:$AI$65,2,FALSE)</f>
        <v>8</v>
      </c>
      <c r="AN1117">
        <f>VLOOKUP($E1117, '2024 teams'!$B$2:$AI$65,3,FALSE)</f>
        <v>0.48099999999999998</v>
      </c>
      <c r="AO1117">
        <f>VLOOKUP($E1117, '2024 teams'!$B$2:$AI$65,4,FALSE)</f>
        <v>0.35599999999999998</v>
      </c>
      <c r="AP1117">
        <f>VLOOKUP($E1117, '2024 teams'!$B$2:$AI$65,5,FALSE)</f>
        <v>0.71799999999999997</v>
      </c>
      <c r="AQ1117">
        <f>VLOOKUP($E1117, '2024 teams'!$B$2:$AI$65,6,FALSE)</f>
        <v>38.1</v>
      </c>
      <c r="AR1117">
        <f>VLOOKUP($E1117, '2024 teams'!$B$2:$AI$65,7,FALSE)</f>
        <v>15</v>
      </c>
      <c r="AS1117">
        <f>VLOOKUP($E1117, '2024 teams'!$B$2:$AI$65,8,FALSE)</f>
        <v>7.1</v>
      </c>
      <c r="AT1117">
        <f>VLOOKUP($E1117, '2024 teams'!$B$2:$AI$65,9,FALSE)</f>
        <v>3</v>
      </c>
      <c r="AU1117">
        <f>VLOOKUP($E1117, '2024 teams'!$B$2:$AI$65,10,FALSE)</f>
        <v>11.2</v>
      </c>
      <c r="AV1117">
        <f>VLOOKUP($E1117, '2024 teams'!$B$2:$AI$65,11,FALSE)</f>
        <v>16</v>
      </c>
      <c r="AW1117">
        <f>VLOOKUP($E1117, '2024 teams'!$B$2:$AI$65,12,FALSE)</f>
        <v>82.5</v>
      </c>
      <c r="AX1117">
        <f>VLOOKUP($E1117, '2024 teams'!$B$2:$AI$65,13,FALSE)</f>
        <v>0.436</v>
      </c>
      <c r="AY1117">
        <f>VLOOKUP($E1117, '2024 teams'!$B$2:$AI$65,14,FALSE)</f>
        <v>73.3</v>
      </c>
      <c r="AZ1117">
        <f>VLOOKUP($E1117, '2024 teams'!$B$2:$AI$65,15,FALSE)</f>
        <v>1.145</v>
      </c>
      <c r="BA1117">
        <f>VLOOKUP($E1117, '2024 teams'!$B$2:$AI$65,16,FALSE)</f>
        <v>1.016</v>
      </c>
      <c r="BB1117">
        <f>VLOOKUP($E1117, '2024 teams'!$B$2:$AI$65,17,FALSE)</f>
        <v>0.75800000000000001</v>
      </c>
      <c r="BC1117">
        <f>VLOOKUP($E1117, '2024 teams'!$B$2:$AI$65,18,FALSE)</f>
        <v>72.099999999999994</v>
      </c>
      <c r="BD1117">
        <f>VLOOKUP($E1117, '2024 teams'!$B$2:$AI$65,19,FALSE)</f>
        <v>0.55000000000000004</v>
      </c>
      <c r="BE1117">
        <f>VLOOKUP($E1117, '2024 teams'!$B$2:$AI$65,20,FALSE)</f>
        <v>9.8000000000000007</v>
      </c>
      <c r="BF1117">
        <f>VLOOKUP($E1117, '2024 teams'!$B$2:$AI$65,21,FALSE)</f>
        <v>9.3000000000000007</v>
      </c>
      <c r="BG1117">
        <f>VLOOKUP($E1117, '2024 teams'!$B$2:$AI$65,22,FALSE)</f>
        <v>0.8</v>
      </c>
      <c r="BH1117">
        <f>VLOOKUP($E1117, '2024 teams'!$B$2:$AI$65,23,FALSE)</f>
        <v>0.73894485396192489</v>
      </c>
      <c r="BI1117">
        <f>VLOOKUP($E1117, '2024 teams'!$B$2:$AI$65,24,FALSE)</f>
        <v>1.9055146038075121E-2</v>
      </c>
      <c r="BJ1117">
        <f>VLOOKUP($E1117, '2024 teams'!$B$2:$AI$65,25,FALSE)</f>
        <v>117.67668889066</v>
      </c>
      <c r="BK1117">
        <f>VLOOKUP($E1117, '2024 teams'!$B$2:$AI$65,26,FALSE)</f>
        <v>102.49560284151001</v>
      </c>
      <c r="BL1117">
        <f>VLOOKUP($E1117, '2024 teams'!$B$2:$AI$65,27,FALSE)</f>
        <v>15.181086049149997</v>
      </c>
      <c r="BM1117">
        <f>VLOOKUP($E1117, '2024 teams'!$B$2:$AI$65,28,FALSE)</f>
        <v>0.83038974409997002</v>
      </c>
      <c r="BN1117">
        <f>VLOOKUP($E1117, '2024 teams'!$B$2:$AI$65,29,FALSE)</f>
        <v>68.900000000000006</v>
      </c>
      <c r="BO1117">
        <f>VLOOKUP($E1117, '2024 teams'!$B$2:$AI$65,30,FALSE)</f>
        <v>1.3194061087089</v>
      </c>
      <c r="BP1117">
        <f>VLOOKUP($E1117, '2024 teams'!$B$2:$AI$65,31,FALSE)</f>
        <v>11.6</v>
      </c>
      <c r="BQ1117">
        <f>VLOOKUP($E1117, '2024 teams'!$B$2:$AI$65,32,FALSE)</f>
        <v>4.5385422213490303</v>
      </c>
      <c r="BR1117">
        <f>VLOOKUP($E1117, '2024 teams'!$B$2:$AI$65,33,FALSE)</f>
        <v>1.0357142857142858</v>
      </c>
      <c r="BS1117">
        <f>VLOOKUP($E1117, '2024 teams'!$B$2:$AI$65,34,FALSE)</f>
        <v>0.7</v>
      </c>
    </row>
    <row r="1118" spans="4:71" x14ac:dyDescent="0.35">
      <c r="D1118" t="str" cm="1">
        <f t="array" ref="D1118">INDEX($B$2:$B$65, CEILING(ROW()/COUNTA($C$2:$C$65),1))</f>
        <v>Wisconsin</v>
      </c>
      <c r="E1118" t="str" cm="1">
        <f t="array" ref="E1118">INDEX($C$2:$C$65, MOD(ROW()-1,COUNTA($C$2:$C$65))+1)</f>
        <v>Nebraska</v>
      </c>
      <c r="F1118">
        <f>VLOOKUP($D1118, '2024 teams'!$B$2:$AI$65,2,FALSE)</f>
        <v>5</v>
      </c>
      <c r="G1118">
        <f>VLOOKUP($D1118, '2024 teams'!$B$2:$AI$65,3,FALSE)</f>
        <v>0.46300000000000002</v>
      </c>
      <c r="H1118">
        <f>VLOOKUP($D1118, '2024 teams'!$B$2:$AI$65,4,FALSE)</f>
        <v>0.34799999999999998</v>
      </c>
      <c r="I1118">
        <f>VLOOKUP($D1118, '2024 teams'!$B$2:$AI$65,5,FALSE)</f>
        <v>0.75900000000000001</v>
      </c>
      <c r="J1118">
        <f>VLOOKUP($D1118, '2024 teams'!$B$2:$AI$65,6,FALSE)</f>
        <v>33.9</v>
      </c>
      <c r="K1118">
        <f>VLOOKUP($D1118, '2024 teams'!$B$2:$AI$65,7,FALSE)</f>
        <v>12.7</v>
      </c>
      <c r="L1118">
        <f>VLOOKUP($D1118, '2024 teams'!$B$2:$AI$65,8,FALSE)</f>
        <v>6.2</v>
      </c>
      <c r="M1118">
        <f>VLOOKUP($D1118, '2024 teams'!$B$2:$AI$65,9,FALSE)</f>
        <v>1.6</v>
      </c>
      <c r="N1118">
        <f>VLOOKUP($D1118, '2024 teams'!$B$2:$AI$65,10,FALSE)</f>
        <v>9.6999999999999993</v>
      </c>
      <c r="O1118">
        <f>VLOOKUP($D1118, '2024 teams'!$B$2:$AI$65,11,FALSE)</f>
        <v>16.399999999999999</v>
      </c>
      <c r="P1118">
        <f>VLOOKUP($D1118, '2024 teams'!$B$2:$AI$65,12,FALSE)</f>
        <v>75.099999999999994</v>
      </c>
      <c r="Q1118">
        <f>VLOOKUP($D1118, '2024 teams'!$B$2:$AI$65,13,FALSE)</f>
        <v>0.45800000000000002</v>
      </c>
      <c r="R1118">
        <f>VLOOKUP($D1118, '2024 teams'!$B$2:$AI$65,14,FALSE)</f>
        <v>69.900000000000006</v>
      </c>
      <c r="S1118">
        <f>VLOOKUP($D1118, '2024 teams'!$B$2:$AI$65,15,FALSE)</f>
        <v>1.1060000000000001</v>
      </c>
      <c r="T1118">
        <f>VLOOKUP($D1118, '2024 teams'!$B$2:$AI$65,16,FALSE)</f>
        <v>1.0309999999999999</v>
      </c>
      <c r="U1118">
        <f>VLOOKUP($D1118, '2024 teams'!$B$2:$AI$65,17,FALSE)</f>
        <v>0.629</v>
      </c>
      <c r="V1118">
        <f>VLOOKUP($D1118, '2024 teams'!$B$2:$AI$65,18,FALSE)</f>
        <v>67.900000000000006</v>
      </c>
      <c r="W1118">
        <f>VLOOKUP($D1118, '2024 teams'!$B$2:$AI$65,19,FALSE)</f>
        <v>0.52400000000000002</v>
      </c>
      <c r="X1118">
        <f>VLOOKUP($D1118, '2024 teams'!$B$2:$AI$65,20,FALSE)</f>
        <v>8.6</v>
      </c>
      <c r="Y1118">
        <f>VLOOKUP($D1118, '2024 teams'!$B$2:$AI$65,21,FALSE)</f>
        <v>5.0999999999999996</v>
      </c>
      <c r="Z1118">
        <f>VLOOKUP($D1118, '2024 teams'!$B$2:$AI$65,22,FALSE)</f>
        <v>3.8</v>
      </c>
      <c r="AA1118">
        <f>VLOOKUP($D1118, '2024 teams'!$B$2:$AI$65,23,FALSE)</f>
        <v>0.65281663222966779</v>
      </c>
      <c r="AB1118">
        <f>VLOOKUP($D1118, '2024 teams'!$B$2:$AI$65,24,FALSE)</f>
        <v>-2.3816632229667789E-2</v>
      </c>
      <c r="AC1118">
        <f>VLOOKUP($D1118, '2024 teams'!$B$2:$AI$65,25,FALSE)</f>
        <v>119.95201269073</v>
      </c>
      <c r="AD1118">
        <f>VLOOKUP($D1118, '2024 teams'!$B$2:$AI$65,26,FALSE)</f>
        <v>98.909051408729994</v>
      </c>
      <c r="AE1118">
        <f>VLOOKUP($D1118, '2024 teams'!$B$2:$AI$65,27,FALSE)</f>
        <v>21.042961282000007</v>
      </c>
      <c r="AF1118">
        <f>VLOOKUP($D1118, '2024 teams'!$B$2:$AI$65,28,FALSE)</f>
        <v>0.90187614155866003</v>
      </c>
      <c r="AG1118">
        <f>VLOOKUP($D1118, '2024 teams'!$B$2:$AI$65,29,FALSE)</f>
        <v>66</v>
      </c>
      <c r="AH1118">
        <f>VLOOKUP($D1118, '2024 teams'!$B$2:$AI$65,30,FALSE)</f>
        <v>3.1883921441964</v>
      </c>
      <c r="AI1118">
        <f>VLOOKUP($D1118, '2024 teams'!$B$2:$AI$65,31,FALSE)</f>
        <v>11.3</v>
      </c>
      <c r="AJ1118">
        <f>VLOOKUP($D1118, '2024 teams'!$B$2:$AI$65,32,FALSE)</f>
        <v>3.1364406898593646</v>
      </c>
      <c r="AK1118">
        <f>VLOOKUP($D1118, '2024 teams'!$B$2:$AI$65,33,FALSE)</f>
        <v>1.1649484536082475</v>
      </c>
      <c r="AL1118">
        <f>VLOOKUP($D1118, '2024 teams'!$B$2:$AI$65,34,FALSE)</f>
        <v>0.5</v>
      </c>
      <c r="AM1118">
        <f>VLOOKUP($E1118, '2024 teams'!$B$2:$AI$65,2,FALSE)</f>
        <v>8</v>
      </c>
      <c r="AN1118">
        <f>VLOOKUP($E1118, '2024 teams'!$B$2:$AI$65,3,FALSE)</f>
        <v>0.45200000000000001</v>
      </c>
      <c r="AO1118">
        <f>VLOOKUP($E1118, '2024 teams'!$B$2:$AI$65,4,FALSE)</f>
        <v>0.35799999999999998</v>
      </c>
      <c r="AP1118">
        <f>VLOOKUP($E1118, '2024 teams'!$B$2:$AI$65,5,FALSE)</f>
        <v>0.754</v>
      </c>
      <c r="AQ1118">
        <f>VLOOKUP($E1118, '2024 teams'!$B$2:$AI$65,6,FALSE)</f>
        <v>37.799999999999997</v>
      </c>
      <c r="AR1118">
        <f>VLOOKUP($E1118, '2024 teams'!$B$2:$AI$65,7,FALSE)</f>
        <v>15.3</v>
      </c>
      <c r="AS1118">
        <f>VLOOKUP($E1118, '2024 teams'!$B$2:$AI$65,8,FALSE)</f>
        <v>6.3</v>
      </c>
      <c r="AT1118">
        <f>VLOOKUP($E1118, '2024 teams'!$B$2:$AI$65,9,FALSE)</f>
        <v>2.6</v>
      </c>
      <c r="AU1118">
        <f>VLOOKUP($E1118, '2024 teams'!$B$2:$AI$65,10,FALSE)</f>
        <v>11.1</v>
      </c>
      <c r="AV1118">
        <f>VLOOKUP($E1118, '2024 teams'!$B$2:$AI$65,11,FALSE)</f>
        <v>15.8</v>
      </c>
      <c r="AW1118">
        <f>VLOOKUP($E1118, '2024 teams'!$B$2:$AI$65,12,FALSE)</f>
        <v>77.599999999999994</v>
      </c>
      <c r="AX1118">
        <f>VLOOKUP($E1118, '2024 teams'!$B$2:$AI$65,13,FALSE)</f>
        <v>0.39700000000000002</v>
      </c>
      <c r="AY1118">
        <f>VLOOKUP($E1118, '2024 teams'!$B$2:$AI$65,14,FALSE)</f>
        <v>70.099999999999994</v>
      </c>
      <c r="AZ1118">
        <f>VLOOKUP($E1118, '2024 teams'!$B$2:$AI$65,15,FALSE)</f>
        <v>1.085</v>
      </c>
      <c r="BA1118">
        <f>VLOOKUP($E1118, '2024 teams'!$B$2:$AI$65,16,FALSE)</f>
        <v>0.98</v>
      </c>
      <c r="BB1118">
        <f>VLOOKUP($E1118, '2024 teams'!$B$2:$AI$65,17,FALSE)</f>
        <v>0.69699999999999995</v>
      </c>
      <c r="BC1118">
        <f>VLOOKUP($E1118, '2024 teams'!$B$2:$AI$65,18,FALSE)</f>
        <v>71.5</v>
      </c>
      <c r="BD1118">
        <f>VLOOKUP($E1118, '2024 teams'!$B$2:$AI$65,19,FALSE)</f>
        <v>0.53200000000000003</v>
      </c>
      <c r="BE1118">
        <f>VLOOKUP($E1118, '2024 teams'!$B$2:$AI$65,20,FALSE)</f>
        <v>8.1999999999999993</v>
      </c>
      <c r="BF1118">
        <f>VLOOKUP($E1118, '2024 teams'!$B$2:$AI$65,21,FALSE)</f>
        <v>7.5</v>
      </c>
      <c r="BG1118">
        <f>VLOOKUP($E1118, '2024 teams'!$B$2:$AI$65,22,FALSE)</f>
        <v>-1.9</v>
      </c>
      <c r="BH1118">
        <f>VLOOKUP($E1118, '2024 teams'!$B$2:$AI$65,23,FALSE)</f>
        <v>0.70981233250553699</v>
      </c>
      <c r="BI1118">
        <f>VLOOKUP($E1118, '2024 teams'!$B$2:$AI$65,24,FALSE)</f>
        <v>-1.2812332505537039E-2</v>
      </c>
      <c r="BJ1118">
        <f>VLOOKUP($E1118, '2024 teams'!$B$2:$AI$65,25,FALSE)</f>
        <v>115.98207546223</v>
      </c>
      <c r="BK1118">
        <f>VLOOKUP($E1118, '2024 teams'!$B$2:$AI$65,26,FALSE)</f>
        <v>96.721589131106995</v>
      </c>
      <c r="BL1118">
        <f>VLOOKUP($E1118, '2024 teams'!$B$2:$AI$65,27,FALSE)</f>
        <v>19.260486331123005</v>
      </c>
      <c r="BM1118">
        <f>VLOOKUP($E1118, '2024 teams'!$B$2:$AI$65,28,FALSE)</f>
        <v>0.88976949291990004</v>
      </c>
      <c r="BN1118">
        <f>VLOOKUP($E1118, '2024 teams'!$B$2:$AI$65,29,FALSE)</f>
        <v>69.599999999999994</v>
      </c>
      <c r="BO1118">
        <f>VLOOKUP($E1118, '2024 teams'!$B$2:$AI$65,30,FALSE)</f>
        <v>2.2926506266116999</v>
      </c>
      <c r="BP1118">
        <f>VLOOKUP($E1118, '2024 teams'!$B$2:$AI$65,31,FALSE)</f>
        <v>11.5</v>
      </c>
      <c r="BQ1118">
        <f>VLOOKUP($E1118, '2024 teams'!$B$2:$AI$65,32,FALSE)</f>
        <v>3.6136159182820533</v>
      </c>
      <c r="BR1118">
        <f>VLOOKUP($E1118, '2024 teams'!$B$2:$AI$65,33,FALSE)</f>
        <v>1.0360360360360361</v>
      </c>
      <c r="BS1118">
        <f>VLOOKUP($E1118, '2024 teams'!$B$2:$AI$65,34,FALSE)</f>
        <v>0.7</v>
      </c>
    </row>
    <row r="1119" spans="4:71" x14ac:dyDescent="0.35">
      <c r="D1119" t="str" cm="1">
        <f t="array" ref="D1119">INDEX($B$2:$B$65, CEILING(ROW()/COUNTA($C$2:$C$65),1))</f>
        <v>Wisconsin</v>
      </c>
      <c r="E1119" t="str" cm="1">
        <f t="array" ref="E1119">INDEX($C$2:$C$65, MOD(ROW()-1,COUNTA($C$2:$C$65))+1)</f>
        <v>Mississippi State</v>
      </c>
      <c r="F1119">
        <f>VLOOKUP($D1119, '2024 teams'!$B$2:$AI$65,2,FALSE)</f>
        <v>5</v>
      </c>
      <c r="G1119">
        <f>VLOOKUP($D1119, '2024 teams'!$B$2:$AI$65,3,FALSE)</f>
        <v>0.46300000000000002</v>
      </c>
      <c r="H1119">
        <f>VLOOKUP($D1119, '2024 teams'!$B$2:$AI$65,4,FALSE)</f>
        <v>0.34799999999999998</v>
      </c>
      <c r="I1119">
        <f>VLOOKUP($D1119, '2024 teams'!$B$2:$AI$65,5,FALSE)</f>
        <v>0.75900000000000001</v>
      </c>
      <c r="J1119">
        <f>VLOOKUP($D1119, '2024 teams'!$B$2:$AI$65,6,FALSE)</f>
        <v>33.9</v>
      </c>
      <c r="K1119">
        <f>VLOOKUP($D1119, '2024 teams'!$B$2:$AI$65,7,FALSE)</f>
        <v>12.7</v>
      </c>
      <c r="L1119">
        <f>VLOOKUP($D1119, '2024 teams'!$B$2:$AI$65,8,FALSE)</f>
        <v>6.2</v>
      </c>
      <c r="M1119">
        <f>VLOOKUP($D1119, '2024 teams'!$B$2:$AI$65,9,FALSE)</f>
        <v>1.6</v>
      </c>
      <c r="N1119">
        <f>VLOOKUP($D1119, '2024 teams'!$B$2:$AI$65,10,FALSE)</f>
        <v>9.6999999999999993</v>
      </c>
      <c r="O1119">
        <f>VLOOKUP($D1119, '2024 teams'!$B$2:$AI$65,11,FALSE)</f>
        <v>16.399999999999999</v>
      </c>
      <c r="P1119">
        <f>VLOOKUP($D1119, '2024 teams'!$B$2:$AI$65,12,FALSE)</f>
        <v>75.099999999999994</v>
      </c>
      <c r="Q1119">
        <f>VLOOKUP($D1119, '2024 teams'!$B$2:$AI$65,13,FALSE)</f>
        <v>0.45800000000000002</v>
      </c>
      <c r="R1119">
        <f>VLOOKUP($D1119, '2024 teams'!$B$2:$AI$65,14,FALSE)</f>
        <v>69.900000000000006</v>
      </c>
      <c r="S1119">
        <f>VLOOKUP($D1119, '2024 teams'!$B$2:$AI$65,15,FALSE)</f>
        <v>1.1060000000000001</v>
      </c>
      <c r="T1119">
        <f>VLOOKUP($D1119, '2024 teams'!$B$2:$AI$65,16,FALSE)</f>
        <v>1.0309999999999999</v>
      </c>
      <c r="U1119">
        <f>VLOOKUP($D1119, '2024 teams'!$B$2:$AI$65,17,FALSE)</f>
        <v>0.629</v>
      </c>
      <c r="V1119">
        <f>VLOOKUP($D1119, '2024 teams'!$B$2:$AI$65,18,FALSE)</f>
        <v>67.900000000000006</v>
      </c>
      <c r="W1119">
        <f>VLOOKUP($D1119, '2024 teams'!$B$2:$AI$65,19,FALSE)</f>
        <v>0.52400000000000002</v>
      </c>
      <c r="X1119">
        <f>VLOOKUP($D1119, '2024 teams'!$B$2:$AI$65,20,FALSE)</f>
        <v>8.6</v>
      </c>
      <c r="Y1119">
        <f>VLOOKUP($D1119, '2024 teams'!$B$2:$AI$65,21,FALSE)</f>
        <v>5.0999999999999996</v>
      </c>
      <c r="Z1119">
        <f>VLOOKUP($D1119, '2024 teams'!$B$2:$AI$65,22,FALSE)</f>
        <v>3.8</v>
      </c>
      <c r="AA1119">
        <f>VLOOKUP($D1119, '2024 teams'!$B$2:$AI$65,23,FALSE)</f>
        <v>0.65281663222966779</v>
      </c>
      <c r="AB1119">
        <f>VLOOKUP($D1119, '2024 teams'!$B$2:$AI$65,24,FALSE)</f>
        <v>-2.3816632229667789E-2</v>
      </c>
      <c r="AC1119">
        <f>VLOOKUP($D1119, '2024 teams'!$B$2:$AI$65,25,FALSE)</f>
        <v>119.95201269073</v>
      </c>
      <c r="AD1119">
        <f>VLOOKUP($D1119, '2024 teams'!$B$2:$AI$65,26,FALSE)</f>
        <v>98.909051408729994</v>
      </c>
      <c r="AE1119">
        <f>VLOOKUP($D1119, '2024 teams'!$B$2:$AI$65,27,FALSE)</f>
        <v>21.042961282000007</v>
      </c>
      <c r="AF1119">
        <f>VLOOKUP($D1119, '2024 teams'!$B$2:$AI$65,28,FALSE)</f>
        <v>0.90187614155866003</v>
      </c>
      <c r="AG1119">
        <f>VLOOKUP($D1119, '2024 teams'!$B$2:$AI$65,29,FALSE)</f>
        <v>66</v>
      </c>
      <c r="AH1119">
        <f>VLOOKUP($D1119, '2024 teams'!$B$2:$AI$65,30,FALSE)</f>
        <v>3.1883921441964</v>
      </c>
      <c r="AI1119">
        <f>VLOOKUP($D1119, '2024 teams'!$B$2:$AI$65,31,FALSE)</f>
        <v>11.3</v>
      </c>
      <c r="AJ1119">
        <f>VLOOKUP($D1119, '2024 teams'!$B$2:$AI$65,32,FALSE)</f>
        <v>3.1364406898593646</v>
      </c>
      <c r="AK1119">
        <f>VLOOKUP($D1119, '2024 teams'!$B$2:$AI$65,33,FALSE)</f>
        <v>1.1649484536082475</v>
      </c>
      <c r="AL1119">
        <f>VLOOKUP($D1119, '2024 teams'!$B$2:$AI$65,34,FALSE)</f>
        <v>0.5</v>
      </c>
      <c r="AM1119">
        <f>VLOOKUP($E1119, '2024 teams'!$B$2:$AI$65,2,FALSE)</f>
        <v>8</v>
      </c>
      <c r="AN1119">
        <f>VLOOKUP($E1119, '2024 teams'!$B$2:$AI$65,3,FALSE)</f>
        <v>0.45500000000000002</v>
      </c>
      <c r="AO1119">
        <f>VLOOKUP($E1119, '2024 teams'!$B$2:$AI$65,4,FALSE)</f>
        <v>0.32500000000000001</v>
      </c>
      <c r="AP1119">
        <f>VLOOKUP($E1119, '2024 teams'!$B$2:$AI$65,5,FALSE)</f>
        <v>0.67200000000000004</v>
      </c>
      <c r="AQ1119">
        <f>VLOOKUP($E1119, '2024 teams'!$B$2:$AI$65,6,FALSE)</f>
        <v>38.4</v>
      </c>
      <c r="AR1119">
        <f>VLOOKUP($E1119, '2024 teams'!$B$2:$AI$65,7,FALSE)</f>
        <v>14.1</v>
      </c>
      <c r="AS1119">
        <f>VLOOKUP($E1119, '2024 teams'!$B$2:$AI$65,8,FALSE)</f>
        <v>8.1</v>
      </c>
      <c r="AT1119">
        <f>VLOOKUP($E1119, '2024 teams'!$B$2:$AI$65,9,FALSE)</f>
        <v>3.1</v>
      </c>
      <c r="AU1119">
        <f>VLOOKUP($E1119, '2024 teams'!$B$2:$AI$65,10,FALSE)</f>
        <v>12.9</v>
      </c>
      <c r="AV1119">
        <f>VLOOKUP($E1119, '2024 teams'!$B$2:$AI$65,11,FALSE)</f>
        <v>16.7</v>
      </c>
      <c r="AW1119">
        <f>VLOOKUP($E1119, '2024 teams'!$B$2:$AI$65,12,FALSE)</f>
        <v>74.8</v>
      </c>
      <c r="AX1119">
        <f>VLOOKUP($E1119, '2024 teams'!$B$2:$AI$65,13,FALSE)</f>
        <v>0.41599999999999998</v>
      </c>
      <c r="AY1119">
        <f>VLOOKUP($E1119, '2024 teams'!$B$2:$AI$65,14,FALSE)</f>
        <v>69.099999999999994</v>
      </c>
      <c r="AZ1119">
        <f>VLOOKUP($E1119, '2024 teams'!$B$2:$AI$65,15,FALSE)</f>
        <v>1.056</v>
      </c>
      <c r="BA1119">
        <f>VLOOKUP($E1119, '2024 teams'!$B$2:$AI$65,16,FALSE)</f>
        <v>0.97499999999999998</v>
      </c>
      <c r="BB1119">
        <f>VLOOKUP($E1119, '2024 teams'!$B$2:$AI$65,17,FALSE)</f>
        <v>0.61799999999999999</v>
      </c>
      <c r="BC1119">
        <f>VLOOKUP($E1119, '2024 teams'!$B$2:$AI$65,18,FALSE)</f>
        <v>70.8</v>
      </c>
      <c r="BD1119">
        <f>VLOOKUP($E1119, '2024 teams'!$B$2:$AI$65,19,FALSE)</f>
        <v>0.51700000000000002</v>
      </c>
      <c r="BE1119">
        <f>VLOOKUP($E1119, '2024 teams'!$B$2:$AI$65,20,FALSE)</f>
        <v>10.7</v>
      </c>
      <c r="BF1119">
        <f>VLOOKUP($E1119, '2024 teams'!$B$2:$AI$65,21,FALSE)</f>
        <v>5.7</v>
      </c>
      <c r="BG1119">
        <f>VLOOKUP($E1119, '2024 teams'!$B$2:$AI$65,22,FALSE)</f>
        <v>2.1</v>
      </c>
      <c r="BH1119">
        <f>VLOOKUP($E1119, '2024 teams'!$B$2:$AI$65,23,FALSE)</f>
        <v>0.6676367535762775</v>
      </c>
      <c r="BI1119">
        <f>VLOOKUP($E1119, '2024 teams'!$B$2:$AI$65,24,FALSE)</f>
        <v>-4.9636753576277504E-2</v>
      </c>
      <c r="BJ1119">
        <f>VLOOKUP($E1119, '2024 teams'!$B$2:$AI$65,25,FALSE)</f>
        <v>112.39235753203999</v>
      </c>
      <c r="BK1119">
        <f>VLOOKUP($E1119, '2024 teams'!$B$2:$AI$65,26,FALSE)</f>
        <v>94.816309353216994</v>
      </c>
      <c r="BL1119">
        <f>VLOOKUP($E1119, '2024 teams'!$B$2:$AI$65,27,FALSE)</f>
        <v>17.576048178823001</v>
      </c>
      <c r="BM1119">
        <f>VLOOKUP($E1119, '2024 teams'!$B$2:$AI$65,28,FALSE)</f>
        <v>0.87605889610276</v>
      </c>
      <c r="BN1119">
        <f>VLOOKUP($E1119, '2024 teams'!$B$2:$AI$65,29,FALSE)</f>
        <v>68.099999999999994</v>
      </c>
      <c r="BO1119">
        <f>VLOOKUP($E1119, '2024 teams'!$B$2:$AI$65,30,FALSE)</f>
        <v>0.72690371144618005</v>
      </c>
      <c r="BP1119">
        <f>VLOOKUP($E1119, '2024 teams'!$B$2:$AI$65,31,FALSE)</f>
        <v>12.6</v>
      </c>
      <c r="BQ1119">
        <f>VLOOKUP($E1119, '2024 teams'!$B$2:$AI$65,32,FALSE)</f>
        <v>3.8745911087141991</v>
      </c>
      <c r="BR1119">
        <f>VLOOKUP($E1119, '2024 teams'!$B$2:$AI$65,33,FALSE)</f>
        <v>0.97674418604651159</v>
      </c>
      <c r="BS1119">
        <f>VLOOKUP($E1119, '2024 teams'!$B$2:$AI$65,34,FALSE)</f>
        <v>0.5</v>
      </c>
    </row>
    <row r="1120" spans="4:71" x14ac:dyDescent="0.35">
      <c r="D1120" t="str" cm="1">
        <f t="array" ref="D1120">INDEX($B$2:$B$65, CEILING(ROW()/COUNTA($C$2:$C$65),1))</f>
        <v>Wisconsin</v>
      </c>
      <c r="E1120" t="str" cm="1">
        <f t="array" ref="E1120">INDEX($C$2:$C$65, MOD(ROW()-1,COUNTA($C$2:$C$65))+1)</f>
        <v>Utah State</v>
      </c>
      <c r="F1120">
        <f>VLOOKUP($D1120, '2024 teams'!$B$2:$AI$65,2,FALSE)</f>
        <v>5</v>
      </c>
      <c r="G1120">
        <f>VLOOKUP($D1120, '2024 teams'!$B$2:$AI$65,3,FALSE)</f>
        <v>0.46300000000000002</v>
      </c>
      <c r="H1120">
        <f>VLOOKUP($D1120, '2024 teams'!$B$2:$AI$65,4,FALSE)</f>
        <v>0.34799999999999998</v>
      </c>
      <c r="I1120">
        <f>VLOOKUP($D1120, '2024 teams'!$B$2:$AI$65,5,FALSE)</f>
        <v>0.75900000000000001</v>
      </c>
      <c r="J1120">
        <f>VLOOKUP($D1120, '2024 teams'!$B$2:$AI$65,6,FALSE)</f>
        <v>33.9</v>
      </c>
      <c r="K1120">
        <f>VLOOKUP($D1120, '2024 teams'!$B$2:$AI$65,7,FALSE)</f>
        <v>12.7</v>
      </c>
      <c r="L1120">
        <f>VLOOKUP($D1120, '2024 teams'!$B$2:$AI$65,8,FALSE)</f>
        <v>6.2</v>
      </c>
      <c r="M1120">
        <f>VLOOKUP($D1120, '2024 teams'!$B$2:$AI$65,9,FALSE)</f>
        <v>1.6</v>
      </c>
      <c r="N1120">
        <f>VLOOKUP($D1120, '2024 teams'!$B$2:$AI$65,10,FALSE)</f>
        <v>9.6999999999999993</v>
      </c>
      <c r="O1120">
        <f>VLOOKUP($D1120, '2024 teams'!$B$2:$AI$65,11,FALSE)</f>
        <v>16.399999999999999</v>
      </c>
      <c r="P1120">
        <f>VLOOKUP($D1120, '2024 teams'!$B$2:$AI$65,12,FALSE)</f>
        <v>75.099999999999994</v>
      </c>
      <c r="Q1120">
        <f>VLOOKUP($D1120, '2024 teams'!$B$2:$AI$65,13,FALSE)</f>
        <v>0.45800000000000002</v>
      </c>
      <c r="R1120">
        <f>VLOOKUP($D1120, '2024 teams'!$B$2:$AI$65,14,FALSE)</f>
        <v>69.900000000000006</v>
      </c>
      <c r="S1120">
        <f>VLOOKUP($D1120, '2024 teams'!$B$2:$AI$65,15,FALSE)</f>
        <v>1.1060000000000001</v>
      </c>
      <c r="T1120">
        <f>VLOOKUP($D1120, '2024 teams'!$B$2:$AI$65,16,FALSE)</f>
        <v>1.0309999999999999</v>
      </c>
      <c r="U1120">
        <f>VLOOKUP($D1120, '2024 teams'!$B$2:$AI$65,17,FALSE)</f>
        <v>0.629</v>
      </c>
      <c r="V1120">
        <f>VLOOKUP($D1120, '2024 teams'!$B$2:$AI$65,18,FALSE)</f>
        <v>67.900000000000006</v>
      </c>
      <c r="W1120">
        <f>VLOOKUP($D1120, '2024 teams'!$B$2:$AI$65,19,FALSE)</f>
        <v>0.52400000000000002</v>
      </c>
      <c r="X1120">
        <f>VLOOKUP($D1120, '2024 teams'!$B$2:$AI$65,20,FALSE)</f>
        <v>8.6</v>
      </c>
      <c r="Y1120">
        <f>VLOOKUP($D1120, '2024 teams'!$B$2:$AI$65,21,FALSE)</f>
        <v>5.0999999999999996</v>
      </c>
      <c r="Z1120">
        <f>VLOOKUP($D1120, '2024 teams'!$B$2:$AI$65,22,FALSE)</f>
        <v>3.8</v>
      </c>
      <c r="AA1120">
        <f>VLOOKUP($D1120, '2024 teams'!$B$2:$AI$65,23,FALSE)</f>
        <v>0.65281663222966779</v>
      </c>
      <c r="AB1120">
        <f>VLOOKUP($D1120, '2024 teams'!$B$2:$AI$65,24,FALSE)</f>
        <v>-2.3816632229667789E-2</v>
      </c>
      <c r="AC1120">
        <f>VLOOKUP($D1120, '2024 teams'!$B$2:$AI$65,25,FALSE)</f>
        <v>119.95201269073</v>
      </c>
      <c r="AD1120">
        <f>VLOOKUP($D1120, '2024 teams'!$B$2:$AI$65,26,FALSE)</f>
        <v>98.909051408729994</v>
      </c>
      <c r="AE1120">
        <f>VLOOKUP($D1120, '2024 teams'!$B$2:$AI$65,27,FALSE)</f>
        <v>21.042961282000007</v>
      </c>
      <c r="AF1120">
        <f>VLOOKUP($D1120, '2024 teams'!$B$2:$AI$65,28,FALSE)</f>
        <v>0.90187614155866003</v>
      </c>
      <c r="AG1120">
        <f>VLOOKUP($D1120, '2024 teams'!$B$2:$AI$65,29,FALSE)</f>
        <v>66</v>
      </c>
      <c r="AH1120">
        <f>VLOOKUP($D1120, '2024 teams'!$B$2:$AI$65,30,FALSE)</f>
        <v>3.1883921441964</v>
      </c>
      <c r="AI1120">
        <f>VLOOKUP($D1120, '2024 teams'!$B$2:$AI$65,31,FALSE)</f>
        <v>11.3</v>
      </c>
      <c r="AJ1120">
        <f>VLOOKUP($D1120, '2024 teams'!$B$2:$AI$65,32,FALSE)</f>
        <v>3.1364406898593646</v>
      </c>
      <c r="AK1120">
        <f>VLOOKUP($D1120, '2024 teams'!$B$2:$AI$65,33,FALSE)</f>
        <v>1.1649484536082475</v>
      </c>
      <c r="AL1120">
        <f>VLOOKUP($D1120, '2024 teams'!$B$2:$AI$65,34,FALSE)</f>
        <v>0.5</v>
      </c>
      <c r="AM1120">
        <f>VLOOKUP($E1120, '2024 teams'!$B$2:$AI$65,2,FALSE)</f>
        <v>8</v>
      </c>
      <c r="AN1120">
        <f>VLOOKUP($E1120, '2024 teams'!$B$2:$AI$65,3,FALSE)</f>
        <v>0.48799999999999999</v>
      </c>
      <c r="AO1120">
        <f>VLOOKUP($E1120, '2024 teams'!$B$2:$AI$65,4,FALSE)</f>
        <v>0.32100000000000001</v>
      </c>
      <c r="AP1120">
        <f>VLOOKUP($E1120, '2024 teams'!$B$2:$AI$65,5,FALSE)</f>
        <v>0.71199999999999997</v>
      </c>
      <c r="AQ1120">
        <f>VLOOKUP($E1120, '2024 teams'!$B$2:$AI$65,6,FALSE)</f>
        <v>36</v>
      </c>
      <c r="AR1120">
        <f>VLOOKUP($E1120, '2024 teams'!$B$2:$AI$65,7,FALSE)</f>
        <v>15.9</v>
      </c>
      <c r="AS1120">
        <f>VLOOKUP($E1120, '2024 teams'!$B$2:$AI$65,8,FALSE)</f>
        <v>6.4</v>
      </c>
      <c r="AT1120">
        <f>VLOOKUP($E1120, '2024 teams'!$B$2:$AI$65,9,FALSE)</f>
        <v>4.2</v>
      </c>
      <c r="AU1120">
        <f>VLOOKUP($E1120, '2024 teams'!$B$2:$AI$65,10,FALSE)</f>
        <v>11</v>
      </c>
      <c r="AV1120">
        <f>VLOOKUP($E1120, '2024 teams'!$B$2:$AI$65,11,FALSE)</f>
        <v>17.100000000000001</v>
      </c>
      <c r="AW1120">
        <f>VLOOKUP($E1120, '2024 teams'!$B$2:$AI$65,12,FALSE)</f>
        <v>79</v>
      </c>
      <c r="AX1120">
        <f>VLOOKUP($E1120, '2024 teams'!$B$2:$AI$65,13,FALSE)</f>
        <v>0.443</v>
      </c>
      <c r="AY1120">
        <f>VLOOKUP($E1120, '2024 teams'!$B$2:$AI$65,14,FALSE)</f>
        <v>71.5</v>
      </c>
      <c r="AZ1120">
        <f>VLOOKUP($E1120, '2024 teams'!$B$2:$AI$65,15,FALSE)</f>
        <v>1.101</v>
      </c>
      <c r="BA1120">
        <f>VLOOKUP($E1120, '2024 teams'!$B$2:$AI$65,16,FALSE)</f>
        <v>0.997</v>
      </c>
      <c r="BB1120">
        <f>VLOOKUP($E1120, '2024 teams'!$B$2:$AI$65,17,FALSE)</f>
        <v>0.80700000000000005</v>
      </c>
      <c r="BC1120">
        <f>VLOOKUP($E1120, '2024 teams'!$B$2:$AI$65,18,FALSE)</f>
        <v>71.8</v>
      </c>
      <c r="BD1120">
        <f>VLOOKUP($E1120, '2024 teams'!$B$2:$AI$65,19,FALSE)</f>
        <v>0.54100000000000004</v>
      </c>
      <c r="BE1120">
        <f>VLOOKUP($E1120, '2024 teams'!$B$2:$AI$65,20,FALSE)</f>
        <v>7.9</v>
      </c>
      <c r="BF1120">
        <f>VLOOKUP($E1120, '2024 teams'!$B$2:$AI$65,21,FALSE)</f>
        <v>7.4</v>
      </c>
      <c r="BG1120">
        <f>VLOOKUP($E1120, '2024 teams'!$B$2:$AI$65,22,FALSE)</f>
        <v>1</v>
      </c>
      <c r="BH1120">
        <f>VLOOKUP($E1120, '2024 teams'!$B$2:$AI$65,23,FALSE)</f>
        <v>0.7063668548396862</v>
      </c>
      <c r="BI1120">
        <f>VLOOKUP($E1120, '2024 teams'!$B$2:$AI$65,24,FALSE)</f>
        <v>0.10063314516031385</v>
      </c>
      <c r="BJ1120">
        <f>VLOOKUP($E1120, '2024 teams'!$B$2:$AI$65,25,FALSE)</f>
        <v>114.26468278409</v>
      </c>
      <c r="BK1120">
        <f>VLOOKUP($E1120, '2024 teams'!$B$2:$AI$65,26,FALSE)</f>
        <v>99.942621677030999</v>
      </c>
      <c r="BL1120">
        <f>VLOOKUP($E1120, '2024 teams'!$B$2:$AI$65,27,FALSE)</f>
        <v>14.322061107059</v>
      </c>
      <c r="BM1120">
        <f>VLOOKUP($E1120, '2024 teams'!$B$2:$AI$65,28,FALSE)</f>
        <v>0.82347852431719004</v>
      </c>
      <c r="BN1120">
        <f>VLOOKUP($E1120, '2024 teams'!$B$2:$AI$65,29,FALSE)</f>
        <v>69.5</v>
      </c>
      <c r="BO1120">
        <f>VLOOKUP($E1120, '2024 teams'!$B$2:$AI$65,30,FALSE)</f>
        <v>3.5082669127754</v>
      </c>
      <c r="BP1120">
        <f>VLOOKUP($E1120, '2024 teams'!$B$2:$AI$65,31,FALSE)</f>
        <v>11.5</v>
      </c>
      <c r="BQ1120">
        <f>VLOOKUP($E1120, '2024 teams'!$B$2:$AI$65,32,FALSE)</f>
        <v>4.8526535029057456</v>
      </c>
      <c r="BR1120">
        <f>VLOOKUP($E1120, '2024 teams'!$B$2:$AI$65,33,FALSE)</f>
        <v>1.0454545454545454</v>
      </c>
      <c r="BS1120">
        <f>VLOOKUP($E1120, '2024 teams'!$B$2:$AI$65,34,FALSE)</f>
        <v>0.8</v>
      </c>
    </row>
    <row r="1121" spans="4:71" x14ac:dyDescent="0.35">
      <c r="D1121" t="str" cm="1">
        <f t="array" ref="D1121">INDEX($B$2:$B$65, CEILING(ROW()/COUNTA($C$2:$C$65),1))</f>
        <v>Wisconsin</v>
      </c>
      <c r="E1121" t="str" cm="1">
        <f t="array" ref="E1121">INDEX($C$2:$C$65, MOD(ROW()-1,COUNTA($C$2:$C$65))+1)</f>
        <v>Northwestern</v>
      </c>
      <c r="F1121">
        <f>VLOOKUP($D1121, '2024 teams'!$B$2:$AI$65,2,FALSE)</f>
        <v>5</v>
      </c>
      <c r="G1121">
        <f>VLOOKUP($D1121, '2024 teams'!$B$2:$AI$65,3,FALSE)</f>
        <v>0.46300000000000002</v>
      </c>
      <c r="H1121">
        <f>VLOOKUP($D1121, '2024 teams'!$B$2:$AI$65,4,FALSE)</f>
        <v>0.34799999999999998</v>
      </c>
      <c r="I1121">
        <f>VLOOKUP($D1121, '2024 teams'!$B$2:$AI$65,5,FALSE)</f>
        <v>0.75900000000000001</v>
      </c>
      <c r="J1121">
        <f>VLOOKUP($D1121, '2024 teams'!$B$2:$AI$65,6,FALSE)</f>
        <v>33.9</v>
      </c>
      <c r="K1121">
        <f>VLOOKUP($D1121, '2024 teams'!$B$2:$AI$65,7,FALSE)</f>
        <v>12.7</v>
      </c>
      <c r="L1121">
        <f>VLOOKUP($D1121, '2024 teams'!$B$2:$AI$65,8,FALSE)</f>
        <v>6.2</v>
      </c>
      <c r="M1121">
        <f>VLOOKUP($D1121, '2024 teams'!$B$2:$AI$65,9,FALSE)</f>
        <v>1.6</v>
      </c>
      <c r="N1121">
        <f>VLOOKUP($D1121, '2024 teams'!$B$2:$AI$65,10,FALSE)</f>
        <v>9.6999999999999993</v>
      </c>
      <c r="O1121">
        <f>VLOOKUP($D1121, '2024 teams'!$B$2:$AI$65,11,FALSE)</f>
        <v>16.399999999999999</v>
      </c>
      <c r="P1121">
        <f>VLOOKUP($D1121, '2024 teams'!$B$2:$AI$65,12,FALSE)</f>
        <v>75.099999999999994</v>
      </c>
      <c r="Q1121">
        <f>VLOOKUP($D1121, '2024 teams'!$B$2:$AI$65,13,FALSE)</f>
        <v>0.45800000000000002</v>
      </c>
      <c r="R1121">
        <f>VLOOKUP($D1121, '2024 teams'!$B$2:$AI$65,14,FALSE)</f>
        <v>69.900000000000006</v>
      </c>
      <c r="S1121">
        <f>VLOOKUP($D1121, '2024 teams'!$B$2:$AI$65,15,FALSE)</f>
        <v>1.1060000000000001</v>
      </c>
      <c r="T1121">
        <f>VLOOKUP($D1121, '2024 teams'!$B$2:$AI$65,16,FALSE)</f>
        <v>1.0309999999999999</v>
      </c>
      <c r="U1121">
        <f>VLOOKUP($D1121, '2024 teams'!$B$2:$AI$65,17,FALSE)</f>
        <v>0.629</v>
      </c>
      <c r="V1121">
        <f>VLOOKUP($D1121, '2024 teams'!$B$2:$AI$65,18,FALSE)</f>
        <v>67.900000000000006</v>
      </c>
      <c r="W1121">
        <f>VLOOKUP($D1121, '2024 teams'!$B$2:$AI$65,19,FALSE)</f>
        <v>0.52400000000000002</v>
      </c>
      <c r="X1121">
        <f>VLOOKUP($D1121, '2024 teams'!$B$2:$AI$65,20,FALSE)</f>
        <v>8.6</v>
      </c>
      <c r="Y1121">
        <f>VLOOKUP($D1121, '2024 teams'!$B$2:$AI$65,21,FALSE)</f>
        <v>5.0999999999999996</v>
      </c>
      <c r="Z1121">
        <f>VLOOKUP($D1121, '2024 teams'!$B$2:$AI$65,22,FALSE)</f>
        <v>3.8</v>
      </c>
      <c r="AA1121">
        <f>VLOOKUP($D1121, '2024 teams'!$B$2:$AI$65,23,FALSE)</f>
        <v>0.65281663222966779</v>
      </c>
      <c r="AB1121">
        <f>VLOOKUP($D1121, '2024 teams'!$B$2:$AI$65,24,FALSE)</f>
        <v>-2.3816632229667789E-2</v>
      </c>
      <c r="AC1121">
        <f>VLOOKUP($D1121, '2024 teams'!$B$2:$AI$65,25,FALSE)</f>
        <v>119.95201269073</v>
      </c>
      <c r="AD1121">
        <f>VLOOKUP($D1121, '2024 teams'!$B$2:$AI$65,26,FALSE)</f>
        <v>98.909051408729994</v>
      </c>
      <c r="AE1121">
        <f>VLOOKUP($D1121, '2024 teams'!$B$2:$AI$65,27,FALSE)</f>
        <v>21.042961282000007</v>
      </c>
      <c r="AF1121">
        <f>VLOOKUP($D1121, '2024 teams'!$B$2:$AI$65,28,FALSE)</f>
        <v>0.90187614155866003</v>
      </c>
      <c r="AG1121">
        <f>VLOOKUP($D1121, '2024 teams'!$B$2:$AI$65,29,FALSE)</f>
        <v>66</v>
      </c>
      <c r="AH1121">
        <f>VLOOKUP($D1121, '2024 teams'!$B$2:$AI$65,30,FALSE)</f>
        <v>3.1883921441964</v>
      </c>
      <c r="AI1121">
        <f>VLOOKUP($D1121, '2024 teams'!$B$2:$AI$65,31,FALSE)</f>
        <v>11.3</v>
      </c>
      <c r="AJ1121">
        <f>VLOOKUP($D1121, '2024 teams'!$B$2:$AI$65,32,FALSE)</f>
        <v>3.1364406898593646</v>
      </c>
      <c r="AK1121">
        <f>VLOOKUP($D1121, '2024 teams'!$B$2:$AI$65,33,FALSE)</f>
        <v>1.1649484536082475</v>
      </c>
      <c r="AL1121">
        <f>VLOOKUP($D1121, '2024 teams'!$B$2:$AI$65,34,FALSE)</f>
        <v>0.5</v>
      </c>
      <c r="AM1121">
        <f>VLOOKUP($E1121, '2024 teams'!$B$2:$AI$65,2,FALSE)</f>
        <v>9</v>
      </c>
      <c r="AN1121">
        <f>VLOOKUP($E1121, '2024 teams'!$B$2:$AI$65,3,FALSE)</f>
        <v>0.45900000000000002</v>
      </c>
      <c r="AO1121">
        <f>VLOOKUP($E1121, '2024 teams'!$B$2:$AI$65,4,FALSE)</f>
        <v>0.39400000000000002</v>
      </c>
      <c r="AP1121">
        <f>VLOOKUP($E1121, '2024 teams'!$B$2:$AI$65,5,FALSE)</f>
        <v>0.748</v>
      </c>
      <c r="AQ1121">
        <f>VLOOKUP($E1121, '2024 teams'!$B$2:$AI$65,6,FALSE)</f>
        <v>31.3</v>
      </c>
      <c r="AR1121">
        <f>VLOOKUP($E1121, '2024 teams'!$B$2:$AI$65,7,FALSE)</f>
        <v>15.7</v>
      </c>
      <c r="AS1121">
        <f>VLOOKUP($E1121, '2024 teams'!$B$2:$AI$65,8,FALSE)</f>
        <v>6.9</v>
      </c>
      <c r="AT1121">
        <f>VLOOKUP($E1121, '2024 teams'!$B$2:$AI$65,9,FALSE)</f>
        <v>3.3</v>
      </c>
      <c r="AU1121">
        <f>VLOOKUP($E1121, '2024 teams'!$B$2:$AI$65,10,FALSE)</f>
        <v>8.8000000000000007</v>
      </c>
      <c r="AV1121">
        <f>VLOOKUP($E1121, '2024 teams'!$B$2:$AI$65,11,FALSE)</f>
        <v>17.8</v>
      </c>
      <c r="AW1121">
        <f>VLOOKUP($E1121, '2024 teams'!$B$2:$AI$65,12,FALSE)</f>
        <v>73.7</v>
      </c>
      <c r="AX1121">
        <f>VLOOKUP($E1121, '2024 teams'!$B$2:$AI$65,13,FALSE)</f>
        <v>0.45</v>
      </c>
      <c r="AY1121">
        <f>VLOOKUP($E1121, '2024 teams'!$B$2:$AI$65,14,FALSE)</f>
        <v>69</v>
      </c>
      <c r="AZ1121">
        <f>VLOOKUP($E1121, '2024 teams'!$B$2:$AI$65,15,FALSE)</f>
        <v>1.099</v>
      </c>
      <c r="BA1121">
        <f>VLOOKUP($E1121, '2024 teams'!$B$2:$AI$65,16,FALSE)</f>
        <v>1.0289999999999999</v>
      </c>
      <c r="BB1121">
        <f>VLOOKUP($E1121, '2024 teams'!$B$2:$AI$65,17,FALSE)</f>
        <v>0.65600000000000003</v>
      </c>
      <c r="BC1121">
        <f>VLOOKUP($E1121, '2024 teams'!$B$2:$AI$65,18,FALSE)</f>
        <v>67</v>
      </c>
      <c r="BD1121">
        <f>VLOOKUP($E1121, '2024 teams'!$B$2:$AI$65,19,FALSE)</f>
        <v>0.53200000000000003</v>
      </c>
      <c r="BE1121">
        <f>VLOOKUP($E1121, '2024 teams'!$B$2:$AI$65,20,FALSE)</f>
        <v>7.1</v>
      </c>
      <c r="BF1121">
        <f>VLOOKUP($E1121, '2024 teams'!$B$2:$AI$65,21,FALSE)</f>
        <v>4.7</v>
      </c>
      <c r="BG1121">
        <f>VLOOKUP($E1121, '2024 teams'!$B$2:$AI$65,22,FALSE)</f>
        <v>3.2</v>
      </c>
      <c r="BH1121">
        <f>VLOOKUP($E1121, '2024 teams'!$B$2:$AI$65,23,FALSE)</f>
        <v>0.64104149493037654</v>
      </c>
      <c r="BI1121">
        <f>VLOOKUP($E1121, '2024 teams'!$B$2:$AI$65,24,FALSE)</f>
        <v>1.4958505069623484E-2</v>
      </c>
      <c r="BJ1121">
        <f>VLOOKUP($E1121, '2024 teams'!$B$2:$AI$65,25,FALSE)</f>
        <v>116.44631044291999</v>
      </c>
      <c r="BK1121">
        <f>VLOOKUP($E1121, '2024 teams'!$B$2:$AI$65,26,FALSE)</f>
        <v>99.604425448876995</v>
      </c>
      <c r="BL1121">
        <f>VLOOKUP($E1121, '2024 teams'!$B$2:$AI$65,27,FALSE)</f>
        <v>16.841884994042999</v>
      </c>
      <c r="BM1121">
        <f>VLOOKUP($E1121, '2024 teams'!$B$2:$AI$65,28,FALSE)</f>
        <v>0.85773122449979</v>
      </c>
      <c r="BN1121">
        <f>VLOOKUP($E1121, '2024 teams'!$B$2:$AI$65,29,FALSE)</f>
        <v>64.7</v>
      </c>
      <c r="BO1121">
        <f>VLOOKUP($E1121, '2024 teams'!$B$2:$AI$65,30,FALSE)</f>
        <v>1.4335125449082</v>
      </c>
      <c r="BP1121">
        <f>VLOOKUP($E1121, '2024 teams'!$B$2:$AI$65,31,FALSE)</f>
        <v>12.3</v>
      </c>
      <c r="BQ1121">
        <f>VLOOKUP($E1121, '2024 teams'!$B$2:$AI$65,32,FALSE)</f>
        <v>3.8416127424504141</v>
      </c>
      <c r="BR1121">
        <f>VLOOKUP($E1121, '2024 teams'!$B$2:$AI$65,33,FALSE)</f>
        <v>1.3977272727272727</v>
      </c>
      <c r="BS1121">
        <f>VLOOKUP($E1121, '2024 teams'!$B$2:$AI$65,34,FALSE)</f>
        <v>0.6</v>
      </c>
    </row>
    <row r="1122" spans="4:71" x14ac:dyDescent="0.35">
      <c r="D1122" t="str" cm="1">
        <f t="array" ref="D1122">INDEX($B$2:$B$65, CEILING(ROW()/COUNTA($C$2:$C$65),1))</f>
        <v>Wisconsin</v>
      </c>
      <c r="E1122" t="str" cm="1">
        <f t="array" ref="E1122">INDEX($C$2:$C$65, MOD(ROW()-1,COUNTA($C$2:$C$65))+1)</f>
        <v>Texas A&amp;M</v>
      </c>
      <c r="F1122">
        <f>VLOOKUP($D1122, '2024 teams'!$B$2:$AI$65,2,FALSE)</f>
        <v>5</v>
      </c>
      <c r="G1122">
        <f>VLOOKUP($D1122, '2024 teams'!$B$2:$AI$65,3,FALSE)</f>
        <v>0.46300000000000002</v>
      </c>
      <c r="H1122">
        <f>VLOOKUP($D1122, '2024 teams'!$B$2:$AI$65,4,FALSE)</f>
        <v>0.34799999999999998</v>
      </c>
      <c r="I1122">
        <f>VLOOKUP($D1122, '2024 teams'!$B$2:$AI$65,5,FALSE)</f>
        <v>0.75900000000000001</v>
      </c>
      <c r="J1122">
        <f>VLOOKUP($D1122, '2024 teams'!$B$2:$AI$65,6,FALSE)</f>
        <v>33.9</v>
      </c>
      <c r="K1122">
        <f>VLOOKUP($D1122, '2024 teams'!$B$2:$AI$65,7,FALSE)</f>
        <v>12.7</v>
      </c>
      <c r="L1122">
        <f>VLOOKUP($D1122, '2024 teams'!$B$2:$AI$65,8,FALSE)</f>
        <v>6.2</v>
      </c>
      <c r="M1122">
        <f>VLOOKUP($D1122, '2024 teams'!$B$2:$AI$65,9,FALSE)</f>
        <v>1.6</v>
      </c>
      <c r="N1122">
        <f>VLOOKUP($D1122, '2024 teams'!$B$2:$AI$65,10,FALSE)</f>
        <v>9.6999999999999993</v>
      </c>
      <c r="O1122">
        <f>VLOOKUP($D1122, '2024 teams'!$B$2:$AI$65,11,FALSE)</f>
        <v>16.399999999999999</v>
      </c>
      <c r="P1122">
        <f>VLOOKUP($D1122, '2024 teams'!$B$2:$AI$65,12,FALSE)</f>
        <v>75.099999999999994</v>
      </c>
      <c r="Q1122">
        <f>VLOOKUP($D1122, '2024 teams'!$B$2:$AI$65,13,FALSE)</f>
        <v>0.45800000000000002</v>
      </c>
      <c r="R1122">
        <f>VLOOKUP($D1122, '2024 teams'!$B$2:$AI$65,14,FALSE)</f>
        <v>69.900000000000006</v>
      </c>
      <c r="S1122">
        <f>VLOOKUP($D1122, '2024 teams'!$B$2:$AI$65,15,FALSE)</f>
        <v>1.1060000000000001</v>
      </c>
      <c r="T1122">
        <f>VLOOKUP($D1122, '2024 teams'!$B$2:$AI$65,16,FALSE)</f>
        <v>1.0309999999999999</v>
      </c>
      <c r="U1122">
        <f>VLOOKUP($D1122, '2024 teams'!$B$2:$AI$65,17,FALSE)</f>
        <v>0.629</v>
      </c>
      <c r="V1122">
        <f>VLOOKUP($D1122, '2024 teams'!$B$2:$AI$65,18,FALSE)</f>
        <v>67.900000000000006</v>
      </c>
      <c r="W1122">
        <f>VLOOKUP($D1122, '2024 teams'!$B$2:$AI$65,19,FALSE)</f>
        <v>0.52400000000000002</v>
      </c>
      <c r="X1122">
        <f>VLOOKUP($D1122, '2024 teams'!$B$2:$AI$65,20,FALSE)</f>
        <v>8.6</v>
      </c>
      <c r="Y1122">
        <f>VLOOKUP($D1122, '2024 teams'!$B$2:$AI$65,21,FALSE)</f>
        <v>5.0999999999999996</v>
      </c>
      <c r="Z1122">
        <f>VLOOKUP($D1122, '2024 teams'!$B$2:$AI$65,22,FALSE)</f>
        <v>3.8</v>
      </c>
      <c r="AA1122">
        <f>VLOOKUP($D1122, '2024 teams'!$B$2:$AI$65,23,FALSE)</f>
        <v>0.65281663222966779</v>
      </c>
      <c r="AB1122">
        <f>VLOOKUP($D1122, '2024 teams'!$B$2:$AI$65,24,FALSE)</f>
        <v>-2.3816632229667789E-2</v>
      </c>
      <c r="AC1122">
        <f>VLOOKUP($D1122, '2024 teams'!$B$2:$AI$65,25,FALSE)</f>
        <v>119.95201269073</v>
      </c>
      <c r="AD1122">
        <f>VLOOKUP($D1122, '2024 teams'!$B$2:$AI$65,26,FALSE)</f>
        <v>98.909051408729994</v>
      </c>
      <c r="AE1122">
        <f>VLOOKUP($D1122, '2024 teams'!$B$2:$AI$65,27,FALSE)</f>
        <v>21.042961282000007</v>
      </c>
      <c r="AF1122">
        <f>VLOOKUP($D1122, '2024 teams'!$B$2:$AI$65,28,FALSE)</f>
        <v>0.90187614155866003</v>
      </c>
      <c r="AG1122">
        <f>VLOOKUP($D1122, '2024 teams'!$B$2:$AI$65,29,FALSE)</f>
        <v>66</v>
      </c>
      <c r="AH1122">
        <f>VLOOKUP($D1122, '2024 teams'!$B$2:$AI$65,30,FALSE)</f>
        <v>3.1883921441964</v>
      </c>
      <c r="AI1122">
        <f>VLOOKUP($D1122, '2024 teams'!$B$2:$AI$65,31,FALSE)</f>
        <v>11.3</v>
      </c>
      <c r="AJ1122">
        <f>VLOOKUP($D1122, '2024 teams'!$B$2:$AI$65,32,FALSE)</f>
        <v>3.1364406898593646</v>
      </c>
      <c r="AK1122">
        <f>VLOOKUP($D1122, '2024 teams'!$B$2:$AI$65,33,FALSE)</f>
        <v>1.1649484536082475</v>
      </c>
      <c r="AL1122">
        <f>VLOOKUP($D1122, '2024 teams'!$B$2:$AI$65,34,FALSE)</f>
        <v>0.5</v>
      </c>
      <c r="AM1122">
        <f>VLOOKUP($E1122, '2024 teams'!$B$2:$AI$65,2,FALSE)</f>
        <v>9</v>
      </c>
      <c r="AN1122">
        <f>VLOOKUP($E1122, '2024 teams'!$B$2:$AI$65,3,FALSE)</f>
        <v>0.39900000000000002</v>
      </c>
      <c r="AO1122">
        <f>VLOOKUP($E1122, '2024 teams'!$B$2:$AI$65,4,FALSE)</f>
        <v>0.28399999999999997</v>
      </c>
      <c r="AP1122">
        <f>VLOOKUP($E1122, '2024 teams'!$B$2:$AI$65,5,FALSE)</f>
        <v>0.70899999999999996</v>
      </c>
      <c r="AQ1122">
        <f>VLOOKUP($E1122, '2024 teams'!$B$2:$AI$65,6,FALSE)</f>
        <v>42.9</v>
      </c>
      <c r="AR1122">
        <f>VLOOKUP($E1122, '2024 teams'!$B$2:$AI$65,7,FALSE)</f>
        <v>11.3</v>
      </c>
      <c r="AS1122">
        <f>VLOOKUP($E1122, '2024 teams'!$B$2:$AI$65,8,FALSE)</f>
        <v>7.1</v>
      </c>
      <c r="AT1122">
        <f>VLOOKUP($E1122, '2024 teams'!$B$2:$AI$65,9,FALSE)</f>
        <v>2.9</v>
      </c>
      <c r="AU1122">
        <f>VLOOKUP($E1122, '2024 teams'!$B$2:$AI$65,10,FALSE)</f>
        <v>9.6</v>
      </c>
      <c r="AV1122">
        <f>VLOOKUP($E1122, '2024 teams'!$B$2:$AI$65,11,FALSE)</f>
        <v>16.600000000000001</v>
      </c>
      <c r="AW1122">
        <f>VLOOKUP($E1122, '2024 teams'!$B$2:$AI$65,12,FALSE)</f>
        <v>74.8</v>
      </c>
      <c r="AX1122">
        <f>VLOOKUP($E1122, '2024 teams'!$B$2:$AI$65,13,FALSE)</f>
        <v>0.42499999999999999</v>
      </c>
      <c r="AY1122">
        <f>VLOOKUP($E1122, '2024 teams'!$B$2:$AI$65,14,FALSE)</f>
        <v>70.8</v>
      </c>
      <c r="AZ1122">
        <f>VLOOKUP($E1122, '2024 teams'!$B$2:$AI$65,15,FALSE)</f>
        <v>1.077</v>
      </c>
      <c r="BA1122">
        <f>VLOOKUP($E1122, '2024 teams'!$B$2:$AI$65,16,FALSE)</f>
        <v>1.0189999999999999</v>
      </c>
      <c r="BB1122">
        <f>VLOOKUP($E1122, '2024 teams'!$B$2:$AI$65,17,FALSE)</f>
        <v>0.58799999999999997</v>
      </c>
      <c r="BC1122">
        <f>VLOOKUP($E1122, '2024 teams'!$B$2:$AI$65,18,FALSE)</f>
        <v>69.5</v>
      </c>
      <c r="BD1122">
        <f>VLOOKUP($E1122, '2024 teams'!$B$2:$AI$65,19,FALSE)</f>
        <v>0.45400000000000001</v>
      </c>
      <c r="BE1122">
        <f>VLOOKUP($E1122, '2024 teams'!$B$2:$AI$65,20,FALSE)</f>
        <v>15.2</v>
      </c>
      <c r="BF1122">
        <f>VLOOKUP($E1122, '2024 teams'!$B$2:$AI$65,21,FALSE)</f>
        <v>4</v>
      </c>
      <c r="BG1122">
        <f>VLOOKUP($E1122, '2024 teams'!$B$2:$AI$65,22,FALSE)</f>
        <v>8.6</v>
      </c>
      <c r="BH1122">
        <f>VLOOKUP($E1122, '2024 teams'!$B$2:$AI$65,23,FALSE)</f>
        <v>0.61860660957249769</v>
      </c>
      <c r="BI1122">
        <f>VLOOKUP($E1122, '2024 teams'!$B$2:$AI$65,24,FALSE)</f>
        <v>-3.0606609572497723E-2</v>
      </c>
      <c r="BJ1122">
        <f>VLOOKUP($E1122, '2024 teams'!$B$2:$AI$65,25,FALSE)</f>
        <v>115.08073449992</v>
      </c>
      <c r="BK1122">
        <f>VLOOKUP($E1122, '2024 teams'!$B$2:$AI$65,26,FALSE)</f>
        <v>99.609585237071997</v>
      </c>
      <c r="BL1122">
        <f>VLOOKUP($E1122, '2024 teams'!$B$2:$AI$65,27,FALSE)</f>
        <v>15.471149262848002</v>
      </c>
      <c r="BM1122">
        <f>VLOOKUP($E1122, '2024 teams'!$B$2:$AI$65,28,FALSE)</f>
        <v>0.84028075659170998</v>
      </c>
      <c r="BN1122">
        <f>VLOOKUP($E1122, '2024 teams'!$B$2:$AI$65,29,FALSE)</f>
        <v>66.5</v>
      </c>
      <c r="BO1122">
        <f>VLOOKUP($E1122, '2024 teams'!$B$2:$AI$65,30,FALSE)</f>
        <v>0.10374925225089</v>
      </c>
      <c r="BP1122">
        <f>VLOOKUP($E1122, '2024 teams'!$B$2:$AI$65,31,FALSE)</f>
        <v>11.4</v>
      </c>
      <c r="BQ1122">
        <f>VLOOKUP($E1122, '2024 teams'!$B$2:$AI$65,32,FALSE)</f>
        <v>4.2983232124643314</v>
      </c>
      <c r="BR1122">
        <f>VLOOKUP($E1122, '2024 teams'!$B$2:$AI$65,33,FALSE)</f>
        <v>1.1875</v>
      </c>
      <c r="BS1122">
        <f>VLOOKUP($E1122, '2024 teams'!$B$2:$AI$65,34,FALSE)</f>
        <v>0.5</v>
      </c>
    </row>
    <row r="1123" spans="4:71" x14ac:dyDescent="0.35">
      <c r="D1123" t="str" cm="1">
        <f t="array" ref="D1123">INDEX($B$2:$B$65, CEILING(ROW()/COUNTA($C$2:$C$65),1))</f>
        <v>Wisconsin</v>
      </c>
      <c r="E1123" t="str" cm="1">
        <f t="array" ref="E1123">INDEX($C$2:$C$65, MOD(ROW()-1,COUNTA($C$2:$C$65))+1)</f>
        <v>Michigan State</v>
      </c>
      <c r="F1123">
        <f>VLOOKUP($D1123, '2024 teams'!$B$2:$AI$65,2,FALSE)</f>
        <v>5</v>
      </c>
      <c r="G1123">
        <f>VLOOKUP($D1123, '2024 teams'!$B$2:$AI$65,3,FALSE)</f>
        <v>0.46300000000000002</v>
      </c>
      <c r="H1123">
        <f>VLOOKUP($D1123, '2024 teams'!$B$2:$AI$65,4,FALSE)</f>
        <v>0.34799999999999998</v>
      </c>
      <c r="I1123">
        <f>VLOOKUP($D1123, '2024 teams'!$B$2:$AI$65,5,FALSE)</f>
        <v>0.75900000000000001</v>
      </c>
      <c r="J1123">
        <f>VLOOKUP($D1123, '2024 teams'!$B$2:$AI$65,6,FALSE)</f>
        <v>33.9</v>
      </c>
      <c r="K1123">
        <f>VLOOKUP($D1123, '2024 teams'!$B$2:$AI$65,7,FALSE)</f>
        <v>12.7</v>
      </c>
      <c r="L1123">
        <f>VLOOKUP($D1123, '2024 teams'!$B$2:$AI$65,8,FALSE)</f>
        <v>6.2</v>
      </c>
      <c r="M1123">
        <f>VLOOKUP($D1123, '2024 teams'!$B$2:$AI$65,9,FALSE)</f>
        <v>1.6</v>
      </c>
      <c r="N1123">
        <f>VLOOKUP($D1123, '2024 teams'!$B$2:$AI$65,10,FALSE)</f>
        <v>9.6999999999999993</v>
      </c>
      <c r="O1123">
        <f>VLOOKUP($D1123, '2024 teams'!$B$2:$AI$65,11,FALSE)</f>
        <v>16.399999999999999</v>
      </c>
      <c r="P1123">
        <f>VLOOKUP($D1123, '2024 teams'!$B$2:$AI$65,12,FALSE)</f>
        <v>75.099999999999994</v>
      </c>
      <c r="Q1123">
        <f>VLOOKUP($D1123, '2024 teams'!$B$2:$AI$65,13,FALSE)</f>
        <v>0.45800000000000002</v>
      </c>
      <c r="R1123">
        <f>VLOOKUP($D1123, '2024 teams'!$B$2:$AI$65,14,FALSE)</f>
        <v>69.900000000000006</v>
      </c>
      <c r="S1123">
        <f>VLOOKUP($D1123, '2024 teams'!$B$2:$AI$65,15,FALSE)</f>
        <v>1.1060000000000001</v>
      </c>
      <c r="T1123">
        <f>VLOOKUP($D1123, '2024 teams'!$B$2:$AI$65,16,FALSE)</f>
        <v>1.0309999999999999</v>
      </c>
      <c r="U1123">
        <f>VLOOKUP($D1123, '2024 teams'!$B$2:$AI$65,17,FALSE)</f>
        <v>0.629</v>
      </c>
      <c r="V1123">
        <f>VLOOKUP($D1123, '2024 teams'!$B$2:$AI$65,18,FALSE)</f>
        <v>67.900000000000006</v>
      </c>
      <c r="W1123">
        <f>VLOOKUP($D1123, '2024 teams'!$B$2:$AI$65,19,FALSE)</f>
        <v>0.52400000000000002</v>
      </c>
      <c r="X1123">
        <f>VLOOKUP($D1123, '2024 teams'!$B$2:$AI$65,20,FALSE)</f>
        <v>8.6</v>
      </c>
      <c r="Y1123">
        <f>VLOOKUP($D1123, '2024 teams'!$B$2:$AI$65,21,FALSE)</f>
        <v>5.0999999999999996</v>
      </c>
      <c r="Z1123">
        <f>VLOOKUP($D1123, '2024 teams'!$B$2:$AI$65,22,FALSE)</f>
        <v>3.8</v>
      </c>
      <c r="AA1123">
        <f>VLOOKUP($D1123, '2024 teams'!$B$2:$AI$65,23,FALSE)</f>
        <v>0.65281663222966779</v>
      </c>
      <c r="AB1123">
        <f>VLOOKUP($D1123, '2024 teams'!$B$2:$AI$65,24,FALSE)</f>
        <v>-2.3816632229667789E-2</v>
      </c>
      <c r="AC1123">
        <f>VLOOKUP($D1123, '2024 teams'!$B$2:$AI$65,25,FALSE)</f>
        <v>119.95201269073</v>
      </c>
      <c r="AD1123">
        <f>VLOOKUP($D1123, '2024 teams'!$B$2:$AI$65,26,FALSE)</f>
        <v>98.909051408729994</v>
      </c>
      <c r="AE1123">
        <f>VLOOKUP($D1123, '2024 teams'!$B$2:$AI$65,27,FALSE)</f>
        <v>21.042961282000007</v>
      </c>
      <c r="AF1123">
        <f>VLOOKUP($D1123, '2024 teams'!$B$2:$AI$65,28,FALSE)</f>
        <v>0.90187614155866003</v>
      </c>
      <c r="AG1123">
        <f>VLOOKUP($D1123, '2024 teams'!$B$2:$AI$65,29,FALSE)</f>
        <v>66</v>
      </c>
      <c r="AH1123">
        <f>VLOOKUP($D1123, '2024 teams'!$B$2:$AI$65,30,FALSE)</f>
        <v>3.1883921441964</v>
      </c>
      <c r="AI1123">
        <f>VLOOKUP($D1123, '2024 teams'!$B$2:$AI$65,31,FALSE)</f>
        <v>11.3</v>
      </c>
      <c r="AJ1123">
        <f>VLOOKUP($D1123, '2024 teams'!$B$2:$AI$65,32,FALSE)</f>
        <v>3.1364406898593646</v>
      </c>
      <c r="AK1123">
        <f>VLOOKUP($D1123, '2024 teams'!$B$2:$AI$65,33,FALSE)</f>
        <v>1.1649484536082475</v>
      </c>
      <c r="AL1123">
        <f>VLOOKUP($D1123, '2024 teams'!$B$2:$AI$65,34,FALSE)</f>
        <v>0.5</v>
      </c>
      <c r="AM1123">
        <f>VLOOKUP($E1123, '2024 teams'!$B$2:$AI$65,2,FALSE)</f>
        <v>9</v>
      </c>
      <c r="AN1123">
        <f>VLOOKUP($E1123, '2024 teams'!$B$2:$AI$65,3,FALSE)</f>
        <v>0.46100000000000002</v>
      </c>
      <c r="AO1123">
        <f>VLOOKUP($E1123, '2024 teams'!$B$2:$AI$65,4,FALSE)</f>
        <v>0.35899999999999999</v>
      </c>
      <c r="AP1123">
        <f>VLOOKUP($E1123, '2024 teams'!$B$2:$AI$65,5,FALSE)</f>
        <v>0.70599999999999996</v>
      </c>
      <c r="AQ1123">
        <f>VLOOKUP($E1123, '2024 teams'!$B$2:$AI$65,6,FALSE)</f>
        <v>34.6</v>
      </c>
      <c r="AR1123">
        <f>VLOOKUP($E1123, '2024 teams'!$B$2:$AI$65,7,FALSE)</f>
        <v>16.3</v>
      </c>
      <c r="AS1123">
        <f>VLOOKUP($E1123, '2024 teams'!$B$2:$AI$65,8,FALSE)</f>
        <v>7.2</v>
      </c>
      <c r="AT1123">
        <f>VLOOKUP($E1123, '2024 teams'!$B$2:$AI$65,9,FALSE)</f>
        <v>3.9</v>
      </c>
      <c r="AU1123">
        <f>VLOOKUP($E1123, '2024 teams'!$B$2:$AI$65,10,FALSE)</f>
        <v>9.8000000000000007</v>
      </c>
      <c r="AV1123">
        <f>VLOOKUP($E1123, '2024 teams'!$B$2:$AI$65,11,FALSE)</f>
        <v>16.5</v>
      </c>
      <c r="AW1123">
        <f>VLOOKUP($E1123, '2024 teams'!$B$2:$AI$65,12,FALSE)</f>
        <v>73.099999999999994</v>
      </c>
      <c r="AX1123">
        <f>VLOOKUP($E1123, '2024 teams'!$B$2:$AI$65,13,FALSE)</f>
        <v>0.41199999999999998</v>
      </c>
      <c r="AY1123">
        <f>VLOOKUP($E1123, '2024 teams'!$B$2:$AI$65,14,FALSE)</f>
        <v>65.900000000000006</v>
      </c>
      <c r="AZ1123">
        <f>VLOOKUP($E1123, '2024 teams'!$B$2:$AI$65,15,FALSE)</f>
        <v>1.07</v>
      </c>
      <c r="BA1123">
        <f>VLOOKUP($E1123, '2024 teams'!$B$2:$AI$65,16,FALSE)</f>
        <v>0.96499999999999997</v>
      </c>
      <c r="BB1123">
        <f>VLOOKUP($E1123, '2024 teams'!$B$2:$AI$65,17,FALSE)</f>
        <v>0.57599999999999996</v>
      </c>
      <c r="BC1123">
        <f>VLOOKUP($E1123, '2024 teams'!$B$2:$AI$65,18,FALSE)</f>
        <v>68.400000000000006</v>
      </c>
      <c r="BD1123">
        <f>VLOOKUP($E1123, '2024 teams'!$B$2:$AI$65,19,FALSE)</f>
        <v>0.51500000000000001</v>
      </c>
      <c r="BE1123">
        <f>VLOOKUP($E1123, '2024 teams'!$B$2:$AI$65,20,FALSE)</f>
        <v>8.6999999999999993</v>
      </c>
      <c r="BF1123">
        <f>VLOOKUP($E1123, '2024 teams'!$B$2:$AI$65,21,FALSE)</f>
        <v>7.2</v>
      </c>
      <c r="BG1123">
        <f>VLOOKUP($E1123, '2024 teams'!$B$2:$AI$65,22,FALSE)</f>
        <v>3.5</v>
      </c>
      <c r="BH1123">
        <f>VLOOKUP($E1123, '2024 teams'!$B$2:$AI$65,23,FALSE)</f>
        <v>0.71350560947921726</v>
      </c>
      <c r="BI1123">
        <f>VLOOKUP($E1123, '2024 teams'!$B$2:$AI$65,24,FALSE)</f>
        <v>-0.13750560947921731</v>
      </c>
      <c r="BJ1123">
        <f>VLOOKUP($E1123, '2024 teams'!$B$2:$AI$65,25,FALSE)</f>
        <v>113.60248298111</v>
      </c>
      <c r="BK1123">
        <f>VLOOKUP($E1123, '2024 teams'!$B$2:$AI$65,26,FALSE)</f>
        <v>93.336198146116999</v>
      </c>
      <c r="BL1123">
        <f>VLOOKUP($E1123, '2024 teams'!$B$2:$AI$65,27,FALSE)</f>
        <v>20.266284834993002</v>
      </c>
      <c r="BM1123">
        <f>VLOOKUP($E1123, '2024 teams'!$B$2:$AI$65,28,FALSE)</f>
        <v>0.90548563508258995</v>
      </c>
      <c r="BN1123">
        <f>VLOOKUP($E1123, '2024 teams'!$B$2:$AI$65,29,FALSE)</f>
        <v>66.3</v>
      </c>
      <c r="BO1123">
        <f>VLOOKUP($E1123, '2024 teams'!$B$2:$AI$65,30,FALSE)</f>
        <v>0.12371047668235</v>
      </c>
      <c r="BP1123">
        <f>VLOOKUP($E1123, '2024 teams'!$B$2:$AI$65,31,FALSE)</f>
        <v>12.5</v>
      </c>
      <c r="BQ1123">
        <f>VLOOKUP($E1123, '2024 teams'!$B$2:$AI$65,32,FALSE)</f>
        <v>3.2714432141762058</v>
      </c>
      <c r="BR1123">
        <f>VLOOKUP($E1123, '2024 teams'!$B$2:$AI$65,33,FALSE)</f>
        <v>1.2755102040816326</v>
      </c>
      <c r="BS1123">
        <f>VLOOKUP($E1123, '2024 teams'!$B$2:$AI$65,34,FALSE)</f>
        <v>0.5</v>
      </c>
    </row>
    <row r="1124" spans="4:71" x14ac:dyDescent="0.35">
      <c r="D1124" t="str" cm="1">
        <f t="array" ref="D1124">INDEX($B$2:$B$65, CEILING(ROW()/COUNTA($C$2:$C$65),1))</f>
        <v>Wisconsin</v>
      </c>
      <c r="E1124" t="str" cm="1">
        <f t="array" ref="E1124">INDEX($C$2:$C$65, MOD(ROW()-1,COUNTA($C$2:$C$65))+1)</f>
        <v>TCU</v>
      </c>
      <c r="F1124">
        <f>VLOOKUP($D1124, '2024 teams'!$B$2:$AI$65,2,FALSE)</f>
        <v>5</v>
      </c>
      <c r="G1124">
        <f>VLOOKUP($D1124, '2024 teams'!$B$2:$AI$65,3,FALSE)</f>
        <v>0.46300000000000002</v>
      </c>
      <c r="H1124">
        <f>VLOOKUP($D1124, '2024 teams'!$B$2:$AI$65,4,FALSE)</f>
        <v>0.34799999999999998</v>
      </c>
      <c r="I1124">
        <f>VLOOKUP($D1124, '2024 teams'!$B$2:$AI$65,5,FALSE)</f>
        <v>0.75900000000000001</v>
      </c>
      <c r="J1124">
        <f>VLOOKUP($D1124, '2024 teams'!$B$2:$AI$65,6,FALSE)</f>
        <v>33.9</v>
      </c>
      <c r="K1124">
        <f>VLOOKUP($D1124, '2024 teams'!$B$2:$AI$65,7,FALSE)</f>
        <v>12.7</v>
      </c>
      <c r="L1124">
        <f>VLOOKUP($D1124, '2024 teams'!$B$2:$AI$65,8,FALSE)</f>
        <v>6.2</v>
      </c>
      <c r="M1124">
        <f>VLOOKUP($D1124, '2024 teams'!$B$2:$AI$65,9,FALSE)</f>
        <v>1.6</v>
      </c>
      <c r="N1124">
        <f>VLOOKUP($D1124, '2024 teams'!$B$2:$AI$65,10,FALSE)</f>
        <v>9.6999999999999993</v>
      </c>
      <c r="O1124">
        <f>VLOOKUP($D1124, '2024 teams'!$B$2:$AI$65,11,FALSE)</f>
        <v>16.399999999999999</v>
      </c>
      <c r="P1124">
        <f>VLOOKUP($D1124, '2024 teams'!$B$2:$AI$65,12,FALSE)</f>
        <v>75.099999999999994</v>
      </c>
      <c r="Q1124">
        <f>VLOOKUP($D1124, '2024 teams'!$B$2:$AI$65,13,FALSE)</f>
        <v>0.45800000000000002</v>
      </c>
      <c r="R1124">
        <f>VLOOKUP($D1124, '2024 teams'!$B$2:$AI$65,14,FALSE)</f>
        <v>69.900000000000006</v>
      </c>
      <c r="S1124">
        <f>VLOOKUP($D1124, '2024 teams'!$B$2:$AI$65,15,FALSE)</f>
        <v>1.1060000000000001</v>
      </c>
      <c r="T1124">
        <f>VLOOKUP($D1124, '2024 teams'!$B$2:$AI$65,16,FALSE)</f>
        <v>1.0309999999999999</v>
      </c>
      <c r="U1124">
        <f>VLOOKUP($D1124, '2024 teams'!$B$2:$AI$65,17,FALSE)</f>
        <v>0.629</v>
      </c>
      <c r="V1124">
        <f>VLOOKUP($D1124, '2024 teams'!$B$2:$AI$65,18,FALSE)</f>
        <v>67.900000000000006</v>
      </c>
      <c r="W1124">
        <f>VLOOKUP($D1124, '2024 teams'!$B$2:$AI$65,19,FALSE)</f>
        <v>0.52400000000000002</v>
      </c>
      <c r="X1124">
        <f>VLOOKUP($D1124, '2024 teams'!$B$2:$AI$65,20,FALSE)</f>
        <v>8.6</v>
      </c>
      <c r="Y1124">
        <f>VLOOKUP($D1124, '2024 teams'!$B$2:$AI$65,21,FALSE)</f>
        <v>5.0999999999999996</v>
      </c>
      <c r="Z1124">
        <f>VLOOKUP($D1124, '2024 teams'!$B$2:$AI$65,22,FALSE)</f>
        <v>3.8</v>
      </c>
      <c r="AA1124">
        <f>VLOOKUP($D1124, '2024 teams'!$B$2:$AI$65,23,FALSE)</f>
        <v>0.65281663222966779</v>
      </c>
      <c r="AB1124">
        <f>VLOOKUP($D1124, '2024 teams'!$B$2:$AI$65,24,FALSE)</f>
        <v>-2.3816632229667789E-2</v>
      </c>
      <c r="AC1124">
        <f>VLOOKUP($D1124, '2024 teams'!$B$2:$AI$65,25,FALSE)</f>
        <v>119.95201269073</v>
      </c>
      <c r="AD1124">
        <f>VLOOKUP($D1124, '2024 teams'!$B$2:$AI$65,26,FALSE)</f>
        <v>98.909051408729994</v>
      </c>
      <c r="AE1124">
        <f>VLOOKUP($D1124, '2024 teams'!$B$2:$AI$65,27,FALSE)</f>
        <v>21.042961282000007</v>
      </c>
      <c r="AF1124">
        <f>VLOOKUP($D1124, '2024 teams'!$B$2:$AI$65,28,FALSE)</f>
        <v>0.90187614155866003</v>
      </c>
      <c r="AG1124">
        <f>VLOOKUP($D1124, '2024 teams'!$B$2:$AI$65,29,FALSE)</f>
        <v>66</v>
      </c>
      <c r="AH1124">
        <f>VLOOKUP($D1124, '2024 teams'!$B$2:$AI$65,30,FALSE)</f>
        <v>3.1883921441964</v>
      </c>
      <c r="AI1124">
        <f>VLOOKUP($D1124, '2024 teams'!$B$2:$AI$65,31,FALSE)</f>
        <v>11.3</v>
      </c>
      <c r="AJ1124">
        <f>VLOOKUP($D1124, '2024 teams'!$B$2:$AI$65,32,FALSE)</f>
        <v>3.1364406898593646</v>
      </c>
      <c r="AK1124">
        <f>VLOOKUP($D1124, '2024 teams'!$B$2:$AI$65,33,FALSE)</f>
        <v>1.1649484536082475</v>
      </c>
      <c r="AL1124">
        <f>VLOOKUP($D1124, '2024 teams'!$B$2:$AI$65,34,FALSE)</f>
        <v>0.5</v>
      </c>
      <c r="AM1124">
        <f>VLOOKUP($E1124, '2024 teams'!$B$2:$AI$65,2,FALSE)</f>
        <v>9</v>
      </c>
      <c r="AN1124">
        <f>VLOOKUP($E1124, '2024 teams'!$B$2:$AI$65,3,FALSE)</f>
        <v>0.46500000000000002</v>
      </c>
      <c r="AO1124">
        <f>VLOOKUP($E1124, '2024 teams'!$B$2:$AI$65,4,FALSE)</f>
        <v>0.35599999999999998</v>
      </c>
      <c r="AP1124">
        <f>VLOOKUP($E1124, '2024 teams'!$B$2:$AI$65,5,FALSE)</f>
        <v>0.73</v>
      </c>
      <c r="AQ1124">
        <f>VLOOKUP($E1124, '2024 teams'!$B$2:$AI$65,6,FALSE)</f>
        <v>37</v>
      </c>
      <c r="AR1124">
        <f>VLOOKUP($E1124, '2024 teams'!$B$2:$AI$65,7,FALSE)</f>
        <v>17</v>
      </c>
      <c r="AS1124">
        <f>VLOOKUP($E1124, '2024 teams'!$B$2:$AI$65,8,FALSE)</f>
        <v>9.1</v>
      </c>
      <c r="AT1124">
        <f>VLOOKUP($E1124, '2024 teams'!$B$2:$AI$65,9,FALSE)</f>
        <v>3.8</v>
      </c>
      <c r="AU1124">
        <f>VLOOKUP($E1124, '2024 teams'!$B$2:$AI$65,10,FALSE)</f>
        <v>12.8</v>
      </c>
      <c r="AV1124">
        <f>VLOOKUP($E1124, '2024 teams'!$B$2:$AI$65,11,FALSE)</f>
        <v>17.600000000000001</v>
      </c>
      <c r="AW1124">
        <f>VLOOKUP($E1124, '2024 teams'!$B$2:$AI$65,12,FALSE)</f>
        <v>79.2</v>
      </c>
      <c r="AX1124">
        <f>VLOOKUP($E1124, '2024 teams'!$B$2:$AI$65,13,FALSE)</f>
        <v>0.44600000000000001</v>
      </c>
      <c r="AY1124">
        <f>VLOOKUP($E1124, '2024 teams'!$B$2:$AI$65,14,FALSE)</f>
        <v>71.2</v>
      </c>
      <c r="AZ1124">
        <f>VLOOKUP($E1124, '2024 teams'!$B$2:$AI$65,15,FALSE)</f>
        <v>1.079</v>
      </c>
      <c r="BA1124">
        <f>VLOOKUP($E1124, '2024 teams'!$B$2:$AI$65,16,FALSE)</f>
        <v>0.97</v>
      </c>
      <c r="BB1124">
        <f>VLOOKUP($E1124, '2024 teams'!$B$2:$AI$65,17,FALSE)</f>
        <v>0.63600000000000001</v>
      </c>
      <c r="BC1124">
        <f>VLOOKUP($E1124, '2024 teams'!$B$2:$AI$65,18,FALSE)</f>
        <v>73.400000000000006</v>
      </c>
      <c r="BD1124">
        <f>VLOOKUP($E1124, '2024 teams'!$B$2:$AI$65,19,FALSE)</f>
        <v>0.51900000000000002</v>
      </c>
      <c r="BE1124">
        <f>VLOOKUP($E1124, '2024 teams'!$B$2:$AI$65,20,FALSE)</f>
        <v>10.8</v>
      </c>
      <c r="BF1124">
        <f>VLOOKUP($E1124, '2024 teams'!$B$2:$AI$65,21,FALSE)</f>
        <v>8</v>
      </c>
      <c r="BG1124">
        <f>VLOOKUP($E1124, '2024 teams'!$B$2:$AI$65,22,FALSE)</f>
        <v>4.8</v>
      </c>
      <c r="BH1124">
        <f>VLOOKUP($E1124, '2024 teams'!$B$2:$AI$65,23,FALSE)</f>
        <v>0.71850432214748239</v>
      </c>
      <c r="BI1124">
        <f>VLOOKUP($E1124, '2024 teams'!$B$2:$AI$65,24,FALSE)</f>
        <v>-8.2504322147482378E-2</v>
      </c>
      <c r="BJ1124">
        <f>VLOOKUP($E1124, '2024 teams'!$B$2:$AI$65,25,FALSE)</f>
        <v>114.50553135283</v>
      </c>
      <c r="BK1124">
        <f>VLOOKUP($E1124, '2024 teams'!$B$2:$AI$65,26,FALSE)</f>
        <v>97.723179144214001</v>
      </c>
      <c r="BL1124">
        <f>VLOOKUP($E1124, '2024 teams'!$B$2:$AI$65,27,FALSE)</f>
        <v>16.782352208616004</v>
      </c>
      <c r="BM1124">
        <f>VLOOKUP($E1124, '2024 teams'!$B$2:$AI$65,28,FALSE)</f>
        <v>0.86087422608344999</v>
      </c>
      <c r="BN1124">
        <f>VLOOKUP($E1124, '2024 teams'!$B$2:$AI$65,29,FALSE)</f>
        <v>70.900000000000006</v>
      </c>
      <c r="BO1124">
        <f>VLOOKUP($E1124, '2024 teams'!$B$2:$AI$65,30,FALSE)</f>
        <v>1.1470864575702999</v>
      </c>
      <c r="BP1124">
        <f>VLOOKUP($E1124, '2024 teams'!$B$2:$AI$65,31,FALSE)</f>
        <v>14.9</v>
      </c>
      <c r="BQ1124">
        <f>VLOOKUP($E1124, '2024 teams'!$B$2:$AI$65,32,FALSE)</f>
        <v>4.2246759642906424</v>
      </c>
      <c r="BR1124">
        <f>VLOOKUP($E1124, '2024 teams'!$B$2:$AI$65,33,FALSE)</f>
        <v>1.1640625</v>
      </c>
      <c r="BS1124">
        <f>VLOOKUP($E1124, '2024 teams'!$B$2:$AI$65,34,FALSE)</f>
        <v>0.5</v>
      </c>
    </row>
    <row r="1125" spans="4:71" x14ac:dyDescent="0.35">
      <c r="D1125" t="str" cm="1">
        <f t="array" ref="D1125">INDEX($B$2:$B$65, CEILING(ROW()/COUNTA($C$2:$C$65),1))</f>
        <v>Wisconsin</v>
      </c>
      <c r="E1125" t="str" cm="1">
        <f t="array" ref="E1125">INDEX($C$2:$C$65, MOD(ROW()-1,COUNTA($C$2:$C$65))+1)</f>
        <v>Drake</v>
      </c>
      <c r="F1125">
        <f>VLOOKUP($D1125, '2024 teams'!$B$2:$AI$65,2,FALSE)</f>
        <v>5</v>
      </c>
      <c r="G1125">
        <f>VLOOKUP($D1125, '2024 teams'!$B$2:$AI$65,3,FALSE)</f>
        <v>0.46300000000000002</v>
      </c>
      <c r="H1125">
        <f>VLOOKUP($D1125, '2024 teams'!$B$2:$AI$65,4,FALSE)</f>
        <v>0.34799999999999998</v>
      </c>
      <c r="I1125">
        <f>VLOOKUP($D1125, '2024 teams'!$B$2:$AI$65,5,FALSE)</f>
        <v>0.75900000000000001</v>
      </c>
      <c r="J1125">
        <f>VLOOKUP($D1125, '2024 teams'!$B$2:$AI$65,6,FALSE)</f>
        <v>33.9</v>
      </c>
      <c r="K1125">
        <f>VLOOKUP($D1125, '2024 teams'!$B$2:$AI$65,7,FALSE)</f>
        <v>12.7</v>
      </c>
      <c r="L1125">
        <f>VLOOKUP($D1125, '2024 teams'!$B$2:$AI$65,8,FALSE)</f>
        <v>6.2</v>
      </c>
      <c r="M1125">
        <f>VLOOKUP($D1125, '2024 teams'!$B$2:$AI$65,9,FALSE)</f>
        <v>1.6</v>
      </c>
      <c r="N1125">
        <f>VLOOKUP($D1125, '2024 teams'!$B$2:$AI$65,10,FALSE)</f>
        <v>9.6999999999999993</v>
      </c>
      <c r="O1125">
        <f>VLOOKUP($D1125, '2024 teams'!$B$2:$AI$65,11,FALSE)</f>
        <v>16.399999999999999</v>
      </c>
      <c r="P1125">
        <f>VLOOKUP($D1125, '2024 teams'!$B$2:$AI$65,12,FALSE)</f>
        <v>75.099999999999994</v>
      </c>
      <c r="Q1125">
        <f>VLOOKUP($D1125, '2024 teams'!$B$2:$AI$65,13,FALSE)</f>
        <v>0.45800000000000002</v>
      </c>
      <c r="R1125">
        <f>VLOOKUP($D1125, '2024 teams'!$B$2:$AI$65,14,FALSE)</f>
        <v>69.900000000000006</v>
      </c>
      <c r="S1125">
        <f>VLOOKUP($D1125, '2024 teams'!$B$2:$AI$65,15,FALSE)</f>
        <v>1.1060000000000001</v>
      </c>
      <c r="T1125">
        <f>VLOOKUP($D1125, '2024 teams'!$B$2:$AI$65,16,FALSE)</f>
        <v>1.0309999999999999</v>
      </c>
      <c r="U1125">
        <f>VLOOKUP($D1125, '2024 teams'!$B$2:$AI$65,17,FALSE)</f>
        <v>0.629</v>
      </c>
      <c r="V1125">
        <f>VLOOKUP($D1125, '2024 teams'!$B$2:$AI$65,18,FALSE)</f>
        <v>67.900000000000006</v>
      </c>
      <c r="W1125">
        <f>VLOOKUP($D1125, '2024 teams'!$B$2:$AI$65,19,FALSE)</f>
        <v>0.52400000000000002</v>
      </c>
      <c r="X1125">
        <f>VLOOKUP($D1125, '2024 teams'!$B$2:$AI$65,20,FALSE)</f>
        <v>8.6</v>
      </c>
      <c r="Y1125">
        <f>VLOOKUP($D1125, '2024 teams'!$B$2:$AI$65,21,FALSE)</f>
        <v>5.0999999999999996</v>
      </c>
      <c r="Z1125">
        <f>VLOOKUP($D1125, '2024 teams'!$B$2:$AI$65,22,FALSE)</f>
        <v>3.8</v>
      </c>
      <c r="AA1125">
        <f>VLOOKUP($D1125, '2024 teams'!$B$2:$AI$65,23,FALSE)</f>
        <v>0.65281663222966779</v>
      </c>
      <c r="AB1125">
        <f>VLOOKUP($D1125, '2024 teams'!$B$2:$AI$65,24,FALSE)</f>
        <v>-2.3816632229667789E-2</v>
      </c>
      <c r="AC1125">
        <f>VLOOKUP($D1125, '2024 teams'!$B$2:$AI$65,25,FALSE)</f>
        <v>119.95201269073</v>
      </c>
      <c r="AD1125">
        <f>VLOOKUP($D1125, '2024 teams'!$B$2:$AI$65,26,FALSE)</f>
        <v>98.909051408729994</v>
      </c>
      <c r="AE1125">
        <f>VLOOKUP($D1125, '2024 teams'!$B$2:$AI$65,27,FALSE)</f>
        <v>21.042961282000007</v>
      </c>
      <c r="AF1125">
        <f>VLOOKUP($D1125, '2024 teams'!$B$2:$AI$65,28,FALSE)</f>
        <v>0.90187614155866003</v>
      </c>
      <c r="AG1125">
        <f>VLOOKUP($D1125, '2024 teams'!$B$2:$AI$65,29,FALSE)</f>
        <v>66</v>
      </c>
      <c r="AH1125">
        <f>VLOOKUP($D1125, '2024 teams'!$B$2:$AI$65,30,FALSE)</f>
        <v>3.1883921441964</v>
      </c>
      <c r="AI1125">
        <f>VLOOKUP($D1125, '2024 teams'!$B$2:$AI$65,31,FALSE)</f>
        <v>11.3</v>
      </c>
      <c r="AJ1125">
        <f>VLOOKUP($D1125, '2024 teams'!$B$2:$AI$65,32,FALSE)</f>
        <v>3.1364406898593646</v>
      </c>
      <c r="AK1125">
        <f>VLOOKUP($D1125, '2024 teams'!$B$2:$AI$65,33,FALSE)</f>
        <v>1.1649484536082475</v>
      </c>
      <c r="AL1125">
        <f>VLOOKUP($D1125, '2024 teams'!$B$2:$AI$65,34,FALSE)</f>
        <v>0.5</v>
      </c>
      <c r="AM1125">
        <f>VLOOKUP($E1125, '2024 teams'!$B$2:$AI$65,2,FALSE)</f>
        <v>10</v>
      </c>
      <c r="AN1125">
        <f>VLOOKUP($E1125, '2024 teams'!$B$2:$AI$65,3,FALSE)</f>
        <v>0.47699999999999998</v>
      </c>
      <c r="AO1125">
        <f>VLOOKUP($E1125, '2024 teams'!$B$2:$AI$65,4,FALSE)</f>
        <v>0.36499999999999999</v>
      </c>
      <c r="AP1125">
        <f>VLOOKUP($E1125, '2024 teams'!$B$2:$AI$65,5,FALSE)</f>
        <v>0.76300000000000001</v>
      </c>
      <c r="AQ1125">
        <f>VLOOKUP($E1125, '2024 teams'!$B$2:$AI$65,6,FALSE)</f>
        <v>34.5</v>
      </c>
      <c r="AR1125">
        <f>VLOOKUP($E1125, '2024 teams'!$B$2:$AI$65,7,FALSE)</f>
        <v>15.9</v>
      </c>
      <c r="AS1125">
        <f>VLOOKUP($E1125, '2024 teams'!$B$2:$AI$65,8,FALSE)</f>
        <v>6.4</v>
      </c>
      <c r="AT1125">
        <f>VLOOKUP($E1125, '2024 teams'!$B$2:$AI$65,9,FALSE)</f>
        <v>1.6</v>
      </c>
      <c r="AU1125">
        <f>VLOOKUP($E1125, '2024 teams'!$B$2:$AI$65,10,FALSE)</f>
        <v>9.6999999999999993</v>
      </c>
      <c r="AV1125">
        <f>VLOOKUP($E1125, '2024 teams'!$B$2:$AI$65,11,FALSE)</f>
        <v>16.2</v>
      </c>
      <c r="AW1125">
        <f>VLOOKUP($E1125, '2024 teams'!$B$2:$AI$65,12,FALSE)</f>
        <v>80.3</v>
      </c>
      <c r="AX1125">
        <f>VLOOKUP($E1125, '2024 teams'!$B$2:$AI$65,13,FALSE)</f>
        <v>0.44500000000000001</v>
      </c>
      <c r="AY1125">
        <f>VLOOKUP($E1125, '2024 teams'!$B$2:$AI$65,14,FALSE)</f>
        <v>70.599999999999994</v>
      </c>
      <c r="AZ1125">
        <f>VLOOKUP($E1125, '2024 teams'!$B$2:$AI$65,15,FALSE)</f>
        <v>1.1240000000000001</v>
      </c>
      <c r="BA1125">
        <f>VLOOKUP($E1125, '2024 teams'!$B$2:$AI$65,16,FALSE)</f>
        <v>0.98899999999999999</v>
      </c>
      <c r="BB1125">
        <f>VLOOKUP($E1125, '2024 teams'!$B$2:$AI$65,17,FALSE)</f>
        <v>0.81799999999999995</v>
      </c>
      <c r="BC1125">
        <f>VLOOKUP($E1125, '2024 teams'!$B$2:$AI$65,18,FALSE)</f>
        <v>71.400000000000006</v>
      </c>
      <c r="BD1125">
        <f>VLOOKUP($E1125, '2024 teams'!$B$2:$AI$65,19,FALSE)</f>
        <v>0.54900000000000004</v>
      </c>
      <c r="BE1125">
        <f>VLOOKUP($E1125, '2024 teams'!$B$2:$AI$65,20,FALSE)</f>
        <v>6.8</v>
      </c>
      <c r="BF1125">
        <f>VLOOKUP($E1125, '2024 teams'!$B$2:$AI$65,21,FALSE)</f>
        <v>9.6999999999999993</v>
      </c>
      <c r="BG1125">
        <f>VLOOKUP($E1125, '2024 teams'!$B$2:$AI$65,22,FALSE)</f>
        <v>2.7</v>
      </c>
      <c r="BH1125">
        <f>VLOOKUP($E1125, '2024 teams'!$B$2:$AI$65,23,FALSE)</f>
        <v>0.75637504895664553</v>
      </c>
      <c r="BI1125">
        <f>VLOOKUP($E1125, '2024 teams'!$B$2:$AI$65,24,FALSE)</f>
        <v>6.1624951043354415E-2</v>
      </c>
      <c r="BJ1125">
        <f>VLOOKUP($E1125, '2024 teams'!$B$2:$AI$65,25,FALSE)</f>
        <v>114.51426123317</v>
      </c>
      <c r="BK1125">
        <f>VLOOKUP($E1125, '2024 teams'!$B$2:$AI$65,26,FALSE)</f>
        <v>100.36875119068</v>
      </c>
      <c r="BL1125">
        <f>VLOOKUP($E1125, '2024 teams'!$B$2:$AI$65,27,FALSE)</f>
        <v>14.145510042490002</v>
      </c>
      <c r="BM1125">
        <f>VLOOKUP($E1125, '2024 teams'!$B$2:$AI$65,28,FALSE)</f>
        <v>0.81998667227350996</v>
      </c>
      <c r="BN1125">
        <f>VLOOKUP($E1125, '2024 teams'!$B$2:$AI$65,29,FALSE)</f>
        <v>68.8</v>
      </c>
      <c r="BO1125">
        <f>VLOOKUP($E1125, '2024 teams'!$B$2:$AI$65,30,FALSE)</f>
        <v>1.6598996658852001</v>
      </c>
      <c r="BP1125">
        <f>VLOOKUP($E1125, '2024 teams'!$B$2:$AI$65,31,FALSE)</f>
        <v>12.3</v>
      </c>
      <c r="BQ1125">
        <f>VLOOKUP($E1125, '2024 teams'!$B$2:$AI$65,32,FALSE)</f>
        <v>4.8637341314197879</v>
      </c>
      <c r="BR1125">
        <f>VLOOKUP($E1125, '2024 teams'!$B$2:$AI$65,33,FALSE)</f>
        <v>1.2680412371134022</v>
      </c>
      <c r="BS1125">
        <f>VLOOKUP($E1125, '2024 teams'!$B$2:$AI$65,34,FALSE)</f>
        <v>0.9</v>
      </c>
    </row>
    <row r="1126" spans="4:71" x14ac:dyDescent="0.35">
      <c r="D1126" t="str" cm="1">
        <f t="array" ref="D1126">INDEX($B$2:$B$65, CEILING(ROW()/COUNTA($C$2:$C$65),1))</f>
        <v>Wisconsin</v>
      </c>
      <c r="E1126" t="str" cm="1">
        <f t="array" ref="E1126">INDEX($C$2:$C$65, MOD(ROW()-1,COUNTA($C$2:$C$65))+1)</f>
        <v>Nevada</v>
      </c>
      <c r="F1126">
        <f>VLOOKUP($D1126, '2024 teams'!$B$2:$AI$65,2,FALSE)</f>
        <v>5</v>
      </c>
      <c r="G1126">
        <f>VLOOKUP($D1126, '2024 teams'!$B$2:$AI$65,3,FALSE)</f>
        <v>0.46300000000000002</v>
      </c>
      <c r="H1126">
        <f>VLOOKUP($D1126, '2024 teams'!$B$2:$AI$65,4,FALSE)</f>
        <v>0.34799999999999998</v>
      </c>
      <c r="I1126">
        <f>VLOOKUP($D1126, '2024 teams'!$B$2:$AI$65,5,FALSE)</f>
        <v>0.75900000000000001</v>
      </c>
      <c r="J1126">
        <f>VLOOKUP($D1126, '2024 teams'!$B$2:$AI$65,6,FALSE)</f>
        <v>33.9</v>
      </c>
      <c r="K1126">
        <f>VLOOKUP($D1126, '2024 teams'!$B$2:$AI$65,7,FALSE)</f>
        <v>12.7</v>
      </c>
      <c r="L1126">
        <f>VLOOKUP($D1126, '2024 teams'!$B$2:$AI$65,8,FALSE)</f>
        <v>6.2</v>
      </c>
      <c r="M1126">
        <f>VLOOKUP($D1126, '2024 teams'!$B$2:$AI$65,9,FALSE)</f>
        <v>1.6</v>
      </c>
      <c r="N1126">
        <f>VLOOKUP($D1126, '2024 teams'!$B$2:$AI$65,10,FALSE)</f>
        <v>9.6999999999999993</v>
      </c>
      <c r="O1126">
        <f>VLOOKUP($D1126, '2024 teams'!$B$2:$AI$65,11,FALSE)</f>
        <v>16.399999999999999</v>
      </c>
      <c r="P1126">
        <f>VLOOKUP($D1126, '2024 teams'!$B$2:$AI$65,12,FALSE)</f>
        <v>75.099999999999994</v>
      </c>
      <c r="Q1126">
        <f>VLOOKUP($D1126, '2024 teams'!$B$2:$AI$65,13,FALSE)</f>
        <v>0.45800000000000002</v>
      </c>
      <c r="R1126">
        <f>VLOOKUP($D1126, '2024 teams'!$B$2:$AI$65,14,FALSE)</f>
        <v>69.900000000000006</v>
      </c>
      <c r="S1126">
        <f>VLOOKUP($D1126, '2024 teams'!$B$2:$AI$65,15,FALSE)</f>
        <v>1.1060000000000001</v>
      </c>
      <c r="T1126">
        <f>VLOOKUP($D1126, '2024 teams'!$B$2:$AI$65,16,FALSE)</f>
        <v>1.0309999999999999</v>
      </c>
      <c r="U1126">
        <f>VLOOKUP($D1126, '2024 teams'!$B$2:$AI$65,17,FALSE)</f>
        <v>0.629</v>
      </c>
      <c r="V1126">
        <f>VLOOKUP($D1126, '2024 teams'!$B$2:$AI$65,18,FALSE)</f>
        <v>67.900000000000006</v>
      </c>
      <c r="W1126">
        <f>VLOOKUP($D1126, '2024 teams'!$B$2:$AI$65,19,FALSE)</f>
        <v>0.52400000000000002</v>
      </c>
      <c r="X1126">
        <f>VLOOKUP($D1126, '2024 teams'!$B$2:$AI$65,20,FALSE)</f>
        <v>8.6</v>
      </c>
      <c r="Y1126">
        <f>VLOOKUP($D1126, '2024 teams'!$B$2:$AI$65,21,FALSE)</f>
        <v>5.0999999999999996</v>
      </c>
      <c r="Z1126">
        <f>VLOOKUP($D1126, '2024 teams'!$B$2:$AI$65,22,FALSE)</f>
        <v>3.8</v>
      </c>
      <c r="AA1126">
        <f>VLOOKUP($D1126, '2024 teams'!$B$2:$AI$65,23,FALSE)</f>
        <v>0.65281663222966779</v>
      </c>
      <c r="AB1126">
        <f>VLOOKUP($D1126, '2024 teams'!$B$2:$AI$65,24,FALSE)</f>
        <v>-2.3816632229667789E-2</v>
      </c>
      <c r="AC1126">
        <f>VLOOKUP($D1126, '2024 teams'!$B$2:$AI$65,25,FALSE)</f>
        <v>119.95201269073</v>
      </c>
      <c r="AD1126">
        <f>VLOOKUP($D1126, '2024 teams'!$B$2:$AI$65,26,FALSE)</f>
        <v>98.909051408729994</v>
      </c>
      <c r="AE1126">
        <f>VLOOKUP($D1126, '2024 teams'!$B$2:$AI$65,27,FALSE)</f>
        <v>21.042961282000007</v>
      </c>
      <c r="AF1126">
        <f>VLOOKUP($D1126, '2024 teams'!$B$2:$AI$65,28,FALSE)</f>
        <v>0.90187614155866003</v>
      </c>
      <c r="AG1126">
        <f>VLOOKUP($D1126, '2024 teams'!$B$2:$AI$65,29,FALSE)</f>
        <v>66</v>
      </c>
      <c r="AH1126">
        <f>VLOOKUP($D1126, '2024 teams'!$B$2:$AI$65,30,FALSE)</f>
        <v>3.1883921441964</v>
      </c>
      <c r="AI1126">
        <f>VLOOKUP($D1126, '2024 teams'!$B$2:$AI$65,31,FALSE)</f>
        <v>11.3</v>
      </c>
      <c r="AJ1126">
        <f>VLOOKUP($D1126, '2024 teams'!$B$2:$AI$65,32,FALSE)</f>
        <v>3.1364406898593646</v>
      </c>
      <c r="AK1126">
        <f>VLOOKUP($D1126, '2024 teams'!$B$2:$AI$65,33,FALSE)</f>
        <v>1.1649484536082475</v>
      </c>
      <c r="AL1126">
        <f>VLOOKUP($D1126, '2024 teams'!$B$2:$AI$65,34,FALSE)</f>
        <v>0.5</v>
      </c>
      <c r="AM1126">
        <f>VLOOKUP($E1126, '2024 teams'!$B$2:$AI$65,2,FALSE)</f>
        <v>10</v>
      </c>
      <c r="AN1126">
        <f>VLOOKUP($E1126, '2024 teams'!$B$2:$AI$65,3,FALSE)</f>
        <v>0.47199999999999998</v>
      </c>
      <c r="AO1126">
        <f>VLOOKUP($E1126, '2024 teams'!$B$2:$AI$65,4,FALSE)</f>
        <v>0.36499999999999999</v>
      </c>
      <c r="AP1126">
        <f>VLOOKUP($E1126, '2024 teams'!$B$2:$AI$65,5,FALSE)</f>
        <v>0.72299999999999998</v>
      </c>
      <c r="AQ1126">
        <f>VLOOKUP($E1126, '2024 teams'!$B$2:$AI$65,6,FALSE)</f>
        <v>34.700000000000003</v>
      </c>
      <c r="AR1126">
        <f>VLOOKUP($E1126, '2024 teams'!$B$2:$AI$65,7,FALSE)</f>
        <v>14.9</v>
      </c>
      <c r="AS1126">
        <f>VLOOKUP($E1126, '2024 teams'!$B$2:$AI$65,8,FALSE)</f>
        <v>6.1</v>
      </c>
      <c r="AT1126">
        <f>VLOOKUP($E1126, '2024 teams'!$B$2:$AI$65,9,FALSE)</f>
        <v>3.7</v>
      </c>
      <c r="AU1126">
        <f>VLOOKUP($E1126, '2024 teams'!$B$2:$AI$65,10,FALSE)</f>
        <v>10.1</v>
      </c>
      <c r="AV1126">
        <f>VLOOKUP($E1126, '2024 teams'!$B$2:$AI$65,11,FALSE)</f>
        <v>17.899999999999999</v>
      </c>
      <c r="AW1126">
        <f>VLOOKUP($E1126, '2024 teams'!$B$2:$AI$65,12,FALSE)</f>
        <v>75.900000000000006</v>
      </c>
      <c r="AX1126">
        <f>VLOOKUP($E1126, '2024 teams'!$B$2:$AI$65,13,FALSE)</f>
        <v>0.41699999999999998</v>
      </c>
      <c r="AY1126">
        <f>VLOOKUP($E1126, '2024 teams'!$B$2:$AI$65,14,FALSE)</f>
        <v>67.3</v>
      </c>
      <c r="AZ1126">
        <f>VLOOKUP($E1126, '2024 teams'!$B$2:$AI$65,15,FALSE)</f>
        <v>1.1060000000000001</v>
      </c>
      <c r="BA1126">
        <f>VLOOKUP($E1126, '2024 teams'!$B$2:$AI$65,16,FALSE)</f>
        <v>0.98</v>
      </c>
      <c r="BB1126">
        <f>VLOOKUP($E1126, '2024 teams'!$B$2:$AI$65,17,FALSE)</f>
        <v>0.78100000000000003</v>
      </c>
      <c r="BC1126">
        <f>VLOOKUP($E1126, '2024 teams'!$B$2:$AI$65,18,FALSE)</f>
        <v>68.7</v>
      </c>
      <c r="BD1126">
        <f>VLOOKUP($E1126, '2024 teams'!$B$2:$AI$65,19,FALSE)</f>
        <v>0.53300000000000003</v>
      </c>
      <c r="BE1126">
        <f>VLOOKUP($E1126, '2024 teams'!$B$2:$AI$65,20,FALSE)</f>
        <v>7.7</v>
      </c>
      <c r="BF1126">
        <f>VLOOKUP($E1126, '2024 teams'!$B$2:$AI$65,21,FALSE)</f>
        <v>8.6</v>
      </c>
      <c r="BG1126">
        <f>VLOOKUP($E1126, '2024 teams'!$B$2:$AI$65,22,FALSE)</f>
        <v>1.3</v>
      </c>
      <c r="BH1126">
        <f>VLOOKUP($E1126, '2024 teams'!$B$2:$AI$65,23,FALSE)</f>
        <v>0.74235726517423173</v>
      </c>
      <c r="BI1126">
        <f>VLOOKUP($E1126, '2024 teams'!$B$2:$AI$65,24,FALSE)</f>
        <v>3.8642734825768299E-2</v>
      </c>
      <c r="BJ1126">
        <f>VLOOKUP($E1126, '2024 teams'!$B$2:$AI$65,25,FALSE)</f>
        <v>114.53492323379</v>
      </c>
      <c r="BK1126">
        <f>VLOOKUP($E1126, '2024 teams'!$B$2:$AI$65,26,FALSE)</f>
        <v>97.689379162180003</v>
      </c>
      <c r="BL1126">
        <f>VLOOKUP($E1126, '2024 teams'!$B$2:$AI$65,27,FALSE)</f>
        <v>16.845544071609993</v>
      </c>
      <c r="BM1126">
        <f>VLOOKUP($E1126, '2024 teams'!$B$2:$AI$65,28,FALSE)</f>
        <v>0.86170212704048998</v>
      </c>
      <c r="BN1126">
        <f>VLOOKUP($E1126, '2024 teams'!$B$2:$AI$65,29,FALSE)</f>
        <v>67.8</v>
      </c>
      <c r="BO1126">
        <f>VLOOKUP($E1126, '2024 teams'!$B$2:$AI$65,30,FALSE)</f>
        <v>2.9389287013229999</v>
      </c>
      <c r="BP1126">
        <f>VLOOKUP($E1126, '2024 teams'!$B$2:$AI$65,31,FALSE)</f>
        <v>11.7</v>
      </c>
      <c r="BQ1126">
        <f>VLOOKUP($E1126, '2024 teams'!$B$2:$AI$65,32,FALSE)</f>
        <v>4.0248032186899909</v>
      </c>
      <c r="BR1126">
        <f>VLOOKUP($E1126, '2024 teams'!$B$2:$AI$65,33,FALSE)</f>
        <v>1.1584158415841583</v>
      </c>
      <c r="BS1126">
        <f>VLOOKUP($E1126, '2024 teams'!$B$2:$AI$65,34,FALSE)</f>
        <v>0.8</v>
      </c>
    </row>
    <row r="1127" spans="4:71" x14ac:dyDescent="0.35">
      <c r="D1127" t="str" cm="1">
        <f t="array" ref="D1127">INDEX($B$2:$B$65, CEILING(ROW()/COUNTA($C$2:$C$65),1))</f>
        <v>Wisconsin</v>
      </c>
      <c r="E1127" t="str" cm="1">
        <f t="array" ref="E1127">INDEX($C$2:$C$65, MOD(ROW()-1,COUNTA($C$2:$C$65))+1)</f>
        <v>Colorado</v>
      </c>
      <c r="F1127">
        <f>VLOOKUP($D1127, '2024 teams'!$B$2:$AI$65,2,FALSE)</f>
        <v>5</v>
      </c>
      <c r="G1127">
        <f>VLOOKUP($D1127, '2024 teams'!$B$2:$AI$65,3,FALSE)</f>
        <v>0.46300000000000002</v>
      </c>
      <c r="H1127">
        <f>VLOOKUP($D1127, '2024 teams'!$B$2:$AI$65,4,FALSE)</f>
        <v>0.34799999999999998</v>
      </c>
      <c r="I1127">
        <f>VLOOKUP($D1127, '2024 teams'!$B$2:$AI$65,5,FALSE)</f>
        <v>0.75900000000000001</v>
      </c>
      <c r="J1127">
        <f>VLOOKUP($D1127, '2024 teams'!$B$2:$AI$65,6,FALSE)</f>
        <v>33.9</v>
      </c>
      <c r="K1127">
        <f>VLOOKUP($D1127, '2024 teams'!$B$2:$AI$65,7,FALSE)</f>
        <v>12.7</v>
      </c>
      <c r="L1127">
        <f>VLOOKUP($D1127, '2024 teams'!$B$2:$AI$65,8,FALSE)</f>
        <v>6.2</v>
      </c>
      <c r="M1127">
        <f>VLOOKUP($D1127, '2024 teams'!$B$2:$AI$65,9,FALSE)</f>
        <v>1.6</v>
      </c>
      <c r="N1127">
        <f>VLOOKUP($D1127, '2024 teams'!$B$2:$AI$65,10,FALSE)</f>
        <v>9.6999999999999993</v>
      </c>
      <c r="O1127">
        <f>VLOOKUP($D1127, '2024 teams'!$B$2:$AI$65,11,FALSE)</f>
        <v>16.399999999999999</v>
      </c>
      <c r="P1127">
        <f>VLOOKUP($D1127, '2024 teams'!$B$2:$AI$65,12,FALSE)</f>
        <v>75.099999999999994</v>
      </c>
      <c r="Q1127">
        <f>VLOOKUP($D1127, '2024 teams'!$B$2:$AI$65,13,FALSE)</f>
        <v>0.45800000000000002</v>
      </c>
      <c r="R1127">
        <f>VLOOKUP($D1127, '2024 teams'!$B$2:$AI$65,14,FALSE)</f>
        <v>69.900000000000006</v>
      </c>
      <c r="S1127">
        <f>VLOOKUP($D1127, '2024 teams'!$B$2:$AI$65,15,FALSE)</f>
        <v>1.1060000000000001</v>
      </c>
      <c r="T1127">
        <f>VLOOKUP($D1127, '2024 teams'!$B$2:$AI$65,16,FALSE)</f>
        <v>1.0309999999999999</v>
      </c>
      <c r="U1127">
        <f>VLOOKUP($D1127, '2024 teams'!$B$2:$AI$65,17,FALSE)</f>
        <v>0.629</v>
      </c>
      <c r="V1127">
        <f>VLOOKUP($D1127, '2024 teams'!$B$2:$AI$65,18,FALSE)</f>
        <v>67.900000000000006</v>
      </c>
      <c r="W1127">
        <f>VLOOKUP($D1127, '2024 teams'!$B$2:$AI$65,19,FALSE)</f>
        <v>0.52400000000000002</v>
      </c>
      <c r="X1127">
        <f>VLOOKUP($D1127, '2024 teams'!$B$2:$AI$65,20,FALSE)</f>
        <v>8.6</v>
      </c>
      <c r="Y1127">
        <f>VLOOKUP($D1127, '2024 teams'!$B$2:$AI$65,21,FALSE)</f>
        <v>5.0999999999999996</v>
      </c>
      <c r="Z1127">
        <f>VLOOKUP($D1127, '2024 teams'!$B$2:$AI$65,22,FALSE)</f>
        <v>3.8</v>
      </c>
      <c r="AA1127">
        <f>VLOOKUP($D1127, '2024 teams'!$B$2:$AI$65,23,FALSE)</f>
        <v>0.65281663222966779</v>
      </c>
      <c r="AB1127">
        <f>VLOOKUP($D1127, '2024 teams'!$B$2:$AI$65,24,FALSE)</f>
        <v>-2.3816632229667789E-2</v>
      </c>
      <c r="AC1127">
        <f>VLOOKUP($D1127, '2024 teams'!$B$2:$AI$65,25,FALSE)</f>
        <v>119.95201269073</v>
      </c>
      <c r="AD1127">
        <f>VLOOKUP($D1127, '2024 teams'!$B$2:$AI$65,26,FALSE)</f>
        <v>98.909051408729994</v>
      </c>
      <c r="AE1127">
        <f>VLOOKUP($D1127, '2024 teams'!$B$2:$AI$65,27,FALSE)</f>
        <v>21.042961282000007</v>
      </c>
      <c r="AF1127">
        <f>VLOOKUP($D1127, '2024 teams'!$B$2:$AI$65,28,FALSE)</f>
        <v>0.90187614155866003</v>
      </c>
      <c r="AG1127">
        <f>VLOOKUP($D1127, '2024 teams'!$B$2:$AI$65,29,FALSE)</f>
        <v>66</v>
      </c>
      <c r="AH1127">
        <f>VLOOKUP($D1127, '2024 teams'!$B$2:$AI$65,30,FALSE)</f>
        <v>3.1883921441964</v>
      </c>
      <c r="AI1127">
        <f>VLOOKUP($D1127, '2024 teams'!$B$2:$AI$65,31,FALSE)</f>
        <v>11.3</v>
      </c>
      <c r="AJ1127">
        <f>VLOOKUP($D1127, '2024 teams'!$B$2:$AI$65,32,FALSE)</f>
        <v>3.1364406898593646</v>
      </c>
      <c r="AK1127">
        <f>VLOOKUP($D1127, '2024 teams'!$B$2:$AI$65,33,FALSE)</f>
        <v>1.1649484536082475</v>
      </c>
      <c r="AL1127">
        <f>VLOOKUP($D1127, '2024 teams'!$B$2:$AI$65,34,FALSE)</f>
        <v>0.5</v>
      </c>
      <c r="AM1127">
        <f>VLOOKUP($E1127, '2024 teams'!$B$2:$AI$65,2,FALSE)</f>
        <v>10</v>
      </c>
      <c r="AN1127">
        <f>VLOOKUP($E1127, '2024 teams'!$B$2:$AI$65,3,FALSE)</f>
        <v>0.49299999999999999</v>
      </c>
      <c r="AO1127">
        <f>VLOOKUP($E1127, '2024 teams'!$B$2:$AI$65,4,FALSE)</f>
        <v>0.39400000000000002</v>
      </c>
      <c r="AP1127">
        <f>VLOOKUP($E1127, '2024 teams'!$B$2:$AI$65,5,FALSE)</f>
        <v>0.77800000000000002</v>
      </c>
      <c r="AQ1127">
        <f>VLOOKUP($E1127, '2024 teams'!$B$2:$AI$65,6,FALSE)</f>
        <v>37.5</v>
      </c>
      <c r="AR1127">
        <f>VLOOKUP($E1127, '2024 teams'!$B$2:$AI$65,7,FALSE)</f>
        <v>15.9</v>
      </c>
      <c r="AS1127">
        <f>VLOOKUP($E1127, '2024 teams'!$B$2:$AI$65,8,FALSE)</f>
        <v>5.9</v>
      </c>
      <c r="AT1127">
        <f>VLOOKUP($E1127, '2024 teams'!$B$2:$AI$65,9,FALSE)</f>
        <v>2.1</v>
      </c>
      <c r="AU1127">
        <f>VLOOKUP($E1127, '2024 teams'!$B$2:$AI$65,10,FALSE)</f>
        <v>12.7</v>
      </c>
      <c r="AV1127">
        <f>VLOOKUP($E1127, '2024 teams'!$B$2:$AI$65,11,FALSE)</f>
        <v>14.9</v>
      </c>
      <c r="AW1127">
        <f>VLOOKUP($E1127, '2024 teams'!$B$2:$AI$65,12,FALSE)</f>
        <v>79.3</v>
      </c>
      <c r="AX1127">
        <f>VLOOKUP($E1127, '2024 teams'!$B$2:$AI$65,13,FALSE)</f>
        <v>0.436</v>
      </c>
      <c r="AY1127">
        <f>VLOOKUP($E1127, '2024 teams'!$B$2:$AI$65,14,FALSE)</f>
        <v>71.2</v>
      </c>
      <c r="AZ1127">
        <f>VLOOKUP($E1127, '2024 teams'!$B$2:$AI$65,15,FALSE)</f>
        <v>1.1100000000000001</v>
      </c>
      <c r="BA1127">
        <f>VLOOKUP($E1127, '2024 teams'!$B$2:$AI$65,16,FALSE)</f>
        <v>0.996</v>
      </c>
      <c r="BB1127">
        <f>VLOOKUP($E1127, '2024 teams'!$B$2:$AI$65,17,FALSE)</f>
        <v>0.70599999999999996</v>
      </c>
      <c r="BC1127">
        <f>VLOOKUP($E1127, '2024 teams'!$B$2:$AI$65,18,FALSE)</f>
        <v>71.400000000000006</v>
      </c>
      <c r="BD1127">
        <f>VLOOKUP($E1127, '2024 teams'!$B$2:$AI$65,19,FALSE)</f>
        <v>0.55300000000000005</v>
      </c>
      <c r="BE1127">
        <f>VLOOKUP($E1127, '2024 teams'!$B$2:$AI$65,20,FALSE)</f>
        <v>8.3000000000000007</v>
      </c>
      <c r="BF1127">
        <f>VLOOKUP($E1127, '2024 teams'!$B$2:$AI$65,21,FALSE)</f>
        <v>8.1</v>
      </c>
      <c r="BG1127">
        <f>VLOOKUP($E1127, '2024 teams'!$B$2:$AI$65,22,FALSE)</f>
        <v>-1.1000000000000001</v>
      </c>
      <c r="BH1127">
        <f>VLOOKUP($E1127, '2024 teams'!$B$2:$AI$65,23,FALSE)</f>
        <v>0.72074473302857767</v>
      </c>
      <c r="BI1127">
        <f>VLOOKUP($E1127, '2024 teams'!$B$2:$AI$65,24,FALSE)</f>
        <v>-1.4744733028577706E-2</v>
      </c>
      <c r="BJ1127">
        <f>VLOOKUP($E1127, '2024 teams'!$B$2:$AI$65,25,FALSE)</f>
        <v>117.19033486115001</v>
      </c>
      <c r="BK1127">
        <f>VLOOKUP($E1127, '2024 teams'!$B$2:$AI$65,26,FALSE)</f>
        <v>98.106119894087001</v>
      </c>
      <c r="BL1127">
        <f>VLOOKUP($E1127, '2024 teams'!$B$2:$AI$65,27,FALSE)</f>
        <v>19.084214967063005</v>
      </c>
      <c r="BM1127">
        <f>VLOOKUP($E1127, '2024 teams'!$B$2:$AI$65,28,FALSE)</f>
        <v>0.88535223585880996</v>
      </c>
      <c r="BN1127">
        <f>VLOOKUP($E1127, '2024 teams'!$B$2:$AI$65,29,FALSE)</f>
        <v>68.7</v>
      </c>
      <c r="BO1127">
        <f>VLOOKUP($E1127, '2024 teams'!$B$2:$AI$65,30,FALSE)</f>
        <v>1.7401719154833</v>
      </c>
      <c r="BP1127">
        <f>VLOOKUP($E1127, '2024 teams'!$B$2:$AI$65,31,FALSE)</f>
        <v>10.6</v>
      </c>
      <c r="BQ1127">
        <f>VLOOKUP($E1127, '2024 teams'!$B$2:$AI$65,32,FALSE)</f>
        <v>3.5998336907526824</v>
      </c>
      <c r="BR1127">
        <f>VLOOKUP($E1127, '2024 teams'!$B$2:$AI$65,33,FALSE)</f>
        <v>0.83464566929133865</v>
      </c>
      <c r="BS1127">
        <f>VLOOKUP($E1127, '2024 teams'!$B$2:$AI$65,34,FALSE)</f>
        <v>0.8</v>
      </c>
    </row>
    <row r="1128" spans="4:71" x14ac:dyDescent="0.35">
      <c r="D1128" t="str" cm="1">
        <f t="array" ref="D1128">INDEX($B$2:$B$65, CEILING(ROW()/COUNTA($C$2:$C$65),1))</f>
        <v>Wisconsin</v>
      </c>
      <c r="E1128" t="str" cm="1">
        <f t="array" ref="E1128">INDEX($C$2:$C$65, MOD(ROW()-1,COUNTA($C$2:$C$65))+1)</f>
        <v>Boise State</v>
      </c>
      <c r="F1128">
        <f>VLOOKUP($D1128, '2024 teams'!$B$2:$AI$65,2,FALSE)</f>
        <v>5</v>
      </c>
      <c r="G1128">
        <f>VLOOKUP($D1128, '2024 teams'!$B$2:$AI$65,3,FALSE)</f>
        <v>0.46300000000000002</v>
      </c>
      <c r="H1128">
        <f>VLOOKUP($D1128, '2024 teams'!$B$2:$AI$65,4,FALSE)</f>
        <v>0.34799999999999998</v>
      </c>
      <c r="I1128">
        <f>VLOOKUP($D1128, '2024 teams'!$B$2:$AI$65,5,FALSE)</f>
        <v>0.75900000000000001</v>
      </c>
      <c r="J1128">
        <f>VLOOKUP($D1128, '2024 teams'!$B$2:$AI$65,6,FALSE)</f>
        <v>33.9</v>
      </c>
      <c r="K1128">
        <f>VLOOKUP($D1128, '2024 teams'!$B$2:$AI$65,7,FALSE)</f>
        <v>12.7</v>
      </c>
      <c r="L1128">
        <f>VLOOKUP($D1128, '2024 teams'!$B$2:$AI$65,8,FALSE)</f>
        <v>6.2</v>
      </c>
      <c r="M1128">
        <f>VLOOKUP($D1128, '2024 teams'!$B$2:$AI$65,9,FALSE)</f>
        <v>1.6</v>
      </c>
      <c r="N1128">
        <f>VLOOKUP($D1128, '2024 teams'!$B$2:$AI$65,10,FALSE)</f>
        <v>9.6999999999999993</v>
      </c>
      <c r="O1128">
        <f>VLOOKUP($D1128, '2024 teams'!$B$2:$AI$65,11,FALSE)</f>
        <v>16.399999999999999</v>
      </c>
      <c r="P1128">
        <f>VLOOKUP($D1128, '2024 teams'!$B$2:$AI$65,12,FALSE)</f>
        <v>75.099999999999994</v>
      </c>
      <c r="Q1128">
        <f>VLOOKUP($D1128, '2024 teams'!$B$2:$AI$65,13,FALSE)</f>
        <v>0.45800000000000002</v>
      </c>
      <c r="R1128">
        <f>VLOOKUP($D1128, '2024 teams'!$B$2:$AI$65,14,FALSE)</f>
        <v>69.900000000000006</v>
      </c>
      <c r="S1128">
        <f>VLOOKUP($D1128, '2024 teams'!$B$2:$AI$65,15,FALSE)</f>
        <v>1.1060000000000001</v>
      </c>
      <c r="T1128">
        <f>VLOOKUP($D1128, '2024 teams'!$B$2:$AI$65,16,FALSE)</f>
        <v>1.0309999999999999</v>
      </c>
      <c r="U1128">
        <f>VLOOKUP($D1128, '2024 teams'!$B$2:$AI$65,17,FALSE)</f>
        <v>0.629</v>
      </c>
      <c r="V1128">
        <f>VLOOKUP($D1128, '2024 teams'!$B$2:$AI$65,18,FALSE)</f>
        <v>67.900000000000006</v>
      </c>
      <c r="W1128">
        <f>VLOOKUP($D1128, '2024 teams'!$B$2:$AI$65,19,FALSE)</f>
        <v>0.52400000000000002</v>
      </c>
      <c r="X1128">
        <f>VLOOKUP($D1128, '2024 teams'!$B$2:$AI$65,20,FALSE)</f>
        <v>8.6</v>
      </c>
      <c r="Y1128">
        <f>VLOOKUP($D1128, '2024 teams'!$B$2:$AI$65,21,FALSE)</f>
        <v>5.0999999999999996</v>
      </c>
      <c r="Z1128">
        <f>VLOOKUP($D1128, '2024 teams'!$B$2:$AI$65,22,FALSE)</f>
        <v>3.8</v>
      </c>
      <c r="AA1128">
        <f>VLOOKUP($D1128, '2024 teams'!$B$2:$AI$65,23,FALSE)</f>
        <v>0.65281663222966779</v>
      </c>
      <c r="AB1128">
        <f>VLOOKUP($D1128, '2024 teams'!$B$2:$AI$65,24,FALSE)</f>
        <v>-2.3816632229667789E-2</v>
      </c>
      <c r="AC1128">
        <f>VLOOKUP($D1128, '2024 teams'!$B$2:$AI$65,25,FALSE)</f>
        <v>119.95201269073</v>
      </c>
      <c r="AD1128">
        <f>VLOOKUP($D1128, '2024 teams'!$B$2:$AI$65,26,FALSE)</f>
        <v>98.909051408729994</v>
      </c>
      <c r="AE1128">
        <f>VLOOKUP($D1128, '2024 teams'!$B$2:$AI$65,27,FALSE)</f>
        <v>21.042961282000007</v>
      </c>
      <c r="AF1128">
        <f>VLOOKUP($D1128, '2024 teams'!$B$2:$AI$65,28,FALSE)</f>
        <v>0.90187614155866003</v>
      </c>
      <c r="AG1128">
        <f>VLOOKUP($D1128, '2024 teams'!$B$2:$AI$65,29,FALSE)</f>
        <v>66</v>
      </c>
      <c r="AH1128">
        <f>VLOOKUP($D1128, '2024 teams'!$B$2:$AI$65,30,FALSE)</f>
        <v>3.1883921441964</v>
      </c>
      <c r="AI1128">
        <f>VLOOKUP($D1128, '2024 teams'!$B$2:$AI$65,31,FALSE)</f>
        <v>11.3</v>
      </c>
      <c r="AJ1128">
        <f>VLOOKUP($D1128, '2024 teams'!$B$2:$AI$65,32,FALSE)</f>
        <v>3.1364406898593646</v>
      </c>
      <c r="AK1128">
        <f>VLOOKUP($D1128, '2024 teams'!$B$2:$AI$65,33,FALSE)</f>
        <v>1.1649484536082475</v>
      </c>
      <c r="AL1128">
        <f>VLOOKUP($D1128, '2024 teams'!$B$2:$AI$65,34,FALSE)</f>
        <v>0.5</v>
      </c>
      <c r="AM1128">
        <f>VLOOKUP($E1128, '2024 teams'!$B$2:$AI$65,2,FALSE)</f>
        <v>10</v>
      </c>
      <c r="AN1128">
        <f>VLOOKUP($E1128, '2024 teams'!$B$2:$AI$65,3,FALSE)</f>
        <v>0.44700000000000001</v>
      </c>
      <c r="AO1128">
        <f>VLOOKUP($E1128, '2024 teams'!$B$2:$AI$65,4,FALSE)</f>
        <v>0.34799999999999998</v>
      </c>
      <c r="AP1128">
        <f>VLOOKUP($E1128, '2024 teams'!$B$2:$AI$65,5,FALSE)</f>
        <v>0.74</v>
      </c>
      <c r="AQ1128">
        <f>VLOOKUP($E1128, '2024 teams'!$B$2:$AI$65,6,FALSE)</f>
        <v>36.200000000000003</v>
      </c>
      <c r="AR1128">
        <f>VLOOKUP($E1128, '2024 teams'!$B$2:$AI$65,7,FALSE)</f>
        <v>12</v>
      </c>
      <c r="AS1128">
        <f>VLOOKUP($E1128, '2024 teams'!$B$2:$AI$65,8,FALSE)</f>
        <v>5.8</v>
      </c>
      <c r="AT1128">
        <f>VLOOKUP($E1128, '2024 teams'!$B$2:$AI$65,9,FALSE)</f>
        <v>2.4</v>
      </c>
      <c r="AU1128">
        <f>VLOOKUP($E1128, '2024 teams'!$B$2:$AI$65,10,FALSE)</f>
        <v>11.1</v>
      </c>
      <c r="AV1128">
        <f>VLOOKUP($E1128, '2024 teams'!$B$2:$AI$65,11,FALSE)</f>
        <v>16.8</v>
      </c>
      <c r="AW1128">
        <f>VLOOKUP($E1128, '2024 teams'!$B$2:$AI$65,12,FALSE)</f>
        <v>74.3</v>
      </c>
      <c r="AX1128">
        <f>VLOOKUP($E1128, '2024 teams'!$B$2:$AI$65,13,FALSE)</f>
        <v>0.442</v>
      </c>
      <c r="AY1128">
        <f>VLOOKUP($E1128, '2024 teams'!$B$2:$AI$65,14,FALSE)</f>
        <v>67.900000000000006</v>
      </c>
      <c r="AZ1128">
        <f>VLOOKUP($E1128, '2024 teams'!$B$2:$AI$65,15,FALSE)</f>
        <v>1.085</v>
      </c>
      <c r="BA1128">
        <f>VLOOKUP($E1128, '2024 teams'!$B$2:$AI$65,16,FALSE)</f>
        <v>0.99099999999999999</v>
      </c>
      <c r="BB1128">
        <f>VLOOKUP($E1128, '2024 teams'!$B$2:$AI$65,17,FALSE)</f>
        <v>0.66700000000000004</v>
      </c>
      <c r="BC1128">
        <f>VLOOKUP($E1128, '2024 teams'!$B$2:$AI$65,18,FALSE)</f>
        <v>68.5</v>
      </c>
      <c r="BD1128">
        <f>VLOOKUP($E1128, '2024 teams'!$B$2:$AI$65,19,FALSE)</f>
        <v>0.51600000000000001</v>
      </c>
      <c r="BE1128">
        <f>VLOOKUP($E1128, '2024 teams'!$B$2:$AI$65,20,FALSE)</f>
        <v>9.5</v>
      </c>
      <c r="BF1128">
        <f>VLOOKUP($E1128, '2024 teams'!$B$2:$AI$65,21,FALSE)</f>
        <v>6.4</v>
      </c>
      <c r="BG1128">
        <f>VLOOKUP($E1128, '2024 teams'!$B$2:$AI$65,22,FALSE)</f>
        <v>3.3</v>
      </c>
      <c r="BH1128">
        <f>VLOOKUP($E1128, '2024 teams'!$B$2:$AI$65,23,FALSE)</f>
        <v>0.68840204222947876</v>
      </c>
      <c r="BI1128">
        <f>VLOOKUP($E1128, '2024 teams'!$B$2:$AI$65,24,FALSE)</f>
        <v>-2.1402042229478724E-2</v>
      </c>
      <c r="BJ1128">
        <f>VLOOKUP($E1128, '2024 teams'!$B$2:$AI$65,25,FALSE)</f>
        <v>113.62026203751</v>
      </c>
      <c r="BK1128">
        <f>VLOOKUP($E1128, '2024 teams'!$B$2:$AI$65,26,FALSE)</f>
        <v>97.326092794440001</v>
      </c>
      <c r="BL1128">
        <f>VLOOKUP($E1128, '2024 teams'!$B$2:$AI$65,27,FALSE)</f>
        <v>16.294169243070002</v>
      </c>
      <c r="BM1128">
        <f>VLOOKUP($E1128, '2024 teams'!$B$2:$AI$65,28,FALSE)</f>
        <v>0.85571407986225001</v>
      </c>
      <c r="BN1128">
        <f>VLOOKUP($E1128, '2024 teams'!$B$2:$AI$65,29,FALSE)</f>
        <v>67.599999999999994</v>
      </c>
      <c r="BO1128">
        <f>VLOOKUP($E1128, '2024 teams'!$B$2:$AI$65,30,FALSE)</f>
        <v>1.0512359966710001</v>
      </c>
      <c r="BP1128">
        <f>VLOOKUP($E1128, '2024 teams'!$B$2:$AI$65,31,FALSE)</f>
        <v>11.3</v>
      </c>
      <c r="BQ1128">
        <f>VLOOKUP($E1128, '2024 teams'!$B$2:$AI$65,32,FALSE)</f>
        <v>4.148723324986368</v>
      </c>
      <c r="BR1128">
        <f>VLOOKUP($E1128, '2024 teams'!$B$2:$AI$65,33,FALSE)</f>
        <v>1.0180180180180181</v>
      </c>
      <c r="BS1128">
        <f>VLOOKUP($E1128, '2024 teams'!$B$2:$AI$65,34,FALSE)</f>
        <v>0.6</v>
      </c>
    </row>
    <row r="1129" spans="4:71" x14ac:dyDescent="0.35">
      <c r="D1129" t="str" cm="1">
        <f t="array" ref="D1129">INDEX($B$2:$B$65, CEILING(ROW()/COUNTA($C$2:$C$65),1))</f>
        <v>Wisconsin</v>
      </c>
      <c r="E1129" t="str" cm="1">
        <f t="array" ref="E1129">INDEX($C$2:$C$65, MOD(ROW()-1,COUNTA($C$2:$C$65))+1)</f>
        <v>Colorado State</v>
      </c>
      <c r="F1129">
        <f>VLOOKUP($D1129, '2024 teams'!$B$2:$AI$65,2,FALSE)</f>
        <v>5</v>
      </c>
      <c r="G1129">
        <f>VLOOKUP($D1129, '2024 teams'!$B$2:$AI$65,3,FALSE)</f>
        <v>0.46300000000000002</v>
      </c>
      <c r="H1129">
        <f>VLOOKUP($D1129, '2024 teams'!$B$2:$AI$65,4,FALSE)</f>
        <v>0.34799999999999998</v>
      </c>
      <c r="I1129">
        <f>VLOOKUP($D1129, '2024 teams'!$B$2:$AI$65,5,FALSE)</f>
        <v>0.75900000000000001</v>
      </c>
      <c r="J1129">
        <f>VLOOKUP($D1129, '2024 teams'!$B$2:$AI$65,6,FALSE)</f>
        <v>33.9</v>
      </c>
      <c r="K1129">
        <f>VLOOKUP($D1129, '2024 teams'!$B$2:$AI$65,7,FALSE)</f>
        <v>12.7</v>
      </c>
      <c r="L1129">
        <f>VLOOKUP($D1129, '2024 teams'!$B$2:$AI$65,8,FALSE)</f>
        <v>6.2</v>
      </c>
      <c r="M1129">
        <f>VLOOKUP($D1129, '2024 teams'!$B$2:$AI$65,9,FALSE)</f>
        <v>1.6</v>
      </c>
      <c r="N1129">
        <f>VLOOKUP($D1129, '2024 teams'!$B$2:$AI$65,10,FALSE)</f>
        <v>9.6999999999999993</v>
      </c>
      <c r="O1129">
        <f>VLOOKUP($D1129, '2024 teams'!$B$2:$AI$65,11,FALSE)</f>
        <v>16.399999999999999</v>
      </c>
      <c r="P1129">
        <f>VLOOKUP($D1129, '2024 teams'!$B$2:$AI$65,12,FALSE)</f>
        <v>75.099999999999994</v>
      </c>
      <c r="Q1129">
        <f>VLOOKUP($D1129, '2024 teams'!$B$2:$AI$65,13,FALSE)</f>
        <v>0.45800000000000002</v>
      </c>
      <c r="R1129">
        <f>VLOOKUP($D1129, '2024 teams'!$B$2:$AI$65,14,FALSE)</f>
        <v>69.900000000000006</v>
      </c>
      <c r="S1129">
        <f>VLOOKUP($D1129, '2024 teams'!$B$2:$AI$65,15,FALSE)</f>
        <v>1.1060000000000001</v>
      </c>
      <c r="T1129">
        <f>VLOOKUP($D1129, '2024 teams'!$B$2:$AI$65,16,FALSE)</f>
        <v>1.0309999999999999</v>
      </c>
      <c r="U1129">
        <f>VLOOKUP($D1129, '2024 teams'!$B$2:$AI$65,17,FALSE)</f>
        <v>0.629</v>
      </c>
      <c r="V1129">
        <f>VLOOKUP($D1129, '2024 teams'!$B$2:$AI$65,18,FALSE)</f>
        <v>67.900000000000006</v>
      </c>
      <c r="W1129">
        <f>VLOOKUP($D1129, '2024 teams'!$B$2:$AI$65,19,FALSE)</f>
        <v>0.52400000000000002</v>
      </c>
      <c r="X1129">
        <f>VLOOKUP($D1129, '2024 teams'!$B$2:$AI$65,20,FALSE)</f>
        <v>8.6</v>
      </c>
      <c r="Y1129">
        <f>VLOOKUP($D1129, '2024 teams'!$B$2:$AI$65,21,FALSE)</f>
        <v>5.0999999999999996</v>
      </c>
      <c r="Z1129">
        <f>VLOOKUP($D1129, '2024 teams'!$B$2:$AI$65,22,FALSE)</f>
        <v>3.8</v>
      </c>
      <c r="AA1129">
        <f>VLOOKUP($D1129, '2024 teams'!$B$2:$AI$65,23,FALSE)</f>
        <v>0.65281663222966779</v>
      </c>
      <c r="AB1129">
        <f>VLOOKUP($D1129, '2024 teams'!$B$2:$AI$65,24,FALSE)</f>
        <v>-2.3816632229667789E-2</v>
      </c>
      <c r="AC1129">
        <f>VLOOKUP($D1129, '2024 teams'!$B$2:$AI$65,25,FALSE)</f>
        <v>119.95201269073</v>
      </c>
      <c r="AD1129">
        <f>VLOOKUP($D1129, '2024 teams'!$B$2:$AI$65,26,FALSE)</f>
        <v>98.909051408729994</v>
      </c>
      <c r="AE1129">
        <f>VLOOKUP($D1129, '2024 teams'!$B$2:$AI$65,27,FALSE)</f>
        <v>21.042961282000007</v>
      </c>
      <c r="AF1129">
        <f>VLOOKUP($D1129, '2024 teams'!$B$2:$AI$65,28,FALSE)</f>
        <v>0.90187614155866003</v>
      </c>
      <c r="AG1129">
        <f>VLOOKUP($D1129, '2024 teams'!$B$2:$AI$65,29,FALSE)</f>
        <v>66</v>
      </c>
      <c r="AH1129">
        <f>VLOOKUP($D1129, '2024 teams'!$B$2:$AI$65,30,FALSE)</f>
        <v>3.1883921441964</v>
      </c>
      <c r="AI1129">
        <f>VLOOKUP($D1129, '2024 teams'!$B$2:$AI$65,31,FALSE)</f>
        <v>11.3</v>
      </c>
      <c r="AJ1129">
        <f>VLOOKUP($D1129, '2024 teams'!$B$2:$AI$65,32,FALSE)</f>
        <v>3.1364406898593646</v>
      </c>
      <c r="AK1129">
        <f>VLOOKUP($D1129, '2024 teams'!$B$2:$AI$65,33,FALSE)</f>
        <v>1.1649484536082475</v>
      </c>
      <c r="AL1129">
        <f>VLOOKUP($D1129, '2024 teams'!$B$2:$AI$65,34,FALSE)</f>
        <v>0.5</v>
      </c>
      <c r="AM1129">
        <f>VLOOKUP($E1129, '2024 teams'!$B$2:$AI$65,2,FALSE)</f>
        <v>10</v>
      </c>
      <c r="AN1129">
        <f>VLOOKUP($E1129, '2024 teams'!$B$2:$AI$65,3,FALSE)</f>
        <v>0.48399999999999999</v>
      </c>
      <c r="AO1129">
        <f>VLOOKUP($E1129, '2024 teams'!$B$2:$AI$65,4,FALSE)</f>
        <v>0.33300000000000002</v>
      </c>
      <c r="AP1129">
        <f>VLOOKUP($E1129, '2024 teams'!$B$2:$AI$65,5,FALSE)</f>
        <v>0.753</v>
      </c>
      <c r="AQ1129">
        <f>VLOOKUP($E1129, '2024 teams'!$B$2:$AI$65,6,FALSE)</f>
        <v>32.9</v>
      </c>
      <c r="AR1129">
        <f>VLOOKUP($E1129, '2024 teams'!$B$2:$AI$65,7,FALSE)</f>
        <v>17.7</v>
      </c>
      <c r="AS1129">
        <f>VLOOKUP($E1129, '2024 teams'!$B$2:$AI$65,8,FALSE)</f>
        <v>6</v>
      </c>
      <c r="AT1129">
        <f>VLOOKUP($E1129, '2024 teams'!$B$2:$AI$65,9,FALSE)</f>
        <v>3</v>
      </c>
      <c r="AU1129">
        <f>VLOOKUP($E1129, '2024 teams'!$B$2:$AI$65,10,FALSE)</f>
        <v>10</v>
      </c>
      <c r="AV1129">
        <f>VLOOKUP($E1129, '2024 teams'!$B$2:$AI$65,11,FALSE)</f>
        <v>17</v>
      </c>
      <c r="AW1129">
        <f>VLOOKUP($E1129, '2024 teams'!$B$2:$AI$65,12,FALSE)</f>
        <v>74.900000000000006</v>
      </c>
      <c r="AX1129">
        <f>VLOOKUP($E1129, '2024 teams'!$B$2:$AI$65,13,FALSE)</f>
        <v>0.43</v>
      </c>
      <c r="AY1129">
        <f>VLOOKUP($E1129, '2024 teams'!$B$2:$AI$65,14,FALSE)</f>
        <v>68.2</v>
      </c>
      <c r="AZ1129">
        <f>VLOOKUP($E1129, '2024 teams'!$B$2:$AI$65,15,FALSE)</f>
        <v>1.1020000000000001</v>
      </c>
      <c r="BA1129">
        <f>VLOOKUP($E1129, '2024 teams'!$B$2:$AI$65,16,FALSE)</f>
        <v>1.004</v>
      </c>
      <c r="BB1129">
        <f>VLOOKUP($E1129, '2024 teams'!$B$2:$AI$65,17,FALSE)</f>
        <v>0.69699999999999995</v>
      </c>
      <c r="BC1129">
        <f>VLOOKUP($E1129, '2024 teams'!$B$2:$AI$65,18,FALSE)</f>
        <v>67.900000000000006</v>
      </c>
      <c r="BD1129">
        <f>VLOOKUP($E1129, '2024 teams'!$B$2:$AI$65,19,FALSE)</f>
        <v>0.54800000000000004</v>
      </c>
      <c r="BE1129">
        <f>VLOOKUP($E1129, '2024 teams'!$B$2:$AI$65,20,FALSE)</f>
        <v>6.4</v>
      </c>
      <c r="BF1129">
        <f>VLOOKUP($E1129, '2024 teams'!$B$2:$AI$65,21,FALSE)</f>
        <v>6.7</v>
      </c>
      <c r="BG1129">
        <f>VLOOKUP($E1129, '2024 teams'!$B$2:$AI$65,22,FALSE)</f>
        <v>-0.8</v>
      </c>
      <c r="BH1129">
        <f>VLOOKUP($E1129, '2024 teams'!$B$2:$AI$65,23,FALSE)</f>
        <v>0.69522083241728438</v>
      </c>
      <c r="BI1129">
        <f>VLOOKUP($E1129, '2024 teams'!$B$2:$AI$65,24,FALSE)</f>
        <v>1.7791675827155684E-3</v>
      </c>
      <c r="BJ1129">
        <f>VLOOKUP($E1129, '2024 teams'!$B$2:$AI$65,25,FALSE)</f>
        <v>114.98401885901001</v>
      </c>
      <c r="BK1129">
        <f>VLOOKUP($E1129, '2024 teams'!$B$2:$AI$65,26,FALSE)</f>
        <v>97.685504840646999</v>
      </c>
      <c r="BL1129">
        <f>VLOOKUP($E1129, '2024 teams'!$B$2:$AI$65,27,FALSE)</f>
        <v>17.298514018363008</v>
      </c>
      <c r="BM1129">
        <f>VLOOKUP($E1129, '2024 teams'!$B$2:$AI$65,28,FALSE)</f>
        <v>0.86703110616515999</v>
      </c>
      <c r="BN1129">
        <f>VLOOKUP($E1129, '2024 teams'!$B$2:$AI$65,29,FALSE)</f>
        <v>66.900000000000006</v>
      </c>
      <c r="BO1129">
        <f>VLOOKUP($E1129, '2024 teams'!$B$2:$AI$65,30,FALSE)</f>
        <v>1.5945535107019</v>
      </c>
      <c r="BP1129">
        <f>VLOOKUP($E1129, '2024 teams'!$B$2:$AI$65,31,FALSE)</f>
        <v>11.1</v>
      </c>
      <c r="BQ1129">
        <f>VLOOKUP($E1129, '2024 teams'!$B$2:$AI$65,32,FALSE)</f>
        <v>3.8673842116717769</v>
      </c>
      <c r="BR1129">
        <f>VLOOKUP($E1129, '2024 teams'!$B$2:$AI$65,33,FALSE)</f>
        <v>1.1099999999999999</v>
      </c>
      <c r="BS1129">
        <f>VLOOKUP($E1129, '2024 teams'!$B$2:$AI$65,34,FALSE)</f>
        <v>0.6</v>
      </c>
    </row>
    <row r="1130" spans="4:71" x14ac:dyDescent="0.35">
      <c r="D1130" t="str" cm="1">
        <f t="array" ref="D1130">INDEX($B$2:$B$65, CEILING(ROW()/COUNTA($C$2:$C$65),1))</f>
        <v>Wisconsin</v>
      </c>
      <c r="E1130" t="str" cm="1">
        <f t="array" ref="E1130">INDEX($C$2:$C$65, MOD(ROW()-1,COUNTA($C$2:$C$65))+1)</f>
        <v>Duquesne</v>
      </c>
      <c r="F1130">
        <f>VLOOKUP($D1130, '2024 teams'!$B$2:$AI$65,2,FALSE)</f>
        <v>5</v>
      </c>
      <c r="G1130">
        <f>VLOOKUP($D1130, '2024 teams'!$B$2:$AI$65,3,FALSE)</f>
        <v>0.46300000000000002</v>
      </c>
      <c r="H1130">
        <f>VLOOKUP($D1130, '2024 teams'!$B$2:$AI$65,4,FALSE)</f>
        <v>0.34799999999999998</v>
      </c>
      <c r="I1130">
        <f>VLOOKUP($D1130, '2024 teams'!$B$2:$AI$65,5,FALSE)</f>
        <v>0.75900000000000001</v>
      </c>
      <c r="J1130">
        <f>VLOOKUP($D1130, '2024 teams'!$B$2:$AI$65,6,FALSE)</f>
        <v>33.9</v>
      </c>
      <c r="K1130">
        <f>VLOOKUP($D1130, '2024 teams'!$B$2:$AI$65,7,FALSE)</f>
        <v>12.7</v>
      </c>
      <c r="L1130">
        <f>VLOOKUP($D1130, '2024 teams'!$B$2:$AI$65,8,FALSE)</f>
        <v>6.2</v>
      </c>
      <c r="M1130">
        <f>VLOOKUP($D1130, '2024 teams'!$B$2:$AI$65,9,FALSE)</f>
        <v>1.6</v>
      </c>
      <c r="N1130">
        <f>VLOOKUP($D1130, '2024 teams'!$B$2:$AI$65,10,FALSE)</f>
        <v>9.6999999999999993</v>
      </c>
      <c r="O1130">
        <f>VLOOKUP($D1130, '2024 teams'!$B$2:$AI$65,11,FALSE)</f>
        <v>16.399999999999999</v>
      </c>
      <c r="P1130">
        <f>VLOOKUP($D1130, '2024 teams'!$B$2:$AI$65,12,FALSE)</f>
        <v>75.099999999999994</v>
      </c>
      <c r="Q1130">
        <f>VLOOKUP($D1130, '2024 teams'!$B$2:$AI$65,13,FALSE)</f>
        <v>0.45800000000000002</v>
      </c>
      <c r="R1130">
        <f>VLOOKUP($D1130, '2024 teams'!$B$2:$AI$65,14,FALSE)</f>
        <v>69.900000000000006</v>
      </c>
      <c r="S1130">
        <f>VLOOKUP($D1130, '2024 teams'!$B$2:$AI$65,15,FALSE)</f>
        <v>1.1060000000000001</v>
      </c>
      <c r="T1130">
        <f>VLOOKUP($D1130, '2024 teams'!$B$2:$AI$65,16,FALSE)</f>
        <v>1.0309999999999999</v>
      </c>
      <c r="U1130">
        <f>VLOOKUP($D1130, '2024 teams'!$B$2:$AI$65,17,FALSE)</f>
        <v>0.629</v>
      </c>
      <c r="V1130">
        <f>VLOOKUP($D1130, '2024 teams'!$B$2:$AI$65,18,FALSE)</f>
        <v>67.900000000000006</v>
      </c>
      <c r="W1130">
        <f>VLOOKUP($D1130, '2024 teams'!$B$2:$AI$65,19,FALSE)</f>
        <v>0.52400000000000002</v>
      </c>
      <c r="X1130">
        <f>VLOOKUP($D1130, '2024 teams'!$B$2:$AI$65,20,FALSE)</f>
        <v>8.6</v>
      </c>
      <c r="Y1130">
        <f>VLOOKUP($D1130, '2024 teams'!$B$2:$AI$65,21,FALSE)</f>
        <v>5.0999999999999996</v>
      </c>
      <c r="Z1130">
        <f>VLOOKUP($D1130, '2024 teams'!$B$2:$AI$65,22,FALSE)</f>
        <v>3.8</v>
      </c>
      <c r="AA1130">
        <f>VLOOKUP($D1130, '2024 teams'!$B$2:$AI$65,23,FALSE)</f>
        <v>0.65281663222966779</v>
      </c>
      <c r="AB1130">
        <f>VLOOKUP($D1130, '2024 teams'!$B$2:$AI$65,24,FALSE)</f>
        <v>-2.3816632229667789E-2</v>
      </c>
      <c r="AC1130">
        <f>VLOOKUP($D1130, '2024 teams'!$B$2:$AI$65,25,FALSE)</f>
        <v>119.95201269073</v>
      </c>
      <c r="AD1130">
        <f>VLOOKUP($D1130, '2024 teams'!$B$2:$AI$65,26,FALSE)</f>
        <v>98.909051408729994</v>
      </c>
      <c r="AE1130">
        <f>VLOOKUP($D1130, '2024 teams'!$B$2:$AI$65,27,FALSE)</f>
        <v>21.042961282000007</v>
      </c>
      <c r="AF1130">
        <f>VLOOKUP($D1130, '2024 teams'!$B$2:$AI$65,28,FALSE)</f>
        <v>0.90187614155866003</v>
      </c>
      <c r="AG1130">
        <f>VLOOKUP($D1130, '2024 teams'!$B$2:$AI$65,29,FALSE)</f>
        <v>66</v>
      </c>
      <c r="AH1130">
        <f>VLOOKUP($D1130, '2024 teams'!$B$2:$AI$65,30,FALSE)</f>
        <v>3.1883921441964</v>
      </c>
      <c r="AI1130">
        <f>VLOOKUP($D1130, '2024 teams'!$B$2:$AI$65,31,FALSE)</f>
        <v>11.3</v>
      </c>
      <c r="AJ1130">
        <f>VLOOKUP($D1130, '2024 teams'!$B$2:$AI$65,32,FALSE)</f>
        <v>3.1364406898593646</v>
      </c>
      <c r="AK1130">
        <f>VLOOKUP($D1130, '2024 teams'!$B$2:$AI$65,33,FALSE)</f>
        <v>1.1649484536082475</v>
      </c>
      <c r="AL1130">
        <f>VLOOKUP($D1130, '2024 teams'!$B$2:$AI$65,34,FALSE)</f>
        <v>0.5</v>
      </c>
      <c r="AM1130">
        <f>VLOOKUP($E1130, '2024 teams'!$B$2:$AI$65,2,FALSE)</f>
        <v>11</v>
      </c>
      <c r="AN1130">
        <f>VLOOKUP($E1130, '2024 teams'!$B$2:$AI$65,3,FALSE)</f>
        <v>0.433</v>
      </c>
      <c r="AO1130">
        <f>VLOOKUP($E1130, '2024 teams'!$B$2:$AI$65,4,FALSE)</f>
        <v>0.33900000000000002</v>
      </c>
      <c r="AP1130">
        <f>VLOOKUP($E1130, '2024 teams'!$B$2:$AI$65,5,FALSE)</f>
        <v>0.71399999999999997</v>
      </c>
      <c r="AQ1130">
        <f>VLOOKUP($E1130, '2024 teams'!$B$2:$AI$65,6,FALSE)</f>
        <v>34.700000000000003</v>
      </c>
      <c r="AR1130">
        <f>VLOOKUP($E1130, '2024 teams'!$B$2:$AI$65,7,FALSE)</f>
        <v>13.2</v>
      </c>
      <c r="AS1130">
        <f>VLOOKUP($E1130, '2024 teams'!$B$2:$AI$65,8,FALSE)</f>
        <v>7.5</v>
      </c>
      <c r="AT1130">
        <f>VLOOKUP($E1130, '2024 teams'!$B$2:$AI$65,9,FALSE)</f>
        <v>4.4000000000000004</v>
      </c>
      <c r="AU1130">
        <f>VLOOKUP($E1130, '2024 teams'!$B$2:$AI$65,10,FALSE)</f>
        <v>11.7</v>
      </c>
      <c r="AV1130">
        <f>VLOOKUP($E1130, '2024 teams'!$B$2:$AI$65,11,FALSE)</f>
        <v>17.3</v>
      </c>
      <c r="AW1130">
        <f>VLOOKUP($E1130, '2024 teams'!$B$2:$AI$65,12,FALSE)</f>
        <v>70.099999999999994</v>
      </c>
      <c r="AX1130">
        <f>VLOOKUP($E1130, '2024 teams'!$B$2:$AI$65,13,FALSE)</f>
        <v>0.42099999999999999</v>
      </c>
      <c r="AY1130">
        <f>VLOOKUP($E1130, '2024 teams'!$B$2:$AI$65,14,FALSE)</f>
        <v>66.599999999999994</v>
      </c>
      <c r="AZ1130">
        <f>VLOOKUP($E1130, '2024 teams'!$B$2:$AI$65,15,FALSE)</f>
        <v>1.022</v>
      </c>
      <c r="BA1130">
        <f>VLOOKUP($E1130, '2024 teams'!$B$2:$AI$65,16,FALSE)</f>
        <v>0.97199999999999998</v>
      </c>
      <c r="BB1130">
        <f>VLOOKUP($E1130, '2024 teams'!$B$2:$AI$65,17,FALSE)</f>
        <v>0.67700000000000005</v>
      </c>
      <c r="BC1130">
        <f>VLOOKUP($E1130, '2024 teams'!$B$2:$AI$65,18,FALSE)</f>
        <v>68.5</v>
      </c>
      <c r="BD1130">
        <f>VLOOKUP($E1130, '2024 teams'!$B$2:$AI$65,19,FALSE)</f>
        <v>0.501</v>
      </c>
      <c r="BE1130">
        <f>VLOOKUP($E1130, '2024 teams'!$B$2:$AI$65,20,FALSE)</f>
        <v>8.6999999999999993</v>
      </c>
      <c r="BF1130">
        <f>VLOOKUP($E1130, '2024 teams'!$B$2:$AI$65,21,FALSE)</f>
        <v>3.5</v>
      </c>
      <c r="BG1130">
        <f>VLOOKUP($E1130, '2024 teams'!$B$2:$AI$65,22,FALSE)</f>
        <v>1.4</v>
      </c>
      <c r="BH1130">
        <f>VLOOKUP($E1130, '2024 teams'!$B$2:$AI$65,23,FALSE)</f>
        <v>0.61081047929762533</v>
      </c>
      <c r="BI1130">
        <f>VLOOKUP($E1130, '2024 teams'!$B$2:$AI$65,24,FALSE)</f>
        <v>6.6189520702374716E-2</v>
      </c>
      <c r="BJ1130">
        <f>VLOOKUP($E1130, '2024 teams'!$B$2:$AI$65,25,FALSE)</f>
        <v>106.98160220244</v>
      </c>
      <c r="BK1130">
        <f>VLOOKUP($E1130, '2024 teams'!$B$2:$AI$65,26,FALSE)</f>
        <v>97.035399320139007</v>
      </c>
      <c r="BL1130">
        <f>VLOOKUP($E1130, '2024 teams'!$B$2:$AI$65,27,FALSE)</f>
        <v>9.9462028823009945</v>
      </c>
      <c r="BM1130">
        <f>VLOOKUP($E1130, '2024 teams'!$B$2:$AI$65,28,FALSE)</f>
        <v>0.75439318977561998</v>
      </c>
      <c r="BN1130">
        <f>VLOOKUP($E1130, '2024 teams'!$B$2:$AI$65,29,FALSE)</f>
        <v>67.3</v>
      </c>
      <c r="BO1130">
        <f>VLOOKUP($E1130, '2024 teams'!$B$2:$AI$65,30,FALSE)</f>
        <v>-1.8290662296763001</v>
      </c>
      <c r="BP1130">
        <f>VLOOKUP($E1130, '2024 teams'!$B$2:$AI$65,31,FALSE)</f>
        <v>13</v>
      </c>
      <c r="BQ1130">
        <f>VLOOKUP($E1130, '2024 teams'!$B$2:$AI$65,32,FALSE)</f>
        <v>6.7664012886524336</v>
      </c>
      <c r="BR1130">
        <f>VLOOKUP($E1130, '2024 teams'!$B$2:$AI$65,33,FALSE)</f>
        <v>1.1111111111111112</v>
      </c>
      <c r="BS1130">
        <f>VLOOKUP($E1130, '2024 teams'!$B$2:$AI$65,34,FALSE)</f>
        <v>0.9</v>
      </c>
    </row>
    <row r="1131" spans="4:71" x14ac:dyDescent="0.35">
      <c r="D1131" t="str" cm="1">
        <f t="array" ref="D1131">INDEX($B$2:$B$65, CEILING(ROW()/COUNTA($C$2:$C$65),1))</f>
        <v>Wisconsin</v>
      </c>
      <c r="E1131" t="str" cm="1">
        <f t="array" ref="E1131">INDEX($C$2:$C$65, MOD(ROW()-1,COUNTA($C$2:$C$65))+1)</f>
        <v>New Mexico</v>
      </c>
      <c r="F1131">
        <f>VLOOKUP($D1131, '2024 teams'!$B$2:$AI$65,2,FALSE)</f>
        <v>5</v>
      </c>
      <c r="G1131">
        <f>VLOOKUP($D1131, '2024 teams'!$B$2:$AI$65,3,FALSE)</f>
        <v>0.46300000000000002</v>
      </c>
      <c r="H1131">
        <f>VLOOKUP($D1131, '2024 teams'!$B$2:$AI$65,4,FALSE)</f>
        <v>0.34799999999999998</v>
      </c>
      <c r="I1131">
        <f>VLOOKUP($D1131, '2024 teams'!$B$2:$AI$65,5,FALSE)</f>
        <v>0.75900000000000001</v>
      </c>
      <c r="J1131">
        <f>VLOOKUP($D1131, '2024 teams'!$B$2:$AI$65,6,FALSE)</f>
        <v>33.9</v>
      </c>
      <c r="K1131">
        <f>VLOOKUP($D1131, '2024 teams'!$B$2:$AI$65,7,FALSE)</f>
        <v>12.7</v>
      </c>
      <c r="L1131">
        <f>VLOOKUP($D1131, '2024 teams'!$B$2:$AI$65,8,FALSE)</f>
        <v>6.2</v>
      </c>
      <c r="M1131">
        <f>VLOOKUP($D1131, '2024 teams'!$B$2:$AI$65,9,FALSE)</f>
        <v>1.6</v>
      </c>
      <c r="N1131">
        <f>VLOOKUP($D1131, '2024 teams'!$B$2:$AI$65,10,FALSE)</f>
        <v>9.6999999999999993</v>
      </c>
      <c r="O1131">
        <f>VLOOKUP($D1131, '2024 teams'!$B$2:$AI$65,11,FALSE)</f>
        <v>16.399999999999999</v>
      </c>
      <c r="P1131">
        <f>VLOOKUP($D1131, '2024 teams'!$B$2:$AI$65,12,FALSE)</f>
        <v>75.099999999999994</v>
      </c>
      <c r="Q1131">
        <f>VLOOKUP($D1131, '2024 teams'!$B$2:$AI$65,13,FALSE)</f>
        <v>0.45800000000000002</v>
      </c>
      <c r="R1131">
        <f>VLOOKUP($D1131, '2024 teams'!$B$2:$AI$65,14,FALSE)</f>
        <v>69.900000000000006</v>
      </c>
      <c r="S1131">
        <f>VLOOKUP($D1131, '2024 teams'!$B$2:$AI$65,15,FALSE)</f>
        <v>1.1060000000000001</v>
      </c>
      <c r="T1131">
        <f>VLOOKUP($D1131, '2024 teams'!$B$2:$AI$65,16,FALSE)</f>
        <v>1.0309999999999999</v>
      </c>
      <c r="U1131">
        <f>VLOOKUP($D1131, '2024 teams'!$B$2:$AI$65,17,FALSE)</f>
        <v>0.629</v>
      </c>
      <c r="V1131">
        <f>VLOOKUP($D1131, '2024 teams'!$B$2:$AI$65,18,FALSE)</f>
        <v>67.900000000000006</v>
      </c>
      <c r="W1131">
        <f>VLOOKUP($D1131, '2024 teams'!$B$2:$AI$65,19,FALSE)</f>
        <v>0.52400000000000002</v>
      </c>
      <c r="X1131">
        <f>VLOOKUP($D1131, '2024 teams'!$B$2:$AI$65,20,FALSE)</f>
        <v>8.6</v>
      </c>
      <c r="Y1131">
        <f>VLOOKUP($D1131, '2024 teams'!$B$2:$AI$65,21,FALSE)</f>
        <v>5.0999999999999996</v>
      </c>
      <c r="Z1131">
        <f>VLOOKUP($D1131, '2024 teams'!$B$2:$AI$65,22,FALSE)</f>
        <v>3.8</v>
      </c>
      <c r="AA1131">
        <f>VLOOKUP($D1131, '2024 teams'!$B$2:$AI$65,23,FALSE)</f>
        <v>0.65281663222966779</v>
      </c>
      <c r="AB1131">
        <f>VLOOKUP($D1131, '2024 teams'!$B$2:$AI$65,24,FALSE)</f>
        <v>-2.3816632229667789E-2</v>
      </c>
      <c r="AC1131">
        <f>VLOOKUP($D1131, '2024 teams'!$B$2:$AI$65,25,FALSE)</f>
        <v>119.95201269073</v>
      </c>
      <c r="AD1131">
        <f>VLOOKUP($D1131, '2024 teams'!$B$2:$AI$65,26,FALSE)</f>
        <v>98.909051408729994</v>
      </c>
      <c r="AE1131">
        <f>VLOOKUP($D1131, '2024 teams'!$B$2:$AI$65,27,FALSE)</f>
        <v>21.042961282000007</v>
      </c>
      <c r="AF1131">
        <f>VLOOKUP($D1131, '2024 teams'!$B$2:$AI$65,28,FALSE)</f>
        <v>0.90187614155866003</v>
      </c>
      <c r="AG1131">
        <f>VLOOKUP($D1131, '2024 teams'!$B$2:$AI$65,29,FALSE)</f>
        <v>66</v>
      </c>
      <c r="AH1131">
        <f>VLOOKUP($D1131, '2024 teams'!$B$2:$AI$65,30,FALSE)</f>
        <v>3.1883921441964</v>
      </c>
      <c r="AI1131">
        <f>VLOOKUP($D1131, '2024 teams'!$B$2:$AI$65,31,FALSE)</f>
        <v>11.3</v>
      </c>
      <c r="AJ1131">
        <f>VLOOKUP($D1131, '2024 teams'!$B$2:$AI$65,32,FALSE)</f>
        <v>3.1364406898593646</v>
      </c>
      <c r="AK1131">
        <f>VLOOKUP($D1131, '2024 teams'!$B$2:$AI$65,33,FALSE)</f>
        <v>1.1649484536082475</v>
      </c>
      <c r="AL1131">
        <f>VLOOKUP($D1131, '2024 teams'!$B$2:$AI$65,34,FALSE)</f>
        <v>0.5</v>
      </c>
      <c r="AM1131">
        <f>VLOOKUP($E1131, '2024 teams'!$B$2:$AI$65,2,FALSE)</f>
        <v>11</v>
      </c>
      <c r="AN1131">
        <f>VLOOKUP($E1131, '2024 teams'!$B$2:$AI$65,3,FALSE)</f>
        <v>0.46</v>
      </c>
      <c r="AO1131">
        <f>VLOOKUP($E1131, '2024 teams'!$B$2:$AI$65,4,FALSE)</f>
        <v>0.33400000000000002</v>
      </c>
      <c r="AP1131">
        <f>VLOOKUP($E1131, '2024 teams'!$B$2:$AI$65,5,FALSE)</f>
        <v>0.71799999999999997</v>
      </c>
      <c r="AQ1131">
        <f>VLOOKUP($E1131, '2024 teams'!$B$2:$AI$65,6,FALSE)</f>
        <v>39.5</v>
      </c>
      <c r="AR1131">
        <f>VLOOKUP($E1131, '2024 teams'!$B$2:$AI$65,7,FALSE)</f>
        <v>14.7</v>
      </c>
      <c r="AS1131">
        <f>VLOOKUP($E1131, '2024 teams'!$B$2:$AI$65,8,FALSE)</f>
        <v>8.6999999999999993</v>
      </c>
      <c r="AT1131">
        <f>VLOOKUP($E1131, '2024 teams'!$B$2:$AI$65,9,FALSE)</f>
        <v>5</v>
      </c>
      <c r="AU1131">
        <f>VLOOKUP($E1131, '2024 teams'!$B$2:$AI$65,10,FALSE)</f>
        <v>10.1</v>
      </c>
      <c r="AV1131">
        <f>VLOOKUP($E1131, '2024 teams'!$B$2:$AI$65,11,FALSE)</f>
        <v>17.600000000000001</v>
      </c>
      <c r="AW1131">
        <f>VLOOKUP($E1131, '2024 teams'!$B$2:$AI$65,12,FALSE)</f>
        <v>81.599999999999994</v>
      </c>
      <c r="AX1131">
        <f>VLOOKUP($E1131, '2024 teams'!$B$2:$AI$65,13,FALSE)</f>
        <v>0.42399999999999999</v>
      </c>
      <c r="AY1131">
        <f>VLOOKUP($E1131, '2024 teams'!$B$2:$AI$65,14,FALSE)</f>
        <v>71</v>
      </c>
      <c r="AZ1131">
        <f>VLOOKUP($E1131, '2024 teams'!$B$2:$AI$65,15,FALSE)</f>
        <v>1.0980000000000001</v>
      </c>
      <c r="BA1131">
        <f>VLOOKUP($E1131, '2024 teams'!$B$2:$AI$65,16,FALSE)</f>
        <v>0.95599999999999996</v>
      </c>
      <c r="BB1131">
        <f>VLOOKUP($E1131, '2024 teams'!$B$2:$AI$65,17,FALSE)</f>
        <v>0.73499999999999999</v>
      </c>
      <c r="BC1131">
        <f>VLOOKUP($E1131, '2024 teams'!$B$2:$AI$65,18,FALSE)</f>
        <v>74.3</v>
      </c>
      <c r="BD1131">
        <f>VLOOKUP($E1131, '2024 teams'!$B$2:$AI$65,19,FALSE)</f>
        <v>0.51</v>
      </c>
      <c r="BE1131">
        <f>VLOOKUP($E1131, '2024 teams'!$B$2:$AI$65,20,FALSE)</f>
        <v>10.5</v>
      </c>
      <c r="BF1131">
        <f>VLOOKUP($E1131, '2024 teams'!$B$2:$AI$65,21,FALSE)</f>
        <v>10.6</v>
      </c>
      <c r="BG1131">
        <f>VLOOKUP($E1131, '2024 teams'!$B$2:$AI$65,22,FALSE)</f>
        <v>6.3</v>
      </c>
      <c r="BH1131">
        <f>VLOOKUP($E1131, '2024 teams'!$B$2:$AI$65,23,FALSE)</f>
        <v>0.77285705696921392</v>
      </c>
      <c r="BI1131">
        <f>VLOOKUP($E1131, '2024 teams'!$B$2:$AI$65,24,FALSE)</f>
        <v>-3.7857056969213931E-2</v>
      </c>
      <c r="BJ1131">
        <f>VLOOKUP($E1131, '2024 teams'!$B$2:$AI$65,25,FALSE)</f>
        <v>114.74220200294</v>
      </c>
      <c r="BK1131">
        <f>VLOOKUP($E1131, '2024 teams'!$B$2:$AI$65,26,FALSE)</f>
        <v>95.281223948272</v>
      </c>
      <c r="BL1131">
        <f>VLOOKUP($E1131, '2024 teams'!$B$2:$AI$65,27,FALSE)</f>
        <v>19.460978054668004</v>
      </c>
      <c r="BM1131">
        <f>VLOOKUP($E1131, '2024 teams'!$B$2:$AI$65,28,FALSE)</f>
        <v>0.89447922965780002</v>
      </c>
      <c r="BN1131">
        <f>VLOOKUP($E1131, '2024 teams'!$B$2:$AI$65,29,FALSE)</f>
        <v>73.8</v>
      </c>
      <c r="BO1131">
        <f>VLOOKUP($E1131, '2024 teams'!$B$2:$AI$65,30,FALSE)</f>
        <v>1.9486693796386001</v>
      </c>
      <c r="BP1131">
        <f>VLOOKUP($E1131, '2024 teams'!$B$2:$AI$65,31,FALSE)</f>
        <v>14.1</v>
      </c>
      <c r="BQ1131">
        <f>VLOOKUP($E1131, '2024 teams'!$B$2:$AI$65,32,FALSE)</f>
        <v>3.7922040604890346</v>
      </c>
      <c r="BR1131">
        <f>VLOOKUP($E1131, '2024 teams'!$B$2:$AI$65,33,FALSE)</f>
        <v>1.3960396039603959</v>
      </c>
      <c r="BS1131">
        <f>VLOOKUP($E1131, '2024 teams'!$B$2:$AI$65,34,FALSE)</f>
        <v>0.6</v>
      </c>
    </row>
    <row r="1132" spans="4:71" x14ac:dyDescent="0.35">
      <c r="D1132" t="str" cm="1">
        <f t="array" ref="D1132">INDEX($B$2:$B$65, CEILING(ROW()/COUNTA($C$2:$C$65),1))</f>
        <v>Wisconsin</v>
      </c>
      <c r="E1132" t="str" cm="1">
        <f t="array" ref="E1132">INDEX($C$2:$C$65, MOD(ROW()-1,COUNTA($C$2:$C$65))+1)</f>
        <v>NC State</v>
      </c>
      <c r="F1132">
        <f>VLOOKUP($D1132, '2024 teams'!$B$2:$AI$65,2,FALSE)</f>
        <v>5</v>
      </c>
      <c r="G1132">
        <f>VLOOKUP($D1132, '2024 teams'!$B$2:$AI$65,3,FALSE)</f>
        <v>0.46300000000000002</v>
      </c>
      <c r="H1132">
        <f>VLOOKUP($D1132, '2024 teams'!$B$2:$AI$65,4,FALSE)</f>
        <v>0.34799999999999998</v>
      </c>
      <c r="I1132">
        <f>VLOOKUP($D1132, '2024 teams'!$B$2:$AI$65,5,FALSE)</f>
        <v>0.75900000000000001</v>
      </c>
      <c r="J1132">
        <f>VLOOKUP($D1132, '2024 teams'!$B$2:$AI$65,6,FALSE)</f>
        <v>33.9</v>
      </c>
      <c r="K1132">
        <f>VLOOKUP($D1132, '2024 teams'!$B$2:$AI$65,7,FALSE)</f>
        <v>12.7</v>
      </c>
      <c r="L1132">
        <f>VLOOKUP($D1132, '2024 teams'!$B$2:$AI$65,8,FALSE)</f>
        <v>6.2</v>
      </c>
      <c r="M1132">
        <f>VLOOKUP($D1132, '2024 teams'!$B$2:$AI$65,9,FALSE)</f>
        <v>1.6</v>
      </c>
      <c r="N1132">
        <f>VLOOKUP($D1132, '2024 teams'!$B$2:$AI$65,10,FALSE)</f>
        <v>9.6999999999999993</v>
      </c>
      <c r="O1132">
        <f>VLOOKUP($D1132, '2024 teams'!$B$2:$AI$65,11,FALSE)</f>
        <v>16.399999999999999</v>
      </c>
      <c r="P1132">
        <f>VLOOKUP($D1132, '2024 teams'!$B$2:$AI$65,12,FALSE)</f>
        <v>75.099999999999994</v>
      </c>
      <c r="Q1132">
        <f>VLOOKUP($D1132, '2024 teams'!$B$2:$AI$65,13,FALSE)</f>
        <v>0.45800000000000002</v>
      </c>
      <c r="R1132">
        <f>VLOOKUP($D1132, '2024 teams'!$B$2:$AI$65,14,FALSE)</f>
        <v>69.900000000000006</v>
      </c>
      <c r="S1132">
        <f>VLOOKUP($D1132, '2024 teams'!$B$2:$AI$65,15,FALSE)</f>
        <v>1.1060000000000001</v>
      </c>
      <c r="T1132">
        <f>VLOOKUP($D1132, '2024 teams'!$B$2:$AI$65,16,FALSE)</f>
        <v>1.0309999999999999</v>
      </c>
      <c r="U1132">
        <f>VLOOKUP($D1132, '2024 teams'!$B$2:$AI$65,17,FALSE)</f>
        <v>0.629</v>
      </c>
      <c r="V1132">
        <f>VLOOKUP($D1132, '2024 teams'!$B$2:$AI$65,18,FALSE)</f>
        <v>67.900000000000006</v>
      </c>
      <c r="W1132">
        <f>VLOOKUP($D1132, '2024 teams'!$B$2:$AI$65,19,FALSE)</f>
        <v>0.52400000000000002</v>
      </c>
      <c r="X1132">
        <f>VLOOKUP($D1132, '2024 teams'!$B$2:$AI$65,20,FALSE)</f>
        <v>8.6</v>
      </c>
      <c r="Y1132">
        <f>VLOOKUP($D1132, '2024 teams'!$B$2:$AI$65,21,FALSE)</f>
        <v>5.0999999999999996</v>
      </c>
      <c r="Z1132">
        <f>VLOOKUP($D1132, '2024 teams'!$B$2:$AI$65,22,FALSE)</f>
        <v>3.8</v>
      </c>
      <c r="AA1132">
        <f>VLOOKUP($D1132, '2024 teams'!$B$2:$AI$65,23,FALSE)</f>
        <v>0.65281663222966779</v>
      </c>
      <c r="AB1132">
        <f>VLOOKUP($D1132, '2024 teams'!$B$2:$AI$65,24,FALSE)</f>
        <v>-2.3816632229667789E-2</v>
      </c>
      <c r="AC1132">
        <f>VLOOKUP($D1132, '2024 teams'!$B$2:$AI$65,25,FALSE)</f>
        <v>119.95201269073</v>
      </c>
      <c r="AD1132">
        <f>VLOOKUP($D1132, '2024 teams'!$B$2:$AI$65,26,FALSE)</f>
        <v>98.909051408729994</v>
      </c>
      <c r="AE1132">
        <f>VLOOKUP($D1132, '2024 teams'!$B$2:$AI$65,27,FALSE)</f>
        <v>21.042961282000007</v>
      </c>
      <c r="AF1132">
        <f>VLOOKUP($D1132, '2024 teams'!$B$2:$AI$65,28,FALSE)</f>
        <v>0.90187614155866003</v>
      </c>
      <c r="AG1132">
        <f>VLOOKUP($D1132, '2024 teams'!$B$2:$AI$65,29,FALSE)</f>
        <v>66</v>
      </c>
      <c r="AH1132">
        <f>VLOOKUP($D1132, '2024 teams'!$B$2:$AI$65,30,FALSE)</f>
        <v>3.1883921441964</v>
      </c>
      <c r="AI1132">
        <f>VLOOKUP($D1132, '2024 teams'!$B$2:$AI$65,31,FALSE)</f>
        <v>11.3</v>
      </c>
      <c r="AJ1132">
        <f>VLOOKUP($D1132, '2024 teams'!$B$2:$AI$65,32,FALSE)</f>
        <v>3.1364406898593646</v>
      </c>
      <c r="AK1132">
        <f>VLOOKUP($D1132, '2024 teams'!$B$2:$AI$65,33,FALSE)</f>
        <v>1.1649484536082475</v>
      </c>
      <c r="AL1132">
        <f>VLOOKUP($D1132, '2024 teams'!$B$2:$AI$65,34,FALSE)</f>
        <v>0.5</v>
      </c>
      <c r="AM1132">
        <f>VLOOKUP($E1132, '2024 teams'!$B$2:$AI$65,2,FALSE)</f>
        <v>11</v>
      </c>
      <c r="AN1132">
        <f>VLOOKUP($E1132, '2024 teams'!$B$2:$AI$65,3,FALSE)</f>
        <v>0.45</v>
      </c>
      <c r="AO1132">
        <f>VLOOKUP($E1132, '2024 teams'!$B$2:$AI$65,4,FALSE)</f>
        <v>0.34699999999999998</v>
      </c>
      <c r="AP1132">
        <f>VLOOKUP($E1132, '2024 teams'!$B$2:$AI$65,5,FALSE)</f>
        <v>0.73399999999999999</v>
      </c>
      <c r="AQ1132">
        <f>VLOOKUP($E1132, '2024 teams'!$B$2:$AI$65,6,FALSE)</f>
        <v>35</v>
      </c>
      <c r="AR1132">
        <f>VLOOKUP($E1132, '2024 teams'!$B$2:$AI$65,7,FALSE)</f>
        <v>12.8</v>
      </c>
      <c r="AS1132">
        <f>VLOOKUP($E1132, '2024 teams'!$B$2:$AI$65,8,FALSE)</f>
        <v>7.4</v>
      </c>
      <c r="AT1132">
        <f>VLOOKUP($E1132, '2024 teams'!$B$2:$AI$65,9,FALSE)</f>
        <v>3.5</v>
      </c>
      <c r="AU1132">
        <f>VLOOKUP($E1132, '2024 teams'!$B$2:$AI$65,10,FALSE)</f>
        <v>9.6</v>
      </c>
      <c r="AV1132">
        <f>VLOOKUP($E1132, '2024 teams'!$B$2:$AI$65,11,FALSE)</f>
        <v>16.399999999999999</v>
      </c>
      <c r="AW1132">
        <f>VLOOKUP($E1132, '2024 teams'!$B$2:$AI$65,12,FALSE)</f>
        <v>76.400000000000006</v>
      </c>
      <c r="AX1132">
        <f>VLOOKUP($E1132, '2024 teams'!$B$2:$AI$65,13,FALSE)</f>
        <v>0.443</v>
      </c>
      <c r="AY1132">
        <f>VLOOKUP($E1132, '2024 teams'!$B$2:$AI$65,14,FALSE)</f>
        <v>72.7</v>
      </c>
      <c r="AZ1132">
        <f>VLOOKUP($E1132, '2024 teams'!$B$2:$AI$65,15,FALSE)</f>
        <v>1.0740000000000001</v>
      </c>
      <c r="BA1132">
        <f>VLOOKUP($E1132, '2024 teams'!$B$2:$AI$65,16,FALSE)</f>
        <v>1.0229999999999999</v>
      </c>
      <c r="BB1132">
        <f>VLOOKUP($E1132, '2024 teams'!$B$2:$AI$65,17,FALSE)</f>
        <v>0.61099999999999999</v>
      </c>
      <c r="BC1132">
        <f>VLOOKUP($E1132, '2024 teams'!$B$2:$AI$65,18,FALSE)</f>
        <v>71.099999999999994</v>
      </c>
      <c r="BD1132">
        <f>VLOOKUP($E1132, '2024 teams'!$B$2:$AI$65,19,FALSE)</f>
        <v>0.50800000000000001</v>
      </c>
      <c r="BE1132">
        <f>VLOOKUP($E1132, '2024 teams'!$B$2:$AI$65,20,FALSE)</f>
        <v>9.1</v>
      </c>
      <c r="BF1132">
        <f>VLOOKUP($E1132, '2024 teams'!$B$2:$AI$65,21,FALSE)</f>
        <v>3.7</v>
      </c>
      <c r="BG1132">
        <f>VLOOKUP($E1132, '2024 teams'!$B$2:$AI$65,22,FALSE)</f>
        <v>3.5</v>
      </c>
      <c r="BH1132">
        <f>VLOOKUP($E1132, '2024 teams'!$B$2:$AI$65,23,FALSE)</f>
        <v>0.6075066536046132</v>
      </c>
      <c r="BI1132">
        <f>VLOOKUP($E1132, '2024 teams'!$B$2:$AI$65,24,FALSE)</f>
        <v>3.4933463953867872E-3</v>
      </c>
      <c r="BJ1132">
        <f>VLOOKUP($E1132, '2024 teams'!$B$2:$AI$65,25,FALSE)</f>
        <v>113.36310895453001</v>
      </c>
      <c r="BK1132">
        <f>VLOOKUP($E1132, '2024 teams'!$B$2:$AI$65,26,FALSE)</f>
        <v>101.10179034408</v>
      </c>
      <c r="BL1132">
        <f>VLOOKUP($E1132, '2024 teams'!$B$2:$AI$65,27,FALSE)</f>
        <v>12.261318610450004</v>
      </c>
      <c r="BM1132">
        <f>VLOOKUP($E1132, '2024 teams'!$B$2:$AI$65,28,FALSE)</f>
        <v>0.78857949241571001</v>
      </c>
      <c r="BN1132">
        <f>VLOOKUP($E1132, '2024 teams'!$B$2:$AI$65,29,FALSE)</f>
        <v>68.900000000000006</v>
      </c>
      <c r="BO1132">
        <f>VLOOKUP($E1132, '2024 teams'!$B$2:$AI$65,30,FALSE)</f>
        <v>-0.79215339244278005</v>
      </c>
      <c r="BP1132">
        <f>VLOOKUP($E1132, '2024 teams'!$B$2:$AI$65,31,FALSE)</f>
        <v>12.5</v>
      </c>
      <c r="BQ1132">
        <f>VLOOKUP($E1132, '2024 teams'!$B$2:$AI$65,32,FALSE)</f>
        <v>5.619297743497043</v>
      </c>
      <c r="BR1132">
        <f>VLOOKUP($E1132, '2024 teams'!$B$2:$AI$65,33,FALSE)</f>
        <v>1.3020833333333335</v>
      </c>
      <c r="BS1132">
        <f>VLOOKUP($E1132, '2024 teams'!$B$2:$AI$65,34,FALSE)</f>
        <v>0.6</v>
      </c>
    </row>
    <row r="1133" spans="4:71" x14ac:dyDescent="0.35">
      <c r="D1133" t="str" cm="1">
        <f t="array" ref="D1133">INDEX($B$2:$B$65, CEILING(ROW()/COUNTA($C$2:$C$65),1))</f>
        <v>Wisconsin</v>
      </c>
      <c r="E1133" t="str" cm="1">
        <f t="array" ref="E1133">INDEX($C$2:$C$65, MOD(ROW()-1,COUNTA($C$2:$C$65))+1)</f>
        <v>Oregon</v>
      </c>
      <c r="F1133">
        <f>VLOOKUP($D1133, '2024 teams'!$B$2:$AI$65,2,FALSE)</f>
        <v>5</v>
      </c>
      <c r="G1133">
        <f>VLOOKUP($D1133, '2024 teams'!$B$2:$AI$65,3,FALSE)</f>
        <v>0.46300000000000002</v>
      </c>
      <c r="H1133">
        <f>VLOOKUP($D1133, '2024 teams'!$B$2:$AI$65,4,FALSE)</f>
        <v>0.34799999999999998</v>
      </c>
      <c r="I1133">
        <f>VLOOKUP($D1133, '2024 teams'!$B$2:$AI$65,5,FALSE)</f>
        <v>0.75900000000000001</v>
      </c>
      <c r="J1133">
        <f>VLOOKUP($D1133, '2024 teams'!$B$2:$AI$65,6,FALSE)</f>
        <v>33.9</v>
      </c>
      <c r="K1133">
        <f>VLOOKUP($D1133, '2024 teams'!$B$2:$AI$65,7,FALSE)</f>
        <v>12.7</v>
      </c>
      <c r="L1133">
        <f>VLOOKUP($D1133, '2024 teams'!$B$2:$AI$65,8,FALSE)</f>
        <v>6.2</v>
      </c>
      <c r="M1133">
        <f>VLOOKUP($D1133, '2024 teams'!$B$2:$AI$65,9,FALSE)</f>
        <v>1.6</v>
      </c>
      <c r="N1133">
        <f>VLOOKUP($D1133, '2024 teams'!$B$2:$AI$65,10,FALSE)</f>
        <v>9.6999999999999993</v>
      </c>
      <c r="O1133">
        <f>VLOOKUP($D1133, '2024 teams'!$B$2:$AI$65,11,FALSE)</f>
        <v>16.399999999999999</v>
      </c>
      <c r="P1133">
        <f>VLOOKUP($D1133, '2024 teams'!$B$2:$AI$65,12,FALSE)</f>
        <v>75.099999999999994</v>
      </c>
      <c r="Q1133">
        <f>VLOOKUP($D1133, '2024 teams'!$B$2:$AI$65,13,FALSE)</f>
        <v>0.45800000000000002</v>
      </c>
      <c r="R1133">
        <f>VLOOKUP($D1133, '2024 teams'!$B$2:$AI$65,14,FALSE)</f>
        <v>69.900000000000006</v>
      </c>
      <c r="S1133">
        <f>VLOOKUP($D1133, '2024 teams'!$B$2:$AI$65,15,FALSE)</f>
        <v>1.1060000000000001</v>
      </c>
      <c r="T1133">
        <f>VLOOKUP($D1133, '2024 teams'!$B$2:$AI$65,16,FALSE)</f>
        <v>1.0309999999999999</v>
      </c>
      <c r="U1133">
        <f>VLOOKUP($D1133, '2024 teams'!$B$2:$AI$65,17,FALSE)</f>
        <v>0.629</v>
      </c>
      <c r="V1133">
        <f>VLOOKUP($D1133, '2024 teams'!$B$2:$AI$65,18,FALSE)</f>
        <v>67.900000000000006</v>
      </c>
      <c r="W1133">
        <f>VLOOKUP($D1133, '2024 teams'!$B$2:$AI$65,19,FALSE)</f>
        <v>0.52400000000000002</v>
      </c>
      <c r="X1133">
        <f>VLOOKUP($D1133, '2024 teams'!$B$2:$AI$65,20,FALSE)</f>
        <v>8.6</v>
      </c>
      <c r="Y1133">
        <f>VLOOKUP($D1133, '2024 teams'!$B$2:$AI$65,21,FALSE)</f>
        <v>5.0999999999999996</v>
      </c>
      <c r="Z1133">
        <f>VLOOKUP($D1133, '2024 teams'!$B$2:$AI$65,22,FALSE)</f>
        <v>3.8</v>
      </c>
      <c r="AA1133">
        <f>VLOOKUP($D1133, '2024 teams'!$B$2:$AI$65,23,FALSE)</f>
        <v>0.65281663222966779</v>
      </c>
      <c r="AB1133">
        <f>VLOOKUP($D1133, '2024 teams'!$B$2:$AI$65,24,FALSE)</f>
        <v>-2.3816632229667789E-2</v>
      </c>
      <c r="AC1133">
        <f>VLOOKUP($D1133, '2024 teams'!$B$2:$AI$65,25,FALSE)</f>
        <v>119.95201269073</v>
      </c>
      <c r="AD1133">
        <f>VLOOKUP($D1133, '2024 teams'!$B$2:$AI$65,26,FALSE)</f>
        <v>98.909051408729994</v>
      </c>
      <c r="AE1133">
        <f>VLOOKUP($D1133, '2024 teams'!$B$2:$AI$65,27,FALSE)</f>
        <v>21.042961282000007</v>
      </c>
      <c r="AF1133">
        <f>VLOOKUP($D1133, '2024 teams'!$B$2:$AI$65,28,FALSE)</f>
        <v>0.90187614155866003</v>
      </c>
      <c r="AG1133">
        <f>VLOOKUP($D1133, '2024 teams'!$B$2:$AI$65,29,FALSE)</f>
        <v>66</v>
      </c>
      <c r="AH1133">
        <f>VLOOKUP($D1133, '2024 teams'!$B$2:$AI$65,30,FALSE)</f>
        <v>3.1883921441964</v>
      </c>
      <c r="AI1133">
        <f>VLOOKUP($D1133, '2024 teams'!$B$2:$AI$65,31,FALSE)</f>
        <v>11.3</v>
      </c>
      <c r="AJ1133">
        <f>VLOOKUP($D1133, '2024 teams'!$B$2:$AI$65,32,FALSE)</f>
        <v>3.1364406898593646</v>
      </c>
      <c r="AK1133">
        <f>VLOOKUP($D1133, '2024 teams'!$B$2:$AI$65,33,FALSE)</f>
        <v>1.1649484536082475</v>
      </c>
      <c r="AL1133">
        <f>VLOOKUP($D1133, '2024 teams'!$B$2:$AI$65,34,FALSE)</f>
        <v>0.5</v>
      </c>
      <c r="AM1133">
        <f>VLOOKUP($E1133, '2024 teams'!$B$2:$AI$65,2,FALSE)</f>
        <v>11</v>
      </c>
      <c r="AN1133">
        <f>VLOOKUP($E1133, '2024 teams'!$B$2:$AI$65,3,FALSE)</f>
        <v>0.45700000000000002</v>
      </c>
      <c r="AO1133">
        <f>VLOOKUP($E1133, '2024 teams'!$B$2:$AI$65,4,FALSE)</f>
        <v>0.33600000000000002</v>
      </c>
      <c r="AP1133">
        <f>VLOOKUP($E1133, '2024 teams'!$B$2:$AI$65,5,FALSE)</f>
        <v>0.71499999999999997</v>
      </c>
      <c r="AQ1133">
        <f>VLOOKUP($E1133, '2024 teams'!$B$2:$AI$65,6,FALSE)</f>
        <v>34.200000000000003</v>
      </c>
      <c r="AR1133">
        <f>VLOOKUP($E1133, '2024 teams'!$B$2:$AI$65,7,FALSE)</f>
        <v>13.8</v>
      </c>
      <c r="AS1133">
        <f>VLOOKUP($E1133, '2024 teams'!$B$2:$AI$65,8,FALSE)</f>
        <v>7.2</v>
      </c>
      <c r="AT1133">
        <f>VLOOKUP($E1133, '2024 teams'!$B$2:$AI$65,9,FALSE)</f>
        <v>3.6</v>
      </c>
      <c r="AU1133">
        <f>VLOOKUP($E1133, '2024 teams'!$B$2:$AI$65,10,FALSE)</f>
        <v>10.199999999999999</v>
      </c>
      <c r="AV1133">
        <f>VLOOKUP($E1133, '2024 teams'!$B$2:$AI$65,11,FALSE)</f>
        <v>16.5</v>
      </c>
      <c r="AW1133">
        <f>VLOOKUP($E1133, '2024 teams'!$B$2:$AI$65,12,FALSE)</f>
        <v>75.3</v>
      </c>
      <c r="AX1133">
        <f>VLOOKUP($E1133, '2024 teams'!$B$2:$AI$65,13,FALSE)</f>
        <v>0.45300000000000001</v>
      </c>
      <c r="AY1133">
        <f>VLOOKUP($E1133, '2024 teams'!$B$2:$AI$65,14,FALSE)</f>
        <v>71.900000000000006</v>
      </c>
      <c r="AZ1133">
        <f>VLOOKUP($E1133, '2024 teams'!$B$2:$AI$65,15,FALSE)</f>
        <v>1.069</v>
      </c>
      <c r="BA1133">
        <f>VLOOKUP($E1133, '2024 teams'!$B$2:$AI$65,16,FALSE)</f>
        <v>1.0189999999999999</v>
      </c>
      <c r="BB1133">
        <f>VLOOKUP($E1133, '2024 teams'!$B$2:$AI$65,17,FALSE)</f>
        <v>0.67700000000000005</v>
      </c>
      <c r="BC1133">
        <f>VLOOKUP($E1133, '2024 teams'!$B$2:$AI$65,18,FALSE)</f>
        <v>70.5</v>
      </c>
      <c r="BD1133">
        <f>VLOOKUP($E1133, '2024 teams'!$B$2:$AI$65,19,FALSE)</f>
        <v>0.51800000000000002</v>
      </c>
      <c r="BE1133">
        <f>VLOOKUP($E1133, '2024 teams'!$B$2:$AI$65,20,FALSE)</f>
        <v>8.3000000000000007</v>
      </c>
      <c r="BF1133">
        <f>VLOOKUP($E1133, '2024 teams'!$B$2:$AI$65,21,FALSE)</f>
        <v>3.5</v>
      </c>
      <c r="BG1133">
        <f>VLOOKUP($E1133, '2024 teams'!$B$2:$AI$65,22,FALSE)</f>
        <v>3.1</v>
      </c>
      <c r="BH1133">
        <f>VLOOKUP($E1133, '2024 teams'!$B$2:$AI$65,23,FALSE)</f>
        <v>0.60027091704664826</v>
      </c>
      <c r="BI1133">
        <f>VLOOKUP($E1133, '2024 teams'!$B$2:$AI$65,24,FALSE)</f>
        <v>7.672908295335179E-2</v>
      </c>
      <c r="BJ1133">
        <f>VLOOKUP($E1133, '2024 teams'!$B$2:$AI$65,25,FALSE)</f>
        <v>113.52794933752</v>
      </c>
      <c r="BK1133">
        <f>VLOOKUP($E1133, '2024 teams'!$B$2:$AI$65,26,FALSE)</f>
        <v>99.930797421449995</v>
      </c>
      <c r="BL1133">
        <f>VLOOKUP($E1133, '2024 teams'!$B$2:$AI$65,27,FALSE)</f>
        <v>13.597151916070004</v>
      </c>
      <c r="BM1133">
        <f>VLOOKUP($E1133, '2024 teams'!$B$2:$AI$65,28,FALSE)</f>
        <v>0.81261133647262995</v>
      </c>
      <c r="BN1133">
        <f>VLOOKUP($E1133, '2024 teams'!$B$2:$AI$65,29,FALSE)</f>
        <v>68.099999999999994</v>
      </c>
      <c r="BO1133">
        <f>VLOOKUP($E1133, '2024 teams'!$B$2:$AI$65,30,FALSE)</f>
        <v>1.4331289138137</v>
      </c>
      <c r="BP1133">
        <f>VLOOKUP($E1133, '2024 teams'!$B$2:$AI$65,31,FALSE)</f>
        <v>12.4</v>
      </c>
      <c r="BQ1133">
        <f>VLOOKUP($E1133, '2024 teams'!$B$2:$AI$65,32,FALSE)</f>
        <v>5.0084017903422078</v>
      </c>
      <c r="BR1133">
        <f>VLOOKUP($E1133, '2024 teams'!$B$2:$AI$65,33,FALSE)</f>
        <v>1.215686274509804</v>
      </c>
      <c r="BS1133">
        <f>VLOOKUP($E1133, '2024 teams'!$B$2:$AI$65,34,FALSE)</f>
        <v>0.7</v>
      </c>
    </row>
    <row r="1134" spans="4:71" x14ac:dyDescent="0.35">
      <c r="D1134" t="str" cm="1">
        <f t="array" ref="D1134">INDEX($B$2:$B$65, CEILING(ROW()/COUNTA($C$2:$C$65),1))</f>
        <v>Wisconsin</v>
      </c>
      <c r="E1134" t="str" cm="1">
        <f t="array" ref="E1134">INDEX($C$2:$C$65, MOD(ROW()-1,COUNTA($C$2:$C$65))+1)</f>
        <v>UAB</v>
      </c>
      <c r="F1134">
        <f>VLOOKUP($D1134, '2024 teams'!$B$2:$AI$65,2,FALSE)</f>
        <v>5</v>
      </c>
      <c r="G1134">
        <f>VLOOKUP($D1134, '2024 teams'!$B$2:$AI$65,3,FALSE)</f>
        <v>0.46300000000000002</v>
      </c>
      <c r="H1134">
        <f>VLOOKUP($D1134, '2024 teams'!$B$2:$AI$65,4,FALSE)</f>
        <v>0.34799999999999998</v>
      </c>
      <c r="I1134">
        <f>VLOOKUP($D1134, '2024 teams'!$B$2:$AI$65,5,FALSE)</f>
        <v>0.75900000000000001</v>
      </c>
      <c r="J1134">
        <f>VLOOKUP($D1134, '2024 teams'!$B$2:$AI$65,6,FALSE)</f>
        <v>33.9</v>
      </c>
      <c r="K1134">
        <f>VLOOKUP($D1134, '2024 teams'!$B$2:$AI$65,7,FALSE)</f>
        <v>12.7</v>
      </c>
      <c r="L1134">
        <f>VLOOKUP($D1134, '2024 teams'!$B$2:$AI$65,8,FALSE)</f>
        <v>6.2</v>
      </c>
      <c r="M1134">
        <f>VLOOKUP($D1134, '2024 teams'!$B$2:$AI$65,9,FALSE)</f>
        <v>1.6</v>
      </c>
      <c r="N1134">
        <f>VLOOKUP($D1134, '2024 teams'!$B$2:$AI$65,10,FALSE)</f>
        <v>9.6999999999999993</v>
      </c>
      <c r="O1134">
        <f>VLOOKUP($D1134, '2024 teams'!$B$2:$AI$65,11,FALSE)</f>
        <v>16.399999999999999</v>
      </c>
      <c r="P1134">
        <f>VLOOKUP($D1134, '2024 teams'!$B$2:$AI$65,12,FALSE)</f>
        <v>75.099999999999994</v>
      </c>
      <c r="Q1134">
        <f>VLOOKUP($D1134, '2024 teams'!$B$2:$AI$65,13,FALSE)</f>
        <v>0.45800000000000002</v>
      </c>
      <c r="R1134">
        <f>VLOOKUP($D1134, '2024 teams'!$B$2:$AI$65,14,FALSE)</f>
        <v>69.900000000000006</v>
      </c>
      <c r="S1134">
        <f>VLOOKUP($D1134, '2024 teams'!$B$2:$AI$65,15,FALSE)</f>
        <v>1.1060000000000001</v>
      </c>
      <c r="T1134">
        <f>VLOOKUP($D1134, '2024 teams'!$B$2:$AI$65,16,FALSE)</f>
        <v>1.0309999999999999</v>
      </c>
      <c r="U1134">
        <f>VLOOKUP($D1134, '2024 teams'!$B$2:$AI$65,17,FALSE)</f>
        <v>0.629</v>
      </c>
      <c r="V1134">
        <f>VLOOKUP($D1134, '2024 teams'!$B$2:$AI$65,18,FALSE)</f>
        <v>67.900000000000006</v>
      </c>
      <c r="W1134">
        <f>VLOOKUP($D1134, '2024 teams'!$B$2:$AI$65,19,FALSE)</f>
        <v>0.52400000000000002</v>
      </c>
      <c r="X1134">
        <f>VLOOKUP($D1134, '2024 teams'!$B$2:$AI$65,20,FALSE)</f>
        <v>8.6</v>
      </c>
      <c r="Y1134">
        <f>VLOOKUP($D1134, '2024 teams'!$B$2:$AI$65,21,FALSE)</f>
        <v>5.0999999999999996</v>
      </c>
      <c r="Z1134">
        <f>VLOOKUP($D1134, '2024 teams'!$B$2:$AI$65,22,FALSE)</f>
        <v>3.8</v>
      </c>
      <c r="AA1134">
        <f>VLOOKUP($D1134, '2024 teams'!$B$2:$AI$65,23,FALSE)</f>
        <v>0.65281663222966779</v>
      </c>
      <c r="AB1134">
        <f>VLOOKUP($D1134, '2024 teams'!$B$2:$AI$65,24,FALSE)</f>
        <v>-2.3816632229667789E-2</v>
      </c>
      <c r="AC1134">
        <f>VLOOKUP($D1134, '2024 teams'!$B$2:$AI$65,25,FALSE)</f>
        <v>119.95201269073</v>
      </c>
      <c r="AD1134">
        <f>VLOOKUP($D1134, '2024 teams'!$B$2:$AI$65,26,FALSE)</f>
        <v>98.909051408729994</v>
      </c>
      <c r="AE1134">
        <f>VLOOKUP($D1134, '2024 teams'!$B$2:$AI$65,27,FALSE)</f>
        <v>21.042961282000007</v>
      </c>
      <c r="AF1134">
        <f>VLOOKUP($D1134, '2024 teams'!$B$2:$AI$65,28,FALSE)</f>
        <v>0.90187614155866003</v>
      </c>
      <c r="AG1134">
        <f>VLOOKUP($D1134, '2024 teams'!$B$2:$AI$65,29,FALSE)</f>
        <v>66</v>
      </c>
      <c r="AH1134">
        <f>VLOOKUP($D1134, '2024 teams'!$B$2:$AI$65,30,FALSE)</f>
        <v>3.1883921441964</v>
      </c>
      <c r="AI1134">
        <f>VLOOKUP($D1134, '2024 teams'!$B$2:$AI$65,31,FALSE)</f>
        <v>11.3</v>
      </c>
      <c r="AJ1134">
        <f>VLOOKUP($D1134, '2024 teams'!$B$2:$AI$65,32,FALSE)</f>
        <v>3.1364406898593646</v>
      </c>
      <c r="AK1134">
        <f>VLOOKUP($D1134, '2024 teams'!$B$2:$AI$65,33,FALSE)</f>
        <v>1.1649484536082475</v>
      </c>
      <c r="AL1134">
        <f>VLOOKUP($D1134, '2024 teams'!$B$2:$AI$65,34,FALSE)</f>
        <v>0.5</v>
      </c>
      <c r="AM1134">
        <f>VLOOKUP($E1134, '2024 teams'!$B$2:$AI$65,2,FALSE)</f>
        <v>12</v>
      </c>
      <c r="AN1134">
        <f>VLOOKUP($E1134, '2024 teams'!$B$2:$AI$65,3,FALSE)</f>
        <v>0.45</v>
      </c>
      <c r="AO1134">
        <f>VLOOKUP($E1134, '2024 teams'!$B$2:$AI$65,4,FALSE)</f>
        <v>0.33</v>
      </c>
      <c r="AP1134">
        <f>VLOOKUP($E1134, '2024 teams'!$B$2:$AI$65,5,FALSE)</f>
        <v>0.74299999999999999</v>
      </c>
      <c r="AQ1134">
        <f>VLOOKUP($E1134, '2024 teams'!$B$2:$AI$65,6,FALSE)</f>
        <v>38</v>
      </c>
      <c r="AR1134">
        <f>VLOOKUP($E1134, '2024 teams'!$B$2:$AI$65,7,FALSE)</f>
        <v>13.4</v>
      </c>
      <c r="AS1134">
        <f>VLOOKUP($E1134, '2024 teams'!$B$2:$AI$65,8,FALSE)</f>
        <v>6.5</v>
      </c>
      <c r="AT1134">
        <f>VLOOKUP($E1134, '2024 teams'!$B$2:$AI$65,9,FALSE)</f>
        <v>4.7</v>
      </c>
      <c r="AU1134">
        <f>VLOOKUP($E1134, '2024 teams'!$B$2:$AI$65,10,FALSE)</f>
        <v>11.6</v>
      </c>
      <c r="AV1134">
        <f>VLOOKUP($E1134, '2024 teams'!$B$2:$AI$65,11,FALSE)</f>
        <v>16.2</v>
      </c>
      <c r="AW1134">
        <f>VLOOKUP($E1134, '2024 teams'!$B$2:$AI$65,12,FALSE)</f>
        <v>77.400000000000006</v>
      </c>
      <c r="AX1134">
        <f>VLOOKUP($E1134, '2024 teams'!$B$2:$AI$65,13,FALSE)</f>
        <v>0.44600000000000001</v>
      </c>
      <c r="AY1134">
        <f>VLOOKUP($E1134, '2024 teams'!$B$2:$AI$65,14,FALSE)</f>
        <v>75.8</v>
      </c>
      <c r="AZ1134">
        <f>VLOOKUP($E1134, '2024 teams'!$B$2:$AI$65,15,FALSE)</f>
        <v>1.0780000000000001</v>
      </c>
      <c r="BA1134">
        <f>VLOOKUP($E1134, '2024 teams'!$B$2:$AI$65,16,FALSE)</f>
        <v>1.056</v>
      </c>
      <c r="BB1134">
        <f>VLOOKUP($E1134, '2024 teams'!$B$2:$AI$65,17,FALSE)</f>
        <v>0.66700000000000004</v>
      </c>
      <c r="BC1134">
        <f>VLOOKUP($E1134, '2024 teams'!$B$2:$AI$65,18,FALSE)</f>
        <v>71.8</v>
      </c>
      <c r="BD1134">
        <f>VLOOKUP($E1134, '2024 teams'!$B$2:$AI$65,19,FALSE)</f>
        <v>0.502</v>
      </c>
      <c r="BE1134">
        <f>VLOOKUP($E1134, '2024 teams'!$B$2:$AI$65,20,FALSE)</f>
        <v>11.1</v>
      </c>
      <c r="BF1134">
        <f>VLOOKUP($E1134, '2024 teams'!$B$2:$AI$65,21,FALSE)</f>
        <v>1.6</v>
      </c>
      <c r="BG1134">
        <f>VLOOKUP($E1134, '2024 teams'!$B$2:$AI$65,22,FALSE)</f>
        <v>2</v>
      </c>
      <c r="BH1134">
        <f>VLOOKUP($E1134, '2024 teams'!$B$2:$AI$65,23,FALSE)</f>
        <v>0.545825711153899</v>
      </c>
      <c r="BI1134">
        <f>VLOOKUP($E1134, '2024 teams'!$B$2:$AI$65,24,FALSE)</f>
        <v>0.12117428884610104</v>
      </c>
      <c r="BJ1134">
        <f>VLOOKUP($E1134, '2024 teams'!$B$2:$AI$65,25,FALSE)</f>
        <v>112.41516721882</v>
      </c>
      <c r="BK1134">
        <f>VLOOKUP($E1134, '2024 teams'!$B$2:$AI$65,26,FALSE)</f>
        <v>106.86543539033001</v>
      </c>
      <c r="BL1134">
        <f>VLOOKUP($E1134, '2024 teams'!$B$2:$AI$65,27,FALSE)</f>
        <v>5.5497318284899961</v>
      </c>
      <c r="BM1134">
        <f>VLOOKUP($E1134, '2024 teams'!$B$2:$AI$65,28,FALSE)</f>
        <v>0.64157968688931</v>
      </c>
      <c r="BN1134">
        <f>VLOOKUP($E1134, '2024 teams'!$B$2:$AI$65,29,FALSE)</f>
        <v>68.7</v>
      </c>
      <c r="BO1134">
        <f>VLOOKUP($E1134, '2024 teams'!$B$2:$AI$65,30,FALSE)</f>
        <v>-2.6391263340459998</v>
      </c>
      <c r="BP1134">
        <f>VLOOKUP($E1134, '2024 teams'!$B$2:$AI$65,31,FALSE)</f>
        <v>11.2</v>
      </c>
      <c r="BQ1134">
        <f>VLOOKUP($E1134, '2024 teams'!$B$2:$AI$65,32,FALSE)</f>
        <v>12.378976520509156</v>
      </c>
      <c r="BR1134">
        <f>VLOOKUP($E1134, '2024 teams'!$B$2:$AI$65,33,FALSE)</f>
        <v>0.96551724137931028</v>
      </c>
      <c r="BS1134">
        <f>VLOOKUP($E1134, '2024 teams'!$B$2:$AI$65,34,FALSE)</f>
        <v>0.7</v>
      </c>
    </row>
    <row r="1135" spans="4:71" x14ac:dyDescent="0.35">
      <c r="D1135" t="str" cm="1">
        <f t="array" ref="D1135">INDEX($B$2:$B$65, CEILING(ROW()/COUNTA($C$2:$C$65),1))</f>
        <v>Wisconsin</v>
      </c>
      <c r="E1135" t="str" cm="1">
        <f t="array" ref="E1135">INDEX($C$2:$C$65, MOD(ROW()-1,COUNTA($C$2:$C$65))+1)</f>
        <v>James Madison</v>
      </c>
      <c r="F1135">
        <f>VLOOKUP($D1135, '2024 teams'!$B$2:$AI$65,2,FALSE)</f>
        <v>5</v>
      </c>
      <c r="G1135">
        <f>VLOOKUP($D1135, '2024 teams'!$B$2:$AI$65,3,FALSE)</f>
        <v>0.46300000000000002</v>
      </c>
      <c r="H1135">
        <f>VLOOKUP($D1135, '2024 teams'!$B$2:$AI$65,4,FALSE)</f>
        <v>0.34799999999999998</v>
      </c>
      <c r="I1135">
        <f>VLOOKUP($D1135, '2024 teams'!$B$2:$AI$65,5,FALSE)</f>
        <v>0.75900000000000001</v>
      </c>
      <c r="J1135">
        <f>VLOOKUP($D1135, '2024 teams'!$B$2:$AI$65,6,FALSE)</f>
        <v>33.9</v>
      </c>
      <c r="K1135">
        <f>VLOOKUP($D1135, '2024 teams'!$B$2:$AI$65,7,FALSE)</f>
        <v>12.7</v>
      </c>
      <c r="L1135">
        <f>VLOOKUP($D1135, '2024 teams'!$B$2:$AI$65,8,FALSE)</f>
        <v>6.2</v>
      </c>
      <c r="M1135">
        <f>VLOOKUP($D1135, '2024 teams'!$B$2:$AI$65,9,FALSE)</f>
        <v>1.6</v>
      </c>
      <c r="N1135">
        <f>VLOOKUP($D1135, '2024 teams'!$B$2:$AI$65,10,FALSE)</f>
        <v>9.6999999999999993</v>
      </c>
      <c r="O1135">
        <f>VLOOKUP($D1135, '2024 teams'!$B$2:$AI$65,11,FALSE)</f>
        <v>16.399999999999999</v>
      </c>
      <c r="P1135">
        <f>VLOOKUP($D1135, '2024 teams'!$B$2:$AI$65,12,FALSE)</f>
        <v>75.099999999999994</v>
      </c>
      <c r="Q1135">
        <f>VLOOKUP($D1135, '2024 teams'!$B$2:$AI$65,13,FALSE)</f>
        <v>0.45800000000000002</v>
      </c>
      <c r="R1135">
        <f>VLOOKUP($D1135, '2024 teams'!$B$2:$AI$65,14,FALSE)</f>
        <v>69.900000000000006</v>
      </c>
      <c r="S1135">
        <f>VLOOKUP($D1135, '2024 teams'!$B$2:$AI$65,15,FALSE)</f>
        <v>1.1060000000000001</v>
      </c>
      <c r="T1135">
        <f>VLOOKUP($D1135, '2024 teams'!$B$2:$AI$65,16,FALSE)</f>
        <v>1.0309999999999999</v>
      </c>
      <c r="U1135">
        <f>VLOOKUP($D1135, '2024 teams'!$B$2:$AI$65,17,FALSE)</f>
        <v>0.629</v>
      </c>
      <c r="V1135">
        <f>VLOOKUP($D1135, '2024 teams'!$B$2:$AI$65,18,FALSE)</f>
        <v>67.900000000000006</v>
      </c>
      <c r="W1135">
        <f>VLOOKUP($D1135, '2024 teams'!$B$2:$AI$65,19,FALSE)</f>
        <v>0.52400000000000002</v>
      </c>
      <c r="X1135">
        <f>VLOOKUP($D1135, '2024 teams'!$B$2:$AI$65,20,FALSE)</f>
        <v>8.6</v>
      </c>
      <c r="Y1135">
        <f>VLOOKUP($D1135, '2024 teams'!$B$2:$AI$65,21,FALSE)</f>
        <v>5.0999999999999996</v>
      </c>
      <c r="Z1135">
        <f>VLOOKUP($D1135, '2024 teams'!$B$2:$AI$65,22,FALSE)</f>
        <v>3.8</v>
      </c>
      <c r="AA1135">
        <f>VLOOKUP($D1135, '2024 teams'!$B$2:$AI$65,23,FALSE)</f>
        <v>0.65281663222966779</v>
      </c>
      <c r="AB1135">
        <f>VLOOKUP($D1135, '2024 teams'!$B$2:$AI$65,24,FALSE)</f>
        <v>-2.3816632229667789E-2</v>
      </c>
      <c r="AC1135">
        <f>VLOOKUP($D1135, '2024 teams'!$B$2:$AI$65,25,FALSE)</f>
        <v>119.95201269073</v>
      </c>
      <c r="AD1135">
        <f>VLOOKUP($D1135, '2024 teams'!$B$2:$AI$65,26,FALSE)</f>
        <v>98.909051408729994</v>
      </c>
      <c r="AE1135">
        <f>VLOOKUP($D1135, '2024 teams'!$B$2:$AI$65,27,FALSE)</f>
        <v>21.042961282000007</v>
      </c>
      <c r="AF1135">
        <f>VLOOKUP($D1135, '2024 teams'!$B$2:$AI$65,28,FALSE)</f>
        <v>0.90187614155866003</v>
      </c>
      <c r="AG1135">
        <f>VLOOKUP($D1135, '2024 teams'!$B$2:$AI$65,29,FALSE)</f>
        <v>66</v>
      </c>
      <c r="AH1135">
        <f>VLOOKUP($D1135, '2024 teams'!$B$2:$AI$65,30,FALSE)</f>
        <v>3.1883921441964</v>
      </c>
      <c r="AI1135">
        <f>VLOOKUP($D1135, '2024 teams'!$B$2:$AI$65,31,FALSE)</f>
        <v>11.3</v>
      </c>
      <c r="AJ1135">
        <f>VLOOKUP($D1135, '2024 teams'!$B$2:$AI$65,32,FALSE)</f>
        <v>3.1364406898593646</v>
      </c>
      <c r="AK1135">
        <f>VLOOKUP($D1135, '2024 teams'!$B$2:$AI$65,33,FALSE)</f>
        <v>1.1649484536082475</v>
      </c>
      <c r="AL1135">
        <f>VLOOKUP($D1135, '2024 teams'!$B$2:$AI$65,34,FALSE)</f>
        <v>0.5</v>
      </c>
      <c r="AM1135">
        <f>VLOOKUP($E1135, '2024 teams'!$B$2:$AI$65,2,FALSE)</f>
        <v>12</v>
      </c>
      <c r="AN1135">
        <f>VLOOKUP($E1135, '2024 teams'!$B$2:$AI$65,3,FALSE)</f>
        <v>0.47499999999999998</v>
      </c>
      <c r="AO1135">
        <f>VLOOKUP($E1135, '2024 teams'!$B$2:$AI$65,4,FALSE)</f>
        <v>0.36399999999999999</v>
      </c>
      <c r="AP1135">
        <f>VLOOKUP($E1135, '2024 teams'!$B$2:$AI$65,5,FALSE)</f>
        <v>0.70499999999999996</v>
      </c>
      <c r="AQ1135">
        <f>VLOOKUP($E1135, '2024 teams'!$B$2:$AI$65,6,FALSE)</f>
        <v>37.9</v>
      </c>
      <c r="AR1135">
        <f>VLOOKUP($E1135, '2024 teams'!$B$2:$AI$65,7,FALSE)</f>
        <v>16.100000000000001</v>
      </c>
      <c r="AS1135">
        <f>VLOOKUP($E1135, '2024 teams'!$B$2:$AI$65,8,FALSE)</f>
        <v>8.8000000000000007</v>
      </c>
      <c r="AT1135">
        <f>VLOOKUP($E1135, '2024 teams'!$B$2:$AI$65,9,FALSE)</f>
        <v>2.9</v>
      </c>
      <c r="AU1135">
        <f>VLOOKUP($E1135, '2024 teams'!$B$2:$AI$65,10,FALSE)</f>
        <v>10.6</v>
      </c>
      <c r="AV1135">
        <f>VLOOKUP($E1135, '2024 teams'!$B$2:$AI$65,11,FALSE)</f>
        <v>17.5</v>
      </c>
      <c r="AW1135">
        <f>VLOOKUP($E1135, '2024 teams'!$B$2:$AI$65,12,FALSE)</f>
        <v>83</v>
      </c>
      <c r="AX1135">
        <f>VLOOKUP($E1135, '2024 teams'!$B$2:$AI$65,13,FALSE)</f>
        <v>0.41699999999999998</v>
      </c>
      <c r="AY1135">
        <f>VLOOKUP($E1135, '2024 teams'!$B$2:$AI$65,14,FALSE)</f>
        <v>69.5</v>
      </c>
      <c r="AZ1135">
        <f>VLOOKUP($E1135, '2024 teams'!$B$2:$AI$65,15,FALSE)</f>
        <v>1.125</v>
      </c>
      <c r="BA1135">
        <f>VLOOKUP($E1135, '2024 teams'!$B$2:$AI$65,16,FALSE)</f>
        <v>0.94199999999999995</v>
      </c>
      <c r="BB1135">
        <f>VLOOKUP($E1135, '2024 teams'!$B$2:$AI$65,17,FALSE)</f>
        <v>0.90900000000000003</v>
      </c>
      <c r="BC1135">
        <f>VLOOKUP($E1135, '2024 teams'!$B$2:$AI$65,18,FALSE)</f>
        <v>73.8</v>
      </c>
      <c r="BD1135">
        <f>VLOOKUP($E1135, '2024 teams'!$B$2:$AI$65,19,FALSE)</f>
        <v>0.54400000000000004</v>
      </c>
      <c r="BE1135">
        <f>VLOOKUP($E1135, '2024 teams'!$B$2:$AI$65,20,FALSE)</f>
        <v>9.5</v>
      </c>
      <c r="BF1135">
        <f>VLOOKUP($E1135, '2024 teams'!$B$2:$AI$65,21,FALSE)</f>
        <v>13.5</v>
      </c>
      <c r="BG1135">
        <f>VLOOKUP($E1135, '2024 teams'!$B$2:$AI$65,22,FALSE)</f>
        <v>4.7</v>
      </c>
      <c r="BH1135">
        <f>VLOOKUP($E1135, '2024 teams'!$B$2:$AI$65,23,FALSE)</f>
        <v>0.82665762472269821</v>
      </c>
      <c r="BI1135">
        <f>VLOOKUP($E1135, '2024 teams'!$B$2:$AI$65,24,FALSE)</f>
        <v>8.2342375277301816E-2</v>
      </c>
      <c r="BJ1135">
        <f>VLOOKUP($E1135, '2024 teams'!$B$2:$AI$65,25,FALSE)</f>
        <v>112.00795333483001</v>
      </c>
      <c r="BK1135">
        <f>VLOOKUP($E1135, '2024 teams'!$B$2:$AI$65,26,FALSE)</f>
        <v>100.68557169544999</v>
      </c>
      <c r="BL1135">
        <f>VLOOKUP($E1135, '2024 teams'!$B$2:$AI$65,27,FALSE)</f>
        <v>11.322381639380012</v>
      </c>
      <c r="BM1135">
        <f>VLOOKUP($E1135, '2024 teams'!$B$2:$AI$65,28,FALSE)</f>
        <v>0.77303434469146004</v>
      </c>
      <c r="BN1135">
        <f>VLOOKUP($E1135, '2024 teams'!$B$2:$AI$65,29,FALSE)</f>
        <v>70.8</v>
      </c>
      <c r="BO1135">
        <f>VLOOKUP($E1135, '2024 teams'!$B$2:$AI$65,30,FALSE)</f>
        <v>1.4749880877826</v>
      </c>
      <c r="BP1135">
        <f>VLOOKUP($E1135, '2024 teams'!$B$2:$AI$65,31,FALSE)</f>
        <v>14.3</v>
      </c>
      <c r="BQ1135">
        <f>VLOOKUP($E1135, '2024 teams'!$B$2:$AI$65,32,FALSE)</f>
        <v>6.253101357558271</v>
      </c>
      <c r="BR1135">
        <f>VLOOKUP($E1135, '2024 teams'!$B$2:$AI$65,33,FALSE)</f>
        <v>1.3490566037735849</v>
      </c>
      <c r="BS1135">
        <f>VLOOKUP($E1135, '2024 teams'!$B$2:$AI$65,34,FALSE)</f>
        <v>1</v>
      </c>
    </row>
    <row r="1136" spans="4:71" x14ac:dyDescent="0.35">
      <c r="D1136" t="str" cm="1">
        <f t="array" ref="D1136">INDEX($B$2:$B$65, CEILING(ROW()/COUNTA($C$2:$C$65),1))</f>
        <v>Wisconsin</v>
      </c>
      <c r="E1136" t="str" cm="1">
        <f t="array" ref="E1136">INDEX($C$2:$C$65, MOD(ROW()-1,COUNTA($C$2:$C$65))+1)</f>
        <v>McNeese State</v>
      </c>
      <c r="F1136">
        <f>VLOOKUP($D1136, '2024 teams'!$B$2:$AI$65,2,FALSE)</f>
        <v>5</v>
      </c>
      <c r="G1136">
        <f>VLOOKUP($D1136, '2024 teams'!$B$2:$AI$65,3,FALSE)</f>
        <v>0.46300000000000002</v>
      </c>
      <c r="H1136">
        <f>VLOOKUP($D1136, '2024 teams'!$B$2:$AI$65,4,FALSE)</f>
        <v>0.34799999999999998</v>
      </c>
      <c r="I1136">
        <f>VLOOKUP($D1136, '2024 teams'!$B$2:$AI$65,5,FALSE)</f>
        <v>0.75900000000000001</v>
      </c>
      <c r="J1136">
        <f>VLOOKUP($D1136, '2024 teams'!$B$2:$AI$65,6,FALSE)</f>
        <v>33.9</v>
      </c>
      <c r="K1136">
        <f>VLOOKUP($D1136, '2024 teams'!$B$2:$AI$65,7,FALSE)</f>
        <v>12.7</v>
      </c>
      <c r="L1136">
        <f>VLOOKUP($D1136, '2024 teams'!$B$2:$AI$65,8,FALSE)</f>
        <v>6.2</v>
      </c>
      <c r="M1136">
        <f>VLOOKUP($D1136, '2024 teams'!$B$2:$AI$65,9,FALSE)</f>
        <v>1.6</v>
      </c>
      <c r="N1136">
        <f>VLOOKUP($D1136, '2024 teams'!$B$2:$AI$65,10,FALSE)</f>
        <v>9.6999999999999993</v>
      </c>
      <c r="O1136">
        <f>VLOOKUP($D1136, '2024 teams'!$B$2:$AI$65,11,FALSE)</f>
        <v>16.399999999999999</v>
      </c>
      <c r="P1136">
        <f>VLOOKUP($D1136, '2024 teams'!$B$2:$AI$65,12,FALSE)</f>
        <v>75.099999999999994</v>
      </c>
      <c r="Q1136">
        <f>VLOOKUP($D1136, '2024 teams'!$B$2:$AI$65,13,FALSE)</f>
        <v>0.45800000000000002</v>
      </c>
      <c r="R1136">
        <f>VLOOKUP($D1136, '2024 teams'!$B$2:$AI$65,14,FALSE)</f>
        <v>69.900000000000006</v>
      </c>
      <c r="S1136">
        <f>VLOOKUP($D1136, '2024 teams'!$B$2:$AI$65,15,FALSE)</f>
        <v>1.1060000000000001</v>
      </c>
      <c r="T1136">
        <f>VLOOKUP($D1136, '2024 teams'!$B$2:$AI$65,16,FALSE)</f>
        <v>1.0309999999999999</v>
      </c>
      <c r="U1136">
        <f>VLOOKUP($D1136, '2024 teams'!$B$2:$AI$65,17,FALSE)</f>
        <v>0.629</v>
      </c>
      <c r="V1136">
        <f>VLOOKUP($D1136, '2024 teams'!$B$2:$AI$65,18,FALSE)</f>
        <v>67.900000000000006</v>
      </c>
      <c r="W1136">
        <f>VLOOKUP($D1136, '2024 teams'!$B$2:$AI$65,19,FALSE)</f>
        <v>0.52400000000000002</v>
      </c>
      <c r="X1136">
        <f>VLOOKUP($D1136, '2024 teams'!$B$2:$AI$65,20,FALSE)</f>
        <v>8.6</v>
      </c>
      <c r="Y1136">
        <f>VLOOKUP($D1136, '2024 teams'!$B$2:$AI$65,21,FALSE)</f>
        <v>5.0999999999999996</v>
      </c>
      <c r="Z1136">
        <f>VLOOKUP($D1136, '2024 teams'!$B$2:$AI$65,22,FALSE)</f>
        <v>3.8</v>
      </c>
      <c r="AA1136">
        <f>VLOOKUP($D1136, '2024 teams'!$B$2:$AI$65,23,FALSE)</f>
        <v>0.65281663222966779</v>
      </c>
      <c r="AB1136">
        <f>VLOOKUP($D1136, '2024 teams'!$B$2:$AI$65,24,FALSE)</f>
        <v>-2.3816632229667789E-2</v>
      </c>
      <c r="AC1136">
        <f>VLOOKUP($D1136, '2024 teams'!$B$2:$AI$65,25,FALSE)</f>
        <v>119.95201269073</v>
      </c>
      <c r="AD1136">
        <f>VLOOKUP($D1136, '2024 teams'!$B$2:$AI$65,26,FALSE)</f>
        <v>98.909051408729994</v>
      </c>
      <c r="AE1136">
        <f>VLOOKUP($D1136, '2024 teams'!$B$2:$AI$65,27,FALSE)</f>
        <v>21.042961282000007</v>
      </c>
      <c r="AF1136">
        <f>VLOOKUP($D1136, '2024 teams'!$B$2:$AI$65,28,FALSE)</f>
        <v>0.90187614155866003</v>
      </c>
      <c r="AG1136">
        <f>VLOOKUP($D1136, '2024 teams'!$B$2:$AI$65,29,FALSE)</f>
        <v>66</v>
      </c>
      <c r="AH1136">
        <f>VLOOKUP($D1136, '2024 teams'!$B$2:$AI$65,30,FALSE)</f>
        <v>3.1883921441964</v>
      </c>
      <c r="AI1136">
        <f>VLOOKUP($D1136, '2024 teams'!$B$2:$AI$65,31,FALSE)</f>
        <v>11.3</v>
      </c>
      <c r="AJ1136">
        <f>VLOOKUP($D1136, '2024 teams'!$B$2:$AI$65,32,FALSE)</f>
        <v>3.1364406898593646</v>
      </c>
      <c r="AK1136">
        <f>VLOOKUP($D1136, '2024 teams'!$B$2:$AI$65,33,FALSE)</f>
        <v>1.1649484536082475</v>
      </c>
      <c r="AL1136">
        <f>VLOOKUP($D1136, '2024 teams'!$B$2:$AI$65,34,FALSE)</f>
        <v>0.5</v>
      </c>
      <c r="AM1136">
        <f>VLOOKUP($E1136, '2024 teams'!$B$2:$AI$65,2,FALSE)</f>
        <v>12</v>
      </c>
      <c r="AN1136">
        <f>VLOOKUP($E1136, '2024 teams'!$B$2:$AI$65,3,FALSE)</f>
        <v>0.48299999999999998</v>
      </c>
      <c r="AO1136">
        <f>VLOOKUP($E1136, '2024 teams'!$B$2:$AI$65,4,FALSE)</f>
        <v>0.39400000000000002</v>
      </c>
      <c r="AP1136">
        <f>VLOOKUP($E1136, '2024 teams'!$B$2:$AI$65,5,FALSE)</f>
        <v>0.69499999999999995</v>
      </c>
      <c r="AQ1136">
        <f>VLOOKUP($E1136, '2024 teams'!$B$2:$AI$65,6,FALSE)</f>
        <v>34.799999999999997</v>
      </c>
      <c r="AR1136">
        <f>VLOOKUP($E1136, '2024 teams'!$B$2:$AI$65,7,FALSE)</f>
        <v>14.2</v>
      </c>
      <c r="AS1136">
        <f>VLOOKUP($E1136, '2024 teams'!$B$2:$AI$65,8,FALSE)</f>
        <v>9.4</v>
      </c>
      <c r="AT1136">
        <f>VLOOKUP($E1136, '2024 teams'!$B$2:$AI$65,9,FALSE)</f>
        <v>3.6</v>
      </c>
      <c r="AU1136">
        <f>VLOOKUP($E1136, '2024 teams'!$B$2:$AI$65,10,FALSE)</f>
        <v>9.4</v>
      </c>
      <c r="AV1136">
        <f>VLOOKUP($E1136, '2024 teams'!$B$2:$AI$65,11,FALSE)</f>
        <v>18</v>
      </c>
      <c r="AW1136">
        <f>VLOOKUP($E1136, '2024 teams'!$B$2:$AI$65,12,FALSE)</f>
        <v>78.400000000000006</v>
      </c>
      <c r="AX1136">
        <f>VLOOKUP($E1136, '2024 teams'!$B$2:$AI$65,13,FALSE)</f>
        <v>0.39900000000000002</v>
      </c>
      <c r="AY1136">
        <f>VLOOKUP($E1136, '2024 teams'!$B$2:$AI$65,14,FALSE)</f>
        <v>64</v>
      </c>
      <c r="AZ1136">
        <f>VLOOKUP($E1136, '2024 teams'!$B$2:$AI$65,15,FALSE)</f>
        <v>1.153</v>
      </c>
      <c r="BA1136">
        <f>VLOOKUP($E1136, '2024 teams'!$B$2:$AI$65,16,FALSE)</f>
        <v>0.94099999999999995</v>
      </c>
      <c r="BB1136">
        <f>VLOOKUP($E1136, '2024 teams'!$B$2:$AI$65,17,FALSE)</f>
        <v>0.89700000000000002</v>
      </c>
      <c r="BC1136">
        <f>VLOOKUP($E1136, '2024 teams'!$B$2:$AI$65,18,FALSE)</f>
        <v>68</v>
      </c>
      <c r="BD1136">
        <f>VLOOKUP($E1136, '2024 teams'!$B$2:$AI$65,19,FALSE)</f>
        <v>0.54900000000000004</v>
      </c>
      <c r="BE1136">
        <f>VLOOKUP($E1136, '2024 teams'!$B$2:$AI$65,20,FALSE)</f>
        <v>9.4</v>
      </c>
      <c r="BF1136">
        <f>VLOOKUP($E1136, '2024 teams'!$B$2:$AI$65,21,FALSE)</f>
        <v>14.4</v>
      </c>
      <c r="BG1136">
        <f>VLOOKUP($E1136, '2024 teams'!$B$2:$AI$65,22,FALSE)</f>
        <v>6.2</v>
      </c>
      <c r="BH1136">
        <f>VLOOKUP($E1136, '2024 teams'!$B$2:$AI$65,23,FALSE)</f>
        <v>0.85642133887266136</v>
      </c>
      <c r="BI1136">
        <f>VLOOKUP($E1136, '2024 teams'!$B$2:$AI$65,24,FALSE)</f>
        <v>4.0578661127338655E-2</v>
      </c>
      <c r="BJ1136">
        <f>VLOOKUP($E1136, '2024 teams'!$B$2:$AI$65,25,FALSE)</f>
        <v>111.7761579112</v>
      </c>
      <c r="BK1136">
        <f>VLOOKUP($E1136, '2024 teams'!$B$2:$AI$65,26,FALSE)</f>
        <v>101.6729827931</v>
      </c>
      <c r="BL1136">
        <f>VLOOKUP($E1136, '2024 teams'!$B$2:$AI$65,27,FALSE)</f>
        <v>10.103175118099998</v>
      </c>
      <c r="BM1136">
        <f>VLOOKUP($E1136, '2024 teams'!$B$2:$AI$65,28,FALSE)</f>
        <v>0.74828222613608997</v>
      </c>
      <c r="BN1136">
        <f>VLOOKUP($E1136, '2024 teams'!$B$2:$AI$65,29,FALSE)</f>
        <v>66.3</v>
      </c>
      <c r="BO1136">
        <f>VLOOKUP($E1136, '2024 teams'!$B$2:$AI$65,30,FALSE)</f>
        <v>0.66965993734243001</v>
      </c>
      <c r="BP1136">
        <f>VLOOKUP($E1136, '2024 teams'!$B$2:$AI$65,31,FALSE)</f>
        <v>15.3</v>
      </c>
      <c r="BQ1136">
        <f>VLOOKUP($E1136, '2024 teams'!$B$2:$AI$65,32,FALSE)</f>
        <v>6.5622934597285658</v>
      </c>
      <c r="BR1136">
        <f>VLOOKUP($E1136, '2024 teams'!$B$2:$AI$65,33,FALSE)</f>
        <v>1.6276595744680851</v>
      </c>
      <c r="BS1136">
        <f>VLOOKUP($E1136, '2024 teams'!$B$2:$AI$65,34,FALSE)</f>
        <v>1</v>
      </c>
    </row>
    <row r="1137" spans="4:71" x14ac:dyDescent="0.35">
      <c r="D1137" t="str" cm="1">
        <f t="array" ref="D1137">INDEX($B$2:$B$65, CEILING(ROW()/COUNTA($C$2:$C$65),1))</f>
        <v>Wisconsin</v>
      </c>
      <c r="E1137" t="str" cm="1">
        <f t="array" ref="E1137">INDEX($C$2:$C$65, MOD(ROW()-1,COUNTA($C$2:$C$65))+1)</f>
        <v>Grand Canyon</v>
      </c>
      <c r="F1137">
        <f>VLOOKUP($D1137, '2024 teams'!$B$2:$AI$65,2,FALSE)</f>
        <v>5</v>
      </c>
      <c r="G1137">
        <f>VLOOKUP($D1137, '2024 teams'!$B$2:$AI$65,3,FALSE)</f>
        <v>0.46300000000000002</v>
      </c>
      <c r="H1137">
        <f>VLOOKUP($D1137, '2024 teams'!$B$2:$AI$65,4,FALSE)</f>
        <v>0.34799999999999998</v>
      </c>
      <c r="I1137">
        <f>VLOOKUP($D1137, '2024 teams'!$B$2:$AI$65,5,FALSE)</f>
        <v>0.75900000000000001</v>
      </c>
      <c r="J1137">
        <f>VLOOKUP($D1137, '2024 teams'!$B$2:$AI$65,6,FALSE)</f>
        <v>33.9</v>
      </c>
      <c r="K1137">
        <f>VLOOKUP($D1137, '2024 teams'!$B$2:$AI$65,7,FALSE)</f>
        <v>12.7</v>
      </c>
      <c r="L1137">
        <f>VLOOKUP($D1137, '2024 teams'!$B$2:$AI$65,8,FALSE)</f>
        <v>6.2</v>
      </c>
      <c r="M1137">
        <f>VLOOKUP($D1137, '2024 teams'!$B$2:$AI$65,9,FALSE)</f>
        <v>1.6</v>
      </c>
      <c r="N1137">
        <f>VLOOKUP($D1137, '2024 teams'!$B$2:$AI$65,10,FALSE)</f>
        <v>9.6999999999999993</v>
      </c>
      <c r="O1137">
        <f>VLOOKUP($D1137, '2024 teams'!$B$2:$AI$65,11,FALSE)</f>
        <v>16.399999999999999</v>
      </c>
      <c r="P1137">
        <f>VLOOKUP($D1137, '2024 teams'!$B$2:$AI$65,12,FALSE)</f>
        <v>75.099999999999994</v>
      </c>
      <c r="Q1137">
        <f>VLOOKUP($D1137, '2024 teams'!$B$2:$AI$65,13,FALSE)</f>
        <v>0.45800000000000002</v>
      </c>
      <c r="R1137">
        <f>VLOOKUP($D1137, '2024 teams'!$B$2:$AI$65,14,FALSE)</f>
        <v>69.900000000000006</v>
      </c>
      <c r="S1137">
        <f>VLOOKUP($D1137, '2024 teams'!$B$2:$AI$65,15,FALSE)</f>
        <v>1.1060000000000001</v>
      </c>
      <c r="T1137">
        <f>VLOOKUP($D1137, '2024 teams'!$B$2:$AI$65,16,FALSE)</f>
        <v>1.0309999999999999</v>
      </c>
      <c r="U1137">
        <f>VLOOKUP($D1137, '2024 teams'!$B$2:$AI$65,17,FALSE)</f>
        <v>0.629</v>
      </c>
      <c r="V1137">
        <f>VLOOKUP($D1137, '2024 teams'!$B$2:$AI$65,18,FALSE)</f>
        <v>67.900000000000006</v>
      </c>
      <c r="W1137">
        <f>VLOOKUP($D1137, '2024 teams'!$B$2:$AI$65,19,FALSE)</f>
        <v>0.52400000000000002</v>
      </c>
      <c r="X1137">
        <f>VLOOKUP($D1137, '2024 teams'!$B$2:$AI$65,20,FALSE)</f>
        <v>8.6</v>
      </c>
      <c r="Y1137">
        <f>VLOOKUP($D1137, '2024 teams'!$B$2:$AI$65,21,FALSE)</f>
        <v>5.0999999999999996</v>
      </c>
      <c r="Z1137">
        <f>VLOOKUP($D1137, '2024 teams'!$B$2:$AI$65,22,FALSE)</f>
        <v>3.8</v>
      </c>
      <c r="AA1137">
        <f>VLOOKUP($D1137, '2024 teams'!$B$2:$AI$65,23,FALSE)</f>
        <v>0.65281663222966779</v>
      </c>
      <c r="AB1137">
        <f>VLOOKUP($D1137, '2024 teams'!$B$2:$AI$65,24,FALSE)</f>
        <v>-2.3816632229667789E-2</v>
      </c>
      <c r="AC1137">
        <f>VLOOKUP($D1137, '2024 teams'!$B$2:$AI$65,25,FALSE)</f>
        <v>119.95201269073</v>
      </c>
      <c r="AD1137">
        <f>VLOOKUP($D1137, '2024 teams'!$B$2:$AI$65,26,FALSE)</f>
        <v>98.909051408729994</v>
      </c>
      <c r="AE1137">
        <f>VLOOKUP($D1137, '2024 teams'!$B$2:$AI$65,27,FALSE)</f>
        <v>21.042961282000007</v>
      </c>
      <c r="AF1137">
        <f>VLOOKUP($D1137, '2024 teams'!$B$2:$AI$65,28,FALSE)</f>
        <v>0.90187614155866003</v>
      </c>
      <c r="AG1137">
        <f>VLOOKUP($D1137, '2024 teams'!$B$2:$AI$65,29,FALSE)</f>
        <v>66</v>
      </c>
      <c r="AH1137">
        <f>VLOOKUP($D1137, '2024 teams'!$B$2:$AI$65,30,FALSE)</f>
        <v>3.1883921441964</v>
      </c>
      <c r="AI1137">
        <f>VLOOKUP($D1137, '2024 teams'!$B$2:$AI$65,31,FALSE)</f>
        <v>11.3</v>
      </c>
      <c r="AJ1137">
        <f>VLOOKUP($D1137, '2024 teams'!$B$2:$AI$65,32,FALSE)</f>
        <v>3.1364406898593646</v>
      </c>
      <c r="AK1137">
        <f>VLOOKUP($D1137, '2024 teams'!$B$2:$AI$65,33,FALSE)</f>
        <v>1.1649484536082475</v>
      </c>
      <c r="AL1137">
        <f>VLOOKUP($D1137, '2024 teams'!$B$2:$AI$65,34,FALSE)</f>
        <v>0.5</v>
      </c>
      <c r="AM1137">
        <f>VLOOKUP($E1137, '2024 teams'!$B$2:$AI$65,2,FALSE)</f>
        <v>12</v>
      </c>
      <c r="AN1137">
        <f>VLOOKUP($E1137, '2024 teams'!$B$2:$AI$65,3,FALSE)</f>
        <v>0.45800000000000002</v>
      </c>
      <c r="AO1137">
        <f>VLOOKUP($E1137, '2024 teams'!$B$2:$AI$65,4,FALSE)</f>
        <v>0.34399999999999997</v>
      </c>
      <c r="AP1137">
        <f>VLOOKUP($E1137, '2024 teams'!$B$2:$AI$65,5,FALSE)</f>
        <v>0.753</v>
      </c>
      <c r="AQ1137">
        <f>VLOOKUP($E1137, '2024 teams'!$B$2:$AI$65,6,FALSE)</f>
        <v>38</v>
      </c>
      <c r="AR1137">
        <f>VLOOKUP($E1137, '2024 teams'!$B$2:$AI$65,7,FALSE)</f>
        <v>11.8</v>
      </c>
      <c r="AS1137">
        <f>VLOOKUP($E1137, '2024 teams'!$B$2:$AI$65,8,FALSE)</f>
        <v>8.1</v>
      </c>
      <c r="AT1137">
        <f>VLOOKUP($E1137, '2024 teams'!$B$2:$AI$65,9,FALSE)</f>
        <v>5.0999999999999996</v>
      </c>
      <c r="AU1137">
        <f>VLOOKUP($E1137, '2024 teams'!$B$2:$AI$65,10,FALSE)</f>
        <v>12.4</v>
      </c>
      <c r="AV1137">
        <f>VLOOKUP($E1137, '2024 teams'!$B$2:$AI$65,11,FALSE)</f>
        <v>18.2</v>
      </c>
      <c r="AW1137">
        <f>VLOOKUP($E1137, '2024 teams'!$B$2:$AI$65,12,FALSE)</f>
        <v>78.400000000000006</v>
      </c>
      <c r="AX1137">
        <f>VLOOKUP($E1137, '2024 teams'!$B$2:$AI$65,13,FALSE)</f>
        <v>0.40400000000000003</v>
      </c>
      <c r="AY1137">
        <f>VLOOKUP($E1137, '2024 teams'!$B$2:$AI$65,14,FALSE)</f>
        <v>66.7</v>
      </c>
      <c r="AZ1137">
        <f>VLOOKUP($E1137, '2024 teams'!$B$2:$AI$65,15,FALSE)</f>
        <v>1.093</v>
      </c>
      <c r="BA1137">
        <f>VLOOKUP($E1137, '2024 teams'!$B$2:$AI$65,16,FALSE)</f>
        <v>0.93</v>
      </c>
      <c r="BB1137">
        <f>VLOOKUP($E1137, '2024 teams'!$B$2:$AI$65,17,FALSE)</f>
        <v>0.875</v>
      </c>
      <c r="BC1137">
        <f>VLOOKUP($E1137, '2024 teams'!$B$2:$AI$65,18,FALSE)</f>
        <v>71.7</v>
      </c>
      <c r="BD1137">
        <f>VLOOKUP($E1137, '2024 teams'!$B$2:$AI$65,19,FALSE)</f>
        <v>0.52</v>
      </c>
      <c r="BE1137">
        <f>VLOOKUP($E1137, '2024 teams'!$B$2:$AI$65,20,FALSE)</f>
        <v>9.9</v>
      </c>
      <c r="BF1137">
        <f>VLOOKUP($E1137, '2024 teams'!$B$2:$AI$65,21,FALSE)</f>
        <v>11.7</v>
      </c>
      <c r="BG1137">
        <f>VLOOKUP($E1137, '2024 teams'!$B$2:$AI$65,22,FALSE)</f>
        <v>2.9</v>
      </c>
      <c r="BH1137">
        <f>VLOOKUP($E1137, '2024 teams'!$B$2:$AI$65,23,FALSE)</f>
        <v>0.80569042954372405</v>
      </c>
      <c r="BI1137">
        <f>VLOOKUP($E1137, '2024 teams'!$B$2:$AI$65,24,FALSE)</f>
        <v>6.9309570456275948E-2</v>
      </c>
      <c r="BJ1137">
        <f>VLOOKUP($E1137, '2024 teams'!$B$2:$AI$65,25,FALSE)</f>
        <v>111.40826766972</v>
      </c>
      <c r="BK1137">
        <f>VLOOKUP($E1137, '2024 teams'!$B$2:$AI$65,26,FALSE)</f>
        <v>100.08297054216</v>
      </c>
      <c r="BL1137">
        <f>VLOOKUP($E1137, '2024 teams'!$B$2:$AI$65,27,FALSE)</f>
        <v>11.325297127560006</v>
      </c>
      <c r="BM1137">
        <f>VLOOKUP($E1137, '2024 teams'!$B$2:$AI$65,28,FALSE)</f>
        <v>0.77431227009253001</v>
      </c>
      <c r="BN1137">
        <f>VLOOKUP($E1137, '2024 teams'!$B$2:$AI$65,29,FALSE)</f>
        <v>69</v>
      </c>
      <c r="BO1137">
        <f>VLOOKUP($E1137, '2024 teams'!$B$2:$AI$65,30,FALSE)</f>
        <v>1.3788205853572</v>
      </c>
      <c r="BP1137">
        <f>VLOOKUP($E1137, '2024 teams'!$B$2:$AI$65,31,FALSE)</f>
        <v>13.8</v>
      </c>
      <c r="BQ1137">
        <f>VLOOKUP($E1137, '2024 teams'!$B$2:$AI$65,32,FALSE)</f>
        <v>6.0925553848904448</v>
      </c>
      <c r="BR1137">
        <f>VLOOKUP($E1137, '2024 teams'!$B$2:$AI$65,33,FALSE)</f>
        <v>1.1129032258064517</v>
      </c>
      <c r="BS1137">
        <f>VLOOKUP($E1137, '2024 teams'!$B$2:$AI$65,34,FALSE)</f>
        <v>0.8</v>
      </c>
    </row>
    <row r="1138" spans="4:71" x14ac:dyDescent="0.35">
      <c r="D1138" t="str" cm="1">
        <f t="array" ref="D1138">INDEX($B$2:$B$65, CEILING(ROW()/COUNTA($C$2:$C$65),1))</f>
        <v>Wisconsin</v>
      </c>
      <c r="E1138" t="str" cm="1">
        <f t="array" ref="E1138">INDEX($C$2:$C$65, MOD(ROW()-1,COUNTA($C$2:$C$65))+1)</f>
        <v>Yale</v>
      </c>
      <c r="F1138">
        <f>VLOOKUP($D1138, '2024 teams'!$B$2:$AI$65,2,FALSE)</f>
        <v>5</v>
      </c>
      <c r="G1138">
        <f>VLOOKUP($D1138, '2024 teams'!$B$2:$AI$65,3,FALSE)</f>
        <v>0.46300000000000002</v>
      </c>
      <c r="H1138">
        <f>VLOOKUP($D1138, '2024 teams'!$B$2:$AI$65,4,FALSE)</f>
        <v>0.34799999999999998</v>
      </c>
      <c r="I1138">
        <f>VLOOKUP($D1138, '2024 teams'!$B$2:$AI$65,5,FALSE)</f>
        <v>0.75900000000000001</v>
      </c>
      <c r="J1138">
        <f>VLOOKUP($D1138, '2024 teams'!$B$2:$AI$65,6,FALSE)</f>
        <v>33.9</v>
      </c>
      <c r="K1138">
        <f>VLOOKUP($D1138, '2024 teams'!$B$2:$AI$65,7,FALSE)</f>
        <v>12.7</v>
      </c>
      <c r="L1138">
        <f>VLOOKUP($D1138, '2024 teams'!$B$2:$AI$65,8,FALSE)</f>
        <v>6.2</v>
      </c>
      <c r="M1138">
        <f>VLOOKUP($D1138, '2024 teams'!$B$2:$AI$65,9,FALSE)</f>
        <v>1.6</v>
      </c>
      <c r="N1138">
        <f>VLOOKUP($D1138, '2024 teams'!$B$2:$AI$65,10,FALSE)</f>
        <v>9.6999999999999993</v>
      </c>
      <c r="O1138">
        <f>VLOOKUP($D1138, '2024 teams'!$B$2:$AI$65,11,FALSE)</f>
        <v>16.399999999999999</v>
      </c>
      <c r="P1138">
        <f>VLOOKUP($D1138, '2024 teams'!$B$2:$AI$65,12,FALSE)</f>
        <v>75.099999999999994</v>
      </c>
      <c r="Q1138">
        <f>VLOOKUP($D1138, '2024 teams'!$B$2:$AI$65,13,FALSE)</f>
        <v>0.45800000000000002</v>
      </c>
      <c r="R1138">
        <f>VLOOKUP($D1138, '2024 teams'!$B$2:$AI$65,14,FALSE)</f>
        <v>69.900000000000006</v>
      </c>
      <c r="S1138">
        <f>VLOOKUP($D1138, '2024 teams'!$B$2:$AI$65,15,FALSE)</f>
        <v>1.1060000000000001</v>
      </c>
      <c r="T1138">
        <f>VLOOKUP($D1138, '2024 teams'!$B$2:$AI$65,16,FALSE)</f>
        <v>1.0309999999999999</v>
      </c>
      <c r="U1138">
        <f>VLOOKUP($D1138, '2024 teams'!$B$2:$AI$65,17,FALSE)</f>
        <v>0.629</v>
      </c>
      <c r="V1138">
        <f>VLOOKUP($D1138, '2024 teams'!$B$2:$AI$65,18,FALSE)</f>
        <v>67.900000000000006</v>
      </c>
      <c r="W1138">
        <f>VLOOKUP($D1138, '2024 teams'!$B$2:$AI$65,19,FALSE)</f>
        <v>0.52400000000000002</v>
      </c>
      <c r="X1138">
        <f>VLOOKUP($D1138, '2024 teams'!$B$2:$AI$65,20,FALSE)</f>
        <v>8.6</v>
      </c>
      <c r="Y1138">
        <f>VLOOKUP($D1138, '2024 teams'!$B$2:$AI$65,21,FALSE)</f>
        <v>5.0999999999999996</v>
      </c>
      <c r="Z1138">
        <f>VLOOKUP($D1138, '2024 teams'!$B$2:$AI$65,22,FALSE)</f>
        <v>3.8</v>
      </c>
      <c r="AA1138">
        <f>VLOOKUP($D1138, '2024 teams'!$B$2:$AI$65,23,FALSE)</f>
        <v>0.65281663222966779</v>
      </c>
      <c r="AB1138">
        <f>VLOOKUP($D1138, '2024 teams'!$B$2:$AI$65,24,FALSE)</f>
        <v>-2.3816632229667789E-2</v>
      </c>
      <c r="AC1138">
        <f>VLOOKUP($D1138, '2024 teams'!$B$2:$AI$65,25,FALSE)</f>
        <v>119.95201269073</v>
      </c>
      <c r="AD1138">
        <f>VLOOKUP($D1138, '2024 teams'!$B$2:$AI$65,26,FALSE)</f>
        <v>98.909051408729994</v>
      </c>
      <c r="AE1138">
        <f>VLOOKUP($D1138, '2024 teams'!$B$2:$AI$65,27,FALSE)</f>
        <v>21.042961282000007</v>
      </c>
      <c r="AF1138">
        <f>VLOOKUP($D1138, '2024 teams'!$B$2:$AI$65,28,FALSE)</f>
        <v>0.90187614155866003</v>
      </c>
      <c r="AG1138">
        <f>VLOOKUP($D1138, '2024 teams'!$B$2:$AI$65,29,FALSE)</f>
        <v>66</v>
      </c>
      <c r="AH1138">
        <f>VLOOKUP($D1138, '2024 teams'!$B$2:$AI$65,30,FALSE)</f>
        <v>3.1883921441964</v>
      </c>
      <c r="AI1138">
        <f>VLOOKUP($D1138, '2024 teams'!$B$2:$AI$65,31,FALSE)</f>
        <v>11.3</v>
      </c>
      <c r="AJ1138">
        <f>VLOOKUP($D1138, '2024 teams'!$B$2:$AI$65,32,FALSE)</f>
        <v>3.1364406898593646</v>
      </c>
      <c r="AK1138">
        <f>VLOOKUP($D1138, '2024 teams'!$B$2:$AI$65,33,FALSE)</f>
        <v>1.1649484536082475</v>
      </c>
      <c r="AL1138">
        <f>VLOOKUP($D1138, '2024 teams'!$B$2:$AI$65,34,FALSE)</f>
        <v>0.5</v>
      </c>
      <c r="AM1138">
        <f>VLOOKUP($E1138, '2024 teams'!$B$2:$AI$65,2,FALSE)</f>
        <v>13</v>
      </c>
      <c r="AN1138">
        <f>VLOOKUP($E1138, '2024 teams'!$B$2:$AI$65,3,FALSE)</f>
        <v>0.46200000000000002</v>
      </c>
      <c r="AO1138">
        <f>VLOOKUP($E1138, '2024 teams'!$B$2:$AI$65,4,FALSE)</f>
        <v>0.34599999999999997</v>
      </c>
      <c r="AP1138">
        <f>VLOOKUP($E1138, '2024 teams'!$B$2:$AI$65,5,FALSE)</f>
        <v>0.70699999999999996</v>
      </c>
      <c r="AQ1138">
        <f>VLOOKUP($E1138, '2024 teams'!$B$2:$AI$65,6,FALSE)</f>
        <v>35.799999999999997</v>
      </c>
      <c r="AR1138">
        <f>VLOOKUP($E1138, '2024 teams'!$B$2:$AI$65,7,FALSE)</f>
        <v>14.7</v>
      </c>
      <c r="AS1138">
        <f>VLOOKUP($E1138, '2024 teams'!$B$2:$AI$65,8,FALSE)</f>
        <v>5.8</v>
      </c>
      <c r="AT1138">
        <f>VLOOKUP($E1138, '2024 teams'!$B$2:$AI$65,9,FALSE)</f>
        <v>3.3</v>
      </c>
      <c r="AU1138">
        <f>VLOOKUP($E1138, '2024 teams'!$B$2:$AI$65,10,FALSE)</f>
        <v>9.4</v>
      </c>
      <c r="AV1138">
        <f>VLOOKUP($E1138, '2024 teams'!$B$2:$AI$65,11,FALSE)</f>
        <v>15.4</v>
      </c>
      <c r="AW1138">
        <f>VLOOKUP($E1138, '2024 teams'!$B$2:$AI$65,12,FALSE)</f>
        <v>73.599999999999994</v>
      </c>
      <c r="AX1138">
        <f>VLOOKUP($E1138, '2024 teams'!$B$2:$AI$65,13,FALSE)</f>
        <v>0.42599999999999999</v>
      </c>
      <c r="AY1138">
        <f>VLOOKUP($E1138, '2024 teams'!$B$2:$AI$65,14,FALSE)</f>
        <v>68.099999999999994</v>
      </c>
      <c r="AZ1138">
        <f>VLOOKUP($E1138, '2024 teams'!$B$2:$AI$65,15,FALSE)</f>
        <v>1.0780000000000001</v>
      </c>
      <c r="BA1138">
        <f>VLOOKUP($E1138, '2024 teams'!$B$2:$AI$65,16,FALSE)</f>
        <v>0.999</v>
      </c>
      <c r="BB1138">
        <f>VLOOKUP($E1138, '2024 teams'!$B$2:$AI$65,17,FALSE)</f>
        <v>0.69</v>
      </c>
      <c r="BC1138">
        <f>VLOOKUP($E1138, '2024 teams'!$B$2:$AI$65,18,FALSE)</f>
        <v>68.2</v>
      </c>
      <c r="BD1138">
        <f>VLOOKUP($E1138, '2024 teams'!$B$2:$AI$65,19,FALSE)</f>
        <v>0.52300000000000002</v>
      </c>
      <c r="BE1138">
        <f>VLOOKUP($E1138, '2024 teams'!$B$2:$AI$65,20,FALSE)</f>
        <v>8.1</v>
      </c>
      <c r="BF1138">
        <f>VLOOKUP($E1138, '2024 teams'!$B$2:$AI$65,21,FALSE)</f>
        <v>5.4</v>
      </c>
      <c r="BG1138">
        <f>VLOOKUP($E1138, '2024 teams'!$B$2:$AI$65,22,FALSE)</f>
        <v>2.6</v>
      </c>
      <c r="BH1138">
        <f>VLOOKUP($E1138, '2024 teams'!$B$2:$AI$65,23,FALSE)</f>
        <v>0.66451422986226105</v>
      </c>
      <c r="BI1138">
        <f>VLOOKUP($E1138, '2024 teams'!$B$2:$AI$65,24,FALSE)</f>
        <v>2.5485770137738895E-2</v>
      </c>
      <c r="BJ1138">
        <f>VLOOKUP($E1138, '2024 teams'!$B$2:$AI$65,25,FALSE)</f>
        <v>109.92244221660999</v>
      </c>
      <c r="BK1138">
        <f>VLOOKUP($E1138, '2024 teams'!$B$2:$AI$65,26,FALSE)</f>
        <v>100.31465210264</v>
      </c>
      <c r="BL1138">
        <f>VLOOKUP($E1138, '2024 teams'!$B$2:$AI$65,27,FALSE)</f>
        <v>9.6077901139699975</v>
      </c>
      <c r="BM1138">
        <f>VLOOKUP($E1138, '2024 teams'!$B$2:$AI$65,28,FALSE)</f>
        <v>0.74112571551469997</v>
      </c>
      <c r="BN1138">
        <f>VLOOKUP($E1138, '2024 teams'!$B$2:$AI$65,29,FALSE)</f>
        <v>65.599999999999994</v>
      </c>
      <c r="BO1138">
        <f>VLOOKUP($E1138, '2024 teams'!$B$2:$AI$65,30,FALSE)</f>
        <v>-2.4821755780642998</v>
      </c>
      <c r="BP1138">
        <f>VLOOKUP($E1138, '2024 teams'!$B$2:$AI$65,31,FALSE)</f>
        <v>10.6</v>
      </c>
      <c r="BQ1138">
        <f>VLOOKUP($E1138, '2024 teams'!$B$2:$AI$65,32,FALSE)</f>
        <v>6.8277927829226561</v>
      </c>
      <c r="BR1138">
        <f>VLOOKUP($E1138, '2024 teams'!$B$2:$AI$65,33,FALSE)</f>
        <v>1.1276595744680851</v>
      </c>
      <c r="BS1138">
        <f>VLOOKUP($E1138, '2024 teams'!$B$2:$AI$65,34,FALSE)</f>
        <v>0.7</v>
      </c>
    </row>
    <row r="1139" spans="4:71" x14ac:dyDescent="0.35">
      <c r="D1139" t="str" cm="1">
        <f t="array" ref="D1139">INDEX($B$2:$B$65, CEILING(ROW()/COUNTA($C$2:$C$65),1))</f>
        <v>Wisconsin</v>
      </c>
      <c r="E1139" t="str" cm="1">
        <f t="array" ref="E1139">INDEX($C$2:$C$65, MOD(ROW()-1,COUNTA($C$2:$C$65))+1)</f>
        <v>Vermont</v>
      </c>
      <c r="F1139">
        <f>VLOOKUP($D1139, '2024 teams'!$B$2:$AI$65,2,FALSE)</f>
        <v>5</v>
      </c>
      <c r="G1139">
        <f>VLOOKUP($D1139, '2024 teams'!$B$2:$AI$65,3,FALSE)</f>
        <v>0.46300000000000002</v>
      </c>
      <c r="H1139">
        <f>VLOOKUP($D1139, '2024 teams'!$B$2:$AI$65,4,FALSE)</f>
        <v>0.34799999999999998</v>
      </c>
      <c r="I1139">
        <f>VLOOKUP($D1139, '2024 teams'!$B$2:$AI$65,5,FALSE)</f>
        <v>0.75900000000000001</v>
      </c>
      <c r="J1139">
        <f>VLOOKUP($D1139, '2024 teams'!$B$2:$AI$65,6,FALSE)</f>
        <v>33.9</v>
      </c>
      <c r="K1139">
        <f>VLOOKUP($D1139, '2024 teams'!$B$2:$AI$65,7,FALSE)</f>
        <v>12.7</v>
      </c>
      <c r="L1139">
        <f>VLOOKUP($D1139, '2024 teams'!$B$2:$AI$65,8,FALSE)</f>
        <v>6.2</v>
      </c>
      <c r="M1139">
        <f>VLOOKUP($D1139, '2024 teams'!$B$2:$AI$65,9,FALSE)</f>
        <v>1.6</v>
      </c>
      <c r="N1139">
        <f>VLOOKUP($D1139, '2024 teams'!$B$2:$AI$65,10,FALSE)</f>
        <v>9.6999999999999993</v>
      </c>
      <c r="O1139">
        <f>VLOOKUP($D1139, '2024 teams'!$B$2:$AI$65,11,FALSE)</f>
        <v>16.399999999999999</v>
      </c>
      <c r="P1139">
        <f>VLOOKUP($D1139, '2024 teams'!$B$2:$AI$65,12,FALSE)</f>
        <v>75.099999999999994</v>
      </c>
      <c r="Q1139">
        <f>VLOOKUP($D1139, '2024 teams'!$B$2:$AI$65,13,FALSE)</f>
        <v>0.45800000000000002</v>
      </c>
      <c r="R1139">
        <f>VLOOKUP($D1139, '2024 teams'!$B$2:$AI$65,14,FALSE)</f>
        <v>69.900000000000006</v>
      </c>
      <c r="S1139">
        <f>VLOOKUP($D1139, '2024 teams'!$B$2:$AI$65,15,FALSE)</f>
        <v>1.1060000000000001</v>
      </c>
      <c r="T1139">
        <f>VLOOKUP($D1139, '2024 teams'!$B$2:$AI$65,16,FALSE)</f>
        <v>1.0309999999999999</v>
      </c>
      <c r="U1139">
        <f>VLOOKUP($D1139, '2024 teams'!$B$2:$AI$65,17,FALSE)</f>
        <v>0.629</v>
      </c>
      <c r="V1139">
        <f>VLOOKUP($D1139, '2024 teams'!$B$2:$AI$65,18,FALSE)</f>
        <v>67.900000000000006</v>
      </c>
      <c r="W1139">
        <f>VLOOKUP($D1139, '2024 teams'!$B$2:$AI$65,19,FALSE)</f>
        <v>0.52400000000000002</v>
      </c>
      <c r="X1139">
        <f>VLOOKUP($D1139, '2024 teams'!$B$2:$AI$65,20,FALSE)</f>
        <v>8.6</v>
      </c>
      <c r="Y1139">
        <f>VLOOKUP($D1139, '2024 teams'!$B$2:$AI$65,21,FALSE)</f>
        <v>5.0999999999999996</v>
      </c>
      <c r="Z1139">
        <f>VLOOKUP($D1139, '2024 teams'!$B$2:$AI$65,22,FALSE)</f>
        <v>3.8</v>
      </c>
      <c r="AA1139">
        <f>VLOOKUP($D1139, '2024 teams'!$B$2:$AI$65,23,FALSE)</f>
        <v>0.65281663222966779</v>
      </c>
      <c r="AB1139">
        <f>VLOOKUP($D1139, '2024 teams'!$B$2:$AI$65,24,FALSE)</f>
        <v>-2.3816632229667789E-2</v>
      </c>
      <c r="AC1139">
        <f>VLOOKUP($D1139, '2024 teams'!$B$2:$AI$65,25,FALSE)</f>
        <v>119.95201269073</v>
      </c>
      <c r="AD1139">
        <f>VLOOKUP($D1139, '2024 teams'!$B$2:$AI$65,26,FALSE)</f>
        <v>98.909051408729994</v>
      </c>
      <c r="AE1139">
        <f>VLOOKUP($D1139, '2024 teams'!$B$2:$AI$65,27,FALSE)</f>
        <v>21.042961282000007</v>
      </c>
      <c r="AF1139">
        <f>VLOOKUP($D1139, '2024 teams'!$B$2:$AI$65,28,FALSE)</f>
        <v>0.90187614155866003</v>
      </c>
      <c r="AG1139">
        <f>VLOOKUP($D1139, '2024 teams'!$B$2:$AI$65,29,FALSE)</f>
        <v>66</v>
      </c>
      <c r="AH1139">
        <f>VLOOKUP($D1139, '2024 teams'!$B$2:$AI$65,30,FALSE)</f>
        <v>3.1883921441964</v>
      </c>
      <c r="AI1139">
        <f>VLOOKUP($D1139, '2024 teams'!$B$2:$AI$65,31,FALSE)</f>
        <v>11.3</v>
      </c>
      <c r="AJ1139">
        <f>VLOOKUP($D1139, '2024 teams'!$B$2:$AI$65,32,FALSE)</f>
        <v>3.1364406898593646</v>
      </c>
      <c r="AK1139">
        <f>VLOOKUP($D1139, '2024 teams'!$B$2:$AI$65,33,FALSE)</f>
        <v>1.1649484536082475</v>
      </c>
      <c r="AL1139">
        <f>VLOOKUP($D1139, '2024 teams'!$B$2:$AI$65,34,FALSE)</f>
        <v>0.5</v>
      </c>
      <c r="AM1139">
        <f>VLOOKUP($E1139, '2024 teams'!$B$2:$AI$65,2,FALSE)</f>
        <v>13</v>
      </c>
      <c r="AN1139">
        <f>VLOOKUP($E1139, '2024 teams'!$B$2:$AI$65,3,FALSE)</f>
        <v>0.44400000000000001</v>
      </c>
      <c r="AO1139">
        <f>VLOOKUP($E1139, '2024 teams'!$B$2:$AI$65,4,FALSE)</f>
        <v>0.33500000000000002</v>
      </c>
      <c r="AP1139">
        <f>VLOOKUP($E1139, '2024 teams'!$B$2:$AI$65,5,FALSE)</f>
        <v>0.72299999999999998</v>
      </c>
      <c r="AQ1139">
        <f>VLOOKUP($E1139, '2024 teams'!$B$2:$AI$65,6,FALSE)</f>
        <v>34.5</v>
      </c>
      <c r="AR1139">
        <f>VLOOKUP($E1139, '2024 teams'!$B$2:$AI$65,7,FALSE)</f>
        <v>13.1</v>
      </c>
      <c r="AS1139">
        <f>VLOOKUP($E1139, '2024 teams'!$B$2:$AI$65,8,FALSE)</f>
        <v>5.7</v>
      </c>
      <c r="AT1139">
        <f>VLOOKUP($E1139, '2024 teams'!$B$2:$AI$65,9,FALSE)</f>
        <v>3.9</v>
      </c>
      <c r="AU1139">
        <f>VLOOKUP($E1139, '2024 teams'!$B$2:$AI$65,10,FALSE)</f>
        <v>9.1</v>
      </c>
      <c r="AV1139">
        <f>VLOOKUP($E1139, '2024 teams'!$B$2:$AI$65,11,FALSE)</f>
        <v>14</v>
      </c>
      <c r="AW1139">
        <f>VLOOKUP($E1139, '2024 teams'!$B$2:$AI$65,12,FALSE)</f>
        <v>70.7</v>
      </c>
      <c r="AX1139">
        <f>VLOOKUP($E1139, '2024 teams'!$B$2:$AI$65,13,FALSE)</f>
        <v>0.41</v>
      </c>
      <c r="AY1139">
        <f>VLOOKUP($E1139, '2024 teams'!$B$2:$AI$65,14,FALSE)</f>
        <v>63.8</v>
      </c>
      <c r="AZ1139">
        <f>VLOOKUP($E1139, '2024 teams'!$B$2:$AI$65,15,FALSE)</f>
        <v>1.0569999999999999</v>
      </c>
      <c r="BA1139">
        <f>VLOOKUP($E1139, '2024 teams'!$B$2:$AI$65,16,FALSE)</f>
        <v>0.95599999999999996</v>
      </c>
      <c r="BB1139">
        <f>VLOOKUP($E1139, '2024 teams'!$B$2:$AI$65,17,FALSE)</f>
        <v>0.81299999999999994</v>
      </c>
      <c r="BC1139">
        <f>VLOOKUP($E1139, '2024 teams'!$B$2:$AI$65,18,FALSE)</f>
        <v>66.8</v>
      </c>
      <c r="BD1139">
        <f>VLOOKUP($E1139, '2024 teams'!$B$2:$AI$65,19,FALSE)</f>
        <v>0.51800000000000002</v>
      </c>
      <c r="BE1139">
        <f>VLOOKUP($E1139, '2024 teams'!$B$2:$AI$65,20,FALSE)</f>
        <v>6.6</v>
      </c>
      <c r="BF1139">
        <f>VLOOKUP($E1139, '2024 teams'!$B$2:$AI$65,21,FALSE)</f>
        <v>6.8</v>
      </c>
      <c r="BG1139">
        <f>VLOOKUP($E1139, '2024 teams'!$B$2:$AI$65,22,FALSE)</f>
        <v>0.3</v>
      </c>
      <c r="BH1139">
        <f>VLOOKUP($E1139, '2024 teams'!$B$2:$AI$65,23,FALSE)</f>
        <v>0.71170781675579642</v>
      </c>
      <c r="BI1139">
        <f>VLOOKUP($E1139, '2024 teams'!$B$2:$AI$65,24,FALSE)</f>
        <v>0.10129218324420353</v>
      </c>
      <c r="BJ1139">
        <f>VLOOKUP($E1139, '2024 teams'!$B$2:$AI$65,25,FALSE)</f>
        <v>105.49828918017</v>
      </c>
      <c r="BK1139">
        <f>VLOOKUP($E1139, '2024 teams'!$B$2:$AI$65,26,FALSE)</f>
        <v>99.831081288416996</v>
      </c>
      <c r="BL1139">
        <f>VLOOKUP($E1139, '2024 teams'!$B$2:$AI$65,27,FALSE)</f>
        <v>5.6672078917530087</v>
      </c>
      <c r="BM1139">
        <f>VLOOKUP($E1139, '2024 teams'!$B$2:$AI$65,28,FALSE)</f>
        <v>0.65361653679870002</v>
      </c>
      <c r="BN1139">
        <f>VLOOKUP($E1139, '2024 teams'!$B$2:$AI$65,29,FALSE)</f>
        <v>64.3</v>
      </c>
      <c r="BO1139">
        <f>VLOOKUP($E1139, '2024 teams'!$B$2:$AI$65,30,FALSE)</f>
        <v>-1.2388878101073999</v>
      </c>
      <c r="BP1139">
        <f>VLOOKUP($E1139, '2024 teams'!$B$2:$AI$65,31,FALSE)</f>
        <v>9.9</v>
      </c>
      <c r="BQ1139">
        <f>VLOOKUP($E1139, '2024 teams'!$B$2:$AI$65,32,FALSE)</f>
        <v>11.345975165931385</v>
      </c>
      <c r="BR1139">
        <f>VLOOKUP($E1139, '2024 teams'!$B$2:$AI$65,33,FALSE)</f>
        <v>1.087912087912088</v>
      </c>
      <c r="BS1139">
        <f>VLOOKUP($E1139, '2024 teams'!$B$2:$AI$65,34,FALSE)</f>
        <v>1</v>
      </c>
    </row>
    <row r="1140" spans="4:71" x14ac:dyDescent="0.35">
      <c r="D1140" t="str" cm="1">
        <f t="array" ref="D1140">INDEX($B$2:$B$65, CEILING(ROW()/COUNTA($C$2:$C$65),1))</f>
        <v>Wisconsin</v>
      </c>
      <c r="E1140" t="str" cm="1">
        <f t="array" ref="E1140">INDEX($C$2:$C$65, MOD(ROW()-1,COUNTA($C$2:$C$65))+1)</f>
        <v>Samford</v>
      </c>
      <c r="F1140">
        <f>VLOOKUP($D1140, '2024 teams'!$B$2:$AI$65,2,FALSE)</f>
        <v>5</v>
      </c>
      <c r="G1140">
        <f>VLOOKUP($D1140, '2024 teams'!$B$2:$AI$65,3,FALSE)</f>
        <v>0.46300000000000002</v>
      </c>
      <c r="H1140">
        <f>VLOOKUP($D1140, '2024 teams'!$B$2:$AI$65,4,FALSE)</f>
        <v>0.34799999999999998</v>
      </c>
      <c r="I1140">
        <f>VLOOKUP($D1140, '2024 teams'!$B$2:$AI$65,5,FALSE)</f>
        <v>0.75900000000000001</v>
      </c>
      <c r="J1140">
        <f>VLOOKUP($D1140, '2024 teams'!$B$2:$AI$65,6,FALSE)</f>
        <v>33.9</v>
      </c>
      <c r="K1140">
        <f>VLOOKUP($D1140, '2024 teams'!$B$2:$AI$65,7,FALSE)</f>
        <v>12.7</v>
      </c>
      <c r="L1140">
        <f>VLOOKUP($D1140, '2024 teams'!$B$2:$AI$65,8,FALSE)</f>
        <v>6.2</v>
      </c>
      <c r="M1140">
        <f>VLOOKUP($D1140, '2024 teams'!$B$2:$AI$65,9,FALSE)</f>
        <v>1.6</v>
      </c>
      <c r="N1140">
        <f>VLOOKUP($D1140, '2024 teams'!$B$2:$AI$65,10,FALSE)</f>
        <v>9.6999999999999993</v>
      </c>
      <c r="O1140">
        <f>VLOOKUP($D1140, '2024 teams'!$B$2:$AI$65,11,FALSE)</f>
        <v>16.399999999999999</v>
      </c>
      <c r="P1140">
        <f>VLOOKUP($D1140, '2024 teams'!$B$2:$AI$65,12,FALSE)</f>
        <v>75.099999999999994</v>
      </c>
      <c r="Q1140">
        <f>VLOOKUP($D1140, '2024 teams'!$B$2:$AI$65,13,FALSE)</f>
        <v>0.45800000000000002</v>
      </c>
      <c r="R1140">
        <f>VLOOKUP($D1140, '2024 teams'!$B$2:$AI$65,14,FALSE)</f>
        <v>69.900000000000006</v>
      </c>
      <c r="S1140">
        <f>VLOOKUP($D1140, '2024 teams'!$B$2:$AI$65,15,FALSE)</f>
        <v>1.1060000000000001</v>
      </c>
      <c r="T1140">
        <f>VLOOKUP($D1140, '2024 teams'!$B$2:$AI$65,16,FALSE)</f>
        <v>1.0309999999999999</v>
      </c>
      <c r="U1140">
        <f>VLOOKUP($D1140, '2024 teams'!$B$2:$AI$65,17,FALSE)</f>
        <v>0.629</v>
      </c>
      <c r="V1140">
        <f>VLOOKUP($D1140, '2024 teams'!$B$2:$AI$65,18,FALSE)</f>
        <v>67.900000000000006</v>
      </c>
      <c r="W1140">
        <f>VLOOKUP($D1140, '2024 teams'!$B$2:$AI$65,19,FALSE)</f>
        <v>0.52400000000000002</v>
      </c>
      <c r="X1140">
        <f>VLOOKUP($D1140, '2024 teams'!$B$2:$AI$65,20,FALSE)</f>
        <v>8.6</v>
      </c>
      <c r="Y1140">
        <f>VLOOKUP($D1140, '2024 teams'!$B$2:$AI$65,21,FALSE)</f>
        <v>5.0999999999999996</v>
      </c>
      <c r="Z1140">
        <f>VLOOKUP($D1140, '2024 teams'!$B$2:$AI$65,22,FALSE)</f>
        <v>3.8</v>
      </c>
      <c r="AA1140">
        <f>VLOOKUP($D1140, '2024 teams'!$B$2:$AI$65,23,FALSE)</f>
        <v>0.65281663222966779</v>
      </c>
      <c r="AB1140">
        <f>VLOOKUP($D1140, '2024 teams'!$B$2:$AI$65,24,FALSE)</f>
        <v>-2.3816632229667789E-2</v>
      </c>
      <c r="AC1140">
        <f>VLOOKUP($D1140, '2024 teams'!$B$2:$AI$65,25,FALSE)</f>
        <v>119.95201269073</v>
      </c>
      <c r="AD1140">
        <f>VLOOKUP($D1140, '2024 teams'!$B$2:$AI$65,26,FALSE)</f>
        <v>98.909051408729994</v>
      </c>
      <c r="AE1140">
        <f>VLOOKUP($D1140, '2024 teams'!$B$2:$AI$65,27,FALSE)</f>
        <v>21.042961282000007</v>
      </c>
      <c r="AF1140">
        <f>VLOOKUP($D1140, '2024 teams'!$B$2:$AI$65,28,FALSE)</f>
        <v>0.90187614155866003</v>
      </c>
      <c r="AG1140">
        <f>VLOOKUP($D1140, '2024 teams'!$B$2:$AI$65,29,FALSE)</f>
        <v>66</v>
      </c>
      <c r="AH1140">
        <f>VLOOKUP($D1140, '2024 teams'!$B$2:$AI$65,30,FALSE)</f>
        <v>3.1883921441964</v>
      </c>
      <c r="AI1140">
        <f>VLOOKUP($D1140, '2024 teams'!$B$2:$AI$65,31,FALSE)</f>
        <v>11.3</v>
      </c>
      <c r="AJ1140">
        <f>VLOOKUP($D1140, '2024 teams'!$B$2:$AI$65,32,FALSE)</f>
        <v>3.1364406898593646</v>
      </c>
      <c r="AK1140">
        <f>VLOOKUP($D1140, '2024 teams'!$B$2:$AI$65,33,FALSE)</f>
        <v>1.1649484536082475</v>
      </c>
      <c r="AL1140">
        <f>VLOOKUP($D1140, '2024 teams'!$B$2:$AI$65,34,FALSE)</f>
        <v>0.5</v>
      </c>
      <c r="AM1140">
        <f>VLOOKUP($E1140, '2024 teams'!$B$2:$AI$65,2,FALSE)</f>
        <v>13</v>
      </c>
      <c r="AN1140">
        <f>VLOOKUP($E1140, '2024 teams'!$B$2:$AI$65,3,FALSE)</f>
        <v>0.48899999999999999</v>
      </c>
      <c r="AO1140">
        <f>VLOOKUP($E1140, '2024 teams'!$B$2:$AI$65,4,FALSE)</f>
        <v>0.39300000000000002</v>
      </c>
      <c r="AP1140">
        <f>VLOOKUP($E1140, '2024 teams'!$B$2:$AI$65,5,FALSE)</f>
        <v>0.72599999999999998</v>
      </c>
      <c r="AQ1140">
        <f>VLOOKUP($E1140, '2024 teams'!$B$2:$AI$65,6,FALSE)</f>
        <v>35.4</v>
      </c>
      <c r="AR1140">
        <f>VLOOKUP($E1140, '2024 teams'!$B$2:$AI$65,7,FALSE)</f>
        <v>17</v>
      </c>
      <c r="AS1140">
        <f>VLOOKUP($E1140, '2024 teams'!$B$2:$AI$65,8,FALSE)</f>
        <v>9.5</v>
      </c>
      <c r="AT1140">
        <f>VLOOKUP($E1140, '2024 teams'!$B$2:$AI$65,9,FALSE)</f>
        <v>3.8</v>
      </c>
      <c r="AU1140">
        <f>VLOOKUP($E1140, '2024 teams'!$B$2:$AI$65,10,FALSE)</f>
        <v>13.4</v>
      </c>
      <c r="AV1140">
        <f>VLOOKUP($E1140, '2024 teams'!$B$2:$AI$65,11,FALSE)</f>
        <v>19</v>
      </c>
      <c r="AW1140">
        <f>VLOOKUP($E1140, '2024 teams'!$B$2:$AI$65,12,FALSE)</f>
        <v>84.3</v>
      </c>
      <c r="AX1140">
        <f>VLOOKUP($E1140, '2024 teams'!$B$2:$AI$65,13,FALSE)</f>
        <v>0.432</v>
      </c>
      <c r="AY1140">
        <f>VLOOKUP($E1140, '2024 teams'!$B$2:$AI$65,14,FALSE)</f>
        <v>74.400000000000006</v>
      </c>
      <c r="AZ1140">
        <f>VLOOKUP($E1140, '2024 teams'!$B$2:$AI$65,15,FALSE)</f>
        <v>1.117</v>
      </c>
      <c r="BA1140">
        <f>VLOOKUP($E1140, '2024 teams'!$B$2:$AI$65,16,FALSE)</f>
        <v>0.98499999999999999</v>
      </c>
      <c r="BB1140">
        <f>VLOOKUP($E1140, '2024 teams'!$B$2:$AI$65,17,FALSE)</f>
        <v>0.84399999999999997</v>
      </c>
      <c r="BC1140">
        <f>VLOOKUP($E1140, '2024 teams'!$B$2:$AI$65,18,FALSE)</f>
        <v>75.5</v>
      </c>
      <c r="BD1140">
        <f>VLOOKUP($E1140, '2024 teams'!$B$2:$AI$65,19,FALSE)</f>
        <v>0.56899999999999995</v>
      </c>
      <c r="BE1140">
        <f>VLOOKUP($E1140, '2024 teams'!$B$2:$AI$65,20,FALSE)</f>
        <v>8.3000000000000007</v>
      </c>
      <c r="BF1140">
        <f>VLOOKUP($E1140, '2024 teams'!$B$2:$AI$65,21,FALSE)</f>
        <v>10</v>
      </c>
      <c r="BG1140">
        <f>VLOOKUP($E1140, '2024 teams'!$B$2:$AI$65,22,FALSE)</f>
        <v>0.6</v>
      </c>
      <c r="BH1140">
        <f>VLOOKUP($E1140, '2024 teams'!$B$2:$AI$65,23,FALSE)</f>
        <v>0.75013794372100362</v>
      </c>
      <c r="BI1140">
        <f>VLOOKUP($E1140, '2024 teams'!$B$2:$AI$65,24,FALSE)</f>
        <v>9.3862056278996353E-2</v>
      </c>
      <c r="BJ1140">
        <f>VLOOKUP($E1140, '2024 teams'!$B$2:$AI$65,25,FALSE)</f>
        <v>112.11602509634</v>
      </c>
      <c r="BK1140">
        <f>VLOOKUP($E1140, '2024 teams'!$B$2:$AI$65,26,FALSE)</f>
        <v>102.71574075212</v>
      </c>
      <c r="BL1140">
        <f>VLOOKUP($E1140, '2024 teams'!$B$2:$AI$65,27,FALSE)</f>
        <v>9.4002843442199975</v>
      </c>
      <c r="BM1140">
        <f>VLOOKUP($E1140, '2024 teams'!$B$2:$AI$65,28,FALSE)</f>
        <v>0.73244093134971999</v>
      </c>
      <c r="BN1140">
        <f>VLOOKUP($E1140, '2024 teams'!$B$2:$AI$65,29,FALSE)</f>
        <v>73.599999999999994</v>
      </c>
      <c r="BO1140">
        <f>VLOOKUP($E1140, '2024 teams'!$B$2:$AI$65,30,FALSE)</f>
        <v>5.3854643445697001E-2</v>
      </c>
      <c r="BP1140">
        <f>VLOOKUP($E1140, '2024 teams'!$B$2:$AI$65,31,FALSE)</f>
        <v>16</v>
      </c>
      <c r="BQ1140">
        <f>VLOOKUP($E1140, '2024 teams'!$B$2:$AI$65,32,FALSE)</f>
        <v>7.8295503949574474</v>
      </c>
      <c r="BR1140">
        <f>VLOOKUP($E1140, '2024 teams'!$B$2:$AI$65,33,FALSE)</f>
        <v>1.1940298507462686</v>
      </c>
      <c r="BS1140">
        <f>VLOOKUP($E1140, '2024 teams'!$B$2:$AI$65,34,FALSE)</f>
        <v>0.8</v>
      </c>
    </row>
    <row r="1141" spans="4:71" x14ac:dyDescent="0.35">
      <c r="D1141" t="str" cm="1">
        <f t="array" ref="D1141">INDEX($B$2:$B$65, CEILING(ROW()/COUNTA($C$2:$C$65),1))</f>
        <v>Wisconsin</v>
      </c>
      <c r="E1141" t="str" cm="1">
        <f t="array" ref="E1141">INDEX($C$2:$C$65, MOD(ROW()-1,COUNTA($C$2:$C$65))+1)</f>
        <v>College of Charleston</v>
      </c>
      <c r="F1141">
        <f>VLOOKUP($D1141, '2024 teams'!$B$2:$AI$65,2,FALSE)</f>
        <v>5</v>
      </c>
      <c r="G1141">
        <f>VLOOKUP($D1141, '2024 teams'!$B$2:$AI$65,3,FALSE)</f>
        <v>0.46300000000000002</v>
      </c>
      <c r="H1141">
        <f>VLOOKUP($D1141, '2024 teams'!$B$2:$AI$65,4,FALSE)</f>
        <v>0.34799999999999998</v>
      </c>
      <c r="I1141">
        <f>VLOOKUP($D1141, '2024 teams'!$B$2:$AI$65,5,FALSE)</f>
        <v>0.75900000000000001</v>
      </c>
      <c r="J1141">
        <f>VLOOKUP($D1141, '2024 teams'!$B$2:$AI$65,6,FALSE)</f>
        <v>33.9</v>
      </c>
      <c r="K1141">
        <f>VLOOKUP($D1141, '2024 teams'!$B$2:$AI$65,7,FALSE)</f>
        <v>12.7</v>
      </c>
      <c r="L1141">
        <f>VLOOKUP($D1141, '2024 teams'!$B$2:$AI$65,8,FALSE)</f>
        <v>6.2</v>
      </c>
      <c r="M1141">
        <f>VLOOKUP($D1141, '2024 teams'!$B$2:$AI$65,9,FALSE)</f>
        <v>1.6</v>
      </c>
      <c r="N1141">
        <f>VLOOKUP($D1141, '2024 teams'!$B$2:$AI$65,10,FALSE)</f>
        <v>9.6999999999999993</v>
      </c>
      <c r="O1141">
        <f>VLOOKUP($D1141, '2024 teams'!$B$2:$AI$65,11,FALSE)</f>
        <v>16.399999999999999</v>
      </c>
      <c r="P1141">
        <f>VLOOKUP($D1141, '2024 teams'!$B$2:$AI$65,12,FALSE)</f>
        <v>75.099999999999994</v>
      </c>
      <c r="Q1141">
        <f>VLOOKUP($D1141, '2024 teams'!$B$2:$AI$65,13,FALSE)</f>
        <v>0.45800000000000002</v>
      </c>
      <c r="R1141">
        <f>VLOOKUP($D1141, '2024 teams'!$B$2:$AI$65,14,FALSE)</f>
        <v>69.900000000000006</v>
      </c>
      <c r="S1141">
        <f>VLOOKUP($D1141, '2024 teams'!$B$2:$AI$65,15,FALSE)</f>
        <v>1.1060000000000001</v>
      </c>
      <c r="T1141">
        <f>VLOOKUP($D1141, '2024 teams'!$B$2:$AI$65,16,FALSE)</f>
        <v>1.0309999999999999</v>
      </c>
      <c r="U1141">
        <f>VLOOKUP($D1141, '2024 teams'!$B$2:$AI$65,17,FALSE)</f>
        <v>0.629</v>
      </c>
      <c r="V1141">
        <f>VLOOKUP($D1141, '2024 teams'!$B$2:$AI$65,18,FALSE)</f>
        <v>67.900000000000006</v>
      </c>
      <c r="W1141">
        <f>VLOOKUP($D1141, '2024 teams'!$B$2:$AI$65,19,FALSE)</f>
        <v>0.52400000000000002</v>
      </c>
      <c r="X1141">
        <f>VLOOKUP($D1141, '2024 teams'!$B$2:$AI$65,20,FALSE)</f>
        <v>8.6</v>
      </c>
      <c r="Y1141">
        <f>VLOOKUP($D1141, '2024 teams'!$B$2:$AI$65,21,FALSE)</f>
        <v>5.0999999999999996</v>
      </c>
      <c r="Z1141">
        <f>VLOOKUP($D1141, '2024 teams'!$B$2:$AI$65,22,FALSE)</f>
        <v>3.8</v>
      </c>
      <c r="AA1141">
        <f>VLOOKUP($D1141, '2024 teams'!$B$2:$AI$65,23,FALSE)</f>
        <v>0.65281663222966779</v>
      </c>
      <c r="AB1141">
        <f>VLOOKUP($D1141, '2024 teams'!$B$2:$AI$65,24,FALSE)</f>
        <v>-2.3816632229667789E-2</v>
      </c>
      <c r="AC1141">
        <f>VLOOKUP($D1141, '2024 teams'!$B$2:$AI$65,25,FALSE)</f>
        <v>119.95201269073</v>
      </c>
      <c r="AD1141">
        <f>VLOOKUP($D1141, '2024 teams'!$B$2:$AI$65,26,FALSE)</f>
        <v>98.909051408729994</v>
      </c>
      <c r="AE1141">
        <f>VLOOKUP($D1141, '2024 teams'!$B$2:$AI$65,27,FALSE)</f>
        <v>21.042961282000007</v>
      </c>
      <c r="AF1141">
        <f>VLOOKUP($D1141, '2024 teams'!$B$2:$AI$65,28,FALSE)</f>
        <v>0.90187614155866003</v>
      </c>
      <c r="AG1141">
        <f>VLOOKUP($D1141, '2024 teams'!$B$2:$AI$65,29,FALSE)</f>
        <v>66</v>
      </c>
      <c r="AH1141">
        <f>VLOOKUP($D1141, '2024 teams'!$B$2:$AI$65,30,FALSE)</f>
        <v>3.1883921441964</v>
      </c>
      <c r="AI1141">
        <f>VLOOKUP($D1141, '2024 teams'!$B$2:$AI$65,31,FALSE)</f>
        <v>11.3</v>
      </c>
      <c r="AJ1141">
        <f>VLOOKUP($D1141, '2024 teams'!$B$2:$AI$65,32,FALSE)</f>
        <v>3.1364406898593646</v>
      </c>
      <c r="AK1141">
        <f>VLOOKUP($D1141, '2024 teams'!$B$2:$AI$65,33,FALSE)</f>
        <v>1.1649484536082475</v>
      </c>
      <c r="AL1141">
        <f>VLOOKUP($D1141, '2024 teams'!$B$2:$AI$65,34,FALSE)</f>
        <v>0.5</v>
      </c>
      <c r="AM1141">
        <f>VLOOKUP($E1141, '2024 teams'!$B$2:$AI$65,2,FALSE)</f>
        <v>13</v>
      </c>
      <c r="AN1141">
        <f>VLOOKUP($E1141, '2024 teams'!$B$2:$AI$65,3,FALSE)</f>
        <v>0.442</v>
      </c>
      <c r="AO1141">
        <f>VLOOKUP($E1141, '2024 teams'!$B$2:$AI$65,4,FALSE)</f>
        <v>0.34799999999999998</v>
      </c>
      <c r="AP1141">
        <f>VLOOKUP($E1141, '2024 teams'!$B$2:$AI$65,5,FALSE)</f>
        <v>0.72199999999999998</v>
      </c>
      <c r="AQ1141">
        <f>VLOOKUP($E1141, '2024 teams'!$B$2:$AI$65,6,FALSE)</f>
        <v>39.299999999999997</v>
      </c>
      <c r="AR1141">
        <f>VLOOKUP($E1141, '2024 teams'!$B$2:$AI$65,7,FALSE)</f>
        <v>15.3</v>
      </c>
      <c r="AS1141">
        <f>VLOOKUP($E1141, '2024 teams'!$B$2:$AI$65,8,FALSE)</f>
        <v>6.1</v>
      </c>
      <c r="AT1141">
        <f>VLOOKUP($E1141, '2024 teams'!$B$2:$AI$65,9,FALSE)</f>
        <v>3.1</v>
      </c>
      <c r="AU1141">
        <f>VLOOKUP($E1141, '2024 teams'!$B$2:$AI$65,10,FALSE)</f>
        <v>10</v>
      </c>
      <c r="AV1141">
        <f>VLOOKUP($E1141, '2024 teams'!$B$2:$AI$65,11,FALSE)</f>
        <v>15.9</v>
      </c>
      <c r="AW1141">
        <f>VLOOKUP($E1141, '2024 teams'!$B$2:$AI$65,12,FALSE)</f>
        <v>80</v>
      </c>
      <c r="AX1141">
        <f>VLOOKUP($E1141, '2024 teams'!$B$2:$AI$65,13,FALSE)</f>
        <v>0.443</v>
      </c>
      <c r="AY1141">
        <f>VLOOKUP($E1141, '2024 teams'!$B$2:$AI$65,14,FALSE)</f>
        <v>72.900000000000006</v>
      </c>
      <c r="AZ1141">
        <f>VLOOKUP($E1141, '2024 teams'!$B$2:$AI$65,15,FALSE)</f>
        <v>1.1160000000000001</v>
      </c>
      <c r="BA1141">
        <f>VLOOKUP($E1141, '2024 teams'!$B$2:$AI$65,16,FALSE)</f>
        <v>1.018</v>
      </c>
      <c r="BB1141">
        <f>VLOOKUP($E1141, '2024 teams'!$B$2:$AI$65,17,FALSE)</f>
        <v>0.78800000000000003</v>
      </c>
      <c r="BC1141">
        <f>VLOOKUP($E1141, '2024 teams'!$B$2:$AI$65,18,FALSE)</f>
        <v>71.7</v>
      </c>
      <c r="BD1141">
        <f>VLOOKUP($E1141, '2024 teams'!$B$2:$AI$65,19,FALSE)</f>
        <v>0.52400000000000002</v>
      </c>
      <c r="BE1141">
        <f>VLOOKUP($E1141, '2024 teams'!$B$2:$AI$65,20,FALSE)</f>
        <v>11.1</v>
      </c>
      <c r="BF1141">
        <f>VLOOKUP($E1141, '2024 teams'!$B$2:$AI$65,21,FALSE)</f>
        <v>7.1</v>
      </c>
      <c r="BG1141">
        <f>VLOOKUP($E1141, '2024 teams'!$B$2:$AI$65,22,FALSE)</f>
        <v>4.5999999999999996</v>
      </c>
      <c r="BH1141">
        <f>VLOOKUP($E1141, '2024 teams'!$B$2:$AI$65,23,FALSE)</f>
        <v>0.69378069095049777</v>
      </c>
      <c r="BI1141">
        <f>VLOOKUP($E1141, '2024 teams'!$B$2:$AI$65,24,FALSE)</f>
        <v>9.4219309049502264E-2</v>
      </c>
      <c r="BJ1141">
        <f>VLOOKUP($E1141, '2024 teams'!$B$2:$AI$65,25,FALSE)</f>
        <v>112.91973536087001</v>
      </c>
      <c r="BK1141">
        <f>VLOOKUP($E1141, '2024 teams'!$B$2:$AI$65,26,FALSE)</f>
        <v>105.46407941808999</v>
      </c>
      <c r="BL1141">
        <f>VLOOKUP($E1141, '2024 teams'!$B$2:$AI$65,27,FALSE)</f>
        <v>7.4556559427800124</v>
      </c>
      <c r="BM1141">
        <f>VLOOKUP($E1141, '2024 teams'!$B$2:$AI$65,28,FALSE)</f>
        <v>0.68687045239109001</v>
      </c>
      <c r="BN1141">
        <f>VLOOKUP($E1141, '2024 teams'!$B$2:$AI$65,29,FALSE)</f>
        <v>70.900000000000006</v>
      </c>
      <c r="BO1141">
        <f>VLOOKUP($E1141, '2024 teams'!$B$2:$AI$65,30,FALSE)</f>
        <v>-1.6102055202465</v>
      </c>
      <c r="BP1141">
        <f>VLOOKUP($E1141, '2024 teams'!$B$2:$AI$65,31,FALSE)</f>
        <v>11.5</v>
      </c>
      <c r="BQ1141">
        <f>VLOOKUP($E1141, '2024 teams'!$B$2:$AI$65,32,FALSE)</f>
        <v>9.5095589904009596</v>
      </c>
      <c r="BR1141">
        <f>VLOOKUP($E1141, '2024 teams'!$B$2:$AI$65,33,FALSE)</f>
        <v>1.1499999999999999</v>
      </c>
      <c r="BS1141">
        <f>VLOOKUP($E1141, '2024 teams'!$B$2:$AI$65,34,FALSE)</f>
        <v>1</v>
      </c>
    </row>
    <row r="1142" spans="4:71" x14ac:dyDescent="0.35">
      <c r="D1142" t="str" cm="1">
        <f t="array" ref="D1142">INDEX($B$2:$B$65, CEILING(ROW()/COUNTA($C$2:$C$65),1))</f>
        <v>Wisconsin</v>
      </c>
      <c r="E1142" t="str" cm="1">
        <f t="array" ref="E1142">INDEX($C$2:$C$65, MOD(ROW()-1,COUNTA($C$2:$C$65))+1)</f>
        <v>Morehead State</v>
      </c>
      <c r="F1142">
        <f>VLOOKUP($D1142, '2024 teams'!$B$2:$AI$65,2,FALSE)</f>
        <v>5</v>
      </c>
      <c r="G1142">
        <f>VLOOKUP($D1142, '2024 teams'!$B$2:$AI$65,3,FALSE)</f>
        <v>0.46300000000000002</v>
      </c>
      <c r="H1142">
        <f>VLOOKUP($D1142, '2024 teams'!$B$2:$AI$65,4,FALSE)</f>
        <v>0.34799999999999998</v>
      </c>
      <c r="I1142">
        <f>VLOOKUP($D1142, '2024 teams'!$B$2:$AI$65,5,FALSE)</f>
        <v>0.75900000000000001</v>
      </c>
      <c r="J1142">
        <f>VLOOKUP($D1142, '2024 teams'!$B$2:$AI$65,6,FALSE)</f>
        <v>33.9</v>
      </c>
      <c r="K1142">
        <f>VLOOKUP($D1142, '2024 teams'!$B$2:$AI$65,7,FALSE)</f>
        <v>12.7</v>
      </c>
      <c r="L1142">
        <f>VLOOKUP($D1142, '2024 teams'!$B$2:$AI$65,8,FALSE)</f>
        <v>6.2</v>
      </c>
      <c r="M1142">
        <f>VLOOKUP($D1142, '2024 teams'!$B$2:$AI$65,9,FALSE)</f>
        <v>1.6</v>
      </c>
      <c r="N1142">
        <f>VLOOKUP($D1142, '2024 teams'!$B$2:$AI$65,10,FALSE)</f>
        <v>9.6999999999999993</v>
      </c>
      <c r="O1142">
        <f>VLOOKUP($D1142, '2024 teams'!$B$2:$AI$65,11,FALSE)</f>
        <v>16.399999999999999</v>
      </c>
      <c r="P1142">
        <f>VLOOKUP($D1142, '2024 teams'!$B$2:$AI$65,12,FALSE)</f>
        <v>75.099999999999994</v>
      </c>
      <c r="Q1142">
        <f>VLOOKUP($D1142, '2024 teams'!$B$2:$AI$65,13,FALSE)</f>
        <v>0.45800000000000002</v>
      </c>
      <c r="R1142">
        <f>VLOOKUP($D1142, '2024 teams'!$B$2:$AI$65,14,FALSE)</f>
        <v>69.900000000000006</v>
      </c>
      <c r="S1142">
        <f>VLOOKUP($D1142, '2024 teams'!$B$2:$AI$65,15,FALSE)</f>
        <v>1.1060000000000001</v>
      </c>
      <c r="T1142">
        <f>VLOOKUP($D1142, '2024 teams'!$B$2:$AI$65,16,FALSE)</f>
        <v>1.0309999999999999</v>
      </c>
      <c r="U1142">
        <f>VLOOKUP($D1142, '2024 teams'!$B$2:$AI$65,17,FALSE)</f>
        <v>0.629</v>
      </c>
      <c r="V1142">
        <f>VLOOKUP($D1142, '2024 teams'!$B$2:$AI$65,18,FALSE)</f>
        <v>67.900000000000006</v>
      </c>
      <c r="W1142">
        <f>VLOOKUP($D1142, '2024 teams'!$B$2:$AI$65,19,FALSE)</f>
        <v>0.52400000000000002</v>
      </c>
      <c r="X1142">
        <f>VLOOKUP($D1142, '2024 teams'!$B$2:$AI$65,20,FALSE)</f>
        <v>8.6</v>
      </c>
      <c r="Y1142">
        <f>VLOOKUP($D1142, '2024 teams'!$B$2:$AI$65,21,FALSE)</f>
        <v>5.0999999999999996</v>
      </c>
      <c r="Z1142">
        <f>VLOOKUP($D1142, '2024 teams'!$B$2:$AI$65,22,FALSE)</f>
        <v>3.8</v>
      </c>
      <c r="AA1142">
        <f>VLOOKUP($D1142, '2024 teams'!$B$2:$AI$65,23,FALSE)</f>
        <v>0.65281663222966779</v>
      </c>
      <c r="AB1142">
        <f>VLOOKUP($D1142, '2024 teams'!$B$2:$AI$65,24,FALSE)</f>
        <v>-2.3816632229667789E-2</v>
      </c>
      <c r="AC1142">
        <f>VLOOKUP($D1142, '2024 teams'!$B$2:$AI$65,25,FALSE)</f>
        <v>119.95201269073</v>
      </c>
      <c r="AD1142">
        <f>VLOOKUP($D1142, '2024 teams'!$B$2:$AI$65,26,FALSE)</f>
        <v>98.909051408729994</v>
      </c>
      <c r="AE1142">
        <f>VLOOKUP($D1142, '2024 teams'!$B$2:$AI$65,27,FALSE)</f>
        <v>21.042961282000007</v>
      </c>
      <c r="AF1142">
        <f>VLOOKUP($D1142, '2024 teams'!$B$2:$AI$65,28,FALSE)</f>
        <v>0.90187614155866003</v>
      </c>
      <c r="AG1142">
        <f>VLOOKUP($D1142, '2024 teams'!$B$2:$AI$65,29,FALSE)</f>
        <v>66</v>
      </c>
      <c r="AH1142">
        <f>VLOOKUP($D1142, '2024 teams'!$B$2:$AI$65,30,FALSE)</f>
        <v>3.1883921441964</v>
      </c>
      <c r="AI1142">
        <f>VLOOKUP($D1142, '2024 teams'!$B$2:$AI$65,31,FALSE)</f>
        <v>11.3</v>
      </c>
      <c r="AJ1142">
        <f>VLOOKUP($D1142, '2024 teams'!$B$2:$AI$65,32,FALSE)</f>
        <v>3.1364406898593646</v>
      </c>
      <c r="AK1142">
        <f>VLOOKUP($D1142, '2024 teams'!$B$2:$AI$65,33,FALSE)</f>
        <v>1.1649484536082475</v>
      </c>
      <c r="AL1142">
        <f>VLOOKUP($D1142, '2024 teams'!$B$2:$AI$65,34,FALSE)</f>
        <v>0.5</v>
      </c>
      <c r="AM1142">
        <f>VLOOKUP($E1142, '2024 teams'!$B$2:$AI$65,2,FALSE)</f>
        <v>14</v>
      </c>
      <c r="AN1142">
        <f>VLOOKUP($E1142, '2024 teams'!$B$2:$AI$65,3,FALSE)</f>
        <v>0.46400000000000002</v>
      </c>
      <c r="AO1142">
        <f>VLOOKUP($E1142, '2024 teams'!$B$2:$AI$65,4,FALSE)</f>
        <v>0.35299999999999998</v>
      </c>
      <c r="AP1142">
        <f>VLOOKUP($E1142, '2024 teams'!$B$2:$AI$65,5,FALSE)</f>
        <v>0.71499999999999997</v>
      </c>
      <c r="AQ1142">
        <f>VLOOKUP($E1142, '2024 teams'!$B$2:$AI$65,6,FALSE)</f>
        <v>36.5</v>
      </c>
      <c r="AR1142">
        <f>VLOOKUP($E1142, '2024 teams'!$B$2:$AI$65,7,FALSE)</f>
        <v>13.6</v>
      </c>
      <c r="AS1142">
        <f>VLOOKUP($E1142, '2024 teams'!$B$2:$AI$65,8,FALSE)</f>
        <v>5.6</v>
      </c>
      <c r="AT1142">
        <f>VLOOKUP($E1142, '2024 teams'!$B$2:$AI$65,9,FALSE)</f>
        <v>4.4000000000000004</v>
      </c>
      <c r="AU1142">
        <f>VLOOKUP($E1142, '2024 teams'!$B$2:$AI$65,10,FALSE)</f>
        <v>12.2</v>
      </c>
      <c r="AV1142">
        <f>VLOOKUP($E1142, '2024 teams'!$B$2:$AI$65,11,FALSE)</f>
        <v>16.7</v>
      </c>
      <c r="AW1142">
        <f>VLOOKUP($E1142, '2024 teams'!$B$2:$AI$65,12,FALSE)</f>
        <v>72.400000000000006</v>
      </c>
      <c r="AX1142">
        <f>VLOOKUP($E1142, '2024 teams'!$B$2:$AI$65,13,FALSE)</f>
        <v>0.40899999999999997</v>
      </c>
      <c r="AY1142">
        <f>VLOOKUP($E1142, '2024 teams'!$B$2:$AI$65,14,FALSE)</f>
        <v>65.7</v>
      </c>
      <c r="AZ1142">
        <f>VLOOKUP($E1142, '2024 teams'!$B$2:$AI$65,15,FALSE)</f>
        <v>1.0760000000000001</v>
      </c>
      <c r="BA1142">
        <f>VLOOKUP($E1142, '2024 teams'!$B$2:$AI$65,16,FALSE)</f>
        <v>0.97499999999999998</v>
      </c>
      <c r="BB1142">
        <f>VLOOKUP($E1142, '2024 teams'!$B$2:$AI$65,17,FALSE)</f>
        <v>0.73299999999999998</v>
      </c>
      <c r="BC1142">
        <f>VLOOKUP($E1142, '2024 teams'!$B$2:$AI$65,18,FALSE)</f>
        <v>67.3</v>
      </c>
      <c r="BD1142">
        <f>VLOOKUP($E1142, '2024 teams'!$B$2:$AI$65,19,FALSE)</f>
        <v>0.54300000000000004</v>
      </c>
      <c r="BE1142">
        <f>VLOOKUP($E1142, '2024 teams'!$B$2:$AI$65,20,FALSE)</f>
        <v>8.6</v>
      </c>
      <c r="BF1142">
        <f>VLOOKUP($E1142, '2024 teams'!$B$2:$AI$65,21,FALSE)</f>
        <v>6.8</v>
      </c>
      <c r="BG1142">
        <f>VLOOKUP($E1142, '2024 teams'!$B$2:$AI$65,22,FALSE)</f>
        <v>-1.1000000000000001</v>
      </c>
      <c r="BH1142">
        <f>VLOOKUP($E1142, '2024 teams'!$B$2:$AI$65,23,FALSE)</f>
        <v>0.70151966702244883</v>
      </c>
      <c r="BI1142">
        <f>VLOOKUP($E1142, '2024 teams'!$B$2:$AI$65,24,FALSE)</f>
        <v>3.1480332977551151E-2</v>
      </c>
      <c r="BJ1142">
        <f>VLOOKUP($E1142, '2024 teams'!$B$2:$AI$65,25,FALSE)</f>
        <v>106.65920951658001</v>
      </c>
      <c r="BK1142">
        <f>VLOOKUP($E1142, '2024 teams'!$B$2:$AI$65,26,FALSE)</f>
        <v>103.51923225589999</v>
      </c>
      <c r="BL1142">
        <f>VLOOKUP($E1142, '2024 teams'!$B$2:$AI$65,27,FALSE)</f>
        <v>3.1399772606800127</v>
      </c>
      <c r="BM1142">
        <f>VLOOKUP($E1142, '2024 teams'!$B$2:$AI$65,28,FALSE)</f>
        <v>0.58507344675568995</v>
      </c>
      <c r="BN1142">
        <f>VLOOKUP($E1142, '2024 teams'!$B$2:$AI$65,29,FALSE)</f>
        <v>65.3</v>
      </c>
      <c r="BO1142">
        <f>VLOOKUP($E1142, '2024 teams'!$B$2:$AI$65,30,FALSE)</f>
        <v>-3.3913953346872998</v>
      </c>
      <c r="BP1142">
        <f>VLOOKUP($E1142, '2024 teams'!$B$2:$AI$65,31,FALSE)</f>
        <v>10.199999999999999</v>
      </c>
      <c r="BQ1142">
        <f>VLOOKUP($E1142, '2024 teams'!$B$2:$AI$65,32,FALSE)</f>
        <v>20.796328947254295</v>
      </c>
      <c r="BR1142">
        <f>VLOOKUP($E1142, '2024 teams'!$B$2:$AI$65,33,FALSE)</f>
        <v>0.83606557377049184</v>
      </c>
      <c r="BS1142">
        <f>VLOOKUP($E1142, '2024 teams'!$B$2:$AI$65,34,FALSE)</f>
        <v>0.7</v>
      </c>
    </row>
    <row r="1143" spans="4:71" x14ac:dyDescent="0.35">
      <c r="D1143" t="str" cm="1">
        <f t="array" ref="D1143">INDEX($B$2:$B$65, CEILING(ROW()/COUNTA($C$2:$C$65),1))</f>
        <v>Wisconsin</v>
      </c>
      <c r="E1143" t="str" cm="1">
        <f t="array" ref="E1143">INDEX($C$2:$C$65, MOD(ROW()-1,COUNTA($C$2:$C$65))+1)</f>
        <v>Oakland</v>
      </c>
      <c r="F1143">
        <f>VLOOKUP($D1143, '2024 teams'!$B$2:$AI$65,2,FALSE)</f>
        <v>5</v>
      </c>
      <c r="G1143">
        <f>VLOOKUP($D1143, '2024 teams'!$B$2:$AI$65,3,FALSE)</f>
        <v>0.46300000000000002</v>
      </c>
      <c r="H1143">
        <f>VLOOKUP($D1143, '2024 teams'!$B$2:$AI$65,4,FALSE)</f>
        <v>0.34799999999999998</v>
      </c>
      <c r="I1143">
        <f>VLOOKUP($D1143, '2024 teams'!$B$2:$AI$65,5,FALSE)</f>
        <v>0.75900000000000001</v>
      </c>
      <c r="J1143">
        <f>VLOOKUP($D1143, '2024 teams'!$B$2:$AI$65,6,FALSE)</f>
        <v>33.9</v>
      </c>
      <c r="K1143">
        <f>VLOOKUP($D1143, '2024 teams'!$B$2:$AI$65,7,FALSE)</f>
        <v>12.7</v>
      </c>
      <c r="L1143">
        <f>VLOOKUP($D1143, '2024 teams'!$B$2:$AI$65,8,FALSE)</f>
        <v>6.2</v>
      </c>
      <c r="M1143">
        <f>VLOOKUP($D1143, '2024 teams'!$B$2:$AI$65,9,FALSE)</f>
        <v>1.6</v>
      </c>
      <c r="N1143">
        <f>VLOOKUP($D1143, '2024 teams'!$B$2:$AI$65,10,FALSE)</f>
        <v>9.6999999999999993</v>
      </c>
      <c r="O1143">
        <f>VLOOKUP($D1143, '2024 teams'!$B$2:$AI$65,11,FALSE)</f>
        <v>16.399999999999999</v>
      </c>
      <c r="P1143">
        <f>VLOOKUP($D1143, '2024 teams'!$B$2:$AI$65,12,FALSE)</f>
        <v>75.099999999999994</v>
      </c>
      <c r="Q1143">
        <f>VLOOKUP($D1143, '2024 teams'!$B$2:$AI$65,13,FALSE)</f>
        <v>0.45800000000000002</v>
      </c>
      <c r="R1143">
        <f>VLOOKUP($D1143, '2024 teams'!$B$2:$AI$65,14,FALSE)</f>
        <v>69.900000000000006</v>
      </c>
      <c r="S1143">
        <f>VLOOKUP($D1143, '2024 teams'!$B$2:$AI$65,15,FALSE)</f>
        <v>1.1060000000000001</v>
      </c>
      <c r="T1143">
        <f>VLOOKUP($D1143, '2024 teams'!$B$2:$AI$65,16,FALSE)</f>
        <v>1.0309999999999999</v>
      </c>
      <c r="U1143">
        <f>VLOOKUP($D1143, '2024 teams'!$B$2:$AI$65,17,FALSE)</f>
        <v>0.629</v>
      </c>
      <c r="V1143">
        <f>VLOOKUP($D1143, '2024 teams'!$B$2:$AI$65,18,FALSE)</f>
        <v>67.900000000000006</v>
      </c>
      <c r="W1143">
        <f>VLOOKUP($D1143, '2024 teams'!$B$2:$AI$65,19,FALSE)</f>
        <v>0.52400000000000002</v>
      </c>
      <c r="X1143">
        <f>VLOOKUP($D1143, '2024 teams'!$B$2:$AI$65,20,FALSE)</f>
        <v>8.6</v>
      </c>
      <c r="Y1143">
        <f>VLOOKUP($D1143, '2024 teams'!$B$2:$AI$65,21,FALSE)</f>
        <v>5.0999999999999996</v>
      </c>
      <c r="Z1143">
        <f>VLOOKUP($D1143, '2024 teams'!$B$2:$AI$65,22,FALSE)</f>
        <v>3.8</v>
      </c>
      <c r="AA1143">
        <f>VLOOKUP($D1143, '2024 teams'!$B$2:$AI$65,23,FALSE)</f>
        <v>0.65281663222966779</v>
      </c>
      <c r="AB1143">
        <f>VLOOKUP($D1143, '2024 teams'!$B$2:$AI$65,24,FALSE)</f>
        <v>-2.3816632229667789E-2</v>
      </c>
      <c r="AC1143">
        <f>VLOOKUP($D1143, '2024 teams'!$B$2:$AI$65,25,FALSE)</f>
        <v>119.95201269073</v>
      </c>
      <c r="AD1143">
        <f>VLOOKUP($D1143, '2024 teams'!$B$2:$AI$65,26,FALSE)</f>
        <v>98.909051408729994</v>
      </c>
      <c r="AE1143">
        <f>VLOOKUP($D1143, '2024 teams'!$B$2:$AI$65,27,FALSE)</f>
        <v>21.042961282000007</v>
      </c>
      <c r="AF1143">
        <f>VLOOKUP($D1143, '2024 teams'!$B$2:$AI$65,28,FALSE)</f>
        <v>0.90187614155866003</v>
      </c>
      <c r="AG1143">
        <f>VLOOKUP($D1143, '2024 teams'!$B$2:$AI$65,29,FALSE)</f>
        <v>66</v>
      </c>
      <c r="AH1143">
        <f>VLOOKUP($D1143, '2024 teams'!$B$2:$AI$65,30,FALSE)</f>
        <v>3.1883921441964</v>
      </c>
      <c r="AI1143">
        <f>VLOOKUP($D1143, '2024 teams'!$B$2:$AI$65,31,FALSE)</f>
        <v>11.3</v>
      </c>
      <c r="AJ1143">
        <f>VLOOKUP($D1143, '2024 teams'!$B$2:$AI$65,32,FALSE)</f>
        <v>3.1364406898593646</v>
      </c>
      <c r="AK1143">
        <f>VLOOKUP($D1143, '2024 teams'!$B$2:$AI$65,33,FALSE)</f>
        <v>1.1649484536082475</v>
      </c>
      <c r="AL1143">
        <f>VLOOKUP($D1143, '2024 teams'!$B$2:$AI$65,34,FALSE)</f>
        <v>0.5</v>
      </c>
      <c r="AM1143">
        <f>VLOOKUP($E1143, '2024 teams'!$B$2:$AI$65,2,FALSE)</f>
        <v>14</v>
      </c>
      <c r="AN1143">
        <f>VLOOKUP($E1143, '2024 teams'!$B$2:$AI$65,3,FALSE)</f>
        <v>0.45200000000000001</v>
      </c>
      <c r="AO1143">
        <f>VLOOKUP($E1143, '2024 teams'!$B$2:$AI$65,4,FALSE)</f>
        <v>0.35499999999999998</v>
      </c>
      <c r="AP1143">
        <f>VLOOKUP($E1143, '2024 teams'!$B$2:$AI$65,5,FALSE)</f>
        <v>0.76500000000000001</v>
      </c>
      <c r="AQ1143">
        <f>VLOOKUP($E1143, '2024 teams'!$B$2:$AI$65,6,FALSE)</f>
        <v>34.4</v>
      </c>
      <c r="AR1143">
        <f>VLOOKUP($E1143, '2024 teams'!$B$2:$AI$65,7,FALSE)</f>
        <v>14.2</v>
      </c>
      <c r="AS1143">
        <f>VLOOKUP($E1143, '2024 teams'!$B$2:$AI$65,8,FALSE)</f>
        <v>6.5</v>
      </c>
      <c r="AT1143">
        <f>VLOOKUP($E1143, '2024 teams'!$B$2:$AI$65,9,FALSE)</f>
        <v>2.7</v>
      </c>
      <c r="AU1143">
        <f>VLOOKUP($E1143, '2024 teams'!$B$2:$AI$65,10,FALSE)</f>
        <v>11.2</v>
      </c>
      <c r="AV1143">
        <f>VLOOKUP($E1143, '2024 teams'!$B$2:$AI$65,11,FALSE)</f>
        <v>14.6</v>
      </c>
      <c r="AW1143">
        <f>VLOOKUP($E1143, '2024 teams'!$B$2:$AI$65,12,FALSE)</f>
        <v>76.400000000000006</v>
      </c>
      <c r="AX1143">
        <f>VLOOKUP($E1143, '2024 teams'!$B$2:$AI$65,13,FALSE)</f>
        <v>0.439</v>
      </c>
      <c r="AY1143">
        <f>VLOOKUP($E1143, '2024 teams'!$B$2:$AI$65,14,FALSE)</f>
        <v>72.900000000000006</v>
      </c>
      <c r="AZ1143">
        <f>VLOOKUP($E1143, '2024 teams'!$B$2:$AI$65,15,FALSE)</f>
        <v>1.115</v>
      </c>
      <c r="BA1143">
        <f>VLOOKUP($E1143, '2024 teams'!$B$2:$AI$65,16,FALSE)</f>
        <v>1.0640000000000001</v>
      </c>
      <c r="BB1143">
        <f>VLOOKUP($E1143, '2024 teams'!$B$2:$AI$65,17,FALSE)</f>
        <v>0.67700000000000005</v>
      </c>
      <c r="BC1143">
        <f>VLOOKUP($E1143, '2024 teams'!$B$2:$AI$65,18,FALSE)</f>
        <v>68.5</v>
      </c>
      <c r="BD1143">
        <f>VLOOKUP($E1143, '2024 teams'!$B$2:$AI$65,19,FALSE)</f>
        <v>0.52400000000000002</v>
      </c>
      <c r="BE1143">
        <f>VLOOKUP($E1143, '2024 teams'!$B$2:$AI$65,20,FALSE)</f>
        <v>9</v>
      </c>
      <c r="BF1143">
        <f>VLOOKUP($E1143, '2024 teams'!$B$2:$AI$65,21,FALSE)</f>
        <v>3.5</v>
      </c>
      <c r="BG1143">
        <f>VLOOKUP($E1143, '2024 teams'!$B$2:$AI$65,22,FALSE)</f>
        <v>0.4</v>
      </c>
      <c r="BH1143">
        <f>VLOOKUP($E1143, '2024 teams'!$B$2:$AI$65,23,FALSE)</f>
        <v>0.60172737114836861</v>
      </c>
      <c r="BI1143">
        <f>VLOOKUP($E1143, '2024 teams'!$B$2:$AI$65,24,FALSE)</f>
        <v>7.527262885163144E-2</v>
      </c>
      <c r="BJ1143">
        <f>VLOOKUP($E1143, '2024 teams'!$B$2:$AI$65,25,FALSE)</f>
        <v>108.0374830457</v>
      </c>
      <c r="BK1143">
        <f>VLOOKUP($E1143, '2024 teams'!$B$2:$AI$65,26,FALSE)</f>
        <v>105.02752004892</v>
      </c>
      <c r="BL1143">
        <f>VLOOKUP($E1143, '2024 teams'!$B$2:$AI$65,27,FALSE)</f>
        <v>3.0099629967800041</v>
      </c>
      <c r="BM1143">
        <f>VLOOKUP($E1143, '2024 teams'!$B$2:$AI$65,28,FALSE)</f>
        <v>0.58052816571846999</v>
      </c>
      <c r="BN1143">
        <f>VLOOKUP($E1143, '2024 teams'!$B$2:$AI$65,29,FALSE)</f>
        <v>67.8</v>
      </c>
      <c r="BO1143">
        <f>VLOOKUP($E1143, '2024 teams'!$B$2:$AI$65,30,FALSE)</f>
        <v>-4.2341974039899002</v>
      </c>
      <c r="BP1143">
        <f>VLOOKUP($E1143, '2024 teams'!$B$2:$AI$65,31,FALSE)</f>
        <v>11.3</v>
      </c>
      <c r="BQ1143">
        <f>VLOOKUP($E1143, '2024 teams'!$B$2:$AI$65,32,FALSE)</f>
        <v>22.525193855383282</v>
      </c>
      <c r="BR1143">
        <f>VLOOKUP($E1143, '2024 teams'!$B$2:$AI$65,33,FALSE)</f>
        <v>1.0089285714285716</v>
      </c>
      <c r="BS1143">
        <f>VLOOKUP($E1143, '2024 teams'!$B$2:$AI$65,34,FALSE)</f>
        <v>0.8</v>
      </c>
    </row>
    <row r="1144" spans="4:71" x14ac:dyDescent="0.35">
      <c r="D1144" t="str" cm="1">
        <f t="array" ref="D1144">INDEX($B$2:$B$65, CEILING(ROW()/COUNTA($C$2:$C$65),1))</f>
        <v>Wisconsin</v>
      </c>
      <c r="E1144" t="str" cm="1">
        <f t="array" ref="E1144">INDEX($C$2:$C$65, MOD(ROW()-1,COUNTA($C$2:$C$65))+1)</f>
        <v>Akron</v>
      </c>
      <c r="F1144">
        <f>VLOOKUP($D1144, '2024 teams'!$B$2:$AI$65,2,FALSE)</f>
        <v>5</v>
      </c>
      <c r="G1144">
        <f>VLOOKUP($D1144, '2024 teams'!$B$2:$AI$65,3,FALSE)</f>
        <v>0.46300000000000002</v>
      </c>
      <c r="H1144">
        <f>VLOOKUP($D1144, '2024 teams'!$B$2:$AI$65,4,FALSE)</f>
        <v>0.34799999999999998</v>
      </c>
      <c r="I1144">
        <f>VLOOKUP($D1144, '2024 teams'!$B$2:$AI$65,5,FALSE)</f>
        <v>0.75900000000000001</v>
      </c>
      <c r="J1144">
        <f>VLOOKUP($D1144, '2024 teams'!$B$2:$AI$65,6,FALSE)</f>
        <v>33.9</v>
      </c>
      <c r="K1144">
        <f>VLOOKUP($D1144, '2024 teams'!$B$2:$AI$65,7,FALSE)</f>
        <v>12.7</v>
      </c>
      <c r="L1144">
        <f>VLOOKUP($D1144, '2024 teams'!$B$2:$AI$65,8,FALSE)</f>
        <v>6.2</v>
      </c>
      <c r="M1144">
        <f>VLOOKUP($D1144, '2024 teams'!$B$2:$AI$65,9,FALSE)</f>
        <v>1.6</v>
      </c>
      <c r="N1144">
        <f>VLOOKUP($D1144, '2024 teams'!$B$2:$AI$65,10,FALSE)</f>
        <v>9.6999999999999993</v>
      </c>
      <c r="O1144">
        <f>VLOOKUP($D1144, '2024 teams'!$B$2:$AI$65,11,FALSE)</f>
        <v>16.399999999999999</v>
      </c>
      <c r="P1144">
        <f>VLOOKUP($D1144, '2024 teams'!$B$2:$AI$65,12,FALSE)</f>
        <v>75.099999999999994</v>
      </c>
      <c r="Q1144">
        <f>VLOOKUP($D1144, '2024 teams'!$B$2:$AI$65,13,FALSE)</f>
        <v>0.45800000000000002</v>
      </c>
      <c r="R1144">
        <f>VLOOKUP($D1144, '2024 teams'!$B$2:$AI$65,14,FALSE)</f>
        <v>69.900000000000006</v>
      </c>
      <c r="S1144">
        <f>VLOOKUP($D1144, '2024 teams'!$B$2:$AI$65,15,FALSE)</f>
        <v>1.1060000000000001</v>
      </c>
      <c r="T1144">
        <f>VLOOKUP($D1144, '2024 teams'!$B$2:$AI$65,16,FALSE)</f>
        <v>1.0309999999999999</v>
      </c>
      <c r="U1144">
        <f>VLOOKUP($D1144, '2024 teams'!$B$2:$AI$65,17,FALSE)</f>
        <v>0.629</v>
      </c>
      <c r="V1144">
        <f>VLOOKUP($D1144, '2024 teams'!$B$2:$AI$65,18,FALSE)</f>
        <v>67.900000000000006</v>
      </c>
      <c r="W1144">
        <f>VLOOKUP($D1144, '2024 teams'!$B$2:$AI$65,19,FALSE)</f>
        <v>0.52400000000000002</v>
      </c>
      <c r="X1144">
        <f>VLOOKUP($D1144, '2024 teams'!$B$2:$AI$65,20,FALSE)</f>
        <v>8.6</v>
      </c>
      <c r="Y1144">
        <f>VLOOKUP($D1144, '2024 teams'!$B$2:$AI$65,21,FALSE)</f>
        <v>5.0999999999999996</v>
      </c>
      <c r="Z1144">
        <f>VLOOKUP($D1144, '2024 teams'!$B$2:$AI$65,22,FALSE)</f>
        <v>3.8</v>
      </c>
      <c r="AA1144">
        <f>VLOOKUP($D1144, '2024 teams'!$B$2:$AI$65,23,FALSE)</f>
        <v>0.65281663222966779</v>
      </c>
      <c r="AB1144">
        <f>VLOOKUP($D1144, '2024 teams'!$B$2:$AI$65,24,FALSE)</f>
        <v>-2.3816632229667789E-2</v>
      </c>
      <c r="AC1144">
        <f>VLOOKUP($D1144, '2024 teams'!$B$2:$AI$65,25,FALSE)</f>
        <v>119.95201269073</v>
      </c>
      <c r="AD1144">
        <f>VLOOKUP($D1144, '2024 teams'!$B$2:$AI$65,26,FALSE)</f>
        <v>98.909051408729994</v>
      </c>
      <c r="AE1144">
        <f>VLOOKUP($D1144, '2024 teams'!$B$2:$AI$65,27,FALSE)</f>
        <v>21.042961282000007</v>
      </c>
      <c r="AF1144">
        <f>VLOOKUP($D1144, '2024 teams'!$B$2:$AI$65,28,FALSE)</f>
        <v>0.90187614155866003</v>
      </c>
      <c r="AG1144">
        <f>VLOOKUP($D1144, '2024 teams'!$B$2:$AI$65,29,FALSE)</f>
        <v>66</v>
      </c>
      <c r="AH1144">
        <f>VLOOKUP($D1144, '2024 teams'!$B$2:$AI$65,30,FALSE)</f>
        <v>3.1883921441964</v>
      </c>
      <c r="AI1144">
        <f>VLOOKUP($D1144, '2024 teams'!$B$2:$AI$65,31,FALSE)</f>
        <v>11.3</v>
      </c>
      <c r="AJ1144">
        <f>VLOOKUP($D1144, '2024 teams'!$B$2:$AI$65,32,FALSE)</f>
        <v>3.1364406898593646</v>
      </c>
      <c r="AK1144">
        <f>VLOOKUP($D1144, '2024 teams'!$B$2:$AI$65,33,FALSE)</f>
        <v>1.1649484536082475</v>
      </c>
      <c r="AL1144">
        <f>VLOOKUP($D1144, '2024 teams'!$B$2:$AI$65,34,FALSE)</f>
        <v>0.5</v>
      </c>
      <c r="AM1144">
        <f>VLOOKUP($E1144, '2024 teams'!$B$2:$AI$65,2,FALSE)</f>
        <v>14</v>
      </c>
      <c r="AN1144">
        <f>VLOOKUP($E1144, '2024 teams'!$B$2:$AI$65,3,FALSE)</f>
        <v>0.45300000000000001</v>
      </c>
      <c r="AO1144">
        <f>VLOOKUP($E1144, '2024 teams'!$B$2:$AI$65,4,FALSE)</f>
        <v>0.32</v>
      </c>
      <c r="AP1144">
        <f>VLOOKUP($E1144, '2024 teams'!$B$2:$AI$65,5,FALSE)</f>
        <v>0.72399999999999998</v>
      </c>
      <c r="AQ1144">
        <f>VLOOKUP($E1144, '2024 teams'!$B$2:$AI$65,6,FALSE)</f>
        <v>36</v>
      </c>
      <c r="AR1144">
        <f>VLOOKUP($E1144, '2024 teams'!$B$2:$AI$65,7,FALSE)</f>
        <v>12.5</v>
      </c>
      <c r="AS1144">
        <f>VLOOKUP($E1144, '2024 teams'!$B$2:$AI$65,8,FALSE)</f>
        <v>5.4</v>
      </c>
      <c r="AT1144">
        <f>VLOOKUP($E1144, '2024 teams'!$B$2:$AI$65,9,FALSE)</f>
        <v>2.9</v>
      </c>
      <c r="AU1144">
        <f>VLOOKUP($E1144, '2024 teams'!$B$2:$AI$65,10,FALSE)</f>
        <v>11.6</v>
      </c>
      <c r="AV1144">
        <f>VLOOKUP($E1144, '2024 teams'!$B$2:$AI$65,11,FALSE)</f>
        <v>17</v>
      </c>
      <c r="AW1144">
        <f>VLOOKUP($E1144, '2024 teams'!$B$2:$AI$65,12,FALSE)</f>
        <v>72.3</v>
      </c>
      <c r="AX1144">
        <f>VLOOKUP($E1144, '2024 teams'!$B$2:$AI$65,13,FALSE)</f>
        <v>0.43099999999999999</v>
      </c>
      <c r="AY1144">
        <f>VLOOKUP($E1144, '2024 teams'!$B$2:$AI$65,14,FALSE)</f>
        <v>66.8</v>
      </c>
      <c r="AZ1144">
        <f>VLOOKUP($E1144, '2024 teams'!$B$2:$AI$65,15,FALSE)</f>
        <v>1.0549999999999999</v>
      </c>
      <c r="BA1144">
        <f>VLOOKUP($E1144, '2024 teams'!$B$2:$AI$65,16,FALSE)</f>
        <v>0.97499999999999998</v>
      </c>
      <c r="BB1144">
        <f>VLOOKUP($E1144, '2024 teams'!$B$2:$AI$65,17,FALSE)</f>
        <v>0.68799999999999994</v>
      </c>
      <c r="BC1144">
        <f>VLOOKUP($E1144, '2024 teams'!$B$2:$AI$65,18,FALSE)</f>
        <v>68.5</v>
      </c>
      <c r="BD1144">
        <f>VLOOKUP($E1144, '2024 teams'!$B$2:$AI$65,19,FALSE)</f>
        <v>0.51900000000000002</v>
      </c>
      <c r="BE1144">
        <f>VLOOKUP($E1144, '2024 teams'!$B$2:$AI$65,20,FALSE)</f>
        <v>8.1999999999999993</v>
      </c>
      <c r="BF1144">
        <f>VLOOKUP($E1144, '2024 teams'!$B$2:$AI$65,21,FALSE)</f>
        <v>5.5</v>
      </c>
      <c r="BG1144">
        <f>VLOOKUP($E1144, '2024 teams'!$B$2:$AI$65,22,FALSE)</f>
        <v>0.2</v>
      </c>
      <c r="BH1144">
        <f>VLOOKUP($E1144, '2024 teams'!$B$2:$AI$65,23,FALSE)</f>
        <v>0.66735920561398498</v>
      </c>
      <c r="BI1144">
        <f>VLOOKUP($E1144, '2024 teams'!$B$2:$AI$65,24,FALSE)</f>
        <v>2.064079438601496E-2</v>
      </c>
      <c r="BJ1144">
        <f>VLOOKUP($E1144, '2024 teams'!$B$2:$AI$65,25,FALSE)</f>
        <v>105.75658254993</v>
      </c>
      <c r="BK1144">
        <f>VLOOKUP($E1144, '2024 teams'!$B$2:$AI$65,26,FALSE)</f>
        <v>101.87163285184999</v>
      </c>
      <c r="BL1144">
        <f>VLOOKUP($E1144, '2024 teams'!$B$2:$AI$65,27,FALSE)</f>
        <v>3.8849496980800069</v>
      </c>
      <c r="BM1144">
        <f>VLOOKUP($E1144, '2024 teams'!$B$2:$AI$65,28,FALSE)</f>
        <v>0.60597043311681997</v>
      </c>
      <c r="BN1144">
        <f>VLOOKUP($E1144, '2024 teams'!$B$2:$AI$65,29,FALSE)</f>
        <v>66.7</v>
      </c>
      <c r="BO1144">
        <f>VLOOKUP($E1144, '2024 teams'!$B$2:$AI$65,30,FALSE)</f>
        <v>-4.5047631409496001</v>
      </c>
      <c r="BP1144">
        <f>VLOOKUP($E1144, '2024 teams'!$B$2:$AI$65,31,FALSE)</f>
        <v>11</v>
      </c>
      <c r="BQ1144">
        <f>VLOOKUP($E1144, '2024 teams'!$B$2:$AI$65,32,FALSE)</f>
        <v>17.168819465787166</v>
      </c>
      <c r="BR1144">
        <f>VLOOKUP($E1144, '2024 teams'!$B$2:$AI$65,33,FALSE)</f>
        <v>0.94827586206896552</v>
      </c>
      <c r="BS1144">
        <f>VLOOKUP($E1144, '2024 teams'!$B$2:$AI$65,34,FALSE)</f>
        <v>0.6</v>
      </c>
    </row>
    <row r="1145" spans="4:71" x14ac:dyDescent="0.35">
      <c r="D1145" t="str" cm="1">
        <f t="array" ref="D1145">INDEX($B$2:$B$65, CEILING(ROW()/COUNTA($C$2:$C$65),1))</f>
        <v>Wisconsin</v>
      </c>
      <c r="E1145" t="str" cm="1">
        <f t="array" ref="E1145">INDEX($C$2:$C$65, MOD(ROW()-1,COUNTA($C$2:$C$65))+1)</f>
        <v>Colgate</v>
      </c>
      <c r="F1145">
        <f>VLOOKUP($D1145, '2024 teams'!$B$2:$AI$65,2,FALSE)</f>
        <v>5</v>
      </c>
      <c r="G1145">
        <f>VLOOKUP($D1145, '2024 teams'!$B$2:$AI$65,3,FALSE)</f>
        <v>0.46300000000000002</v>
      </c>
      <c r="H1145">
        <f>VLOOKUP($D1145, '2024 teams'!$B$2:$AI$65,4,FALSE)</f>
        <v>0.34799999999999998</v>
      </c>
      <c r="I1145">
        <f>VLOOKUP($D1145, '2024 teams'!$B$2:$AI$65,5,FALSE)</f>
        <v>0.75900000000000001</v>
      </c>
      <c r="J1145">
        <f>VLOOKUP($D1145, '2024 teams'!$B$2:$AI$65,6,FALSE)</f>
        <v>33.9</v>
      </c>
      <c r="K1145">
        <f>VLOOKUP($D1145, '2024 teams'!$B$2:$AI$65,7,FALSE)</f>
        <v>12.7</v>
      </c>
      <c r="L1145">
        <f>VLOOKUP($D1145, '2024 teams'!$B$2:$AI$65,8,FALSE)</f>
        <v>6.2</v>
      </c>
      <c r="M1145">
        <f>VLOOKUP($D1145, '2024 teams'!$B$2:$AI$65,9,FALSE)</f>
        <v>1.6</v>
      </c>
      <c r="N1145">
        <f>VLOOKUP($D1145, '2024 teams'!$B$2:$AI$65,10,FALSE)</f>
        <v>9.6999999999999993</v>
      </c>
      <c r="O1145">
        <f>VLOOKUP($D1145, '2024 teams'!$B$2:$AI$65,11,FALSE)</f>
        <v>16.399999999999999</v>
      </c>
      <c r="P1145">
        <f>VLOOKUP($D1145, '2024 teams'!$B$2:$AI$65,12,FALSE)</f>
        <v>75.099999999999994</v>
      </c>
      <c r="Q1145">
        <f>VLOOKUP($D1145, '2024 teams'!$B$2:$AI$65,13,FALSE)</f>
        <v>0.45800000000000002</v>
      </c>
      <c r="R1145">
        <f>VLOOKUP($D1145, '2024 teams'!$B$2:$AI$65,14,FALSE)</f>
        <v>69.900000000000006</v>
      </c>
      <c r="S1145">
        <f>VLOOKUP($D1145, '2024 teams'!$B$2:$AI$65,15,FALSE)</f>
        <v>1.1060000000000001</v>
      </c>
      <c r="T1145">
        <f>VLOOKUP($D1145, '2024 teams'!$B$2:$AI$65,16,FALSE)</f>
        <v>1.0309999999999999</v>
      </c>
      <c r="U1145">
        <f>VLOOKUP($D1145, '2024 teams'!$B$2:$AI$65,17,FALSE)</f>
        <v>0.629</v>
      </c>
      <c r="V1145">
        <f>VLOOKUP($D1145, '2024 teams'!$B$2:$AI$65,18,FALSE)</f>
        <v>67.900000000000006</v>
      </c>
      <c r="W1145">
        <f>VLOOKUP($D1145, '2024 teams'!$B$2:$AI$65,19,FALSE)</f>
        <v>0.52400000000000002</v>
      </c>
      <c r="X1145">
        <f>VLOOKUP($D1145, '2024 teams'!$B$2:$AI$65,20,FALSE)</f>
        <v>8.6</v>
      </c>
      <c r="Y1145">
        <f>VLOOKUP($D1145, '2024 teams'!$B$2:$AI$65,21,FALSE)</f>
        <v>5.0999999999999996</v>
      </c>
      <c r="Z1145">
        <f>VLOOKUP($D1145, '2024 teams'!$B$2:$AI$65,22,FALSE)</f>
        <v>3.8</v>
      </c>
      <c r="AA1145">
        <f>VLOOKUP($D1145, '2024 teams'!$B$2:$AI$65,23,FALSE)</f>
        <v>0.65281663222966779</v>
      </c>
      <c r="AB1145">
        <f>VLOOKUP($D1145, '2024 teams'!$B$2:$AI$65,24,FALSE)</f>
        <v>-2.3816632229667789E-2</v>
      </c>
      <c r="AC1145">
        <f>VLOOKUP($D1145, '2024 teams'!$B$2:$AI$65,25,FALSE)</f>
        <v>119.95201269073</v>
      </c>
      <c r="AD1145">
        <f>VLOOKUP($D1145, '2024 teams'!$B$2:$AI$65,26,FALSE)</f>
        <v>98.909051408729994</v>
      </c>
      <c r="AE1145">
        <f>VLOOKUP($D1145, '2024 teams'!$B$2:$AI$65,27,FALSE)</f>
        <v>21.042961282000007</v>
      </c>
      <c r="AF1145">
        <f>VLOOKUP($D1145, '2024 teams'!$B$2:$AI$65,28,FALSE)</f>
        <v>0.90187614155866003</v>
      </c>
      <c r="AG1145">
        <f>VLOOKUP($D1145, '2024 teams'!$B$2:$AI$65,29,FALSE)</f>
        <v>66</v>
      </c>
      <c r="AH1145">
        <f>VLOOKUP($D1145, '2024 teams'!$B$2:$AI$65,30,FALSE)</f>
        <v>3.1883921441964</v>
      </c>
      <c r="AI1145">
        <f>VLOOKUP($D1145, '2024 teams'!$B$2:$AI$65,31,FALSE)</f>
        <v>11.3</v>
      </c>
      <c r="AJ1145">
        <f>VLOOKUP($D1145, '2024 teams'!$B$2:$AI$65,32,FALSE)</f>
        <v>3.1364406898593646</v>
      </c>
      <c r="AK1145">
        <f>VLOOKUP($D1145, '2024 teams'!$B$2:$AI$65,33,FALSE)</f>
        <v>1.1649484536082475</v>
      </c>
      <c r="AL1145">
        <f>VLOOKUP($D1145, '2024 teams'!$B$2:$AI$65,34,FALSE)</f>
        <v>0.5</v>
      </c>
      <c r="AM1145">
        <f>VLOOKUP($E1145, '2024 teams'!$B$2:$AI$65,2,FALSE)</f>
        <v>14</v>
      </c>
      <c r="AN1145">
        <f>VLOOKUP($E1145, '2024 teams'!$B$2:$AI$65,3,FALSE)</f>
        <v>0.46600000000000003</v>
      </c>
      <c r="AO1145">
        <f>VLOOKUP($E1145, '2024 teams'!$B$2:$AI$65,4,FALSE)</f>
        <v>0.35699999999999998</v>
      </c>
      <c r="AP1145">
        <f>VLOOKUP($E1145, '2024 teams'!$B$2:$AI$65,5,FALSE)</f>
        <v>0.68</v>
      </c>
      <c r="AQ1145">
        <f>VLOOKUP($E1145, '2024 teams'!$B$2:$AI$65,6,FALSE)</f>
        <v>35.5</v>
      </c>
      <c r="AR1145">
        <f>VLOOKUP($E1145, '2024 teams'!$B$2:$AI$65,7,FALSE)</f>
        <v>14.7</v>
      </c>
      <c r="AS1145">
        <f>VLOOKUP($E1145, '2024 teams'!$B$2:$AI$65,8,FALSE)</f>
        <v>6</v>
      </c>
      <c r="AT1145">
        <f>VLOOKUP($E1145, '2024 teams'!$B$2:$AI$65,9,FALSE)</f>
        <v>3.4</v>
      </c>
      <c r="AU1145">
        <f>VLOOKUP($E1145, '2024 teams'!$B$2:$AI$65,10,FALSE)</f>
        <v>10.8</v>
      </c>
      <c r="AV1145">
        <f>VLOOKUP($E1145, '2024 teams'!$B$2:$AI$65,11,FALSE)</f>
        <v>13.5</v>
      </c>
      <c r="AW1145">
        <f>VLOOKUP($E1145, '2024 teams'!$B$2:$AI$65,12,FALSE)</f>
        <v>70.2</v>
      </c>
      <c r="AX1145">
        <f>VLOOKUP($E1145, '2024 teams'!$B$2:$AI$65,13,FALSE)</f>
        <v>0.41199999999999998</v>
      </c>
      <c r="AY1145">
        <f>VLOOKUP($E1145, '2024 teams'!$B$2:$AI$65,14,FALSE)</f>
        <v>64</v>
      </c>
      <c r="AZ1145">
        <f>VLOOKUP($E1145, '2024 teams'!$B$2:$AI$65,15,FALSE)</f>
        <v>1.042</v>
      </c>
      <c r="BA1145">
        <f>VLOOKUP($E1145, '2024 teams'!$B$2:$AI$65,16,FALSE)</f>
        <v>0.95099999999999996</v>
      </c>
      <c r="BB1145">
        <f>VLOOKUP($E1145, '2024 teams'!$B$2:$AI$65,17,FALSE)</f>
        <v>0.72699999999999998</v>
      </c>
      <c r="BC1145">
        <f>VLOOKUP($E1145, '2024 teams'!$B$2:$AI$65,18,FALSE)</f>
        <v>67.400000000000006</v>
      </c>
      <c r="BD1145">
        <f>VLOOKUP($E1145, '2024 teams'!$B$2:$AI$65,19,FALSE)</f>
        <v>0.53400000000000003</v>
      </c>
      <c r="BE1145">
        <f>VLOOKUP($E1145, '2024 teams'!$B$2:$AI$65,20,FALSE)</f>
        <v>7.1</v>
      </c>
      <c r="BF1145">
        <f>VLOOKUP($E1145, '2024 teams'!$B$2:$AI$65,21,FALSE)</f>
        <v>6.2</v>
      </c>
      <c r="BG1145">
        <f>VLOOKUP($E1145, '2024 teams'!$B$2:$AI$65,22,FALSE)</f>
        <v>-0.5</v>
      </c>
      <c r="BH1145">
        <f>VLOOKUP($E1145, '2024 teams'!$B$2:$AI$65,23,FALSE)</f>
        <v>0.69289611494375014</v>
      </c>
      <c r="BI1145">
        <f>VLOOKUP($E1145, '2024 teams'!$B$2:$AI$65,24,FALSE)</f>
        <v>3.4103885056249839E-2</v>
      </c>
      <c r="BJ1145">
        <f>VLOOKUP($E1145, '2024 teams'!$B$2:$AI$65,25,FALSE)</f>
        <v>102.29264934693001</v>
      </c>
      <c r="BK1145">
        <f>VLOOKUP($E1145, '2024 teams'!$B$2:$AI$65,26,FALSE)</f>
        <v>102.36828183055999</v>
      </c>
      <c r="BL1145">
        <f>VLOOKUP($E1145, '2024 teams'!$B$2:$AI$65,27,FALSE)</f>
        <v>-7.5632483629988201E-2</v>
      </c>
      <c r="BM1145">
        <f>VLOOKUP($E1145, '2024 teams'!$B$2:$AI$65,28,FALSE)</f>
        <v>0.49787509917013001</v>
      </c>
      <c r="BN1145">
        <f>VLOOKUP($E1145, '2024 teams'!$B$2:$AI$65,29,FALSE)</f>
        <v>67.2</v>
      </c>
      <c r="BO1145">
        <f>VLOOKUP($E1145, '2024 teams'!$B$2:$AI$65,30,FALSE)</f>
        <v>-4.1075658972975004</v>
      </c>
      <c r="BP1145">
        <f>VLOOKUP($E1145, '2024 teams'!$B$2:$AI$65,31,FALSE)</f>
        <v>10.7</v>
      </c>
      <c r="BQ1145">
        <f>VLOOKUP($E1145, '2024 teams'!$B$2:$AI$65,32,FALSE)</f>
        <v>-888.50711724287828</v>
      </c>
      <c r="BR1145">
        <f>VLOOKUP($E1145, '2024 teams'!$B$2:$AI$65,33,FALSE)</f>
        <v>0.99074074074074059</v>
      </c>
      <c r="BS1145">
        <f>VLOOKUP($E1145, '2024 teams'!$B$2:$AI$65,34,FALSE)</f>
        <v>0.9</v>
      </c>
    </row>
    <row r="1146" spans="4:71" x14ac:dyDescent="0.35">
      <c r="D1146" t="str" cm="1">
        <f t="array" ref="D1146">INDEX($B$2:$B$65, CEILING(ROW()/COUNTA($C$2:$C$65),1))</f>
        <v>Wisconsin</v>
      </c>
      <c r="E1146" t="str" cm="1">
        <f t="array" ref="E1146">INDEX($C$2:$C$65, MOD(ROW()-1,COUNTA($C$2:$C$65))+1)</f>
        <v>South Dakota State</v>
      </c>
      <c r="F1146">
        <f>VLOOKUP($D1146, '2024 teams'!$B$2:$AI$65,2,FALSE)</f>
        <v>5</v>
      </c>
      <c r="G1146">
        <f>VLOOKUP($D1146, '2024 teams'!$B$2:$AI$65,3,FALSE)</f>
        <v>0.46300000000000002</v>
      </c>
      <c r="H1146">
        <f>VLOOKUP($D1146, '2024 teams'!$B$2:$AI$65,4,FALSE)</f>
        <v>0.34799999999999998</v>
      </c>
      <c r="I1146">
        <f>VLOOKUP($D1146, '2024 teams'!$B$2:$AI$65,5,FALSE)</f>
        <v>0.75900000000000001</v>
      </c>
      <c r="J1146">
        <f>VLOOKUP($D1146, '2024 teams'!$B$2:$AI$65,6,FALSE)</f>
        <v>33.9</v>
      </c>
      <c r="K1146">
        <f>VLOOKUP($D1146, '2024 teams'!$B$2:$AI$65,7,FALSE)</f>
        <v>12.7</v>
      </c>
      <c r="L1146">
        <f>VLOOKUP($D1146, '2024 teams'!$B$2:$AI$65,8,FALSE)</f>
        <v>6.2</v>
      </c>
      <c r="M1146">
        <f>VLOOKUP($D1146, '2024 teams'!$B$2:$AI$65,9,FALSE)</f>
        <v>1.6</v>
      </c>
      <c r="N1146">
        <f>VLOOKUP($D1146, '2024 teams'!$B$2:$AI$65,10,FALSE)</f>
        <v>9.6999999999999993</v>
      </c>
      <c r="O1146">
        <f>VLOOKUP($D1146, '2024 teams'!$B$2:$AI$65,11,FALSE)</f>
        <v>16.399999999999999</v>
      </c>
      <c r="P1146">
        <f>VLOOKUP($D1146, '2024 teams'!$B$2:$AI$65,12,FALSE)</f>
        <v>75.099999999999994</v>
      </c>
      <c r="Q1146">
        <f>VLOOKUP($D1146, '2024 teams'!$B$2:$AI$65,13,FALSE)</f>
        <v>0.45800000000000002</v>
      </c>
      <c r="R1146">
        <f>VLOOKUP($D1146, '2024 teams'!$B$2:$AI$65,14,FALSE)</f>
        <v>69.900000000000006</v>
      </c>
      <c r="S1146">
        <f>VLOOKUP($D1146, '2024 teams'!$B$2:$AI$65,15,FALSE)</f>
        <v>1.1060000000000001</v>
      </c>
      <c r="T1146">
        <f>VLOOKUP($D1146, '2024 teams'!$B$2:$AI$65,16,FALSE)</f>
        <v>1.0309999999999999</v>
      </c>
      <c r="U1146">
        <f>VLOOKUP($D1146, '2024 teams'!$B$2:$AI$65,17,FALSE)</f>
        <v>0.629</v>
      </c>
      <c r="V1146">
        <f>VLOOKUP($D1146, '2024 teams'!$B$2:$AI$65,18,FALSE)</f>
        <v>67.900000000000006</v>
      </c>
      <c r="W1146">
        <f>VLOOKUP($D1146, '2024 teams'!$B$2:$AI$65,19,FALSE)</f>
        <v>0.52400000000000002</v>
      </c>
      <c r="X1146">
        <f>VLOOKUP($D1146, '2024 teams'!$B$2:$AI$65,20,FALSE)</f>
        <v>8.6</v>
      </c>
      <c r="Y1146">
        <f>VLOOKUP($D1146, '2024 teams'!$B$2:$AI$65,21,FALSE)</f>
        <v>5.0999999999999996</v>
      </c>
      <c r="Z1146">
        <f>VLOOKUP($D1146, '2024 teams'!$B$2:$AI$65,22,FALSE)</f>
        <v>3.8</v>
      </c>
      <c r="AA1146">
        <f>VLOOKUP($D1146, '2024 teams'!$B$2:$AI$65,23,FALSE)</f>
        <v>0.65281663222966779</v>
      </c>
      <c r="AB1146">
        <f>VLOOKUP($D1146, '2024 teams'!$B$2:$AI$65,24,FALSE)</f>
        <v>-2.3816632229667789E-2</v>
      </c>
      <c r="AC1146">
        <f>VLOOKUP($D1146, '2024 teams'!$B$2:$AI$65,25,FALSE)</f>
        <v>119.95201269073</v>
      </c>
      <c r="AD1146">
        <f>VLOOKUP($D1146, '2024 teams'!$B$2:$AI$65,26,FALSE)</f>
        <v>98.909051408729994</v>
      </c>
      <c r="AE1146">
        <f>VLOOKUP($D1146, '2024 teams'!$B$2:$AI$65,27,FALSE)</f>
        <v>21.042961282000007</v>
      </c>
      <c r="AF1146">
        <f>VLOOKUP($D1146, '2024 teams'!$B$2:$AI$65,28,FALSE)</f>
        <v>0.90187614155866003</v>
      </c>
      <c r="AG1146">
        <f>VLOOKUP($D1146, '2024 teams'!$B$2:$AI$65,29,FALSE)</f>
        <v>66</v>
      </c>
      <c r="AH1146">
        <f>VLOOKUP($D1146, '2024 teams'!$B$2:$AI$65,30,FALSE)</f>
        <v>3.1883921441964</v>
      </c>
      <c r="AI1146">
        <f>VLOOKUP($D1146, '2024 teams'!$B$2:$AI$65,31,FALSE)</f>
        <v>11.3</v>
      </c>
      <c r="AJ1146">
        <f>VLOOKUP($D1146, '2024 teams'!$B$2:$AI$65,32,FALSE)</f>
        <v>3.1364406898593646</v>
      </c>
      <c r="AK1146">
        <f>VLOOKUP($D1146, '2024 teams'!$B$2:$AI$65,33,FALSE)</f>
        <v>1.1649484536082475</v>
      </c>
      <c r="AL1146">
        <f>VLOOKUP($D1146, '2024 teams'!$B$2:$AI$65,34,FALSE)</f>
        <v>0.5</v>
      </c>
      <c r="AM1146">
        <f>VLOOKUP($E1146, '2024 teams'!$B$2:$AI$65,2,FALSE)</f>
        <v>15</v>
      </c>
      <c r="AN1146">
        <f>VLOOKUP($E1146, '2024 teams'!$B$2:$AI$65,3,FALSE)</f>
        <v>0.48199999999999998</v>
      </c>
      <c r="AO1146">
        <f>VLOOKUP($E1146, '2024 teams'!$B$2:$AI$65,4,FALSE)</f>
        <v>0.36499999999999999</v>
      </c>
      <c r="AP1146">
        <f>VLOOKUP($E1146, '2024 teams'!$B$2:$AI$65,5,FALSE)</f>
        <v>0.72599999999999998</v>
      </c>
      <c r="AQ1146">
        <f>VLOOKUP($E1146, '2024 teams'!$B$2:$AI$65,6,FALSE)</f>
        <v>33.6</v>
      </c>
      <c r="AR1146">
        <f>VLOOKUP($E1146, '2024 teams'!$B$2:$AI$65,7,FALSE)</f>
        <v>12.2</v>
      </c>
      <c r="AS1146">
        <f>VLOOKUP($E1146, '2024 teams'!$B$2:$AI$65,8,FALSE)</f>
        <v>5.8</v>
      </c>
      <c r="AT1146">
        <f>VLOOKUP($E1146, '2024 teams'!$B$2:$AI$65,9,FALSE)</f>
        <v>2.9</v>
      </c>
      <c r="AU1146">
        <f>VLOOKUP($E1146, '2024 teams'!$B$2:$AI$65,10,FALSE)</f>
        <v>10.8</v>
      </c>
      <c r="AV1146">
        <f>VLOOKUP($E1146, '2024 teams'!$B$2:$AI$65,11,FALSE)</f>
        <v>14.4</v>
      </c>
      <c r="AW1146">
        <f>VLOOKUP($E1146, '2024 teams'!$B$2:$AI$65,12,FALSE)</f>
        <v>75.5</v>
      </c>
      <c r="AX1146">
        <f>VLOOKUP($E1146, '2024 teams'!$B$2:$AI$65,13,FALSE)</f>
        <v>0.42</v>
      </c>
      <c r="AY1146">
        <f>VLOOKUP($E1146, '2024 teams'!$B$2:$AI$65,14,FALSE)</f>
        <v>71.599999999999994</v>
      </c>
      <c r="AZ1146">
        <f>VLOOKUP($E1146, '2024 teams'!$B$2:$AI$65,15,FALSE)</f>
        <v>1.115</v>
      </c>
      <c r="BA1146">
        <f>VLOOKUP($E1146, '2024 teams'!$B$2:$AI$65,16,FALSE)</f>
        <v>1.0580000000000001</v>
      </c>
      <c r="BB1146">
        <f>VLOOKUP($E1146, '2024 teams'!$B$2:$AI$65,17,FALSE)</f>
        <v>0.61299999999999999</v>
      </c>
      <c r="BC1146">
        <f>VLOOKUP($E1146, '2024 teams'!$B$2:$AI$65,18,FALSE)</f>
        <v>67.7</v>
      </c>
      <c r="BD1146">
        <f>VLOOKUP($E1146, '2024 teams'!$B$2:$AI$65,19,FALSE)</f>
        <v>0.55400000000000005</v>
      </c>
      <c r="BE1146">
        <f>VLOOKUP($E1146, '2024 teams'!$B$2:$AI$65,20,FALSE)</f>
        <v>6.5</v>
      </c>
      <c r="BF1146">
        <f>VLOOKUP($E1146, '2024 teams'!$B$2:$AI$65,21,FALSE)</f>
        <v>3.9</v>
      </c>
      <c r="BG1146">
        <f>VLOOKUP($E1146, '2024 teams'!$B$2:$AI$65,22,FALSE)</f>
        <v>-1</v>
      </c>
      <c r="BH1146">
        <f>VLOOKUP($E1146, '2024 teams'!$B$2:$AI$65,23,FALSE)</f>
        <v>0.61460967132768862</v>
      </c>
      <c r="BI1146">
        <f>VLOOKUP($E1146, '2024 teams'!$B$2:$AI$65,24,FALSE)</f>
        <v>-1.6096713276886332E-3</v>
      </c>
      <c r="BJ1146">
        <f>VLOOKUP($E1146, '2024 teams'!$B$2:$AI$65,25,FALSE)</f>
        <v>107.88501130852001</v>
      </c>
      <c r="BK1146">
        <f>VLOOKUP($E1146, '2024 teams'!$B$2:$AI$65,26,FALSE)</f>
        <v>105.10693844258</v>
      </c>
      <c r="BL1146">
        <f>VLOOKUP($E1146, '2024 teams'!$B$2:$AI$65,27,FALSE)</f>
        <v>2.778072865940004</v>
      </c>
      <c r="BM1146">
        <f>VLOOKUP($E1146, '2024 teams'!$B$2:$AI$65,28,FALSE)</f>
        <v>0.57444448485235999</v>
      </c>
      <c r="BN1146">
        <f>VLOOKUP($E1146, '2024 teams'!$B$2:$AI$65,29,FALSE)</f>
        <v>68.900000000000006</v>
      </c>
      <c r="BO1146">
        <f>VLOOKUP($E1146, '2024 teams'!$B$2:$AI$65,30,FALSE)</f>
        <v>-7.4669421661655999</v>
      </c>
      <c r="BP1146">
        <f>VLOOKUP($E1146, '2024 teams'!$B$2:$AI$65,31,FALSE)</f>
        <v>10.8</v>
      </c>
      <c r="BQ1146">
        <f>VLOOKUP($E1146, '2024 teams'!$B$2:$AI$65,32,FALSE)</f>
        <v>24.80136530784862</v>
      </c>
      <c r="BR1146">
        <f>VLOOKUP($E1146, '2024 teams'!$B$2:$AI$65,33,FALSE)</f>
        <v>1</v>
      </c>
      <c r="BS1146">
        <f>VLOOKUP($E1146, '2024 teams'!$B$2:$AI$65,34,FALSE)</f>
        <v>0.9</v>
      </c>
    </row>
    <row r="1147" spans="4:71" x14ac:dyDescent="0.35">
      <c r="D1147" t="str" cm="1">
        <f t="array" ref="D1147">INDEX($B$2:$B$65, CEILING(ROW()/COUNTA($C$2:$C$65),1))</f>
        <v>Wisconsin</v>
      </c>
      <c r="E1147" t="str" cm="1">
        <f t="array" ref="E1147">INDEX($C$2:$C$65, MOD(ROW()-1,COUNTA($C$2:$C$65))+1)</f>
        <v>Western Kentucky</v>
      </c>
      <c r="F1147">
        <f>VLOOKUP($D1147, '2024 teams'!$B$2:$AI$65,2,FALSE)</f>
        <v>5</v>
      </c>
      <c r="G1147">
        <f>VLOOKUP($D1147, '2024 teams'!$B$2:$AI$65,3,FALSE)</f>
        <v>0.46300000000000002</v>
      </c>
      <c r="H1147">
        <f>VLOOKUP($D1147, '2024 teams'!$B$2:$AI$65,4,FALSE)</f>
        <v>0.34799999999999998</v>
      </c>
      <c r="I1147">
        <f>VLOOKUP($D1147, '2024 teams'!$B$2:$AI$65,5,FALSE)</f>
        <v>0.75900000000000001</v>
      </c>
      <c r="J1147">
        <f>VLOOKUP($D1147, '2024 teams'!$B$2:$AI$65,6,FALSE)</f>
        <v>33.9</v>
      </c>
      <c r="K1147">
        <f>VLOOKUP($D1147, '2024 teams'!$B$2:$AI$65,7,FALSE)</f>
        <v>12.7</v>
      </c>
      <c r="L1147">
        <f>VLOOKUP($D1147, '2024 teams'!$B$2:$AI$65,8,FALSE)</f>
        <v>6.2</v>
      </c>
      <c r="M1147">
        <f>VLOOKUP($D1147, '2024 teams'!$B$2:$AI$65,9,FALSE)</f>
        <v>1.6</v>
      </c>
      <c r="N1147">
        <f>VLOOKUP($D1147, '2024 teams'!$B$2:$AI$65,10,FALSE)</f>
        <v>9.6999999999999993</v>
      </c>
      <c r="O1147">
        <f>VLOOKUP($D1147, '2024 teams'!$B$2:$AI$65,11,FALSE)</f>
        <v>16.399999999999999</v>
      </c>
      <c r="P1147">
        <f>VLOOKUP($D1147, '2024 teams'!$B$2:$AI$65,12,FALSE)</f>
        <v>75.099999999999994</v>
      </c>
      <c r="Q1147">
        <f>VLOOKUP($D1147, '2024 teams'!$B$2:$AI$65,13,FALSE)</f>
        <v>0.45800000000000002</v>
      </c>
      <c r="R1147">
        <f>VLOOKUP($D1147, '2024 teams'!$B$2:$AI$65,14,FALSE)</f>
        <v>69.900000000000006</v>
      </c>
      <c r="S1147">
        <f>VLOOKUP($D1147, '2024 teams'!$B$2:$AI$65,15,FALSE)</f>
        <v>1.1060000000000001</v>
      </c>
      <c r="T1147">
        <f>VLOOKUP($D1147, '2024 teams'!$B$2:$AI$65,16,FALSE)</f>
        <v>1.0309999999999999</v>
      </c>
      <c r="U1147">
        <f>VLOOKUP($D1147, '2024 teams'!$B$2:$AI$65,17,FALSE)</f>
        <v>0.629</v>
      </c>
      <c r="V1147">
        <f>VLOOKUP($D1147, '2024 teams'!$B$2:$AI$65,18,FALSE)</f>
        <v>67.900000000000006</v>
      </c>
      <c r="W1147">
        <f>VLOOKUP($D1147, '2024 teams'!$B$2:$AI$65,19,FALSE)</f>
        <v>0.52400000000000002</v>
      </c>
      <c r="X1147">
        <f>VLOOKUP($D1147, '2024 teams'!$B$2:$AI$65,20,FALSE)</f>
        <v>8.6</v>
      </c>
      <c r="Y1147">
        <f>VLOOKUP($D1147, '2024 teams'!$B$2:$AI$65,21,FALSE)</f>
        <v>5.0999999999999996</v>
      </c>
      <c r="Z1147">
        <f>VLOOKUP($D1147, '2024 teams'!$B$2:$AI$65,22,FALSE)</f>
        <v>3.8</v>
      </c>
      <c r="AA1147">
        <f>VLOOKUP($D1147, '2024 teams'!$B$2:$AI$65,23,FALSE)</f>
        <v>0.65281663222966779</v>
      </c>
      <c r="AB1147">
        <f>VLOOKUP($D1147, '2024 teams'!$B$2:$AI$65,24,FALSE)</f>
        <v>-2.3816632229667789E-2</v>
      </c>
      <c r="AC1147">
        <f>VLOOKUP($D1147, '2024 teams'!$B$2:$AI$65,25,FALSE)</f>
        <v>119.95201269073</v>
      </c>
      <c r="AD1147">
        <f>VLOOKUP($D1147, '2024 teams'!$B$2:$AI$65,26,FALSE)</f>
        <v>98.909051408729994</v>
      </c>
      <c r="AE1147">
        <f>VLOOKUP($D1147, '2024 teams'!$B$2:$AI$65,27,FALSE)</f>
        <v>21.042961282000007</v>
      </c>
      <c r="AF1147">
        <f>VLOOKUP($D1147, '2024 teams'!$B$2:$AI$65,28,FALSE)</f>
        <v>0.90187614155866003</v>
      </c>
      <c r="AG1147">
        <f>VLOOKUP($D1147, '2024 teams'!$B$2:$AI$65,29,FALSE)</f>
        <v>66</v>
      </c>
      <c r="AH1147">
        <f>VLOOKUP($D1147, '2024 teams'!$B$2:$AI$65,30,FALSE)</f>
        <v>3.1883921441964</v>
      </c>
      <c r="AI1147">
        <f>VLOOKUP($D1147, '2024 teams'!$B$2:$AI$65,31,FALSE)</f>
        <v>11.3</v>
      </c>
      <c r="AJ1147">
        <f>VLOOKUP($D1147, '2024 teams'!$B$2:$AI$65,32,FALSE)</f>
        <v>3.1364406898593646</v>
      </c>
      <c r="AK1147">
        <f>VLOOKUP($D1147, '2024 teams'!$B$2:$AI$65,33,FALSE)</f>
        <v>1.1649484536082475</v>
      </c>
      <c r="AL1147">
        <f>VLOOKUP($D1147, '2024 teams'!$B$2:$AI$65,34,FALSE)</f>
        <v>0.5</v>
      </c>
      <c r="AM1147">
        <f>VLOOKUP($E1147, '2024 teams'!$B$2:$AI$65,2,FALSE)</f>
        <v>15</v>
      </c>
      <c r="AN1147">
        <f>VLOOKUP($E1147, '2024 teams'!$B$2:$AI$65,3,FALSE)</f>
        <v>0.46600000000000003</v>
      </c>
      <c r="AO1147">
        <f>VLOOKUP($E1147, '2024 teams'!$B$2:$AI$65,4,FALSE)</f>
        <v>0.34399999999999997</v>
      </c>
      <c r="AP1147">
        <f>VLOOKUP($E1147, '2024 teams'!$B$2:$AI$65,5,FALSE)</f>
        <v>0.71899999999999997</v>
      </c>
      <c r="AQ1147">
        <f>VLOOKUP($E1147, '2024 teams'!$B$2:$AI$65,6,FALSE)</f>
        <v>39</v>
      </c>
      <c r="AR1147">
        <f>VLOOKUP($E1147, '2024 teams'!$B$2:$AI$65,7,FALSE)</f>
        <v>12.9</v>
      </c>
      <c r="AS1147">
        <f>VLOOKUP($E1147, '2024 teams'!$B$2:$AI$65,8,FALSE)</f>
        <v>7.7</v>
      </c>
      <c r="AT1147">
        <f>VLOOKUP($E1147, '2024 teams'!$B$2:$AI$65,9,FALSE)</f>
        <v>3.2</v>
      </c>
      <c r="AU1147">
        <f>VLOOKUP($E1147, '2024 teams'!$B$2:$AI$65,10,FALSE)</f>
        <v>13.8</v>
      </c>
      <c r="AV1147">
        <f>VLOOKUP($E1147, '2024 teams'!$B$2:$AI$65,11,FALSE)</f>
        <v>18.7</v>
      </c>
      <c r="AW1147">
        <f>VLOOKUP($E1147, '2024 teams'!$B$2:$AI$65,12,FALSE)</f>
        <v>79.099999999999994</v>
      </c>
      <c r="AX1147">
        <f>VLOOKUP($E1147, '2024 teams'!$B$2:$AI$65,13,FALSE)</f>
        <v>0.41799999999999998</v>
      </c>
      <c r="AY1147">
        <f>VLOOKUP($E1147, '2024 teams'!$B$2:$AI$65,14,FALSE)</f>
        <v>74.3</v>
      </c>
      <c r="AZ1147">
        <f>VLOOKUP($E1147, '2024 teams'!$B$2:$AI$65,15,FALSE)</f>
        <v>1.024</v>
      </c>
      <c r="BA1147">
        <f>VLOOKUP($E1147, '2024 teams'!$B$2:$AI$65,16,FALSE)</f>
        <v>0.96099999999999997</v>
      </c>
      <c r="BB1147">
        <f>VLOOKUP($E1147, '2024 teams'!$B$2:$AI$65,17,FALSE)</f>
        <v>0.63300000000000001</v>
      </c>
      <c r="BC1147">
        <f>VLOOKUP($E1147, '2024 teams'!$B$2:$AI$65,18,FALSE)</f>
        <v>77.3</v>
      </c>
      <c r="BD1147">
        <f>VLOOKUP($E1147, '2024 teams'!$B$2:$AI$65,19,FALSE)</f>
        <v>0.51900000000000002</v>
      </c>
      <c r="BE1147">
        <f>VLOOKUP($E1147, '2024 teams'!$B$2:$AI$65,20,FALSE)</f>
        <v>8.5</v>
      </c>
      <c r="BF1147">
        <f>VLOOKUP($E1147, '2024 teams'!$B$2:$AI$65,21,FALSE)</f>
        <v>4.8</v>
      </c>
      <c r="BG1147">
        <f>VLOOKUP($E1147, '2024 teams'!$B$2:$AI$65,22,FALSE)</f>
        <v>0.1</v>
      </c>
      <c r="BH1147">
        <f>VLOOKUP($E1147, '2024 teams'!$B$2:$AI$65,23,FALSE)</f>
        <v>0.63434365891839672</v>
      </c>
      <c r="BI1147">
        <f>VLOOKUP($E1147, '2024 teams'!$B$2:$AI$65,24,FALSE)</f>
        <v>-1.3436589183967174E-3</v>
      </c>
      <c r="BJ1147">
        <f>VLOOKUP($E1147, '2024 teams'!$B$2:$AI$65,25,FALSE)</f>
        <v>104.52874176143</v>
      </c>
      <c r="BK1147">
        <f>VLOOKUP($E1147, '2024 teams'!$B$2:$AI$65,26,FALSE)</f>
        <v>101.36763452357</v>
      </c>
      <c r="BL1147">
        <f>VLOOKUP($E1147, '2024 teams'!$B$2:$AI$65,27,FALSE)</f>
        <v>3.1611072378599943</v>
      </c>
      <c r="BM1147">
        <f>VLOOKUP($E1147, '2024 teams'!$B$2:$AI$65,28,FALSE)</f>
        <v>0.58737991187433003</v>
      </c>
      <c r="BN1147">
        <f>VLOOKUP($E1147, '2024 teams'!$B$2:$AI$65,29,FALSE)</f>
        <v>76.099999999999994</v>
      </c>
      <c r="BO1147">
        <f>VLOOKUP($E1147, '2024 teams'!$B$2:$AI$65,30,FALSE)</f>
        <v>-6.5603256723509</v>
      </c>
      <c r="BP1147">
        <f>VLOOKUP($E1147, '2024 teams'!$B$2:$AI$65,31,FALSE)</f>
        <v>14</v>
      </c>
      <c r="BQ1147">
        <f>VLOOKUP($E1147, '2024 teams'!$B$2:$AI$65,32,FALSE)</f>
        <v>24.073843205495983</v>
      </c>
      <c r="BR1147">
        <f>VLOOKUP($E1147, '2024 teams'!$B$2:$AI$65,33,FALSE)</f>
        <v>1.0144927536231882</v>
      </c>
      <c r="BS1147">
        <f>VLOOKUP($E1147, '2024 teams'!$B$2:$AI$65,34,FALSE)</f>
        <v>0.6</v>
      </c>
    </row>
    <row r="1148" spans="4:71" x14ac:dyDescent="0.35">
      <c r="D1148" t="str" cm="1">
        <f t="array" ref="D1148">INDEX($B$2:$B$65, CEILING(ROW()/COUNTA($C$2:$C$65),1))</f>
        <v>Wisconsin</v>
      </c>
      <c r="E1148" t="str" cm="1">
        <f t="array" ref="E1148">INDEX($C$2:$C$65, MOD(ROW()-1,COUNTA($C$2:$C$65))+1)</f>
        <v>Long Beach State</v>
      </c>
      <c r="F1148">
        <f>VLOOKUP($D1148, '2024 teams'!$B$2:$AI$65,2,FALSE)</f>
        <v>5</v>
      </c>
      <c r="G1148">
        <f>VLOOKUP($D1148, '2024 teams'!$B$2:$AI$65,3,FALSE)</f>
        <v>0.46300000000000002</v>
      </c>
      <c r="H1148">
        <f>VLOOKUP($D1148, '2024 teams'!$B$2:$AI$65,4,FALSE)</f>
        <v>0.34799999999999998</v>
      </c>
      <c r="I1148">
        <f>VLOOKUP($D1148, '2024 teams'!$B$2:$AI$65,5,FALSE)</f>
        <v>0.75900000000000001</v>
      </c>
      <c r="J1148">
        <f>VLOOKUP($D1148, '2024 teams'!$B$2:$AI$65,6,FALSE)</f>
        <v>33.9</v>
      </c>
      <c r="K1148">
        <f>VLOOKUP($D1148, '2024 teams'!$B$2:$AI$65,7,FALSE)</f>
        <v>12.7</v>
      </c>
      <c r="L1148">
        <f>VLOOKUP($D1148, '2024 teams'!$B$2:$AI$65,8,FALSE)</f>
        <v>6.2</v>
      </c>
      <c r="M1148">
        <f>VLOOKUP($D1148, '2024 teams'!$B$2:$AI$65,9,FALSE)</f>
        <v>1.6</v>
      </c>
      <c r="N1148">
        <f>VLOOKUP($D1148, '2024 teams'!$B$2:$AI$65,10,FALSE)</f>
        <v>9.6999999999999993</v>
      </c>
      <c r="O1148">
        <f>VLOOKUP($D1148, '2024 teams'!$B$2:$AI$65,11,FALSE)</f>
        <v>16.399999999999999</v>
      </c>
      <c r="P1148">
        <f>VLOOKUP($D1148, '2024 teams'!$B$2:$AI$65,12,FALSE)</f>
        <v>75.099999999999994</v>
      </c>
      <c r="Q1148">
        <f>VLOOKUP($D1148, '2024 teams'!$B$2:$AI$65,13,FALSE)</f>
        <v>0.45800000000000002</v>
      </c>
      <c r="R1148">
        <f>VLOOKUP($D1148, '2024 teams'!$B$2:$AI$65,14,FALSE)</f>
        <v>69.900000000000006</v>
      </c>
      <c r="S1148">
        <f>VLOOKUP($D1148, '2024 teams'!$B$2:$AI$65,15,FALSE)</f>
        <v>1.1060000000000001</v>
      </c>
      <c r="T1148">
        <f>VLOOKUP($D1148, '2024 teams'!$B$2:$AI$65,16,FALSE)</f>
        <v>1.0309999999999999</v>
      </c>
      <c r="U1148">
        <f>VLOOKUP($D1148, '2024 teams'!$B$2:$AI$65,17,FALSE)</f>
        <v>0.629</v>
      </c>
      <c r="V1148">
        <f>VLOOKUP($D1148, '2024 teams'!$B$2:$AI$65,18,FALSE)</f>
        <v>67.900000000000006</v>
      </c>
      <c r="W1148">
        <f>VLOOKUP($D1148, '2024 teams'!$B$2:$AI$65,19,FALSE)</f>
        <v>0.52400000000000002</v>
      </c>
      <c r="X1148">
        <f>VLOOKUP($D1148, '2024 teams'!$B$2:$AI$65,20,FALSE)</f>
        <v>8.6</v>
      </c>
      <c r="Y1148">
        <f>VLOOKUP($D1148, '2024 teams'!$B$2:$AI$65,21,FALSE)</f>
        <v>5.0999999999999996</v>
      </c>
      <c r="Z1148">
        <f>VLOOKUP($D1148, '2024 teams'!$B$2:$AI$65,22,FALSE)</f>
        <v>3.8</v>
      </c>
      <c r="AA1148">
        <f>VLOOKUP($D1148, '2024 teams'!$B$2:$AI$65,23,FALSE)</f>
        <v>0.65281663222966779</v>
      </c>
      <c r="AB1148">
        <f>VLOOKUP($D1148, '2024 teams'!$B$2:$AI$65,24,FALSE)</f>
        <v>-2.3816632229667789E-2</v>
      </c>
      <c r="AC1148">
        <f>VLOOKUP($D1148, '2024 teams'!$B$2:$AI$65,25,FALSE)</f>
        <v>119.95201269073</v>
      </c>
      <c r="AD1148">
        <f>VLOOKUP($D1148, '2024 teams'!$B$2:$AI$65,26,FALSE)</f>
        <v>98.909051408729994</v>
      </c>
      <c r="AE1148">
        <f>VLOOKUP($D1148, '2024 teams'!$B$2:$AI$65,27,FALSE)</f>
        <v>21.042961282000007</v>
      </c>
      <c r="AF1148">
        <f>VLOOKUP($D1148, '2024 teams'!$B$2:$AI$65,28,FALSE)</f>
        <v>0.90187614155866003</v>
      </c>
      <c r="AG1148">
        <f>VLOOKUP($D1148, '2024 teams'!$B$2:$AI$65,29,FALSE)</f>
        <v>66</v>
      </c>
      <c r="AH1148">
        <f>VLOOKUP($D1148, '2024 teams'!$B$2:$AI$65,30,FALSE)</f>
        <v>3.1883921441964</v>
      </c>
      <c r="AI1148">
        <f>VLOOKUP($D1148, '2024 teams'!$B$2:$AI$65,31,FALSE)</f>
        <v>11.3</v>
      </c>
      <c r="AJ1148">
        <f>VLOOKUP($D1148, '2024 teams'!$B$2:$AI$65,32,FALSE)</f>
        <v>3.1364406898593646</v>
      </c>
      <c r="AK1148">
        <f>VLOOKUP($D1148, '2024 teams'!$B$2:$AI$65,33,FALSE)</f>
        <v>1.1649484536082475</v>
      </c>
      <c r="AL1148">
        <f>VLOOKUP($D1148, '2024 teams'!$B$2:$AI$65,34,FALSE)</f>
        <v>0.5</v>
      </c>
      <c r="AM1148">
        <f>VLOOKUP($E1148, '2024 teams'!$B$2:$AI$65,2,FALSE)</f>
        <v>15</v>
      </c>
      <c r="AN1148">
        <f>VLOOKUP($E1148, '2024 teams'!$B$2:$AI$65,3,FALSE)</f>
        <v>0.44500000000000001</v>
      </c>
      <c r="AO1148">
        <f>VLOOKUP($E1148, '2024 teams'!$B$2:$AI$65,4,FALSE)</f>
        <v>0.313</v>
      </c>
      <c r="AP1148">
        <f>VLOOKUP($E1148, '2024 teams'!$B$2:$AI$65,5,FALSE)</f>
        <v>0.71</v>
      </c>
      <c r="AQ1148">
        <f>VLOOKUP($E1148, '2024 teams'!$B$2:$AI$65,6,FALSE)</f>
        <v>37.4</v>
      </c>
      <c r="AR1148">
        <f>VLOOKUP($E1148, '2024 teams'!$B$2:$AI$65,7,FALSE)</f>
        <v>15.1</v>
      </c>
      <c r="AS1148">
        <f>VLOOKUP($E1148, '2024 teams'!$B$2:$AI$65,8,FALSE)</f>
        <v>7.6</v>
      </c>
      <c r="AT1148">
        <f>VLOOKUP($E1148, '2024 teams'!$B$2:$AI$65,9,FALSE)</f>
        <v>4.3</v>
      </c>
      <c r="AU1148">
        <f>VLOOKUP($E1148, '2024 teams'!$B$2:$AI$65,10,FALSE)</f>
        <v>12.5</v>
      </c>
      <c r="AV1148">
        <f>VLOOKUP($E1148, '2024 teams'!$B$2:$AI$65,11,FALSE)</f>
        <v>17.5</v>
      </c>
      <c r="AW1148">
        <f>VLOOKUP($E1148, '2024 teams'!$B$2:$AI$65,12,FALSE)</f>
        <v>76.5</v>
      </c>
      <c r="AX1148">
        <f>VLOOKUP($E1148, '2024 teams'!$B$2:$AI$65,13,FALSE)</f>
        <v>0.434</v>
      </c>
      <c r="AY1148">
        <f>VLOOKUP($E1148, '2024 teams'!$B$2:$AI$65,14,FALSE)</f>
        <v>75.900000000000006</v>
      </c>
      <c r="AZ1148">
        <f>VLOOKUP($E1148, '2024 teams'!$B$2:$AI$65,15,FALSE)</f>
        <v>1.028</v>
      </c>
      <c r="BA1148">
        <f>VLOOKUP($E1148, '2024 teams'!$B$2:$AI$65,16,FALSE)</f>
        <v>1.02</v>
      </c>
      <c r="BB1148">
        <f>VLOOKUP($E1148, '2024 teams'!$B$2:$AI$65,17,FALSE)</f>
        <v>0.57599999999999996</v>
      </c>
      <c r="BC1148">
        <f>VLOOKUP($E1148, '2024 teams'!$B$2:$AI$65,18,FALSE)</f>
        <v>74.400000000000006</v>
      </c>
      <c r="BD1148">
        <f>VLOOKUP($E1148, '2024 teams'!$B$2:$AI$65,19,FALSE)</f>
        <v>0.48899999999999999</v>
      </c>
      <c r="BE1148">
        <f>VLOOKUP($E1148, '2024 teams'!$B$2:$AI$65,20,FALSE)</f>
        <v>10.5</v>
      </c>
      <c r="BF1148">
        <f>VLOOKUP($E1148, '2024 teams'!$B$2:$AI$65,21,FALSE)</f>
        <v>0.6</v>
      </c>
      <c r="BG1148">
        <f>VLOOKUP($E1148, '2024 teams'!$B$2:$AI$65,22,FALSE)</f>
        <v>2.8</v>
      </c>
      <c r="BH1148">
        <f>VLOOKUP($E1148, '2024 teams'!$B$2:$AI$65,23,FALSE)</f>
        <v>0.51731599637131387</v>
      </c>
      <c r="BI1148">
        <f>VLOOKUP($E1148, '2024 teams'!$B$2:$AI$65,24,FALSE)</f>
        <v>5.8684003628686088E-2</v>
      </c>
      <c r="BJ1148">
        <f>VLOOKUP($E1148, '2024 teams'!$B$2:$AI$65,25,FALSE)</f>
        <v>105.39639414138</v>
      </c>
      <c r="BK1148">
        <f>VLOOKUP($E1148, '2024 teams'!$B$2:$AI$65,26,FALSE)</f>
        <v>107.93036802679001</v>
      </c>
      <c r="BL1148">
        <f>VLOOKUP($E1148, '2024 teams'!$B$2:$AI$65,27,FALSE)</f>
        <v>-2.5339738854100062</v>
      </c>
      <c r="BM1148">
        <f>VLOOKUP($E1148, '2024 teams'!$B$2:$AI$65,28,FALSE)</f>
        <v>0.43211790833548003</v>
      </c>
      <c r="BN1148">
        <f>VLOOKUP($E1148, '2024 teams'!$B$2:$AI$65,29,FALSE)</f>
        <v>72.400000000000006</v>
      </c>
      <c r="BO1148">
        <f>VLOOKUP($E1148, '2024 teams'!$B$2:$AI$65,30,FALSE)</f>
        <v>-8.0595257037654005</v>
      </c>
      <c r="BP1148">
        <f>VLOOKUP($E1148, '2024 teams'!$B$2:$AI$65,31,FALSE)</f>
        <v>13.5</v>
      </c>
      <c r="BQ1148">
        <f>VLOOKUP($E1148, '2024 teams'!$B$2:$AI$65,32,FALSE)</f>
        <v>-28.571723022427843</v>
      </c>
      <c r="BR1148">
        <f>VLOOKUP($E1148, '2024 teams'!$B$2:$AI$65,33,FALSE)</f>
        <v>1.08</v>
      </c>
      <c r="BS1148">
        <f>VLOOKUP($E1148, '2024 teams'!$B$2:$AI$65,34,FALSE)</f>
        <v>0.5</v>
      </c>
    </row>
    <row r="1149" spans="4:71" x14ac:dyDescent="0.35">
      <c r="D1149" t="str" cm="1">
        <f t="array" ref="D1149">INDEX($B$2:$B$65, CEILING(ROW()/COUNTA($C$2:$C$65),1))</f>
        <v>Wisconsin</v>
      </c>
      <c r="E1149" t="str" cm="1">
        <f t="array" ref="E1149">INDEX($C$2:$C$65, MOD(ROW()-1,COUNTA($C$2:$C$65))+1)</f>
        <v>St. Peter's</v>
      </c>
      <c r="F1149">
        <f>VLOOKUP($D1149, '2024 teams'!$B$2:$AI$65,2,FALSE)</f>
        <v>5</v>
      </c>
      <c r="G1149">
        <f>VLOOKUP($D1149, '2024 teams'!$B$2:$AI$65,3,FALSE)</f>
        <v>0.46300000000000002</v>
      </c>
      <c r="H1149">
        <f>VLOOKUP($D1149, '2024 teams'!$B$2:$AI$65,4,FALSE)</f>
        <v>0.34799999999999998</v>
      </c>
      <c r="I1149">
        <f>VLOOKUP($D1149, '2024 teams'!$B$2:$AI$65,5,FALSE)</f>
        <v>0.75900000000000001</v>
      </c>
      <c r="J1149">
        <f>VLOOKUP($D1149, '2024 teams'!$B$2:$AI$65,6,FALSE)</f>
        <v>33.9</v>
      </c>
      <c r="K1149">
        <f>VLOOKUP($D1149, '2024 teams'!$B$2:$AI$65,7,FALSE)</f>
        <v>12.7</v>
      </c>
      <c r="L1149">
        <f>VLOOKUP($D1149, '2024 teams'!$B$2:$AI$65,8,FALSE)</f>
        <v>6.2</v>
      </c>
      <c r="M1149">
        <f>VLOOKUP($D1149, '2024 teams'!$B$2:$AI$65,9,FALSE)</f>
        <v>1.6</v>
      </c>
      <c r="N1149">
        <f>VLOOKUP($D1149, '2024 teams'!$B$2:$AI$65,10,FALSE)</f>
        <v>9.6999999999999993</v>
      </c>
      <c r="O1149">
        <f>VLOOKUP($D1149, '2024 teams'!$B$2:$AI$65,11,FALSE)</f>
        <v>16.399999999999999</v>
      </c>
      <c r="P1149">
        <f>VLOOKUP($D1149, '2024 teams'!$B$2:$AI$65,12,FALSE)</f>
        <v>75.099999999999994</v>
      </c>
      <c r="Q1149">
        <f>VLOOKUP($D1149, '2024 teams'!$B$2:$AI$65,13,FALSE)</f>
        <v>0.45800000000000002</v>
      </c>
      <c r="R1149">
        <f>VLOOKUP($D1149, '2024 teams'!$B$2:$AI$65,14,FALSE)</f>
        <v>69.900000000000006</v>
      </c>
      <c r="S1149">
        <f>VLOOKUP($D1149, '2024 teams'!$B$2:$AI$65,15,FALSE)</f>
        <v>1.1060000000000001</v>
      </c>
      <c r="T1149">
        <f>VLOOKUP($D1149, '2024 teams'!$B$2:$AI$65,16,FALSE)</f>
        <v>1.0309999999999999</v>
      </c>
      <c r="U1149">
        <f>VLOOKUP($D1149, '2024 teams'!$B$2:$AI$65,17,FALSE)</f>
        <v>0.629</v>
      </c>
      <c r="V1149">
        <f>VLOOKUP($D1149, '2024 teams'!$B$2:$AI$65,18,FALSE)</f>
        <v>67.900000000000006</v>
      </c>
      <c r="W1149">
        <f>VLOOKUP($D1149, '2024 teams'!$B$2:$AI$65,19,FALSE)</f>
        <v>0.52400000000000002</v>
      </c>
      <c r="X1149">
        <f>VLOOKUP($D1149, '2024 teams'!$B$2:$AI$65,20,FALSE)</f>
        <v>8.6</v>
      </c>
      <c r="Y1149">
        <f>VLOOKUP($D1149, '2024 teams'!$B$2:$AI$65,21,FALSE)</f>
        <v>5.0999999999999996</v>
      </c>
      <c r="Z1149">
        <f>VLOOKUP($D1149, '2024 teams'!$B$2:$AI$65,22,FALSE)</f>
        <v>3.8</v>
      </c>
      <c r="AA1149">
        <f>VLOOKUP($D1149, '2024 teams'!$B$2:$AI$65,23,FALSE)</f>
        <v>0.65281663222966779</v>
      </c>
      <c r="AB1149">
        <f>VLOOKUP($D1149, '2024 teams'!$B$2:$AI$65,24,FALSE)</f>
        <v>-2.3816632229667789E-2</v>
      </c>
      <c r="AC1149">
        <f>VLOOKUP($D1149, '2024 teams'!$B$2:$AI$65,25,FALSE)</f>
        <v>119.95201269073</v>
      </c>
      <c r="AD1149">
        <f>VLOOKUP($D1149, '2024 teams'!$B$2:$AI$65,26,FALSE)</f>
        <v>98.909051408729994</v>
      </c>
      <c r="AE1149">
        <f>VLOOKUP($D1149, '2024 teams'!$B$2:$AI$65,27,FALSE)</f>
        <v>21.042961282000007</v>
      </c>
      <c r="AF1149">
        <f>VLOOKUP($D1149, '2024 teams'!$B$2:$AI$65,28,FALSE)</f>
        <v>0.90187614155866003</v>
      </c>
      <c r="AG1149">
        <f>VLOOKUP($D1149, '2024 teams'!$B$2:$AI$65,29,FALSE)</f>
        <v>66</v>
      </c>
      <c r="AH1149">
        <f>VLOOKUP($D1149, '2024 teams'!$B$2:$AI$65,30,FALSE)</f>
        <v>3.1883921441964</v>
      </c>
      <c r="AI1149">
        <f>VLOOKUP($D1149, '2024 teams'!$B$2:$AI$65,31,FALSE)</f>
        <v>11.3</v>
      </c>
      <c r="AJ1149">
        <f>VLOOKUP($D1149, '2024 teams'!$B$2:$AI$65,32,FALSE)</f>
        <v>3.1364406898593646</v>
      </c>
      <c r="AK1149">
        <f>VLOOKUP($D1149, '2024 teams'!$B$2:$AI$65,33,FALSE)</f>
        <v>1.1649484536082475</v>
      </c>
      <c r="AL1149">
        <f>VLOOKUP($D1149, '2024 teams'!$B$2:$AI$65,34,FALSE)</f>
        <v>0.5</v>
      </c>
      <c r="AM1149">
        <f>VLOOKUP($E1149, '2024 teams'!$B$2:$AI$65,2,FALSE)</f>
        <v>15</v>
      </c>
      <c r="AN1149">
        <f>VLOOKUP($E1149, '2024 teams'!$B$2:$AI$65,3,FALSE)</f>
        <v>0.39800000000000002</v>
      </c>
      <c r="AO1149">
        <f>VLOOKUP($E1149, '2024 teams'!$B$2:$AI$65,4,FALSE)</f>
        <v>0.33900000000000002</v>
      </c>
      <c r="AP1149">
        <f>VLOOKUP($E1149, '2024 teams'!$B$2:$AI$65,5,FALSE)</f>
        <v>0.71899999999999997</v>
      </c>
      <c r="AQ1149">
        <f>VLOOKUP($E1149, '2024 teams'!$B$2:$AI$65,6,FALSE)</f>
        <v>35.5</v>
      </c>
      <c r="AR1149">
        <f>VLOOKUP($E1149, '2024 teams'!$B$2:$AI$65,7,FALSE)</f>
        <v>10.8</v>
      </c>
      <c r="AS1149">
        <f>VLOOKUP($E1149, '2024 teams'!$B$2:$AI$65,8,FALSE)</f>
        <v>7</v>
      </c>
      <c r="AT1149">
        <f>VLOOKUP($E1149, '2024 teams'!$B$2:$AI$65,9,FALSE)</f>
        <v>4.3</v>
      </c>
      <c r="AU1149">
        <f>VLOOKUP($E1149, '2024 teams'!$B$2:$AI$65,10,FALSE)</f>
        <v>12.8</v>
      </c>
      <c r="AV1149">
        <f>VLOOKUP($E1149, '2024 teams'!$B$2:$AI$65,11,FALSE)</f>
        <v>19.2</v>
      </c>
      <c r="AW1149">
        <f>VLOOKUP($E1149, '2024 teams'!$B$2:$AI$65,12,FALSE)</f>
        <v>65.099999999999994</v>
      </c>
      <c r="AX1149">
        <f>VLOOKUP($E1149, '2024 teams'!$B$2:$AI$65,13,FALSE)</f>
        <v>0.41199999999999998</v>
      </c>
      <c r="AY1149">
        <f>VLOOKUP($E1149, '2024 teams'!$B$2:$AI$65,14,FALSE)</f>
        <v>63.2</v>
      </c>
      <c r="AZ1149">
        <f>VLOOKUP($E1149, '2024 teams'!$B$2:$AI$65,15,FALSE)</f>
        <v>0.96499999999999997</v>
      </c>
      <c r="BA1149">
        <f>VLOOKUP($E1149, '2024 teams'!$B$2:$AI$65,16,FALSE)</f>
        <v>0.93799999999999994</v>
      </c>
      <c r="BB1149">
        <f>VLOOKUP($E1149, '2024 teams'!$B$2:$AI$65,17,FALSE)</f>
        <v>0.58099999999999996</v>
      </c>
      <c r="BC1149">
        <f>VLOOKUP($E1149, '2024 teams'!$B$2:$AI$65,18,FALSE)</f>
        <v>67.400000000000006</v>
      </c>
      <c r="BD1149">
        <f>VLOOKUP($E1149, '2024 teams'!$B$2:$AI$65,19,FALSE)</f>
        <v>0.45</v>
      </c>
      <c r="BE1149">
        <f>VLOOKUP($E1149, '2024 teams'!$B$2:$AI$65,20,FALSE)</f>
        <v>10.5</v>
      </c>
      <c r="BF1149">
        <f>VLOOKUP($E1149, '2024 teams'!$B$2:$AI$65,21,FALSE)</f>
        <v>1.9</v>
      </c>
      <c r="BG1149">
        <f>VLOOKUP($E1149, '2024 teams'!$B$2:$AI$65,22,FALSE)</f>
        <v>3</v>
      </c>
      <c r="BH1149">
        <f>VLOOKUP($E1149, '2024 teams'!$B$2:$AI$65,23,FALSE)</f>
        <v>0.56479808086029337</v>
      </c>
      <c r="BI1149">
        <f>VLOOKUP($E1149, '2024 teams'!$B$2:$AI$65,24,FALSE)</f>
        <v>1.6201919139706589E-2</v>
      </c>
      <c r="BJ1149">
        <f>VLOOKUP($E1149, '2024 teams'!$B$2:$AI$65,25,FALSE)</f>
        <v>97.279148179347004</v>
      </c>
      <c r="BK1149">
        <f>VLOOKUP($E1149, '2024 teams'!$B$2:$AI$65,26,FALSE)</f>
        <v>100.52751104951</v>
      </c>
      <c r="BL1149">
        <f>VLOOKUP($E1149, '2024 teams'!$B$2:$AI$65,27,FALSE)</f>
        <v>-3.2483628701629925</v>
      </c>
      <c r="BM1149">
        <f>VLOOKUP($E1149, '2024 teams'!$B$2:$AI$65,28,FALSE)</f>
        <v>0.40667261451594</v>
      </c>
      <c r="BN1149">
        <f>VLOOKUP($E1149, '2024 teams'!$B$2:$AI$65,29,FALSE)</f>
        <v>65</v>
      </c>
      <c r="BO1149">
        <f>VLOOKUP($E1149, '2024 teams'!$B$2:$AI$65,30,FALSE)</f>
        <v>-8.7781266413158008</v>
      </c>
      <c r="BP1149">
        <f>VLOOKUP($E1149, '2024 teams'!$B$2:$AI$65,31,FALSE)</f>
        <v>13.3</v>
      </c>
      <c r="BQ1149">
        <f>VLOOKUP($E1149, '2024 teams'!$B$2:$AI$65,32,FALSE)</f>
        <v>-20.010079722632252</v>
      </c>
      <c r="BR1149">
        <f>VLOOKUP($E1149, '2024 teams'!$B$2:$AI$65,33,FALSE)</f>
        <v>1.0390625</v>
      </c>
      <c r="BS1149">
        <f>VLOOKUP($E1149, '2024 teams'!$B$2:$AI$65,34,FALSE)</f>
        <v>0.8</v>
      </c>
    </row>
    <row r="1150" spans="4:71" x14ac:dyDescent="0.35">
      <c r="D1150" t="str" cm="1">
        <f t="array" ref="D1150">INDEX($B$2:$B$65, CEILING(ROW()/COUNTA($C$2:$C$65),1))</f>
        <v>Wisconsin</v>
      </c>
      <c r="E1150" t="str" cm="1">
        <f t="array" ref="E1150">INDEX($C$2:$C$65, MOD(ROW()-1,COUNTA($C$2:$C$65))+1)</f>
        <v>Stetson</v>
      </c>
      <c r="F1150">
        <f>VLOOKUP($D1150, '2024 teams'!$B$2:$AI$65,2,FALSE)</f>
        <v>5</v>
      </c>
      <c r="G1150">
        <f>VLOOKUP($D1150, '2024 teams'!$B$2:$AI$65,3,FALSE)</f>
        <v>0.46300000000000002</v>
      </c>
      <c r="H1150">
        <f>VLOOKUP($D1150, '2024 teams'!$B$2:$AI$65,4,FALSE)</f>
        <v>0.34799999999999998</v>
      </c>
      <c r="I1150">
        <f>VLOOKUP($D1150, '2024 teams'!$B$2:$AI$65,5,FALSE)</f>
        <v>0.75900000000000001</v>
      </c>
      <c r="J1150">
        <f>VLOOKUP($D1150, '2024 teams'!$B$2:$AI$65,6,FALSE)</f>
        <v>33.9</v>
      </c>
      <c r="K1150">
        <f>VLOOKUP($D1150, '2024 teams'!$B$2:$AI$65,7,FALSE)</f>
        <v>12.7</v>
      </c>
      <c r="L1150">
        <f>VLOOKUP($D1150, '2024 teams'!$B$2:$AI$65,8,FALSE)</f>
        <v>6.2</v>
      </c>
      <c r="M1150">
        <f>VLOOKUP($D1150, '2024 teams'!$B$2:$AI$65,9,FALSE)</f>
        <v>1.6</v>
      </c>
      <c r="N1150">
        <f>VLOOKUP($D1150, '2024 teams'!$B$2:$AI$65,10,FALSE)</f>
        <v>9.6999999999999993</v>
      </c>
      <c r="O1150">
        <f>VLOOKUP($D1150, '2024 teams'!$B$2:$AI$65,11,FALSE)</f>
        <v>16.399999999999999</v>
      </c>
      <c r="P1150">
        <f>VLOOKUP($D1150, '2024 teams'!$B$2:$AI$65,12,FALSE)</f>
        <v>75.099999999999994</v>
      </c>
      <c r="Q1150">
        <f>VLOOKUP($D1150, '2024 teams'!$B$2:$AI$65,13,FALSE)</f>
        <v>0.45800000000000002</v>
      </c>
      <c r="R1150">
        <f>VLOOKUP($D1150, '2024 teams'!$B$2:$AI$65,14,FALSE)</f>
        <v>69.900000000000006</v>
      </c>
      <c r="S1150">
        <f>VLOOKUP($D1150, '2024 teams'!$B$2:$AI$65,15,FALSE)</f>
        <v>1.1060000000000001</v>
      </c>
      <c r="T1150">
        <f>VLOOKUP($D1150, '2024 teams'!$B$2:$AI$65,16,FALSE)</f>
        <v>1.0309999999999999</v>
      </c>
      <c r="U1150">
        <f>VLOOKUP($D1150, '2024 teams'!$B$2:$AI$65,17,FALSE)</f>
        <v>0.629</v>
      </c>
      <c r="V1150">
        <f>VLOOKUP($D1150, '2024 teams'!$B$2:$AI$65,18,FALSE)</f>
        <v>67.900000000000006</v>
      </c>
      <c r="W1150">
        <f>VLOOKUP($D1150, '2024 teams'!$B$2:$AI$65,19,FALSE)</f>
        <v>0.52400000000000002</v>
      </c>
      <c r="X1150">
        <f>VLOOKUP($D1150, '2024 teams'!$B$2:$AI$65,20,FALSE)</f>
        <v>8.6</v>
      </c>
      <c r="Y1150">
        <f>VLOOKUP($D1150, '2024 teams'!$B$2:$AI$65,21,FALSE)</f>
        <v>5.0999999999999996</v>
      </c>
      <c r="Z1150">
        <f>VLOOKUP($D1150, '2024 teams'!$B$2:$AI$65,22,FALSE)</f>
        <v>3.8</v>
      </c>
      <c r="AA1150">
        <f>VLOOKUP($D1150, '2024 teams'!$B$2:$AI$65,23,FALSE)</f>
        <v>0.65281663222966779</v>
      </c>
      <c r="AB1150">
        <f>VLOOKUP($D1150, '2024 teams'!$B$2:$AI$65,24,FALSE)</f>
        <v>-2.3816632229667789E-2</v>
      </c>
      <c r="AC1150">
        <f>VLOOKUP($D1150, '2024 teams'!$B$2:$AI$65,25,FALSE)</f>
        <v>119.95201269073</v>
      </c>
      <c r="AD1150">
        <f>VLOOKUP($D1150, '2024 teams'!$B$2:$AI$65,26,FALSE)</f>
        <v>98.909051408729994</v>
      </c>
      <c r="AE1150">
        <f>VLOOKUP($D1150, '2024 teams'!$B$2:$AI$65,27,FALSE)</f>
        <v>21.042961282000007</v>
      </c>
      <c r="AF1150">
        <f>VLOOKUP($D1150, '2024 teams'!$B$2:$AI$65,28,FALSE)</f>
        <v>0.90187614155866003</v>
      </c>
      <c r="AG1150">
        <f>VLOOKUP($D1150, '2024 teams'!$B$2:$AI$65,29,FALSE)</f>
        <v>66</v>
      </c>
      <c r="AH1150">
        <f>VLOOKUP($D1150, '2024 teams'!$B$2:$AI$65,30,FALSE)</f>
        <v>3.1883921441964</v>
      </c>
      <c r="AI1150">
        <f>VLOOKUP($D1150, '2024 teams'!$B$2:$AI$65,31,FALSE)</f>
        <v>11.3</v>
      </c>
      <c r="AJ1150">
        <f>VLOOKUP($D1150, '2024 teams'!$B$2:$AI$65,32,FALSE)</f>
        <v>3.1364406898593646</v>
      </c>
      <c r="AK1150">
        <f>VLOOKUP($D1150, '2024 teams'!$B$2:$AI$65,33,FALSE)</f>
        <v>1.1649484536082475</v>
      </c>
      <c r="AL1150">
        <f>VLOOKUP($D1150, '2024 teams'!$B$2:$AI$65,34,FALSE)</f>
        <v>0.5</v>
      </c>
      <c r="AM1150">
        <f>VLOOKUP($E1150, '2024 teams'!$B$2:$AI$65,2,FALSE)</f>
        <v>16</v>
      </c>
      <c r="AN1150">
        <f>VLOOKUP($E1150, '2024 teams'!$B$2:$AI$65,3,FALSE)</f>
        <v>0.45800000000000002</v>
      </c>
      <c r="AO1150">
        <f>VLOOKUP($E1150, '2024 teams'!$B$2:$AI$65,4,FALSE)</f>
        <v>0.36499999999999999</v>
      </c>
      <c r="AP1150">
        <f>VLOOKUP($E1150, '2024 teams'!$B$2:$AI$65,5,FALSE)</f>
        <v>0.76300000000000001</v>
      </c>
      <c r="AQ1150">
        <f>VLOOKUP($E1150, '2024 teams'!$B$2:$AI$65,6,FALSE)</f>
        <v>32.5</v>
      </c>
      <c r="AR1150">
        <f>VLOOKUP($E1150, '2024 teams'!$B$2:$AI$65,7,FALSE)</f>
        <v>12.7</v>
      </c>
      <c r="AS1150">
        <f>VLOOKUP($E1150, '2024 teams'!$B$2:$AI$65,8,FALSE)</f>
        <v>4.9000000000000004</v>
      </c>
      <c r="AT1150">
        <f>VLOOKUP($E1150, '2024 teams'!$B$2:$AI$65,9,FALSE)</f>
        <v>3</v>
      </c>
      <c r="AU1150">
        <f>VLOOKUP($E1150, '2024 teams'!$B$2:$AI$65,10,FALSE)</f>
        <v>10.6</v>
      </c>
      <c r="AV1150">
        <f>VLOOKUP($E1150, '2024 teams'!$B$2:$AI$65,11,FALSE)</f>
        <v>15.2</v>
      </c>
      <c r="AW1150">
        <f>VLOOKUP($E1150, '2024 teams'!$B$2:$AI$65,12,FALSE)</f>
        <v>74.5</v>
      </c>
      <c r="AX1150">
        <f>VLOOKUP($E1150, '2024 teams'!$B$2:$AI$65,13,FALSE)</f>
        <v>0.45600000000000002</v>
      </c>
      <c r="AY1150">
        <f>VLOOKUP($E1150, '2024 teams'!$B$2:$AI$65,14,FALSE)</f>
        <v>75.099999999999994</v>
      </c>
      <c r="AZ1150">
        <f>VLOOKUP($E1150, '2024 teams'!$B$2:$AI$65,15,FALSE)</f>
        <v>1.091</v>
      </c>
      <c r="BA1150">
        <f>VLOOKUP($E1150, '2024 teams'!$B$2:$AI$65,16,FALSE)</f>
        <v>1.101</v>
      </c>
      <c r="BB1150">
        <f>VLOOKUP($E1150, '2024 teams'!$B$2:$AI$65,17,FALSE)</f>
        <v>0.61299999999999999</v>
      </c>
      <c r="BC1150">
        <f>VLOOKUP($E1150, '2024 teams'!$B$2:$AI$65,18,FALSE)</f>
        <v>68.3</v>
      </c>
      <c r="BD1150">
        <f>VLOOKUP($E1150, '2024 teams'!$B$2:$AI$65,19,FALSE)</f>
        <v>0.53400000000000003</v>
      </c>
      <c r="BE1150">
        <f>VLOOKUP($E1150, '2024 teams'!$B$2:$AI$65,20,FALSE)</f>
        <v>7.6</v>
      </c>
      <c r="BF1150">
        <f>VLOOKUP($E1150, '2024 teams'!$B$2:$AI$65,21,FALSE)</f>
        <v>-0.6</v>
      </c>
      <c r="BG1150">
        <f>VLOOKUP($E1150, '2024 teams'!$B$2:$AI$65,22,FALSE)</f>
        <v>-3.3</v>
      </c>
      <c r="BH1150">
        <f>VLOOKUP($E1150, '2024 teams'!$B$2:$AI$65,23,FALSE)</f>
        <v>0.48236017052094998</v>
      </c>
      <c r="BI1150">
        <f>VLOOKUP($E1150, '2024 teams'!$B$2:$AI$65,24,FALSE)</f>
        <v>0.13063982947905001</v>
      </c>
      <c r="BJ1150">
        <f>VLOOKUP($E1150, '2024 teams'!$B$2:$AI$65,25,FALSE)</f>
        <v>108.62439140745001</v>
      </c>
      <c r="BK1150">
        <f>VLOOKUP($E1150, '2024 teams'!$B$2:$AI$65,26,FALSE)</f>
        <v>114.19175725559001</v>
      </c>
      <c r="BL1150">
        <f>VLOOKUP($E1150, '2024 teams'!$B$2:$AI$65,27,FALSE)</f>
        <v>-5.5673658481399997</v>
      </c>
      <c r="BM1150">
        <f>VLOOKUP($E1150, '2024 teams'!$B$2:$AI$65,28,FALSE)</f>
        <v>0.36012859296207</v>
      </c>
      <c r="BN1150">
        <f>VLOOKUP($E1150, '2024 teams'!$B$2:$AI$65,29,FALSE)</f>
        <v>66.900000000000006</v>
      </c>
      <c r="BO1150">
        <f>VLOOKUP($E1150, '2024 teams'!$B$2:$AI$65,30,FALSE)</f>
        <v>-6.8465793433905997</v>
      </c>
      <c r="BP1150">
        <f>VLOOKUP($E1150, '2024 teams'!$B$2:$AI$65,31,FALSE)</f>
        <v>9</v>
      </c>
      <c r="BQ1150">
        <f>VLOOKUP($E1150, '2024 teams'!$B$2:$AI$65,32,FALSE)</f>
        <v>-12.016454787563605</v>
      </c>
      <c r="BR1150">
        <f>VLOOKUP($E1150, '2024 teams'!$B$2:$AI$65,33,FALSE)</f>
        <v>0.84905660377358494</v>
      </c>
      <c r="BS1150">
        <f>VLOOKUP($E1150, '2024 teams'!$B$2:$AI$65,34,FALSE)</f>
        <v>0.8</v>
      </c>
    </row>
    <row r="1151" spans="4:71" x14ac:dyDescent="0.35">
      <c r="D1151" t="str" cm="1">
        <f t="array" ref="D1151">INDEX($B$2:$B$65, CEILING(ROW()/COUNTA($C$2:$C$65),1))</f>
        <v>Wisconsin</v>
      </c>
      <c r="E1151" t="str" cm="1">
        <f t="array" ref="E1151">INDEX($C$2:$C$65, MOD(ROW()-1,COUNTA($C$2:$C$65))+1)</f>
        <v>Longwood</v>
      </c>
      <c r="F1151">
        <f>VLOOKUP($D1151, '2024 teams'!$B$2:$AI$65,2,FALSE)</f>
        <v>5</v>
      </c>
      <c r="G1151">
        <f>VLOOKUP($D1151, '2024 teams'!$B$2:$AI$65,3,FALSE)</f>
        <v>0.46300000000000002</v>
      </c>
      <c r="H1151">
        <f>VLOOKUP($D1151, '2024 teams'!$B$2:$AI$65,4,FALSE)</f>
        <v>0.34799999999999998</v>
      </c>
      <c r="I1151">
        <f>VLOOKUP($D1151, '2024 teams'!$B$2:$AI$65,5,FALSE)</f>
        <v>0.75900000000000001</v>
      </c>
      <c r="J1151">
        <f>VLOOKUP($D1151, '2024 teams'!$B$2:$AI$65,6,FALSE)</f>
        <v>33.9</v>
      </c>
      <c r="K1151">
        <f>VLOOKUP($D1151, '2024 teams'!$B$2:$AI$65,7,FALSE)</f>
        <v>12.7</v>
      </c>
      <c r="L1151">
        <f>VLOOKUP($D1151, '2024 teams'!$B$2:$AI$65,8,FALSE)</f>
        <v>6.2</v>
      </c>
      <c r="M1151">
        <f>VLOOKUP($D1151, '2024 teams'!$B$2:$AI$65,9,FALSE)</f>
        <v>1.6</v>
      </c>
      <c r="N1151">
        <f>VLOOKUP($D1151, '2024 teams'!$B$2:$AI$65,10,FALSE)</f>
        <v>9.6999999999999993</v>
      </c>
      <c r="O1151">
        <f>VLOOKUP($D1151, '2024 teams'!$B$2:$AI$65,11,FALSE)</f>
        <v>16.399999999999999</v>
      </c>
      <c r="P1151">
        <f>VLOOKUP($D1151, '2024 teams'!$B$2:$AI$65,12,FALSE)</f>
        <v>75.099999999999994</v>
      </c>
      <c r="Q1151">
        <f>VLOOKUP($D1151, '2024 teams'!$B$2:$AI$65,13,FALSE)</f>
        <v>0.45800000000000002</v>
      </c>
      <c r="R1151">
        <f>VLOOKUP($D1151, '2024 teams'!$B$2:$AI$65,14,FALSE)</f>
        <v>69.900000000000006</v>
      </c>
      <c r="S1151">
        <f>VLOOKUP($D1151, '2024 teams'!$B$2:$AI$65,15,FALSE)</f>
        <v>1.1060000000000001</v>
      </c>
      <c r="T1151">
        <f>VLOOKUP($D1151, '2024 teams'!$B$2:$AI$65,16,FALSE)</f>
        <v>1.0309999999999999</v>
      </c>
      <c r="U1151">
        <f>VLOOKUP($D1151, '2024 teams'!$B$2:$AI$65,17,FALSE)</f>
        <v>0.629</v>
      </c>
      <c r="V1151">
        <f>VLOOKUP($D1151, '2024 teams'!$B$2:$AI$65,18,FALSE)</f>
        <v>67.900000000000006</v>
      </c>
      <c r="W1151">
        <f>VLOOKUP($D1151, '2024 teams'!$B$2:$AI$65,19,FALSE)</f>
        <v>0.52400000000000002</v>
      </c>
      <c r="X1151">
        <f>VLOOKUP($D1151, '2024 teams'!$B$2:$AI$65,20,FALSE)</f>
        <v>8.6</v>
      </c>
      <c r="Y1151">
        <f>VLOOKUP($D1151, '2024 teams'!$B$2:$AI$65,21,FALSE)</f>
        <v>5.0999999999999996</v>
      </c>
      <c r="Z1151">
        <f>VLOOKUP($D1151, '2024 teams'!$B$2:$AI$65,22,FALSE)</f>
        <v>3.8</v>
      </c>
      <c r="AA1151">
        <f>VLOOKUP($D1151, '2024 teams'!$B$2:$AI$65,23,FALSE)</f>
        <v>0.65281663222966779</v>
      </c>
      <c r="AB1151">
        <f>VLOOKUP($D1151, '2024 teams'!$B$2:$AI$65,24,FALSE)</f>
        <v>-2.3816632229667789E-2</v>
      </c>
      <c r="AC1151">
        <f>VLOOKUP($D1151, '2024 teams'!$B$2:$AI$65,25,FALSE)</f>
        <v>119.95201269073</v>
      </c>
      <c r="AD1151">
        <f>VLOOKUP($D1151, '2024 teams'!$B$2:$AI$65,26,FALSE)</f>
        <v>98.909051408729994</v>
      </c>
      <c r="AE1151">
        <f>VLOOKUP($D1151, '2024 teams'!$B$2:$AI$65,27,FALSE)</f>
        <v>21.042961282000007</v>
      </c>
      <c r="AF1151">
        <f>VLOOKUP($D1151, '2024 teams'!$B$2:$AI$65,28,FALSE)</f>
        <v>0.90187614155866003</v>
      </c>
      <c r="AG1151">
        <f>VLOOKUP($D1151, '2024 teams'!$B$2:$AI$65,29,FALSE)</f>
        <v>66</v>
      </c>
      <c r="AH1151">
        <f>VLOOKUP($D1151, '2024 teams'!$B$2:$AI$65,30,FALSE)</f>
        <v>3.1883921441964</v>
      </c>
      <c r="AI1151">
        <f>VLOOKUP($D1151, '2024 teams'!$B$2:$AI$65,31,FALSE)</f>
        <v>11.3</v>
      </c>
      <c r="AJ1151">
        <f>VLOOKUP($D1151, '2024 teams'!$B$2:$AI$65,32,FALSE)</f>
        <v>3.1364406898593646</v>
      </c>
      <c r="AK1151">
        <f>VLOOKUP($D1151, '2024 teams'!$B$2:$AI$65,33,FALSE)</f>
        <v>1.1649484536082475</v>
      </c>
      <c r="AL1151">
        <f>VLOOKUP($D1151, '2024 teams'!$B$2:$AI$65,34,FALSE)</f>
        <v>0.5</v>
      </c>
      <c r="AM1151">
        <f>VLOOKUP($E1151, '2024 teams'!$B$2:$AI$65,2,FALSE)</f>
        <v>16</v>
      </c>
      <c r="AN1151">
        <f>VLOOKUP($E1151, '2024 teams'!$B$2:$AI$65,3,FALSE)</f>
        <v>0.44600000000000001</v>
      </c>
      <c r="AO1151">
        <f>VLOOKUP($E1151, '2024 teams'!$B$2:$AI$65,4,FALSE)</f>
        <v>0.33700000000000002</v>
      </c>
      <c r="AP1151">
        <f>VLOOKUP($E1151, '2024 teams'!$B$2:$AI$65,5,FALSE)</f>
        <v>0.68700000000000006</v>
      </c>
      <c r="AQ1151">
        <f>VLOOKUP($E1151, '2024 teams'!$B$2:$AI$65,6,FALSE)</f>
        <v>37.1</v>
      </c>
      <c r="AR1151">
        <f>VLOOKUP($E1151, '2024 teams'!$B$2:$AI$65,7,FALSE)</f>
        <v>12</v>
      </c>
      <c r="AS1151">
        <f>VLOOKUP($E1151, '2024 teams'!$B$2:$AI$65,8,FALSE)</f>
        <v>6.8</v>
      </c>
      <c r="AT1151">
        <f>VLOOKUP($E1151, '2024 teams'!$B$2:$AI$65,9,FALSE)</f>
        <v>2.2999999999999998</v>
      </c>
      <c r="AU1151">
        <f>VLOOKUP($E1151, '2024 teams'!$B$2:$AI$65,10,FALSE)</f>
        <v>12.4</v>
      </c>
      <c r="AV1151">
        <f>VLOOKUP($E1151, '2024 teams'!$B$2:$AI$65,11,FALSE)</f>
        <v>18</v>
      </c>
      <c r="AW1151">
        <f>VLOOKUP($E1151, '2024 teams'!$B$2:$AI$65,12,FALSE)</f>
        <v>73.8</v>
      </c>
      <c r="AX1151">
        <f>VLOOKUP($E1151, '2024 teams'!$B$2:$AI$65,13,FALSE)</f>
        <v>0.44500000000000001</v>
      </c>
      <c r="AY1151">
        <f>VLOOKUP($E1151, '2024 teams'!$B$2:$AI$65,14,FALSE)</f>
        <v>69.7</v>
      </c>
      <c r="AZ1151">
        <f>VLOOKUP($E1151, '2024 teams'!$B$2:$AI$65,15,FALSE)</f>
        <v>1.0720000000000001</v>
      </c>
      <c r="BA1151">
        <f>VLOOKUP($E1151, '2024 teams'!$B$2:$AI$65,16,FALSE)</f>
        <v>1.0129999999999999</v>
      </c>
      <c r="BB1151">
        <f>VLOOKUP($E1151, '2024 teams'!$B$2:$AI$65,17,FALSE)</f>
        <v>0.58099999999999996</v>
      </c>
      <c r="BC1151">
        <f>VLOOKUP($E1151, '2024 teams'!$B$2:$AI$65,18,FALSE)</f>
        <v>68.8</v>
      </c>
      <c r="BD1151">
        <f>VLOOKUP($E1151, '2024 teams'!$B$2:$AI$65,19,FALSE)</f>
        <v>0.49299999999999999</v>
      </c>
      <c r="BE1151">
        <f>VLOOKUP($E1151, '2024 teams'!$B$2:$AI$65,20,FALSE)</f>
        <v>11.4</v>
      </c>
      <c r="BF1151">
        <f>VLOOKUP($E1151, '2024 teams'!$B$2:$AI$65,21,FALSE)</f>
        <v>4.0999999999999996</v>
      </c>
      <c r="BG1151">
        <f>VLOOKUP($E1151, '2024 teams'!$B$2:$AI$65,22,FALSE)</f>
        <v>5.0999999999999996</v>
      </c>
      <c r="BH1151">
        <f>VLOOKUP($E1151, '2024 teams'!$B$2:$AI$65,23,FALSE)</f>
        <v>0.62316268372888783</v>
      </c>
      <c r="BI1151">
        <f>VLOOKUP($E1151, '2024 teams'!$B$2:$AI$65,24,FALSE)</f>
        <v>-4.2162683728887873E-2</v>
      </c>
      <c r="BJ1151">
        <f>VLOOKUP($E1151, '2024 teams'!$B$2:$AI$65,25,FALSE)</f>
        <v>103.59235540602</v>
      </c>
      <c r="BK1151">
        <f>VLOOKUP($E1151, '2024 teams'!$B$2:$AI$65,26,FALSE)</f>
        <v>104.18091089329999</v>
      </c>
      <c r="BL1151">
        <f>VLOOKUP($E1151, '2024 teams'!$B$2:$AI$65,27,FALSE)</f>
        <v>-0.58855548727999007</v>
      </c>
      <c r="BM1151">
        <f>VLOOKUP($E1151, '2024 teams'!$B$2:$AI$65,28,FALSE)</f>
        <v>0.48371779692063999</v>
      </c>
      <c r="BN1151">
        <f>VLOOKUP($E1151, '2024 teams'!$B$2:$AI$65,29,FALSE)</f>
        <v>67.8</v>
      </c>
      <c r="BO1151">
        <f>VLOOKUP($E1151, '2024 teams'!$B$2:$AI$65,30,FALSE)</f>
        <v>-8.6665968802956002</v>
      </c>
      <c r="BP1151">
        <f>VLOOKUP($E1151, '2024 teams'!$B$2:$AI$65,31,FALSE)</f>
        <v>13.5</v>
      </c>
      <c r="BQ1151">
        <f>VLOOKUP($E1151, '2024 teams'!$B$2:$AI$65,32,FALSE)</f>
        <v>-115.19729484358014</v>
      </c>
      <c r="BR1151">
        <f>VLOOKUP($E1151, '2024 teams'!$B$2:$AI$65,33,FALSE)</f>
        <v>1.0887096774193548</v>
      </c>
      <c r="BS1151">
        <f>VLOOKUP($E1151, '2024 teams'!$B$2:$AI$65,34,FALSE)</f>
        <v>0.7</v>
      </c>
    </row>
    <row r="1152" spans="4:71" x14ac:dyDescent="0.35">
      <c r="D1152" t="str" cm="1">
        <f t="array" ref="D1152">INDEX($B$2:$B$65, CEILING(ROW()/COUNTA($C$2:$C$65),1))</f>
        <v>Wisconsin</v>
      </c>
      <c r="E1152" t="str" cm="1">
        <f t="array" ref="E1152">INDEX($C$2:$C$65, MOD(ROW()-1,COUNTA($C$2:$C$65))+1)</f>
        <v>Wagner</v>
      </c>
      <c r="F1152">
        <f>VLOOKUP($D1152, '2024 teams'!$B$2:$AI$65,2,FALSE)</f>
        <v>5</v>
      </c>
      <c r="G1152">
        <f>VLOOKUP($D1152, '2024 teams'!$B$2:$AI$65,3,FALSE)</f>
        <v>0.46300000000000002</v>
      </c>
      <c r="H1152">
        <f>VLOOKUP($D1152, '2024 teams'!$B$2:$AI$65,4,FALSE)</f>
        <v>0.34799999999999998</v>
      </c>
      <c r="I1152">
        <f>VLOOKUP($D1152, '2024 teams'!$B$2:$AI$65,5,FALSE)</f>
        <v>0.75900000000000001</v>
      </c>
      <c r="J1152">
        <f>VLOOKUP($D1152, '2024 teams'!$B$2:$AI$65,6,FALSE)</f>
        <v>33.9</v>
      </c>
      <c r="K1152">
        <f>VLOOKUP($D1152, '2024 teams'!$B$2:$AI$65,7,FALSE)</f>
        <v>12.7</v>
      </c>
      <c r="L1152">
        <f>VLOOKUP($D1152, '2024 teams'!$B$2:$AI$65,8,FALSE)</f>
        <v>6.2</v>
      </c>
      <c r="M1152">
        <f>VLOOKUP($D1152, '2024 teams'!$B$2:$AI$65,9,FALSE)</f>
        <v>1.6</v>
      </c>
      <c r="N1152">
        <f>VLOOKUP($D1152, '2024 teams'!$B$2:$AI$65,10,FALSE)</f>
        <v>9.6999999999999993</v>
      </c>
      <c r="O1152">
        <f>VLOOKUP($D1152, '2024 teams'!$B$2:$AI$65,11,FALSE)</f>
        <v>16.399999999999999</v>
      </c>
      <c r="P1152">
        <f>VLOOKUP($D1152, '2024 teams'!$B$2:$AI$65,12,FALSE)</f>
        <v>75.099999999999994</v>
      </c>
      <c r="Q1152">
        <f>VLOOKUP($D1152, '2024 teams'!$B$2:$AI$65,13,FALSE)</f>
        <v>0.45800000000000002</v>
      </c>
      <c r="R1152">
        <f>VLOOKUP($D1152, '2024 teams'!$B$2:$AI$65,14,FALSE)</f>
        <v>69.900000000000006</v>
      </c>
      <c r="S1152">
        <f>VLOOKUP($D1152, '2024 teams'!$B$2:$AI$65,15,FALSE)</f>
        <v>1.1060000000000001</v>
      </c>
      <c r="T1152">
        <f>VLOOKUP($D1152, '2024 teams'!$B$2:$AI$65,16,FALSE)</f>
        <v>1.0309999999999999</v>
      </c>
      <c r="U1152">
        <f>VLOOKUP($D1152, '2024 teams'!$B$2:$AI$65,17,FALSE)</f>
        <v>0.629</v>
      </c>
      <c r="V1152">
        <f>VLOOKUP($D1152, '2024 teams'!$B$2:$AI$65,18,FALSE)</f>
        <v>67.900000000000006</v>
      </c>
      <c r="W1152">
        <f>VLOOKUP($D1152, '2024 teams'!$B$2:$AI$65,19,FALSE)</f>
        <v>0.52400000000000002</v>
      </c>
      <c r="X1152">
        <f>VLOOKUP($D1152, '2024 teams'!$B$2:$AI$65,20,FALSE)</f>
        <v>8.6</v>
      </c>
      <c r="Y1152">
        <f>VLOOKUP($D1152, '2024 teams'!$B$2:$AI$65,21,FALSE)</f>
        <v>5.0999999999999996</v>
      </c>
      <c r="Z1152">
        <f>VLOOKUP($D1152, '2024 teams'!$B$2:$AI$65,22,FALSE)</f>
        <v>3.8</v>
      </c>
      <c r="AA1152">
        <f>VLOOKUP($D1152, '2024 teams'!$B$2:$AI$65,23,FALSE)</f>
        <v>0.65281663222966779</v>
      </c>
      <c r="AB1152">
        <f>VLOOKUP($D1152, '2024 teams'!$B$2:$AI$65,24,FALSE)</f>
        <v>-2.3816632229667789E-2</v>
      </c>
      <c r="AC1152">
        <f>VLOOKUP($D1152, '2024 teams'!$B$2:$AI$65,25,FALSE)</f>
        <v>119.95201269073</v>
      </c>
      <c r="AD1152">
        <f>VLOOKUP($D1152, '2024 teams'!$B$2:$AI$65,26,FALSE)</f>
        <v>98.909051408729994</v>
      </c>
      <c r="AE1152">
        <f>VLOOKUP($D1152, '2024 teams'!$B$2:$AI$65,27,FALSE)</f>
        <v>21.042961282000007</v>
      </c>
      <c r="AF1152">
        <f>VLOOKUP($D1152, '2024 teams'!$B$2:$AI$65,28,FALSE)</f>
        <v>0.90187614155866003</v>
      </c>
      <c r="AG1152">
        <f>VLOOKUP($D1152, '2024 teams'!$B$2:$AI$65,29,FALSE)</f>
        <v>66</v>
      </c>
      <c r="AH1152">
        <f>VLOOKUP($D1152, '2024 teams'!$B$2:$AI$65,30,FALSE)</f>
        <v>3.1883921441964</v>
      </c>
      <c r="AI1152">
        <f>VLOOKUP($D1152, '2024 teams'!$B$2:$AI$65,31,FALSE)</f>
        <v>11.3</v>
      </c>
      <c r="AJ1152">
        <f>VLOOKUP($D1152, '2024 teams'!$B$2:$AI$65,32,FALSE)</f>
        <v>3.1364406898593646</v>
      </c>
      <c r="AK1152">
        <f>VLOOKUP($D1152, '2024 teams'!$B$2:$AI$65,33,FALSE)</f>
        <v>1.1649484536082475</v>
      </c>
      <c r="AL1152">
        <f>VLOOKUP($D1152, '2024 teams'!$B$2:$AI$65,34,FALSE)</f>
        <v>0.5</v>
      </c>
      <c r="AM1152">
        <f>VLOOKUP($E1152, '2024 teams'!$B$2:$AI$65,2,FALSE)</f>
        <v>16</v>
      </c>
      <c r="AN1152">
        <f>VLOOKUP($E1152, '2024 teams'!$B$2:$AI$65,3,FALSE)</f>
        <v>0.39</v>
      </c>
      <c r="AO1152">
        <f>VLOOKUP($E1152, '2024 teams'!$B$2:$AI$65,4,FALSE)</f>
        <v>0.32</v>
      </c>
      <c r="AP1152">
        <f>VLOOKUP($E1152, '2024 teams'!$B$2:$AI$65,5,FALSE)</f>
        <v>0.70399999999999996</v>
      </c>
      <c r="AQ1152">
        <f>VLOOKUP($E1152, '2024 teams'!$B$2:$AI$65,6,FALSE)</f>
        <v>35</v>
      </c>
      <c r="AR1152">
        <f>VLOOKUP($E1152, '2024 teams'!$B$2:$AI$65,7,FALSE)</f>
        <v>12.2</v>
      </c>
      <c r="AS1152">
        <f>VLOOKUP($E1152, '2024 teams'!$B$2:$AI$65,8,FALSE)</f>
        <v>5.8</v>
      </c>
      <c r="AT1152">
        <f>VLOOKUP($E1152, '2024 teams'!$B$2:$AI$65,9,FALSE)</f>
        <v>2.2999999999999998</v>
      </c>
      <c r="AU1152">
        <f>VLOOKUP($E1152, '2024 teams'!$B$2:$AI$65,10,FALSE)</f>
        <v>10</v>
      </c>
      <c r="AV1152">
        <f>VLOOKUP($E1152, '2024 teams'!$B$2:$AI$65,11,FALSE)</f>
        <v>15.6</v>
      </c>
      <c r="AW1152">
        <f>VLOOKUP($E1152, '2024 teams'!$B$2:$AI$65,12,FALSE)</f>
        <v>62</v>
      </c>
      <c r="AX1152">
        <f>VLOOKUP($E1152, '2024 teams'!$B$2:$AI$65,13,FALSE)</f>
        <v>0.42099999999999999</v>
      </c>
      <c r="AY1152">
        <f>VLOOKUP($E1152, '2024 teams'!$B$2:$AI$65,14,FALSE)</f>
        <v>63.2</v>
      </c>
      <c r="AZ1152">
        <f>VLOOKUP($E1152, '2024 teams'!$B$2:$AI$65,15,FALSE)</f>
        <v>0.95399999999999996</v>
      </c>
      <c r="BA1152">
        <f>VLOOKUP($E1152, '2024 teams'!$B$2:$AI$65,16,FALSE)</f>
        <v>0.97299999999999998</v>
      </c>
      <c r="BB1152">
        <f>VLOOKUP($E1152, '2024 teams'!$B$2:$AI$65,17,FALSE)</f>
        <v>0.5</v>
      </c>
      <c r="BC1152">
        <f>VLOOKUP($E1152, '2024 teams'!$B$2:$AI$65,18,FALSE)</f>
        <v>65</v>
      </c>
      <c r="BD1152">
        <f>VLOOKUP($E1152, '2024 teams'!$B$2:$AI$65,19,FALSE)</f>
        <v>0.45100000000000001</v>
      </c>
      <c r="BE1152">
        <f>VLOOKUP($E1152, '2024 teams'!$B$2:$AI$65,20,FALSE)</f>
        <v>9.1999999999999993</v>
      </c>
      <c r="BF1152">
        <f>VLOOKUP($E1152, '2024 teams'!$B$2:$AI$65,21,FALSE)</f>
        <v>-1.2</v>
      </c>
      <c r="BG1152">
        <f>VLOOKUP($E1152, '2024 teams'!$B$2:$AI$65,22,FALSE)</f>
        <v>2.4</v>
      </c>
      <c r="BH1152">
        <f>VLOOKUP($E1152, '2024 teams'!$B$2:$AI$65,23,FALSE)</f>
        <v>0.45792591627950563</v>
      </c>
      <c r="BI1152">
        <f>VLOOKUP($E1152, '2024 teams'!$B$2:$AI$65,24,FALSE)</f>
        <v>4.2074083720494371E-2</v>
      </c>
      <c r="BJ1152">
        <f>VLOOKUP($E1152, '2024 teams'!$B$2:$AI$65,25,FALSE)</f>
        <v>95.543059519701004</v>
      </c>
      <c r="BK1152">
        <f>VLOOKUP($E1152, '2024 teams'!$B$2:$AI$65,26,FALSE)</f>
        <v>105.39071520605</v>
      </c>
      <c r="BL1152">
        <f>VLOOKUP($E1152, '2024 teams'!$B$2:$AI$65,27,FALSE)</f>
        <v>-9.8476556863490003</v>
      </c>
      <c r="BM1152">
        <f>VLOOKUP($E1152, '2024 teams'!$B$2:$AI$65,28,FALSE)</f>
        <v>0.24450796228825</v>
      </c>
      <c r="BN1152">
        <f>VLOOKUP($E1152, '2024 teams'!$B$2:$AI$65,29,FALSE)</f>
        <v>62.3</v>
      </c>
      <c r="BO1152">
        <f>VLOOKUP($E1152, '2024 teams'!$B$2:$AI$65,30,FALSE)</f>
        <v>-11.676918642073</v>
      </c>
      <c r="BP1152">
        <f>VLOOKUP($E1152, '2024 teams'!$B$2:$AI$65,31,FALSE)</f>
        <v>10.7</v>
      </c>
      <c r="BQ1152">
        <f>VLOOKUP($E1152, '2024 teams'!$B$2:$AI$65,32,FALSE)</f>
        <v>-6.3263787833647953</v>
      </c>
      <c r="BR1152">
        <f>VLOOKUP($E1152, '2024 teams'!$B$2:$AI$65,33,FALSE)</f>
        <v>1.0699999999999998</v>
      </c>
      <c r="BS1152">
        <f>VLOOKUP($E1152, '2024 teams'!$B$2:$AI$65,34,FALSE)</f>
        <v>0.6</v>
      </c>
    </row>
    <row r="1153" spans="4:71" x14ac:dyDescent="0.35">
      <c r="D1153" t="str" cm="1">
        <f t="array" ref="D1153">INDEX($B$2:$B$65, CEILING(ROW()/COUNTA($C$2:$C$65),1))</f>
        <v>Gonzaga</v>
      </c>
      <c r="E1153" t="str" cm="1">
        <f t="array" ref="E1153">INDEX($C$2:$C$65, MOD(ROW()-1,COUNTA($C$2:$C$65))+1)</f>
        <v>UConn</v>
      </c>
      <c r="F1153">
        <f>VLOOKUP($D1153, '2024 teams'!$B$2:$AI$65,2,FALSE)</f>
        <v>5</v>
      </c>
      <c r="G1153">
        <f>VLOOKUP($D1153, '2024 teams'!$B$2:$AI$65,3,FALSE)</f>
        <v>0.51100000000000001</v>
      </c>
      <c r="H1153">
        <f>VLOOKUP($D1153, '2024 teams'!$B$2:$AI$65,4,FALSE)</f>
        <v>0.35499999999999998</v>
      </c>
      <c r="I1153">
        <f>VLOOKUP($D1153, '2024 teams'!$B$2:$AI$65,5,FALSE)</f>
        <v>0.72599999999999998</v>
      </c>
      <c r="J1153">
        <f>VLOOKUP($D1153, '2024 teams'!$B$2:$AI$65,6,FALSE)</f>
        <v>38.200000000000003</v>
      </c>
      <c r="K1153">
        <f>VLOOKUP($D1153, '2024 teams'!$B$2:$AI$65,7,FALSE)</f>
        <v>16.399999999999999</v>
      </c>
      <c r="L1153">
        <f>VLOOKUP($D1153, '2024 teams'!$B$2:$AI$65,8,FALSE)</f>
        <v>6.9</v>
      </c>
      <c r="M1153">
        <f>VLOOKUP($D1153, '2024 teams'!$B$2:$AI$65,9,FALSE)</f>
        <v>3.9</v>
      </c>
      <c r="N1153">
        <f>VLOOKUP($D1153, '2024 teams'!$B$2:$AI$65,10,FALSE)</f>
        <v>9.6999999999999993</v>
      </c>
      <c r="O1153">
        <f>VLOOKUP($D1153, '2024 teams'!$B$2:$AI$65,11,FALSE)</f>
        <v>15.7</v>
      </c>
      <c r="P1153">
        <f>VLOOKUP($D1153, '2024 teams'!$B$2:$AI$65,12,FALSE)</f>
        <v>83.6</v>
      </c>
      <c r="Q1153">
        <f>VLOOKUP($D1153, '2024 teams'!$B$2:$AI$65,13,FALSE)</f>
        <v>0.41</v>
      </c>
      <c r="R1153">
        <f>VLOOKUP($D1153, '2024 teams'!$B$2:$AI$65,14,FALSE)</f>
        <v>69.400000000000006</v>
      </c>
      <c r="S1153">
        <f>VLOOKUP($D1153, '2024 teams'!$B$2:$AI$65,15,FALSE)</f>
        <v>1.1759999999999999</v>
      </c>
      <c r="T1153">
        <f>VLOOKUP($D1153, '2024 teams'!$B$2:$AI$65,16,FALSE)</f>
        <v>0.97499999999999998</v>
      </c>
      <c r="U1153">
        <f>VLOOKUP($D1153, '2024 teams'!$B$2:$AI$65,17,FALSE)</f>
        <v>0.77400000000000002</v>
      </c>
      <c r="V1153">
        <f>VLOOKUP($D1153, '2024 teams'!$B$2:$AI$65,18,FALSE)</f>
        <v>71.099999999999994</v>
      </c>
      <c r="W1153">
        <f>VLOOKUP($D1153, '2024 teams'!$B$2:$AI$65,19,FALSE)</f>
        <v>0.56699999999999995</v>
      </c>
      <c r="X1153">
        <f>VLOOKUP($D1153, '2024 teams'!$B$2:$AI$65,20,FALSE)</f>
        <v>9.4</v>
      </c>
      <c r="Y1153">
        <f>VLOOKUP($D1153, '2024 teams'!$B$2:$AI$65,21,FALSE)</f>
        <v>14.3</v>
      </c>
      <c r="Z1153">
        <f>VLOOKUP($D1153, '2024 teams'!$B$2:$AI$65,22,FALSE)</f>
        <v>2.1</v>
      </c>
      <c r="AA1153">
        <f>VLOOKUP($D1153, '2024 teams'!$B$2:$AI$65,23,FALSE)</f>
        <v>0.83728693901790741</v>
      </c>
      <c r="AB1153">
        <f>VLOOKUP($D1153, '2024 teams'!$B$2:$AI$65,24,FALSE)</f>
        <v>-6.3286939017907384E-2</v>
      </c>
      <c r="AC1153">
        <f>VLOOKUP($D1153, '2024 teams'!$B$2:$AI$65,25,FALSE)</f>
        <v>120.4090493201</v>
      </c>
      <c r="AD1153">
        <f>VLOOKUP($D1153, '2024 teams'!$B$2:$AI$65,26,FALSE)</f>
        <v>98.180135173476003</v>
      </c>
      <c r="AE1153">
        <f>VLOOKUP($D1153, '2024 teams'!$B$2:$AI$65,27,FALSE)</f>
        <v>22.228914146623993</v>
      </c>
      <c r="AF1153">
        <f>VLOOKUP($D1153, '2024 teams'!$B$2:$AI$65,28,FALSE)</f>
        <v>0.91269898424363005</v>
      </c>
      <c r="AG1153">
        <f>VLOOKUP($D1153, '2024 teams'!$B$2:$AI$65,29,FALSE)</f>
        <v>70.099999999999994</v>
      </c>
      <c r="AH1153">
        <f>VLOOKUP($D1153, '2024 teams'!$B$2:$AI$65,30,FALSE)</f>
        <v>2.4813304438430999</v>
      </c>
      <c r="AI1153">
        <f>VLOOKUP($D1153, '2024 teams'!$B$2:$AI$65,31,FALSE)</f>
        <v>11.5</v>
      </c>
      <c r="AJ1153">
        <f>VLOOKUP($D1153, '2024 teams'!$B$2:$AI$65,32,FALSE)</f>
        <v>3.1535503505755544</v>
      </c>
      <c r="AK1153">
        <f>VLOOKUP($D1153, '2024 teams'!$B$2:$AI$65,33,FALSE)</f>
        <v>1.1855670103092784</v>
      </c>
      <c r="AL1153">
        <f>VLOOKUP($D1153, '2024 teams'!$B$2:$AI$65,34,FALSE)</f>
        <v>0.9</v>
      </c>
      <c r="AM1153">
        <f>VLOOKUP($E1153, '2024 teams'!$B$2:$AI$65,2,FALSE)</f>
        <v>1</v>
      </c>
      <c r="AN1153">
        <f>VLOOKUP($E1153, '2024 teams'!$B$2:$AI$65,3,FALSE)</f>
        <v>0.496</v>
      </c>
      <c r="AO1153">
        <f>VLOOKUP($E1153, '2024 teams'!$B$2:$AI$65,4,FALSE)</f>
        <v>0.36699999999999999</v>
      </c>
      <c r="AP1153">
        <f>VLOOKUP($E1153, '2024 teams'!$B$2:$AI$65,5,FALSE)</f>
        <v>0.74199999999999999</v>
      </c>
      <c r="AQ1153">
        <f>VLOOKUP($E1153, '2024 teams'!$B$2:$AI$65,6,FALSE)</f>
        <v>38.6</v>
      </c>
      <c r="AR1153">
        <f>VLOOKUP($E1153, '2024 teams'!$B$2:$AI$65,7,FALSE)</f>
        <v>18.5</v>
      </c>
      <c r="AS1153">
        <f>VLOOKUP($E1153, '2024 teams'!$B$2:$AI$65,8,FALSE)</f>
        <v>6.2</v>
      </c>
      <c r="AT1153">
        <f>VLOOKUP($E1153, '2024 teams'!$B$2:$AI$65,9,FALSE)</f>
        <v>5.4</v>
      </c>
      <c r="AU1153">
        <f>VLOOKUP($E1153, '2024 teams'!$B$2:$AI$65,10,FALSE)</f>
        <v>9.9</v>
      </c>
      <c r="AV1153">
        <f>VLOOKUP($E1153, '2024 teams'!$B$2:$AI$65,11,FALSE)</f>
        <v>16.2</v>
      </c>
      <c r="AW1153">
        <f>VLOOKUP($E1153, '2024 teams'!$B$2:$AI$65,12,FALSE)</f>
        <v>81.5</v>
      </c>
      <c r="AX1153">
        <f>VLOOKUP($E1153, '2024 teams'!$B$2:$AI$65,13,FALSE)</f>
        <v>0.39800000000000002</v>
      </c>
      <c r="AY1153">
        <f>VLOOKUP($E1153, '2024 teams'!$B$2:$AI$65,14,FALSE)</f>
        <v>64.400000000000006</v>
      </c>
      <c r="AZ1153">
        <f>VLOOKUP($E1153, '2024 teams'!$B$2:$AI$65,15,FALSE)</f>
        <v>1.196</v>
      </c>
      <c r="BA1153">
        <f>VLOOKUP($E1153, '2024 teams'!$B$2:$AI$65,16,FALSE)</f>
        <v>0.94599999999999995</v>
      </c>
      <c r="BB1153">
        <f>VLOOKUP($E1153, '2024 teams'!$B$2:$AI$65,17,FALSE)</f>
        <v>0.91200000000000003</v>
      </c>
      <c r="BC1153">
        <f>VLOOKUP($E1153, '2024 teams'!$B$2:$AI$65,18,FALSE)</f>
        <v>68.099999999999994</v>
      </c>
      <c r="BD1153">
        <f>VLOOKUP($E1153, '2024 teams'!$B$2:$AI$65,19,FALSE)</f>
        <v>0.57099999999999995</v>
      </c>
      <c r="BE1153">
        <f>VLOOKUP($E1153, '2024 teams'!$B$2:$AI$65,20,FALSE)</f>
        <v>10.1</v>
      </c>
      <c r="BF1153">
        <f>VLOOKUP($E1153, '2024 teams'!$B$2:$AI$65,21,FALSE)</f>
        <v>17.100000000000001</v>
      </c>
      <c r="BG1153">
        <f>VLOOKUP($E1153, '2024 teams'!$B$2:$AI$65,22,FALSE)</f>
        <v>3.4</v>
      </c>
      <c r="BH1153">
        <f>VLOOKUP($E1153, '2024 teams'!$B$2:$AI$65,23,FALSE)</f>
        <v>0.88818224624122055</v>
      </c>
      <c r="BI1153">
        <f>VLOOKUP($E1153, '2024 teams'!$B$2:$AI$65,24,FALSE)</f>
        <v>2.3817753758779481E-2</v>
      </c>
      <c r="BJ1153">
        <f>VLOOKUP($E1153, '2024 teams'!$B$2:$AI$65,25,FALSE)</f>
        <v>126.49268674237</v>
      </c>
      <c r="BK1153">
        <f>VLOOKUP($E1153, '2024 teams'!$B$2:$AI$65,26,FALSE)</f>
        <v>94.455188754993998</v>
      </c>
      <c r="BL1153">
        <f>VLOOKUP($E1153, '2024 teams'!$B$2:$AI$65,27,FALSE)</f>
        <v>32.037497987376</v>
      </c>
      <c r="BM1153">
        <f>VLOOKUP($E1153, '2024 teams'!$B$2:$AI$65,28,FALSE)</f>
        <v>0.96638786474958005</v>
      </c>
      <c r="BN1153">
        <f>VLOOKUP($E1153, '2024 teams'!$B$2:$AI$65,29,FALSE)</f>
        <v>65.599999999999994</v>
      </c>
      <c r="BO1153">
        <f>VLOOKUP($E1153, '2024 teams'!$B$2:$AI$65,30,FALSE)</f>
        <v>10.989072586093</v>
      </c>
      <c r="BP1153">
        <f>VLOOKUP($E1153, '2024 teams'!$B$2:$AI$65,31,FALSE)</f>
        <v>10.7</v>
      </c>
      <c r="BQ1153">
        <f>VLOOKUP($E1153, '2024 teams'!$B$2:$AI$65,32,FALSE)</f>
        <v>2.0476005968334015</v>
      </c>
      <c r="BR1153">
        <f>VLOOKUP($E1153, '2024 teams'!$B$2:$AI$65,33,FALSE)</f>
        <v>1.0808080808080807</v>
      </c>
      <c r="BS1153">
        <f>VLOOKUP($E1153, '2024 teams'!$B$2:$AI$65,34,FALSE)</f>
        <v>0.9</v>
      </c>
    </row>
    <row r="1154" spans="4:71" x14ac:dyDescent="0.35">
      <c r="D1154" t="str" cm="1">
        <f t="array" ref="D1154">INDEX($B$2:$B$65, CEILING(ROW()/COUNTA($C$2:$C$65),1))</f>
        <v>Gonzaga</v>
      </c>
      <c r="E1154" t="str" cm="1">
        <f t="array" ref="E1154">INDEX($C$2:$C$65, MOD(ROW()-1,COUNTA($C$2:$C$65))+1)</f>
        <v>Purdue</v>
      </c>
      <c r="F1154">
        <f>VLOOKUP($D1154, '2024 teams'!$B$2:$AI$65,2,FALSE)</f>
        <v>5</v>
      </c>
      <c r="G1154">
        <f>VLOOKUP($D1154, '2024 teams'!$B$2:$AI$65,3,FALSE)</f>
        <v>0.51100000000000001</v>
      </c>
      <c r="H1154">
        <f>VLOOKUP($D1154, '2024 teams'!$B$2:$AI$65,4,FALSE)</f>
        <v>0.35499999999999998</v>
      </c>
      <c r="I1154">
        <f>VLOOKUP($D1154, '2024 teams'!$B$2:$AI$65,5,FALSE)</f>
        <v>0.72599999999999998</v>
      </c>
      <c r="J1154">
        <f>VLOOKUP($D1154, '2024 teams'!$B$2:$AI$65,6,FALSE)</f>
        <v>38.200000000000003</v>
      </c>
      <c r="K1154">
        <f>VLOOKUP($D1154, '2024 teams'!$B$2:$AI$65,7,FALSE)</f>
        <v>16.399999999999999</v>
      </c>
      <c r="L1154">
        <f>VLOOKUP($D1154, '2024 teams'!$B$2:$AI$65,8,FALSE)</f>
        <v>6.9</v>
      </c>
      <c r="M1154">
        <f>VLOOKUP($D1154, '2024 teams'!$B$2:$AI$65,9,FALSE)</f>
        <v>3.9</v>
      </c>
      <c r="N1154">
        <f>VLOOKUP($D1154, '2024 teams'!$B$2:$AI$65,10,FALSE)</f>
        <v>9.6999999999999993</v>
      </c>
      <c r="O1154">
        <f>VLOOKUP($D1154, '2024 teams'!$B$2:$AI$65,11,FALSE)</f>
        <v>15.7</v>
      </c>
      <c r="P1154">
        <f>VLOOKUP($D1154, '2024 teams'!$B$2:$AI$65,12,FALSE)</f>
        <v>83.6</v>
      </c>
      <c r="Q1154">
        <f>VLOOKUP($D1154, '2024 teams'!$B$2:$AI$65,13,FALSE)</f>
        <v>0.41</v>
      </c>
      <c r="R1154">
        <f>VLOOKUP($D1154, '2024 teams'!$B$2:$AI$65,14,FALSE)</f>
        <v>69.400000000000006</v>
      </c>
      <c r="S1154">
        <f>VLOOKUP($D1154, '2024 teams'!$B$2:$AI$65,15,FALSE)</f>
        <v>1.1759999999999999</v>
      </c>
      <c r="T1154">
        <f>VLOOKUP($D1154, '2024 teams'!$B$2:$AI$65,16,FALSE)</f>
        <v>0.97499999999999998</v>
      </c>
      <c r="U1154">
        <f>VLOOKUP($D1154, '2024 teams'!$B$2:$AI$65,17,FALSE)</f>
        <v>0.77400000000000002</v>
      </c>
      <c r="V1154">
        <f>VLOOKUP($D1154, '2024 teams'!$B$2:$AI$65,18,FALSE)</f>
        <v>71.099999999999994</v>
      </c>
      <c r="W1154">
        <f>VLOOKUP($D1154, '2024 teams'!$B$2:$AI$65,19,FALSE)</f>
        <v>0.56699999999999995</v>
      </c>
      <c r="X1154">
        <f>VLOOKUP($D1154, '2024 teams'!$B$2:$AI$65,20,FALSE)</f>
        <v>9.4</v>
      </c>
      <c r="Y1154">
        <f>VLOOKUP($D1154, '2024 teams'!$B$2:$AI$65,21,FALSE)</f>
        <v>14.3</v>
      </c>
      <c r="Z1154">
        <f>VLOOKUP($D1154, '2024 teams'!$B$2:$AI$65,22,FALSE)</f>
        <v>2.1</v>
      </c>
      <c r="AA1154">
        <f>VLOOKUP($D1154, '2024 teams'!$B$2:$AI$65,23,FALSE)</f>
        <v>0.83728693901790741</v>
      </c>
      <c r="AB1154">
        <f>VLOOKUP($D1154, '2024 teams'!$B$2:$AI$65,24,FALSE)</f>
        <v>-6.3286939017907384E-2</v>
      </c>
      <c r="AC1154">
        <f>VLOOKUP($D1154, '2024 teams'!$B$2:$AI$65,25,FALSE)</f>
        <v>120.4090493201</v>
      </c>
      <c r="AD1154">
        <f>VLOOKUP($D1154, '2024 teams'!$B$2:$AI$65,26,FALSE)</f>
        <v>98.180135173476003</v>
      </c>
      <c r="AE1154">
        <f>VLOOKUP($D1154, '2024 teams'!$B$2:$AI$65,27,FALSE)</f>
        <v>22.228914146623993</v>
      </c>
      <c r="AF1154">
        <f>VLOOKUP($D1154, '2024 teams'!$B$2:$AI$65,28,FALSE)</f>
        <v>0.91269898424363005</v>
      </c>
      <c r="AG1154">
        <f>VLOOKUP($D1154, '2024 teams'!$B$2:$AI$65,29,FALSE)</f>
        <v>70.099999999999994</v>
      </c>
      <c r="AH1154">
        <f>VLOOKUP($D1154, '2024 teams'!$B$2:$AI$65,30,FALSE)</f>
        <v>2.4813304438430999</v>
      </c>
      <c r="AI1154">
        <f>VLOOKUP($D1154, '2024 teams'!$B$2:$AI$65,31,FALSE)</f>
        <v>11.5</v>
      </c>
      <c r="AJ1154">
        <f>VLOOKUP($D1154, '2024 teams'!$B$2:$AI$65,32,FALSE)</f>
        <v>3.1535503505755544</v>
      </c>
      <c r="AK1154">
        <f>VLOOKUP($D1154, '2024 teams'!$B$2:$AI$65,33,FALSE)</f>
        <v>1.1855670103092784</v>
      </c>
      <c r="AL1154">
        <f>VLOOKUP($D1154, '2024 teams'!$B$2:$AI$65,34,FALSE)</f>
        <v>0.9</v>
      </c>
      <c r="AM1154">
        <f>VLOOKUP($E1154, '2024 teams'!$B$2:$AI$65,2,FALSE)</f>
        <v>1</v>
      </c>
      <c r="AN1154">
        <f>VLOOKUP($E1154, '2024 teams'!$B$2:$AI$65,3,FALSE)</f>
        <v>0.48799999999999999</v>
      </c>
      <c r="AO1154">
        <f>VLOOKUP($E1154, '2024 teams'!$B$2:$AI$65,4,FALSE)</f>
        <v>0.40799999999999997</v>
      </c>
      <c r="AP1154">
        <f>VLOOKUP($E1154, '2024 teams'!$B$2:$AI$65,5,FALSE)</f>
        <v>0.72099999999999997</v>
      </c>
      <c r="AQ1154">
        <f>VLOOKUP($E1154, '2024 teams'!$B$2:$AI$65,6,FALSE)</f>
        <v>40.4</v>
      </c>
      <c r="AR1154">
        <f>VLOOKUP($E1154, '2024 teams'!$B$2:$AI$65,7,FALSE)</f>
        <v>18.399999999999999</v>
      </c>
      <c r="AS1154">
        <f>VLOOKUP($E1154, '2024 teams'!$B$2:$AI$65,8,FALSE)</f>
        <v>5.7</v>
      </c>
      <c r="AT1154">
        <f>VLOOKUP($E1154, '2024 teams'!$B$2:$AI$65,9,FALSE)</f>
        <v>3.8</v>
      </c>
      <c r="AU1154">
        <f>VLOOKUP($E1154, '2024 teams'!$B$2:$AI$65,10,FALSE)</f>
        <v>11.5</v>
      </c>
      <c r="AV1154">
        <f>VLOOKUP($E1154, '2024 teams'!$B$2:$AI$65,11,FALSE)</f>
        <v>14.4</v>
      </c>
      <c r="AW1154">
        <f>VLOOKUP($E1154, '2024 teams'!$B$2:$AI$65,12,FALSE)</f>
        <v>83.4</v>
      </c>
      <c r="AX1154">
        <f>VLOOKUP($E1154, '2024 teams'!$B$2:$AI$65,13,FALSE)</f>
        <v>0.41899999999999998</v>
      </c>
      <c r="AY1154">
        <f>VLOOKUP($E1154, '2024 teams'!$B$2:$AI$65,14,FALSE)</f>
        <v>70.2</v>
      </c>
      <c r="AZ1154">
        <f>VLOOKUP($E1154, '2024 teams'!$B$2:$AI$65,15,FALSE)</f>
        <v>1.1759999999999999</v>
      </c>
      <c r="BA1154">
        <f>VLOOKUP($E1154, '2024 teams'!$B$2:$AI$65,16,FALSE)</f>
        <v>0.99</v>
      </c>
      <c r="BB1154">
        <f>VLOOKUP($E1154, '2024 teams'!$B$2:$AI$65,17,FALSE)</f>
        <v>0.879</v>
      </c>
      <c r="BC1154">
        <f>VLOOKUP($E1154, '2024 teams'!$B$2:$AI$65,18,FALSE)</f>
        <v>70.900000000000006</v>
      </c>
      <c r="BD1154">
        <f>VLOOKUP($E1154, '2024 teams'!$B$2:$AI$65,19,FALSE)</f>
        <v>0.56000000000000005</v>
      </c>
      <c r="BE1154">
        <f>VLOOKUP($E1154, '2024 teams'!$B$2:$AI$65,20,FALSE)</f>
        <v>11</v>
      </c>
      <c r="BF1154">
        <f>VLOOKUP($E1154, '2024 teams'!$B$2:$AI$65,21,FALSE)</f>
        <v>13.2</v>
      </c>
      <c r="BG1154">
        <f>VLOOKUP($E1154, '2024 teams'!$B$2:$AI$65,22,FALSE)</f>
        <v>1.2</v>
      </c>
      <c r="BH1154">
        <f>VLOOKUP($E1154, '2024 teams'!$B$2:$AI$65,23,FALSE)</f>
        <v>0.81998413185808416</v>
      </c>
      <c r="BI1154">
        <f>VLOOKUP($E1154, '2024 teams'!$B$2:$AI$65,24,FALSE)</f>
        <v>5.9015868141915839E-2</v>
      </c>
      <c r="BJ1154">
        <f>VLOOKUP($E1154, '2024 teams'!$B$2:$AI$65,25,FALSE)</f>
        <v>126.11262575947001</v>
      </c>
      <c r="BK1154">
        <f>VLOOKUP($E1154, '2024 teams'!$B$2:$AI$65,26,FALSE)</f>
        <v>94.075219853871999</v>
      </c>
      <c r="BL1154">
        <f>VLOOKUP($E1154, '2024 teams'!$B$2:$AI$65,27,FALSE)</f>
        <v>32.037405905598007</v>
      </c>
      <c r="BM1154">
        <f>VLOOKUP($E1154, '2024 teams'!$B$2:$AI$65,28,FALSE)</f>
        <v>0.96676744246626001</v>
      </c>
      <c r="BN1154">
        <f>VLOOKUP($E1154, '2024 teams'!$B$2:$AI$65,29,FALSE)</f>
        <v>68.599999999999994</v>
      </c>
      <c r="BO1154">
        <f>VLOOKUP($E1154, '2024 teams'!$B$2:$AI$65,30,FALSE)</f>
        <v>10.920472144451001</v>
      </c>
      <c r="BP1154">
        <f>VLOOKUP($E1154, '2024 teams'!$B$2:$AI$65,31,FALSE)</f>
        <v>9.8000000000000007</v>
      </c>
      <c r="BQ1154">
        <f>VLOOKUP($E1154, '2024 teams'!$B$2:$AI$65,32,FALSE)</f>
        <v>2.1412470223755937</v>
      </c>
      <c r="BR1154">
        <f>VLOOKUP($E1154, '2024 teams'!$B$2:$AI$65,33,FALSE)</f>
        <v>0.85217391304347834</v>
      </c>
      <c r="BS1154">
        <f>VLOOKUP($E1154, '2024 teams'!$B$2:$AI$65,34,FALSE)</f>
        <v>0.8</v>
      </c>
    </row>
    <row r="1155" spans="4:71" x14ac:dyDescent="0.35">
      <c r="D1155" t="str" cm="1">
        <f t="array" ref="D1155">INDEX($B$2:$B$65, CEILING(ROW()/COUNTA($C$2:$C$65),1))</f>
        <v>Gonzaga</v>
      </c>
      <c r="E1155" t="str" cm="1">
        <f t="array" ref="E1155">INDEX($C$2:$C$65, MOD(ROW()-1,COUNTA($C$2:$C$65))+1)</f>
        <v>UNC</v>
      </c>
      <c r="F1155">
        <f>VLOOKUP($D1155, '2024 teams'!$B$2:$AI$65,2,FALSE)</f>
        <v>5</v>
      </c>
      <c r="G1155">
        <f>VLOOKUP($D1155, '2024 teams'!$B$2:$AI$65,3,FALSE)</f>
        <v>0.51100000000000001</v>
      </c>
      <c r="H1155">
        <f>VLOOKUP($D1155, '2024 teams'!$B$2:$AI$65,4,FALSE)</f>
        <v>0.35499999999999998</v>
      </c>
      <c r="I1155">
        <f>VLOOKUP($D1155, '2024 teams'!$B$2:$AI$65,5,FALSE)</f>
        <v>0.72599999999999998</v>
      </c>
      <c r="J1155">
        <f>VLOOKUP($D1155, '2024 teams'!$B$2:$AI$65,6,FALSE)</f>
        <v>38.200000000000003</v>
      </c>
      <c r="K1155">
        <f>VLOOKUP($D1155, '2024 teams'!$B$2:$AI$65,7,FALSE)</f>
        <v>16.399999999999999</v>
      </c>
      <c r="L1155">
        <f>VLOOKUP($D1155, '2024 teams'!$B$2:$AI$65,8,FALSE)</f>
        <v>6.9</v>
      </c>
      <c r="M1155">
        <f>VLOOKUP($D1155, '2024 teams'!$B$2:$AI$65,9,FALSE)</f>
        <v>3.9</v>
      </c>
      <c r="N1155">
        <f>VLOOKUP($D1155, '2024 teams'!$B$2:$AI$65,10,FALSE)</f>
        <v>9.6999999999999993</v>
      </c>
      <c r="O1155">
        <f>VLOOKUP($D1155, '2024 teams'!$B$2:$AI$65,11,FALSE)</f>
        <v>15.7</v>
      </c>
      <c r="P1155">
        <f>VLOOKUP($D1155, '2024 teams'!$B$2:$AI$65,12,FALSE)</f>
        <v>83.6</v>
      </c>
      <c r="Q1155">
        <f>VLOOKUP($D1155, '2024 teams'!$B$2:$AI$65,13,FALSE)</f>
        <v>0.41</v>
      </c>
      <c r="R1155">
        <f>VLOOKUP($D1155, '2024 teams'!$B$2:$AI$65,14,FALSE)</f>
        <v>69.400000000000006</v>
      </c>
      <c r="S1155">
        <f>VLOOKUP($D1155, '2024 teams'!$B$2:$AI$65,15,FALSE)</f>
        <v>1.1759999999999999</v>
      </c>
      <c r="T1155">
        <f>VLOOKUP($D1155, '2024 teams'!$B$2:$AI$65,16,FALSE)</f>
        <v>0.97499999999999998</v>
      </c>
      <c r="U1155">
        <f>VLOOKUP($D1155, '2024 teams'!$B$2:$AI$65,17,FALSE)</f>
        <v>0.77400000000000002</v>
      </c>
      <c r="V1155">
        <f>VLOOKUP($D1155, '2024 teams'!$B$2:$AI$65,18,FALSE)</f>
        <v>71.099999999999994</v>
      </c>
      <c r="W1155">
        <f>VLOOKUP($D1155, '2024 teams'!$B$2:$AI$65,19,FALSE)</f>
        <v>0.56699999999999995</v>
      </c>
      <c r="X1155">
        <f>VLOOKUP($D1155, '2024 teams'!$B$2:$AI$65,20,FALSE)</f>
        <v>9.4</v>
      </c>
      <c r="Y1155">
        <f>VLOOKUP($D1155, '2024 teams'!$B$2:$AI$65,21,FALSE)</f>
        <v>14.3</v>
      </c>
      <c r="Z1155">
        <f>VLOOKUP($D1155, '2024 teams'!$B$2:$AI$65,22,FALSE)</f>
        <v>2.1</v>
      </c>
      <c r="AA1155">
        <f>VLOOKUP($D1155, '2024 teams'!$B$2:$AI$65,23,FALSE)</f>
        <v>0.83728693901790741</v>
      </c>
      <c r="AB1155">
        <f>VLOOKUP($D1155, '2024 teams'!$B$2:$AI$65,24,FALSE)</f>
        <v>-6.3286939017907384E-2</v>
      </c>
      <c r="AC1155">
        <f>VLOOKUP($D1155, '2024 teams'!$B$2:$AI$65,25,FALSE)</f>
        <v>120.4090493201</v>
      </c>
      <c r="AD1155">
        <f>VLOOKUP($D1155, '2024 teams'!$B$2:$AI$65,26,FALSE)</f>
        <v>98.180135173476003</v>
      </c>
      <c r="AE1155">
        <f>VLOOKUP($D1155, '2024 teams'!$B$2:$AI$65,27,FALSE)</f>
        <v>22.228914146623993</v>
      </c>
      <c r="AF1155">
        <f>VLOOKUP($D1155, '2024 teams'!$B$2:$AI$65,28,FALSE)</f>
        <v>0.91269898424363005</v>
      </c>
      <c r="AG1155">
        <f>VLOOKUP($D1155, '2024 teams'!$B$2:$AI$65,29,FALSE)</f>
        <v>70.099999999999994</v>
      </c>
      <c r="AH1155">
        <f>VLOOKUP($D1155, '2024 teams'!$B$2:$AI$65,30,FALSE)</f>
        <v>2.4813304438430999</v>
      </c>
      <c r="AI1155">
        <f>VLOOKUP($D1155, '2024 teams'!$B$2:$AI$65,31,FALSE)</f>
        <v>11.5</v>
      </c>
      <c r="AJ1155">
        <f>VLOOKUP($D1155, '2024 teams'!$B$2:$AI$65,32,FALSE)</f>
        <v>3.1535503505755544</v>
      </c>
      <c r="AK1155">
        <f>VLOOKUP($D1155, '2024 teams'!$B$2:$AI$65,33,FALSE)</f>
        <v>1.1855670103092784</v>
      </c>
      <c r="AL1155">
        <f>VLOOKUP($D1155, '2024 teams'!$B$2:$AI$65,34,FALSE)</f>
        <v>0.9</v>
      </c>
      <c r="AM1155">
        <f>VLOOKUP($E1155, '2024 teams'!$B$2:$AI$65,2,FALSE)</f>
        <v>1</v>
      </c>
      <c r="AN1155">
        <f>VLOOKUP($E1155, '2024 teams'!$B$2:$AI$65,3,FALSE)</f>
        <v>0.44900000000000001</v>
      </c>
      <c r="AO1155">
        <f>VLOOKUP($E1155, '2024 teams'!$B$2:$AI$65,4,FALSE)</f>
        <v>0.35399999999999998</v>
      </c>
      <c r="AP1155">
        <f>VLOOKUP($E1155, '2024 teams'!$B$2:$AI$65,5,FALSE)</f>
        <v>0.754</v>
      </c>
      <c r="AQ1155">
        <f>VLOOKUP($E1155, '2024 teams'!$B$2:$AI$65,6,FALSE)</f>
        <v>41.2</v>
      </c>
      <c r="AR1155">
        <f>VLOOKUP($E1155, '2024 teams'!$B$2:$AI$65,7,FALSE)</f>
        <v>14.5</v>
      </c>
      <c r="AS1155">
        <f>VLOOKUP($E1155, '2024 teams'!$B$2:$AI$65,8,FALSE)</f>
        <v>5.8</v>
      </c>
      <c r="AT1155">
        <f>VLOOKUP($E1155, '2024 teams'!$B$2:$AI$65,9,FALSE)</f>
        <v>4.0999999999999996</v>
      </c>
      <c r="AU1155">
        <f>VLOOKUP($E1155, '2024 teams'!$B$2:$AI$65,10,FALSE)</f>
        <v>10.3</v>
      </c>
      <c r="AV1155">
        <f>VLOOKUP($E1155, '2024 teams'!$B$2:$AI$65,11,FALSE)</f>
        <v>16.600000000000001</v>
      </c>
      <c r="AW1155">
        <f>VLOOKUP($E1155, '2024 teams'!$B$2:$AI$65,12,FALSE)</f>
        <v>81.5</v>
      </c>
      <c r="AX1155">
        <f>VLOOKUP($E1155, '2024 teams'!$B$2:$AI$65,13,FALSE)</f>
        <v>0.40699999999999997</v>
      </c>
      <c r="AY1155">
        <f>VLOOKUP($E1155, '2024 teams'!$B$2:$AI$65,14,FALSE)</f>
        <v>70.2</v>
      </c>
      <c r="AZ1155">
        <f>VLOOKUP($E1155, '2024 teams'!$B$2:$AI$65,15,FALSE)</f>
        <v>1.109</v>
      </c>
      <c r="BA1155">
        <f>VLOOKUP($E1155, '2024 teams'!$B$2:$AI$65,16,FALSE)</f>
        <v>0.95599999999999996</v>
      </c>
      <c r="BB1155">
        <f>VLOOKUP($E1155, '2024 teams'!$B$2:$AI$65,17,FALSE)</f>
        <v>0.79400000000000004</v>
      </c>
      <c r="BC1155">
        <f>VLOOKUP($E1155, '2024 teams'!$B$2:$AI$65,18,FALSE)</f>
        <v>73.5</v>
      </c>
      <c r="BD1155">
        <f>VLOOKUP($E1155, '2024 teams'!$B$2:$AI$65,19,FALSE)</f>
        <v>0.51300000000000001</v>
      </c>
      <c r="BE1155">
        <f>VLOOKUP($E1155, '2024 teams'!$B$2:$AI$65,20,FALSE)</f>
        <v>10.5</v>
      </c>
      <c r="BF1155">
        <f>VLOOKUP($E1155, '2024 teams'!$B$2:$AI$65,21,FALSE)</f>
        <v>11.2</v>
      </c>
      <c r="BG1155">
        <f>VLOOKUP($E1155, '2024 teams'!$B$2:$AI$65,22,FALSE)</f>
        <v>3.9</v>
      </c>
      <c r="BH1155">
        <f>VLOOKUP($E1155, '2024 teams'!$B$2:$AI$65,23,FALSE)</f>
        <v>0.78808846368981822</v>
      </c>
      <c r="BI1155">
        <f>VLOOKUP($E1155, '2024 teams'!$B$2:$AI$65,24,FALSE)</f>
        <v>5.9115363101818197E-3</v>
      </c>
      <c r="BJ1155">
        <f>VLOOKUP($E1155, '2024 teams'!$B$2:$AI$65,25,FALSE)</f>
        <v>116.9742877849</v>
      </c>
      <c r="BK1155">
        <f>VLOOKUP($E1155, '2024 teams'!$B$2:$AI$65,26,FALSE)</f>
        <v>93.490370145623999</v>
      </c>
      <c r="BL1155">
        <f>VLOOKUP($E1155, '2024 teams'!$B$2:$AI$65,27,FALSE)</f>
        <v>23.483917639276001</v>
      </c>
      <c r="BM1155">
        <f>VLOOKUP($E1155, '2024 teams'!$B$2:$AI$65,28,FALSE)</f>
        <v>0.92937319757593995</v>
      </c>
      <c r="BN1155">
        <f>VLOOKUP($E1155, '2024 teams'!$B$2:$AI$65,29,FALSE)</f>
        <v>71.400000000000006</v>
      </c>
      <c r="BO1155">
        <f>VLOOKUP($E1155, '2024 teams'!$B$2:$AI$65,30,FALSE)</f>
        <v>6.3901186446909</v>
      </c>
      <c r="BP1155">
        <f>VLOOKUP($E1155, '2024 teams'!$B$2:$AI$65,31,FALSE)</f>
        <v>10.7</v>
      </c>
      <c r="BQ1155">
        <f>VLOOKUP($E1155, '2024 teams'!$B$2:$AI$65,32,FALSE)</f>
        <v>3.040378572976516</v>
      </c>
      <c r="BR1155">
        <f>VLOOKUP($E1155, '2024 teams'!$B$2:$AI$65,33,FALSE)</f>
        <v>1.0388349514563104</v>
      </c>
      <c r="BS1155">
        <f>VLOOKUP($E1155, '2024 teams'!$B$2:$AI$65,34,FALSE)</f>
        <v>0.8</v>
      </c>
    </row>
    <row r="1156" spans="4:71" x14ac:dyDescent="0.35">
      <c r="D1156" t="str" cm="1">
        <f t="array" ref="D1156">INDEX($B$2:$B$65, CEILING(ROW()/COUNTA($C$2:$C$65),1))</f>
        <v>Gonzaga</v>
      </c>
      <c r="E1156" t="str" cm="1">
        <f t="array" ref="E1156">INDEX($C$2:$C$65, MOD(ROW()-1,COUNTA($C$2:$C$65))+1)</f>
        <v>Houston</v>
      </c>
      <c r="F1156">
        <f>VLOOKUP($D1156, '2024 teams'!$B$2:$AI$65,2,FALSE)</f>
        <v>5</v>
      </c>
      <c r="G1156">
        <f>VLOOKUP($D1156, '2024 teams'!$B$2:$AI$65,3,FALSE)</f>
        <v>0.51100000000000001</v>
      </c>
      <c r="H1156">
        <f>VLOOKUP($D1156, '2024 teams'!$B$2:$AI$65,4,FALSE)</f>
        <v>0.35499999999999998</v>
      </c>
      <c r="I1156">
        <f>VLOOKUP($D1156, '2024 teams'!$B$2:$AI$65,5,FALSE)</f>
        <v>0.72599999999999998</v>
      </c>
      <c r="J1156">
        <f>VLOOKUP($D1156, '2024 teams'!$B$2:$AI$65,6,FALSE)</f>
        <v>38.200000000000003</v>
      </c>
      <c r="K1156">
        <f>VLOOKUP($D1156, '2024 teams'!$B$2:$AI$65,7,FALSE)</f>
        <v>16.399999999999999</v>
      </c>
      <c r="L1156">
        <f>VLOOKUP($D1156, '2024 teams'!$B$2:$AI$65,8,FALSE)</f>
        <v>6.9</v>
      </c>
      <c r="M1156">
        <f>VLOOKUP($D1156, '2024 teams'!$B$2:$AI$65,9,FALSE)</f>
        <v>3.9</v>
      </c>
      <c r="N1156">
        <f>VLOOKUP($D1156, '2024 teams'!$B$2:$AI$65,10,FALSE)</f>
        <v>9.6999999999999993</v>
      </c>
      <c r="O1156">
        <f>VLOOKUP($D1156, '2024 teams'!$B$2:$AI$65,11,FALSE)</f>
        <v>15.7</v>
      </c>
      <c r="P1156">
        <f>VLOOKUP($D1156, '2024 teams'!$B$2:$AI$65,12,FALSE)</f>
        <v>83.6</v>
      </c>
      <c r="Q1156">
        <f>VLOOKUP($D1156, '2024 teams'!$B$2:$AI$65,13,FALSE)</f>
        <v>0.41</v>
      </c>
      <c r="R1156">
        <f>VLOOKUP($D1156, '2024 teams'!$B$2:$AI$65,14,FALSE)</f>
        <v>69.400000000000006</v>
      </c>
      <c r="S1156">
        <f>VLOOKUP($D1156, '2024 teams'!$B$2:$AI$65,15,FALSE)</f>
        <v>1.1759999999999999</v>
      </c>
      <c r="T1156">
        <f>VLOOKUP($D1156, '2024 teams'!$B$2:$AI$65,16,FALSE)</f>
        <v>0.97499999999999998</v>
      </c>
      <c r="U1156">
        <f>VLOOKUP($D1156, '2024 teams'!$B$2:$AI$65,17,FALSE)</f>
        <v>0.77400000000000002</v>
      </c>
      <c r="V1156">
        <f>VLOOKUP($D1156, '2024 teams'!$B$2:$AI$65,18,FALSE)</f>
        <v>71.099999999999994</v>
      </c>
      <c r="W1156">
        <f>VLOOKUP($D1156, '2024 teams'!$B$2:$AI$65,19,FALSE)</f>
        <v>0.56699999999999995</v>
      </c>
      <c r="X1156">
        <f>VLOOKUP($D1156, '2024 teams'!$B$2:$AI$65,20,FALSE)</f>
        <v>9.4</v>
      </c>
      <c r="Y1156">
        <f>VLOOKUP($D1156, '2024 teams'!$B$2:$AI$65,21,FALSE)</f>
        <v>14.3</v>
      </c>
      <c r="Z1156">
        <f>VLOOKUP($D1156, '2024 teams'!$B$2:$AI$65,22,FALSE)</f>
        <v>2.1</v>
      </c>
      <c r="AA1156">
        <f>VLOOKUP($D1156, '2024 teams'!$B$2:$AI$65,23,FALSE)</f>
        <v>0.83728693901790741</v>
      </c>
      <c r="AB1156">
        <f>VLOOKUP($D1156, '2024 teams'!$B$2:$AI$65,24,FALSE)</f>
        <v>-6.3286939017907384E-2</v>
      </c>
      <c r="AC1156">
        <f>VLOOKUP($D1156, '2024 teams'!$B$2:$AI$65,25,FALSE)</f>
        <v>120.4090493201</v>
      </c>
      <c r="AD1156">
        <f>VLOOKUP($D1156, '2024 teams'!$B$2:$AI$65,26,FALSE)</f>
        <v>98.180135173476003</v>
      </c>
      <c r="AE1156">
        <f>VLOOKUP($D1156, '2024 teams'!$B$2:$AI$65,27,FALSE)</f>
        <v>22.228914146623993</v>
      </c>
      <c r="AF1156">
        <f>VLOOKUP($D1156, '2024 teams'!$B$2:$AI$65,28,FALSE)</f>
        <v>0.91269898424363005</v>
      </c>
      <c r="AG1156">
        <f>VLOOKUP($D1156, '2024 teams'!$B$2:$AI$65,29,FALSE)</f>
        <v>70.099999999999994</v>
      </c>
      <c r="AH1156">
        <f>VLOOKUP($D1156, '2024 teams'!$B$2:$AI$65,30,FALSE)</f>
        <v>2.4813304438430999</v>
      </c>
      <c r="AI1156">
        <f>VLOOKUP($D1156, '2024 teams'!$B$2:$AI$65,31,FALSE)</f>
        <v>11.5</v>
      </c>
      <c r="AJ1156">
        <f>VLOOKUP($D1156, '2024 teams'!$B$2:$AI$65,32,FALSE)</f>
        <v>3.1535503505755544</v>
      </c>
      <c r="AK1156">
        <f>VLOOKUP($D1156, '2024 teams'!$B$2:$AI$65,33,FALSE)</f>
        <v>1.1855670103092784</v>
      </c>
      <c r="AL1156">
        <f>VLOOKUP($D1156, '2024 teams'!$B$2:$AI$65,34,FALSE)</f>
        <v>0.9</v>
      </c>
      <c r="AM1156">
        <f>VLOOKUP($E1156, '2024 teams'!$B$2:$AI$65,2,FALSE)</f>
        <v>1</v>
      </c>
      <c r="AN1156">
        <f>VLOOKUP($E1156, '2024 teams'!$B$2:$AI$65,3,FALSE)</f>
        <v>0.434</v>
      </c>
      <c r="AO1156">
        <f>VLOOKUP($E1156, '2024 teams'!$B$2:$AI$65,4,FALSE)</f>
        <v>0.34699999999999998</v>
      </c>
      <c r="AP1156">
        <f>VLOOKUP($E1156, '2024 teams'!$B$2:$AI$65,5,FALSE)</f>
        <v>0.69399999999999995</v>
      </c>
      <c r="AQ1156">
        <f>VLOOKUP($E1156, '2024 teams'!$B$2:$AI$65,6,FALSE)</f>
        <v>37.6</v>
      </c>
      <c r="AR1156">
        <f>VLOOKUP($E1156, '2024 teams'!$B$2:$AI$65,7,FALSE)</f>
        <v>12.9</v>
      </c>
      <c r="AS1156">
        <f>VLOOKUP($E1156, '2024 teams'!$B$2:$AI$65,8,FALSE)</f>
        <v>10</v>
      </c>
      <c r="AT1156">
        <f>VLOOKUP($E1156, '2024 teams'!$B$2:$AI$65,9,FALSE)</f>
        <v>4.7</v>
      </c>
      <c r="AU1156">
        <f>VLOOKUP($E1156, '2024 teams'!$B$2:$AI$65,10,FALSE)</f>
        <v>8.9</v>
      </c>
      <c r="AV1156">
        <f>VLOOKUP($E1156, '2024 teams'!$B$2:$AI$65,11,FALSE)</f>
        <v>17.8</v>
      </c>
      <c r="AW1156">
        <f>VLOOKUP($E1156, '2024 teams'!$B$2:$AI$65,12,FALSE)</f>
        <v>73</v>
      </c>
      <c r="AX1156">
        <f>VLOOKUP($E1156, '2024 teams'!$B$2:$AI$65,13,FALSE)</f>
        <v>0.379</v>
      </c>
      <c r="AY1156">
        <f>VLOOKUP($E1156, '2024 teams'!$B$2:$AI$65,14,FALSE)</f>
        <v>57</v>
      </c>
      <c r="AZ1156">
        <f>VLOOKUP($E1156, '2024 teams'!$B$2:$AI$65,15,FALSE)</f>
        <v>1.1020000000000001</v>
      </c>
      <c r="BA1156">
        <f>VLOOKUP($E1156, '2024 teams'!$B$2:$AI$65,16,FALSE)</f>
        <v>0.86</v>
      </c>
      <c r="BB1156">
        <f>VLOOKUP($E1156, '2024 teams'!$B$2:$AI$65,17,FALSE)</f>
        <v>0.88200000000000001</v>
      </c>
      <c r="BC1156">
        <f>VLOOKUP($E1156, '2024 teams'!$B$2:$AI$65,18,FALSE)</f>
        <v>66.2</v>
      </c>
      <c r="BD1156">
        <f>VLOOKUP($E1156, '2024 teams'!$B$2:$AI$65,19,FALSE)</f>
        <v>0.497</v>
      </c>
      <c r="BE1156">
        <f>VLOOKUP($E1156, '2024 teams'!$B$2:$AI$65,20,FALSE)</f>
        <v>12.4</v>
      </c>
      <c r="BF1156">
        <f>VLOOKUP($E1156, '2024 teams'!$B$2:$AI$65,21,FALSE)</f>
        <v>16.100000000000001</v>
      </c>
      <c r="BG1156">
        <f>VLOOKUP($E1156, '2024 teams'!$B$2:$AI$65,22,FALSE)</f>
        <v>11</v>
      </c>
      <c r="BH1156">
        <f>VLOOKUP($E1156, '2024 teams'!$B$2:$AI$65,23,FALSE)</f>
        <v>0.89818255881641063</v>
      </c>
      <c r="BI1156">
        <f>VLOOKUP($E1156, '2024 teams'!$B$2:$AI$65,24,FALSE)</f>
        <v>-1.6182558816410619E-2</v>
      </c>
      <c r="BJ1156">
        <f>VLOOKUP($E1156, '2024 teams'!$B$2:$AI$65,25,FALSE)</f>
        <v>118.76115984307999</v>
      </c>
      <c r="BK1156">
        <f>VLOOKUP($E1156, '2024 teams'!$B$2:$AI$65,26,FALSE)</f>
        <v>85.049740160525005</v>
      </c>
      <c r="BL1156">
        <f>VLOOKUP($E1156, '2024 teams'!$B$2:$AI$65,27,FALSE)</f>
        <v>33.71141968255499</v>
      </c>
      <c r="BM1156">
        <f>VLOOKUP($E1156, '2024 teams'!$B$2:$AI$65,28,FALSE)</f>
        <v>0.97895038625882003</v>
      </c>
      <c r="BN1156">
        <f>VLOOKUP($E1156, '2024 teams'!$B$2:$AI$65,29,FALSE)</f>
        <v>64.3</v>
      </c>
      <c r="BO1156">
        <f>VLOOKUP($E1156, '2024 teams'!$B$2:$AI$65,30,FALSE)</f>
        <v>10.37941198481</v>
      </c>
      <c r="BP1156">
        <f>VLOOKUP($E1156, '2024 teams'!$B$2:$AI$65,31,FALSE)</f>
        <v>15.9</v>
      </c>
      <c r="BQ1156">
        <f>VLOOKUP($E1156, '2024 teams'!$B$2:$AI$65,32,FALSE)</f>
        <v>1.9073655338601478</v>
      </c>
      <c r="BR1156">
        <f>VLOOKUP($E1156, '2024 teams'!$B$2:$AI$65,33,FALSE)</f>
        <v>1.7865168539325842</v>
      </c>
      <c r="BS1156">
        <f>VLOOKUP($E1156, '2024 teams'!$B$2:$AI$65,34,FALSE)</f>
        <v>0.9</v>
      </c>
    </row>
    <row r="1157" spans="4:71" x14ac:dyDescent="0.35">
      <c r="D1157" t="str" cm="1">
        <f t="array" ref="D1157">INDEX($B$2:$B$65, CEILING(ROW()/COUNTA($C$2:$C$65),1))</f>
        <v>Gonzaga</v>
      </c>
      <c r="E1157" t="str" cm="1">
        <f t="array" ref="E1157">INDEX($C$2:$C$65, MOD(ROW()-1,COUNTA($C$2:$C$65))+1)</f>
        <v>Iowa State</v>
      </c>
      <c r="F1157">
        <f>VLOOKUP($D1157, '2024 teams'!$B$2:$AI$65,2,FALSE)</f>
        <v>5</v>
      </c>
      <c r="G1157">
        <f>VLOOKUP($D1157, '2024 teams'!$B$2:$AI$65,3,FALSE)</f>
        <v>0.51100000000000001</v>
      </c>
      <c r="H1157">
        <f>VLOOKUP($D1157, '2024 teams'!$B$2:$AI$65,4,FALSE)</f>
        <v>0.35499999999999998</v>
      </c>
      <c r="I1157">
        <f>VLOOKUP($D1157, '2024 teams'!$B$2:$AI$65,5,FALSE)</f>
        <v>0.72599999999999998</v>
      </c>
      <c r="J1157">
        <f>VLOOKUP($D1157, '2024 teams'!$B$2:$AI$65,6,FALSE)</f>
        <v>38.200000000000003</v>
      </c>
      <c r="K1157">
        <f>VLOOKUP($D1157, '2024 teams'!$B$2:$AI$65,7,FALSE)</f>
        <v>16.399999999999999</v>
      </c>
      <c r="L1157">
        <f>VLOOKUP($D1157, '2024 teams'!$B$2:$AI$65,8,FALSE)</f>
        <v>6.9</v>
      </c>
      <c r="M1157">
        <f>VLOOKUP($D1157, '2024 teams'!$B$2:$AI$65,9,FALSE)</f>
        <v>3.9</v>
      </c>
      <c r="N1157">
        <f>VLOOKUP($D1157, '2024 teams'!$B$2:$AI$65,10,FALSE)</f>
        <v>9.6999999999999993</v>
      </c>
      <c r="O1157">
        <f>VLOOKUP($D1157, '2024 teams'!$B$2:$AI$65,11,FALSE)</f>
        <v>15.7</v>
      </c>
      <c r="P1157">
        <f>VLOOKUP($D1157, '2024 teams'!$B$2:$AI$65,12,FALSE)</f>
        <v>83.6</v>
      </c>
      <c r="Q1157">
        <f>VLOOKUP($D1157, '2024 teams'!$B$2:$AI$65,13,FALSE)</f>
        <v>0.41</v>
      </c>
      <c r="R1157">
        <f>VLOOKUP($D1157, '2024 teams'!$B$2:$AI$65,14,FALSE)</f>
        <v>69.400000000000006</v>
      </c>
      <c r="S1157">
        <f>VLOOKUP($D1157, '2024 teams'!$B$2:$AI$65,15,FALSE)</f>
        <v>1.1759999999999999</v>
      </c>
      <c r="T1157">
        <f>VLOOKUP($D1157, '2024 teams'!$B$2:$AI$65,16,FALSE)</f>
        <v>0.97499999999999998</v>
      </c>
      <c r="U1157">
        <f>VLOOKUP($D1157, '2024 teams'!$B$2:$AI$65,17,FALSE)</f>
        <v>0.77400000000000002</v>
      </c>
      <c r="V1157">
        <f>VLOOKUP($D1157, '2024 teams'!$B$2:$AI$65,18,FALSE)</f>
        <v>71.099999999999994</v>
      </c>
      <c r="W1157">
        <f>VLOOKUP($D1157, '2024 teams'!$B$2:$AI$65,19,FALSE)</f>
        <v>0.56699999999999995</v>
      </c>
      <c r="X1157">
        <f>VLOOKUP($D1157, '2024 teams'!$B$2:$AI$65,20,FALSE)</f>
        <v>9.4</v>
      </c>
      <c r="Y1157">
        <f>VLOOKUP($D1157, '2024 teams'!$B$2:$AI$65,21,FALSE)</f>
        <v>14.3</v>
      </c>
      <c r="Z1157">
        <f>VLOOKUP($D1157, '2024 teams'!$B$2:$AI$65,22,FALSE)</f>
        <v>2.1</v>
      </c>
      <c r="AA1157">
        <f>VLOOKUP($D1157, '2024 teams'!$B$2:$AI$65,23,FALSE)</f>
        <v>0.83728693901790741</v>
      </c>
      <c r="AB1157">
        <f>VLOOKUP($D1157, '2024 teams'!$B$2:$AI$65,24,FALSE)</f>
        <v>-6.3286939017907384E-2</v>
      </c>
      <c r="AC1157">
        <f>VLOOKUP($D1157, '2024 teams'!$B$2:$AI$65,25,FALSE)</f>
        <v>120.4090493201</v>
      </c>
      <c r="AD1157">
        <f>VLOOKUP($D1157, '2024 teams'!$B$2:$AI$65,26,FALSE)</f>
        <v>98.180135173476003</v>
      </c>
      <c r="AE1157">
        <f>VLOOKUP($D1157, '2024 teams'!$B$2:$AI$65,27,FALSE)</f>
        <v>22.228914146623993</v>
      </c>
      <c r="AF1157">
        <f>VLOOKUP($D1157, '2024 teams'!$B$2:$AI$65,28,FALSE)</f>
        <v>0.91269898424363005</v>
      </c>
      <c r="AG1157">
        <f>VLOOKUP($D1157, '2024 teams'!$B$2:$AI$65,29,FALSE)</f>
        <v>70.099999999999994</v>
      </c>
      <c r="AH1157">
        <f>VLOOKUP($D1157, '2024 teams'!$B$2:$AI$65,30,FALSE)</f>
        <v>2.4813304438430999</v>
      </c>
      <c r="AI1157">
        <f>VLOOKUP($D1157, '2024 teams'!$B$2:$AI$65,31,FALSE)</f>
        <v>11.5</v>
      </c>
      <c r="AJ1157">
        <f>VLOOKUP($D1157, '2024 teams'!$B$2:$AI$65,32,FALSE)</f>
        <v>3.1535503505755544</v>
      </c>
      <c r="AK1157">
        <f>VLOOKUP($D1157, '2024 teams'!$B$2:$AI$65,33,FALSE)</f>
        <v>1.1855670103092784</v>
      </c>
      <c r="AL1157">
        <f>VLOOKUP($D1157, '2024 teams'!$B$2:$AI$65,34,FALSE)</f>
        <v>0.9</v>
      </c>
      <c r="AM1157">
        <f>VLOOKUP($E1157, '2024 teams'!$B$2:$AI$65,2,FALSE)</f>
        <v>2</v>
      </c>
      <c r="AN1157">
        <f>VLOOKUP($E1157, '2024 teams'!$B$2:$AI$65,3,FALSE)</f>
        <v>0.46400000000000002</v>
      </c>
      <c r="AO1157">
        <f>VLOOKUP($E1157, '2024 teams'!$B$2:$AI$65,4,FALSE)</f>
        <v>0.34899999999999998</v>
      </c>
      <c r="AP1157">
        <f>VLOOKUP($E1157, '2024 teams'!$B$2:$AI$65,5,FALSE)</f>
        <v>0.69699999999999995</v>
      </c>
      <c r="AQ1157">
        <f>VLOOKUP($E1157, '2024 teams'!$B$2:$AI$65,6,FALSE)</f>
        <v>33.799999999999997</v>
      </c>
      <c r="AR1157">
        <f>VLOOKUP($E1157, '2024 teams'!$B$2:$AI$65,7,FALSE)</f>
        <v>15.7</v>
      </c>
      <c r="AS1157">
        <f>VLOOKUP($E1157, '2024 teams'!$B$2:$AI$65,8,FALSE)</f>
        <v>10.4</v>
      </c>
      <c r="AT1157">
        <f>VLOOKUP($E1157, '2024 teams'!$B$2:$AI$65,9,FALSE)</f>
        <v>3.1</v>
      </c>
      <c r="AU1157">
        <f>VLOOKUP($E1157, '2024 teams'!$B$2:$AI$65,10,FALSE)</f>
        <v>10.6</v>
      </c>
      <c r="AV1157">
        <f>VLOOKUP($E1157, '2024 teams'!$B$2:$AI$65,11,FALSE)</f>
        <v>16.399999999999999</v>
      </c>
      <c r="AW1157">
        <f>VLOOKUP($E1157, '2024 teams'!$B$2:$AI$65,12,FALSE)</f>
        <v>75.599999999999994</v>
      </c>
      <c r="AX1157">
        <f>VLOOKUP($E1157, '2024 teams'!$B$2:$AI$65,13,FALSE)</f>
        <v>0.4</v>
      </c>
      <c r="AY1157">
        <f>VLOOKUP($E1157, '2024 teams'!$B$2:$AI$65,14,FALSE)</f>
        <v>61.3</v>
      </c>
      <c r="AZ1157">
        <f>VLOOKUP($E1157, '2024 teams'!$B$2:$AI$65,15,FALSE)</f>
        <v>1.0900000000000001</v>
      </c>
      <c r="BA1157">
        <f>VLOOKUP($E1157, '2024 teams'!$B$2:$AI$65,16,FALSE)</f>
        <v>0.88400000000000001</v>
      </c>
      <c r="BB1157">
        <f>VLOOKUP($E1157, '2024 teams'!$B$2:$AI$65,17,FALSE)</f>
        <v>0.79400000000000004</v>
      </c>
      <c r="BC1157">
        <f>VLOOKUP($E1157, '2024 teams'!$B$2:$AI$65,18,FALSE)</f>
        <v>69.3</v>
      </c>
      <c r="BD1157">
        <f>VLOOKUP($E1157, '2024 teams'!$B$2:$AI$65,19,FALSE)</f>
        <v>0.51900000000000002</v>
      </c>
      <c r="BE1157">
        <f>VLOOKUP($E1157, '2024 teams'!$B$2:$AI$65,20,FALSE)</f>
        <v>9.1999999999999993</v>
      </c>
      <c r="BF1157">
        <f>VLOOKUP($E1157, '2024 teams'!$B$2:$AI$65,21,FALSE)</f>
        <v>14.3</v>
      </c>
      <c r="BG1157">
        <f>VLOOKUP($E1157, '2024 teams'!$B$2:$AI$65,22,FALSE)</f>
        <v>7.4</v>
      </c>
      <c r="BH1157">
        <f>VLOOKUP($E1157, '2024 teams'!$B$2:$AI$65,23,FALSE)</f>
        <v>0.86355696621990019</v>
      </c>
      <c r="BI1157">
        <f>VLOOKUP($E1157, '2024 teams'!$B$2:$AI$65,24,FALSE)</f>
        <v>-6.9556966219900151E-2</v>
      </c>
      <c r="BJ1157">
        <f>VLOOKUP($E1157, '2024 teams'!$B$2:$AI$65,25,FALSE)</f>
        <v>113.68366671966</v>
      </c>
      <c r="BK1157">
        <f>VLOOKUP($E1157, '2024 teams'!$B$2:$AI$65,26,FALSE)</f>
        <v>87.391946408791</v>
      </c>
      <c r="BL1157">
        <f>VLOOKUP($E1157, '2024 teams'!$B$2:$AI$65,27,FALSE)</f>
        <v>26.291720310868996</v>
      </c>
      <c r="BM1157">
        <f>VLOOKUP($E1157, '2024 teams'!$B$2:$AI$65,28,FALSE)</f>
        <v>0.95367719997934997</v>
      </c>
      <c r="BN1157">
        <f>VLOOKUP($E1157, '2024 teams'!$B$2:$AI$65,29,FALSE)</f>
        <v>68.599999999999994</v>
      </c>
      <c r="BO1157">
        <f>VLOOKUP($E1157, '2024 teams'!$B$2:$AI$65,30,FALSE)</f>
        <v>6.6695045332495004</v>
      </c>
      <c r="BP1157">
        <f>VLOOKUP($E1157, '2024 teams'!$B$2:$AI$65,31,FALSE)</f>
        <v>17.3</v>
      </c>
      <c r="BQ1157">
        <f>VLOOKUP($E1157, '2024 teams'!$B$2:$AI$65,32,FALSE)</f>
        <v>2.6091864354589518</v>
      </c>
      <c r="BR1157">
        <f>VLOOKUP($E1157, '2024 teams'!$B$2:$AI$65,33,FALSE)</f>
        <v>1.6320754716981134</v>
      </c>
      <c r="BS1157">
        <f>VLOOKUP($E1157, '2024 teams'!$B$2:$AI$65,34,FALSE)</f>
        <v>0.8</v>
      </c>
    </row>
    <row r="1158" spans="4:71" x14ac:dyDescent="0.35">
      <c r="D1158" t="str" cm="1">
        <f t="array" ref="D1158">INDEX($B$2:$B$65, CEILING(ROW()/COUNTA($C$2:$C$65),1))</f>
        <v>Gonzaga</v>
      </c>
      <c r="E1158" t="str" cm="1">
        <f t="array" ref="E1158">INDEX($C$2:$C$65, MOD(ROW()-1,COUNTA($C$2:$C$65))+1)</f>
        <v>Arizona</v>
      </c>
      <c r="F1158">
        <f>VLOOKUP($D1158, '2024 teams'!$B$2:$AI$65,2,FALSE)</f>
        <v>5</v>
      </c>
      <c r="G1158">
        <f>VLOOKUP($D1158, '2024 teams'!$B$2:$AI$65,3,FALSE)</f>
        <v>0.51100000000000001</v>
      </c>
      <c r="H1158">
        <f>VLOOKUP($D1158, '2024 teams'!$B$2:$AI$65,4,FALSE)</f>
        <v>0.35499999999999998</v>
      </c>
      <c r="I1158">
        <f>VLOOKUP($D1158, '2024 teams'!$B$2:$AI$65,5,FALSE)</f>
        <v>0.72599999999999998</v>
      </c>
      <c r="J1158">
        <f>VLOOKUP($D1158, '2024 teams'!$B$2:$AI$65,6,FALSE)</f>
        <v>38.200000000000003</v>
      </c>
      <c r="K1158">
        <f>VLOOKUP($D1158, '2024 teams'!$B$2:$AI$65,7,FALSE)</f>
        <v>16.399999999999999</v>
      </c>
      <c r="L1158">
        <f>VLOOKUP($D1158, '2024 teams'!$B$2:$AI$65,8,FALSE)</f>
        <v>6.9</v>
      </c>
      <c r="M1158">
        <f>VLOOKUP($D1158, '2024 teams'!$B$2:$AI$65,9,FALSE)</f>
        <v>3.9</v>
      </c>
      <c r="N1158">
        <f>VLOOKUP($D1158, '2024 teams'!$B$2:$AI$65,10,FALSE)</f>
        <v>9.6999999999999993</v>
      </c>
      <c r="O1158">
        <f>VLOOKUP($D1158, '2024 teams'!$B$2:$AI$65,11,FALSE)</f>
        <v>15.7</v>
      </c>
      <c r="P1158">
        <f>VLOOKUP($D1158, '2024 teams'!$B$2:$AI$65,12,FALSE)</f>
        <v>83.6</v>
      </c>
      <c r="Q1158">
        <f>VLOOKUP($D1158, '2024 teams'!$B$2:$AI$65,13,FALSE)</f>
        <v>0.41</v>
      </c>
      <c r="R1158">
        <f>VLOOKUP($D1158, '2024 teams'!$B$2:$AI$65,14,FALSE)</f>
        <v>69.400000000000006</v>
      </c>
      <c r="S1158">
        <f>VLOOKUP($D1158, '2024 teams'!$B$2:$AI$65,15,FALSE)</f>
        <v>1.1759999999999999</v>
      </c>
      <c r="T1158">
        <f>VLOOKUP($D1158, '2024 teams'!$B$2:$AI$65,16,FALSE)</f>
        <v>0.97499999999999998</v>
      </c>
      <c r="U1158">
        <f>VLOOKUP($D1158, '2024 teams'!$B$2:$AI$65,17,FALSE)</f>
        <v>0.77400000000000002</v>
      </c>
      <c r="V1158">
        <f>VLOOKUP($D1158, '2024 teams'!$B$2:$AI$65,18,FALSE)</f>
        <v>71.099999999999994</v>
      </c>
      <c r="W1158">
        <f>VLOOKUP($D1158, '2024 teams'!$B$2:$AI$65,19,FALSE)</f>
        <v>0.56699999999999995</v>
      </c>
      <c r="X1158">
        <f>VLOOKUP($D1158, '2024 teams'!$B$2:$AI$65,20,FALSE)</f>
        <v>9.4</v>
      </c>
      <c r="Y1158">
        <f>VLOOKUP($D1158, '2024 teams'!$B$2:$AI$65,21,FALSE)</f>
        <v>14.3</v>
      </c>
      <c r="Z1158">
        <f>VLOOKUP($D1158, '2024 teams'!$B$2:$AI$65,22,FALSE)</f>
        <v>2.1</v>
      </c>
      <c r="AA1158">
        <f>VLOOKUP($D1158, '2024 teams'!$B$2:$AI$65,23,FALSE)</f>
        <v>0.83728693901790741</v>
      </c>
      <c r="AB1158">
        <f>VLOOKUP($D1158, '2024 teams'!$B$2:$AI$65,24,FALSE)</f>
        <v>-6.3286939017907384E-2</v>
      </c>
      <c r="AC1158">
        <f>VLOOKUP($D1158, '2024 teams'!$B$2:$AI$65,25,FALSE)</f>
        <v>120.4090493201</v>
      </c>
      <c r="AD1158">
        <f>VLOOKUP($D1158, '2024 teams'!$B$2:$AI$65,26,FALSE)</f>
        <v>98.180135173476003</v>
      </c>
      <c r="AE1158">
        <f>VLOOKUP($D1158, '2024 teams'!$B$2:$AI$65,27,FALSE)</f>
        <v>22.228914146623993</v>
      </c>
      <c r="AF1158">
        <f>VLOOKUP($D1158, '2024 teams'!$B$2:$AI$65,28,FALSE)</f>
        <v>0.91269898424363005</v>
      </c>
      <c r="AG1158">
        <f>VLOOKUP($D1158, '2024 teams'!$B$2:$AI$65,29,FALSE)</f>
        <v>70.099999999999994</v>
      </c>
      <c r="AH1158">
        <f>VLOOKUP($D1158, '2024 teams'!$B$2:$AI$65,30,FALSE)</f>
        <v>2.4813304438430999</v>
      </c>
      <c r="AI1158">
        <f>VLOOKUP($D1158, '2024 teams'!$B$2:$AI$65,31,FALSE)</f>
        <v>11.5</v>
      </c>
      <c r="AJ1158">
        <f>VLOOKUP($D1158, '2024 teams'!$B$2:$AI$65,32,FALSE)</f>
        <v>3.1535503505755544</v>
      </c>
      <c r="AK1158">
        <f>VLOOKUP($D1158, '2024 teams'!$B$2:$AI$65,33,FALSE)</f>
        <v>1.1855670103092784</v>
      </c>
      <c r="AL1158">
        <f>VLOOKUP($D1158, '2024 teams'!$B$2:$AI$65,34,FALSE)</f>
        <v>0.9</v>
      </c>
      <c r="AM1158">
        <f>VLOOKUP($E1158, '2024 teams'!$B$2:$AI$65,2,FALSE)</f>
        <v>2</v>
      </c>
      <c r="AN1158">
        <f>VLOOKUP($E1158, '2024 teams'!$B$2:$AI$65,3,FALSE)</f>
        <v>0.48899999999999999</v>
      </c>
      <c r="AO1158">
        <f>VLOOKUP($E1158, '2024 teams'!$B$2:$AI$65,4,FALSE)</f>
        <v>0.371</v>
      </c>
      <c r="AP1158">
        <f>VLOOKUP($E1158, '2024 teams'!$B$2:$AI$65,5,FALSE)</f>
        <v>0.71899999999999997</v>
      </c>
      <c r="AQ1158">
        <f>VLOOKUP($E1158, '2024 teams'!$B$2:$AI$65,6,FALSE)</f>
        <v>42.6</v>
      </c>
      <c r="AR1158">
        <f>VLOOKUP($E1158, '2024 teams'!$B$2:$AI$65,7,FALSE)</f>
        <v>18.600000000000001</v>
      </c>
      <c r="AS1158">
        <f>VLOOKUP($E1158, '2024 teams'!$B$2:$AI$65,8,FALSE)</f>
        <v>8.3000000000000007</v>
      </c>
      <c r="AT1158">
        <f>VLOOKUP($E1158, '2024 teams'!$B$2:$AI$65,9,FALSE)</f>
        <v>3.5</v>
      </c>
      <c r="AU1158">
        <f>VLOOKUP($E1158, '2024 teams'!$B$2:$AI$65,10,FALSE)</f>
        <v>12</v>
      </c>
      <c r="AV1158">
        <f>VLOOKUP($E1158, '2024 teams'!$B$2:$AI$65,11,FALSE)</f>
        <v>16.3</v>
      </c>
      <c r="AW1158">
        <f>VLOOKUP($E1158, '2024 teams'!$B$2:$AI$65,12,FALSE)</f>
        <v>87.9</v>
      </c>
      <c r="AX1158">
        <f>VLOOKUP($E1158, '2024 teams'!$B$2:$AI$65,13,FALSE)</f>
        <v>0.42299999999999999</v>
      </c>
      <c r="AY1158">
        <f>VLOOKUP($E1158, '2024 teams'!$B$2:$AI$65,14,FALSE)</f>
        <v>72.2</v>
      </c>
      <c r="AZ1158">
        <f>VLOOKUP($E1158, '2024 teams'!$B$2:$AI$65,15,FALSE)</f>
        <v>1.151</v>
      </c>
      <c r="BA1158">
        <f>VLOOKUP($E1158, '2024 teams'!$B$2:$AI$65,16,FALSE)</f>
        <v>0.94599999999999995</v>
      </c>
      <c r="BB1158">
        <f>VLOOKUP($E1158, '2024 teams'!$B$2:$AI$65,17,FALSE)</f>
        <v>0.75800000000000001</v>
      </c>
      <c r="BC1158">
        <f>VLOOKUP($E1158, '2024 teams'!$B$2:$AI$65,18,FALSE)</f>
        <v>76.400000000000006</v>
      </c>
      <c r="BD1158">
        <f>VLOOKUP($E1158, '2024 teams'!$B$2:$AI$65,19,FALSE)</f>
        <v>0.55000000000000004</v>
      </c>
      <c r="BE1158">
        <f>VLOOKUP($E1158, '2024 teams'!$B$2:$AI$65,20,FALSE)</f>
        <v>11.5</v>
      </c>
      <c r="BF1158">
        <f>VLOOKUP($E1158, '2024 teams'!$B$2:$AI$65,21,FALSE)</f>
        <v>15.7</v>
      </c>
      <c r="BG1158">
        <f>VLOOKUP($E1158, '2024 teams'!$B$2:$AI$65,22,FALSE)</f>
        <v>5.9</v>
      </c>
      <c r="BH1158">
        <f>VLOOKUP($E1158, '2024 teams'!$B$2:$AI$65,23,FALSE)</f>
        <v>0.84960238159634804</v>
      </c>
      <c r="BI1158">
        <f>VLOOKUP($E1158, '2024 teams'!$B$2:$AI$65,24,FALSE)</f>
        <v>-9.1602381596348037E-2</v>
      </c>
      <c r="BJ1158">
        <f>VLOOKUP($E1158, '2024 teams'!$B$2:$AI$65,25,FALSE)</f>
        <v>121.54888005815999</v>
      </c>
      <c r="BK1158">
        <f>VLOOKUP($E1158, '2024 teams'!$B$2:$AI$65,26,FALSE)</f>
        <v>93.400230313563995</v>
      </c>
      <c r="BL1158">
        <f>VLOOKUP($E1158, '2024 teams'!$B$2:$AI$65,27,FALSE)</f>
        <v>28.148649744596</v>
      </c>
      <c r="BM1158">
        <f>VLOOKUP($E1158, '2024 teams'!$B$2:$AI$65,28,FALSE)</f>
        <v>0.95388306134388001</v>
      </c>
      <c r="BN1158">
        <f>VLOOKUP($E1158, '2024 teams'!$B$2:$AI$65,29,FALSE)</f>
        <v>73</v>
      </c>
      <c r="BO1158">
        <f>VLOOKUP($E1158, '2024 teams'!$B$2:$AI$65,30,FALSE)</f>
        <v>4.8831194653256</v>
      </c>
      <c r="BP1158">
        <f>VLOOKUP($E1158, '2024 teams'!$B$2:$AI$65,31,FALSE)</f>
        <v>13.5</v>
      </c>
      <c r="BQ1158">
        <f>VLOOKUP($E1158, '2024 teams'!$B$2:$AI$65,32,FALSE)</f>
        <v>2.5933748390192179</v>
      </c>
      <c r="BR1158">
        <f>VLOOKUP($E1158, '2024 teams'!$B$2:$AI$65,33,FALSE)</f>
        <v>1.125</v>
      </c>
      <c r="BS1158">
        <f>VLOOKUP($E1158, '2024 teams'!$B$2:$AI$65,34,FALSE)</f>
        <v>0.7</v>
      </c>
    </row>
    <row r="1159" spans="4:71" x14ac:dyDescent="0.35">
      <c r="D1159" t="str" cm="1">
        <f t="array" ref="D1159">INDEX($B$2:$B$65, CEILING(ROW()/COUNTA($C$2:$C$65),1))</f>
        <v>Gonzaga</v>
      </c>
      <c r="E1159" t="str" cm="1">
        <f t="array" ref="E1159">INDEX($C$2:$C$65, MOD(ROW()-1,COUNTA($C$2:$C$65))+1)</f>
        <v>Marquette</v>
      </c>
      <c r="F1159">
        <f>VLOOKUP($D1159, '2024 teams'!$B$2:$AI$65,2,FALSE)</f>
        <v>5</v>
      </c>
      <c r="G1159">
        <f>VLOOKUP($D1159, '2024 teams'!$B$2:$AI$65,3,FALSE)</f>
        <v>0.51100000000000001</v>
      </c>
      <c r="H1159">
        <f>VLOOKUP($D1159, '2024 teams'!$B$2:$AI$65,4,FALSE)</f>
        <v>0.35499999999999998</v>
      </c>
      <c r="I1159">
        <f>VLOOKUP($D1159, '2024 teams'!$B$2:$AI$65,5,FALSE)</f>
        <v>0.72599999999999998</v>
      </c>
      <c r="J1159">
        <f>VLOOKUP($D1159, '2024 teams'!$B$2:$AI$65,6,FALSE)</f>
        <v>38.200000000000003</v>
      </c>
      <c r="K1159">
        <f>VLOOKUP($D1159, '2024 teams'!$B$2:$AI$65,7,FALSE)</f>
        <v>16.399999999999999</v>
      </c>
      <c r="L1159">
        <f>VLOOKUP($D1159, '2024 teams'!$B$2:$AI$65,8,FALSE)</f>
        <v>6.9</v>
      </c>
      <c r="M1159">
        <f>VLOOKUP($D1159, '2024 teams'!$B$2:$AI$65,9,FALSE)</f>
        <v>3.9</v>
      </c>
      <c r="N1159">
        <f>VLOOKUP($D1159, '2024 teams'!$B$2:$AI$65,10,FALSE)</f>
        <v>9.6999999999999993</v>
      </c>
      <c r="O1159">
        <f>VLOOKUP($D1159, '2024 teams'!$B$2:$AI$65,11,FALSE)</f>
        <v>15.7</v>
      </c>
      <c r="P1159">
        <f>VLOOKUP($D1159, '2024 teams'!$B$2:$AI$65,12,FALSE)</f>
        <v>83.6</v>
      </c>
      <c r="Q1159">
        <f>VLOOKUP($D1159, '2024 teams'!$B$2:$AI$65,13,FALSE)</f>
        <v>0.41</v>
      </c>
      <c r="R1159">
        <f>VLOOKUP($D1159, '2024 teams'!$B$2:$AI$65,14,FALSE)</f>
        <v>69.400000000000006</v>
      </c>
      <c r="S1159">
        <f>VLOOKUP($D1159, '2024 teams'!$B$2:$AI$65,15,FALSE)</f>
        <v>1.1759999999999999</v>
      </c>
      <c r="T1159">
        <f>VLOOKUP($D1159, '2024 teams'!$B$2:$AI$65,16,FALSE)</f>
        <v>0.97499999999999998</v>
      </c>
      <c r="U1159">
        <f>VLOOKUP($D1159, '2024 teams'!$B$2:$AI$65,17,FALSE)</f>
        <v>0.77400000000000002</v>
      </c>
      <c r="V1159">
        <f>VLOOKUP($D1159, '2024 teams'!$B$2:$AI$65,18,FALSE)</f>
        <v>71.099999999999994</v>
      </c>
      <c r="W1159">
        <f>VLOOKUP($D1159, '2024 teams'!$B$2:$AI$65,19,FALSE)</f>
        <v>0.56699999999999995</v>
      </c>
      <c r="X1159">
        <f>VLOOKUP($D1159, '2024 teams'!$B$2:$AI$65,20,FALSE)</f>
        <v>9.4</v>
      </c>
      <c r="Y1159">
        <f>VLOOKUP($D1159, '2024 teams'!$B$2:$AI$65,21,FALSE)</f>
        <v>14.3</v>
      </c>
      <c r="Z1159">
        <f>VLOOKUP($D1159, '2024 teams'!$B$2:$AI$65,22,FALSE)</f>
        <v>2.1</v>
      </c>
      <c r="AA1159">
        <f>VLOOKUP($D1159, '2024 teams'!$B$2:$AI$65,23,FALSE)</f>
        <v>0.83728693901790741</v>
      </c>
      <c r="AB1159">
        <f>VLOOKUP($D1159, '2024 teams'!$B$2:$AI$65,24,FALSE)</f>
        <v>-6.3286939017907384E-2</v>
      </c>
      <c r="AC1159">
        <f>VLOOKUP($D1159, '2024 teams'!$B$2:$AI$65,25,FALSE)</f>
        <v>120.4090493201</v>
      </c>
      <c r="AD1159">
        <f>VLOOKUP($D1159, '2024 teams'!$B$2:$AI$65,26,FALSE)</f>
        <v>98.180135173476003</v>
      </c>
      <c r="AE1159">
        <f>VLOOKUP($D1159, '2024 teams'!$B$2:$AI$65,27,FALSE)</f>
        <v>22.228914146623993</v>
      </c>
      <c r="AF1159">
        <f>VLOOKUP($D1159, '2024 teams'!$B$2:$AI$65,28,FALSE)</f>
        <v>0.91269898424363005</v>
      </c>
      <c r="AG1159">
        <f>VLOOKUP($D1159, '2024 teams'!$B$2:$AI$65,29,FALSE)</f>
        <v>70.099999999999994</v>
      </c>
      <c r="AH1159">
        <f>VLOOKUP($D1159, '2024 teams'!$B$2:$AI$65,30,FALSE)</f>
        <v>2.4813304438430999</v>
      </c>
      <c r="AI1159">
        <f>VLOOKUP($D1159, '2024 teams'!$B$2:$AI$65,31,FALSE)</f>
        <v>11.5</v>
      </c>
      <c r="AJ1159">
        <f>VLOOKUP($D1159, '2024 teams'!$B$2:$AI$65,32,FALSE)</f>
        <v>3.1535503505755544</v>
      </c>
      <c r="AK1159">
        <f>VLOOKUP($D1159, '2024 teams'!$B$2:$AI$65,33,FALSE)</f>
        <v>1.1855670103092784</v>
      </c>
      <c r="AL1159">
        <f>VLOOKUP($D1159, '2024 teams'!$B$2:$AI$65,34,FALSE)</f>
        <v>0.9</v>
      </c>
      <c r="AM1159">
        <f>VLOOKUP($E1159, '2024 teams'!$B$2:$AI$65,2,FALSE)</f>
        <v>2</v>
      </c>
      <c r="AN1159">
        <f>VLOOKUP($E1159, '2024 teams'!$B$2:$AI$65,3,FALSE)</f>
        <v>0.47799999999999998</v>
      </c>
      <c r="AO1159">
        <f>VLOOKUP($E1159, '2024 teams'!$B$2:$AI$65,4,FALSE)</f>
        <v>0.35799999999999998</v>
      </c>
      <c r="AP1159">
        <f>VLOOKUP($E1159, '2024 teams'!$B$2:$AI$65,5,FALSE)</f>
        <v>0.71499999999999997</v>
      </c>
      <c r="AQ1159">
        <f>VLOOKUP($E1159, '2024 teams'!$B$2:$AI$65,6,FALSE)</f>
        <v>32.799999999999997</v>
      </c>
      <c r="AR1159">
        <f>VLOOKUP($E1159, '2024 teams'!$B$2:$AI$65,7,FALSE)</f>
        <v>15.8</v>
      </c>
      <c r="AS1159">
        <f>VLOOKUP($E1159, '2024 teams'!$B$2:$AI$65,8,FALSE)</f>
        <v>8.6</v>
      </c>
      <c r="AT1159">
        <f>VLOOKUP($E1159, '2024 teams'!$B$2:$AI$65,9,FALSE)</f>
        <v>3.2</v>
      </c>
      <c r="AU1159">
        <f>VLOOKUP($E1159, '2024 teams'!$B$2:$AI$65,10,FALSE)</f>
        <v>9.9</v>
      </c>
      <c r="AV1159">
        <f>VLOOKUP($E1159, '2024 teams'!$B$2:$AI$65,11,FALSE)</f>
        <v>15.4</v>
      </c>
      <c r="AW1159">
        <f>VLOOKUP($E1159, '2024 teams'!$B$2:$AI$65,12,FALSE)</f>
        <v>78.3</v>
      </c>
      <c r="AX1159">
        <f>VLOOKUP($E1159, '2024 teams'!$B$2:$AI$65,13,FALSE)</f>
        <v>0.42399999999999999</v>
      </c>
      <c r="AY1159">
        <f>VLOOKUP($E1159, '2024 teams'!$B$2:$AI$65,14,FALSE)</f>
        <v>69.7</v>
      </c>
      <c r="AZ1159">
        <f>VLOOKUP($E1159, '2024 teams'!$B$2:$AI$65,15,FALSE)</f>
        <v>1.1040000000000001</v>
      </c>
      <c r="BA1159">
        <f>VLOOKUP($E1159, '2024 teams'!$B$2:$AI$65,16,FALSE)</f>
        <v>0.98299999999999998</v>
      </c>
      <c r="BB1159">
        <f>VLOOKUP($E1159, '2024 teams'!$B$2:$AI$65,17,FALSE)</f>
        <v>0.73499999999999999</v>
      </c>
      <c r="BC1159">
        <f>VLOOKUP($E1159, '2024 teams'!$B$2:$AI$65,18,FALSE)</f>
        <v>70.900000000000006</v>
      </c>
      <c r="BD1159">
        <f>VLOOKUP($E1159, '2024 teams'!$B$2:$AI$65,19,FALSE)</f>
        <v>0.55100000000000005</v>
      </c>
      <c r="BE1159">
        <f>VLOOKUP($E1159, '2024 teams'!$B$2:$AI$65,20,FALSE)</f>
        <v>7.6</v>
      </c>
      <c r="BF1159">
        <f>VLOOKUP($E1159, '2024 teams'!$B$2:$AI$65,21,FALSE)</f>
        <v>8.6</v>
      </c>
      <c r="BG1159">
        <f>VLOOKUP($E1159, '2024 teams'!$B$2:$AI$65,22,FALSE)</f>
        <v>3.3</v>
      </c>
      <c r="BH1159">
        <f>VLOOKUP($E1159, '2024 teams'!$B$2:$AI$65,23,FALSE)</f>
        <v>0.73572304206290617</v>
      </c>
      <c r="BI1159">
        <f>VLOOKUP($E1159, '2024 teams'!$B$2:$AI$65,24,FALSE)</f>
        <v>-7.2304206290618733E-4</v>
      </c>
      <c r="BJ1159">
        <f>VLOOKUP($E1159, '2024 teams'!$B$2:$AI$65,25,FALSE)</f>
        <v>118.10580468664</v>
      </c>
      <c r="BK1159">
        <f>VLOOKUP($E1159, '2024 teams'!$B$2:$AI$65,26,FALSE)</f>
        <v>94.525685378136998</v>
      </c>
      <c r="BL1159">
        <f>VLOOKUP($E1159, '2024 teams'!$B$2:$AI$65,27,FALSE)</f>
        <v>23.580119308503001</v>
      </c>
      <c r="BM1159">
        <f>VLOOKUP($E1159, '2024 teams'!$B$2:$AI$65,28,FALSE)</f>
        <v>0.92831946079373995</v>
      </c>
      <c r="BN1159">
        <f>VLOOKUP($E1159, '2024 teams'!$B$2:$AI$65,29,FALSE)</f>
        <v>70.099999999999994</v>
      </c>
      <c r="BO1159">
        <f>VLOOKUP($E1159, '2024 teams'!$B$2:$AI$65,30,FALSE)</f>
        <v>6.2376631109572998</v>
      </c>
      <c r="BP1159">
        <f>VLOOKUP($E1159, '2024 teams'!$B$2:$AI$65,31,FALSE)</f>
        <v>14.7</v>
      </c>
      <c r="BQ1159">
        <f>VLOOKUP($E1159, '2024 teams'!$B$2:$AI$65,32,FALSE)</f>
        <v>2.972843312744474</v>
      </c>
      <c r="BR1159">
        <f>VLOOKUP($E1159, '2024 teams'!$B$2:$AI$65,33,FALSE)</f>
        <v>1.4848484848484846</v>
      </c>
      <c r="BS1159">
        <f>VLOOKUP($E1159, '2024 teams'!$B$2:$AI$65,34,FALSE)</f>
        <v>0.6</v>
      </c>
    </row>
    <row r="1160" spans="4:71" x14ac:dyDescent="0.35">
      <c r="D1160" t="str" cm="1">
        <f t="array" ref="D1160">INDEX($B$2:$B$65, CEILING(ROW()/COUNTA($C$2:$C$65),1))</f>
        <v>Gonzaga</v>
      </c>
      <c r="E1160" t="str" cm="1">
        <f t="array" ref="E1160">INDEX($C$2:$C$65, MOD(ROW()-1,COUNTA($C$2:$C$65))+1)</f>
        <v>Tennessee</v>
      </c>
      <c r="F1160">
        <f>VLOOKUP($D1160, '2024 teams'!$B$2:$AI$65,2,FALSE)</f>
        <v>5</v>
      </c>
      <c r="G1160">
        <f>VLOOKUP($D1160, '2024 teams'!$B$2:$AI$65,3,FALSE)</f>
        <v>0.51100000000000001</v>
      </c>
      <c r="H1160">
        <f>VLOOKUP($D1160, '2024 teams'!$B$2:$AI$65,4,FALSE)</f>
        <v>0.35499999999999998</v>
      </c>
      <c r="I1160">
        <f>VLOOKUP($D1160, '2024 teams'!$B$2:$AI$65,5,FALSE)</f>
        <v>0.72599999999999998</v>
      </c>
      <c r="J1160">
        <f>VLOOKUP($D1160, '2024 teams'!$B$2:$AI$65,6,FALSE)</f>
        <v>38.200000000000003</v>
      </c>
      <c r="K1160">
        <f>VLOOKUP($D1160, '2024 teams'!$B$2:$AI$65,7,FALSE)</f>
        <v>16.399999999999999</v>
      </c>
      <c r="L1160">
        <f>VLOOKUP($D1160, '2024 teams'!$B$2:$AI$65,8,FALSE)</f>
        <v>6.9</v>
      </c>
      <c r="M1160">
        <f>VLOOKUP($D1160, '2024 teams'!$B$2:$AI$65,9,FALSE)</f>
        <v>3.9</v>
      </c>
      <c r="N1160">
        <f>VLOOKUP($D1160, '2024 teams'!$B$2:$AI$65,10,FALSE)</f>
        <v>9.6999999999999993</v>
      </c>
      <c r="O1160">
        <f>VLOOKUP($D1160, '2024 teams'!$B$2:$AI$65,11,FALSE)</f>
        <v>15.7</v>
      </c>
      <c r="P1160">
        <f>VLOOKUP($D1160, '2024 teams'!$B$2:$AI$65,12,FALSE)</f>
        <v>83.6</v>
      </c>
      <c r="Q1160">
        <f>VLOOKUP($D1160, '2024 teams'!$B$2:$AI$65,13,FALSE)</f>
        <v>0.41</v>
      </c>
      <c r="R1160">
        <f>VLOOKUP($D1160, '2024 teams'!$B$2:$AI$65,14,FALSE)</f>
        <v>69.400000000000006</v>
      </c>
      <c r="S1160">
        <f>VLOOKUP($D1160, '2024 teams'!$B$2:$AI$65,15,FALSE)</f>
        <v>1.1759999999999999</v>
      </c>
      <c r="T1160">
        <f>VLOOKUP($D1160, '2024 teams'!$B$2:$AI$65,16,FALSE)</f>
        <v>0.97499999999999998</v>
      </c>
      <c r="U1160">
        <f>VLOOKUP($D1160, '2024 teams'!$B$2:$AI$65,17,FALSE)</f>
        <v>0.77400000000000002</v>
      </c>
      <c r="V1160">
        <f>VLOOKUP($D1160, '2024 teams'!$B$2:$AI$65,18,FALSE)</f>
        <v>71.099999999999994</v>
      </c>
      <c r="W1160">
        <f>VLOOKUP($D1160, '2024 teams'!$B$2:$AI$65,19,FALSE)</f>
        <v>0.56699999999999995</v>
      </c>
      <c r="X1160">
        <f>VLOOKUP($D1160, '2024 teams'!$B$2:$AI$65,20,FALSE)</f>
        <v>9.4</v>
      </c>
      <c r="Y1160">
        <f>VLOOKUP($D1160, '2024 teams'!$B$2:$AI$65,21,FALSE)</f>
        <v>14.3</v>
      </c>
      <c r="Z1160">
        <f>VLOOKUP($D1160, '2024 teams'!$B$2:$AI$65,22,FALSE)</f>
        <v>2.1</v>
      </c>
      <c r="AA1160">
        <f>VLOOKUP($D1160, '2024 teams'!$B$2:$AI$65,23,FALSE)</f>
        <v>0.83728693901790741</v>
      </c>
      <c r="AB1160">
        <f>VLOOKUP($D1160, '2024 teams'!$B$2:$AI$65,24,FALSE)</f>
        <v>-6.3286939017907384E-2</v>
      </c>
      <c r="AC1160">
        <f>VLOOKUP($D1160, '2024 teams'!$B$2:$AI$65,25,FALSE)</f>
        <v>120.4090493201</v>
      </c>
      <c r="AD1160">
        <f>VLOOKUP($D1160, '2024 teams'!$B$2:$AI$65,26,FALSE)</f>
        <v>98.180135173476003</v>
      </c>
      <c r="AE1160">
        <f>VLOOKUP($D1160, '2024 teams'!$B$2:$AI$65,27,FALSE)</f>
        <v>22.228914146623993</v>
      </c>
      <c r="AF1160">
        <f>VLOOKUP($D1160, '2024 teams'!$B$2:$AI$65,28,FALSE)</f>
        <v>0.91269898424363005</v>
      </c>
      <c r="AG1160">
        <f>VLOOKUP($D1160, '2024 teams'!$B$2:$AI$65,29,FALSE)</f>
        <v>70.099999999999994</v>
      </c>
      <c r="AH1160">
        <f>VLOOKUP($D1160, '2024 teams'!$B$2:$AI$65,30,FALSE)</f>
        <v>2.4813304438430999</v>
      </c>
      <c r="AI1160">
        <f>VLOOKUP($D1160, '2024 teams'!$B$2:$AI$65,31,FALSE)</f>
        <v>11.5</v>
      </c>
      <c r="AJ1160">
        <f>VLOOKUP($D1160, '2024 teams'!$B$2:$AI$65,32,FALSE)</f>
        <v>3.1535503505755544</v>
      </c>
      <c r="AK1160">
        <f>VLOOKUP($D1160, '2024 teams'!$B$2:$AI$65,33,FALSE)</f>
        <v>1.1855670103092784</v>
      </c>
      <c r="AL1160">
        <f>VLOOKUP($D1160, '2024 teams'!$B$2:$AI$65,34,FALSE)</f>
        <v>0.9</v>
      </c>
      <c r="AM1160">
        <f>VLOOKUP($E1160, '2024 teams'!$B$2:$AI$65,2,FALSE)</f>
        <v>2</v>
      </c>
      <c r="AN1160">
        <f>VLOOKUP($E1160, '2024 teams'!$B$2:$AI$65,3,FALSE)</f>
        <v>0.44400000000000001</v>
      </c>
      <c r="AO1160">
        <f>VLOOKUP($E1160, '2024 teams'!$B$2:$AI$65,4,FALSE)</f>
        <v>0.34200000000000003</v>
      </c>
      <c r="AP1160">
        <f>VLOOKUP($E1160, '2024 teams'!$B$2:$AI$65,5,FALSE)</f>
        <v>0.749</v>
      </c>
      <c r="AQ1160">
        <f>VLOOKUP($E1160, '2024 teams'!$B$2:$AI$65,6,FALSE)</f>
        <v>38.799999999999997</v>
      </c>
      <c r="AR1160">
        <f>VLOOKUP($E1160, '2024 teams'!$B$2:$AI$65,7,FALSE)</f>
        <v>16.8</v>
      </c>
      <c r="AS1160">
        <f>VLOOKUP($E1160, '2024 teams'!$B$2:$AI$65,8,FALSE)</f>
        <v>7.9</v>
      </c>
      <c r="AT1160">
        <f>VLOOKUP($E1160, '2024 teams'!$B$2:$AI$65,9,FALSE)</f>
        <v>4.7</v>
      </c>
      <c r="AU1160">
        <f>VLOOKUP($E1160, '2024 teams'!$B$2:$AI$65,10,FALSE)</f>
        <v>10.3</v>
      </c>
      <c r="AV1160">
        <f>VLOOKUP($E1160, '2024 teams'!$B$2:$AI$65,11,FALSE)</f>
        <v>17.399999999999999</v>
      </c>
      <c r="AW1160">
        <f>VLOOKUP($E1160, '2024 teams'!$B$2:$AI$65,12,FALSE)</f>
        <v>79.5</v>
      </c>
      <c r="AX1160">
        <f>VLOOKUP($E1160, '2024 teams'!$B$2:$AI$65,13,FALSE)</f>
        <v>0.38900000000000001</v>
      </c>
      <c r="AY1160">
        <f>VLOOKUP($E1160, '2024 teams'!$B$2:$AI$65,14,FALSE)</f>
        <v>67.900000000000006</v>
      </c>
      <c r="AZ1160">
        <f>VLOOKUP($E1160, '2024 teams'!$B$2:$AI$65,15,FALSE)</f>
        <v>1.105</v>
      </c>
      <c r="BA1160">
        <f>VLOOKUP($E1160, '2024 teams'!$B$2:$AI$65,16,FALSE)</f>
        <v>0.94399999999999995</v>
      </c>
      <c r="BB1160">
        <f>VLOOKUP($E1160, '2024 teams'!$B$2:$AI$65,17,FALSE)</f>
        <v>0.75</v>
      </c>
      <c r="BC1160">
        <f>VLOOKUP($E1160, '2024 teams'!$B$2:$AI$65,18,FALSE)</f>
        <v>71.900000000000006</v>
      </c>
      <c r="BD1160">
        <f>VLOOKUP($E1160, '2024 teams'!$B$2:$AI$65,19,FALSE)</f>
        <v>0.51500000000000001</v>
      </c>
      <c r="BE1160">
        <f>VLOOKUP($E1160, '2024 teams'!$B$2:$AI$65,20,FALSE)</f>
        <v>10.8</v>
      </c>
      <c r="BF1160">
        <f>VLOOKUP($E1160, '2024 teams'!$B$2:$AI$65,21,FALSE)</f>
        <v>11.6</v>
      </c>
      <c r="BG1160">
        <f>VLOOKUP($E1160, '2024 teams'!$B$2:$AI$65,22,FALSE)</f>
        <v>4.4000000000000004</v>
      </c>
      <c r="BH1160">
        <f>VLOOKUP($E1160, '2024 teams'!$B$2:$AI$65,23,FALSE)</f>
        <v>0.8002639213247591</v>
      </c>
      <c r="BI1160">
        <f>VLOOKUP($E1160, '2024 teams'!$B$2:$AI$65,24,FALSE)</f>
        <v>-5.0263921324759098E-2</v>
      </c>
      <c r="BJ1160">
        <f>VLOOKUP($E1160, '2024 teams'!$B$2:$AI$65,25,FALSE)</f>
        <v>115.49304457197999</v>
      </c>
      <c r="BK1160">
        <f>VLOOKUP($E1160, '2024 teams'!$B$2:$AI$65,26,FALSE)</f>
        <v>91.289718657267997</v>
      </c>
      <c r="BL1160">
        <f>VLOOKUP($E1160, '2024 teams'!$B$2:$AI$65,27,FALSE)</f>
        <v>24.203325914711996</v>
      </c>
      <c r="BM1160">
        <f>VLOOKUP($E1160, '2024 teams'!$B$2:$AI$65,28,FALSE)</f>
        <v>0.93729045672820999</v>
      </c>
      <c r="BN1160">
        <f>VLOOKUP($E1160, '2024 teams'!$B$2:$AI$65,29,FALSE)</f>
        <v>70.2</v>
      </c>
      <c r="BO1160">
        <f>VLOOKUP($E1160, '2024 teams'!$B$2:$AI$65,30,FALSE)</f>
        <v>5.6478011352727</v>
      </c>
      <c r="BP1160">
        <f>VLOOKUP($E1160, '2024 teams'!$B$2:$AI$65,31,FALSE)</f>
        <v>13.3</v>
      </c>
      <c r="BQ1160">
        <f>VLOOKUP($E1160, '2024 teams'!$B$2:$AI$65,32,FALSE)</f>
        <v>2.9004278274552719</v>
      </c>
      <c r="BR1160">
        <f>VLOOKUP($E1160, '2024 teams'!$B$2:$AI$65,33,FALSE)</f>
        <v>1.29126213592233</v>
      </c>
      <c r="BS1160">
        <f>VLOOKUP($E1160, '2024 teams'!$B$2:$AI$65,34,FALSE)</f>
        <v>0.7</v>
      </c>
    </row>
    <row r="1161" spans="4:71" x14ac:dyDescent="0.35">
      <c r="D1161" t="str" cm="1">
        <f t="array" ref="D1161">INDEX($B$2:$B$65, CEILING(ROW()/COUNTA($C$2:$C$65),1))</f>
        <v>Gonzaga</v>
      </c>
      <c r="E1161" t="str" cm="1">
        <f t="array" ref="E1161">INDEX($C$2:$C$65, MOD(ROW()-1,COUNTA($C$2:$C$65))+1)</f>
        <v>Illinois</v>
      </c>
      <c r="F1161">
        <f>VLOOKUP($D1161, '2024 teams'!$B$2:$AI$65,2,FALSE)</f>
        <v>5</v>
      </c>
      <c r="G1161">
        <f>VLOOKUP($D1161, '2024 teams'!$B$2:$AI$65,3,FALSE)</f>
        <v>0.51100000000000001</v>
      </c>
      <c r="H1161">
        <f>VLOOKUP($D1161, '2024 teams'!$B$2:$AI$65,4,FALSE)</f>
        <v>0.35499999999999998</v>
      </c>
      <c r="I1161">
        <f>VLOOKUP($D1161, '2024 teams'!$B$2:$AI$65,5,FALSE)</f>
        <v>0.72599999999999998</v>
      </c>
      <c r="J1161">
        <f>VLOOKUP($D1161, '2024 teams'!$B$2:$AI$65,6,FALSE)</f>
        <v>38.200000000000003</v>
      </c>
      <c r="K1161">
        <f>VLOOKUP($D1161, '2024 teams'!$B$2:$AI$65,7,FALSE)</f>
        <v>16.399999999999999</v>
      </c>
      <c r="L1161">
        <f>VLOOKUP($D1161, '2024 teams'!$B$2:$AI$65,8,FALSE)</f>
        <v>6.9</v>
      </c>
      <c r="M1161">
        <f>VLOOKUP($D1161, '2024 teams'!$B$2:$AI$65,9,FALSE)</f>
        <v>3.9</v>
      </c>
      <c r="N1161">
        <f>VLOOKUP($D1161, '2024 teams'!$B$2:$AI$65,10,FALSE)</f>
        <v>9.6999999999999993</v>
      </c>
      <c r="O1161">
        <f>VLOOKUP($D1161, '2024 teams'!$B$2:$AI$65,11,FALSE)</f>
        <v>15.7</v>
      </c>
      <c r="P1161">
        <f>VLOOKUP($D1161, '2024 teams'!$B$2:$AI$65,12,FALSE)</f>
        <v>83.6</v>
      </c>
      <c r="Q1161">
        <f>VLOOKUP($D1161, '2024 teams'!$B$2:$AI$65,13,FALSE)</f>
        <v>0.41</v>
      </c>
      <c r="R1161">
        <f>VLOOKUP($D1161, '2024 teams'!$B$2:$AI$65,14,FALSE)</f>
        <v>69.400000000000006</v>
      </c>
      <c r="S1161">
        <f>VLOOKUP($D1161, '2024 teams'!$B$2:$AI$65,15,FALSE)</f>
        <v>1.1759999999999999</v>
      </c>
      <c r="T1161">
        <f>VLOOKUP($D1161, '2024 teams'!$B$2:$AI$65,16,FALSE)</f>
        <v>0.97499999999999998</v>
      </c>
      <c r="U1161">
        <f>VLOOKUP($D1161, '2024 teams'!$B$2:$AI$65,17,FALSE)</f>
        <v>0.77400000000000002</v>
      </c>
      <c r="V1161">
        <f>VLOOKUP($D1161, '2024 teams'!$B$2:$AI$65,18,FALSE)</f>
        <v>71.099999999999994</v>
      </c>
      <c r="W1161">
        <f>VLOOKUP($D1161, '2024 teams'!$B$2:$AI$65,19,FALSE)</f>
        <v>0.56699999999999995</v>
      </c>
      <c r="X1161">
        <f>VLOOKUP($D1161, '2024 teams'!$B$2:$AI$65,20,FALSE)</f>
        <v>9.4</v>
      </c>
      <c r="Y1161">
        <f>VLOOKUP($D1161, '2024 teams'!$B$2:$AI$65,21,FALSE)</f>
        <v>14.3</v>
      </c>
      <c r="Z1161">
        <f>VLOOKUP($D1161, '2024 teams'!$B$2:$AI$65,22,FALSE)</f>
        <v>2.1</v>
      </c>
      <c r="AA1161">
        <f>VLOOKUP($D1161, '2024 teams'!$B$2:$AI$65,23,FALSE)</f>
        <v>0.83728693901790741</v>
      </c>
      <c r="AB1161">
        <f>VLOOKUP($D1161, '2024 teams'!$B$2:$AI$65,24,FALSE)</f>
        <v>-6.3286939017907384E-2</v>
      </c>
      <c r="AC1161">
        <f>VLOOKUP($D1161, '2024 teams'!$B$2:$AI$65,25,FALSE)</f>
        <v>120.4090493201</v>
      </c>
      <c r="AD1161">
        <f>VLOOKUP($D1161, '2024 teams'!$B$2:$AI$65,26,FALSE)</f>
        <v>98.180135173476003</v>
      </c>
      <c r="AE1161">
        <f>VLOOKUP($D1161, '2024 teams'!$B$2:$AI$65,27,FALSE)</f>
        <v>22.228914146623993</v>
      </c>
      <c r="AF1161">
        <f>VLOOKUP($D1161, '2024 teams'!$B$2:$AI$65,28,FALSE)</f>
        <v>0.91269898424363005</v>
      </c>
      <c r="AG1161">
        <f>VLOOKUP($D1161, '2024 teams'!$B$2:$AI$65,29,FALSE)</f>
        <v>70.099999999999994</v>
      </c>
      <c r="AH1161">
        <f>VLOOKUP($D1161, '2024 teams'!$B$2:$AI$65,30,FALSE)</f>
        <v>2.4813304438430999</v>
      </c>
      <c r="AI1161">
        <f>VLOOKUP($D1161, '2024 teams'!$B$2:$AI$65,31,FALSE)</f>
        <v>11.5</v>
      </c>
      <c r="AJ1161">
        <f>VLOOKUP($D1161, '2024 teams'!$B$2:$AI$65,32,FALSE)</f>
        <v>3.1535503505755544</v>
      </c>
      <c r="AK1161">
        <f>VLOOKUP($D1161, '2024 teams'!$B$2:$AI$65,33,FALSE)</f>
        <v>1.1855670103092784</v>
      </c>
      <c r="AL1161">
        <f>VLOOKUP($D1161, '2024 teams'!$B$2:$AI$65,34,FALSE)</f>
        <v>0.9</v>
      </c>
      <c r="AM1161">
        <f>VLOOKUP($E1161, '2024 teams'!$B$2:$AI$65,2,FALSE)</f>
        <v>3</v>
      </c>
      <c r="AN1161">
        <f>VLOOKUP($E1161, '2024 teams'!$B$2:$AI$65,3,FALSE)</f>
        <v>0.47099999999999997</v>
      </c>
      <c r="AO1161">
        <f>VLOOKUP($E1161, '2024 teams'!$B$2:$AI$65,4,FALSE)</f>
        <v>0.35</v>
      </c>
      <c r="AP1161">
        <f>VLOOKUP($E1161, '2024 teams'!$B$2:$AI$65,5,FALSE)</f>
        <v>0.745</v>
      </c>
      <c r="AQ1161">
        <f>VLOOKUP($E1161, '2024 teams'!$B$2:$AI$65,6,FALSE)</f>
        <v>41.3</v>
      </c>
      <c r="AR1161">
        <f>VLOOKUP($E1161, '2024 teams'!$B$2:$AI$65,7,FALSE)</f>
        <v>13</v>
      </c>
      <c r="AS1161">
        <f>VLOOKUP($E1161, '2024 teams'!$B$2:$AI$65,8,FALSE)</f>
        <v>4.2</v>
      </c>
      <c r="AT1161">
        <f>VLOOKUP($E1161, '2024 teams'!$B$2:$AI$65,9,FALSE)</f>
        <v>3.8</v>
      </c>
      <c r="AU1161">
        <f>VLOOKUP($E1161, '2024 teams'!$B$2:$AI$65,10,FALSE)</f>
        <v>10.8</v>
      </c>
      <c r="AV1161">
        <f>VLOOKUP($E1161, '2024 teams'!$B$2:$AI$65,11,FALSE)</f>
        <v>15.4</v>
      </c>
      <c r="AW1161">
        <f>VLOOKUP($E1161, '2024 teams'!$B$2:$AI$65,12,FALSE)</f>
        <v>84.4</v>
      </c>
      <c r="AX1161">
        <f>VLOOKUP($E1161, '2024 teams'!$B$2:$AI$65,13,FALSE)</f>
        <v>0.432</v>
      </c>
      <c r="AY1161">
        <f>VLOOKUP($E1161, '2024 teams'!$B$2:$AI$65,14,FALSE)</f>
        <v>73.8</v>
      </c>
      <c r="AZ1161">
        <f>VLOOKUP($E1161, '2024 teams'!$B$2:$AI$65,15,FALSE)</f>
        <v>1.161</v>
      </c>
      <c r="BA1161">
        <f>VLOOKUP($E1161, '2024 teams'!$B$2:$AI$65,16,FALSE)</f>
        <v>1.0149999999999999</v>
      </c>
      <c r="BB1161">
        <f>VLOOKUP($E1161, '2024 teams'!$B$2:$AI$65,17,FALSE)</f>
        <v>0.76500000000000001</v>
      </c>
      <c r="BC1161">
        <f>VLOOKUP($E1161, '2024 teams'!$B$2:$AI$65,18,FALSE)</f>
        <v>72.7</v>
      </c>
      <c r="BD1161">
        <f>VLOOKUP($E1161, '2024 teams'!$B$2:$AI$65,19,FALSE)</f>
        <v>0.53800000000000003</v>
      </c>
      <c r="BE1161">
        <f>VLOOKUP($E1161, '2024 teams'!$B$2:$AI$65,20,FALSE)</f>
        <v>11.3</v>
      </c>
      <c r="BF1161">
        <f>VLOOKUP($E1161, '2024 teams'!$B$2:$AI$65,21,FALSE)</f>
        <v>10.6</v>
      </c>
      <c r="BG1161">
        <f>VLOOKUP($E1161, '2024 teams'!$B$2:$AI$65,22,FALSE)</f>
        <v>1</v>
      </c>
      <c r="BH1161">
        <f>VLOOKUP($E1161, '2024 teams'!$B$2:$AI$65,23,FALSE)</f>
        <v>0.7651340813734363</v>
      </c>
      <c r="BI1161">
        <f>VLOOKUP($E1161, '2024 teams'!$B$2:$AI$65,24,FALSE)</f>
        <v>-1.3408137343629001E-4</v>
      </c>
      <c r="BJ1161">
        <f>VLOOKUP($E1161, '2024 teams'!$B$2:$AI$65,25,FALSE)</f>
        <v>124.34460707948</v>
      </c>
      <c r="BK1161">
        <f>VLOOKUP($E1161, '2024 teams'!$B$2:$AI$65,26,FALSE)</f>
        <v>100.4375481499</v>
      </c>
      <c r="BL1161">
        <f>VLOOKUP($E1161, '2024 teams'!$B$2:$AI$65,27,FALSE)</f>
        <v>23.907058929580003</v>
      </c>
      <c r="BM1161">
        <f>VLOOKUP($E1161, '2024 teams'!$B$2:$AI$65,28,FALSE)</f>
        <v>0.92096183732189996</v>
      </c>
      <c r="BN1161">
        <f>VLOOKUP($E1161, '2024 teams'!$B$2:$AI$65,29,FALSE)</f>
        <v>70.8</v>
      </c>
      <c r="BO1161">
        <f>VLOOKUP($E1161, '2024 teams'!$B$2:$AI$65,30,FALSE)</f>
        <v>5.9278276416358002</v>
      </c>
      <c r="BP1161">
        <f>VLOOKUP($E1161, '2024 teams'!$B$2:$AI$65,31,FALSE)</f>
        <v>8.8000000000000007</v>
      </c>
      <c r="BQ1161">
        <f>VLOOKUP($E1161, '2024 teams'!$B$2:$AI$65,32,FALSE)</f>
        <v>2.9614684185347344</v>
      </c>
      <c r="BR1161">
        <f>VLOOKUP($E1161, '2024 teams'!$B$2:$AI$65,33,FALSE)</f>
        <v>0.81481481481481488</v>
      </c>
      <c r="BS1161">
        <f>VLOOKUP($E1161, '2024 teams'!$B$2:$AI$65,34,FALSE)</f>
        <v>0.8</v>
      </c>
    </row>
    <row r="1162" spans="4:71" x14ac:dyDescent="0.35">
      <c r="D1162" t="str" cm="1">
        <f t="array" ref="D1162">INDEX($B$2:$B$65, CEILING(ROW()/COUNTA($C$2:$C$65),1))</f>
        <v>Gonzaga</v>
      </c>
      <c r="E1162" t="str" cm="1">
        <f t="array" ref="E1162">INDEX($C$2:$C$65, MOD(ROW()-1,COUNTA($C$2:$C$65))+1)</f>
        <v>Kentucky</v>
      </c>
      <c r="F1162">
        <f>VLOOKUP($D1162, '2024 teams'!$B$2:$AI$65,2,FALSE)</f>
        <v>5</v>
      </c>
      <c r="G1162">
        <f>VLOOKUP($D1162, '2024 teams'!$B$2:$AI$65,3,FALSE)</f>
        <v>0.51100000000000001</v>
      </c>
      <c r="H1162">
        <f>VLOOKUP($D1162, '2024 teams'!$B$2:$AI$65,4,FALSE)</f>
        <v>0.35499999999999998</v>
      </c>
      <c r="I1162">
        <f>VLOOKUP($D1162, '2024 teams'!$B$2:$AI$65,5,FALSE)</f>
        <v>0.72599999999999998</v>
      </c>
      <c r="J1162">
        <f>VLOOKUP($D1162, '2024 teams'!$B$2:$AI$65,6,FALSE)</f>
        <v>38.200000000000003</v>
      </c>
      <c r="K1162">
        <f>VLOOKUP($D1162, '2024 teams'!$B$2:$AI$65,7,FALSE)</f>
        <v>16.399999999999999</v>
      </c>
      <c r="L1162">
        <f>VLOOKUP($D1162, '2024 teams'!$B$2:$AI$65,8,FALSE)</f>
        <v>6.9</v>
      </c>
      <c r="M1162">
        <f>VLOOKUP($D1162, '2024 teams'!$B$2:$AI$65,9,FALSE)</f>
        <v>3.9</v>
      </c>
      <c r="N1162">
        <f>VLOOKUP($D1162, '2024 teams'!$B$2:$AI$65,10,FALSE)</f>
        <v>9.6999999999999993</v>
      </c>
      <c r="O1162">
        <f>VLOOKUP($D1162, '2024 teams'!$B$2:$AI$65,11,FALSE)</f>
        <v>15.7</v>
      </c>
      <c r="P1162">
        <f>VLOOKUP($D1162, '2024 teams'!$B$2:$AI$65,12,FALSE)</f>
        <v>83.6</v>
      </c>
      <c r="Q1162">
        <f>VLOOKUP($D1162, '2024 teams'!$B$2:$AI$65,13,FALSE)</f>
        <v>0.41</v>
      </c>
      <c r="R1162">
        <f>VLOOKUP($D1162, '2024 teams'!$B$2:$AI$65,14,FALSE)</f>
        <v>69.400000000000006</v>
      </c>
      <c r="S1162">
        <f>VLOOKUP($D1162, '2024 teams'!$B$2:$AI$65,15,FALSE)</f>
        <v>1.1759999999999999</v>
      </c>
      <c r="T1162">
        <f>VLOOKUP($D1162, '2024 teams'!$B$2:$AI$65,16,FALSE)</f>
        <v>0.97499999999999998</v>
      </c>
      <c r="U1162">
        <f>VLOOKUP($D1162, '2024 teams'!$B$2:$AI$65,17,FALSE)</f>
        <v>0.77400000000000002</v>
      </c>
      <c r="V1162">
        <f>VLOOKUP($D1162, '2024 teams'!$B$2:$AI$65,18,FALSE)</f>
        <v>71.099999999999994</v>
      </c>
      <c r="W1162">
        <f>VLOOKUP($D1162, '2024 teams'!$B$2:$AI$65,19,FALSE)</f>
        <v>0.56699999999999995</v>
      </c>
      <c r="X1162">
        <f>VLOOKUP($D1162, '2024 teams'!$B$2:$AI$65,20,FALSE)</f>
        <v>9.4</v>
      </c>
      <c r="Y1162">
        <f>VLOOKUP($D1162, '2024 teams'!$B$2:$AI$65,21,FALSE)</f>
        <v>14.3</v>
      </c>
      <c r="Z1162">
        <f>VLOOKUP($D1162, '2024 teams'!$B$2:$AI$65,22,FALSE)</f>
        <v>2.1</v>
      </c>
      <c r="AA1162">
        <f>VLOOKUP($D1162, '2024 teams'!$B$2:$AI$65,23,FALSE)</f>
        <v>0.83728693901790741</v>
      </c>
      <c r="AB1162">
        <f>VLOOKUP($D1162, '2024 teams'!$B$2:$AI$65,24,FALSE)</f>
        <v>-6.3286939017907384E-2</v>
      </c>
      <c r="AC1162">
        <f>VLOOKUP($D1162, '2024 teams'!$B$2:$AI$65,25,FALSE)</f>
        <v>120.4090493201</v>
      </c>
      <c r="AD1162">
        <f>VLOOKUP($D1162, '2024 teams'!$B$2:$AI$65,26,FALSE)</f>
        <v>98.180135173476003</v>
      </c>
      <c r="AE1162">
        <f>VLOOKUP($D1162, '2024 teams'!$B$2:$AI$65,27,FALSE)</f>
        <v>22.228914146623993</v>
      </c>
      <c r="AF1162">
        <f>VLOOKUP($D1162, '2024 teams'!$B$2:$AI$65,28,FALSE)</f>
        <v>0.91269898424363005</v>
      </c>
      <c r="AG1162">
        <f>VLOOKUP($D1162, '2024 teams'!$B$2:$AI$65,29,FALSE)</f>
        <v>70.099999999999994</v>
      </c>
      <c r="AH1162">
        <f>VLOOKUP($D1162, '2024 teams'!$B$2:$AI$65,30,FALSE)</f>
        <v>2.4813304438430999</v>
      </c>
      <c r="AI1162">
        <f>VLOOKUP($D1162, '2024 teams'!$B$2:$AI$65,31,FALSE)</f>
        <v>11.5</v>
      </c>
      <c r="AJ1162">
        <f>VLOOKUP($D1162, '2024 teams'!$B$2:$AI$65,32,FALSE)</f>
        <v>3.1535503505755544</v>
      </c>
      <c r="AK1162">
        <f>VLOOKUP($D1162, '2024 teams'!$B$2:$AI$65,33,FALSE)</f>
        <v>1.1855670103092784</v>
      </c>
      <c r="AL1162">
        <f>VLOOKUP($D1162, '2024 teams'!$B$2:$AI$65,34,FALSE)</f>
        <v>0.9</v>
      </c>
      <c r="AM1162">
        <f>VLOOKUP($E1162, '2024 teams'!$B$2:$AI$65,2,FALSE)</f>
        <v>3</v>
      </c>
      <c r="AN1162">
        <f>VLOOKUP($E1162, '2024 teams'!$B$2:$AI$65,3,FALSE)</f>
        <v>0.497</v>
      </c>
      <c r="AO1162">
        <f>VLOOKUP($E1162, '2024 teams'!$B$2:$AI$65,4,FALSE)</f>
        <v>0.41199999999999998</v>
      </c>
      <c r="AP1162">
        <f>VLOOKUP($E1162, '2024 teams'!$B$2:$AI$65,5,FALSE)</f>
        <v>0.77300000000000002</v>
      </c>
      <c r="AQ1162">
        <f>VLOOKUP($E1162, '2024 teams'!$B$2:$AI$65,6,FALSE)</f>
        <v>37.6</v>
      </c>
      <c r="AR1162">
        <f>VLOOKUP($E1162, '2024 teams'!$B$2:$AI$65,7,FALSE)</f>
        <v>17.600000000000001</v>
      </c>
      <c r="AS1162">
        <f>VLOOKUP($E1162, '2024 teams'!$B$2:$AI$65,8,FALSE)</f>
        <v>7.7</v>
      </c>
      <c r="AT1162">
        <f>VLOOKUP($E1162, '2024 teams'!$B$2:$AI$65,9,FALSE)</f>
        <v>6.3</v>
      </c>
      <c r="AU1162">
        <f>VLOOKUP($E1162, '2024 teams'!$B$2:$AI$65,10,FALSE)</f>
        <v>10.7</v>
      </c>
      <c r="AV1162">
        <f>VLOOKUP($E1162, '2024 teams'!$B$2:$AI$65,11,FALSE)</f>
        <v>17.5</v>
      </c>
      <c r="AW1162">
        <f>VLOOKUP($E1162, '2024 teams'!$B$2:$AI$65,12,FALSE)</f>
        <v>89.4</v>
      </c>
      <c r="AX1162">
        <f>VLOOKUP($E1162, '2024 teams'!$B$2:$AI$65,13,FALSE)</f>
        <v>0.42899999999999999</v>
      </c>
      <c r="AY1162">
        <f>VLOOKUP($E1162, '2024 teams'!$B$2:$AI$65,14,FALSE)</f>
        <v>79.7</v>
      </c>
      <c r="AZ1162">
        <f>VLOOKUP($E1162, '2024 teams'!$B$2:$AI$65,15,FALSE)</f>
        <v>1.1619999999999999</v>
      </c>
      <c r="BA1162">
        <f>VLOOKUP($E1162, '2024 teams'!$B$2:$AI$65,16,FALSE)</f>
        <v>1.036</v>
      </c>
      <c r="BB1162">
        <f>VLOOKUP($E1162, '2024 teams'!$B$2:$AI$65,17,FALSE)</f>
        <v>0.71899999999999997</v>
      </c>
      <c r="BC1162">
        <f>VLOOKUP($E1162, '2024 teams'!$B$2:$AI$65,18,FALSE)</f>
        <v>76.900000000000006</v>
      </c>
      <c r="BD1162">
        <f>VLOOKUP($E1162, '2024 teams'!$B$2:$AI$65,19,FALSE)</f>
        <v>0.57399999999999995</v>
      </c>
      <c r="BE1162">
        <f>VLOOKUP($E1162, '2024 teams'!$B$2:$AI$65,20,FALSE)</f>
        <v>8.3000000000000007</v>
      </c>
      <c r="BF1162">
        <f>VLOOKUP($E1162, '2024 teams'!$B$2:$AI$65,21,FALSE)</f>
        <v>9.8000000000000007</v>
      </c>
      <c r="BG1162">
        <f>VLOOKUP($E1162, '2024 teams'!$B$2:$AI$65,22,FALSE)</f>
        <v>0</v>
      </c>
      <c r="BH1162">
        <f>VLOOKUP($E1162, '2024 teams'!$B$2:$AI$65,23,FALSE)</f>
        <v>0.73315509280564739</v>
      </c>
      <c r="BI1162">
        <f>VLOOKUP($E1162, '2024 teams'!$B$2:$AI$65,24,FALSE)</f>
        <v>-1.4155092805647418E-2</v>
      </c>
      <c r="BJ1162">
        <f>VLOOKUP($E1162, '2024 teams'!$B$2:$AI$65,25,FALSE)</f>
        <v>122.55455163214999</v>
      </c>
      <c r="BK1162">
        <f>VLOOKUP($E1162, '2024 teams'!$B$2:$AI$65,26,FALSE)</f>
        <v>102.21084614003</v>
      </c>
      <c r="BL1162">
        <f>VLOOKUP($E1162, '2024 teams'!$B$2:$AI$65,27,FALSE)</f>
        <v>20.343705492119994</v>
      </c>
      <c r="BM1162">
        <f>VLOOKUP($E1162, '2024 teams'!$B$2:$AI$65,28,FALSE)</f>
        <v>0.88967858456102999</v>
      </c>
      <c r="BN1162">
        <f>VLOOKUP($E1162, '2024 teams'!$B$2:$AI$65,29,FALSE)</f>
        <v>73.5</v>
      </c>
      <c r="BO1162">
        <f>VLOOKUP($E1162, '2024 teams'!$B$2:$AI$65,30,FALSE)</f>
        <v>2.7593539639658</v>
      </c>
      <c r="BP1162">
        <f>VLOOKUP($E1162, '2024 teams'!$B$2:$AI$65,31,FALSE)</f>
        <v>12</v>
      </c>
      <c r="BQ1162">
        <f>VLOOKUP($E1162, '2024 teams'!$B$2:$AI$65,32,FALSE)</f>
        <v>3.6129111301021224</v>
      </c>
      <c r="BR1162">
        <f>VLOOKUP($E1162, '2024 teams'!$B$2:$AI$65,33,FALSE)</f>
        <v>1.1214953271028039</v>
      </c>
      <c r="BS1162">
        <f>VLOOKUP($E1162, '2024 teams'!$B$2:$AI$65,34,FALSE)</f>
        <v>0.7</v>
      </c>
    </row>
    <row r="1163" spans="4:71" x14ac:dyDescent="0.35">
      <c r="D1163" t="str" cm="1">
        <f t="array" ref="D1163">INDEX($B$2:$B$65, CEILING(ROW()/COUNTA($C$2:$C$65),1))</f>
        <v>Gonzaga</v>
      </c>
      <c r="E1163" t="str" cm="1">
        <f t="array" ref="E1163">INDEX($C$2:$C$65, MOD(ROW()-1,COUNTA($C$2:$C$65))+1)</f>
        <v>Baylor</v>
      </c>
      <c r="F1163">
        <f>VLOOKUP($D1163, '2024 teams'!$B$2:$AI$65,2,FALSE)</f>
        <v>5</v>
      </c>
      <c r="G1163">
        <f>VLOOKUP($D1163, '2024 teams'!$B$2:$AI$65,3,FALSE)</f>
        <v>0.51100000000000001</v>
      </c>
      <c r="H1163">
        <f>VLOOKUP($D1163, '2024 teams'!$B$2:$AI$65,4,FALSE)</f>
        <v>0.35499999999999998</v>
      </c>
      <c r="I1163">
        <f>VLOOKUP($D1163, '2024 teams'!$B$2:$AI$65,5,FALSE)</f>
        <v>0.72599999999999998</v>
      </c>
      <c r="J1163">
        <f>VLOOKUP($D1163, '2024 teams'!$B$2:$AI$65,6,FALSE)</f>
        <v>38.200000000000003</v>
      </c>
      <c r="K1163">
        <f>VLOOKUP($D1163, '2024 teams'!$B$2:$AI$65,7,FALSE)</f>
        <v>16.399999999999999</v>
      </c>
      <c r="L1163">
        <f>VLOOKUP($D1163, '2024 teams'!$B$2:$AI$65,8,FALSE)</f>
        <v>6.9</v>
      </c>
      <c r="M1163">
        <f>VLOOKUP($D1163, '2024 teams'!$B$2:$AI$65,9,FALSE)</f>
        <v>3.9</v>
      </c>
      <c r="N1163">
        <f>VLOOKUP($D1163, '2024 teams'!$B$2:$AI$65,10,FALSE)</f>
        <v>9.6999999999999993</v>
      </c>
      <c r="O1163">
        <f>VLOOKUP($D1163, '2024 teams'!$B$2:$AI$65,11,FALSE)</f>
        <v>15.7</v>
      </c>
      <c r="P1163">
        <f>VLOOKUP($D1163, '2024 teams'!$B$2:$AI$65,12,FALSE)</f>
        <v>83.6</v>
      </c>
      <c r="Q1163">
        <f>VLOOKUP($D1163, '2024 teams'!$B$2:$AI$65,13,FALSE)</f>
        <v>0.41</v>
      </c>
      <c r="R1163">
        <f>VLOOKUP($D1163, '2024 teams'!$B$2:$AI$65,14,FALSE)</f>
        <v>69.400000000000006</v>
      </c>
      <c r="S1163">
        <f>VLOOKUP($D1163, '2024 teams'!$B$2:$AI$65,15,FALSE)</f>
        <v>1.1759999999999999</v>
      </c>
      <c r="T1163">
        <f>VLOOKUP($D1163, '2024 teams'!$B$2:$AI$65,16,FALSE)</f>
        <v>0.97499999999999998</v>
      </c>
      <c r="U1163">
        <f>VLOOKUP($D1163, '2024 teams'!$B$2:$AI$65,17,FALSE)</f>
        <v>0.77400000000000002</v>
      </c>
      <c r="V1163">
        <f>VLOOKUP($D1163, '2024 teams'!$B$2:$AI$65,18,FALSE)</f>
        <v>71.099999999999994</v>
      </c>
      <c r="W1163">
        <f>VLOOKUP($D1163, '2024 teams'!$B$2:$AI$65,19,FALSE)</f>
        <v>0.56699999999999995</v>
      </c>
      <c r="X1163">
        <f>VLOOKUP($D1163, '2024 teams'!$B$2:$AI$65,20,FALSE)</f>
        <v>9.4</v>
      </c>
      <c r="Y1163">
        <f>VLOOKUP($D1163, '2024 teams'!$B$2:$AI$65,21,FALSE)</f>
        <v>14.3</v>
      </c>
      <c r="Z1163">
        <f>VLOOKUP($D1163, '2024 teams'!$B$2:$AI$65,22,FALSE)</f>
        <v>2.1</v>
      </c>
      <c r="AA1163">
        <f>VLOOKUP($D1163, '2024 teams'!$B$2:$AI$65,23,FALSE)</f>
        <v>0.83728693901790741</v>
      </c>
      <c r="AB1163">
        <f>VLOOKUP($D1163, '2024 teams'!$B$2:$AI$65,24,FALSE)</f>
        <v>-6.3286939017907384E-2</v>
      </c>
      <c r="AC1163">
        <f>VLOOKUP($D1163, '2024 teams'!$B$2:$AI$65,25,FALSE)</f>
        <v>120.4090493201</v>
      </c>
      <c r="AD1163">
        <f>VLOOKUP($D1163, '2024 teams'!$B$2:$AI$65,26,FALSE)</f>
        <v>98.180135173476003</v>
      </c>
      <c r="AE1163">
        <f>VLOOKUP($D1163, '2024 teams'!$B$2:$AI$65,27,FALSE)</f>
        <v>22.228914146623993</v>
      </c>
      <c r="AF1163">
        <f>VLOOKUP($D1163, '2024 teams'!$B$2:$AI$65,28,FALSE)</f>
        <v>0.91269898424363005</v>
      </c>
      <c r="AG1163">
        <f>VLOOKUP($D1163, '2024 teams'!$B$2:$AI$65,29,FALSE)</f>
        <v>70.099999999999994</v>
      </c>
      <c r="AH1163">
        <f>VLOOKUP($D1163, '2024 teams'!$B$2:$AI$65,30,FALSE)</f>
        <v>2.4813304438430999</v>
      </c>
      <c r="AI1163">
        <f>VLOOKUP($D1163, '2024 teams'!$B$2:$AI$65,31,FALSE)</f>
        <v>11.5</v>
      </c>
      <c r="AJ1163">
        <f>VLOOKUP($D1163, '2024 teams'!$B$2:$AI$65,32,FALSE)</f>
        <v>3.1535503505755544</v>
      </c>
      <c r="AK1163">
        <f>VLOOKUP($D1163, '2024 teams'!$B$2:$AI$65,33,FALSE)</f>
        <v>1.1855670103092784</v>
      </c>
      <c r="AL1163">
        <f>VLOOKUP($D1163, '2024 teams'!$B$2:$AI$65,34,FALSE)</f>
        <v>0.9</v>
      </c>
      <c r="AM1163">
        <f>VLOOKUP($E1163, '2024 teams'!$B$2:$AI$65,2,FALSE)</f>
        <v>3</v>
      </c>
      <c r="AN1163">
        <f>VLOOKUP($E1163, '2024 teams'!$B$2:$AI$65,3,FALSE)</f>
        <v>0.48</v>
      </c>
      <c r="AO1163">
        <f>VLOOKUP($E1163, '2024 teams'!$B$2:$AI$65,4,FALSE)</f>
        <v>0.39400000000000002</v>
      </c>
      <c r="AP1163">
        <f>VLOOKUP($E1163, '2024 teams'!$B$2:$AI$65,5,FALSE)</f>
        <v>0.74</v>
      </c>
      <c r="AQ1163">
        <f>VLOOKUP($E1163, '2024 teams'!$B$2:$AI$65,6,FALSE)</f>
        <v>35</v>
      </c>
      <c r="AR1163">
        <f>VLOOKUP($E1163, '2024 teams'!$B$2:$AI$65,7,FALSE)</f>
        <v>14.7</v>
      </c>
      <c r="AS1163">
        <f>VLOOKUP($E1163, '2024 teams'!$B$2:$AI$65,8,FALSE)</f>
        <v>6.4</v>
      </c>
      <c r="AT1163">
        <f>VLOOKUP($E1163, '2024 teams'!$B$2:$AI$65,9,FALSE)</f>
        <v>3.1</v>
      </c>
      <c r="AU1163">
        <f>VLOOKUP($E1163, '2024 teams'!$B$2:$AI$65,10,FALSE)</f>
        <v>12.1</v>
      </c>
      <c r="AV1163">
        <f>VLOOKUP($E1163, '2024 teams'!$B$2:$AI$65,11,FALSE)</f>
        <v>16.8</v>
      </c>
      <c r="AW1163">
        <f>VLOOKUP($E1163, '2024 teams'!$B$2:$AI$65,12,FALSE)</f>
        <v>80.099999999999994</v>
      </c>
      <c r="AX1163">
        <f>VLOOKUP($E1163, '2024 teams'!$B$2:$AI$65,13,FALSE)</f>
        <v>0.45400000000000001</v>
      </c>
      <c r="AY1163">
        <f>VLOOKUP($E1163, '2024 teams'!$B$2:$AI$65,14,FALSE)</f>
        <v>71.3</v>
      </c>
      <c r="AZ1163">
        <f>VLOOKUP($E1163, '2024 teams'!$B$2:$AI$65,15,FALSE)</f>
        <v>1.1459999999999999</v>
      </c>
      <c r="BA1163">
        <f>VLOOKUP($E1163, '2024 teams'!$B$2:$AI$65,16,FALSE)</f>
        <v>1.02</v>
      </c>
      <c r="BB1163">
        <f>VLOOKUP($E1163, '2024 teams'!$B$2:$AI$65,17,FALSE)</f>
        <v>0.68799999999999994</v>
      </c>
      <c r="BC1163">
        <f>VLOOKUP($E1163, '2024 teams'!$B$2:$AI$65,18,FALSE)</f>
        <v>69.900000000000006</v>
      </c>
      <c r="BD1163">
        <f>VLOOKUP($E1163, '2024 teams'!$B$2:$AI$65,19,FALSE)</f>
        <v>0.55500000000000005</v>
      </c>
      <c r="BE1163">
        <f>VLOOKUP($E1163, '2024 teams'!$B$2:$AI$65,20,FALSE)</f>
        <v>9.4</v>
      </c>
      <c r="BF1163">
        <f>VLOOKUP($E1163, '2024 teams'!$B$2:$AI$65,21,FALSE)</f>
        <v>8.8000000000000007</v>
      </c>
      <c r="BG1163">
        <f>VLOOKUP($E1163, '2024 teams'!$B$2:$AI$65,22,FALSE)</f>
        <v>1.5</v>
      </c>
      <c r="BH1163">
        <f>VLOOKUP($E1163, '2024 teams'!$B$2:$AI$65,23,FALSE)</f>
        <v>0.73577820425208751</v>
      </c>
      <c r="BI1163">
        <f>VLOOKUP($E1163, '2024 teams'!$B$2:$AI$65,24,FALSE)</f>
        <v>-4.7778204252087564E-2</v>
      </c>
      <c r="BJ1163">
        <f>VLOOKUP($E1163, '2024 teams'!$B$2:$AI$65,25,FALSE)</f>
        <v>122.33296335685</v>
      </c>
      <c r="BK1163">
        <f>VLOOKUP($E1163, '2024 teams'!$B$2:$AI$65,26,FALSE)</f>
        <v>100.25958382873</v>
      </c>
      <c r="BL1163">
        <f>VLOOKUP($E1163, '2024 teams'!$B$2:$AI$65,27,FALSE)</f>
        <v>22.07337952812</v>
      </c>
      <c r="BM1163">
        <f>VLOOKUP($E1163, '2024 teams'!$B$2:$AI$65,28,FALSE)</f>
        <v>0.90790462023146001</v>
      </c>
      <c r="BN1163">
        <f>VLOOKUP($E1163, '2024 teams'!$B$2:$AI$65,29,FALSE)</f>
        <v>66.7</v>
      </c>
      <c r="BO1163">
        <f>VLOOKUP($E1163, '2024 teams'!$B$2:$AI$65,30,FALSE)</f>
        <v>4.8571107916395997</v>
      </c>
      <c r="BP1163">
        <f>VLOOKUP($E1163, '2024 teams'!$B$2:$AI$65,31,FALSE)</f>
        <v>11.7</v>
      </c>
      <c r="BQ1163">
        <f>VLOOKUP($E1163, '2024 teams'!$B$2:$AI$65,32,FALSE)</f>
        <v>3.0217393723072035</v>
      </c>
      <c r="BR1163">
        <f>VLOOKUP($E1163, '2024 teams'!$B$2:$AI$65,33,FALSE)</f>
        <v>0.96694214876033058</v>
      </c>
      <c r="BS1163">
        <f>VLOOKUP($E1163, '2024 teams'!$B$2:$AI$65,34,FALSE)</f>
        <v>0.6</v>
      </c>
    </row>
    <row r="1164" spans="4:71" x14ac:dyDescent="0.35">
      <c r="D1164" t="str" cm="1">
        <f t="array" ref="D1164">INDEX($B$2:$B$65, CEILING(ROW()/COUNTA($C$2:$C$65),1))</f>
        <v>Gonzaga</v>
      </c>
      <c r="E1164" t="str" cm="1">
        <f t="array" ref="E1164">INDEX($C$2:$C$65, MOD(ROW()-1,COUNTA($C$2:$C$65))+1)</f>
        <v>Creighton</v>
      </c>
      <c r="F1164">
        <f>VLOOKUP($D1164, '2024 teams'!$B$2:$AI$65,2,FALSE)</f>
        <v>5</v>
      </c>
      <c r="G1164">
        <f>VLOOKUP($D1164, '2024 teams'!$B$2:$AI$65,3,FALSE)</f>
        <v>0.51100000000000001</v>
      </c>
      <c r="H1164">
        <f>VLOOKUP($D1164, '2024 teams'!$B$2:$AI$65,4,FALSE)</f>
        <v>0.35499999999999998</v>
      </c>
      <c r="I1164">
        <f>VLOOKUP($D1164, '2024 teams'!$B$2:$AI$65,5,FALSE)</f>
        <v>0.72599999999999998</v>
      </c>
      <c r="J1164">
        <f>VLOOKUP($D1164, '2024 teams'!$B$2:$AI$65,6,FALSE)</f>
        <v>38.200000000000003</v>
      </c>
      <c r="K1164">
        <f>VLOOKUP($D1164, '2024 teams'!$B$2:$AI$65,7,FALSE)</f>
        <v>16.399999999999999</v>
      </c>
      <c r="L1164">
        <f>VLOOKUP($D1164, '2024 teams'!$B$2:$AI$65,8,FALSE)</f>
        <v>6.9</v>
      </c>
      <c r="M1164">
        <f>VLOOKUP($D1164, '2024 teams'!$B$2:$AI$65,9,FALSE)</f>
        <v>3.9</v>
      </c>
      <c r="N1164">
        <f>VLOOKUP($D1164, '2024 teams'!$B$2:$AI$65,10,FALSE)</f>
        <v>9.6999999999999993</v>
      </c>
      <c r="O1164">
        <f>VLOOKUP($D1164, '2024 teams'!$B$2:$AI$65,11,FALSE)</f>
        <v>15.7</v>
      </c>
      <c r="P1164">
        <f>VLOOKUP($D1164, '2024 teams'!$B$2:$AI$65,12,FALSE)</f>
        <v>83.6</v>
      </c>
      <c r="Q1164">
        <f>VLOOKUP($D1164, '2024 teams'!$B$2:$AI$65,13,FALSE)</f>
        <v>0.41</v>
      </c>
      <c r="R1164">
        <f>VLOOKUP($D1164, '2024 teams'!$B$2:$AI$65,14,FALSE)</f>
        <v>69.400000000000006</v>
      </c>
      <c r="S1164">
        <f>VLOOKUP($D1164, '2024 teams'!$B$2:$AI$65,15,FALSE)</f>
        <v>1.1759999999999999</v>
      </c>
      <c r="T1164">
        <f>VLOOKUP($D1164, '2024 teams'!$B$2:$AI$65,16,FALSE)</f>
        <v>0.97499999999999998</v>
      </c>
      <c r="U1164">
        <f>VLOOKUP($D1164, '2024 teams'!$B$2:$AI$65,17,FALSE)</f>
        <v>0.77400000000000002</v>
      </c>
      <c r="V1164">
        <f>VLOOKUP($D1164, '2024 teams'!$B$2:$AI$65,18,FALSE)</f>
        <v>71.099999999999994</v>
      </c>
      <c r="W1164">
        <f>VLOOKUP($D1164, '2024 teams'!$B$2:$AI$65,19,FALSE)</f>
        <v>0.56699999999999995</v>
      </c>
      <c r="X1164">
        <f>VLOOKUP($D1164, '2024 teams'!$B$2:$AI$65,20,FALSE)</f>
        <v>9.4</v>
      </c>
      <c r="Y1164">
        <f>VLOOKUP($D1164, '2024 teams'!$B$2:$AI$65,21,FALSE)</f>
        <v>14.3</v>
      </c>
      <c r="Z1164">
        <f>VLOOKUP($D1164, '2024 teams'!$B$2:$AI$65,22,FALSE)</f>
        <v>2.1</v>
      </c>
      <c r="AA1164">
        <f>VLOOKUP($D1164, '2024 teams'!$B$2:$AI$65,23,FALSE)</f>
        <v>0.83728693901790741</v>
      </c>
      <c r="AB1164">
        <f>VLOOKUP($D1164, '2024 teams'!$B$2:$AI$65,24,FALSE)</f>
        <v>-6.3286939017907384E-2</v>
      </c>
      <c r="AC1164">
        <f>VLOOKUP($D1164, '2024 teams'!$B$2:$AI$65,25,FALSE)</f>
        <v>120.4090493201</v>
      </c>
      <c r="AD1164">
        <f>VLOOKUP($D1164, '2024 teams'!$B$2:$AI$65,26,FALSE)</f>
        <v>98.180135173476003</v>
      </c>
      <c r="AE1164">
        <f>VLOOKUP($D1164, '2024 teams'!$B$2:$AI$65,27,FALSE)</f>
        <v>22.228914146623993</v>
      </c>
      <c r="AF1164">
        <f>VLOOKUP($D1164, '2024 teams'!$B$2:$AI$65,28,FALSE)</f>
        <v>0.91269898424363005</v>
      </c>
      <c r="AG1164">
        <f>VLOOKUP($D1164, '2024 teams'!$B$2:$AI$65,29,FALSE)</f>
        <v>70.099999999999994</v>
      </c>
      <c r="AH1164">
        <f>VLOOKUP($D1164, '2024 teams'!$B$2:$AI$65,30,FALSE)</f>
        <v>2.4813304438430999</v>
      </c>
      <c r="AI1164">
        <f>VLOOKUP($D1164, '2024 teams'!$B$2:$AI$65,31,FALSE)</f>
        <v>11.5</v>
      </c>
      <c r="AJ1164">
        <f>VLOOKUP($D1164, '2024 teams'!$B$2:$AI$65,32,FALSE)</f>
        <v>3.1535503505755544</v>
      </c>
      <c r="AK1164">
        <f>VLOOKUP($D1164, '2024 teams'!$B$2:$AI$65,33,FALSE)</f>
        <v>1.1855670103092784</v>
      </c>
      <c r="AL1164">
        <f>VLOOKUP($D1164, '2024 teams'!$B$2:$AI$65,34,FALSE)</f>
        <v>0.9</v>
      </c>
      <c r="AM1164">
        <f>VLOOKUP($E1164, '2024 teams'!$B$2:$AI$65,2,FALSE)</f>
        <v>3</v>
      </c>
      <c r="AN1164">
        <f>VLOOKUP($E1164, '2024 teams'!$B$2:$AI$65,3,FALSE)</f>
        <v>0.48599999999999999</v>
      </c>
      <c r="AO1164">
        <f>VLOOKUP($E1164, '2024 teams'!$B$2:$AI$65,4,FALSE)</f>
        <v>0.36099999999999999</v>
      </c>
      <c r="AP1164">
        <f>VLOOKUP($E1164, '2024 teams'!$B$2:$AI$65,5,FALSE)</f>
        <v>0.78100000000000003</v>
      </c>
      <c r="AQ1164">
        <f>VLOOKUP($E1164, '2024 teams'!$B$2:$AI$65,6,FALSE)</f>
        <v>38</v>
      </c>
      <c r="AR1164">
        <f>VLOOKUP($E1164, '2024 teams'!$B$2:$AI$65,7,FALSE)</f>
        <v>17.100000000000001</v>
      </c>
      <c r="AS1164">
        <f>VLOOKUP($E1164, '2024 teams'!$B$2:$AI$65,8,FALSE)</f>
        <v>4</v>
      </c>
      <c r="AT1164">
        <f>VLOOKUP($E1164, '2024 teams'!$B$2:$AI$65,9,FALSE)</f>
        <v>4.0999999999999996</v>
      </c>
      <c r="AU1164">
        <f>VLOOKUP($E1164, '2024 teams'!$B$2:$AI$65,10,FALSE)</f>
        <v>10.6</v>
      </c>
      <c r="AV1164">
        <f>VLOOKUP($E1164, '2024 teams'!$B$2:$AI$65,11,FALSE)</f>
        <v>11.3</v>
      </c>
      <c r="AW1164">
        <f>VLOOKUP($E1164, '2024 teams'!$B$2:$AI$65,12,FALSE)</f>
        <v>80.5</v>
      </c>
      <c r="AX1164">
        <f>VLOOKUP($E1164, '2024 teams'!$B$2:$AI$65,13,FALSE)</f>
        <v>0.42</v>
      </c>
      <c r="AY1164">
        <f>VLOOKUP($E1164, '2024 teams'!$B$2:$AI$65,14,FALSE)</f>
        <v>69.7</v>
      </c>
      <c r="AZ1164">
        <f>VLOOKUP($E1164, '2024 teams'!$B$2:$AI$65,15,FALSE)</f>
        <v>1.1419999999999999</v>
      </c>
      <c r="BA1164">
        <f>VLOOKUP($E1164, '2024 teams'!$B$2:$AI$65,16,FALSE)</f>
        <v>0.98899999999999999</v>
      </c>
      <c r="BB1164">
        <f>VLOOKUP($E1164, '2024 teams'!$B$2:$AI$65,17,FALSE)</f>
        <v>0.71899999999999997</v>
      </c>
      <c r="BC1164">
        <f>VLOOKUP($E1164, '2024 teams'!$B$2:$AI$65,18,FALSE)</f>
        <v>70.5</v>
      </c>
      <c r="BD1164">
        <f>VLOOKUP($E1164, '2024 teams'!$B$2:$AI$65,19,FALSE)</f>
        <v>0.57499999999999996</v>
      </c>
      <c r="BE1164">
        <f>VLOOKUP($E1164, '2024 teams'!$B$2:$AI$65,20,FALSE)</f>
        <v>7.1</v>
      </c>
      <c r="BF1164">
        <f>VLOOKUP($E1164, '2024 teams'!$B$2:$AI$65,21,FALSE)</f>
        <v>10.8</v>
      </c>
      <c r="BG1164">
        <f>VLOOKUP($E1164, '2024 teams'!$B$2:$AI$65,22,FALSE)</f>
        <v>-4</v>
      </c>
      <c r="BH1164">
        <f>VLOOKUP($E1164, '2024 teams'!$B$2:$AI$65,23,FALSE)</f>
        <v>0.78034884473978983</v>
      </c>
      <c r="BI1164">
        <f>VLOOKUP($E1164, '2024 teams'!$B$2:$AI$65,24,FALSE)</f>
        <v>-6.1348844739789854E-2</v>
      </c>
      <c r="BJ1164">
        <f>VLOOKUP($E1164, '2024 teams'!$B$2:$AI$65,25,FALSE)</f>
        <v>119.96228141248</v>
      </c>
      <c r="BK1164">
        <f>VLOOKUP($E1164, '2024 teams'!$B$2:$AI$65,26,FALSE)</f>
        <v>96.493098910181004</v>
      </c>
      <c r="BL1164">
        <f>VLOOKUP($E1164, '2024 teams'!$B$2:$AI$65,27,FALSE)</f>
        <v>23.469182502298992</v>
      </c>
      <c r="BM1164">
        <f>VLOOKUP($E1164, '2024 teams'!$B$2:$AI$65,28,FALSE)</f>
        <v>0.92439503969807002</v>
      </c>
      <c r="BN1164">
        <f>VLOOKUP($E1164, '2024 teams'!$B$2:$AI$65,29,FALSE)</f>
        <v>67.900000000000006</v>
      </c>
      <c r="BO1164">
        <f>VLOOKUP($E1164, '2024 teams'!$B$2:$AI$65,30,FALSE)</f>
        <v>4.2308910007023002</v>
      </c>
      <c r="BP1164">
        <f>VLOOKUP($E1164, '2024 teams'!$B$2:$AI$65,31,FALSE)</f>
        <v>7.8</v>
      </c>
      <c r="BQ1164">
        <f>VLOOKUP($E1164, '2024 teams'!$B$2:$AI$65,32,FALSE)</f>
        <v>2.893155737032965</v>
      </c>
      <c r="BR1164">
        <f>VLOOKUP($E1164, '2024 teams'!$B$2:$AI$65,33,FALSE)</f>
        <v>0.73584905660377364</v>
      </c>
      <c r="BS1164">
        <f>VLOOKUP($E1164, '2024 teams'!$B$2:$AI$65,34,FALSE)</f>
        <v>0.7</v>
      </c>
    </row>
    <row r="1165" spans="4:71" x14ac:dyDescent="0.35">
      <c r="D1165" t="str" cm="1">
        <f t="array" ref="D1165">INDEX($B$2:$B$65, CEILING(ROW()/COUNTA($C$2:$C$65),1))</f>
        <v>Gonzaga</v>
      </c>
      <c r="E1165" t="str" cm="1">
        <f t="array" ref="E1165">INDEX($C$2:$C$65, MOD(ROW()-1,COUNTA($C$2:$C$65))+1)</f>
        <v>Auburn</v>
      </c>
      <c r="F1165">
        <f>VLOOKUP($D1165, '2024 teams'!$B$2:$AI$65,2,FALSE)</f>
        <v>5</v>
      </c>
      <c r="G1165">
        <f>VLOOKUP($D1165, '2024 teams'!$B$2:$AI$65,3,FALSE)</f>
        <v>0.51100000000000001</v>
      </c>
      <c r="H1165">
        <f>VLOOKUP($D1165, '2024 teams'!$B$2:$AI$65,4,FALSE)</f>
        <v>0.35499999999999998</v>
      </c>
      <c r="I1165">
        <f>VLOOKUP($D1165, '2024 teams'!$B$2:$AI$65,5,FALSE)</f>
        <v>0.72599999999999998</v>
      </c>
      <c r="J1165">
        <f>VLOOKUP($D1165, '2024 teams'!$B$2:$AI$65,6,FALSE)</f>
        <v>38.200000000000003</v>
      </c>
      <c r="K1165">
        <f>VLOOKUP($D1165, '2024 teams'!$B$2:$AI$65,7,FALSE)</f>
        <v>16.399999999999999</v>
      </c>
      <c r="L1165">
        <f>VLOOKUP($D1165, '2024 teams'!$B$2:$AI$65,8,FALSE)</f>
        <v>6.9</v>
      </c>
      <c r="M1165">
        <f>VLOOKUP($D1165, '2024 teams'!$B$2:$AI$65,9,FALSE)</f>
        <v>3.9</v>
      </c>
      <c r="N1165">
        <f>VLOOKUP($D1165, '2024 teams'!$B$2:$AI$65,10,FALSE)</f>
        <v>9.6999999999999993</v>
      </c>
      <c r="O1165">
        <f>VLOOKUP($D1165, '2024 teams'!$B$2:$AI$65,11,FALSE)</f>
        <v>15.7</v>
      </c>
      <c r="P1165">
        <f>VLOOKUP($D1165, '2024 teams'!$B$2:$AI$65,12,FALSE)</f>
        <v>83.6</v>
      </c>
      <c r="Q1165">
        <f>VLOOKUP($D1165, '2024 teams'!$B$2:$AI$65,13,FALSE)</f>
        <v>0.41</v>
      </c>
      <c r="R1165">
        <f>VLOOKUP($D1165, '2024 teams'!$B$2:$AI$65,14,FALSE)</f>
        <v>69.400000000000006</v>
      </c>
      <c r="S1165">
        <f>VLOOKUP($D1165, '2024 teams'!$B$2:$AI$65,15,FALSE)</f>
        <v>1.1759999999999999</v>
      </c>
      <c r="T1165">
        <f>VLOOKUP($D1165, '2024 teams'!$B$2:$AI$65,16,FALSE)</f>
        <v>0.97499999999999998</v>
      </c>
      <c r="U1165">
        <f>VLOOKUP($D1165, '2024 teams'!$B$2:$AI$65,17,FALSE)</f>
        <v>0.77400000000000002</v>
      </c>
      <c r="V1165">
        <f>VLOOKUP($D1165, '2024 teams'!$B$2:$AI$65,18,FALSE)</f>
        <v>71.099999999999994</v>
      </c>
      <c r="W1165">
        <f>VLOOKUP($D1165, '2024 teams'!$B$2:$AI$65,19,FALSE)</f>
        <v>0.56699999999999995</v>
      </c>
      <c r="X1165">
        <f>VLOOKUP($D1165, '2024 teams'!$B$2:$AI$65,20,FALSE)</f>
        <v>9.4</v>
      </c>
      <c r="Y1165">
        <f>VLOOKUP($D1165, '2024 teams'!$B$2:$AI$65,21,FALSE)</f>
        <v>14.3</v>
      </c>
      <c r="Z1165">
        <f>VLOOKUP($D1165, '2024 teams'!$B$2:$AI$65,22,FALSE)</f>
        <v>2.1</v>
      </c>
      <c r="AA1165">
        <f>VLOOKUP($D1165, '2024 teams'!$B$2:$AI$65,23,FALSE)</f>
        <v>0.83728693901790741</v>
      </c>
      <c r="AB1165">
        <f>VLOOKUP($D1165, '2024 teams'!$B$2:$AI$65,24,FALSE)</f>
        <v>-6.3286939017907384E-2</v>
      </c>
      <c r="AC1165">
        <f>VLOOKUP($D1165, '2024 teams'!$B$2:$AI$65,25,FALSE)</f>
        <v>120.4090493201</v>
      </c>
      <c r="AD1165">
        <f>VLOOKUP($D1165, '2024 teams'!$B$2:$AI$65,26,FALSE)</f>
        <v>98.180135173476003</v>
      </c>
      <c r="AE1165">
        <f>VLOOKUP($D1165, '2024 teams'!$B$2:$AI$65,27,FALSE)</f>
        <v>22.228914146623993</v>
      </c>
      <c r="AF1165">
        <f>VLOOKUP($D1165, '2024 teams'!$B$2:$AI$65,28,FALSE)</f>
        <v>0.91269898424363005</v>
      </c>
      <c r="AG1165">
        <f>VLOOKUP($D1165, '2024 teams'!$B$2:$AI$65,29,FALSE)</f>
        <v>70.099999999999994</v>
      </c>
      <c r="AH1165">
        <f>VLOOKUP($D1165, '2024 teams'!$B$2:$AI$65,30,FALSE)</f>
        <v>2.4813304438430999</v>
      </c>
      <c r="AI1165">
        <f>VLOOKUP($D1165, '2024 teams'!$B$2:$AI$65,31,FALSE)</f>
        <v>11.5</v>
      </c>
      <c r="AJ1165">
        <f>VLOOKUP($D1165, '2024 teams'!$B$2:$AI$65,32,FALSE)</f>
        <v>3.1535503505755544</v>
      </c>
      <c r="AK1165">
        <f>VLOOKUP($D1165, '2024 teams'!$B$2:$AI$65,33,FALSE)</f>
        <v>1.1855670103092784</v>
      </c>
      <c r="AL1165">
        <f>VLOOKUP($D1165, '2024 teams'!$B$2:$AI$65,34,FALSE)</f>
        <v>0.9</v>
      </c>
      <c r="AM1165">
        <f>VLOOKUP($E1165, '2024 teams'!$B$2:$AI$65,2,FALSE)</f>
        <v>4</v>
      </c>
      <c r="AN1165">
        <f>VLOOKUP($E1165, '2024 teams'!$B$2:$AI$65,3,FALSE)</f>
        <v>0.47499999999999998</v>
      </c>
      <c r="AO1165">
        <f>VLOOKUP($E1165, '2024 teams'!$B$2:$AI$65,4,FALSE)</f>
        <v>0.35199999999999998</v>
      </c>
      <c r="AP1165">
        <f>VLOOKUP($E1165, '2024 teams'!$B$2:$AI$65,5,FALSE)</f>
        <v>0.752</v>
      </c>
      <c r="AQ1165">
        <f>VLOOKUP($E1165, '2024 teams'!$B$2:$AI$65,6,FALSE)</f>
        <v>37.9</v>
      </c>
      <c r="AR1165">
        <f>VLOOKUP($E1165, '2024 teams'!$B$2:$AI$65,7,FALSE)</f>
        <v>18</v>
      </c>
      <c r="AS1165">
        <f>VLOOKUP($E1165, '2024 teams'!$B$2:$AI$65,8,FALSE)</f>
        <v>7.4</v>
      </c>
      <c r="AT1165">
        <f>VLOOKUP($E1165, '2024 teams'!$B$2:$AI$65,9,FALSE)</f>
        <v>6.2</v>
      </c>
      <c r="AU1165">
        <f>VLOOKUP($E1165, '2024 teams'!$B$2:$AI$65,10,FALSE)</f>
        <v>10.6</v>
      </c>
      <c r="AV1165">
        <f>VLOOKUP($E1165, '2024 teams'!$B$2:$AI$65,11,FALSE)</f>
        <v>19.2</v>
      </c>
      <c r="AW1165">
        <f>VLOOKUP($E1165, '2024 teams'!$B$2:$AI$65,12,FALSE)</f>
        <v>83.3</v>
      </c>
      <c r="AX1165">
        <f>VLOOKUP($E1165, '2024 teams'!$B$2:$AI$65,13,FALSE)</f>
        <v>0.38400000000000001</v>
      </c>
      <c r="AY1165">
        <f>VLOOKUP($E1165, '2024 teams'!$B$2:$AI$65,14,FALSE)</f>
        <v>68</v>
      </c>
      <c r="AZ1165">
        <f>VLOOKUP($E1165, '2024 teams'!$B$2:$AI$65,15,FALSE)</f>
        <v>1.1479999999999999</v>
      </c>
      <c r="BA1165">
        <f>VLOOKUP($E1165, '2024 teams'!$B$2:$AI$65,16,FALSE)</f>
        <v>0.93700000000000006</v>
      </c>
      <c r="BB1165">
        <f>VLOOKUP($E1165, '2024 teams'!$B$2:$AI$65,17,FALSE)</f>
        <v>0.79400000000000004</v>
      </c>
      <c r="BC1165">
        <f>VLOOKUP($E1165, '2024 teams'!$B$2:$AI$65,18,FALSE)</f>
        <v>72.599999999999994</v>
      </c>
      <c r="BD1165">
        <f>VLOOKUP($E1165, '2024 teams'!$B$2:$AI$65,19,FALSE)</f>
        <v>0.54100000000000004</v>
      </c>
      <c r="BE1165">
        <f>VLOOKUP($E1165, '2024 teams'!$B$2:$AI$65,20,FALSE)</f>
        <v>9.6999999999999993</v>
      </c>
      <c r="BF1165">
        <f>VLOOKUP($E1165, '2024 teams'!$B$2:$AI$65,21,FALSE)</f>
        <v>15.3</v>
      </c>
      <c r="BG1165">
        <f>VLOOKUP($E1165, '2024 teams'!$B$2:$AI$65,22,FALSE)</f>
        <v>2.1</v>
      </c>
      <c r="BH1165">
        <f>VLOOKUP($E1165, '2024 teams'!$B$2:$AI$65,23,FALSE)</f>
        <v>0.85642133887266148</v>
      </c>
      <c r="BI1165">
        <f>VLOOKUP($E1165, '2024 teams'!$B$2:$AI$65,24,FALSE)</f>
        <v>-6.2421338872661436E-2</v>
      </c>
      <c r="BJ1165">
        <f>VLOOKUP($E1165, '2024 teams'!$B$2:$AI$65,25,FALSE)</f>
        <v>120.59906479497</v>
      </c>
      <c r="BK1165">
        <f>VLOOKUP($E1165, '2024 teams'!$B$2:$AI$65,26,FALSE)</f>
        <v>92.232512333375993</v>
      </c>
      <c r="BL1165">
        <f>VLOOKUP($E1165, '2024 teams'!$B$2:$AI$65,27,FALSE)</f>
        <v>28.366552461594011</v>
      </c>
      <c r="BM1165">
        <f>VLOOKUP($E1165, '2024 teams'!$B$2:$AI$65,28,FALSE)</f>
        <v>0.95622065551145996</v>
      </c>
      <c r="BN1165">
        <f>VLOOKUP($E1165, '2024 teams'!$B$2:$AI$65,29,FALSE)</f>
        <v>70.8</v>
      </c>
      <c r="BO1165">
        <f>VLOOKUP($E1165, '2024 teams'!$B$2:$AI$65,30,FALSE)</f>
        <v>5.3751762956827998</v>
      </c>
      <c r="BP1165">
        <f>VLOOKUP($E1165, '2024 teams'!$B$2:$AI$65,31,FALSE)</f>
        <v>12.9</v>
      </c>
      <c r="BQ1165">
        <f>VLOOKUP($E1165, '2024 teams'!$B$2:$AI$65,32,FALSE)</f>
        <v>2.4958972400984365</v>
      </c>
      <c r="BR1165">
        <f>VLOOKUP($E1165, '2024 teams'!$B$2:$AI$65,33,FALSE)</f>
        <v>1.2169811320754718</v>
      </c>
      <c r="BS1165">
        <f>VLOOKUP($E1165, '2024 teams'!$B$2:$AI$65,34,FALSE)</f>
        <v>0.8</v>
      </c>
    </row>
    <row r="1166" spans="4:71" x14ac:dyDescent="0.35">
      <c r="D1166" t="str" cm="1">
        <f t="array" ref="D1166">INDEX($B$2:$B$65, CEILING(ROW()/COUNTA($C$2:$C$65),1))</f>
        <v>Gonzaga</v>
      </c>
      <c r="E1166" t="str" cm="1">
        <f t="array" ref="E1166">INDEX($C$2:$C$65, MOD(ROW()-1,COUNTA($C$2:$C$65))+1)</f>
        <v>Duke</v>
      </c>
      <c r="F1166">
        <f>VLOOKUP($D1166, '2024 teams'!$B$2:$AI$65,2,FALSE)</f>
        <v>5</v>
      </c>
      <c r="G1166">
        <f>VLOOKUP($D1166, '2024 teams'!$B$2:$AI$65,3,FALSE)</f>
        <v>0.51100000000000001</v>
      </c>
      <c r="H1166">
        <f>VLOOKUP($D1166, '2024 teams'!$B$2:$AI$65,4,FALSE)</f>
        <v>0.35499999999999998</v>
      </c>
      <c r="I1166">
        <f>VLOOKUP($D1166, '2024 teams'!$B$2:$AI$65,5,FALSE)</f>
        <v>0.72599999999999998</v>
      </c>
      <c r="J1166">
        <f>VLOOKUP($D1166, '2024 teams'!$B$2:$AI$65,6,FALSE)</f>
        <v>38.200000000000003</v>
      </c>
      <c r="K1166">
        <f>VLOOKUP($D1166, '2024 teams'!$B$2:$AI$65,7,FALSE)</f>
        <v>16.399999999999999</v>
      </c>
      <c r="L1166">
        <f>VLOOKUP($D1166, '2024 teams'!$B$2:$AI$65,8,FALSE)</f>
        <v>6.9</v>
      </c>
      <c r="M1166">
        <f>VLOOKUP($D1166, '2024 teams'!$B$2:$AI$65,9,FALSE)</f>
        <v>3.9</v>
      </c>
      <c r="N1166">
        <f>VLOOKUP($D1166, '2024 teams'!$B$2:$AI$65,10,FALSE)</f>
        <v>9.6999999999999993</v>
      </c>
      <c r="O1166">
        <f>VLOOKUP($D1166, '2024 teams'!$B$2:$AI$65,11,FALSE)</f>
        <v>15.7</v>
      </c>
      <c r="P1166">
        <f>VLOOKUP($D1166, '2024 teams'!$B$2:$AI$65,12,FALSE)</f>
        <v>83.6</v>
      </c>
      <c r="Q1166">
        <f>VLOOKUP($D1166, '2024 teams'!$B$2:$AI$65,13,FALSE)</f>
        <v>0.41</v>
      </c>
      <c r="R1166">
        <f>VLOOKUP($D1166, '2024 teams'!$B$2:$AI$65,14,FALSE)</f>
        <v>69.400000000000006</v>
      </c>
      <c r="S1166">
        <f>VLOOKUP($D1166, '2024 teams'!$B$2:$AI$65,15,FALSE)</f>
        <v>1.1759999999999999</v>
      </c>
      <c r="T1166">
        <f>VLOOKUP($D1166, '2024 teams'!$B$2:$AI$65,16,FALSE)</f>
        <v>0.97499999999999998</v>
      </c>
      <c r="U1166">
        <f>VLOOKUP($D1166, '2024 teams'!$B$2:$AI$65,17,FALSE)</f>
        <v>0.77400000000000002</v>
      </c>
      <c r="V1166">
        <f>VLOOKUP($D1166, '2024 teams'!$B$2:$AI$65,18,FALSE)</f>
        <v>71.099999999999994</v>
      </c>
      <c r="W1166">
        <f>VLOOKUP($D1166, '2024 teams'!$B$2:$AI$65,19,FALSE)</f>
        <v>0.56699999999999995</v>
      </c>
      <c r="X1166">
        <f>VLOOKUP($D1166, '2024 teams'!$B$2:$AI$65,20,FALSE)</f>
        <v>9.4</v>
      </c>
      <c r="Y1166">
        <f>VLOOKUP($D1166, '2024 teams'!$B$2:$AI$65,21,FALSE)</f>
        <v>14.3</v>
      </c>
      <c r="Z1166">
        <f>VLOOKUP($D1166, '2024 teams'!$B$2:$AI$65,22,FALSE)</f>
        <v>2.1</v>
      </c>
      <c r="AA1166">
        <f>VLOOKUP($D1166, '2024 teams'!$B$2:$AI$65,23,FALSE)</f>
        <v>0.83728693901790741</v>
      </c>
      <c r="AB1166">
        <f>VLOOKUP($D1166, '2024 teams'!$B$2:$AI$65,24,FALSE)</f>
        <v>-6.3286939017907384E-2</v>
      </c>
      <c r="AC1166">
        <f>VLOOKUP($D1166, '2024 teams'!$B$2:$AI$65,25,FALSE)</f>
        <v>120.4090493201</v>
      </c>
      <c r="AD1166">
        <f>VLOOKUP($D1166, '2024 teams'!$B$2:$AI$65,26,FALSE)</f>
        <v>98.180135173476003</v>
      </c>
      <c r="AE1166">
        <f>VLOOKUP($D1166, '2024 teams'!$B$2:$AI$65,27,FALSE)</f>
        <v>22.228914146623993</v>
      </c>
      <c r="AF1166">
        <f>VLOOKUP($D1166, '2024 teams'!$B$2:$AI$65,28,FALSE)</f>
        <v>0.91269898424363005</v>
      </c>
      <c r="AG1166">
        <f>VLOOKUP($D1166, '2024 teams'!$B$2:$AI$65,29,FALSE)</f>
        <v>70.099999999999994</v>
      </c>
      <c r="AH1166">
        <f>VLOOKUP($D1166, '2024 teams'!$B$2:$AI$65,30,FALSE)</f>
        <v>2.4813304438430999</v>
      </c>
      <c r="AI1166">
        <f>VLOOKUP($D1166, '2024 teams'!$B$2:$AI$65,31,FALSE)</f>
        <v>11.5</v>
      </c>
      <c r="AJ1166">
        <f>VLOOKUP($D1166, '2024 teams'!$B$2:$AI$65,32,FALSE)</f>
        <v>3.1535503505755544</v>
      </c>
      <c r="AK1166">
        <f>VLOOKUP($D1166, '2024 teams'!$B$2:$AI$65,33,FALSE)</f>
        <v>1.1855670103092784</v>
      </c>
      <c r="AL1166">
        <f>VLOOKUP($D1166, '2024 teams'!$B$2:$AI$65,34,FALSE)</f>
        <v>0.9</v>
      </c>
      <c r="AM1166">
        <f>VLOOKUP($E1166, '2024 teams'!$B$2:$AI$65,2,FALSE)</f>
        <v>4</v>
      </c>
      <c r="AN1166">
        <f>VLOOKUP($E1166, '2024 teams'!$B$2:$AI$65,3,FALSE)</f>
        <v>0.48199999999999998</v>
      </c>
      <c r="AO1166">
        <f>VLOOKUP($E1166, '2024 teams'!$B$2:$AI$65,4,FALSE)</f>
        <v>0.377</v>
      </c>
      <c r="AP1166">
        <f>VLOOKUP($E1166, '2024 teams'!$B$2:$AI$65,5,FALSE)</f>
        <v>0.72199999999999998</v>
      </c>
      <c r="AQ1166">
        <f>VLOOKUP($E1166, '2024 teams'!$B$2:$AI$65,6,FALSE)</f>
        <v>36.5</v>
      </c>
      <c r="AR1166">
        <f>VLOOKUP($E1166, '2024 teams'!$B$2:$AI$65,7,FALSE)</f>
        <v>15.4</v>
      </c>
      <c r="AS1166">
        <f>VLOOKUP($E1166, '2024 teams'!$B$2:$AI$65,8,FALSE)</f>
        <v>6.4</v>
      </c>
      <c r="AT1166">
        <f>VLOOKUP($E1166, '2024 teams'!$B$2:$AI$65,9,FALSE)</f>
        <v>3.7</v>
      </c>
      <c r="AU1166">
        <f>VLOOKUP($E1166, '2024 teams'!$B$2:$AI$65,10,FALSE)</f>
        <v>9.6999999999999993</v>
      </c>
      <c r="AV1166">
        <f>VLOOKUP($E1166, '2024 teams'!$B$2:$AI$65,11,FALSE)</f>
        <v>15.8</v>
      </c>
      <c r="AW1166">
        <f>VLOOKUP($E1166, '2024 teams'!$B$2:$AI$65,12,FALSE)</f>
        <v>79.8</v>
      </c>
      <c r="AX1166">
        <f>VLOOKUP($E1166, '2024 teams'!$B$2:$AI$65,13,FALSE)</f>
        <v>0.432</v>
      </c>
      <c r="AY1166">
        <f>VLOOKUP($E1166, '2024 teams'!$B$2:$AI$65,14,FALSE)</f>
        <v>67.400000000000006</v>
      </c>
      <c r="AZ1166">
        <f>VLOOKUP($E1166, '2024 teams'!$B$2:$AI$65,15,FALSE)</f>
        <v>1.155</v>
      </c>
      <c r="BA1166">
        <f>VLOOKUP($E1166, '2024 teams'!$B$2:$AI$65,16,FALSE)</f>
        <v>0.97499999999999998</v>
      </c>
      <c r="BB1166">
        <f>VLOOKUP($E1166, '2024 teams'!$B$2:$AI$65,17,FALSE)</f>
        <v>0.75</v>
      </c>
      <c r="BC1166">
        <f>VLOOKUP($E1166, '2024 teams'!$B$2:$AI$65,18,FALSE)</f>
        <v>69.2</v>
      </c>
      <c r="BD1166">
        <f>VLOOKUP($E1166, '2024 teams'!$B$2:$AI$65,19,FALSE)</f>
        <v>0.55200000000000005</v>
      </c>
      <c r="BE1166">
        <f>VLOOKUP($E1166, '2024 teams'!$B$2:$AI$65,20,FALSE)</f>
        <v>9</v>
      </c>
      <c r="BF1166">
        <f>VLOOKUP($E1166, '2024 teams'!$B$2:$AI$65,21,FALSE)</f>
        <v>12.4</v>
      </c>
      <c r="BG1166">
        <f>VLOOKUP($E1166, '2024 teams'!$B$2:$AI$65,22,FALSE)</f>
        <v>3</v>
      </c>
      <c r="BH1166">
        <f>VLOOKUP($E1166, '2024 teams'!$B$2:$AI$65,23,FALSE)</f>
        <v>0.81549679863881486</v>
      </c>
      <c r="BI1166">
        <f>VLOOKUP($E1166, '2024 teams'!$B$2:$AI$65,24,FALSE)</f>
        <v>-6.5496798638814857E-2</v>
      </c>
      <c r="BJ1166">
        <f>VLOOKUP($E1166, '2024 teams'!$B$2:$AI$65,25,FALSE)</f>
        <v>120.39408912844</v>
      </c>
      <c r="BK1166">
        <f>VLOOKUP($E1166, '2024 teams'!$B$2:$AI$65,26,FALSE)</f>
        <v>97.196136730934001</v>
      </c>
      <c r="BL1166">
        <f>VLOOKUP($E1166, '2024 teams'!$B$2:$AI$65,27,FALSE)</f>
        <v>23.197952397506</v>
      </c>
      <c r="BM1166">
        <f>VLOOKUP($E1166, '2024 teams'!$B$2:$AI$65,28,FALSE)</f>
        <v>0.92139503067356998</v>
      </c>
      <c r="BN1166">
        <f>VLOOKUP($E1166, '2024 teams'!$B$2:$AI$65,29,FALSE)</f>
        <v>67.900000000000006</v>
      </c>
      <c r="BO1166">
        <f>VLOOKUP($E1166, '2024 teams'!$B$2:$AI$65,30,FALSE)</f>
        <v>3.1833812991779</v>
      </c>
      <c r="BP1166">
        <f>VLOOKUP($E1166, '2024 teams'!$B$2:$AI$65,31,FALSE)</f>
        <v>11.4</v>
      </c>
      <c r="BQ1166">
        <f>VLOOKUP($E1166, '2024 teams'!$B$2:$AI$65,32,FALSE)</f>
        <v>2.9269824696812421</v>
      </c>
      <c r="BR1166">
        <f>VLOOKUP($E1166, '2024 teams'!$B$2:$AI$65,33,FALSE)</f>
        <v>1.1752577319587629</v>
      </c>
      <c r="BS1166">
        <f>VLOOKUP($E1166, '2024 teams'!$B$2:$AI$65,34,FALSE)</f>
        <v>0.7</v>
      </c>
    </row>
    <row r="1167" spans="4:71" x14ac:dyDescent="0.35">
      <c r="D1167" t="str" cm="1">
        <f t="array" ref="D1167">INDEX($B$2:$B$65, CEILING(ROW()/COUNTA($C$2:$C$65),1))</f>
        <v>Gonzaga</v>
      </c>
      <c r="E1167" t="str" cm="1">
        <f t="array" ref="E1167">INDEX($C$2:$C$65, MOD(ROW()-1,COUNTA($C$2:$C$65))+1)</f>
        <v>Kansas</v>
      </c>
      <c r="F1167">
        <f>VLOOKUP($D1167, '2024 teams'!$B$2:$AI$65,2,FALSE)</f>
        <v>5</v>
      </c>
      <c r="G1167">
        <f>VLOOKUP($D1167, '2024 teams'!$B$2:$AI$65,3,FALSE)</f>
        <v>0.51100000000000001</v>
      </c>
      <c r="H1167">
        <f>VLOOKUP($D1167, '2024 teams'!$B$2:$AI$65,4,FALSE)</f>
        <v>0.35499999999999998</v>
      </c>
      <c r="I1167">
        <f>VLOOKUP($D1167, '2024 teams'!$B$2:$AI$65,5,FALSE)</f>
        <v>0.72599999999999998</v>
      </c>
      <c r="J1167">
        <f>VLOOKUP($D1167, '2024 teams'!$B$2:$AI$65,6,FALSE)</f>
        <v>38.200000000000003</v>
      </c>
      <c r="K1167">
        <f>VLOOKUP($D1167, '2024 teams'!$B$2:$AI$65,7,FALSE)</f>
        <v>16.399999999999999</v>
      </c>
      <c r="L1167">
        <f>VLOOKUP($D1167, '2024 teams'!$B$2:$AI$65,8,FALSE)</f>
        <v>6.9</v>
      </c>
      <c r="M1167">
        <f>VLOOKUP($D1167, '2024 teams'!$B$2:$AI$65,9,FALSE)</f>
        <v>3.9</v>
      </c>
      <c r="N1167">
        <f>VLOOKUP($D1167, '2024 teams'!$B$2:$AI$65,10,FALSE)</f>
        <v>9.6999999999999993</v>
      </c>
      <c r="O1167">
        <f>VLOOKUP($D1167, '2024 teams'!$B$2:$AI$65,11,FALSE)</f>
        <v>15.7</v>
      </c>
      <c r="P1167">
        <f>VLOOKUP($D1167, '2024 teams'!$B$2:$AI$65,12,FALSE)</f>
        <v>83.6</v>
      </c>
      <c r="Q1167">
        <f>VLOOKUP($D1167, '2024 teams'!$B$2:$AI$65,13,FALSE)</f>
        <v>0.41</v>
      </c>
      <c r="R1167">
        <f>VLOOKUP($D1167, '2024 teams'!$B$2:$AI$65,14,FALSE)</f>
        <v>69.400000000000006</v>
      </c>
      <c r="S1167">
        <f>VLOOKUP($D1167, '2024 teams'!$B$2:$AI$65,15,FALSE)</f>
        <v>1.1759999999999999</v>
      </c>
      <c r="T1167">
        <f>VLOOKUP($D1167, '2024 teams'!$B$2:$AI$65,16,FALSE)</f>
        <v>0.97499999999999998</v>
      </c>
      <c r="U1167">
        <f>VLOOKUP($D1167, '2024 teams'!$B$2:$AI$65,17,FALSE)</f>
        <v>0.77400000000000002</v>
      </c>
      <c r="V1167">
        <f>VLOOKUP($D1167, '2024 teams'!$B$2:$AI$65,18,FALSE)</f>
        <v>71.099999999999994</v>
      </c>
      <c r="W1167">
        <f>VLOOKUP($D1167, '2024 teams'!$B$2:$AI$65,19,FALSE)</f>
        <v>0.56699999999999995</v>
      </c>
      <c r="X1167">
        <f>VLOOKUP($D1167, '2024 teams'!$B$2:$AI$65,20,FALSE)</f>
        <v>9.4</v>
      </c>
      <c r="Y1167">
        <f>VLOOKUP($D1167, '2024 teams'!$B$2:$AI$65,21,FALSE)</f>
        <v>14.3</v>
      </c>
      <c r="Z1167">
        <f>VLOOKUP($D1167, '2024 teams'!$B$2:$AI$65,22,FALSE)</f>
        <v>2.1</v>
      </c>
      <c r="AA1167">
        <f>VLOOKUP($D1167, '2024 teams'!$B$2:$AI$65,23,FALSE)</f>
        <v>0.83728693901790741</v>
      </c>
      <c r="AB1167">
        <f>VLOOKUP($D1167, '2024 teams'!$B$2:$AI$65,24,FALSE)</f>
        <v>-6.3286939017907384E-2</v>
      </c>
      <c r="AC1167">
        <f>VLOOKUP($D1167, '2024 teams'!$B$2:$AI$65,25,FALSE)</f>
        <v>120.4090493201</v>
      </c>
      <c r="AD1167">
        <f>VLOOKUP($D1167, '2024 teams'!$B$2:$AI$65,26,FALSE)</f>
        <v>98.180135173476003</v>
      </c>
      <c r="AE1167">
        <f>VLOOKUP($D1167, '2024 teams'!$B$2:$AI$65,27,FALSE)</f>
        <v>22.228914146623993</v>
      </c>
      <c r="AF1167">
        <f>VLOOKUP($D1167, '2024 teams'!$B$2:$AI$65,28,FALSE)</f>
        <v>0.91269898424363005</v>
      </c>
      <c r="AG1167">
        <f>VLOOKUP($D1167, '2024 teams'!$B$2:$AI$65,29,FALSE)</f>
        <v>70.099999999999994</v>
      </c>
      <c r="AH1167">
        <f>VLOOKUP($D1167, '2024 teams'!$B$2:$AI$65,30,FALSE)</f>
        <v>2.4813304438430999</v>
      </c>
      <c r="AI1167">
        <f>VLOOKUP($D1167, '2024 teams'!$B$2:$AI$65,31,FALSE)</f>
        <v>11.5</v>
      </c>
      <c r="AJ1167">
        <f>VLOOKUP($D1167, '2024 teams'!$B$2:$AI$65,32,FALSE)</f>
        <v>3.1535503505755544</v>
      </c>
      <c r="AK1167">
        <f>VLOOKUP($D1167, '2024 teams'!$B$2:$AI$65,33,FALSE)</f>
        <v>1.1855670103092784</v>
      </c>
      <c r="AL1167">
        <f>VLOOKUP($D1167, '2024 teams'!$B$2:$AI$65,34,FALSE)</f>
        <v>0.9</v>
      </c>
      <c r="AM1167">
        <f>VLOOKUP($E1167, '2024 teams'!$B$2:$AI$65,2,FALSE)</f>
        <v>4</v>
      </c>
      <c r="AN1167">
        <f>VLOOKUP($E1167, '2024 teams'!$B$2:$AI$65,3,FALSE)</f>
        <v>0.48499999999999999</v>
      </c>
      <c r="AO1167">
        <f>VLOOKUP($E1167, '2024 teams'!$B$2:$AI$65,4,FALSE)</f>
        <v>0.33300000000000002</v>
      </c>
      <c r="AP1167">
        <f>VLOOKUP($E1167, '2024 teams'!$B$2:$AI$65,5,FALSE)</f>
        <v>0.72899999999999998</v>
      </c>
      <c r="AQ1167">
        <f>VLOOKUP($E1167, '2024 teams'!$B$2:$AI$65,6,FALSE)</f>
        <v>35.6</v>
      </c>
      <c r="AR1167">
        <f>VLOOKUP($E1167, '2024 teams'!$B$2:$AI$65,7,FALSE)</f>
        <v>18.5</v>
      </c>
      <c r="AS1167">
        <f>VLOOKUP($E1167, '2024 teams'!$B$2:$AI$65,8,FALSE)</f>
        <v>7.2</v>
      </c>
      <c r="AT1167">
        <f>VLOOKUP($E1167, '2024 teams'!$B$2:$AI$65,9,FALSE)</f>
        <v>3.9</v>
      </c>
      <c r="AU1167">
        <f>VLOOKUP($E1167, '2024 teams'!$B$2:$AI$65,10,FALSE)</f>
        <v>11.5</v>
      </c>
      <c r="AV1167">
        <f>VLOOKUP($E1167, '2024 teams'!$B$2:$AI$65,11,FALSE)</f>
        <v>14.7</v>
      </c>
      <c r="AW1167">
        <f>VLOOKUP($E1167, '2024 teams'!$B$2:$AI$65,12,FALSE)</f>
        <v>75</v>
      </c>
      <c r="AX1167">
        <f>VLOOKUP($E1167, '2024 teams'!$B$2:$AI$65,13,FALSE)</f>
        <v>0.40600000000000003</v>
      </c>
      <c r="AY1167">
        <f>VLOOKUP($E1167, '2024 teams'!$B$2:$AI$65,14,FALSE)</f>
        <v>69.099999999999994</v>
      </c>
      <c r="AZ1167">
        <f>VLOOKUP($E1167, '2024 teams'!$B$2:$AI$65,15,FALSE)</f>
        <v>1.0529999999999999</v>
      </c>
      <c r="BA1167">
        <f>VLOOKUP($E1167, '2024 teams'!$B$2:$AI$65,16,FALSE)</f>
        <v>0.97</v>
      </c>
      <c r="BB1167">
        <f>VLOOKUP($E1167, '2024 teams'!$B$2:$AI$65,17,FALSE)</f>
        <v>0.67700000000000005</v>
      </c>
      <c r="BC1167">
        <f>VLOOKUP($E1167, '2024 teams'!$B$2:$AI$65,18,FALSE)</f>
        <v>71.2</v>
      </c>
      <c r="BD1167">
        <f>VLOOKUP($E1167, '2024 teams'!$B$2:$AI$65,19,FALSE)</f>
        <v>0.53400000000000003</v>
      </c>
      <c r="BE1167">
        <f>VLOOKUP($E1167, '2024 teams'!$B$2:$AI$65,20,FALSE)</f>
        <v>7.2</v>
      </c>
      <c r="BF1167">
        <f>VLOOKUP($E1167, '2024 teams'!$B$2:$AI$65,21,FALSE)</f>
        <v>5.9</v>
      </c>
      <c r="BG1167">
        <f>VLOOKUP($E1167, '2024 teams'!$B$2:$AI$65,22,FALSE)</f>
        <v>-0.7</v>
      </c>
      <c r="BH1167">
        <f>VLOOKUP($E1167, '2024 teams'!$B$2:$AI$65,23,FALSE)</f>
        <v>0.67283021668613774</v>
      </c>
      <c r="BI1167">
        <f>VLOOKUP($E1167, '2024 teams'!$B$2:$AI$65,24,FALSE)</f>
        <v>4.1697833138623075E-3</v>
      </c>
      <c r="BJ1167">
        <f>VLOOKUP($E1167, '2024 teams'!$B$2:$AI$65,25,FALSE)</f>
        <v>113.94127270529999</v>
      </c>
      <c r="BK1167">
        <f>VLOOKUP($E1167, '2024 teams'!$B$2:$AI$65,26,FALSE)</f>
        <v>93.208846917529002</v>
      </c>
      <c r="BL1167">
        <f>VLOOKUP($E1167, '2024 teams'!$B$2:$AI$65,27,FALSE)</f>
        <v>20.732425787770993</v>
      </c>
      <c r="BM1167">
        <f>VLOOKUP($E1167, '2024 teams'!$B$2:$AI$65,28,FALSE)</f>
        <v>0.9096744162771</v>
      </c>
      <c r="BN1167">
        <f>VLOOKUP($E1167, '2024 teams'!$B$2:$AI$65,29,FALSE)</f>
        <v>69.900000000000006</v>
      </c>
      <c r="BO1167">
        <f>VLOOKUP($E1167, '2024 teams'!$B$2:$AI$65,30,FALSE)</f>
        <v>4.0791104691579996</v>
      </c>
      <c r="BP1167">
        <f>VLOOKUP($E1167, '2024 teams'!$B$2:$AI$65,31,FALSE)</f>
        <v>11.8</v>
      </c>
      <c r="BQ1167">
        <f>VLOOKUP($E1167, '2024 teams'!$B$2:$AI$65,32,FALSE)</f>
        <v>3.3715302162678173</v>
      </c>
      <c r="BR1167">
        <f>VLOOKUP($E1167, '2024 teams'!$B$2:$AI$65,33,FALSE)</f>
        <v>1.0260869565217392</v>
      </c>
      <c r="BS1167">
        <f>VLOOKUP($E1167, '2024 teams'!$B$2:$AI$65,34,FALSE)</f>
        <v>0.4</v>
      </c>
    </row>
    <row r="1168" spans="4:71" x14ac:dyDescent="0.35">
      <c r="D1168" t="str" cm="1">
        <f t="array" ref="D1168">INDEX($B$2:$B$65, CEILING(ROW()/COUNTA($C$2:$C$65),1))</f>
        <v>Gonzaga</v>
      </c>
      <c r="E1168" t="str" cm="1">
        <f t="array" ref="E1168">INDEX($C$2:$C$65, MOD(ROW()-1,COUNTA($C$2:$C$65))+1)</f>
        <v>Alabama</v>
      </c>
      <c r="F1168">
        <f>VLOOKUP($D1168, '2024 teams'!$B$2:$AI$65,2,FALSE)</f>
        <v>5</v>
      </c>
      <c r="G1168">
        <f>VLOOKUP($D1168, '2024 teams'!$B$2:$AI$65,3,FALSE)</f>
        <v>0.51100000000000001</v>
      </c>
      <c r="H1168">
        <f>VLOOKUP($D1168, '2024 teams'!$B$2:$AI$65,4,FALSE)</f>
        <v>0.35499999999999998</v>
      </c>
      <c r="I1168">
        <f>VLOOKUP($D1168, '2024 teams'!$B$2:$AI$65,5,FALSE)</f>
        <v>0.72599999999999998</v>
      </c>
      <c r="J1168">
        <f>VLOOKUP($D1168, '2024 teams'!$B$2:$AI$65,6,FALSE)</f>
        <v>38.200000000000003</v>
      </c>
      <c r="K1168">
        <f>VLOOKUP($D1168, '2024 teams'!$B$2:$AI$65,7,FALSE)</f>
        <v>16.399999999999999</v>
      </c>
      <c r="L1168">
        <f>VLOOKUP($D1168, '2024 teams'!$B$2:$AI$65,8,FALSE)</f>
        <v>6.9</v>
      </c>
      <c r="M1168">
        <f>VLOOKUP($D1168, '2024 teams'!$B$2:$AI$65,9,FALSE)</f>
        <v>3.9</v>
      </c>
      <c r="N1168">
        <f>VLOOKUP($D1168, '2024 teams'!$B$2:$AI$65,10,FALSE)</f>
        <v>9.6999999999999993</v>
      </c>
      <c r="O1168">
        <f>VLOOKUP($D1168, '2024 teams'!$B$2:$AI$65,11,FALSE)</f>
        <v>15.7</v>
      </c>
      <c r="P1168">
        <f>VLOOKUP($D1168, '2024 teams'!$B$2:$AI$65,12,FALSE)</f>
        <v>83.6</v>
      </c>
      <c r="Q1168">
        <f>VLOOKUP($D1168, '2024 teams'!$B$2:$AI$65,13,FALSE)</f>
        <v>0.41</v>
      </c>
      <c r="R1168">
        <f>VLOOKUP($D1168, '2024 teams'!$B$2:$AI$65,14,FALSE)</f>
        <v>69.400000000000006</v>
      </c>
      <c r="S1168">
        <f>VLOOKUP($D1168, '2024 teams'!$B$2:$AI$65,15,FALSE)</f>
        <v>1.1759999999999999</v>
      </c>
      <c r="T1168">
        <f>VLOOKUP($D1168, '2024 teams'!$B$2:$AI$65,16,FALSE)</f>
        <v>0.97499999999999998</v>
      </c>
      <c r="U1168">
        <f>VLOOKUP($D1168, '2024 teams'!$B$2:$AI$65,17,FALSE)</f>
        <v>0.77400000000000002</v>
      </c>
      <c r="V1168">
        <f>VLOOKUP($D1168, '2024 teams'!$B$2:$AI$65,18,FALSE)</f>
        <v>71.099999999999994</v>
      </c>
      <c r="W1168">
        <f>VLOOKUP($D1168, '2024 teams'!$B$2:$AI$65,19,FALSE)</f>
        <v>0.56699999999999995</v>
      </c>
      <c r="X1168">
        <f>VLOOKUP($D1168, '2024 teams'!$B$2:$AI$65,20,FALSE)</f>
        <v>9.4</v>
      </c>
      <c r="Y1168">
        <f>VLOOKUP($D1168, '2024 teams'!$B$2:$AI$65,21,FALSE)</f>
        <v>14.3</v>
      </c>
      <c r="Z1168">
        <f>VLOOKUP($D1168, '2024 teams'!$B$2:$AI$65,22,FALSE)</f>
        <v>2.1</v>
      </c>
      <c r="AA1168">
        <f>VLOOKUP($D1168, '2024 teams'!$B$2:$AI$65,23,FALSE)</f>
        <v>0.83728693901790741</v>
      </c>
      <c r="AB1168">
        <f>VLOOKUP($D1168, '2024 teams'!$B$2:$AI$65,24,FALSE)</f>
        <v>-6.3286939017907384E-2</v>
      </c>
      <c r="AC1168">
        <f>VLOOKUP($D1168, '2024 teams'!$B$2:$AI$65,25,FALSE)</f>
        <v>120.4090493201</v>
      </c>
      <c r="AD1168">
        <f>VLOOKUP($D1168, '2024 teams'!$B$2:$AI$65,26,FALSE)</f>
        <v>98.180135173476003</v>
      </c>
      <c r="AE1168">
        <f>VLOOKUP($D1168, '2024 teams'!$B$2:$AI$65,27,FALSE)</f>
        <v>22.228914146623993</v>
      </c>
      <c r="AF1168">
        <f>VLOOKUP($D1168, '2024 teams'!$B$2:$AI$65,28,FALSE)</f>
        <v>0.91269898424363005</v>
      </c>
      <c r="AG1168">
        <f>VLOOKUP($D1168, '2024 teams'!$B$2:$AI$65,29,FALSE)</f>
        <v>70.099999999999994</v>
      </c>
      <c r="AH1168">
        <f>VLOOKUP($D1168, '2024 teams'!$B$2:$AI$65,30,FALSE)</f>
        <v>2.4813304438430999</v>
      </c>
      <c r="AI1168">
        <f>VLOOKUP($D1168, '2024 teams'!$B$2:$AI$65,31,FALSE)</f>
        <v>11.5</v>
      </c>
      <c r="AJ1168">
        <f>VLOOKUP($D1168, '2024 teams'!$B$2:$AI$65,32,FALSE)</f>
        <v>3.1535503505755544</v>
      </c>
      <c r="AK1168">
        <f>VLOOKUP($D1168, '2024 teams'!$B$2:$AI$65,33,FALSE)</f>
        <v>1.1855670103092784</v>
      </c>
      <c r="AL1168">
        <f>VLOOKUP($D1168, '2024 teams'!$B$2:$AI$65,34,FALSE)</f>
        <v>0.9</v>
      </c>
      <c r="AM1168">
        <f>VLOOKUP($E1168, '2024 teams'!$B$2:$AI$65,2,FALSE)</f>
        <v>4</v>
      </c>
      <c r="AN1168">
        <f>VLOOKUP($E1168, '2024 teams'!$B$2:$AI$65,3,FALSE)</f>
        <v>0.47699999999999998</v>
      </c>
      <c r="AO1168">
        <f>VLOOKUP($E1168, '2024 teams'!$B$2:$AI$65,4,FALSE)</f>
        <v>0.36499999999999999</v>
      </c>
      <c r="AP1168">
        <f>VLOOKUP($E1168, '2024 teams'!$B$2:$AI$65,5,FALSE)</f>
        <v>0.78400000000000003</v>
      </c>
      <c r="AQ1168">
        <f>VLOOKUP($E1168, '2024 teams'!$B$2:$AI$65,6,FALSE)</f>
        <v>39.6</v>
      </c>
      <c r="AR1168">
        <f>VLOOKUP($E1168, '2024 teams'!$B$2:$AI$65,7,FALSE)</f>
        <v>16.100000000000001</v>
      </c>
      <c r="AS1168">
        <f>VLOOKUP($E1168, '2024 teams'!$B$2:$AI$65,8,FALSE)</f>
        <v>7.3</v>
      </c>
      <c r="AT1168">
        <f>VLOOKUP($E1168, '2024 teams'!$B$2:$AI$65,9,FALSE)</f>
        <v>4.2</v>
      </c>
      <c r="AU1168">
        <f>VLOOKUP($E1168, '2024 teams'!$B$2:$AI$65,10,FALSE)</f>
        <v>12</v>
      </c>
      <c r="AV1168">
        <f>VLOOKUP($E1168, '2024 teams'!$B$2:$AI$65,11,FALSE)</f>
        <v>19.899999999999999</v>
      </c>
      <c r="AW1168">
        <f>VLOOKUP($E1168, '2024 teams'!$B$2:$AI$65,12,FALSE)</f>
        <v>90.8</v>
      </c>
      <c r="AX1168">
        <f>VLOOKUP($E1168, '2024 teams'!$B$2:$AI$65,13,FALSE)</f>
        <v>0.44</v>
      </c>
      <c r="AY1168">
        <f>VLOOKUP($E1168, '2024 teams'!$B$2:$AI$65,14,FALSE)</f>
        <v>81.099999999999994</v>
      </c>
      <c r="AZ1168">
        <f>VLOOKUP($E1168, '2024 teams'!$B$2:$AI$65,15,FALSE)</f>
        <v>1.1859999999999999</v>
      </c>
      <c r="BA1168">
        <f>VLOOKUP($E1168, '2024 teams'!$B$2:$AI$65,16,FALSE)</f>
        <v>1.0589999999999999</v>
      </c>
      <c r="BB1168">
        <f>VLOOKUP($E1168, '2024 teams'!$B$2:$AI$65,17,FALSE)</f>
        <v>0.65600000000000003</v>
      </c>
      <c r="BC1168">
        <f>VLOOKUP($E1168, '2024 teams'!$B$2:$AI$65,18,FALSE)</f>
        <v>76.5</v>
      </c>
      <c r="BD1168">
        <f>VLOOKUP($E1168, '2024 teams'!$B$2:$AI$65,19,FALSE)</f>
        <v>0.56200000000000006</v>
      </c>
      <c r="BE1168">
        <f>VLOOKUP($E1168, '2024 teams'!$B$2:$AI$65,20,FALSE)</f>
        <v>11.1</v>
      </c>
      <c r="BF1168">
        <f>VLOOKUP($E1168, '2024 teams'!$B$2:$AI$65,21,FALSE)</f>
        <v>9.6999999999999993</v>
      </c>
      <c r="BG1168">
        <f>VLOOKUP($E1168, '2024 teams'!$B$2:$AI$65,22,FALSE)</f>
        <v>1.1000000000000001</v>
      </c>
      <c r="BH1168">
        <f>VLOOKUP($E1168, '2024 teams'!$B$2:$AI$65,23,FALSE)</f>
        <v>0.72991505731589046</v>
      </c>
      <c r="BI1168">
        <f>VLOOKUP($E1168, '2024 teams'!$B$2:$AI$65,24,FALSE)</f>
        <v>-7.3915057315890431E-2</v>
      </c>
      <c r="BJ1168">
        <f>VLOOKUP($E1168, '2024 teams'!$B$2:$AI$65,25,FALSE)</f>
        <v>125.54051192599</v>
      </c>
      <c r="BK1168">
        <f>VLOOKUP($E1168, '2024 teams'!$B$2:$AI$65,26,FALSE)</f>
        <v>101.49024864731</v>
      </c>
      <c r="BL1168">
        <f>VLOOKUP($E1168, '2024 teams'!$B$2:$AI$65,27,FALSE)</f>
        <v>24.050263278680006</v>
      </c>
      <c r="BM1168">
        <f>VLOOKUP($E1168, '2024 teams'!$B$2:$AI$65,28,FALSE)</f>
        <v>0.92024324388239997</v>
      </c>
      <c r="BN1168">
        <f>VLOOKUP($E1168, '2024 teams'!$B$2:$AI$65,29,FALSE)</f>
        <v>73.5</v>
      </c>
      <c r="BO1168">
        <f>VLOOKUP($E1168, '2024 teams'!$B$2:$AI$65,30,FALSE)</f>
        <v>3.3248246246822002</v>
      </c>
      <c r="BP1168">
        <f>VLOOKUP($E1168, '2024 teams'!$B$2:$AI$65,31,FALSE)</f>
        <v>11.7</v>
      </c>
      <c r="BQ1168">
        <f>VLOOKUP($E1168, '2024 teams'!$B$2:$AI$65,32,FALSE)</f>
        <v>3.0560996005875753</v>
      </c>
      <c r="BR1168">
        <f>VLOOKUP($E1168, '2024 teams'!$B$2:$AI$65,33,FALSE)</f>
        <v>0.97499999999999998</v>
      </c>
      <c r="BS1168">
        <f>VLOOKUP($E1168, '2024 teams'!$B$2:$AI$65,34,FALSE)</f>
        <v>0.5</v>
      </c>
    </row>
    <row r="1169" spans="4:71" x14ac:dyDescent="0.35">
      <c r="D1169" t="str" cm="1">
        <f t="array" ref="D1169">INDEX($B$2:$B$65, CEILING(ROW()/COUNTA($C$2:$C$65),1))</f>
        <v>Gonzaga</v>
      </c>
      <c r="E1169" t="str" cm="1">
        <f t="array" ref="E1169">INDEX($C$2:$C$65, MOD(ROW()-1,COUNTA($C$2:$C$65))+1)</f>
        <v>San Diego State</v>
      </c>
      <c r="F1169">
        <f>VLOOKUP($D1169, '2024 teams'!$B$2:$AI$65,2,FALSE)</f>
        <v>5</v>
      </c>
      <c r="G1169">
        <f>VLOOKUP($D1169, '2024 teams'!$B$2:$AI$65,3,FALSE)</f>
        <v>0.51100000000000001</v>
      </c>
      <c r="H1169">
        <f>VLOOKUP($D1169, '2024 teams'!$B$2:$AI$65,4,FALSE)</f>
        <v>0.35499999999999998</v>
      </c>
      <c r="I1169">
        <f>VLOOKUP($D1169, '2024 teams'!$B$2:$AI$65,5,FALSE)</f>
        <v>0.72599999999999998</v>
      </c>
      <c r="J1169">
        <f>VLOOKUP($D1169, '2024 teams'!$B$2:$AI$65,6,FALSE)</f>
        <v>38.200000000000003</v>
      </c>
      <c r="K1169">
        <f>VLOOKUP($D1169, '2024 teams'!$B$2:$AI$65,7,FALSE)</f>
        <v>16.399999999999999</v>
      </c>
      <c r="L1169">
        <f>VLOOKUP($D1169, '2024 teams'!$B$2:$AI$65,8,FALSE)</f>
        <v>6.9</v>
      </c>
      <c r="M1169">
        <f>VLOOKUP($D1169, '2024 teams'!$B$2:$AI$65,9,FALSE)</f>
        <v>3.9</v>
      </c>
      <c r="N1169">
        <f>VLOOKUP($D1169, '2024 teams'!$B$2:$AI$65,10,FALSE)</f>
        <v>9.6999999999999993</v>
      </c>
      <c r="O1169">
        <f>VLOOKUP($D1169, '2024 teams'!$B$2:$AI$65,11,FALSE)</f>
        <v>15.7</v>
      </c>
      <c r="P1169">
        <f>VLOOKUP($D1169, '2024 teams'!$B$2:$AI$65,12,FALSE)</f>
        <v>83.6</v>
      </c>
      <c r="Q1169">
        <f>VLOOKUP($D1169, '2024 teams'!$B$2:$AI$65,13,FALSE)</f>
        <v>0.41</v>
      </c>
      <c r="R1169">
        <f>VLOOKUP($D1169, '2024 teams'!$B$2:$AI$65,14,FALSE)</f>
        <v>69.400000000000006</v>
      </c>
      <c r="S1169">
        <f>VLOOKUP($D1169, '2024 teams'!$B$2:$AI$65,15,FALSE)</f>
        <v>1.1759999999999999</v>
      </c>
      <c r="T1169">
        <f>VLOOKUP($D1169, '2024 teams'!$B$2:$AI$65,16,FALSE)</f>
        <v>0.97499999999999998</v>
      </c>
      <c r="U1169">
        <f>VLOOKUP($D1169, '2024 teams'!$B$2:$AI$65,17,FALSE)</f>
        <v>0.77400000000000002</v>
      </c>
      <c r="V1169">
        <f>VLOOKUP($D1169, '2024 teams'!$B$2:$AI$65,18,FALSE)</f>
        <v>71.099999999999994</v>
      </c>
      <c r="W1169">
        <f>VLOOKUP($D1169, '2024 teams'!$B$2:$AI$65,19,FALSE)</f>
        <v>0.56699999999999995</v>
      </c>
      <c r="X1169">
        <f>VLOOKUP($D1169, '2024 teams'!$B$2:$AI$65,20,FALSE)</f>
        <v>9.4</v>
      </c>
      <c r="Y1169">
        <f>VLOOKUP($D1169, '2024 teams'!$B$2:$AI$65,21,FALSE)</f>
        <v>14.3</v>
      </c>
      <c r="Z1169">
        <f>VLOOKUP($D1169, '2024 teams'!$B$2:$AI$65,22,FALSE)</f>
        <v>2.1</v>
      </c>
      <c r="AA1169">
        <f>VLOOKUP($D1169, '2024 teams'!$B$2:$AI$65,23,FALSE)</f>
        <v>0.83728693901790741</v>
      </c>
      <c r="AB1169">
        <f>VLOOKUP($D1169, '2024 teams'!$B$2:$AI$65,24,FALSE)</f>
        <v>-6.3286939017907384E-2</v>
      </c>
      <c r="AC1169">
        <f>VLOOKUP($D1169, '2024 teams'!$B$2:$AI$65,25,FALSE)</f>
        <v>120.4090493201</v>
      </c>
      <c r="AD1169">
        <f>VLOOKUP($D1169, '2024 teams'!$B$2:$AI$65,26,FALSE)</f>
        <v>98.180135173476003</v>
      </c>
      <c r="AE1169">
        <f>VLOOKUP($D1169, '2024 teams'!$B$2:$AI$65,27,FALSE)</f>
        <v>22.228914146623993</v>
      </c>
      <c r="AF1169">
        <f>VLOOKUP($D1169, '2024 teams'!$B$2:$AI$65,28,FALSE)</f>
        <v>0.91269898424363005</v>
      </c>
      <c r="AG1169">
        <f>VLOOKUP($D1169, '2024 teams'!$B$2:$AI$65,29,FALSE)</f>
        <v>70.099999999999994</v>
      </c>
      <c r="AH1169">
        <f>VLOOKUP($D1169, '2024 teams'!$B$2:$AI$65,30,FALSE)</f>
        <v>2.4813304438430999</v>
      </c>
      <c r="AI1169">
        <f>VLOOKUP($D1169, '2024 teams'!$B$2:$AI$65,31,FALSE)</f>
        <v>11.5</v>
      </c>
      <c r="AJ1169">
        <f>VLOOKUP($D1169, '2024 teams'!$B$2:$AI$65,32,FALSE)</f>
        <v>3.1535503505755544</v>
      </c>
      <c r="AK1169">
        <f>VLOOKUP($D1169, '2024 teams'!$B$2:$AI$65,33,FALSE)</f>
        <v>1.1855670103092784</v>
      </c>
      <c r="AL1169">
        <f>VLOOKUP($D1169, '2024 teams'!$B$2:$AI$65,34,FALSE)</f>
        <v>0.9</v>
      </c>
      <c r="AM1169">
        <f>VLOOKUP($E1169, '2024 teams'!$B$2:$AI$65,2,FALSE)</f>
        <v>5</v>
      </c>
      <c r="AN1169">
        <f>VLOOKUP($E1169, '2024 teams'!$B$2:$AI$65,3,FALSE)</f>
        <v>0.439</v>
      </c>
      <c r="AO1169">
        <f>VLOOKUP($E1169, '2024 teams'!$B$2:$AI$65,4,FALSE)</f>
        <v>0.313</v>
      </c>
      <c r="AP1169">
        <f>VLOOKUP($E1169, '2024 teams'!$B$2:$AI$65,5,FALSE)</f>
        <v>0.72899999999999998</v>
      </c>
      <c r="AQ1169">
        <f>VLOOKUP($E1169, '2024 teams'!$B$2:$AI$65,6,FALSE)</f>
        <v>37.6</v>
      </c>
      <c r="AR1169">
        <f>VLOOKUP($E1169, '2024 teams'!$B$2:$AI$65,7,FALSE)</f>
        <v>13</v>
      </c>
      <c r="AS1169">
        <f>VLOOKUP($E1169, '2024 teams'!$B$2:$AI$65,8,FALSE)</f>
        <v>7.3</v>
      </c>
      <c r="AT1169">
        <f>VLOOKUP($E1169, '2024 teams'!$B$2:$AI$65,9,FALSE)</f>
        <v>4.0999999999999996</v>
      </c>
      <c r="AU1169">
        <f>VLOOKUP($E1169, '2024 teams'!$B$2:$AI$65,10,FALSE)</f>
        <v>10.9</v>
      </c>
      <c r="AV1169">
        <f>VLOOKUP($E1169, '2024 teams'!$B$2:$AI$65,11,FALSE)</f>
        <v>17.7</v>
      </c>
      <c r="AW1169">
        <f>VLOOKUP($E1169, '2024 teams'!$B$2:$AI$65,12,FALSE)</f>
        <v>74.2</v>
      </c>
      <c r="AX1169">
        <f>VLOOKUP($E1169, '2024 teams'!$B$2:$AI$65,13,FALSE)</f>
        <v>0.41099999999999998</v>
      </c>
      <c r="AY1169">
        <f>VLOOKUP($E1169, '2024 teams'!$B$2:$AI$65,14,FALSE)</f>
        <v>67.3</v>
      </c>
      <c r="AZ1169">
        <f>VLOOKUP($E1169, '2024 teams'!$B$2:$AI$65,15,FALSE)</f>
        <v>1.0609999999999999</v>
      </c>
      <c r="BA1169">
        <f>VLOOKUP($E1169, '2024 teams'!$B$2:$AI$65,16,FALSE)</f>
        <v>0.96299999999999997</v>
      </c>
      <c r="BB1169">
        <f>VLOOKUP($E1169, '2024 teams'!$B$2:$AI$65,17,FALSE)</f>
        <v>0.68799999999999994</v>
      </c>
      <c r="BC1169">
        <f>VLOOKUP($E1169, '2024 teams'!$B$2:$AI$65,18,FALSE)</f>
        <v>69.900000000000006</v>
      </c>
      <c r="BD1169">
        <f>VLOOKUP($E1169, '2024 teams'!$B$2:$AI$65,19,FALSE)</f>
        <v>0.498</v>
      </c>
      <c r="BE1169">
        <f>VLOOKUP($E1169, '2024 teams'!$B$2:$AI$65,20,FALSE)</f>
        <v>9.8000000000000007</v>
      </c>
      <c r="BF1169">
        <f>VLOOKUP($E1169, '2024 teams'!$B$2:$AI$65,21,FALSE)</f>
        <v>6.8</v>
      </c>
      <c r="BG1169">
        <f>VLOOKUP($E1169, '2024 teams'!$B$2:$AI$65,22,FALSE)</f>
        <v>2.5</v>
      </c>
      <c r="BH1169">
        <f>VLOOKUP($E1169, '2024 teams'!$B$2:$AI$65,23,FALSE)</f>
        <v>0.7024337996545359</v>
      </c>
      <c r="BI1169">
        <f>VLOOKUP($E1169, '2024 teams'!$B$2:$AI$65,24,FALSE)</f>
        <v>-1.443379965453595E-2</v>
      </c>
      <c r="BJ1169">
        <f>VLOOKUP($E1169, '2024 teams'!$B$2:$AI$65,25,FALSE)</f>
        <v>112.04920694106001</v>
      </c>
      <c r="BK1169">
        <f>VLOOKUP($E1169, '2024 teams'!$B$2:$AI$65,26,FALSE)</f>
        <v>94.043105824367998</v>
      </c>
      <c r="BL1169">
        <f>VLOOKUP($E1169, '2024 teams'!$B$2:$AI$65,27,FALSE)</f>
        <v>18.006101116692008</v>
      </c>
      <c r="BM1169">
        <f>VLOOKUP($E1169, '2024 teams'!$B$2:$AI$65,28,FALSE)</f>
        <v>0.88232418546449998</v>
      </c>
      <c r="BN1169">
        <f>VLOOKUP($E1169, '2024 teams'!$B$2:$AI$65,29,FALSE)</f>
        <v>67.099999999999994</v>
      </c>
      <c r="BO1169">
        <f>VLOOKUP($E1169, '2024 teams'!$B$2:$AI$65,30,FALSE)</f>
        <v>2.7651430741223</v>
      </c>
      <c r="BP1169">
        <f>VLOOKUP($E1169, '2024 teams'!$B$2:$AI$65,31,FALSE)</f>
        <v>12.3</v>
      </c>
      <c r="BQ1169">
        <f>VLOOKUP($E1169, '2024 teams'!$B$2:$AI$65,32,FALSE)</f>
        <v>3.7265146721739213</v>
      </c>
      <c r="BR1169">
        <f>VLOOKUP($E1169, '2024 teams'!$B$2:$AI$65,33,FALSE)</f>
        <v>1.1284403669724772</v>
      </c>
      <c r="BS1169">
        <f>VLOOKUP($E1169, '2024 teams'!$B$2:$AI$65,34,FALSE)</f>
        <v>0.6</v>
      </c>
    </row>
    <row r="1170" spans="4:71" x14ac:dyDescent="0.35">
      <c r="D1170" t="str" cm="1">
        <f t="array" ref="D1170">INDEX($B$2:$B$65, CEILING(ROW()/COUNTA($C$2:$C$65),1))</f>
        <v>Gonzaga</v>
      </c>
      <c r="E1170" t="str" cm="1">
        <f t="array" ref="E1170">INDEX($C$2:$C$65, MOD(ROW()-1,COUNTA($C$2:$C$65))+1)</f>
        <v>Wisconsin</v>
      </c>
      <c r="F1170">
        <f>VLOOKUP($D1170, '2024 teams'!$B$2:$AI$65,2,FALSE)</f>
        <v>5</v>
      </c>
      <c r="G1170">
        <f>VLOOKUP($D1170, '2024 teams'!$B$2:$AI$65,3,FALSE)</f>
        <v>0.51100000000000001</v>
      </c>
      <c r="H1170">
        <f>VLOOKUP($D1170, '2024 teams'!$B$2:$AI$65,4,FALSE)</f>
        <v>0.35499999999999998</v>
      </c>
      <c r="I1170">
        <f>VLOOKUP($D1170, '2024 teams'!$B$2:$AI$65,5,FALSE)</f>
        <v>0.72599999999999998</v>
      </c>
      <c r="J1170">
        <f>VLOOKUP($D1170, '2024 teams'!$B$2:$AI$65,6,FALSE)</f>
        <v>38.200000000000003</v>
      </c>
      <c r="K1170">
        <f>VLOOKUP($D1170, '2024 teams'!$B$2:$AI$65,7,FALSE)</f>
        <v>16.399999999999999</v>
      </c>
      <c r="L1170">
        <f>VLOOKUP($D1170, '2024 teams'!$B$2:$AI$65,8,FALSE)</f>
        <v>6.9</v>
      </c>
      <c r="M1170">
        <f>VLOOKUP($D1170, '2024 teams'!$B$2:$AI$65,9,FALSE)</f>
        <v>3.9</v>
      </c>
      <c r="N1170">
        <f>VLOOKUP($D1170, '2024 teams'!$B$2:$AI$65,10,FALSE)</f>
        <v>9.6999999999999993</v>
      </c>
      <c r="O1170">
        <f>VLOOKUP($D1170, '2024 teams'!$B$2:$AI$65,11,FALSE)</f>
        <v>15.7</v>
      </c>
      <c r="P1170">
        <f>VLOOKUP($D1170, '2024 teams'!$B$2:$AI$65,12,FALSE)</f>
        <v>83.6</v>
      </c>
      <c r="Q1170">
        <f>VLOOKUP($D1170, '2024 teams'!$B$2:$AI$65,13,FALSE)</f>
        <v>0.41</v>
      </c>
      <c r="R1170">
        <f>VLOOKUP($D1170, '2024 teams'!$B$2:$AI$65,14,FALSE)</f>
        <v>69.400000000000006</v>
      </c>
      <c r="S1170">
        <f>VLOOKUP($D1170, '2024 teams'!$B$2:$AI$65,15,FALSE)</f>
        <v>1.1759999999999999</v>
      </c>
      <c r="T1170">
        <f>VLOOKUP($D1170, '2024 teams'!$B$2:$AI$65,16,FALSE)</f>
        <v>0.97499999999999998</v>
      </c>
      <c r="U1170">
        <f>VLOOKUP($D1170, '2024 teams'!$B$2:$AI$65,17,FALSE)</f>
        <v>0.77400000000000002</v>
      </c>
      <c r="V1170">
        <f>VLOOKUP($D1170, '2024 teams'!$B$2:$AI$65,18,FALSE)</f>
        <v>71.099999999999994</v>
      </c>
      <c r="W1170">
        <f>VLOOKUP($D1170, '2024 teams'!$B$2:$AI$65,19,FALSE)</f>
        <v>0.56699999999999995</v>
      </c>
      <c r="X1170">
        <f>VLOOKUP($D1170, '2024 teams'!$B$2:$AI$65,20,FALSE)</f>
        <v>9.4</v>
      </c>
      <c r="Y1170">
        <f>VLOOKUP($D1170, '2024 teams'!$B$2:$AI$65,21,FALSE)</f>
        <v>14.3</v>
      </c>
      <c r="Z1170">
        <f>VLOOKUP($D1170, '2024 teams'!$B$2:$AI$65,22,FALSE)</f>
        <v>2.1</v>
      </c>
      <c r="AA1170">
        <f>VLOOKUP($D1170, '2024 teams'!$B$2:$AI$65,23,FALSE)</f>
        <v>0.83728693901790741</v>
      </c>
      <c r="AB1170">
        <f>VLOOKUP($D1170, '2024 teams'!$B$2:$AI$65,24,FALSE)</f>
        <v>-6.3286939017907384E-2</v>
      </c>
      <c r="AC1170">
        <f>VLOOKUP($D1170, '2024 teams'!$B$2:$AI$65,25,FALSE)</f>
        <v>120.4090493201</v>
      </c>
      <c r="AD1170">
        <f>VLOOKUP($D1170, '2024 teams'!$B$2:$AI$65,26,FALSE)</f>
        <v>98.180135173476003</v>
      </c>
      <c r="AE1170">
        <f>VLOOKUP($D1170, '2024 teams'!$B$2:$AI$65,27,FALSE)</f>
        <v>22.228914146623993</v>
      </c>
      <c r="AF1170">
        <f>VLOOKUP($D1170, '2024 teams'!$B$2:$AI$65,28,FALSE)</f>
        <v>0.91269898424363005</v>
      </c>
      <c r="AG1170">
        <f>VLOOKUP($D1170, '2024 teams'!$B$2:$AI$65,29,FALSE)</f>
        <v>70.099999999999994</v>
      </c>
      <c r="AH1170">
        <f>VLOOKUP($D1170, '2024 teams'!$B$2:$AI$65,30,FALSE)</f>
        <v>2.4813304438430999</v>
      </c>
      <c r="AI1170">
        <f>VLOOKUP($D1170, '2024 teams'!$B$2:$AI$65,31,FALSE)</f>
        <v>11.5</v>
      </c>
      <c r="AJ1170">
        <f>VLOOKUP($D1170, '2024 teams'!$B$2:$AI$65,32,FALSE)</f>
        <v>3.1535503505755544</v>
      </c>
      <c r="AK1170">
        <f>VLOOKUP($D1170, '2024 teams'!$B$2:$AI$65,33,FALSE)</f>
        <v>1.1855670103092784</v>
      </c>
      <c r="AL1170">
        <f>VLOOKUP($D1170, '2024 teams'!$B$2:$AI$65,34,FALSE)</f>
        <v>0.9</v>
      </c>
      <c r="AM1170">
        <f>VLOOKUP($E1170, '2024 teams'!$B$2:$AI$65,2,FALSE)</f>
        <v>5</v>
      </c>
      <c r="AN1170">
        <f>VLOOKUP($E1170, '2024 teams'!$B$2:$AI$65,3,FALSE)</f>
        <v>0.46300000000000002</v>
      </c>
      <c r="AO1170">
        <f>VLOOKUP($E1170, '2024 teams'!$B$2:$AI$65,4,FALSE)</f>
        <v>0.34799999999999998</v>
      </c>
      <c r="AP1170">
        <f>VLOOKUP($E1170, '2024 teams'!$B$2:$AI$65,5,FALSE)</f>
        <v>0.75900000000000001</v>
      </c>
      <c r="AQ1170">
        <f>VLOOKUP($E1170, '2024 teams'!$B$2:$AI$65,6,FALSE)</f>
        <v>33.9</v>
      </c>
      <c r="AR1170">
        <f>VLOOKUP($E1170, '2024 teams'!$B$2:$AI$65,7,FALSE)</f>
        <v>12.7</v>
      </c>
      <c r="AS1170">
        <f>VLOOKUP($E1170, '2024 teams'!$B$2:$AI$65,8,FALSE)</f>
        <v>6.2</v>
      </c>
      <c r="AT1170">
        <f>VLOOKUP($E1170, '2024 teams'!$B$2:$AI$65,9,FALSE)</f>
        <v>1.6</v>
      </c>
      <c r="AU1170">
        <f>VLOOKUP($E1170, '2024 teams'!$B$2:$AI$65,10,FALSE)</f>
        <v>9.6999999999999993</v>
      </c>
      <c r="AV1170">
        <f>VLOOKUP($E1170, '2024 teams'!$B$2:$AI$65,11,FALSE)</f>
        <v>16.399999999999999</v>
      </c>
      <c r="AW1170">
        <f>VLOOKUP($E1170, '2024 teams'!$B$2:$AI$65,12,FALSE)</f>
        <v>75.099999999999994</v>
      </c>
      <c r="AX1170">
        <f>VLOOKUP($E1170, '2024 teams'!$B$2:$AI$65,13,FALSE)</f>
        <v>0.45800000000000002</v>
      </c>
      <c r="AY1170">
        <f>VLOOKUP($E1170, '2024 teams'!$B$2:$AI$65,14,FALSE)</f>
        <v>69.900000000000006</v>
      </c>
      <c r="AZ1170">
        <f>VLOOKUP($E1170, '2024 teams'!$B$2:$AI$65,15,FALSE)</f>
        <v>1.1060000000000001</v>
      </c>
      <c r="BA1170">
        <f>VLOOKUP($E1170, '2024 teams'!$B$2:$AI$65,16,FALSE)</f>
        <v>1.0309999999999999</v>
      </c>
      <c r="BB1170">
        <f>VLOOKUP($E1170, '2024 teams'!$B$2:$AI$65,17,FALSE)</f>
        <v>0.629</v>
      </c>
      <c r="BC1170">
        <f>VLOOKUP($E1170, '2024 teams'!$B$2:$AI$65,18,FALSE)</f>
        <v>67.900000000000006</v>
      </c>
      <c r="BD1170">
        <f>VLOOKUP($E1170, '2024 teams'!$B$2:$AI$65,19,FALSE)</f>
        <v>0.52400000000000002</v>
      </c>
      <c r="BE1170">
        <f>VLOOKUP($E1170, '2024 teams'!$B$2:$AI$65,20,FALSE)</f>
        <v>8.6</v>
      </c>
      <c r="BF1170">
        <f>VLOOKUP($E1170, '2024 teams'!$B$2:$AI$65,21,FALSE)</f>
        <v>5.0999999999999996</v>
      </c>
      <c r="BG1170">
        <f>VLOOKUP($E1170, '2024 teams'!$B$2:$AI$65,22,FALSE)</f>
        <v>3.8</v>
      </c>
      <c r="BH1170">
        <f>VLOOKUP($E1170, '2024 teams'!$B$2:$AI$65,23,FALSE)</f>
        <v>0.65281663222966779</v>
      </c>
      <c r="BI1170">
        <f>VLOOKUP($E1170, '2024 teams'!$B$2:$AI$65,24,FALSE)</f>
        <v>-2.3816632229667789E-2</v>
      </c>
      <c r="BJ1170">
        <f>VLOOKUP($E1170, '2024 teams'!$B$2:$AI$65,25,FALSE)</f>
        <v>119.95201269073</v>
      </c>
      <c r="BK1170">
        <f>VLOOKUP($E1170, '2024 teams'!$B$2:$AI$65,26,FALSE)</f>
        <v>98.909051408729994</v>
      </c>
      <c r="BL1170">
        <f>VLOOKUP($E1170, '2024 teams'!$B$2:$AI$65,27,FALSE)</f>
        <v>21.042961282000007</v>
      </c>
      <c r="BM1170">
        <f>VLOOKUP($E1170, '2024 teams'!$B$2:$AI$65,28,FALSE)</f>
        <v>0.90187614155866003</v>
      </c>
      <c r="BN1170">
        <f>VLOOKUP($E1170, '2024 teams'!$B$2:$AI$65,29,FALSE)</f>
        <v>66</v>
      </c>
      <c r="BO1170">
        <f>VLOOKUP($E1170, '2024 teams'!$B$2:$AI$65,30,FALSE)</f>
        <v>3.1883921441964</v>
      </c>
      <c r="BP1170">
        <f>VLOOKUP($E1170, '2024 teams'!$B$2:$AI$65,31,FALSE)</f>
        <v>11.3</v>
      </c>
      <c r="BQ1170">
        <f>VLOOKUP($E1170, '2024 teams'!$B$2:$AI$65,32,FALSE)</f>
        <v>3.1364406898593646</v>
      </c>
      <c r="BR1170">
        <f>VLOOKUP($E1170, '2024 teams'!$B$2:$AI$65,33,FALSE)</f>
        <v>1.1649484536082475</v>
      </c>
      <c r="BS1170">
        <f>VLOOKUP($E1170, '2024 teams'!$B$2:$AI$65,34,FALSE)</f>
        <v>0.5</v>
      </c>
    </row>
    <row r="1171" spans="4:71" x14ac:dyDescent="0.35">
      <c r="D1171" t="str" cm="1">
        <f t="array" ref="D1171">INDEX($B$2:$B$65, CEILING(ROW()/COUNTA($C$2:$C$65),1))</f>
        <v>Gonzaga</v>
      </c>
      <c r="E1171" t="str" cm="1">
        <f t="array" ref="E1171">INDEX($C$2:$C$65, MOD(ROW()-1,COUNTA($C$2:$C$65))+1)</f>
        <v>Gonzaga</v>
      </c>
      <c r="F1171">
        <f>VLOOKUP($D1171, '2024 teams'!$B$2:$AI$65,2,FALSE)</f>
        <v>5</v>
      </c>
      <c r="G1171">
        <f>VLOOKUP($D1171, '2024 teams'!$B$2:$AI$65,3,FALSE)</f>
        <v>0.51100000000000001</v>
      </c>
      <c r="H1171">
        <f>VLOOKUP($D1171, '2024 teams'!$B$2:$AI$65,4,FALSE)</f>
        <v>0.35499999999999998</v>
      </c>
      <c r="I1171">
        <f>VLOOKUP($D1171, '2024 teams'!$B$2:$AI$65,5,FALSE)</f>
        <v>0.72599999999999998</v>
      </c>
      <c r="J1171">
        <f>VLOOKUP($D1171, '2024 teams'!$B$2:$AI$65,6,FALSE)</f>
        <v>38.200000000000003</v>
      </c>
      <c r="K1171">
        <f>VLOOKUP($D1171, '2024 teams'!$B$2:$AI$65,7,FALSE)</f>
        <v>16.399999999999999</v>
      </c>
      <c r="L1171">
        <f>VLOOKUP($D1171, '2024 teams'!$B$2:$AI$65,8,FALSE)</f>
        <v>6.9</v>
      </c>
      <c r="M1171">
        <f>VLOOKUP($D1171, '2024 teams'!$B$2:$AI$65,9,FALSE)</f>
        <v>3.9</v>
      </c>
      <c r="N1171">
        <f>VLOOKUP($D1171, '2024 teams'!$B$2:$AI$65,10,FALSE)</f>
        <v>9.6999999999999993</v>
      </c>
      <c r="O1171">
        <f>VLOOKUP($D1171, '2024 teams'!$B$2:$AI$65,11,FALSE)</f>
        <v>15.7</v>
      </c>
      <c r="P1171">
        <f>VLOOKUP($D1171, '2024 teams'!$B$2:$AI$65,12,FALSE)</f>
        <v>83.6</v>
      </c>
      <c r="Q1171">
        <f>VLOOKUP($D1171, '2024 teams'!$B$2:$AI$65,13,FALSE)</f>
        <v>0.41</v>
      </c>
      <c r="R1171">
        <f>VLOOKUP($D1171, '2024 teams'!$B$2:$AI$65,14,FALSE)</f>
        <v>69.400000000000006</v>
      </c>
      <c r="S1171">
        <f>VLOOKUP($D1171, '2024 teams'!$B$2:$AI$65,15,FALSE)</f>
        <v>1.1759999999999999</v>
      </c>
      <c r="T1171">
        <f>VLOOKUP($D1171, '2024 teams'!$B$2:$AI$65,16,FALSE)</f>
        <v>0.97499999999999998</v>
      </c>
      <c r="U1171">
        <f>VLOOKUP($D1171, '2024 teams'!$B$2:$AI$65,17,FALSE)</f>
        <v>0.77400000000000002</v>
      </c>
      <c r="V1171">
        <f>VLOOKUP($D1171, '2024 teams'!$B$2:$AI$65,18,FALSE)</f>
        <v>71.099999999999994</v>
      </c>
      <c r="W1171">
        <f>VLOOKUP($D1171, '2024 teams'!$B$2:$AI$65,19,FALSE)</f>
        <v>0.56699999999999995</v>
      </c>
      <c r="X1171">
        <f>VLOOKUP($D1171, '2024 teams'!$B$2:$AI$65,20,FALSE)</f>
        <v>9.4</v>
      </c>
      <c r="Y1171">
        <f>VLOOKUP($D1171, '2024 teams'!$B$2:$AI$65,21,FALSE)</f>
        <v>14.3</v>
      </c>
      <c r="Z1171">
        <f>VLOOKUP($D1171, '2024 teams'!$B$2:$AI$65,22,FALSE)</f>
        <v>2.1</v>
      </c>
      <c r="AA1171">
        <f>VLOOKUP($D1171, '2024 teams'!$B$2:$AI$65,23,FALSE)</f>
        <v>0.83728693901790741</v>
      </c>
      <c r="AB1171">
        <f>VLOOKUP($D1171, '2024 teams'!$B$2:$AI$65,24,FALSE)</f>
        <v>-6.3286939017907384E-2</v>
      </c>
      <c r="AC1171">
        <f>VLOOKUP($D1171, '2024 teams'!$B$2:$AI$65,25,FALSE)</f>
        <v>120.4090493201</v>
      </c>
      <c r="AD1171">
        <f>VLOOKUP($D1171, '2024 teams'!$B$2:$AI$65,26,FALSE)</f>
        <v>98.180135173476003</v>
      </c>
      <c r="AE1171">
        <f>VLOOKUP($D1171, '2024 teams'!$B$2:$AI$65,27,FALSE)</f>
        <v>22.228914146623993</v>
      </c>
      <c r="AF1171">
        <f>VLOOKUP($D1171, '2024 teams'!$B$2:$AI$65,28,FALSE)</f>
        <v>0.91269898424363005</v>
      </c>
      <c r="AG1171">
        <f>VLOOKUP($D1171, '2024 teams'!$B$2:$AI$65,29,FALSE)</f>
        <v>70.099999999999994</v>
      </c>
      <c r="AH1171">
        <f>VLOOKUP($D1171, '2024 teams'!$B$2:$AI$65,30,FALSE)</f>
        <v>2.4813304438430999</v>
      </c>
      <c r="AI1171">
        <f>VLOOKUP($D1171, '2024 teams'!$B$2:$AI$65,31,FALSE)</f>
        <v>11.5</v>
      </c>
      <c r="AJ1171">
        <f>VLOOKUP($D1171, '2024 teams'!$B$2:$AI$65,32,FALSE)</f>
        <v>3.1535503505755544</v>
      </c>
      <c r="AK1171">
        <f>VLOOKUP($D1171, '2024 teams'!$B$2:$AI$65,33,FALSE)</f>
        <v>1.1855670103092784</v>
      </c>
      <c r="AL1171">
        <f>VLOOKUP($D1171, '2024 teams'!$B$2:$AI$65,34,FALSE)</f>
        <v>0.9</v>
      </c>
      <c r="AM1171">
        <f>VLOOKUP($E1171, '2024 teams'!$B$2:$AI$65,2,FALSE)</f>
        <v>5</v>
      </c>
      <c r="AN1171">
        <f>VLOOKUP($E1171, '2024 teams'!$B$2:$AI$65,3,FALSE)</f>
        <v>0.51100000000000001</v>
      </c>
      <c r="AO1171">
        <f>VLOOKUP($E1171, '2024 teams'!$B$2:$AI$65,4,FALSE)</f>
        <v>0.35499999999999998</v>
      </c>
      <c r="AP1171">
        <f>VLOOKUP($E1171, '2024 teams'!$B$2:$AI$65,5,FALSE)</f>
        <v>0.72599999999999998</v>
      </c>
      <c r="AQ1171">
        <f>VLOOKUP($E1171, '2024 teams'!$B$2:$AI$65,6,FALSE)</f>
        <v>38.200000000000003</v>
      </c>
      <c r="AR1171">
        <f>VLOOKUP($E1171, '2024 teams'!$B$2:$AI$65,7,FALSE)</f>
        <v>16.399999999999999</v>
      </c>
      <c r="AS1171">
        <f>VLOOKUP($E1171, '2024 teams'!$B$2:$AI$65,8,FALSE)</f>
        <v>6.9</v>
      </c>
      <c r="AT1171">
        <f>VLOOKUP($E1171, '2024 teams'!$B$2:$AI$65,9,FALSE)</f>
        <v>3.9</v>
      </c>
      <c r="AU1171">
        <f>VLOOKUP($E1171, '2024 teams'!$B$2:$AI$65,10,FALSE)</f>
        <v>9.6999999999999993</v>
      </c>
      <c r="AV1171">
        <f>VLOOKUP($E1171, '2024 teams'!$B$2:$AI$65,11,FALSE)</f>
        <v>15.7</v>
      </c>
      <c r="AW1171">
        <f>VLOOKUP($E1171, '2024 teams'!$B$2:$AI$65,12,FALSE)</f>
        <v>83.6</v>
      </c>
      <c r="AX1171">
        <f>VLOOKUP($E1171, '2024 teams'!$B$2:$AI$65,13,FALSE)</f>
        <v>0.41</v>
      </c>
      <c r="AY1171">
        <f>VLOOKUP($E1171, '2024 teams'!$B$2:$AI$65,14,FALSE)</f>
        <v>69.400000000000006</v>
      </c>
      <c r="AZ1171">
        <f>VLOOKUP($E1171, '2024 teams'!$B$2:$AI$65,15,FALSE)</f>
        <v>1.1759999999999999</v>
      </c>
      <c r="BA1171">
        <f>VLOOKUP($E1171, '2024 teams'!$B$2:$AI$65,16,FALSE)</f>
        <v>0.97499999999999998</v>
      </c>
      <c r="BB1171">
        <f>VLOOKUP($E1171, '2024 teams'!$B$2:$AI$65,17,FALSE)</f>
        <v>0.77400000000000002</v>
      </c>
      <c r="BC1171">
        <f>VLOOKUP($E1171, '2024 teams'!$B$2:$AI$65,18,FALSE)</f>
        <v>71.099999999999994</v>
      </c>
      <c r="BD1171">
        <f>VLOOKUP($E1171, '2024 teams'!$B$2:$AI$65,19,FALSE)</f>
        <v>0.56699999999999995</v>
      </c>
      <c r="BE1171">
        <f>VLOOKUP($E1171, '2024 teams'!$B$2:$AI$65,20,FALSE)</f>
        <v>9.4</v>
      </c>
      <c r="BF1171">
        <f>VLOOKUP($E1171, '2024 teams'!$B$2:$AI$65,21,FALSE)</f>
        <v>14.3</v>
      </c>
      <c r="BG1171">
        <f>VLOOKUP($E1171, '2024 teams'!$B$2:$AI$65,22,FALSE)</f>
        <v>2.1</v>
      </c>
      <c r="BH1171">
        <f>VLOOKUP($E1171, '2024 teams'!$B$2:$AI$65,23,FALSE)</f>
        <v>0.83728693901790741</v>
      </c>
      <c r="BI1171">
        <f>VLOOKUP($E1171, '2024 teams'!$B$2:$AI$65,24,FALSE)</f>
        <v>-6.3286939017907384E-2</v>
      </c>
      <c r="BJ1171">
        <f>VLOOKUP($E1171, '2024 teams'!$B$2:$AI$65,25,FALSE)</f>
        <v>120.4090493201</v>
      </c>
      <c r="BK1171">
        <f>VLOOKUP($E1171, '2024 teams'!$B$2:$AI$65,26,FALSE)</f>
        <v>98.180135173476003</v>
      </c>
      <c r="BL1171">
        <f>VLOOKUP($E1171, '2024 teams'!$B$2:$AI$65,27,FALSE)</f>
        <v>22.228914146623993</v>
      </c>
      <c r="BM1171">
        <f>VLOOKUP($E1171, '2024 teams'!$B$2:$AI$65,28,FALSE)</f>
        <v>0.91269898424363005</v>
      </c>
      <c r="BN1171">
        <f>VLOOKUP($E1171, '2024 teams'!$B$2:$AI$65,29,FALSE)</f>
        <v>70.099999999999994</v>
      </c>
      <c r="BO1171">
        <f>VLOOKUP($E1171, '2024 teams'!$B$2:$AI$65,30,FALSE)</f>
        <v>2.4813304438430999</v>
      </c>
      <c r="BP1171">
        <f>VLOOKUP($E1171, '2024 teams'!$B$2:$AI$65,31,FALSE)</f>
        <v>11.5</v>
      </c>
      <c r="BQ1171">
        <f>VLOOKUP($E1171, '2024 teams'!$B$2:$AI$65,32,FALSE)</f>
        <v>3.1535503505755544</v>
      </c>
      <c r="BR1171">
        <f>VLOOKUP($E1171, '2024 teams'!$B$2:$AI$65,33,FALSE)</f>
        <v>1.1855670103092784</v>
      </c>
      <c r="BS1171">
        <f>VLOOKUP($E1171, '2024 teams'!$B$2:$AI$65,34,FALSE)</f>
        <v>0.9</v>
      </c>
    </row>
    <row r="1172" spans="4:71" x14ac:dyDescent="0.35">
      <c r="D1172" t="str" cm="1">
        <f t="array" ref="D1172">INDEX($B$2:$B$65, CEILING(ROW()/COUNTA($C$2:$C$65),1))</f>
        <v>Gonzaga</v>
      </c>
      <c r="E1172" t="str" cm="1">
        <f t="array" ref="E1172">INDEX($C$2:$C$65, MOD(ROW()-1,COUNTA($C$2:$C$65))+1)</f>
        <v>Saint Mary's</v>
      </c>
      <c r="F1172">
        <f>VLOOKUP($D1172, '2024 teams'!$B$2:$AI$65,2,FALSE)</f>
        <v>5</v>
      </c>
      <c r="G1172">
        <f>VLOOKUP($D1172, '2024 teams'!$B$2:$AI$65,3,FALSE)</f>
        <v>0.51100000000000001</v>
      </c>
      <c r="H1172">
        <f>VLOOKUP($D1172, '2024 teams'!$B$2:$AI$65,4,FALSE)</f>
        <v>0.35499999999999998</v>
      </c>
      <c r="I1172">
        <f>VLOOKUP($D1172, '2024 teams'!$B$2:$AI$65,5,FALSE)</f>
        <v>0.72599999999999998</v>
      </c>
      <c r="J1172">
        <f>VLOOKUP($D1172, '2024 teams'!$B$2:$AI$65,6,FALSE)</f>
        <v>38.200000000000003</v>
      </c>
      <c r="K1172">
        <f>VLOOKUP($D1172, '2024 teams'!$B$2:$AI$65,7,FALSE)</f>
        <v>16.399999999999999</v>
      </c>
      <c r="L1172">
        <f>VLOOKUP($D1172, '2024 teams'!$B$2:$AI$65,8,FALSE)</f>
        <v>6.9</v>
      </c>
      <c r="M1172">
        <f>VLOOKUP($D1172, '2024 teams'!$B$2:$AI$65,9,FALSE)</f>
        <v>3.9</v>
      </c>
      <c r="N1172">
        <f>VLOOKUP($D1172, '2024 teams'!$B$2:$AI$65,10,FALSE)</f>
        <v>9.6999999999999993</v>
      </c>
      <c r="O1172">
        <f>VLOOKUP($D1172, '2024 teams'!$B$2:$AI$65,11,FALSE)</f>
        <v>15.7</v>
      </c>
      <c r="P1172">
        <f>VLOOKUP($D1172, '2024 teams'!$B$2:$AI$65,12,FALSE)</f>
        <v>83.6</v>
      </c>
      <c r="Q1172">
        <f>VLOOKUP($D1172, '2024 teams'!$B$2:$AI$65,13,FALSE)</f>
        <v>0.41</v>
      </c>
      <c r="R1172">
        <f>VLOOKUP($D1172, '2024 teams'!$B$2:$AI$65,14,FALSE)</f>
        <v>69.400000000000006</v>
      </c>
      <c r="S1172">
        <f>VLOOKUP($D1172, '2024 teams'!$B$2:$AI$65,15,FALSE)</f>
        <v>1.1759999999999999</v>
      </c>
      <c r="T1172">
        <f>VLOOKUP($D1172, '2024 teams'!$B$2:$AI$65,16,FALSE)</f>
        <v>0.97499999999999998</v>
      </c>
      <c r="U1172">
        <f>VLOOKUP($D1172, '2024 teams'!$B$2:$AI$65,17,FALSE)</f>
        <v>0.77400000000000002</v>
      </c>
      <c r="V1172">
        <f>VLOOKUP($D1172, '2024 teams'!$B$2:$AI$65,18,FALSE)</f>
        <v>71.099999999999994</v>
      </c>
      <c r="W1172">
        <f>VLOOKUP($D1172, '2024 teams'!$B$2:$AI$65,19,FALSE)</f>
        <v>0.56699999999999995</v>
      </c>
      <c r="X1172">
        <f>VLOOKUP($D1172, '2024 teams'!$B$2:$AI$65,20,FALSE)</f>
        <v>9.4</v>
      </c>
      <c r="Y1172">
        <f>VLOOKUP($D1172, '2024 teams'!$B$2:$AI$65,21,FALSE)</f>
        <v>14.3</v>
      </c>
      <c r="Z1172">
        <f>VLOOKUP($D1172, '2024 teams'!$B$2:$AI$65,22,FALSE)</f>
        <v>2.1</v>
      </c>
      <c r="AA1172">
        <f>VLOOKUP($D1172, '2024 teams'!$B$2:$AI$65,23,FALSE)</f>
        <v>0.83728693901790741</v>
      </c>
      <c r="AB1172">
        <f>VLOOKUP($D1172, '2024 teams'!$B$2:$AI$65,24,FALSE)</f>
        <v>-6.3286939017907384E-2</v>
      </c>
      <c r="AC1172">
        <f>VLOOKUP($D1172, '2024 teams'!$B$2:$AI$65,25,FALSE)</f>
        <v>120.4090493201</v>
      </c>
      <c r="AD1172">
        <f>VLOOKUP($D1172, '2024 teams'!$B$2:$AI$65,26,FALSE)</f>
        <v>98.180135173476003</v>
      </c>
      <c r="AE1172">
        <f>VLOOKUP($D1172, '2024 teams'!$B$2:$AI$65,27,FALSE)</f>
        <v>22.228914146623993</v>
      </c>
      <c r="AF1172">
        <f>VLOOKUP($D1172, '2024 teams'!$B$2:$AI$65,28,FALSE)</f>
        <v>0.91269898424363005</v>
      </c>
      <c r="AG1172">
        <f>VLOOKUP($D1172, '2024 teams'!$B$2:$AI$65,29,FALSE)</f>
        <v>70.099999999999994</v>
      </c>
      <c r="AH1172">
        <f>VLOOKUP($D1172, '2024 teams'!$B$2:$AI$65,30,FALSE)</f>
        <v>2.4813304438430999</v>
      </c>
      <c r="AI1172">
        <f>VLOOKUP($D1172, '2024 teams'!$B$2:$AI$65,31,FALSE)</f>
        <v>11.5</v>
      </c>
      <c r="AJ1172">
        <f>VLOOKUP($D1172, '2024 teams'!$B$2:$AI$65,32,FALSE)</f>
        <v>3.1535503505755544</v>
      </c>
      <c r="AK1172">
        <f>VLOOKUP($D1172, '2024 teams'!$B$2:$AI$65,33,FALSE)</f>
        <v>1.1855670103092784</v>
      </c>
      <c r="AL1172">
        <f>VLOOKUP($D1172, '2024 teams'!$B$2:$AI$65,34,FALSE)</f>
        <v>0.9</v>
      </c>
      <c r="AM1172">
        <f>VLOOKUP($E1172, '2024 teams'!$B$2:$AI$65,2,FALSE)</f>
        <v>5</v>
      </c>
      <c r="AN1172">
        <f>VLOOKUP($E1172, '2024 teams'!$B$2:$AI$65,3,FALSE)</f>
        <v>0.46600000000000003</v>
      </c>
      <c r="AO1172">
        <f>VLOOKUP($E1172, '2024 teams'!$B$2:$AI$65,4,FALSE)</f>
        <v>0.35499999999999998</v>
      </c>
      <c r="AP1172">
        <f>VLOOKUP($E1172, '2024 teams'!$B$2:$AI$65,5,FALSE)</f>
        <v>0.67400000000000004</v>
      </c>
      <c r="AQ1172">
        <f>VLOOKUP($E1172, '2024 teams'!$B$2:$AI$65,6,FALSE)</f>
        <v>38.9</v>
      </c>
      <c r="AR1172">
        <f>VLOOKUP($E1172, '2024 teams'!$B$2:$AI$65,7,FALSE)</f>
        <v>16</v>
      </c>
      <c r="AS1172">
        <f>VLOOKUP($E1172, '2024 teams'!$B$2:$AI$65,8,FALSE)</f>
        <v>6.4</v>
      </c>
      <c r="AT1172">
        <f>VLOOKUP($E1172, '2024 teams'!$B$2:$AI$65,9,FALSE)</f>
        <v>3.8</v>
      </c>
      <c r="AU1172">
        <f>VLOOKUP($E1172, '2024 teams'!$B$2:$AI$65,10,FALSE)</f>
        <v>10.199999999999999</v>
      </c>
      <c r="AV1172">
        <f>VLOOKUP($E1172, '2024 teams'!$B$2:$AI$65,11,FALSE)</f>
        <v>16.399999999999999</v>
      </c>
      <c r="AW1172">
        <f>VLOOKUP($E1172, '2024 teams'!$B$2:$AI$65,12,FALSE)</f>
        <v>73.2</v>
      </c>
      <c r="AX1172">
        <f>VLOOKUP($E1172, '2024 teams'!$B$2:$AI$65,13,FALSE)</f>
        <v>0.40400000000000003</v>
      </c>
      <c r="AY1172">
        <f>VLOOKUP($E1172, '2024 teams'!$B$2:$AI$65,14,FALSE)</f>
        <v>59.7</v>
      </c>
      <c r="AZ1172">
        <f>VLOOKUP($E1172, '2024 teams'!$B$2:$AI$65,15,FALSE)</f>
        <v>1.113</v>
      </c>
      <c r="BA1172">
        <f>VLOOKUP($E1172, '2024 teams'!$B$2:$AI$65,16,FALSE)</f>
        <v>0.90700000000000003</v>
      </c>
      <c r="BB1172">
        <f>VLOOKUP($E1172, '2024 teams'!$B$2:$AI$65,17,FALSE)</f>
        <v>0.78100000000000003</v>
      </c>
      <c r="BC1172">
        <f>VLOOKUP($E1172, '2024 teams'!$B$2:$AI$65,18,FALSE)</f>
        <v>65.8</v>
      </c>
      <c r="BD1172">
        <f>VLOOKUP($E1172, '2024 teams'!$B$2:$AI$65,19,FALSE)</f>
        <v>0.53100000000000003</v>
      </c>
      <c r="BE1172">
        <f>VLOOKUP($E1172, '2024 teams'!$B$2:$AI$65,20,FALSE)</f>
        <v>10.9</v>
      </c>
      <c r="BF1172">
        <f>VLOOKUP($E1172, '2024 teams'!$B$2:$AI$65,21,FALSE)</f>
        <v>13.5</v>
      </c>
      <c r="BG1172">
        <f>VLOOKUP($E1172, '2024 teams'!$B$2:$AI$65,22,FALSE)</f>
        <v>5.8</v>
      </c>
      <c r="BH1172">
        <f>VLOOKUP($E1172, '2024 teams'!$B$2:$AI$65,23,FALSE)</f>
        <v>0.85741673470319846</v>
      </c>
      <c r="BI1172">
        <f>VLOOKUP($E1172, '2024 teams'!$B$2:$AI$65,24,FALSE)</f>
        <v>-7.641673470319843E-2</v>
      </c>
      <c r="BJ1172">
        <f>VLOOKUP($E1172, '2024 teams'!$B$2:$AI$65,25,FALSE)</f>
        <v>114.97623510855</v>
      </c>
      <c r="BK1172">
        <f>VLOOKUP($E1172, '2024 teams'!$B$2:$AI$65,26,FALSE)</f>
        <v>93.437610843550999</v>
      </c>
      <c r="BL1172">
        <f>VLOOKUP($E1172, '2024 teams'!$B$2:$AI$65,27,FALSE)</f>
        <v>21.538624264999001</v>
      </c>
      <c r="BM1172">
        <f>VLOOKUP($E1172, '2024 teams'!$B$2:$AI$65,28,FALSE)</f>
        <v>0.91571199377186996</v>
      </c>
      <c r="BN1172">
        <f>VLOOKUP($E1172, '2024 teams'!$B$2:$AI$65,29,FALSE)</f>
        <v>63.1</v>
      </c>
      <c r="BO1172">
        <f>VLOOKUP($E1172, '2024 teams'!$B$2:$AI$65,30,FALSE)</f>
        <v>1.4987416022546001</v>
      </c>
      <c r="BP1172">
        <f>VLOOKUP($E1172, '2024 teams'!$B$2:$AI$65,31,FALSE)</f>
        <v>10.7</v>
      </c>
      <c r="BQ1172">
        <f>VLOOKUP($E1172, '2024 teams'!$B$2:$AI$65,32,FALSE)</f>
        <v>2.9296207233875959</v>
      </c>
      <c r="BR1172">
        <f>VLOOKUP($E1172, '2024 teams'!$B$2:$AI$65,33,FALSE)</f>
        <v>1.0490196078431373</v>
      </c>
      <c r="BS1172">
        <f>VLOOKUP($E1172, '2024 teams'!$B$2:$AI$65,34,FALSE)</f>
        <v>0.9</v>
      </c>
    </row>
    <row r="1173" spans="4:71" x14ac:dyDescent="0.35">
      <c r="D1173" t="str" cm="1">
        <f t="array" ref="D1173">INDEX($B$2:$B$65, CEILING(ROW()/COUNTA($C$2:$C$65),1))</f>
        <v>Gonzaga</v>
      </c>
      <c r="E1173" t="str" cm="1">
        <f t="array" ref="E1173">INDEX($C$2:$C$65, MOD(ROW()-1,COUNTA($C$2:$C$65))+1)</f>
        <v>Clemson</v>
      </c>
      <c r="F1173">
        <f>VLOOKUP($D1173, '2024 teams'!$B$2:$AI$65,2,FALSE)</f>
        <v>5</v>
      </c>
      <c r="G1173">
        <f>VLOOKUP($D1173, '2024 teams'!$B$2:$AI$65,3,FALSE)</f>
        <v>0.51100000000000001</v>
      </c>
      <c r="H1173">
        <f>VLOOKUP($D1173, '2024 teams'!$B$2:$AI$65,4,FALSE)</f>
        <v>0.35499999999999998</v>
      </c>
      <c r="I1173">
        <f>VLOOKUP($D1173, '2024 teams'!$B$2:$AI$65,5,FALSE)</f>
        <v>0.72599999999999998</v>
      </c>
      <c r="J1173">
        <f>VLOOKUP($D1173, '2024 teams'!$B$2:$AI$65,6,FALSE)</f>
        <v>38.200000000000003</v>
      </c>
      <c r="K1173">
        <f>VLOOKUP($D1173, '2024 teams'!$B$2:$AI$65,7,FALSE)</f>
        <v>16.399999999999999</v>
      </c>
      <c r="L1173">
        <f>VLOOKUP($D1173, '2024 teams'!$B$2:$AI$65,8,FALSE)</f>
        <v>6.9</v>
      </c>
      <c r="M1173">
        <f>VLOOKUP($D1173, '2024 teams'!$B$2:$AI$65,9,FALSE)</f>
        <v>3.9</v>
      </c>
      <c r="N1173">
        <f>VLOOKUP($D1173, '2024 teams'!$B$2:$AI$65,10,FALSE)</f>
        <v>9.6999999999999993</v>
      </c>
      <c r="O1173">
        <f>VLOOKUP($D1173, '2024 teams'!$B$2:$AI$65,11,FALSE)</f>
        <v>15.7</v>
      </c>
      <c r="P1173">
        <f>VLOOKUP($D1173, '2024 teams'!$B$2:$AI$65,12,FALSE)</f>
        <v>83.6</v>
      </c>
      <c r="Q1173">
        <f>VLOOKUP($D1173, '2024 teams'!$B$2:$AI$65,13,FALSE)</f>
        <v>0.41</v>
      </c>
      <c r="R1173">
        <f>VLOOKUP($D1173, '2024 teams'!$B$2:$AI$65,14,FALSE)</f>
        <v>69.400000000000006</v>
      </c>
      <c r="S1173">
        <f>VLOOKUP($D1173, '2024 teams'!$B$2:$AI$65,15,FALSE)</f>
        <v>1.1759999999999999</v>
      </c>
      <c r="T1173">
        <f>VLOOKUP($D1173, '2024 teams'!$B$2:$AI$65,16,FALSE)</f>
        <v>0.97499999999999998</v>
      </c>
      <c r="U1173">
        <f>VLOOKUP($D1173, '2024 teams'!$B$2:$AI$65,17,FALSE)</f>
        <v>0.77400000000000002</v>
      </c>
      <c r="V1173">
        <f>VLOOKUP($D1173, '2024 teams'!$B$2:$AI$65,18,FALSE)</f>
        <v>71.099999999999994</v>
      </c>
      <c r="W1173">
        <f>VLOOKUP($D1173, '2024 teams'!$B$2:$AI$65,19,FALSE)</f>
        <v>0.56699999999999995</v>
      </c>
      <c r="X1173">
        <f>VLOOKUP($D1173, '2024 teams'!$B$2:$AI$65,20,FALSE)</f>
        <v>9.4</v>
      </c>
      <c r="Y1173">
        <f>VLOOKUP($D1173, '2024 teams'!$B$2:$AI$65,21,FALSE)</f>
        <v>14.3</v>
      </c>
      <c r="Z1173">
        <f>VLOOKUP($D1173, '2024 teams'!$B$2:$AI$65,22,FALSE)</f>
        <v>2.1</v>
      </c>
      <c r="AA1173">
        <f>VLOOKUP($D1173, '2024 teams'!$B$2:$AI$65,23,FALSE)</f>
        <v>0.83728693901790741</v>
      </c>
      <c r="AB1173">
        <f>VLOOKUP($D1173, '2024 teams'!$B$2:$AI$65,24,FALSE)</f>
        <v>-6.3286939017907384E-2</v>
      </c>
      <c r="AC1173">
        <f>VLOOKUP($D1173, '2024 teams'!$B$2:$AI$65,25,FALSE)</f>
        <v>120.4090493201</v>
      </c>
      <c r="AD1173">
        <f>VLOOKUP($D1173, '2024 teams'!$B$2:$AI$65,26,FALSE)</f>
        <v>98.180135173476003</v>
      </c>
      <c r="AE1173">
        <f>VLOOKUP($D1173, '2024 teams'!$B$2:$AI$65,27,FALSE)</f>
        <v>22.228914146623993</v>
      </c>
      <c r="AF1173">
        <f>VLOOKUP($D1173, '2024 teams'!$B$2:$AI$65,28,FALSE)</f>
        <v>0.91269898424363005</v>
      </c>
      <c r="AG1173">
        <f>VLOOKUP($D1173, '2024 teams'!$B$2:$AI$65,29,FALSE)</f>
        <v>70.099999999999994</v>
      </c>
      <c r="AH1173">
        <f>VLOOKUP($D1173, '2024 teams'!$B$2:$AI$65,30,FALSE)</f>
        <v>2.4813304438430999</v>
      </c>
      <c r="AI1173">
        <f>VLOOKUP($D1173, '2024 teams'!$B$2:$AI$65,31,FALSE)</f>
        <v>11.5</v>
      </c>
      <c r="AJ1173">
        <f>VLOOKUP($D1173, '2024 teams'!$B$2:$AI$65,32,FALSE)</f>
        <v>3.1535503505755544</v>
      </c>
      <c r="AK1173">
        <f>VLOOKUP($D1173, '2024 teams'!$B$2:$AI$65,33,FALSE)</f>
        <v>1.1855670103092784</v>
      </c>
      <c r="AL1173">
        <f>VLOOKUP($D1173, '2024 teams'!$B$2:$AI$65,34,FALSE)</f>
        <v>0.9</v>
      </c>
      <c r="AM1173">
        <f>VLOOKUP($E1173, '2024 teams'!$B$2:$AI$65,2,FALSE)</f>
        <v>6</v>
      </c>
      <c r="AN1173">
        <f>VLOOKUP($E1173, '2024 teams'!$B$2:$AI$65,3,FALSE)</f>
        <v>0.46800000000000003</v>
      </c>
      <c r="AO1173">
        <f>VLOOKUP($E1173, '2024 teams'!$B$2:$AI$65,4,FALSE)</f>
        <v>0.35399999999999998</v>
      </c>
      <c r="AP1173">
        <f>VLOOKUP($E1173, '2024 teams'!$B$2:$AI$65,5,FALSE)</f>
        <v>0.79</v>
      </c>
      <c r="AQ1173">
        <f>VLOOKUP($E1173, '2024 teams'!$B$2:$AI$65,6,FALSE)</f>
        <v>36.4</v>
      </c>
      <c r="AR1173">
        <f>VLOOKUP($E1173, '2024 teams'!$B$2:$AI$65,7,FALSE)</f>
        <v>14.7</v>
      </c>
      <c r="AS1173">
        <f>VLOOKUP($E1173, '2024 teams'!$B$2:$AI$65,8,FALSE)</f>
        <v>4.5</v>
      </c>
      <c r="AT1173">
        <f>VLOOKUP($E1173, '2024 teams'!$B$2:$AI$65,9,FALSE)</f>
        <v>3.9</v>
      </c>
      <c r="AU1173">
        <f>VLOOKUP($E1173, '2024 teams'!$B$2:$AI$65,10,FALSE)</f>
        <v>10.199999999999999</v>
      </c>
      <c r="AV1173">
        <f>VLOOKUP($E1173, '2024 teams'!$B$2:$AI$65,11,FALSE)</f>
        <v>15.8</v>
      </c>
      <c r="AW1173">
        <f>VLOOKUP($E1173, '2024 teams'!$B$2:$AI$65,12,FALSE)</f>
        <v>77.400000000000006</v>
      </c>
      <c r="AX1173">
        <f>VLOOKUP($E1173, '2024 teams'!$B$2:$AI$65,13,FALSE)</f>
        <v>0.41799999999999998</v>
      </c>
      <c r="AY1173">
        <f>VLOOKUP($E1173, '2024 teams'!$B$2:$AI$65,14,FALSE)</f>
        <v>71.3</v>
      </c>
      <c r="AZ1173">
        <f>VLOOKUP($E1173, '2024 teams'!$B$2:$AI$65,15,FALSE)</f>
        <v>1.1140000000000001</v>
      </c>
      <c r="BA1173">
        <f>VLOOKUP($E1173, '2024 teams'!$B$2:$AI$65,16,FALSE)</f>
        <v>1.026</v>
      </c>
      <c r="BB1173">
        <f>VLOOKUP($E1173, '2024 teams'!$B$2:$AI$65,17,FALSE)</f>
        <v>0.65600000000000003</v>
      </c>
      <c r="BC1173">
        <f>VLOOKUP($E1173, '2024 teams'!$B$2:$AI$65,18,FALSE)</f>
        <v>69.5</v>
      </c>
      <c r="BD1173">
        <f>VLOOKUP($E1173, '2024 teams'!$B$2:$AI$65,19,FALSE)</f>
        <v>0.53900000000000003</v>
      </c>
      <c r="BE1173">
        <f>VLOOKUP($E1173, '2024 teams'!$B$2:$AI$65,20,FALSE)</f>
        <v>8</v>
      </c>
      <c r="BF1173">
        <f>VLOOKUP($E1173, '2024 teams'!$B$2:$AI$65,21,FALSE)</f>
        <v>6.1</v>
      </c>
      <c r="BG1173">
        <f>VLOOKUP($E1173, '2024 teams'!$B$2:$AI$65,22,FALSE)</f>
        <v>-0.4</v>
      </c>
      <c r="BH1173">
        <f>VLOOKUP($E1173, '2024 teams'!$B$2:$AI$65,23,FALSE)</f>
        <v>0.673134411584146</v>
      </c>
      <c r="BI1173">
        <f>VLOOKUP($E1173, '2024 teams'!$B$2:$AI$65,24,FALSE)</f>
        <v>-1.713441158414597E-2</v>
      </c>
      <c r="BJ1173">
        <f>VLOOKUP($E1173, '2024 teams'!$B$2:$AI$65,25,FALSE)</f>
        <v>117.10143186117</v>
      </c>
      <c r="BK1173">
        <f>VLOOKUP($E1173, '2024 teams'!$B$2:$AI$65,26,FALSE)</f>
        <v>99.561623152140996</v>
      </c>
      <c r="BL1173">
        <f>VLOOKUP($E1173, '2024 teams'!$B$2:$AI$65,27,FALSE)</f>
        <v>17.539808709029003</v>
      </c>
      <c r="BM1173">
        <f>VLOOKUP($E1173, '2024 teams'!$B$2:$AI$65,28,FALSE)</f>
        <v>0.86599856610968995</v>
      </c>
      <c r="BN1173">
        <f>VLOOKUP($E1173, '2024 teams'!$B$2:$AI$65,29,FALSE)</f>
        <v>67.2</v>
      </c>
      <c r="BO1173">
        <f>VLOOKUP($E1173, '2024 teams'!$B$2:$AI$65,30,FALSE)</f>
        <v>0.83095603085193004</v>
      </c>
      <c r="BP1173">
        <f>VLOOKUP($E1173, '2024 teams'!$B$2:$AI$65,31,FALSE)</f>
        <v>9.3000000000000007</v>
      </c>
      <c r="BQ1173">
        <f>VLOOKUP($E1173, '2024 teams'!$B$2:$AI$65,32,FALSE)</f>
        <v>3.8312846573638697</v>
      </c>
      <c r="BR1173">
        <f>VLOOKUP($E1173, '2024 teams'!$B$2:$AI$65,33,FALSE)</f>
        <v>0.91176470588235303</v>
      </c>
      <c r="BS1173">
        <f>VLOOKUP($E1173, '2024 teams'!$B$2:$AI$65,34,FALSE)</f>
        <v>0.6</v>
      </c>
    </row>
    <row r="1174" spans="4:71" x14ac:dyDescent="0.35">
      <c r="D1174" t="str" cm="1">
        <f t="array" ref="D1174">INDEX($B$2:$B$65, CEILING(ROW()/COUNTA($C$2:$C$65),1))</f>
        <v>Gonzaga</v>
      </c>
      <c r="E1174" t="str" cm="1">
        <f t="array" ref="E1174">INDEX($C$2:$C$65, MOD(ROW()-1,COUNTA($C$2:$C$65))+1)</f>
        <v>South Carolina</v>
      </c>
      <c r="F1174">
        <f>VLOOKUP($D1174, '2024 teams'!$B$2:$AI$65,2,FALSE)</f>
        <v>5</v>
      </c>
      <c r="G1174">
        <f>VLOOKUP($D1174, '2024 teams'!$B$2:$AI$65,3,FALSE)</f>
        <v>0.51100000000000001</v>
      </c>
      <c r="H1174">
        <f>VLOOKUP($D1174, '2024 teams'!$B$2:$AI$65,4,FALSE)</f>
        <v>0.35499999999999998</v>
      </c>
      <c r="I1174">
        <f>VLOOKUP($D1174, '2024 teams'!$B$2:$AI$65,5,FALSE)</f>
        <v>0.72599999999999998</v>
      </c>
      <c r="J1174">
        <f>VLOOKUP($D1174, '2024 teams'!$B$2:$AI$65,6,FALSE)</f>
        <v>38.200000000000003</v>
      </c>
      <c r="K1174">
        <f>VLOOKUP($D1174, '2024 teams'!$B$2:$AI$65,7,FALSE)</f>
        <v>16.399999999999999</v>
      </c>
      <c r="L1174">
        <f>VLOOKUP($D1174, '2024 teams'!$B$2:$AI$65,8,FALSE)</f>
        <v>6.9</v>
      </c>
      <c r="M1174">
        <f>VLOOKUP($D1174, '2024 teams'!$B$2:$AI$65,9,FALSE)</f>
        <v>3.9</v>
      </c>
      <c r="N1174">
        <f>VLOOKUP($D1174, '2024 teams'!$B$2:$AI$65,10,FALSE)</f>
        <v>9.6999999999999993</v>
      </c>
      <c r="O1174">
        <f>VLOOKUP($D1174, '2024 teams'!$B$2:$AI$65,11,FALSE)</f>
        <v>15.7</v>
      </c>
      <c r="P1174">
        <f>VLOOKUP($D1174, '2024 teams'!$B$2:$AI$65,12,FALSE)</f>
        <v>83.6</v>
      </c>
      <c r="Q1174">
        <f>VLOOKUP($D1174, '2024 teams'!$B$2:$AI$65,13,FALSE)</f>
        <v>0.41</v>
      </c>
      <c r="R1174">
        <f>VLOOKUP($D1174, '2024 teams'!$B$2:$AI$65,14,FALSE)</f>
        <v>69.400000000000006</v>
      </c>
      <c r="S1174">
        <f>VLOOKUP($D1174, '2024 teams'!$B$2:$AI$65,15,FALSE)</f>
        <v>1.1759999999999999</v>
      </c>
      <c r="T1174">
        <f>VLOOKUP($D1174, '2024 teams'!$B$2:$AI$65,16,FALSE)</f>
        <v>0.97499999999999998</v>
      </c>
      <c r="U1174">
        <f>VLOOKUP($D1174, '2024 teams'!$B$2:$AI$65,17,FALSE)</f>
        <v>0.77400000000000002</v>
      </c>
      <c r="V1174">
        <f>VLOOKUP($D1174, '2024 teams'!$B$2:$AI$65,18,FALSE)</f>
        <v>71.099999999999994</v>
      </c>
      <c r="W1174">
        <f>VLOOKUP($D1174, '2024 teams'!$B$2:$AI$65,19,FALSE)</f>
        <v>0.56699999999999995</v>
      </c>
      <c r="X1174">
        <f>VLOOKUP($D1174, '2024 teams'!$B$2:$AI$65,20,FALSE)</f>
        <v>9.4</v>
      </c>
      <c r="Y1174">
        <f>VLOOKUP($D1174, '2024 teams'!$B$2:$AI$65,21,FALSE)</f>
        <v>14.3</v>
      </c>
      <c r="Z1174">
        <f>VLOOKUP($D1174, '2024 teams'!$B$2:$AI$65,22,FALSE)</f>
        <v>2.1</v>
      </c>
      <c r="AA1174">
        <f>VLOOKUP($D1174, '2024 teams'!$B$2:$AI$65,23,FALSE)</f>
        <v>0.83728693901790741</v>
      </c>
      <c r="AB1174">
        <f>VLOOKUP($D1174, '2024 teams'!$B$2:$AI$65,24,FALSE)</f>
        <v>-6.3286939017907384E-2</v>
      </c>
      <c r="AC1174">
        <f>VLOOKUP($D1174, '2024 teams'!$B$2:$AI$65,25,FALSE)</f>
        <v>120.4090493201</v>
      </c>
      <c r="AD1174">
        <f>VLOOKUP($D1174, '2024 teams'!$B$2:$AI$65,26,FALSE)</f>
        <v>98.180135173476003</v>
      </c>
      <c r="AE1174">
        <f>VLOOKUP($D1174, '2024 teams'!$B$2:$AI$65,27,FALSE)</f>
        <v>22.228914146623993</v>
      </c>
      <c r="AF1174">
        <f>VLOOKUP($D1174, '2024 teams'!$B$2:$AI$65,28,FALSE)</f>
        <v>0.91269898424363005</v>
      </c>
      <c r="AG1174">
        <f>VLOOKUP($D1174, '2024 teams'!$B$2:$AI$65,29,FALSE)</f>
        <v>70.099999999999994</v>
      </c>
      <c r="AH1174">
        <f>VLOOKUP($D1174, '2024 teams'!$B$2:$AI$65,30,FALSE)</f>
        <v>2.4813304438430999</v>
      </c>
      <c r="AI1174">
        <f>VLOOKUP($D1174, '2024 teams'!$B$2:$AI$65,31,FALSE)</f>
        <v>11.5</v>
      </c>
      <c r="AJ1174">
        <f>VLOOKUP($D1174, '2024 teams'!$B$2:$AI$65,32,FALSE)</f>
        <v>3.1535503505755544</v>
      </c>
      <c r="AK1174">
        <f>VLOOKUP($D1174, '2024 teams'!$B$2:$AI$65,33,FALSE)</f>
        <v>1.1855670103092784</v>
      </c>
      <c r="AL1174">
        <f>VLOOKUP($D1174, '2024 teams'!$B$2:$AI$65,34,FALSE)</f>
        <v>0.9</v>
      </c>
      <c r="AM1174">
        <f>VLOOKUP($E1174, '2024 teams'!$B$2:$AI$65,2,FALSE)</f>
        <v>6</v>
      </c>
      <c r="AN1174">
        <f>VLOOKUP($E1174, '2024 teams'!$B$2:$AI$65,3,FALSE)</f>
        <v>0.439</v>
      </c>
      <c r="AO1174">
        <f>VLOOKUP($E1174, '2024 teams'!$B$2:$AI$65,4,FALSE)</f>
        <v>0.33500000000000002</v>
      </c>
      <c r="AP1174">
        <f>VLOOKUP($E1174, '2024 teams'!$B$2:$AI$65,5,FALSE)</f>
        <v>0.71399999999999997</v>
      </c>
      <c r="AQ1174">
        <f>VLOOKUP($E1174, '2024 teams'!$B$2:$AI$65,6,FALSE)</f>
        <v>35.9</v>
      </c>
      <c r="AR1174">
        <f>VLOOKUP($E1174, '2024 teams'!$B$2:$AI$65,7,FALSE)</f>
        <v>15.4</v>
      </c>
      <c r="AS1174">
        <f>VLOOKUP($E1174, '2024 teams'!$B$2:$AI$65,8,FALSE)</f>
        <v>4.8</v>
      </c>
      <c r="AT1174">
        <f>VLOOKUP($E1174, '2024 teams'!$B$2:$AI$65,9,FALSE)</f>
        <v>3.2</v>
      </c>
      <c r="AU1174">
        <f>VLOOKUP($E1174, '2024 teams'!$B$2:$AI$65,10,FALSE)</f>
        <v>10.1</v>
      </c>
      <c r="AV1174">
        <f>VLOOKUP($E1174, '2024 teams'!$B$2:$AI$65,11,FALSE)</f>
        <v>16</v>
      </c>
      <c r="AW1174">
        <f>VLOOKUP($E1174, '2024 teams'!$B$2:$AI$65,12,FALSE)</f>
        <v>72</v>
      </c>
      <c r="AX1174">
        <f>VLOOKUP($E1174, '2024 teams'!$B$2:$AI$65,13,FALSE)</f>
        <v>0.42699999999999999</v>
      </c>
      <c r="AY1174">
        <f>VLOOKUP($E1174, '2024 teams'!$B$2:$AI$65,14,FALSE)</f>
        <v>67</v>
      </c>
      <c r="AZ1174">
        <f>VLOOKUP($E1174, '2024 teams'!$B$2:$AI$65,15,FALSE)</f>
        <v>1.0720000000000001</v>
      </c>
      <c r="BA1174">
        <f>VLOOKUP($E1174, '2024 teams'!$B$2:$AI$65,16,FALSE)</f>
        <v>0.997</v>
      </c>
      <c r="BB1174">
        <f>VLOOKUP($E1174, '2024 teams'!$B$2:$AI$65,17,FALSE)</f>
        <v>0.78800000000000003</v>
      </c>
      <c r="BC1174">
        <f>VLOOKUP($E1174, '2024 teams'!$B$2:$AI$65,18,FALSE)</f>
        <v>67.2</v>
      </c>
      <c r="BD1174">
        <f>VLOOKUP($E1174, '2024 teams'!$B$2:$AI$65,19,FALSE)</f>
        <v>0.50800000000000001</v>
      </c>
      <c r="BE1174">
        <f>VLOOKUP($E1174, '2024 teams'!$B$2:$AI$65,20,FALSE)</f>
        <v>9.4</v>
      </c>
      <c r="BF1174">
        <f>VLOOKUP($E1174, '2024 teams'!$B$2:$AI$65,21,FALSE)</f>
        <v>5.0999999999999996</v>
      </c>
      <c r="BG1174">
        <f>VLOOKUP($E1174, '2024 teams'!$B$2:$AI$65,22,FALSE)</f>
        <v>1.4</v>
      </c>
      <c r="BH1174">
        <f>VLOOKUP($E1174, '2024 teams'!$B$2:$AI$65,23,FALSE)</f>
        <v>0.65325248066757025</v>
      </c>
      <c r="BI1174">
        <f>VLOOKUP($E1174, '2024 teams'!$B$2:$AI$65,24,FALSE)</f>
        <v>0.13474751933242979</v>
      </c>
      <c r="BJ1174">
        <f>VLOOKUP($E1174, '2024 teams'!$B$2:$AI$65,25,FALSE)</f>
        <v>114.15163627778</v>
      </c>
      <c r="BK1174">
        <f>VLOOKUP($E1174, '2024 teams'!$B$2:$AI$65,26,FALSE)</f>
        <v>99.270708348433999</v>
      </c>
      <c r="BL1174">
        <f>VLOOKUP($E1174, '2024 teams'!$B$2:$AI$65,27,FALSE)</f>
        <v>14.880927929346001</v>
      </c>
      <c r="BM1174">
        <f>VLOOKUP($E1174, '2024 teams'!$B$2:$AI$65,28,FALSE)</f>
        <v>0.83289529604784995</v>
      </c>
      <c r="BN1174">
        <f>VLOOKUP($E1174, '2024 teams'!$B$2:$AI$65,29,FALSE)</f>
        <v>64</v>
      </c>
      <c r="BO1174">
        <f>VLOOKUP($E1174, '2024 teams'!$B$2:$AI$65,30,FALSE)</f>
        <v>4.6781252637547999</v>
      </c>
      <c r="BP1174">
        <f>VLOOKUP($E1174, '2024 teams'!$B$2:$AI$65,31,FALSE)</f>
        <v>9.8000000000000007</v>
      </c>
      <c r="BQ1174">
        <f>VLOOKUP($E1174, '2024 teams'!$B$2:$AI$65,32,FALSE)</f>
        <v>4.3008070668623102</v>
      </c>
      <c r="BR1174">
        <f>VLOOKUP($E1174, '2024 teams'!$B$2:$AI$65,33,FALSE)</f>
        <v>0.97029702970297038</v>
      </c>
      <c r="BS1174">
        <f>VLOOKUP($E1174, '2024 teams'!$B$2:$AI$65,34,FALSE)</f>
        <v>0.6</v>
      </c>
    </row>
    <row r="1175" spans="4:71" x14ac:dyDescent="0.35">
      <c r="D1175" t="str" cm="1">
        <f t="array" ref="D1175">INDEX($B$2:$B$65, CEILING(ROW()/COUNTA($C$2:$C$65),1))</f>
        <v>Gonzaga</v>
      </c>
      <c r="E1175" t="str" cm="1">
        <f t="array" ref="E1175">INDEX($C$2:$C$65, MOD(ROW()-1,COUNTA($C$2:$C$65))+1)</f>
        <v>Texas Tech</v>
      </c>
      <c r="F1175">
        <f>VLOOKUP($D1175, '2024 teams'!$B$2:$AI$65,2,FALSE)</f>
        <v>5</v>
      </c>
      <c r="G1175">
        <f>VLOOKUP($D1175, '2024 teams'!$B$2:$AI$65,3,FALSE)</f>
        <v>0.51100000000000001</v>
      </c>
      <c r="H1175">
        <f>VLOOKUP($D1175, '2024 teams'!$B$2:$AI$65,4,FALSE)</f>
        <v>0.35499999999999998</v>
      </c>
      <c r="I1175">
        <f>VLOOKUP($D1175, '2024 teams'!$B$2:$AI$65,5,FALSE)</f>
        <v>0.72599999999999998</v>
      </c>
      <c r="J1175">
        <f>VLOOKUP($D1175, '2024 teams'!$B$2:$AI$65,6,FALSE)</f>
        <v>38.200000000000003</v>
      </c>
      <c r="K1175">
        <f>VLOOKUP($D1175, '2024 teams'!$B$2:$AI$65,7,FALSE)</f>
        <v>16.399999999999999</v>
      </c>
      <c r="L1175">
        <f>VLOOKUP($D1175, '2024 teams'!$B$2:$AI$65,8,FALSE)</f>
        <v>6.9</v>
      </c>
      <c r="M1175">
        <f>VLOOKUP($D1175, '2024 teams'!$B$2:$AI$65,9,FALSE)</f>
        <v>3.9</v>
      </c>
      <c r="N1175">
        <f>VLOOKUP($D1175, '2024 teams'!$B$2:$AI$65,10,FALSE)</f>
        <v>9.6999999999999993</v>
      </c>
      <c r="O1175">
        <f>VLOOKUP($D1175, '2024 teams'!$B$2:$AI$65,11,FALSE)</f>
        <v>15.7</v>
      </c>
      <c r="P1175">
        <f>VLOOKUP($D1175, '2024 teams'!$B$2:$AI$65,12,FALSE)</f>
        <v>83.6</v>
      </c>
      <c r="Q1175">
        <f>VLOOKUP($D1175, '2024 teams'!$B$2:$AI$65,13,FALSE)</f>
        <v>0.41</v>
      </c>
      <c r="R1175">
        <f>VLOOKUP($D1175, '2024 teams'!$B$2:$AI$65,14,FALSE)</f>
        <v>69.400000000000006</v>
      </c>
      <c r="S1175">
        <f>VLOOKUP($D1175, '2024 teams'!$B$2:$AI$65,15,FALSE)</f>
        <v>1.1759999999999999</v>
      </c>
      <c r="T1175">
        <f>VLOOKUP($D1175, '2024 teams'!$B$2:$AI$65,16,FALSE)</f>
        <v>0.97499999999999998</v>
      </c>
      <c r="U1175">
        <f>VLOOKUP($D1175, '2024 teams'!$B$2:$AI$65,17,FALSE)</f>
        <v>0.77400000000000002</v>
      </c>
      <c r="V1175">
        <f>VLOOKUP($D1175, '2024 teams'!$B$2:$AI$65,18,FALSE)</f>
        <v>71.099999999999994</v>
      </c>
      <c r="W1175">
        <f>VLOOKUP($D1175, '2024 teams'!$B$2:$AI$65,19,FALSE)</f>
        <v>0.56699999999999995</v>
      </c>
      <c r="X1175">
        <f>VLOOKUP($D1175, '2024 teams'!$B$2:$AI$65,20,FALSE)</f>
        <v>9.4</v>
      </c>
      <c r="Y1175">
        <f>VLOOKUP($D1175, '2024 teams'!$B$2:$AI$65,21,FALSE)</f>
        <v>14.3</v>
      </c>
      <c r="Z1175">
        <f>VLOOKUP($D1175, '2024 teams'!$B$2:$AI$65,22,FALSE)</f>
        <v>2.1</v>
      </c>
      <c r="AA1175">
        <f>VLOOKUP($D1175, '2024 teams'!$B$2:$AI$65,23,FALSE)</f>
        <v>0.83728693901790741</v>
      </c>
      <c r="AB1175">
        <f>VLOOKUP($D1175, '2024 teams'!$B$2:$AI$65,24,FALSE)</f>
        <v>-6.3286939017907384E-2</v>
      </c>
      <c r="AC1175">
        <f>VLOOKUP($D1175, '2024 teams'!$B$2:$AI$65,25,FALSE)</f>
        <v>120.4090493201</v>
      </c>
      <c r="AD1175">
        <f>VLOOKUP($D1175, '2024 teams'!$B$2:$AI$65,26,FALSE)</f>
        <v>98.180135173476003</v>
      </c>
      <c r="AE1175">
        <f>VLOOKUP($D1175, '2024 teams'!$B$2:$AI$65,27,FALSE)</f>
        <v>22.228914146623993</v>
      </c>
      <c r="AF1175">
        <f>VLOOKUP($D1175, '2024 teams'!$B$2:$AI$65,28,FALSE)</f>
        <v>0.91269898424363005</v>
      </c>
      <c r="AG1175">
        <f>VLOOKUP($D1175, '2024 teams'!$B$2:$AI$65,29,FALSE)</f>
        <v>70.099999999999994</v>
      </c>
      <c r="AH1175">
        <f>VLOOKUP($D1175, '2024 teams'!$B$2:$AI$65,30,FALSE)</f>
        <v>2.4813304438430999</v>
      </c>
      <c r="AI1175">
        <f>VLOOKUP($D1175, '2024 teams'!$B$2:$AI$65,31,FALSE)</f>
        <v>11.5</v>
      </c>
      <c r="AJ1175">
        <f>VLOOKUP($D1175, '2024 teams'!$B$2:$AI$65,32,FALSE)</f>
        <v>3.1535503505755544</v>
      </c>
      <c r="AK1175">
        <f>VLOOKUP($D1175, '2024 teams'!$B$2:$AI$65,33,FALSE)</f>
        <v>1.1855670103092784</v>
      </c>
      <c r="AL1175">
        <f>VLOOKUP($D1175, '2024 teams'!$B$2:$AI$65,34,FALSE)</f>
        <v>0.9</v>
      </c>
      <c r="AM1175">
        <f>VLOOKUP($E1175, '2024 teams'!$B$2:$AI$65,2,FALSE)</f>
        <v>6</v>
      </c>
      <c r="AN1175">
        <f>VLOOKUP($E1175, '2024 teams'!$B$2:$AI$65,3,FALSE)</f>
        <v>0.45300000000000001</v>
      </c>
      <c r="AO1175">
        <f>VLOOKUP($E1175, '2024 teams'!$B$2:$AI$65,4,FALSE)</f>
        <v>0.36499999999999999</v>
      </c>
      <c r="AP1175">
        <f>VLOOKUP($E1175, '2024 teams'!$B$2:$AI$65,5,FALSE)</f>
        <v>0.77800000000000002</v>
      </c>
      <c r="AQ1175">
        <f>VLOOKUP($E1175, '2024 teams'!$B$2:$AI$65,6,FALSE)</f>
        <v>35</v>
      </c>
      <c r="AR1175">
        <f>VLOOKUP($E1175, '2024 teams'!$B$2:$AI$65,7,FALSE)</f>
        <v>14.7</v>
      </c>
      <c r="AS1175">
        <f>VLOOKUP($E1175, '2024 teams'!$B$2:$AI$65,8,FALSE)</f>
        <v>6.1</v>
      </c>
      <c r="AT1175">
        <f>VLOOKUP($E1175, '2024 teams'!$B$2:$AI$65,9,FALSE)</f>
        <v>2.5</v>
      </c>
      <c r="AU1175">
        <f>VLOOKUP($E1175, '2024 teams'!$B$2:$AI$65,10,FALSE)</f>
        <v>11.2</v>
      </c>
      <c r="AV1175">
        <f>VLOOKUP($E1175, '2024 teams'!$B$2:$AI$65,11,FALSE)</f>
        <v>14.8</v>
      </c>
      <c r="AW1175">
        <f>VLOOKUP($E1175, '2024 teams'!$B$2:$AI$65,12,FALSE)</f>
        <v>75.599999999999994</v>
      </c>
      <c r="AX1175">
        <f>VLOOKUP($E1175, '2024 teams'!$B$2:$AI$65,13,FALSE)</f>
        <v>0.42799999999999999</v>
      </c>
      <c r="AY1175">
        <f>VLOOKUP($E1175, '2024 teams'!$B$2:$AI$65,14,FALSE)</f>
        <v>69.3</v>
      </c>
      <c r="AZ1175">
        <f>VLOOKUP($E1175, '2024 teams'!$B$2:$AI$65,15,FALSE)</f>
        <v>1.0980000000000001</v>
      </c>
      <c r="BA1175">
        <f>VLOOKUP($E1175, '2024 teams'!$B$2:$AI$65,16,FALSE)</f>
        <v>1.0069999999999999</v>
      </c>
      <c r="BB1175">
        <f>VLOOKUP($E1175, '2024 teams'!$B$2:$AI$65,17,FALSE)</f>
        <v>0.69699999999999995</v>
      </c>
      <c r="BC1175">
        <f>VLOOKUP($E1175, '2024 teams'!$B$2:$AI$65,18,FALSE)</f>
        <v>68.8</v>
      </c>
      <c r="BD1175">
        <f>VLOOKUP($E1175, '2024 teams'!$B$2:$AI$65,19,FALSE)</f>
        <v>0.52800000000000002</v>
      </c>
      <c r="BE1175">
        <f>VLOOKUP($E1175, '2024 teams'!$B$2:$AI$65,20,FALSE)</f>
        <v>8.6</v>
      </c>
      <c r="BF1175">
        <f>VLOOKUP($E1175, '2024 teams'!$B$2:$AI$65,21,FALSE)</f>
        <v>6.2</v>
      </c>
      <c r="BG1175">
        <f>VLOOKUP($E1175, '2024 teams'!$B$2:$AI$65,22,FALSE)</f>
        <v>-0.6</v>
      </c>
      <c r="BH1175">
        <f>VLOOKUP($E1175, '2024 teams'!$B$2:$AI$65,23,FALSE)</f>
        <v>0.68259000966171957</v>
      </c>
      <c r="BI1175">
        <f>VLOOKUP($E1175, '2024 teams'!$B$2:$AI$65,24,FALSE)</f>
        <v>1.4409990338280387E-2</v>
      </c>
      <c r="BJ1175">
        <f>VLOOKUP($E1175, '2024 teams'!$B$2:$AI$65,25,FALSE)</f>
        <v>117.39398105743</v>
      </c>
      <c r="BK1175">
        <f>VLOOKUP($E1175, '2024 teams'!$B$2:$AI$65,26,FALSE)</f>
        <v>98.884164366362995</v>
      </c>
      <c r="BL1175">
        <f>VLOOKUP($E1175, '2024 teams'!$B$2:$AI$65,27,FALSE)</f>
        <v>18.509816691067002</v>
      </c>
      <c r="BM1175">
        <f>VLOOKUP($E1175, '2024 teams'!$B$2:$AI$65,28,FALSE)</f>
        <v>0.87795924048443996</v>
      </c>
      <c r="BN1175">
        <f>VLOOKUP($E1175, '2024 teams'!$B$2:$AI$65,29,FALSE)</f>
        <v>67.400000000000006</v>
      </c>
      <c r="BO1175">
        <f>VLOOKUP($E1175, '2024 teams'!$B$2:$AI$65,30,FALSE)</f>
        <v>3.1743837301611002</v>
      </c>
      <c r="BP1175">
        <f>VLOOKUP($E1175, '2024 teams'!$B$2:$AI$65,31,FALSE)</f>
        <v>11.5</v>
      </c>
      <c r="BQ1175">
        <f>VLOOKUP($E1175, '2024 teams'!$B$2:$AI$65,32,FALSE)</f>
        <v>3.6413110472632519</v>
      </c>
      <c r="BR1175">
        <f>VLOOKUP($E1175, '2024 teams'!$B$2:$AI$65,33,FALSE)</f>
        <v>1.0267857142857144</v>
      </c>
      <c r="BS1175">
        <f>VLOOKUP($E1175, '2024 teams'!$B$2:$AI$65,34,FALSE)</f>
        <v>0.6</v>
      </c>
    </row>
    <row r="1176" spans="4:71" x14ac:dyDescent="0.35">
      <c r="D1176" t="str" cm="1">
        <f t="array" ref="D1176">INDEX($B$2:$B$65, CEILING(ROW()/COUNTA($C$2:$C$65),1))</f>
        <v>Gonzaga</v>
      </c>
      <c r="E1176" t="str" cm="1">
        <f t="array" ref="E1176">INDEX($C$2:$C$65, MOD(ROW()-1,COUNTA($C$2:$C$65))+1)</f>
        <v>BYU</v>
      </c>
      <c r="F1176">
        <f>VLOOKUP($D1176, '2024 teams'!$B$2:$AI$65,2,FALSE)</f>
        <v>5</v>
      </c>
      <c r="G1176">
        <f>VLOOKUP($D1176, '2024 teams'!$B$2:$AI$65,3,FALSE)</f>
        <v>0.51100000000000001</v>
      </c>
      <c r="H1176">
        <f>VLOOKUP($D1176, '2024 teams'!$B$2:$AI$65,4,FALSE)</f>
        <v>0.35499999999999998</v>
      </c>
      <c r="I1176">
        <f>VLOOKUP($D1176, '2024 teams'!$B$2:$AI$65,5,FALSE)</f>
        <v>0.72599999999999998</v>
      </c>
      <c r="J1176">
        <f>VLOOKUP($D1176, '2024 teams'!$B$2:$AI$65,6,FALSE)</f>
        <v>38.200000000000003</v>
      </c>
      <c r="K1176">
        <f>VLOOKUP($D1176, '2024 teams'!$B$2:$AI$65,7,FALSE)</f>
        <v>16.399999999999999</v>
      </c>
      <c r="L1176">
        <f>VLOOKUP($D1176, '2024 teams'!$B$2:$AI$65,8,FALSE)</f>
        <v>6.9</v>
      </c>
      <c r="M1176">
        <f>VLOOKUP($D1176, '2024 teams'!$B$2:$AI$65,9,FALSE)</f>
        <v>3.9</v>
      </c>
      <c r="N1176">
        <f>VLOOKUP($D1176, '2024 teams'!$B$2:$AI$65,10,FALSE)</f>
        <v>9.6999999999999993</v>
      </c>
      <c r="O1176">
        <f>VLOOKUP($D1176, '2024 teams'!$B$2:$AI$65,11,FALSE)</f>
        <v>15.7</v>
      </c>
      <c r="P1176">
        <f>VLOOKUP($D1176, '2024 teams'!$B$2:$AI$65,12,FALSE)</f>
        <v>83.6</v>
      </c>
      <c r="Q1176">
        <f>VLOOKUP($D1176, '2024 teams'!$B$2:$AI$65,13,FALSE)</f>
        <v>0.41</v>
      </c>
      <c r="R1176">
        <f>VLOOKUP($D1176, '2024 teams'!$B$2:$AI$65,14,FALSE)</f>
        <v>69.400000000000006</v>
      </c>
      <c r="S1176">
        <f>VLOOKUP($D1176, '2024 teams'!$B$2:$AI$65,15,FALSE)</f>
        <v>1.1759999999999999</v>
      </c>
      <c r="T1176">
        <f>VLOOKUP($D1176, '2024 teams'!$B$2:$AI$65,16,FALSE)</f>
        <v>0.97499999999999998</v>
      </c>
      <c r="U1176">
        <f>VLOOKUP($D1176, '2024 teams'!$B$2:$AI$65,17,FALSE)</f>
        <v>0.77400000000000002</v>
      </c>
      <c r="V1176">
        <f>VLOOKUP($D1176, '2024 teams'!$B$2:$AI$65,18,FALSE)</f>
        <v>71.099999999999994</v>
      </c>
      <c r="W1176">
        <f>VLOOKUP($D1176, '2024 teams'!$B$2:$AI$65,19,FALSE)</f>
        <v>0.56699999999999995</v>
      </c>
      <c r="X1176">
        <f>VLOOKUP($D1176, '2024 teams'!$B$2:$AI$65,20,FALSE)</f>
        <v>9.4</v>
      </c>
      <c r="Y1176">
        <f>VLOOKUP($D1176, '2024 teams'!$B$2:$AI$65,21,FALSE)</f>
        <v>14.3</v>
      </c>
      <c r="Z1176">
        <f>VLOOKUP($D1176, '2024 teams'!$B$2:$AI$65,22,FALSE)</f>
        <v>2.1</v>
      </c>
      <c r="AA1176">
        <f>VLOOKUP($D1176, '2024 teams'!$B$2:$AI$65,23,FALSE)</f>
        <v>0.83728693901790741</v>
      </c>
      <c r="AB1176">
        <f>VLOOKUP($D1176, '2024 teams'!$B$2:$AI$65,24,FALSE)</f>
        <v>-6.3286939017907384E-2</v>
      </c>
      <c r="AC1176">
        <f>VLOOKUP($D1176, '2024 teams'!$B$2:$AI$65,25,FALSE)</f>
        <v>120.4090493201</v>
      </c>
      <c r="AD1176">
        <f>VLOOKUP($D1176, '2024 teams'!$B$2:$AI$65,26,FALSE)</f>
        <v>98.180135173476003</v>
      </c>
      <c r="AE1176">
        <f>VLOOKUP($D1176, '2024 teams'!$B$2:$AI$65,27,FALSE)</f>
        <v>22.228914146623993</v>
      </c>
      <c r="AF1176">
        <f>VLOOKUP($D1176, '2024 teams'!$B$2:$AI$65,28,FALSE)</f>
        <v>0.91269898424363005</v>
      </c>
      <c r="AG1176">
        <f>VLOOKUP($D1176, '2024 teams'!$B$2:$AI$65,29,FALSE)</f>
        <v>70.099999999999994</v>
      </c>
      <c r="AH1176">
        <f>VLOOKUP($D1176, '2024 teams'!$B$2:$AI$65,30,FALSE)</f>
        <v>2.4813304438430999</v>
      </c>
      <c r="AI1176">
        <f>VLOOKUP($D1176, '2024 teams'!$B$2:$AI$65,31,FALSE)</f>
        <v>11.5</v>
      </c>
      <c r="AJ1176">
        <f>VLOOKUP($D1176, '2024 teams'!$B$2:$AI$65,32,FALSE)</f>
        <v>3.1535503505755544</v>
      </c>
      <c r="AK1176">
        <f>VLOOKUP($D1176, '2024 teams'!$B$2:$AI$65,33,FALSE)</f>
        <v>1.1855670103092784</v>
      </c>
      <c r="AL1176">
        <f>VLOOKUP($D1176, '2024 teams'!$B$2:$AI$65,34,FALSE)</f>
        <v>0.9</v>
      </c>
      <c r="AM1176">
        <f>VLOOKUP($E1176, '2024 teams'!$B$2:$AI$65,2,FALSE)</f>
        <v>6</v>
      </c>
      <c r="AN1176">
        <f>VLOOKUP($E1176, '2024 teams'!$B$2:$AI$65,3,FALSE)</f>
        <v>0.46200000000000002</v>
      </c>
      <c r="AO1176">
        <f>VLOOKUP($E1176, '2024 teams'!$B$2:$AI$65,4,FALSE)</f>
        <v>0.34799999999999998</v>
      </c>
      <c r="AP1176">
        <f>VLOOKUP($E1176, '2024 teams'!$B$2:$AI$65,5,FALSE)</f>
        <v>0.73799999999999999</v>
      </c>
      <c r="AQ1176">
        <f>VLOOKUP($E1176, '2024 teams'!$B$2:$AI$65,6,FALSE)</f>
        <v>39.6</v>
      </c>
      <c r="AR1176">
        <f>VLOOKUP($E1176, '2024 teams'!$B$2:$AI$65,7,FALSE)</f>
        <v>18.600000000000001</v>
      </c>
      <c r="AS1176">
        <f>VLOOKUP($E1176, '2024 teams'!$B$2:$AI$65,8,FALSE)</f>
        <v>5.9</v>
      </c>
      <c r="AT1176">
        <f>VLOOKUP($E1176, '2024 teams'!$B$2:$AI$65,9,FALSE)</f>
        <v>3</v>
      </c>
      <c r="AU1176">
        <f>VLOOKUP($E1176, '2024 teams'!$B$2:$AI$65,10,FALSE)</f>
        <v>10.7</v>
      </c>
      <c r="AV1176">
        <f>VLOOKUP($E1176, '2024 teams'!$B$2:$AI$65,11,FALSE)</f>
        <v>17.7</v>
      </c>
      <c r="AW1176">
        <f>VLOOKUP($E1176, '2024 teams'!$B$2:$AI$65,12,FALSE)</f>
        <v>81.8</v>
      </c>
      <c r="AX1176">
        <f>VLOOKUP($E1176, '2024 teams'!$B$2:$AI$65,13,FALSE)</f>
        <v>0.42599999999999999</v>
      </c>
      <c r="AY1176">
        <f>VLOOKUP($E1176, '2024 teams'!$B$2:$AI$65,14,FALSE)</f>
        <v>69.900000000000006</v>
      </c>
      <c r="AZ1176">
        <f>VLOOKUP($E1176, '2024 teams'!$B$2:$AI$65,15,FALSE)</f>
        <v>1.1379999999999999</v>
      </c>
      <c r="BA1176">
        <f>VLOOKUP($E1176, '2024 teams'!$B$2:$AI$65,16,FALSE)</f>
        <v>0.97199999999999998</v>
      </c>
      <c r="BB1176">
        <f>VLOOKUP($E1176, '2024 teams'!$B$2:$AI$65,17,FALSE)</f>
        <v>0.69699999999999995</v>
      </c>
      <c r="BC1176">
        <f>VLOOKUP($E1176, '2024 teams'!$B$2:$AI$65,18,FALSE)</f>
        <v>71.900000000000006</v>
      </c>
      <c r="BD1176">
        <f>VLOOKUP($E1176, '2024 teams'!$B$2:$AI$65,19,FALSE)</f>
        <v>0.55100000000000005</v>
      </c>
      <c r="BE1176">
        <f>VLOOKUP($E1176, '2024 teams'!$B$2:$AI$65,20,FALSE)</f>
        <v>10.1</v>
      </c>
      <c r="BF1176">
        <f>VLOOKUP($E1176, '2024 teams'!$B$2:$AI$65,21,FALSE)</f>
        <v>11.9</v>
      </c>
      <c r="BG1176">
        <f>VLOOKUP($E1176, '2024 teams'!$B$2:$AI$65,22,FALSE)</f>
        <v>3.6</v>
      </c>
      <c r="BH1176">
        <f>VLOOKUP($E1176, '2024 teams'!$B$2:$AI$65,23,FALSE)</f>
        <v>0.7995464420076247</v>
      </c>
      <c r="BI1176">
        <f>VLOOKUP($E1176, '2024 teams'!$B$2:$AI$65,24,FALSE)</f>
        <v>-0.10254644200762475</v>
      </c>
      <c r="BJ1176">
        <f>VLOOKUP($E1176, '2024 teams'!$B$2:$AI$65,25,FALSE)</f>
        <v>120.41088300673</v>
      </c>
      <c r="BK1176">
        <f>VLOOKUP($E1176, '2024 teams'!$B$2:$AI$65,26,FALSE)</f>
        <v>98.298344011536997</v>
      </c>
      <c r="BL1176">
        <f>VLOOKUP($E1176, '2024 teams'!$B$2:$AI$65,27,FALSE)</f>
        <v>22.112538995193006</v>
      </c>
      <c r="BM1176">
        <f>VLOOKUP($E1176, '2024 teams'!$B$2:$AI$65,28,FALSE)</f>
        <v>0.91160420362424999</v>
      </c>
      <c r="BN1176">
        <f>VLOOKUP($E1176, '2024 teams'!$B$2:$AI$65,29,FALSE)</f>
        <v>69.900000000000006</v>
      </c>
      <c r="BO1176">
        <f>VLOOKUP($E1176, '2024 teams'!$B$2:$AI$65,30,FALSE)</f>
        <v>2.6518503396846</v>
      </c>
      <c r="BP1176">
        <f>VLOOKUP($E1176, '2024 teams'!$B$2:$AI$65,31,FALSE)</f>
        <v>11.2</v>
      </c>
      <c r="BQ1176">
        <f>VLOOKUP($E1176, '2024 teams'!$B$2:$AI$65,32,FALSE)</f>
        <v>3.161102396029484</v>
      </c>
      <c r="BR1176">
        <f>VLOOKUP($E1176, '2024 teams'!$B$2:$AI$65,33,FALSE)</f>
        <v>1.0467289719626167</v>
      </c>
      <c r="BS1176">
        <f>VLOOKUP($E1176, '2024 teams'!$B$2:$AI$65,34,FALSE)</f>
        <v>0.6</v>
      </c>
    </row>
    <row r="1177" spans="4:71" x14ac:dyDescent="0.35">
      <c r="D1177" t="str" cm="1">
        <f t="array" ref="D1177">INDEX($B$2:$B$65, CEILING(ROW()/COUNTA($C$2:$C$65),1))</f>
        <v>Gonzaga</v>
      </c>
      <c r="E1177" t="str" cm="1">
        <f t="array" ref="E1177">INDEX($C$2:$C$65, MOD(ROW()-1,COUNTA($C$2:$C$65))+1)</f>
        <v>Washington State</v>
      </c>
      <c r="F1177">
        <f>VLOOKUP($D1177, '2024 teams'!$B$2:$AI$65,2,FALSE)</f>
        <v>5</v>
      </c>
      <c r="G1177">
        <f>VLOOKUP($D1177, '2024 teams'!$B$2:$AI$65,3,FALSE)</f>
        <v>0.51100000000000001</v>
      </c>
      <c r="H1177">
        <f>VLOOKUP($D1177, '2024 teams'!$B$2:$AI$65,4,FALSE)</f>
        <v>0.35499999999999998</v>
      </c>
      <c r="I1177">
        <f>VLOOKUP($D1177, '2024 teams'!$B$2:$AI$65,5,FALSE)</f>
        <v>0.72599999999999998</v>
      </c>
      <c r="J1177">
        <f>VLOOKUP($D1177, '2024 teams'!$B$2:$AI$65,6,FALSE)</f>
        <v>38.200000000000003</v>
      </c>
      <c r="K1177">
        <f>VLOOKUP($D1177, '2024 teams'!$B$2:$AI$65,7,FALSE)</f>
        <v>16.399999999999999</v>
      </c>
      <c r="L1177">
        <f>VLOOKUP($D1177, '2024 teams'!$B$2:$AI$65,8,FALSE)</f>
        <v>6.9</v>
      </c>
      <c r="M1177">
        <f>VLOOKUP($D1177, '2024 teams'!$B$2:$AI$65,9,FALSE)</f>
        <v>3.9</v>
      </c>
      <c r="N1177">
        <f>VLOOKUP($D1177, '2024 teams'!$B$2:$AI$65,10,FALSE)</f>
        <v>9.6999999999999993</v>
      </c>
      <c r="O1177">
        <f>VLOOKUP($D1177, '2024 teams'!$B$2:$AI$65,11,FALSE)</f>
        <v>15.7</v>
      </c>
      <c r="P1177">
        <f>VLOOKUP($D1177, '2024 teams'!$B$2:$AI$65,12,FALSE)</f>
        <v>83.6</v>
      </c>
      <c r="Q1177">
        <f>VLOOKUP($D1177, '2024 teams'!$B$2:$AI$65,13,FALSE)</f>
        <v>0.41</v>
      </c>
      <c r="R1177">
        <f>VLOOKUP($D1177, '2024 teams'!$B$2:$AI$65,14,FALSE)</f>
        <v>69.400000000000006</v>
      </c>
      <c r="S1177">
        <f>VLOOKUP($D1177, '2024 teams'!$B$2:$AI$65,15,FALSE)</f>
        <v>1.1759999999999999</v>
      </c>
      <c r="T1177">
        <f>VLOOKUP($D1177, '2024 teams'!$B$2:$AI$65,16,FALSE)</f>
        <v>0.97499999999999998</v>
      </c>
      <c r="U1177">
        <f>VLOOKUP($D1177, '2024 teams'!$B$2:$AI$65,17,FALSE)</f>
        <v>0.77400000000000002</v>
      </c>
      <c r="V1177">
        <f>VLOOKUP($D1177, '2024 teams'!$B$2:$AI$65,18,FALSE)</f>
        <v>71.099999999999994</v>
      </c>
      <c r="W1177">
        <f>VLOOKUP($D1177, '2024 teams'!$B$2:$AI$65,19,FALSE)</f>
        <v>0.56699999999999995</v>
      </c>
      <c r="X1177">
        <f>VLOOKUP($D1177, '2024 teams'!$B$2:$AI$65,20,FALSE)</f>
        <v>9.4</v>
      </c>
      <c r="Y1177">
        <f>VLOOKUP($D1177, '2024 teams'!$B$2:$AI$65,21,FALSE)</f>
        <v>14.3</v>
      </c>
      <c r="Z1177">
        <f>VLOOKUP($D1177, '2024 teams'!$B$2:$AI$65,22,FALSE)</f>
        <v>2.1</v>
      </c>
      <c r="AA1177">
        <f>VLOOKUP($D1177, '2024 teams'!$B$2:$AI$65,23,FALSE)</f>
        <v>0.83728693901790741</v>
      </c>
      <c r="AB1177">
        <f>VLOOKUP($D1177, '2024 teams'!$B$2:$AI$65,24,FALSE)</f>
        <v>-6.3286939017907384E-2</v>
      </c>
      <c r="AC1177">
        <f>VLOOKUP($D1177, '2024 teams'!$B$2:$AI$65,25,FALSE)</f>
        <v>120.4090493201</v>
      </c>
      <c r="AD1177">
        <f>VLOOKUP($D1177, '2024 teams'!$B$2:$AI$65,26,FALSE)</f>
        <v>98.180135173476003</v>
      </c>
      <c r="AE1177">
        <f>VLOOKUP($D1177, '2024 teams'!$B$2:$AI$65,27,FALSE)</f>
        <v>22.228914146623993</v>
      </c>
      <c r="AF1177">
        <f>VLOOKUP($D1177, '2024 teams'!$B$2:$AI$65,28,FALSE)</f>
        <v>0.91269898424363005</v>
      </c>
      <c r="AG1177">
        <f>VLOOKUP($D1177, '2024 teams'!$B$2:$AI$65,29,FALSE)</f>
        <v>70.099999999999994</v>
      </c>
      <c r="AH1177">
        <f>VLOOKUP($D1177, '2024 teams'!$B$2:$AI$65,30,FALSE)</f>
        <v>2.4813304438430999</v>
      </c>
      <c r="AI1177">
        <f>VLOOKUP($D1177, '2024 teams'!$B$2:$AI$65,31,FALSE)</f>
        <v>11.5</v>
      </c>
      <c r="AJ1177">
        <f>VLOOKUP($D1177, '2024 teams'!$B$2:$AI$65,32,FALSE)</f>
        <v>3.1535503505755544</v>
      </c>
      <c r="AK1177">
        <f>VLOOKUP($D1177, '2024 teams'!$B$2:$AI$65,33,FALSE)</f>
        <v>1.1855670103092784</v>
      </c>
      <c r="AL1177">
        <f>VLOOKUP($D1177, '2024 teams'!$B$2:$AI$65,34,FALSE)</f>
        <v>0.9</v>
      </c>
      <c r="AM1177">
        <f>VLOOKUP($E1177, '2024 teams'!$B$2:$AI$65,2,FALSE)</f>
        <v>7</v>
      </c>
      <c r="AN1177">
        <f>VLOOKUP($E1177, '2024 teams'!$B$2:$AI$65,3,FALSE)</f>
        <v>0.46600000000000003</v>
      </c>
      <c r="AO1177">
        <f>VLOOKUP($E1177, '2024 teams'!$B$2:$AI$65,4,FALSE)</f>
        <v>0.34</v>
      </c>
      <c r="AP1177">
        <f>VLOOKUP($E1177, '2024 teams'!$B$2:$AI$65,5,FALSE)</f>
        <v>0.70099999999999996</v>
      </c>
      <c r="AQ1177">
        <f>VLOOKUP($E1177, '2024 teams'!$B$2:$AI$65,6,FALSE)</f>
        <v>37.700000000000003</v>
      </c>
      <c r="AR1177">
        <f>VLOOKUP($E1177, '2024 teams'!$B$2:$AI$65,7,FALSE)</f>
        <v>12.5</v>
      </c>
      <c r="AS1177">
        <f>VLOOKUP($E1177, '2024 teams'!$B$2:$AI$65,8,FALSE)</f>
        <v>5.2</v>
      </c>
      <c r="AT1177">
        <f>VLOOKUP($E1177, '2024 teams'!$B$2:$AI$65,9,FALSE)</f>
        <v>4.8</v>
      </c>
      <c r="AU1177">
        <f>VLOOKUP($E1177, '2024 teams'!$B$2:$AI$65,10,FALSE)</f>
        <v>10.8</v>
      </c>
      <c r="AV1177">
        <f>VLOOKUP($E1177, '2024 teams'!$B$2:$AI$65,11,FALSE)</f>
        <v>16.8</v>
      </c>
      <c r="AW1177">
        <f>VLOOKUP($E1177, '2024 teams'!$B$2:$AI$65,12,FALSE)</f>
        <v>74.3</v>
      </c>
      <c r="AX1177">
        <f>VLOOKUP($E1177, '2024 teams'!$B$2:$AI$65,13,FALSE)</f>
        <v>0.42199999999999999</v>
      </c>
      <c r="AY1177">
        <f>VLOOKUP($E1177, '2024 teams'!$B$2:$AI$65,14,FALSE)</f>
        <v>66.900000000000006</v>
      </c>
      <c r="AZ1177">
        <f>VLOOKUP($E1177, '2024 teams'!$B$2:$AI$65,15,FALSE)</f>
        <v>1.08</v>
      </c>
      <c r="BA1177">
        <f>VLOOKUP($E1177, '2024 teams'!$B$2:$AI$65,16,FALSE)</f>
        <v>0.97199999999999998</v>
      </c>
      <c r="BB1177">
        <f>VLOOKUP($E1177, '2024 teams'!$B$2:$AI$65,17,FALSE)</f>
        <v>0.72699999999999998</v>
      </c>
      <c r="BC1177">
        <f>VLOOKUP($E1177, '2024 teams'!$B$2:$AI$65,18,FALSE)</f>
        <v>68.8</v>
      </c>
      <c r="BD1177">
        <f>VLOOKUP($E1177, '2024 teams'!$B$2:$AI$65,19,FALSE)</f>
        <v>0.52100000000000002</v>
      </c>
      <c r="BE1177">
        <f>VLOOKUP($E1177, '2024 teams'!$B$2:$AI$65,20,FALSE)</f>
        <v>9.9</v>
      </c>
      <c r="BF1177">
        <f>VLOOKUP($E1177, '2024 teams'!$B$2:$AI$65,21,FALSE)</f>
        <v>7.4</v>
      </c>
      <c r="BG1177">
        <f>VLOOKUP($E1177, '2024 teams'!$B$2:$AI$65,22,FALSE)</f>
        <v>2.9</v>
      </c>
      <c r="BH1177">
        <f>VLOOKUP($E1177, '2024 teams'!$B$2:$AI$65,23,FALSE)</f>
        <v>0.71569886020111706</v>
      </c>
      <c r="BI1177">
        <f>VLOOKUP($E1177, '2024 teams'!$B$2:$AI$65,24,FALSE)</f>
        <v>1.130113979888292E-2</v>
      </c>
      <c r="BJ1177">
        <f>VLOOKUP($E1177, '2024 teams'!$B$2:$AI$65,25,FALSE)</f>
        <v>112.65577080298</v>
      </c>
      <c r="BK1177">
        <f>VLOOKUP($E1177, '2024 teams'!$B$2:$AI$65,26,FALSE)</f>
        <v>96.962248259329002</v>
      </c>
      <c r="BL1177">
        <f>VLOOKUP($E1177, '2024 teams'!$B$2:$AI$65,27,FALSE)</f>
        <v>15.693522543651</v>
      </c>
      <c r="BM1177">
        <f>VLOOKUP($E1177, '2024 teams'!$B$2:$AI$65,28,FALSE)</f>
        <v>0.84879415915503997</v>
      </c>
      <c r="BN1177">
        <f>VLOOKUP($E1177, '2024 teams'!$B$2:$AI$65,29,FALSE)</f>
        <v>65.900000000000006</v>
      </c>
      <c r="BO1177">
        <f>VLOOKUP($E1177, '2024 teams'!$B$2:$AI$65,30,FALSE)</f>
        <v>1.9553967178113001</v>
      </c>
      <c r="BP1177">
        <f>VLOOKUP($E1177, '2024 teams'!$B$2:$AI$65,31,FALSE)</f>
        <v>10.7</v>
      </c>
      <c r="BQ1177">
        <f>VLOOKUP($E1177, '2024 teams'!$B$2:$AI$65,32,FALSE)</f>
        <v>4.1991847156494915</v>
      </c>
      <c r="BR1177">
        <f>VLOOKUP($E1177, '2024 teams'!$B$2:$AI$65,33,FALSE)</f>
        <v>0.99074074074074059</v>
      </c>
      <c r="BS1177">
        <f>VLOOKUP($E1177, '2024 teams'!$B$2:$AI$65,34,FALSE)</f>
        <v>0.7</v>
      </c>
    </row>
    <row r="1178" spans="4:71" x14ac:dyDescent="0.35">
      <c r="D1178" t="str" cm="1">
        <f t="array" ref="D1178">INDEX($B$2:$B$65, CEILING(ROW()/COUNTA($C$2:$C$65),1))</f>
        <v>Gonzaga</v>
      </c>
      <c r="E1178" t="str" cm="1">
        <f t="array" ref="E1178">INDEX($C$2:$C$65, MOD(ROW()-1,COUNTA($C$2:$C$65))+1)</f>
        <v>Florida</v>
      </c>
      <c r="F1178">
        <f>VLOOKUP($D1178, '2024 teams'!$B$2:$AI$65,2,FALSE)</f>
        <v>5</v>
      </c>
      <c r="G1178">
        <f>VLOOKUP($D1178, '2024 teams'!$B$2:$AI$65,3,FALSE)</f>
        <v>0.51100000000000001</v>
      </c>
      <c r="H1178">
        <f>VLOOKUP($D1178, '2024 teams'!$B$2:$AI$65,4,FALSE)</f>
        <v>0.35499999999999998</v>
      </c>
      <c r="I1178">
        <f>VLOOKUP($D1178, '2024 teams'!$B$2:$AI$65,5,FALSE)</f>
        <v>0.72599999999999998</v>
      </c>
      <c r="J1178">
        <f>VLOOKUP($D1178, '2024 teams'!$B$2:$AI$65,6,FALSE)</f>
        <v>38.200000000000003</v>
      </c>
      <c r="K1178">
        <f>VLOOKUP($D1178, '2024 teams'!$B$2:$AI$65,7,FALSE)</f>
        <v>16.399999999999999</v>
      </c>
      <c r="L1178">
        <f>VLOOKUP($D1178, '2024 teams'!$B$2:$AI$65,8,FALSE)</f>
        <v>6.9</v>
      </c>
      <c r="M1178">
        <f>VLOOKUP($D1178, '2024 teams'!$B$2:$AI$65,9,FALSE)</f>
        <v>3.9</v>
      </c>
      <c r="N1178">
        <f>VLOOKUP($D1178, '2024 teams'!$B$2:$AI$65,10,FALSE)</f>
        <v>9.6999999999999993</v>
      </c>
      <c r="O1178">
        <f>VLOOKUP($D1178, '2024 teams'!$B$2:$AI$65,11,FALSE)</f>
        <v>15.7</v>
      </c>
      <c r="P1178">
        <f>VLOOKUP($D1178, '2024 teams'!$B$2:$AI$65,12,FALSE)</f>
        <v>83.6</v>
      </c>
      <c r="Q1178">
        <f>VLOOKUP($D1178, '2024 teams'!$B$2:$AI$65,13,FALSE)</f>
        <v>0.41</v>
      </c>
      <c r="R1178">
        <f>VLOOKUP($D1178, '2024 teams'!$B$2:$AI$65,14,FALSE)</f>
        <v>69.400000000000006</v>
      </c>
      <c r="S1178">
        <f>VLOOKUP($D1178, '2024 teams'!$B$2:$AI$65,15,FALSE)</f>
        <v>1.1759999999999999</v>
      </c>
      <c r="T1178">
        <f>VLOOKUP($D1178, '2024 teams'!$B$2:$AI$65,16,FALSE)</f>
        <v>0.97499999999999998</v>
      </c>
      <c r="U1178">
        <f>VLOOKUP($D1178, '2024 teams'!$B$2:$AI$65,17,FALSE)</f>
        <v>0.77400000000000002</v>
      </c>
      <c r="V1178">
        <f>VLOOKUP($D1178, '2024 teams'!$B$2:$AI$65,18,FALSE)</f>
        <v>71.099999999999994</v>
      </c>
      <c r="W1178">
        <f>VLOOKUP($D1178, '2024 teams'!$B$2:$AI$65,19,FALSE)</f>
        <v>0.56699999999999995</v>
      </c>
      <c r="X1178">
        <f>VLOOKUP($D1178, '2024 teams'!$B$2:$AI$65,20,FALSE)</f>
        <v>9.4</v>
      </c>
      <c r="Y1178">
        <f>VLOOKUP($D1178, '2024 teams'!$B$2:$AI$65,21,FALSE)</f>
        <v>14.3</v>
      </c>
      <c r="Z1178">
        <f>VLOOKUP($D1178, '2024 teams'!$B$2:$AI$65,22,FALSE)</f>
        <v>2.1</v>
      </c>
      <c r="AA1178">
        <f>VLOOKUP($D1178, '2024 teams'!$B$2:$AI$65,23,FALSE)</f>
        <v>0.83728693901790741</v>
      </c>
      <c r="AB1178">
        <f>VLOOKUP($D1178, '2024 teams'!$B$2:$AI$65,24,FALSE)</f>
        <v>-6.3286939017907384E-2</v>
      </c>
      <c r="AC1178">
        <f>VLOOKUP($D1178, '2024 teams'!$B$2:$AI$65,25,FALSE)</f>
        <v>120.4090493201</v>
      </c>
      <c r="AD1178">
        <f>VLOOKUP($D1178, '2024 teams'!$B$2:$AI$65,26,FALSE)</f>
        <v>98.180135173476003</v>
      </c>
      <c r="AE1178">
        <f>VLOOKUP($D1178, '2024 teams'!$B$2:$AI$65,27,FALSE)</f>
        <v>22.228914146623993</v>
      </c>
      <c r="AF1178">
        <f>VLOOKUP($D1178, '2024 teams'!$B$2:$AI$65,28,FALSE)</f>
        <v>0.91269898424363005</v>
      </c>
      <c r="AG1178">
        <f>VLOOKUP($D1178, '2024 teams'!$B$2:$AI$65,29,FALSE)</f>
        <v>70.099999999999994</v>
      </c>
      <c r="AH1178">
        <f>VLOOKUP($D1178, '2024 teams'!$B$2:$AI$65,30,FALSE)</f>
        <v>2.4813304438430999</v>
      </c>
      <c r="AI1178">
        <f>VLOOKUP($D1178, '2024 teams'!$B$2:$AI$65,31,FALSE)</f>
        <v>11.5</v>
      </c>
      <c r="AJ1178">
        <f>VLOOKUP($D1178, '2024 teams'!$B$2:$AI$65,32,FALSE)</f>
        <v>3.1535503505755544</v>
      </c>
      <c r="AK1178">
        <f>VLOOKUP($D1178, '2024 teams'!$B$2:$AI$65,33,FALSE)</f>
        <v>1.1855670103092784</v>
      </c>
      <c r="AL1178">
        <f>VLOOKUP($D1178, '2024 teams'!$B$2:$AI$65,34,FALSE)</f>
        <v>0.9</v>
      </c>
      <c r="AM1178">
        <f>VLOOKUP($E1178, '2024 teams'!$B$2:$AI$65,2,FALSE)</f>
        <v>7</v>
      </c>
      <c r="AN1178">
        <f>VLOOKUP($E1178, '2024 teams'!$B$2:$AI$65,3,FALSE)</f>
        <v>0.45600000000000002</v>
      </c>
      <c r="AO1178">
        <f>VLOOKUP($E1178, '2024 teams'!$B$2:$AI$65,4,FALSE)</f>
        <v>0.34200000000000003</v>
      </c>
      <c r="AP1178">
        <f>VLOOKUP($E1178, '2024 teams'!$B$2:$AI$65,5,FALSE)</f>
        <v>0.71199999999999997</v>
      </c>
      <c r="AQ1178">
        <f>VLOOKUP($E1178, '2024 teams'!$B$2:$AI$65,6,FALSE)</f>
        <v>42.7</v>
      </c>
      <c r="AR1178">
        <f>VLOOKUP($E1178, '2024 teams'!$B$2:$AI$65,7,FALSE)</f>
        <v>15</v>
      </c>
      <c r="AS1178">
        <f>VLOOKUP($E1178, '2024 teams'!$B$2:$AI$65,8,FALSE)</f>
        <v>6.7</v>
      </c>
      <c r="AT1178">
        <f>VLOOKUP($E1178, '2024 teams'!$B$2:$AI$65,9,FALSE)</f>
        <v>5.3</v>
      </c>
      <c r="AU1178">
        <f>VLOOKUP($E1178, '2024 teams'!$B$2:$AI$65,10,FALSE)</f>
        <v>11.8</v>
      </c>
      <c r="AV1178">
        <f>VLOOKUP($E1178, '2024 teams'!$B$2:$AI$65,11,FALSE)</f>
        <v>18.3</v>
      </c>
      <c r="AW1178">
        <f>VLOOKUP($E1178, '2024 teams'!$B$2:$AI$65,12,FALSE)</f>
        <v>85.1</v>
      </c>
      <c r="AX1178">
        <f>VLOOKUP($E1178, '2024 teams'!$B$2:$AI$65,13,FALSE)</f>
        <v>0.436</v>
      </c>
      <c r="AY1178">
        <f>VLOOKUP($E1178, '2024 teams'!$B$2:$AI$65,14,FALSE)</f>
        <v>78.5</v>
      </c>
      <c r="AZ1178">
        <f>VLOOKUP($E1178, '2024 teams'!$B$2:$AI$65,15,FALSE)</f>
        <v>1.1200000000000001</v>
      </c>
      <c r="BA1178">
        <f>VLOOKUP($E1178, '2024 teams'!$B$2:$AI$65,16,FALSE)</f>
        <v>1.0329999999999999</v>
      </c>
      <c r="BB1178">
        <f>VLOOKUP($E1178, '2024 teams'!$B$2:$AI$65,17,FALSE)</f>
        <v>0.68600000000000005</v>
      </c>
      <c r="BC1178">
        <f>VLOOKUP($E1178, '2024 teams'!$B$2:$AI$65,18,FALSE)</f>
        <v>76</v>
      </c>
      <c r="BD1178">
        <f>VLOOKUP($E1178, '2024 teams'!$B$2:$AI$65,19,FALSE)</f>
        <v>0.51500000000000001</v>
      </c>
      <c r="BE1178">
        <f>VLOOKUP($E1178, '2024 teams'!$B$2:$AI$65,20,FALSE)</f>
        <v>13.1</v>
      </c>
      <c r="BF1178">
        <f>VLOOKUP($E1178, '2024 teams'!$B$2:$AI$65,21,FALSE)</f>
        <v>6.6</v>
      </c>
      <c r="BG1178">
        <f>VLOOKUP($E1178, '2024 teams'!$B$2:$AI$65,22,FALSE)</f>
        <v>2.5</v>
      </c>
      <c r="BH1178">
        <f>VLOOKUP($E1178, '2024 teams'!$B$2:$AI$65,23,FALSE)</f>
        <v>0.67049175179627252</v>
      </c>
      <c r="BI1178">
        <f>VLOOKUP($E1178, '2024 teams'!$B$2:$AI$65,24,FALSE)</f>
        <v>1.5508248203727537E-2</v>
      </c>
      <c r="BJ1178">
        <f>VLOOKUP($E1178, '2024 teams'!$B$2:$AI$65,25,FALSE)</f>
        <v>119.36979434873</v>
      </c>
      <c r="BK1178">
        <f>VLOOKUP($E1178, '2024 teams'!$B$2:$AI$65,26,FALSE)</f>
        <v>99.562189174329006</v>
      </c>
      <c r="BL1178">
        <f>VLOOKUP($E1178, '2024 teams'!$B$2:$AI$65,27,FALSE)</f>
        <v>19.80760517440099</v>
      </c>
      <c r="BM1178">
        <f>VLOOKUP($E1178, '2024 teams'!$B$2:$AI$65,28,FALSE)</f>
        <v>0.88959420955913004</v>
      </c>
      <c r="BN1178">
        <f>VLOOKUP($E1178, '2024 teams'!$B$2:$AI$65,29,FALSE)</f>
        <v>72.599999999999994</v>
      </c>
      <c r="BO1178">
        <f>VLOOKUP($E1178, '2024 teams'!$B$2:$AI$65,30,FALSE)</f>
        <v>2.8203452318379001</v>
      </c>
      <c r="BP1178">
        <f>VLOOKUP($E1178, '2024 teams'!$B$2:$AI$65,31,FALSE)</f>
        <v>10.8</v>
      </c>
      <c r="BQ1178">
        <f>VLOOKUP($E1178, '2024 teams'!$B$2:$AI$65,32,FALSE)</f>
        <v>3.6652588417819936</v>
      </c>
      <c r="BR1178">
        <f>VLOOKUP($E1178, '2024 teams'!$B$2:$AI$65,33,FALSE)</f>
        <v>0.9152542372881356</v>
      </c>
      <c r="BS1178">
        <f>VLOOKUP($E1178, '2024 teams'!$B$2:$AI$65,34,FALSE)</f>
        <v>0.6</v>
      </c>
    </row>
    <row r="1179" spans="4:71" x14ac:dyDescent="0.35">
      <c r="D1179" t="str" cm="1">
        <f t="array" ref="D1179">INDEX($B$2:$B$65, CEILING(ROW()/COUNTA($C$2:$C$65),1))</f>
        <v>Gonzaga</v>
      </c>
      <c r="E1179" t="str" cm="1">
        <f t="array" ref="E1179">INDEX($C$2:$C$65, MOD(ROW()-1,COUNTA($C$2:$C$65))+1)</f>
        <v>Dayton</v>
      </c>
      <c r="F1179">
        <f>VLOOKUP($D1179, '2024 teams'!$B$2:$AI$65,2,FALSE)</f>
        <v>5</v>
      </c>
      <c r="G1179">
        <f>VLOOKUP($D1179, '2024 teams'!$B$2:$AI$65,3,FALSE)</f>
        <v>0.51100000000000001</v>
      </c>
      <c r="H1179">
        <f>VLOOKUP($D1179, '2024 teams'!$B$2:$AI$65,4,FALSE)</f>
        <v>0.35499999999999998</v>
      </c>
      <c r="I1179">
        <f>VLOOKUP($D1179, '2024 teams'!$B$2:$AI$65,5,FALSE)</f>
        <v>0.72599999999999998</v>
      </c>
      <c r="J1179">
        <f>VLOOKUP($D1179, '2024 teams'!$B$2:$AI$65,6,FALSE)</f>
        <v>38.200000000000003</v>
      </c>
      <c r="K1179">
        <f>VLOOKUP($D1179, '2024 teams'!$B$2:$AI$65,7,FALSE)</f>
        <v>16.399999999999999</v>
      </c>
      <c r="L1179">
        <f>VLOOKUP($D1179, '2024 teams'!$B$2:$AI$65,8,FALSE)</f>
        <v>6.9</v>
      </c>
      <c r="M1179">
        <f>VLOOKUP($D1179, '2024 teams'!$B$2:$AI$65,9,FALSE)</f>
        <v>3.9</v>
      </c>
      <c r="N1179">
        <f>VLOOKUP($D1179, '2024 teams'!$B$2:$AI$65,10,FALSE)</f>
        <v>9.6999999999999993</v>
      </c>
      <c r="O1179">
        <f>VLOOKUP($D1179, '2024 teams'!$B$2:$AI$65,11,FALSE)</f>
        <v>15.7</v>
      </c>
      <c r="P1179">
        <f>VLOOKUP($D1179, '2024 teams'!$B$2:$AI$65,12,FALSE)</f>
        <v>83.6</v>
      </c>
      <c r="Q1179">
        <f>VLOOKUP($D1179, '2024 teams'!$B$2:$AI$65,13,FALSE)</f>
        <v>0.41</v>
      </c>
      <c r="R1179">
        <f>VLOOKUP($D1179, '2024 teams'!$B$2:$AI$65,14,FALSE)</f>
        <v>69.400000000000006</v>
      </c>
      <c r="S1179">
        <f>VLOOKUP($D1179, '2024 teams'!$B$2:$AI$65,15,FALSE)</f>
        <v>1.1759999999999999</v>
      </c>
      <c r="T1179">
        <f>VLOOKUP($D1179, '2024 teams'!$B$2:$AI$65,16,FALSE)</f>
        <v>0.97499999999999998</v>
      </c>
      <c r="U1179">
        <f>VLOOKUP($D1179, '2024 teams'!$B$2:$AI$65,17,FALSE)</f>
        <v>0.77400000000000002</v>
      </c>
      <c r="V1179">
        <f>VLOOKUP($D1179, '2024 teams'!$B$2:$AI$65,18,FALSE)</f>
        <v>71.099999999999994</v>
      </c>
      <c r="W1179">
        <f>VLOOKUP($D1179, '2024 teams'!$B$2:$AI$65,19,FALSE)</f>
        <v>0.56699999999999995</v>
      </c>
      <c r="X1179">
        <f>VLOOKUP($D1179, '2024 teams'!$B$2:$AI$65,20,FALSE)</f>
        <v>9.4</v>
      </c>
      <c r="Y1179">
        <f>VLOOKUP($D1179, '2024 teams'!$B$2:$AI$65,21,FALSE)</f>
        <v>14.3</v>
      </c>
      <c r="Z1179">
        <f>VLOOKUP($D1179, '2024 teams'!$B$2:$AI$65,22,FALSE)</f>
        <v>2.1</v>
      </c>
      <c r="AA1179">
        <f>VLOOKUP($D1179, '2024 teams'!$B$2:$AI$65,23,FALSE)</f>
        <v>0.83728693901790741</v>
      </c>
      <c r="AB1179">
        <f>VLOOKUP($D1179, '2024 teams'!$B$2:$AI$65,24,FALSE)</f>
        <v>-6.3286939017907384E-2</v>
      </c>
      <c r="AC1179">
        <f>VLOOKUP($D1179, '2024 teams'!$B$2:$AI$65,25,FALSE)</f>
        <v>120.4090493201</v>
      </c>
      <c r="AD1179">
        <f>VLOOKUP($D1179, '2024 teams'!$B$2:$AI$65,26,FALSE)</f>
        <v>98.180135173476003</v>
      </c>
      <c r="AE1179">
        <f>VLOOKUP($D1179, '2024 teams'!$B$2:$AI$65,27,FALSE)</f>
        <v>22.228914146623993</v>
      </c>
      <c r="AF1179">
        <f>VLOOKUP($D1179, '2024 teams'!$B$2:$AI$65,28,FALSE)</f>
        <v>0.91269898424363005</v>
      </c>
      <c r="AG1179">
        <f>VLOOKUP($D1179, '2024 teams'!$B$2:$AI$65,29,FALSE)</f>
        <v>70.099999999999994</v>
      </c>
      <c r="AH1179">
        <f>VLOOKUP($D1179, '2024 teams'!$B$2:$AI$65,30,FALSE)</f>
        <v>2.4813304438430999</v>
      </c>
      <c r="AI1179">
        <f>VLOOKUP($D1179, '2024 teams'!$B$2:$AI$65,31,FALSE)</f>
        <v>11.5</v>
      </c>
      <c r="AJ1179">
        <f>VLOOKUP($D1179, '2024 teams'!$B$2:$AI$65,32,FALSE)</f>
        <v>3.1535503505755544</v>
      </c>
      <c r="AK1179">
        <f>VLOOKUP($D1179, '2024 teams'!$B$2:$AI$65,33,FALSE)</f>
        <v>1.1855670103092784</v>
      </c>
      <c r="AL1179">
        <f>VLOOKUP($D1179, '2024 teams'!$B$2:$AI$65,34,FALSE)</f>
        <v>0.9</v>
      </c>
      <c r="AM1179">
        <f>VLOOKUP($E1179, '2024 teams'!$B$2:$AI$65,2,FALSE)</f>
        <v>7</v>
      </c>
      <c r="AN1179">
        <f>VLOOKUP($E1179, '2024 teams'!$B$2:$AI$65,3,FALSE)</f>
        <v>0.47699999999999998</v>
      </c>
      <c r="AO1179">
        <f>VLOOKUP($E1179, '2024 teams'!$B$2:$AI$65,4,FALSE)</f>
        <v>0.40200000000000002</v>
      </c>
      <c r="AP1179">
        <f>VLOOKUP($E1179, '2024 teams'!$B$2:$AI$65,5,FALSE)</f>
        <v>0.73399999999999999</v>
      </c>
      <c r="AQ1179">
        <f>VLOOKUP($E1179, '2024 teams'!$B$2:$AI$65,6,FALSE)</f>
        <v>33.9</v>
      </c>
      <c r="AR1179">
        <f>VLOOKUP($E1179, '2024 teams'!$B$2:$AI$65,7,FALSE)</f>
        <v>14.8</v>
      </c>
      <c r="AS1179">
        <f>VLOOKUP($E1179, '2024 teams'!$B$2:$AI$65,8,FALSE)</f>
        <v>5.4</v>
      </c>
      <c r="AT1179">
        <f>VLOOKUP($E1179, '2024 teams'!$B$2:$AI$65,9,FALSE)</f>
        <v>4</v>
      </c>
      <c r="AU1179">
        <f>VLOOKUP($E1179, '2024 teams'!$B$2:$AI$65,10,FALSE)</f>
        <v>10.3</v>
      </c>
      <c r="AV1179">
        <f>VLOOKUP($E1179, '2024 teams'!$B$2:$AI$65,11,FALSE)</f>
        <v>13.4</v>
      </c>
      <c r="AW1179">
        <f>VLOOKUP($E1179, '2024 teams'!$B$2:$AI$65,12,FALSE)</f>
        <v>74.7</v>
      </c>
      <c r="AX1179">
        <f>VLOOKUP($E1179, '2024 teams'!$B$2:$AI$65,13,FALSE)</f>
        <v>0.41499999999999998</v>
      </c>
      <c r="AY1179">
        <f>VLOOKUP($E1179, '2024 teams'!$B$2:$AI$65,14,FALSE)</f>
        <v>66.3</v>
      </c>
      <c r="AZ1179">
        <f>VLOOKUP($E1179, '2024 teams'!$B$2:$AI$65,15,FALSE)</f>
        <v>1.127</v>
      </c>
      <c r="BA1179">
        <f>VLOOKUP($E1179, '2024 teams'!$B$2:$AI$65,16,FALSE)</f>
        <v>1</v>
      </c>
      <c r="BB1179">
        <f>VLOOKUP($E1179, '2024 teams'!$B$2:$AI$65,17,FALSE)</f>
        <v>0.77400000000000002</v>
      </c>
      <c r="BC1179">
        <f>VLOOKUP($E1179, '2024 teams'!$B$2:$AI$65,18,FALSE)</f>
        <v>66.3</v>
      </c>
      <c r="BD1179">
        <f>VLOOKUP($E1179, '2024 teams'!$B$2:$AI$65,19,FALSE)</f>
        <v>0.56699999999999995</v>
      </c>
      <c r="BE1179">
        <f>VLOOKUP($E1179, '2024 teams'!$B$2:$AI$65,20,FALSE)</f>
        <v>7</v>
      </c>
      <c r="BF1179">
        <f>VLOOKUP($E1179, '2024 teams'!$B$2:$AI$65,21,FALSE)</f>
        <v>8.5</v>
      </c>
      <c r="BG1179">
        <f>VLOOKUP($E1179, '2024 teams'!$B$2:$AI$65,22,FALSE)</f>
        <v>-1.8</v>
      </c>
      <c r="BH1179">
        <f>VLOOKUP($E1179, '2024 teams'!$B$2:$AI$65,23,FALSE)</f>
        <v>0.74072760300014828</v>
      </c>
      <c r="BI1179">
        <f>VLOOKUP($E1179, '2024 teams'!$B$2:$AI$65,24,FALSE)</f>
        <v>3.3272396999851739E-2</v>
      </c>
      <c r="BJ1179">
        <f>VLOOKUP($E1179, '2024 teams'!$B$2:$AI$65,25,FALSE)</f>
        <v>117.93497835347</v>
      </c>
      <c r="BK1179">
        <f>VLOOKUP($E1179, '2024 teams'!$B$2:$AI$65,26,FALSE)</f>
        <v>100.71941483074001</v>
      </c>
      <c r="BL1179">
        <f>VLOOKUP($E1179, '2024 teams'!$B$2:$AI$65,27,FALSE)</f>
        <v>17.215563522729994</v>
      </c>
      <c r="BM1179">
        <f>VLOOKUP($E1179, '2024 teams'!$B$2:$AI$65,28,FALSE)</f>
        <v>0.85992183544815004</v>
      </c>
      <c r="BN1179">
        <f>VLOOKUP($E1179, '2024 teams'!$B$2:$AI$65,29,FALSE)</f>
        <v>65</v>
      </c>
      <c r="BO1179">
        <f>VLOOKUP($E1179, '2024 teams'!$B$2:$AI$65,30,FALSE)</f>
        <v>2.5049635781899</v>
      </c>
      <c r="BP1179">
        <f>VLOOKUP($E1179, '2024 teams'!$B$2:$AI$65,31,FALSE)</f>
        <v>10.199999999999999</v>
      </c>
      <c r="BQ1179">
        <f>VLOOKUP($E1179, '2024 teams'!$B$2:$AI$65,32,FALSE)</f>
        <v>3.775653344961925</v>
      </c>
      <c r="BR1179">
        <f>VLOOKUP($E1179, '2024 teams'!$B$2:$AI$65,33,FALSE)</f>
        <v>0.99029126213592222</v>
      </c>
      <c r="BS1179">
        <f>VLOOKUP($E1179, '2024 teams'!$B$2:$AI$65,34,FALSE)</f>
        <v>0.6</v>
      </c>
    </row>
    <row r="1180" spans="4:71" x14ac:dyDescent="0.35">
      <c r="D1180" t="str" cm="1">
        <f t="array" ref="D1180">INDEX($B$2:$B$65, CEILING(ROW()/COUNTA($C$2:$C$65),1))</f>
        <v>Gonzaga</v>
      </c>
      <c r="E1180" t="str" cm="1">
        <f t="array" ref="E1180">INDEX($C$2:$C$65, MOD(ROW()-1,COUNTA($C$2:$C$65))+1)</f>
        <v>Texas</v>
      </c>
      <c r="F1180">
        <f>VLOOKUP($D1180, '2024 teams'!$B$2:$AI$65,2,FALSE)</f>
        <v>5</v>
      </c>
      <c r="G1180">
        <f>VLOOKUP($D1180, '2024 teams'!$B$2:$AI$65,3,FALSE)</f>
        <v>0.51100000000000001</v>
      </c>
      <c r="H1180">
        <f>VLOOKUP($D1180, '2024 teams'!$B$2:$AI$65,4,FALSE)</f>
        <v>0.35499999999999998</v>
      </c>
      <c r="I1180">
        <f>VLOOKUP($D1180, '2024 teams'!$B$2:$AI$65,5,FALSE)</f>
        <v>0.72599999999999998</v>
      </c>
      <c r="J1180">
        <f>VLOOKUP($D1180, '2024 teams'!$B$2:$AI$65,6,FALSE)</f>
        <v>38.200000000000003</v>
      </c>
      <c r="K1180">
        <f>VLOOKUP($D1180, '2024 teams'!$B$2:$AI$65,7,FALSE)</f>
        <v>16.399999999999999</v>
      </c>
      <c r="L1180">
        <f>VLOOKUP($D1180, '2024 teams'!$B$2:$AI$65,8,FALSE)</f>
        <v>6.9</v>
      </c>
      <c r="M1180">
        <f>VLOOKUP($D1180, '2024 teams'!$B$2:$AI$65,9,FALSE)</f>
        <v>3.9</v>
      </c>
      <c r="N1180">
        <f>VLOOKUP($D1180, '2024 teams'!$B$2:$AI$65,10,FALSE)</f>
        <v>9.6999999999999993</v>
      </c>
      <c r="O1180">
        <f>VLOOKUP($D1180, '2024 teams'!$B$2:$AI$65,11,FALSE)</f>
        <v>15.7</v>
      </c>
      <c r="P1180">
        <f>VLOOKUP($D1180, '2024 teams'!$B$2:$AI$65,12,FALSE)</f>
        <v>83.6</v>
      </c>
      <c r="Q1180">
        <f>VLOOKUP($D1180, '2024 teams'!$B$2:$AI$65,13,FALSE)</f>
        <v>0.41</v>
      </c>
      <c r="R1180">
        <f>VLOOKUP($D1180, '2024 teams'!$B$2:$AI$65,14,FALSE)</f>
        <v>69.400000000000006</v>
      </c>
      <c r="S1180">
        <f>VLOOKUP($D1180, '2024 teams'!$B$2:$AI$65,15,FALSE)</f>
        <v>1.1759999999999999</v>
      </c>
      <c r="T1180">
        <f>VLOOKUP($D1180, '2024 teams'!$B$2:$AI$65,16,FALSE)</f>
        <v>0.97499999999999998</v>
      </c>
      <c r="U1180">
        <f>VLOOKUP($D1180, '2024 teams'!$B$2:$AI$65,17,FALSE)</f>
        <v>0.77400000000000002</v>
      </c>
      <c r="V1180">
        <f>VLOOKUP($D1180, '2024 teams'!$B$2:$AI$65,18,FALSE)</f>
        <v>71.099999999999994</v>
      </c>
      <c r="W1180">
        <f>VLOOKUP($D1180, '2024 teams'!$B$2:$AI$65,19,FALSE)</f>
        <v>0.56699999999999995</v>
      </c>
      <c r="X1180">
        <f>VLOOKUP($D1180, '2024 teams'!$B$2:$AI$65,20,FALSE)</f>
        <v>9.4</v>
      </c>
      <c r="Y1180">
        <f>VLOOKUP($D1180, '2024 teams'!$B$2:$AI$65,21,FALSE)</f>
        <v>14.3</v>
      </c>
      <c r="Z1180">
        <f>VLOOKUP($D1180, '2024 teams'!$B$2:$AI$65,22,FALSE)</f>
        <v>2.1</v>
      </c>
      <c r="AA1180">
        <f>VLOOKUP($D1180, '2024 teams'!$B$2:$AI$65,23,FALSE)</f>
        <v>0.83728693901790741</v>
      </c>
      <c r="AB1180">
        <f>VLOOKUP($D1180, '2024 teams'!$B$2:$AI$65,24,FALSE)</f>
        <v>-6.3286939017907384E-2</v>
      </c>
      <c r="AC1180">
        <f>VLOOKUP($D1180, '2024 teams'!$B$2:$AI$65,25,FALSE)</f>
        <v>120.4090493201</v>
      </c>
      <c r="AD1180">
        <f>VLOOKUP($D1180, '2024 teams'!$B$2:$AI$65,26,FALSE)</f>
        <v>98.180135173476003</v>
      </c>
      <c r="AE1180">
        <f>VLOOKUP($D1180, '2024 teams'!$B$2:$AI$65,27,FALSE)</f>
        <v>22.228914146623993</v>
      </c>
      <c r="AF1180">
        <f>VLOOKUP($D1180, '2024 teams'!$B$2:$AI$65,28,FALSE)</f>
        <v>0.91269898424363005</v>
      </c>
      <c r="AG1180">
        <f>VLOOKUP($D1180, '2024 teams'!$B$2:$AI$65,29,FALSE)</f>
        <v>70.099999999999994</v>
      </c>
      <c r="AH1180">
        <f>VLOOKUP($D1180, '2024 teams'!$B$2:$AI$65,30,FALSE)</f>
        <v>2.4813304438430999</v>
      </c>
      <c r="AI1180">
        <f>VLOOKUP($D1180, '2024 teams'!$B$2:$AI$65,31,FALSE)</f>
        <v>11.5</v>
      </c>
      <c r="AJ1180">
        <f>VLOOKUP($D1180, '2024 teams'!$B$2:$AI$65,32,FALSE)</f>
        <v>3.1535503505755544</v>
      </c>
      <c r="AK1180">
        <f>VLOOKUP($D1180, '2024 teams'!$B$2:$AI$65,33,FALSE)</f>
        <v>1.1855670103092784</v>
      </c>
      <c r="AL1180">
        <f>VLOOKUP($D1180, '2024 teams'!$B$2:$AI$65,34,FALSE)</f>
        <v>0.9</v>
      </c>
      <c r="AM1180">
        <f>VLOOKUP($E1180, '2024 teams'!$B$2:$AI$65,2,FALSE)</f>
        <v>7</v>
      </c>
      <c r="AN1180">
        <f>VLOOKUP($E1180, '2024 teams'!$B$2:$AI$65,3,FALSE)</f>
        <v>0.47399999999999998</v>
      </c>
      <c r="AO1180">
        <f>VLOOKUP($E1180, '2024 teams'!$B$2:$AI$65,4,FALSE)</f>
        <v>0.36199999999999999</v>
      </c>
      <c r="AP1180">
        <f>VLOOKUP($E1180, '2024 teams'!$B$2:$AI$65,5,FALSE)</f>
        <v>0.75700000000000001</v>
      </c>
      <c r="AQ1180">
        <f>VLOOKUP($E1180, '2024 teams'!$B$2:$AI$65,6,FALSE)</f>
        <v>34.6</v>
      </c>
      <c r="AR1180">
        <f>VLOOKUP($E1180, '2024 teams'!$B$2:$AI$65,7,FALSE)</f>
        <v>15.7</v>
      </c>
      <c r="AS1180">
        <f>VLOOKUP($E1180, '2024 teams'!$B$2:$AI$65,8,FALSE)</f>
        <v>7.2</v>
      </c>
      <c r="AT1180">
        <f>VLOOKUP($E1180, '2024 teams'!$B$2:$AI$65,9,FALSE)</f>
        <v>4.5</v>
      </c>
      <c r="AU1180">
        <f>VLOOKUP($E1180, '2024 teams'!$B$2:$AI$65,10,FALSE)</f>
        <v>11.4</v>
      </c>
      <c r="AV1180">
        <f>VLOOKUP($E1180, '2024 teams'!$B$2:$AI$65,11,FALSE)</f>
        <v>17.5</v>
      </c>
      <c r="AW1180">
        <f>VLOOKUP($E1180, '2024 teams'!$B$2:$AI$65,12,FALSE)</f>
        <v>76.5</v>
      </c>
      <c r="AX1180">
        <f>VLOOKUP($E1180, '2024 teams'!$B$2:$AI$65,13,FALSE)</f>
        <v>0.433</v>
      </c>
      <c r="AY1180">
        <f>VLOOKUP($E1180, '2024 teams'!$B$2:$AI$65,14,FALSE)</f>
        <v>69.900000000000006</v>
      </c>
      <c r="AZ1180">
        <f>VLOOKUP($E1180, '2024 teams'!$B$2:$AI$65,15,FALSE)</f>
        <v>1.089</v>
      </c>
      <c r="BA1180">
        <f>VLOOKUP($E1180, '2024 teams'!$B$2:$AI$65,16,FALSE)</f>
        <v>0.99399999999999999</v>
      </c>
      <c r="BB1180">
        <f>VLOOKUP($E1180, '2024 teams'!$B$2:$AI$65,17,FALSE)</f>
        <v>0.625</v>
      </c>
      <c r="BC1180">
        <f>VLOOKUP($E1180, '2024 teams'!$B$2:$AI$65,18,FALSE)</f>
        <v>70.3</v>
      </c>
      <c r="BD1180">
        <f>VLOOKUP($E1180, '2024 teams'!$B$2:$AI$65,19,FALSE)</f>
        <v>0.53700000000000003</v>
      </c>
      <c r="BE1180">
        <f>VLOOKUP($E1180, '2024 teams'!$B$2:$AI$65,20,FALSE)</f>
        <v>8.6</v>
      </c>
      <c r="BF1180">
        <f>VLOOKUP($E1180, '2024 teams'!$B$2:$AI$65,21,FALSE)</f>
        <v>6.7</v>
      </c>
      <c r="BG1180">
        <f>VLOOKUP($E1180, '2024 teams'!$B$2:$AI$65,22,FALSE)</f>
        <v>1.6</v>
      </c>
      <c r="BH1180">
        <f>VLOOKUP($E1180, '2024 teams'!$B$2:$AI$65,23,FALSE)</f>
        <v>0.68868544705931711</v>
      </c>
      <c r="BI1180">
        <f>VLOOKUP($E1180, '2024 teams'!$B$2:$AI$65,24,FALSE)</f>
        <v>-6.3685447059317113E-2</v>
      </c>
      <c r="BJ1180">
        <f>VLOOKUP($E1180, '2024 teams'!$B$2:$AI$65,25,FALSE)</f>
        <v>118.33626542316</v>
      </c>
      <c r="BK1180">
        <f>VLOOKUP($E1180, '2024 teams'!$B$2:$AI$65,26,FALSE)</f>
        <v>98.390652598041001</v>
      </c>
      <c r="BL1180">
        <f>VLOOKUP($E1180, '2024 teams'!$B$2:$AI$65,27,FALSE)</f>
        <v>19.945612825118999</v>
      </c>
      <c r="BM1180">
        <f>VLOOKUP($E1180, '2024 teams'!$B$2:$AI$65,28,FALSE)</f>
        <v>0.89309204708023004</v>
      </c>
      <c r="BN1180">
        <f>VLOOKUP($E1180, '2024 teams'!$B$2:$AI$65,29,FALSE)</f>
        <v>68.2</v>
      </c>
      <c r="BO1180">
        <f>VLOOKUP($E1180, '2024 teams'!$B$2:$AI$65,30,FALSE)</f>
        <v>1.0101119786913</v>
      </c>
      <c r="BP1180">
        <f>VLOOKUP($E1180, '2024 teams'!$B$2:$AI$65,31,FALSE)</f>
        <v>12.7</v>
      </c>
      <c r="BQ1180">
        <f>VLOOKUP($E1180, '2024 teams'!$B$2:$AI$65,32,FALSE)</f>
        <v>3.4192982987271594</v>
      </c>
      <c r="BR1180">
        <f>VLOOKUP($E1180, '2024 teams'!$B$2:$AI$65,33,FALSE)</f>
        <v>1.1140350877192982</v>
      </c>
      <c r="BS1180">
        <f>VLOOKUP($E1180, '2024 teams'!$B$2:$AI$65,34,FALSE)</f>
        <v>0.5</v>
      </c>
    </row>
    <row r="1181" spans="4:71" x14ac:dyDescent="0.35">
      <c r="D1181" t="str" cm="1">
        <f t="array" ref="D1181">INDEX($B$2:$B$65, CEILING(ROW()/COUNTA($C$2:$C$65),1))</f>
        <v>Gonzaga</v>
      </c>
      <c r="E1181" t="str" cm="1">
        <f t="array" ref="E1181">INDEX($C$2:$C$65, MOD(ROW()-1,COUNTA($C$2:$C$65))+1)</f>
        <v>Florida Atlantic</v>
      </c>
      <c r="F1181">
        <f>VLOOKUP($D1181, '2024 teams'!$B$2:$AI$65,2,FALSE)</f>
        <v>5</v>
      </c>
      <c r="G1181">
        <f>VLOOKUP($D1181, '2024 teams'!$B$2:$AI$65,3,FALSE)</f>
        <v>0.51100000000000001</v>
      </c>
      <c r="H1181">
        <f>VLOOKUP($D1181, '2024 teams'!$B$2:$AI$65,4,FALSE)</f>
        <v>0.35499999999999998</v>
      </c>
      <c r="I1181">
        <f>VLOOKUP($D1181, '2024 teams'!$B$2:$AI$65,5,FALSE)</f>
        <v>0.72599999999999998</v>
      </c>
      <c r="J1181">
        <f>VLOOKUP($D1181, '2024 teams'!$B$2:$AI$65,6,FALSE)</f>
        <v>38.200000000000003</v>
      </c>
      <c r="K1181">
        <f>VLOOKUP($D1181, '2024 teams'!$B$2:$AI$65,7,FALSE)</f>
        <v>16.399999999999999</v>
      </c>
      <c r="L1181">
        <f>VLOOKUP($D1181, '2024 teams'!$B$2:$AI$65,8,FALSE)</f>
        <v>6.9</v>
      </c>
      <c r="M1181">
        <f>VLOOKUP($D1181, '2024 teams'!$B$2:$AI$65,9,FALSE)</f>
        <v>3.9</v>
      </c>
      <c r="N1181">
        <f>VLOOKUP($D1181, '2024 teams'!$B$2:$AI$65,10,FALSE)</f>
        <v>9.6999999999999993</v>
      </c>
      <c r="O1181">
        <f>VLOOKUP($D1181, '2024 teams'!$B$2:$AI$65,11,FALSE)</f>
        <v>15.7</v>
      </c>
      <c r="P1181">
        <f>VLOOKUP($D1181, '2024 teams'!$B$2:$AI$65,12,FALSE)</f>
        <v>83.6</v>
      </c>
      <c r="Q1181">
        <f>VLOOKUP($D1181, '2024 teams'!$B$2:$AI$65,13,FALSE)</f>
        <v>0.41</v>
      </c>
      <c r="R1181">
        <f>VLOOKUP($D1181, '2024 teams'!$B$2:$AI$65,14,FALSE)</f>
        <v>69.400000000000006</v>
      </c>
      <c r="S1181">
        <f>VLOOKUP($D1181, '2024 teams'!$B$2:$AI$65,15,FALSE)</f>
        <v>1.1759999999999999</v>
      </c>
      <c r="T1181">
        <f>VLOOKUP($D1181, '2024 teams'!$B$2:$AI$65,16,FALSE)</f>
        <v>0.97499999999999998</v>
      </c>
      <c r="U1181">
        <f>VLOOKUP($D1181, '2024 teams'!$B$2:$AI$65,17,FALSE)</f>
        <v>0.77400000000000002</v>
      </c>
      <c r="V1181">
        <f>VLOOKUP($D1181, '2024 teams'!$B$2:$AI$65,18,FALSE)</f>
        <v>71.099999999999994</v>
      </c>
      <c r="W1181">
        <f>VLOOKUP($D1181, '2024 teams'!$B$2:$AI$65,19,FALSE)</f>
        <v>0.56699999999999995</v>
      </c>
      <c r="X1181">
        <f>VLOOKUP($D1181, '2024 teams'!$B$2:$AI$65,20,FALSE)</f>
        <v>9.4</v>
      </c>
      <c r="Y1181">
        <f>VLOOKUP($D1181, '2024 teams'!$B$2:$AI$65,21,FALSE)</f>
        <v>14.3</v>
      </c>
      <c r="Z1181">
        <f>VLOOKUP($D1181, '2024 teams'!$B$2:$AI$65,22,FALSE)</f>
        <v>2.1</v>
      </c>
      <c r="AA1181">
        <f>VLOOKUP($D1181, '2024 teams'!$B$2:$AI$65,23,FALSE)</f>
        <v>0.83728693901790741</v>
      </c>
      <c r="AB1181">
        <f>VLOOKUP($D1181, '2024 teams'!$B$2:$AI$65,24,FALSE)</f>
        <v>-6.3286939017907384E-2</v>
      </c>
      <c r="AC1181">
        <f>VLOOKUP($D1181, '2024 teams'!$B$2:$AI$65,25,FALSE)</f>
        <v>120.4090493201</v>
      </c>
      <c r="AD1181">
        <f>VLOOKUP($D1181, '2024 teams'!$B$2:$AI$65,26,FALSE)</f>
        <v>98.180135173476003</v>
      </c>
      <c r="AE1181">
        <f>VLOOKUP($D1181, '2024 teams'!$B$2:$AI$65,27,FALSE)</f>
        <v>22.228914146623993</v>
      </c>
      <c r="AF1181">
        <f>VLOOKUP($D1181, '2024 teams'!$B$2:$AI$65,28,FALSE)</f>
        <v>0.91269898424363005</v>
      </c>
      <c r="AG1181">
        <f>VLOOKUP($D1181, '2024 teams'!$B$2:$AI$65,29,FALSE)</f>
        <v>70.099999999999994</v>
      </c>
      <c r="AH1181">
        <f>VLOOKUP($D1181, '2024 teams'!$B$2:$AI$65,30,FALSE)</f>
        <v>2.4813304438430999</v>
      </c>
      <c r="AI1181">
        <f>VLOOKUP($D1181, '2024 teams'!$B$2:$AI$65,31,FALSE)</f>
        <v>11.5</v>
      </c>
      <c r="AJ1181">
        <f>VLOOKUP($D1181, '2024 teams'!$B$2:$AI$65,32,FALSE)</f>
        <v>3.1535503505755544</v>
      </c>
      <c r="AK1181">
        <f>VLOOKUP($D1181, '2024 teams'!$B$2:$AI$65,33,FALSE)</f>
        <v>1.1855670103092784</v>
      </c>
      <c r="AL1181">
        <f>VLOOKUP($D1181, '2024 teams'!$B$2:$AI$65,34,FALSE)</f>
        <v>0.9</v>
      </c>
      <c r="AM1181">
        <f>VLOOKUP($E1181, '2024 teams'!$B$2:$AI$65,2,FALSE)</f>
        <v>8</v>
      </c>
      <c r="AN1181">
        <f>VLOOKUP($E1181, '2024 teams'!$B$2:$AI$65,3,FALSE)</f>
        <v>0.48099999999999998</v>
      </c>
      <c r="AO1181">
        <f>VLOOKUP($E1181, '2024 teams'!$B$2:$AI$65,4,FALSE)</f>
        <v>0.35599999999999998</v>
      </c>
      <c r="AP1181">
        <f>VLOOKUP($E1181, '2024 teams'!$B$2:$AI$65,5,FALSE)</f>
        <v>0.71799999999999997</v>
      </c>
      <c r="AQ1181">
        <f>VLOOKUP($E1181, '2024 teams'!$B$2:$AI$65,6,FALSE)</f>
        <v>38.1</v>
      </c>
      <c r="AR1181">
        <f>VLOOKUP($E1181, '2024 teams'!$B$2:$AI$65,7,FALSE)</f>
        <v>15</v>
      </c>
      <c r="AS1181">
        <f>VLOOKUP($E1181, '2024 teams'!$B$2:$AI$65,8,FALSE)</f>
        <v>7.1</v>
      </c>
      <c r="AT1181">
        <f>VLOOKUP($E1181, '2024 teams'!$B$2:$AI$65,9,FALSE)</f>
        <v>3</v>
      </c>
      <c r="AU1181">
        <f>VLOOKUP($E1181, '2024 teams'!$B$2:$AI$65,10,FALSE)</f>
        <v>11.2</v>
      </c>
      <c r="AV1181">
        <f>VLOOKUP($E1181, '2024 teams'!$B$2:$AI$65,11,FALSE)</f>
        <v>16</v>
      </c>
      <c r="AW1181">
        <f>VLOOKUP($E1181, '2024 teams'!$B$2:$AI$65,12,FALSE)</f>
        <v>82.5</v>
      </c>
      <c r="AX1181">
        <f>VLOOKUP($E1181, '2024 teams'!$B$2:$AI$65,13,FALSE)</f>
        <v>0.436</v>
      </c>
      <c r="AY1181">
        <f>VLOOKUP($E1181, '2024 teams'!$B$2:$AI$65,14,FALSE)</f>
        <v>73.3</v>
      </c>
      <c r="AZ1181">
        <f>VLOOKUP($E1181, '2024 teams'!$B$2:$AI$65,15,FALSE)</f>
        <v>1.145</v>
      </c>
      <c r="BA1181">
        <f>VLOOKUP($E1181, '2024 teams'!$B$2:$AI$65,16,FALSE)</f>
        <v>1.016</v>
      </c>
      <c r="BB1181">
        <f>VLOOKUP($E1181, '2024 teams'!$B$2:$AI$65,17,FALSE)</f>
        <v>0.75800000000000001</v>
      </c>
      <c r="BC1181">
        <f>VLOOKUP($E1181, '2024 teams'!$B$2:$AI$65,18,FALSE)</f>
        <v>72.099999999999994</v>
      </c>
      <c r="BD1181">
        <f>VLOOKUP($E1181, '2024 teams'!$B$2:$AI$65,19,FALSE)</f>
        <v>0.55000000000000004</v>
      </c>
      <c r="BE1181">
        <f>VLOOKUP($E1181, '2024 teams'!$B$2:$AI$65,20,FALSE)</f>
        <v>9.8000000000000007</v>
      </c>
      <c r="BF1181">
        <f>VLOOKUP($E1181, '2024 teams'!$B$2:$AI$65,21,FALSE)</f>
        <v>9.3000000000000007</v>
      </c>
      <c r="BG1181">
        <f>VLOOKUP($E1181, '2024 teams'!$B$2:$AI$65,22,FALSE)</f>
        <v>0.8</v>
      </c>
      <c r="BH1181">
        <f>VLOOKUP($E1181, '2024 teams'!$B$2:$AI$65,23,FALSE)</f>
        <v>0.73894485396192489</v>
      </c>
      <c r="BI1181">
        <f>VLOOKUP($E1181, '2024 teams'!$B$2:$AI$65,24,FALSE)</f>
        <v>1.9055146038075121E-2</v>
      </c>
      <c r="BJ1181">
        <f>VLOOKUP($E1181, '2024 teams'!$B$2:$AI$65,25,FALSE)</f>
        <v>117.67668889066</v>
      </c>
      <c r="BK1181">
        <f>VLOOKUP($E1181, '2024 teams'!$B$2:$AI$65,26,FALSE)</f>
        <v>102.49560284151001</v>
      </c>
      <c r="BL1181">
        <f>VLOOKUP($E1181, '2024 teams'!$B$2:$AI$65,27,FALSE)</f>
        <v>15.181086049149997</v>
      </c>
      <c r="BM1181">
        <f>VLOOKUP($E1181, '2024 teams'!$B$2:$AI$65,28,FALSE)</f>
        <v>0.83038974409997002</v>
      </c>
      <c r="BN1181">
        <f>VLOOKUP($E1181, '2024 teams'!$B$2:$AI$65,29,FALSE)</f>
        <v>68.900000000000006</v>
      </c>
      <c r="BO1181">
        <f>VLOOKUP($E1181, '2024 teams'!$B$2:$AI$65,30,FALSE)</f>
        <v>1.3194061087089</v>
      </c>
      <c r="BP1181">
        <f>VLOOKUP($E1181, '2024 teams'!$B$2:$AI$65,31,FALSE)</f>
        <v>11.6</v>
      </c>
      <c r="BQ1181">
        <f>VLOOKUP($E1181, '2024 teams'!$B$2:$AI$65,32,FALSE)</f>
        <v>4.5385422213490303</v>
      </c>
      <c r="BR1181">
        <f>VLOOKUP($E1181, '2024 teams'!$B$2:$AI$65,33,FALSE)</f>
        <v>1.0357142857142858</v>
      </c>
      <c r="BS1181">
        <f>VLOOKUP($E1181, '2024 teams'!$B$2:$AI$65,34,FALSE)</f>
        <v>0.7</v>
      </c>
    </row>
    <row r="1182" spans="4:71" x14ac:dyDescent="0.35">
      <c r="D1182" t="str" cm="1">
        <f t="array" ref="D1182">INDEX($B$2:$B$65, CEILING(ROW()/COUNTA($C$2:$C$65),1))</f>
        <v>Gonzaga</v>
      </c>
      <c r="E1182" t="str" cm="1">
        <f t="array" ref="E1182">INDEX($C$2:$C$65, MOD(ROW()-1,COUNTA($C$2:$C$65))+1)</f>
        <v>Nebraska</v>
      </c>
      <c r="F1182">
        <f>VLOOKUP($D1182, '2024 teams'!$B$2:$AI$65,2,FALSE)</f>
        <v>5</v>
      </c>
      <c r="G1182">
        <f>VLOOKUP($D1182, '2024 teams'!$B$2:$AI$65,3,FALSE)</f>
        <v>0.51100000000000001</v>
      </c>
      <c r="H1182">
        <f>VLOOKUP($D1182, '2024 teams'!$B$2:$AI$65,4,FALSE)</f>
        <v>0.35499999999999998</v>
      </c>
      <c r="I1182">
        <f>VLOOKUP($D1182, '2024 teams'!$B$2:$AI$65,5,FALSE)</f>
        <v>0.72599999999999998</v>
      </c>
      <c r="J1182">
        <f>VLOOKUP($D1182, '2024 teams'!$B$2:$AI$65,6,FALSE)</f>
        <v>38.200000000000003</v>
      </c>
      <c r="K1182">
        <f>VLOOKUP($D1182, '2024 teams'!$B$2:$AI$65,7,FALSE)</f>
        <v>16.399999999999999</v>
      </c>
      <c r="L1182">
        <f>VLOOKUP($D1182, '2024 teams'!$B$2:$AI$65,8,FALSE)</f>
        <v>6.9</v>
      </c>
      <c r="M1182">
        <f>VLOOKUP($D1182, '2024 teams'!$B$2:$AI$65,9,FALSE)</f>
        <v>3.9</v>
      </c>
      <c r="N1182">
        <f>VLOOKUP($D1182, '2024 teams'!$B$2:$AI$65,10,FALSE)</f>
        <v>9.6999999999999993</v>
      </c>
      <c r="O1182">
        <f>VLOOKUP($D1182, '2024 teams'!$B$2:$AI$65,11,FALSE)</f>
        <v>15.7</v>
      </c>
      <c r="P1182">
        <f>VLOOKUP($D1182, '2024 teams'!$B$2:$AI$65,12,FALSE)</f>
        <v>83.6</v>
      </c>
      <c r="Q1182">
        <f>VLOOKUP($D1182, '2024 teams'!$B$2:$AI$65,13,FALSE)</f>
        <v>0.41</v>
      </c>
      <c r="R1182">
        <f>VLOOKUP($D1182, '2024 teams'!$B$2:$AI$65,14,FALSE)</f>
        <v>69.400000000000006</v>
      </c>
      <c r="S1182">
        <f>VLOOKUP($D1182, '2024 teams'!$B$2:$AI$65,15,FALSE)</f>
        <v>1.1759999999999999</v>
      </c>
      <c r="T1182">
        <f>VLOOKUP($D1182, '2024 teams'!$B$2:$AI$65,16,FALSE)</f>
        <v>0.97499999999999998</v>
      </c>
      <c r="U1182">
        <f>VLOOKUP($D1182, '2024 teams'!$B$2:$AI$65,17,FALSE)</f>
        <v>0.77400000000000002</v>
      </c>
      <c r="V1182">
        <f>VLOOKUP($D1182, '2024 teams'!$B$2:$AI$65,18,FALSE)</f>
        <v>71.099999999999994</v>
      </c>
      <c r="W1182">
        <f>VLOOKUP($D1182, '2024 teams'!$B$2:$AI$65,19,FALSE)</f>
        <v>0.56699999999999995</v>
      </c>
      <c r="X1182">
        <f>VLOOKUP($D1182, '2024 teams'!$B$2:$AI$65,20,FALSE)</f>
        <v>9.4</v>
      </c>
      <c r="Y1182">
        <f>VLOOKUP($D1182, '2024 teams'!$B$2:$AI$65,21,FALSE)</f>
        <v>14.3</v>
      </c>
      <c r="Z1182">
        <f>VLOOKUP($D1182, '2024 teams'!$B$2:$AI$65,22,FALSE)</f>
        <v>2.1</v>
      </c>
      <c r="AA1182">
        <f>VLOOKUP($D1182, '2024 teams'!$B$2:$AI$65,23,FALSE)</f>
        <v>0.83728693901790741</v>
      </c>
      <c r="AB1182">
        <f>VLOOKUP($D1182, '2024 teams'!$B$2:$AI$65,24,FALSE)</f>
        <v>-6.3286939017907384E-2</v>
      </c>
      <c r="AC1182">
        <f>VLOOKUP($D1182, '2024 teams'!$B$2:$AI$65,25,FALSE)</f>
        <v>120.4090493201</v>
      </c>
      <c r="AD1182">
        <f>VLOOKUP($D1182, '2024 teams'!$B$2:$AI$65,26,FALSE)</f>
        <v>98.180135173476003</v>
      </c>
      <c r="AE1182">
        <f>VLOOKUP($D1182, '2024 teams'!$B$2:$AI$65,27,FALSE)</f>
        <v>22.228914146623993</v>
      </c>
      <c r="AF1182">
        <f>VLOOKUP($D1182, '2024 teams'!$B$2:$AI$65,28,FALSE)</f>
        <v>0.91269898424363005</v>
      </c>
      <c r="AG1182">
        <f>VLOOKUP($D1182, '2024 teams'!$B$2:$AI$65,29,FALSE)</f>
        <v>70.099999999999994</v>
      </c>
      <c r="AH1182">
        <f>VLOOKUP($D1182, '2024 teams'!$B$2:$AI$65,30,FALSE)</f>
        <v>2.4813304438430999</v>
      </c>
      <c r="AI1182">
        <f>VLOOKUP($D1182, '2024 teams'!$B$2:$AI$65,31,FALSE)</f>
        <v>11.5</v>
      </c>
      <c r="AJ1182">
        <f>VLOOKUP($D1182, '2024 teams'!$B$2:$AI$65,32,FALSE)</f>
        <v>3.1535503505755544</v>
      </c>
      <c r="AK1182">
        <f>VLOOKUP($D1182, '2024 teams'!$B$2:$AI$65,33,FALSE)</f>
        <v>1.1855670103092784</v>
      </c>
      <c r="AL1182">
        <f>VLOOKUP($D1182, '2024 teams'!$B$2:$AI$65,34,FALSE)</f>
        <v>0.9</v>
      </c>
      <c r="AM1182">
        <f>VLOOKUP($E1182, '2024 teams'!$B$2:$AI$65,2,FALSE)</f>
        <v>8</v>
      </c>
      <c r="AN1182">
        <f>VLOOKUP($E1182, '2024 teams'!$B$2:$AI$65,3,FALSE)</f>
        <v>0.45200000000000001</v>
      </c>
      <c r="AO1182">
        <f>VLOOKUP($E1182, '2024 teams'!$B$2:$AI$65,4,FALSE)</f>
        <v>0.35799999999999998</v>
      </c>
      <c r="AP1182">
        <f>VLOOKUP($E1182, '2024 teams'!$B$2:$AI$65,5,FALSE)</f>
        <v>0.754</v>
      </c>
      <c r="AQ1182">
        <f>VLOOKUP($E1182, '2024 teams'!$B$2:$AI$65,6,FALSE)</f>
        <v>37.799999999999997</v>
      </c>
      <c r="AR1182">
        <f>VLOOKUP($E1182, '2024 teams'!$B$2:$AI$65,7,FALSE)</f>
        <v>15.3</v>
      </c>
      <c r="AS1182">
        <f>VLOOKUP($E1182, '2024 teams'!$B$2:$AI$65,8,FALSE)</f>
        <v>6.3</v>
      </c>
      <c r="AT1182">
        <f>VLOOKUP($E1182, '2024 teams'!$B$2:$AI$65,9,FALSE)</f>
        <v>2.6</v>
      </c>
      <c r="AU1182">
        <f>VLOOKUP($E1182, '2024 teams'!$B$2:$AI$65,10,FALSE)</f>
        <v>11.1</v>
      </c>
      <c r="AV1182">
        <f>VLOOKUP($E1182, '2024 teams'!$B$2:$AI$65,11,FALSE)</f>
        <v>15.8</v>
      </c>
      <c r="AW1182">
        <f>VLOOKUP($E1182, '2024 teams'!$B$2:$AI$65,12,FALSE)</f>
        <v>77.599999999999994</v>
      </c>
      <c r="AX1182">
        <f>VLOOKUP($E1182, '2024 teams'!$B$2:$AI$65,13,FALSE)</f>
        <v>0.39700000000000002</v>
      </c>
      <c r="AY1182">
        <f>VLOOKUP($E1182, '2024 teams'!$B$2:$AI$65,14,FALSE)</f>
        <v>70.099999999999994</v>
      </c>
      <c r="AZ1182">
        <f>VLOOKUP($E1182, '2024 teams'!$B$2:$AI$65,15,FALSE)</f>
        <v>1.085</v>
      </c>
      <c r="BA1182">
        <f>VLOOKUP($E1182, '2024 teams'!$B$2:$AI$65,16,FALSE)</f>
        <v>0.98</v>
      </c>
      <c r="BB1182">
        <f>VLOOKUP($E1182, '2024 teams'!$B$2:$AI$65,17,FALSE)</f>
        <v>0.69699999999999995</v>
      </c>
      <c r="BC1182">
        <f>VLOOKUP($E1182, '2024 teams'!$B$2:$AI$65,18,FALSE)</f>
        <v>71.5</v>
      </c>
      <c r="BD1182">
        <f>VLOOKUP($E1182, '2024 teams'!$B$2:$AI$65,19,FALSE)</f>
        <v>0.53200000000000003</v>
      </c>
      <c r="BE1182">
        <f>VLOOKUP($E1182, '2024 teams'!$B$2:$AI$65,20,FALSE)</f>
        <v>8.1999999999999993</v>
      </c>
      <c r="BF1182">
        <f>VLOOKUP($E1182, '2024 teams'!$B$2:$AI$65,21,FALSE)</f>
        <v>7.5</v>
      </c>
      <c r="BG1182">
        <f>VLOOKUP($E1182, '2024 teams'!$B$2:$AI$65,22,FALSE)</f>
        <v>-1.9</v>
      </c>
      <c r="BH1182">
        <f>VLOOKUP($E1182, '2024 teams'!$B$2:$AI$65,23,FALSE)</f>
        <v>0.70981233250553699</v>
      </c>
      <c r="BI1182">
        <f>VLOOKUP($E1182, '2024 teams'!$B$2:$AI$65,24,FALSE)</f>
        <v>-1.2812332505537039E-2</v>
      </c>
      <c r="BJ1182">
        <f>VLOOKUP($E1182, '2024 teams'!$B$2:$AI$65,25,FALSE)</f>
        <v>115.98207546223</v>
      </c>
      <c r="BK1182">
        <f>VLOOKUP($E1182, '2024 teams'!$B$2:$AI$65,26,FALSE)</f>
        <v>96.721589131106995</v>
      </c>
      <c r="BL1182">
        <f>VLOOKUP($E1182, '2024 teams'!$B$2:$AI$65,27,FALSE)</f>
        <v>19.260486331123005</v>
      </c>
      <c r="BM1182">
        <f>VLOOKUP($E1182, '2024 teams'!$B$2:$AI$65,28,FALSE)</f>
        <v>0.88976949291990004</v>
      </c>
      <c r="BN1182">
        <f>VLOOKUP($E1182, '2024 teams'!$B$2:$AI$65,29,FALSE)</f>
        <v>69.599999999999994</v>
      </c>
      <c r="BO1182">
        <f>VLOOKUP($E1182, '2024 teams'!$B$2:$AI$65,30,FALSE)</f>
        <v>2.2926506266116999</v>
      </c>
      <c r="BP1182">
        <f>VLOOKUP($E1182, '2024 teams'!$B$2:$AI$65,31,FALSE)</f>
        <v>11.5</v>
      </c>
      <c r="BQ1182">
        <f>VLOOKUP($E1182, '2024 teams'!$B$2:$AI$65,32,FALSE)</f>
        <v>3.6136159182820533</v>
      </c>
      <c r="BR1182">
        <f>VLOOKUP($E1182, '2024 teams'!$B$2:$AI$65,33,FALSE)</f>
        <v>1.0360360360360361</v>
      </c>
      <c r="BS1182">
        <f>VLOOKUP($E1182, '2024 teams'!$B$2:$AI$65,34,FALSE)</f>
        <v>0.7</v>
      </c>
    </row>
    <row r="1183" spans="4:71" x14ac:dyDescent="0.35">
      <c r="D1183" t="str" cm="1">
        <f t="array" ref="D1183">INDEX($B$2:$B$65, CEILING(ROW()/COUNTA($C$2:$C$65),1))</f>
        <v>Gonzaga</v>
      </c>
      <c r="E1183" t="str" cm="1">
        <f t="array" ref="E1183">INDEX($C$2:$C$65, MOD(ROW()-1,COUNTA($C$2:$C$65))+1)</f>
        <v>Mississippi State</v>
      </c>
      <c r="F1183">
        <f>VLOOKUP($D1183, '2024 teams'!$B$2:$AI$65,2,FALSE)</f>
        <v>5</v>
      </c>
      <c r="G1183">
        <f>VLOOKUP($D1183, '2024 teams'!$B$2:$AI$65,3,FALSE)</f>
        <v>0.51100000000000001</v>
      </c>
      <c r="H1183">
        <f>VLOOKUP($D1183, '2024 teams'!$B$2:$AI$65,4,FALSE)</f>
        <v>0.35499999999999998</v>
      </c>
      <c r="I1183">
        <f>VLOOKUP($D1183, '2024 teams'!$B$2:$AI$65,5,FALSE)</f>
        <v>0.72599999999999998</v>
      </c>
      <c r="J1183">
        <f>VLOOKUP($D1183, '2024 teams'!$B$2:$AI$65,6,FALSE)</f>
        <v>38.200000000000003</v>
      </c>
      <c r="K1183">
        <f>VLOOKUP($D1183, '2024 teams'!$B$2:$AI$65,7,FALSE)</f>
        <v>16.399999999999999</v>
      </c>
      <c r="L1183">
        <f>VLOOKUP($D1183, '2024 teams'!$B$2:$AI$65,8,FALSE)</f>
        <v>6.9</v>
      </c>
      <c r="M1183">
        <f>VLOOKUP($D1183, '2024 teams'!$B$2:$AI$65,9,FALSE)</f>
        <v>3.9</v>
      </c>
      <c r="N1183">
        <f>VLOOKUP($D1183, '2024 teams'!$B$2:$AI$65,10,FALSE)</f>
        <v>9.6999999999999993</v>
      </c>
      <c r="O1183">
        <f>VLOOKUP($D1183, '2024 teams'!$B$2:$AI$65,11,FALSE)</f>
        <v>15.7</v>
      </c>
      <c r="P1183">
        <f>VLOOKUP($D1183, '2024 teams'!$B$2:$AI$65,12,FALSE)</f>
        <v>83.6</v>
      </c>
      <c r="Q1183">
        <f>VLOOKUP($D1183, '2024 teams'!$B$2:$AI$65,13,FALSE)</f>
        <v>0.41</v>
      </c>
      <c r="R1183">
        <f>VLOOKUP($D1183, '2024 teams'!$B$2:$AI$65,14,FALSE)</f>
        <v>69.400000000000006</v>
      </c>
      <c r="S1183">
        <f>VLOOKUP($D1183, '2024 teams'!$B$2:$AI$65,15,FALSE)</f>
        <v>1.1759999999999999</v>
      </c>
      <c r="T1183">
        <f>VLOOKUP($D1183, '2024 teams'!$B$2:$AI$65,16,FALSE)</f>
        <v>0.97499999999999998</v>
      </c>
      <c r="U1183">
        <f>VLOOKUP($D1183, '2024 teams'!$B$2:$AI$65,17,FALSE)</f>
        <v>0.77400000000000002</v>
      </c>
      <c r="V1183">
        <f>VLOOKUP($D1183, '2024 teams'!$B$2:$AI$65,18,FALSE)</f>
        <v>71.099999999999994</v>
      </c>
      <c r="W1183">
        <f>VLOOKUP($D1183, '2024 teams'!$B$2:$AI$65,19,FALSE)</f>
        <v>0.56699999999999995</v>
      </c>
      <c r="X1183">
        <f>VLOOKUP($D1183, '2024 teams'!$B$2:$AI$65,20,FALSE)</f>
        <v>9.4</v>
      </c>
      <c r="Y1183">
        <f>VLOOKUP($D1183, '2024 teams'!$B$2:$AI$65,21,FALSE)</f>
        <v>14.3</v>
      </c>
      <c r="Z1183">
        <f>VLOOKUP($D1183, '2024 teams'!$B$2:$AI$65,22,FALSE)</f>
        <v>2.1</v>
      </c>
      <c r="AA1183">
        <f>VLOOKUP($D1183, '2024 teams'!$B$2:$AI$65,23,FALSE)</f>
        <v>0.83728693901790741</v>
      </c>
      <c r="AB1183">
        <f>VLOOKUP($D1183, '2024 teams'!$B$2:$AI$65,24,FALSE)</f>
        <v>-6.3286939017907384E-2</v>
      </c>
      <c r="AC1183">
        <f>VLOOKUP($D1183, '2024 teams'!$B$2:$AI$65,25,FALSE)</f>
        <v>120.4090493201</v>
      </c>
      <c r="AD1183">
        <f>VLOOKUP($D1183, '2024 teams'!$B$2:$AI$65,26,FALSE)</f>
        <v>98.180135173476003</v>
      </c>
      <c r="AE1183">
        <f>VLOOKUP($D1183, '2024 teams'!$B$2:$AI$65,27,FALSE)</f>
        <v>22.228914146623993</v>
      </c>
      <c r="AF1183">
        <f>VLOOKUP($D1183, '2024 teams'!$B$2:$AI$65,28,FALSE)</f>
        <v>0.91269898424363005</v>
      </c>
      <c r="AG1183">
        <f>VLOOKUP($D1183, '2024 teams'!$B$2:$AI$65,29,FALSE)</f>
        <v>70.099999999999994</v>
      </c>
      <c r="AH1183">
        <f>VLOOKUP($D1183, '2024 teams'!$B$2:$AI$65,30,FALSE)</f>
        <v>2.4813304438430999</v>
      </c>
      <c r="AI1183">
        <f>VLOOKUP($D1183, '2024 teams'!$B$2:$AI$65,31,FALSE)</f>
        <v>11.5</v>
      </c>
      <c r="AJ1183">
        <f>VLOOKUP($D1183, '2024 teams'!$B$2:$AI$65,32,FALSE)</f>
        <v>3.1535503505755544</v>
      </c>
      <c r="AK1183">
        <f>VLOOKUP($D1183, '2024 teams'!$B$2:$AI$65,33,FALSE)</f>
        <v>1.1855670103092784</v>
      </c>
      <c r="AL1183">
        <f>VLOOKUP($D1183, '2024 teams'!$B$2:$AI$65,34,FALSE)</f>
        <v>0.9</v>
      </c>
      <c r="AM1183">
        <f>VLOOKUP($E1183, '2024 teams'!$B$2:$AI$65,2,FALSE)</f>
        <v>8</v>
      </c>
      <c r="AN1183">
        <f>VLOOKUP($E1183, '2024 teams'!$B$2:$AI$65,3,FALSE)</f>
        <v>0.45500000000000002</v>
      </c>
      <c r="AO1183">
        <f>VLOOKUP($E1183, '2024 teams'!$B$2:$AI$65,4,FALSE)</f>
        <v>0.32500000000000001</v>
      </c>
      <c r="AP1183">
        <f>VLOOKUP($E1183, '2024 teams'!$B$2:$AI$65,5,FALSE)</f>
        <v>0.67200000000000004</v>
      </c>
      <c r="AQ1183">
        <f>VLOOKUP($E1183, '2024 teams'!$B$2:$AI$65,6,FALSE)</f>
        <v>38.4</v>
      </c>
      <c r="AR1183">
        <f>VLOOKUP($E1183, '2024 teams'!$B$2:$AI$65,7,FALSE)</f>
        <v>14.1</v>
      </c>
      <c r="AS1183">
        <f>VLOOKUP($E1183, '2024 teams'!$B$2:$AI$65,8,FALSE)</f>
        <v>8.1</v>
      </c>
      <c r="AT1183">
        <f>VLOOKUP($E1183, '2024 teams'!$B$2:$AI$65,9,FALSE)</f>
        <v>3.1</v>
      </c>
      <c r="AU1183">
        <f>VLOOKUP($E1183, '2024 teams'!$B$2:$AI$65,10,FALSE)</f>
        <v>12.9</v>
      </c>
      <c r="AV1183">
        <f>VLOOKUP($E1183, '2024 teams'!$B$2:$AI$65,11,FALSE)</f>
        <v>16.7</v>
      </c>
      <c r="AW1183">
        <f>VLOOKUP($E1183, '2024 teams'!$B$2:$AI$65,12,FALSE)</f>
        <v>74.8</v>
      </c>
      <c r="AX1183">
        <f>VLOOKUP($E1183, '2024 teams'!$B$2:$AI$65,13,FALSE)</f>
        <v>0.41599999999999998</v>
      </c>
      <c r="AY1183">
        <f>VLOOKUP($E1183, '2024 teams'!$B$2:$AI$65,14,FALSE)</f>
        <v>69.099999999999994</v>
      </c>
      <c r="AZ1183">
        <f>VLOOKUP($E1183, '2024 teams'!$B$2:$AI$65,15,FALSE)</f>
        <v>1.056</v>
      </c>
      <c r="BA1183">
        <f>VLOOKUP($E1183, '2024 teams'!$B$2:$AI$65,16,FALSE)</f>
        <v>0.97499999999999998</v>
      </c>
      <c r="BB1183">
        <f>VLOOKUP($E1183, '2024 teams'!$B$2:$AI$65,17,FALSE)</f>
        <v>0.61799999999999999</v>
      </c>
      <c r="BC1183">
        <f>VLOOKUP($E1183, '2024 teams'!$B$2:$AI$65,18,FALSE)</f>
        <v>70.8</v>
      </c>
      <c r="BD1183">
        <f>VLOOKUP($E1183, '2024 teams'!$B$2:$AI$65,19,FALSE)</f>
        <v>0.51700000000000002</v>
      </c>
      <c r="BE1183">
        <f>VLOOKUP($E1183, '2024 teams'!$B$2:$AI$65,20,FALSE)</f>
        <v>10.7</v>
      </c>
      <c r="BF1183">
        <f>VLOOKUP($E1183, '2024 teams'!$B$2:$AI$65,21,FALSE)</f>
        <v>5.7</v>
      </c>
      <c r="BG1183">
        <f>VLOOKUP($E1183, '2024 teams'!$B$2:$AI$65,22,FALSE)</f>
        <v>2.1</v>
      </c>
      <c r="BH1183">
        <f>VLOOKUP($E1183, '2024 teams'!$B$2:$AI$65,23,FALSE)</f>
        <v>0.6676367535762775</v>
      </c>
      <c r="BI1183">
        <f>VLOOKUP($E1183, '2024 teams'!$B$2:$AI$65,24,FALSE)</f>
        <v>-4.9636753576277504E-2</v>
      </c>
      <c r="BJ1183">
        <f>VLOOKUP($E1183, '2024 teams'!$B$2:$AI$65,25,FALSE)</f>
        <v>112.39235753203999</v>
      </c>
      <c r="BK1183">
        <f>VLOOKUP($E1183, '2024 teams'!$B$2:$AI$65,26,FALSE)</f>
        <v>94.816309353216994</v>
      </c>
      <c r="BL1183">
        <f>VLOOKUP($E1183, '2024 teams'!$B$2:$AI$65,27,FALSE)</f>
        <v>17.576048178823001</v>
      </c>
      <c r="BM1183">
        <f>VLOOKUP($E1183, '2024 teams'!$B$2:$AI$65,28,FALSE)</f>
        <v>0.87605889610276</v>
      </c>
      <c r="BN1183">
        <f>VLOOKUP($E1183, '2024 teams'!$B$2:$AI$65,29,FALSE)</f>
        <v>68.099999999999994</v>
      </c>
      <c r="BO1183">
        <f>VLOOKUP($E1183, '2024 teams'!$B$2:$AI$65,30,FALSE)</f>
        <v>0.72690371144618005</v>
      </c>
      <c r="BP1183">
        <f>VLOOKUP($E1183, '2024 teams'!$B$2:$AI$65,31,FALSE)</f>
        <v>12.6</v>
      </c>
      <c r="BQ1183">
        <f>VLOOKUP($E1183, '2024 teams'!$B$2:$AI$65,32,FALSE)</f>
        <v>3.8745911087141991</v>
      </c>
      <c r="BR1183">
        <f>VLOOKUP($E1183, '2024 teams'!$B$2:$AI$65,33,FALSE)</f>
        <v>0.97674418604651159</v>
      </c>
      <c r="BS1183">
        <f>VLOOKUP($E1183, '2024 teams'!$B$2:$AI$65,34,FALSE)</f>
        <v>0.5</v>
      </c>
    </row>
    <row r="1184" spans="4:71" x14ac:dyDescent="0.35">
      <c r="D1184" t="str" cm="1">
        <f t="array" ref="D1184">INDEX($B$2:$B$65, CEILING(ROW()/COUNTA($C$2:$C$65),1))</f>
        <v>Gonzaga</v>
      </c>
      <c r="E1184" t="str" cm="1">
        <f t="array" ref="E1184">INDEX($C$2:$C$65, MOD(ROW()-1,COUNTA($C$2:$C$65))+1)</f>
        <v>Utah State</v>
      </c>
      <c r="F1184">
        <f>VLOOKUP($D1184, '2024 teams'!$B$2:$AI$65,2,FALSE)</f>
        <v>5</v>
      </c>
      <c r="G1184">
        <f>VLOOKUP($D1184, '2024 teams'!$B$2:$AI$65,3,FALSE)</f>
        <v>0.51100000000000001</v>
      </c>
      <c r="H1184">
        <f>VLOOKUP($D1184, '2024 teams'!$B$2:$AI$65,4,FALSE)</f>
        <v>0.35499999999999998</v>
      </c>
      <c r="I1184">
        <f>VLOOKUP($D1184, '2024 teams'!$B$2:$AI$65,5,FALSE)</f>
        <v>0.72599999999999998</v>
      </c>
      <c r="J1184">
        <f>VLOOKUP($D1184, '2024 teams'!$B$2:$AI$65,6,FALSE)</f>
        <v>38.200000000000003</v>
      </c>
      <c r="K1184">
        <f>VLOOKUP($D1184, '2024 teams'!$B$2:$AI$65,7,FALSE)</f>
        <v>16.399999999999999</v>
      </c>
      <c r="L1184">
        <f>VLOOKUP($D1184, '2024 teams'!$B$2:$AI$65,8,FALSE)</f>
        <v>6.9</v>
      </c>
      <c r="M1184">
        <f>VLOOKUP($D1184, '2024 teams'!$B$2:$AI$65,9,FALSE)</f>
        <v>3.9</v>
      </c>
      <c r="N1184">
        <f>VLOOKUP($D1184, '2024 teams'!$B$2:$AI$65,10,FALSE)</f>
        <v>9.6999999999999993</v>
      </c>
      <c r="O1184">
        <f>VLOOKUP($D1184, '2024 teams'!$B$2:$AI$65,11,FALSE)</f>
        <v>15.7</v>
      </c>
      <c r="P1184">
        <f>VLOOKUP($D1184, '2024 teams'!$B$2:$AI$65,12,FALSE)</f>
        <v>83.6</v>
      </c>
      <c r="Q1184">
        <f>VLOOKUP($D1184, '2024 teams'!$B$2:$AI$65,13,FALSE)</f>
        <v>0.41</v>
      </c>
      <c r="R1184">
        <f>VLOOKUP($D1184, '2024 teams'!$B$2:$AI$65,14,FALSE)</f>
        <v>69.400000000000006</v>
      </c>
      <c r="S1184">
        <f>VLOOKUP($D1184, '2024 teams'!$B$2:$AI$65,15,FALSE)</f>
        <v>1.1759999999999999</v>
      </c>
      <c r="T1184">
        <f>VLOOKUP($D1184, '2024 teams'!$B$2:$AI$65,16,FALSE)</f>
        <v>0.97499999999999998</v>
      </c>
      <c r="U1184">
        <f>VLOOKUP($D1184, '2024 teams'!$B$2:$AI$65,17,FALSE)</f>
        <v>0.77400000000000002</v>
      </c>
      <c r="V1184">
        <f>VLOOKUP($D1184, '2024 teams'!$B$2:$AI$65,18,FALSE)</f>
        <v>71.099999999999994</v>
      </c>
      <c r="W1184">
        <f>VLOOKUP($D1184, '2024 teams'!$B$2:$AI$65,19,FALSE)</f>
        <v>0.56699999999999995</v>
      </c>
      <c r="X1184">
        <f>VLOOKUP($D1184, '2024 teams'!$B$2:$AI$65,20,FALSE)</f>
        <v>9.4</v>
      </c>
      <c r="Y1184">
        <f>VLOOKUP($D1184, '2024 teams'!$B$2:$AI$65,21,FALSE)</f>
        <v>14.3</v>
      </c>
      <c r="Z1184">
        <f>VLOOKUP($D1184, '2024 teams'!$B$2:$AI$65,22,FALSE)</f>
        <v>2.1</v>
      </c>
      <c r="AA1184">
        <f>VLOOKUP($D1184, '2024 teams'!$B$2:$AI$65,23,FALSE)</f>
        <v>0.83728693901790741</v>
      </c>
      <c r="AB1184">
        <f>VLOOKUP($D1184, '2024 teams'!$B$2:$AI$65,24,FALSE)</f>
        <v>-6.3286939017907384E-2</v>
      </c>
      <c r="AC1184">
        <f>VLOOKUP($D1184, '2024 teams'!$B$2:$AI$65,25,FALSE)</f>
        <v>120.4090493201</v>
      </c>
      <c r="AD1184">
        <f>VLOOKUP($D1184, '2024 teams'!$B$2:$AI$65,26,FALSE)</f>
        <v>98.180135173476003</v>
      </c>
      <c r="AE1184">
        <f>VLOOKUP($D1184, '2024 teams'!$B$2:$AI$65,27,FALSE)</f>
        <v>22.228914146623993</v>
      </c>
      <c r="AF1184">
        <f>VLOOKUP($D1184, '2024 teams'!$B$2:$AI$65,28,FALSE)</f>
        <v>0.91269898424363005</v>
      </c>
      <c r="AG1184">
        <f>VLOOKUP($D1184, '2024 teams'!$B$2:$AI$65,29,FALSE)</f>
        <v>70.099999999999994</v>
      </c>
      <c r="AH1184">
        <f>VLOOKUP($D1184, '2024 teams'!$B$2:$AI$65,30,FALSE)</f>
        <v>2.4813304438430999</v>
      </c>
      <c r="AI1184">
        <f>VLOOKUP($D1184, '2024 teams'!$B$2:$AI$65,31,FALSE)</f>
        <v>11.5</v>
      </c>
      <c r="AJ1184">
        <f>VLOOKUP($D1184, '2024 teams'!$B$2:$AI$65,32,FALSE)</f>
        <v>3.1535503505755544</v>
      </c>
      <c r="AK1184">
        <f>VLOOKUP($D1184, '2024 teams'!$B$2:$AI$65,33,FALSE)</f>
        <v>1.1855670103092784</v>
      </c>
      <c r="AL1184">
        <f>VLOOKUP($D1184, '2024 teams'!$B$2:$AI$65,34,FALSE)</f>
        <v>0.9</v>
      </c>
      <c r="AM1184">
        <f>VLOOKUP($E1184, '2024 teams'!$B$2:$AI$65,2,FALSE)</f>
        <v>8</v>
      </c>
      <c r="AN1184">
        <f>VLOOKUP($E1184, '2024 teams'!$B$2:$AI$65,3,FALSE)</f>
        <v>0.48799999999999999</v>
      </c>
      <c r="AO1184">
        <f>VLOOKUP($E1184, '2024 teams'!$B$2:$AI$65,4,FALSE)</f>
        <v>0.32100000000000001</v>
      </c>
      <c r="AP1184">
        <f>VLOOKUP($E1184, '2024 teams'!$B$2:$AI$65,5,FALSE)</f>
        <v>0.71199999999999997</v>
      </c>
      <c r="AQ1184">
        <f>VLOOKUP($E1184, '2024 teams'!$B$2:$AI$65,6,FALSE)</f>
        <v>36</v>
      </c>
      <c r="AR1184">
        <f>VLOOKUP($E1184, '2024 teams'!$B$2:$AI$65,7,FALSE)</f>
        <v>15.9</v>
      </c>
      <c r="AS1184">
        <f>VLOOKUP($E1184, '2024 teams'!$B$2:$AI$65,8,FALSE)</f>
        <v>6.4</v>
      </c>
      <c r="AT1184">
        <f>VLOOKUP($E1184, '2024 teams'!$B$2:$AI$65,9,FALSE)</f>
        <v>4.2</v>
      </c>
      <c r="AU1184">
        <f>VLOOKUP($E1184, '2024 teams'!$B$2:$AI$65,10,FALSE)</f>
        <v>11</v>
      </c>
      <c r="AV1184">
        <f>VLOOKUP($E1184, '2024 teams'!$B$2:$AI$65,11,FALSE)</f>
        <v>17.100000000000001</v>
      </c>
      <c r="AW1184">
        <f>VLOOKUP($E1184, '2024 teams'!$B$2:$AI$65,12,FALSE)</f>
        <v>79</v>
      </c>
      <c r="AX1184">
        <f>VLOOKUP($E1184, '2024 teams'!$B$2:$AI$65,13,FALSE)</f>
        <v>0.443</v>
      </c>
      <c r="AY1184">
        <f>VLOOKUP($E1184, '2024 teams'!$B$2:$AI$65,14,FALSE)</f>
        <v>71.5</v>
      </c>
      <c r="AZ1184">
        <f>VLOOKUP($E1184, '2024 teams'!$B$2:$AI$65,15,FALSE)</f>
        <v>1.101</v>
      </c>
      <c r="BA1184">
        <f>VLOOKUP($E1184, '2024 teams'!$B$2:$AI$65,16,FALSE)</f>
        <v>0.997</v>
      </c>
      <c r="BB1184">
        <f>VLOOKUP($E1184, '2024 teams'!$B$2:$AI$65,17,FALSE)</f>
        <v>0.80700000000000005</v>
      </c>
      <c r="BC1184">
        <f>VLOOKUP($E1184, '2024 teams'!$B$2:$AI$65,18,FALSE)</f>
        <v>71.8</v>
      </c>
      <c r="BD1184">
        <f>VLOOKUP($E1184, '2024 teams'!$B$2:$AI$65,19,FALSE)</f>
        <v>0.54100000000000004</v>
      </c>
      <c r="BE1184">
        <f>VLOOKUP($E1184, '2024 teams'!$B$2:$AI$65,20,FALSE)</f>
        <v>7.9</v>
      </c>
      <c r="BF1184">
        <f>VLOOKUP($E1184, '2024 teams'!$B$2:$AI$65,21,FALSE)</f>
        <v>7.4</v>
      </c>
      <c r="BG1184">
        <f>VLOOKUP($E1184, '2024 teams'!$B$2:$AI$65,22,FALSE)</f>
        <v>1</v>
      </c>
      <c r="BH1184">
        <f>VLOOKUP($E1184, '2024 teams'!$B$2:$AI$65,23,FALSE)</f>
        <v>0.7063668548396862</v>
      </c>
      <c r="BI1184">
        <f>VLOOKUP($E1184, '2024 teams'!$B$2:$AI$65,24,FALSE)</f>
        <v>0.10063314516031385</v>
      </c>
      <c r="BJ1184">
        <f>VLOOKUP($E1184, '2024 teams'!$B$2:$AI$65,25,FALSE)</f>
        <v>114.26468278409</v>
      </c>
      <c r="BK1184">
        <f>VLOOKUP($E1184, '2024 teams'!$B$2:$AI$65,26,FALSE)</f>
        <v>99.942621677030999</v>
      </c>
      <c r="BL1184">
        <f>VLOOKUP($E1184, '2024 teams'!$B$2:$AI$65,27,FALSE)</f>
        <v>14.322061107059</v>
      </c>
      <c r="BM1184">
        <f>VLOOKUP($E1184, '2024 teams'!$B$2:$AI$65,28,FALSE)</f>
        <v>0.82347852431719004</v>
      </c>
      <c r="BN1184">
        <f>VLOOKUP($E1184, '2024 teams'!$B$2:$AI$65,29,FALSE)</f>
        <v>69.5</v>
      </c>
      <c r="BO1184">
        <f>VLOOKUP($E1184, '2024 teams'!$B$2:$AI$65,30,FALSE)</f>
        <v>3.5082669127754</v>
      </c>
      <c r="BP1184">
        <f>VLOOKUP($E1184, '2024 teams'!$B$2:$AI$65,31,FALSE)</f>
        <v>11.5</v>
      </c>
      <c r="BQ1184">
        <f>VLOOKUP($E1184, '2024 teams'!$B$2:$AI$65,32,FALSE)</f>
        <v>4.8526535029057456</v>
      </c>
      <c r="BR1184">
        <f>VLOOKUP($E1184, '2024 teams'!$B$2:$AI$65,33,FALSE)</f>
        <v>1.0454545454545454</v>
      </c>
      <c r="BS1184">
        <f>VLOOKUP($E1184, '2024 teams'!$B$2:$AI$65,34,FALSE)</f>
        <v>0.8</v>
      </c>
    </row>
    <row r="1185" spans="4:71" x14ac:dyDescent="0.35">
      <c r="D1185" t="str" cm="1">
        <f t="array" ref="D1185">INDEX($B$2:$B$65, CEILING(ROW()/COUNTA($C$2:$C$65),1))</f>
        <v>Gonzaga</v>
      </c>
      <c r="E1185" t="str" cm="1">
        <f t="array" ref="E1185">INDEX($C$2:$C$65, MOD(ROW()-1,COUNTA($C$2:$C$65))+1)</f>
        <v>Northwestern</v>
      </c>
      <c r="F1185">
        <f>VLOOKUP($D1185, '2024 teams'!$B$2:$AI$65,2,FALSE)</f>
        <v>5</v>
      </c>
      <c r="G1185">
        <f>VLOOKUP($D1185, '2024 teams'!$B$2:$AI$65,3,FALSE)</f>
        <v>0.51100000000000001</v>
      </c>
      <c r="H1185">
        <f>VLOOKUP($D1185, '2024 teams'!$B$2:$AI$65,4,FALSE)</f>
        <v>0.35499999999999998</v>
      </c>
      <c r="I1185">
        <f>VLOOKUP($D1185, '2024 teams'!$B$2:$AI$65,5,FALSE)</f>
        <v>0.72599999999999998</v>
      </c>
      <c r="J1185">
        <f>VLOOKUP($D1185, '2024 teams'!$B$2:$AI$65,6,FALSE)</f>
        <v>38.200000000000003</v>
      </c>
      <c r="K1185">
        <f>VLOOKUP($D1185, '2024 teams'!$B$2:$AI$65,7,FALSE)</f>
        <v>16.399999999999999</v>
      </c>
      <c r="L1185">
        <f>VLOOKUP($D1185, '2024 teams'!$B$2:$AI$65,8,FALSE)</f>
        <v>6.9</v>
      </c>
      <c r="M1185">
        <f>VLOOKUP($D1185, '2024 teams'!$B$2:$AI$65,9,FALSE)</f>
        <v>3.9</v>
      </c>
      <c r="N1185">
        <f>VLOOKUP($D1185, '2024 teams'!$B$2:$AI$65,10,FALSE)</f>
        <v>9.6999999999999993</v>
      </c>
      <c r="O1185">
        <f>VLOOKUP($D1185, '2024 teams'!$B$2:$AI$65,11,FALSE)</f>
        <v>15.7</v>
      </c>
      <c r="P1185">
        <f>VLOOKUP($D1185, '2024 teams'!$B$2:$AI$65,12,FALSE)</f>
        <v>83.6</v>
      </c>
      <c r="Q1185">
        <f>VLOOKUP($D1185, '2024 teams'!$B$2:$AI$65,13,FALSE)</f>
        <v>0.41</v>
      </c>
      <c r="R1185">
        <f>VLOOKUP($D1185, '2024 teams'!$B$2:$AI$65,14,FALSE)</f>
        <v>69.400000000000006</v>
      </c>
      <c r="S1185">
        <f>VLOOKUP($D1185, '2024 teams'!$B$2:$AI$65,15,FALSE)</f>
        <v>1.1759999999999999</v>
      </c>
      <c r="T1185">
        <f>VLOOKUP($D1185, '2024 teams'!$B$2:$AI$65,16,FALSE)</f>
        <v>0.97499999999999998</v>
      </c>
      <c r="U1185">
        <f>VLOOKUP($D1185, '2024 teams'!$B$2:$AI$65,17,FALSE)</f>
        <v>0.77400000000000002</v>
      </c>
      <c r="V1185">
        <f>VLOOKUP($D1185, '2024 teams'!$B$2:$AI$65,18,FALSE)</f>
        <v>71.099999999999994</v>
      </c>
      <c r="W1185">
        <f>VLOOKUP($D1185, '2024 teams'!$B$2:$AI$65,19,FALSE)</f>
        <v>0.56699999999999995</v>
      </c>
      <c r="X1185">
        <f>VLOOKUP($D1185, '2024 teams'!$B$2:$AI$65,20,FALSE)</f>
        <v>9.4</v>
      </c>
      <c r="Y1185">
        <f>VLOOKUP($D1185, '2024 teams'!$B$2:$AI$65,21,FALSE)</f>
        <v>14.3</v>
      </c>
      <c r="Z1185">
        <f>VLOOKUP($D1185, '2024 teams'!$B$2:$AI$65,22,FALSE)</f>
        <v>2.1</v>
      </c>
      <c r="AA1185">
        <f>VLOOKUP($D1185, '2024 teams'!$B$2:$AI$65,23,FALSE)</f>
        <v>0.83728693901790741</v>
      </c>
      <c r="AB1185">
        <f>VLOOKUP($D1185, '2024 teams'!$B$2:$AI$65,24,FALSE)</f>
        <v>-6.3286939017907384E-2</v>
      </c>
      <c r="AC1185">
        <f>VLOOKUP($D1185, '2024 teams'!$B$2:$AI$65,25,FALSE)</f>
        <v>120.4090493201</v>
      </c>
      <c r="AD1185">
        <f>VLOOKUP($D1185, '2024 teams'!$B$2:$AI$65,26,FALSE)</f>
        <v>98.180135173476003</v>
      </c>
      <c r="AE1185">
        <f>VLOOKUP($D1185, '2024 teams'!$B$2:$AI$65,27,FALSE)</f>
        <v>22.228914146623993</v>
      </c>
      <c r="AF1185">
        <f>VLOOKUP($D1185, '2024 teams'!$B$2:$AI$65,28,FALSE)</f>
        <v>0.91269898424363005</v>
      </c>
      <c r="AG1185">
        <f>VLOOKUP($D1185, '2024 teams'!$B$2:$AI$65,29,FALSE)</f>
        <v>70.099999999999994</v>
      </c>
      <c r="AH1185">
        <f>VLOOKUP($D1185, '2024 teams'!$B$2:$AI$65,30,FALSE)</f>
        <v>2.4813304438430999</v>
      </c>
      <c r="AI1185">
        <f>VLOOKUP($D1185, '2024 teams'!$B$2:$AI$65,31,FALSE)</f>
        <v>11.5</v>
      </c>
      <c r="AJ1185">
        <f>VLOOKUP($D1185, '2024 teams'!$B$2:$AI$65,32,FALSE)</f>
        <v>3.1535503505755544</v>
      </c>
      <c r="AK1185">
        <f>VLOOKUP($D1185, '2024 teams'!$B$2:$AI$65,33,FALSE)</f>
        <v>1.1855670103092784</v>
      </c>
      <c r="AL1185">
        <f>VLOOKUP($D1185, '2024 teams'!$B$2:$AI$65,34,FALSE)</f>
        <v>0.9</v>
      </c>
      <c r="AM1185">
        <f>VLOOKUP($E1185, '2024 teams'!$B$2:$AI$65,2,FALSE)</f>
        <v>9</v>
      </c>
      <c r="AN1185">
        <f>VLOOKUP($E1185, '2024 teams'!$B$2:$AI$65,3,FALSE)</f>
        <v>0.45900000000000002</v>
      </c>
      <c r="AO1185">
        <f>VLOOKUP($E1185, '2024 teams'!$B$2:$AI$65,4,FALSE)</f>
        <v>0.39400000000000002</v>
      </c>
      <c r="AP1185">
        <f>VLOOKUP($E1185, '2024 teams'!$B$2:$AI$65,5,FALSE)</f>
        <v>0.748</v>
      </c>
      <c r="AQ1185">
        <f>VLOOKUP($E1185, '2024 teams'!$B$2:$AI$65,6,FALSE)</f>
        <v>31.3</v>
      </c>
      <c r="AR1185">
        <f>VLOOKUP($E1185, '2024 teams'!$B$2:$AI$65,7,FALSE)</f>
        <v>15.7</v>
      </c>
      <c r="AS1185">
        <f>VLOOKUP($E1185, '2024 teams'!$B$2:$AI$65,8,FALSE)</f>
        <v>6.9</v>
      </c>
      <c r="AT1185">
        <f>VLOOKUP($E1185, '2024 teams'!$B$2:$AI$65,9,FALSE)</f>
        <v>3.3</v>
      </c>
      <c r="AU1185">
        <f>VLOOKUP($E1185, '2024 teams'!$B$2:$AI$65,10,FALSE)</f>
        <v>8.8000000000000007</v>
      </c>
      <c r="AV1185">
        <f>VLOOKUP($E1185, '2024 teams'!$B$2:$AI$65,11,FALSE)</f>
        <v>17.8</v>
      </c>
      <c r="AW1185">
        <f>VLOOKUP($E1185, '2024 teams'!$B$2:$AI$65,12,FALSE)</f>
        <v>73.7</v>
      </c>
      <c r="AX1185">
        <f>VLOOKUP($E1185, '2024 teams'!$B$2:$AI$65,13,FALSE)</f>
        <v>0.45</v>
      </c>
      <c r="AY1185">
        <f>VLOOKUP($E1185, '2024 teams'!$B$2:$AI$65,14,FALSE)</f>
        <v>69</v>
      </c>
      <c r="AZ1185">
        <f>VLOOKUP($E1185, '2024 teams'!$B$2:$AI$65,15,FALSE)</f>
        <v>1.099</v>
      </c>
      <c r="BA1185">
        <f>VLOOKUP($E1185, '2024 teams'!$B$2:$AI$65,16,FALSE)</f>
        <v>1.0289999999999999</v>
      </c>
      <c r="BB1185">
        <f>VLOOKUP($E1185, '2024 teams'!$B$2:$AI$65,17,FALSE)</f>
        <v>0.65600000000000003</v>
      </c>
      <c r="BC1185">
        <f>VLOOKUP($E1185, '2024 teams'!$B$2:$AI$65,18,FALSE)</f>
        <v>67</v>
      </c>
      <c r="BD1185">
        <f>VLOOKUP($E1185, '2024 teams'!$B$2:$AI$65,19,FALSE)</f>
        <v>0.53200000000000003</v>
      </c>
      <c r="BE1185">
        <f>VLOOKUP($E1185, '2024 teams'!$B$2:$AI$65,20,FALSE)</f>
        <v>7.1</v>
      </c>
      <c r="BF1185">
        <f>VLOOKUP($E1185, '2024 teams'!$B$2:$AI$65,21,FALSE)</f>
        <v>4.7</v>
      </c>
      <c r="BG1185">
        <f>VLOOKUP($E1185, '2024 teams'!$B$2:$AI$65,22,FALSE)</f>
        <v>3.2</v>
      </c>
      <c r="BH1185">
        <f>VLOOKUP($E1185, '2024 teams'!$B$2:$AI$65,23,FALSE)</f>
        <v>0.64104149493037654</v>
      </c>
      <c r="BI1185">
        <f>VLOOKUP($E1185, '2024 teams'!$B$2:$AI$65,24,FALSE)</f>
        <v>1.4958505069623484E-2</v>
      </c>
      <c r="BJ1185">
        <f>VLOOKUP($E1185, '2024 teams'!$B$2:$AI$65,25,FALSE)</f>
        <v>116.44631044291999</v>
      </c>
      <c r="BK1185">
        <f>VLOOKUP($E1185, '2024 teams'!$B$2:$AI$65,26,FALSE)</f>
        <v>99.604425448876995</v>
      </c>
      <c r="BL1185">
        <f>VLOOKUP($E1185, '2024 teams'!$B$2:$AI$65,27,FALSE)</f>
        <v>16.841884994042999</v>
      </c>
      <c r="BM1185">
        <f>VLOOKUP($E1185, '2024 teams'!$B$2:$AI$65,28,FALSE)</f>
        <v>0.85773122449979</v>
      </c>
      <c r="BN1185">
        <f>VLOOKUP($E1185, '2024 teams'!$B$2:$AI$65,29,FALSE)</f>
        <v>64.7</v>
      </c>
      <c r="BO1185">
        <f>VLOOKUP($E1185, '2024 teams'!$B$2:$AI$65,30,FALSE)</f>
        <v>1.4335125449082</v>
      </c>
      <c r="BP1185">
        <f>VLOOKUP($E1185, '2024 teams'!$B$2:$AI$65,31,FALSE)</f>
        <v>12.3</v>
      </c>
      <c r="BQ1185">
        <f>VLOOKUP($E1185, '2024 teams'!$B$2:$AI$65,32,FALSE)</f>
        <v>3.8416127424504141</v>
      </c>
      <c r="BR1185">
        <f>VLOOKUP($E1185, '2024 teams'!$B$2:$AI$65,33,FALSE)</f>
        <v>1.3977272727272727</v>
      </c>
      <c r="BS1185">
        <f>VLOOKUP($E1185, '2024 teams'!$B$2:$AI$65,34,FALSE)</f>
        <v>0.6</v>
      </c>
    </row>
    <row r="1186" spans="4:71" x14ac:dyDescent="0.35">
      <c r="D1186" t="str" cm="1">
        <f t="array" ref="D1186">INDEX($B$2:$B$65, CEILING(ROW()/COUNTA($C$2:$C$65),1))</f>
        <v>Gonzaga</v>
      </c>
      <c r="E1186" t="str" cm="1">
        <f t="array" ref="E1186">INDEX($C$2:$C$65, MOD(ROW()-1,COUNTA($C$2:$C$65))+1)</f>
        <v>Texas A&amp;M</v>
      </c>
      <c r="F1186">
        <f>VLOOKUP($D1186, '2024 teams'!$B$2:$AI$65,2,FALSE)</f>
        <v>5</v>
      </c>
      <c r="G1186">
        <f>VLOOKUP($D1186, '2024 teams'!$B$2:$AI$65,3,FALSE)</f>
        <v>0.51100000000000001</v>
      </c>
      <c r="H1186">
        <f>VLOOKUP($D1186, '2024 teams'!$B$2:$AI$65,4,FALSE)</f>
        <v>0.35499999999999998</v>
      </c>
      <c r="I1186">
        <f>VLOOKUP($D1186, '2024 teams'!$B$2:$AI$65,5,FALSE)</f>
        <v>0.72599999999999998</v>
      </c>
      <c r="J1186">
        <f>VLOOKUP($D1186, '2024 teams'!$B$2:$AI$65,6,FALSE)</f>
        <v>38.200000000000003</v>
      </c>
      <c r="K1186">
        <f>VLOOKUP($D1186, '2024 teams'!$B$2:$AI$65,7,FALSE)</f>
        <v>16.399999999999999</v>
      </c>
      <c r="L1186">
        <f>VLOOKUP($D1186, '2024 teams'!$B$2:$AI$65,8,FALSE)</f>
        <v>6.9</v>
      </c>
      <c r="M1186">
        <f>VLOOKUP($D1186, '2024 teams'!$B$2:$AI$65,9,FALSE)</f>
        <v>3.9</v>
      </c>
      <c r="N1186">
        <f>VLOOKUP($D1186, '2024 teams'!$B$2:$AI$65,10,FALSE)</f>
        <v>9.6999999999999993</v>
      </c>
      <c r="O1186">
        <f>VLOOKUP($D1186, '2024 teams'!$B$2:$AI$65,11,FALSE)</f>
        <v>15.7</v>
      </c>
      <c r="P1186">
        <f>VLOOKUP($D1186, '2024 teams'!$B$2:$AI$65,12,FALSE)</f>
        <v>83.6</v>
      </c>
      <c r="Q1186">
        <f>VLOOKUP($D1186, '2024 teams'!$B$2:$AI$65,13,FALSE)</f>
        <v>0.41</v>
      </c>
      <c r="R1186">
        <f>VLOOKUP($D1186, '2024 teams'!$B$2:$AI$65,14,FALSE)</f>
        <v>69.400000000000006</v>
      </c>
      <c r="S1186">
        <f>VLOOKUP($D1186, '2024 teams'!$B$2:$AI$65,15,FALSE)</f>
        <v>1.1759999999999999</v>
      </c>
      <c r="T1186">
        <f>VLOOKUP($D1186, '2024 teams'!$B$2:$AI$65,16,FALSE)</f>
        <v>0.97499999999999998</v>
      </c>
      <c r="U1186">
        <f>VLOOKUP($D1186, '2024 teams'!$B$2:$AI$65,17,FALSE)</f>
        <v>0.77400000000000002</v>
      </c>
      <c r="V1186">
        <f>VLOOKUP($D1186, '2024 teams'!$B$2:$AI$65,18,FALSE)</f>
        <v>71.099999999999994</v>
      </c>
      <c r="W1186">
        <f>VLOOKUP($D1186, '2024 teams'!$B$2:$AI$65,19,FALSE)</f>
        <v>0.56699999999999995</v>
      </c>
      <c r="X1186">
        <f>VLOOKUP($D1186, '2024 teams'!$B$2:$AI$65,20,FALSE)</f>
        <v>9.4</v>
      </c>
      <c r="Y1186">
        <f>VLOOKUP($D1186, '2024 teams'!$B$2:$AI$65,21,FALSE)</f>
        <v>14.3</v>
      </c>
      <c r="Z1186">
        <f>VLOOKUP($D1186, '2024 teams'!$B$2:$AI$65,22,FALSE)</f>
        <v>2.1</v>
      </c>
      <c r="AA1186">
        <f>VLOOKUP($D1186, '2024 teams'!$B$2:$AI$65,23,FALSE)</f>
        <v>0.83728693901790741</v>
      </c>
      <c r="AB1186">
        <f>VLOOKUP($D1186, '2024 teams'!$B$2:$AI$65,24,FALSE)</f>
        <v>-6.3286939017907384E-2</v>
      </c>
      <c r="AC1186">
        <f>VLOOKUP($D1186, '2024 teams'!$B$2:$AI$65,25,FALSE)</f>
        <v>120.4090493201</v>
      </c>
      <c r="AD1186">
        <f>VLOOKUP($D1186, '2024 teams'!$B$2:$AI$65,26,FALSE)</f>
        <v>98.180135173476003</v>
      </c>
      <c r="AE1186">
        <f>VLOOKUP($D1186, '2024 teams'!$B$2:$AI$65,27,FALSE)</f>
        <v>22.228914146623993</v>
      </c>
      <c r="AF1186">
        <f>VLOOKUP($D1186, '2024 teams'!$B$2:$AI$65,28,FALSE)</f>
        <v>0.91269898424363005</v>
      </c>
      <c r="AG1186">
        <f>VLOOKUP($D1186, '2024 teams'!$B$2:$AI$65,29,FALSE)</f>
        <v>70.099999999999994</v>
      </c>
      <c r="AH1186">
        <f>VLOOKUP($D1186, '2024 teams'!$B$2:$AI$65,30,FALSE)</f>
        <v>2.4813304438430999</v>
      </c>
      <c r="AI1186">
        <f>VLOOKUP($D1186, '2024 teams'!$B$2:$AI$65,31,FALSE)</f>
        <v>11.5</v>
      </c>
      <c r="AJ1186">
        <f>VLOOKUP($D1186, '2024 teams'!$B$2:$AI$65,32,FALSE)</f>
        <v>3.1535503505755544</v>
      </c>
      <c r="AK1186">
        <f>VLOOKUP($D1186, '2024 teams'!$B$2:$AI$65,33,FALSE)</f>
        <v>1.1855670103092784</v>
      </c>
      <c r="AL1186">
        <f>VLOOKUP($D1186, '2024 teams'!$B$2:$AI$65,34,FALSE)</f>
        <v>0.9</v>
      </c>
      <c r="AM1186">
        <f>VLOOKUP($E1186, '2024 teams'!$B$2:$AI$65,2,FALSE)</f>
        <v>9</v>
      </c>
      <c r="AN1186">
        <f>VLOOKUP($E1186, '2024 teams'!$B$2:$AI$65,3,FALSE)</f>
        <v>0.39900000000000002</v>
      </c>
      <c r="AO1186">
        <f>VLOOKUP($E1186, '2024 teams'!$B$2:$AI$65,4,FALSE)</f>
        <v>0.28399999999999997</v>
      </c>
      <c r="AP1186">
        <f>VLOOKUP($E1186, '2024 teams'!$B$2:$AI$65,5,FALSE)</f>
        <v>0.70899999999999996</v>
      </c>
      <c r="AQ1186">
        <f>VLOOKUP($E1186, '2024 teams'!$B$2:$AI$65,6,FALSE)</f>
        <v>42.9</v>
      </c>
      <c r="AR1186">
        <f>VLOOKUP($E1186, '2024 teams'!$B$2:$AI$65,7,FALSE)</f>
        <v>11.3</v>
      </c>
      <c r="AS1186">
        <f>VLOOKUP($E1186, '2024 teams'!$B$2:$AI$65,8,FALSE)</f>
        <v>7.1</v>
      </c>
      <c r="AT1186">
        <f>VLOOKUP($E1186, '2024 teams'!$B$2:$AI$65,9,FALSE)</f>
        <v>2.9</v>
      </c>
      <c r="AU1186">
        <f>VLOOKUP($E1186, '2024 teams'!$B$2:$AI$65,10,FALSE)</f>
        <v>9.6</v>
      </c>
      <c r="AV1186">
        <f>VLOOKUP($E1186, '2024 teams'!$B$2:$AI$65,11,FALSE)</f>
        <v>16.600000000000001</v>
      </c>
      <c r="AW1186">
        <f>VLOOKUP($E1186, '2024 teams'!$B$2:$AI$65,12,FALSE)</f>
        <v>74.8</v>
      </c>
      <c r="AX1186">
        <f>VLOOKUP($E1186, '2024 teams'!$B$2:$AI$65,13,FALSE)</f>
        <v>0.42499999999999999</v>
      </c>
      <c r="AY1186">
        <f>VLOOKUP($E1186, '2024 teams'!$B$2:$AI$65,14,FALSE)</f>
        <v>70.8</v>
      </c>
      <c r="AZ1186">
        <f>VLOOKUP($E1186, '2024 teams'!$B$2:$AI$65,15,FALSE)</f>
        <v>1.077</v>
      </c>
      <c r="BA1186">
        <f>VLOOKUP($E1186, '2024 teams'!$B$2:$AI$65,16,FALSE)</f>
        <v>1.0189999999999999</v>
      </c>
      <c r="BB1186">
        <f>VLOOKUP($E1186, '2024 teams'!$B$2:$AI$65,17,FALSE)</f>
        <v>0.58799999999999997</v>
      </c>
      <c r="BC1186">
        <f>VLOOKUP($E1186, '2024 teams'!$B$2:$AI$65,18,FALSE)</f>
        <v>69.5</v>
      </c>
      <c r="BD1186">
        <f>VLOOKUP($E1186, '2024 teams'!$B$2:$AI$65,19,FALSE)</f>
        <v>0.45400000000000001</v>
      </c>
      <c r="BE1186">
        <f>VLOOKUP($E1186, '2024 teams'!$B$2:$AI$65,20,FALSE)</f>
        <v>15.2</v>
      </c>
      <c r="BF1186">
        <f>VLOOKUP($E1186, '2024 teams'!$B$2:$AI$65,21,FALSE)</f>
        <v>4</v>
      </c>
      <c r="BG1186">
        <f>VLOOKUP($E1186, '2024 teams'!$B$2:$AI$65,22,FALSE)</f>
        <v>8.6</v>
      </c>
      <c r="BH1186">
        <f>VLOOKUP($E1186, '2024 teams'!$B$2:$AI$65,23,FALSE)</f>
        <v>0.61860660957249769</v>
      </c>
      <c r="BI1186">
        <f>VLOOKUP($E1186, '2024 teams'!$B$2:$AI$65,24,FALSE)</f>
        <v>-3.0606609572497723E-2</v>
      </c>
      <c r="BJ1186">
        <f>VLOOKUP($E1186, '2024 teams'!$B$2:$AI$65,25,FALSE)</f>
        <v>115.08073449992</v>
      </c>
      <c r="BK1186">
        <f>VLOOKUP($E1186, '2024 teams'!$B$2:$AI$65,26,FALSE)</f>
        <v>99.609585237071997</v>
      </c>
      <c r="BL1186">
        <f>VLOOKUP($E1186, '2024 teams'!$B$2:$AI$65,27,FALSE)</f>
        <v>15.471149262848002</v>
      </c>
      <c r="BM1186">
        <f>VLOOKUP($E1186, '2024 teams'!$B$2:$AI$65,28,FALSE)</f>
        <v>0.84028075659170998</v>
      </c>
      <c r="BN1186">
        <f>VLOOKUP($E1186, '2024 teams'!$B$2:$AI$65,29,FALSE)</f>
        <v>66.5</v>
      </c>
      <c r="BO1186">
        <f>VLOOKUP($E1186, '2024 teams'!$B$2:$AI$65,30,FALSE)</f>
        <v>0.10374925225089</v>
      </c>
      <c r="BP1186">
        <f>VLOOKUP($E1186, '2024 teams'!$B$2:$AI$65,31,FALSE)</f>
        <v>11.4</v>
      </c>
      <c r="BQ1186">
        <f>VLOOKUP($E1186, '2024 teams'!$B$2:$AI$65,32,FALSE)</f>
        <v>4.2983232124643314</v>
      </c>
      <c r="BR1186">
        <f>VLOOKUP($E1186, '2024 teams'!$B$2:$AI$65,33,FALSE)</f>
        <v>1.1875</v>
      </c>
      <c r="BS1186">
        <f>VLOOKUP($E1186, '2024 teams'!$B$2:$AI$65,34,FALSE)</f>
        <v>0.5</v>
      </c>
    </row>
    <row r="1187" spans="4:71" x14ac:dyDescent="0.35">
      <c r="D1187" t="str" cm="1">
        <f t="array" ref="D1187">INDEX($B$2:$B$65, CEILING(ROW()/COUNTA($C$2:$C$65),1))</f>
        <v>Gonzaga</v>
      </c>
      <c r="E1187" t="str" cm="1">
        <f t="array" ref="E1187">INDEX($C$2:$C$65, MOD(ROW()-1,COUNTA($C$2:$C$65))+1)</f>
        <v>Michigan State</v>
      </c>
      <c r="F1187">
        <f>VLOOKUP($D1187, '2024 teams'!$B$2:$AI$65,2,FALSE)</f>
        <v>5</v>
      </c>
      <c r="G1187">
        <f>VLOOKUP($D1187, '2024 teams'!$B$2:$AI$65,3,FALSE)</f>
        <v>0.51100000000000001</v>
      </c>
      <c r="H1187">
        <f>VLOOKUP($D1187, '2024 teams'!$B$2:$AI$65,4,FALSE)</f>
        <v>0.35499999999999998</v>
      </c>
      <c r="I1187">
        <f>VLOOKUP($D1187, '2024 teams'!$B$2:$AI$65,5,FALSE)</f>
        <v>0.72599999999999998</v>
      </c>
      <c r="J1187">
        <f>VLOOKUP($D1187, '2024 teams'!$B$2:$AI$65,6,FALSE)</f>
        <v>38.200000000000003</v>
      </c>
      <c r="K1187">
        <f>VLOOKUP($D1187, '2024 teams'!$B$2:$AI$65,7,FALSE)</f>
        <v>16.399999999999999</v>
      </c>
      <c r="L1187">
        <f>VLOOKUP($D1187, '2024 teams'!$B$2:$AI$65,8,FALSE)</f>
        <v>6.9</v>
      </c>
      <c r="M1187">
        <f>VLOOKUP($D1187, '2024 teams'!$B$2:$AI$65,9,FALSE)</f>
        <v>3.9</v>
      </c>
      <c r="N1187">
        <f>VLOOKUP($D1187, '2024 teams'!$B$2:$AI$65,10,FALSE)</f>
        <v>9.6999999999999993</v>
      </c>
      <c r="O1187">
        <f>VLOOKUP($D1187, '2024 teams'!$B$2:$AI$65,11,FALSE)</f>
        <v>15.7</v>
      </c>
      <c r="P1187">
        <f>VLOOKUP($D1187, '2024 teams'!$B$2:$AI$65,12,FALSE)</f>
        <v>83.6</v>
      </c>
      <c r="Q1187">
        <f>VLOOKUP($D1187, '2024 teams'!$B$2:$AI$65,13,FALSE)</f>
        <v>0.41</v>
      </c>
      <c r="R1187">
        <f>VLOOKUP($D1187, '2024 teams'!$B$2:$AI$65,14,FALSE)</f>
        <v>69.400000000000006</v>
      </c>
      <c r="S1187">
        <f>VLOOKUP($D1187, '2024 teams'!$B$2:$AI$65,15,FALSE)</f>
        <v>1.1759999999999999</v>
      </c>
      <c r="T1187">
        <f>VLOOKUP($D1187, '2024 teams'!$B$2:$AI$65,16,FALSE)</f>
        <v>0.97499999999999998</v>
      </c>
      <c r="U1187">
        <f>VLOOKUP($D1187, '2024 teams'!$B$2:$AI$65,17,FALSE)</f>
        <v>0.77400000000000002</v>
      </c>
      <c r="V1187">
        <f>VLOOKUP($D1187, '2024 teams'!$B$2:$AI$65,18,FALSE)</f>
        <v>71.099999999999994</v>
      </c>
      <c r="W1187">
        <f>VLOOKUP($D1187, '2024 teams'!$B$2:$AI$65,19,FALSE)</f>
        <v>0.56699999999999995</v>
      </c>
      <c r="X1187">
        <f>VLOOKUP($D1187, '2024 teams'!$B$2:$AI$65,20,FALSE)</f>
        <v>9.4</v>
      </c>
      <c r="Y1187">
        <f>VLOOKUP($D1187, '2024 teams'!$B$2:$AI$65,21,FALSE)</f>
        <v>14.3</v>
      </c>
      <c r="Z1187">
        <f>VLOOKUP($D1187, '2024 teams'!$B$2:$AI$65,22,FALSE)</f>
        <v>2.1</v>
      </c>
      <c r="AA1187">
        <f>VLOOKUP($D1187, '2024 teams'!$B$2:$AI$65,23,FALSE)</f>
        <v>0.83728693901790741</v>
      </c>
      <c r="AB1187">
        <f>VLOOKUP($D1187, '2024 teams'!$B$2:$AI$65,24,FALSE)</f>
        <v>-6.3286939017907384E-2</v>
      </c>
      <c r="AC1187">
        <f>VLOOKUP($D1187, '2024 teams'!$B$2:$AI$65,25,FALSE)</f>
        <v>120.4090493201</v>
      </c>
      <c r="AD1187">
        <f>VLOOKUP($D1187, '2024 teams'!$B$2:$AI$65,26,FALSE)</f>
        <v>98.180135173476003</v>
      </c>
      <c r="AE1187">
        <f>VLOOKUP($D1187, '2024 teams'!$B$2:$AI$65,27,FALSE)</f>
        <v>22.228914146623993</v>
      </c>
      <c r="AF1187">
        <f>VLOOKUP($D1187, '2024 teams'!$B$2:$AI$65,28,FALSE)</f>
        <v>0.91269898424363005</v>
      </c>
      <c r="AG1187">
        <f>VLOOKUP($D1187, '2024 teams'!$B$2:$AI$65,29,FALSE)</f>
        <v>70.099999999999994</v>
      </c>
      <c r="AH1187">
        <f>VLOOKUP($D1187, '2024 teams'!$B$2:$AI$65,30,FALSE)</f>
        <v>2.4813304438430999</v>
      </c>
      <c r="AI1187">
        <f>VLOOKUP($D1187, '2024 teams'!$B$2:$AI$65,31,FALSE)</f>
        <v>11.5</v>
      </c>
      <c r="AJ1187">
        <f>VLOOKUP($D1187, '2024 teams'!$B$2:$AI$65,32,FALSE)</f>
        <v>3.1535503505755544</v>
      </c>
      <c r="AK1187">
        <f>VLOOKUP($D1187, '2024 teams'!$B$2:$AI$65,33,FALSE)</f>
        <v>1.1855670103092784</v>
      </c>
      <c r="AL1187">
        <f>VLOOKUP($D1187, '2024 teams'!$B$2:$AI$65,34,FALSE)</f>
        <v>0.9</v>
      </c>
      <c r="AM1187">
        <f>VLOOKUP($E1187, '2024 teams'!$B$2:$AI$65,2,FALSE)</f>
        <v>9</v>
      </c>
      <c r="AN1187">
        <f>VLOOKUP($E1187, '2024 teams'!$B$2:$AI$65,3,FALSE)</f>
        <v>0.46100000000000002</v>
      </c>
      <c r="AO1187">
        <f>VLOOKUP($E1187, '2024 teams'!$B$2:$AI$65,4,FALSE)</f>
        <v>0.35899999999999999</v>
      </c>
      <c r="AP1187">
        <f>VLOOKUP($E1187, '2024 teams'!$B$2:$AI$65,5,FALSE)</f>
        <v>0.70599999999999996</v>
      </c>
      <c r="AQ1187">
        <f>VLOOKUP($E1187, '2024 teams'!$B$2:$AI$65,6,FALSE)</f>
        <v>34.6</v>
      </c>
      <c r="AR1187">
        <f>VLOOKUP($E1187, '2024 teams'!$B$2:$AI$65,7,FALSE)</f>
        <v>16.3</v>
      </c>
      <c r="AS1187">
        <f>VLOOKUP($E1187, '2024 teams'!$B$2:$AI$65,8,FALSE)</f>
        <v>7.2</v>
      </c>
      <c r="AT1187">
        <f>VLOOKUP($E1187, '2024 teams'!$B$2:$AI$65,9,FALSE)</f>
        <v>3.9</v>
      </c>
      <c r="AU1187">
        <f>VLOOKUP($E1187, '2024 teams'!$B$2:$AI$65,10,FALSE)</f>
        <v>9.8000000000000007</v>
      </c>
      <c r="AV1187">
        <f>VLOOKUP($E1187, '2024 teams'!$B$2:$AI$65,11,FALSE)</f>
        <v>16.5</v>
      </c>
      <c r="AW1187">
        <f>VLOOKUP($E1187, '2024 teams'!$B$2:$AI$65,12,FALSE)</f>
        <v>73.099999999999994</v>
      </c>
      <c r="AX1187">
        <f>VLOOKUP($E1187, '2024 teams'!$B$2:$AI$65,13,FALSE)</f>
        <v>0.41199999999999998</v>
      </c>
      <c r="AY1187">
        <f>VLOOKUP($E1187, '2024 teams'!$B$2:$AI$65,14,FALSE)</f>
        <v>65.900000000000006</v>
      </c>
      <c r="AZ1187">
        <f>VLOOKUP($E1187, '2024 teams'!$B$2:$AI$65,15,FALSE)</f>
        <v>1.07</v>
      </c>
      <c r="BA1187">
        <f>VLOOKUP($E1187, '2024 teams'!$B$2:$AI$65,16,FALSE)</f>
        <v>0.96499999999999997</v>
      </c>
      <c r="BB1187">
        <f>VLOOKUP($E1187, '2024 teams'!$B$2:$AI$65,17,FALSE)</f>
        <v>0.57599999999999996</v>
      </c>
      <c r="BC1187">
        <f>VLOOKUP($E1187, '2024 teams'!$B$2:$AI$65,18,FALSE)</f>
        <v>68.400000000000006</v>
      </c>
      <c r="BD1187">
        <f>VLOOKUP($E1187, '2024 teams'!$B$2:$AI$65,19,FALSE)</f>
        <v>0.51500000000000001</v>
      </c>
      <c r="BE1187">
        <f>VLOOKUP($E1187, '2024 teams'!$B$2:$AI$65,20,FALSE)</f>
        <v>8.6999999999999993</v>
      </c>
      <c r="BF1187">
        <f>VLOOKUP($E1187, '2024 teams'!$B$2:$AI$65,21,FALSE)</f>
        <v>7.2</v>
      </c>
      <c r="BG1187">
        <f>VLOOKUP($E1187, '2024 teams'!$B$2:$AI$65,22,FALSE)</f>
        <v>3.5</v>
      </c>
      <c r="BH1187">
        <f>VLOOKUP($E1187, '2024 teams'!$B$2:$AI$65,23,FALSE)</f>
        <v>0.71350560947921726</v>
      </c>
      <c r="BI1187">
        <f>VLOOKUP($E1187, '2024 teams'!$B$2:$AI$65,24,FALSE)</f>
        <v>-0.13750560947921731</v>
      </c>
      <c r="BJ1187">
        <f>VLOOKUP($E1187, '2024 teams'!$B$2:$AI$65,25,FALSE)</f>
        <v>113.60248298111</v>
      </c>
      <c r="BK1187">
        <f>VLOOKUP($E1187, '2024 teams'!$B$2:$AI$65,26,FALSE)</f>
        <v>93.336198146116999</v>
      </c>
      <c r="BL1187">
        <f>VLOOKUP($E1187, '2024 teams'!$B$2:$AI$65,27,FALSE)</f>
        <v>20.266284834993002</v>
      </c>
      <c r="BM1187">
        <f>VLOOKUP($E1187, '2024 teams'!$B$2:$AI$65,28,FALSE)</f>
        <v>0.90548563508258995</v>
      </c>
      <c r="BN1187">
        <f>VLOOKUP($E1187, '2024 teams'!$B$2:$AI$65,29,FALSE)</f>
        <v>66.3</v>
      </c>
      <c r="BO1187">
        <f>VLOOKUP($E1187, '2024 teams'!$B$2:$AI$65,30,FALSE)</f>
        <v>0.12371047668235</v>
      </c>
      <c r="BP1187">
        <f>VLOOKUP($E1187, '2024 teams'!$B$2:$AI$65,31,FALSE)</f>
        <v>12.5</v>
      </c>
      <c r="BQ1187">
        <f>VLOOKUP($E1187, '2024 teams'!$B$2:$AI$65,32,FALSE)</f>
        <v>3.2714432141762058</v>
      </c>
      <c r="BR1187">
        <f>VLOOKUP($E1187, '2024 teams'!$B$2:$AI$65,33,FALSE)</f>
        <v>1.2755102040816326</v>
      </c>
      <c r="BS1187">
        <f>VLOOKUP($E1187, '2024 teams'!$B$2:$AI$65,34,FALSE)</f>
        <v>0.5</v>
      </c>
    </row>
    <row r="1188" spans="4:71" x14ac:dyDescent="0.35">
      <c r="D1188" t="str" cm="1">
        <f t="array" ref="D1188">INDEX($B$2:$B$65, CEILING(ROW()/COUNTA($C$2:$C$65),1))</f>
        <v>Gonzaga</v>
      </c>
      <c r="E1188" t="str" cm="1">
        <f t="array" ref="E1188">INDEX($C$2:$C$65, MOD(ROW()-1,COUNTA($C$2:$C$65))+1)</f>
        <v>TCU</v>
      </c>
      <c r="F1188">
        <f>VLOOKUP($D1188, '2024 teams'!$B$2:$AI$65,2,FALSE)</f>
        <v>5</v>
      </c>
      <c r="G1188">
        <f>VLOOKUP($D1188, '2024 teams'!$B$2:$AI$65,3,FALSE)</f>
        <v>0.51100000000000001</v>
      </c>
      <c r="H1188">
        <f>VLOOKUP($D1188, '2024 teams'!$B$2:$AI$65,4,FALSE)</f>
        <v>0.35499999999999998</v>
      </c>
      <c r="I1188">
        <f>VLOOKUP($D1188, '2024 teams'!$B$2:$AI$65,5,FALSE)</f>
        <v>0.72599999999999998</v>
      </c>
      <c r="J1188">
        <f>VLOOKUP($D1188, '2024 teams'!$B$2:$AI$65,6,FALSE)</f>
        <v>38.200000000000003</v>
      </c>
      <c r="K1188">
        <f>VLOOKUP($D1188, '2024 teams'!$B$2:$AI$65,7,FALSE)</f>
        <v>16.399999999999999</v>
      </c>
      <c r="L1188">
        <f>VLOOKUP($D1188, '2024 teams'!$B$2:$AI$65,8,FALSE)</f>
        <v>6.9</v>
      </c>
      <c r="M1188">
        <f>VLOOKUP($D1188, '2024 teams'!$B$2:$AI$65,9,FALSE)</f>
        <v>3.9</v>
      </c>
      <c r="N1188">
        <f>VLOOKUP($D1188, '2024 teams'!$B$2:$AI$65,10,FALSE)</f>
        <v>9.6999999999999993</v>
      </c>
      <c r="O1188">
        <f>VLOOKUP($D1188, '2024 teams'!$B$2:$AI$65,11,FALSE)</f>
        <v>15.7</v>
      </c>
      <c r="P1188">
        <f>VLOOKUP($D1188, '2024 teams'!$B$2:$AI$65,12,FALSE)</f>
        <v>83.6</v>
      </c>
      <c r="Q1188">
        <f>VLOOKUP($D1188, '2024 teams'!$B$2:$AI$65,13,FALSE)</f>
        <v>0.41</v>
      </c>
      <c r="R1188">
        <f>VLOOKUP($D1188, '2024 teams'!$B$2:$AI$65,14,FALSE)</f>
        <v>69.400000000000006</v>
      </c>
      <c r="S1188">
        <f>VLOOKUP($D1188, '2024 teams'!$B$2:$AI$65,15,FALSE)</f>
        <v>1.1759999999999999</v>
      </c>
      <c r="T1188">
        <f>VLOOKUP($D1188, '2024 teams'!$B$2:$AI$65,16,FALSE)</f>
        <v>0.97499999999999998</v>
      </c>
      <c r="U1188">
        <f>VLOOKUP($D1188, '2024 teams'!$B$2:$AI$65,17,FALSE)</f>
        <v>0.77400000000000002</v>
      </c>
      <c r="V1188">
        <f>VLOOKUP($D1188, '2024 teams'!$B$2:$AI$65,18,FALSE)</f>
        <v>71.099999999999994</v>
      </c>
      <c r="W1188">
        <f>VLOOKUP($D1188, '2024 teams'!$B$2:$AI$65,19,FALSE)</f>
        <v>0.56699999999999995</v>
      </c>
      <c r="X1188">
        <f>VLOOKUP($D1188, '2024 teams'!$B$2:$AI$65,20,FALSE)</f>
        <v>9.4</v>
      </c>
      <c r="Y1188">
        <f>VLOOKUP($D1188, '2024 teams'!$B$2:$AI$65,21,FALSE)</f>
        <v>14.3</v>
      </c>
      <c r="Z1188">
        <f>VLOOKUP($D1188, '2024 teams'!$B$2:$AI$65,22,FALSE)</f>
        <v>2.1</v>
      </c>
      <c r="AA1188">
        <f>VLOOKUP($D1188, '2024 teams'!$B$2:$AI$65,23,FALSE)</f>
        <v>0.83728693901790741</v>
      </c>
      <c r="AB1188">
        <f>VLOOKUP($D1188, '2024 teams'!$B$2:$AI$65,24,FALSE)</f>
        <v>-6.3286939017907384E-2</v>
      </c>
      <c r="AC1188">
        <f>VLOOKUP($D1188, '2024 teams'!$B$2:$AI$65,25,FALSE)</f>
        <v>120.4090493201</v>
      </c>
      <c r="AD1188">
        <f>VLOOKUP($D1188, '2024 teams'!$B$2:$AI$65,26,FALSE)</f>
        <v>98.180135173476003</v>
      </c>
      <c r="AE1188">
        <f>VLOOKUP($D1188, '2024 teams'!$B$2:$AI$65,27,FALSE)</f>
        <v>22.228914146623993</v>
      </c>
      <c r="AF1188">
        <f>VLOOKUP($D1188, '2024 teams'!$B$2:$AI$65,28,FALSE)</f>
        <v>0.91269898424363005</v>
      </c>
      <c r="AG1188">
        <f>VLOOKUP($D1188, '2024 teams'!$B$2:$AI$65,29,FALSE)</f>
        <v>70.099999999999994</v>
      </c>
      <c r="AH1188">
        <f>VLOOKUP($D1188, '2024 teams'!$B$2:$AI$65,30,FALSE)</f>
        <v>2.4813304438430999</v>
      </c>
      <c r="AI1188">
        <f>VLOOKUP($D1188, '2024 teams'!$B$2:$AI$65,31,FALSE)</f>
        <v>11.5</v>
      </c>
      <c r="AJ1188">
        <f>VLOOKUP($D1188, '2024 teams'!$B$2:$AI$65,32,FALSE)</f>
        <v>3.1535503505755544</v>
      </c>
      <c r="AK1188">
        <f>VLOOKUP($D1188, '2024 teams'!$B$2:$AI$65,33,FALSE)</f>
        <v>1.1855670103092784</v>
      </c>
      <c r="AL1188">
        <f>VLOOKUP($D1188, '2024 teams'!$B$2:$AI$65,34,FALSE)</f>
        <v>0.9</v>
      </c>
      <c r="AM1188">
        <f>VLOOKUP($E1188, '2024 teams'!$B$2:$AI$65,2,FALSE)</f>
        <v>9</v>
      </c>
      <c r="AN1188">
        <f>VLOOKUP($E1188, '2024 teams'!$B$2:$AI$65,3,FALSE)</f>
        <v>0.46500000000000002</v>
      </c>
      <c r="AO1188">
        <f>VLOOKUP($E1188, '2024 teams'!$B$2:$AI$65,4,FALSE)</f>
        <v>0.35599999999999998</v>
      </c>
      <c r="AP1188">
        <f>VLOOKUP($E1188, '2024 teams'!$B$2:$AI$65,5,FALSE)</f>
        <v>0.73</v>
      </c>
      <c r="AQ1188">
        <f>VLOOKUP($E1188, '2024 teams'!$B$2:$AI$65,6,FALSE)</f>
        <v>37</v>
      </c>
      <c r="AR1188">
        <f>VLOOKUP($E1188, '2024 teams'!$B$2:$AI$65,7,FALSE)</f>
        <v>17</v>
      </c>
      <c r="AS1188">
        <f>VLOOKUP($E1188, '2024 teams'!$B$2:$AI$65,8,FALSE)</f>
        <v>9.1</v>
      </c>
      <c r="AT1188">
        <f>VLOOKUP($E1188, '2024 teams'!$B$2:$AI$65,9,FALSE)</f>
        <v>3.8</v>
      </c>
      <c r="AU1188">
        <f>VLOOKUP($E1188, '2024 teams'!$B$2:$AI$65,10,FALSE)</f>
        <v>12.8</v>
      </c>
      <c r="AV1188">
        <f>VLOOKUP($E1188, '2024 teams'!$B$2:$AI$65,11,FALSE)</f>
        <v>17.600000000000001</v>
      </c>
      <c r="AW1188">
        <f>VLOOKUP($E1188, '2024 teams'!$B$2:$AI$65,12,FALSE)</f>
        <v>79.2</v>
      </c>
      <c r="AX1188">
        <f>VLOOKUP($E1188, '2024 teams'!$B$2:$AI$65,13,FALSE)</f>
        <v>0.44600000000000001</v>
      </c>
      <c r="AY1188">
        <f>VLOOKUP($E1188, '2024 teams'!$B$2:$AI$65,14,FALSE)</f>
        <v>71.2</v>
      </c>
      <c r="AZ1188">
        <f>VLOOKUP($E1188, '2024 teams'!$B$2:$AI$65,15,FALSE)</f>
        <v>1.079</v>
      </c>
      <c r="BA1188">
        <f>VLOOKUP($E1188, '2024 teams'!$B$2:$AI$65,16,FALSE)</f>
        <v>0.97</v>
      </c>
      <c r="BB1188">
        <f>VLOOKUP($E1188, '2024 teams'!$B$2:$AI$65,17,FALSE)</f>
        <v>0.63600000000000001</v>
      </c>
      <c r="BC1188">
        <f>VLOOKUP($E1188, '2024 teams'!$B$2:$AI$65,18,FALSE)</f>
        <v>73.400000000000006</v>
      </c>
      <c r="BD1188">
        <f>VLOOKUP($E1188, '2024 teams'!$B$2:$AI$65,19,FALSE)</f>
        <v>0.51900000000000002</v>
      </c>
      <c r="BE1188">
        <f>VLOOKUP($E1188, '2024 teams'!$B$2:$AI$65,20,FALSE)</f>
        <v>10.8</v>
      </c>
      <c r="BF1188">
        <f>VLOOKUP($E1188, '2024 teams'!$B$2:$AI$65,21,FALSE)</f>
        <v>8</v>
      </c>
      <c r="BG1188">
        <f>VLOOKUP($E1188, '2024 teams'!$B$2:$AI$65,22,FALSE)</f>
        <v>4.8</v>
      </c>
      <c r="BH1188">
        <f>VLOOKUP($E1188, '2024 teams'!$B$2:$AI$65,23,FALSE)</f>
        <v>0.71850432214748239</v>
      </c>
      <c r="BI1188">
        <f>VLOOKUP($E1188, '2024 teams'!$B$2:$AI$65,24,FALSE)</f>
        <v>-8.2504322147482378E-2</v>
      </c>
      <c r="BJ1188">
        <f>VLOOKUP($E1188, '2024 teams'!$B$2:$AI$65,25,FALSE)</f>
        <v>114.50553135283</v>
      </c>
      <c r="BK1188">
        <f>VLOOKUP($E1188, '2024 teams'!$B$2:$AI$65,26,FALSE)</f>
        <v>97.723179144214001</v>
      </c>
      <c r="BL1188">
        <f>VLOOKUP($E1188, '2024 teams'!$B$2:$AI$65,27,FALSE)</f>
        <v>16.782352208616004</v>
      </c>
      <c r="BM1188">
        <f>VLOOKUP($E1188, '2024 teams'!$B$2:$AI$65,28,FALSE)</f>
        <v>0.86087422608344999</v>
      </c>
      <c r="BN1188">
        <f>VLOOKUP($E1188, '2024 teams'!$B$2:$AI$65,29,FALSE)</f>
        <v>70.900000000000006</v>
      </c>
      <c r="BO1188">
        <f>VLOOKUP($E1188, '2024 teams'!$B$2:$AI$65,30,FALSE)</f>
        <v>1.1470864575702999</v>
      </c>
      <c r="BP1188">
        <f>VLOOKUP($E1188, '2024 teams'!$B$2:$AI$65,31,FALSE)</f>
        <v>14.9</v>
      </c>
      <c r="BQ1188">
        <f>VLOOKUP($E1188, '2024 teams'!$B$2:$AI$65,32,FALSE)</f>
        <v>4.2246759642906424</v>
      </c>
      <c r="BR1188">
        <f>VLOOKUP($E1188, '2024 teams'!$B$2:$AI$65,33,FALSE)</f>
        <v>1.1640625</v>
      </c>
      <c r="BS1188">
        <f>VLOOKUP($E1188, '2024 teams'!$B$2:$AI$65,34,FALSE)</f>
        <v>0.5</v>
      </c>
    </row>
    <row r="1189" spans="4:71" x14ac:dyDescent="0.35">
      <c r="D1189" t="str" cm="1">
        <f t="array" ref="D1189">INDEX($B$2:$B$65, CEILING(ROW()/COUNTA($C$2:$C$65),1))</f>
        <v>Gonzaga</v>
      </c>
      <c r="E1189" t="str" cm="1">
        <f t="array" ref="E1189">INDEX($C$2:$C$65, MOD(ROW()-1,COUNTA($C$2:$C$65))+1)</f>
        <v>Drake</v>
      </c>
      <c r="F1189">
        <f>VLOOKUP($D1189, '2024 teams'!$B$2:$AI$65,2,FALSE)</f>
        <v>5</v>
      </c>
      <c r="G1189">
        <f>VLOOKUP($D1189, '2024 teams'!$B$2:$AI$65,3,FALSE)</f>
        <v>0.51100000000000001</v>
      </c>
      <c r="H1189">
        <f>VLOOKUP($D1189, '2024 teams'!$B$2:$AI$65,4,FALSE)</f>
        <v>0.35499999999999998</v>
      </c>
      <c r="I1189">
        <f>VLOOKUP($D1189, '2024 teams'!$B$2:$AI$65,5,FALSE)</f>
        <v>0.72599999999999998</v>
      </c>
      <c r="J1189">
        <f>VLOOKUP($D1189, '2024 teams'!$B$2:$AI$65,6,FALSE)</f>
        <v>38.200000000000003</v>
      </c>
      <c r="K1189">
        <f>VLOOKUP($D1189, '2024 teams'!$B$2:$AI$65,7,FALSE)</f>
        <v>16.399999999999999</v>
      </c>
      <c r="L1189">
        <f>VLOOKUP($D1189, '2024 teams'!$B$2:$AI$65,8,FALSE)</f>
        <v>6.9</v>
      </c>
      <c r="M1189">
        <f>VLOOKUP($D1189, '2024 teams'!$B$2:$AI$65,9,FALSE)</f>
        <v>3.9</v>
      </c>
      <c r="N1189">
        <f>VLOOKUP($D1189, '2024 teams'!$B$2:$AI$65,10,FALSE)</f>
        <v>9.6999999999999993</v>
      </c>
      <c r="O1189">
        <f>VLOOKUP($D1189, '2024 teams'!$B$2:$AI$65,11,FALSE)</f>
        <v>15.7</v>
      </c>
      <c r="P1189">
        <f>VLOOKUP($D1189, '2024 teams'!$B$2:$AI$65,12,FALSE)</f>
        <v>83.6</v>
      </c>
      <c r="Q1189">
        <f>VLOOKUP($D1189, '2024 teams'!$B$2:$AI$65,13,FALSE)</f>
        <v>0.41</v>
      </c>
      <c r="R1189">
        <f>VLOOKUP($D1189, '2024 teams'!$B$2:$AI$65,14,FALSE)</f>
        <v>69.400000000000006</v>
      </c>
      <c r="S1189">
        <f>VLOOKUP($D1189, '2024 teams'!$B$2:$AI$65,15,FALSE)</f>
        <v>1.1759999999999999</v>
      </c>
      <c r="T1189">
        <f>VLOOKUP($D1189, '2024 teams'!$B$2:$AI$65,16,FALSE)</f>
        <v>0.97499999999999998</v>
      </c>
      <c r="U1189">
        <f>VLOOKUP($D1189, '2024 teams'!$B$2:$AI$65,17,FALSE)</f>
        <v>0.77400000000000002</v>
      </c>
      <c r="V1189">
        <f>VLOOKUP($D1189, '2024 teams'!$B$2:$AI$65,18,FALSE)</f>
        <v>71.099999999999994</v>
      </c>
      <c r="W1189">
        <f>VLOOKUP($D1189, '2024 teams'!$B$2:$AI$65,19,FALSE)</f>
        <v>0.56699999999999995</v>
      </c>
      <c r="X1189">
        <f>VLOOKUP($D1189, '2024 teams'!$B$2:$AI$65,20,FALSE)</f>
        <v>9.4</v>
      </c>
      <c r="Y1189">
        <f>VLOOKUP($D1189, '2024 teams'!$B$2:$AI$65,21,FALSE)</f>
        <v>14.3</v>
      </c>
      <c r="Z1189">
        <f>VLOOKUP($D1189, '2024 teams'!$B$2:$AI$65,22,FALSE)</f>
        <v>2.1</v>
      </c>
      <c r="AA1189">
        <f>VLOOKUP($D1189, '2024 teams'!$B$2:$AI$65,23,FALSE)</f>
        <v>0.83728693901790741</v>
      </c>
      <c r="AB1189">
        <f>VLOOKUP($D1189, '2024 teams'!$B$2:$AI$65,24,FALSE)</f>
        <v>-6.3286939017907384E-2</v>
      </c>
      <c r="AC1189">
        <f>VLOOKUP($D1189, '2024 teams'!$B$2:$AI$65,25,FALSE)</f>
        <v>120.4090493201</v>
      </c>
      <c r="AD1189">
        <f>VLOOKUP($D1189, '2024 teams'!$B$2:$AI$65,26,FALSE)</f>
        <v>98.180135173476003</v>
      </c>
      <c r="AE1189">
        <f>VLOOKUP($D1189, '2024 teams'!$B$2:$AI$65,27,FALSE)</f>
        <v>22.228914146623993</v>
      </c>
      <c r="AF1189">
        <f>VLOOKUP($D1189, '2024 teams'!$B$2:$AI$65,28,FALSE)</f>
        <v>0.91269898424363005</v>
      </c>
      <c r="AG1189">
        <f>VLOOKUP($D1189, '2024 teams'!$B$2:$AI$65,29,FALSE)</f>
        <v>70.099999999999994</v>
      </c>
      <c r="AH1189">
        <f>VLOOKUP($D1189, '2024 teams'!$B$2:$AI$65,30,FALSE)</f>
        <v>2.4813304438430999</v>
      </c>
      <c r="AI1189">
        <f>VLOOKUP($D1189, '2024 teams'!$B$2:$AI$65,31,FALSE)</f>
        <v>11.5</v>
      </c>
      <c r="AJ1189">
        <f>VLOOKUP($D1189, '2024 teams'!$B$2:$AI$65,32,FALSE)</f>
        <v>3.1535503505755544</v>
      </c>
      <c r="AK1189">
        <f>VLOOKUP($D1189, '2024 teams'!$B$2:$AI$65,33,FALSE)</f>
        <v>1.1855670103092784</v>
      </c>
      <c r="AL1189">
        <f>VLOOKUP($D1189, '2024 teams'!$B$2:$AI$65,34,FALSE)</f>
        <v>0.9</v>
      </c>
      <c r="AM1189">
        <f>VLOOKUP($E1189, '2024 teams'!$B$2:$AI$65,2,FALSE)</f>
        <v>10</v>
      </c>
      <c r="AN1189">
        <f>VLOOKUP($E1189, '2024 teams'!$B$2:$AI$65,3,FALSE)</f>
        <v>0.47699999999999998</v>
      </c>
      <c r="AO1189">
        <f>VLOOKUP($E1189, '2024 teams'!$B$2:$AI$65,4,FALSE)</f>
        <v>0.36499999999999999</v>
      </c>
      <c r="AP1189">
        <f>VLOOKUP($E1189, '2024 teams'!$B$2:$AI$65,5,FALSE)</f>
        <v>0.76300000000000001</v>
      </c>
      <c r="AQ1189">
        <f>VLOOKUP($E1189, '2024 teams'!$B$2:$AI$65,6,FALSE)</f>
        <v>34.5</v>
      </c>
      <c r="AR1189">
        <f>VLOOKUP($E1189, '2024 teams'!$B$2:$AI$65,7,FALSE)</f>
        <v>15.9</v>
      </c>
      <c r="AS1189">
        <f>VLOOKUP($E1189, '2024 teams'!$B$2:$AI$65,8,FALSE)</f>
        <v>6.4</v>
      </c>
      <c r="AT1189">
        <f>VLOOKUP($E1189, '2024 teams'!$B$2:$AI$65,9,FALSE)</f>
        <v>1.6</v>
      </c>
      <c r="AU1189">
        <f>VLOOKUP($E1189, '2024 teams'!$B$2:$AI$65,10,FALSE)</f>
        <v>9.6999999999999993</v>
      </c>
      <c r="AV1189">
        <f>VLOOKUP($E1189, '2024 teams'!$B$2:$AI$65,11,FALSE)</f>
        <v>16.2</v>
      </c>
      <c r="AW1189">
        <f>VLOOKUP($E1189, '2024 teams'!$B$2:$AI$65,12,FALSE)</f>
        <v>80.3</v>
      </c>
      <c r="AX1189">
        <f>VLOOKUP($E1189, '2024 teams'!$B$2:$AI$65,13,FALSE)</f>
        <v>0.44500000000000001</v>
      </c>
      <c r="AY1189">
        <f>VLOOKUP($E1189, '2024 teams'!$B$2:$AI$65,14,FALSE)</f>
        <v>70.599999999999994</v>
      </c>
      <c r="AZ1189">
        <f>VLOOKUP($E1189, '2024 teams'!$B$2:$AI$65,15,FALSE)</f>
        <v>1.1240000000000001</v>
      </c>
      <c r="BA1189">
        <f>VLOOKUP($E1189, '2024 teams'!$B$2:$AI$65,16,FALSE)</f>
        <v>0.98899999999999999</v>
      </c>
      <c r="BB1189">
        <f>VLOOKUP($E1189, '2024 teams'!$B$2:$AI$65,17,FALSE)</f>
        <v>0.81799999999999995</v>
      </c>
      <c r="BC1189">
        <f>VLOOKUP($E1189, '2024 teams'!$B$2:$AI$65,18,FALSE)</f>
        <v>71.400000000000006</v>
      </c>
      <c r="BD1189">
        <f>VLOOKUP($E1189, '2024 teams'!$B$2:$AI$65,19,FALSE)</f>
        <v>0.54900000000000004</v>
      </c>
      <c r="BE1189">
        <f>VLOOKUP($E1189, '2024 teams'!$B$2:$AI$65,20,FALSE)</f>
        <v>6.8</v>
      </c>
      <c r="BF1189">
        <f>VLOOKUP($E1189, '2024 teams'!$B$2:$AI$65,21,FALSE)</f>
        <v>9.6999999999999993</v>
      </c>
      <c r="BG1189">
        <f>VLOOKUP($E1189, '2024 teams'!$B$2:$AI$65,22,FALSE)</f>
        <v>2.7</v>
      </c>
      <c r="BH1189">
        <f>VLOOKUP($E1189, '2024 teams'!$B$2:$AI$65,23,FALSE)</f>
        <v>0.75637504895664553</v>
      </c>
      <c r="BI1189">
        <f>VLOOKUP($E1189, '2024 teams'!$B$2:$AI$65,24,FALSE)</f>
        <v>6.1624951043354415E-2</v>
      </c>
      <c r="BJ1189">
        <f>VLOOKUP($E1189, '2024 teams'!$B$2:$AI$65,25,FALSE)</f>
        <v>114.51426123317</v>
      </c>
      <c r="BK1189">
        <f>VLOOKUP($E1189, '2024 teams'!$B$2:$AI$65,26,FALSE)</f>
        <v>100.36875119068</v>
      </c>
      <c r="BL1189">
        <f>VLOOKUP($E1189, '2024 teams'!$B$2:$AI$65,27,FALSE)</f>
        <v>14.145510042490002</v>
      </c>
      <c r="BM1189">
        <f>VLOOKUP($E1189, '2024 teams'!$B$2:$AI$65,28,FALSE)</f>
        <v>0.81998667227350996</v>
      </c>
      <c r="BN1189">
        <f>VLOOKUP($E1189, '2024 teams'!$B$2:$AI$65,29,FALSE)</f>
        <v>68.8</v>
      </c>
      <c r="BO1189">
        <f>VLOOKUP($E1189, '2024 teams'!$B$2:$AI$65,30,FALSE)</f>
        <v>1.6598996658852001</v>
      </c>
      <c r="BP1189">
        <f>VLOOKUP($E1189, '2024 teams'!$B$2:$AI$65,31,FALSE)</f>
        <v>12.3</v>
      </c>
      <c r="BQ1189">
        <f>VLOOKUP($E1189, '2024 teams'!$B$2:$AI$65,32,FALSE)</f>
        <v>4.8637341314197879</v>
      </c>
      <c r="BR1189">
        <f>VLOOKUP($E1189, '2024 teams'!$B$2:$AI$65,33,FALSE)</f>
        <v>1.2680412371134022</v>
      </c>
      <c r="BS1189">
        <f>VLOOKUP($E1189, '2024 teams'!$B$2:$AI$65,34,FALSE)</f>
        <v>0.9</v>
      </c>
    </row>
    <row r="1190" spans="4:71" x14ac:dyDescent="0.35">
      <c r="D1190" t="str" cm="1">
        <f t="array" ref="D1190">INDEX($B$2:$B$65, CEILING(ROW()/COUNTA($C$2:$C$65),1))</f>
        <v>Gonzaga</v>
      </c>
      <c r="E1190" t="str" cm="1">
        <f t="array" ref="E1190">INDEX($C$2:$C$65, MOD(ROW()-1,COUNTA($C$2:$C$65))+1)</f>
        <v>Nevada</v>
      </c>
      <c r="F1190">
        <f>VLOOKUP($D1190, '2024 teams'!$B$2:$AI$65,2,FALSE)</f>
        <v>5</v>
      </c>
      <c r="G1190">
        <f>VLOOKUP($D1190, '2024 teams'!$B$2:$AI$65,3,FALSE)</f>
        <v>0.51100000000000001</v>
      </c>
      <c r="H1190">
        <f>VLOOKUP($D1190, '2024 teams'!$B$2:$AI$65,4,FALSE)</f>
        <v>0.35499999999999998</v>
      </c>
      <c r="I1190">
        <f>VLOOKUP($D1190, '2024 teams'!$B$2:$AI$65,5,FALSE)</f>
        <v>0.72599999999999998</v>
      </c>
      <c r="J1190">
        <f>VLOOKUP($D1190, '2024 teams'!$B$2:$AI$65,6,FALSE)</f>
        <v>38.200000000000003</v>
      </c>
      <c r="K1190">
        <f>VLOOKUP($D1190, '2024 teams'!$B$2:$AI$65,7,FALSE)</f>
        <v>16.399999999999999</v>
      </c>
      <c r="L1190">
        <f>VLOOKUP($D1190, '2024 teams'!$B$2:$AI$65,8,FALSE)</f>
        <v>6.9</v>
      </c>
      <c r="M1190">
        <f>VLOOKUP($D1190, '2024 teams'!$B$2:$AI$65,9,FALSE)</f>
        <v>3.9</v>
      </c>
      <c r="N1190">
        <f>VLOOKUP($D1190, '2024 teams'!$B$2:$AI$65,10,FALSE)</f>
        <v>9.6999999999999993</v>
      </c>
      <c r="O1190">
        <f>VLOOKUP($D1190, '2024 teams'!$B$2:$AI$65,11,FALSE)</f>
        <v>15.7</v>
      </c>
      <c r="P1190">
        <f>VLOOKUP($D1190, '2024 teams'!$B$2:$AI$65,12,FALSE)</f>
        <v>83.6</v>
      </c>
      <c r="Q1190">
        <f>VLOOKUP($D1190, '2024 teams'!$B$2:$AI$65,13,FALSE)</f>
        <v>0.41</v>
      </c>
      <c r="R1190">
        <f>VLOOKUP($D1190, '2024 teams'!$B$2:$AI$65,14,FALSE)</f>
        <v>69.400000000000006</v>
      </c>
      <c r="S1190">
        <f>VLOOKUP($D1190, '2024 teams'!$B$2:$AI$65,15,FALSE)</f>
        <v>1.1759999999999999</v>
      </c>
      <c r="T1190">
        <f>VLOOKUP($D1190, '2024 teams'!$B$2:$AI$65,16,FALSE)</f>
        <v>0.97499999999999998</v>
      </c>
      <c r="U1190">
        <f>VLOOKUP($D1190, '2024 teams'!$B$2:$AI$65,17,FALSE)</f>
        <v>0.77400000000000002</v>
      </c>
      <c r="V1190">
        <f>VLOOKUP($D1190, '2024 teams'!$B$2:$AI$65,18,FALSE)</f>
        <v>71.099999999999994</v>
      </c>
      <c r="W1190">
        <f>VLOOKUP($D1190, '2024 teams'!$B$2:$AI$65,19,FALSE)</f>
        <v>0.56699999999999995</v>
      </c>
      <c r="X1190">
        <f>VLOOKUP($D1190, '2024 teams'!$B$2:$AI$65,20,FALSE)</f>
        <v>9.4</v>
      </c>
      <c r="Y1190">
        <f>VLOOKUP($D1190, '2024 teams'!$B$2:$AI$65,21,FALSE)</f>
        <v>14.3</v>
      </c>
      <c r="Z1190">
        <f>VLOOKUP($D1190, '2024 teams'!$B$2:$AI$65,22,FALSE)</f>
        <v>2.1</v>
      </c>
      <c r="AA1190">
        <f>VLOOKUP($D1190, '2024 teams'!$B$2:$AI$65,23,FALSE)</f>
        <v>0.83728693901790741</v>
      </c>
      <c r="AB1190">
        <f>VLOOKUP($D1190, '2024 teams'!$B$2:$AI$65,24,FALSE)</f>
        <v>-6.3286939017907384E-2</v>
      </c>
      <c r="AC1190">
        <f>VLOOKUP($D1190, '2024 teams'!$B$2:$AI$65,25,FALSE)</f>
        <v>120.4090493201</v>
      </c>
      <c r="AD1190">
        <f>VLOOKUP($D1190, '2024 teams'!$B$2:$AI$65,26,FALSE)</f>
        <v>98.180135173476003</v>
      </c>
      <c r="AE1190">
        <f>VLOOKUP($D1190, '2024 teams'!$B$2:$AI$65,27,FALSE)</f>
        <v>22.228914146623993</v>
      </c>
      <c r="AF1190">
        <f>VLOOKUP($D1190, '2024 teams'!$B$2:$AI$65,28,FALSE)</f>
        <v>0.91269898424363005</v>
      </c>
      <c r="AG1190">
        <f>VLOOKUP($D1190, '2024 teams'!$B$2:$AI$65,29,FALSE)</f>
        <v>70.099999999999994</v>
      </c>
      <c r="AH1190">
        <f>VLOOKUP($D1190, '2024 teams'!$B$2:$AI$65,30,FALSE)</f>
        <v>2.4813304438430999</v>
      </c>
      <c r="AI1190">
        <f>VLOOKUP($D1190, '2024 teams'!$B$2:$AI$65,31,FALSE)</f>
        <v>11.5</v>
      </c>
      <c r="AJ1190">
        <f>VLOOKUP($D1190, '2024 teams'!$B$2:$AI$65,32,FALSE)</f>
        <v>3.1535503505755544</v>
      </c>
      <c r="AK1190">
        <f>VLOOKUP($D1190, '2024 teams'!$B$2:$AI$65,33,FALSE)</f>
        <v>1.1855670103092784</v>
      </c>
      <c r="AL1190">
        <f>VLOOKUP($D1190, '2024 teams'!$B$2:$AI$65,34,FALSE)</f>
        <v>0.9</v>
      </c>
      <c r="AM1190">
        <f>VLOOKUP($E1190, '2024 teams'!$B$2:$AI$65,2,FALSE)</f>
        <v>10</v>
      </c>
      <c r="AN1190">
        <f>VLOOKUP($E1190, '2024 teams'!$B$2:$AI$65,3,FALSE)</f>
        <v>0.47199999999999998</v>
      </c>
      <c r="AO1190">
        <f>VLOOKUP($E1190, '2024 teams'!$B$2:$AI$65,4,FALSE)</f>
        <v>0.36499999999999999</v>
      </c>
      <c r="AP1190">
        <f>VLOOKUP($E1190, '2024 teams'!$B$2:$AI$65,5,FALSE)</f>
        <v>0.72299999999999998</v>
      </c>
      <c r="AQ1190">
        <f>VLOOKUP($E1190, '2024 teams'!$B$2:$AI$65,6,FALSE)</f>
        <v>34.700000000000003</v>
      </c>
      <c r="AR1190">
        <f>VLOOKUP($E1190, '2024 teams'!$B$2:$AI$65,7,FALSE)</f>
        <v>14.9</v>
      </c>
      <c r="AS1190">
        <f>VLOOKUP($E1190, '2024 teams'!$B$2:$AI$65,8,FALSE)</f>
        <v>6.1</v>
      </c>
      <c r="AT1190">
        <f>VLOOKUP($E1190, '2024 teams'!$B$2:$AI$65,9,FALSE)</f>
        <v>3.7</v>
      </c>
      <c r="AU1190">
        <f>VLOOKUP($E1190, '2024 teams'!$B$2:$AI$65,10,FALSE)</f>
        <v>10.1</v>
      </c>
      <c r="AV1190">
        <f>VLOOKUP($E1190, '2024 teams'!$B$2:$AI$65,11,FALSE)</f>
        <v>17.899999999999999</v>
      </c>
      <c r="AW1190">
        <f>VLOOKUP($E1190, '2024 teams'!$B$2:$AI$65,12,FALSE)</f>
        <v>75.900000000000006</v>
      </c>
      <c r="AX1190">
        <f>VLOOKUP($E1190, '2024 teams'!$B$2:$AI$65,13,FALSE)</f>
        <v>0.41699999999999998</v>
      </c>
      <c r="AY1190">
        <f>VLOOKUP($E1190, '2024 teams'!$B$2:$AI$65,14,FALSE)</f>
        <v>67.3</v>
      </c>
      <c r="AZ1190">
        <f>VLOOKUP($E1190, '2024 teams'!$B$2:$AI$65,15,FALSE)</f>
        <v>1.1060000000000001</v>
      </c>
      <c r="BA1190">
        <f>VLOOKUP($E1190, '2024 teams'!$B$2:$AI$65,16,FALSE)</f>
        <v>0.98</v>
      </c>
      <c r="BB1190">
        <f>VLOOKUP($E1190, '2024 teams'!$B$2:$AI$65,17,FALSE)</f>
        <v>0.78100000000000003</v>
      </c>
      <c r="BC1190">
        <f>VLOOKUP($E1190, '2024 teams'!$B$2:$AI$65,18,FALSE)</f>
        <v>68.7</v>
      </c>
      <c r="BD1190">
        <f>VLOOKUP($E1190, '2024 teams'!$B$2:$AI$65,19,FALSE)</f>
        <v>0.53300000000000003</v>
      </c>
      <c r="BE1190">
        <f>VLOOKUP($E1190, '2024 teams'!$B$2:$AI$65,20,FALSE)</f>
        <v>7.7</v>
      </c>
      <c r="BF1190">
        <f>VLOOKUP($E1190, '2024 teams'!$B$2:$AI$65,21,FALSE)</f>
        <v>8.6</v>
      </c>
      <c r="BG1190">
        <f>VLOOKUP($E1190, '2024 teams'!$B$2:$AI$65,22,FALSE)</f>
        <v>1.3</v>
      </c>
      <c r="BH1190">
        <f>VLOOKUP($E1190, '2024 teams'!$B$2:$AI$65,23,FALSE)</f>
        <v>0.74235726517423173</v>
      </c>
      <c r="BI1190">
        <f>VLOOKUP($E1190, '2024 teams'!$B$2:$AI$65,24,FALSE)</f>
        <v>3.8642734825768299E-2</v>
      </c>
      <c r="BJ1190">
        <f>VLOOKUP($E1190, '2024 teams'!$B$2:$AI$65,25,FALSE)</f>
        <v>114.53492323379</v>
      </c>
      <c r="BK1190">
        <f>VLOOKUP($E1190, '2024 teams'!$B$2:$AI$65,26,FALSE)</f>
        <v>97.689379162180003</v>
      </c>
      <c r="BL1190">
        <f>VLOOKUP($E1190, '2024 teams'!$B$2:$AI$65,27,FALSE)</f>
        <v>16.845544071609993</v>
      </c>
      <c r="BM1190">
        <f>VLOOKUP($E1190, '2024 teams'!$B$2:$AI$65,28,FALSE)</f>
        <v>0.86170212704048998</v>
      </c>
      <c r="BN1190">
        <f>VLOOKUP($E1190, '2024 teams'!$B$2:$AI$65,29,FALSE)</f>
        <v>67.8</v>
      </c>
      <c r="BO1190">
        <f>VLOOKUP($E1190, '2024 teams'!$B$2:$AI$65,30,FALSE)</f>
        <v>2.9389287013229999</v>
      </c>
      <c r="BP1190">
        <f>VLOOKUP($E1190, '2024 teams'!$B$2:$AI$65,31,FALSE)</f>
        <v>11.7</v>
      </c>
      <c r="BQ1190">
        <f>VLOOKUP($E1190, '2024 teams'!$B$2:$AI$65,32,FALSE)</f>
        <v>4.0248032186899909</v>
      </c>
      <c r="BR1190">
        <f>VLOOKUP($E1190, '2024 teams'!$B$2:$AI$65,33,FALSE)</f>
        <v>1.1584158415841583</v>
      </c>
      <c r="BS1190">
        <f>VLOOKUP($E1190, '2024 teams'!$B$2:$AI$65,34,FALSE)</f>
        <v>0.8</v>
      </c>
    </row>
    <row r="1191" spans="4:71" x14ac:dyDescent="0.35">
      <c r="D1191" t="str" cm="1">
        <f t="array" ref="D1191">INDEX($B$2:$B$65, CEILING(ROW()/COUNTA($C$2:$C$65),1))</f>
        <v>Gonzaga</v>
      </c>
      <c r="E1191" t="str" cm="1">
        <f t="array" ref="E1191">INDEX($C$2:$C$65, MOD(ROW()-1,COUNTA($C$2:$C$65))+1)</f>
        <v>Colorado</v>
      </c>
      <c r="F1191">
        <f>VLOOKUP($D1191, '2024 teams'!$B$2:$AI$65,2,FALSE)</f>
        <v>5</v>
      </c>
      <c r="G1191">
        <f>VLOOKUP($D1191, '2024 teams'!$B$2:$AI$65,3,FALSE)</f>
        <v>0.51100000000000001</v>
      </c>
      <c r="H1191">
        <f>VLOOKUP($D1191, '2024 teams'!$B$2:$AI$65,4,FALSE)</f>
        <v>0.35499999999999998</v>
      </c>
      <c r="I1191">
        <f>VLOOKUP($D1191, '2024 teams'!$B$2:$AI$65,5,FALSE)</f>
        <v>0.72599999999999998</v>
      </c>
      <c r="J1191">
        <f>VLOOKUP($D1191, '2024 teams'!$B$2:$AI$65,6,FALSE)</f>
        <v>38.200000000000003</v>
      </c>
      <c r="K1191">
        <f>VLOOKUP($D1191, '2024 teams'!$B$2:$AI$65,7,FALSE)</f>
        <v>16.399999999999999</v>
      </c>
      <c r="L1191">
        <f>VLOOKUP($D1191, '2024 teams'!$B$2:$AI$65,8,FALSE)</f>
        <v>6.9</v>
      </c>
      <c r="M1191">
        <f>VLOOKUP($D1191, '2024 teams'!$B$2:$AI$65,9,FALSE)</f>
        <v>3.9</v>
      </c>
      <c r="N1191">
        <f>VLOOKUP($D1191, '2024 teams'!$B$2:$AI$65,10,FALSE)</f>
        <v>9.6999999999999993</v>
      </c>
      <c r="O1191">
        <f>VLOOKUP($D1191, '2024 teams'!$B$2:$AI$65,11,FALSE)</f>
        <v>15.7</v>
      </c>
      <c r="P1191">
        <f>VLOOKUP($D1191, '2024 teams'!$B$2:$AI$65,12,FALSE)</f>
        <v>83.6</v>
      </c>
      <c r="Q1191">
        <f>VLOOKUP($D1191, '2024 teams'!$B$2:$AI$65,13,FALSE)</f>
        <v>0.41</v>
      </c>
      <c r="R1191">
        <f>VLOOKUP($D1191, '2024 teams'!$B$2:$AI$65,14,FALSE)</f>
        <v>69.400000000000006</v>
      </c>
      <c r="S1191">
        <f>VLOOKUP($D1191, '2024 teams'!$B$2:$AI$65,15,FALSE)</f>
        <v>1.1759999999999999</v>
      </c>
      <c r="T1191">
        <f>VLOOKUP($D1191, '2024 teams'!$B$2:$AI$65,16,FALSE)</f>
        <v>0.97499999999999998</v>
      </c>
      <c r="U1191">
        <f>VLOOKUP($D1191, '2024 teams'!$B$2:$AI$65,17,FALSE)</f>
        <v>0.77400000000000002</v>
      </c>
      <c r="V1191">
        <f>VLOOKUP($D1191, '2024 teams'!$B$2:$AI$65,18,FALSE)</f>
        <v>71.099999999999994</v>
      </c>
      <c r="W1191">
        <f>VLOOKUP($D1191, '2024 teams'!$B$2:$AI$65,19,FALSE)</f>
        <v>0.56699999999999995</v>
      </c>
      <c r="X1191">
        <f>VLOOKUP($D1191, '2024 teams'!$B$2:$AI$65,20,FALSE)</f>
        <v>9.4</v>
      </c>
      <c r="Y1191">
        <f>VLOOKUP($D1191, '2024 teams'!$B$2:$AI$65,21,FALSE)</f>
        <v>14.3</v>
      </c>
      <c r="Z1191">
        <f>VLOOKUP($D1191, '2024 teams'!$B$2:$AI$65,22,FALSE)</f>
        <v>2.1</v>
      </c>
      <c r="AA1191">
        <f>VLOOKUP($D1191, '2024 teams'!$B$2:$AI$65,23,FALSE)</f>
        <v>0.83728693901790741</v>
      </c>
      <c r="AB1191">
        <f>VLOOKUP($D1191, '2024 teams'!$B$2:$AI$65,24,FALSE)</f>
        <v>-6.3286939017907384E-2</v>
      </c>
      <c r="AC1191">
        <f>VLOOKUP($D1191, '2024 teams'!$B$2:$AI$65,25,FALSE)</f>
        <v>120.4090493201</v>
      </c>
      <c r="AD1191">
        <f>VLOOKUP($D1191, '2024 teams'!$B$2:$AI$65,26,FALSE)</f>
        <v>98.180135173476003</v>
      </c>
      <c r="AE1191">
        <f>VLOOKUP($D1191, '2024 teams'!$B$2:$AI$65,27,FALSE)</f>
        <v>22.228914146623993</v>
      </c>
      <c r="AF1191">
        <f>VLOOKUP($D1191, '2024 teams'!$B$2:$AI$65,28,FALSE)</f>
        <v>0.91269898424363005</v>
      </c>
      <c r="AG1191">
        <f>VLOOKUP($D1191, '2024 teams'!$B$2:$AI$65,29,FALSE)</f>
        <v>70.099999999999994</v>
      </c>
      <c r="AH1191">
        <f>VLOOKUP($D1191, '2024 teams'!$B$2:$AI$65,30,FALSE)</f>
        <v>2.4813304438430999</v>
      </c>
      <c r="AI1191">
        <f>VLOOKUP($D1191, '2024 teams'!$B$2:$AI$65,31,FALSE)</f>
        <v>11.5</v>
      </c>
      <c r="AJ1191">
        <f>VLOOKUP($D1191, '2024 teams'!$B$2:$AI$65,32,FALSE)</f>
        <v>3.1535503505755544</v>
      </c>
      <c r="AK1191">
        <f>VLOOKUP($D1191, '2024 teams'!$B$2:$AI$65,33,FALSE)</f>
        <v>1.1855670103092784</v>
      </c>
      <c r="AL1191">
        <f>VLOOKUP($D1191, '2024 teams'!$B$2:$AI$65,34,FALSE)</f>
        <v>0.9</v>
      </c>
      <c r="AM1191">
        <f>VLOOKUP($E1191, '2024 teams'!$B$2:$AI$65,2,FALSE)</f>
        <v>10</v>
      </c>
      <c r="AN1191">
        <f>VLOOKUP($E1191, '2024 teams'!$B$2:$AI$65,3,FALSE)</f>
        <v>0.49299999999999999</v>
      </c>
      <c r="AO1191">
        <f>VLOOKUP($E1191, '2024 teams'!$B$2:$AI$65,4,FALSE)</f>
        <v>0.39400000000000002</v>
      </c>
      <c r="AP1191">
        <f>VLOOKUP($E1191, '2024 teams'!$B$2:$AI$65,5,FALSE)</f>
        <v>0.77800000000000002</v>
      </c>
      <c r="AQ1191">
        <f>VLOOKUP($E1191, '2024 teams'!$B$2:$AI$65,6,FALSE)</f>
        <v>37.5</v>
      </c>
      <c r="AR1191">
        <f>VLOOKUP($E1191, '2024 teams'!$B$2:$AI$65,7,FALSE)</f>
        <v>15.9</v>
      </c>
      <c r="AS1191">
        <f>VLOOKUP($E1191, '2024 teams'!$B$2:$AI$65,8,FALSE)</f>
        <v>5.9</v>
      </c>
      <c r="AT1191">
        <f>VLOOKUP($E1191, '2024 teams'!$B$2:$AI$65,9,FALSE)</f>
        <v>2.1</v>
      </c>
      <c r="AU1191">
        <f>VLOOKUP($E1191, '2024 teams'!$B$2:$AI$65,10,FALSE)</f>
        <v>12.7</v>
      </c>
      <c r="AV1191">
        <f>VLOOKUP($E1191, '2024 teams'!$B$2:$AI$65,11,FALSE)</f>
        <v>14.9</v>
      </c>
      <c r="AW1191">
        <f>VLOOKUP($E1191, '2024 teams'!$B$2:$AI$65,12,FALSE)</f>
        <v>79.3</v>
      </c>
      <c r="AX1191">
        <f>VLOOKUP($E1191, '2024 teams'!$B$2:$AI$65,13,FALSE)</f>
        <v>0.436</v>
      </c>
      <c r="AY1191">
        <f>VLOOKUP($E1191, '2024 teams'!$B$2:$AI$65,14,FALSE)</f>
        <v>71.2</v>
      </c>
      <c r="AZ1191">
        <f>VLOOKUP($E1191, '2024 teams'!$B$2:$AI$65,15,FALSE)</f>
        <v>1.1100000000000001</v>
      </c>
      <c r="BA1191">
        <f>VLOOKUP($E1191, '2024 teams'!$B$2:$AI$65,16,FALSE)</f>
        <v>0.996</v>
      </c>
      <c r="BB1191">
        <f>VLOOKUP($E1191, '2024 teams'!$B$2:$AI$65,17,FALSE)</f>
        <v>0.70599999999999996</v>
      </c>
      <c r="BC1191">
        <f>VLOOKUP($E1191, '2024 teams'!$B$2:$AI$65,18,FALSE)</f>
        <v>71.400000000000006</v>
      </c>
      <c r="BD1191">
        <f>VLOOKUP($E1191, '2024 teams'!$B$2:$AI$65,19,FALSE)</f>
        <v>0.55300000000000005</v>
      </c>
      <c r="BE1191">
        <f>VLOOKUP($E1191, '2024 teams'!$B$2:$AI$65,20,FALSE)</f>
        <v>8.3000000000000007</v>
      </c>
      <c r="BF1191">
        <f>VLOOKUP($E1191, '2024 teams'!$B$2:$AI$65,21,FALSE)</f>
        <v>8.1</v>
      </c>
      <c r="BG1191">
        <f>VLOOKUP($E1191, '2024 teams'!$B$2:$AI$65,22,FALSE)</f>
        <v>-1.1000000000000001</v>
      </c>
      <c r="BH1191">
        <f>VLOOKUP($E1191, '2024 teams'!$B$2:$AI$65,23,FALSE)</f>
        <v>0.72074473302857767</v>
      </c>
      <c r="BI1191">
        <f>VLOOKUP($E1191, '2024 teams'!$B$2:$AI$65,24,FALSE)</f>
        <v>-1.4744733028577706E-2</v>
      </c>
      <c r="BJ1191">
        <f>VLOOKUP($E1191, '2024 teams'!$B$2:$AI$65,25,FALSE)</f>
        <v>117.19033486115001</v>
      </c>
      <c r="BK1191">
        <f>VLOOKUP($E1191, '2024 teams'!$B$2:$AI$65,26,FALSE)</f>
        <v>98.106119894087001</v>
      </c>
      <c r="BL1191">
        <f>VLOOKUP($E1191, '2024 teams'!$B$2:$AI$65,27,FALSE)</f>
        <v>19.084214967063005</v>
      </c>
      <c r="BM1191">
        <f>VLOOKUP($E1191, '2024 teams'!$B$2:$AI$65,28,FALSE)</f>
        <v>0.88535223585880996</v>
      </c>
      <c r="BN1191">
        <f>VLOOKUP($E1191, '2024 teams'!$B$2:$AI$65,29,FALSE)</f>
        <v>68.7</v>
      </c>
      <c r="BO1191">
        <f>VLOOKUP($E1191, '2024 teams'!$B$2:$AI$65,30,FALSE)</f>
        <v>1.7401719154833</v>
      </c>
      <c r="BP1191">
        <f>VLOOKUP($E1191, '2024 teams'!$B$2:$AI$65,31,FALSE)</f>
        <v>10.6</v>
      </c>
      <c r="BQ1191">
        <f>VLOOKUP($E1191, '2024 teams'!$B$2:$AI$65,32,FALSE)</f>
        <v>3.5998336907526824</v>
      </c>
      <c r="BR1191">
        <f>VLOOKUP($E1191, '2024 teams'!$B$2:$AI$65,33,FALSE)</f>
        <v>0.83464566929133865</v>
      </c>
      <c r="BS1191">
        <f>VLOOKUP($E1191, '2024 teams'!$B$2:$AI$65,34,FALSE)</f>
        <v>0.8</v>
      </c>
    </row>
    <row r="1192" spans="4:71" x14ac:dyDescent="0.35">
      <c r="D1192" t="str" cm="1">
        <f t="array" ref="D1192">INDEX($B$2:$B$65, CEILING(ROW()/COUNTA($C$2:$C$65),1))</f>
        <v>Gonzaga</v>
      </c>
      <c r="E1192" t="str" cm="1">
        <f t="array" ref="E1192">INDEX($C$2:$C$65, MOD(ROW()-1,COUNTA($C$2:$C$65))+1)</f>
        <v>Boise State</v>
      </c>
      <c r="F1192">
        <f>VLOOKUP($D1192, '2024 teams'!$B$2:$AI$65,2,FALSE)</f>
        <v>5</v>
      </c>
      <c r="G1192">
        <f>VLOOKUP($D1192, '2024 teams'!$B$2:$AI$65,3,FALSE)</f>
        <v>0.51100000000000001</v>
      </c>
      <c r="H1192">
        <f>VLOOKUP($D1192, '2024 teams'!$B$2:$AI$65,4,FALSE)</f>
        <v>0.35499999999999998</v>
      </c>
      <c r="I1192">
        <f>VLOOKUP($D1192, '2024 teams'!$B$2:$AI$65,5,FALSE)</f>
        <v>0.72599999999999998</v>
      </c>
      <c r="J1192">
        <f>VLOOKUP($D1192, '2024 teams'!$B$2:$AI$65,6,FALSE)</f>
        <v>38.200000000000003</v>
      </c>
      <c r="K1192">
        <f>VLOOKUP($D1192, '2024 teams'!$B$2:$AI$65,7,FALSE)</f>
        <v>16.399999999999999</v>
      </c>
      <c r="L1192">
        <f>VLOOKUP($D1192, '2024 teams'!$B$2:$AI$65,8,FALSE)</f>
        <v>6.9</v>
      </c>
      <c r="M1192">
        <f>VLOOKUP($D1192, '2024 teams'!$B$2:$AI$65,9,FALSE)</f>
        <v>3.9</v>
      </c>
      <c r="N1192">
        <f>VLOOKUP($D1192, '2024 teams'!$B$2:$AI$65,10,FALSE)</f>
        <v>9.6999999999999993</v>
      </c>
      <c r="O1192">
        <f>VLOOKUP($D1192, '2024 teams'!$B$2:$AI$65,11,FALSE)</f>
        <v>15.7</v>
      </c>
      <c r="P1192">
        <f>VLOOKUP($D1192, '2024 teams'!$B$2:$AI$65,12,FALSE)</f>
        <v>83.6</v>
      </c>
      <c r="Q1192">
        <f>VLOOKUP($D1192, '2024 teams'!$B$2:$AI$65,13,FALSE)</f>
        <v>0.41</v>
      </c>
      <c r="R1192">
        <f>VLOOKUP($D1192, '2024 teams'!$B$2:$AI$65,14,FALSE)</f>
        <v>69.400000000000006</v>
      </c>
      <c r="S1192">
        <f>VLOOKUP($D1192, '2024 teams'!$B$2:$AI$65,15,FALSE)</f>
        <v>1.1759999999999999</v>
      </c>
      <c r="T1192">
        <f>VLOOKUP($D1192, '2024 teams'!$B$2:$AI$65,16,FALSE)</f>
        <v>0.97499999999999998</v>
      </c>
      <c r="U1192">
        <f>VLOOKUP($D1192, '2024 teams'!$B$2:$AI$65,17,FALSE)</f>
        <v>0.77400000000000002</v>
      </c>
      <c r="V1192">
        <f>VLOOKUP($D1192, '2024 teams'!$B$2:$AI$65,18,FALSE)</f>
        <v>71.099999999999994</v>
      </c>
      <c r="W1192">
        <f>VLOOKUP($D1192, '2024 teams'!$B$2:$AI$65,19,FALSE)</f>
        <v>0.56699999999999995</v>
      </c>
      <c r="X1192">
        <f>VLOOKUP($D1192, '2024 teams'!$B$2:$AI$65,20,FALSE)</f>
        <v>9.4</v>
      </c>
      <c r="Y1192">
        <f>VLOOKUP($D1192, '2024 teams'!$B$2:$AI$65,21,FALSE)</f>
        <v>14.3</v>
      </c>
      <c r="Z1192">
        <f>VLOOKUP($D1192, '2024 teams'!$B$2:$AI$65,22,FALSE)</f>
        <v>2.1</v>
      </c>
      <c r="AA1192">
        <f>VLOOKUP($D1192, '2024 teams'!$B$2:$AI$65,23,FALSE)</f>
        <v>0.83728693901790741</v>
      </c>
      <c r="AB1192">
        <f>VLOOKUP($D1192, '2024 teams'!$B$2:$AI$65,24,FALSE)</f>
        <v>-6.3286939017907384E-2</v>
      </c>
      <c r="AC1192">
        <f>VLOOKUP($D1192, '2024 teams'!$B$2:$AI$65,25,FALSE)</f>
        <v>120.4090493201</v>
      </c>
      <c r="AD1192">
        <f>VLOOKUP($D1192, '2024 teams'!$B$2:$AI$65,26,FALSE)</f>
        <v>98.180135173476003</v>
      </c>
      <c r="AE1192">
        <f>VLOOKUP($D1192, '2024 teams'!$B$2:$AI$65,27,FALSE)</f>
        <v>22.228914146623993</v>
      </c>
      <c r="AF1192">
        <f>VLOOKUP($D1192, '2024 teams'!$B$2:$AI$65,28,FALSE)</f>
        <v>0.91269898424363005</v>
      </c>
      <c r="AG1192">
        <f>VLOOKUP($D1192, '2024 teams'!$B$2:$AI$65,29,FALSE)</f>
        <v>70.099999999999994</v>
      </c>
      <c r="AH1192">
        <f>VLOOKUP($D1192, '2024 teams'!$B$2:$AI$65,30,FALSE)</f>
        <v>2.4813304438430999</v>
      </c>
      <c r="AI1192">
        <f>VLOOKUP($D1192, '2024 teams'!$B$2:$AI$65,31,FALSE)</f>
        <v>11.5</v>
      </c>
      <c r="AJ1192">
        <f>VLOOKUP($D1192, '2024 teams'!$B$2:$AI$65,32,FALSE)</f>
        <v>3.1535503505755544</v>
      </c>
      <c r="AK1192">
        <f>VLOOKUP($D1192, '2024 teams'!$B$2:$AI$65,33,FALSE)</f>
        <v>1.1855670103092784</v>
      </c>
      <c r="AL1192">
        <f>VLOOKUP($D1192, '2024 teams'!$B$2:$AI$65,34,FALSE)</f>
        <v>0.9</v>
      </c>
      <c r="AM1192">
        <f>VLOOKUP($E1192, '2024 teams'!$B$2:$AI$65,2,FALSE)</f>
        <v>10</v>
      </c>
      <c r="AN1192">
        <f>VLOOKUP($E1192, '2024 teams'!$B$2:$AI$65,3,FALSE)</f>
        <v>0.44700000000000001</v>
      </c>
      <c r="AO1192">
        <f>VLOOKUP($E1192, '2024 teams'!$B$2:$AI$65,4,FALSE)</f>
        <v>0.34799999999999998</v>
      </c>
      <c r="AP1192">
        <f>VLOOKUP($E1192, '2024 teams'!$B$2:$AI$65,5,FALSE)</f>
        <v>0.74</v>
      </c>
      <c r="AQ1192">
        <f>VLOOKUP($E1192, '2024 teams'!$B$2:$AI$65,6,FALSE)</f>
        <v>36.200000000000003</v>
      </c>
      <c r="AR1192">
        <f>VLOOKUP($E1192, '2024 teams'!$B$2:$AI$65,7,FALSE)</f>
        <v>12</v>
      </c>
      <c r="AS1192">
        <f>VLOOKUP($E1192, '2024 teams'!$B$2:$AI$65,8,FALSE)</f>
        <v>5.8</v>
      </c>
      <c r="AT1192">
        <f>VLOOKUP($E1192, '2024 teams'!$B$2:$AI$65,9,FALSE)</f>
        <v>2.4</v>
      </c>
      <c r="AU1192">
        <f>VLOOKUP($E1192, '2024 teams'!$B$2:$AI$65,10,FALSE)</f>
        <v>11.1</v>
      </c>
      <c r="AV1192">
        <f>VLOOKUP($E1192, '2024 teams'!$B$2:$AI$65,11,FALSE)</f>
        <v>16.8</v>
      </c>
      <c r="AW1192">
        <f>VLOOKUP($E1192, '2024 teams'!$B$2:$AI$65,12,FALSE)</f>
        <v>74.3</v>
      </c>
      <c r="AX1192">
        <f>VLOOKUP($E1192, '2024 teams'!$B$2:$AI$65,13,FALSE)</f>
        <v>0.442</v>
      </c>
      <c r="AY1192">
        <f>VLOOKUP($E1192, '2024 teams'!$B$2:$AI$65,14,FALSE)</f>
        <v>67.900000000000006</v>
      </c>
      <c r="AZ1192">
        <f>VLOOKUP($E1192, '2024 teams'!$B$2:$AI$65,15,FALSE)</f>
        <v>1.085</v>
      </c>
      <c r="BA1192">
        <f>VLOOKUP($E1192, '2024 teams'!$B$2:$AI$65,16,FALSE)</f>
        <v>0.99099999999999999</v>
      </c>
      <c r="BB1192">
        <f>VLOOKUP($E1192, '2024 teams'!$B$2:$AI$65,17,FALSE)</f>
        <v>0.66700000000000004</v>
      </c>
      <c r="BC1192">
        <f>VLOOKUP($E1192, '2024 teams'!$B$2:$AI$65,18,FALSE)</f>
        <v>68.5</v>
      </c>
      <c r="BD1192">
        <f>VLOOKUP($E1192, '2024 teams'!$B$2:$AI$65,19,FALSE)</f>
        <v>0.51600000000000001</v>
      </c>
      <c r="BE1192">
        <f>VLOOKUP($E1192, '2024 teams'!$B$2:$AI$65,20,FALSE)</f>
        <v>9.5</v>
      </c>
      <c r="BF1192">
        <f>VLOOKUP($E1192, '2024 teams'!$B$2:$AI$65,21,FALSE)</f>
        <v>6.4</v>
      </c>
      <c r="BG1192">
        <f>VLOOKUP($E1192, '2024 teams'!$B$2:$AI$65,22,FALSE)</f>
        <v>3.3</v>
      </c>
      <c r="BH1192">
        <f>VLOOKUP($E1192, '2024 teams'!$B$2:$AI$65,23,FALSE)</f>
        <v>0.68840204222947876</v>
      </c>
      <c r="BI1192">
        <f>VLOOKUP($E1192, '2024 teams'!$B$2:$AI$65,24,FALSE)</f>
        <v>-2.1402042229478724E-2</v>
      </c>
      <c r="BJ1192">
        <f>VLOOKUP($E1192, '2024 teams'!$B$2:$AI$65,25,FALSE)</f>
        <v>113.62026203751</v>
      </c>
      <c r="BK1192">
        <f>VLOOKUP($E1192, '2024 teams'!$B$2:$AI$65,26,FALSE)</f>
        <v>97.326092794440001</v>
      </c>
      <c r="BL1192">
        <f>VLOOKUP($E1192, '2024 teams'!$B$2:$AI$65,27,FALSE)</f>
        <v>16.294169243070002</v>
      </c>
      <c r="BM1192">
        <f>VLOOKUP($E1192, '2024 teams'!$B$2:$AI$65,28,FALSE)</f>
        <v>0.85571407986225001</v>
      </c>
      <c r="BN1192">
        <f>VLOOKUP($E1192, '2024 teams'!$B$2:$AI$65,29,FALSE)</f>
        <v>67.599999999999994</v>
      </c>
      <c r="BO1192">
        <f>VLOOKUP($E1192, '2024 teams'!$B$2:$AI$65,30,FALSE)</f>
        <v>1.0512359966710001</v>
      </c>
      <c r="BP1192">
        <f>VLOOKUP($E1192, '2024 teams'!$B$2:$AI$65,31,FALSE)</f>
        <v>11.3</v>
      </c>
      <c r="BQ1192">
        <f>VLOOKUP($E1192, '2024 teams'!$B$2:$AI$65,32,FALSE)</f>
        <v>4.148723324986368</v>
      </c>
      <c r="BR1192">
        <f>VLOOKUP($E1192, '2024 teams'!$B$2:$AI$65,33,FALSE)</f>
        <v>1.0180180180180181</v>
      </c>
      <c r="BS1192">
        <f>VLOOKUP($E1192, '2024 teams'!$B$2:$AI$65,34,FALSE)</f>
        <v>0.6</v>
      </c>
    </row>
    <row r="1193" spans="4:71" x14ac:dyDescent="0.35">
      <c r="D1193" t="str" cm="1">
        <f t="array" ref="D1193">INDEX($B$2:$B$65, CEILING(ROW()/COUNTA($C$2:$C$65),1))</f>
        <v>Gonzaga</v>
      </c>
      <c r="E1193" t="str" cm="1">
        <f t="array" ref="E1193">INDEX($C$2:$C$65, MOD(ROW()-1,COUNTA($C$2:$C$65))+1)</f>
        <v>Colorado State</v>
      </c>
      <c r="F1193">
        <f>VLOOKUP($D1193, '2024 teams'!$B$2:$AI$65,2,FALSE)</f>
        <v>5</v>
      </c>
      <c r="G1193">
        <f>VLOOKUP($D1193, '2024 teams'!$B$2:$AI$65,3,FALSE)</f>
        <v>0.51100000000000001</v>
      </c>
      <c r="H1193">
        <f>VLOOKUP($D1193, '2024 teams'!$B$2:$AI$65,4,FALSE)</f>
        <v>0.35499999999999998</v>
      </c>
      <c r="I1193">
        <f>VLOOKUP($D1193, '2024 teams'!$B$2:$AI$65,5,FALSE)</f>
        <v>0.72599999999999998</v>
      </c>
      <c r="J1193">
        <f>VLOOKUP($D1193, '2024 teams'!$B$2:$AI$65,6,FALSE)</f>
        <v>38.200000000000003</v>
      </c>
      <c r="K1193">
        <f>VLOOKUP($D1193, '2024 teams'!$B$2:$AI$65,7,FALSE)</f>
        <v>16.399999999999999</v>
      </c>
      <c r="L1193">
        <f>VLOOKUP($D1193, '2024 teams'!$B$2:$AI$65,8,FALSE)</f>
        <v>6.9</v>
      </c>
      <c r="M1193">
        <f>VLOOKUP($D1193, '2024 teams'!$B$2:$AI$65,9,FALSE)</f>
        <v>3.9</v>
      </c>
      <c r="N1193">
        <f>VLOOKUP($D1193, '2024 teams'!$B$2:$AI$65,10,FALSE)</f>
        <v>9.6999999999999993</v>
      </c>
      <c r="O1193">
        <f>VLOOKUP($D1193, '2024 teams'!$B$2:$AI$65,11,FALSE)</f>
        <v>15.7</v>
      </c>
      <c r="P1193">
        <f>VLOOKUP($D1193, '2024 teams'!$B$2:$AI$65,12,FALSE)</f>
        <v>83.6</v>
      </c>
      <c r="Q1193">
        <f>VLOOKUP($D1193, '2024 teams'!$B$2:$AI$65,13,FALSE)</f>
        <v>0.41</v>
      </c>
      <c r="R1193">
        <f>VLOOKUP($D1193, '2024 teams'!$B$2:$AI$65,14,FALSE)</f>
        <v>69.400000000000006</v>
      </c>
      <c r="S1193">
        <f>VLOOKUP($D1193, '2024 teams'!$B$2:$AI$65,15,FALSE)</f>
        <v>1.1759999999999999</v>
      </c>
      <c r="T1193">
        <f>VLOOKUP($D1193, '2024 teams'!$B$2:$AI$65,16,FALSE)</f>
        <v>0.97499999999999998</v>
      </c>
      <c r="U1193">
        <f>VLOOKUP($D1193, '2024 teams'!$B$2:$AI$65,17,FALSE)</f>
        <v>0.77400000000000002</v>
      </c>
      <c r="V1193">
        <f>VLOOKUP($D1193, '2024 teams'!$B$2:$AI$65,18,FALSE)</f>
        <v>71.099999999999994</v>
      </c>
      <c r="W1193">
        <f>VLOOKUP($D1193, '2024 teams'!$B$2:$AI$65,19,FALSE)</f>
        <v>0.56699999999999995</v>
      </c>
      <c r="X1193">
        <f>VLOOKUP($D1193, '2024 teams'!$B$2:$AI$65,20,FALSE)</f>
        <v>9.4</v>
      </c>
      <c r="Y1193">
        <f>VLOOKUP($D1193, '2024 teams'!$B$2:$AI$65,21,FALSE)</f>
        <v>14.3</v>
      </c>
      <c r="Z1193">
        <f>VLOOKUP($D1193, '2024 teams'!$B$2:$AI$65,22,FALSE)</f>
        <v>2.1</v>
      </c>
      <c r="AA1193">
        <f>VLOOKUP($D1193, '2024 teams'!$B$2:$AI$65,23,FALSE)</f>
        <v>0.83728693901790741</v>
      </c>
      <c r="AB1193">
        <f>VLOOKUP($D1193, '2024 teams'!$B$2:$AI$65,24,FALSE)</f>
        <v>-6.3286939017907384E-2</v>
      </c>
      <c r="AC1193">
        <f>VLOOKUP($D1193, '2024 teams'!$B$2:$AI$65,25,FALSE)</f>
        <v>120.4090493201</v>
      </c>
      <c r="AD1193">
        <f>VLOOKUP($D1193, '2024 teams'!$B$2:$AI$65,26,FALSE)</f>
        <v>98.180135173476003</v>
      </c>
      <c r="AE1193">
        <f>VLOOKUP($D1193, '2024 teams'!$B$2:$AI$65,27,FALSE)</f>
        <v>22.228914146623993</v>
      </c>
      <c r="AF1193">
        <f>VLOOKUP($D1193, '2024 teams'!$B$2:$AI$65,28,FALSE)</f>
        <v>0.91269898424363005</v>
      </c>
      <c r="AG1193">
        <f>VLOOKUP($D1193, '2024 teams'!$B$2:$AI$65,29,FALSE)</f>
        <v>70.099999999999994</v>
      </c>
      <c r="AH1193">
        <f>VLOOKUP($D1193, '2024 teams'!$B$2:$AI$65,30,FALSE)</f>
        <v>2.4813304438430999</v>
      </c>
      <c r="AI1193">
        <f>VLOOKUP($D1193, '2024 teams'!$B$2:$AI$65,31,FALSE)</f>
        <v>11.5</v>
      </c>
      <c r="AJ1193">
        <f>VLOOKUP($D1193, '2024 teams'!$B$2:$AI$65,32,FALSE)</f>
        <v>3.1535503505755544</v>
      </c>
      <c r="AK1193">
        <f>VLOOKUP($D1193, '2024 teams'!$B$2:$AI$65,33,FALSE)</f>
        <v>1.1855670103092784</v>
      </c>
      <c r="AL1193">
        <f>VLOOKUP($D1193, '2024 teams'!$B$2:$AI$65,34,FALSE)</f>
        <v>0.9</v>
      </c>
      <c r="AM1193">
        <f>VLOOKUP($E1193, '2024 teams'!$B$2:$AI$65,2,FALSE)</f>
        <v>10</v>
      </c>
      <c r="AN1193">
        <f>VLOOKUP($E1193, '2024 teams'!$B$2:$AI$65,3,FALSE)</f>
        <v>0.48399999999999999</v>
      </c>
      <c r="AO1193">
        <f>VLOOKUP($E1193, '2024 teams'!$B$2:$AI$65,4,FALSE)</f>
        <v>0.33300000000000002</v>
      </c>
      <c r="AP1193">
        <f>VLOOKUP($E1193, '2024 teams'!$B$2:$AI$65,5,FALSE)</f>
        <v>0.753</v>
      </c>
      <c r="AQ1193">
        <f>VLOOKUP($E1193, '2024 teams'!$B$2:$AI$65,6,FALSE)</f>
        <v>32.9</v>
      </c>
      <c r="AR1193">
        <f>VLOOKUP($E1193, '2024 teams'!$B$2:$AI$65,7,FALSE)</f>
        <v>17.7</v>
      </c>
      <c r="AS1193">
        <f>VLOOKUP($E1193, '2024 teams'!$B$2:$AI$65,8,FALSE)</f>
        <v>6</v>
      </c>
      <c r="AT1193">
        <f>VLOOKUP($E1193, '2024 teams'!$B$2:$AI$65,9,FALSE)</f>
        <v>3</v>
      </c>
      <c r="AU1193">
        <f>VLOOKUP($E1193, '2024 teams'!$B$2:$AI$65,10,FALSE)</f>
        <v>10</v>
      </c>
      <c r="AV1193">
        <f>VLOOKUP($E1193, '2024 teams'!$B$2:$AI$65,11,FALSE)</f>
        <v>17</v>
      </c>
      <c r="AW1193">
        <f>VLOOKUP($E1193, '2024 teams'!$B$2:$AI$65,12,FALSE)</f>
        <v>74.900000000000006</v>
      </c>
      <c r="AX1193">
        <f>VLOOKUP($E1193, '2024 teams'!$B$2:$AI$65,13,FALSE)</f>
        <v>0.43</v>
      </c>
      <c r="AY1193">
        <f>VLOOKUP($E1193, '2024 teams'!$B$2:$AI$65,14,FALSE)</f>
        <v>68.2</v>
      </c>
      <c r="AZ1193">
        <f>VLOOKUP($E1193, '2024 teams'!$B$2:$AI$65,15,FALSE)</f>
        <v>1.1020000000000001</v>
      </c>
      <c r="BA1193">
        <f>VLOOKUP($E1193, '2024 teams'!$B$2:$AI$65,16,FALSE)</f>
        <v>1.004</v>
      </c>
      <c r="BB1193">
        <f>VLOOKUP($E1193, '2024 teams'!$B$2:$AI$65,17,FALSE)</f>
        <v>0.69699999999999995</v>
      </c>
      <c r="BC1193">
        <f>VLOOKUP($E1193, '2024 teams'!$B$2:$AI$65,18,FALSE)</f>
        <v>67.900000000000006</v>
      </c>
      <c r="BD1193">
        <f>VLOOKUP($E1193, '2024 teams'!$B$2:$AI$65,19,FALSE)</f>
        <v>0.54800000000000004</v>
      </c>
      <c r="BE1193">
        <f>VLOOKUP($E1193, '2024 teams'!$B$2:$AI$65,20,FALSE)</f>
        <v>6.4</v>
      </c>
      <c r="BF1193">
        <f>VLOOKUP($E1193, '2024 teams'!$B$2:$AI$65,21,FALSE)</f>
        <v>6.7</v>
      </c>
      <c r="BG1193">
        <f>VLOOKUP($E1193, '2024 teams'!$B$2:$AI$65,22,FALSE)</f>
        <v>-0.8</v>
      </c>
      <c r="BH1193">
        <f>VLOOKUP($E1193, '2024 teams'!$B$2:$AI$65,23,FALSE)</f>
        <v>0.69522083241728438</v>
      </c>
      <c r="BI1193">
        <f>VLOOKUP($E1193, '2024 teams'!$B$2:$AI$65,24,FALSE)</f>
        <v>1.7791675827155684E-3</v>
      </c>
      <c r="BJ1193">
        <f>VLOOKUP($E1193, '2024 teams'!$B$2:$AI$65,25,FALSE)</f>
        <v>114.98401885901001</v>
      </c>
      <c r="BK1193">
        <f>VLOOKUP($E1193, '2024 teams'!$B$2:$AI$65,26,FALSE)</f>
        <v>97.685504840646999</v>
      </c>
      <c r="BL1193">
        <f>VLOOKUP($E1193, '2024 teams'!$B$2:$AI$65,27,FALSE)</f>
        <v>17.298514018363008</v>
      </c>
      <c r="BM1193">
        <f>VLOOKUP($E1193, '2024 teams'!$B$2:$AI$65,28,FALSE)</f>
        <v>0.86703110616515999</v>
      </c>
      <c r="BN1193">
        <f>VLOOKUP($E1193, '2024 teams'!$B$2:$AI$65,29,FALSE)</f>
        <v>66.900000000000006</v>
      </c>
      <c r="BO1193">
        <f>VLOOKUP($E1193, '2024 teams'!$B$2:$AI$65,30,FALSE)</f>
        <v>1.5945535107019</v>
      </c>
      <c r="BP1193">
        <f>VLOOKUP($E1193, '2024 teams'!$B$2:$AI$65,31,FALSE)</f>
        <v>11.1</v>
      </c>
      <c r="BQ1193">
        <f>VLOOKUP($E1193, '2024 teams'!$B$2:$AI$65,32,FALSE)</f>
        <v>3.8673842116717769</v>
      </c>
      <c r="BR1193">
        <f>VLOOKUP($E1193, '2024 teams'!$B$2:$AI$65,33,FALSE)</f>
        <v>1.1099999999999999</v>
      </c>
      <c r="BS1193">
        <f>VLOOKUP($E1193, '2024 teams'!$B$2:$AI$65,34,FALSE)</f>
        <v>0.6</v>
      </c>
    </row>
    <row r="1194" spans="4:71" x14ac:dyDescent="0.35">
      <c r="D1194" t="str" cm="1">
        <f t="array" ref="D1194">INDEX($B$2:$B$65, CEILING(ROW()/COUNTA($C$2:$C$65),1))</f>
        <v>Gonzaga</v>
      </c>
      <c r="E1194" t="str" cm="1">
        <f t="array" ref="E1194">INDEX($C$2:$C$65, MOD(ROW()-1,COUNTA($C$2:$C$65))+1)</f>
        <v>Duquesne</v>
      </c>
      <c r="F1194">
        <f>VLOOKUP($D1194, '2024 teams'!$B$2:$AI$65,2,FALSE)</f>
        <v>5</v>
      </c>
      <c r="G1194">
        <f>VLOOKUP($D1194, '2024 teams'!$B$2:$AI$65,3,FALSE)</f>
        <v>0.51100000000000001</v>
      </c>
      <c r="H1194">
        <f>VLOOKUP($D1194, '2024 teams'!$B$2:$AI$65,4,FALSE)</f>
        <v>0.35499999999999998</v>
      </c>
      <c r="I1194">
        <f>VLOOKUP($D1194, '2024 teams'!$B$2:$AI$65,5,FALSE)</f>
        <v>0.72599999999999998</v>
      </c>
      <c r="J1194">
        <f>VLOOKUP($D1194, '2024 teams'!$B$2:$AI$65,6,FALSE)</f>
        <v>38.200000000000003</v>
      </c>
      <c r="K1194">
        <f>VLOOKUP($D1194, '2024 teams'!$B$2:$AI$65,7,FALSE)</f>
        <v>16.399999999999999</v>
      </c>
      <c r="L1194">
        <f>VLOOKUP($D1194, '2024 teams'!$B$2:$AI$65,8,FALSE)</f>
        <v>6.9</v>
      </c>
      <c r="M1194">
        <f>VLOOKUP($D1194, '2024 teams'!$B$2:$AI$65,9,FALSE)</f>
        <v>3.9</v>
      </c>
      <c r="N1194">
        <f>VLOOKUP($D1194, '2024 teams'!$B$2:$AI$65,10,FALSE)</f>
        <v>9.6999999999999993</v>
      </c>
      <c r="O1194">
        <f>VLOOKUP($D1194, '2024 teams'!$B$2:$AI$65,11,FALSE)</f>
        <v>15.7</v>
      </c>
      <c r="P1194">
        <f>VLOOKUP($D1194, '2024 teams'!$B$2:$AI$65,12,FALSE)</f>
        <v>83.6</v>
      </c>
      <c r="Q1194">
        <f>VLOOKUP($D1194, '2024 teams'!$B$2:$AI$65,13,FALSE)</f>
        <v>0.41</v>
      </c>
      <c r="R1194">
        <f>VLOOKUP($D1194, '2024 teams'!$B$2:$AI$65,14,FALSE)</f>
        <v>69.400000000000006</v>
      </c>
      <c r="S1194">
        <f>VLOOKUP($D1194, '2024 teams'!$B$2:$AI$65,15,FALSE)</f>
        <v>1.1759999999999999</v>
      </c>
      <c r="T1194">
        <f>VLOOKUP($D1194, '2024 teams'!$B$2:$AI$65,16,FALSE)</f>
        <v>0.97499999999999998</v>
      </c>
      <c r="U1194">
        <f>VLOOKUP($D1194, '2024 teams'!$B$2:$AI$65,17,FALSE)</f>
        <v>0.77400000000000002</v>
      </c>
      <c r="V1194">
        <f>VLOOKUP($D1194, '2024 teams'!$B$2:$AI$65,18,FALSE)</f>
        <v>71.099999999999994</v>
      </c>
      <c r="W1194">
        <f>VLOOKUP($D1194, '2024 teams'!$B$2:$AI$65,19,FALSE)</f>
        <v>0.56699999999999995</v>
      </c>
      <c r="X1194">
        <f>VLOOKUP($D1194, '2024 teams'!$B$2:$AI$65,20,FALSE)</f>
        <v>9.4</v>
      </c>
      <c r="Y1194">
        <f>VLOOKUP($D1194, '2024 teams'!$B$2:$AI$65,21,FALSE)</f>
        <v>14.3</v>
      </c>
      <c r="Z1194">
        <f>VLOOKUP($D1194, '2024 teams'!$B$2:$AI$65,22,FALSE)</f>
        <v>2.1</v>
      </c>
      <c r="AA1194">
        <f>VLOOKUP($D1194, '2024 teams'!$B$2:$AI$65,23,FALSE)</f>
        <v>0.83728693901790741</v>
      </c>
      <c r="AB1194">
        <f>VLOOKUP($D1194, '2024 teams'!$B$2:$AI$65,24,FALSE)</f>
        <v>-6.3286939017907384E-2</v>
      </c>
      <c r="AC1194">
        <f>VLOOKUP($D1194, '2024 teams'!$B$2:$AI$65,25,FALSE)</f>
        <v>120.4090493201</v>
      </c>
      <c r="AD1194">
        <f>VLOOKUP($D1194, '2024 teams'!$B$2:$AI$65,26,FALSE)</f>
        <v>98.180135173476003</v>
      </c>
      <c r="AE1194">
        <f>VLOOKUP($D1194, '2024 teams'!$B$2:$AI$65,27,FALSE)</f>
        <v>22.228914146623993</v>
      </c>
      <c r="AF1194">
        <f>VLOOKUP($D1194, '2024 teams'!$B$2:$AI$65,28,FALSE)</f>
        <v>0.91269898424363005</v>
      </c>
      <c r="AG1194">
        <f>VLOOKUP($D1194, '2024 teams'!$B$2:$AI$65,29,FALSE)</f>
        <v>70.099999999999994</v>
      </c>
      <c r="AH1194">
        <f>VLOOKUP($D1194, '2024 teams'!$B$2:$AI$65,30,FALSE)</f>
        <v>2.4813304438430999</v>
      </c>
      <c r="AI1194">
        <f>VLOOKUP($D1194, '2024 teams'!$B$2:$AI$65,31,FALSE)</f>
        <v>11.5</v>
      </c>
      <c r="AJ1194">
        <f>VLOOKUP($D1194, '2024 teams'!$B$2:$AI$65,32,FALSE)</f>
        <v>3.1535503505755544</v>
      </c>
      <c r="AK1194">
        <f>VLOOKUP($D1194, '2024 teams'!$B$2:$AI$65,33,FALSE)</f>
        <v>1.1855670103092784</v>
      </c>
      <c r="AL1194">
        <f>VLOOKUP($D1194, '2024 teams'!$B$2:$AI$65,34,FALSE)</f>
        <v>0.9</v>
      </c>
      <c r="AM1194">
        <f>VLOOKUP($E1194, '2024 teams'!$B$2:$AI$65,2,FALSE)</f>
        <v>11</v>
      </c>
      <c r="AN1194">
        <f>VLOOKUP($E1194, '2024 teams'!$B$2:$AI$65,3,FALSE)</f>
        <v>0.433</v>
      </c>
      <c r="AO1194">
        <f>VLOOKUP($E1194, '2024 teams'!$B$2:$AI$65,4,FALSE)</f>
        <v>0.33900000000000002</v>
      </c>
      <c r="AP1194">
        <f>VLOOKUP($E1194, '2024 teams'!$B$2:$AI$65,5,FALSE)</f>
        <v>0.71399999999999997</v>
      </c>
      <c r="AQ1194">
        <f>VLOOKUP($E1194, '2024 teams'!$B$2:$AI$65,6,FALSE)</f>
        <v>34.700000000000003</v>
      </c>
      <c r="AR1194">
        <f>VLOOKUP($E1194, '2024 teams'!$B$2:$AI$65,7,FALSE)</f>
        <v>13.2</v>
      </c>
      <c r="AS1194">
        <f>VLOOKUP($E1194, '2024 teams'!$B$2:$AI$65,8,FALSE)</f>
        <v>7.5</v>
      </c>
      <c r="AT1194">
        <f>VLOOKUP($E1194, '2024 teams'!$B$2:$AI$65,9,FALSE)</f>
        <v>4.4000000000000004</v>
      </c>
      <c r="AU1194">
        <f>VLOOKUP($E1194, '2024 teams'!$B$2:$AI$65,10,FALSE)</f>
        <v>11.7</v>
      </c>
      <c r="AV1194">
        <f>VLOOKUP($E1194, '2024 teams'!$B$2:$AI$65,11,FALSE)</f>
        <v>17.3</v>
      </c>
      <c r="AW1194">
        <f>VLOOKUP($E1194, '2024 teams'!$B$2:$AI$65,12,FALSE)</f>
        <v>70.099999999999994</v>
      </c>
      <c r="AX1194">
        <f>VLOOKUP($E1194, '2024 teams'!$B$2:$AI$65,13,FALSE)</f>
        <v>0.42099999999999999</v>
      </c>
      <c r="AY1194">
        <f>VLOOKUP($E1194, '2024 teams'!$B$2:$AI$65,14,FALSE)</f>
        <v>66.599999999999994</v>
      </c>
      <c r="AZ1194">
        <f>VLOOKUP($E1194, '2024 teams'!$B$2:$AI$65,15,FALSE)</f>
        <v>1.022</v>
      </c>
      <c r="BA1194">
        <f>VLOOKUP($E1194, '2024 teams'!$B$2:$AI$65,16,FALSE)</f>
        <v>0.97199999999999998</v>
      </c>
      <c r="BB1194">
        <f>VLOOKUP($E1194, '2024 teams'!$B$2:$AI$65,17,FALSE)</f>
        <v>0.67700000000000005</v>
      </c>
      <c r="BC1194">
        <f>VLOOKUP($E1194, '2024 teams'!$B$2:$AI$65,18,FALSE)</f>
        <v>68.5</v>
      </c>
      <c r="BD1194">
        <f>VLOOKUP($E1194, '2024 teams'!$B$2:$AI$65,19,FALSE)</f>
        <v>0.501</v>
      </c>
      <c r="BE1194">
        <f>VLOOKUP($E1194, '2024 teams'!$B$2:$AI$65,20,FALSE)</f>
        <v>8.6999999999999993</v>
      </c>
      <c r="BF1194">
        <f>VLOOKUP($E1194, '2024 teams'!$B$2:$AI$65,21,FALSE)</f>
        <v>3.5</v>
      </c>
      <c r="BG1194">
        <f>VLOOKUP($E1194, '2024 teams'!$B$2:$AI$65,22,FALSE)</f>
        <v>1.4</v>
      </c>
      <c r="BH1194">
        <f>VLOOKUP($E1194, '2024 teams'!$B$2:$AI$65,23,FALSE)</f>
        <v>0.61081047929762533</v>
      </c>
      <c r="BI1194">
        <f>VLOOKUP($E1194, '2024 teams'!$B$2:$AI$65,24,FALSE)</f>
        <v>6.6189520702374716E-2</v>
      </c>
      <c r="BJ1194">
        <f>VLOOKUP($E1194, '2024 teams'!$B$2:$AI$65,25,FALSE)</f>
        <v>106.98160220244</v>
      </c>
      <c r="BK1194">
        <f>VLOOKUP($E1194, '2024 teams'!$B$2:$AI$65,26,FALSE)</f>
        <v>97.035399320139007</v>
      </c>
      <c r="BL1194">
        <f>VLOOKUP($E1194, '2024 teams'!$B$2:$AI$65,27,FALSE)</f>
        <v>9.9462028823009945</v>
      </c>
      <c r="BM1194">
        <f>VLOOKUP($E1194, '2024 teams'!$B$2:$AI$65,28,FALSE)</f>
        <v>0.75439318977561998</v>
      </c>
      <c r="BN1194">
        <f>VLOOKUP($E1194, '2024 teams'!$B$2:$AI$65,29,FALSE)</f>
        <v>67.3</v>
      </c>
      <c r="BO1194">
        <f>VLOOKUP($E1194, '2024 teams'!$B$2:$AI$65,30,FALSE)</f>
        <v>-1.8290662296763001</v>
      </c>
      <c r="BP1194">
        <f>VLOOKUP($E1194, '2024 teams'!$B$2:$AI$65,31,FALSE)</f>
        <v>13</v>
      </c>
      <c r="BQ1194">
        <f>VLOOKUP($E1194, '2024 teams'!$B$2:$AI$65,32,FALSE)</f>
        <v>6.7664012886524336</v>
      </c>
      <c r="BR1194">
        <f>VLOOKUP($E1194, '2024 teams'!$B$2:$AI$65,33,FALSE)</f>
        <v>1.1111111111111112</v>
      </c>
      <c r="BS1194">
        <f>VLOOKUP($E1194, '2024 teams'!$B$2:$AI$65,34,FALSE)</f>
        <v>0.9</v>
      </c>
    </row>
    <row r="1195" spans="4:71" x14ac:dyDescent="0.35">
      <c r="D1195" t="str" cm="1">
        <f t="array" ref="D1195">INDEX($B$2:$B$65, CEILING(ROW()/COUNTA($C$2:$C$65),1))</f>
        <v>Gonzaga</v>
      </c>
      <c r="E1195" t="str" cm="1">
        <f t="array" ref="E1195">INDEX($C$2:$C$65, MOD(ROW()-1,COUNTA($C$2:$C$65))+1)</f>
        <v>New Mexico</v>
      </c>
      <c r="F1195">
        <f>VLOOKUP($D1195, '2024 teams'!$B$2:$AI$65,2,FALSE)</f>
        <v>5</v>
      </c>
      <c r="G1195">
        <f>VLOOKUP($D1195, '2024 teams'!$B$2:$AI$65,3,FALSE)</f>
        <v>0.51100000000000001</v>
      </c>
      <c r="H1195">
        <f>VLOOKUP($D1195, '2024 teams'!$B$2:$AI$65,4,FALSE)</f>
        <v>0.35499999999999998</v>
      </c>
      <c r="I1195">
        <f>VLOOKUP($D1195, '2024 teams'!$B$2:$AI$65,5,FALSE)</f>
        <v>0.72599999999999998</v>
      </c>
      <c r="J1195">
        <f>VLOOKUP($D1195, '2024 teams'!$B$2:$AI$65,6,FALSE)</f>
        <v>38.200000000000003</v>
      </c>
      <c r="K1195">
        <f>VLOOKUP($D1195, '2024 teams'!$B$2:$AI$65,7,FALSE)</f>
        <v>16.399999999999999</v>
      </c>
      <c r="L1195">
        <f>VLOOKUP($D1195, '2024 teams'!$B$2:$AI$65,8,FALSE)</f>
        <v>6.9</v>
      </c>
      <c r="M1195">
        <f>VLOOKUP($D1195, '2024 teams'!$B$2:$AI$65,9,FALSE)</f>
        <v>3.9</v>
      </c>
      <c r="N1195">
        <f>VLOOKUP($D1195, '2024 teams'!$B$2:$AI$65,10,FALSE)</f>
        <v>9.6999999999999993</v>
      </c>
      <c r="O1195">
        <f>VLOOKUP($D1195, '2024 teams'!$B$2:$AI$65,11,FALSE)</f>
        <v>15.7</v>
      </c>
      <c r="P1195">
        <f>VLOOKUP($D1195, '2024 teams'!$B$2:$AI$65,12,FALSE)</f>
        <v>83.6</v>
      </c>
      <c r="Q1195">
        <f>VLOOKUP($D1195, '2024 teams'!$B$2:$AI$65,13,FALSE)</f>
        <v>0.41</v>
      </c>
      <c r="R1195">
        <f>VLOOKUP($D1195, '2024 teams'!$B$2:$AI$65,14,FALSE)</f>
        <v>69.400000000000006</v>
      </c>
      <c r="S1195">
        <f>VLOOKUP($D1195, '2024 teams'!$B$2:$AI$65,15,FALSE)</f>
        <v>1.1759999999999999</v>
      </c>
      <c r="T1195">
        <f>VLOOKUP($D1195, '2024 teams'!$B$2:$AI$65,16,FALSE)</f>
        <v>0.97499999999999998</v>
      </c>
      <c r="U1195">
        <f>VLOOKUP($D1195, '2024 teams'!$B$2:$AI$65,17,FALSE)</f>
        <v>0.77400000000000002</v>
      </c>
      <c r="V1195">
        <f>VLOOKUP($D1195, '2024 teams'!$B$2:$AI$65,18,FALSE)</f>
        <v>71.099999999999994</v>
      </c>
      <c r="W1195">
        <f>VLOOKUP($D1195, '2024 teams'!$B$2:$AI$65,19,FALSE)</f>
        <v>0.56699999999999995</v>
      </c>
      <c r="X1195">
        <f>VLOOKUP($D1195, '2024 teams'!$B$2:$AI$65,20,FALSE)</f>
        <v>9.4</v>
      </c>
      <c r="Y1195">
        <f>VLOOKUP($D1195, '2024 teams'!$B$2:$AI$65,21,FALSE)</f>
        <v>14.3</v>
      </c>
      <c r="Z1195">
        <f>VLOOKUP($D1195, '2024 teams'!$B$2:$AI$65,22,FALSE)</f>
        <v>2.1</v>
      </c>
      <c r="AA1195">
        <f>VLOOKUP($D1195, '2024 teams'!$B$2:$AI$65,23,FALSE)</f>
        <v>0.83728693901790741</v>
      </c>
      <c r="AB1195">
        <f>VLOOKUP($D1195, '2024 teams'!$B$2:$AI$65,24,FALSE)</f>
        <v>-6.3286939017907384E-2</v>
      </c>
      <c r="AC1195">
        <f>VLOOKUP($D1195, '2024 teams'!$B$2:$AI$65,25,FALSE)</f>
        <v>120.4090493201</v>
      </c>
      <c r="AD1195">
        <f>VLOOKUP($D1195, '2024 teams'!$B$2:$AI$65,26,FALSE)</f>
        <v>98.180135173476003</v>
      </c>
      <c r="AE1195">
        <f>VLOOKUP($D1195, '2024 teams'!$B$2:$AI$65,27,FALSE)</f>
        <v>22.228914146623993</v>
      </c>
      <c r="AF1195">
        <f>VLOOKUP($D1195, '2024 teams'!$B$2:$AI$65,28,FALSE)</f>
        <v>0.91269898424363005</v>
      </c>
      <c r="AG1195">
        <f>VLOOKUP($D1195, '2024 teams'!$B$2:$AI$65,29,FALSE)</f>
        <v>70.099999999999994</v>
      </c>
      <c r="AH1195">
        <f>VLOOKUP($D1195, '2024 teams'!$B$2:$AI$65,30,FALSE)</f>
        <v>2.4813304438430999</v>
      </c>
      <c r="AI1195">
        <f>VLOOKUP($D1195, '2024 teams'!$B$2:$AI$65,31,FALSE)</f>
        <v>11.5</v>
      </c>
      <c r="AJ1195">
        <f>VLOOKUP($D1195, '2024 teams'!$B$2:$AI$65,32,FALSE)</f>
        <v>3.1535503505755544</v>
      </c>
      <c r="AK1195">
        <f>VLOOKUP($D1195, '2024 teams'!$B$2:$AI$65,33,FALSE)</f>
        <v>1.1855670103092784</v>
      </c>
      <c r="AL1195">
        <f>VLOOKUP($D1195, '2024 teams'!$B$2:$AI$65,34,FALSE)</f>
        <v>0.9</v>
      </c>
      <c r="AM1195">
        <f>VLOOKUP($E1195, '2024 teams'!$B$2:$AI$65,2,FALSE)</f>
        <v>11</v>
      </c>
      <c r="AN1195">
        <f>VLOOKUP($E1195, '2024 teams'!$B$2:$AI$65,3,FALSE)</f>
        <v>0.46</v>
      </c>
      <c r="AO1195">
        <f>VLOOKUP($E1195, '2024 teams'!$B$2:$AI$65,4,FALSE)</f>
        <v>0.33400000000000002</v>
      </c>
      <c r="AP1195">
        <f>VLOOKUP($E1195, '2024 teams'!$B$2:$AI$65,5,FALSE)</f>
        <v>0.71799999999999997</v>
      </c>
      <c r="AQ1195">
        <f>VLOOKUP($E1195, '2024 teams'!$B$2:$AI$65,6,FALSE)</f>
        <v>39.5</v>
      </c>
      <c r="AR1195">
        <f>VLOOKUP($E1195, '2024 teams'!$B$2:$AI$65,7,FALSE)</f>
        <v>14.7</v>
      </c>
      <c r="AS1195">
        <f>VLOOKUP($E1195, '2024 teams'!$B$2:$AI$65,8,FALSE)</f>
        <v>8.6999999999999993</v>
      </c>
      <c r="AT1195">
        <f>VLOOKUP($E1195, '2024 teams'!$B$2:$AI$65,9,FALSE)</f>
        <v>5</v>
      </c>
      <c r="AU1195">
        <f>VLOOKUP($E1195, '2024 teams'!$B$2:$AI$65,10,FALSE)</f>
        <v>10.1</v>
      </c>
      <c r="AV1195">
        <f>VLOOKUP($E1195, '2024 teams'!$B$2:$AI$65,11,FALSE)</f>
        <v>17.600000000000001</v>
      </c>
      <c r="AW1195">
        <f>VLOOKUP($E1195, '2024 teams'!$B$2:$AI$65,12,FALSE)</f>
        <v>81.599999999999994</v>
      </c>
      <c r="AX1195">
        <f>VLOOKUP($E1195, '2024 teams'!$B$2:$AI$65,13,FALSE)</f>
        <v>0.42399999999999999</v>
      </c>
      <c r="AY1195">
        <f>VLOOKUP($E1195, '2024 teams'!$B$2:$AI$65,14,FALSE)</f>
        <v>71</v>
      </c>
      <c r="AZ1195">
        <f>VLOOKUP($E1195, '2024 teams'!$B$2:$AI$65,15,FALSE)</f>
        <v>1.0980000000000001</v>
      </c>
      <c r="BA1195">
        <f>VLOOKUP($E1195, '2024 teams'!$B$2:$AI$65,16,FALSE)</f>
        <v>0.95599999999999996</v>
      </c>
      <c r="BB1195">
        <f>VLOOKUP($E1195, '2024 teams'!$B$2:$AI$65,17,FALSE)</f>
        <v>0.73499999999999999</v>
      </c>
      <c r="BC1195">
        <f>VLOOKUP($E1195, '2024 teams'!$B$2:$AI$65,18,FALSE)</f>
        <v>74.3</v>
      </c>
      <c r="BD1195">
        <f>VLOOKUP($E1195, '2024 teams'!$B$2:$AI$65,19,FALSE)</f>
        <v>0.51</v>
      </c>
      <c r="BE1195">
        <f>VLOOKUP($E1195, '2024 teams'!$B$2:$AI$65,20,FALSE)</f>
        <v>10.5</v>
      </c>
      <c r="BF1195">
        <f>VLOOKUP($E1195, '2024 teams'!$B$2:$AI$65,21,FALSE)</f>
        <v>10.6</v>
      </c>
      <c r="BG1195">
        <f>VLOOKUP($E1195, '2024 teams'!$B$2:$AI$65,22,FALSE)</f>
        <v>6.3</v>
      </c>
      <c r="BH1195">
        <f>VLOOKUP($E1195, '2024 teams'!$B$2:$AI$65,23,FALSE)</f>
        <v>0.77285705696921392</v>
      </c>
      <c r="BI1195">
        <f>VLOOKUP($E1195, '2024 teams'!$B$2:$AI$65,24,FALSE)</f>
        <v>-3.7857056969213931E-2</v>
      </c>
      <c r="BJ1195">
        <f>VLOOKUP($E1195, '2024 teams'!$B$2:$AI$65,25,FALSE)</f>
        <v>114.74220200294</v>
      </c>
      <c r="BK1195">
        <f>VLOOKUP($E1195, '2024 teams'!$B$2:$AI$65,26,FALSE)</f>
        <v>95.281223948272</v>
      </c>
      <c r="BL1195">
        <f>VLOOKUP($E1195, '2024 teams'!$B$2:$AI$65,27,FALSE)</f>
        <v>19.460978054668004</v>
      </c>
      <c r="BM1195">
        <f>VLOOKUP($E1195, '2024 teams'!$B$2:$AI$65,28,FALSE)</f>
        <v>0.89447922965780002</v>
      </c>
      <c r="BN1195">
        <f>VLOOKUP($E1195, '2024 teams'!$B$2:$AI$65,29,FALSE)</f>
        <v>73.8</v>
      </c>
      <c r="BO1195">
        <f>VLOOKUP($E1195, '2024 teams'!$B$2:$AI$65,30,FALSE)</f>
        <v>1.9486693796386001</v>
      </c>
      <c r="BP1195">
        <f>VLOOKUP($E1195, '2024 teams'!$B$2:$AI$65,31,FALSE)</f>
        <v>14.1</v>
      </c>
      <c r="BQ1195">
        <f>VLOOKUP($E1195, '2024 teams'!$B$2:$AI$65,32,FALSE)</f>
        <v>3.7922040604890346</v>
      </c>
      <c r="BR1195">
        <f>VLOOKUP($E1195, '2024 teams'!$B$2:$AI$65,33,FALSE)</f>
        <v>1.3960396039603959</v>
      </c>
      <c r="BS1195">
        <f>VLOOKUP($E1195, '2024 teams'!$B$2:$AI$65,34,FALSE)</f>
        <v>0.6</v>
      </c>
    </row>
    <row r="1196" spans="4:71" x14ac:dyDescent="0.35">
      <c r="D1196" t="str" cm="1">
        <f t="array" ref="D1196">INDEX($B$2:$B$65, CEILING(ROW()/COUNTA($C$2:$C$65),1))</f>
        <v>Gonzaga</v>
      </c>
      <c r="E1196" t="str" cm="1">
        <f t="array" ref="E1196">INDEX($C$2:$C$65, MOD(ROW()-1,COUNTA($C$2:$C$65))+1)</f>
        <v>NC State</v>
      </c>
      <c r="F1196">
        <f>VLOOKUP($D1196, '2024 teams'!$B$2:$AI$65,2,FALSE)</f>
        <v>5</v>
      </c>
      <c r="G1196">
        <f>VLOOKUP($D1196, '2024 teams'!$B$2:$AI$65,3,FALSE)</f>
        <v>0.51100000000000001</v>
      </c>
      <c r="H1196">
        <f>VLOOKUP($D1196, '2024 teams'!$B$2:$AI$65,4,FALSE)</f>
        <v>0.35499999999999998</v>
      </c>
      <c r="I1196">
        <f>VLOOKUP($D1196, '2024 teams'!$B$2:$AI$65,5,FALSE)</f>
        <v>0.72599999999999998</v>
      </c>
      <c r="J1196">
        <f>VLOOKUP($D1196, '2024 teams'!$B$2:$AI$65,6,FALSE)</f>
        <v>38.200000000000003</v>
      </c>
      <c r="K1196">
        <f>VLOOKUP($D1196, '2024 teams'!$B$2:$AI$65,7,FALSE)</f>
        <v>16.399999999999999</v>
      </c>
      <c r="L1196">
        <f>VLOOKUP($D1196, '2024 teams'!$B$2:$AI$65,8,FALSE)</f>
        <v>6.9</v>
      </c>
      <c r="M1196">
        <f>VLOOKUP($D1196, '2024 teams'!$B$2:$AI$65,9,FALSE)</f>
        <v>3.9</v>
      </c>
      <c r="N1196">
        <f>VLOOKUP($D1196, '2024 teams'!$B$2:$AI$65,10,FALSE)</f>
        <v>9.6999999999999993</v>
      </c>
      <c r="O1196">
        <f>VLOOKUP($D1196, '2024 teams'!$B$2:$AI$65,11,FALSE)</f>
        <v>15.7</v>
      </c>
      <c r="P1196">
        <f>VLOOKUP($D1196, '2024 teams'!$B$2:$AI$65,12,FALSE)</f>
        <v>83.6</v>
      </c>
      <c r="Q1196">
        <f>VLOOKUP($D1196, '2024 teams'!$B$2:$AI$65,13,FALSE)</f>
        <v>0.41</v>
      </c>
      <c r="R1196">
        <f>VLOOKUP($D1196, '2024 teams'!$B$2:$AI$65,14,FALSE)</f>
        <v>69.400000000000006</v>
      </c>
      <c r="S1196">
        <f>VLOOKUP($D1196, '2024 teams'!$B$2:$AI$65,15,FALSE)</f>
        <v>1.1759999999999999</v>
      </c>
      <c r="T1196">
        <f>VLOOKUP($D1196, '2024 teams'!$B$2:$AI$65,16,FALSE)</f>
        <v>0.97499999999999998</v>
      </c>
      <c r="U1196">
        <f>VLOOKUP($D1196, '2024 teams'!$B$2:$AI$65,17,FALSE)</f>
        <v>0.77400000000000002</v>
      </c>
      <c r="V1196">
        <f>VLOOKUP($D1196, '2024 teams'!$B$2:$AI$65,18,FALSE)</f>
        <v>71.099999999999994</v>
      </c>
      <c r="W1196">
        <f>VLOOKUP($D1196, '2024 teams'!$B$2:$AI$65,19,FALSE)</f>
        <v>0.56699999999999995</v>
      </c>
      <c r="X1196">
        <f>VLOOKUP($D1196, '2024 teams'!$B$2:$AI$65,20,FALSE)</f>
        <v>9.4</v>
      </c>
      <c r="Y1196">
        <f>VLOOKUP($D1196, '2024 teams'!$B$2:$AI$65,21,FALSE)</f>
        <v>14.3</v>
      </c>
      <c r="Z1196">
        <f>VLOOKUP($D1196, '2024 teams'!$B$2:$AI$65,22,FALSE)</f>
        <v>2.1</v>
      </c>
      <c r="AA1196">
        <f>VLOOKUP($D1196, '2024 teams'!$B$2:$AI$65,23,FALSE)</f>
        <v>0.83728693901790741</v>
      </c>
      <c r="AB1196">
        <f>VLOOKUP($D1196, '2024 teams'!$B$2:$AI$65,24,FALSE)</f>
        <v>-6.3286939017907384E-2</v>
      </c>
      <c r="AC1196">
        <f>VLOOKUP($D1196, '2024 teams'!$B$2:$AI$65,25,FALSE)</f>
        <v>120.4090493201</v>
      </c>
      <c r="AD1196">
        <f>VLOOKUP($D1196, '2024 teams'!$B$2:$AI$65,26,FALSE)</f>
        <v>98.180135173476003</v>
      </c>
      <c r="AE1196">
        <f>VLOOKUP($D1196, '2024 teams'!$B$2:$AI$65,27,FALSE)</f>
        <v>22.228914146623993</v>
      </c>
      <c r="AF1196">
        <f>VLOOKUP($D1196, '2024 teams'!$B$2:$AI$65,28,FALSE)</f>
        <v>0.91269898424363005</v>
      </c>
      <c r="AG1196">
        <f>VLOOKUP($D1196, '2024 teams'!$B$2:$AI$65,29,FALSE)</f>
        <v>70.099999999999994</v>
      </c>
      <c r="AH1196">
        <f>VLOOKUP($D1196, '2024 teams'!$B$2:$AI$65,30,FALSE)</f>
        <v>2.4813304438430999</v>
      </c>
      <c r="AI1196">
        <f>VLOOKUP($D1196, '2024 teams'!$B$2:$AI$65,31,FALSE)</f>
        <v>11.5</v>
      </c>
      <c r="AJ1196">
        <f>VLOOKUP($D1196, '2024 teams'!$B$2:$AI$65,32,FALSE)</f>
        <v>3.1535503505755544</v>
      </c>
      <c r="AK1196">
        <f>VLOOKUP($D1196, '2024 teams'!$B$2:$AI$65,33,FALSE)</f>
        <v>1.1855670103092784</v>
      </c>
      <c r="AL1196">
        <f>VLOOKUP($D1196, '2024 teams'!$B$2:$AI$65,34,FALSE)</f>
        <v>0.9</v>
      </c>
      <c r="AM1196">
        <f>VLOOKUP($E1196, '2024 teams'!$B$2:$AI$65,2,FALSE)</f>
        <v>11</v>
      </c>
      <c r="AN1196">
        <f>VLOOKUP($E1196, '2024 teams'!$B$2:$AI$65,3,FALSE)</f>
        <v>0.45</v>
      </c>
      <c r="AO1196">
        <f>VLOOKUP($E1196, '2024 teams'!$B$2:$AI$65,4,FALSE)</f>
        <v>0.34699999999999998</v>
      </c>
      <c r="AP1196">
        <f>VLOOKUP($E1196, '2024 teams'!$B$2:$AI$65,5,FALSE)</f>
        <v>0.73399999999999999</v>
      </c>
      <c r="AQ1196">
        <f>VLOOKUP($E1196, '2024 teams'!$B$2:$AI$65,6,FALSE)</f>
        <v>35</v>
      </c>
      <c r="AR1196">
        <f>VLOOKUP($E1196, '2024 teams'!$B$2:$AI$65,7,FALSE)</f>
        <v>12.8</v>
      </c>
      <c r="AS1196">
        <f>VLOOKUP($E1196, '2024 teams'!$B$2:$AI$65,8,FALSE)</f>
        <v>7.4</v>
      </c>
      <c r="AT1196">
        <f>VLOOKUP($E1196, '2024 teams'!$B$2:$AI$65,9,FALSE)</f>
        <v>3.5</v>
      </c>
      <c r="AU1196">
        <f>VLOOKUP($E1196, '2024 teams'!$B$2:$AI$65,10,FALSE)</f>
        <v>9.6</v>
      </c>
      <c r="AV1196">
        <f>VLOOKUP($E1196, '2024 teams'!$B$2:$AI$65,11,FALSE)</f>
        <v>16.399999999999999</v>
      </c>
      <c r="AW1196">
        <f>VLOOKUP($E1196, '2024 teams'!$B$2:$AI$65,12,FALSE)</f>
        <v>76.400000000000006</v>
      </c>
      <c r="AX1196">
        <f>VLOOKUP($E1196, '2024 teams'!$B$2:$AI$65,13,FALSE)</f>
        <v>0.443</v>
      </c>
      <c r="AY1196">
        <f>VLOOKUP($E1196, '2024 teams'!$B$2:$AI$65,14,FALSE)</f>
        <v>72.7</v>
      </c>
      <c r="AZ1196">
        <f>VLOOKUP($E1196, '2024 teams'!$B$2:$AI$65,15,FALSE)</f>
        <v>1.0740000000000001</v>
      </c>
      <c r="BA1196">
        <f>VLOOKUP($E1196, '2024 teams'!$B$2:$AI$65,16,FALSE)</f>
        <v>1.0229999999999999</v>
      </c>
      <c r="BB1196">
        <f>VLOOKUP($E1196, '2024 teams'!$B$2:$AI$65,17,FALSE)</f>
        <v>0.61099999999999999</v>
      </c>
      <c r="BC1196">
        <f>VLOOKUP($E1196, '2024 teams'!$B$2:$AI$65,18,FALSE)</f>
        <v>71.099999999999994</v>
      </c>
      <c r="BD1196">
        <f>VLOOKUP($E1196, '2024 teams'!$B$2:$AI$65,19,FALSE)</f>
        <v>0.50800000000000001</v>
      </c>
      <c r="BE1196">
        <f>VLOOKUP($E1196, '2024 teams'!$B$2:$AI$65,20,FALSE)</f>
        <v>9.1</v>
      </c>
      <c r="BF1196">
        <f>VLOOKUP($E1196, '2024 teams'!$B$2:$AI$65,21,FALSE)</f>
        <v>3.7</v>
      </c>
      <c r="BG1196">
        <f>VLOOKUP($E1196, '2024 teams'!$B$2:$AI$65,22,FALSE)</f>
        <v>3.5</v>
      </c>
      <c r="BH1196">
        <f>VLOOKUP($E1196, '2024 teams'!$B$2:$AI$65,23,FALSE)</f>
        <v>0.6075066536046132</v>
      </c>
      <c r="BI1196">
        <f>VLOOKUP($E1196, '2024 teams'!$B$2:$AI$65,24,FALSE)</f>
        <v>3.4933463953867872E-3</v>
      </c>
      <c r="BJ1196">
        <f>VLOOKUP($E1196, '2024 teams'!$B$2:$AI$65,25,FALSE)</f>
        <v>113.36310895453001</v>
      </c>
      <c r="BK1196">
        <f>VLOOKUP($E1196, '2024 teams'!$B$2:$AI$65,26,FALSE)</f>
        <v>101.10179034408</v>
      </c>
      <c r="BL1196">
        <f>VLOOKUP($E1196, '2024 teams'!$B$2:$AI$65,27,FALSE)</f>
        <v>12.261318610450004</v>
      </c>
      <c r="BM1196">
        <f>VLOOKUP($E1196, '2024 teams'!$B$2:$AI$65,28,FALSE)</f>
        <v>0.78857949241571001</v>
      </c>
      <c r="BN1196">
        <f>VLOOKUP($E1196, '2024 teams'!$B$2:$AI$65,29,FALSE)</f>
        <v>68.900000000000006</v>
      </c>
      <c r="BO1196">
        <f>VLOOKUP($E1196, '2024 teams'!$B$2:$AI$65,30,FALSE)</f>
        <v>-0.79215339244278005</v>
      </c>
      <c r="BP1196">
        <f>VLOOKUP($E1196, '2024 teams'!$B$2:$AI$65,31,FALSE)</f>
        <v>12.5</v>
      </c>
      <c r="BQ1196">
        <f>VLOOKUP($E1196, '2024 teams'!$B$2:$AI$65,32,FALSE)</f>
        <v>5.619297743497043</v>
      </c>
      <c r="BR1196">
        <f>VLOOKUP($E1196, '2024 teams'!$B$2:$AI$65,33,FALSE)</f>
        <v>1.3020833333333335</v>
      </c>
      <c r="BS1196">
        <f>VLOOKUP($E1196, '2024 teams'!$B$2:$AI$65,34,FALSE)</f>
        <v>0.6</v>
      </c>
    </row>
    <row r="1197" spans="4:71" x14ac:dyDescent="0.35">
      <c r="D1197" t="str" cm="1">
        <f t="array" ref="D1197">INDEX($B$2:$B$65, CEILING(ROW()/COUNTA($C$2:$C$65),1))</f>
        <v>Gonzaga</v>
      </c>
      <c r="E1197" t="str" cm="1">
        <f t="array" ref="E1197">INDEX($C$2:$C$65, MOD(ROW()-1,COUNTA($C$2:$C$65))+1)</f>
        <v>Oregon</v>
      </c>
      <c r="F1197">
        <f>VLOOKUP($D1197, '2024 teams'!$B$2:$AI$65,2,FALSE)</f>
        <v>5</v>
      </c>
      <c r="G1197">
        <f>VLOOKUP($D1197, '2024 teams'!$B$2:$AI$65,3,FALSE)</f>
        <v>0.51100000000000001</v>
      </c>
      <c r="H1197">
        <f>VLOOKUP($D1197, '2024 teams'!$B$2:$AI$65,4,FALSE)</f>
        <v>0.35499999999999998</v>
      </c>
      <c r="I1197">
        <f>VLOOKUP($D1197, '2024 teams'!$B$2:$AI$65,5,FALSE)</f>
        <v>0.72599999999999998</v>
      </c>
      <c r="J1197">
        <f>VLOOKUP($D1197, '2024 teams'!$B$2:$AI$65,6,FALSE)</f>
        <v>38.200000000000003</v>
      </c>
      <c r="K1197">
        <f>VLOOKUP($D1197, '2024 teams'!$B$2:$AI$65,7,FALSE)</f>
        <v>16.399999999999999</v>
      </c>
      <c r="L1197">
        <f>VLOOKUP($D1197, '2024 teams'!$B$2:$AI$65,8,FALSE)</f>
        <v>6.9</v>
      </c>
      <c r="M1197">
        <f>VLOOKUP($D1197, '2024 teams'!$B$2:$AI$65,9,FALSE)</f>
        <v>3.9</v>
      </c>
      <c r="N1197">
        <f>VLOOKUP($D1197, '2024 teams'!$B$2:$AI$65,10,FALSE)</f>
        <v>9.6999999999999993</v>
      </c>
      <c r="O1197">
        <f>VLOOKUP($D1197, '2024 teams'!$B$2:$AI$65,11,FALSE)</f>
        <v>15.7</v>
      </c>
      <c r="P1197">
        <f>VLOOKUP($D1197, '2024 teams'!$B$2:$AI$65,12,FALSE)</f>
        <v>83.6</v>
      </c>
      <c r="Q1197">
        <f>VLOOKUP($D1197, '2024 teams'!$B$2:$AI$65,13,FALSE)</f>
        <v>0.41</v>
      </c>
      <c r="R1197">
        <f>VLOOKUP($D1197, '2024 teams'!$B$2:$AI$65,14,FALSE)</f>
        <v>69.400000000000006</v>
      </c>
      <c r="S1197">
        <f>VLOOKUP($D1197, '2024 teams'!$B$2:$AI$65,15,FALSE)</f>
        <v>1.1759999999999999</v>
      </c>
      <c r="T1197">
        <f>VLOOKUP($D1197, '2024 teams'!$B$2:$AI$65,16,FALSE)</f>
        <v>0.97499999999999998</v>
      </c>
      <c r="U1197">
        <f>VLOOKUP($D1197, '2024 teams'!$B$2:$AI$65,17,FALSE)</f>
        <v>0.77400000000000002</v>
      </c>
      <c r="V1197">
        <f>VLOOKUP($D1197, '2024 teams'!$B$2:$AI$65,18,FALSE)</f>
        <v>71.099999999999994</v>
      </c>
      <c r="W1197">
        <f>VLOOKUP($D1197, '2024 teams'!$B$2:$AI$65,19,FALSE)</f>
        <v>0.56699999999999995</v>
      </c>
      <c r="X1197">
        <f>VLOOKUP($D1197, '2024 teams'!$B$2:$AI$65,20,FALSE)</f>
        <v>9.4</v>
      </c>
      <c r="Y1197">
        <f>VLOOKUP($D1197, '2024 teams'!$B$2:$AI$65,21,FALSE)</f>
        <v>14.3</v>
      </c>
      <c r="Z1197">
        <f>VLOOKUP($D1197, '2024 teams'!$B$2:$AI$65,22,FALSE)</f>
        <v>2.1</v>
      </c>
      <c r="AA1197">
        <f>VLOOKUP($D1197, '2024 teams'!$B$2:$AI$65,23,FALSE)</f>
        <v>0.83728693901790741</v>
      </c>
      <c r="AB1197">
        <f>VLOOKUP($D1197, '2024 teams'!$B$2:$AI$65,24,FALSE)</f>
        <v>-6.3286939017907384E-2</v>
      </c>
      <c r="AC1197">
        <f>VLOOKUP($D1197, '2024 teams'!$B$2:$AI$65,25,FALSE)</f>
        <v>120.4090493201</v>
      </c>
      <c r="AD1197">
        <f>VLOOKUP($D1197, '2024 teams'!$B$2:$AI$65,26,FALSE)</f>
        <v>98.180135173476003</v>
      </c>
      <c r="AE1197">
        <f>VLOOKUP($D1197, '2024 teams'!$B$2:$AI$65,27,FALSE)</f>
        <v>22.228914146623993</v>
      </c>
      <c r="AF1197">
        <f>VLOOKUP($D1197, '2024 teams'!$B$2:$AI$65,28,FALSE)</f>
        <v>0.91269898424363005</v>
      </c>
      <c r="AG1197">
        <f>VLOOKUP($D1197, '2024 teams'!$B$2:$AI$65,29,FALSE)</f>
        <v>70.099999999999994</v>
      </c>
      <c r="AH1197">
        <f>VLOOKUP($D1197, '2024 teams'!$B$2:$AI$65,30,FALSE)</f>
        <v>2.4813304438430999</v>
      </c>
      <c r="AI1197">
        <f>VLOOKUP($D1197, '2024 teams'!$B$2:$AI$65,31,FALSE)</f>
        <v>11.5</v>
      </c>
      <c r="AJ1197">
        <f>VLOOKUP($D1197, '2024 teams'!$B$2:$AI$65,32,FALSE)</f>
        <v>3.1535503505755544</v>
      </c>
      <c r="AK1197">
        <f>VLOOKUP($D1197, '2024 teams'!$B$2:$AI$65,33,FALSE)</f>
        <v>1.1855670103092784</v>
      </c>
      <c r="AL1197">
        <f>VLOOKUP($D1197, '2024 teams'!$B$2:$AI$65,34,FALSE)</f>
        <v>0.9</v>
      </c>
      <c r="AM1197">
        <f>VLOOKUP($E1197, '2024 teams'!$B$2:$AI$65,2,FALSE)</f>
        <v>11</v>
      </c>
      <c r="AN1197">
        <f>VLOOKUP($E1197, '2024 teams'!$B$2:$AI$65,3,FALSE)</f>
        <v>0.45700000000000002</v>
      </c>
      <c r="AO1197">
        <f>VLOOKUP($E1197, '2024 teams'!$B$2:$AI$65,4,FALSE)</f>
        <v>0.33600000000000002</v>
      </c>
      <c r="AP1197">
        <f>VLOOKUP($E1197, '2024 teams'!$B$2:$AI$65,5,FALSE)</f>
        <v>0.71499999999999997</v>
      </c>
      <c r="AQ1197">
        <f>VLOOKUP($E1197, '2024 teams'!$B$2:$AI$65,6,FALSE)</f>
        <v>34.200000000000003</v>
      </c>
      <c r="AR1197">
        <f>VLOOKUP($E1197, '2024 teams'!$B$2:$AI$65,7,FALSE)</f>
        <v>13.8</v>
      </c>
      <c r="AS1197">
        <f>VLOOKUP($E1197, '2024 teams'!$B$2:$AI$65,8,FALSE)</f>
        <v>7.2</v>
      </c>
      <c r="AT1197">
        <f>VLOOKUP($E1197, '2024 teams'!$B$2:$AI$65,9,FALSE)</f>
        <v>3.6</v>
      </c>
      <c r="AU1197">
        <f>VLOOKUP($E1197, '2024 teams'!$B$2:$AI$65,10,FALSE)</f>
        <v>10.199999999999999</v>
      </c>
      <c r="AV1197">
        <f>VLOOKUP($E1197, '2024 teams'!$B$2:$AI$65,11,FALSE)</f>
        <v>16.5</v>
      </c>
      <c r="AW1197">
        <f>VLOOKUP($E1197, '2024 teams'!$B$2:$AI$65,12,FALSE)</f>
        <v>75.3</v>
      </c>
      <c r="AX1197">
        <f>VLOOKUP($E1197, '2024 teams'!$B$2:$AI$65,13,FALSE)</f>
        <v>0.45300000000000001</v>
      </c>
      <c r="AY1197">
        <f>VLOOKUP($E1197, '2024 teams'!$B$2:$AI$65,14,FALSE)</f>
        <v>71.900000000000006</v>
      </c>
      <c r="AZ1197">
        <f>VLOOKUP($E1197, '2024 teams'!$B$2:$AI$65,15,FALSE)</f>
        <v>1.069</v>
      </c>
      <c r="BA1197">
        <f>VLOOKUP($E1197, '2024 teams'!$B$2:$AI$65,16,FALSE)</f>
        <v>1.0189999999999999</v>
      </c>
      <c r="BB1197">
        <f>VLOOKUP($E1197, '2024 teams'!$B$2:$AI$65,17,FALSE)</f>
        <v>0.67700000000000005</v>
      </c>
      <c r="BC1197">
        <f>VLOOKUP($E1197, '2024 teams'!$B$2:$AI$65,18,FALSE)</f>
        <v>70.5</v>
      </c>
      <c r="BD1197">
        <f>VLOOKUP($E1197, '2024 teams'!$B$2:$AI$65,19,FALSE)</f>
        <v>0.51800000000000002</v>
      </c>
      <c r="BE1197">
        <f>VLOOKUP($E1197, '2024 teams'!$B$2:$AI$65,20,FALSE)</f>
        <v>8.3000000000000007</v>
      </c>
      <c r="BF1197">
        <f>VLOOKUP($E1197, '2024 teams'!$B$2:$AI$65,21,FALSE)</f>
        <v>3.5</v>
      </c>
      <c r="BG1197">
        <f>VLOOKUP($E1197, '2024 teams'!$B$2:$AI$65,22,FALSE)</f>
        <v>3.1</v>
      </c>
      <c r="BH1197">
        <f>VLOOKUP($E1197, '2024 teams'!$B$2:$AI$65,23,FALSE)</f>
        <v>0.60027091704664826</v>
      </c>
      <c r="BI1197">
        <f>VLOOKUP($E1197, '2024 teams'!$B$2:$AI$65,24,FALSE)</f>
        <v>7.672908295335179E-2</v>
      </c>
      <c r="BJ1197">
        <f>VLOOKUP($E1197, '2024 teams'!$B$2:$AI$65,25,FALSE)</f>
        <v>113.52794933752</v>
      </c>
      <c r="BK1197">
        <f>VLOOKUP($E1197, '2024 teams'!$B$2:$AI$65,26,FALSE)</f>
        <v>99.930797421449995</v>
      </c>
      <c r="BL1197">
        <f>VLOOKUP($E1197, '2024 teams'!$B$2:$AI$65,27,FALSE)</f>
        <v>13.597151916070004</v>
      </c>
      <c r="BM1197">
        <f>VLOOKUP($E1197, '2024 teams'!$B$2:$AI$65,28,FALSE)</f>
        <v>0.81261133647262995</v>
      </c>
      <c r="BN1197">
        <f>VLOOKUP($E1197, '2024 teams'!$B$2:$AI$65,29,FALSE)</f>
        <v>68.099999999999994</v>
      </c>
      <c r="BO1197">
        <f>VLOOKUP($E1197, '2024 teams'!$B$2:$AI$65,30,FALSE)</f>
        <v>1.4331289138137</v>
      </c>
      <c r="BP1197">
        <f>VLOOKUP($E1197, '2024 teams'!$B$2:$AI$65,31,FALSE)</f>
        <v>12.4</v>
      </c>
      <c r="BQ1197">
        <f>VLOOKUP($E1197, '2024 teams'!$B$2:$AI$65,32,FALSE)</f>
        <v>5.0084017903422078</v>
      </c>
      <c r="BR1197">
        <f>VLOOKUP($E1197, '2024 teams'!$B$2:$AI$65,33,FALSE)</f>
        <v>1.215686274509804</v>
      </c>
      <c r="BS1197">
        <f>VLOOKUP($E1197, '2024 teams'!$B$2:$AI$65,34,FALSE)</f>
        <v>0.7</v>
      </c>
    </row>
    <row r="1198" spans="4:71" x14ac:dyDescent="0.35">
      <c r="D1198" t="str" cm="1">
        <f t="array" ref="D1198">INDEX($B$2:$B$65, CEILING(ROW()/COUNTA($C$2:$C$65),1))</f>
        <v>Gonzaga</v>
      </c>
      <c r="E1198" t="str" cm="1">
        <f t="array" ref="E1198">INDEX($C$2:$C$65, MOD(ROW()-1,COUNTA($C$2:$C$65))+1)</f>
        <v>UAB</v>
      </c>
      <c r="F1198">
        <f>VLOOKUP($D1198, '2024 teams'!$B$2:$AI$65,2,FALSE)</f>
        <v>5</v>
      </c>
      <c r="G1198">
        <f>VLOOKUP($D1198, '2024 teams'!$B$2:$AI$65,3,FALSE)</f>
        <v>0.51100000000000001</v>
      </c>
      <c r="H1198">
        <f>VLOOKUP($D1198, '2024 teams'!$B$2:$AI$65,4,FALSE)</f>
        <v>0.35499999999999998</v>
      </c>
      <c r="I1198">
        <f>VLOOKUP($D1198, '2024 teams'!$B$2:$AI$65,5,FALSE)</f>
        <v>0.72599999999999998</v>
      </c>
      <c r="J1198">
        <f>VLOOKUP($D1198, '2024 teams'!$B$2:$AI$65,6,FALSE)</f>
        <v>38.200000000000003</v>
      </c>
      <c r="K1198">
        <f>VLOOKUP($D1198, '2024 teams'!$B$2:$AI$65,7,FALSE)</f>
        <v>16.399999999999999</v>
      </c>
      <c r="L1198">
        <f>VLOOKUP($D1198, '2024 teams'!$B$2:$AI$65,8,FALSE)</f>
        <v>6.9</v>
      </c>
      <c r="M1198">
        <f>VLOOKUP($D1198, '2024 teams'!$B$2:$AI$65,9,FALSE)</f>
        <v>3.9</v>
      </c>
      <c r="N1198">
        <f>VLOOKUP($D1198, '2024 teams'!$B$2:$AI$65,10,FALSE)</f>
        <v>9.6999999999999993</v>
      </c>
      <c r="O1198">
        <f>VLOOKUP($D1198, '2024 teams'!$B$2:$AI$65,11,FALSE)</f>
        <v>15.7</v>
      </c>
      <c r="P1198">
        <f>VLOOKUP($D1198, '2024 teams'!$B$2:$AI$65,12,FALSE)</f>
        <v>83.6</v>
      </c>
      <c r="Q1198">
        <f>VLOOKUP($D1198, '2024 teams'!$B$2:$AI$65,13,FALSE)</f>
        <v>0.41</v>
      </c>
      <c r="R1198">
        <f>VLOOKUP($D1198, '2024 teams'!$B$2:$AI$65,14,FALSE)</f>
        <v>69.400000000000006</v>
      </c>
      <c r="S1198">
        <f>VLOOKUP($D1198, '2024 teams'!$B$2:$AI$65,15,FALSE)</f>
        <v>1.1759999999999999</v>
      </c>
      <c r="T1198">
        <f>VLOOKUP($D1198, '2024 teams'!$B$2:$AI$65,16,FALSE)</f>
        <v>0.97499999999999998</v>
      </c>
      <c r="U1198">
        <f>VLOOKUP($D1198, '2024 teams'!$B$2:$AI$65,17,FALSE)</f>
        <v>0.77400000000000002</v>
      </c>
      <c r="V1198">
        <f>VLOOKUP($D1198, '2024 teams'!$B$2:$AI$65,18,FALSE)</f>
        <v>71.099999999999994</v>
      </c>
      <c r="W1198">
        <f>VLOOKUP($D1198, '2024 teams'!$B$2:$AI$65,19,FALSE)</f>
        <v>0.56699999999999995</v>
      </c>
      <c r="X1198">
        <f>VLOOKUP($D1198, '2024 teams'!$B$2:$AI$65,20,FALSE)</f>
        <v>9.4</v>
      </c>
      <c r="Y1198">
        <f>VLOOKUP($D1198, '2024 teams'!$B$2:$AI$65,21,FALSE)</f>
        <v>14.3</v>
      </c>
      <c r="Z1198">
        <f>VLOOKUP($D1198, '2024 teams'!$B$2:$AI$65,22,FALSE)</f>
        <v>2.1</v>
      </c>
      <c r="AA1198">
        <f>VLOOKUP($D1198, '2024 teams'!$B$2:$AI$65,23,FALSE)</f>
        <v>0.83728693901790741</v>
      </c>
      <c r="AB1198">
        <f>VLOOKUP($D1198, '2024 teams'!$B$2:$AI$65,24,FALSE)</f>
        <v>-6.3286939017907384E-2</v>
      </c>
      <c r="AC1198">
        <f>VLOOKUP($D1198, '2024 teams'!$B$2:$AI$65,25,FALSE)</f>
        <v>120.4090493201</v>
      </c>
      <c r="AD1198">
        <f>VLOOKUP($D1198, '2024 teams'!$B$2:$AI$65,26,FALSE)</f>
        <v>98.180135173476003</v>
      </c>
      <c r="AE1198">
        <f>VLOOKUP($D1198, '2024 teams'!$B$2:$AI$65,27,FALSE)</f>
        <v>22.228914146623993</v>
      </c>
      <c r="AF1198">
        <f>VLOOKUP($D1198, '2024 teams'!$B$2:$AI$65,28,FALSE)</f>
        <v>0.91269898424363005</v>
      </c>
      <c r="AG1198">
        <f>VLOOKUP($D1198, '2024 teams'!$B$2:$AI$65,29,FALSE)</f>
        <v>70.099999999999994</v>
      </c>
      <c r="AH1198">
        <f>VLOOKUP($D1198, '2024 teams'!$B$2:$AI$65,30,FALSE)</f>
        <v>2.4813304438430999</v>
      </c>
      <c r="AI1198">
        <f>VLOOKUP($D1198, '2024 teams'!$B$2:$AI$65,31,FALSE)</f>
        <v>11.5</v>
      </c>
      <c r="AJ1198">
        <f>VLOOKUP($D1198, '2024 teams'!$B$2:$AI$65,32,FALSE)</f>
        <v>3.1535503505755544</v>
      </c>
      <c r="AK1198">
        <f>VLOOKUP($D1198, '2024 teams'!$B$2:$AI$65,33,FALSE)</f>
        <v>1.1855670103092784</v>
      </c>
      <c r="AL1198">
        <f>VLOOKUP($D1198, '2024 teams'!$B$2:$AI$65,34,FALSE)</f>
        <v>0.9</v>
      </c>
      <c r="AM1198">
        <f>VLOOKUP($E1198, '2024 teams'!$B$2:$AI$65,2,FALSE)</f>
        <v>12</v>
      </c>
      <c r="AN1198">
        <f>VLOOKUP($E1198, '2024 teams'!$B$2:$AI$65,3,FALSE)</f>
        <v>0.45</v>
      </c>
      <c r="AO1198">
        <f>VLOOKUP($E1198, '2024 teams'!$B$2:$AI$65,4,FALSE)</f>
        <v>0.33</v>
      </c>
      <c r="AP1198">
        <f>VLOOKUP($E1198, '2024 teams'!$B$2:$AI$65,5,FALSE)</f>
        <v>0.74299999999999999</v>
      </c>
      <c r="AQ1198">
        <f>VLOOKUP($E1198, '2024 teams'!$B$2:$AI$65,6,FALSE)</f>
        <v>38</v>
      </c>
      <c r="AR1198">
        <f>VLOOKUP($E1198, '2024 teams'!$B$2:$AI$65,7,FALSE)</f>
        <v>13.4</v>
      </c>
      <c r="AS1198">
        <f>VLOOKUP($E1198, '2024 teams'!$B$2:$AI$65,8,FALSE)</f>
        <v>6.5</v>
      </c>
      <c r="AT1198">
        <f>VLOOKUP($E1198, '2024 teams'!$B$2:$AI$65,9,FALSE)</f>
        <v>4.7</v>
      </c>
      <c r="AU1198">
        <f>VLOOKUP($E1198, '2024 teams'!$B$2:$AI$65,10,FALSE)</f>
        <v>11.6</v>
      </c>
      <c r="AV1198">
        <f>VLOOKUP($E1198, '2024 teams'!$B$2:$AI$65,11,FALSE)</f>
        <v>16.2</v>
      </c>
      <c r="AW1198">
        <f>VLOOKUP($E1198, '2024 teams'!$B$2:$AI$65,12,FALSE)</f>
        <v>77.400000000000006</v>
      </c>
      <c r="AX1198">
        <f>VLOOKUP($E1198, '2024 teams'!$B$2:$AI$65,13,FALSE)</f>
        <v>0.44600000000000001</v>
      </c>
      <c r="AY1198">
        <f>VLOOKUP($E1198, '2024 teams'!$B$2:$AI$65,14,FALSE)</f>
        <v>75.8</v>
      </c>
      <c r="AZ1198">
        <f>VLOOKUP($E1198, '2024 teams'!$B$2:$AI$65,15,FALSE)</f>
        <v>1.0780000000000001</v>
      </c>
      <c r="BA1198">
        <f>VLOOKUP($E1198, '2024 teams'!$B$2:$AI$65,16,FALSE)</f>
        <v>1.056</v>
      </c>
      <c r="BB1198">
        <f>VLOOKUP($E1198, '2024 teams'!$B$2:$AI$65,17,FALSE)</f>
        <v>0.66700000000000004</v>
      </c>
      <c r="BC1198">
        <f>VLOOKUP($E1198, '2024 teams'!$B$2:$AI$65,18,FALSE)</f>
        <v>71.8</v>
      </c>
      <c r="BD1198">
        <f>VLOOKUP($E1198, '2024 teams'!$B$2:$AI$65,19,FALSE)</f>
        <v>0.502</v>
      </c>
      <c r="BE1198">
        <f>VLOOKUP($E1198, '2024 teams'!$B$2:$AI$65,20,FALSE)</f>
        <v>11.1</v>
      </c>
      <c r="BF1198">
        <f>VLOOKUP($E1198, '2024 teams'!$B$2:$AI$65,21,FALSE)</f>
        <v>1.6</v>
      </c>
      <c r="BG1198">
        <f>VLOOKUP($E1198, '2024 teams'!$B$2:$AI$65,22,FALSE)</f>
        <v>2</v>
      </c>
      <c r="BH1198">
        <f>VLOOKUP($E1198, '2024 teams'!$B$2:$AI$65,23,FALSE)</f>
        <v>0.545825711153899</v>
      </c>
      <c r="BI1198">
        <f>VLOOKUP($E1198, '2024 teams'!$B$2:$AI$65,24,FALSE)</f>
        <v>0.12117428884610104</v>
      </c>
      <c r="BJ1198">
        <f>VLOOKUP($E1198, '2024 teams'!$B$2:$AI$65,25,FALSE)</f>
        <v>112.41516721882</v>
      </c>
      <c r="BK1198">
        <f>VLOOKUP($E1198, '2024 teams'!$B$2:$AI$65,26,FALSE)</f>
        <v>106.86543539033001</v>
      </c>
      <c r="BL1198">
        <f>VLOOKUP($E1198, '2024 teams'!$B$2:$AI$65,27,FALSE)</f>
        <v>5.5497318284899961</v>
      </c>
      <c r="BM1198">
        <f>VLOOKUP($E1198, '2024 teams'!$B$2:$AI$65,28,FALSE)</f>
        <v>0.64157968688931</v>
      </c>
      <c r="BN1198">
        <f>VLOOKUP($E1198, '2024 teams'!$B$2:$AI$65,29,FALSE)</f>
        <v>68.7</v>
      </c>
      <c r="BO1198">
        <f>VLOOKUP($E1198, '2024 teams'!$B$2:$AI$65,30,FALSE)</f>
        <v>-2.6391263340459998</v>
      </c>
      <c r="BP1198">
        <f>VLOOKUP($E1198, '2024 teams'!$B$2:$AI$65,31,FALSE)</f>
        <v>11.2</v>
      </c>
      <c r="BQ1198">
        <f>VLOOKUP($E1198, '2024 teams'!$B$2:$AI$65,32,FALSE)</f>
        <v>12.378976520509156</v>
      </c>
      <c r="BR1198">
        <f>VLOOKUP($E1198, '2024 teams'!$B$2:$AI$65,33,FALSE)</f>
        <v>0.96551724137931028</v>
      </c>
      <c r="BS1198">
        <f>VLOOKUP($E1198, '2024 teams'!$B$2:$AI$65,34,FALSE)</f>
        <v>0.7</v>
      </c>
    </row>
    <row r="1199" spans="4:71" x14ac:dyDescent="0.35">
      <c r="D1199" t="str" cm="1">
        <f t="array" ref="D1199">INDEX($B$2:$B$65, CEILING(ROW()/COUNTA($C$2:$C$65),1))</f>
        <v>Gonzaga</v>
      </c>
      <c r="E1199" t="str" cm="1">
        <f t="array" ref="E1199">INDEX($C$2:$C$65, MOD(ROW()-1,COUNTA($C$2:$C$65))+1)</f>
        <v>James Madison</v>
      </c>
      <c r="F1199">
        <f>VLOOKUP($D1199, '2024 teams'!$B$2:$AI$65,2,FALSE)</f>
        <v>5</v>
      </c>
      <c r="G1199">
        <f>VLOOKUP($D1199, '2024 teams'!$B$2:$AI$65,3,FALSE)</f>
        <v>0.51100000000000001</v>
      </c>
      <c r="H1199">
        <f>VLOOKUP($D1199, '2024 teams'!$B$2:$AI$65,4,FALSE)</f>
        <v>0.35499999999999998</v>
      </c>
      <c r="I1199">
        <f>VLOOKUP($D1199, '2024 teams'!$B$2:$AI$65,5,FALSE)</f>
        <v>0.72599999999999998</v>
      </c>
      <c r="J1199">
        <f>VLOOKUP($D1199, '2024 teams'!$B$2:$AI$65,6,FALSE)</f>
        <v>38.200000000000003</v>
      </c>
      <c r="K1199">
        <f>VLOOKUP($D1199, '2024 teams'!$B$2:$AI$65,7,FALSE)</f>
        <v>16.399999999999999</v>
      </c>
      <c r="L1199">
        <f>VLOOKUP($D1199, '2024 teams'!$B$2:$AI$65,8,FALSE)</f>
        <v>6.9</v>
      </c>
      <c r="M1199">
        <f>VLOOKUP($D1199, '2024 teams'!$B$2:$AI$65,9,FALSE)</f>
        <v>3.9</v>
      </c>
      <c r="N1199">
        <f>VLOOKUP($D1199, '2024 teams'!$B$2:$AI$65,10,FALSE)</f>
        <v>9.6999999999999993</v>
      </c>
      <c r="O1199">
        <f>VLOOKUP($D1199, '2024 teams'!$B$2:$AI$65,11,FALSE)</f>
        <v>15.7</v>
      </c>
      <c r="P1199">
        <f>VLOOKUP($D1199, '2024 teams'!$B$2:$AI$65,12,FALSE)</f>
        <v>83.6</v>
      </c>
      <c r="Q1199">
        <f>VLOOKUP($D1199, '2024 teams'!$B$2:$AI$65,13,FALSE)</f>
        <v>0.41</v>
      </c>
      <c r="R1199">
        <f>VLOOKUP($D1199, '2024 teams'!$B$2:$AI$65,14,FALSE)</f>
        <v>69.400000000000006</v>
      </c>
      <c r="S1199">
        <f>VLOOKUP($D1199, '2024 teams'!$B$2:$AI$65,15,FALSE)</f>
        <v>1.1759999999999999</v>
      </c>
      <c r="T1199">
        <f>VLOOKUP($D1199, '2024 teams'!$B$2:$AI$65,16,FALSE)</f>
        <v>0.97499999999999998</v>
      </c>
      <c r="U1199">
        <f>VLOOKUP($D1199, '2024 teams'!$B$2:$AI$65,17,FALSE)</f>
        <v>0.77400000000000002</v>
      </c>
      <c r="V1199">
        <f>VLOOKUP($D1199, '2024 teams'!$B$2:$AI$65,18,FALSE)</f>
        <v>71.099999999999994</v>
      </c>
      <c r="W1199">
        <f>VLOOKUP($D1199, '2024 teams'!$B$2:$AI$65,19,FALSE)</f>
        <v>0.56699999999999995</v>
      </c>
      <c r="X1199">
        <f>VLOOKUP($D1199, '2024 teams'!$B$2:$AI$65,20,FALSE)</f>
        <v>9.4</v>
      </c>
      <c r="Y1199">
        <f>VLOOKUP($D1199, '2024 teams'!$B$2:$AI$65,21,FALSE)</f>
        <v>14.3</v>
      </c>
      <c r="Z1199">
        <f>VLOOKUP($D1199, '2024 teams'!$B$2:$AI$65,22,FALSE)</f>
        <v>2.1</v>
      </c>
      <c r="AA1199">
        <f>VLOOKUP($D1199, '2024 teams'!$B$2:$AI$65,23,FALSE)</f>
        <v>0.83728693901790741</v>
      </c>
      <c r="AB1199">
        <f>VLOOKUP($D1199, '2024 teams'!$B$2:$AI$65,24,FALSE)</f>
        <v>-6.3286939017907384E-2</v>
      </c>
      <c r="AC1199">
        <f>VLOOKUP($D1199, '2024 teams'!$B$2:$AI$65,25,FALSE)</f>
        <v>120.4090493201</v>
      </c>
      <c r="AD1199">
        <f>VLOOKUP($D1199, '2024 teams'!$B$2:$AI$65,26,FALSE)</f>
        <v>98.180135173476003</v>
      </c>
      <c r="AE1199">
        <f>VLOOKUP($D1199, '2024 teams'!$B$2:$AI$65,27,FALSE)</f>
        <v>22.228914146623993</v>
      </c>
      <c r="AF1199">
        <f>VLOOKUP($D1199, '2024 teams'!$B$2:$AI$65,28,FALSE)</f>
        <v>0.91269898424363005</v>
      </c>
      <c r="AG1199">
        <f>VLOOKUP($D1199, '2024 teams'!$B$2:$AI$65,29,FALSE)</f>
        <v>70.099999999999994</v>
      </c>
      <c r="AH1199">
        <f>VLOOKUP($D1199, '2024 teams'!$B$2:$AI$65,30,FALSE)</f>
        <v>2.4813304438430999</v>
      </c>
      <c r="AI1199">
        <f>VLOOKUP($D1199, '2024 teams'!$B$2:$AI$65,31,FALSE)</f>
        <v>11.5</v>
      </c>
      <c r="AJ1199">
        <f>VLOOKUP($D1199, '2024 teams'!$B$2:$AI$65,32,FALSE)</f>
        <v>3.1535503505755544</v>
      </c>
      <c r="AK1199">
        <f>VLOOKUP($D1199, '2024 teams'!$B$2:$AI$65,33,FALSE)</f>
        <v>1.1855670103092784</v>
      </c>
      <c r="AL1199">
        <f>VLOOKUP($D1199, '2024 teams'!$B$2:$AI$65,34,FALSE)</f>
        <v>0.9</v>
      </c>
      <c r="AM1199">
        <f>VLOOKUP($E1199, '2024 teams'!$B$2:$AI$65,2,FALSE)</f>
        <v>12</v>
      </c>
      <c r="AN1199">
        <f>VLOOKUP($E1199, '2024 teams'!$B$2:$AI$65,3,FALSE)</f>
        <v>0.47499999999999998</v>
      </c>
      <c r="AO1199">
        <f>VLOOKUP($E1199, '2024 teams'!$B$2:$AI$65,4,FALSE)</f>
        <v>0.36399999999999999</v>
      </c>
      <c r="AP1199">
        <f>VLOOKUP($E1199, '2024 teams'!$B$2:$AI$65,5,FALSE)</f>
        <v>0.70499999999999996</v>
      </c>
      <c r="AQ1199">
        <f>VLOOKUP($E1199, '2024 teams'!$B$2:$AI$65,6,FALSE)</f>
        <v>37.9</v>
      </c>
      <c r="AR1199">
        <f>VLOOKUP($E1199, '2024 teams'!$B$2:$AI$65,7,FALSE)</f>
        <v>16.100000000000001</v>
      </c>
      <c r="AS1199">
        <f>VLOOKUP($E1199, '2024 teams'!$B$2:$AI$65,8,FALSE)</f>
        <v>8.8000000000000007</v>
      </c>
      <c r="AT1199">
        <f>VLOOKUP($E1199, '2024 teams'!$B$2:$AI$65,9,FALSE)</f>
        <v>2.9</v>
      </c>
      <c r="AU1199">
        <f>VLOOKUP($E1199, '2024 teams'!$B$2:$AI$65,10,FALSE)</f>
        <v>10.6</v>
      </c>
      <c r="AV1199">
        <f>VLOOKUP($E1199, '2024 teams'!$B$2:$AI$65,11,FALSE)</f>
        <v>17.5</v>
      </c>
      <c r="AW1199">
        <f>VLOOKUP($E1199, '2024 teams'!$B$2:$AI$65,12,FALSE)</f>
        <v>83</v>
      </c>
      <c r="AX1199">
        <f>VLOOKUP($E1199, '2024 teams'!$B$2:$AI$65,13,FALSE)</f>
        <v>0.41699999999999998</v>
      </c>
      <c r="AY1199">
        <f>VLOOKUP($E1199, '2024 teams'!$B$2:$AI$65,14,FALSE)</f>
        <v>69.5</v>
      </c>
      <c r="AZ1199">
        <f>VLOOKUP($E1199, '2024 teams'!$B$2:$AI$65,15,FALSE)</f>
        <v>1.125</v>
      </c>
      <c r="BA1199">
        <f>VLOOKUP($E1199, '2024 teams'!$B$2:$AI$65,16,FALSE)</f>
        <v>0.94199999999999995</v>
      </c>
      <c r="BB1199">
        <f>VLOOKUP($E1199, '2024 teams'!$B$2:$AI$65,17,FALSE)</f>
        <v>0.90900000000000003</v>
      </c>
      <c r="BC1199">
        <f>VLOOKUP($E1199, '2024 teams'!$B$2:$AI$65,18,FALSE)</f>
        <v>73.8</v>
      </c>
      <c r="BD1199">
        <f>VLOOKUP($E1199, '2024 teams'!$B$2:$AI$65,19,FALSE)</f>
        <v>0.54400000000000004</v>
      </c>
      <c r="BE1199">
        <f>VLOOKUP($E1199, '2024 teams'!$B$2:$AI$65,20,FALSE)</f>
        <v>9.5</v>
      </c>
      <c r="BF1199">
        <f>VLOOKUP($E1199, '2024 teams'!$B$2:$AI$65,21,FALSE)</f>
        <v>13.5</v>
      </c>
      <c r="BG1199">
        <f>VLOOKUP($E1199, '2024 teams'!$B$2:$AI$65,22,FALSE)</f>
        <v>4.7</v>
      </c>
      <c r="BH1199">
        <f>VLOOKUP($E1199, '2024 teams'!$B$2:$AI$65,23,FALSE)</f>
        <v>0.82665762472269821</v>
      </c>
      <c r="BI1199">
        <f>VLOOKUP($E1199, '2024 teams'!$B$2:$AI$65,24,FALSE)</f>
        <v>8.2342375277301816E-2</v>
      </c>
      <c r="BJ1199">
        <f>VLOOKUP($E1199, '2024 teams'!$B$2:$AI$65,25,FALSE)</f>
        <v>112.00795333483001</v>
      </c>
      <c r="BK1199">
        <f>VLOOKUP($E1199, '2024 teams'!$B$2:$AI$65,26,FALSE)</f>
        <v>100.68557169544999</v>
      </c>
      <c r="BL1199">
        <f>VLOOKUP($E1199, '2024 teams'!$B$2:$AI$65,27,FALSE)</f>
        <v>11.322381639380012</v>
      </c>
      <c r="BM1199">
        <f>VLOOKUP($E1199, '2024 teams'!$B$2:$AI$65,28,FALSE)</f>
        <v>0.77303434469146004</v>
      </c>
      <c r="BN1199">
        <f>VLOOKUP($E1199, '2024 teams'!$B$2:$AI$65,29,FALSE)</f>
        <v>70.8</v>
      </c>
      <c r="BO1199">
        <f>VLOOKUP($E1199, '2024 teams'!$B$2:$AI$65,30,FALSE)</f>
        <v>1.4749880877826</v>
      </c>
      <c r="BP1199">
        <f>VLOOKUP($E1199, '2024 teams'!$B$2:$AI$65,31,FALSE)</f>
        <v>14.3</v>
      </c>
      <c r="BQ1199">
        <f>VLOOKUP($E1199, '2024 teams'!$B$2:$AI$65,32,FALSE)</f>
        <v>6.253101357558271</v>
      </c>
      <c r="BR1199">
        <f>VLOOKUP($E1199, '2024 teams'!$B$2:$AI$65,33,FALSE)</f>
        <v>1.3490566037735849</v>
      </c>
      <c r="BS1199">
        <f>VLOOKUP($E1199, '2024 teams'!$B$2:$AI$65,34,FALSE)</f>
        <v>1</v>
      </c>
    </row>
    <row r="1200" spans="4:71" x14ac:dyDescent="0.35">
      <c r="D1200" t="str" cm="1">
        <f t="array" ref="D1200">INDEX($B$2:$B$65, CEILING(ROW()/COUNTA($C$2:$C$65),1))</f>
        <v>Gonzaga</v>
      </c>
      <c r="E1200" t="str" cm="1">
        <f t="array" ref="E1200">INDEX($C$2:$C$65, MOD(ROW()-1,COUNTA($C$2:$C$65))+1)</f>
        <v>McNeese State</v>
      </c>
      <c r="F1200">
        <f>VLOOKUP($D1200, '2024 teams'!$B$2:$AI$65,2,FALSE)</f>
        <v>5</v>
      </c>
      <c r="G1200">
        <f>VLOOKUP($D1200, '2024 teams'!$B$2:$AI$65,3,FALSE)</f>
        <v>0.51100000000000001</v>
      </c>
      <c r="H1200">
        <f>VLOOKUP($D1200, '2024 teams'!$B$2:$AI$65,4,FALSE)</f>
        <v>0.35499999999999998</v>
      </c>
      <c r="I1200">
        <f>VLOOKUP($D1200, '2024 teams'!$B$2:$AI$65,5,FALSE)</f>
        <v>0.72599999999999998</v>
      </c>
      <c r="J1200">
        <f>VLOOKUP($D1200, '2024 teams'!$B$2:$AI$65,6,FALSE)</f>
        <v>38.200000000000003</v>
      </c>
      <c r="K1200">
        <f>VLOOKUP($D1200, '2024 teams'!$B$2:$AI$65,7,FALSE)</f>
        <v>16.399999999999999</v>
      </c>
      <c r="L1200">
        <f>VLOOKUP($D1200, '2024 teams'!$B$2:$AI$65,8,FALSE)</f>
        <v>6.9</v>
      </c>
      <c r="M1200">
        <f>VLOOKUP($D1200, '2024 teams'!$B$2:$AI$65,9,FALSE)</f>
        <v>3.9</v>
      </c>
      <c r="N1200">
        <f>VLOOKUP($D1200, '2024 teams'!$B$2:$AI$65,10,FALSE)</f>
        <v>9.6999999999999993</v>
      </c>
      <c r="O1200">
        <f>VLOOKUP($D1200, '2024 teams'!$B$2:$AI$65,11,FALSE)</f>
        <v>15.7</v>
      </c>
      <c r="P1200">
        <f>VLOOKUP($D1200, '2024 teams'!$B$2:$AI$65,12,FALSE)</f>
        <v>83.6</v>
      </c>
      <c r="Q1200">
        <f>VLOOKUP($D1200, '2024 teams'!$B$2:$AI$65,13,FALSE)</f>
        <v>0.41</v>
      </c>
      <c r="R1200">
        <f>VLOOKUP($D1200, '2024 teams'!$B$2:$AI$65,14,FALSE)</f>
        <v>69.400000000000006</v>
      </c>
      <c r="S1200">
        <f>VLOOKUP($D1200, '2024 teams'!$B$2:$AI$65,15,FALSE)</f>
        <v>1.1759999999999999</v>
      </c>
      <c r="T1200">
        <f>VLOOKUP($D1200, '2024 teams'!$B$2:$AI$65,16,FALSE)</f>
        <v>0.97499999999999998</v>
      </c>
      <c r="U1200">
        <f>VLOOKUP($D1200, '2024 teams'!$B$2:$AI$65,17,FALSE)</f>
        <v>0.77400000000000002</v>
      </c>
      <c r="V1200">
        <f>VLOOKUP($D1200, '2024 teams'!$B$2:$AI$65,18,FALSE)</f>
        <v>71.099999999999994</v>
      </c>
      <c r="W1200">
        <f>VLOOKUP($D1200, '2024 teams'!$B$2:$AI$65,19,FALSE)</f>
        <v>0.56699999999999995</v>
      </c>
      <c r="X1200">
        <f>VLOOKUP($D1200, '2024 teams'!$B$2:$AI$65,20,FALSE)</f>
        <v>9.4</v>
      </c>
      <c r="Y1200">
        <f>VLOOKUP($D1200, '2024 teams'!$B$2:$AI$65,21,FALSE)</f>
        <v>14.3</v>
      </c>
      <c r="Z1200">
        <f>VLOOKUP($D1200, '2024 teams'!$B$2:$AI$65,22,FALSE)</f>
        <v>2.1</v>
      </c>
      <c r="AA1200">
        <f>VLOOKUP($D1200, '2024 teams'!$B$2:$AI$65,23,FALSE)</f>
        <v>0.83728693901790741</v>
      </c>
      <c r="AB1200">
        <f>VLOOKUP($D1200, '2024 teams'!$B$2:$AI$65,24,FALSE)</f>
        <v>-6.3286939017907384E-2</v>
      </c>
      <c r="AC1200">
        <f>VLOOKUP($D1200, '2024 teams'!$B$2:$AI$65,25,FALSE)</f>
        <v>120.4090493201</v>
      </c>
      <c r="AD1200">
        <f>VLOOKUP($D1200, '2024 teams'!$B$2:$AI$65,26,FALSE)</f>
        <v>98.180135173476003</v>
      </c>
      <c r="AE1200">
        <f>VLOOKUP($D1200, '2024 teams'!$B$2:$AI$65,27,FALSE)</f>
        <v>22.228914146623993</v>
      </c>
      <c r="AF1200">
        <f>VLOOKUP($D1200, '2024 teams'!$B$2:$AI$65,28,FALSE)</f>
        <v>0.91269898424363005</v>
      </c>
      <c r="AG1200">
        <f>VLOOKUP($D1200, '2024 teams'!$B$2:$AI$65,29,FALSE)</f>
        <v>70.099999999999994</v>
      </c>
      <c r="AH1200">
        <f>VLOOKUP($D1200, '2024 teams'!$B$2:$AI$65,30,FALSE)</f>
        <v>2.4813304438430999</v>
      </c>
      <c r="AI1200">
        <f>VLOOKUP($D1200, '2024 teams'!$B$2:$AI$65,31,FALSE)</f>
        <v>11.5</v>
      </c>
      <c r="AJ1200">
        <f>VLOOKUP($D1200, '2024 teams'!$B$2:$AI$65,32,FALSE)</f>
        <v>3.1535503505755544</v>
      </c>
      <c r="AK1200">
        <f>VLOOKUP($D1200, '2024 teams'!$B$2:$AI$65,33,FALSE)</f>
        <v>1.1855670103092784</v>
      </c>
      <c r="AL1200">
        <f>VLOOKUP($D1200, '2024 teams'!$B$2:$AI$65,34,FALSE)</f>
        <v>0.9</v>
      </c>
      <c r="AM1200">
        <f>VLOOKUP($E1200, '2024 teams'!$B$2:$AI$65,2,FALSE)</f>
        <v>12</v>
      </c>
      <c r="AN1200">
        <f>VLOOKUP($E1200, '2024 teams'!$B$2:$AI$65,3,FALSE)</f>
        <v>0.48299999999999998</v>
      </c>
      <c r="AO1200">
        <f>VLOOKUP($E1200, '2024 teams'!$B$2:$AI$65,4,FALSE)</f>
        <v>0.39400000000000002</v>
      </c>
      <c r="AP1200">
        <f>VLOOKUP($E1200, '2024 teams'!$B$2:$AI$65,5,FALSE)</f>
        <v>0.69499999999999995</v>
      </c>
      <c r="AQ1200">
        <f>VLOOKUP($E1200, '2024 teams'!$B$2:$AI$65,6,FALSE)</f>
        <v>34.799999999999997</v>
      </c>
      <c r="AR1200">
        <f>VLOOKUP($E1200, '2024 teams'!$B$2:$AI$65,7,FALSE)</f>
        <v>14.2</v>
      </c>
      <c r="AS1200">
        <f>VLOOKUP($E1200, '2024 teams'!$B$2:$AI$65,8,FALSE)</f>
        <v>9.4</v>
      </c>
      <c r="AT1200">
        <f>VLOOKUP($E1200, '2024 teams'!$B$2:$AI$65,9,FALSE)</f>
        <v>3.6</v>
      </c>
      <c r="AU1200">
        <f>VLOOKUP($E1200, '2024 teams'!$B$2:$AI$65,10,FALSE)</f>
        <v>9.4</v>
      </c>
      <c r="AV1200">
        <f>VLOOKUP($E1200, '2024 teams'!$B$2:$AI$65,11,FALSE)</f>
        <v>18</v>
      </c>
      <c r="AW1200">
        <f>VLOOKUP($E1200, '2024 teams'!$B$2:$AI$65,12,FALSE)</f>
        <v>78.400000000000006</v>
      </c>
      <c r="AX1200">
        <f>VLOOKUP($E1200, '2024 teams'!$B$2:$AI$65,13,FALSE)</f>
        <v>0.39900000000000002</v>
      </c>
      <c r="AY1200">
        <f>VLOOKUP($E1200, '2024 teams'!$B$2:$AI$65,14,FALSE)</f>
        <v>64</v>
      </c>
      <c r="AZ1200">
        <f>VLOOKUP($E1200, '2024 teams'!$B$2:$AI$65,15,FALSE)</f>
        <v>1.153</v>
      </c>
      <c r="BA1200">
        <f>VLOOKUP($E1200, '2024 teams'!$B$2:$AI$65,16,FALSE)</f>
        <v>0.94099999999999995</v>
      </c>
      <c r="BB1200">
        <f>VLOOKUP($E1200, '2024 teams'!$B$2:$AI$65,17,FALSE)</f>
        <v>0.89700000000000002</v>
      </c>
      <c r="BC1200">
        <f>VLOOKUP($E1200, '2024 teams'!$B$2:$AI$65,18,FALSE)</f>
        <v>68</v>
      </c>
      <c r="BD1200">
        <f>VLOOKUP($E1200, '2024 teams'!$B$2:$AI$65,19,FALSE)</f>
        <v>0.54900000000000004</v>
      </c>
      <c r="BE1200">
        <f>VLOOKUP($E1200, '2024 teams'!$B$2:$AI$65,20,FALSE)</f>
        <v>9.4</v>
      </c>
      <c r="BF1200">
        <f>VLOOKUP($E1200, '2024 teams'!$B$2:$AI$65,21,FALSE)</f>
        <v>14.4</v>
      </c>
      <c r="BG1200">
        <f>VLOOKUP($E1200, '2024 teams'!$B$2:$AI$65,22,FALSE)</f>
        <v>6.2</v>
      </c>
      <c r="BH1200">
        <f>VLOOKUP($E1200, '2024 teams'!$B$2:$AI$65,23,FALSE)</f>
        <v>0.85642133887266136</v>
      </c>
      <c r="BI1200">
        <f>VLOOKUP($E1200, '2024 teams'!$B$2:$AI$65,24,FALSE)</f>
        <v>4.0578661127338655E-2</v>
      </c>
      <c r="BJ1200">
        <f>VLOOKUP($E1200, '2024 teams'!$B$2:$AI$65,25,FALSE)</f>
        <v>111.7761579112</v>
      </c>
      <c r="BK1200">
        <f>VLOOKUP($E1200, '2024 teams'!$B$2:$AI$65,26,FALSE)</f>
        <v>101.6729827931</v>
      </c>
      <c r="BL1200">
        <f>VLOOKUP($E1200, '2024 teams'!$B$2:$AI$65,27,FALSE)</f>
        <v>10.103175118099998</v>
      </c>
      <c r="BM1200">
        <f>VLOOKUP($E1200, '2024 teams'!$B$2:$AI$65,28,FALSE)</f>
        <v>0.74828222613608997</v>
      </c>
      <c r="BN1200">
        <f>VLOOKUP($E1200, '2024 teams'!$B$2:$AI$65,29,FALSE)</f>
        <v>66.3</v>
      </c>
      <c r="BO1200">
        <f>VLOOKUP($E1200, '2024 teams'!$B$2:$AI$65,30,FALSE)</f>
        <v>0.66965993734243001</v>
      </c>
      <c r="BP1200">
        <f>VLOOKUP($E1200, '2024 teams'!$B$2:$AI$65,31,FALSE)</f>
        <v>15.3</v>
      </c>
      <c r="BQ1200">
        <f>VLOOKUP($E1200, '2024 teams'!$B$2:$AI$65,32,FALSE)</f>
        <v>6.5622934597285658</v>
      </c>
      <c r="BR1200">
        <f>VLOOKUP($E1200, '2024 teams'!$B$2:$AI$65,33,FALSE)</f>
        <v>1.6276595744680851</v>
      </c>
      <c r="BS1200">
        <f>VLOOKUP($E1200, '2024 teams'!$B$2:$AI$65,34,FALSE)</f>
        <v>1</v>
      </c>
    </row>
    <row r="1201" spans="4:71" x14ac:dyDescent="0.35">
      <c r="D1201" t="str" cm="1">
        <f t="array" ref="D1201">INDEX($B$2:$B$65, CEILING(ROW()/COUNTA($C$2:$C$65),1))</f>
        <v>Gonzaga</v>
      </c>
      <c r="E1201" t="str" cm="1">
        <f t="array" ref="E1201">INDEX($C$2:$C$65, MOD(ROW()-1,COUNTA($C$2:$C$65))+1)</f>
        <v>Grand Canyon</v>
      </c>
      <c r="F1201">
        <f>VLOOKUP($D1201, '2024 teams'!$B$2:$AI$65,2,FALSE)</f>
        <v>5</v>
      </c>
      <c r="G1201">
        <f>VLOOKUP($D1201, '2024 teams'!$B$2:$AI$65,3,FALSE)</f>
        <v>0.51100000000000001</v>
      </c>
      <c r="H1201">
        <f>VLOOKUP($D1201, '2024 teams'!$B$2:$AI$65,4,FALSE)</f>
        <v>0.35499999999999998</v>
      </c>
      <c r="I1201">
        <f>VLOOKUP($D1201, '2024 teams'!$B$2:$AI$65,5,FALSE)</f>
        <v>0.72599999999999998</v>
      </c>
      <c r="J1201">
        <f>VLOOKUP($D1201, '2024 teams'!$B$2:$AI$65,6,FALSE)</f>
        <v>38.200000000000003</v>
      </c>
      <c r="K1201">
        <f>VLOOKUP($D1201, '2024 teams'!$B$2:$AI$65,7,FALSE)</f>
        <v>16.399999999999999</v>
      </c>
      <c r="L1201">
        <f>VLOOKUP($D1201, '2024 teams'!$B$2:$AI$65,8,FALSE)</f>
        <v>6.9</v>
      </c>
      <c r="M1201">
        <f>VLOOKUP($D1201, '2024 teams'!$B$2:$AI$65,9,FALSE)</f>
        <v>3.9</v>
      </c>
      <c r="N1201">
        <f>VLOOKUP($D1201, '2024 teams'!$B$2:$AI$65,10,FALSE)</f>
        <v>9.6999999999999993</v>
      </c>
      <c r="O1201">
        <f>VLOOKUP($D1201, '2024 teams'!$B$2:$AI$65,11,FALSE)</f>
        <v>15.7</v>
      </c>
      <c r="P1201">
        <f>VLOOKUP($D1201, '2024 teams'!$B$2:$AI$65,12,FALSE)</f>
        <v>83.6</v>
      </c>
      <c r="Q1201">
        <f>VLOOKUP($D1201, '2024 teams'!$B$2:$AI$65,13,FALSE)</f>
        <v>0.41</v>
      </c>
      <c r="R1201">
        <f>VLOOKUP($D1201, '2024 teams'!$B$2:$AI$65,14,FALSE)</f>
        <v>69.400000000000006</v>
      </c>
      <c r="S1201">
        <f>VLOOKUP($D1201, '2024 teams'!$B$2:$AI$65,15,FALSE)</f>
        <v>1.1759999999999999</v>
      </c>
      <c r="T1201">
        <f>VLOOKUP($D1201, '2024 teams'!$B$2:$AI$65,16,FALSE)</f>
        <v>0.97499999999999998</v>
      </c>
      <c r="U1201">
        <f>VLOOKUP($D1201, '2024 teams'!$B$2:$AI$65,17,FALSE)</f>
        <v>0.77400000000000002</v>
      </c>
      <c r="V1201">
        <f>VLOOKUP($D1201, '2024 teams'!$B$2:$AI$65,18,FALSE)</f>
        <v>71.099999999999994</v>
      </c>
      <c r="W1201">
        <f>VLOOKUP($D1201, '2024 teams'!$B$2:$AI$65,19,FALSE)</f>
        <v>0.56699999999999995</v>
      </c>
      <c r="X1201">
        <f>VLOOKUP($D1201, '2024 teams'!$B$2:$AI$65,20,FALSE)</f>
        <v>9.4</v>
      </c>
      <c r="Y1201">
        <f>VLOOKUP($D1201, '2024 teams'!$B$2:$AI$65,21,FALSE)</f>
        <v>14.3</v>
      </c>
      <c r="Z1201">
        <f>VLOOKUP($D1201, '2024 teams'!$B$2:$AI$65,22,FALSE)</f>
        <v>2.1</v>
      </c>
      <c r="AA1201">
        <f>VLOOKUP($D1201, '2024 teams'!$B$2:$AI$65,23,FALSE)</f>
        <v>0.83728693901790741</v>
      </c>
      <c r="AB1201">
        <f>VLOOKUP($D1201, '2024 teams'!$B$2:$AI$65,24,FALSE)</f>
        <v>-6.3286939017907384E-2</v>
      </c>
      <c r="AC1201">
        <f>VLOOKUP($D1201, '2024 teams'!$B$2:$AI$65,25,FALSE)</f>
        <v>120.4090493201</v>
      </c>
      <c r="AD1201">
        <f>VLOOKUP($D1201, '2024 teams'!$B$2:$AI$65,26,FALSE)</f>
        <v>98.180135173476003</v>
      </c>
      <c r="AE1201">
        <f>VLOOKUP($D1201, '2024 teams'!$B$2:$AI$65,27,FALSE)</f>
        <v>22.228914146623993</v>
      </c>
      <c r="AF1201">
        <f>VLOOKUP($D1201, '2024 teams'!$B$2:$AI$65,28,FALSE)</f>
        <v>0.91269898424363005</v>
      </c>
      <c r="AG1201">
        <f>VLOOKUP($D1201, '2024 teams'!$B$2:$AI$65,29,FALSE)</f>
        <v>70.099999999999994</v>
      </c>
      <c r="AH1201">
        <f>VLOOKUP($D1201, '2024 teams'!$B$2:$AI$65,30,FALSE)</f>
        <v>2.4813304438430999</v>
      </c>
      <c r="AI1201">
        <f>VLOOKUP($D1201, '2024 teams'!$B$2:$AI$65,31,FALSE)</f>
        <v>11.5</v>
      </c>
      <c r="AJ1201">
        <f>VLOOKUP($D1201, '2024 teams'!$B$2:$AI$65,32,FALSE)</f>
        <v>3.1535503505755544</v>
      </c>
      <c r="AK1201">
        <f>VLOOKUP($D1201, '2024 teams'!$B$2:$AI$65,33,FALSE)</f>
        <v>1.1855670103092784</v>
      </c>
      <c r="AL1201">
        <f>VLOOKUP($D1201, '2024 teams'!$B$2:$AI$65,34,FALSE)</f>
        <v>0.9</v>
      </c>
      <c r="AM1201">
        <f>VLOOKUP($E1201, '2024 teams'!$B$2:$AI$65,2,FALSE)</f>
        <v>12</v>
      </c>
      <c r="AN1201">
        <f>VLOOKUP($E1201, '2024 teams'!$B$2:$AI$65,3,FALSE)</f>
        <v>0.45800000000000002</v>
      </c>
      <c r="AO1201">
        <f>VLOOKUP($E1201, '2024 teams'!$B$2:$AI$65,4,FALSE)</f>
        <v>0.34399999999999997</v>
      </c>
      <c r="AP1201">
        <f>VLOOKUP($E1201, '2024 teams'!$B$2:$AI$65,5,FALSE)</f>
        <v>0.753</v>
      </c>
      <c r="AQ1201">
        <f>VLOOKUP($E1201, '2024 teams'!$B$2:$AI$65,6,FALSE)</f>
        <v>38</v>
      </c>
      <c r="AR1201">
        <f>VLOOKUP($E1201, '2024 teams'!$B$2:$AI$65,7,FALSE)</f>
        <v>11.8</v>
      </c>
      <c r="AS1201">
        <f>VLOOKUP($E1201, '2024 teams'!$B$2:$AI$65,8,FALSE)</f>
        <v>8.1</v>
      </c>
      <c r="AT1201">
        <f>VLOOKUP($E1201, '2024 teams'!$B$2:$AI$65,9,FALSE)</f>
        <v>5.0999999999999996</v>
      </c>
      <c r="AU1201">
        <f>VLOOKUP($E1201, '2024 teams'!$B$2:$AI$65,10,FALSE)</f>
        <v>12.4</v>
      </c>
      <c r="AV1201">
        <f>VLOOKUP($E1201, '2024 teams'!$B$2:$AI$65,11,FALSE)</f>
        <v>18.2</v>
      </c>
      <c r="AW1201">
        <f>VLOOKUP($E1201, '2024 teams'!$B$2:$AI$65,12,FALSE)</f>
        <v>78.400000000000006</v>
      </c>
      <c r="AX1201">
        <f>VLOOKUP($E1201, '2024 teams'!$B$2:$AI$65,13,FALSE)</f>
        <v>0.40400000000000003</v>
      </c>
      <c r="AY1201">
        <f>VLOOKUP($E1201, '2024 teams'!$B$2:$AI$65,14,FALSE)</f>
        <v>66.7</v>
      </c>
      <c r="AZ1201">
        <f>VLOOKUP($E1201, '2024 teams'!$B$2:$AI$65,15,FALSE)</f>
        <v>1.093</v>
      </c>
      <c r="BA1201">
        <f>VLOOKUP($E1201, '2024 teams'!$B$2:$AI$65,16,FALSE)</f>
        <v>0.93</v>
      </c>
      <c r="BB1201">
        <f>VLOOKUP($E1201, '2024 teams'!$B$2:$AI$65,17,FALSE)</f>
        <v>0.875</v>
      </c>
      <c r="BC1201">
        <f>VLOOKUP($E1201, '2024 teams'!$B$2:$AI$65,18,FALSE)</f>
        <v>71.7</v>
      </c>
      <c r="BD1201">
        <f>VLOOKUP($E1201, '2024 teams'!$B$2:$AI$65,19,FALSE)</f>
        <v>0.52</v>
      </c>
      <c r="BE1201">
        <f>VLOOKUP($E1201, '2024 teams'!$B$2:$AI$65,20,FALSE)</f>
        <v>9.9</v>
      </c>
      <c r="BF1201">
        <f>VLOOKUP($E1201, '2024 teams'!$B$2:$AI$65,21,FALSE)</f>
        <v>11.7</v>
      </c>
      <c r="BG1201">
        <f>VLOOKUP($E1201, '2024 teams'!$B$2:$AI$65,22,FALSE)</f>
        <v>2.9</v>
      </c>
      <c r="BH1201">
        <f>VLOOKUP($E1201, '2024 teams'!$B$2:$AI$65,23,FALSE)</f>
        <v>0.80569042954372405</v>
      </c>
      <c r="BI1201">
        <f>VLOOKUP($E1201, '2024 teams'!$B$2:$AI$65,24,FALSE)</f>
        <v>6.9309570456275948E-2</v>
      </c>
      <c r="BJ1201">
        <f>VLOOKUP($E1201, '2024 teams'!$B$2:$AI$65,25,FALSE)</f>
        <v>111.40826766972</v>
      </c>
      <c r="BK1201">
        <f>VLOOKUP($E1201, '2024 teams'!$B$2:$AI$65,26,FALSE)</f>
        <v>100.08297054216</v>
      </c>
      <c r="BL1201">
        <f>VLOOKUP($E1201, '2024 teams'!$B$2:$AI$65,27,FALSE)</f>
        <v>11.325297127560006</v>
      </c>
      <c r="BM1201">
        <f>VLOOKUP($E1201, '2024 teams'!$B$2:$AI$65,28,FALSE)</f>
        <v>0.77431227009253001</v>
      </c>
      <c r="BN1201">
        <f>VLOOKUP($E1201, '2024 teams'!$B$2:$AI$65,29,FALSE)</f>
        <v>69</v>
      </c>
      <c r="BO1201">
        <f>VLOOKUP($E1201, '2024 teams'!$B$2:$AI$65,30,FALSE)</f>
        <v>1.3788205853572</v>
      </c>
      <c r="BP1201">
        <f>VLOOKUP($E1201, '2024 teams'!$B$2:$AI$65,31,FALSE)</f>
        <v>13.8</v>
      </c>
      <c r="BQ1201">
        <f>VLOOKUP($E1201, '2024 teams'!$B$2:$AI$65,32,FALSE)</f>
        <v>6.0925553848904448</v>
      </c>
      <c r="BR1201">
        <f>VLOOKUP($E1201, '2024 teams'!$B$2:$AI$65,33,FALSE)</f>
        <v>1.1129032258064517</v>
      </c>
      <c r="BS1201">
        <f>VLOOKUP($E1201, '2024 teams'!$B$2:$AI$65,34,FALSE)</f>
        <v>0.8</v>
      </c>
    </row>
    <row r="1202" spans="4:71" x14ac:dyDescent="0.35">
      <c r="D1202" t="str" cm="1">
        <f t="array" ref="D1202">INDEX($B$2:$B$65, CEILING(ROW()/COUNTA($C$2:$C$65),1))</f>
        <v>Gonzaga</v>
      </c>
      <c r="E1202" t="str" cm="1">
        <f t="array" ref="E1202">INDEX($C$2:$C$65, MOD(ROW()-1,COUNTA($C$2:$C$65))+1)</f>
        <v>Yale</v>
      </c>
      <c r="F1202">
        <f>VLOOKUP($D1202, '2024 teams'!$B$2:$AI$65,2,FALSE)</f>
        <v>5</v>
      </c>
      <c r="G1202">
        <f>VLOOKUP($D1202, '2024 teams'!$B$2:$AI$65,3,FALSE)</f>
        <v>0.51100000000000001</v>
      </c>
      <c r="H1202">
        <f>VLOOKUP($D1202, '2024 teams'!$B$2:$AI$65,4,FALSE)</f>
        <v>0.35499999999999998</v>
      </c>
      <c r="I1202">
        <f>VLOOKUP($D1202, '2024 teams'!$B$2:$AI$65,5,FALSE)</f>
        <v>0.72599999999999998</v>
      </c>
      <c r="J1202">
        <f>VLOOKUP($D1202, '2024 teams'!$B$2:$AI$65,6,FALSE)</f>
        <v>38.200000000000003</v>
      </c>
      <c r="K1202">
        <f>VLOOKUP($D1202, '2024 teams'!$B$2:$AI$65,7,FALSE)</f>
        <v>16.399999999999999</v>
      </c>
      <c r="L1202">
        <f>VLOOKUP($D1202, '2024 teams'!$B$2:$AI$65,8,FALSE)</f>
        <v>6.9</v>
      </c>
      <c r="M1202">
        <f>VLOOKUP($D1202, '2024 teams'!$B$2:$AI$65,9,FALSE)</f>
        <v>3.9</v>
      </c>
      <c r="N1202">
        <f>VLOOKUP($D1202, '2024 teams'!$B$2:$AI$65,10,FALSE)</f>
        <v>9.6999999999999993</v>
      </c>
      <c r="O1202">
        <f>VLOOKUP($D1202, '2024 teams'!$B$2:$AI$65,11,FALSE)</f>
        <v>15.7</v>
      </c>
      <c r="P1202">
        <f>VLOOKUP($D1202, '2024 teams'!$B$2:$AI$65,12,FALSE)</f>
        <v>83.6</v>
      </c>
      <c r="Q1202">
        <f>VLOOKUP($D1202, '2024 teams'!$B$2:$AI$65,13,FALSE)</f>
        <v>0.41</v>
      </c>
      <c r="R1202">
        <f>VLOOKUP($D1202, '2024 teams'!$B$2:$AI$65,14,FALSE)</f>
        <v>69.400000000000006</v>
      </c>
      <c r="S1202">
        <f>VLOOKUP($D1202, '2024 teams'!$B$2:$AI$65,15,FALSE)</f>
        <v>1.1759999999999999</v>
      </c>
      <c r="T1202">
        <f>VLOOKUP($D1202, '2024 teams'!$B$2:$AI$65,16,FALSE)</f>
        <v>0.97499999999999998</v>
      </c>
      <c r="U1202">
        <f>VLOOKUP($D1202, '2024 teams'!$B$2:$AI$65,17,FALSE)</f>
        <v>0.77400000000000002</v>
      </c>
      <c r="V1202">
        <f>VLOOKUP($D1202, '2024 teams'!$B$2:$AI$65,18,FALSE)</f>
        <v>71.099999999999994</v>
      </c>
      <c r="W1202">
        <f>VLOOKUP($D1202, '2024 teams'!$B$2:$AI$65,19,FALSE)</f>
        <v>0.56699999999999995</v>
      </c>
      <c r="X1202">
        <f>VLOOKUP($D1202, '2024 teams'!$B$2:$AI$65,20,FALSE)</f>
        <v>9.4</v>
      </c>
      <c r="Y1202">
        <f>VLOOKUP($D1202, '2024 teams'!$B$2:$AI$65,21,FALSE)</f>
        <v>14.3</v>
      </c>
      <c r="Z1202">
        <f>VLOOKUP($D1202, '2024 teams'!$B$2:$AI$65,22,FALSE)</f>
        <v>2.1</v>
      </c>
      <c r="AA1202">
        <f>VLOOKUP($D1202, '2024 teams'!$B$2:$AI$65,23,FALSE)</f>
        <v>0.83728693901790741</v>
      </c>
      <c r="AB1202">
        <f>VLOOKUP($D1202, '2024 teams'!$B$2:$AI$65,24,FALSE)</f>
        <v>-6.3286939017907384E-2</v>
      </c>
      <c r="AC1202">
        <f>VLOOKUP($D1202, '2024 teams'!$B$2:$AI$65,25,FALSE)</f>
        <v>120.4090493201</v>
      </c>
      <c r="AD1202">
        <f>VLOOKUP($D1202, '2024 teams'!$B$2:$AI$65,26,FALSE)</f>
        <v>98.180135173476003</v>
      </c>
      <c r="AE1202">
        <f>VLOOKUP($D1202, '2024 teams'!$B$2:$AI$65,27,FALSE)</f>
        <v>22.228914146623993</v>
      </c>
      <c r="AF1202">
        <f>VLOOKUP($D1202, '2024 teams'!$B$2:$AI$65,28,FALSE)</f>
        <v>0.91269898424363005</v>
      </c>
      <c r="AG1202">
        <f>VLOOKUP($D1202, '2024 teams'!$B$2:$AI$65,29,FALSE)</f>
        <v>70.099999999999994</v>
      </c>
      <c r="AH1202">
        <f>VLOOKUP($D1202, '2024 teams'!$B$2:$AI$65,30,FALSE)</f>
        <v>2.4813304438430999</v>
      </c>
      <c r="AI1202">
        <f>VLOOKUP($D1202, '2024 teams'!$B$2:$AI$65,31,FALSE)</f>
        <v>11.5</v>
      </c>
      <c r="AJ1202">
        <f>VLOOKUP($D1202, '2024 teams'!$B$2:$AI$65,32,FALSE)</f>
        <v>3.1535503505755544</v>
      </c>
      <c r="AK1202">
        <f>VLOOKUP($D1202, '2024 teams'!$B$2:$AI$65,33,FALSE)</f>
        <v>1.1855670103092784</v>
      </c>
      <c r="AL1202">
        <f>VLOOKUP($D1202, '2024 teams'!$B$2:$AI$65,34,FALSE)</f>
        <v>0.9</v>
      </c>
      <c r="AM1202">
        <f>VLOOKUP($E1202, '2024 teams'!$B$2:$AI$65,2,FALSE)</f>
        <v>13</v>
      </c>
      <c r="AN1202">
        <f>VLOOKUP($E1202, '2024 teams'!$B$2:$AI$65,3,FALSE)</f>
        <v>0.46200000000000002</v>
      </c>
      <c r="AO1202">
        <f>VLOOKUP($E1202, '2024 teams'!$B$2:$AI$65,4,FALSE)</f>
        <v>0.34599999999999997</v>
      </c>
      <c r="AP1202">
        <f>VLOOKUP($E1202, '2024 teams'!$B$2:$AI$65,5,FALSE)</f>
        <v>0.70699999999999996</v>
      </c>
      <c r="AQ1202">
        <f>VLOOKUP($E1202, '2024 teams'!$B$2:$AI$65,6,FALSE)</f>
        <v>35.799999999999997</v>
      </c>
      <c r="AR1202">
        <f>VLOOKUP($E1202, '2024 teams'!$B$2:$AI$65,7,FALSE)</f>
        <v>14.7</v>
      </c>
      <c r="AS1202">
        <f>VLOOKUP($E1202, '2024 teams'!$B$2:$AI$65,8,FALSE)</f>
        <v>5.8</v>
      </c>
      <c r="AT1202">
        <f>VLOOKUP($E1202, '2024 teams'!$B$2:$AI$65,9,FALSE)</f>
        <v>3.3</v>
      </c>
      <c r="AU1202">
        <f>VLOOKUP($E1202, '2024 teams'!$B$2:$AI$65,10,FALSE)</f>
        <v>9.4</v>
      </c>
      <c r="AV1202">
        <f>VLOOKUP($E1202, '2024 teams'!$B$2:$AI$65,11,FALSE)</f>
        <v>15.4</v>
      </c>
      <c r="AW1202">
        <f>VLOOKUP($E1202, '2024 teams'!$B$2:$AI$65,12,FALSE)</f>
        <v>73.599999999999994</v>
      </c>
      <c r="AX1202">
        <f>VLOOKUP($E1202, '2024 teams'!$B$2:$AI$65,13,FALSE)</f>
        <v>0.42599999999999999</v>
      </c>
      <c r="AY1202">
        <f>VLOOKUP($E1202, '2024 teams'!$B$2:$AI$65,14,FALSE)</f>
        <v>68.099999999999994</v>
      </c>
      <c r="AZ1202">
        <f>VLOOKUP($E1202, '2024 teams'!$B$2:$AI$65,15,FALSE)</f>
        <v>1.0780000000000001</v>
      </c>
      <c r="BA1202">
        <f>VLOOKUP($E1202, '2024 teams'!$B$2:$AI$65,16,FALSE)</f>
        <v>0.999</v>
      </c>
      <c r="BB1202">
        <f>VLOOKUP($E1202, '2024 teams'!$B$2:$AI$65,17,FALSE)</f>
        <v>0.69</v>
      </c>
      <c r="BC1202">
        <f>VLOOKUP($E1202, '2024 teams'!$B$2:$AI$65,18,FALSE)</f>
        <v>68.2</v>
      </c>
      <c r="BD1202">
        <f>VLOOKUP($E1202, '2024 teams'!$B$2:$AI$65,19,FALSE)</f>
        <v>0.52300000000000002</v>
      </c>
      <c r="BE1202">
        <f>VLOOKUP($E1202, '2024 teams'!$B$2:$AI$65,20,FALSE)</f>
        <v>8.1</v>
      </c>
      <c r="BF1202">
        <f>VLOOKUP($E1202, '2024 teams'!$B$2:$AI$65,21,FALSE)</f>
        <v>5.4</v>
      </c>
      <c r="BG1202">
        <f>VLOOKUP($E1202, '2024 teams'!$B$2:$AI$65,22,FALSE)</f>
        <v>2.6</v>
      </c>
      <c r="BH1202">
        <f>VLOOKUP($E1202, '2024 teams'!$B$2:$AI$65,23,FALSE)</f>
        <v>0.66451422986226105</v>
      </c>
      <c r="BI1202">
        <f>VLOOKUP($E1202, '2024 teams'!$B$2:$AI$65,24,FALSE)</f>
        <v>2.5485770137738895E-2</v>
      </c>
      <c r="BJ1202">
        <f>VLOOKUP($E1202, '2024 teams'!$B$2:$AI$65,25,FALSE)</f>
        <v>109.92244221660999</v>
      </c>
      <c r="BK1202">
        <f>VLOOKUP($E1202, '2024 teams'!$B$2:$AI$65,26,FALSE)</f>
        <v>100.31465210264</v>
      </c>
      <c r="BL1202">
        <f>VLOOKUP($E1202, '2024 teams'!$B$2:$AI$65,27,FALSE)</f>
        <v>9.6077901139699975</v>
      </c>
      <c r="BM1202">
        <f>VLOOKUP($E1202, '2024 teams'!$B$2:$AI$65,28,FALSE)</f>
        <v>0.74112571551469997</v>
      </c>
      <c r="BN1202">
        <f>VLOOKUP($E1202, '2024 teams'!$B$2:$AI$65,29,FALSE)</f>
        <v>65.599999999999994</v>
      </c>
      <c r="BO1202">
        <f>VLOOKUP($E1202, '2024 teams'!$B$2:$AI$65,30,FALSE)</f>
        <v>-2.4821755780642998</v>
      </c>
      <c r="BP1202">
        <f>VLOOKUP($E1202, '2024 teams'!$B$2:$AI$65,31,FALSE)</f>
        <v>10.6</v>
      </c>
      <c r="BQ1202">
        <f>VLOOKUP($E1202, '2024 teams'!$B$2:$AI$65,32,FALSE)</f>
        <v>6.8277927829226561</v>
      </c>
      <c r="BR1202">
        <f>VLOOKUP($E1202, '2024 teams'!$B$2:$AI$65,33,FALSE)</f>
        <v>1.1276595744680851</v>
      </c>
      <c r="BS1202">
        <f>VLOOKUP($E1202, '2024 teams'!$B$2:$AI$65,34,FALSE)</f>
        <v>0.7</v>
      </c>
    </row>
    <row r="1203" spans="4:71" x14ac:dyDescent="0.35">
      <c r="D1203" t="str" cm="1">
        <f t="array" ref="D1203">INDEX($B$2:$B$65, CEILING(ROW()/COUNTA($C$2:$C$65),1))</f>
        <v>Gonzaga</v>
      </c>
      <c r="E1203" t="str" cm="1">
        <f t="array" ref="E1203">INDEX($C$2:$C$65, MOD(ROW()-1,COUNTA($C$2:$C$65))+1)</f>
        <v>Vermont</v>
      </c>
      <c r="F1203">
        <f>VLOOKUP($D1203, '2024 teams'!$B$2:$AI$65,2,FALSE)</f>
        <v>5</v>
      </c>
      <c r="G1203">
        <f>VLOOKUP($D1203, '2024 teams'!$B$2:$AI$65,3,FALSE)</f>
        <v>0.51100000000000001</v>
      </c>
      <c r="H1203">
        <f>VLOOKUP($D1203, '2024 teams'!$B$2:$AI$65,4,FALSE)</f>
        <v>0.35499999999999998</v>
      </c>
      <c r="I1203">
        <f>VLOOKUP($D1203, '2024 teams'!$B$2:$AI$65,5,FALSE)</f>
        <v>0.72599999999999998</v>
      </c>
      <c r="J1203">
        <f>VLOOKUP($D1203, '2024 teams'!$B$2:$AI$65,6,FALSE)</f>
        <v>38.200000000000003</v>
      </c>
      <c r="K1203">
        <f>VLOOKUP($D1203, '2024 teams'!$B$2:$AI$65,7,FALSE)</f>
        <v>16.399999999999999</v>
      </c>
      <c r="L1203">
        <f>VLOOKUP($D1203, '2024 teams'!$B$2:$AI$65,8,FALSE)</f>
        <v>6.9</v>
      </c>
      <c r="M1203">
        <f>VLOOKUP($D1203, '2024 teams'!$B$2:$AI$65,9,FALSE)</f>
        <v>3.9</v>
      </c>
      <c r="N1203">
        <f>VLOOKUP($D1203, '2024 teams'!$B$2:$AI$65,10,FALSE)</f>
        <v>9.6999999999999993</v>
      </c>
      <c r="O1203">
        <f>VLOOKUP($D1203, '2024 teams'!$B$2:$AI$65,11,FALSE)</f>
        <v>15.7</v>
      </c>
      <c r="P1203">
        <f>VLOOKUP($D1203, '2024 teams'!$B$2:$AI$65,12,FALSE)</f>
        <v>83.6</v>
      </c>
      <c r="Q1203">
        <f>VLOOKUP($D1203, '2024 teams'!$B$2:$AI$65,13,FALSE)</f>
        <v>0.41</v>
      </c>
      <c r="R1203">
        <f>VLOOKUP($D1203, '2024 teams'!$B$2:$AI$65,14,FALSE)</f>
        <v>69.400000000000006</v>
      </c>
      <c r="S1203">
        <f>VLOOKUP($D1203, '2024 teams'!$B$2:$AI$65,15,FALSE)</f>
        <v>1.1759999999999999</v>
      </c>
      <c r="T1203">
        <f>VLOOKUP($D1203, '2024 teams'!$B$2:$AI$65,16,FALSE)</f>
        <v>0.97499999999999998</v>
      </c>
      <c r="U1203">
        <f>VLOOKUP($D1203, '2024 teams'!$B$2:$AI$65,17,FALSE)</f>
        <v>0.77400000000000002</v>
      </c>
      <c r="V1203">
        <f>VLOOKUP($D1203, '2024 teams'!$B$2:$AI$65,18,FALSE)</f>
        <v>71.099999999999994</v>
      </c>
      <c r="W1203">
        <f>VLOOKUP($D1203, '2024 teams'!$B$2:$AI$65,19,FALSE)</f>
        <v>0.56699999999999995</v>
      </c>
      <c r="X1203">
        <f>VLOOKUP($D1203, '2024 teams'!$B$2:$AI$65,20,FALSE)</f>
        <v>9.4</v>
      </c>
      <c r="Y1203">
        <f>VLOOKUP($D1203, '2024 teams'!$B$2:$AI$65,21,FALSE)</f>
        <v>14.3</v>
      </c>
      <c r="Z1203">
        <f>VLOOKUP($D1203, '2024 teams'!$B$2:$AI$65,22,FALSE)</f>
        <v>2.1</v>
      </c>
      <c r="AA1203">
        <f>VLOOKUP($D1203, '2024 teams'!$B$2:$AI$65,23,FALSE)</f>
        <v>0.83728693901790741</v>
      </c>
      <c r="AB1203">
        <f>VLOOKUP($D1203, '2024 teams'!$B$2:$AI$65,24,FALSE)</f>
        <v>-6.3286939017907384E-2</v>
      </c>
      <c r="AC1203">
        <f>VLOOKUP($D1203, '2024 teams'!$B$2:$AI$65,25,FALSE)</f>
        <v>120.4090493201</v>
      </c>
      <c r="AD1203">
        <f>VLOOKUP($D1203, '2024 teams'!$B$2:$AI$65,26,FALSE)</f>
        <v>98.180135173476003</v>
      </c>
      <c r="AE1203">
        <f>VLOOKUP($D1203, '2024 teams'!$B$2:$AI$65,27,FALSE)</f>
        <v>22.228914146623993</v>
      </c>
      <c r="AF1203">
        <f>VLOOKUP($D1203, '2024 teams'!$B$2:$AI$65,28,FALSE)</f>
        <v>0.91269898424363005</v>
      </c>
      <c r="AG1203">
        <f>VLOOKUP($D1203, '2024 teams'!$B$2:$AI$65,29,FALSE)</f>
        <v>70.099999999999994</v>
      </c>
      <c r="AH1203">
        <f>VLOOKUP($D1203, '2024 teams'!$B$2:$AI$65,30,FALSE)</f>
        <v>2.4813304438430999</v>
      </c>
      <c r="AI1203">
        <f>VLOOKUP($D1203, '2024 teams'!$B$2:$AI$65,31,FALSE)</f>
        <v>11.5</v>
      </c>
      <c r="AJ1203">
        <f>VLOOKUP($D1203, '2024 teams'!$B$2:$AI$65,32,FALSE)</f>
        <v>3.1535503505755544</v>
      </c>
      <c r="AK1203">
        <f>VLOOKUP($D1203, '2024 teams'!$B$2:$AI$65,33,FALSE)</f>
        <v>1.1855670103092784</v>
      </c>
      <c r="AL1203">
        <f>VLOOKUP($D1203, '2024 teams'!$B$2:$AI$65,34,FALSE)</f>
        <v>0.9</v>
      </c>
      <c r="AM1203">
        <f>VLOOKUP($E1203, '2024 teams'!$B$2:$AI$65,2,FALSE)</f>
        <v>13</v>
      </c>
      <c r="AN1203">
        <f>VLOOKUP($E1203, '2024 teams'!$B$2:$AI$65,3,FALSE)</f>
        <v>0.44400000000000001</v>
      </c>
      <c r="AO1203">
        <f>VLOOKUP($E1203, '2024 teams'!$B$2:$AI$65,4,FALSE)</f>
        <v>0.33500000000000002</v>
      </c>
      <c r="AP1203">
        <f>VLOOKUP($E1203, '2024 teams'!$B$2:$AI$65,5,FALSE)</f>
        <v>0.72299999999999998</v>
      </c>
      <c r="AQ1203">
        <f>VLOOKUP($E1203, '2024 teams'!$B$2:$AI$65,6,FALSE)</f>
        <v>34.5</v>
      </c>
      <c r="AR1203">
        <f>VLOOKUP($E1203, '2024 teams'!$B$2:$AI$65,7,FALSE)</f>
        <v>13.1</v>
      </c>
      <c r="AS1203">
        <f>VLOOKUP($E1203, '2024 teams'!$B$2:$AI$65,8,FALSE)</f>
        <v>5.7</v>
      </c>
      <c r="AT1203">
        <f>VLOOKUP($E1203, '2024 teams'!$B$2:$AI$65,9,FALSE)</f>
        <v>3.9</v>
      </c>
      <c r="AU1203">
        <f>VLOOKUP($E1203, '2024 teams'!$B$2:$AI$65,10,FALSE)</f>
        <v>9.1</v>
      </c>
      <c r="AV1203">
        <f>VLOOKUP($E1203, '2024 teams'!$B$2:$AI$65,11,FALSE)</f>
        <v>14</v>
      </c>
      <c r="AW1203">
        <f>VLOOKUP($E1203, '2024 teams'!$B$2:$AI$65,12,FALSE)</f>
        <v>70.7</v>
      </c>
      <c r="AX1203">
        <f>VLOOKUP($E1203, '2024 teams'!$B$2:$AI$65,13,FALSE)</f>
        <v>0.41</v>
      </c>
      <c r="AY1203">
        <f>VLOOKUP($E1203, '2024 teams'!$B$2:$AI$65,14,FALSE)</f>
        <v>63.8</v>
      </c>
      <c r="AZ1203">
        <f>VLOOKUP($E1203, '2024 teams'!$B$2:$AI$65,15,FALSE)</f>
        <v>1.0569999999999999</v>
      </c>
      <c r="BA1203">
        <f>VLOOKUP($E1203, '2024 teams'!$B$2:$AI$65,16,FALSE)</f>
        <v>0.95599999999999996</v>
      </c>
      <c r="BB1203">
        <f>VLOOKUP($E1203, '2024 teams'!$B$2:$AI$65,17,FALSE)</f>
        <v>0.81299999999999994</v>
      </c>
      <c r="BC1203">
        <f>VLOOKUP($E1203, '2024 teams'!$B$2:$AI$65,18,FALSE)</f>
        <v>66.8</v>
      </c>
      <c r="BD1203">
        <f>VLOOKUP($E1203, '2024 teams'!$B$2:$AI$65,19,FALSE)</f>
        <v>0.51800000000000002</v>
      </c>
      <c r="BE1203">
        <f>VLOOKUP($E1203, '2024 teams'!$B$2:$AI$65,20,FALSE)</f>
        <v>6.6</v>
      </c>
      <c r="BF1203">
        <f>VLOOKUP($E1203, '2024 teams'!$B$2:$AI$65,21,FALSE)</f>
        <v>6.8</v>
      </c>
      <c r="BG1203">
        <f>VLOOKUP($E1203, '2024 teams'!$B$2:$AI$65,22,FALSE)</f>
        <v>0.3</v>
      </c>
      <c r="BH1203">
        <f>VLOOKUP($E1203, '2024 teams'!$B$2:$AI$65,23,FALSE)</f>
        <v>0.71170781675579642</v>
      </c>
      <c r="BI1203">
        <f>VLOOKUP($E1203, '2024 teams'!$B$2:$AI$65,24,FALSE)</f>
        <v>0.10129218324420353</v>
      </c>
      <c r="BJ1203">
        <f>VLOOKUP($E1203, '2024 teams'!$B$2:$AI$65,25,FALSE)</f>
        <v>105.49828918017</v>
      </c>
      <c r="BK1203">
        <f>VLOOKUP($E1203, '2024 teams'!$B$2:$AI$65,26,FALSE)</f>
        <v>99.831081288416996</v>
      </c>
      <c r="BL1203">
        <f>VLOOKUP($E1203, '2024 teams'!$B$2:$AI$65,27,FALSE)</f>
        <v>5.6672078917530087</v>
      </c>
      <c r="BM1203">
        <f>VLOOKUP($E1203, '2024 teams'!$B$2:$AI$65,28,FALSE)</f>
        <v>0.65361653679870002</v>
      </c>
      <c r="BN1203">
        <f>VLOOKUP($E1203, '2024 teams'!$B$2:$AI$65,29,FALSE)</f>
        <v>64.3</v>
      </c>
      <c r="BO1203">
        <f>VLOOKUP($E1203, '2024 teams'!$B$2:$AI$65,30,FALSE)</f>
        <v>-1.2388878101073999</v>
      </c>
      <c r="BP1203">
        <f>VLOOKUP($E1203, '2024 teams'!$B$2:$AI$65,31,FALSE)</f>
        <v>9.9</v>
      </c>
      <c r="BQ1203">
        <f>VLOOKUP($E1203, '2024 teams'!$B$2:$AI$65,32,FALSE)</f>
        <v>11.345975165931385</v>
      </c>
      <c r="BR1203">
        <f>VLOOKUP($E1203, '2024 teams'!$B$2:$AI$65,33,FALSE)</f>
        <v>1.087912087912088</v>
      </c>
      <c r="BS1203">
        <f>VLOOKUP($E1203, '2024 teams'!$B$2:$AI$65,34,FALSE)</f>
        <v>1</v>
      </c>
    </row>
    <row r="1204" spans="4:71" x14ac:dyDescent="0.35">
      <c r="D1204" t="str" cm="1">
        <f t="array" ref="D1204">INDEX($B$2:$B$65, CEILING(ROW()/COUNTA($C$2:$C$65),1))</f>
        <v>Gonzaga</v>
      </c>
      <c r="E1204" t="str" cm="1">
        <f t="array" ref="E1204">INDEX($C$2:$C$65, MOD(ROW()-1,COUNTA($C$2:$C$65))+1)</f>
        <v>Samford</v>
      </c>
      <c r="F1204">
        <f>VLOOKUP($D1204, '2024 teams'!$B$2:$AI$65,2,FALSE)</f>
        <v>5</v>
      </c>
      <c r="G1204">
        <f>VLOOKUP($D1204, '2024 teams'!$B$2:$AI$65,3,FALSE)</f>
        <v>0.51100000000000001</v>
      </c>
      <c r="H1204">
        <f>VLOOKUP($D1204, '2024 teams'!$B$2:$AI$65,4,FALSE)</f>
        <v>0.35499999999999998</v>
      </c>
      <c r="I1204">
        <f>VLOOKUP($D1204, '2024 teams'!$B$2:$AI$65,5,FALSE)</f>
        <v>0.72599999999999998</v>
      </c>
      <c r="J1204">
        <f>VLOOKUP($D1204, '2024 teams'!$B$2:$AI$65,6,FALSE)</f>
        <v>38.200000000000003</v>
      </c>
      <c r="K1204">
        <f>VLOOKUP($D1204, '2024 teams'!$B$2:$AI$65,7,FALSE)</f>
        <v>16.399999999999999</v>
      </c>
      <c r="L1204">
        <f>VLOOKUP($D1204, '2024 teams'!$B$2:$AI$65,8,FALSE)</f>
        <v>6.9</v>
      </c>
      <c r="M1204">
        <f>VLOOKUP($D1204, '2024 teams'!$B$2:$AI$65,9,FALSE)</f>
        <v>3.9</v>
      </c>
      <c r="N1204">
        <f>VLOOKUP($D1204, '2024 teams'!$B$2:$AI$65,10,FALSE)</f>
        <v>9.6999999999999993</v>
      </c>
      <c r="O1204">
        <f>VLOOKUP($D1204, '2024 teams'!$B$2:$AI$65,11,FALSE)</f>
        <v>15.7</v>
      </c>
      <c r="P1204">
        <f>VLOOKUP($D1204, '2024 teams'!$B$2:$AI$65,12,FALSE)</f>
        <v>83.6</v>
      </c>
      <c r="Q1204">
        <f>VLOOKUP($D1204, '2024 teams'!$B$2:$AI$65,13,FALSE)</f>
        <v>0.41</v>
      </c>
      <c r="R1204">
        <f>VLOOKUP($D1204, '2024 teams'!$B$2:$AI$65,14,FALSE)</f>
        <v>69.400000000000006</v>
      </c>
      <c r="S1204">
        <f>VLOOKUP($D1204, '2024 teams'!$B$2:$AI$65,15,FALSE)</f>
        <v>1.1759999999999999</v>
      </c>
      <c r="T1204">
        <f>VLOOKUP($D1204, '2024 teams'!$B$2:$AI$65,16,FALSE)</f>
        <v>0.97499999999999998</v>
      </c>
      <c r="U1204">
        <f>VLOOKUP($D1204, '2024 teams'!$B$2:$AI$65,17,FALSE)</f>
        <v>0.77400000000000002</v>
      </c>
      <c r="V1204">
        <f>VLOOKUP($D1204, '2024 teams'!$B$2:$AI$65,18,FALSE)</f>
        <v>71.099999999999994</v>
      </c>
      <c r="W1204">
        <f>VLOOKUP($D1204, '2024 teams'!$B$2:$AI$65,19,FALSE)</f>
        <v>0.56699999999999995</v>
      </c>
      <c r="X1204">
        <f>VLOOKUP($D1204, '2024 teams'!$B$2:$AI$65,20,FALSE)</f>
        <v>9.4</v>
      </c>
      <c r="Y1204">
        <f>VLOOKUP($D1204, '2024 teams'!$B$2:$AI$65,21,FALSE)</f>
        <v>14.3</v>
      </c>
      <c r="Z1204">
        <f>VLOOKUP($D1204, '2024 teams'!$B$2:$AI$65,22,FALSE)</f>
        <v>2.1</v>
      </c>
      <c r="AA1204">
        <f>VLOOKUP($D1204, '2024 teams'!$B$2:$AI$65,23,FALSE)</f>
        <v>0.83728693901790741</v>
      </c>
      <c r="AB1204">
        <f>VLOOKUP($D1204, '2024 teams'!$B$2:$AI$65,24,FALSE)</f>
        <v>-6.3286939017907384E-2</v>
      </c>
      <c r="AC1204">
        <f>VLOOKUP($D1204, '2024 teams'!$B$2:$AI$65,25,FALSE)</f>
        <v>120.4090493201</v>
      </c>
      <c r="AD1204">
        <f>VLOOKUP($D1204, '2024 teams'!$B$2:$AI$65,26,FALSE)</f>
        <v>98.180135173476003</v>
      </c>
      <c r="AE1204">
        <f>VLOOKUP($D1204, '2024 teams'!$B$2:$AI$65,27,FALSE)</f>
        <v>22.228914146623993</v>
      </c>
      <c r="AF1204">
        <f>VLOOKUP($D1204, '2024 teams'!$B$2:$AI$65,28,FALSE)</f>
        <v>0.91269898424363005</v>
      </c>
      <c r="AG1204">
        <f>VLOOKUP($D1204, '2024 teams'!$B$2:$AI$65,29,FALSE)</f>
        <v>70.099999999999994</v>
      </c>
      <c r="AH1204">
        <f>VLOOKUP($D1204, '2024 teams'!$B$2:$AI$65,30,FALSE)</f>
        <v>2.4813304438430999</v>
      </c>
      <c r="AI1204">
        <f>VLOOKUP($D1204, '2024 teams'!$B$2:$AI$65,31,FALSE)</f>
        <v>11.5</v>
      </c>
      <c r="AJ1204">
        <f>VLOOKUP($D1204, '2024 teams'!$B$2:$AI$65,32,FALSE)</f>
        <v>3.1535503505755544</v>
      </c>
      <c r="AK1204">
        <f>VLOOKUP($D1204, '2024 teams'!$B$2:$AI$65,33,FALSE)</f>
        <v>1.1855670103092784</v>
      </c>
      <c r="AL1204">
        <f>VLOOKUP($D1204, '2024 teams'!$B$2:$AI$65,34,FALSE)</f>
        <v>0.9</v>
      </c>
      <c r="AM1204">
        <f>VLOOKUP($E1204, '2024 teams'!$B$2:$AI$65,2,FALSE)</f>
        <v>13</v>
      </c>
      <c r="AN1204">
        <f>VLOOKUP($E1204, '2024 teams'!$B$2:$AI$65,3,FALSE)</f>
        <v>0.48899999999999999</v>
      </c>
      <c r="AO1204">
        <f>VLOOKUP($E1204, '2024 teams'!$B$2:$AI$65,4,FALSE)</f>
        <v>0.39300000000000002</v>
      </c>
      <c r="AP1204">
        <f>VLOOKUP($E1204, '2024 teams'!$B$2:$AI$65,5,FALSE)</f>
        <v>0.72599999999999998</v>
      </c>
      <c r="AQ1204">
        <f>VLOOKUP($E1204, '2024 teams'!$B$2:$AI$65,6,FALSE)</f>
        <v>35.4</v>
      </c>
      <c r="AR1204">
        <f>VLOOKUP($E1204, '2024 teams'!$B$2:$AI$65,7,FALSE)</f>
        <v>17</v>
      </c>
      <c r="AS1204">
        <f>VLOOKUP($E1204, '2024 teams'!$B$2:$AI$65,8,FALSE)</f>
        <v>9.5</v>
      </c>
      <c r="AT1204">
        <f>VLOOKUP($E1204, '2024 teams'!$B$2:$AI$65,9,FALSE)</f>
        <v>3.8</v>
      </c>
      <c r="AU1204">
        <f>VLOOKUP($E1204, '2024 teams'!$B$2:$AI$65,10,FALSE)</f>
        <v>13.4</v>
      </c>
      <c r="AV1204">
        <f>VLOOKUP($E1204, '2024 teams'!$B$2:$AI$65,11,FALSE)</f>
        <v>19</v>
      </c>
      <c r="AW1204">
        <f>VLOOKUP($E1204, '2024 teams'!$B$2:$AI$65,12,FALSE)</f>
        <v>84.3</v>
      </c>
      <c r="AX1204">
        <f>VLOOKUP($E1204, '2024 teams'!$B$2:$AI$65,13,FALSE)</f>
        <v>0.432</v>
      </c>
      <c r="AY1204">
        <f>VLOOKUP($E1204, '2024 teams'!$B$2:$AI$65,14,FALSE)</f>
        <v>74.400000000000006</v>
      </c>
      <c r="AZ1204">
        <f>VLOOKUP($E1204, '2024 teams'!$B$2:$AI$65,15,FALSE)</f>
        <v>1.117</v>
      </c>
      <c r="BA1204">
        <f>VLOOKUP($E1204, '2024 teams'!$B$2:$AI$65,16,FALSE)</f>
        <v>0.98499999999999999</v>
      </c>
      <c r="BB1204">
        <f>VLOOKUP($E1204, '2024 teams'!$B$2:$AI$65,17,FALSE)</f>
        <v>0.84399999999999997</v>
      </c>
      <c r="BC1204">
        <f>VLOOKUP($E1204, '2024 teams'!$B$2:$AI$65,18,FALSE)</f>
        <v>75.5</v>
      </c>
      <c r="BD1204">
        <f>VLOOKUP($E1204, '2024 teams'!$B$2:$AI$65,19,FALSE)</f>
        <v>0.56899999999999995</v>
      </c>
      <c r="BE1204">
        <f>VLOOKUP($E1204, '2024 teams'!$B$2:$AI$65,20,FALSE)</f>
        <v>8.3000000000000007</v>
      </c>
      <c r="BF1204">
        <f>VLOOKUP($E1204, '2024 teams'!$B$2:$AI$65,21,FALSE)</f>
        <v>10</v>
      </c>
      <c r="BG1204">
        <f>VLOOKUP($E1204, '2024 teams'!$B$2:$AI$65,22,FALSE)</f>
        <v>0.6</v>
      </c>
      <c r="BH1204">
        <f>VLOOKUP($E1204, '2024 teams'!$B$2:$AI$65,23,FALSE)</f>
        <v>0.75013794372100362</v>
      </c>
      <c r="BI1204">
        <f>VLOOKUP($E1204, '2024 teams'!$B$2:$AI$65,24,FALSE)</f>
        <v>9.3862056278996353E-2</v>
      </c>
      <c r="BJ1204">
        <f>VLOOKUP($E1204, '2024 teams'!$B$2:$AI$65,25,FALSE)</f>
        <v>112.11602509634</v>
      </c>
      <c r="BK1204">
        <f>VLOOKUP($E1204, '2024 teams'!$B$2:$AI$65,26,FALSE)</f>
        <v>102.71574075212</v>
      </c>
      <c r="BL1204">
        <f>VLOOKUP($E1204, '2024 teams'!$B$2:$AI$65,27,FALSE)</f>
        <v>9.4002843442199975</v>
      </c>
      <c r="BM1204">
        <f>VLOOKUP($E1204, '2024 teams'!$B$2:$AI$65,28,FALSE)</f>
        <v>0.73244093134971999</v>
      </c>
      <c r="BN1204">
        <f>VLOOKUP($E1204, '2024 teams'!$B$2:$AI$65,29,FALSE)</f>
        <v>73.599999999999994</v>
      </c>
      <c r="BO1204">
        <f>VLOOKUP($E1204, '2024 teams'!$B$2:$AI$65,30,FALSE)</f>
        <v>5.3854643445697001E-2</v>
      </c>
      <c r="BP1204">
        <f>VLOOKUP($E1204, '2024 teams'!$B$2:$AI$65,31,FALSE)</f>
        <v>16</v>
      </c>
      <c r="BQ1204">
        <f>VLOOKUP($E1204, '2024 teams'!$B$2:$AI$65,32,FALSE)</f>
        <v>7.8295503949574474</v>
      </c>
      <c r="BR1204">
        <f>VLOOKUP($E1204, '2024 teams'!$B$2:$AI$65,33,FALSE)</f>
        <v>1.1940298507462686</v>
      </c>
      <c r="BS1204">
        <f>VLOOKUP($E1204, '2024 teams'!$B$2:$AI$65,34,FALSE)</f>
        <v>0.8</v>
      </c>
    </row>
    <row r="1205" spans="4:71" x14ac:dyDescent="0.35">
      <c r="D1205" t="str" cm="1">
        <f t="array" ref="D1205">INDEX($B$2:$B$65, CEILING(ROW()/COUNTA($C$2:$C$65),1))</f>
        <v>Gonzaga</v>
      </c>
      <c r="E1205" t="str" cm="1">
        <f t="array" ref="E1205">INDEX($C$2:$C$65, MOD(ROW()-1,COUNTA($C$2:$C$65))+1)</f>
        <v>College of Charleston</v>
      </c>
      <c r="F1205">
        <f>VLOOKUP($D1205, '2024 teams'!$B$2:$AI$65,2,FALSE)</f>
        <v>5</v>
      </c>
      <c r="G1205">
        <f>VLOOKUP($D1205, '2024 teams'!$B$2:$AI$65,3,FALSE)</f>
        <v>0.51100000000000001</v>
      </c>
      <c r="H1205">
        <f>VLOOKUP($D1205, '2024 teams'!$B$2:$AI$65,4,FALSE)</f>
        <v>0.35499999999999998</v>
      </c>
      <c r="I1205">
        <f>VLOOKUP($D1205, '2024 teams'!$B$2:$AI$65,5,FALSE)</f>
        <v>0.72599999999999998</v>
      </c>
      <c r="J1205">
        <f>VLOOKUP($D1205, '2024 teams'!$B$2:$AI$65,6,FALSE)</f>
        <v>38.200000000000003</v>
      </c>
      <c r="K1205">
        <f>VLOOKUP($D1205, '2024 teams'!$B$2:$AI$65,7,FALSE)</f>
        <v>16.399999999999999</v>
      </c>
      <c r="L1205">
        <f>VLOOKUP($D1205, '2024 teams'!$B$2:$AI$65,8,FALSE)</f>
        <v>6.9</v>
      </c>
      <c r="M1205">
        <f>VLOOKUP($D1205, '2024 teams'!$B$2:$AI$65,9,FALSE)</f>
        <v>3.9</v>
      </c>
      <c r="N1205">
        <f>VLOOKUP($D1205, '2024 teams'!$B$2:$AI$65,10,FALSE)</f>
        <v>9.6999999999999993</v>
      </c>
      <c r="O1205">
        <f>VLOOKUP($D1205, '2024 teams'!$B$2:$AI$65,11,FALSE)</f>
        <v>15.7</v>
      </c>
      <c r="P1205">
        <f>VLOOKUP($D1205, '2024 teams'!$B$2:$AI$65,12,FALSE)</f>
        <v>83.6</v>
      </c>
      <c r="Q1205">
        <f>VLOOKUP($D1205, '2024 teams'!$B$2:$AI$65,13,FALSE)</f>
        <v>0.41</v>
      </c>
      <c r="R1205">
        <f>VLOOKUP($D1205, '2024 teams'!$B$2:$AI$65,14,FALSE)</f>
        <v>69.400000000000006</v>
      </c>
      <c r="S1205">
        <f>VLOOKUP($D1205, '2024 teams'!$B$2:$AI$65,15,FALSE)</f>
        <v>1.1759999999999999</v>
      </c>
      <c r="T1205">
        <f>VLOOKUP($D1205, '2024 teams'!$B$2:$AI$65,16,FALSE)</f>
        <v>0.97499999999999998</v>
      </c>
      <c r="U1205">
        <f>VLOOKUP($D1205, '2024 teams'!$B$2:$AI$65,17,FALSE)</f>
        <v>0.77400000000000002</v>
      </c>
      <c r="V1205">
        <f>VLOOKUP($D1205, '2024 teams'!$B$2:$AI$65,18,FALSE)</f>
        <v>71.099999999999994</v>
      </c>
      <c r="W1205">
        <f>VLOOKUP($D1205, '2024 teams'!$B$2:$AI$65,19,FALSE)</f>
        <v>0.56699999999999995</v>
      </c>
      <c r="X1205">
        <f>VLOOKUP($D1205, '2024 teams'!$B$2:$AI$65,20,FALSE)</f>
        <v>9.4</v>
      </c>
      <c r="Y1205">
        <f>VLOOKUP($D1205, '2024 teams'!$B$2:$AI$65,21,FALSE)</f>
        <v>14.3</v>
      </c>
      <c r="Z1205">
        <f>VLOOKUP($D1205, '2024 teams'!$B$2:$AI$65,22,FALSE)</f>
        <v>2.1</v>
      </c>
      <c r="AA1205">
        <f>VLOOKUP($D1205, '2024 teams'!$B$2:$AI$65,23,FALSE)</f>
        <v>0.83728693901790741</v>
      </c>
      <c r="AB1205">
        <f>VLOOKUP($D1205, '2024 teams'!$B$2:$AI$65,24,FALSE)</f>
        <v>-6.3286939017907384E-2</v>
      </c>
      <c r="AC1205">
        <f>VLOOKUP($D1205, '2024 teams'!$B$2:$AI$65,25,FALSE)</f>
        <v>120.4090493201</v>
      </c>
      <c r="AD1205">
        <f>VLOOKUP($D1205, '2024 teams'!$B$2:$AI$65,26,FALSE)</f>
        <v>98.180135173476003</v>
      </c>
      <c r="AE1205">
        <f>VLOOKUP($D1205, '2024 teams'!$B$2:$AI$65,27,FALSE)</f>
        <v>22.228914146623993</v>
      </c>
      <c r="AF1205">
        <f>VLOOKUP($D1205, '2024 teams'!$B$2:$AI$65,28,FALSE)</f>
        <v>0.91269898424363005</v>
      </c>
      <c r="AG1205">
        <f>VLOOKUP($D1205, '2024 teams'!$B$2:$AI$65,29,FALSE)</f>
        <v>70.099999999999994</v>
      </c>
      <c r="AH1205">
        <f>VLOOKUP($D1205, '2024 teams'!$B$2:$AI$65,30,FALSE)</f>
        <v>2.4813304438430999</v>
      </c>
      <c r="AI1205">
        <f>VLOOKUP($D1205, '2024 teams'!$B$2:$AI$65,31,FALSE)</f>
        <v>11.5</v>
      </c>
      <c r="AJ1205">
        <f>VLOOKUP($D1205, '2024 teams'!$B$2:$AI$65,32,FALSE)</f>
        <v>3.1535503505755544</v>
      </c>
      <c r="AK1205">
        <f>VLOOKUP($D1205, '2024 teams'!$B$2:$AI$65,33,FALSE)</f>
        <v>1.1855670103092784</v>
      </c>
      <c r="AL1205">
        <f>VLOOKUP($D1205, '2024 teams'!$B$2:$AI$65,34,FALSE)</f>
        <v>0.9</v>
      </c>
      <c r="AM1205">
        <f>VLOOKUP($E1205, '2024 teams'!$B$2:$AI$65,2,FALSE)</f>
        <v>13</v>
      </c>
      <c r="AN1205">
        <f>VLOOKUP($E1205, '2024 teams'!$B$2:$AI$65,3,FALSE)</f>
        <v>0.442</v>
      </c>
      <c r="AO1205">
        <f>VLOOKUP($E1205, '2024 teams'!$B$2:$AI$65,4,FALSE)</f>
        <v>0.34799999999999998</v>
      </c>
      <c r="AP1205">
        <f>VLOOKUP($E1205, '2024 teams'!$B$2:$AI$65,5,FALSE)</f>
        <v>0.72199999999999998</v>
      </c>
      <c r="AQ1205">
        <f>VLOOKUP($E1205, '2024 teams'!$B$2:$AI$65,6,FALSE)</f>
        <v>39.299999999999997</v>
      </c>
      <c r="AR1205">
        <f>VLOOKUP($E1205, '2024 teams'!$B$2:$AI$65,7,FALSE)</f>
        <v>15.3</v>
      </c>
      <c r="AS1205">
        <f>VLOOKUP($E1205, '2024 teams'!$B$2:$AI$65,8,FALSE)</f>
        <v>6.1</v>
      </c>
      <c r="AT1205">
        <f>VLOOKUP($E1205, '2024 teams'!$B$2:$AI$65,9,FALSE)</f>
        <v>3.1</v>
      </c>
      <c r="AU1205">
        <f>VLOOKUP($E1205, '2024 teams'!$B$2:$AI$65,10,FALSE)</f>
        <v>10</v>
      </c>
      <c r="AV1205">
        <f>VLOOKUP($E1205, '2024 teams'!$B$2:$AI$65,11,FALSE)</f>
        <v>15.9</v>
      </c>
      <c r="AW1205">
        <f>VLOOKUP($E1205, '2024 teams'!$B$2:$AI$65,12,FALSE)</f>
        <v>80</v>
      </c>
      <c r="AX1205">
        <f>VLOOKUP($E1205, '2024 teams'!$B$2:$AI$65,13,FALSE)</f>
        <v>0.443</v>
      </c>
      <c r="AY1205">
        <f>VLOOKUP($E1205, '2024 teams'!$B$2:$AI$65,14,FALSE)</f>
        <v>72.900000000000006</v>
      </c>
      <c r="AZ1205">
        <f>VLOOKUP($E1205, '2024 teams'!$B$2:$AI$65,15,FALSE)</f>
        <v>1.1160000000000001</v>
      </c>
      <c r="BA1205">
        <f>VLOOKUP($E1205, '2024 teams'!$B$2:$AI$65,16,FALSE)</f>
        <v>1.018</v>
      </c>
      <c r="BB1205">
        <f>VLOOKUP($E1205, '2024 teams'!$B$2:$AI$65,17,FALSE)</f>
        <v>0.78800000000000003</v>
      </c>
      <c r="BC1205">
        <f>VLOOKUP($E1205, '2024 teams'!$B$2:$AI$65,18,FALSE)</f>
        <v>71.7</v>
      </c>
      <c r="BD1205">
        <f>VLOOKUP($E1205, '2024 teams'!$B$2:$AI$65,19,FALSE)</f>
        <v>0.52400000000000002</v>
      </c>
      <c r="BE1205">
        <f>VLOOKUP($E1205, '2024 teams'!$B$2:$AI$65,20,FALSE)</f>
        <v>11.1</v>
      </c>
      <c r="BF1205">
        <f>VLOOKUP($E1205, '2024 teams'!$B$2:$AI$65,21,FALSE)</f>
        <v>7.1</v>
      </c>
      <c r="BG1205">
        <f>VLOOKUP($E1205, '2024 teams'!$B$2:$AI$65,22,FALSE)</f>
        <v>4.5999999999999996</v>
      </c>
      <c r="BH1205">
        <f>VLOOKUP($E1205, '2024 teams'!$B$2:$AI$65,23,FALSE)</f>
        <v>0.69378069095049777</v>
      </c>
      <c r="BI1205">
        <f>VLOOKUP($E1205, '2024 teams'!$B$2:$AI$65,24,FALSE)</f>
        <v>9.4219309049502264E-2</v>
      </c>
      <c r="BJ1205">
        <f>VLOOKUP($E1205, '2024 teams'!$B$2:$AI$65,25,FALSE)</f>
        <v>112.91973536087001</v>
      </c>
      <c r="BK1205">
        <f>VLOOKUP($E1205, '2024 teams'!$B$2:$AI$65,26,FALSE)</f>
        <v>105.46407941808999</v>
      </c>
      <c r="BL1205">
        <f>VLOOKUP($E1205, '2024 teams'!$B$2:$AI$65,27,FALSE)</f>
        <v>7.4556559427800124</v>
      </c>
      <c r="BM1205">
        <f>VLOOKUP($E1205, '2024 teams'!$B$2:$AI$65,28,FALSE)</f>
        <v>0.68687045239109001</v>
      </c>
      <c r="BN1205">
        <f>VLOOKUP($E1205, '2024 teams'!$B$2:$AI$65,29,FALSE)</f>
        <v>70.900000000000006</v>
      </c>
      <c r="BO1205">
        <f>VLOOKUP($E1205, '2024 teams'!$B$2:$AI$65,30,FALSE)</f>
        <v>-1.6102055202465</v>
      </c>
      <c r="BP1205">
        <f>VLOOKUP($E1205, '2024 teams'!$B$2:$AI$65,31,FALSE)</f>
        <v>11.5</v>
      </c>
      <c r="BQ1205">
        <f>VLOOKUP($E1205, '2024 teams'!$B$2:$AI$65,32,FALSE)</f>
        <v>9.5095589904009596</v>
      </c>
      <c r="BR1205">
        <f>VLOOKUP($E1205, '2024 teams'!$B$2:$AI$65,33,FALSE)</f>
        <v>1.1499999999999999</v>
      </c>
      <c r="BS1205">
        <f>VLOOKUP($E1205, '2024 teams'!$B$2:$AI$65,34,FALSE)</f>
        <v>1</v>
      </c>
    </row>
    <row r="1206" spans="4:71" x14ac:dyDescent="0.35">
      <c r="D1206" t="str" cm="1">
        <f t="array" ref="D1206">INDEX($B$2:$B$65, CEILING(ROW()/COUNTA($C$2:$C$65),1))</f>
        <v>Gonzaga</v>
      </c>
      <c r="E1206" t="str" cm="1">
        <f t="array" ref="E1206">INDEX($C$2:$C$65, MOD(ROW()-1,COUNTA($C$2:$C$65))+1)</f>
        <v>Morehead State</v>
      </c>
      <c r="F1206">
        <f>VLOOKUP($D1206, '2024 teams'!$B$2:$AI$65,2,FALSE)</f>
        <v>5</v>
      </c>
      <c r="G1206">
        <f>VLOOKUP($D1206, '2024 teams'!$B$2:$AI$65,3,FALSE)</f>
        <v>0.51100000000000001</v>
      </c>
      <c r="H1206">
        <f>VLOOKUP($D1206, '2024 teams'!$B$2:$AI$65,4,FALSE)</f>
        <v>0.35499999999999998</v>
      </c>
      <c r="I1206">
        <f>VLOOKUP($D1206, '2024 teams'!$B$2:$AI$65,5,FALSE)</f>
        <v>0.72599999999999998</v>
      </c>
      <c r="J1206">
        <f>VLOOKUP($D1206, '2024 teams'!$B$2:$AI$65,6,FALSE)</f>
        <v>38.200000000000003</v>
      </c>
      <c r="K1206">
        <f>VLOOKUP($D1206, '2024 teams'!$B$2:$AI$65,7,FALSE)</f>
        <v>16.399999999999999</v>
      </c>
      <c r="L1206">
        <f>VLOOKUP($D1206, '2024 teams'!$B$2:$AI$65,8,FALSE)</f>
        <v>6.9</v>
      </c>
      <c r="M1206">
        <f>VLOOKUP($D1206, '2024 teams'!$B$2:$AI$65,9,FALSE)</f>
        <v>3.9</v>
      </c>
      <c r="N1206">
        <f>VLOOKUP($D1206, '2024 teams'!$B$2:$AI$65,10,FALSE)</f>
        <v>9.6999999999999993</v>
      </c>
      <c r="O1206">
        <f>VLOOKUP($D1206, '2024 teams'!$B$2:$AI$65,11,FALSE)</f>
        <v>15.7</v>
      </c>
      <c r="P1206">
        <f>VLOOKUP($D1206, '2024 teams'!$B$2:$AI$65,12,FALSE)</f>
        <v>83.6</v>
      </c>
      <c r="Q1206">
        <f>VLOOKUP($D1206, '2024 teams'!$B$2:$AI$65,13,FALSE)</f>
        <v>0.41</v>
      </c>
      <c r="R1206">
        <f>VLOOKUP($D1206, '2024 teams'!$B$2:$AI$65,14,FALSE)</f>
        <v>69.400000000000006</v>
      </c>
      <c r="S1206">
        <f>VLOOKUP($D1206, '2024 teams'!$B$2:$AI$65,15,FALSE)</f>
        <v>1.1759999999999999</v>
      </c>
      <c r="T1206">
        <f>VLOOKUP($D1206, '2024 teams'!$B$2:$AI$65,16,FALSE)</f>
        <v>0.97499999999999998</v>
      </c>
      <c r="U1206">
        <f>VLOOKUP($D1206, '2024 teams'!$B$2:$AI$65,17,FALSE)</f>
        <v>0.77400000000000002</v>
      </c>
      <c r="V1206">
        <f>VLOOKUP($D1206, '2024 teams'!$B$2:$AI$65,18,FALSE)</f>
        <v>71.099999999999994</v>
      </c>
      <c r="W1206">
        <f>VLOOKUP($D1206, '2024 teams'!$B$2:$AI$65,19,FALSE)</f>
        <v>0.56699999999999995</v>
      </c>
      <c r="X1206">
        <f>VLOOKUP($D1206, '2024 teams'!$B$2:$AI$65,20,FALSE)</f>
        <v>9.4</v>
      </c>
      <c r="Y1206">
        <f>VLOOKUP($D1206, '2024 teams'!$B$2:$AI$65,21,FALSE)</f>
        <v>14.3</v>
      </c>
      <c r="Z1206">
        <f>VLOOKUP($D1206, '2024 teams'!$B$2:$AI$65,22,FALSE)</f>
        <v>2.1</v>
      </c>
      <c r="AA1206">
        <f>VLOOKUP($D1206, '2024 teams'!$B$2:$AI$65,23,FALSE)</f>
        <v>0.83728693901790741</v>
      </c>
      <c r="AB1206">
        <f>VLOOKUP($D1206, '2024 teams'!$B$2:$AI$65,24,FALSE)</f>
        <v>-6.3286939017907384E-2</v>
      </c>
      <c r="AC1206">
        <f>VLOOKUP($D1206, '2024 teams'!$B$2:$AI$65,25,FALSE)</f>
        <v>120.4090493201</v>
      </c>
      <c r="AD1206">
        <f>VLOOKUP($D1206, '2024 teams'!$B$2:$AI$65,26,FALSE)</f>
        <v>98.180135173476003</v>
      </c>
      <c r="AE1206">
        <f>VLOOKUP($D1206, '2024 teams'!$B$2:$AI$65,27,FALSE)</f>
        <v>22.228914146623993</v>
      </c>
      <c r="AF1206">
        <f>VLOOKUP($D1206, '2024 teams'!$B$2:$AI$65,28,FALSE)</f>
        <v>0.91269898424363005</v>
      </c>
      <c r="AG1206">
        <f>VLOOKUP($D1206, '2024 teams'!$B$2:$AI$65,29,FALSE)</f>
        <v>70.099999999999994</v>
      </c>
      <c r="AH1206">
        <f>VLOOKUP($D1206, '2024 teams'!$B$2:$AI$65,30,FALSE)</f>
        <v>2.4813304438430999</v>
      </c>
      <c r="AI1206">
        <f>VLOOKUP($D1206, '2024 teams'!$B$2:$AI$65,31,FALSE)</f>
        <v>11.5</v>
      </c>
      <c r="AJ1206">
        <f>VLOOKUP($D1206, '2024 teams'!$B$2:$AI$65,32,FALSE)</f>
        <v>3.1535503505755544</v>
      </c>
      <c r="AK1206">
        <f>VLOOKUP($D1206, '2024 teams'!$B$2:$AI$65,33,FALSE)</f>
        <v>1.1855670103092784</v>
      </c>
      <c r="AL1206">
        <f>VLOOKUP($D1206, '2024 teams'!$B$2:$AI$65,34,FALSE)</f>
        <v>0.9</v>
      </c>
      <c r="AM1206">
        <f>VLOOKUP($E1206, '2024 teams'!$B$2:$AI$65,2,FALSE)</f>
        <v>14</v>
      </c>
      <c r="AN1206">
        <f>VLOOKUP($E1206, '2024 teams'!$B$2:$AI$65,3,FALSE)</f>
        <v>0.46400000000000002</v>
      </c>
      <c r="AO1206">
        <f>VLOOKUP($E1206, '2024 teams'!$B$2:$AI$65,4,FALSE)</f>
        <v>0.35299999999999998</v>
      </c>
      <c r="AP1206">
        <f>VLOOKUP($E1206, '2024 teams'!$B$2:$AI$65,5,FALSE)</f>
        <v>0.71499999999999997</v>
      </c>
      <c r="AQ1206">
        <f>VLOOKUP($E1206, '2024 teams'!$B$2:$AI$65,6,FALSE)</f>
        <v>36.5</v>
      </c>
      <c r="AR1206">
        <f>VLOOKUP($E1206, '2024 teams'!$B$2:$AI$65,7,FALSE)</f>
        <v>13.6</v>
      </c>
      <c r="AS1206">
        <f>VLOOKUP($E1206, '2024 teams'!$B$2:$AI$65,8,FALSE)</f>
        <v>5.6</v>
      </c>
      <c r="AT1206">
        <f>VLOOKUP($E1206, '2024 teams'!$B$2:$AI$65,9,FALSE)</f>
        <v>4.4000000000000004</v>
      </c>
      <c r="AU1206">
        <f>VLOOKUP($E1206, '2024 teams'!$B$2:$AI$65,10,FALSE)</f>
        <v>12.2</v>
      </c>
      <c r="AV1206">
        <f>VLOOKUP($E1206, '2024 teams'!$B$2:$AI$65,11,FALSE)</f>
        <v>16.7</v>
      </c>
      <c r="AW1206">
        <f>VLOOKUP($E1206, '2024 teams'!$B$2:$AI$65,12,FALSE)</f>
        <v>72.400000000000006</v>
      </c>
      <c r="AX1206">
        <f>VLOOKUP($E1206, '2024 teams'!$B$2:$AI$65,13,FALSE)</f>
        <v>0.40899999999999997</v>
      </c>
      <c r="AY1206">
        <f>VLOOKUP($E1206, '2024 teams'!$B$2:$AI$65,14,FALSE)</f>
        <v>65.7</v>
      </c>
      <c r="AZ1206">
        <f>VLOOKUP($E1206, '2024 teams'!$B$2:$AI$65,15,FALSE)</f>
        <v>1.0760000000000001</v>
      </c>
      <c r="BA1206">
        <f>VLOOKUP($E1206, '2024 teams'!$B$2:$AI$65,16,FALSE)</f>
        <v>0.97499999999999998</v>
      </c>
      <c r="BB1206">
        <f>VLOOKUP($E1206, '2024 teams'!$B$2:$AI$65,17,FALSE)</f>
        <v>0.73299999999999998</v>
      </c>
      <c r="BC1206">
        <f>VLOOKUP($E1206, '2024 teams'!$B$2:$AI$65,18,FALSE)</f>
        <v>67.3</v>
      </c>
      <c r="BD1206">
        <f>VLOOKUP($E1206, '2024 teams'!$B$2:$AI$65,19,FALSE)</f>
        <v>0.54300000000000004</v>
      </c>
      <c r="BE1206">
        <f>VLOOKUP($E1206, '2024 teams'!$B$2:$AI$65,20,FALSE)</f>
        <v>8.6</v>
      </c>
      <c r="BF1206">
        <f>VLOOKUP($E1206, '2024 teams'!$B$2:$AI$65,21,FALSE)</f>
        <v>6.8</v>
      </c>
      <c r="BG1206">
        <f>VLOOKUP($E1206, '2024 teams'!$B$2:$AI$65,22,FALSE)</f>
        <v>-1.1000000000000001</v>
      </c>
      <c r="BH1206">
        <f>VLOOKUP($E1206, '2024 teams'!$B$2:$AI$65,23,FALSE)</f>
        <v>0.70151966702244883</v>
      </c>
      <c r="BI1206">
        <f>VLOOKUP($E1206, '2024 teams'!$B$2:$AI$65,24,FALSE)</f>
        <v>3.1480332977551151E-2</v>
      </c>
      <c r="BJ1206">
        <f>VLOOKUP($E1206, '2024 teams'!$B$2:$AI$65,25,FALSE)</f>
        <v>106.65920951658001</v>
      </c>
      <c r="BK1206">
        <f>VLOOKUP($E1206, '2024 teams'!$B$2:$AI$65,26,FALSE)</f>
        <v>103.51923225589999</v>
      </c>
      <c r="BL1206">
        <f>VLOOKUP($E1206, '2024 teams'!$B$2:$AI$65,27,FALSE)</f>
        <v>3.1399772606800127</v>
      </c>
      <c r="BM1206">
        <f>VLOOKUP($E1206, '2024 teams'!$B$2:$AI$65,28,FALSE)</f>
        <v>0.58507344675568995</v>
      </c>
      <c r="BN1206">
        <f>VLOOKUP($E1206, '2024 teams'!$B$2:$AI$65,29,FALSE)</f>
        <v>65.3</v>
      </c>
      <c r="BO1206">
        <f>VLOOKUP($E1206, '2024 teams'!$B$2:$AI$65,30,FALSE)</f>
        <v>-3.3913953346872998</v>
      </c>
      <c r="BP1206">
        <f>VLOOKUP($E1206, '2024 teams'!$B$2:$AI$65,31,FALSE)</f>
        <v>10.199999999999999</v>
      </c>
      <c r="BQ1206">
        <f>VLOOKUP($E1206, '2024 teams'!$B$2:$AI$65,32,FALSE)</f>
        <v>20.796328947254295</v>
      </c>
      <c r="BR1206">
        <f>VLOOKUP($E1206, '2024 teams'!$B$2:$AI$65,33,FALSE)</f>
        <v>0.83606557377049184</v>
      </c>
      <c r="BS1206">
        <f>VLOOKUP($E1206, '2024 teams'!$B$2:$AI$65,34,FALSE)</f>
        <v>0.7</v>
      </c>
    </row>
    <row r="1207" spans="4:71" x14ac:dyDescent="0.35">
      <c r="D1207" t="str" cm="1">
        <f t="array" ref="D1207">INDEX($B$2:$B$65, CEILING(ROW()/COUNTA($C$2:$C$65),1))</f>
        <v>Gonzaga</v>
      </c>
      <c r="E1207" t="str" cm="1">
        <f t="array" ref="E1207">INDEX($C$2:$C$65, MOD(ROW()-1,COUNTA($C$2:$C$65))+1)</f>
        <v>Oakland</v>
      </c>
      <c r="F1207">
        <f>VLOOKUP($D1207, '2024 teams'!$B$2:$AI$65,2,FALSE)</f>
        <v>5</v>
      </c>
      <c r="G1207">
        <f>VLOOKUP($D1207, '2024 teams'!$B$2:$AI$65,3,FALSE)</f>
        <v>0.51100000000000001</v>
      </c>
      <c r="H1207">
        <f>VLOOKUP($D1207, '2024 teams'!$B$2:$AI$65,4,FALSE)</f>
        <v>0.35499999999999998</v>
      </c>
      <c r="I1207">
        <f>VLOOKUP($D1207, '2024 teams'!$B$2:$AI$65,5,FALSE)</f>
        <v>0.72599999999999998</v>
      </c>
      <c r="J1207">
        <f>VLOOKUP($D1207, '2024 teams'!$B$2:$AI$65,6,FALSE)</f>
        <v>38.200000000000003</v>
      </c>
      <c r="K1207">
        <f>VLOOKUP($D1207, '2024 teams'!$B$2:$AI$65,7,FALSE)</f>
        <v>16.399999999999999</v>
      </c>
      <c r="L1207">
        <f>VLOOKUP($D1207, '2024 teams'!$B$2:$AI$65,8,FALSE)</f>
        <v>6.9</v>
      </c>
      <c r="M1207">
        <f>VLOOKUP($D1207, '2024 teams'!$B$2:$AI$65,9,FALSE)</f>
        <v>3.9</v>
      </c>
      <c r="N1207">
        <f>VLOOKUP($D1207, '2024 teams'!$B$2:$AI$65,10,FALSE)</f>
        <v>9.6999999999999993</v>
      </c>
      <c r="O1207">
        <f>VLOOKUP($D1207, '2024 teams'!$B$2:$AI$65,11,FALSE)</f>
        <v>15.7</v>
      </c>
      <c r="P1207">
        <f>VLOOKUP($D1207, '2024 teams'!$B$2:$AI$65,12,FALSE)</f>
        <v>83.6</v>
      </c>
      <c r="Q1207">
        <f>VLOOKUP($D1207, '2024 teams'!$B$2:$AI$65,13,FALSE)</f>
        <v>0.41</v>
      </c>
      <c r="R1207">
        <f>VLOOKUP($D1207, '2024 teams'!$B$2:$AI$65,14,FALSE)</f>
        <v>69.400000000000006</v>
      </c>
      <c r="S1207">
        <f>VLOOKUP($D1207, '2024 teams'!$B$2:$AI$65,15,FALSE)</f>
        <v>1.1759999999999999</v>
      </c>
      <c r="T1207">
        <f>VLOOKUP($D1207, '2024 teams'!$B$2:$AI$65,16,FALSE)</f>
        <v>0.97499999999999998</v>
      </c>
      <c r="U1207">
        <f>VLOOKUP($D1207, '2024 teams'!$B$2:$AI$65,17,FALSE)</f>
        <v>0.77400000000000002</v>
      </c>
      <c r="V1207">
        <f>VLOOKUP($D1207, '2024 teams'!$B$2:$AI$65,18,FALSE)</f>
        <v>71.099999999999994</v>
      </c>
      <c r="W1207">
        <f>VLOOKUP($D1207, '2024 teams'!$B$2:$AI$65,19,FALSE)</f>
        <v>0.56699999999999995</v>
      </c>
      <c r="X1207">
        <f>VLOOKUP($D1207, '2024 teams'!$B$2:$AI$65,20,FALSE)</f>
        <v>9.4</v>
      </c>
      <c r="Y1207">
        <f>VLOOKUP($D1207, '2024 teams'!$B$2:$AI$65,21,FALSE)</f>
        <v>14.3</v>
      </c>
      <c r="Z1207">
        <f>VLOOKUP($D1207, '2024 teams'!$B$2:$AI$65,22,FALSE)</f>
        <v>2.1</v>
      </c>
      <c r="AA1207">
        <f>VLOOKUP($D1207, '2024 teams'!$B$2:$AI$65,23,FALSE)</f>
        <v>0.83728693901790741</v>
      </c>
      <c r="AB1207">
        <f>VLOOKUP($D1207, '2024 teams'!$B$2:$AI$65,24,FALSE)</f>
        <v>-6.3286939017907384E-2</v>
      </c>
      <c r="AC1207">
        <f>VLOOKUP($D1207, '2024 teams'!$B$2:$AI$65,25,FALSE)</f>
        <v>120.4090493201</v>
      </c>
      <c r="AD1207">
        <f>VLOOKUP($D1207, '2024 teams'!$B$2:$AI$65,26,FALSE)</f>
        <v>98.180135173476003</v>
      </c>
      <c r="AE1207">
        <f>VLOOKUP($D1207, '2024 teams'!$B$2:$AI$65,27,FALSE)</f>
        <v>22.228914146623993</v>
      </c>
      <c r="AF1207">
        <f>VLOOKUP($D1207, '2024 teams'!$B$2:$AI$65,28,FALSE)</f>
        <v>0.91269898424363005</v>
      </c>
      <c r="AG1207">
        <f>VLOOKUP($D1207, '2024 teams'!$B$2:$AI$65,29,FALSE)</f>
        <v>70.099999999999994</v>
      </c>
      <c r="AH1207">
        <f>VLOOKUP($D1207, '2024 teams'!$B$2:$AI$65,30,FALSE)</f>
        <v>2.4813304438430999</v>
      </c>
      <c r="AI1207">
        <f>VLOOKUP($D1207, '2024 teams'!$B$2:$AI$65,31,FALSE)</f>
        <v>11.5</v>
      </c>
      <c r="AJ1207">
        <f>VLOOKUP($D1207, '2024 teams'!$B$2:$AI$65,32,FALSE)</f>
        <v>3.1535503505755544</v>
      </c>
      <c r="AK1207">
        <f>VLOOKUP($D1207, '2024 teams'!$B$2:$AI$65,33,FALSE)</f>
        <v>1.1855670103092784</v>
      </c>
      <c r="AL1207">
        <f>VLOOKUP($D1207, '2024 teams'!$B$2:$AI$65,34,FALSE)</f>
        <v>0.9</v>
      </c>
      <c r="AM1207">
        <f>VLOOKUP($E1207, '2024 teams'!$B$2:$AI$65,2,FALSE)</f>
        <v>14</v>
      </c>
      <c r="AN1207">
        <f>VLOOKUP($E1207, '2024 teams'!$B$2:$AI$65,3,FALSE)</f>
        <v>0.45200000000000001</v>
      </c>
      <c r="AO1207">
        <f>VLOOKUP($E1207, '2024 teams'!$B$2:$AI$65,4,FALSE)</f>
        <v>0.35499999999999998</v>
      </c>
      <c r="AP1207">
        <f>VLOOKUP($E1207, '2024 teams'!$B$2:$AI$65,5,FALSE)</f>
        <v>0.76500000000000001</v>
      </c>
      <c r="AQ1207">
        <f>VLOOKUP($E1207, '2024 teams'!$B$2:$AI$65,6,FALSE)</f>
        <v>34.4</v>
      </c>
      <c r="AR1207">
        <f>VLOOKUP($E1207, '2024 teams'!$B$2:$AI$65,7,FALSE)</f>
        <v>14.2</v>
      </c>
      <c r="AS1207">
        <f>VLOOKUP($E1207, '2024 teams'!$B$2:$AI$65,8,FALSE)</f>
        <v>6.5</v>
      </c>
      <c r="AT1207">
        <f>VLOOKUP($E1207, '2024 teams'!$B$2:$AI$65,9,FALSE)</f>
        <v>2.7</v>
      </c>
      <c r="AU1207">
        <f>VLOOKUP($E1207, '2024 teams'!$B$2:$AI$65,10,FALSE)</f>
        <v>11.2</v>
      </c>
      <c r="AV1207">
        <f>VLOOKUP($E1207, '2024 teams'!$B$2:$AI$65,11,FALSE)</f>
        <v>14.6</v>
      </c>
      <c r="AW1207">
        <f>VLOOKUP($E1207, '2024 teams'!$B$2:$AI$65,12,FALSE)</f>
        <v>76.400000000000006</v>
      </c>
      <c r="AX1207">
        <f>VLOOKUP($E1207, '2024 teams'!$B$2:$AI$65,13,FALSE)</f>
        <v>0.439</v>
      </c>
      <c r="AY1207">
        <f>VLOOKUP($E1207, '2024 teams'!$B$2:$AI$65,14,FALSE)</f>
        <v>72.900000000000006</v>
      </c>
      <c r="AZ1207">
        <f>VLOOKUP($E1207, '2024 teams'!$B$2:$AI$65,15,FALSE)</f>
        <v>1.115</v>
      </c>
      <c r="BA1207">
        <f>VLOOKUP($E1207, '2024 teams'!$B$2:$AI$65,16,FALSE)</f>
        <v>1.0640000000000001</v>
      </c>
      <c r="BB1207">
        <f>VLOOKUP($E1207, '2024 teams'!$B$2:$AI$65,17,FALSE)</f>
        <v>0.67700000000000005</v>
      </c>
      <c r="BC1207">
        <f>VLOOKUP($E1207, '2024 teams'!$B$2:$AI$65,18,FALSE)</f>
        <v>68.5</v>
      </c>
      <c r="BD1207">
        <f>VLOOKUP($E1207, '2024 teams'!$B$2:$AI$65,19,FALSE)</f>
        <v>0.52400000000000002</v>
      </c>
      <c r="BE1207">
        <f>VLOOKUP($E1207, '2024 teams'!$B$2:$AI$65,20,FALSE)</f>
        <v>9</v>
      </c>
      <c r="BF1207">
        <f>VLOOKUP($E1207, '2024 teams'!$B$2:$AI$65,21,FALSE)</f>
        <v>3.5</v>
      </c>
      <c r="BG1207">
        <f>VLOOKUP($E1207, '2024 teams'!$B$2:$AI$65,22,FALSE)</f>
        <v>0.4</v>
      </c>
      <c r="BH1207">
        <f>VLOOKUP($E1207, '2024 teams'!$B$2:$AI$65,23,FALSE)</f>
        <v>0.60172737114836861</v>
      </c>
      <c r="BI1207">
        <f>VLOOKUP($E1207, '2024 teams'!$B$2:$AI$65,24,FALSE)</f>
        <v>7.527262885163144E-2</v>
      </c>
      <c r="BJ1207">
        <f>VLOOKUP($E1207, '2024 teams'!$B$2:$AI$65,25,FALSE)</f>
        <v>108.0374830457</v>
      </c>
      <c r="BK1207">
        <f>VLOOKUP($E1207, '2024 teams'!$B$2:$AI$65,26,FALSE)</f>
        <v>105.02752004892</v>
      </c>
      <c r="BL1207">
        <f>VLOOKUP($E1207, '2024 teams'!$B$2:$AI$65,27,FALSE)</f>
        <v>3.0099629967800041</v>
      </c>
      <c r="BM1207">
        <f>VLOOKUP($E1207, '2024 teams'!$B$2:$AI$65,28,FALSE)</f>
        <v>0.58052816571846999</v>
      </c>
      <c r="BN1207">
        <f>VLOOKUP($E1207, '2024 teams'!$B$2:$AI$65,29,FALSE)</f>
        <v>67.8</v>
      </c>
      <c r="BO1207">
        <f>VLOOKUP($E1207, '2024 teams'!$B$2:$AI$65,30,FALSE)</f>
        <v>-4.2341974039899002</v>
      </c>
      <c r="BP1207">
        <f>VLOOKUP($E1207, '2024 teams'!$B$2:$AI$65,31,FALSE)</f>
        <v>11.3</v>
      </c>
      <c r="BQ1207">
        <f>VLOOKUP($E1207, '2024 teams'!$B$2:$AI$65,32,FALSE)</f>
        <v>22.525193855383282</v>
      </c>
      <c r="BR1207">
        <f>VLOOKUP($E1207, '2024 teams'!$B$2:$AI$65,33,FALSE)</f>
        <v>1.0089285714285716</v>
      </c>
      <c r="BS1207">
        <f>VLOOKUP($E1207, '2024 teams'!$B$2:$AI$65,34,FALSE)</f>
        <v>0.8</v>
      </c>
    </row>
    <row r="1208" spans="4:71" x14ac:dyDescent="0.35">
      <c r="D1208" t="str" cm="1">
        <f t="array" ref="D1208">INDEX($B$2:$B$65, CEILING(ROW()/COUNTA($C$2:$C$65),1))</f>
        <v>Gonzaga</v>
      </c>
      <c r="E1208" t="str" cm="1">
        <f t="array" ref="E1208">INDEX($C$2:$C$65, MOD(ROW()-1,COUNTA($C$2:$C$65))+1)</f>
        <v>Akron</v>
      </c>
      <c r="F1208">
        <f>VLOOKUP($D1208, '2024 teams'!$B$2:$AI$65,2,FALSE)</f>
        <v>5</v>
      </c>
      <c r="G1208">
        <f>VLOOKUP($D1208, '2024 teams'!$B$2:$AI$65,3,FALSE)</f>
        <v>0.51100000000000001</v>
      </c>
      <c r="H1208">
        <f>VLOOKUP($D1208, '2024 teams'!$B$2:$AI$65,4,FALSE)</f>
        <v>0.35499999999999998</v>
      </c>
      <c r="I1208">
        <f>VLOOKUP($D1208, '2024 teams'!$B$2:$AI$65,5,FALSE)</f>
        <v>0.72599999999999998</v>
      </c>
      <c r="J1208">
        <f>VLOOKUP($D1208, '2024 teams'!$B$2:$AI$65,6,FALSE)</f>
        <v>38.200000000000003</v>
      </c>
      <c r="K1208">
        <f>VLOOKUP($D1208, '2024 teams'!$B$2:$AI$65,7,FALSE)</f>
        <v>16.399999999999999</v>
      </c>
      <c r="L1208">
        <f>VLOOKUP($D1208, '2024 teams'!$B$2:$AI$65,8,FALSE)</f>
        <v>6.9</v>
      </c>
      <c r="M1208">
        <f>VLOOKUP($D1208, '2024 teams'!$B$2:$AI$65,9,FALSE)</f>
        <v>3.9</v>
      </c>
      <c r="N1208">
        <f>VLOOKUP($D1208, '2024 teams'!$B$2:$AI$65,10,FALSE)</f>
        <v>9.6999999999999993</v>
      </c>
      <c r="O1208">
        <f>VLOOKUP($D1208, '2024 teams'!$B$2:$AI$65,11,FALSE)</f>
        <v>15.7</v>
      </c>
      <c r="P1208">
        <f>VLOOKUP($D1208, '2024 teams'!$B$2:$AI$65,12,FALSE)</f>
        <v>83.6</v>
      </c>
      <c r="Q1208">
        <f>VLOOKUP($D1208, '2024 teams'!$B$2:$AI$65,13,FALSE)</f>
        <v>0.41</v>
      </c>
      <c r="R1208">
        <f>VLOOKUP($D1208, '2024 teams'!$B$2:$AI$65,14,FALSE)</f>
        <v>69.400000000000006</v>
      </c>
      <c r="S1208">
        <f>VLOOKUP($D1208, '2024 teams'!$B$2:$AI$65,15,FALSE)</f>
        <v>1.1759999999999999</v>
      </c>
      <c r="T1208">
        <f>VLOOKUP($D1208, '2024 teams'!$B$2:$AI$65,16,FALSE)</f>
        <v>0.97499999999999998</v>
      </c>
      <c r="U1208">
        <f>VLOOKUP($D1208, '2024 teams'!$B$2:$AI$65,17,FALSE)</f>
        <v>0.77400000000000002</v>
      </c>
      <c r="V1208">
        <f>VLOOKUP($D1208, '2024 teams'!$B$2:$AI$65,18,FALSE)</f>
        <v>71.099999999999994</v>
      </c>
      <c r="W1208">
        <f>VLOOKUP($D1208, '2024 teams'!$B$2:$AI$65,19,FALSE)</f>
        <v>0.56699999999999995</v>
      </c>
      <c r="X1208">
        <f>VLOOKUP($D1208, '2024 teams'!$B$2:$AI$65,20,FALSE)</f>
        <v>9.4</v>
      </c>
      <c r="Y1208">
        <f>VLOOKUP($D1208, '2024 teams'!$B$2:$AI$65,21,FALSE)</f>
        <v>14.3</v>
      </c>
      <c r="Z1208">
        <f>VLOOKUP($D1208, '2024 teams'!$B$2:$AI$65,22,FALSE)</f>
        <v>2.1</v>
      </c>
      <c r="AA1208">
        <f>VLOOKUP($D1208, '2024 teams'!$B$2:$AI$65,23,FALSE)</f>
        <v>0.83728693901790741</v>
      </c>
      <c r="AB1208">
        <f>VLOOKUP($D1208, '2024 teams'!$B$2:$AI$65,24,FALSE)</f>
        <v>-6.3286939017907384E-2</v>
      </c>
      <c r="AC1208">
        <f>VLOOKUP($D1208, '2024 teams'!$B$2:$AI$65,25,FALSE)</f>
        <v>120.4090493201</v>
      </c>
      <c r="AD1208">
        <f>VLOOKUP($D1208, '2024 teams'!$B$2:$AI$65,26,FALSE)</f>
        <v>98.180135173476003</v>
      </c>
      <c r="AE1208">
        <f>VLOOKUP($D1208, '2024 teams'!$B$2:$AI$65,27,FALSE)</f>
        <v>22.228914146623993</v>
      </c>
      <c r="AF1208">
        <f>VLOOKUP($D1208, '2024 teams'!$B$2:$AI$65,28,FALSE)</f>
        <v>0.91269898424363005</v>
      </c>
      <c r="AG1208">
        <f>VLOOKUP($D1208, '2024 teams'!$B$2:$AI$65,29,FALSE)</f>
        <v>70.099999999999994</v>
      </c>
      <c r="AH1208">
        <f>VLOOKUP($D1208, '2024 teams'!$B$2:$AI$65,30,FALSE)</f>
        <v>2.4813304438430999</v>
      </c>
      <c r="AI1208">
        <f>VLOOKUP($D1208, '2024 teams'!$B$2:$AI$65,31,FALSE)</f>
        <v>11.5</v>
      </c>
      <c r="AJ1208">
        <f>VLOOKUP($D1208, '2024 teams'!$B$2:$AI$65,32,FALSE)</f>
        <v>3.1535503505755544</v>
      </c>
      <c r="AK1208">
        <f>VLOOKUP($D1208, '2024 teams'!$B$2:$AI$65,33,FALSE)</f>
        <v>1.1855670103092784</v>
      </c>
      <c r="AL1208">
        <f>VLOOKUP($D1208, '2024 teams'!$B$2:$AI$65,34,FALSE)</f>
        <v>0.9</v>
      </c>
      <c r="AM1208">
        <f>VLOOKUP($E1208, '2024 teams'!$B$2:$AI$65,2,FALSE)</f>
        <v>14</v>
      </c>
      <c r="AN1208">
        <f>VLOOKUP($E1208, '2024 teams'!$B$2:$AI$65,3,FALSE)</f>
        <v>0.45300000000000001</v>
      </c>
      <c r="AO1208">
        <f>VLOOKUP($E1208, '2024 teams'!$B$2:$AI$65,4,FALSE)</f>
        <v>0.32</v>
      </c>
      <c r="AP1208">
        <f>VLOOKUP($E1208, '2024 teams'!$B$2:$AI$65,5,FALSE)</f>
        <v>0.72399999999999998</v>
      </c>
      <c r="AQ1208">
        <f>VLOOKUP($E1208, '2024 teams'!$B$2:$AI$65,6,FALSE)</f>
        <v>36</v>
      </c>
      <c r="AR1208">
        <f>VLOOKUP($E1208, '2024 teams'!$B$2:$AI$65,7,FALSE)</f>
        <v>12.5</v>
      </c>
      <c r="AS1208">
        <f>VLOOKUP($E1208, '2024 teams'!$B$2:$AI$65,8,FALSE)</f>
        <v>5.4</v>
      </c>
      <c r="AT1208">
        <f>VLOOKUP($E1208, '2024 teams'!$B$2:$AI$65,9,FALSE)</f>
        <v>2.9</v>
      </c>
      <c r="AU1208">
        <f>VLOOKUP($E1208, '2024 teams'!$B$2:$AI$65,10,FALSE)</f>
        <v>11.6</v>
      </c>
      <c r="AV1208">
        <f>VLOOKUP($E1208, '2024 teams'!$B$2:$AI$65,11,FALSE)</f>
        <v>17</v>
      </c>
      <c r="AW1208">
        <f>VLOOKUP($E1208, '2024 teams'!$B$2:$AI$65,12,FALSE)</f>
        <v>72.3</v>
      </c>
      <c r="AX1208">
        <f>VLOOKUP($E1208, '2024 teams'!$B$2:$AI$65,13,FALSE)</f>
        <v>0.43099999999999999</v>
      </c>
      <c r="AY1208">
        <f>VLOOKUP($E1208, '2024 teams'!$B$2:$AI$65,14,FALSE)</f>
        <v>66.8</v>
      </c>
      <c r="AZ1208">
        <f>VLOOKUP($E1208, '2024 teams'!$B$2:$AI$65,15,FALSE)</f>
        <v>1.0549999999999999</v>
      </c>
      <c r="BA1208">
        <f>VLOOKUP($E1208, '2024 teams'!$B$2:$AI$65,16,FALSE)</f>
        <v>0.97499999999999998</v>
      </c>
      <c r="BB1208">
        <f>VLOOKUP($E1208, '2024 teams'!$B$2:$AI$65,17,FALSE)</f>
        <v>0.68799999999999994</v>
      </c>
      <c r="BC1208">
        <f>VLOOKUP($E1208, '2024 teams'!$B$2:$AI$65,18,FALSE)</f>
        <v>68.5</v>
      </c>
      <c r="BD1208">
        <f>VLOOKUP($E1208, '2024 teams'!$B$2:$AI$65,19,FALSE)</f>
        <v>0.51900000000000002</v>
      </c>
      <c r="BE1208">
        <f>VLOOKUP($E1208, '2024 teams'!$B$2:$AI$65,20,FALSE)</f>
        <v>8.1999999999999993</v>
      </c>
      <c r="BF1208">
        <f>VLOOKUP($E1208, '2024 teams'!$B$2:$AI$65,21,FALSE)</f>
        <v>5.5</v>
      </c>
      <c r="BG1208">
        <f>VLOOKUP($E1208, '2024 teams'!$B$2:$AI$65,22,FALSE)</f>
        <v>0.2</v>
      </c>
      <c r="BH1208">
        <f>VLOOKUP($E1208, '2024 teams'!$B$2:$AI$65,23,FALSE)</f>
        <v>0.66735920561398498</v>
      </c>
      <c r="BI1208">
        <f>VLOOKUP($E1208, '2024 teams'!$B$2:$AI$65,24,FALSE)</f>
        <v>2.064079438601496E-2</v>
      </c>
      <c r="BJ1208">
        <f>VLOOKUP($E1208, '2024 teams'!$B$2:$AI$65,25,FALSE)</f>
        <v>105.75658254993</v>
      </c>
      <c r="BK1208">
        <f>VLOOKUP($E1208, '2024 teams'!$B$2:$AI$65,26,FALSE)</f>
        <v>101.87163285184999</v>
      </c>
      <c r="BL1208">
        <f>VLOOKUP($E1208, '2024 teams'!$B$2:$AI$65,27,FALSE)</f>
        <v>3.8849496980800069</v>
      </c>
      <c r="BM1208">
        <f>VLOOKUP($E1208, '2024 teams'!$B$2:$AI$65,28,FALSE)</f>
        <v>0.60597043311681997</v>
      </c>
      <c r="BN1208">
        <f>VLOOKUP($E1208, '2024 teams'!$B$2:$AI$65,29,FALSE)</f>
        <v>66.7</v>
      </c>
      <c r="BO1208">
        <f>VLOOKUP($E1208, '2024 teams'!$B$2:$AI$65,30,FALSE)</f>
        <v>-4.5047631409496001</v>
      </c>
      <c r="BP1208">
        <f>VLOOKUP($E1208, '2024 teams'!$B$2:$AI$65,31,FALSE)</f>
        <v>11</v>
      </c>
      <c r="BQ1208">
        <f>VLOOKUP($E1208, '2024 teams'!$B$2:$AI$65,32,FALSE)</f>
        <v>17.168819465787166</v>
      </c>
      <c r="BR1208">
        <f>VLOOKUP($E1208, '2024 teams'!$B$2:$AI$65,33,FALSE)</f>
        <v>0.94827586206896552</v>
      </c>
      <c r="BS1208">
        <f>VLOOKUP($E1208, '2024 teams'!$B$2:$AI$65,34,FALSE)</f>
        <v>0.6</v>
      </c>
    </row>
    <row r="1209" spans="4:71" x14ac:dyDescent="0.35">
      <c r="D1209" t="str" cm="1">
        <f t="array" ref="D1209">INDEX($B$2:$B$65, CEILING(ROW()/COUNTA($C$2:$C$65),1))</f>
        <v>Gonzaga</v>
      </c>
      <c r="E1209" t="str" cm="1">
        <f t="array" ref="E1209">INDEX($C$2:$C$65, MOD(ROW()-1,COUNTA($C$2:$C$65))+1)</f>
        <v>Colgate</v>
      </c>
      <c r="F1209">
        <f>VLOOKUP($D1209, '2024 teams'!$B$2:$AI$65,2,FALSE)</f>
        <v>5</v>
      </c>
      <c r="G1209">
        <f>VLOOKUP($D1209, '2024 teams'!$B$2:$AI$65,3,FALSE)</f>
        <v>0.51100000000000001</v>
      </c>
      <c r="H1209">
        <f>VLOOKUP($D1209, '2024 teams'!$B$2:$AI$65,4,FALSE)</f>
        <v>0.35499999999999998</v>
      </c>
      <c r="I1209">
        <f>VLOOKUP($D1209, '2024 teams'!$B$2:$AI$65,5,FALSE)</f>
        <v>0.72599999999999998</v>
      </c>
      <c r="J1209">
        <f>VLOOKUP($D1209, '2024 teams'!$B$2:$AI$65,6,FALSE)</f>
        <v>38.200000000000003</v>
      </c>
      <c r="K1209">
        <f>VLOOKUP($D1209, '2024 teams'!$B$2:$AI$65,7,FALSE)</f>
        <v>16.399999999999999</v>
      </c>
      <c r="L1209">
        <f>VLOOKUP($D1209, '2024 teams'!$B$2:$AI$65,8,FALSE)</f>
        <v>6.9</v>
      </c>
      <c r="M1209">
        <f>VLOOKUP($D1209, '2024 teams'!$B$2:$AI$65,9,FALSE)</f>
        <v>3.9</v>
      </c>
      <c r="N1209">
        <f>VLOOKUP($D1209, '2024 teams'!$B$2:$AI$65,10,FALSE)</f>
        <v>9.6999999999999993</v>
      </c>
      <c r="O1209">
        <f>VLOOKUP($D1209, '2024 teams'!$B$2:$AI$65,11,FALSE)</f>
        <v>15.7</v>
      </c>
      <c r="P1209">
        <f>VLOOKUP($D1209, '2024 teams'!$B$2:$AI$65,12,FALSE)</f>
        <v>83.6</v>
      </c>
      <c r="Q1209">
        <f>VLOOKUP($D1209, '2024 teams'!$B$2:$AI$65,13,FALSE)</f>
        <v>0.41</v>
      </c>
      <c r="R1209">
        <f>VLOOKUP($D1209, '2024 teams'!$B$2:$AI$65,14,FALSE)</f>
        <v>69.400000000000006</v>
      </c>
      <c r="S1209">
        <f>VLOOKUP($D1209, '2024 teams'!$B$2:$AI$65,15,FALSE)</f>
        <v>1.1759999999999999</v>
      </c>
      <c r="T1209">
        <f>VLOOKUP($D1209, '2024 teams'!$B$2:$AI$65,16,FALSE)</f>
        <v>0.97499999999999998</v>
      </c>
      <c r="U1209">
        <f>VLOOKUP($D1209, '2024 teams'!$B$2:$AI$65,17,FALSE)</f>
        <v>0.77400000000000002</v>
      </c>
      <c r="V1209">
        <f>VLOOKUP($D1209, '2024 teams'!$B$2:$AI$65,18,FALSE)</f>
        <v>71.099999999999994</v>
      </c>
      <c r="W1209">
        <f>VLOOKUP($D1209, '2024 teams'!$B$2:$AI$65,19,FALSE)</f>
        <v>0.56699999999999995</v>
      </c>
      <c r="X1209">
        <f>VLOOKUP($D1209, '2024 teams'!$B$2:$AI$65,20,FALSE)</f>
        <v>9.4</v>
      </c>
      <c r="Y1209">
        <f>VLOOKUP($D1209, '2024 teams'!$B$2:$AI$65,21,FALSE)</f>
        <v>14.3</v>
      </c>
      <c r="Z1209">
        <f>VLOOKUP($D1209, '2024 teams'!$B$2:$AI$65,22,FALSE)</f>
        <v>2.1</v>
      </c>
      <c r="AA1209">
        <f>VLOOKUP($D1209, '2024 teams'!$B$2:$AI$65,23,FALSE)</f>
        <v>0.83728693901790741</v>
      </c>
      <c r="AB1209">
        <f>VLOOKUP($D1209, '2024 teams'!$B$2:$AI$65,24,FALSE)</f>
        <v>-6.3286939017907384E-2</v>
      </c>
      <c r="AC1209">
        <f>VLOOKUP($D1209, '2024 teams'!$B$2:$AI$65,25,FALSE)</f>
        <v>120.4090493201</v>
      </c>
      <c r="AD1209">
        <f>VLOOKUP($D1209, '2024 teams'!$B$2:$AI$65,26,FALSE)</f>
        <v>98.180135173476003</v>
      </c>
      <c r="AE1209">
        <f>VLOOKUP($D1209, '2024 teams'!$B$2:$AI$65,27,FALSE)</f>
        <v>22.228914146623993</v>
      </c>
      <c r="AF1209">
        <f>VLOOKUP($D1209, '2024 teams'!$B$2:$AI$65,28,FALSE)</f>
        <v>0.91269898424363005</v>
      </c>
      <c r="AG1209">
        <f>VLOOKUP($D1209, '2024 teams'!$B$2:$AI$65,29,FALSE)</f>
        <v>70.099999999999994</v>
      </c>
      <c r="AH1209">
        <f>VLOOKUP($D1209, '2024 teams'!$B$2:$AI$65,30,FALSE)</f>
        <v>2.4813304438430999</v>
      </c>
      <c r="AI1209">
        <f>VLOOKUP($D1209, '2024 teams'!$B$2:$AI$65,31,FALSE)</f>
        <v>11.5</v>
      </c>
      <c r="AJ1209">
        <f>VLOOKUP($D1209, '2024 teams'!$B$2:$AI$65,32,FALSE)</f>
        <v>3.1535503505755544</v>
      </c>
      <c r="AK1209">
        <f>VLOOKUP($D1209, '2024 teams'!$B$2:$AI$65,33,FALSE)</f>
        <v>1.1855670103092784</v>
      </c>
      <c r="AL1209">
        <f>VLOOKUP($D1209, '2024 teams'!$B$2:$AI$65,34,FALSE)</f>
        <v>0.9</v>
      </c>
      <c r="AM1209">
        <f>VLOOKUP($E1209, '2024 teams'!$B$2:$AI$65,2,FALSE)</f>
        <v>14</v>
      </c>
      <c r="AN1209">
        <f>VLOOKUP($E1209, '2024 teams'!$B$2:$AI$65,3,FALSE)</f>
        <v>0.46600000000000003</v>
      </c>
      <c r="AO1209">
        <f>VLOOKUP($E1209, '2024 teams'!$B$2:$AI$65,4,FALSE)</f>
        <v>0.35699999999999998</v>
      </c>
      <c r="AP1209">
        <f>VLOOKUP($E1209, '2024 teams'!$B$2:$AI$65,5,FALSE)</f>
        <v>0.68</v>
      </c>
      <c r="AQ1209">
        <f>VLOOKUP($E1209, '2024 teams'!$B$2:$AI$65,6,FALSE)</f>
        <v>35.5</v>
      </c>
      <c r="AR1209">
        <f>VLOOKUP($E1209, '2024 teams'!$B$2:$AI$65,7,FALSE)</f>
        <v>14.7</v>
      </c>
      <c r="AS1209">
        <f>VLOOKUP($E1209, '2024 teams'!$B$2:$AI$65,8,FALSE)</f>
        <v>6</v>
      </c>
      <c r="AT1209">
        <f>VLOOKUP($E1209, '2024 teams'!$B$2:$AI$65,9,FALSE)</f>
        <v>3.4</v>
      </c>
      <c r="AU1209">
        <f>VLOOKUP($E1209, '2024 teams'!$B$2:$AI$65,10,FALSE)</f>
        <v>10.8</v>
      </c>
      <c r="AV1209">
        <f>VLOOKUP($E1209, '2024 teams'!$B$2:$AI$65,11,FALSE)</f>
        <v>13.5</v>
      </c>
      <c r="AW1209">
        <f>VLOOKUP($E1209, '2024 teams'!$B$2:$AI$65,12,FALSE)</f>
        <v>70.2</v>
      </c>
      <c r="AX1209">
        <f>VLOOKUP($E1209, '2024 teams'!$B$2:$AI$65,13,FALSE)</f>
        <v>0.41199999999999998</v>
      </c>
      <c r="AY1209">
        <f>VLOOKUP($E1209, '2024 teams'!$B$2:$AI$65,14,FALSE)</f>
        <v>64</v>
      </c>
      <c r="AZ1209">
        <f>VLOOKUP($E1209, '2024 teams'!$B$2:$AI$65,15,FALSE)</f>
        <v>1.042</v>
      </c>
      <c r="BA1209">
        <f>VLOOKUP($E1209, '2024 teams'!$B$2:$AI$65,16,FALSE)</f>
        <v>0.95099999999999996</v>
      </c>
      <c r="BB1209">
        <f>VLOOKUP($E1209, '2024 teams'!$B$2:$AI$65,17,FALSE)</f>
        <v>0.72699999999999998</v>
      </c>
      <c r="BC1209">
        <f>VLOOKUP($E1209, '2024 teams'!$B$2:$AI$65,18,FALSE)</f>
        <v>67.400000000000006</v>
      </c>
      <c r="BD1209">
        <f>VLOOKUP($E1209, '2024 teams'!$B$2:$AI$65,19,FALSE)</f>
        <v>0.53400000000000003</v>
      </c>
      <c r="BE1209">
        <f>VLOOKUP($E1209, '2024 teams'!$B$2:$AI$65,20,FALSE)</f>
        <v>7.1</v>
      </c>
      <c r="BF1209">
        <f>VLOOKUP($E1209, '2024 teams'!$B$2:$AI$65,21,FALSE)</f>
        <v>6.2</v>
      </c>
      <c r="BG1209">
        <f>VLOOKUP($E1209, '2024 teams'!$B$2:$AI$65,22,FALSE)</f>
        <v>-0.5</v>
      </c>
      <c r="BH1209">
        <f>VLOOKUP($E1209, '2024 teams'!$B$2:$AI$65,23,FALSE)</f>
        <v>0.69289611494375014</v>
      </c>
      <c r="BI1209">
        <f>VLOOKUP($E1209, '2024 teams'!$B$2:$AI$65,24,FALSE)</f>
        <v>3.4103885056249839E-2</v>
      </c>
      <c r="BJ1209">
        <f>VLOOKUP($E1209, '2024 teams'!$B$2:$AI$65,25,FALSE)</f>
        <v>102.29264934693001</v>
      </c>
      <c r="BK1209">
        <f>VLOOKUP($E1209, '2024 teams'!$B$2:$AI$65,26,FALSE)</f>
        <v>102.36828183055999</v>
      </c>
      <c r="BL1209">
        <f>VLOOKUP($E1209, '2024 teams'!$B$2:$AI$65,27,FALSE)</f>
        <v>-7.5632483629988201E-2</v>
      </c>
      <c r="BM1209">
        <f>VLOOKUP($E1209, '2024 teams'!$B$2:$AI$65,28,FALSE)</f>
        <v>0.49787509917013001</v>
      </c>
      <c r="BN1209">
        <f>VLOOKUP($E1209, '2024 teams'!$B$2:$AI$65,29,FALSE)</f>
        <v>67.2</v>
      </c>
      <c r="BO1209">
        <f>VLOOKUP($E1209, '2024 teams'!$B$2:$AI$65,30,FALSE)</f>
        <v>-4.1075658972975004</v>
      </c>
      <c r="BP1209">
        <f>VLOOKUP($E1209, '2024 teams'!$B$2:$AI$65,31,FALSE)</f>
        <v>10.7</v>
      </c>
      <c r="BQ1209">
        <f>VLOOKUP($E1209, '2024 teams'!$B$2:$AI$65,32,FALSE)</f>
        <v>-888.50711724287828</v>
      </c>
      <c r="BR1209">
        <f>VLOOKUP($E1209, '2024 teams'!$B$2:$AI$65,33,FALSE)</f>
        <v>0.99074074074074059</v>
      </c>
      <c r="BS1209">
        <f>VLOOKUP($E1209, '2024 teams'!$B$2:$AI$65,34,FALSE)</f>
        <v>0.9</v>
      </c>
    </row>
    <row r="1210" spans="4:71" x14ac:dyDescent="0.35">
      <c r="D1210" t="str" cm="1">
        <f t="array" ref="D1210">INDEX($B$2:$B$65, CEILING(ROW()/COUNTA($C$2:$C$65),1))</f>
        <v>Gonzaga</v>
      </c>
      <c r="E1210" t="str" cm="1">
        <f t="array" ref="E1210">INDEX($C$2:$C$65, MOD(ROW()-1,COUNTA($C$2:$C$65))+1)</f>
        <v>South Dakota State</v>
      </c>
      <c r="F1210">
        <f>VLOOKUP($D1210, '2024 teams'!$B$2:$AI$65,2,FALSE)</f>
        <v>5</v>
      </c>
      <c r="G1210">
        <f>VLOOKUP($D1210, '2024 teams'!$B$2:$AI$65,3,FALSE)</f>
        <v>0.51100000000000001</v>
      </c>
      <c r="H1210">
        <f>VLOOKUP($D1210, '2024 teams'!$B$2:$AI$65,4,FALSE)</f>
        <v>0.35499999999999998</v>
      </c>
      <c r="I1210">
        <f>VLOOKUP($D1210, '2024 teams'!$B$2:$AI$65,5,FALSE)</f>
        <v>0.72599999999999998</v>
      </c>
      <c r="J1210">
        <f>VLOOKUP($D1210, '2024 teams'!$B$2:$AI$65,6,FALSE)</f>
        <v>38.200000000000003</v>
      </c>
      <c r="K1210">
        <f>VLOOKUP($D1210, '2024 teams'!$B$2:$AI$65,7,FALSE)</f>
        <v>16.399999999999999</v>
      </c>
      <c r="L1210">
        <f>VLOOKUP($D1210, '2024 teams'!$B$2:$AI$65,8,FALSE)</f>
        <v>6.9</v>
      </c>
      <c r="M1210">
        <f>VLOOKUP($D1210, '2024 teams'!$B$2:$AI$65,9,FALSE)</f>
        <v>3.9</v>
      </c>
      <c r="N1210">
        <f>VLOOKUP($D1210, '2024 teams'!$B$2:$AI$65,10,FALSE)</f>
        <v>9.6999999999999993</v>
      </c>
      <c r="O1210">
        <f>VLOOKUP($D1210, '2024 teams'!$B$2:$AI$65,11,FALSE)</f>
        <v>15.7</v>
      </c>
      <c r="P1210">
        <f>VLOOKUP($D1210, '2024 teams'!$B$2:$AI$65,12,FALSE)</f>
        <v>83.6</v>
      </c>
      <c r="Q1210">
        <f>VLOOKUP($D1210, '2024 teams'!$B$2:$AI$65,13,FALSE)</f>
        <v>0.41</v>
      </c>
      <c r="R1210">
        <f>VLOOKUP($D1210, '2024 teams'!$B$2:$AI$65,14,FALSE)</f>
        <v>69.400000000000006</v>
      </c>
      <c r="S1210">
        <f>VLOOKUP($D1210, '2024 teams'!$B$2:$AI$65,15,FALSE)</f>
        <v>1.1759999999999999</v>
      </c>
      <c r="T1210">
        <f>VLOOKUP($D1210, '2024 teams'!$B$2:$AI$65,16,FALSE)</f>
        <v>0.97499999999999998</v>
      </c>
      <c r="U1210">
        <f>VLOOKUP($D1210, '2024 teams'!$B$2:$AI$65,17,FALSE)</f>
        <v>0.77400000000000002</v>
      </c>
      <c r="V1210">
        <f>VLOOKUP($D1210, '2024 teams'!$B$2:$AI$65,18,FALSE)</f>
        <v>71.099999999999994</v>
      </c>
      <c r="W1210">
        <f>VLOOKUP($D1210, '2024 teams'!$B$2:$AI$65,19,FALSE)</f>
        <v>0.56699999999999995</v>
      </c>
      <c r="X1210">
        <f>VLOOKUP($D1210, '2024 teams'!$B$2:$AI$65,20,FALSE)</f>
        <v>9.4</v>
      </c>
      <c r="Y1210">
        <f>VLOOKUP($D1210, '2024 teams'!$B$2:$AI$65,21,FALSE)</f>
        <v>14.3</v>
      </c>
      <c r="Z1210">
        <f>VLOOKUP($D1210, '2024 teams'!$B$2:$AI$65,22,FALSE)</f>
        <v>2.1</v>
      </c>
      <c r="AA1210">
        <f>VLOOKUP($D1210, '2024 teams'!$B$2:$AI$65,23,FALSE)</f>
        <v>0.83728693901790741</v>
      </c>
      <c r="AB1210">
        <f>VLOOKUP($D1210, '2024 teams'!$B$2:$AI$65,24,FALSE)</f>
        <v>-6.3286939017907384E-2</v>
      </c>
      <c r="AC1210">
        <f>VLOOKUP($D1210, '2024 teams'!$B$2:$AI$65,25,FALSE)</f>
        <v>120.4090493201</v>
      </c>
      <c r="AD1210">
        <f>VLOOKUP($D1210, '2024 teams'!$B$2:$AI$65,26,FALSE)</f>
        <v>98.180135173476003</v>
      </c>
      <c r="AE1210">
        <f>VLOOKUP($D1210, '2024 teams'!$B$2:$AI$65,27,FALSE)</f>
        <v>22.228914146623993</v>
      </c>
      <c r="AF1210">
        <f>VLOOKUP($D1210, '2024 teams'!$B$2:$AI$65,28,FALSE)</f>
        <v>0.91269898424363005</v>
      </c>
      <c r="AG1210">
        <f>VLOOKUP($D1210, '2024 teams'!$B$2:$AI$65,29,FALSE)</f>
        <v>70.099999999999994</v>
      </c>
      <c r="AH1210">
        <f>VLOOKUP($D1210, '2024 teams'!$B$2:$AI$65,30,FALSE)</f>
        <v>2.4813304438430999</v>
      </c>
      <c r="AI1210">
        <f>VLOOKUP($D1210, '2024 teams'!$B$2:$AI$65,31,FALSE)</f>
        <v>11.5</v>
      </c>
      <c r="AJ1210">
        <f>VLOOKUP($D1210, '2024 teams'!$B$2:$AI$65,32,FALSE)</f>
        <v>3.1535503505755544</v>
      </c>
      <c r="AK1210">
        <f>VLOOKUP($D1210, '2024 teams'!$B$2:$AI$65,33,FALSE)</f>
        <v>1.1855670103092784</v>
      </c>
      <c r="AL1210">
        <f>VLOOKUP($D1210, '2024 teams'!$B$2:$AI$65,34,FALSE)</f>
        <v>0.9</v>
      </c>
      <c r="AM1210">
        <f>VLOOKUP($E1210, '2024 teams'!$B$2:$AI$65,2,FALSE)</f>
        <v>15</v>
      </c>
      <c r="AN1210">
        <f>VLOOKUP($E1210, '2024 teams'!$B$2:$AI$65,3,FALSE)</f>
        <v>0.48199999999999998</v>
      </c>
      <c r="AO1210">
        <f>VLOOKUP($E1210, '2024 teams'!$B$2:$AI$65,4,FALSE)</f>
        <v>0.36499999999999999</v>
      </c>
      <c r="AP1210">
        <f>VLOOKUP($E1210, '2024 teams'!$B$2:$AI$65,5,FALSE)</f>
        <v>0.72599999999999998</v>
      </c>
      <c r="AQ1210">
        <f>VLOOKUP($E1210, '2024 teams'!$B$2:$AI$65,6,FALSE)</f>
        <v>33.6</v>
      </c>
      <c r="AR1210">
        <f>VLOOKUP($E1210, '2024 teams'!$B$2:$AI$65,7,FALSE)</f>
        <v>12.2</v>
      </c>
      <c r="AS1210">
        <f>VLOOKUP($E1210, '2024 teams'!$B$2:$AI$65,8,FALSE)</f>
        <v>5.8</v>
      </c>
      <c r="AT1210">
        <f>VLOOKUP($E1210, '2024 teams'!$B$2:$AI$65,9,FALSE)</f>
        <v>2.9</v>
      </c>
      <c r="AU1210">
        <f>VLOOKUP($E1210, '2024 teams'!$B$2:$AI$65,10,FALSE)</f>
        <v>10.8</v>
      </c>
      <c r="AV1210">
        <f>VLOOKUP($E1210, '2024 teams'!$B$2:$AI$65,11,FALSE)</f>
        <v>14.4</v>
      </c>
      <c r="AW1210">
        <f>VLOOKUP($E1210, '2024 teams'!$B$2:$AI$65,12,FALSE)</f>
        <v>75.5</v>
      </c>
      <c r="AX1210">
        <f>VLOOKUP($E1210, '2024 teams'!$B$2:$AI$65,13,FALSE)</f>
        <v>0.42</v>
      </c>
      <c r="AY1210">
        <f>VLOOKUP($E1210, '2024 teams'!$B$2:$AI$65,14,FALSE)</f>
        <v>71.599999999999994</v>
      </c>
      <c r="AZ1210">
        <f>VLOOKUP($E1210, '2024 teams'!$B$2:$AI$65,15,FALSE)</f>
        <v>1.115</v>
      </c>
      <c r="BA1210">
        <f>VLOOKUP($E1210, '2024 teams'!$B$2:$AI$65,16,FALSE)</f>
        <v>1.0580000000000001</v>
      </c>
      <c r="BB1210">
        <f>VLOOKUP($E1210, '2024 teams'!$B$2:$AI$65,17,FALSE)</f>
        <v>0.61299999999999999</v>
      </c>
      <c r="BC1210">
        <f>VLOOKUP($E1210, '2024 teams'!$B$2:$AI$65,18,FALSE)</f>
        <v>67.7</v>
      </c>
      <c r="BD1210">
        <f>VLOOKUP($E1210, '2024 teams'!$B$2:$AI$65,19,FALSE)</f>
        <v>0.55400000000000005</v>
      </c>
      <c r="BE1210">
        <f>VLOOKUP($E1210, '2024 teams'!$B$2:$AI$65,20,FALSE)</f>
        <v>6.5</v>
      </c>
      <c r="BF1210">
        <f>VLOOKUP($E1210, '2024 teams'!$B$2:$AI$65,21,FALSE)</f>
        <v>3.9</v>
      </c>
      <c r="BG1210">
        <f>VLOOKUP($E1210, '2024 teams'!$B$2:$AI$65,22,FALSE)</f>
        <v>-1</v>
      </c>
      <c r="BH1210">
        <f>VLOOKUP($E1210, '2024 teams'!$B$2:$AI$65,23,FALSE)</f>
        <v>0.61460967132768862</v>
      </c>
      <c r="BI1210">
        <f>VLOOKUP($E1210, '2024 teams'!$B$2:$AI$65,24,FALSE)</f>
        <v>-1.6096713276886332E-3</v>
      </c>
      <c r="BJ1210">
        <f>VLOOKUP($E1210, '2024 teams'!$B$2:$AI$65,25,FALSE)</f>
        <v>107.88501130852001</v>
      </c>
      <c r="BK1210">
        <f>VLOOKUP($E1210, '2024 teams'!$B$2:$AI$65,26,FALSE)</f>
        <v>105.10693844258</v>
      </c>
      <c r="BL1210">
        <f>VLOOKUP($E1210, '2024 teams'!$B$2:$AI$65,27,FALSE)</f>
        <v>2.778072865940004</v>
      </c>
      <c r="BM1210">
        <f>VLOOKUP($E1210, '2024 teams'!$B$2:$AI$65,28,FALSE)</f>
        <v>0.57444448485235999</v>
      </c>
      <c r="BN1210">
        <f>VLOOKUP($E1210, '2024 teams'!$B$2:$AI$65,29,FALSE)</f>
        <v>68.900000000000006</v>
      </c>
      <c r="BO1210">
        <f>VLOOKUP($E1210, '2024 teams'!$B$2:$AI$65,30,FALSE)</f>
        <v>-7.4669421661655999</v>
      </c>
      <c r="BP1210">
        <f>VLOOKUP($E1210, '2024 teams'!$B$2:$AI$65,31,FALSE)</f>
        <v>10.8</v>
      </c>
      <c r="BQ1210">
        <f>VLOOKUP($E1210, '2024 teams'!$B$2:$AI$65,32,FALSE)</f>
        <v>24.80136530784862</v>
      </c>
      <c r="BR1210">
        <f>VLOOKUP($E1210, '2024 teams'!$B$2:$AI$65,33,FALSE)</f>
        <v>1</v>
      </c>
      <c r="BS1210">
        <f>VLOOKUP($E1210, '2024 teams'!$B$2:$AI$65,34,FALSE)</f>
        <v>0.9</v>
      </c>
    </row>
    <row r="1211" spans="4:71" x14ac:dyDescent="0.35">
      <c r="D1211" t="str" cm="1">
        <f t="array" ref="D1211">INDEX($B$2:$B$65, CEILING(ROW()/COUNTA($C$2:$C$65),1))</f>
        <v>Gonzaga</v>
      </c>
      <c r="E1211" t="str" cm="1">
        <f t="array" ref="E1211">INDEX($C$2:$C$65, MOD(ROW()-1,COUNTA($C$2:$C$65))+1)</f>
        <v>Western Kentucky</v>
      </c>
      <c r="F1211">
        <f>VLOOKUP($D1211, '2024 teams'!$B$2:$AI$65,2,FALSE)</f>
        <v>5</v>
      </c>
      <c r="G1211">
        <f>VLOOKUP($D1211, '2024 teams'!$B$2:$AI$65,3,FALSE)</f>
        <v>0.51100000000000001</v>
      </c>
      <c r="H1211">
        <f>VLOOKUP($D1211, '2024 teams'!$B$2:$AI$65,4,FALSE)</f>
        <v>0.35499999999999998</v>
      </c>
      <c r="I1211">
        <f>VLOOKUP($D1211, '2024 teams'!$B$2:$AI$65,5,FALSE)</f>
        <v>0.72599999999999998</v>
      </c>
      <c r="J1211">
        <f>VLOOKUP($D1211, '2024 teams'!$B$2:$AI$65,6,FALSE)</f>
        <v>38.200000000000003</v>
      </c>
      <c r="K1211">
        <f>VLOOKUP($D1211, '2024 teams'!$B$2:$AI$65,7,FALSE)</f>
        <v>16.399999999999999</v>
      </c>
      <c r="L1211">
        <f>VLOOKUP($D1211, '2024 teams'!$B$2:$AI$65,8,FALSE)</f>
        <v>6.9</v>
      </c>
      <c r="M1211">
        <f>VLOOKUP($D1211, '2024 teams'!$B$2:$AI$65,9,FALSE)</f>
        <v>3.9</v>
      </c>
      <c r="N1211">
        <f>VLOOKUP($D1211, '2024 teams'!$B$2:$AI$65,10,FALSE)</f>
        <v>9.6999999999999993</v>
      </c>
      <c r="O1211">
        <f>VLOOKUP($D1211, '2024 teams'!$B$2:$AI$65,11,FALSE)</f>
        <v>15.7</v>
      </c>
      <c r="P1211">
        <f>VLOOKUP($D1211, '2024 teams'!$B$2:$AI$65,12,FALSE)</f>
        <v>83.6</v>
      </c>
      <c r="Q1211">
        <f>VLOOKUP($D1211, '2024 teams'!$B$2:$AI$65,13,FALSE)</f>
        <v>0.41</v>
      </c>
      <c r="R1211">
        <f>VLOOKUP($D1211, '2024 teams'!$B$2:$AI$65,14,FALSE)</f>
        <v>69.400000000000006</v>
      </c>
      <c r="S1211">
        <f>VLOOKUP($D1211, '2024 teams'!$B$2:$AI$65,15,FALSE)</f>
        <v>1.1759999999999999</v>
      </c>
      <c r="T1211">
        <f>VLOOKUP($D1211, '2024 teams'!$B$2:$AI$65,16,FALSE)</f>
        <v>0.97499999999999998</v>
      </c>
      <c r="U1211">
        <f>VLOOKUP($D1211, '2024 teams'!$B$2:$AI$65,17,FALSE)</f>
        <v>0.77400000000000002</v>
      </c>
      <c r="V1211">
        <f>VLOOKUP($D1211, '2024 teams'!$B$2:$AI$65,18,FALSE)</f>
        <v>71.099999999999994</v>
      </c>
      <c r="W1211">
        <f>VLOOKUP($D1211, '2024 teams'!$B$2:$AI$65,19,FALSE)</f>
        <v>0.56699999999999995</v>
      </c>
      <c r="X1211">
        <f>VLOOKUP($D1211, '2024 teams'!$B$2:$AI$65,20,FALSE)</f>
        <v>9.4</v>
      </c>
      <c r="Y1211">
        <f>VLOOKUP($D1211, '2024 teams'!$B$2:$AI$65,21,FALSE)</f>
        <v>14.3</v>
      </c>
      <c r="Z1211">
        <f>VLOOKUP($D1211, '2024 teams'!$B$2:$AI$65,22,FALSE)</f>
        <v>2.1</v>
      </c>
      <c r="AA1211">
        <f>VLOOKUP($D1211, '2024 teams'!$B$2:$AI$65,23,FALSE)</f>
        <v>0.83728693901790741</v>
      </c>
      <c r="AB1211">
        <f>VLOOKUP($D1211, '2024 teams'!$B$2:$AI$65,24,FALSE)</f>
        <v>-6.3286939017907384E-2</v>
      </c>
      <c r="AC1211">
        <f>VLOOKUP($D1211, '2024 teams'!$B$2:$AI$65,25,FALSE)</f>
        <v>120.4090493201</v>
      </c>
      <c r="AD1211">
        <f>VLOOKUP($D1211, '2024 teams'!$B$2:$AI$65,26,FALSE)</f>
        <v>98.180135173476003</v>
      </c>
      <c r="AE1211">
        <f>VLOOKUP($D1211, '2024 teams'!$B$2:$AI$65,27,FALSE)</f>
        <v>22.228914146623993</v>
      </c>
      <c r="AF1211">
        <f>VLOOKUP($D1211, '2024 teams'!$B$2:$AI$65,28,FALSE)</f>
        <v>0.91269898424363005</v>
      </c>
      <c r="AG1211">
        <f>VLOOKUP($D1211, '2024 teams'!$B$2:$AI$65,29,FALSE)</f>
        <v>70.099999999999994</v>
      </c>
      <c r="AH1211">
        <f>VLOOKUP($D1211, '2024 teams'!$B$2:$AI$65,30,FALSE)</f>
        <v>2.4813304438430999</v>
      </c>
      <c r="AI1211">
        <f>VLOOKUP($D1211, '2024 teams'!$B$2:$AI$65,31,FALSE)</f>
        <v>11.5</v>
      </c>
      <c r="AJ1211">
        <f>VLOOKUP($D1211, '2024 teams'!$B$2:$AI$65,32,FALSE)</f>
        <v>3.1535503505755544</v>
      </c>
      <c r="AK1211">
        <f>VLOOKUP($D1211, '2024 teams'!$B$2:$AI$65,33,FALSE)</f>
        <v>1.1855670103092784</v>
      </c>
      <c r="AL1211">
        <f>VLOOKUP($D1211, '2024 teams'!$B$2:$AI$65,34,FALSE)</f>
        <v>0.9</v>
      </c>
      <c r="AM1211">
        <f>VLOOKUP($E1211, '2024 teams'!$B$2:$AI$65,2,FALSE)</f>
        <v>15</v>
      </c>
      <c r="AN1211">
        <f>VLOOKUP($E1211, '2024 teams'!$B$2:$AI$65,3,FALSE)</f>
        <v>0.46600000000000003</v>
      </c>
      <c r="AO1211">
        <f>VLOOKUP($E1211, '2024 teams'!$B$2:$AI$65,4,FALSE)</f>
        <v>0.34399999999999997</v>
      </c>
      <c r="AP1211">
        <f>VLOOKUP($E1211, '2024 teams'!$B$2:$AI$65,5,FALSE)</f>
        <v>0.71899999999999997</v>
      </c>
      <c r="AQ1211">
        <f>VLOOKUP($E1211, '2024 teams'!$B$2:$AI$65,6,FALSE)</f>
        <v>39</v>
      </c>
      <c r="AR1211">
        <f>VLOOKUP($E1211, '2024 teams'!$B$2:$AI$65,7,FALSE)</f>
        <v>12.9</v>
      </c>
      <c r="AS1211">
        <f>VLOOKUP($E1211, '2024 teams'!$B$2:$AI$65,8,FALSE)</f>
        <v>7.7</v>
      </c>
      <c r="AT1211">
        <f>VLOOKUP($E1211, '2024 teams'!$B$2:$AI$65,9,FALSE)</f>
        <v>3.2</v>
      </c>
      <c r="AU1211">
        <f>VLOOKUP($E1211, '2024 teams'!$B$2:$AI$65,10,FALSE)</f>
        <v>13.8</v>
      </c>
      <c r="AV1211">
        <f>VLOOKUP($E1211, '2024 teams'!$B$2:$AI$65,11,FALSE)</f>
        <v>18.7</v>
      </c>
      <c r="AW1211">
        <f>VLOOKUP($E1211, '2024 teams'!$B$2:$AI$65,12,FALSE)</f>
        <v>79.099999999999994</v>
      </c>
      <c r="AX1211">
        <f>VLOOKUP($E1211, '2024 teams'!$B$2:$AI$65,13,FALSE)</f>
        <v>0.41799999999999998</v>
      </c>
      <c r="AY1211">
        <f>VLOOKUP($E1211, '2024 teams'!$B$2:$AI$65,14,FALSE)</f>
        <v>74.3</v>
      </c>
      <c r="AZ1211">
        <f>VLOOKUP($E1211, '2024 teams'!$B$2:$AI$65,15,FALSE)</f>
        <v>1.024</v>
      </c>
      <c r="BA1211">
        <f>VLOOKUP($E1211, '2024 teams'!$B$2:$AI$65,16,FALSE)</f>
        <v>0.96099999999999997</v>
      </c>
      <c r="BB1211">
        <f>VLOOKUP($E1211, '2024 teams'!$B$2:$AI$65,17,FALSE)</f>
        <v>0.63300000000000001</v>
      </c>
      <c r="BC1211">
        <f>VLOOKUP($E1211, '2024 teams'!$B$2:$AI$65,18,FALSE)</f>
        <v>77.3</v>
      </c>
      <c r="BD1211">
        <f>VLOOKUP($E1211, '2024 teams'!$B$2:$AI$65,19,FALSE)</f>
        <v>0.51900000000000002</v>
      </c>
      <c r="BE1211">
        <f>VLOOKUP($E1211, '2024 teams'!$B$2:$AI$65,20,FALSE)</f>
        <v>8.5</v>
      </c>
      <c r="BF1211">
        <f>VLOOKUP($E1211, '2024 teams'!$B$2:$AI$65,21,FALSE)</f>
        <v>4.8</v>
      </c>
      <c r="BG1211">
        <f>VLOOKUP($E1211, '2024 teams'!$B$2:$AI$65,22,FALSE)</f>
        <v>0.1</v>
      </c>
      <c r="BH1211">
        <f>VLOOKUP($E1211, '2024 teams'!$B$2:$AI$65,23,FALSE)</f>
        <v>0.63434365891839672</v>
      </c>
      <c r="BI1211">
        <f>VLOOKUP($E1211, '2024 teams'!$B$2:$AI$65,24,FALSE)</f>
        <v>-1.3436589183967174E-3</v>
      </c>
      <c r="BJ1211">
        <f>VLOOKUP($E1211, '2024 teams'!$B$2:$AI$65,25,FALSE)</f>
        <v>104.52874176143</v>
      </c>
      <c r="BK1211">
        <f>VLOOKUP($E1211, '2024 teams'!$B$2:$AI$65,26,FALSE)</f>
        <v>101.36763452357</v>
      </c>
      <c r="BL1211">
        <f>VLOOKUP($E1211, '2024 teams'!$B$2:$AI$65,27,FALSE)</f>
        <v>3.1611072378599943</v>
      </c>
      <c r="BM1211">
        <f>VLOOKUP($E1211, '2024 teams'!$B$2:$AI$65,28,FALSE)</f>
        <v>0.58737991187433003</v>
      </c>
      <c r="BN1211">
        <f>VLOOKUP($E1211, '2024 teams'!$B$2:$AI$65,29,FALSE)</f>
        <v>76.099999999999994</v>
      </c>
      <c r="BO1211">
        <f>VLOOKUP($E1211, '2024 teams'!$B$2:$AI$65,30,FALSE)</f>
        <v>-6.5603256723509</v>
      </c>
      <c r="BP1211">
        <f>VLOOKUP($E1211, '2024 teams'!$B$2:$AI$65,31,FALSE)</f>
        <v>14</v>
      </c>
      <c r="BQ1211">
        <f>VLOOKUP($E1211, '2024 teams'!$B$2:$AI$65,32,FALSE)</f>
        <v>24.073843205495983</v>
      </c>
      <c r="BR1211">
        <f>VLOOKUP($E1211, '2024 teams'!$B$2:$AI$65,33,FALSE)</f>
        <v>1.0144927536231882</v>
      </c>
      <c r="BS1211">
        <f>VLOOKUP($E1211, '2024 teams'!$B$2:$AI$65,34,FALSE)</f>
        <v>0.6</v>
      </c>
    </row>
    <row r="1212" spans="4:71" x14ac:dyDescent="0.35">
      <c r="D1212" t="str" cm="1">
        <f t="array" ref="D1212">INDEX($B$2:$B$65, CEILING(ROW()/COUNTA($C$2:$C$65),1))</f>
        <v>Gonzaga</v>
      </c>
      <c r="E1212" t="str" cm="1">
        <f t="array" ref="E1212">INDEX($C$2:$C$65, MOD(ROW()-1,COUNTA($C$2:$C$65))+1)</f>
        <v>Long Beach State</v>
      </c>
      <c r="F1212">
        <f>VLOOKUP($D1212, '2024 teams'!$B$2:$AI$65,2,FALSE)</f>
        <v>5</v>
      </c>
      <c r="G1212">
        <f>VLOOKUP($D1212, '2024 teams'!$B$2:$AI$65,3,FALSE)</f>
        <v>0.51100000000000001</v>
      </c>
      <c r="H1212">
        <f>VLOOKUP($D1212, '2024 teams'!$B$2:$AI$65,4,FALSE)</f>
        <v>0.35499999999999998</v>
      </c>
      <c r="I1212">
        <f>VLOOKUP($D1212, '2024 teams'!$B$2:$AI$65,5,FALSE)</f>
        <v>0.72599999999999998</v>
      </c>
      <c r="J1212">
        <f>VLOOKUP($D1212, '2024 teams'!$B$2:$AI$65,6,FALSE)</f>
        <v>38.200000000000003</v>
      </c>
      <c r="K1212">
        <f>VLOOKUP($D1212, '2024 teams'!$B$2:$AI$65,7,FALSE)</f>
        <v>16.399999999999999</v>
      </c>
      <c r="L1212">
        <f>VLOOKUP($D1212, '2024 teams'!$B$2:$AI$65,8,FALSE)</f>
        <v>6.9</v>
      </c>
      <c r="M1212">
        <f>VLOOKUP($D1212, '2024 teams'!$B$2:$AI$65,9,FALSE)</f>
        <v>3.9</v>
      </c>
      <c r="N1212">
        <f>VLOOKUP($D1212, '2024 teams'!$B$2:$AI$65,10,FALSE)</f>
        <v>9.6999999999999993</v>
      </c>
      <c r="O1212">
        <f>VLOOKUP($D1212, '2024 teams'!$B$2:$AI$65,11,FALSE)</f>
        <v>15.7</v>
      </c>
      <c r="P1212">
        <f>VLOOKUP($D1212, '2024 teams'!$B$2:$AI$65,12,FALSE)</f>
        <v>83.6</v>
      </c>
      <c r="Q1212">
        <f>VLOOKUP($D1212, '2024 teams'!$B$2:$AI$65,13,FALSE)</f>
        <v>0.41</v>
      </c>
      <c r="R1212">
        <f>VLOOKUP($D1212, '2024 teams'!$B$2:$AI$65,14,FALSE)</f>
        <v>69.400000000000006</v>
      </c>
      <c r="S1212">
        <f>VLOOKUP($D1212, '2024 teams'!$B$2:$AI$65,15,FALSE)</f>
        <v>1.1759999999999999</v>
      </c>
      <c r="T1212">
        <f>VLOOKUP($D1212, '2024 teams'!$B$2:$AI$65,16,FALSE)</f>
        <v>0.97499999999999998</v>
      </c>
      <c r="U1212">
        <f>VLOOKUP($D1212, '2024 teams'!$B$2:$AI$65,17,FALSE)</f>
        <v>0.77400000000000002</v>
      </c>
      <c r="V1212">
        <f>VLOOKUP($D1212, '2024 teams'!$B$2:$AI$65,18,FALSE)</f>
        <v>71.099999999999994</v>
      </c>
      <c r="W1212">
        <f>VLOOKUP($D1212, '2024 teams'!$B$2:$AI$65,19,FALSE)</f>
        <v>0.56699999999999995</v>
      </c>
      <c r="X1212">
        <f>VLOOKUP($D1212, '2024 teams'!$B$2:$AI$65,20,FALSE)</f>
        <v>9.4</v>
      </c>
      <c r="Y1212">
        <f>VLOOKUP($D1212, '2024 teams'!$B$2:$AI$65,21,FALSE)</f>
        <v>14.3</v>
      </c>
      <c r="Z1212">
        <f>VLOOKUP($D1212, '2024 teams'!$B$2:$AI$65,22,FALSE)</f>
        <v>2.1</v>
      </c>
      <c r="AA1212">
        <f>VLOOKUP($D1212, '2024 teams'!$B$2:$AI$65,23,FALSE)</f>
        <v>0.83728693901790741</v>
      </c>
      <c r="AB1212">
        <f>VLOOKUP($D1212, '2024 teams'!$B$2:$AI$65,24,FALSE)</f>
        <v>-6.3286939017907384E-2</v>
      </c>
      <c r="AC1212">
        <f>VLOOKUP($D1212, '2024 teams'!$B$2:$AI$65,25,FALSE)</f>
        <v>120.4090493201</v>
      </c>
      <c r="AD1212">
        <f>VLOOKUP($D1212, '2024 teams'!$B$2:$AI$65,26,FALSE)</f>
        <v>98.180135173476003</v>
      </c>
      <c r="AE1212">
        <f>VLOOKUP($D1212, '2024 teams'!$B$2:$AI$65,27,FALSE)</f>
        <v>22.228914146623993</v>
      </c>
      <c r="AF1212">
        <f>VLOOKUP($D1212, '2024 teams'!$B$2:$AI$65,28,FALSE)</f>
        <v>0.91269898424363005</v>
      </c>
      <c r="AG1212">
        <f>VLOOKUP($D1212, '2024 teams'!$B$2:$AI$65,29,FALSE)</f>
        <v>70.099999999999994</v>
      </c>
      <c r="AH1212">
        <f>VLOOKUP($D1212, '2024 teams'!$B$2:$AI$65,30,FALSE)</f>
        <v>2.4813304438430999</v>
      </c>
      <c r="AI1212">
        <f>VLOOKUP($D1212, '2024 teams'!$B$2:$AI$65,31,FALSE)</f>
        <v>11.5</v>
      </c>
      <c r="AJ1212">
        <f>VLOOKUP($D1212, '2024 teams'!$B$2:$AI$65,32,FALSE)</f>
        <v>3.1535503505755544</v>
      </c>
      <c r="AK1212">
        <f>VLOOKUP($D1212, '2024 teams'!$B$2:$AI$65,33,FALSE)</f>
        <v>1.1855670103092784</v>
      </c>
      <c r="AL1212">
        <f>VLOOKUP($D1212, '2024 teams'!$B$2:$AI$65,34,FALSE)</f>
        <v>0.9</v>
      </c>
      <c r="AM1212">
        <f>VLOOKUP($E1212, '2024 teams'!$B$2:$AI$65,2,FALSE)</f>
        <v>15</v>
      </c>
      <c r="AN1212">
        <f>VLOOKUP($E1212, '2024 teams'!$B$2:$AI$65,3,FALSE)</f>
        <v>0.44500000000000001</v>
      </c>
      <c r="AO1212">
        <f>VLOOKUP($E1212, '2024 teams'!$B$2:$AI$65,4,FALSE)</f>
        <v>0.313</v>
      </c>
      <c r="AP1212">
        <f>VLOOKUP($E1212, '2024 teams'!$B$2:$AI$65,5,FALSE)</f>
        <v>0.71</v>
      </c>
      <c r="AQ1212">
        <f>VLOOKUP($E1212, '2024 teams'!$B$2:$AI$65,6,FALSE)</f>
        <v>37.4</v>
      </c>
      <c r="AR1212">
        <f>VLOOKUP($E1212, '2024 teams'!$B$2:$AI$65,7,FALSE)</f>
        <v>15.1</v>
      </c>
      <c r="AS1212">
        <f>VLOOKUP($E1212, '2024 teams'!$B$2:$AI$65,8,FALSE)</f>
        <v>7.6</v>
      </c>
      <c r="AT1212">
        <f>VLOOKUP($E1212, '2024 teams'!$B$2:$AI$65,9,FALSE)</f>
        <v>4.3</v>
      </c>
      <c r="AU1212">
        <f>VLOOKUP($E1212, '2024 teams'!$B$2:$AI$65,10,FALSE)</f>
        <v>12.5</v>
      </c>
      <c r="AV1212">
        <f>VLOOKUP($E1212, '2024 teams'!$B$2:$AI$65,11,FALSE)</f>
        <v>17.5</v>
      </c>
      <c r="AW1212">
        <f>VLOOKUP($E1212, '2024 teams'!$B$2:$AI$65,12,FALSE)</f>
        <v>76.5</v>
      </c>
      <c r="AX1212">
        <f>VLOOKUP($E1212, '2024 teams'!$B$2:$AI$65,13,FALSE)</f>
        <v>0.434</v>
      </c>
      <c r="AY1212">
        <f>VLOOKUP($E1212, '2024 teams'!$B$2:$AI$65,14,FALSE)</f>
        <v>75.900000000000006</v>
      </c>
      <c r="AZ1212">
        <f>VLOOKUP($E1212, '2024 teams'!$B$2:$AI$65,15,FALSE)</f>
        <v>1.028</v>
      </c>
      <c r="BA1212">
        <f>VLOOKUP($E1212, '2024 teams'!$B$2:$AI$65,16,FALSE)</f>
        <v>1.02</v>
      </c>
      <c r="BB1212">
        <f>VLOOKUP($E1212, '2024 teams'!$B$2:$AI$65,17,FALSE)</f>
        <v>0.57599999999999996</v>
      </c>
      <c r="BC1212">
        <f>VLOOKUP($E1212, '2024 teams'!$B$2:$AI$65,18,FALSE)</f>
        <v>74.400000000000006</v>
      </c>
      <c r="BD1212">
        <f>VLOOKUP($E1212, '2024 teams'!$B$2:$AI$65,19,FALSE)</f>
        <v>0.48899999999999999</v>
      </c>
      <c r="BE1212">
        <f>VLOOKUP($E1212, '2024 teams'!$B$2:$AI$65,20,FALSE)</f>
        <v>10.5</v>
      </c>
      <c r="BF1212">
        <f>VLOOKUP($E1212, '2024 teams'!$B$2:$AI$65,21,FALSE)</f>
        <v>0.6</v>
      </c>
      <c r="BG1212">
        <f>VLOOKUP($E1212, '2024 teams'!$B$2:$AI$65,22,FALSE)</f>
        <v>2.8</v>
      </c>
      <c r="BH1212">
        <f>VLOOKUP($E1212, '2024 teams'!$B$2:$AI$65,23,FALSE)</f>
        <v>0.51731599637131387</v>
      </c>
      <c r="BI1212">
        <f>VLOOKUP($E1212, '2024 teams'!$B$2:$AI$65,24,FALSE)</f>
        <v>5.8684003628686088E-2</v>
      </c>
      <c r="BJ1212">
        <f>VLOOKUP($E1212, '2024 teams'!$B$2:$AI$65,25,FALSE)</f>
        <v>105.39639414138</v>
      </c>
      <c r="BK1212">
        <f>VLOOKUP($E1212, '2024 teams'!$B$2:$AI$65,26,FALSE)</f>
        <v>107.93036802679001</v>
      </c>
      <c r="BL1212">
        <f>VLOOKUP($E1212, '2024 teams'!$B$2:$AI$65,27,FALSE)</f>
        <v>-2.5339738854100062</v>
      </c>
      <c r="BM1212">
        <f>VLOOKUP($E1212, '2024 teams'!$B$2:$AI$65,28,FALSE)</f>
        <v>0.43211790833548003</v>
      </c>
      <c r="BN1212">
        <f>VLOOKUP($E1212, '2024 teams'!$B$2:$AI$65,29,FALSE)</f>
        <v>72.400000000000006</v>
      </c>
      <c r="BO1212">
        <f>VLOOKUP($E1212, '2024 teams'!$B$2:$AI$65,30,FALSE)</f>
        <v>-8.0595257037654005</v>
      </c>
      <c r="BP1212">
        <f>VLOOKUP($E1212, '2024 teams'!$B$2:$AI$65,31,FALSE)</f>
        <v>13.5</v>
      </c>
      <c r="BQ1212">
        <f>VLOOKUP($E1212, '2024 teams'!$B$2:$AI$65,32,FALSE)</f>
        <v>-28.571723022427843</v>
      </c>
      <c r="BR1212">
        <f>VLOOKUP($E1212, '2024 teams'!$B$2:$AI$65,33,FALSE)</f>
        <v>1.08</v>
      </c>
      <c r="BS1212">
        <f>VLOOKUP($E1212, '2024 teams'!$B$2:$AI$65,34,FALSE)</f>
        <v>0.5</v>
      </c>
    </row>
    <row r="1213" spans="4:71" x14ac:dyDescent="0.35">
      <c r="D1213" t="str" cm="1">
        <f t="array" ref="D1213">INDEX($B$2:$B$65, CEILING(ROW()/COUNTA($C$2:$C$65),1))</f>
        <v>Gonzaga</v>
      </c>
      <c r="E1213" t="str" cm="1">
        <f t="array" ref="E1213">INDEX($C$2:$C$65, MOD(ROW()-1,COUNTA($C$2:$C$65))+1)</f>
        <v>St. Peter's</v>
      </c>
      <c r="F1213">
        <f>VLOOKUP($D1213, '2024 teams'!$B$2:$AI$65,2,FALSE)</f>
        <v>5</v>
      </c>
      <c r="G1213">
        <f>VLOOKUP($D1213, '2024 teams'!$B$2:$AI$65,3,FALSE)</f>
        <v>0.51100000000000001</v>
      </c>
      <c r="H1213">
        <f>VLOOKUP($D1213, '2024 teams'!$B$2:$AI$65,4,FALSE)</f>
        <v>0.35499999999999998</v>
      </c>
      <c r="I1213">
        <f>VLOOKUP($D1213, '2024 teams'!$B$2:$AI$65,5,FALSE)</f>
        <v>0.72599999999999998</v>
      </c>
      <c r="J1213">
        <f>VLOOKUP($D1213, '2024 teams'!$B$2:$AI$65,6,FALSE)</f>
        <v>38.200000000000003</v>
      </c>
      <c r="K1213">
        <f>VLOOKUP($D1213, '2024 teams'!$B$2:$AI$65,7,FALSE)</f>
        <v>16.399999999999999</v>
      </c>
      <c r="L1213">
        <f>VLOOKUP($D1213, '2024 teams'!$B$2:$AI$65,8,FALSE)</f>
        <v>6.9</v>
      </c>
      <c r="M1213">
        <f>VLOOKUP($D1213, '2024 teams'!$B$2:$AI$65,9,FALSE)</f>
        <v>3.9</v>
      </c>
      <c r="N1213">
        <f>VLOOKUP($D1213, '2024 teams'!$B$2:$AI$65,10,FALSE)</f>
        <v>9.6999999999999993</v>
      </c>
      <c r="O1213">
        <f>VLOOKUP($D1213, '2024 teams'!$B$2:$AI$65,11,FALSE)</f>
        <v>15.7</v>
      </c>
      <c r="P1213">
        <f>VLOOKUP($D1213, '2024 teams'!$B$2:$AI$65,12,FALSE)</f>
        <v>83.6</v>
      </c>
      <c r="Q1213">
        <f>VLOOKUP($D1213, '2024 teams'!$B$2:$AI$65,13,FALSE)</f>
        <v>0.41</v>
      </c>
      <c r="R1213">
        <f>VLOOKUP($D1213, '2024 teams'!$B$2:$AI$65,14,FALSE)</f>
        <v>69.400000000000006</v>
      </c>
      <c r="S1213">
        <f>VLOOKUP($D1213, '2024 teams'!$B$2:$AI$65,15,FALSE)</f>
        <v>1.1759999999999999</v>
      </c>
      <c r="T1213">
        <f>VLOOKUP($D1213, '2024 teams'!$B$2:$AI$65,16,FALSE)</f>
        <v>0.97499999999999998</v>
      </c>
      <c r="U1213">
        <f>VLOOKUP($D1213, '2024 teams'!$B$2:$AI$65,17,FALSE)</f>
        <v>0.77400000000000002</v>
      </c>
      <c r="V1213">
        <f>VLOOKUP($D1213, '2024 teams'!$B$2:$AI$65,18,FALSE)</f>
        <v>71.099999999999994</v>
      </c>
      <c r="W1213">
        <f>VLOOKUP($D1213, '2024 teams'!$B$2:$AI$65,19,FALSE)</f>
        <v>0.56699999999999995</v>
      </c>
      <c r="X1213">
        <f>VLOOKUP($D1213, '2024 teams'!$B$2:$AI$65,20,FALSE)</f>
        <v>9.4</v>
      </c>
      <c r="Y1213">
        <f>VLOOKUP($D1213, '2024 teams'!$B$2:$AI$65,21,FALSE)</f>
        <v>14.3</v>
      </c>
      <c r="Z1213">
        <f>VLOOKUP($D1213, '2024 teams'!$B$2:$AI$65,22,FALSE)</f>
        <v>2.1</v>
      </c>
      <c r="AA1213">
        <f>VLOOKUP($D1213, '2024 teams'!$B$2:$AI$65,23,FALSE)</f>
        <v>0.83728693901790741</v>
      </c>
      <c r="AB1213">
        <f>VLOOKUP($D1213, '2024 teams'!$B$2:$AI$65,24,FALSE)</f>
        <v>-6.3286939017907384E-2</v>
      </c>
      <c r="AC1213">
        <f>VLOOKUP($D1213, '2024 teams'!$B$2:$AI$65,25,FALSE)</f>
        <v>120.4090493201</v>
      </c>
      <c r="AD1213">
        <f>VLOOKUP($D1213, '2024 teams'!$B$2:$AI$65,26,FALSE)</f>
        <v>98.180135173476003</v>
      </c>
      <c r="AE1213">
        <f>VLOOKUP($D1213, '2024 teams'!$B$2:$AI$65,27,FALSE)</f>
        <v>22.228914146623993</v>
      </c>
      <c r="AF1213">
        <f>VLOOKUP($D1213, '2024 teams'!$B$2:$AI$65,28,FALSE)</f>
        <v>0.91269898424363005</v>
      </c>
      <c r="AG1213">
        <f>VLOOKUP($D1213, '2024 teams'!$B$2:$AI$65,29,FALSE)</f>
        <v>70.099999999999994</v>
      </c>
      <c r="AH1213">
        <f>VLOOKUP($D1213, '2024 teams'!$B$2:$AI$65,30,FALSE)</f>
        <v>2.4813304438430999</v>
      </c>
      <c r="AI1213">
        <f>VLOOKUP($D1213, '2024 teams'!$B$2:$AI$65,31,FALSE)</f>
        <v>11.5</v>
      </c>
      <c r="AJ1213">
        <f>VLOOKUP($D1213, '2024 teams'!$B$2:$AI$65,32,FALSE)</f>
        <v>3.1535503505755544</v>
      </c>
      <c r="AK1213">
        <f>VLOOKUP($D1213, '2024 teams'!$B$2:$AI$65,33,FALSE)</f>
        <v>1.1855670103092784</v>
      </c>
      <c r="AL1213">
        <f>VLOOKUP($D1213, '2024 teams'!$B$2:$AI$65,34,FALSE)</f>
        <v>0.9</v>
      </c>
      <c r="AM1213">
        <f>VLOOKUP($E1213, '2024 teams'!$B$2:$AI$65,2,FALSE)</f>
        <v>15</v>
      </c>
      <c r="AN1213">
        <f>VLOOKUP($E1213, '2024 teams'!$B$2:$AI$65,3,FALSE)</f>
        <v>0.39800000000000002</v>
      </c>
      <c r="AO1213">
        <f>VLOOKUP($E1213, '2024 teams'!$B$2:$AI$65,4,FALSE)</f>
        <v>0.33900000000000002</v>
      </c>
      <c r="AP1213">
        <f>VLOOKUP($E1213, '2024 teams'!$B$2:$AI$65,5,FALSE)</f>
        <v>0.71899999999999997</v>
      </c>
      <c r="AQ1213">
        <f>VLOOKUP($E1213, '2024 teams'!$B$2:$AI$65,6,FALSE)</f>
        <v>35.5</v>
      </c>
      <c r="AR1213">
        <f>VLOOKUP($E1213, '2024 teams'!$B$2:$AI$65,7,FALSE)</f>
        <v>10.8</v>
      </c>
      <c r="AS1213">
        <f>VLOOKUP($E1213, '2024 teams'!$B$2:$AI$65,8,FALSE)</f>
        <v>7</v>
      </c>
      <c r="AT1213">
        <f>VLOOKUP($E1213, '2024 teams'!$B$2:$AI$65,9,FALSE)</f>
        <v>4.3</v>
      </c>
      <c r="AU1213">
        <f>VLOOKUP($E1213, '2024 teams'!$B$2:$AI$65,10,FALSE)</f>
        <v>12.8</v>
      </c>
      <c r="AV1213">
        <f>VLOOKUP($E1213, '2024 teams'!$B$2:$AI$65,11,FALSE)</f>
        <v>19.2</v>
      </c>
      <c r="AW1213">
        <f>VLOOKUP($E1213, '2024 teams'!$B$2:$AI$65,12,FALSE)</f>
        <v>65.099999999999994</v>
      </c>
      <c r="AX1213">
        <f>VLOOKUP($E1213, '2024 teams'!$B$2:$AI$65,13,FALSE)</f>
        <v>0.41199999999999998</v>
      </c>
      <c r="AY1213">
        <f>VLOOKUP($E1213, '2024 teams'!$B$2:$AI$65,14,FALSE)</f>
        <v>63.2</v>
      </c>
      <c r="AZ1213">
        <f>VLOOKUP($E1213, '2024 teams'!$B$2:$AI$65,15,FALSE)</f>
        <v>0.96499999999999997</v>
      </c>
      <c r="BA1213">
        <f>VLOOKUP($E1213, '2024 teams'!$B$2:$AI$65,16,FALSE)</f>
        <v>0.93799999999999994</v>
      </c>
      <c r="BB1213">
        <f>VLOOKUP($E1213, '2024 teams'!$B$2:$AI$65,17,FALSE)</f>
        <v>0.58099999999999996</v>
      </c>
      <c r="BC1213">
        <f>VLOOKUP($E1213, '2024 teams'!$B$2:$AI$65,18,FALSE)</f>
        <v>67.400000000000006</v>
      </c>
      <c r="BD1213">
        <f>VLOOKUP($E1213, '2024 teams'!$B$2:$AI$65,19,FALSE)</f>
        <v>0.45</v>
      </c>
      <c r="BE1213">
        <f>VLOOKUP($E1213, '2024 teams'!$B$2:$AI$65,20,FALSE)</f>
        <v>10.5</v>
      </c>
      <c r="BF1213">
        <f>VLOOKUP($E1213, '2024 teams'!$B$2:$AI$65,21,FALSE)</f>
        <v>1.9</v>
      </c>
      <c r="BG1213">
        <f>VLOOKUP($E1213, '2024 teams'!$B$2:$AI$65,22,FALSE)</f>
        <v>3</v>
      </c>
      <c r="BH1213">
        <f>VLOOKUP($E1213, '2024 teams'!$B$2:$AI$65,23,FALSE)</f>
        <v>0.56479808086029337</v>
      </c>
      <c r="BI1213">
        <f>VLOOKUP($E1213, '2024 teams'!$B$2:$AI$65,24,FALSE)</f>
        <v>1.6201919139706589E-2</v>
      </c>
      <c r="BJ1213">
        <f>VLOOKUP($E1213, '2024 teams'!$B$2:$AI$65,25,FALSE)</f>
        <v>97.279148179347004</v>
      </c>
      <c r="BK1213">
        <f>VLOOKUP($E1213, '2024 teams'!$B$2:$AI$65,26,FALSE)</f>
        <v>100.52751104951</v>
      </c>
      <c r="BL1213">
        <f>VLOOKUP($E1213, '2024 teams'!$B$2:$AI$65,27,FALSE)</f>
        <v>-3.2483628701629925</v>
      </c>
      <c r="BM1213">
        <f>VLOOKUP($E1213, '2024 teams'!$B$2:$AI$65,28,FALSE)</f>
        <v>0.40667261451594</v>
      </c>
      <c r="BN1213">
        <f>VLOOKUP($E1213, '2024 teams'!$B$2:$AI$65,29,FALSE)</f>
        <v>65</v>
      </c>
      <c r="BO1213">
        <f>VLOOKUP($E1213, '2024 teams'!$B$2:$AI$65,30,FALSE)</f>
        <v>-8.7781266413158008</v>
      </c>
      <c r="BP1213">
        <f>VLOOKUP($E1213, '2024 teams'!$B$2:$AI$65,31,FALSE)</f>
        <v>13.3</v>
      </c>
      <c r="BQ1213">
        <f>VLOOKUP($E1213, '2024 teams'!$B$2:$AI$65,32,FALSE)</f>
        <v>-20.010079722632252</v>
      </c>
      <c r="BR1213">
        <f>VLOOKUP($E1213, '2024 teams'!$B$2:$AI$65,33,FALSE)</f>
        <v>1.0390625</v>
      </c>
      <c r="BS1213">
        <f>VLOOKUP($E1213, '2024 teams'!$B$2:$AI$65,34,FALSE)</f>
        <v>0.8</v>
      </c>
    </row>
    <row r="1214" spans="4:71" x14ac:dyDescent="0.35">
      <c r="D1214" t="str" cm="1">
        <f t="array" ref="D1214">INDEX($B$2:$B$65, CEILING(ROW()/COUNTA($C$2:$C$65),1))</f>
        <v>Gonzaga</v>
      </c>
      <c r="E1214" t="str" cm="1">
        <f t="array" ref="E1214">INDEX($C$2:$C$65, MOD(ROW()-1,COUNTA($C$2:$C$65))+1)</f>
        <v>Stetson</v>
      </c>
      <c r="F1214">
        <f>VLOOKUP($D1214, '2024 teams'!$B$2:$AI$65,2,FALSE)</f>
        <v>5</v>
      </c>
      <c r="G1214">
        <f>VLOOKUP($D1214, '2024 teams'!$B$2:$AI$65,3,FALSE)</f>
        <v>0.51100000000000001</v>
      </c>
      <c r="H1214">
        <f>VLOOKUP($D1214, '2024 teams'!$B$2:$AI$65,4,FALSE)</f>
        <v>0.35499999999999998</v>
      </c>
      <c r="I1214">
        <f>VLOOKUP($D1214, '2024 teams'!$B$2:$AI$65,5,FALSE)</f>
        <v>0.72599999999999998</v>
      </c>
      <c r="J1214">
        <f>VLOOKUP($D1214, '2024 teams'!$B$2:$AI$65,6,FALSE)</f>
        <v>38.200000000000003</v>
      </c>
      <c r="K1214">
        <f>VLOOKUP($D1214, '2024 teams'!$B$2:$AI$65,7,FALSE)</f>
        <v>16.399999999999999</v>
      </c>
      <c r="L1214">
        <f>VLOOKUP($D1214, '2024 teams'!$B$2:$AI$65,8,FALSE)</f>
        <v>6.9</v>
      </c>
      <c r="M1214">
        <f>VLOOKUP($D1214, '2024 teams'!$B$2:$AI$65,9,FALSE)</f>
        <v>3.9</v>
      </c>
      <c r="N1214">
        <f>VLOOKUP($D1214, '2024 teams'!$B$2:$AI$65,10,FALSE)</f>
        <v>9.6999999999999993</v>
      </c>
      <c r="O1214">
        <f>VLOOKUP($D1214, '2024 teams'!$B$2:$AI$65,11,FALSE)</f>
        <v>15.7</v>
      </c>
      <c r="P1214">
        <f>VLOOKUP($D1214, '2024 teams'!$B$2:$AI$65,12,FALSE)</f>
        <v>83.6</v>
      </c>
      <c r="Q1214">
        <f>VLOOKUP($D1214, '2024 teams'!$B$2:$AI$65,13,FALSE)</f>
        <v>0.41</v>
      </c>
      <c r="R1214">
        <f>VLOOKUP($D1214, '2024 teams'!$B$2:$AI$65,14,FALSE)</f>
        <v>69.400000000000006</v>
      </c>
      <c r="S1214">
        <f>VLOOKUP($D1214, '2024 teams'!$B$2:$AI$65,15,FALSE)</f>
        <v>1.1759999999999999</v>
      </c>
      <c r="T1214">
        <f>VLOOKUP($D1214, '2024 teams'!$B$2:$AI$65,16,FALSE)</f>
        <v>0.97499999999999998</v>
      </c>
      <c r="U1214">
        <f>VLOOKUP($D1214, '2024 teams'!$B$2:$AI$65,17,FALSE)</f>
        <v>0.77400000000000002</v>
      </c>
      <c r="V1214">
        <f>VLOOKUP($D1214, '2024 teams'!$B$2:$AI$65,18,FALSE)</f>
        <v>71.099999999999994</v>
      </c>
      <c r="W1214">
        <f>VLOOKUP($D1214, '2024 teams'!$B$2:$AI$65,19,FALSE)</f>
        <v>0.56699999999999995</v>
      </c>
      <c r="X1214">
        <f>VLOOKUP($D1214, '2024 teams'!$B$2:$AI$65,20,FALSE)</f>
        <v>9.4</v>
      </c>
      <c r="Y1214">
        <f>VLOOKUP($D1214, '2024 teams'!$B$2:$AI$65,21,FALSE)</f>
        <v>14.3</v>
      </c>
      <c r="Z1214">
        <f>VLOOKUP($D1214, '2024 teams'!$B$2:$AI$65,22,FALSE)</f>
        <v>2.1</v>
      </c>
      <c r="AA1214">
        <f>VLOOKUP($D1214, '2024 teams'!$B$2:$AI$65,23,FALSE)</f>
        <v>0.83728693901790741</v>
      </c>
      <c r="AB1214">
        <f>VLOOKUP($D1214, '2024 teams'!$B$2:$AI$65,24,FALSE)</f>
        <v>-6.3286939017907384E-2</v>
      </c>
      <c r="AC1214">
        <f>VLOOKUP($D1214, '2024 teams'!$B$2:$AI$65,25,FALSE)</f>
        <v>120.4090493201</v>
      </c>
      <c r="AD1214">
        <f>VLOOKUP($D1214, '2024 teams'!$B$2:$AI$65,26,FALSE)</f>
        <v>98.180135173476003</v>
      </c>
      <c r="AE1214">
        <f>VLOOKUP($D1214, '2024 teams'!$B$2:$AI$65,27,FALSE)</f>
        <v>22.228914146623993</v>
      </c>
      <c r="AF1214">
        <f>VLOOKUP($D1214, '2024 teams'!$B$2:$AI$65,28,FALSE)</f>
        <v>0.91269898424363005</v>
      </c>
      <c r="AG1214">
        <f>VLOOKUP($D1214, '2024 teams'!$B$2:$AI$65,29,FALSE)</f>
        <v>70.099999999999994</v>
      </c>
      <c r="AH1214">
        <f>VLOOKUP($D1214, '2024 teams'!$B$2:$AI$65,30,FALSE)</f>
        <v>2.4813304438430999</v>
      </c>
      <c r="AI1214">
        <f>VLOOKUP($D1214, '2024 teams'!$B$2:$AI$65,31,FALSE)</f>
        <v>11.5</v>
      </c>
      <c r="AJ1214">
        <f>VLOOKUP($D1214, '2024 teams'!$B$2:$AI$65,32,FALSE)</f>
        <v>3.1535503505755544</v>
      </c>
      <c r="AK1214">
        <f>VLOOKUP($D1214, '2024 teams'!$B$2:$AI$65,33,FALSE)</f>
        <v>1.1855670103092784</v>
      </c>
      <c r="AL1214">
        <f>VLOOKUP($D1214, '2024 teams'!$B$2:$AI$65,34,FALSE)</f>
        <v>0.9</v>
      </c>
      <c r="AM1214">
        <f>VLOOKUP($E1214, '2024 teams'!$B$2:$AI$65,2,FALSE)</f>
        <v>16</v>
      </c>
      <c r="AN1214">
        <f>VLOOKUP($E1214, '2024 teams'!$B$2:$AI$65,3,FALSE)</f>
        <v>0.45800000000000002</v>
      </c>
      <c r="AO1214">
        <f>VLOOKUP($E1214, '2024 teams'!$B$2:$AI$65,4,FALSE)</f>
        <v>0.36499999999999999</v>
      </c>
      <c r="AP1214">
        <f>VLOOKUP($E1214, '2024 teams'!$B$2:$AI$65,5,FALSE)</f>
        <v>0.76300000000000001</v>
      </c>
      <c r="AQ1214">
        <f>VLOOKUP($E1214, '2024 teams'!$B$2:$AI$65,6,FALSE)</f>
        <v>32.5</v>
      </c>
      <c r="AR1214">
        <f>VLOOKUP($E1214, '2024 teams'!$B$2:$AI$65,7,FALSE)</f>
        <v>12.7</v>
      </c>
      <c r="AS1214">
        <f>VLOOKUP($E1214, '2024 teams'!$B$2:$AI$65,8,FALSE)</f>
        <v>4.9000000000000004</v>
      </c>
      <c r="AT1214">
        <f>VLOOKUP($E1214, '2024 teams'!$B$2:$AI$65,9,FALSE)</f>
        <v>3</v>
      </c>
      <c r="AU1214">
        <f>VLOOKUP($E1214, '2024 teams'!$B$2:$AI$65,10,FALSE)</f>
        <v>10.6</v>
      </c>
      <c r="AV1214">
        <f>VLOOKUP($E1214, '2024 teams'!$B$2:$AI$65,11,FALSE)</f>
        <v>15.2</v>
      </c>
      <c r="AW1214">
        <f>VLOOKUP($E1214, '2024 teams'!$B$2:$AI$65,12,FALSE)</f>
        <v>74.5</v>
      </c>
      <c r="AX1214">
        <f>VLOOKUP($E1214, '2024 teams'!$B$2:$AI$65,13,FALSE)</f>
        <v>0.45600000000000002</v>
      </c>
      <c r="AY1214">
        <f>VLOOKUP($E1214, '2024 teams'!$B$2:$AI$65,14,FALSE)</f>
        <v>75.099999999999994</v>
      </c>
      <c r="AZ1214">
        <f>VLOOKUP($E1214, '2024 teams'!$B$2:$AI$65,15,FALSE)</f>
        <v>1.091</v>
      </c>
      <c r="BA1214">
        <f>VLOOKUP($E1214, '2024 teams'!$B$2:$AI$65,16,FALSE)</f>
        <v>1.101</v>
      </c>
      <c r="BB1214">
        <f>VLOOKUP($E1214, '2024 teams'!$B$2:$AI$65,17,FALSE)</f>
        <v>0.61299999999999999</v>
      </c>
      <c r="BC1214">
        <f>VLOOKUP($E1214, '2024 teams'!$B$2:$AI$65,18,FALSE)</f>
        <v>68.3</v>
      </c>
      <c r="BD1214">
        <f>VLOOKUP($E1214, '2024 teams'!$B$2:$AI$65,19,FALSE)</f>
        <v>0.53400000000000003</v>
      </c>
      <c r="BE1214">
        <f>VLOOKUP($E1214, '2024 teams'!$B$2:$AI$65,20,FALSE)</f>
        <v>7.6</v>
      </c>
      <c r="BF1214">
        <f>VLOOKUP($E1214, '2024 teams'!$B$2:$AI$65,21,FALSE)</f>
        <v>-0.6</v>
      </c>
      <c r="BG1214">
        <f>VLOOKUP($E1214, '2024 teams'!$B$2:$AI$65,22,FALSE)</f>
        <v>-3.3</v>
      </c>
      <c r="BH1214">
        <f>VLOOKUP($E1214, '2024 teams'!$B$2:$AI$65,23,FALSE)</f>
        <v>0.48236017052094998</v>
      </c>
      <c r="BI1214">
        <f>VLOOKUP($E1214, '2024 teams'!$B$2:$AI$65,24,FALSE)</f>
        <v>0.13063982947905001</v>
      </c>
      <c r="BJ1214">
        <f>VLOOKUP($E1214, '2024 teams'!$B$2:$AI$65,25,FALSE)</f>
        <v>108.62439140745001</v>
      </c>
      <c r="BK1214">
        <f>VLOOKUP($E1214, '2024 teams'!$B$2:$AI$65,26,FALSE)</f>
        <v>114.19175725559001</v>
      </c>
      <c r="BL1214">
        <f>VLOOKUP($E1214, '2024 teams'!$B$2:$AI$65,27,FALSE)</f>
        <v>-5.5673658481399997</v>
      </c>
      <c r="BM1214">
        <f>VLOOKUP($E1214, '2024 teams'!$B$2:$AI$65,28,FALSE)</f>
        <v>0.36012859296207</v>
      </c>
      <c r="BN1214">
        <f>VLOOKUP($E1214, '2024 teams'!$B$2:$AI$65,29,FALSE)</f>
        <v>66.900000000000006</v>
      </c>
      <c r="BO1214">
        <f>VLOOKUP($E1214, '2024 teams'!$B$2:$AI$65,30,FALSE)</f>
        <v>-6.8465793433905997</v>
      </c>
      <c r="BP1214">
        <f>VLOOKUP($E1214, '2024 teams'!$B$2:$AI$65,31,FALSE)</f>
        <v>9</v>
      </c>
      <c r="BQ1214">
        <f>VLOOKUP($E1214, '2024 teams'!$B$2:$AI$65,32,FALSE)</f>
        <v>-12.016454787563605</v>
      </c>
      <c r="BR1214">
        <f>VLOOKUP($E1214, '2024 teams'!$B$2:$AI$65,33,FALSE)</f>
        <v>0.84905660377358494</v>
      </c>
      <c r="BS1214">
        <f>VLOOKUP($E1214, '2024 teams'!$B$2:$AI$65,34,FALSE)</f>
        <v>0.8</v>
      </c>
    </row>
    <row r="1215" spans="4:71" x14ac:dyDescent="0.35">
      <c r="D1215" t="str" cm="1">
        <f t="array" ref="D1215">INDEX($B$2:$B$65, CEILING(ROW()/COUNTA($C$2:$C$65),1))</f>
        <v>Gonzaga</v>
      </c>
      <c r="E1215" t="str" cm="1">
        <f t="array" ref="E1215">INDEX($C$2:$C$65, MOD(ROW()-1,COUNTA($C$2:$C$65))+1)</f>
        <v>Longwood</v>
      </c>
      <c r="F1215">
        <f>VLOOKUP($D1215, '2024 teams'!$B$2:$AI$65,2,FALSE)</f>
        <v>5</v>
      </c>
      <c r="G1215">
        <f>VLOOKUP($D1215, '2024 teams'!$B$2:$AI$65,3,FALSE)</f>
        <v>0.51100000000000001</v>
      </c>
      <c r="H1215">
        <f>VLOOKUP($D1215, '2024 teams'!$B$2:$AI$65,4,FALSE)</f>
        <v>0.35499999999999998</v>
      </c>
      <c r="I1215">
        <f>VLOOKUP($D1215, '2024 teams'!$B$2:$AI$65,5,FALSE)</f>
        <v>0.72599999999999998</v>
      </c>
      <c r="J1215">
        <f>VLOOKUP($D1215, '2024 teams'!$B$2:$AI$65,6,FALSE)</f>
        <v>38.200000000000003</v>
      </c>
      <c r="K1215">
        <f>VLOOKUP($D1215, '2024 teams'!$B$2:$AI$65,7,FALSE)</f>
        <v>16.399999999999999</v>
      </c>
      <c r="L1215">
        <f>VLOOKUP($D1215, '2024 teams'!$B$2:$AI$65,8,FALSE)</f>
        <v>6.9</v>
      </c>
      <c r="M1215">
        <f>VLOOKUP($D1215, '2024 teams'!$B$2:$AI$65,9,FALSE)</f>
        <v>3.9</v>
      </c>
      <c r="N1215">
        <f>VLOOKUP($D1215, '2024 teams'!$B$2:$AI$65,10,FALSE)</f>
        <v>9.6999999999999993</v>
      </c>
      <c r="O1215">
        <f>VLOOKUP($D1215, '2024 teams'!$B$2:$AI$65,11,FALSE)</f>
        <v>15.7</v>
      </c>
      <c r="P1215">
        <f>VLOOKUP($D1215, '2024 teams'!$B$2:$AI$65,12,FALSE)</f>
        <v>83.6</v>
      </c>
      <c r="Q1215">
        <f>VLOOKUP($D1215, '2024 teams'!$B$2:$AI$65,13,FALSE)</f>
        <v>0.41</v>
      </c>
      <c r="R1215">
        <f>VLOOKUP($D1215, '2024 teams'!$B$2:$AI$65,14,FALSE)</f>
        <v>69.400000000000006</v>
      </c>
      <c r="S1215">
        <f>VLOOKUP($D1215, '2024 teams'!$B$2:$AI$65,15,FALSE)</f>
        <v>1.1759999999999999</v>
      </c>
      <c r="T1215">
        <f>VLOOKUP($D1215, '2024 teams'!$B$2:$AI$65,16,FALSE)</f>
        <v>0.97499999999999998</v>
      </c>
      <c r="U1215">
        <f>VLOOKUP($D1215, '2024 teams'!$B$2:$AI$65,17,FALSE)</f>
        <v>0.77400000000000002</v>
      </c>
      <c r="V1215">
        <f>VLOOKUP($D1215, '2024 teams'!$B$2:$AI$65,18,FALSE)</f>
        <v>71.099999999999994</v>
      </c>
      <c r="W1215">
        <f>VLOOKUP($D1215, '2024 teams'!$B$2:$AI$65,19,FALSE)</f>
        <v>0.56699999999999995</v>
      </c>
      <c r="X1215">
        <f>VLOOKUP($D1215, '2024 teams'!$B$2:$AI$65,20,FALSE)</f>
        <v>9.4</v>
      </c>
      <c r="Y1215">
        <f>VLOOKUP($D1215, '2024 teams'!$B$2:$AI$65,21,FALSE)</f>
        <v>14.3</v>
      </c>
      <c r="Z1215">
        <f>VLOOKUP($D1215, '2024 teams'!$B$2:$AI$65,22,FALSE)</f>
        <v>2.1</v>
      </c>
      <c r="AA1215">
        <f>VLOOKUP($D1215, '2024 teams'!$B$2:$AI$65,23,FALSE)</f>
        <v>0.83728693901790741</v>
      </c>
      <c r="AB1215">
        <f>VLOOKUP($D1215, '2024 teams'!$B$2:$AI$65,24,FALSE)</f>
        <v>-6.3286939017907384E-2</v>
      </c>
      <c r="AC1215">
        <f>VLOOKUP($D1215, '2024 teams'!$B$2:$AI$65,25,FALSE)</f>
        <v>120.4090493201</v>
      </c>
      <c r="AD1215">
        <f>VLOOKUP($D1215, '2024 teams'!$B$2:$AI$65,26,FALSE)</f>
        <v>98.180135173476003</v>
      </c>
      <c r="AE1215">
        <f>VLOOKUP($D1215, '2024 teams'!$B$2:$AI$65,27,FALSE)</f>
        <v>22.228914146623993</v>
      </c>
      <c r="AF1215">
        <f>VLOOKUP($D1215, '2024 teams'!$B$2:$AI$65,28,FALSE)</f>
        <v>0.91269898424363005</v>
      </c>
      <c r="AG1215">
        <f>VLOOKUP($D1215, '2024 teams'!$B$2:$AI$65,29,FALSE)</f>
        <v>70.099999999999994</v>
      </c>
      <c r="AH1215">
        <f>VLOOKUP($D1215, '2024 teams'!$B$2:$AI$65,30,FALSE)</f>
        <v>2.4813304438430999</v>
      </c>
      <c r="AI1215">
        <f>VLOOKUP($D1215, '2024 teams'!$B$2:$AI$65,31,FALSE)</f>
        <v>11.5</v>
      </c>
      <c r="AJ1215">
        <f>VLOOKUP($D1215, '2024 teams'!$B$2:$AI$65,32,FALSE)</f>
        <v>3.1535503505755544</v>
      </c>
      <c r="AK1215">
        <f>VLOOKUP($D1215, '2024 teams'!$B$2:$AI$65,33,FALSE)</f>
        <v>1.1855670103092784</v>
      </c>
      <c r="AL1215">
        <f>VLOOKUP($D1215, '2024 teams'!$B$2:$AI$65,34,FALSE)</f>
        <v>0.9</v>
      </c>
      <c r="AM1215">
        <f>VLOOKUP($E1215, '2024 teams'!$B$2:$AI$65,2,FALSE)</f>
        <v>16</v>
      </c>
      <c r="AN1215">
        <f>VLOOKUP($E1215, '2024 teams'!$B$2:$AI$65,3,FALSE)</f>
        <v>0.44600000000000001</v>
      </c>
      <c r="AO1215">
        <f>VLOOKUP($E1215, '2024 teams'!$B$2:$AI$65,4,FALSE)</f>
        <v>0.33700000000000002</v>
      </c>
      <c r="AP1215">
        <f>VLOOKUP($E1215, '2024 teams'!$B$2:$AI$65,5,FALSE)</f>
        <v>0.68700000000000006</v>
      </c>
      <c r="AQ1215">
        <f>VLOOKUP($E1215, '2024 teams'!$B$2:$AI$65,6,FALSE)</f>
        <v>37.1</v>
      </c>
      <c r="AR1215">
        <f>VLOOKUP($E1215, '2024 teams'!$B$2:$AI$65,7,FALSE)</f>
        <v>12</v>
      </c>
      <c r="AS1215">
        <f>VLOOKUP($E1215, '2024 teams'!$B$2:$AI$65,8,FALSE)</f>
        <v>6.8</v>
      </c>
      <c r="AT1215">
        <f>VLOOKUP($E1215, '2024 teams'!$B$2:$AI$65,9,FALSE)</f>
        <v>2.2999999999999998</v>
      </c>
      <c r="AU1215">
        <f>VLOOKUP($E1215, '2024 teams'!$B$2:$AI$65,10,FALSE)</f>
        <v>12.4</v>
      </c>
      <c r="AV1215">
        <f>VLOOKUP($E1215, '2024 teams'!$B$2:$AI$65,11,FALSE)</f>
        <v>18</v>
      </c>
      <c r="AW1215">
        <f>VLOOKUP($E1215, '2024 teams'!$B$2:$AI$65,12,FALSE)</f>
        <v>73.8</v>
      </c>
      <c r="AX1215">
        <f>VLOOKUP($E1215, '2024 teams'!$B$2:$AI$65,13,FALSE)</f>
        <v>0.44500000000000001</v>
      </c>
      <c r="AY1215">
        <f>VLOOKUP($E1215, '2024 teams'!$B$2:$AI$65,14,FALSE)</f>
        <v>69.7</v>
      </c>
      <c r="AZ1215">
        <f>VLOOKUP($E1215, '2024 teams'!$B$2:$AI$65,15,FALSE)</f>
        <v>1.0720000000000001</v>
      </c>
      <c r="BA1215">
        <f>VLOOKUP($E1215, '2024 teams'!$B$2:$AI$65,16,FALSE)</f>
        <v>1.0129999999999999</v>
      </c>
      <c r="BB1215">
        <f>VLOOKUP($E1215, '2024 teams'!$B$2:$AI$65,17,FALSE)</f>
        <v>0.58099999999999996</v>
      </c>
      <c r="BC1215">
        <f>VLOOKUP($E1215, '2024 teams'!$B$2:$AI$65,18,FALSE)</f>
        <v>68.8</v>
      </c>
      <c r="BD1215">
        <f>VLOOKUP($E1215, '2024 teams'!$B$2:$AI$65,19,FALSE)</f>
        <v>0.49299999999999999</v>
      </c>
      <c r="BE1215">
        <f>VLOOKUP($E1215, '2024 teams'!$B$2:$AI$65,20,FALSE)</f>
        <v>11.4</v>
      </c>
      <c r="BF1215">
        <f>VLOOKUP($E1215, '2024 teams'!$B$2:$AI$65,21,FALSE)</f>
        <v>4.0999999999999996</v>
      </c>
      <c r="BG1215">
        <f>VLOOKUP($E1215, '2024 teams'!$B$2:$AI$65,22,FALSE)</f>
        <v>5.0999999999999996</v>
      </c>
      <c r="BH1215">
        <f>VLOOKUP($E1215, '2024 teams'!$B$2:$AI$65,23,FALSE)</f>
        <v>0.62316268372888783</v>
      </c>
      <c r="BI1215">
        <f>VLOOKUP($E1215, '2024 teams'!$B$2:$AI$65,24,FALSE)</f>
        <v>-4.2162683728887873E-2</v>
      </c>
      <c r="BJ1215">
        <f>VLOOKUP($E1215, '2024 teams'!$B$2:$AI$65,25,FALSE)</f>
        <v>103.59235540602</v>
      </c>
      <c r="BK1215">
        <f>VLOOKUP($E1215, '2024 teams'!$B$2:$AI$65,26,FALSE)</f>
        <v>104.18091089329999</v>
      </c>
      <c r="BL1215">
        <f>VLOOKUP($E1215, '2024 teams'!$B$2:$AI$65,27,FALSE)</f>
        <v>-0.58855548727999007</v>
      </c>
      <c r="BM1215">
        <f>VLOOKUP($E1215, '2024 teams'!$B$2:$AI$65,28,FALSE)</f>
        <v>0.48371779692063999</v>
      </c>
      <c r="BN1215">
        <f>VLOOKUP($E1215, '2024 teams'!$B$2:$AI$65,29,FALSE)</f>
        <v>67.8</v>
      </c>
      <c r="BO1215">
        <f>VLOOKUP($E1215, '2024 teams'!$B$2:$AI$65,30,FALSE)</f>
        <v>-8.6665968802956002</v>
      </c>
      <c r="BP1215">
        <f>VLOOKUP($E1215, '2024 teams'!$B$2:$AI$65,31,FALSE)</f>
        <v>13.5</v>
      </c>
      <c r="BQ1215">
        <f>VLOOKUP($E1215, '2024 teams'!$B$2:$AI$65,32,FALSE)</f>
        <v>-115.19729484358014</v>
      </c>
      <c r="BR1215">
        <f>VLOOKUP($E1215, '2024 teams'!$B$2:$AI$65,33,FALSE)</f>
        <v>1.0887096774193548</v>
      </c>
      <c r="BS1215">
        <f>VLOOKUP($E1215, '2024 teams'!$B$2:$AI$65,34,FALSE)</f>
        <v>0.7</v>
      </c>
    </row>
    <row r="1216" spans="4:71" x14ac:dyDescent="0.35">
      <c r="D1216" t="str" cm="1">
        <f t="array" ref="D1216">INDEX($B$2:$B$65, CEILING(ROW()/COUNTA($C$2:$C$65),1))</f>
        <v>Gonzaga</v>
      </c>
      <c r="E1216" t="str" cm="1">
        <f t="array" ref="E1216">INDEX($C$2:$C$65, MOD(ROW()-1,COUNTA($C$2:$C$65))+1)</f>
        <v>Wagner</v>
      </c>
      <c r="F1216">
        <f>VLOOKUP($D1216, '2024 teams'!$B$2:$AI$65,2,FALSE)</f>
        <v>5</v>
      </c>
      <c r="G1216">
        <f>VLOOKUP($D1216, '2024 teams'!$B$2:$AI$65,3,FALSE)</f>
        <v>0.51100000000000001</v>
      </c>
      <c r="H1216">
        <f>VLOOKUP($D1216, '2024 teams'!$B$2:$AI$65,4,FALSE)</f>
        <v>0.35499999999999998</v>
      </c>
      <c r="I1216">
        <f>VLOOKUP($D1216, '2024 teams'!$B$2:$AI$65,5,FALSE)</f>
        <v>0.72599999999999998</v>
      </c>
      <c r="J1216">
        <f>VLOOKUP($D1216, '2024 teams'!$B$2:$AI$65,6,FALSE)</f>
        <v>38.200000000000003</v>
      </c>
      <c r="K1216">
        <f>VLOOKUP($D1216, '2024 teams'!$B$2:$AI$65,7,FALSE)</f>
        <v>16.399999999999999</v>
      </c>
      <c r="L1216">
        <f>VLOOKUP($D1216, '2024 teams'!$B$2:$AI$65,8,FALSE)</f>
        <v>6.9</v>
      </c>
      <c r="M1216">
        <f>VLOOKUP($D1216, '2024 teams'!$B$2:$AI$65,9,FALSE)</f>
        <v>3.9</v>
      </c>
      <c r="N1216">
        <f>VLOOKUP($D1216, '2024 teams'!$B$2:$AI$65,10,FALSE)</f>
        <v>9.6999999999999993</v>
      </c>
      <c r="O1216">
        <f>VLOOKUP($D1216, '2024 teams'!$B$2:$AI$65,11,FALSE)</f>
        <v>15.7</v>
      </c>
      <c r="P1216">
        <f>VLOOKUP($D1216, '2024 teams'!$B$2:$AI$65,12,FALSE)</f>
        <v>83.6</v>
      </c>
      <c r="Q1216">
        <f>VLOOKUP($D1216, '2024 teams'!$B$2:$AI$65,13,FALSE)</f>
        <v>0.41</v>
      </c>
      <c r="R1216">
        <f>VLOOKUP($D1216, '2024 teams'!$B$2:$AI$65,14,FALSE)</f>
        <v>69.400000000000006</v>
      </c>
      <c r="S1216">
        <f>VLOOKUP($D1216, '2024 teams'!$B$2:$AI$65,15,FALSE)</f>
        <v>1.1759999999999999</v>
      </c>
      <c r="T1216">
        <f>VLOOKUP($D1216, '2024 teams'!$B$2:$AI$65,16,FALSE)</f>
        <v>0.97499999999999998</v>
      </c>
      <c r="U1216">
        <f>VLOOKUP($D1216, '2024 teams'!$B$2:$AI$65,17,FALSE)</f>
        <v>0.77400000000000002</v>
      </c>
      <c r="V1216">
        <f>VLOOKUP($D1216, '2024 teams'!$B$2:$AI$65,18,FALSE)</f>
        <v>71.099999999999994</v>
      </c>
      <c r="W1216">
        <f>VLOOKUP($D1216, '2024 teams'!$B$2:$AI$65,19,FALSE)</f>
        <v>0.56699999999999995</v>
      </c>
      <c r="X1216">
        <f>VLOOKUP($D1216, '2024 teams'!$B$2:$AI$65,20,FALSE)</f>
        <v>9.4</v>
      </c>
      <c r="Y1216">
        <f>VLOOKUP($D1216, '2024 teams'!$B$2:$AI$65,21,FALSE)</f>
        <v>14.3</v>
      </c>
      <c r="Z1216">
        <f>VLOOKUP($D1216, '2024 teams'!$B$2:$AI$65,22,FALSE)</f>
        <v>2.1</v>
      </c>
      <c r="AA1216">
        <f>VLOOKUP($D1216, '2024 teams'!$B$2:$AI$65,23,FALSE)</f>
        <v>0.83728693901790741</v>
      </c>
      <c r="AB1216">
        <f>VLOOKUP($D1216, '2024 teams'!$B$2:$AI$65,24,FALSE)</f>
        <v>-6.3286939017907384E-2</v>
      </c>
      <c r="AC1216">
        <f>VLOOKUP($D1216, '2024 teams'!$B$2:$AI$65,25,FALSE)</f>
        <v>120.4090493201</v>
      </c>
      <c r="AD1216">
        <f>VLOOKUP($D1216, '2024 teams'!$B$2:$AI$65,26,FALSE)</f>
        <v>98.180135173476003</v>
      </c>
      <c r="AE1216">
        <f>VLOOKUP($D1216, '2024 teams'!$B$2:$AI$65,27,FALSE)</f>
        <v>22.228914146623993</v>
      </c>
      <c r="AF1216">
        <f>VLOOKUP($D1216, '2024 teams'!$B$2:$AI$65,28,FALSE)</f>
        <v>0.91269898424363005</v>
      </c>
      <c r="AG1216">
        <f>VLOOKUP($D1216, '2024 teams'!$B$2:$AI$65,29,FALSE)</f>
        <v>70.099999999999994</v>
      </c>
      <c r="AH1216">
        <f>VLOOKUP($D1216, '2024 teams'!$B$2:$AI$65,30,FALSE)</f>
        <v>2.4813304438430999</v>
      </c>
      <c r="AI1216">
        <f>VLOOKUP($D1216, '2024 teams'!$B$2:$AI$65,31,FALSE)</f>
        <v>11.5</v>
      </c>
      <c r="AJ1216">
        <f>VLOOKUP($D1216, '2024 teams'!$B$2:$AI$65,32,FALSE)</f>
        <v>3.1535503505755544</v>
      </c>
      <c r="AK1216">
        <f>VLOOKUP($D1216, '2024 teams'!$B$2:$AI$65,33,FALSE)</f>
        <v>1.1855670103092784</v>
      </c>
      <c r="AL1216">
        <f>VLOOKUP($D1216, '2024 teams'!$B$2:$AI$65,34,FALSE)</f>
        <v>0.9</v>
      </c>
      <c r="AM1216">
        <f>VLOOKUP($E1216, '2024 teams'!$B$2:$AI$65,2,FALSE)</f>
        <v>16</v>
      </c>
      <c r="AN1216">
        <f>VLOOKUP($E1216, '2024 teams'!$B$2:$AI$65,3,FALSE)</f>
        <v>0.39</v>
      </c>
      <c r="AO1216">
        <f>VLOOKUP($E1216, '2024 teams'!$B$2:$AI$65,4,FALSE)</f>
        <v>0.32</v>
      </c>
      <c r="AP1216">
        <f>VLOOKUP($E1216, '2024 teams'!$B$2:$AI$65,5,FALSE)</f>
        <v>0.70399999999999996</v>
      </c>
      <c r="AQ1216">
        <f>VLOOKUP($E1216, '2024 teams'!$B$2:$AI$65,6,FALSE)</f>
        <v>35</v>
      </c>
      <c r="AR1216">
        <f>VLOOKUP($E1216, '2024 teams'!$B$2:$AI$65,7,FALSE)</f>
        <v>12.2</v>
      </c>
      <c r="AS1216">
        <f>VLOOKUP($E1216, '2024 teams'!$B$2:$AI$65,8,FALSE)</f>
        <v>5.8</v>
      </c>
      <c r="AT1216">
        <f>VLOOKUP($E1216, '2024 teams'!$B$2:$AI$65,9,FALSE)</f>
        <v>2.2999999999999998</v>
      </c>
      <c r="AU1216">
        <f>VLOOKUP($E1216, '2024 teams'!$B$2:$AI$65,10,FALSE)</f>
        <v>10</v>
      </c>
      <c r="AV1216">
        <f>VLOOKUP($E1216, '2024 teams'!$B$2:$AI$65,11,FALSE)</f>
        <v>15.6</v>
      </c>
      <c r="AW1216">
        <f>VLOOKUP($E1216, '2024 teams'!$B$2:$AI$65,12,FALSE)</f>
        <v>62</v>
      </c>
      <c r="AX1216">
        <f>VLOOKUP($E1216, '2024 teams'!$B$2:$AI$65,13,FALSE)</f>
        <v>0.42099999999999999</v>
      </c>
      <c r="AY1216">
        <f>VLOOKUP($E1216, '2024 teams'!$B$2:$AI$65,14,FALSE)</f>
        <v>63.2</v>
      </c>
      <c r="AZ1216">
        <f>VLOOKUP($E1216, '2024 teams'!$B$2:$AI$65,15,FALSE)</f>
        <v>0.95399999999999996</v>
      </c>
      <c r="BA1216">
        <f>VLOOKUP($E1216, '2024 teams'!$B$2:$AI$65,16,FALSE)</f>
        <v>0.97299999999999998</v>
      </c>
      <c r="BB1216">
        <f>VLOOKUP($E1216, '2024 teams'!$B$2:$AI$65,17,FALSE)</f>
        <v>0.5</v>
      </c>
      <c r="BC1216">
        <f>VLOOKUP($E1216, '2024 teams'!$B$2:$AI$65,18,FALSE)</f>
        <v>65</v>
      </c>
      <c r="BD1216">
        <f>VLOOKUP($E1216, '2024 teams'!$B$2:$AI$65,19,FALSE)</f>
        <v>0.45100000000000001</v>
      </c>
      <c r="BE1216">
        <f>VLOOKUP($E1216, '2024 teams'!$B$2:$AI$65,20,FALSE)</f>
        <v>9.1999999999999993</v>
      </c>
      <c r="BF1216">
        <f>VLOOKUP($E1216, '2024 teams'!$B$2:$AI$65,21,FALSE)</f>
        <v>-1.2</v>
      </c>
      <c r="BG1216">
        <f>VLOOKUP($E1216, '2024 teams'!$B$2:$AI$65,22,FALSE)</f>
        <v>2.4</v>
      </c>
      <c r="BH1216">
        <f>VLOOKUP($E1216, '2024 teams'!$B$2:$AI$65,23,FALSE)</f>
        <v>0.45792591627950563</v>
      </c>
      <c r="BI1216">
        <f>VLOOKUP($E1216, '2024 teams'!$B$2:$AI$65,24,FALSE)</f>
        <v>4.2074083720494371E-2</v>
      </c>
      <c r="BJ1216">
        <f>VLOOKUP($E1216, '2024 teams'!$B$2:$AI$65,25,FALSE)</f>
        <v>95.543059519701004</v>
      </c>
      <c r="BK1216">
        <f>VLOOKUP($E1216, '2024 teams'!$B$2:$AI$65,26,FALSE)</f>
        <v>105.39071520605</v>
      </c>
      <c r="BL1216">
        <f>VLOOKUP($E1216, '2024 teams'!$B$2:$AI$65,27,FALSE)</f>
        <v>-9.8476556863490003</v>
      </c>
      <c r="BM1216">
        <f>VLOOKUP($E1216, '2024 teams'!$B$2:$AI$65,28,FALSE)</f>
        <v>0.24450796228825</v>
      </c>
      <c r="BN1216">
        <f>VLOOKUP($E1216, '2024 teams'!$B$2:$AI$65,29,FALSE)</f>
        <v>62.3</v>
      </c>
      <c r="BO1216">
        <f>VLOOKUP($E1216, '2024 teams'!$B$2:$AI$65,30,FALSE)</f>
        <v>-11.676918642073</v>
      </c>
      <c r="BP1216">
        <f>VLOOKUP($E1216, '2024 teams'!$B$2:$AI$65,31,FALSE)</f>
        <v>10.7</v>
      </c>
      <c r="BQ1216">
        <f>VLOOKUP($E1216, '2024 teams'!$B$2:$AI$65,32,FALSE)</f>
        <v>-6.3263787833647953</v>
      </c>
      <c r="BR1216">
        <f>VLOOKUP($E1216, '2024 teams'!$B$2:$AI$65,33,FALSE)</f>
        <v>1.0699999999999998</v>
      </c>
      <c r="BS1216">
        <f>VLOOKUP($E1216, '2024 teams'!$B$2:$AI$65,34,FALSE)</f>
        <v>0.6</v>
      </c>
    </row>
    <row r="1217" spans="4:71" x14ac:dyDescent="0.35">
      <c r="D1217" t="str" cm="1">
        <f t="array" ref="D1217">INDEX($B$2:$B$65, CEILING(ROW()/COUNTA($C$2:$C$65),1))</f>
        <v>Saint Mary's</v>
      </c>
      <c r="E1217" t="str" cm="1">
        <f t="array" ref="E1217">INDEX($C$2:$C$65, MOD(ROW()-1,COUNTA($C$2:$C$65))+1)</f>
        <v>UConn</v>
      </c>
      <c r="F1217">
        <f>VLOOKUP($D1217, '2024 teams'!$B$2:$AI$65,2,FALSE)</f>
        <v>5</v>
      </c>
      <c r="G1217">
        <f>VLOOKUP($D1217, '2024 teams'!$B$2:$AI$65,3,FALSE)</f>
        <v>0.46600000000000003</v>
      </c>
      <c r="H1217">
        <f>VLOOKUP($D1217, '2024 teams'!$B$2:$AI$65,4,FALSE)</f>
        <v>0.35499999999999998</v>
      </c>
      <c r="I1217">
        <f>VLOOKUP($D1217, '2024 teams'!$B$2:$AI$65,5,FALSE)</f>
        <v>0.67400000000000004</v>
      </c>
      <c r="J1217">
        <f>VLOOKUP($D1217, '2024 teams'!$B$2:$AI$65,6,FALSE)</f>
        <v>38.9</v>
      </c>
      <c r="K1217">
        <f>VLOOKUP($D1217, '2024 teams'!$B$2:$AI$65,7,FALSE)</f>
        <v>16</v>
      </c>
      <c r="L1217">
        <f>VLOOKUP($D1217, '2024 teams'!$B$2:$AI$65,8,FALSE)</f>
        <v>6.4</v>
      </c>
      <c r="M1217">
        <f>VLOOKUP($D1217, '2024 teams'!$B$2:$AI$65,9,FALSE)</f>
        <v>3.8</v>
      </c>
      <c r="N1217">
        <f>VLOOKUP($D1217, '2024 teams'!$B$2:$AI$65,10,FALSE)</f>
        <v>10.199999999999999</v>
      </c>
      <c r="O1217">
        <f>VLOOKUP($D1217, '2024 teams'!$B$2:$AI$65,11,FALSE)</f>
        <v>16.399999999999999</v>
      </c>
      <c r="P1217">
        <f>VLOOKUP($D1217, '2024 teams'!$B$2:$AI$65,12,FALSE)</f>
        <v>73.2</v>
      </c>
      <c r="Q1217">
        <f>VLOOKUP($D1217, '2024 teams'!$B$2:$AI$65,13,FALSE)</f>
        <v>0.40400000000000003</v>
      </c>
      <c r="R1217">
        <f>VLOOKUP($D1217, '2024 teams'!$B$2:$AI$65,14,FALSE)</f>
        <v>59.7</v>
      </c>
      <c r="S1217">
        <f>VLOOKUP($D1217, '2024 teams'!$B$2:$AI$65,15,FALSE)</f>
        <v>1.113</v>
      </c>
      <c r="T1217">
        <f>VLOOKUP($D1217, '2024 teams'!$B$2:$AI$65,16,FALSE)</f>
        <v>0.90700000000000003</v>
      </c>
      <c r="U1217">
        <f>VLOOKUP($D1217, '2024 teams'!$B$2:$AI$65,17,FALSE)</f>
        <v>0.78100000000000003</v>
      </c>
      <c r="V1217">
        <f>VLOOKUP($D1217, '2024 teams'!$B$2:$AI$65,18,FALSE)</f>
        <v>65.8</v>
      </c>
      <c r="W1217">
        <f>VLOOKUP($D1217, '2024 teams'!$B$2:$AI$65,19,FALSE)</f>
        <v>0.53100000000000003</v>
      </c>
      <c r="X1217">
        <f>VLOOKUP($D1217, '2024 teams'!$B$2:$AI$65,20,FALSE)</f>
        <v>10.9</v>
      </c>
      <c r="Y1217">
        <f>VLOOKUP($D1217, '2024 teams'!$B$2:$AI$65,21,FALSE)</f>
        <v>13.5</v>
      </c>
      <c r="Z1217">
        <f>VLOOKUP($D1217, '2024 teams'!$B$2:$AI$65,22,FALSE)</f>
        <v>5.8</v>
      </c>
      <c r="AA1217">
        <f>VLOOKUP($D1217, '2024 teams'!$B$2:$AI$65,23,FALSE)</f>
        <v>0.85741673470319846</v>
      </c>
      <c r="AB1217">
        <f>VLOOKUP($D1217, '2024 teams'!$B$2:$AI$65,24,FALSE)</f>
        <v>-7.641673470319843E-2</v>
      </c>
      <c r="AC1217">
        <f>VLOOKUP($D1217, '2024 teams'!$B$2:$AI$65,25,FALSE)</f>
        <v>114.97623510855</v>
      </c>
      <c r="AD1217">
        <f>VLOOKUP($D1217, '2024 teams'!$B$2:$AI$65,26,FALSE)</f>
        <v>93.437610843550999</v>
      </c>
      <c r="AE1217">
        <f>VLOOKUP($D1217, '2024 teams'!$B$2:$AI$65,27,FALSE)</f>
        <v>21.538624264999001</v>
      </c>
      <c r="AF1217">
        <f>VLOOKUP($D1217, '2024 teams'!$B$2:$AI$65,28,FALSE)</f>
        <v>0.91571199377186996</v>
      </c>
      <c r="AG1217">
        <f>VLOOKUP($D1217, '2024 teams'!$B$2:$AI$65,29,FALSE)</f>
        <v>63.1</v>
      </c>
      <c r="AH1217">
        <f>VLOOKUP($D1217, '2024 teams'!$B$2:$AI$65,30,FALSE)</f>
        <v>1.4987416022546001</v>
      </c>
      <c r="AI1217">
        <f>VLOOKUP($D1217, '2024 teams'!$B$2:$AI$65,31,FALSE)</f>
        <v>10.7</v>
      </c>
      <c r="AJ1217">
        <f>VLOOKUP($D1217, '2024 teams'!$B$2:$AI$65,32,FALSE)</f>
        <v>2.9296207233875959</v>
      </c>
      <c r="AK1217">
        <f>VLOOKUP($D1217, '2024 teams'!$B$2:$AI$65,33,FALSE)</f>
        <v>1.0490196078431373</v>
      </c>
      <c r="AL1217">
        <f>VLOOKUP($D1217, '2024 teams'!$B$2:$AI$65,34,FALSE)</f>
        <v>0.9</v>
      </c>
      <c r="AM1217">
        <f>VLOOKUP($E1217, '2024 teams'!$B$2:$AI$65,2,FALSE)</f>
        <v>1</v>
      </c>
      <c r="AN1217">
        <f>VLOOKUP($E1217, '2024 teams'!$B$2:$AI$65,3,FALSE)</f>
        <v>0.496</v>
      </c>
      <c r="AO1217">
        <f>VLOOKUP($E1217, '2024 teams'!$B$2:$AI$65,4,FALSE)</f>
        <v>0.36699999999999999</v>
      </c>
      <c r="AP1217">
        <f>VLOOKUP($E1217, '2024 teams'!$B$2:$AI$65,5,FALSE)</f>
        <v>0.74199999999999999</v>
      </c>
      <c r="AQ1217">
        <f>VLOOKUP($E1217, '2024 teams'!$B$2:$AI$65,6,FALSE)</f>
        <v>38.6</v>
      </c>
      <c r="AR1217">
        <f>VLOOKUP($E1217, '2024 teams'!$B$2:$AI$65,7,FALSE)</f>
        <v>18.5</v>
      </c>
      <c r="AS1217">
        <f>VLOOKUP($E1217, '2024 teams'!$B$2:$AI$65,8,FALSE)</f>
        <v>6.2</v>
      </c>
      <c r="AT1217">
        <f>VLOOKUP($E1217, '2024 teams'!$B$2:$AI$65,9,FALSE)</f>
        <v>5.4</v>
      </c>
      <c r="AU1217">
        <f>VLOOKUP($E1217, '2024 teams'!$B$2:$AI$65,10,FALSE)</f>
        <v>9.9</v>
      </c>
      <c r="AV1217">
        <f>VLOOKUP($E1217, '2024 teams'!$B$2:$AI$65,11,FALSE)</f>
        <v>16.2</v>
      </c>
      <c r="AW1217">
        <f>VLOOKUP($E1217, '2024 teams'!$B$2:$AI$65,12,FALSE)</f>
        <v>81.5</v>
      </c>
      <c r="AX1217">
        <f>VLOOKUP($E1217, '2024 teams'!$B$2:$AI$65,13,FALSE)</f>
        <v>0.39800000000000002</v>
      </c>
      <c r="AY1217">
        <f>VLOOKUP($E1217, '2024 teams'!$B$2:$AI$65,14,FALSE)</f>
        <v>64.400000000000006</v>
      </c>
      <c r="AZ1217">
        <f>VLOOKUP($E1217, '2024 teams'!$B$2:$AI$65,15,FALSE)</f>
        <v>1.196</v>
      </c>
      <c r="BA1217">
        <f>VLOOKUP($E1217, '2024 teams'!$B$2:$AI$65,16,FALSE)</f>
        <v>0.94599999999999995</v>
      </c>
      <c r="BB1217">
        <f>VLOOKUP($E1217, '2024 teams'!$B$2:$AI$65,17,FALSE)</f>
        <v>0.91200000000000003</v>
      </c>
      <c r="BC1217">
        <f>VLOOKUP($E1217, '2024 teams'!$B$2:$AI$65,18,FALSE)</f>
        <v>68.099999999999994</v>
      </c>
      <c r="BD1217">
        <f>VLOOKUP($E1217, '2024 teams'!$B$2:$AI$65,19,FALSE)</f>
        <v>0.57099999999999995</v>
      </c>
      <c r="BE1217">
        <f>VLOOKUP($E1217, '2024 teams'!$B$2:$AI$65,20,FALSE)</f>
        <v>10.1</v>
      </c>
      <c r="BF1217">
        <f>VLOOKUP($E1217, '2024 teams'!$B$2:$AI$65,21,FALSE)</f>
        <v>17.100000000000001</v>
      </c>
      <c r="BG1217">
        <f>VLOOKUP($E1217, '2024 teams'!$B$2:$AI$65,22,FALSE)</f>
        <v>3.4</v>
      </c>
      <c r="BH1217">
        <f>VLOOKUP($E1217, '2024 teams'!$B$2:$AI$65,23,FALSE)</f>
        <v>0.88818224624122055</v>
      </c>
      <c r="BI1217">
        <f>VLOOKUP($E1217, '2024 teams'!$B$2:$AI$65,24,FALSE)</f>
        <v>2.3817753758779481E-2</v>
      </c>
      <c r="BJ1217">
        <f>VLOOKUP($E1217, '2024 teams'!$B$2:$AI$65,25,FALSE)</f>
        <v>126.49268674237</v>
      </c>
      <c r="BK1217">
        <f>VLOOKUP($E1217, '2024 teams'!$B$2:$AI$65,26,FALSE)</f>
        <v>94.455188754993998</v>
      </c>
      <c r="BL1217">
        <f>VLOOKUP($E1217, '2024 teams'!$B$2:$AI$65,27,FALSE)</f>
        <v>32.037497987376</v>
      </c>
      <c r="BM1217">
        <f>VLOOKUP($E1217, '2024 teams'!$B$2:$AI$65,28,FALSE)</f>
        <v>0.96638786474958005</v>
      </c>
      <c r="BN1217">
        <f>VLOOKUP($E1217, '2024 teams'!$B$2:$AI$65,29,FALSE)</f>
        <v>65.599999999999994</v>
      </c>
      <c r="BO1217">
        <f>VLOOKUP($E1217, '2024 teams'!$B$2:$AI$65,30,FALSE)</f>
        <v>10.989072586093</v>
      </c>
      <c r="BP1217">
        <f>VLOOKUP($E1217, '2024 teams'!$B$2:$AI$65,31,FALSE)</f>
        <v>10.7</v>
      </c>
      <c r="BQ1217">
        <f>VLOOKUP($E1217, '2024 teams'!$B$2:$AI$65,32,FALSE)</f>
        <v>2.0476005968334015</v>
      </c>
      <c r="BR1217">
        <f>VLOOKUP($E1217, '2024 teams'!$B$2:$AI$65,33,FALSE)</f>
        <v>1.0808080808080807</v>
      </c>
      <c r="BS1217">
        <f>VLOOKUP($E1217, '2024 teams'!$B$2:$AI$65,34,FALSE)</f>
        <v>0.9</v>
      </c>
    </row>
    <row r="1218" spans="4:71" x14ac:dyDescent="0.35">
      <c r="D1218" t="str" cm="1">
        <f t="array" ref="D1218">INDEX($B$2:$B$65, CEILING(ROW()/COUNTA($C$2:$C$65),1))</f>
        <v>Saint Mary's</v>
      </c>
      <c r="E1218" t="str" cm="1">
        <f t="array" ref="E1218">INDEX($C$2:$C$65, MOD(ROW()-1,COUNTA($C$2:$C$65))+1)</f>
        <v>Purdue</v>
      </c>
      <c r="F1218">
        <f>VLOOKUP($D1218, '2024 teams'!$B$2:$AI$65,2,FALSE)</f>
        <v>5</v>
      </c>
      <c r="G1218">
        <f>VLOOKUP($D1218, '2024 teams'!$B$2:$AI$65,3,FALSE)</f>
        <v>0.46600000000000003</v>
      </c>
      <c r="H1218">
        <f>VLOOKUP($D1218, '2024 teams'!$B$2:$AI$65,4,FALSE)</f>
        <v>0.35499999999999998</v>
      </c>
      <c r="I1218">
        <f>VLOOKUP($D1218, '2024 teams'!$B$2:$AI$65,5,FALSE)</f>
        <v>0.67400000000000004</v>
      </c>
      <c r="J1218">
        <f>VLOOKUP($D1218, '2024 teams'!$B$2:$AI$65,6,FALSE)</f>
        <v>38.9</v>
      </c>
      <c r="K1218">
        <f>VLOOKUP($D1218, '2024 teams'!$B$2:$AI$65,7,FALSE)</f>
        <v>16</v>
      </c>
      <c r="L1218">
        <f>VLOOKUP($D1218, '2024 teams'!$B$2:$AI$65,8,FALSE)</f>
        <v>6.4</v>
      </c>
      <c r="M1218">
        <f>VLOOKUP($D1218, '2024 teams'!$B$2:$AI$65,9,FALSE)</f>
        <v>3.8</v>
      </c>
      <c r="N1218">
        <f>VLOOKUP($D1218, '2024 teams'!$B$2:$AI$65,10,FALSE)</f>
        <v>10.199999999999999</v>
      </c>
      <c r="O1218">
        <f>VLOOKUP($D1218, '2024 teams'!$B$2:$AI$65,11,FALSE)</f>
        <v>16.399999999999999</v>
      </c>
      <c r="P1218">
        <f>VLOOKUP($D1218, '2024 teams'!$B$2:$AI$65,12,FALSE)</f>
        <v>73.2</v>
      </c>
      <c r="Q1218">
        <f>VLOOKUP($D1218, '2024 teams'!$B$2:$AI$65,13,FALSE)</f>
        <v>0.40400000000000003</v>
      </c>
      <c r="R1218">
        <f>VLOOKUP($D1218, '2024 teams'!$B$2:$AI$65,14,FALSE)</f>
        <v>59.7</v>
      </c>
      <c r="S1218">
        <f>VLOOKUP($D1218, '2024 teams'!$B$2:$AI$65,15,FALSE)</f>
        <v>1.113</v>
      </c>
      <c r="T1218">
        <f>VLOOKUP($D1218, '2024 teams'!$B$2:$AI$65,16,FALSE)</f>
        <v>0.90700000000000003</v>
      </c>
      <c r="U1218">
        <f>VLOOKUP($D1218, '2024 teams'!$B$2:$AI$65,17,FALSE)</f>
        <v>0.78100000000000003</v>
      </c>
      <c r="V1218">
        <f>VLOOKUP($D1218, '2024 teams'!$B$2:$AI$65,18,FALSE)</f>
        <v>65.8</v>
      </c>
      <c r="W1218">
        <f>VLOOKUP($D1218, '2024 teams'!$B$2:$AI$65,19,FALSE)</f>
        <v>0.53100000000000003</v>
      </c>
      <c r="X1218">
        <f>VLOOKUP($D1218, '2024 teams'!$B$2:$AI$65,20,FALSE)</f>
        <v>10.9</v>
      </c>
      <c r="Y1218">
        <f>VLOOKUP($D1218, '2024 teams'!$B$2:$AI$65,21,FALSE)</f>
        <v>13.5</v>
      </c>
      <c r="Z1218">
        <f>VLOOKUP($D1218, '2024 teams'!$B$2:$AI$65,22,FALSE)</f>
        <v>5.8</v>
      </c>
      <c r="AA1218">
        <f>VLOOKUP($D1218, '2024 teams'!$B$2:$AI$65,23,FALSE)</f>
        <v>0.85741673470319846</v>
      </c>
      <c r="AB1218">
        <f>VLOOKUP($D1218, '2024 teams'!$B$2:$AI$65,24,FALSE)</f>
        <v>-7.641673470319843E-2</v>
      </c>
      <c r="AC1218">
        <f>VLOOKUP($D1218, '2024 teams'!$B$2:$AI$65,25,FALSE)</f>
        <v>114.97623510855</v>
      </c>
      <c r="AD1218">
        <f>VLOOKUP($D1218, '2024 teams'!$B$2:$AI$65,26,FALSE)</f>
        <v>93.437610843550999</v>
      </c>
      <c r="AE1218">
        <f>VLOOKUP($D1218, '2024 teams'!$B$2:$AI$65,27,FALSE)</f>
        <v>21.538624264999001</v>
      </c>
      <c r="AF1218">
        <f>VLOOKUP($D1218, '2024 teams'!$B$2:$AI$65,28,FALSE)</f>
        <v>0.91571199377186996</v>
      </c>
      <c r="AG1218">
        <f>VLOOKUP($D1218, '2024 teams'!$B$2:$AI$65,29,FALSE)</f>
        <v>63.1</v>
      </c>
      <c r="AH1218">
        <f>VLOOKUP($D1218, '2024 teams'!$B$2:$AI$65,30,FALSE)</f>
        <v>1.4987416022546001</v>
      </c>
      <c r="AI1218">
        <f>VLOOKUP($D1218, '2024 teams'!$B$2:$AI$65,31,FALSE)</f>
        <v>10.7</v>
      </c>
      <c r="AJ1218">
        <f>VLOOKUP($D1218, '2024 teams'!$B$2:$AI$65,32,FALSE)</f>
        <v>2.9296207233875959</v>
      </c>
      <c r="AK1218">
        <f>VLOOKUP($D1218, '2024 teams'!$B$2:$AI$65,33,FALSE)</f>
        <v>1.0490196078431373</v>
      </c>
      <c r="AL1218">
        <f>VLOOKUP($D1218, '2024 teams'!$B$2:$AI$65,34,FALSE)</f>
        <v>0.9</v>
      </c>
      <c r="AM1218">
        <f>VLOOKUP($E1218, '2024 teams'!$B$2:$AI$65,2,FALSE)</f>
        <v>1</v>
      </c>
      <c r="AN1218">
        <f>VLOOKUP($E1218, '2024 teams'!$B$2:$AI$65,3,FALSE)</f>
        <v>0.48799999999999999</v>
      </c>
      <c r="AO1218">
        <f>VLOOKUP($E1218, '2024 teams'!$B$2:$AI$65,4,FALSE)</f>
        <v>0.40799999999999997</v>
      </c>
      <c r="AP1218">
        <f>VLOOKUP($E1218, '2024 teams'!$B$2:$AI$65,5,FALSE)</f>
        <v>0.72099999999999997</v>
      </c>
      <c r="AQ1218">
        <f>VLOOKUP($E1218, '2024 teams'!$B$2:$AI$65,6,FALSE)</f>
        <v>40.4</v>
      </c>
      <c r="AR1218">
        <f>VLOOKUP($E1218, '2024 teams'!$B$2:$AI$65,7,FALSE)</f>
        <v>18.399999999999999</v>
      </c>
      <c r="AS1218">
        <f>VLOOKUP($E1218, '2024 teams'!$B$2:$AI$65,8,FALSE)</f>
        <v>5.7</v>
      </c>
      <c r="AT1218">
        <f>VLOOKUP($E1218, '2024 teams'!$B$2:$AI$65,9,FALSE)</f>
        <v>3.8</v>
      </c>
      <c r="AU1218">
        <f>VLOOKUP($E1218, '2024 teams'!$B$2:$AI$65,10,FALSE)</f>
        <v>11.5</v>
      </c>
      <c r="AV1218">
        <f>VLOOKUP($E1218, '2024 teams'!$B$2:$AI$65,11,FALSE)</f>
        <v>14.4</v>
      </c>
      <c r="AW1218">
        <f>VLOOKUP($E1218, '2024 teams'!$B$2:$AI$65,12,FALSE)</f>
        <v>83.4</v>
      </c>
      <c r="AX1218">
        <f>VLOOKUP($E1218, '2024 teams'!$B$2:$AI$65,13,FALSE)</f>
        <v>0.41899999999999998</v>
      </c>
      <c r="AY1218">
        <f>VLOOKUP($E1218, '2024 teams'!$B$2:$AI$65,14,FALSE)</f>
        <v>70.2</v>
      </c>
      <c r="AZ1218">
        <f>VLOOKUP($E1218, '2024 teams'!$B$2:$AI$65,15,FALSE)</f>
        <v>1.1759999999999999</v>
      </c>
      <c r="BA1218">
        <f>VLOOKUP($E1218, '2024 teams'!$B$2:$AI$65,16,FALSE)</f>
        <v>0.99</v>
      </c>
      <c r="BB1218">
        <f>VLOOKUP($E1218, '2024 teams'!$B$2:$AI$65,17,FALSE)</f>
        <v>0.879</v>
      </c>
      <c r="BC1218">
        <f>VLOOKUP($E1218, '2024 teams'!$B$2:$AI$65,18,FALSE)</f>
        <v>70.900000000000006</v>
      </c>
      <c r="BD1218">
        <f>VLOOKUP($E1218, '2024 teams'!$B$2:$AI$65,19,FALSE)</f>
        <v>0.56000000000000005</v>
      </c>
      <c r="BE1218">
        <f>VLOOKUP($E1218, '2024 teams'!$B$2:$AI$65,20,FALSE)</f>
        <v>11</v>
      </c>
      <c r="BF1218">
        <f>VLOOKUP($E1218, '2024 teams'!$B$2:$AI$65,21,FALSE)</f>
        <v>13.2</v>
      </c>
      <c r="BG1218">
        <f>VLOOKUP($E1218, '2024 teams'!$B$2:$AI$65,22,FALSE)</f>
        <v>1.2</v>
      </c>
      <c r="BH1218">
        <f>VLOOKUP($E1218, '2024 teams'!$B$2:$AI$65,23,FALSE)</f>
        <v>0.81998413185808416</v>
      </c>
      <c r="BI1218">
        <f>VLOOKUP($E1218, '2024 teams'!$B$2:$AI$65,24,FALSE)</f>
        <v>5.9015868141915839E-2</v>
      </c>
      <c r="BJ1218">
        <f>VLOOKUP($E1218, '2024 teams'!$B$2:$AI$65,25,FALSE)</f>
        <v>126.11262575947001</v>
      </c>
      <c r="BK1218">
        <f>VLOOKUP($E1218, '2024 teams'!$B$2:$AI$65,26,FALSE)</f>
        <v>94.075219853871999</v>
      </c>
      <c r="BL1218">
        <f>VLOOKUP($E1218, '2024 teams'!$B$2:$AI$65,27,FALSE)</f>
        <v>32.037405905598007</v>
      </c>
      <c r="BM1218">
        <f>VLOOKUP($E1218, '2024 teams'!$B$2:$AI$65,28,FALSE)</f>
        <v>0.96676744246626001</v>
      </c>
      <c r="BN1218">
        <f>VLOOKUP($E1218, '2024 teams'!$B$2:$AI$65,29,FALSE)</f>
        <v>68.599999999999994</v>
      </c>
      <c r="BO1218">
        <f>VLOOKUP($E1218, '2024 teams'!$B$2:$AI$65,30,FALSE)</f>
        <v>10.920472144451001</v>
      </c>
      <c r="BP1218">
        <f>VLOOKUP($E1218, '2024 teams'!$B$2:$AI$65,31,FALSE)</f>
        <v>9.8000000000000007</v>
      </c>
      <c r="BQ1218">
        <f>VLOOKUP($E1218, '2024 teams'!$B$2:$AI$65,32,FALSE)</f>
        <v>2.1412470223755937</v>
      </c>
      <c r="BR1218">
        <f>VLOOKUP($E1218, '2024 teams'!$B$2:$AI$65,33,FALSE)</f>
        <v>0.85217391304347834</v>
      </c>
      <c r="BS1218">
        <f>VLOOKUP($E1218, '2024 teams'!$B$2:$AI$65,34,FALSE)</f>
        <v>0.8</v>
      </c>
    </row>
    <row r="1219" spans="4:71" x14ac:dyDescent="0.35">
      <c r="D1219" t="str" cm="1">
        <f t="array" ref="D1219">INDEX($B$2:$B$65, CEILING(ROW()/COUNTA($C$2:$C$65),1))</f>
        <v>Saint Mary's</v>
      </c>
      <c r="E1219" t="str" cm="1">
        <f t="array" ref="E1219">INDEX($C$2:$C$65, MOD(ROW()-1,COUNTA($C$2:$C$65))+1)</f>
        <v>UNC</v>
      </c>
      <c r="F1219">
        <f>VLOOKUP($D1219, '2024 teams'!$B$2:$AI$65,2,FALSE)</f>
        <v>5</v>
      </c>
      <c r="G1219">
        <f>VLOOKUP($D1219, '2024 teams'!$B$2:$AI$65,3,FALSE)</f>
        <v>0.46600000000000003</v>
      </c>
      <c r="H1219">
        <f>VLOOKUP($D1219, '2024 teams'!$B$2:$AI$65,4,FALSE)</f>
        <v>0.35499999999999998</v>
      </c>
      <c r="I1219">
        <f>VLOOKUP($D1219, '2024 teams'!$B$2:$AI$65,5,FALSE)</f>
        <v>0.67400000000000004</v>
      </c>
      <c r="J1219">
        <f>VLOOKUP($D1219, '2024 teams'!$B$2:$AI$65,6,FALSE)</f>
        <v>38.9</v>
      </c>
      <c r="K1219">
        <f>VLOOKUP($D1219, '2024 teams'!$B$2:$AI$65,7,FALSE)</f>
        <v>16</v>
      </c>
      <c r="L1219">
        <f>VLOOKUP($D1219, '2024 teams'!$B$2:$AI$65,8,FALSE)</f>
        <v>6.4</v>
      </c>
      <c r="M1219">
        <f>VLOOKUP($D1219, '2024 teams'!$B$2:$AI$65,9,FALSE)</f>
        <v>3.8</v>
      </c>
      <c r="N1219">
        <f>VLOOKUP($D1219, '2024 teams'!$B$2:$AI$65,10,FALSE)</f>
        <v>10.199999999999999</v>
      </c>
      <c r="O1219">
        <f>VLOOKUP($D1219, '2024 teams'!$B$2:$AI$65,11,FALSE)</f>
        <v>16.399999999999999</v>
      </c>
      <c r="P1219">
        <f>VLOOKUP($D1219, '2024 teams'!$B$2:$AI$65,12,FALSE)</f>
        <v>73.2</v>
      </c>
      <c r="Q1219">
        <f>VLOOKUP($D1219, '2024 teams'!$B$2:$AI$65,13,FALSE)</f>
        <v>0.40400000000000003</v>
      </c>
      <c r="R1219">
        <f>VLOOKUP($D1219, '2024 teams'!$B$2:$AI$65,14,FALSE)</f>
        <v>59.7</v>
      </c>
      <c r="S1219">
        <f>VLOOKUP($D1219, '2024 teams'!$B$2:$AI$65,15,FALSE)</f>
        <v>1.113</v>
      </c>
      <c r="T1219">
        <f>VLOOKUP($D1219, '2024 teams'!$B$2:$AI$65,16,FALSE)</f>
        <v>0.90700000000000003</v>
      </c>
      <c r="U1219">
        <f>VLOOKUP($D1219, '2024 teams'!$B$2:$AI$65,17,FALSE)</f>
        <v>0.78100000000000003</v>
      </c>
      <c r="V1219">
        <f>VLOOKUP($D1219, '2024 teams'!$B$2:$AI$65,18,FALSE)</f>
        <v>65.8</v>
      </c>
      <c r="W1219">
        <f>VLOOKUP($D1219, '2024 teams'!$B$2:$AI$65,19,FALSE)</f>
        <v>0.53100000000000003</v>
      </c>
      <c r="X1219">
        <f>VLOOKUP($D1219, '2024 teams'!$B$2:$AI$65,20,FALSE)</f>
        <v>10.9</v>
      </c>
      <c r="Y1219">
        <f>VLOOKUP($D1219, '2024 teams'!$B$2:$AI$65,21,FALSE)</f>
        <v>13.5</v>
      </c>
      <c r="Z1219">
        <f>VLOOKUP($D1219, '2024 teams'!$B$2:$AI$65,22,FALSE)</f>
        <v>5.8</v>
      </c>
      <c r="AA1219">
        <f>VLOOKUP($D1219, '2024 teams'!$B$2:$AI$65,23,FALSE)</f>
        <v>0.85741673470319846</v>
      </c>
      <c r="AB1219">
        <f>VLOOKUP($D1219, '2024 teams'!$B$2:$AI$65,24,FALSE)</f>
        <v>-7.641673470319843E-2</v>
      </c>
      <c r="AC1219">
        <f>VLOOKUP($D1219, '2024 teams'!$B$2:$AI$65,25,FALSE)</f>
        <v>114.97623510855</v>
      </c>
      <c r="AD1219">
        <f>VLOOKUP($D1219, '2024 teams'!$B$2:$AI$65,26,FALSE)</f>
        <v>93.437610843550999</v>
      </c>
      <c r="AE1219">
        <f>VLOOKUP($D1219, '2024 teams'!$B$2:$AI$65,27,FALSE)</f>
        <v>21.538624264999001</v>
      </c>
      <c r="AF1219">
        <f>VLOOKUP($D1219, '2024 teams'!$B$2:$AI$65,28,FALSE)</f>
        <v>0.91571199377186996</v>
      </c>
      <c r="AG1219">
        <f>VLOOKUP($D1219, '2024 teams'!$B$2:$AI$65,29,FALSE)</f>
        <v>63.1</v>
      </c>
      <c r="AH1219">
        <f>VLOOKUP($D1219, '2024 teams'!$B$2:$AI$65,30,FALSE)</f>
        <v>1.4987416022546001</v>
      </c>
      <c r="AI1219">
        <f>VLOOKUP($D1219, '2024 teams'!$B$2:$AI$65,31,FALSE)</f>
        <v>10.7</v>
      </c>
      <c r="AJ1219">
        <f>VLOOKUP($D1219, '2024 teams'!$B$2:$AI$65,32,FALSE)</f>
        <v>2.9296207233875959</v>
      </c>
      <c r="AK1219">
        <f>VLOOKUP($D1219, '2024 teams'!$B$2:$AI$65,33,FALSE)</f>
        <v>1.0490196078431373</v>
      </c>
      <c r="AL1219">
        <f>VLOOKUP($D1219, '2024 teams'!$B$2:$AI$65,34,FALSE)</f>
        <v>0.9</v>
      </c>
      <c r="AM1219">
        <f>VLOOKUP($E1219, '2024 teams'!$B$2:$AI$65,2,FALSE)</f>
        <v>1</v>
      </c>
      <c r="AN1219">
        <f>VLOOKUP($E1219, '2024 teams'!$B$2:$AI$65,3,FALSE)</f>
        <v>0.44900000000000001</v>
      </c>
      <c r="AO1219">
        <f>VLOOKUP($E1219, '2024 teams'!$B$2:$AI$65,4,FALSE)</f>
        <v>0.35399999999999998</v>
      </c>
      <c r="AP1219">
        <f>VLOOKUP($E1219, '2024 teams'!$B$2:$AI$65,5,FALSE)</f>
        <v>0.754</v>
      </c>
      <c r="AQ1219">
        <f>VLOOKUP($E1219, '2024 teams'!$B$2:$AI$65,6,FALSE)</f>
        <v>41.2</v>
      </c>
      <c r="AR1219">
        <f>VLOOKUP($E1219, '2024 teams'!$B$2:$AI$65,7,FALSE)</f>
        <v>14.5</v>
      </c>
      <c r="AS1219">
        <f>VLOOKUP($E1219, '2024 teams'!$B$2:$AI$65,8,FALSE)</f>
        <v>5.8</v>
      </c>
      <c r="AT1219">
        <f>VLOOKUP($E1219, '2024 teams'!$B$2:$AI$65,9,FALSE)</f>
        <v>4.0999999999999996</v>
      </c>
      <c r="AU1219">
        <f>VLOOKUP($E1219, '2024 teams'!$B$2:$AI$65,10,FALSE)</f>
        <v>10.3</v>
      </c>
      <c r="AV1219">
        <f>VLOOKUP($E1219, '2024 teams'!$B$2:$AI$65,11,FALSE)</f>
        <v>16.600000000000001</v>
      </c>
      <c r="AW1219">
        <f>VLOOKUP($E1219, '2024 teams'!$B$2:$AI$65,12,FALSE)</f>
        <v>81.5</v>
      </c>
      <c r="AX1219">
        <f>VLOOKUP($E1219, '2024 teams'!$B$2:$AI$65,13,FALSE)</f>
        <v>0.40699999999999997</v>
      </c>
      <c r="AY1219">
        <f>VLOOKUP($E1219, '2024 teams'!$B$2:$AI$65,14,FALSE)</f>
        <v>70.2</v>
      </c>
      <c r="AZ1219">
        <f>VLOOKUP($E1219, '2024 teams'!$B$2:$AI$65,15,FALSE)</f>
        <v>1.109</v>
      </c>
      <c r="BA1219">
        <f>VLOOKUP($E1219, '2024 teams'!$B$2:$AI$65,16,FALSE)</f>
        <v>0.95599999999999996</v>
      </c>
      <c r="BB1219">
        <f>VLOOKUP($E1219, '2024 teams'!$B$2:$AI$65,17,FALSE)</f>
        <v>0.79400000000000004</v>
      </c>
      <c r="BC1219">
        <f>VLOOKUP($E1219, '2024 teams'!$B$2:$AI$65,18,FALSE)</f>
        <v>73.5</v>
      </c>
      <c r="BD1219">
        <f>VLOOKUP($E1219, '2024 teams'!$B$2:$AI$65,19,FALSE)</f>
        <v>0.51300000000000001</v>
      </c>
      <c r="BE1219">
        <f>VLOOKUP($E1219, '2024 teams'!$B$2:$AI$65,20,FALSE)</f>
        <v>10.5</v>
      </c>
      <c r="BF1219">
        <f>VLOOKUP($E1219, '2024 teams'!$B$2:$AI$65,21,FALSE)</f>
        <v>11.2</v>
      </c>
      <c r="BG1219">
        <f>VLOOKUP($E1219, '2024 teams'!$B$2:$AI$65,22,FALSE)</f>
        <v>3.9</v>
      </c>
      <c r="BH1219">
        <f>VLOOKUP($E1219, '2024 teams'!$B$2:$AI$65,23,FALSE)</f>
        <v>0.78808846368981822</v>
      </c>
      <c r="BI1219">
        <f>VLOOKUP($E1219, '2024 teams'!$B$2:$AI$65,24,FALSE)</f>
        <v>5.9115363101818197E-3</v>
      </c>
      <c r="BJ1219">
        <f>VLOOKUP($E1219, '2024 teams'!$B$2:$AI$65,25,FALSE)</f>
        <v>116.9742877849</v>
      </c>
      <c r="BK1219">
        <f>VLOOKUP($E1219, '2024 teams'!$B$2:$AI$65,26,FALSE)</f>
        <v>93.490370145623999</v>
      </c>
      <c r="BL1219">
        <f>VLOOKUP($E1219, '2024 teams'!$B$2:$AI$65,27,FALSE)</f>
        <v>23.483917639276001</v>
      </c>
      <c r="BM1219">
        <f>VLOOKUP($E1219, '2024 teams'!$B$2:$AI$65,28,FALSE)</f>
        <v>0.92937319757593995</v>
      </c>
      <c r="BN1219">
        <f>VLOOKUP($E1219, '2024 teams'!$B$2:$AI$65,29,FALSE)</f>
        <v>71.400000000000006</v>
      </c>
      <c r="BO1219">
        <f>VLOOKUP($E1219, '2024 teams'!$B$2:$AI$65,30,FALSE)</f>
        <v>6.3901186446909</v>
      </c>
      <c r="BP1219">
        <f>VLOOKUP($E1219, '2024 teams'!$B$2:$AI$65,31,FALSE)</f>
        <v>10.7</v>
      </c>
      <c r="BQ1219">
        <f>VLOOKUP($E1219, '2024 teams'!$B$2:$AI$65,32,FALSE)</f>
        <v>3.040378572976516</v>
      </c>
      <c r="BR1219">
        <f>VLOOKUP($E1219, '2024 teams'!$B$2:$AI$65,33,FALSE)</f>
        <v>1.0388349514563104</v>
      </c>
      <c r="BS1219">
        <f>VLOOKUP($E1219, '2024 teams'!$B$2:$AI$65,34,FALSE)</f>
        <v>0.8</v>
      </c>
    </row>
    <row r="1220" spans="4:71" x14ac:dyDescent="0.35">
      <c r="D1220" t="str" cm="1">
        <f t="array" ref="D1220">INDEX($B$2:$B$65, CEILING(ROW()/COUNTA($C$2:$C$65),1))</f>
        <v>Saint Mary's</v>
      </c>
      <c r="E1220" t="str" cm="1">
        <f t="array" ref="E1220">INDEX($C$2:$C$65, MOD(ROW()-1,COUNTA($C$2:$C$65))+1)</f>
        <v>Houston</v>
      </c>
      <c r="F1220">
        <f>VLOOKUP($D1220, '2024 teams'!$B$2:$AI$65,2,FALSE)</f>
        <v>5</v>
      </c>
      <c r="G1220">
        <f>VLOOKUP($D1220, '2024 teams'!$B$2:$AI$65,3,FALSE)</f>
        <v>0.46600000000000003</v>
      </c>
      <c r="H1220">
        <f>VLOOKUP($D1220, '2024 teams'!$B$2:$AI$65,4,FALSE)</f>
        <v>0.35499999999999998</v>
      </c>
      <c r="I1220">
        <f>VLOOKUP($D1220, '2024 teams'!$B$2:$AI$65,5,FALSE)</f>
        <v>0.67400000000000004</v>
      </c>
      <c r="J1220">
        <f>VLOOKUP($D1220, '2024 teams'!$B$2:$AI$65,6,FALSE)</f>
        <v>38.9</v>
      </c>
      <c r="K1220">
        <f>VLOOKUP($D1220, '2024 teams'!$B$2:$AI$65,7,FALSE)</f>
        <v>16</v>
      </c>
      <c r="L1220">
        <f>VLOOKUP($D1220, '2024 teams'!$B$2:$AI$65,8,FALSE)</f>
        <v>6.4</v>
      </c>
      <c r="M1220">
        <f>VLOOKUP($D1220, '2024 teams'!$B$2:$AI$65,9,FALSE)</f>
        <v>3.8</v>
      </c>
      <c r="N1220">
        <f>VLOOKUP($D1220, '2024 teams'!$B$2:$AI$65,10,FALSE)</f>
        <v>10.199999999999999</v>
      </c>
      <c r="O1220">
        <f>VLOOKUP($D1220, '2024 teams'!$B$2:$AI$65,11,FALSE)</f>
        <v>16.399999999999999</v>
      </c>
      <c r="P1220">
        <f>VLOOKUP($D1220, '2024 teams'!$B$2:$AI$65,12,FALSE)</f>
        <v>73.2</v>
      </c>
      <c r="Q1220">
        <f>VLOOKUP($D1220, '2024 teams'!$B$2:$AI$65,13,FALSE)</f>
        <v>0.40400000000000003</v>
      </c>
      <c r="R1220">
        <f>VLOOKUP($D1220, '2024 teams'!$B$2:$AI$65,14,FALSE)</f>
        <v>59.7</v>
      </c>
      <c r="S1220">
        <f>VLOOKUP($D1220, '2024 teams'!$B$2:$AI$65,15,FALSE)</f>
        <v>1.113</v>
      </c>
      <c r="T1220">
        <f>VLOOKUP($D1220, '2024 teams'!$B$2:$AI$65,16,FALSE)</f>
        <v>0.90700000000000003</v>
      </c>
      <c r="U1220">
        <f>VLOOKUP($D1220, '2024 teams'!$B$2:$AI$65,17,FALSE)</f>
        <v>0.78100000000000003</v>
      </c>
      <c r="V1220">
        <f>VLOOKUP($D1220, '2024 teams'!$B$2:$AI$65,18,FALSE)</f>
        <v>65.8</v>
      </c>
      <c r="W1220">
        <f>VLOOKUP($D1220, '2024 teams'!$B$2:$AI$65,19,FALSE)</f>
        <v>0.53100000000000003</v>
      </c>
      <c r="X1220">
        <f>VLOOKUP($D1220, '2024 teams'!$B$2:$AI$65,20,FALSE)</f>
        <v>10.9</v>
      </c>
      <c r="Y1220">
        <f>VLOOKUP($D1220, '2024 teams'!$B$2:$AI$65,21,FALSE)</f>
        <v>13.5</v>
      </c>
      <c r="Z1220">
        <f>VLOOKUP($D1220, '2024 teams'!$B$2:$AI$65,22,FALSE)</f>
        <v>5.8</v>
      </c>
      <c r="AA1220">
        <f>VLOOKUP($D1220, '2024 teams'!$B$2:$AI$65,23,FALSE)</f>
        <v>0.85741673470319846</v>
      </c>
      <c r="AB1220">
        <f>VLOOKUP($D1220, '2024 teams'!$B$2:$AI$65,24,FALSE)</f>
        <v>-7.641673470319843E-2</v>
      </c>
      <c r="AC1220">
        <f>VLOOKUP($D1220, '2024 teams'!$B$2:$AI$65,25,FALSE)</f>
        <v>114.97623510855</v>
      </c>
      <c r="AD1220">
        <f>VLOOKUP($D1220, '2024 teams'!$B$2:$AI$65,26,FALSE)</f>
        <v>93.437610843550999</v>
      </c>
      <c r="AE1220">
        <f>VLOOKUP($D1220, '2024 teams'!$B$2:$AI$65,27,FALSE)</f>
        <v>21.538624264999001</v>
      </c>
      <c r="AF1220">
        <f>VLOOKUP($D1220, '2024 teams'!$B$2:$AI$65,28,FALSE)</f>
        <v>0.91571199377186996</v>
      </c>
      <c r="AG1220">
        <f>VLOOKUP($D1220, '2024 teams'!$B$2:$AI$65,29,FALSE)</f>
        <v>63.1</v>
      </c>
      <c r="AH1220">
        <f>VLOOKUP($D1220, '2024 teams'!$B$2:$AI$65,30,FALSE)</f>
        <v>1.4987416022546001</v>
      </c>
      <c r="AI1220">
        <f>VLOOKUP($D1220, '2024 teams'!$B$2:$AI$65,31,FALSE)</f>
        <v>10.7</v>
      </c>
      <c r="AJ1220">
        <f>VLOOKUP($D1220, '2024 teams'!$B$2:$AI$65,32,FALSE)</f>
        <v>2.9296207233875959</v>
      </c>
      <c r="AK1220">
        <f>VLOOKUP($D1220, '2024 teams'!$B$2:$AI$65,33,FALSE)</f>
        <v>1.0490196078431373</v>
      </c>
      <c r="AL1220">
        <f>VLOOKUP($D1220, '2024 teams'!$B$2:$AI$65,34,FALSE)</f>
        <v>0.9</v>
      </c>
      <c r="AM1220">
        <f>VLOOKUP($E1220, '2024 teams'!$B$2:$AI$65,2,FALSE)</f>
        <v>1</v>
      </c>
      <c r="AN1220">
        <f>VLOOKUP($E1220, '2024 teams'!$B$2:$AI$65,3,FALSE)</f>
        <v>0.434</v>
      </c>
      <c r="AO1220">
        <f>VLOOKUP($E1220, '2024 teams'!$B$2:$AI$65,4,FALSE)</f>
        <v>0.34699999999999998</v>
      </c>
      <c r="AP1220">
        <f>VLOOKUP($E1220, '2024 teams'!$B$2:$AI$65,5,FALSE)</f>
        <v>0.69399999999999995</v>
      </c>
      <c r="AQ1220">
        <f>VLOOKUP($E1220, '2024 teams'!$B$2:$AI$65,6,FALSE)</f>
        <v>37.6</v>
      </c>
      <c r="AR1220">
        <f>VLOOKUP($E1220, '2024 teams'!$B$2:$AI$65,7,FALSE)</f>
        <v>12.9</v>
      </c>
      <c r="AS1220">
        <f>VLOOKUP($E1220, '2024 teams'!$B$2:$AI$65,8,FALSE)</f>
        <v>10</v>
      </c>
      <c r="AT1220">
        <f>VLOOKUP($E1220, '2024 teams'!$B$2:$AI$65,9,FALSE)</f>
        <v>4.7</v>
      </c>
      <c r="AU1220">
        <f>VLOOKUP($E1220, '2024 teams'!$B$2:$AI$65,10,FALSE)</f>
        <v>8.9</v>
      </c>
      <c r="AV1220">
        <f>VLOOKUP($E1220, '2024 teams'!$B$2:$AI$65,11,FALSE)</f>
        <v>17.8</v>
      </c>
      <c r="AW1220">
        <f>VLOOKUP($E1220, '2024 teams'!$B$2:$AI$65,12,FALSE)</f>
        <v>73</v>
      </c>
      <c r="AX1220">
        <f>VLOOKUP($E1220, '2024 teams'!$B$2:$AI$65,13,FALSE)</f>
        <v>0.379</v>
      </c>
      <c r="AY1220">
        <f>VLOOKUP($E1220, '2024 teams'!$B$2:$AI$65,14,FALSE)</f>
        <v>57</v>
      </c>
      <c r="AZ1220">
        <f>VLOOKUP($E1220, '2024 teams'!$B$2:$AI$65,15,FALSE)</f>
        <v>1.1020000000000001</v>
      </c>
      <c r="BA1220">
        <f>VLOOKUP($E1220, '2024 teams'!$B$2:$AI$65,16,FALSE)</f>
        <v>0.86</v>
      </c>
      <c r="BB1220">
        <f>VLOOKUP($E1220, '2024 teams'!$B$2:$AI$65,17,FALSE)</f>
        <v>0.88200000000000001</v>
      </c>
      <c r="BC1220">
        <f>VLOOKUP($E1220, '2024 teams'!$B$2:$AI$65,18,FALSE)</f>
        <v>66.2</v>
      </c>
      <c r="BD1220">
        <f>VLOOKUP($E1220, '2024 teams'!$B$2:$AI$65,19,FALSE)</f>
        <v>0.497</v>
      </c>
      <c r="BE1220">
        <f>VLOOKUP($E1220, '2024 teams'!$B$2:$AI$65,20,FALSE)</f>
        <v>12.4</v>
      </c>
      <c r="BF1220">
        <f>VLOOKUP($E1220, '2024 teams'!$B$2:$AI$65,21,FALSE)</f>
        <v>16.100000000000001</v>
      </c>
      <c r="BG1220">
        <f>VLOOKUP($E1220, '2024 teams'!$B$2:$AI$65,22,FALSE)</f>
        <v>11</v>
      </c>
      <c r="BH1220">
        <f>VLOOKUP($E1220, '2024 teams'!$B$2:$AI$65,23,FALSE)</f>
        <v>0.89818255881641063</v>
      </c>
      <c r="BI1220">
        <f>VLOOKUP($E1220, '2024 teams'!$B$2:$AI$65,24,FALSE)</f>
        <v>-1.6182558816410619E-2</v>
      </c>
      <c r="BJ1220">
        <f>VLOOKUP($E1220, '2024 teams'!$B$2:$AI$65,25,FALSE)</f>
        <v>118.76115984307999</v>
      </c>
      <c r="BK1220">
        <f>VLOOKUP($E1220, '2024 teams'!$B$2:$AI$65,26,FALSE)</f>
        <v>85.049740160525005</v>
      </c>
      <c r="BL1220">
        <f>VLOOKUP($E1220, '2024 teams'!$B$2:$AI$65,27,FALSE)</f>
        <v>33.71141968255499</v>
      </c>
      <c r="BM1220">
        <f>VLOOKUP($E1220, '2024 teams'!$B$2:$AI$65,28,FALSE)</f>
        <v>0.97895038625882003</v>
      </c>
      <c r="BN1220">
        <f>VLOOKUP($E1220, '2024 teams'!$B$2:$AI$65,29,FALSE)</f>
        <v>64.3</v>
      </c>
      <c r="BO1220">
        <f>VLOOKUP($E1220, '2024 teams'!$B$2:$AI$65,30,FALSE)</f>
        <v>10.37941198481</v>
      </c>
      <c r="BP1220">
        <f>VLOOKUP($E1220, '2024 teams'!$B$2:$AI$65,31,FALSE)</f>
        <v>15.9</v>
      </c>
      <c r="BQ1220">
        <f>VLOOKUP($E1220, '2024 teams'!$B$2:$AI$65,32,FALSE)</f>
        <v>1.9073655338601478</v>
      </c>
      <c r="BR1220">
        <f>VLOOKUP($E1220, '2024 teams'!$B$2:$AI$65,33,FALSE)</f>
        <v>1.7865168539325842</v>
      </c>
      <c r="BS1220">
        <f>VLOOKUP($E1220, '2024 teams'!$B$2:$AI$65,34,FALSE)</f>
        <v>0.9</v>
      </c>
    </row>
    <row r="1221" spans="4:71" x14ac:dyDescent="0.35">
      <c r="D1221" t="str" cm="1">
        <f t="array" ref="D1221">INDEX($B$2:$B$65, CEILING(ROW()/COUNTA($C$2:$C$65),1))</f>
        <v>Saint Mary's</v>
      </c>
      <c r="E1221" t="str" cm="1">
        <f t="array" ref="E1221">INDEX($C$2:$C$65, MOD(ROW()-1,COUNTA($C$2:$C$65))+1)</f>
        <v>Iowa State</v>
      </c>
      <c r="F1221">
        <f>VLOOKUP($D1221, '2024 teams'!$B$2:$AI$65,2,FALSE)</f>
        <v>5</v>
      </c>
      <c r="G1221">
        <f>VLOOKUP($D1221, '2024 teams'!$B$2:$AI$65,3,FALSE)</f>
        <v>0.46600000000000003</v>
      </c>
      <c r="H1221">
        <f>VLOOKUP($D1221, '2024 teams'!$B$2:$AI$65,4,FALSE)</f>
        <v>0.35499999999999998</v>
      </c>
      <c r="I1221">
        <f>VLOOKUP($D1221, '2024 teams'!$B$2:$AI$65,5,FALSE)</f>
        <v>0.67400000000000004</v>
      </c>
      <c r="J1221">
        <f>VLOOKUP($D1221, '2024 teams'!$B$2:$AI$65,6,FALSE)</f>
        <v>38.9</v>
      </c>
      <c r="K1221">
        <f>VLOOKUP($D1221, '2024 teams'!$B$2:$AI$65,7,FALSE)</f>
        <v>16</v>
      </c>
      <c r="L1221">
        <f>VLOOKUP($D1221, '2024 teams'!$B$2:$AI$65,8,FALSE)</f>
        <v>6.4</v>
      </c>
      <c r="M1221">
        <f>VLOOKUP($D1221, '2024 teams'!$B$2:$AI$65,9,FALSE)</f>
        <v>3.8</v>
      </c>
      <c r="N1221">
        <f>VLOOKUP($D1221, '2024 teams'!$B$2:$AI$65,10,FALSE)</f>
        <v>10.199999999999999</v>
      </c>
      <c r="O1221">
        <f>VLOOKUP($D1221, '2024 teams'!$B$2:$AI$65,11,FALSE)</f>
        <v>16.399999999999999</v>
      </c>
      <c r="P1221">
        <f>VLOOKUP($D1221, '2024 teams'!$B$2:$AI$65,12,FALSE)</f>
        <v>73.2</v>
      </c>
      <c r="Q1221">
        <f>VLOOKUP($D1221, '2024 teams'!$B$2:$AI$65,13,FALSE)</f>
        <v>0.40400000000000003</v>
      </c>
      <c r="R1221">
        <f>VLOOKUP($D1221, '2024 teams'!$B$2:$AI$65,14,FALSE)</f>
        <v>59.7</v>
      </c>
      <c r="S1221">
        <f>VLOOKUP($D1221, '2024 teams'!$B$2:$AI$65,15,FALSE)</f>
        <v>1.113</v>
      </c>
      <c r="T1221">
        <f>VLOOKUP($D1221, '2024 teams'!$B$2:$AI$65,16,FALSE)</f>
        <v>0.90700000000000003</v>
      </c>
      <c r="U1221">
        <f>VLOOKUP($D1221, '2024 teams'!$B$2:$AI$65,17,FALSE)</f>
        <v>0.78100000000000003</v>
      </c>
      <c r="V1221">
        <f>VLOOKUP($D1221, '2024 teams'!$B$2:$AI$65,18,FALSE)</f>
        <v>65.8</v>
      </c>
      <c r="W1221">
        <f>VLOOKUP($D1221, '2024 teams'!$B$2:$AI$65,19,FALSE)</f>
        <v>0.53100000000000003</v>
      </c>
      <c r="X1221">
        <f>VLOOKUP($D1221, '2024 teams'!$B$2:$AI$65,20,FALSE)</f>
        <v>10.9</v>
      </c>
      <c r="Y1221">
        <f>VLOOKUP($D1221, '2024 teams'!$B$2:$AI$65,21,FALSE)</f>
        <v>13.5</v>
      </c>
      <c r="Z1221">
        <f>VLOOKUP($D1221, '2024 teams'!$B$2:$AI$65,22,FALSE)</f>
        <v>5.8</v>
      </c>
      <c r="AA1221">
        <f>VLOOKUP($D1221, '2024 teams'!$B$2:$AI$65,23,FALSE)</f>
        <v>0.85741673470319846</v>
      </c>
      <c r="AB1221">
        <f>VLOOKUP($D1221, '2024 teams'!$B$2:$AI$65,24,FALSE)</f>
        <v>-7.641673470319843E-2</v>
      </c>
      <c r="AC1221">
        <f>VLOOKUP($D1221, '2024 teams'!$B$2:$AI$65,25,FALSE)</f>
        <v>114.97623510855</v>
      </c>
      <c r="AD1221">
        <f>VLOOKUP($D1221, '2024 teams'!$B$2:$AI$65,26,FALSE)</f>
        <v>93.437610843550999</v>
      </c>
      <c r="AE1221">
        <f>VLOOKUP($D1221, '2024 teams'!$B$2:$AI$65,27,FALSE)</f>
        <v>21.538624264999001</v>
      </c>
      <c r="AF1221">
        <f>VLOOKUP($D1221, '2024 teams'!$B$2:$AI$65,28,FALSE)</f>
        <v>0.91571199377186996</v>
      </c>
      <c r="AG1221">
        <f>VLOOKUP($D1221, '2024 teams'!$B$2:$AI$65,29,FALSE)</f>
        <v>63.1</v>
      </c>
      <c r="AH1221">
        <f>VLOOKUP($D1221, '2024 teams'!$B$2:$AI$65,30,FALSE)</f>
        <v>1.4987416022546001</v>
      </c>
      <c r="AI1221">
        <f>VLOOKUP($D1221, '2024 teams'!$B$2:$AI$65,31,FALSE)</f>
        <v>10.7</v>
      </c>
      <c r="AJ1221">
        <f>VLOOKUP($D1221, '2024 teams'!$B$2:$AI$65,32,FALSE)</f>
        <v>2.9296207233875959</v>
      </c>
      <c r="AK1221">
        <f>VLOOKUP($D1221, '2024 teams'!$B$2:$AI$65,33,FALSE)</f>
        <v>1.0490196078431373</v>
      </c>
      <c r="AL1221">
        <f>VLOOKUP($D1221, '2024 teams'!$B$2:$AI$65,34,FALSE)</f>
        <v>0.9</v>
      </c>
      <c r="AM1221">
        <f>VLOOKUP($E1221, '2024 teams'!$B$2:$AI$65,2,FALSE)</f>
        <v>2</v>
      </c>
      <c r="AN1221">
        <f>VLOOKUP($E1221, '2024 teams'!$B$2:$AI$65,3,FALSE)</f>
        <v>0.46400000000000002</v>
      </c>
      <c r="AO1221">
        <f>VLOOKUP($E1221, '2024 teams'!$B$2:$AI$65,4,FALSE)</f>
        <v>0.34899999999999998</v>
      </c>
      <c r="AP1221">
        <f>VLOOKUP($E1221, '2024 teams'!$B$2:$AI$65,5,FALSE)</f>
        <v>0.69699999999999995</v>
      </c>
      <c r="AQ1221">
        <f>VLOOKUP($E1221, '2024 teams'!$B$2:$AI$65,6,FALSE)</f>
        <v>33.799999999999997</v>
      </c>
      <c r="AR1221">
        <f>VLOOKUP($E1221, '2024 teams'!$B$2:$AI$65,7,FALSE)</f>
        <v>15.7</v>
      </c>
      <c r="AS1221">
        <f>VLOOKUP($E1221, '2024 teams'!$B$2:$AI$65,8,FALSE)</f>
        <v>10.4</v>
      </c>
      <c r="AT1221">
        <f>VLOOKUP($E1221, '2024 teams'!$B$2:$AI$65,9,FALSE)</f>
        <v>3.1</v>
      </c>
      <c r="AU1221">
        <f>VLOOKUP($E1221, '2024 teams'!$B$2:$AI$65,10,FALSE)</f>
        <v>10.6</v>
      </c>
      <c r="AV1221">
        <f>VLOOKUP($E1221, '2024 teams'!$B$2:$AI$65,11,FALSE)</f>
        <v>16.399999999999999</v>
      </c>
      <c r="AW1221">
        <f>VLOOKUP($E1221, '2024 teams'!$B$2:$AI$65,12,FALSE)</f>
        <v>75.599999999999994</v>
      </c>
      <c r="AX1221">
        <f>VLOOKUP($E1221, '2024 teams'!$B$2:$AI$65,13,FALSE)</f>
        <v>0.4</v>
      </c>
      <c r="AY1221">
        <f>VLOOKUP($E1221, '2024 teams'!$B$2:$AI$65,14,FALSE)</f>
        <v>61.3</v>
      </c>
      <c r="AZ1221">
        <f>VLOOKUP($E1221, '2024 teams'!$B$2:$AI$65,15,FALSE)</f>
        <v>1.0900000000000001</v>
      </c>
      <c r="BA1221">
        <f>VLOOKUP($E1221, '2024 teams'!$B$2:$AI$65,16,FALSE)</f>
        <v>0.88400000000000001</v>
      </c>
      <c r="BB1221">
        <f>VLOOKUP($E1221, '2024 teams'!$B$2:$AI$65,17,FALSE)</f>
        <v>0.79400000000000004</v>
      </c>
      <c r="BC1221">
        <f>VLOOKUP($E1221, '2024 teams'!$B$2:$AI$65,18,FALSE)</f>
        <v>69.3</v>
      </c>
      <c r="BD1221">
        <f>VLOOKUP($E1221, '2024 teams'!$B$2:$AI$65,19,FALSE)</f>
        <v>0.51900000000000002</v>
      </c>
      <c r="BE1221">
        <f>VLOOKUP($E1221, '2024 teams'!$B$2:$AI$65,20,FALSE)</f>
        <v>9.1999999999999993</v>
      </c>
      <c r="BF1221">
        <f>VLOOKUP($E1221, '2024 teams'!$B$2:$AI$65,21,FALSE)</f>
        <v>14.3</v>
      </c>
      <c r="BG1221">
        <f>VLOOKUP($E1221, '2024 teams'!$B$2:$AI$65,22,FALSE)</f>
        <v>7.4</v>
      </c>
      <c r="BH1221">
        <f>VLOOKUP($E1221, '2024 teams'!$B$2:$AI$65,23,FALSE)</f>
        <v>0.86355696621990019</v>
      </c>
      <c r="BI1221">
        <f>VLOOKUP($E1221, '2024 teams'!$B$2:$AI$65,24,FALSE)</f>
        <v>-6.9556966219900151E-2</v>
      </c>
      <c r="BJ1221">
        <f>VLOOKUP($E1221, '2024 teams'!$B$2:$AI$65,25,FALSE)</f>
        <v>113.68366671966</v>
      </c>
      <c r="BK1221">
        <f>VLOOKUP($E1221, '2024 teams'!$B$2:$AI$65,26,FALSE)</f>
        <v>87.391946408791</v>
      </c>
      <c r="BL1221">
        <f>VLOOKUP($E1221, '2024 teams'!$B$2:$AI$65,27,FALSE)</f>
        <v>26.291720310868996</v>
      </c>
      <c r="BM1221">
        <f>VLOOKUP($E1221, '2024 teams'!$B$2:$AI$65,28,FALSE)</f>
        <v>0.95367719997934997</v>
      </c>
      <c r="BN1221">
        <f>VLOOKUP($E1221, '2024 teams'!$B$2:$AI$65,29,FALSE)</f>
        <v>68.599999999999994</v>
      </c>
      <c r="BO1221">
        <f>VLOOKUP($E1221, '2024 teams'!$B$2:$AI$65,30,FALSE)</f>
        <v>6.6695045332495004</v>
      </c>
      <c r="BP1221">
        <f>VLOOKUP($E1221, '2024 teams'!$B$2:$AI$65,31,FALSE)</f>
        <v>17.3</v>
      </c>
      <c r="BQ1221">
        <f>VLOOKUP($E1221, '2024 teams'!$B$2:$AI$65,32,FALSE)</f>
        <v>2.6091864354589518</v>
      </c>
      <c r="BR1221">
        <f>VLOOKUP($E1221, '2024 teams'!$B$2:$AI$65,33,FALSE)</f>
        <v>1.6320754716981134</v>
      </c>
      <c r="BS1221">
        <f>VLOOKUP($E1221, '2024 teams'!$B$2:$AI$65,34,FALSE)</f>
        <v>0.8</v>
      </c>
    </row>
    <row r="1222" spans="4:71" x14ac:dyDescent="0.35">
      <c r="D1222" t="str" cm="1">
        <f t="array" ref="D1222">INDEX($B$2:$B$65, CEILING(ROW()/COUNTA($C$2:$C$65),1))</f>
        <v>Saint Mary's</v>
      </c>
      <c r="E1222" t="str" cm="1">
        <f t="array" ref="E1222">INDEX($C$2:$C$65, MOD(ROW()-1,COUNTA($C$2:$C$65))+1)</f>
        <v>Arizona</v>
      </c>
      <c r="F1222">
        <f>VLOOKUP($D1222, '2024 teams'!$B$2:$AI$65,2,FALSE)</f>
        <v>5</v>
      </c>
      <c r="G1222">
        <f>VLOOKUP($D1222, '2024 teams'!$B$2:$AI$65,3,FALSE)</f>
        <v>0.46600000000000003</v>
      </c>
      <c r="H1222">
        <f>VLOOKUP($D1222, '2024 teams'!$B$2:$AI$65,4,FALSE)</f>
        <v>0.35499999999999998</v>
      </c>
      <c r="I1222">
        <f>VLOOKUP($D1222, '2024 teams'!$B$2:$AI$65,5,FALSE)</f>
        <v>0.67400000000000004</v>
      </c>
      <c r="J1222">
        <f>VLOOKUP($D1222, '2024 teams'!$B$2:$AI$65,6,FALSE)</f>
        <v>38.9</v>
      </c>
      <c r="K1222">
        <f>VLOOKUP($D1222, '2024 teams'!$B$2:$AI$65,7,FALSE)</f>
        <v>16</v>
      </c>
      <c r="L1222">
        <f>VLOOKUP($D1222, '2024 teams'!$B$2:$AI$65,8,FALSE)</f>
        <v>6.4</v>
      </c>
      <c r="M1222">
        <f>VLOOKUP($D1222, '2024 teams'!$B$2:$AI$65,9,FALSE)</f>
        <v>3.8</v>
      </c>
      <c r="N1222">
        <f>VLOOKUP($D1222, '2024 teams'!$B$2:$AI$65,10,FALSE)</f>
        <v>10.199999999999999</v>
      </c>
      <c r="O1222">
        <f>VLOOKUP($D1222, '2024 teams'!$B$2:$AI$65,11,FALSE)</f>
        <v>16.399999999999999</v>
      </c>
      <c r="P1222">
        <f>VLOOKUP($D1222, '2024 teams'!$B$2:$AI$65,12,FALSE)</f>
        <v>73.2</v>
      </c>
      <c r="Q1222">
        <f>VLOOKUP($D1222, '2024 teams'!$B$2:$AI$65,13,FALSE)</f>
        <v>0.40400000000000003</v>
      </c>
      <c r="R1222">
        <f>VLOOKUP($D1222, '2024 teams'!$B$2:$AI$65,14,FALSE)</f>
        <v>59.7</v>
      </c>
      <c r="S1222">
        <f>VLOOKUP($D1222, '2024 teams'!$B$2:$AI$65,15,FALSE)</f>
        <v>1.113</v>
      </c>
      <c r="T1222">
        <f>VLOOKUP($D1222, '2024 teams'!$B$2:$AI$65,16,FALSE)</f>
        <v>0.90700000000000003</v>
      </c>
      <c r="U1222">
        <f>VLOOKUP($D1222, '2024 teams'!$B$2:$AI$65,17,FALSE)</f>
        <v>0.78100000000000003</v>
      </c>
      <c r="V1222">
        <f>VLOOKUP($D1222, '2024 teams'!$B$2:$AI$65,18,FALSE)</f>
        <v>65.8</v>
      </c>
      <c r="W1222">
        <f>VLOOKUP($D1222, '2024 teams'!$B$2:$AI$65,19,FALSE)</f>
        <v>0.53100000000000003</v>
      </c>
      <c r="X1222">
        <f>VLOOKUP($D1222, '2024 teams'!$B$2:$AI$65,20,FALSE)</f>
        <v>10.9</v>
      </c>
      <c r="Y1222">
        <f>VLOOKUP($D1222, '2024 teams'!$B$2:$AI$65,21,FALSE)</f>
        <v>13.5</v>
      </c>
      <c r="Z1222">
        <f>VLOOKUP($D1222, '2024 teams'!$B$2:$AI$65,22,FALSE)</f>
        <v>5.8</v>
      </c>
      <c r="AA1222">
        <f>VLOOKUP($D1222, '2024 teams'!$B$2:$AI$65,23,FALSE)</f>
        <v>0.85741673470319846</v>
      </c>
      <c r="AB1222">
        <f>VLOOKUP($D1222, '2024 teams'!$B$2:$AI$65,24,FALSE)</f>
        <v>-7.641673470319843E-2</v>
      </c>
      <c r="AC1222">
        <f>VLOOKUP($D1222, '2024 teams'!$B$2:$AI$65,25,FALSE)</f>
        <v>114.97623510855</v>
      </c>
      <c r="AD1222">
        <f>VLOOKUP($D1222, '2024 teams'!$B$2:$AI$65,26,FALSE)</f>
        <v>93.437610843550999</v>
      </c>
      <c r="AE1222">
        <f>VLOOKUP($D1222, '2024 teams'!$B$2:$AI$65,27,FALSE)</f>
        <v>21.538624264999001</v>
      </c>
      <c r="AF1222">
        <f>VLOOKUP($D1222, '2024 teams'!$B$2:$AI$65,28,FALSE)</f>
        <v>0.91571199377186996</v>
      </c>
      <c r="AG1222">
        <f>VLOOKUP($D1222, '2024 teams'!$B$2:$AI$65,29,FALSE)</f>
        <v>63.1</v>
      </c>
      <c r="AH1222">
        <f>VLOOKUP($D1222, '2024 teams'!$B$2:$AI$65,30,FALSE)</f>
        <v>1.4987416022546001</v>
      </c>
      <c r="AI1222">
        <f>VLOOKUP($D1222, '2024 teams'!$B$2:$AI$65,31,FALSE)</f>
        <v>10.7</v>
      </c>
      <c r="AJ1222">
        <f>VLOOKUP($D1222, '2024 teams'!$B$2:$AI$65,32,FALSE)</f>
        <v>2.9296207233875959</v>
      </c>
      <c r="AK1222">
        <f>VLOOKUP($D1222, '2024 teams'!$B$2:$AI$65,33,FALSE)</f>
        <v>1.0490196078431373</v>
      </c>
      <c r="AL1222">
        <f>VLOOKUP($D1222, '2024 teams'!$B$2:$AI$65,34,FALSE)</f>
        <v>0.9</v>
      </c>
      <c r="AM1222">
        <f>VLOOKUP($E1222, '2024 teams'!$B$2:$AI$65,2,FALSE)</f>
        <v>2</v>
      </c>
      <c r="AN1222">
        <f>VLOOKUP($E1222, '2024 teams'!$B$2:$AI$65,3,FALSE)</f>
        <v>0.48899999999999999</v>
      </c>
      <c r="AO1222">
        <f>VLOOKUP($E1222, '2024 teams'!$B$2:$AI$65,4,FALSE)</f>
        <v>0.371</v>
      </c>
      <c r="AP1222">
        <f>VLOOKUP($E1222, '2024 teams'!$B$2:$AI$65,5,FALSE)</f>
        <v>0.71899999999999997</v>
      </c>
      <c r="AQ1222">
        <f>VLOOKUP($E1222, '2024 teams'!$B$2:$AI$65,6,FALSE)</f>
        <v>42.6</v>
      </c>
      <c r="AR1222">
        <f>VLOOKUP($E1222, '2024 teams'!$B$2:$AI$65,7,FALSE)</f>
        <v>18.600000000000001</v>
      </c>
      <c r="AS1222">
        <f>VLOOKUP($E1222, '2024 teams'!$B$2:$AI$65,8,FALSE)</f>
        <v>8.3000000000000007</v>
      </c>
      <c r="AT1222">
        <f>VLOOKUP($E1222, '2024 teams'!$B$2:$AI$65,9,FALSE)</f>
        <v>3.5</v>
      </c>
      <c r="AU1222">
        <f>VLOOKUP($E1222, '2024 teams'!$B$2:$AI$65,10,FALSE)</f>
        <v>12</v>
      </c>
      <c r="AV1222">
        <f>VLOOKUP($E1222, '2024 teams'!$B$2:$AI$65,11,FALSE)</f>
        <v>16.3</v>
      </c>
      <c r="AW1222">
        <f>VLOOKUP($E1222, '2024 teams'!$B$2:$AI$65,12,FALSE)</f>
        <v>87.9</v>
      </c>
      <c r="AX1222">
        <f>VLOOKUP($E1222, '2024 teams'!$B$2:$AI$65,13,FALSE)</f>
        <v>0.42299999999999999</v>
      </c>
      <c r="AY1222">
        <f>VLOOKUP($E1222, '2024 teams'!$B$2:$AI$65,14,FALSE)</f>
        <v>72.2</v>
      </c>
      <c r="AZ1222">
        <f>VLOOKUP($E1222, '2024 teams'!$B$2:$AI$65,15,FALSE)</f>
        <v>1.151</v>
      </c>
      <c r="BA1222">
        <f>VLOOKUP($E1222, '2024 teams'!$B$2:$AI$65,16,FALSE)</f>
        <v>0.94599999999999995</v>
      </c>
      <c r="BB1222">
        <f>VLOOKUP($E1222, '2024 teams'!$B$2:$AI$65,17,FALSE)</f>
        <v>0.75800000000000001</v>
      </c>
      <c r="BC1222">
        <f>VLOOKUP($E1222, '2024 teams'!$B$2:$AI$65,18,FALSE)</f>
        <v>76.400000000000006</v>
      </c>
      <c r="BD1222">
        <f>VLOOKUP($E1222, '2024 teams'!$B$2:$AI$65,19,FALSE)</f>
        <v>0.55000000000000004</v>
      </c>
      <c r="BE1222">
        <f>VLOOKUP($E1222, '2024 teams'!$B$2:$AI$65,20,FALSE)</f>
        <v>11.5</v>
      </c>
      <c r="BF1222">
        <f>VLOOKUP($E1222, '2024 teams'!$B$2:$AI$65,21,FALSE)</f>
        <v>15.7</v>
      </c>
      <c r="BG1222">
        <f>VLOOKUP($E1222, '2024 teams'!$B$2:$AI$65,22,FALSE)</f>
        <v>5.9</v>
      </c>
      <c r="BH1222">
        <f>VLOOKUP($E1222, '2024 teams'!$B$2:$AI$65,23,FALSE)</f>
        <v>0.84960238159634804</v>
      </c>
      <c r="BI1222">
        <f>VLOOKUP($E1222, '2024 teams'!$B$2:$AI$65,24,FALSE)</f>
        <v>-9.1602381596348037E-2</v>
      </c>
      <c r="BJ1222">
        <f>VLOOKUP($E1222, '2024 teams'!$B$2:$AI$65,25,FALSE)</f>
        <v>121.54888005815999</v>
      </c>
      <c r="BK1222">
        <f>VLOOKUP($E1222, '2024 teams'!$B$2:$AI$65,26,FALSE)</f>
        <v>93.400230313563995</v>
      </c>
      <c r="BL1222">
        <f>VLOOKUP($E1222, '2024 teams'!$B$2:$AI$65,27,FALSE)</f>
        <v>28.148649744596</v>
      </c>
      <c r="BM1222">
        <f>VLOOKUP($E1222, '2024 teams'!$B$2:$AI$65,28,FALSE)</f>
        <v>0.95388306134388001</v>
      </c>
      <c r="BN1222">
        <f>VLOOKUP($E1222, '2024 teams'!$B$2:$AI$65,29,FALSE)</f>
        <v>73</v>
      </c>
      <c r="BO1222">
        <f>VLOOKUP($E1222, '2024 teams'!$B$2:$AI$65,30,FALSE)</f>
        <v>4.8831194653256</v>
      </c>
      <c r="BP1222">
        <f>VLOOKUP($E1222, '2024 teams'!$B$2:$AI$65,31,FALSE)</f>
        <v>13.5</v>
      </c>
      <c r="BQ1222">
        <f>VLOOKUP($E1222, '2024 teams'!$B$2:$AI$65,32,FALSE)</f>
        <v>2.5933748390192179</v>
      </c>
      <c r="BR1222">
        <f>VLOOKUP($E1222, '2024 teams'!$B$2:$AI$65,33,FALSE)</f>
        <v>1.125</v>
      </c>
      <c r="BS1222">
        <f>VLOOKUP($E1222, '2024 teams'!$B$2:$AI$65,34,FALSE)</f>
        <v>0.7</v>
      </c>
    </row>
    <row r="1223" spans="4:71" x14ac:dyDescent="0.35">
      <c r="D1223" t="str" cm="1">
        <f t="array" ref="D1223">INDEX($B$2:$B$65, CEILING(ROW()/COUNTA($C$2:$C$65),1))</f>
        <v>Saint Mary's</v>
      </c>
      <c r="E1223" t="str" cm="1">
        <f t="array" ref="E1223">INDEX($C$2:$C$65, MOD(ROW()-1,COUNTA($C$2:$C$65))+1)</f>
        <v>Marquette</v>
      </c>
      <c r="F1223">
        <f>VLOOKUP($D1223, '2024 teams'!$B$2:$AI$65,2,FALSE)</f>
        <v>5</v>
      </c>
      <c r="G1223">
        <f>VLOOKUP($D1223, '2024 teams'!$B$2:$AI$65,3,FALSE)</f>
        <v>0.46600000000000003</v>
      </c>
      <c r="H1223">
        <f>VLOOKUP($D1223, '2024 teams'!$B$2:$AI$65,4,FALSE)</f>
        <v>0.35499999999999998</v>
      </c>
      <c r="I1223">
        <f>VLOOKUP($D1223, '2024 teams'!$B$2:$AI$65,5,FALSE)</f>
        <v>0.67400000000000004</v>
      </c>
      <c r="J1223">
        <f>VLOOKUP($D1223, '2024 teams'!$B$2:$AI$65,6,FALSE)</f>
        <v>38.9</v>
      </c>
      <c r="K1223">
        <f>VLOOKUP($D1223, '2024 teams'!$B$2:$AI$65,7,FALSE)</f>
        <v>16</v>
      </c>
      <c r="L1223">
        <f>VLOOKUP($D1223, '2024 teams'!$B$2:$AI$65,8,FALSE)</f>
        <v>6.4</v>
      </c>
      <c r="M1223">
        <f>VLOOKUP($D1223, '2024 teams'!$B$2:$AI$65,9,FALSE)</f>
        <v>3.8</v>
      </c>
      <c r="N1223">
        <f>VLOOKUP($D1223, '2024 teams'!$B$2:$AI$65,10,FALSE)</f>
        <v>10.199999999999999</v>
      </c>
      <c r="O1223">
        <f>VLOOKUP($D1223, '2024 teams'!$B$2:$AI$65,11,FALSE)</f>
        <v>16.399999999999999</v>
      </c>
      <c r="P1223">
        <f>VLOOKUP($D1223, '2024 teams'!$B$2:$AI$65,12,FALSE)</f>
        <v>73.2</v>
      </c>
      <c r="Q1223">
        <f>VLOOKUP($D1223, '2024 teams'!$B$2:$AI$65,13,FALSE)</f>
        <v>0.40400000000000003</v>
      </c>
      <c r="R1223">
        <f>VLOOKUP($D1223, '2024 teams'!$B$2:$AI$65,14,FALSE)</f>
        <v>59.7</v>
      </c>
      <c r="S1223">
        <f>VLOOKUP($D1223, '2024 teams'!$B$2:$AI$65,15,FALSE)</f>
        <v>1.113</v>
      </c>
      <c r="T1223">
        <f>VLOOKUP($D1223, '2024 teams'!$B$2:$AI$65,16,FALSE)</f>
        <v>0.90700000000000003</v>
      </c>
      <c r="U1223">
        <f>VLOOKUP($D1223, '2024 teams'!$B$2:$AI$65,17,FALSE)</f>
        <v>0.78100000000000003</v>
      </c>
      <c r="V1223">
        <f>VLOOKUP($D1223, '2024 teams'!$B$2:$AI$65,18,FALSE)</f>
        <v>65.8</v>
      </c>
      <c r="W1223">
        <f>VLOOKUP($D1223, '2024 teams'!$B$2:$AI$65,19,FALSE)</f>
        <v>0.53100000000000003</v>
      </c>
      <c r="X1223">
        <f>VLOOKUP($D1223, '2024 teams'!$B$2:$AI$65,20,FALSE)</f>
        <v>10.9</v>
      </c>
      <c r="Y1223">
        <f>VLOOKUP($D1223, '2024 teams'!$B$2:$AI$65,21,FALSE)</f>
        <v>13.5</v>
      </c>
      <c r="Z1223">
        <f>VLOOKUP($D1223, '2024 teams'!$B$2:$AI$65,22,FALSE)</f>
        <v>5.8</v>
      </c>
      <c r="AA1223">
        <f>VLOOKUP($D1223, '2024 teams'!$B$2:$AI$65,23,FALSE)</f>
        <v>0.85741673470319846</v>
      </c>
      <c r="AB1223">
        <f>VLOOKUP($D1223, '2024 teams'!$B$2:$AI$65,24,FALSE)</f>
        <v>-7.641673470319843E-2</v>
      </c>
      <c r="AC1223">
        <f>VLOOKUP($D1223, '2024 teams'!$B$2:$AI$65,25,FALSE)</f>
        <v>114.97623510855</v>
      </c>
      <c r="AD1223">
        <f>VLOOKUP($D1223, '2024 teams'!$B$2:$AI$65,26,FALSE)</f>
        <v>93.437610843550999</v>
      </c>
      <c r="AE1223">
        <f>VLOOKUP($D1223, '2024 teams'!$B$2:$AI$65,27,FALSE)</f>
        <v>21.538624264999001</v>
      </c>
      <c r="AF1223">
        <f>VLOOKUP($D1223, '2024 teams'!$B$2:$AI$65,28,FALSE)</f>
        <v>0.91571199377186996</v>
      </c>
      <c r="AG1223">
        <f>VLOOKUP($D1223, '2024 teams'!$B$2:$AI$65,29,FALSE)</f>
        <v>63.1</v>
      </c>
      <c r="AH1223">
        <f>VLOOKUP($D1223, '2024 teams'!$B$2:$AI$65,30,FALSE)</f>
        <v>1.4987416022546001</v>
      </c>
      <c r="AI1223">
        <f>VLOOKUP($D1223, '2024 teams'!$B$2:$AI$65,31,FALSE)</f>
        <v>10.7</v>
      </c>
      <c r="AJ1223">
        <f>VLOOKUP($D1223, '2024 teams'!$B$2:$AI$65,32,FALSE)</f>
        <v>2.9296207233875959</v>
      </c>
      <c r="AK1223">
        <f>VLOOKUP($D1223, '2024 teams'!$B$2:$AI$65,33,FALSE)</f>
        <v>1.0490196078431373</v>
      </c>
      <c r="AL1223">
        <f>VLOOKUP($D1223, '2024 teams'!$B$2:$AI$65,34,FALSE)</f>
        <v>0.9</v>
      </c>
      <c r="AM1223">
        <f>VLOOKUP($E1223, '2024 teams'!$B$2:$AI$65,2,FALSE)</f>
        <v>2</v>
      </c>
      <c r="AN1223">
        <f>VLOOKUP($E1223, '2024 teams'!$B$2:$AI$65,3,FALSE)</f>
        <v>0.47799999999999998</v>
      </c>
      <c r="AO1223">
        <f>VLOOKUP($E1223, '2024 teams'!$B$2:$AI$65,4,FALSE)</f>
        <v>0.35799999999999998</v>
      </c>
      <c r="AP1223">
        <f>VLOOKUP($E1223, '2024 teams'!$B$2:$AI$65,5,FALSE)</f>
        <v>0.71499999999999997</v>
      </c>
      <c r="AQ1223">
        <f>VLOOKUP($E1223, '2024 teams'!$B$2:$AI$65,6,FALSE)</f>
        <v>32.799999999999997</v>
      </c>
      <c r="AR1223">
        <f>VLOOKUP($E1223, '2024 teams'!$B$2:$AI$65,7,FALSE)</f>
        <v>15.8</v>
      </c>
      <c r="AS1223">
        <f>VLOOKUP($E1223, '2024 teams'!$B$2:$AI$65,8,FALSE)</f>
        <v>8.6</v>
      </c>
      <c r="AT1223">
        <f>VLOOKUP($E1223, '2024 teams'!$B$2:$AI$65,9,FALSE)</f>
        <v>3.2</v>
      </c>
      <c r="AU1223">
        <f>VLOOKUP($E1223, '2024 teams'!$B$2:$AI$65,10,FALSE)</f>
        <v>9.9</v>
      </c>
      <c r="AV1223">
        <f>VLOOKUP($E1223, '2024 teams'!$B$2:$AI$65,11,FALSE)</f>
        <v>15.4</v>
      </c>
      <c r="AW1223">
        <f>VLOOKUP($E1223, '2024 teams'!$B$2:$AI$65,12,FALSE)</f>
        <v>78.3</v>
      </c>
      <c r="AX1223">
        <f>VLOOKUP($E1223, '2024 teams'!$B$2:$AI$65,13,FALSE)</f>
        <v>0.42399999999999999</v>
      </c>
      <c r="AY1223">
        <f>VLOOKUP($E1223, '2024 teams'!$B$2:$AI$65,14,FALSE)</f>
        <v>69.7</v>
      </c>
      <c r="AZ1223">
        <f>VLOOKUP($E1223, '2024 teams'!$B$2:$AI$65,15,FALSE)</f>
        <v>1.1040000000000001</v>
      </c>
      <c r="BA1223">
        <f>VLOOKUP($E1223, '2024 teams'!$B$2:$AI$65,16,FALSE)</f>
        <v>0.98299999999999998</v>
      </c>
      <c r="BB1223">
        <f>VLOOKUP($E1223, '2024 teams'!$B$2:$AI$65,17,FALSE)</f>
        <v>0.73499999999999999</v>
      </c>
      <c r="BC1223">
        <f>VLOOKUP($E1223, '2024 teams'!$B$2:$AI$65,18,FALSE)</f>
        <v>70.900000000000006</v>
      </c>
      <c r="BD1223">
        <f>VLOOKUP($E1223, '2024 teams'!$B$2:$AI$65,19,FALSE)</f>
        <v>0.55100000000000005</v>
      </c>
      <c r="BE1223">
        <f>VLOOKUP($E1223, '2024 teams'!$B$2:$AI$65,20,FALSE)</f>
        <v>7.6</v>
      </c>
      <c r="BF1223">
        <f>VLOOKUP($E1223, '2024 teams'!$B$2:$AI$65,21,FALSE)</f>
        <v>8.6</v>
      </c>
      <c r="BG1223">
        <f>VLOOKUP($E1223, '2024 teams'!$B$2:$AI$65,22,FALSE)</f>
        <v>3.3</v>
      </c>
      <c r="BH1223">
        <f>VLOOKUP($E1223, '2024 teams'!$B$2:$AI$65,23,FALSE)</f>
        <v>0.73572304206290617</v>
      </c>
      <c r="BI1223">
        <f>VLOOKUP($E1223, '2024 teams'!$B$2:$AI$65,24,FALSE)</f>
        <v>-7.2304206290618733E-4</v>
      </c>
      <c r="BJ1223">
        <f>VLOOKUP($E1223, '2024 teams'!$B$2:$AI$65,25,FALSE)</f>
        <v>118.10580468664</v>
      </c>
      <c r="BK1223">
        <f>VLOOKUP($E1223, '2024 teams'!$B$2:$AI$65,26,FALSE)</f>
        <v>94.525685378136998</v>
      </c>
      <c r="BL1223">
        <f>VLOOKUP($E1223, '2024 teams'!$B$2:$AI$65,27,FALSE)</f>
        <v>23.580119308503001</v>
      </c>
      <c r="BM1223">
        <f>VLOOKUP($E1223, '2024 teams'!$B$2:$AI$65,28,FALSE)</f>
        <v>0.92831946079373995</v>
      </c>
      <c r="BN1223">
        <f>VLOOKUP($E1223, '2024 teams'!$B$2:$AI$65,29,FALSE)</f>
        <v>70.099999999999994</v>
      </c>
      <c r="BO1223">
        <f>VLOOKUP($E1223, '2024 teams'!$B$2:$AI$65,30,FALSE)</f>
        <v>6.2376631109572998</v>
      </c>
      <c r="BP1223">
        <f>VLOOKUP($E1223, '2024 teams'!$B$2:$AI$65,31,FALSE)</f>
        <v>14.7</v>
      </c>
      <c r="BQ1223">
        <f>VLOOKUP($E1223, '2024 teams'!$B$2:$AI$65,32,FALSE)</f>
        <v>2.972843312744474</v>
      </c>
      <c r="BR1223">
        <f>VLOOKUP($E1223, '2024 teams'!$B$2:$AI$65,33,FALSE)</f>
        <v>1.4848484848484846</v>
      </c>
      <c r="BS1223">
        <f>VLOOKUP($E1223, '2024 teams'!$B$2:$AI$65,34,FALSE)</f>
        <v>0.6</v>
      </c>
    </row>
    <row r="1224" spans="4:71" x14ac:dyDescent="0.35">
      <c r="D1224" t="str" cm="1">
        <f t="array" ref="D1224">INDEX($B$2:$B$65, CEILING(ROW()/COUNTA($C$2:$C$65),1))</f>
        <v>Saint Mary's</v>
      </c>
      <c r="E1224" t="str" cm="1">
        <f t="array" ref="E1224">INDEX($C$2:$C$65, MOD(ROW()-1,COUNTA($C$2:$C$65))+1)</f>
        <v>Tennessee</v>
      </c>
      <c r="F1224">
        <f>VLOOKUP($D1224, '2024 teams'!$B$2:$AI$65,2,FALSE)</f>
        <v>5</v>
      </c>
      <c r="G1224">
        <f>VLOOKUP($D1224, '2024 teams'!$B$2:$AI$65,3,FALSE)</f>
        <v>0.46600000000000003</v>
      </c>
      <c r="H1224">
        <f>VLOOKUP($D1224, '2024 teams'!$B$2:$AI$65,4,FALSE)</f>
        <v>0.35499999999999998</v>
      </c>
      <c r="I1224">
        <f>VLOOKUP($D1224, '2024 teams'!$B$2:$AI$65,5,FALSE)</f>
        <v>0.67400000000000004</v>
      </c>
      <c r="J1224">
        <f>VLOOKUP($D1224, '2024 teams'!$B$2:$AI$65,6,FALSE)</f>
        <v>38.9</v>
      </c>
      <c r="K1224">
        <f>VLOOKUP($D1224, '2024 teams'!$B$2:$AI$65,7,FALSE)</f>
        <v>16</v>
      </c>
      <c r="L1224">
        <f>VLOOKUP($D1224, '2024 teams'!$B$2:$AI$65,8,FALSE)</f>
        <v>6.4</v>
      </c>
      <c r="M1224">
        <f>VLOOKUP($D1224, '2024 teams'!$B$2:$AI$65,9,FALSE)</f>
        <v>3.8</v>
      </c>
      <c r="N1224">
        <f>VLOOKUP($D1224, '2024 teams'!$B$2:$AI$65,10,FALSE)</f>
        <v>10.199999999999999</v>
      </c>
      <c r="O1224">
        <f>VLOOKUP($D1224, '2024 teams'!$B$2:$AI$65,11,FALSE)</f>
        <v>16.399999999999999</v>
      </c>
      <c r="P1224">
        <f>VLOOKUP($D1224, '2024 teams'!$B$2:$AI$65,12,FALSE)</f>
        <v>73.2</v>
      </c>
      <c r="Q1224">
        <f>VLOOKUP($D1224, '2024 teams'!$B$2:$AI$65,13,FALSE)</f>
        <v>0.40400000000000003</v>
      </c>
      <c r="R1224">
        <f>VLOOKUP($D1224, '2024 teams'!$B$2:$AI$65,14,FALSE)</f>
        <v>59.7</v>
      </c>
      <c r="S1224">
        <f>VLOOKUP($D1224, '2024 teams'!$B$2:$AI$65,15,FALSE)</f>
        <v>1.113</v>
      </c>
      <c r="T1224">
        <f>VLOOKUP($D1224, '2024 teams'!$B$2:$AI$65,16,FALSE)</f>
        <v>0.90700000000000003</v>
      </c>
      <c r="U1224">
        <f>VLOOKUP($D1224, '2024 teams'!$B$2:$AI$65,17,FALSE)</f>
        <v>0.78100000000000003</v>
      </c>
      <c r="V1224">
        <f>VLOOKUP($D1224, '2024 teams'!$B$2:$AI$65,18,FALSE)</f>
        <v>65.8</v>
      </c>
      <c r="W1224">
        <f>VLOOKUP($D1224, '2024 teams'!$B$2:$AI$65,19,FALSE)</f>
        <v>0.53100000000000003</v>
      </c>
      <c r="X1224">
        <f>VLOOKUP($D1224, '2024 teams'!$B$2:$AI$65,20,FALSE)</f>
        <v>10.9</v>
      </c>
      <c r="Y1224">
        <f>VLOOKUP($D1224, '2024 teams'!$B$2:$AI$65,21,FALSE)</f>
        <v>13.5</v>
      </c>
      <c r="Z1224">
        <f>VLOOKUP($D1224, '2024 teams'!$B$2:$AI$65,22,FALSE)</f>
        <v>5.8</v>
      </c>
      <c r="AA1224">
        <f>VLOOKUP($D1224, '2024 teams'!$B$2:$AI$65,23,FALSE)</f>
        <v>0.85741673470319846</v>
      </c>
      <c r="AB1224">
        <f>VLOOKUP($D1224, '2024 teams'!$B$2:$AI$65,24,FALSE)</f>
        <v>-7.641673470319843E-2</v>
      </c>
      <c r="AC1224">
        <f>VLOOKUP($D1224, '2024 teams'!$B$2:$AI$65,25,FALSE)</f>
        <v>114.97623510855</v>
      </c>
      <c r="AD1224">
        <f>VLOOKUP($D1224, '2024 teams'!$B$2:$AI$65,26,FALSE)</f>
        <v>93.437610843550999</v>
      </c>
      <c r="AE1224">
        <f>VLOOKUP($D1224, '2024 teams'!$B$2:$AI$65,27,FALSE)</f>
        <v>21.538624264999001</v>
      </c>
      <c r="AF1224">
        <f>VLOOKUP($D1224, '2024 teams'!$B$2:$AI$65,28,FALSE)</f>
        <v>0.91571199377186996</v>
      </c>
      <c r="AG1224">
        <f>VLOOKUP($D1224, '2024 teams'!$B$2:$AI$65,29,FALSE)</f>
        <v>63.1</v>
      </c>
      <c r="AH1224">
        <f>VLOOKUP($D1224, '2024 teams'!$B$2:$AI$65,30,FALSE)</f>
        <v>1.4987416022546001</v>
      </c>
      <c r="AI1224">
        <f>VLOOKUP($D1224, '2024 teams'!$B$2:$AI$65,31,FALSE)</f>
        <v>10.7</v>
      </c>
      <c r="AJ1224">
        <f>VLOOKUP($D1224, '2024 teams'!$B$2:$AI$65,32,FALSE)</f>
        <v>2.9296207233875959</v>
      </c>
      <c r="AK1224">
        <f>VLOOKUP($D1224, '2024 teams'!$B$2:$AI$65,33,FALSE)</f>
        <v>1.0490196078431373</v>
      </c>
      <c r="AL1224">
        <f>VLOOKUP($D1224, '2024 teams'!$B$2:$AI$65,34,FALSE)</f>
        <v>0.9</v>
      </c>
      <c r="AM1224">
        <f>VLOOKUP($E1224, '2024 teams'!$B$2:$AI$65,2,FALSE)</f>
        <v>2</v>
      </c>
      <c r="AN1224">
        <f>VLOOKUP($E1224, '2024 teams'!$B$2:$AI$65,3,FALSE)</f>
        <v>0.44400000000000001</v>
      </c>
      <c r="AO1224">
        <f>VLOOKUP($E1224, '2024 teams'!$B$2:$AI$65,4,FALSE)</f>
        <v>0.34200000000000003</v>
      </c>
      <c r="AP1224">
        <f>VLOOKUP($E1224, '2024 teams'!$B$2:$AI$65,5,FALSE)</f>
        <v>0.749</v>
      </c>
      <c r="AQ1224">
        <f>VLOOKUP($E1224, '2024 teams'!$B$2:$AI$65,6,FALSE)</f>
        <v>38.799999999999997</v>
      </c>
      <c r="AR1224">
        <f>VLOOKUP($E1224, '2024 teams'!$B$2:$AI$65,7,FALSE)</f>
        <v>16.8</v>
      </c>
      <c r="AS1224">
        <f>VLOOKUP($E1224, '2024 teams'!$B$2:$AI$65,8,FALSE)</f>
        <v>7.9</v>
      </c>
      <c r="AT1224">
        <f>VLOOKUP($E1224, '2024 teams'!$B$2:$AI$65,9,FALSE)</f>
        <v>4.7</v>
      </c>
      <c r="AU1224">
        <f>VLOOKUP($E1224, '2024 teams'!$B$2:$AI$65,10,FALSE)</f>
        <v>10.3</v>
      </c>
      <c r="AV1224">
        <f>VLOOKUP($E1224, '2024 teams'!$B$2:$AI$65,11,FALSE)</f>
        <v>17.399999999999999</v>
      </c>
      <c r="AW1224">
        <f>VLOOKUP($E1224, '2024 teams'!$B$2:$AI$65,12,FALSE)</f>
        <v>79.5</v>
      </c>
      <c r="AX1224">
        <f>VLOOKUP($E1224, '2024 teams'!$B$2:$AI$65,13,FALSE)</f>
        <v>0.38900000000000001</v>
      </c>
      <c r="AY1224">
        <f>VLOOKUP($E1224, '2024 teams'!$B$2:$AI$65,14,FALSE)</f>
        <v>67.900000000000006</v>
      </c>
      <c r="AZ1224">
        <f>VLOOKUP($E1224, '2024 teams'!$B$2:$AI$65,15,FALSE)</f>
        <v>1.105</v>
      </c>
      <c r="BA1224">
        <f>VLOOKUP($E1224, '2024 teams'!$B$2:$AI$65,16,FALSE)</f>
        <v>0.94399999999999995</v>
      </c>
      <c r="BB1224">
        <f>VLOOKUP($E1224, '2024 teams'!$B$2:$AI$65,17,FALSE)</f>
        <v>0.75</v>
      </c>
      <c r="BC1224">
        <f>VLOOKUP($E1224, '2024 teams'!$B$2:$AI$65,18,FALSE)</f>
        <v>71.900000000000006</v>
      </c>
      <c r="BD1224">
        <f>VLOOKUP($E1224, '2024 teams'!$B$2:$AI$65,19,FALSE)</f>
        <v>0.51500000000000001</v>
      </c>
      <c r="BE1224">
        <f>VLOOKUP($E1224, '2024 teams'!$B$2:$AI$65,20,FALSE)</f>
        <v>10.8</v>
      </c>
      <c r="BF1224">
        <f>VLOOKUP($E1224, '2024 teams'!$B$2:$AI$65,21,FALSE)</f>
        <v>11.6</v>
      </c>
      <c r="BG1224">
        <f>VLOOKUP($E1224, '2024 teams'!$B$2:$AI$65,22,FALSE)</f>
        <v>4.4000000000000004</v>
      </c>
      <c r="BH1224">
        <f>VLOOKUP($E1224, '2024 teams'!$B$2:$AI$65,23,FALSE)</f>
        <v>0.8002639213247591</v>
      </c>
      <c r="BI1224">
        <f>VLOOKUP($E1224, '2024 teams'!$B$2:$AI$65,24,FALSE)</f>
        <v>-5.0263921324759098E-2</v>
      </c>
      <c r="BJ1224">
        <f>VLOOKUP($E1224, '2024 teams'!$B$2:$AI$65,25,FALSE)</f>
        <v>115.49304457197999</v>
      </c>
      <c r="BK1224">
        <f>VLOOKUP($E1224, '2024 teams'!$B$2:$AI$65,26,FALSE)</f>
        <v>91.289718657267997</v>
      </c>
      <c r="BL1224">
        <f>VLOOKUP($E1224, '2024 teams'!$B$2:$AI$65,27,FALSE)</f>
        <v>24.203325914711996</v>
      </c>
      <c r="BM1224">
        <f>VLOOKUP($E1224, '2024 teams'!$B$2:$AI$65,28,FALSE)</f>
        <v>0.93729045672820999</v>
      </c>
      <c r="BN1224">
        <f>VLOOKUP($E1224, '2024 teams'!$B$2:$AI$65,29,FALSE)</f>
        <v>70.2</v>
      </c>
      <c r="BO1224">
        <f>VLOOKUP($E1224, '2024 teams'!$B$2:$AI$65,30,FALSE)</f>
        <v>5.6478011352727</v>
      </c>
      <c r="BP1224">
        <f>VLOOKUP($E1224, '2024 teams'!$B$2:$AI$65,31,FALSE)</f>
        <v>13.3</v>
      </c>
      <c r="BQ1224">
        <f>VLOOKUP($E1224, '2024 teams'!$B$2:$AI$65,32,FALSE)</f>
        <v>2.9004278274552719</v>
      </c>
      <c r="BR1224">
        <f>VLOOKUP($E1224, '2024 teams'!$B$2:$AI$65,33,FALSE)</f>
        <v>1.29126213592233</v>
      </c>
      <c r="BS1224">
        <f>VLOOKUP($E1224, '2024 teams'!$B$2:$AI$65,34,FALSE)</f>
        <v>0.7</v>
      </c>
    </row>
    <row r="1225" spans="4:71" x14ac:dyDescent="0.35">
      <c r="D1225" t="str" cm="1">
        <f t="array" ref="D1225">INDEX($B$2:$B$65, CEILING(ROW()/COUNTA($C$2:$C$65),1))</f>
        <v>Saint Mary's</v>
      </c>
      <c r="E1225" t="str" cm="1">
        <f t="array" ref="E1225">INDEX($C$2:$C$65, MOD(ROW()-1,COUNTA($C$2:$C$65))+1)</f>
        <v>Illinois</v>
      </c>
      <c r="F1225">
        <f>VLOOKUP($D1225, '2024 teams'!$B$2:$AI$65,2,FALSE)</f>
        <v>5</v>
      </c>
      <c r="G1225">
        <f>VLOOKUP($D1225, '2024 teams'!$B$2:$AI$65,3,FALSE)</f>
        <v>0.46600000000000003</v>
      </c>
      <c r="H1225">
        <f>VLOOKUP($D1225, '2024 teams'!$B$2:$AI$65,4,FALSE)</f>
        <v>0.35499999999999998</v>
      </c>
      <c r="I1225">
        <f>VLOOKUP($D1225, '2024 teams'!$B$2:$AI$65,5,FALSE)</f>
        <v>0.67400000000000004</v>
      </c>
      <c r="J1225">
        <f>VLOOKUP($D1225, '2024 teams'!$B$2:$AI$65,6,FALSE)</f>
        <v>38.9</v>
      </c>
      <c r="K1225">
        <f>VLOOKUP($D1225, '2024 teams'!$B$2:$AI$65,7,FALSE)</f>
        <v>16</v>
      </c>
      <c r="L1225">
        <f>VLOOKUP($D1225, '2024 teams'!$B$2:$AI$65,8,FALSE)</f>
        <v>6.4</v>
      </c>
      <c r="M1225">
        <f>VLOOKUP($D1225, '2024 teams'!$B$2:$AI$65,9,FALSE)</f>
        <v>3.8</v>
      </c>
      <c r="N1225">
        <f>VLOOKUP($D1225, '2024 teams'!$B$2:$AI$65,10,FALSE)</f>
        <v>10.199999999999999</v>
      </c>
      <c r="O1225">
        <f>VLOOKUP($D1225, '2024 teams'!$B$2:$AI$65,11,FALSE)</f>
        <v>16.399999999999999</v>
      </c>
      <c r="P1225">
        <f>VLOOKUP($D1225, '2024 teams'!$B$2:$AI$65,12,FALSE)</f>
        <v>73.2</v>
      </c>
      <c r="Q1225">
        <f>VLOOKUP($D1225, '2024 teams'!$B$2:$AI$65,13,FALSE)</f>
        <v>0.40400000000000003</v>
      </c>
      <c r="R1225">
        <f>VLOOKUP($D1225, '2024 teams'!$B$2:$AI$65,14,FALSE)</f>
        <v>59.7</v>
      </c>
      <c r="S1225">
        <f>VLOOKUP($D1225, '2024 teams'!$B$2:$AI$65,15,FALSE)</f>
        <v>1.113</v>
      </c>
      <c r="T1225">
        <f>VLOOKUP($D1225, '2024 teams'!$B$2:$AI$65,16,FALSE)</f>
        <v>0.90700000000000003</v>
      </c>
      <c r="U1225">
        <f>VLOOKUP($D1225, '2024 teams'!$B$2:$AI$65,17,FALSE)</f>
        <v>0.78100000000000003</v>
      </c>
      <c r="V1225">
        <f>VLOOKUP($D1225, '2024 teams'!$B$2:$AI$65,18,FALSE)</f>
        <v>65.8</v>
      </c>
      <c r="W1225">
        <f>VLOOKUP($D1225, '2024 teams'!$B$2:$AI$65,19,FALSE)</f>
        <v>0.53100000000000003</v>
      </c>
      <c r="X1225">
        <f>VLOOKUP($D1225, '2024 teams'!$B$2:$AI$65,20,FALSE)</f>
        <v>10.9</v>
      </c>
      <c r="Y1225">
        <f>VLOOKUP($D1225, '2024 teams'!$B$2:$AI$65,21,FALSE)</f>
        <v>13.5</v>
      </c>
      <c r="Z1225">
        <f>VLOOKUP($D1225, '2024 teams'!$B$2:$AI$65,22,FALSE)</f>
        <v>5.8</v>
      </c>
      <c r="AA1225">
        <f>VLOOKUP($D1225, '2024 teams'!$B$2:$AI$65,23,FALSE)</f>
        <v>0.85741673470319846</v>
      </c>
      <c r="AB1225">
        <f>VLOOKUP($D1225, '2024 teams'!$B$2:$AI$65,24,FALSE)</f>
        <v>-7.641673470319843E-2</v>
      </c>
      <c r="AC1225">
        <f>VLOOKUP($D1225, '2024 teams'!$B$2:$AI$65,25,FALSE)</f>
        <v>114.97623510855</v>
      </c>
      <c r="AD1225">
        <f>VLOOKUP($D1225, '2024 teams'!$B$2:$AI$65,26,FALSE)</f>
        <v>93.437610843550999</v>
      </c>
      <c r="AE1225">
        <f>VLOOKUP($D1225, '2024 teams'!$B$2:$AI$65,27,FALSE)</f>
        <v>21.538624264999001</v>
      </c>
      <c r="AF1225">
        <f>VLOOKUP($D1225, '2024 teams'!$B$2:$AI$65,28,FALSE)</f>
        <v>0.91571199377186996</v>
      </c>
      <c r="AG1225">
        <f>VLOOKUP($D1225, '2024 teams'!$B$2:$AI$65,29,FALSE)</f>
        <v>63.1</v>
      </c>
      <c r="AH1225">
        <f>VLOOKUP($D1225, '2024 teams'!$B$2:$AI$65,30,FALSE)</f>
        <v>1.4987416022546001</v>
      </c>
      <c r="AI1225">
        <f>VLOOKUP($D1225, '2024 teams'!$B$2:$AI$65,31,FALSE)</f>
        <v>10.7</v>
      </c>
      <c r="AJ1225">
        <f>VLOOKUP($D1225, '2024 teams'!$B$2:$AI$65,32,FALSE)</f>
        <v>2.9296207233875959</v>
      </c>
      <c r="AK1225">
        <f>VLOOKUP($D1225, '2024 teams'!$B$2:$AI$65,33,FALSE)</f>
        <v>1.0490196078431373</v>
      </c>
      <c r="AL1225">
        <f>VLOOKUP($D1225, '2024 teams'!$B$2:$AI$65,34,FALSE)</f>
        <v>0.9</v>
      </c>
      <c r="AM1225">
        <f>VLOOKUP($E1225, '2024 teams'!$B$2:$AI$65,2,FALSE)</f>
        <v>3</v>
      </c>
      <c r="AN1225">
        <f>VLOOKUP($E1225, '2024 teams'!$B$2:$AI$65,3,FALSE)</f>
        <v>0.47099999999999997</v>
      </c>
      <c r="AO1225">
        <f>VLOOKUP($E1225, '2024 teams'!$B$2:$AI$65,4,FALSE)</f>
        <v>0.35</v>
      </c>
      <c r="AP1225">
        <f>VLOOKUP($E1225, '2024 teams'!$B$2:$AI$65,5,FALSE)</f>
        <v>0.745</v>
      </c>
      <c r="AQ1225">
        <f>VLOOKUP($E1225, '2024 teams'!$B$2:$AI$65,6,FALSE)</f>
        <v>41.3</v>
      </c>
      <c r="AR1225">
        <f>VLOOKUP($E1225, '2024 teams'!$B$2:$AI$65,7,FALSE)</f>
        <v>13</v>
      </c>
      <c r="AS1225">
        <f>VLOOKUP($E1225, '2024 teams'!$B$2:$AI$65,8,FALSE)</f>
        <v>4.2</v>
      </c>
      <c r="AT1225">
        <f>VLOOKUP($E1225, '2024 teams'!$B$2:$AI$65,9,FALSE)</f>
        <v>3.8</v>
      </c>
      <c r="AU1225">
        <f>VLOOKUP($E1225, '2024 teams'!$B$2:$AI$65,10,FALSE)</f>
        <v>10.8</v>
      </c>
      <c r="AV1225">
        <f>VLOOKUP($E1225, '2024 teams'!$B$2:$AI$65,11,FALSE)</f>
        <v>15.4</v>
      </c>
      <c r="AW1225">
        <f>VLOOKUP($E1225, '2024 teams'!$B$2:$AI$65,12,FALSE)</f>
        <v>84.4</v>
      </c>
      <c r="AX1225">
        <f>VLOOKUP($E1225, '2024 teams'!$B$2:$AI$65,13,FALSE)</f>
        <v>0.432</v>
      </c>
      <c r="AY1225">
        <f>VLOOKUP($E1225, '2024 teams'!$B$2:$AI$65,14,FALSE)</f>
        <v>73.8</v>
      </c>
      <c r="AZ1225">
        <f>VLOOKUP($E1225, '2024 teams'!$B$2:$AI$65,15,FALSE)</f>
        <v>1.161</v>
      </c>
      <c r="BA1225">
        <f>VLOOKUP($E1225, '2024 teams'!$B$2:$AI$65,16,FALSE)</f>
        <v>1.0149999999999999</v>
      </c>
      <c r="BB1225">
        <f>VLOOKUP($E1225, '2024 teams'!$B$2:$AI$65,17,FALSE)</f>
        <v>0.76500000000000001</v>
      </c>
      <c r="BC1225">
        <f>VLOOKUP($E1225, '2024 teams'!$B$2:$AI$65,18,FALSE)</f>
        <v>72.7</v>
      </c>
      <c r="BD1225">
        <f>VLOOKUP($E1225, '2024 teams'!$B$2:$AI$65,19,FALSE)</f>
        <v>0.53800000000000003</v>
      </c>
      <c r="BE1225">
        <f>VLOOKUP($E1225, '2024 teams'!$B$2:$AI$65,20,FALSE)</f>
        <v>11.3</v>
      </c>
      <c r="BF1225">
        <f>VLOOKUP($E1225, '2024 teams'!$B$2:$AI$65,21,FALSE)</f>
        <v>10.6</v>
      </c>
      <c r="BG1225">
        <f>VLOOKUP($E1225, '2024 teams'!$B$2:$AI$65,22,FALSE)</f>
        <v>1</v>
      </c>
      <c r="BH1225">
        <f>VLOOKUP($E1225, '2024 teams'!$B$2:$AI$65,23,FALSE)</f>
        <v>0.7651340813734363</v>
      </c>
      <c r="BI1225">
        <f>VLOOKUP($E1225, '2024 teams'!$B$2:$AI$65,24,FALSE)</f>
        <v>-1.3408137343629001E-4</v>
      </c>
      <c r="BJ1225">
        <f>VLOOKUP($E1225, '2024 teams'!$B$2:$AI$65,25,FALSE)</f>
        <v>124.34460707948</v>
      </c>
      <c r="BK1225">
        <f>VLOOKUP($E1225, '2024 teams'!$B$2:$AI$65,26,FALSE)</f>
        <v>100.4375481499</v>
      </c>
      <c r="BL1225">
        <f>VLOOKUP($E1225, '2024 teams'!$B$2:$AI$65,27,FALSE)</f>
        <v>23.907058929580003</v>
      </c>
      <c r="BM1225">
        <f>VLOOKUP($E1225, '2024 teams'!$B$2:$AI$65,28,FALSE)</f>
        <v>0.92096183732189996</v>
      </c>
      <c r="BN1225">
        <f>VLOOKUP($E1225, '2024 teams'!$B$2:$AI$65,29,FALSE)</f>
        <v>70.8</v>
      </c>
      <c r="BO1225">
        <f>VLOOKUP($E1225, '2024 teams'!$B$2:$AI$65,30,FALSE)</f>
        <v>5.9278276416358002</v>
      </c>
      <c r="BP1225">
        <f>VLOOKUP($E1225, '2024 teams'!$B$2:$AI$65,31,FALSE)</f>
        <v>8.8000000000000007</v>
      </c>
      <c r="BQ1225">
        <f>VLOOKUP($E1225, '2024 teams'!$B$2:$AI$65,32,FALSE)</f>
        <v>2.9614684185347344</v>
      </c>
      <c r="BR1225">
        <f>VLOOKUP($E1225, '2024 teams'!$B$2:$AI$65,33,FALSE)</f>
        <v>0.81481481481481488</v>
      </c>
      <c r="BS1225">
        <f>VLOOKUP($E1225, '2024 teams'!$B$2:$AI$65,34,FALSE)</f>
        <v>0.8</v>
      </c>
    </row>
    <row r="1226" spans="4:71" x14ac:dyDescent="0.35">
      <c r="D1226" t="str" cm="1">
        <f t="array" ref="D1226">INDEX($B$2:$B$65, CEILING(ROW()/COUNTA($C$2:$C$65),1))</f>
        <v>Saint Mary's</v>
      </c>
      <c r="E1226" t="str" cm="1">
        <f t="array" ref="E1226">INDEX($C$2:$C$65, MOD(ROW()-1,COUNTA($C$2:$C$65))+1)</f>
        <v>Kentucky</v>
      </c>
      <c r="F1226">
        <f>VLOOKUP($D1226, '2024 teams'!$B$2:$AI$65,2,FALSE)</f>
        <v>5</v>
      </c>
      <c r="G1226">
        <f>VLOOKUP($D1226, '2024 teams'!$B$2:$AI$65,3,FALSE)</f>
        <v>0.46600000000000003</v>
      </c>
      <c r="H1226">
        <f>VLOOKUP($D1226, '2024 teams'!$B$2:$AI$65,4,FALSE)</f>
        <v>0.35499999999999998</v>
      </c>
      <c r="I1226">
        <f>VLOOKUP($D1226, '2024 teams'!$B$2:$AI$65,5,FALSE)</f>
        <v>0.67400000000000004</v>
      </c>
      <c r="J1226">
        <f>VLOOKUP($D1226, '2024 teams'!$B$2:$AI$65,6,FALSE)</f>
        <v>38.9</v>
      </c>
      <c r="K1226">
        <f>VLOOKUP($D1226, '2024 teams'!$B$2:$AI$65,7,FALSE)</f>
        <v>16</v>
      </c>
      <c r="L1226">
        <f>VLOOKUP($D1226, '2024 teams'!$B$2:$AI$65,8,FALSE)</f>
        <v>6.4</v>
      </c>
      <c r="M1226">
        <f>VLOOKUP($D1226, '2024 teams'!$B$2:$AI$65,9,FALSE)</f>
        <v>3.8</v>
      </c>
      <c r="N1226">
        <f>VLOOKUP($D1226, '2024 teams'!$B$2:$AI$65,10,FALSE)</f>
        <v>10.199999999999999</v>
      </c>
      <c r="O1226">
        <f>VLOOKUP($D1226, '2024 teams'!$B$2:$AI$65,11,FALSE)</f>
        <v>16.399999999999999</v>
      </c>
      <c r="P1226">
        <f>VLOOKUP($D1226, '2024 teams'!$B$2:$AI$65,12,FALSE)</f>
        <v>73.2</v>
      </c>
      <c r="Q1226">
        <f>VLOOKUP($D1226, '2024 teams'!$B$2:$AI$65,13,FALSE)</f>
        <v>0.40400000000000003</v>
      </c>
      <c r="R1226">
        <f>VLOOKUP($D1226, '2024 teams'!$B$2:$AI$65,14,FALSE)</f>
        <v>59.7</v>
      </c>
      <c r="S1226">
        <f>VLOOKUP($D1226, '2024 teams'!$B$2:$AI$65,15,FALSE)</f>
        <v>1.113</v>
      </c>
      <c r="T1226">
        <f>VLOOKUP($D1226, '2024 teams'!$B$2:$AI$65,16,FALSE)</f>
        <v>0.90700000000000003</v>
      </c>
      <c r="U1226">
        <f>VLOOKUP($D1226, '2024 teams'!$B$2:$AI$65,17,FALSE)</f>
        <v>0.78100000000000003</v>
      </c>
      <c r="V1226">
        <f>VLOOKUP($D1226, '2024 teams'!$B$2:$AI$65,18,FALSE)</f>
        <v>65.8</v>
      </c>
      <c r="W1226">
        <f>VLOOKUP($D1226, '2024 teams'!$B$2:$AI$65,19,FALSE)</f>
        <v>0.53100000000000003</v>
      </c>
      <c r="X1226">
        <f>VLOOKUP($D1226, '2024 teams'!$B$2:$AI$65,20,FALSE)</f>
        <v>10.9</v>
      </c>
      <c r="Y1226">
        <f>VLOOKUP($D1226, '2024 teams'!$B$2:$AI$65,21,FALSE)</f>
        <v>13.5</v>
      </c>
      <c r="Z1226">
        <f>VLOOKUP($D1226, '2024 teams'!$B$2:$AI$65,22,FALSE)</f>
        <v>5.8</v>
      </c>
      <c r="AA1226">
        <f>VLOOKUP($D1226, '2024 teams'!$B$2:$AI$65,23,FALSE)</f>
        <v>0.85741673470319846</v>
      </c>
      <c r="AB1226">
        <f>VLOOKUP($D1226, '2024 teams'!$B$2:$AI$65,24,FALSE)</f>
        <v>-7.641673470319843E-2</v>
      </c>
      <c r="AC1226">
        <f>VLOOKUP($D1226, '2024 teams'!$B$2:$AI$65,25,FALSE)</f>
        <v>114.97623510855</v>
      </c>
      <c r="AD1226">
        <f>VLOOKUP($D1226, '2024 teams'!$B$2:$AI$65,26,FALSE)</f>
        <v>93.437610843550999</v>
      </c>
      <c r="AE1226">
        <f>VLOOKUP($D1226, '2024 teams'!$B$2:$AI$65,27,FALSE)</f>
        <v>21.538624264999001</v>
      </c>
      <c r="AF1226">
        <f>VLOOKUP($D1226, '2024 teams'!$B$2:$AI$65,28,FALSE)</f>
        <v>0.91571199377186996</v>
      </c>
      <c r="AG1226">
        <f>VLOOKUP($D1226, '2024 teams'!$B$2:$AI$65,29,FALSE)</f>
        <v>63.1</v>
      </c>
      <c r="AH1226">
        <f>VLOOKUP($D1226, '2024 teams'!$B$2:$AI$65,30,FALSE)</f>
        <v>1.4987416022546001</v>
      </c>
      <c r="AI1226">
        <f>VLOOKUP($D1226, '2024 teams'!$B$2:$AI$65,31,FALSE)</f>
        <v>10.7</v>
      </c>
      <c r="AJ1226">
        <f>VLOOKUP($D1226, '2024 teams'!$B$2:$AI$65,32,FALSE)</f>
        <v>2.9296207233875959</v>
      </c>
      <c r="AK1226">
        <f>VLOOKUP($D1226, '2024 teams'!$B$2:$AI$65,33,FALSE)</f>
        <v>1.0490196078431373</v>
      </c>
      <c r="AL1226">
        <f>VLOOKUP($D1226, '2024 teams'!$B$2:$AI$65,34,FALSE)</f>
        <v>0.9</v>
      </c>
      <c r="AM1226">
        <f>VLOOKUP($E1226, '2024 teams'!$B$2:$AI$65,2,FALSE)</f>
        <v>3</v>
      </c>
      <c r="AN1226">
        <f>VLOOKUP($E1226, '2024 teams'!$B$2:$AI$65,3,FALSE)</f>
        <v>0.497</v>
      </c>
      <c r="AO1226">
        <f>VLOOKUP($E1226, '2024 teams'!$B$2:$AI$65,4,FALSE)</f>
        <v>0.41199999999999998</v>
      </c>
      <c r="AP1226">
        <f>VLOOKUP($E1226, '2024 teams'!$B$2:$AI$65,5,FALSE)</f>
        <v>0.77300000000000002</v>
      </c>
      <c r="AQ1226">
        <f>VLOOKUP($E1226, '2024 teams'!$B$2:$AI$65,6,FALSE)</f>
        <v>37.6</v>
      </c>
      <c r="AR1226">
        <f>VLOOKUP($E1226, '2024 teams'!$B$2:$AI$65,7,FALSE)</f>
        <v>17.600000000000001</v>
      </c>
      <c r="AS1226">
        <f>VLOOKUP($E1226, '2024 teams'!$B$2:$AI$65,8,FALSE)</f>
        <v>7.7</v>
      </c>
      <c r="AT1226">
        <f>VLOOKUP($E1226, '2024 teams'!$B$2:$AI$65,9,FALSE)</f>
        <v>6.3</v>
      </c>
      <c r="AU1226">
        <f>VLOOKUP($E1226, '2024 teams'!$B$2:$AI$65,10,FALSE)</f>
        <v>10.7</v>
      </c>
      <c r="AV1226">
        <f>VLOOKUP($E1226, '2024 teams'!$B$2:$AI$65,11,FALSE)</f>
        <v>17.5</v>
      </c>
      <c r="AW1226">
        <f>VLOOKUP($E1226, '2024 teams'!$B$2:$AI$65,12,FALSE)</f>
        <v>89.4</v>
      </c>
      <c r="AX1226">
        <f>VLOOKUP($E1226, '2024 teams'!$B$2:$AI$65,13,FALSE)</f>
        <v>0.42899999999999999</v>
      </c>
      <c r="AY1226">
        <f>VLOOKUP($E1226, '2024 teams'!$B$2:$AI$65,14,FALSE)</f>
        <v>79.7</v>
      </c>
      <c r="AZ1226">
        <f>VLOOKUP($E1226, '2024 teams'!$B$2:$AI$65,15,FALSE)</f>
        <v>1.1619999999999999</v>
      </c>
      <c r="BA1226">
        <f>VLOOKUP($E1226, '2024 teams'!$B$2:$AI$65,16,FALSE)</f>
        <v>1.036</v>
      </c>
      <c r="BB1226">
        <f>VLOOKUP($E1226, '2024 teams'!$B$2:$AI$65,17,FALSE)</f>
        <v>0.71899999999999997</v>
      </c>
      <c r="BC1226">
        <f>VLOOKUP($E1226, '2024 teams'!$B$2:$AI$65,18,FALSE)</f>
        <v>76.900000000000006</v>
      </c>
      <c r="BD1226">
        <f>VLOOKUP($E1226, '2024 teams'!$B$2:$AI$65,19,FALSE)</f>
        <v>0.57399999999999995</v>
      </c>
      <c r="BE1226">
        <f>VLOOKUP($E1226, '2024 teams'!$B$2:$AI$65,20,FALSE)</f>
        <v>8.3000000000000007</v>
      </c>
      <c r="BF1226">
        <f>VLOOKUP($E1226, '2024 teams'!$B$2:$AI$65,21,FALSE)</f>
        <v>9.8000000000000007</v>
      </c>
      <c r="BG1226">
        <f>VLOOKUP($E1226, '2024 teams'!$B$2:$AI$65,22,FALSE)</f>
        <v>0</v>
      </c>
      <c r="BH1226">
        <f>VLOOKUP($E1226, '2024 teams'!$B$2:$AI$65,23,FALSE)</f>
        <v>0.73315509280564739</v>
      </c>
      <c r="BI1226">
        <f>VLOOKUP($E1226, '2024 teams'!$B$2:$AI$65,24,FALSE)</f>
        <v>-1.4155092805647418E-2</v>
      </c>
      <c r="BJ1226">
        <f>VLOOKUP($E1226, '2024 teams'!$B$2:$AI$65,25,FALSE)</f>
        <v>122.55455163214999</v>
      </c>
      <c r="BK1226">
        <f>VLOOKUP($E1226, '2024 teams'!$B$2:$AI$65,26,FALSE)</f>
        <v>102.21084614003</v>
      </c>
      <c r="BL1226">
        <f>VLOOKUP($E1226, '2024 teams'!$B$2:$AI$65,27,FALSE)</f>
        <v>20.343705492119994</v>
      </c>
      <c r="BM1226">
        <f>VLOOKUP($E1226, '2024 teams'!$B$2:$AI$65,28,FALSE)</f>
        <v>0.88967858456102999</v>
      </c>
      <c r="BN1226">
        <f>VLOOKUP($E1226, '2024 teams'!$B$2:$AI$65,29,FALSE)</f>
        <v>73.5</v>
      </c>
      <c r="BO1226">
        <f>VLOOKUP($E1226, '2024 teams'!$B$2:$AI$65,30,FALSE)</f>
        <v>2.7593539639658</v>
      </c>
      <c r="BP1226">
        <f>VLOOKUP($E1226, '2024 teams'!$B$2:$AI$65,31,FALSE)</f>
        <v>12</v>
      </c>
      <c r="BQ1226">
        <f>VLOOKUP($E1226, '2024 teams'!$B$2:$AI$65,32,FALSE)</f>
        <v>3.6129111301021224</v>
      </c>
      <c r="BR1226">
        <f>VLOOKUP($E1226, '2024 teams'!$B$2:$AI$65,33,FALSE)</f>
        <v>1.1214953271028039</v>
      </c>
      <c r="BS1226">
        <f>VLOOKUP($E1226, '2024 teams'!$B$2:$AI$65,34,FALSE)</f>
        <v>0.7</v>
      </c>
    </row>
    <row r="1227" spans="4:71" x14ac:dyDescent="0.35">
      <c r="D1227" t="str" cm="1">
        <f t="array" ref="D1227">INDEX($B$2:$B$65, CEILING(ROW()/COUNTA($C$2:$C$65),1))</f>
        <v>Saint Mary's</v>
      </c>
      <c r="E1227" t="str" cm="1">
        <f t="array" ref="E1227">INDEX($C$2:$C$65, MOD(ROW()-1,COUNTA($C$2:$C$65))+1)</f>
        <v>Baylor</v>
      </c>
      <c r="F1227">
        <f>VLOOKUP($D1227, '2024 teams'!$B$2:$AI$65,2,FALSE)</f>
        <v>5</v>
      </c>
      <c r="G1227">
        <f>VLOOKUP($D1227, '2024 teams'!$B$2:$AI$65,3,FALSE)</f>
        <v>0.46600000000000003</v>
      </c>
      <c r="H1227">
        <f>VLOOKUP($D1227, '2024 teams'!$B$2:$AI$65,4,FALSE)</f>
        <v>0.35499999999999998</v>
      </c>
      <c r="I1227">
        <f>VLOOKUP($D1227, '2024 teams'!$B$2:$AI$65,5,FALSE)</f>
        <v>0.67400000000000004</v>
      </c>
      <c r="J1227">
        <f>VLOOKUP($D1227, '2024 teams'!$B$2:$AI$65,6,FALSE)</f>
        <v>38.9</v>
      </c>
      <c r="K1227">
        <f>VLOOKUP($D1227, '2024 teams'!$B$2:$AI$65,7,FALSE)</f>
        <v>16</v>
      </c>
      <c r="L1227">
        <f>VLOOKUP($D1227, '2024 teams'!$B$2:$AI$65,8,FALSE)</f>
        <v>6.4</v>
      </c>
      <c r="M1227">
        <f>VLOOKUP($D1227, '2024 teams'!$B$2:$AI$65,9,FALSE)</f>
        <v>3.8</v>
      </c>
      <c r="N1227">
        <f>VLOOKUP($D1227, '2024 teams'!$B$2:$AI$65,10,FALSE)</f>
        <v>10.199999999999999</v>
      </c>
      <c r="O1227">
        <f>VLOOKUP($D1227, '2024 teams'!$B$2:$AI$65,11,FALSE)</f>
        <v>16.399999999999999</v>
      </c>
      <c r="P1227">
        <f>VLOOKUP($D1227, '2024 teams'!$B$2:$AI$65,12,FALSE)</f>
        <v>73.2</v>
      </c>
      <c r="Q1227">
        <f>VLOOKUP($D1227, '2024 teams'!$B$2:$AI$65,13,FALSE)</f>
        <v>0.40400000000000003</v>
      </c>
      <c r="R1227">
        <f>VLOOKUP($D1227, '2024 teams'!$B$2:$AI$65,14,FALSE)</f>
        <v>59.7</v>
      </c>
      <c r="S1227">
        <f>VLOOKUP($D1227, '2024 teams'!$B$2:$AI$65,15,FALSE)</f>
        <v>1.113</v>
      </c>
      <c r="T1227">
        <f>VLOOKUP($D1227, '2024 teams'!$B$2:$AI$65,16,FALSE)</f>
        <v>0.90700000000000003</v>
      </c>
      <c r="U1227">
        <f>VLOOKUP($D1227, '2024 teams'!$B$2:$AI$65,17,FALSE)</f>
        <v>0.78100000000000003</v>
      </c>
      <c r="V1227">
        <f>VLOOKUP($D1227, '2024 teams'!$B$2:$AI$65,18,FALSE)</f>
        <v>65.8</v>
      </c>
      <c r="W1227">
        <f>VLOOKUP($D1227, '2024 teams'!$B$2:$AI$65,19,FALSE)</f>
        <v>0.53100000000000003</v>
      </c>
      <c r="X1227">
        <f>VLOOKUP($D1227, '2024 teams'!$B$2:$AI$65,20,FALSE)</f>
        <v>10.9</v>
      </c>
      <c r="Y1227">
        <f>VLOOKUP($D1227, '2024 teams'!$B$2:$AI$65,21,FALSE)</f>
        <v>13.5</v>
      </c>
      <c r="Z1227">
        <f>VLOOKUP($D1227, '2024 teams'!$B$2:$AI$65,22,FALSE)</f>
        <v>5.8</v>
      </c>
      <c r="AA1227">
        <f>VLOOKUP($D1227, '2024 teams'!$B$2:$AI$65,23,FALSE)</f>
        <v>0.85741673470319846</v>
      </c>
      <c r="AB1227">
        <f>VLOOKUP($D1227, '2024 teams'!$B$2:$AI$65,24,FALSE)</f>
        <v>-7.641673470319843E-2</v>
      </c>
      <c r="AC1227">
        <f>VLOOKUP($D1227, '2024 teams'!$B$2:$AI$65,25,FALSE)</f>
        <v>114.97623510855</v>
      </c>
      <c r="AD1227">
        <f>VLOOKUP($D1227, '2024 teams'!$B$2:$AI$65,26,FALSE)</f>
        <v>93.437610843550999</v>
      </c>
      <c r="AE1227">
        <f>VLOOKUP($D1227, '2024 teams'!$B$2:$AI$65,27,FALSE)</f>
        <v>21.538624264999001</v>
      </c>
      <c r="AF1227">
        <f>VLOOKUP($D1227, '2024 teams'!$B$2:$AI$65,28,FALSE)</f>
        <v>0.91571199377186996</v>
      </c>
      <c r="AG1227">
        <f>VLOOKUP($D1227, '2024 teams'!$B$2:$AI$65,29,FALSE)</f>
        <v>63.1</v>
      </c>
      <c r="AH1227">
        <f>VLOOKUP($D1227, '2024 teams'!$B$2:$AI$65,30,FALSE)</f>
        <v>1.4987416022546001</v>
      </c>
      <c r="AI1227">
        <f>VLOOKUP($D1227, '2024 teams'!$B$2:$AI$65,31,FALSE)</f>
        <v>10.7</v>
      </c>
      <c r="AJ1227">
        <f>VLOOKUP($D1227, '2024 teams'!$B$2:$AI$65,32,FALSE)</f>
        <v>2.9296207233875959</v>
      </c>
      <c r="AK1227">
        <f>VLOOKUP($D1227, '2024 teams'!$B$2:$AI$65,33,FALSE)</f>
        <v>1.0490196078431373</v>
      </c>
      <c r="AL1227">
        <f>VLOOKUP($D1227, '2024 teams'!$B$2:$AI$65,34,FALSE)</f>
        <v>0.9</v>
      </c>
      <c r="AM1227">
        <f>VLOOKUP($E1227, '2024 teams'!$B$2:$AI$65,2,FALSE)</f>
        <v>3</v>
      </c>
      <c r="AN1227">
        <f>VLOOKUP($E1227, '2024 teams'!$B$2:$AI$65,3,FALSE)</f>
        <v>0.48</v>
      </c>
      <c r="AO1227">
        <f>VLOOKUP($E1227, '2024 teams'!$B$2:$AI$65,4,FALSE)</f>
        <v>0.39400000000000002</v>
      </c>
      <c r="AP1227">
        <f>VLOOKUP($E1227, '2024 teams'!$B$2:$AI$65,5,FALSE)</f>
        <v>0.74</v>
      </c>
      <c r="AQ1227">
        <f>VLOOKUP($E1227, '2024 teams'!$B$2:$AI$65,6,FALSE)</f>
        <v>35</v>
      </c>
      <c r="AR1227">
        <f>VLOOKUP($E1227, '2024 teams'!$B$2:$AI$65,7,FALSE)</f>
        <v>14.7</v>
      </c>
      <c r="AS1227">
        <f>VLOOKUP($E1227, '2024 teams'!$B$2:$AI$65,8,FALSE)</f>
        <v>6.4</v>
      </c>
      <c r="AT1227">
        <f>VLOOKUP($E1227, '2024 teams'!$B$2:$AI$65,9,FALSE)</f>
        <v>3.1</v>
      </c>
      <c r="AU1227">
        <f>VLOOKUP($E1227, '2024 teams'!$B$2:$AI$65,10,FALSE)</f>
        <v>12.1</v>
      </c>
      <c r="AV1227">
        <f>VLOOKUP($E1227, '2024 teams'!$B$2:$AI$65,11,FALSE)</f>
        <v>16.8</v>
      </c>
      <c r="AW1227">
        <f>VLOOKUP($E1227, '2024 teams'!$B$2:$AI$65,12,FALSE)</f>
        <v>80.099999999999994</v>
      </c>
      <c r="AX1227">
        <f>VLOOKUP($E1227, '2024 teams'!$B$2:$AI$65,13,FALSE)</f>
        <v>0.45400000000000001</v>
      </c>
      <c r="AY1227">
        <f>VLOOKUP($E1227, '2024 teams'!$B$2:$AI$65,14,FALSE)</f>
        <v>71.3</v>
      </c>
      <c r="AZ1227">
        <f>VLOOKUP($E1227, '2024 teams'!$B$2:$AI$65,15,FALSE)</f>
        <v>1.1459999999999999</v>
      </c>
      <c r="BA1227">
        <f>VLOOKUP($E1227, '2024 teams'!$B$2:$AI$65,16,FALSE)</f>
        <v>1.02</v>
      </c>
      <c r="BB1227">
        <f>VLOOKUP($E1227, '2024 teams'!$B$2:$AI$65,17,FALSE)</f>
        <v>0.68799999999999994</v>
      </c>
      <c r="BC1227">
        <f>VLOOKUP($E1227, '2024 teams'!$B$2:$AI$65,18,FALSE)</f>
        <v>69.900000000000006</v>
      </c>
      <c r="BD1227">
        <f>VLOOKUP($E1227, '2024 teams'!$B$2:$AI$65,19,FALSE)</f>
        <v>0.55500000000000005</v>
      </c>
      <c r="BE1227">
        <f>VLOOKUP($E1227, '2024 teams'!$B$2:$AI$65,20,FALSE)</f>
        <v>9.4</v>
      </c>
      <c r="BF1227">
        <f>VLOOKUP($E1227, '2024 teams'!$B$2:$AI$65,21,FALSE)</f>
        <v>8.8000000000000007</v>
      </c>
      <c r="BG1227">
        <f>VLOOKUP($E1227, '2024 teams'!$B$2:$AI$65,22,FALSE)</f>
        <v>1.5</v>
      </c>
      <c r="BH1227">
        <f>VLOOKUP($E1227, '2024 teams'!$B$2:$AI$65,23,FALSE)</f>
        <v>0.73577820425208751</v>
      </c>
      <c r="BI1227">
        <f>VLOOKUP($E1227, '2024 teams'!$B$2:$AI$65,24,FALSE)</f>
        <v>-4.7778204252087564E-2</v>
      </c>
      <c r="BJ1227">
        <f>VLOOKUP($E1227, '2024 teams'!$B$2:$AI$65,25,FALSE)</f>
        <v>122.33296335685</v>
      </c>
      <c r="BK1227">
        <f>VLOOKUP($E1227, '2024 teams'!$B$2:$AI$65,26,FALSE)</f>
        <v>100.25958382873</v>
      </c>
      <c r="BL1227">
        <f>VLOOKUP($E1227, '2024 teams'!$B$2:$AI$65,27,FALSE)</f>
        <v>22.07337952812</v>
      </c>
      <c r="BM1227">
        <f>VLOOKUP($E1227, '2024 teams'!$B$2:$AI$65,28,FALSE)</f>
        <v>0.90790462023146001</v>
      </c>
      <c r="BN1227">
        <f>VLOOKUP($E1227, '2024 teams'!$B$2:$AI$65,29,FALSE)</f>
        <v>66.7</v>
      </c>
      <c r="BO1227">
        <f>VLOOKUP($E1227, '2024 teams'!$B$2:$AI$65,30,FALSE)</f>
        <v>4.8571107916395997</v>
      </c>
      <c r="BP1227">
        <f>VLOOKUP($E1227, '2024 teams'!$B$2:$AI$65,31,FALSE)</f>
        <v>11.7</v>
      </c>
      <c r="BQ1227">
        <f>VLOOKUP($E1227, '2024 teams'!$B$2:$AI$65,32,FALSE)</f>
        <v>3.0217393723072035</v>
      </c>
      <c r="BR1227">
        <f>VLOOKUP($E1227, '2024 teams'!$B$2:$AI$65,33,FALSE)</f>
        <v>0.96694214876033058</v>
      </c>
      <c r="BS1227">
        <f>VLOOKUP($E1227, '2024 teams'!$B$2:$AI$65,34,FALSE)</f>
        <v>0.6</v>
      </c>
    </row>
    <row r="1228" spans="4:71" x14ac:dyDescent="0.35">
      <c r="D1228" t="str" cm="1">
        <f t="array" ref="D1228">INDEX($B$2:$B$65, CEILING(ROW()/COUNTA($C$2:$C$65),1))</f>
        <v>Saint Mary's</v>
      </c>
      <c r="E1228" t="str" cm="1">
        <f t="array" ref="E1228">INDEX($C$2:$C$65, MOD(ROW()-1,COUNTA($C$2:$C$65))+1)</f>
        <v>Creighton</v>
      </c>
      <c r="F1228">
        <f>VLOOKUP($D1228, '2024 teams'!$B$2:$AI$65,2,FALSE)</f>
        <v>5</v>
      </c>
      <c r="G1228">
        <f>VLOOKUP($D1228, '2024 teams'!$B$2:$AI$65,3,FALSE)</f>
        <v>0.46600000000000003</v>
      </c>
      <c r="H1228">
        <f>VLOOKUP($D1228, '2024 teams'!$B$2:$AI$65,4,FALSE)</f>
        <v>0.35499999999999998</v>
      </c>
      <c r="I1228">
        <f>VLOOKUP($D1228, '2024 teams'!$B$2:$AI$65,5,FALSE)</f>
        <v>0.67400000000000004</v>
      </c>
      <c r="J1228">
        <f>VLOOKUP($D1228, '2024 teams'!$B$2:$AI$65,6,FALSE)</f>
        <v>38.9</v>
      </c>
      <c r="K1228">
        <f>VLOOKUP($D1228, '2024 teams'!$B$2:$AI$65,7,FALSE)</f>
        <v>16</v>
      </c>
      <c r="L1228">
        <f>VLOOKUP($D1228, '2024 teams'!$B$2:$AI$65,8,FALSE)</f>
        <v>6.4</v>
      </c>
      <c r="M1228">
        <f>VLOOKUP($D1228, '2024 teams'!$B$2:$AI$65,9,FALSE)</f>
        <v>3.8</v>
      </c>
      <c r="N1228">
        <f>VLOOKUP($D1228, '2024 teams'!$B$2:$AI$65,10,FALSE)</f>
        <v>10.199999999999999</v>
      </c>
      <c r="O1228">
        <f>VLOOKUP($D1228, '2024 teams'!$B$2:$AI$65,11,FALSE)</f>
        <v>16.399999999999999</v>
      </c>
      <c r="P1228">
        <f>VLOOKUP($D1228, '2024 teams'!$B$2:$AI$65,12,FALSE)</f>
        <v>73.2</v>
      </c>
      <c r="Q1228">
        <f>VLOOKUP($D1228, '2024 teams'!$B$2:$AI$65,13,FALSE)</f>
        <v>0.40400000000000003</v>
      </c>
      <c r="R1228">
        <f>VLOOKUP($D1228, '2024 teams'!$B$2:$AI$65,14,FALSE)</f>
        <v>59.7</v>
      </c>
      <c r="S1228">
        <f>VLOOKUP($D1228, '2024 teams'!$B$2:$AI$65,15,FALSE)</f>
        <v>1.113</v>
      </c>
      <c r="T1228">
        <f>VLOOKUP($D1228, '2024 teams'!$B$2:$AI$65,16,FALSE)</f>
        <v>0.90700000000000003</v>
      </c>
      <c r="U1228">
        <f>VLOOKUP($D1228, '2024 teams'!$B$2:$AI$65,17,FALSE)</f>
        <v>0.78100000000000003</v>
      </c>
      <c r="V1228">
        <f>VLOOKUP($D1228, '2024 teams'!$B$2:$AI$65,18,FALSE)</f>
        <v>65.8</v>
      </c>
      <c r="W1228">
        <f>VLOOKUP($D1228, '2024 teams'!$B$2:$AI$65,19,FALSE)</f>
        <v>0.53100000000000003</v>
      </c>
      <c r="X1228">
        <f>VLOOKUP($D1228, '2024 teams'!$B$2:$AI$65,20,FALSE)</f>
        <v>10.9</v>
      </c>
      <c r="Y1228">
        <f>VLOOKUP($D1228, '2024 teams'!$B$2:$AI$65,21,FALSE)</f>
        <v>13.5</v>
      </c>
      <c r="Z1228">
        <f>VLOOKUP($D1228, '2024 teams'!$B$2:$AI$65,22,FALSE)</f>
        <v>5.8</v>
      </c>
      <c r="AA1228">
        <f>VLOOKUP($D1228, '2024 teams'!$B$2:$AI$65,23,FALSE)</f>
        <v>0.85741673470319846</v>
      </c>
      <c r="AB1228">
        <f>VLOOKUP($D1228, '2024 teams'!$B$2:$AI$65,24,FALSE)</f>
        <v>-7.641673470319843E-2</v>
      </c>
      <c r="AC1228">
        <f>VLOOKUP($D1228, '2024 teams'!$B$2:$AI$65,25,FALSE)</f>
        <v>114.97623510855</v>
      </c>
      <c r="AD1228">
        <f>VLOOKUP($D1228, '2024 teams'!$B$2:$AI$65,26,FALSE)</f>
        <v>93.437610843550999</v>
      </c>
      <c r="AE1228">
        <f>VLOOKUP($D1228, '2024 teams'!$B$2:$AI$65,27,FALSE)</f>
        <v>21.538624264999001</v>
      </c>
      <c r="AF1228">
        <f>VLOOKUP($D1228, '2024 teams'!$B$2:$AI$65,28,FALSE)</f>
        <v>0.91571199377186996</v>
      </c>
      <c r="AG1228">
        <f>VLOOKUP($D1228, '2024 teams'!$B$2:$AI$65,29,FALSE)</f>
        <v>63.1</v>
      </c>
      <c r="AH1228">
        <f>VLOOKUP($D1228, '2024 teams'!$B$2:$AI$65,30,FALSE)</f>
        <v>1.4987416022546001</v>
      </c>
      <c r="AI1228">
        <f>VLOOKUP($D1228, '2024 teams'!$B$2:$AI$65,31,FALSE)</f>
        <v>10.7</v>
      </c>
      <c r="AJ1228">
        <f>VLOOKUP($D1228, '2024 teams'!$B$2:$AI$65,32,FALSE)</f>
        <v>2.9296207233875959</v>
      </c>
      <c r="AK1228">
        <f>VLOOKUP($D1228, '2024 teams'!$B$2:$AI$65,33,FALSE)</f>
        <v>1.0490196078431373</v>
      </c>
      <c r="AL1228">
        <f>VLOOKUP($D1228, '2024 teams'!$B$2:$AI$65,34,FALSE)</f>
        <v>0.9</v>
      </c>
      <c r="AM1228">
        <f>VLOOKUP($E1228, '2024 teams'!$B$2:$AI$65,2,FALSE)</f>
        <v>3</v>
      </c>
      <c r="AN1228">
        <f>VLOOKUP($E1228, '2024 teams'!$B$2:$AI$65,3,FALSE)</f>
        <v>0.48599999999999999</v>
      </c>
      <c r="AO1228">
        <f>VLOOKUP($E1228, '2024 teams'!$B$2:$AI$65,4,FALSE)</f>
        <v>0.36099999999999999</v>
      </c>
      <c r="AP1228">
        <f>VLOOKUP($E1228, '2024 teams'!$B$2:$AI$65,5,FALSE)</f>
        <v>0.78100000000000003</v>
      </c>
      <c r="AQ1228">
        <f>VLOOKUP($E1228, '2024 teams'!$B$2:$AI$65,6,FALSE)</f>
        <v>38</v>
      </c>
      <c r="AR1228">
        <f>VLOOKUP($E1228, '2024 teams'!$B$2:$AI$65,7,FALSE)</f>
        <v>17.100000000000001</v>
      </c>
      <c r="AS1228">
        <f>VLOOKUP($E1228, '2024 teams'!$B$2:$AI$65,8,FALSE)</f>
        <v>4</v>
      </c>
      <c r="AT1228">
        <f>VLOOKUP($E1228, '2024 teams'!$B$2:$AI$65,9,FALSE)</f>
        <v>4.0999999999999996</v>
      </c>
      <c r="AU1228">
        <f>VLOOKUP($E1228, '2024 teams'!$B$2:$AI$65,10,FALSE)</f>
        <v>10.6</v>
      </c>
      <c r="AV1228">
        <f>VLOOKUP($E1228, '2024 teams'!$B$2:$AI$65,11,FALSE)</f>
        <v>11.3</v>
      </c>
      <c r="AW1228">
        <f>VLOOKUP($E1228, '2024 teams'!$B$2:$AI$65,12,FALSE)</f>
        <v>80.5</v>
      </c>
      <c r="AX1228">
        <f>VLOOKUP($E1228, '2024 teams'!$B$2:$AI$65,13,FALSE)</f>
        <v>0.42</v>
      </c>
      <c r="AY1228">
        <f>VLOOKUP($E1228, '2024 teams'!$B$2:$AI$65,14,FALSE)</f>
        <v>69.7</v>
      </c>
      <c r="AZ1228">
        <f>VLOOKUP($E1228, '2024 teams'!$B$2:$AI$65,15,FALSE)</f>
        <v>1.1419999999999999</v>
      </c>
      <c r="BA1228">
        <f>VLOOKUP($E1228, '2024 teams'!$B$2:$AI$65,16,FALSE)</f>
        <v>0.98899999999999999</v>
      </c>
      <c r="BB1228">
        <f>VLOOKUP($E1228, '2024 teams'!$B$2:$AI$65,17,FALSE)</f>
        <v>0.71899999999999997</v>
      </c>
      <c r="BC1228">
        <f>VLOOKUP($E1228, '2024 teams'!$B$2:$AI$65,18,FALSE)</f>
        <v>70.5</v>
      </c>
      <c r="BD1228">
        <f>VLOOKUP($E1228, '2024 teams'!$B$2:$AI$65,19,FALSE)</f>
        <v>0.57499999999999996</v>
      </c>
      <c r="BE1228">
        <f>VLOOKUP($E1228, '2024 teams'!$B$2:$AI$65,20,FALSE)</f>
        <v>7.1</v>
      </c>
      <c r="BF1228">
        <f>VLOOKUP($E1228, '2024 teams'!$B$2:$AI$65,21,FALSE)</f>
        <v>10.8</v>
      </c>
      <c r="BG1228">
        <f>VLOOKUP($E1228, '2024 teams'!$B$2:$AI$65,22,FALSE)</f>
        <v>-4</v>
      </c>
      <c r="BH1228">
        <f>VLOOKUP($E1228, '2024 teams'!$B$2:$AI$65,23,FALSE)</f>
        <v>0.78034884473978983</v>
      </c>
      <c r="BI1228">
        <f>VLOOKUP($E1228, '2024 teams'!$B$2:$AI$65,24,FALSE)</f>
        <v>-6.1348844739789854E-2</v>
      </c>
      <c r="BJ1228">
        <f>VLOOKUP($E1228, '2024 teams'!$B$2:$AI$65,25,FALSE)</f>
        <v>119.96228141248</v>
      </c>
      <c r="BK1228">
        <f>VLOOKUP($E1228, '2024 teams'!$B$2:$AI$65,26,FALSE)</f>
        <v>96.493098910181004</v>
      </c>
      <c r="BL1228">
        <f>VLOOKUP($E1228, '2024 teams'!$B$2:$AI$65,27,FALSE)</f>
        <v>23.469182502298992</v>
      </c>
      <c r="BM1228">
        <f>VLOOKUP($E1228, '2024 teams'!$B$2:$AI$65,28,FALSE)</f>
        <v>0.92439503969807002</v>
      </c>
      <c r="BN1228">
        <f>VLOOKUP($E1228, '2024 teams'!$B$2:$AI$65,29,FALSE)</f>
        <v>67.900000000000006</v>
      </c>
      <c r="BO1228">
        <f>VLOOKUP($E1228, '2024 teams'!$B$2:$AI$65,30,FALSE)</f>
        <v>4.2308910007023002</v>
      </c>
      <c r="BP1228">
        <f>VLOOKUP($E1228, '2024 teams'!$B$2:$AI$65,31,FALSE)</f>
        <v>7.8</v>
      </c>
      <c r="BQ1228">
        <f>VLOOKUP($E1228, '2024 teams'!$B$2:$AI$65,32,FALSE)</f>
        <v>2.893155737032965</v>
      </c>
      <c r="BR1228">
        <f>VLOOKUP($E1228, '2024 teams'!$B$2:$AI$65,33,FALSE)</f>
        <v>0.73584905660377364</v>
      </c>
      <c r="BS1228">
        <f>VLOOKUP($E1228, '2024 teams'!$B$2:$AI$65,34,FALSE)</f>
        <v>0.7</v>
      </c>
    </row>
    <row r="1229" spans="4:71" x14ac:dyDescent="0.35">
      <c r="D1229" t="str" cm="1">
        <f t="array" ref="D1229">INDEX($B$2:$B$65, CEILING(ROW()/COUNTA($C$2:$C$65),1))</f>
        <v>Saint Mary's</v>
      </c>
      <c r="E1229" t="str" cm="1">
        <f t="array" ref="E1229">INDEX($C$2:$C$65, MOD(ROW()-1,COUNTA($C$2:$C$65))+1)</f>
        <v>Auburn</v>
      </c>
      <c r="F1229">
        <f>VLOOKUP($D1229, '2024 teams'!$B$2:$AI$65,2,FALSE)</f>
        <v>5</v>
      </c>
      <c r="G1229">
        <f>VLOOKUP($D1229, '2024 teams'!$B$2:$AI$65,3,FALSE)</f>
        <v>0.46600000000000003</v>
      </c>
      <c r="H1229">
        <f>VLOOKUP($D1229, '2024 teams'!$B$2:$AI$65,4,FALSE)</f>
        <v>0.35499999999999998</v>
      </c>
      <c r="I1229">
        <f>VLOOKUP($D1229, '2024 teams'!$B$2:$AI$65,5,FALSE)</f>
        <v>0.67400000000000004</v>
      </c>
      <c r="J1229">
        <f>VLOOKUP($D1229, '2024 teams'!$B$2:$AI$65,6,FALSE)</f>
        <v>38.9</v>
      </c>
      <c r="K1229">
        <f>VLOOKUP($D1229, '2024 teams'!$B$2:$AI$65,7,FALSE)</f>
        <v>16</v>
      </c>
      <c r="L1229">
        <f>VLOOKUP($D1229, '2024 teams'!$B$2:$AI$65,8,FALSE)</f>
        <v>6.4</v>
      </c>
      <c r="M1229">
        <f>VLOOKUP($D1229, '2024 teams'!$B$2:$AI$65,9,FALSE)</f>
        <v>3.8</v>
      </c>
      <c r="N1229">
        <f>VLOOKUP($D1229, '2024 teams'!$B$2:$AI$65,10,FALSE)</f>
        <v>10.199999999999999</v>
      </c>
      <c r="O1229">
        <f>VLOOKUP($D1229, '2024 teams'!$B$2:$AI$65,11,FALSE)</f>
        <v>16.399999999999999</v>
      </c>
      <c r="P1229">
        <f>VLOOKUP($D1229, '2024 teams'!$B$2:$AI$65,12,FALSE)</f>
        <v>73.2</v>
      </c>
      <c r="Q1229">
        <f>VLOOKUP($D1229, '2024 teams'!$B$2:$AI$65,13,FALSE)</f>
        <v>0.40400000000000003</v>
      </c>
      <c r="R1229">
        <f>VLOOKUP($D1229, '2024 teams'!$B$2:$AI$65,14,FALSE)</f>
        <v>59.7</v>
      </c>
      <c r="S1229">
        <f>VLOOKUP($D1229, '2024 teams'!$B$2:$AI$65,15,FALSE)</f>
        <v>1.113</v>
      </c>
      <c r="T1229">
        <f>VLOOKUP($D1229, '2024 teams'!$B$2:$AI$65,16,FALSE)</f>
        <v>0.90700000000000003</v>
      </c>
      <c r="U1229">
        <f>VLOOKUP($D1229, '2024 teams'!$B$2:$AI$65,17,FALSE)</f>
        <v>0.78100000000000003</v>
      </c>
      <c r="V1229">
        <f>VLOOKUP($D1229, '2024 teams'!$B$2:$AI$65,18,FALSE)</f>
        <v>65.8</v>
      </c>
      <c r="W1229">
        <f>VLOOKUP($D1229, '2024 teams'!$B$2:$AI$65,19,FALSE)</f>
        <v>0.53100000000000003</v>
      </c>
      <c r="X1229">
        <f>VLOOKUP($D1229, '2024 teams'!$B$2:$AI$65,20,FALSE)</f>
        <v>10.9</v>
      </c>
      <c r="Y1229">
        <f>VLOOKUP($D1229, '2024 teams'!$B$2:$AI$65,21,FALSE)</f>
        <v>13.5</v>
      </c>
      <c r="Z1229">
        <f>VLOOKUP($D1229, '2024 teams'!$B$2:$AI$65,22,FALSE)</f>
        <v>5.8</v>
      </c>
      <c r="AA1229">
        <f>VLOOKUP($D1229, '2024 teams'!$B$2:$AI$65,23,FALSE)</f>
        <v>0.85741673470319846</v>
      </c>
      <c r="AB1229">
        <f>VLOOKUP($D1229, '2024 teams'!$B$2:$AI$65,24,FALSE)</f>
        <v>-7.641673470319843E-2</v>
      </c>
      <c r="AC1229">
        <f>VLOOKUP($D1229, '2024 teams'!$B$2:$AI$65,25,FALSE)</f>
        <v>114.97623510855</v>
      </c>
      <c r="AD1229">
        <f>VLOOKUP($D1229, '2024 teams'!$B$2:$AI$65,26,FALSE)</f>
        <v>93.437610843550999</v>
      </c>
      <c r="AE1229">
        <f>VLOOKUP($D1229, '2024 teams'!$B$2:$AI$65,27,FALSE)</f>
        <v>21.538624264999001</v>
      </c>
      <c r="AF1229">
        <f>VLOOKUP($D1229, '2024 teams'!$B$2:$AI$65,28,FALSE)</f>
        <v>0.91571199377186996</v>
      </c>
      <c r="AG1229">
        <f>VLOOKUP($D1229, '2024 teams'!$B$2:$AI$65,29,FALSE)</f>
        <v>63.1</v>
      </c>
      <c r="AH1229">
        <f>VLOOKUP($D1229, '2024 teams'!$B$2:$AI$65,30,FALSE)</f>
        <v>1.4987416022546001</v>
      </c>
      <c r="AI1229">
        <f>VLOOKUP($D1229, '2024 teams'!$B$2:$AI$65,31,FALSE)</f>
        <v>10.7</v>
      </c>
      <c r="AJ1229">
        <f>VLOOKUP($D1229, '2024 teams'!$B$2:$AI$65,32,FALSE)</f>
        <v>2.9296207233875959</v>
      </c>
      <c r="AK1229">
        <f>VLOOKUP($D1229, '2024 teams'!$B$2:$AI$65,33,FALSE)</f>
        <v>1.0490196078431373</v>
      </c>
      <c r="AL1229">
        <f>VLOOKUP($D1229, '2024 teams'!$B$2:$AI$65,34,FALSE)</f>
        <v>0.9</v>
      </c>
      <c r="AM1229">
        <f>VLOOKUP($E1229, '2024 teams'!$B$2:$AI$65,2,FALSE)</f>
        <v>4</v>
      </c>
      <c r="AN1229">
        <f>VLOOKUP($E1229, '2024 teams'!$B$2:$AI$65,3,FALSE)</f>
        <v>0.47499999999999998</v>
      </c>
      <c r="AO1229">
        <f>VLOOKUP($E1229, '2024 teams'!$B$2:$AI$65,4,FALSE)</f>
        <v>0.35199999999999998</v>
      </c>
      <c r="AP1229">
        <f>VLOOKUP($E1229, '2024 teams'!$B$2:$AI$65,5,FALSE)</f>
        <v>0.752</v>
      </c>
      <c r="AQ1229">
        <f>VLOOKUP($E1229, '2024 teams'!$B$2:$AI$65,6,FALSE)</f>
        <v>37.9</v>
      </c>
      <c r="AR1229">
        <f>VLOOKUP($E1229, '2024 teams'!$B$2:$AI$65,7,FALSE)</f>
        <v>18</v>
      </c>
      <c r="AS1229">
        <f>VLOOKUP($E1229, '2024 teams'!$B$2:$AI$65,8,FALSE)</f>
        <v>7.4</v>
      </c>
      <c r="AT1229">
        <f>VLOOKUP($E1229, '2024 teams'!$B$2:$AI$65,9,FALSE)</f>
        <v>6.2</v>
      </c>
      <c r="AU1229">
        <f>VLOOKUP($E1229, '2024 teams'!$B$2:$AI$65,10,FALSE)</f>
        <v>10.6</v>
      </c>
      <c r="AV1229">
        <f>VLOOKUP($E1229, '2024 teams'!$B$2:$AI$65,11,FALSE)</f>
        <v>19.2</v>
      </c>
      <c r="AW1229">
        <f>VLOOKUP($E1229, '2024 teams'!$B$2:$AI$65,12,FALSE)</f>
        <v>83.3</v>
      </c>
      <c r="AX1229">
        <f>VLOOKUP($E1229, '2024 teams'!$B$2:$AI$65,13,FALSE)</f>
        <v>0.38400000000000001</v>
      </c>
      <c r="AY1229">
        <f>VLOOKUP($E1229, '2024 teams'!$B$2:$AI$65,14,FALSE)</f>
        <v>68</v>
      </c>
      <c r="AZ1229">
        <f>VLOOKUP($E1229, '2024 teams'!$B$2:$AI$65,15,FALSE)</f>
        <v>1.1479999999999999</v>
      </c>
      <c r="BA1229">
        <f>VLOOKUP($E1229, '2024 teams'!$B$2:$AI$65,16,FALSE)</f>
        <v>0.93700000000000006</v>
      </c>
      <c r="BB1229">
        <f>VLOOKUP($E1229, '2024 teams'!$B$2:$AI$65,17,FALSE)</f>
        <v>0.79400000000000004</v>
      </c>
      <c r="BC1229">
        <f>VLOOKUP($E1229, '2024 teams'!$B$2:$AI$65,18,FALSE)</f>
        <v>72.599999999999994</v>
      </c>
      <c r="BD1229">
        <f>VLOOKUP($E1229, '2024 teams'!$B$2:$AI$65,19,FALSE)</f>
        <v>0.54100000000000004</v>
      </c>
      <c r="BE1229">
        <f>VLOOKUP($E1229, '2024 teams'!$B$2:$AI$65,20,FALSE)</f>
        <v>9.6999999999999993</v>
      </c>
      <c r="BF1229">
        <f>VLOOKUP($E1229, '2024 teams'!$B$2:$AI$65,21,FALSE)</f>
        <v>15.3</v>
      </c>
      <c r="BG1229">
        <f>VLOOKUP($E1229, '2024 teams'!$B$2:$AI$65,22,FALSE)</f>
        <v>2.1</v>
      </c>
      <c r="BH1229">
        <f>VLOOKUP($E1229, '2024 teams'!$B$2:$AI$65,23,FALSE)</f>
        <v>0.85642133887266148</v>
      </c>
      <c r="BI1229">
        <f>VLOOKUP($E1229, '2024 teams'!$B$2:$AI$65,24,FALSE)</f>
        <v>-6.2421338872661436E-2</v>
      </c>
      <c r="BJ1229">
        <f>VLOOKUP($E1229, '2024 teams'!$B$2:$AI$65,25,FALSE)</f>
        <v>120.59906479497</v>
      </c>
      <c r="BK1229">
        <f>VLOOKUP($E1229, '2024 teams'!$B$2:$AI$65,26,FALSE)</f>
        <v>92.232512333375993</v>
      </c>
      <c r="BL1229">
        <f>VLOOKUP($E1229, '2024 teams'!$B$2:$AI$65,27,FALSE)</f>
        <v>28.366552461594011</v>
      </c>
      <c r="BM1229">
        <f>VLOOKUP($E1229, '2024 teams'!$B$2:$AI$65,28,FALSE)</f>
        <v>0.95622065551145996</v>
      </c>
      <c r="BN1229">
        <f>VLOOKUP($E1229, '2024 teams'!$B$2:$AI$65,29,FALSE)</f>
        <v>70.8</v>
      </c>
      <c r="BO1229">
        <f>VLOOKUP($E1229, '2024 teams'!$B$2:$AI$65,30,FALSE)</f>
        <v>5.3751762956827998</v>
      </c>
      <c r="BP1229">
        <f>VLOOKUP($E1229, '2024 teams'!$B$2:$AI$65,31,FALSE)</f>
        <v>12.9</v>
      </c>
      <c r="BQ1229">
        <f>VLOOKUP($E1229, '2024 teams'!$B$2:$AI$65,32,FALSE)</f>
        <v>2.4958972400984365</v>
      </c>
      <c r="BR1229">
        <f>VLOOKUP($E1229, '2024 teams'!$B$2:$AI$65,33,FALSE)</f>
        <v>1.2169811320754718</v>
      </c>
      <c r="BS1229">
        <f>VLOOKUP($E1229, '2024 teams'!$B$2:$AI$65,34,FALSE)</f>
        <v>0.8</v>
      </c>
    </row>
    <row r="1230" spans="4:71" x14ac:dyDescent="0.35">
      <c r="D1230" t="str" cm="1">
        <f t="array" ref="D1230">INDEX($B$2:$B$65, CEILING(ROW()/COUNTA($C$2:$C$65),1))</f>
        <v>Saint Mary's</v>
      </c>
      <c r="E1230" t="str" cm="1">
        <f t="array" ref="E1230">INDEX($C$2:$C$65, MOD(ROW()-1,COUNTA($C$2:$C$65))+1)</f>
        <v>Duke</v>
      </c>
      <c r="F1230">
        <f>VLOOKUP($D1230, '2024 teams'!$B$2:$AI$65,2,FALSE)</f>
        <v>5</v>
      </c>
      <c r="G1230">
        <f>VLOOKUP($D1230, '2024 teams'!$B$2:$AI$65,3,FALSE)</f>
        <v>0.46600000000000003</v>
      </c>
      <c r="H1230">
        <f>VLOOKUP($D1230, '2024 teams'!$B$2:$AI$65,4,FALSE)</f>
        <v>0.35499999999999998</v>
      </c>
      <c r="I1230">
        <f>VLOOKUP($D1230, '2024 teams'!$B$2:$AI$65,5,FALSE)</f>
        <v>0.67400000000000004</v>
      </c>
      <c r="J1230">
        <f>VLOOKUP($D1230, '2024 teams'!$B$2:$AI$65,6,FALSE)</f>
        <v>38.9</v>
      </c>
      <c r="K1230">
        <f>VLOOKUP($D1230, '2024 teams'!$B$2:$AI$65,7,FALSE)</f>
        <v>16</v>
      </c>
      <c r="L1230">
        <f>VLOOKUP($D1230, '2024 teams'!$B$2:$AI$65,8,FALSE)</f>
        <v>6.4</v>
      </c>
      <c r="M1230">
        <f>VLOOKUP($D1230, '2024 teams'!$B$2:$AI$65,9,FALSE)</f>
        <v>3.8</v>
      </c>
      <c r="N1230">
        <f>VLOOKUP($D1230, '2024 teams'!$B$2:$AI$65,10,FALSE)</f>
        <v>10.199999999999999</v>
      </c>
      <c r="O1230">
        <f>VLOOKUP($D1230, '2024 teams'!$B$2:$AI$65,11,FALSE)</f>
        <v>16.399999999999999</v>
      </c>
      <c r="P1230">
        <f>VLOOKUP($D1230, '2024 teams'!$B$2:$AI$65,12,FALSE)</f>
        <v>73.2</v>
      </c>
      <c r="Q1230">
        <f>VLOOKUP($D1230, '2024 teams'!$B$2:$AI$65,13,FALSE)</f>
        <v>0.40400000000000003</v>
      </c>
      <c r="R1230">
        <f>VLOOKUP($D1230, '2024 teams'!$B$2:$AI$65,14,FALSE)</f>
        <v>59.7</v>
      </c>
      <c r="S1230">
        <f>VLOOKUP($D1230, '2024 teams'!$B$2:$AI$65,15,FALSE)</f>
        <v>1.113</v>
      </c>
      <c r="T1230">
        <f>VLOOKUP($D1230, '2024 teams'!$B$2:$AI$65,16,FALSE)</f>
        <v>0.90700000000000003</v>
      </c>
      <c r="U1230">
        <f>VLOOKUP($D1230, '2024 teams'!$B$2:$AI$65,17,FALSE)</f>
        <v>0.78100000000000003</v>
      </c>
      <c r="V1230">
        <f>VLOOKUP($D1230, '2024 teams'!$B$2:$AI$65,18,FALSE)</f>
        <v>65.8</v>
      </c>
      <c r="W1230">
        <f>VLOOKUP($D1230, '2024 teams'!$B$2:$AI$65,19,FALSE)</f>
        <v>0.53100000000000003</v>
      </c>
      <c r="X1230">
        <f>VLOOKUP($D1230, '2024 teams'!$B$2:$AI$65,20,FALSE)</f>
        <v>10.9</v>
      </c>
      <c r="Y1230">
        <f>VLOOKUP($D1230, '2024 teams'!$B$2:$AI$65,21,FALSE)</f>
        <v>13.5</v>
      </c>
      <c r="Z1230">
        <f>VLOOKUP($D1230, '2024 teams'!$B$2:$AI$65,22,FALSE)</f>
        <v>5.8</v>
      </c>
      <c r="AA1230">
        <f>VLOOKUP($D1230, '2024 teams'!$B$2:$AI$65,23,FALSE)</f>
        <v>0.85741673470319846</v>
      </c>
      <c r="AB1230">
        <f>VLOOKUP($D1230, '2024 teams'!$B$2:$AI$65,24,FALSE)</f>
        <v>-7.641673470319843E-2</v>
      </c>
      <c r="AC1230">
        <f>VLOOKUP($D1230, '2024 teams'!$B$2:$AI$65,25,FALSE)</f>
        <v>114.97623510855</v>
      </c>
      <c r="AD1230">
        <f>VLOOKUP($D1230, '2024 teams'!$B$2:$AI$65,26,FALSE)</f>
        <v>93.437610843550999</v>
      </c>
      <c r="AE1230">
        <f>VLOOKUP($D1230, '2024 teams'!$B$2:$AI$65,27,FALSE)</f>
        <v>21.538624264999001</v>
      </c>
      <c r="AF1230">
        <f>VLOOKUP($D1230, '2024 teams'!$B$2:$AI$65,28,FALSE)</f>
        <v>0.91571199377186996</v>
      </c>
      <c r="AG1230">
        <f>VLOOKUP($D1230, '2024 teams'!$B$2:$AI$65,29,FALSE)</f>
        <v>63.1</v>
      </c>
      <c r="AH1230">
        <f>VLOOKUP($D1230, '2024 teams'!$B$2:$AI$65,30,FALSE)</f>
        <v>1.4987416022546001</v>
      </c>
      <c r="AI1230">
        <f>VLOOKUP($D1230, '2024 teams'!$B$2:$AI$65,31,FALSE)</f>
        <v>10.7</v>
      </c>
      <c r="AJ1230">
        <f>VLOOKUP($D1230, '2024 teams'!$B$2:$AI$65,32,FALSE)</f>
        <v>2.9296207233875959</v>
      </c>
      <c r="AK1230">
        <f>VLOOKUP($D1230, '2024 teams'!$B$2:$AI$65,33,FALSE)</f>
        <v>1.0490196078431373</v>
      </c>
      <c r="AL1230">
        <f>VLOOKUP($D1230, '2024 teams'!$B$2:$AI$65,34,FALSE)</f>
        <v>0.9</v>
      </c>
      <c r="AM1230">
        <f>VLOOKUP($E1230, '2024 teams'!$B$2:$AI$65,2,FALSE)</f>
        <v>4</v>
      </c>
      <c r="AN1230">
        <f>VLOOKUP($E1230, '2024 teams'!$B$2:$AI$65,3,FALSE)</f>
        <v>0.48199999999999998</v>
      </c>
      <c r="AO1230">
        <f>VLOOKUP($E1230, '2024 teams'!$B$2:$AI$65,4,FALSE)</f>
        <v>0.377</v>
      </c>
      <c r="AP1230">
        <f>VLOOKUP($E1230, '2024 teams'!$B$2:$AI$65,5,FALSE)</f>
        <v>0.72199999999999998</v>
      </c>
      <c r="AQ1230">
        <f>VLOOKUP($E1230, '2024 teams'!$B$2:$AI$65,6,FALSE)</f>
        <v>36.5</v>
      </c>
      <c r="AR1230">
        <f>VLOOKUP($E1230, '2024 teams'!$B$2:$AI$65,7,FALSE)</f>
        <v>15.4</v>
      </c>
      <c r="AS1230">
        <f>VLOOKUP($E1230, '2024 teams'!$B$2:$AI$65,8,FALSE)</f>
        <v>6.4</v>
      </c>
      <c r="AT1230">
        <f>VLOOKUP($E1230, '2024 teams'!$B$2:$AI$65,9,FALSE)</f>
        <v>3.7</v>
      </c>
      <c r="AU1230">
        <f>VLOOKUP($E1230, '2024 teams'!$B$2:$AI$65,10,FALSE)</f>
        <v>9.6999999999999993</v>
      </c>
      <c r="AV1230">
        <f>VLOOKUP($E1230, '2024 teams'!$B$2:$AI$65,11,FALSE)</f>
        <v>15.8</v>
      </c>
      <c r="AW1230">
        <f>VLOOKUP($E1230, '2024 teams'!$B$2:$AI$65,12,FALSE)</f>
        <v>79.8</v>
      </c>
      <c r="AX1230">
        <f>VLOOKUP($E1230, '2024 teams'!$B$2:$AI$65,13,FALSE)</f>
        <v>0.432</v>
      </c>
      <c r="AY1230">
        <f>VLOOKUP($E1230, '2024 teams'!$B$2:$AI$65,14,FALSE)</f>
        <v>67.400000000000006</v>
      </c>
      <c r="AZ1230">
        <f>VLOOKUP($E1230, '2024 teams'!$B$2:$AI$65,15,FALSE)</f>
        <v>1.155</v>
      </c>
      <c r="BA1230">
        <f>VLOOKUP($E1230, '2024 teams'!$B$2:$AI$65,16,FALSE)</f>
        <v>0.97499999999999998</v>
      </c>
      <c r="BB1230">
        <f>VLOOKUP($E1230, '2024 teams'!$B$2:$AI$65,17,FALSE)</f>
        <v>0.75</v>
      </c>
      <c r="BC1230">
        <f>VLOOKUP($E1230, '2024 teams'!$B$2:$AI$65,18,FALSE)</f>
        <v>69.2</v>
      </c>
      <c r="BD1230">
        <f>VLOOKUP($E1230, '2024 teams'!$B$2:$AI$65,19,FALSE)</f>
        <v>0.55200000000000005</v>
      </c>
      <c r="BE1230">
        <f>VLOOKUP($E1230, '2024 teams'!$B$2:$AI$65,20,FALSE)</f>
        <v>9</v>
      </c>
      <c r="BF1230">
        <f>VLOOKUP($E1230, '2024 teams'!$B$2:$AI$65,21,FALSE)</f>
        <v>12.4</v>
      </c>
      <c r="BG1230">
        <f>VLOOKUP($E1230, '2024 teams'!$B$2:$AI$65,22,FALSE)</f>
        <v>3</v>
      </c>
      <c r="BH1230">
        <f>VLOOKUP($E1230, '2024 teams'!$B$2:$AI$65,23,FALSE)</f>
        <v>0.81549679863881486</v>
      </c>
      <c r="BI1230">
        <f>VLOOKUP($E1230, '2024 teams'!$B$2:$AI$65,24,FALSE)</f>
        <v>-6.5496798638814857E-2</v>
      </c>
      <c r="BJ1230">
        <f>VLOOKUP($E1230, '2024 teams'!$B$2:$AI$65,25,FALSE)</f>
        <v>120.39408912844</v>
      </c>
      <c r="BK1230">
        <f>VLOOKUP($E1230, '2024 teams'!$B$2:$AI$65,26,FALSE)</f>
        <v>97.196136730934001</v>
      </c>
      <c r="BL1230">
        <f>VLOOKUP($E1230, '2024 teams'!$B$2:$AI$65,27,FALSE)</f>
        <v>23.197952397506</v>
      </c>
      <c r="BM1230">
        <f>VLOOKUP($E1230, '2024 teams'!$B$2:$AI$65,28,FALSE)</f>
        <v>0.92139503067356998</v>
      </c>
      <c r="BN1230">
        <f>VLOOKUP($E1230, '2024 teams'!$B$2:$AI$65,29,FALSE)</f>
        <v>67.900000000000006</v>
      </c>
      <c r="BO1230">
        <f>VLOOKUP($E1230, '2024 teams'!$B$2:$AI$65,30,FALSE)</f>
        <v>3.1833812991779</v>
      </c>
      <c r="BP1230">
        <f>VLOOKUP($E1230, '2024 teams'!$B$2:$AI$65,31,FALSE)</f>
        <v>11.4</v>
      </c>
      <c r="BQ1230">
        <f>VLOOKUP($E1230, '2024 teams'!$B$2:$AI$65,32,FALSE)</f>
        <v>2.9269824696812421</v>
      </c>
      <c r="BR1230">
        <f>VLOOKUP($E1230, '2024 teams'!$B$2:$AI$65,33,FALSE)</f>
        <v>1.1752577319587629</v>
      </c>
      <c r="BS1230">
        <f>VLOOKUP($E1230, '2024 teams'!$B$2:$AI$65,34,FALSE)</f>
        <v>0.7</v>
      </c>
    </row>
    <row r="1231" spans="4:71" x14ac:dyDescent="0.35">
      <c r="D1231" t="str" cm="1">
        <f t="array" ref="D1231">INDEX($B$2:$B$65, CEILING(ROW()/COUNTA($C$2:$C$65),1))</f>
        <v>Saint Mary's</v>
      </c>
      <c r="E1231" t="str" cm="1">
        <f t="array" ref="E1231">INDEX($C$2:$C$65, MOD(ROW()-1,COUNTA($C$2:$C$65))+1)</f>
        <v>Kansas</v>
      </c>
      <c r="F1231">
        <f>VLOOKUP($D1231, '2024 teams'!$B$2:$AI$65,2,FALSE)</f>
        <v>5</v>
      </c>
      <c r="G1231">
        <f>VLOOKUP($D1231, '2024 teams'!$B$2:$AI$65,3,FALSE)</f>
        <v>0.46600000000000003</v>
      </c>
      <c r="H1231">
        <f>VLOOKUP($D1231, '2024 teams'!$B$2:$AI$65,4,FALSE)</f>
        <v>0.35499999999999998</v>
      </c>
      <c r="I1231">
        <f>VLOOKUP($D1231, '2024 teams'!$B$2:$AI$65,5,FALSE)</f>
        <v>0.67400000000000004</v>
      </c>
      <c r="J1231">
        <f>VLOOKUP($D1231, '2024 teams'!$B$2:$AI$65,6,FALSE)</f>
        <v>38.9</v>
      </c>
      <c r="K1231">
        <f>VLOOKUP($D1231, '2024 teams'!$B$2:$AI$65,7,FALSE)</f>
        <v>16</v>
      </c>
      <c r="L1231">
        <f>VLOOKUP($D1231, '2024 teams'!$B$2:$AI$65,8,FALSE)</f>
        <v>6.4</v>
      </c>
      <c r="M1231">
        <f>VLOOKUP($D1231, '2024 teams'!$B$2:$AI$65,9,FALSE)</f>
        <v>3.8</v>
      </c>
      <c r="N1231">
        <f>VLOOKUP($D1231, '2024 teams'!$B$2:$AI$65,10,FALSE)</f>
        <v>10.199999999999999</v>
      </c>
      <c r="O1231">
        <f>VLOOKUP($D1231, '2024 teams'!$B$2:$AI$65,11,FALSE)</f>
        <v>16.399999999999999</v>
      </c>
      <c r="P1231">
        <f>VLOOKUP($D1231, '2024 teams'!$B$2:$AI$65,12,FALSE)</f>
        <v>73.2</v>
      </c>
      <c r="Q1231">
        <f>VLOOKUP($D1231, '2024 teams'!$B$2:$AI$65,13,FALSE)</f>
        <v>0.40400000000000003</v>
      </c>
      <c r="R1231">
        <f>VLOOKUP($D1231, '2024 teams'!$B$2:$AI$65,14,FALSE)</f>
        <v>59.7</v>
      </c>
      <c r="S1231">
        <f>VLOOKUP($D1231, '2024 teams'!$B$2:$AI$65,15,FALSE)</f>
        <v>1.113</v>
      </c>
      <c r="T1231">
        <f>VLOOKUP($D1231, '2024 teams'!$B$2:$AI$65,16,FALSE)</f>
        <v>0.90700000000000003</v>
      </c>
      <c r="U1231">
        <f>VLOOKUP($D1231, '2024 teams'!$B$2:$AI$65,17,FALSE)</f>
        <v>0.78100000000000003</v>
      </c>
      <c r="V1231">
        <f>VLOOKUP($D1231, '2024 teams'!$B$2:$AI$65,18,FALSE)</f>
        <v>65.8</v>
      </c>
      <c r="W1231">
        <f>VLOOKUP($D1231, '2024 teams'!$B$2:$AI$65,19,FALSE)</f>
        <v>0.53100000000000003</v>
      </c>
      <c r="X1231">
        <f>VLOOKUP($D1231, '2024 teams'!$B$2:$AI$65,20,FALSE)</f>
        <v>10.9</v>
      </c>
      <c r="Y1231">
        <f>VLOOKUP($D1231, '2024 teams'!$B$2:$AI$65,21,FALSE)</f>
        <v>13.5</v>
      </c>
      <c r="Z1231">
        <f>VLOOKUP($D1231, '2024 teams'!$B$2:$AI$65,22,FALSE)</f>
        <v>5.8</v>
      </c>
      <c r="AA1231">
        <f>VLOOKUP($D1231, '2024 teams'!$B$2:$AI$65,23,FALSE)</f>
        <v>0.85741673470319846</v>
      </c>
      <c r="AB1231">
        <f>VLOOKUP($D1231, '2024 teams'!$B$2:$AI$65,24,FALSE)</f>
        <v>-7.641673470319843E-2</v>
      </c>
      <c r="AC1231">
        <f>VLOOKUP($D1231, '2024 teams'!$B$2:$AI$65,25,FALSE)</f>
        <v>114.97623510855</v>
      </c>
      <c r="AD1231">
        <f>VLOOKUP($D1231, '2024 teams'!$B$2:$AI$65,26,FALSE)</f>
        <v>93.437610843550999</v>
      </c>
      <c r="AE1231">
        <f>VLOOKUP($D1231, '2024 teams'!$B$2:$AI$65,27,FALSE)</f>
        <v>21.538624264999001</v>
      </c>
      <c r="AF1231">
        <f>VLOOKUP($D1231, '2024 teams'!$B$2:$AI$65,28,FALSE)</f>
        <v>0.91571199377186996</v>
      </c>
      <c r="AG1231">
        <f>VLOOKUP($D1231, '2024 teams'!$B$2:$AI$65,29,FALSE)</f>
        <v>63.1</v>
      </c>
      <c r="AH1231">
        <f>VLOOKUP($D1231, '2024 teams'!$B$2:$AI$65,30,FALSE)</f>
        <v>1.4987416022546001</v>
      </c>
      <c r="AI1231">
        <f>VLOOKUP($D1231, '2024 teams'!$B$2:$AI$65,31,FALSE)</f>
        <v>10.7</v>
      </c>
      <c r="AJ1231">
        <f>VLOOKUP($D1231, '2024 teams'!$B$2:$AI$65,32,FALSE)</f>
        <v>2.9296207233875959</v>
      </c>
      <c r="AK1231">
        <f>VLOOKUP($D1231, '2024 teams'!$B$2:$AI$65,33,FALSE)</f>
        <v>1.0490196078431373</v>
      </c>
      <c r="AL1231">
        <f>VLOOKUP($D1231, '2024 teams'!$B$2:$AI$65,34,FALSE)</f>
        <v>0.9</v>
      </c>
      <c r="AM1231">
        <f>VLOOKUP($E1231, '2024 teams'!$B$2:$AI$65,2,FALSE)</f>
        <v>4</v>
      </c>
      <c r="AN1231">
        <f>VLOOKUP($E1231, '2024 teams'!$B$2:$AI$65,3,FALSE)</f>
        <v>0.48499999999999999</v>
      </c>
      <c r="AO1231">
        <f>VLOOKUP($E1231, '2024 teams'!$B$2:$AI$65,4,FALSE)</f>
        <v>0.33300000000000002</v>
      </c>
      <c r="AP1231">
        <f>VLOOKUP($E1231, '2024 teams'!$B$2:$AI$65,5,FALSE)</f>
        <v>0.72899999999999998</v>
      </c>
      <c r="AQ1231">
        <f>VLOOKUP($E1231, '2024 teams'!$B$2:$AI$65,6,FALSE)</f>
        <v>35.6</v>
      </c>
      <c r="AR1231">
        <f>VLOOKUP($E1231, '2024 teams'!$B$2:$AI$65,7,FALSE)</f>
        <v>18.5</v>
      </c>
      <c r="AS1231">
        <f>VLOOKUP($E1231, '2024 teams'!$B$2:$AI$65,8,FALSE)</f>
        <v>7.2</v>
      </c>
      <c r="AT1231">
        <f>VLOOKUP($E1231, '2024 teams'!$B$2:$AI$65,9,FALSE)</f>
        <v>3.9</v>
      </c>
      <c r="AU1231">
        <f>VLOOKUP($E1231, '2024 teams'!$B$2:$AI$65,10,FALSE)</f>
        <v>11.5</v>
      </c>
      <c r="AV1231">
        <f>VLOOKUP($E1231, '2024 teams'!$B$2:$AI$65,11,FALSE)</f>
        <v>14.7</v>
      </c>
      <c r="AW1231">
        <f>VLOOKUP($E1231, '2024 teams'!$B$2:$AI$65,12,FALSE)</f>
        <v>75</v>
      </c>
      <c r="AX1231">
        <f>VLOOKUP($E1231, '2024 teams'!$B$2:$AI$65,13,FALSE)</f>
        <v>0.40600000000000003</v>
      </c>
      <c r="AY1231">
        <f>VLOOKUP($E1231, '2024 teams'!$B$2:$AI$65,14,FALSE)</f>
        <v>69.099999999999994</v>
      </c>
      <c r="AZ1231">
        <f>VLOOKUP($E1231, '2024 teams'!$B$2:$AI$65,15,FALSE)</f>
        <v>1.0529999999999999</v>
      </c>
      <c r="BA1231">
        <f>VLOOKUP($E1231, '2024 teams'!$B$2:$AI$65,16,FALSE)</f>
        <v>0.97</v>
      </c>
      <c r="BB1231">
        <f>VLOOKUP($E1231, '2024 teams'!$B$2:$AI$65,17,FALSE)</f>
        <v>0.67700000000000005</v>
      </c>
      <c r="BC1231">
        <f>VLOOKUP($E1231, '2024 teams'!$B$2:$AI$65,18,FALSE)</f>
        <v>71.2</v>
      </c>
      <c r="BD1231">
        <f>VLOOKUP($E1231, '2024 teams'!$B$2:$AI$65,19,FALSE)</f>
        <v>0.53400000000000003</v>
      </c>
      <c r="BE1231">
        <f>VLOOKUP($E1231, '2024 teams'!$B$2:$AI$65,20,FALSE)</f>
        <v>7.2</v>
      </c>
      <c r="BF1231">
        <f>VLOOKUP($E1231, '2024 teams'!$B$2:$AI$65,21,FALSE)</f>
        <v>5.9</v>
      </c>
      <c r="BG1231">
        <f>VLOOKUP($E1231, '2024 teams'!$B$2:$AI$65,22,FALSE)</f>
        <v>-0.7</v>
      </c>
      <c r="BH1231">
        <f>VLOOKUP($E1231, '2024 teams'!$B$2:$AI$65,23,FALSE)</f>
        <v>0.67283021668613774</v>
      </c>
      <c r="BI1231">
        <f>VLOOKUP($E1231, '2024 teams'!$B$2:$AI$65,24,FALSE)</f>
        <v>4.1697833138623075E-3</v>
      </c>
      <c r="BJ1231">
        <f>VLOOKUP($E1231, '2024 teams'!$B$2:$AI$65,25,FALSE)</f>
        <v>113.94127270529999</v>
      </c>
      <c r="BK1231">
        <f>VLOOKUP($E1231, '2024 teams'!$B$2:$AI$65,26,FALSE)</f>
        <v>93.208846917529002</v>
      </c>
      <c r="BL1231">
        <f>VLOOKUP($E1231, '2024 teams'!$B$2:$AI$65,27,FALSE)</f>
        <v>20.732425787770993</v>
      </c>
      <c r="BM1231">
        <f>VLOOKUP($E1231, '2024 teams'!$B$2:$AI$65,28,FALSE)</f>
        <v>0.9096744162771</v>
      </c>
      <c r="BN1231">
        <f>VLOOKUP($E1231, '2024 teams'!$B$2:$AI$65,29,FALSE)</f>
        <v>69.900000000000006</v>
      </c>
      <c r="BO1231">
        <f>VLOOKUP($E1231, '2024 teams'!$B$2:$AI$65,30,FALSE)</f>
        <v>4.0791104691579996</v>
      </c>
      <c r="BP1231">
        <f>VLOOKUP($E1231, '2024 teams'!$B$2:$AI$65,31,FALSE)</f>
        <v>11.8</v>
      </c>
      <c r="BQ1231">
        <f>VLOOKUP($E1231, '2024 teams'!$B$2:$AI$65,32,FALSE)</f>
        <v>3.3715302162678173</v>
      </c>
      <c r="BR1231">
        <f>VLOOKUP($E1231, '2024 teams'!$B$2:$AI$65,33,FALSE)</f>
        <v>1.0260869565217392</v>
      </c>
      <c r="BS1231">
        <f>VLOOKUP($E1231, '2024 teams'!$B$2:$AI$65,34,FALSE)</f>
        <v>0.4</v>
      </c>
    </row>
    <row r="1232" spans="4:71" x14ac:dyDescent="0.35">
      <c r="D1232" t="str" cm="1">
        <f t="array" ref="D1232">INDEX($B$2:$B$65, CEILING(ROW()/COUNTA($C$2:$C$65),1))</f>
        <v>Saint Mary's</v>
      </c>
      <c r="E1232" t="str" cm="1">
        <f t="array" ref="E1232">INDEX($C$2:$C$65, MOD(ROW()-1,COUNTA($C$2:$C$65))+1)</f>
        <v>Alabama</v>
      </c>
      <c r="F1232">
        <f>VLOOKUP($D1232, '2024 teams'!$B$2:$AI$65,2,FALSE)</f>
        <v>5</v>
      </c>
      <c r="G1232">
        <f>VLOOKUP($D1232, '2024 teams'!$B$2:$AI$65,3,FALSE)</f>
        <v>0.46600000000000003</v>
      </c>
      <c r="H1232">
        <f>VLOOKUP($D1232, '2024 teams'!$B$2:$AI$65,4,FALSE)</f>
        <v>0.35499999999999998</v>
      </c>
      <c r="I1232">
        <f>VLOOKUP($D1232, '2024 teams'!$B$2:$AI$65,5,FALSE)</f>
        <v>0.67400000000000004</v>
      </c>
      <c r="J1232">
        <f>VLOOKUP($D1232, '2024 teams'!$B$2:$AI$65,6,FALSE)</f>
        <v>38.9</v>
      </c>
      <c r="K1232">
        <f>VLOOKUP($D1232, '2024 teams'!$B$2:$AI$65,7,FALSE)</f>
        <v>16</v>
      </c>
      <c r="L1232">
        <f>VLOOKUP($D1232, '2024 teams'!$B$2:$AI$65,8,FALSE)</f>
        <v>6.4</v>
      </c>
      <c r="M1232">
        <f>VLOOKUP($D1232, '2024 teams'!$B$2:$AI$65,9,FALSE)</f>
        <v>3.8</v>
      </c>
      <c r="N1232">
        <f>VLOOKUP($D1232, '2024 teams'!$B$2:$AI$65,10,FALSE)</f>
        <v>10.199999999999999</v>
      </c>
      <c r="O1232">
        <f>VLOOKUP($D1232, '2024 teams'!$B$2:$AI$65,11,FALSE)</f>
        <v>16.399999999999999</v>
      </c>
      <c r="P1232">
        <f>VLOOKUP($D1232, '2024 teams'!$B$2:$AI$65,12,FALSE)</f>
        <v>73.2</v>
      </c>
      <c r="Q1232">
        <f>VLOOKUP($D1232, '2024 teams'!$B$2:$AI$65,13,FALSE)</f>
        <v>0.40400000000000003</v>
      </c>
      <c r="R1232">
        <f>VLOOKUP($D1232, '2024 teams'!$B$2:$AI$65,14,FALSE)</f>
        <v>59.7</v>
      </c>
      <c r="S1232">
        <f>VLOOKUP($D1232, '2024 teams'!$B$2:$AI$65,15,FALSE)</f>
        <v>1.113</v>
      </c>
      <c r="T1232">
        <f>VLOOKUP($D1232, '2024 teams'!$B$2:$AI$65,16,FALSE)</f>
        <v>0.90700000000000003</v>
      </c>
      <c r="U1232">
        <f>VLOOKUP($D1232, '2024 teams'!$B$2:$AI$65,17,FALSE)</f>
        <v>0.78100000000000003</v>
      </c>
      <c r="V1232">
        <f>VLOOKUP($D1232, '2024 teams'!$B$2:$AI$65,18,FALSE)</f>
        <v>65.8</v>
      </c>
      <c r="W1232">
        <f>VLOOKUP($D1232, '2024 teams'!$B$2:$AI$65,19,FALSE)</f>
        <v>0.53100000000000003</v>
      </c>
      <c r="X1232">
        <f>VLOOKUP($D1232, '2024 teams'!$B$2:$AI$65,20,FALSE)</f>
        <v>10.9</v>
      </c>
      <c r="Y1232">
        <f>VLOOKUP($D1232, '2024 teams'!$B$2:$AI$65,21,FALSE)</f>
        <v>13.5</v>
      </c>
      <c r="Z1232">
        <f>VLOOKUP($D1232, '2024 teams'!$B$2:$AI$65,22,FALSE)</f>
        <v>5.8</v>
      </c>
      <c r="AA1232">
        <f>VLOOKUP($D1232, '2024 teams'!$B$2:$AI$65,23,FALSE)</f>
        <v>0.85741673470319846</v>
      </c>
      <c r="AB1232">
        <f>VLOOKUP($D1232, '2024 teams'!$B$2:$AI$65,24,FALSE)</f>
        <v>-7.641673470319843E-2</v>
      </c>
      <c r="AC1232">
        <f>VLOOKUP($D1232, '2024 teams'!$B$2:$AI$65,25,FALSE)</f>
        <v>114.97623510855</v>
      </c>
      <c r="AD1232">
        <f>VLOOKUP($D1232, '2024 teams'!$B$2:$AI$65,26,FALSE)</f>
        <v>93.437610843550999</v>
      </c>
      <c r="AE1232">
        <f>VLOOKUP($D1232, '2024 teams'!$B$2:$AI$65,27,FALSE)</f>
        <v>21.538624264999001</v>
      </c>
      <c r="AF1232">
        <f>VLOOKUP($D1232, '2024 teams'!$B$2:$AI$65,28,FALSE)</f>
        <v>0.91571199377186996</v>
      </c>
      <c r="AG1232">
        <f>VLOOKUP($D1232, '2024 teams'!$B$2:$AI$65,29,FALSE)</f>
        <v>63.1</v>
      </c>
      <c r="AH1232">
        <f>VLOOKUP($D1232, '2024 teams'!$B$2:$AI$65,30,FALSE)</f>
        <v>1.4987416022546001</v>
      </c>
      <c r="AI1232">
        <f>VLOOKUP($D1232, '2024 teams'!$B$2:$AI$65,31,FALSE)</f>
        <v>10.7</v>
      </c>
      <c r="AJ1232">
        <f>VLOOKUP($D1232, '2024 teams'!$B$2:$AI$65,32,FALSE)</f>
        <v>2.9296207233875959</v>
      </c>
      <c r="AK1232">
        <f>VLOOKUP($D1232, '2024 teams'!$B$2:$AI$65,33,FALSE)</f>
        <v>1.0490196078431373</v>
      </c>
      <c r="AL1232">
        <f>VLOOKUP($D1232, '2024 teams'!$B$2:$AI$65,34,FALSE)</f>
        <v>0.9</v>
      </c>
      <c r="AM1232">
        <f>VLOOKUP($E1232, '2024 teams'!$B$2:$AI$65,2,FALSE)</f>
        <v>4</v>
      </c>
      <c r="AN1232">
        <f>VLOOKUP($E1232, '2024 teams'!$B$2:$AI$65,3,FALSE)</f>
        <v>0.47699999999999998</v>
      </c>
      <c r="AO1232">
        <f>VLOOKUP($E1232, '2024 teams'!$B$2:$AI$65,4,FALSE)</f>
        <v>0.36499999999999999</v>
      </c>
      <c r="AP1232">
        <f>VLOOKUP($E1232, '2024 teams'!$B$2:$AI$65,5,FALSE)</f>
        <v>0.78400000000000003</v>
      </c>
      <c r="AQ1232">
        <f>VLOOKUP($E1232, '2024 teams'!$B$2:$AI$65,6,FALSE)</f>
        <v>39.6</v>
      </c>
      <c r="AR1232">
        <f>VLOOKUP($E1232, '2024 teams'!$B$2:$AI$65,7,FALSE)</f>
        <v>16.100000000000001</v>
      </c>
      <c r="AS1232">
        <f>VLOOKUP($E1232, '2024 teams'!$B$2:$AI$65,8,FALSE)</f>
        <v>7.3</v>
      </c>
      <c r="AT1232">
        <f>VLOOKUP($E1232, '2024 teams'!$B$2:$AI$65,9,FALSE)</f>
        <v>4.2</v>
      </c>
      <c r="AU1232">
        <f>VLOOKUP($E1232, '2024 teams'!$B$2:$AI$65,10,FALSE)</f>
        <v>12</v>
      </c>
      <c r="AV1232">
        <f>VLOOKUP($E1232, '2024 teams'!$B$2:$AI$65,11,FALSE)</f>
        <v>19.899999999999999</v>
      </c>
      <c r="AW1232">
        <f>VLOOKUP($E1232, '2024 teams'!$B$2:$AI$65,12,FALSE)</f>
        <v>90.8</v>
      </c>
      <c r="AX1232">
        <f>VLOOKUP($E1232, '2024 teams'!$B$2:$AI$65,13,FALSE)</f>
        <v>0.44</v>
      </c>
      <c r="AY1232">
        <f>VLOOKUP($E1232, '2024 teams'!$B$2:$AI$65,14,FALSE)</f>
        <v>81.099999999999994</v>
      </c>
      <c r="AZ1232">
        <f>VLOOKUP($E1232, '2024 teams'!$B$2:$AI$65,15,FALSE)</f>
        <v>1.1859999999999999</v>
      </c>
      <c r="BA1232">
        <f>VLOOKUP($E1232, '2024 teams'!$B$2:$AI$65,16,FALSE)</f>
        <v>1.0589999999999999</v>
      </c>
      <c r="BB1232">
        <f>VLOOKUP($E1232, '2024 teams'!$B$2:$AI$65,17,FALSE)</f>
        <v>0.65600000000000003</v>
      </c>
      <c r="BC1232">
        <f>VLOOKUP($E1232, '2024 teams'!$B$2:$AI$65,18,FALSE)</f>
        <v>76.5</v>
      </c>
      <c r="BD1232">
        <f>VLOOKUP($E1232, '2024 teams'!$B$2:$AI$65,19,FALSE)</f>
        <v>0.56200000000000006</v>
      </c>
      <c r="BE1232">
        <f>VLOOKUP($E1232, '2024 teams'!$B$2:$AI$65,20,FALSE)</f>
        <v>11.1</v>
      </c>
      <c r="BF1232">
        <f>VLOOKUP($E1232, '2024 teams'!$B$2:$AI$65,21,FALSE)</f>
        <v>9.6999999999999993</v>
      </c>
      <c r="BG1232">
        <f>VLOOKUP($E1232, '2024 teams'!$B$2:$AI$65,22,FALSE)</f>
        <v>1.1000000000000001</v>
      </c>
      <c r="BH1232">
        <f>VLOOKUP($E1232, '2024 teams'!$B$2:$AI$65,23,FALSE)</f>
        <v>0.72991505731589046</v>
      </c>
      <c r="BI1232">
        <f>VLOOKUP($E1232, '2024 teams'!$B$2:$AI$65,24,FALSE)</f>
        <v>-7.3915057315890431E-2</v>
      </c>
      <c r="BJ1232">
        <f>VLOOKUP($E1232, '2024 teams'!$B$2:$AI$65,25,FALSE)</f>
        <v>125.54051192599</v>
      </c>
      <c r="BK1232">
        <f>VLOOKUP($E1232, '2024 teams'!$B$2:$AI$65,26,FALSE)</f>
        <v>101.49024864731</v>
      </c>
      <c r="BL1232">
        <f>VLOOKUP($E1232, '2024 teams'!$B$2:$AI$65,27,FALSE)</f>
        <v>24.050263278680006</v>
      </c>
      <c r="BM1232">
        <f>VLOOKUP($E1232, '2024 teams'!$B$2:$AI$65,28,FALSE)</f>
        <v>0.92024324388239997</v>
      </c>
      <c r="BN1232">
        <f>VLOOKUP($E1232, '2024 teams'!$B$2:$AI$65,29,FALSE)</f>
        <v>73.5</v>
      </c>
      <c r="BO1232">
        <f>VLOOKUP($E1232, '2024 teams'!$B$2:$AI$65,30,FALSE)</f>
        <v>3.3248246246822002</v>
      </c>
      <c r="BP1232">
        <f>VLOOKUP($E1232, '2024 teams'!$B$2:$AI$65,31,FALSE)</f>
        <v>11.7</v>
      </c>
      <c r="BQ1232">
        <f>VLOOKUP($E1232, '2024 teams'!$B$2:$AI$65,32,FALSE)</f>
        <v>3.0560996005875753</v>
      </c>
      <c r="BR1232">
        <f>VLOOKUP($E1232, '2024 teams'!$B$2:$AI$65,33,FALSE)</f>
        <v>0.97499999999999998</v>
      </c>
      <c r="BS1232">
        <f>VLOOKUP($E1232, '2024 teams'!$B$2:$AI$65,34,FALSE)</f>
        <v>0.5</v>
      </c>
    </row>
    <row r="1233" spans="4:71" x14ac:dyDescent="0.35">
      <c r="D1233" t="str" cm="1">
        <f t="array" ref="D1233">INDEX($B$2:$B$65, CEILING(ROW()/COUNTA($C$2:$C$65),1))</f>
        <v>Saint Mary's</v>
      </c>
      <c r="E1233" t="str" cm="1">
        <f t="array" ref="E1233">INDEX($C$2:$C$65, MOD(ROW()-1,COUNTA($C$2:$C$65))+1)</f>
        <v>San Diego State</v>
      </c>
      <c r="F1233">
        <f>VLOOKUP($D1233, '2024 teams'!$B$2:$AI$65,2,FALSE)</f>
        <v>5</v>
      </c>
      <c r="G1233">
        <f>VLOOKUP($D1233, '2024 teams'!$B$2:$AI$65,3,FALSE)</f>
        <v>0.46600000000000003</v>
      </c>
      <c r="H1233">
        <f>VLOOKUP($D1233, '2024 teams'!$B$2:$AI$65,4,FALSE)</f>
        <v>0.35499999999999998</v>
      </c>
      <c r="I1233">
        <f>VLOOKUP($D1233, '2024 teams'!$B$2:$AI$65,5,FALSE)</f>
        <v>0.67400000000000004</v>
      </c>
      <c r="J1233">
        <f>VLOOKUP($D1233, '2024 teams'!$B$2:$AI$65,6,FALSE)</f>
        <v>38.9</v>
      </c>
      <c r="K1233">
        <f>VLOOKUP($D1233, '2024 teams'!$B$2:$AI$65,7,FALSE)</f>
        <v>16</v>
      </c>
      <c r="L1233">
        <f>VLOOKUP($D1233, '2024 teams'!$B$2:$AI$65,8,FALSE)</f>
        <v>6.4</v>
      </c>
      <c r="M1233">
        <f>VLOOKUP($D1233, '2024 teams'!$B$2:$AI$65,9,FALSE)</f>
        <v>3.8</v>
      </c>
      <c r="N1233">
        <f>VLOOKUP($D1233, '2024 teams'!$B$2:$AI$65,10,FALSE)</f>
        <v>10.199999999999999</v>
      </c>
      <c r="O1233">
        <f>VLOOKUP($D1233, '2024 teams'!$B$2:$AI$65,11,FALSE)</f>
        <v>16.399999999999999</v>
      </c>
      <c r="P1233">
        <f>VLOOKUP($D1233, '2024 teams'!$B$2:$AI$65,12,FALSE)</f>
        <v>73.2</v>
      </c>
      <c r="Q1233">
        <f>VLOOKUP($D1233, '2024 teams'!$B$2:$AI$65,13,FALSE)</f>
        <v>0.40400000000000003</v>
      </c>
      <c r="R1233">
        <f>VLOOKUP($D1233, '2024 teams'!$B$2:$AI$65,14,FALSE)</f>
        <v>59.7</v>
      </c>
      <c r="S1233">
        <f>VLOOKUP($D1233, '2024 teams'!$B$2:$AI$65,15,FALSE)</f>
        <v>1.113</v>
      </c>
      <c r="T1233">
        <f>VLOOKUP($D1233, '2024 teams'!$B$2:$AI$65,16,FALSE)</f>
        <v>0.90700000000000003</v>
      </c>
      <c r="U1233">
        <f>VLOOKUP($D1233, '2024 teams'!$B$2:$AI$65,17,FALSE)</f>
        <v>0.78100000000000003</v>
      </c>
      <c r="V1233">
        <f>VLOOKUP($D1233, '2024 teams'!$B$2:$AI$65,18,FALSE)</f>
        <v>65.8</v>
      </c>
      <c r="W1233">
        <f>VLOOKUP($D1233, '2024 teams'!$B$2:$AI$65,19,FALSE)</f>
        <v>0.53100000000000003</v>
      </c>
      <c r="X1233">
        <f>VLOOKUP($D1233, '2024 teams'!$B$2:$AI$65,20,FALSE)</f>
        <v>10.9</v>
      </c>
      <c r="Y1233">
        <f>VLOOKUP($D1233, '2024 teams'!$B$2:$AI$65,21,FALSE)</f>
        <v>13.5</v>
      </c>
      <c r="Z1233">
        <f>VLOOKUP($D1233, '2024 teams'!$B$2:$AI$65,22,FALSE)</f>
        <v>5.8</v>
      </c>
      <c r="AA1233">
        <f>VLOOKUP($D1233, '2024 teams'!$B$2:$AI$65,23,FALSE)</f>
        <v>0.85741673470319846</v>
      </c>
      <c r="AB1233">
        <f>VLOOKUP($D1233, '2024 teams'!$B$2:$AI$65,24,FALSE)</f>
        <v>-7.641673470319843E-2</v>
      </c>
      <c r="AC1233">
        <f>VLOOKUP($D1233, '2024 teams'!$B$2:$AI$65,25,FALSE)</f>
        <v>114.97623510855</v>
      </c>
      <c r="AD1233">
        <f>VLOOKUP($D1233, '2024 teams'!$B$2:$AI$65,26,FALSE)</f>
        <v>93.437610843550999</v>
      </c>
      <c r="AE1233">
        <f>VLOOKUP($D1233, '2024 teams'!$B$2:$AI$65,27,FALSE)</f>
        <v>21.538624264999001</v>
      </c>
      <c r="AF1233">
        <f>VLOOKUP($D1233, '2024 teams'!$B$2:$AI$65,28,FALSE)</f>
        <v>0.91571199377186996</v>
      </c>
      <c r="AG1233">
        <f>VLOOKUP($D1233, '2024 teams'!$B$2:$AI$65,29,FALSE)</f>
        <v>63.1</v>
      </c>
      <c r="AH1233">
        <f>VLOOKUP($D1233, '2024 teams'!$B$2:$AI$65,30,FALSE)</f>
        <v>1.4987416022546001</v>
      </c>
      <c r="AI1233">
        <f>VLOOKUP($D1233, '2024 teams'!$B$2:$AI$65,31,FALSE)</f>
        <v>10.7</v>
      </c>
      <c r="AJ1233">
        <f>VLOOKUP($D1233, '2024 teams'!$B$2:$AI$65,32,FALSE)</f>
        <v>2.9296207233875959</v>
      </c>
      <c r="AK1233">
        <f>VLOOKUP($D1233, '2024 teams'!$B$2:$AI$65,33,FALSE)</f>
        <v>1.0490196078431373</v>
      </c>
      <c r="AL1233">
        <f>VLOOKUP($D1233, '2024 teams'!$B$2:$AI$65,34,FALSE)</f>
        <v>0.9</v>
      </c>
      <c r="AM1233">
        <f>VLOOKUP($E1233, '2024 teams'!$B$2:$AI$65,2,FALSE)</f>
        <v>5</v>
      </c>
      <c r="AN1233">
        <f>VLOOKUP($E1233, '2024 teams'!$B$2:$AI$65,3,FALSE)</f>
        <v>0.439</v>
      </c>
      <c r="AO1233">
        <f>VLOOKUP($E1233, '2024 teams'!$B$2:$AI$65,4,FALSE)</f>
        <v>0.313</v>
      </c>
      <c r="AP1233">
        <f>VLOOKUP($E1233, '2024 teams'!$B$2:$AI$65,5,FALSE)</f>
        <v>0.72899999999999998</v>
      </c>
      <c r="AQ1233">
        <f>VLOOKUP($E1233, '2024 teams'!$B$2:$AI$65,6,FALSE)</f>
        <v>37.6</v>
      </c>
      <c r="AR1233">
        <f>VLOOKUP($E1233, '2024 teams'!$B$2:$AI$65,7,FALSE)</f>
        <v>13</v>
      </c>
      <c r="AS1233">
        <f>VLOOKUP($E1233, '2024 teams'!$B$2:$AI$65,8,FALSE)</f>
        <v>7.3</v>
      </c>
      <c r="AT1233">
        <f>VLOOKUP($E1233, '2024 teams'!$B$2:$AI$65,9,FALSE)</f>
        <v>4.0999999999999996</v>
      </c>
      <c r="AU1233">
        <f>VLOOKUP($E1233, '2024 teams'!$B$2:$AI$65,10,FALSE)</f>
        <v>10.9</v>
      </c>
      <c r="AV1233">
        <f>VLOOKUP($E1233, '2024 teams'!$B$2:$AI$65,11,FALSE)</f>
        <v>17.7</v>
      </c>
      <c r="AW1233">
        <f>VLOOKUP($E1233, '2024 teams'!$B$2:$AI$65,12,FALSE)</f>
        <v>74.2</v>
      </c>
      <c r="AX1233">
        <f>VLOOKUP($E1233, '2024 teams'!$B$2:$AI$65,13,FALSE)</f>
        <v>0.41099999999999998</v>
      </c>
      <c r="AY1233">
        <f>VLOOKUP($E1233, '2024 teams'!$B$2:$AI$65,14,FALSE)</f>
        <v>67.3</v>
      </c>
      <c r="AZ1233">
        <f>VLOOKUP($E1233, '2024 teams'!$B$2:$AI$65,15,FALSE)</f>
        <v>1.0609999999999999</v>
      </c>
      <c r="BA1233">
        <f>VLOOKUP($E1233, '2024 teams'!$B$2:$AI$65,16,FALSE)</f>
        <v>0.96299999999999997</v>
      </c>
      <c r="BB1233">
        <f>VLOOKUP($E1233, '2024 teams'!$B$2:$AI$65,17,FALSE)</f>
        <v>0.68799999999999994</v>
      </c>
      <c r="BC1233">
        <f>VLOOKUP($E1233, '2024 teams'!$B$2:$AI$65,18,FALSE)</f>
        <v>69.900000000000006</v>
      </c>
      <c r="BD1233">
        <f>VLOOKUP($E1233, '2024 teams'!$B$2:$AI$65,19,FALSE)</f>
        <v>0.498</v>
      </c>
      <c r="BE1233">
        <f>VLOOKUP($E1233, '2024 teams'!$B$2:$AI$65,20,FALSE)</f>
        <v>9.8000000000000007</v>
      </c>
      <c r="BF1233">
        <f>VLOOKUP($E1233, '2024 teams'!$B$2:$AI$65,21,FALSE)</f>
        <v>6.8</v>
      </c>
      <c r="BG1233">
        <f>VLOOKUP($E1233, '2024 teams'!$B$2:$AI$65,22,FALSE)</f>
        <v>2.5</v>
      </c>
      <c r="BH1233">
        <f>VLOOKUP($E1233, '2024 teams'!$B$2:$AI$65,23,FALSE)</f>
        <v>0.7024337996545359</v>
      </c>
      <c r="BI1233">
        <f>VLOOKUP($E1233, '2024 teams'!$B$2:$AI$65,24,FALSE)</f>
        <v>-1.443379965453595E-2</v>
      </c>
      <c r="BJ1233">
        <f>VLOOKUP($E1233, '2024 teams'!$B$2:$AI$65,25,FALSE)</f>
        <v>112.04920694106001</v>
      </c>
      <c r="BK1233">
        <f>VLOOKUP($E1233, '2024 teams'!$B$2:$AI$65,26,FALSE)</f>
        <v>94.043105824367998</v>
      </c>
      <c r="BL1233">
        <f>VLOOKUP($E1233, '2024 teams'!$B$2:$AI$65,27,FALSE)</f>
        <v>18.006101116692008</v>
      </c>
      <c r="BM1233">
        <f>VLOOKUP($E1233, '2024 teams'!$B$2:$AI$65,28,FALSE)</f>
        <v>0.88232418546449998</v>
      </c>
      <c r="BN1233">
        <f>VLOOKUP($E1233, '2024 teams'!$B$2:$AI$65,29,FALSE)</f>
        <v>67.099999999999994</v>
      </c>
      <c r="BO1233">
        <f>VLOOKUP($E1233, '2024 teams'!$B$2:$AI$65,30,FALSE)</f>
        <v>2.7651430741223</v>
      </c>
      <c r="BP1233">
        <f>VLOOKUP($E1233, '2024 teams'!$B$2:$AI$65,31,FALSE)</f>
        <v>12.3</v>
      </c>
      <c r="BQ1233">
        <f>VLOOKUP($E1233, '2024 teams'!$B$2:$AI$65,32,FALSE)</f>
        <v>3.7265146721739213</v>
      </c>
      <c r="BR1233">
        <f>VLOOKUP($E1233, '2024 teams'!$B$2:$AI$65,33,FALSE)</f>
        <v>1.1284403669724772</v>
      </c>
      <c r="BS1233">
        <f>VLOOKUP($E1233, '2024 teams'!$B$2:$AI$65,34,FALSE)</f>
        <v>0.6</v>
      </c>
    </row>
    <row r="1234" spans="4:71" x14ac:dyDescent="0.35">
      <c r="D1234" t="str" cm="1">
        <f t="array" ref="D1234">INDEX($B$2:$B$65, CEILING(ROW()/COUNTA($C$2:$C$65),1))</f>
        <v>Saint Mary's</v>
      </c>
      <c r="E1234" t="str" cm="1">
        <f t="array" ref="E1234">INDEX($C$2:$C$65, MOD(ROW()-1,COUNTA($C$2:$C$65))+1)</f>
        <v>Wisconsin</v>
      </c>
      <c r="F1234">
        <f>VLOOKUP($D1234, '2024 teams'!$B$2:$AI$65,2,FALSE)</f>
        <v>5</v>
      </c>
      <c r="G1234">
        <f>VLOOKUP($D1234, '2024 teams'!$B$2:$AI$65,3,FALSE)</f>
        <v>0.46600000000000003</v>
      </c>
      <c r="H1234">
        <f>VLOOKUP($D1234, '2024 teams'!$B$2:$AI$65,4,FALSE)</f>
        <v>0.35499999999999998</v>
      </c>
      <c r="I1234">
        <f>VLOOKUP($D1234, '2024 teams'!$B$2:$AI$65,5,FALSE)</f>
        <v>0.67400000000000004</v>
      </c>
      <c r="J1234">
        <f>VLOOKUP($D1234, '2024 teams'!$B$2:$AI$65,6,FALSE)</f>
        <v>38.9</v>
      </c>
      <c r="K1234">
        <f>VLOOKUP($D1234, '2024 teams'!$B$2:$AI$65,7,FALSE)</f>
        <v>16</v>
      </c>
      <c r="L1234">
        <f>VLOOKUP($D1234, '2024 teams'!$B$2:$AI$65,8,FALSE)</f>
        <v>6.4</v>
      </c>
      <c r="M1234">
        <f>VLOOKUP($D1234, '2024 teams'!$B$2:$AI$65,9,FALSE)</f>
        <v>3.8</v>
      </c>
      <c r="N1234">
        <f>VLOOKUP($D1234, '2024 teams'!$B$2:$AI$65,10,FALSE)</f>
        <v>10.199999999999999</v>
      </c>
      <c r="O1234">
        <f>VLOOKUP($D1234, '2024 teams'!$B$2:$AI$65,11,FALSE)</f>
        <v>16.399999999999999</v>
      </c>
      <c r="P1234">
        <f>VLOOKUP($D1234, '2024 teams'!$B$2:$AI$65,12,FALSE)</f>
        <v>73.2</v>
      </c>
      <c r="Q1234">
        <f>VLOOKUP($D1234, '2024 teams'!$B$2:$AI$65,13,FALSE)</f>
        <v>0.40400000000000003</v>
      </c>
      <c r="R1234">
        <f>VLOOKUP($D1234, '2024 teams'!$B$2:$AI$65,14,FALSE)</f>
        <v>59.7</v>
      </c>
      <c r="S1234">
        <f>VLOOKUP($D1234, '2024 teams'!$B$2:$AI$65,15,FALSE)</f>
        <v>1.113</v>
      </c>
      <c r="T1234">
        <f>VLOOKUP($D1234, '2024 teams'!$B$2:$AI$65,16,FALSE)</f>
        <v>0.90700000000000003</v>
      </c>
      <c r="U1234">
        <f>VLOOKUP($D1234, '2024 teams'!$B$2:$AI$65,17,FALSE)</f>
        <v>0.78100000000000003</v>
      </c>
      <c r="V1234">
        <f>VLOOKUP($D1234, '2024 teams'!$B$2:$AI$65,18,FALSE)</f>
        <v>65.8</v>
      </c>
      <c r="W1234">
        <f>VLOOKUP($D1234, '2024 teams'!$B$2:$AI$65,19,FALSE)</f>
        <v>0.53100000000000003</v>
      </c>
      <c r="X1234">
        <f>VLOOKUP($D1234, '2024 teams'!$B$2:$AI$65,20,FALSE)</f>
        <v>10.9</v>
      </c>
      <c r="Y1234">
        <f>VLOOKUP($D1234, '2024 teams'!$B$2:$AI$65,21,FALSE)</f>
        <v>13.5</v>
      </c>
      <c r="Z1234">
        <f>VLOOKUP($D1234, '2024 teams'!$B$2:$AI$65,22,FALSE)</f>
        <v>5.8</v>
      </c>
      <c r="AA1234">
        <f>VLOOKUP($D1234, '2024 teams'!$B$2:$AI$65,23,FALSE)</f>
        <v>0.85741673470319846</v>
      </c>
      <c r="AB1234">
        <f>VLOOKUP($D1234, '2024 teams'!$B$2:$AI$65,24,FALSE)</f>
        <v>-7.641673470319843E-2</v>
      </c>
      <c r="AC1234">
        <f>VLOOKUP($D1234, '2024 teams'!$B$2:$AI$65,25,FALSE)</f>
        <v>114.97623510855</v>
      </c>
      <c r="AD1234">
        <f>VLOOKUP($D1234, '2024 teams'!$B$2:$AI$65,26,FALSE)</f>
        <v>93.437610843550999</v>
      </c>
      <c r="AE1234">
        <f>VLOOKUP($D1234, '2024 teams'!$B$2:$AI$65,27,FALSE)</f>
        <v>21.538624264999001</v>
      </c>
      <c r="AF1234">
        <f>VLOOKUP($D1234, '2024 teams'!$B$2:$AI$65,28,FALSE)</f>
        <v>0.91571199377186996</v>
      </c>
      <c r="AG1234">
        <f>VLOOKUP($D1234, '2024 teams'!$B$2:$AI$65,29,FALSE)</f>
        <v>63.1</v>
      </c>
      <c r="AH1234">
        <f>VLOOKUP($D1234, '2024 teams'!$B$2:$AI$65,30,FALSE)</f>
        <v>1.4987416022546001</v>
      </c>
      <c r="AI1234">
        <f>VLOOKUP($D1234, '2024 teams'!$B$2:$AI$65,31,FALSE)</f>
        <v>10.7</v>
      </c>
      <c r="AJ1234">
        <f>VLOOKUP($D1234, '2024 teams'!$B$2:$AI$65,32,FALSE)</f>
        <v>2.9296207233875959</v>
      </c>
      <c r="AK1234">
        <f>VLOOKUP($D1234, '2024 teams'!$B$2:$AI$65,33,FALSE)</f>
        <v>1.0490196078431373</v>
      </c>
      <c r="AL1234">
        <f>VLOOKUP($D1234, '2024 teams'!$B$2:$AI$65,34,FALSE)</f>
        <v>0.9</v>
      </c>
      <c r="AM1234">
        <f>VLOOKUP($E1234, '2024 teams'!$B$2:$AI$65,2,FALSE)</f>
        <v>5</v>
      </c>
      <c r="AN1234">
        <f>VLOOKUP($E1234, '2024 teams'!$B$2:$AI$65,3,FALSE)</f>
        <v>0.46300000000000002</v>
      </c>
      <c r="AO1234">
        <f>VLOOKUP($E1234, '2024 teams'!$B$2:$AI$65,4,FALSE)</f>
        <v>0.34799999999999998</v>
      </c>
      <c r="AP1234">
        <f>VLOOKUP($E1234, '2024 teams'!$B$2:$AI$65,5,FALSE)</f>
        <v>0.75900000000000001</v>
      </c>
      <c r="AQ1234">
        <f>VLOOKUP($E1234, '2024 teams'!$B$2:$AI$65,6,FALSE)</f>
        <v>33.9</v>
      </c>
      <c r="AR1234">
        <f>VLOOKUP($E1234, '2024 teams'!$B$2:$AI$65,7,FALSE)</f>
        <v>12.7</v>
      </c>
      <c r="AS1234">
        <f>VLOOKUP($E1234, '2024 teams'!$B$2:$AI$65,8,FALSE)</f>
        <v>6.2</v>
      </c>
      <c r="AT1234">
        <f>VLOOKUP($E1234, '2024 teams'!$B$2:$AI$65,9,FALSE)</f>
        <v>1.6</v>
      </c>
      <c r="AU1234">
        <f>VLOOKUP($E1234, '2024 teams'!$B$2:$AI$65,10,FALSE)</f>
        <v>9.6999999999999993</v>
      </c>
      <c r="AV1234">
        <f>VLOOKUP($E1234, '2024 teams'!$B$2:$AI$65,11,FALSE)</f>
        <v>16.399999999999999</v>
      </c>
      <c r="AW1234">
        <f>VLOOKUP($E1234, '2024 teams'!$B$2:$AI$65,12,FALSE)</f>
        <v>75.099999999999994</v>
      </c>
      <c r="AX1234">
        <f>VLOOKUP($E1234, '2024 teams'!$B$2:$AI$65,13,FALSE)</f>
        <v>0.45800000000000002</v>
      </c>
      <c r="AY1234">
        <f>VLOOKUP($E1234, '2024 teams'!$B$2:$AI$65,14,FALSE)</f>
        <v>69.900000000000006</v>
      </c>
      <c r="AZ1234">
        <f>VLOOKUP($E1234, '2024 teams'!$B$2:$AI$65,15,FALSE)</f>
        <v>1.1060000000000001</v>
      </c>
      <c r="BA1234">
        <f>VLOOKUP($E1234, '2024 teams'!$B$2:$AI$65,16,FALSE)</f>
        <v>1.0309999999999999</v>
      </c>
      <c r="BB1234">
        <f>VLOOKUP($E1234, '2024 teams'!$B$2:$AI$65,17,FALSE)</f>
        <v>0.629</v>
      </c>
      <c r="BC1234">
        <f>VLOOKUP($E1234, '2024 teams'!$B$2:$AI$65,18,FALSE)</f>
        <v>67.900000000000006</v>
      </c>
      <c r="BD1234">
        <f>VLOOKUP($E1234, '2024 teams'!$B$2:$AI$65,19,FALSE)</f>
        <v>0.52400000000000002</v>
      </c>
      <c r="BE1234">
        <f>VLOOKUP($E1234, '2024 teams'!$B$2:$AI$65,20,FALSE)</f>
        <v>8.6</v>
      </c>
      <c r="BF1234">
        <f>VLOOKUP($E1234, '2024 teams'!$B$2:$AI$65,21,FALSE)</f>
        <v>5.0999999999999996</v>
      </c>
      <c r="BG1234">
        <f>VLOOKUP($E1234, '2024 teams'!$B$2:$AI$65,22,FALSE)</f>
        <v>3.8</v>
      </c>
      <c r="BH1234">
        <f>VLOOKUP($E1234, '2024 teams'!$B$2:$AI$65,23,FALSE)</f>
        <v>0.65281663222966779</v>
      </c>
      <c r="BI1234">
        <f>VLOOKUP($E1234, '2024 teams'!$B$2:$AI$65,24,FALSE)</f>
        <v>-2.3816632229667789E-2</v>
      </c>
      <c r="BJ1234">
        <f>VLOOKUP($E1234, '2024 teams'!$B$2:$AI$65,25,FALSE)</f>
        <v>119.95201269073</v>
      </c>
      <c r="BK1234">
        <f>VLOOKUP($E1234, '2024 teams'!$B$2:$AI$65,26,FALSE)</f>
        <v>98.909051408729994</v>
      </c>
      <c r="BL1234">
        <f>VLOOKUP($E1234, '2024 teams'!$B$2:$AI$65,27,FALSE)</f>
        <v>21.042961282000007</v>
      </c>
      <c r="BM1234">
        <f>VLOOKUP($E1234, '2024 teams'!$B$2:$AI$65,28,FALSE)</f>
        <v>0.90187614155866003</v>
      </c>
      <c r="BN1234">
        <f>VLOOKUP($E1234, '2024 teams'!$B$2:$AI$65,29,FALSE)</f>
        <v>66</v>
      </c>
      <c r="BO1234">
        <f>VLOOKUP($E1234, '2024 teams'!$B$2:$AI$65,30,FALSE)</f>
        <v>3.1883921441964</v>
      </c>
      <c r="BP1234">
        <f>VLOOKUP($E1234, '2024 teams'!$B$2:$AI$65,31,FALSE)</f>
        <v>11.3</v>
      </c>
      <c r="BQ1234">
        <f>VLOOKUP($E1234, '2024 teams'!$B$2:$AI$65,32,FALSE)</f>
        <v>3.1364406898593646</v>
      </c>
      <c r="BR1234">
        <f>VLOOKUP($E1234, '2024 teams'!$B$2:$AI$65,33,FALSE)</f>
        <v>1.1649484536082475</v>
      </c>
      <c r="BS1234">
        <f>VLOOKUP($E1234, '2024 teams'!$B$2:$AI$65,34,FALSE)</f>
        <v>0.5</v>
      </c>
    </row>
    <row r="1235" spans="4:71" x14ac:dyDescent="0.35">
      <c r="D1235" t="str" cm="1">
        <f t="array" ref="D1235">INDEX($B$2:$B$65, CEILING(ROW()/COUNTA($C$2:$C$65),1))</f>
        <v>Saint Mary's</v>
      </c>
      <c r="E1235" t="str" cm="1">
        <f t="array" ref="E1235">INDEX($C$2:$C$65, MOD(ROW()-1,COUNTA($C$2:$C$65))+1)</f>
        <v>Gonzaga</v>
      </c>
      <c r="F1235">
        <f>VLOOKUP($D1235, '2024 teams'!$B$2:$AI$65,2,FALSE)</f>
        <v>5</v>
      </c>
      <c r="G1235">
        <f>VLOOKUP($D1235, '2024 teams'!$B$2:$AI$65,3,FALSE)</f>
        <v>0.46600000000000003</v>
      </c>
      <c r="H1235">
        <f>VLOOKUP($D1235, '2024 teams'!$B$2:$AI$65,4,FALSE)</f>
        <v>0.35499999999999998</v>
      </c>
      <c r="I1235">
        <f>VLOOKUP($D1235, '2024 teams'!$B$2:$AI$65,5,FALSE)</f>
        <v>0.67400000000000004</v>
      </c>
      <c r="J1235">
        <f>VLOOKUP($D1235, '2024 teams'!$B$2:$AI$65,6,FALSE)</f>
        <v>38.9</v>
      </c>
      <c r="K1235">
        <f>VLOOKUP($D1235, '2024 teams'!$B$2:$AI$65,7,FALSE)</f>
        <v>16</v>
      </c>
      <c r="L1235">
        <f>VLOOKUP($D1235, '2024 teams'!$B$2:$AI$65,8,FALSE)</f>
        <v>6.4</v>
      </c>
      <c r="M1235">
        <f>VLOOKUP($D1235, '2024 teams'!$B$2:$AI$65,9,FALSE)</f>
        <v>3.8</v>
      </c>
      <c r="N1235">
        <f>VLOOKUP($D1235, '2024 teams'!$B$2:$AI$65,10,FALSE)</f>
        <v>10.199999999999999</v>
      </c>
      <c r="O1235">
        <f>VLOOKUP($D1235, '2024 teams'!$B$2:$AI$65,11,FALSE)</f>
        <v>16.399999999999999</v>
      </c>
      <c r="P1235">
        <f>VLOOKUP($D1235, '2024 teams'!$B$2:$AI$65,12,FALSE)</f>
        <v>73.2</v>
      </c>
      <c r="Q1235">
        <f>VLOOKUP($D1235, '2024 teams'!$B$2:$AI$65,13,FALSE)</f>
        <v>0.40400000000000003</v>
      </c>
      <c r="R1235">
        <f>VLOOKUP($D1235, '2024 teams'!$B$2:$AI$65,14,FALSE)</f>
        <v>59.7</v>
      </c>
      <c r="S1235">
        <f>VLOOKUP($D1235, '2024 teams'!$B$2:$AI$65,15,FALSE)</f>
        <v>1.113</v>
      </c>
      <c r="T1235">
        <f>VLOOKUP($D1235, '2024 teams'!$B$2:$AI$65,16,FALSE)</f>
        <v>0.90700000000000003</v>
      </c>
      <c r="U1235">
        <f>VLOOKUP($D1235, '2024 teams'!$B$2:$AI$65,17,FALSE)</f>
        <v>0.78100000000000003</v>
      </c>
      <c r="V1235">
        <f>VLOOKUP($D1235, '2024 teams'!$B$2:$AI$65,18,FALSE)</f>
        <v>65.8</v>
      </c>
      <c r="W1235">
        <f>VLOOKUP($D1235, '2024 teams'!$B$2:$AI$65,19,FALSE)</f>
        <v>0.53100000000000003</v>
      </c>
      <c r="X1235">
        <f>VLOOKUP($D1235, '2024 teams'!$B$2:$AI$65,20,FALSE)</f>
        <v>10.9</v>
      </c>
      <c r="Y1235">
        <f>VLOOKUP($D1235, '2024 teams'!$B$2:$AI$65,21,FALSE)</f>
        <v>13.5</v>
      </c>
      <c r="Z1235">
        <f>VLOOKUP($D1235, '2024 teams'!$B$2:$AI$65,22,FALSE)</f>
        <v>5.8</v>
      </c>
      <c r="AA1235">
        <f>VLOOKUP($D1235, '2024 teams'!$B$2:$AI$65,23,FALSE)</f>
        <v>0.85741673470319846</v>
      </c>
      <c r="AB1235">
        <f>VLOOKUP($D1235, '2024 teams'!$B$2:$AI$65,24,FALSE)</f>
        <v>-7.641673470319843E-2</v>
      </c>
      <c r="AC1235">
        <f>VLOOKUP($D1235, '2024 teams'!$B$2:$AI$65,25,FALSE)</f>
        <v>114.97623510855</v>
      </c>
      <c r="AD1235">
        <f>VLOOKUP($D1235, '2024 teams'!$B$2:$AI$65,26,FALSE)</f>
        <v>93.437610843550999</v>
      </c>
      <c r="AE1235">
        <f>VLOOKUP($D1235, '2024 teams'!$B$2:$AI$65,27,FALSE)</f>
        <v>21.538624264999001</v>
      </c>
      <c r="AF1235">
        <f>VLOOKUP($D1235, '2024 teams'!$B$2:$AI$65,28,FALSE)</f>
        <v>0.91571199377186996</v>
      </c>
      <c r="AG1235">
        <f>VLOOKUP($D1235, '2024 teams'!$B$2:$AI$65,29,FALSE)</f>
        <v>63.1</v>
      </c>
      <c r="AH1235">
        <f>VLOOKUP($D1235, '2024 teams'!$B$2:$AI$65,30,FALSE)</f>
        <v>1.4987416022546001</v>
      </c>
      <c r="AI1235">
        <f>VLOOKUP($D1235, '2024 teams'!$B$2:$AI$65,31,FALSE)</f>
        <v>10.7</v>
      </c>
      <c r="AJ1235">
        <f>VLOOKUP($D1235, '2024 teams'!$B$2:$AI$65,32,FALSE)</f>
        <v>2.9296207233875959</v>
      </c>
      <c r="AK1235">
        <f>VLOOKUP($D1235, '2024 teams'!$B$2:$AI$65,33,FALSE)</f>
        <v>1.0490196078431373</v>
      </c>
      <c r="AL1235">
        <f>VLOOKUP($D1235, '2024 teams'!$B$2:$AI$65,34,FALSE)</f>
        <v>0.9</v>
      </c>
      <c r="AM1235">
        <f>VLOOKUP($E1235, '2024 teams'!$B$2:$AI$65,2,FALSE)</f>
        <v>5</v>
      </c>
      <c r="AN1235">
        <f>VLOOKUP($E1235, '2024 teams'!$B$2:$AI$65,3,FALSE)</f>
        <v>0.51100000000000001</v>
      </c>
      <c r="AO1235">
        <f>VLOOKUP($E1235, '2024 teams'!$B$2:$AI$65,4,FALSE)</f>
        <v>0.35499999999999998</v>
      </c>
      <c r="AP1235">
        <f>VLOOKUP($E1235, '2024 teams'!$B$2:$AI$65,5,FALSE)</f>
        <v>0.72599999999999998</v>
      </c>
      <c r="AQ1235">
        <f>VLOOKUP($E1235, '2024 teams'!$B$2:$AI$65,6,FALSE)</f>
        <v>38.200000000000003</v>
      </c>
      <c r="AR1235">
        <f>VLOOKUP($E1235, '2024 teams'!$B$2:$AI$65,7,FALSE)</f>
        <v>16.399999999999999</v>
      </c>
      <c r="AS1235">
        <f>VLOOKUP($E1235, '2024 teams'!$B$2:$AI$65,8,FALSE)</f>
        <v>6.9</v>
      </c>
      <c r="AT1235">
        <f>VLOOKUP($E1235, '2024 teams'!$B$2:$AI$65,9,FALSE)</f>
        <v>3.9</v>
      </c>
      <c r="AU1235">
        <f>VLOOKUP($E1235, '2024 teams'!$B$2:$AI$65,10,FALSE)</f>
        <v>9.6999999999999993</v>
      </c>
      <c r="AV1235">
        <f>VLOOKUP($E1235, '2024 teams'!$B$2:$AI$65,11,FALSE)</f>
        <v>15.7</v>
      </c>
      <c r="AW1235">
        <f>VLOOKUP($E1235, '2024 teams'!$B$2:$AI$65,12,FALSE)</f>
        <v>83.6</v>
      </c>
      <c r="AX1235">
        <f>VLOOKUP($E1235, '2024 teams'!$B$2:$AI$65,13,FALSE)</f>
        <v>0.41</v>
      </c>
      <c r="AY1235">
        <f>VLOOKUP($E1235, '2024 teams'!$B$2:$AI$65,14,FALSE)</f>
        <v>69.400000000000006</v>
      </c>
      <c r="AZ1235">
        <f>VLOOKUP($E1235, '2024 teams'!$B$2:$AI$65,15,FALSE)</f>
        <v>1.1759999999999999</v>
      </c>
      <c r="BA1235">
        <f>VLOOKUP($E1235, '2024 teams'!$B$2:$AI$65,16,FALSE)</f>
        <v>0.97499999999999998</v>
      </c>
      <c r="BB1235">
        <f>VLOOKUP($E1235, '2024 teams'!$B$2:$AI$65,17,FALSE)</f>
        <v>0.77400000000000002</v>
      </c>
      <c r="BC1235">
        <f>VLOOKUP($E1235, '2024 teams'!$B$2:$AI$65,18,FALSE)</f>
        <v>71.099999999999994</v>
      </c>
      <c r="BD1235">
        <f>VLOOKUP($E1235, '2024 teams'!$B$2:$AI$65,19,FALSE)</f>
        <v>0.56699999999999995</v>
      </c>
      <c r="BE1235">
        <f>VLOOKUP($E1235, '2024 teams'!$B$2:$AI$65,20,FALSE)</f>
        <v>9.4</v>
      </c>
      <c r="BF1235">
        <f>VLOOKUP($E1235, '2024 teams'!$B$2:$AI$65,21,FALSE)</f>
        <v>14.3</v>
      </c>
      <c r="BG1235">
        <f>VLOOKUP($E1235, '2024 teams'!$B$2:$AI$65,22,FALSE)</f>
        <v>2.1</v>
      </c>
      <c r="BH1235">
        <f>VLOOKUP($E1235, '2024 teams'!$B$2:$AI$65,23,FALSE)</f>
        <v>0.83728693901790741</v>
      </c>
      <c r="BI1235">
        <f>VLOOKUP($E1235, '2024 teams'!$B$2:$AI$65,24,FALSE)</f>
        <v>-6.3286939017907384E-2</v>
      </c>
      <c r="BJ1235">
        <f>VLOOKUP($E1235, '2024 teams'!$B$2:$AI$65,25,FALSE)</f>
        <v>120.4090493201</v>
      </c>
      <c r="BK1235">
        <f>VLOOKUP($E1235, '2024 teams'!$B$2:$AI$65,26,FALSE)</f>
        <v>98.180135173476003</v>
      </c>
      <c r="BL1235">
        <f>VLOOKUP($E1235, '2024 teams'!$B$2:$AI$65,27,FALSE)</f>
        <v>22.228914146623993</v>
      </c>
      <c r="BM1235">
        <f>VLOOKUP($E1235, '2024 teams'!$B$2:$AI$65,28,FALSE)</f>
        <v>0.91269898424363005</v>
      </c>
      <c r="BN1235">
        <f>VLOOKUP($E1235, '2024 teams'!$B$2:$AI$65,29,FALSE)</f>
        <v>70.099999999999994</v>
      </c>
      <c r="BO1235">
        <f>VLOOKUP($E1235, '2024 teams'!$B$2:$AI$65,30,FALSE)</f>
        <v>2.4813304438430999</v>
      </c>
      <c r="BP1235">
        <f>VLOOKUP($E1235, '2024 teams'!$B$2:$AI$65,31,FALSE)</f>
        <v>11.5</v>
      </c>
      <c r="BQ1235">
        <f>VLOOKUP($E1235, '2024 teams'!$B$2:$AI$65,32,FALSE)</f>
        <v>3.1535503505755544</v>
      </c>
      <c r="BR1235">
        <f>VLOOKUP($E1235, '2024 teams'!$B$2:$AI$65,33,FALSE)</f>
        <v>1.1855670103092784</v>
      </c>
      <c r="BS1235">
        <f>VLOOKUP($E1235, '2024 teams'!$B$2:$AI$65,34,FALSE)</f>
        <v>0.9</v>
      </c>
    </row>
    <row r="1236" spans="4:71" x14ac:dyDescent="0.35">
      <c r="D1236" t="str" cm="1">
        <f t="array" ref="D1236">INDEX($B$2:$B$65, CEILING(ROW()/COUNTA($C$2:$C$65),1))</f>
        <v>Saint Mary's</v>
      </c>
      <c r="E1236" t="str" cm="1">
        <f t="array" ref="E1236">INDEX($C$2:$C$65, MOD(ROW()-1,COUNTA($C$2:$C$65))+1)</f>
        <v>Saint Mary's</v>
      </c>
      <c r="F1236">
        <f>VLOOKUP($D1236, '2024 teams'!$B$2:$AI$65,2,FALSE)</f>
        <v>5</v>
      </c>
      <c r="G1236">
        <f>VLOOKUP($D1236, '2024 teams'!$B$2:$AI$65,3,FALSE)</f>
        <v>0.46600000000000003</v>
      </c>
      <c r="H1236">
        <f>VLOOKUP($D1236, '2024 teams'!$B$2:$AI$65,4,FALSE)</f>
        <v>0.35499999999999998</v>
      </c>
      <c r="I1236">
        <f>VLOOKUP($D1236, '2024 teams'!$B$2:$AI$65,5,FALSE)</f>
        <v>0.67400000000000004</v>
      </c>
      <c r="J1236">
        <f>VLOOKUP($D1236, '2024 teams'!$B$2:$AI$65,6,FALSE)</f>
        <v>38.9</v>
      </c>
      <c r="K1236">
        <f>VLOOKUP($D1236, '2024 teams'!$B$2:$AI$65,7,FALSE)</f>
        <v>16</v>
      </c>
      <c r="L1236">
        <f>VLOOKUP($D1236, '2024 teams'!$B$2:$AI$65,8,FALSE)</f>
        <v>6.4</v>
      </c>
      <c r="M1236">
        <f>VLOOKUP($D1236, '2024 teams'!$B$2:$AI$65,9,FALSE)</f>
        <v>3.8</v>
      </c>
      <c r="N1236">
        <f>VLOOKUP($D1236, '2024 teams'!$B$2:$AI$65,10,FALSE)</f>
        <v>10.199999999999999</v>
      </c>
      <c r="O1236">
        <f>VLOOKUP($D1236, '2024 teams'!$B$2:$AI$65,11,FALSE)</f>
        <v>16.399999999999999</v>
      </c>
      <c r="P1236">
        <f>VLOOKUP($D1236, '2024 teams'!$B$2:$AI$65,12,FALSE)</f>
        <v>73.2</v>
      </c>
      <c r="Q1236">
        <f>VLOOKUP($D1236, '2024 teams'!$B$2:$AI$65,13,FALSE)</f>
        <v>0.40400000000000003</v>
      </c>
      <c r="R1236">
        <f>VLOOKUP($D1236, '2024 teams'!$B$2:$AI$65,14,FALSE)</f>
        <v>59.7</v>
      </c>
      <c r="S1236">
        <f>VLOOKUP($D1236, '2024 teams'!$B$2:$AI$65,15,FALSE)</f>
        <v>1.113</v>
      </c>
      <c r="T1236">
        <f>VLOOKUP($D1236, '2024 teams'!$B$2:$AI$65,16,FALSE)</f>
        <v>0.90700000000000003</v>
      </c>
      <c r="U1236">
        <f>VLOOKUP($D1236, '2024 teams'!$B$2:$AI$65,17,FALSE)</f>
        <v>0.78100000000000003</v>
      </c>
      <c r="V1236">
        <f>VLOOKUP($D1236, '2024 teams'!$B$2:$AI$65,18,FALSE)</f>
        <v>65.8</v>
      </c>
      <c r="W1236">
        <f>VLOOKUP($D1236, '2024 teams'!$B$2:$AI$65,19,FALSE)</f>
        <v>0.53100000000000003</v>
      </c>
      <c r="X1236">
        <f>VLOOKUP($D1236, '2024 teams'!$B$2:$AI$65,20,FALSE)</f>
        <v>10.9</v>
      </c>
      <c r="Y1236">
        <f>VLOOKUP($D1236, '2024 teams'!$B$2:$AI$65,21,FALSE)</f>
        <v>13.5</v>
      </c>
      <c r="Z1236">
        <f>VLOOKUP($D1236, '2024 teams'!$B$2:$AI$65,22,FALSE)</f>
        <v>5.8</v>
      </c>
      <c r="AA1236">
        <f>VLOOKUP($D1236, '2024 teams'!$B$2:$AI$65,23,FALSE)</f>
        <v>0.85741673470319846</v>
      </c>
      <c r="AB1236">
        <f>VLOOKUP($D1236, '2024 teams'!$B$2:$AI$65,24,FALSE)</f>
        <v>-7.641673470319843E-2</v>
      </c>
      <c r="AC1236">
        <f>VLOOKUP($D1236, '2024 teams'!$B$2:$AI$65,25,FALSE)</f>
        <v>114.97623510855</v>
      </c>
      <c r="AD1236">
        <f>VLOOKUP($D1236, '2024 teams'!$B$2:$AI$65,26,FALSE)</f>
        <v>93.437610843550999</v>
      </c>
      <c r="AE1236">
        <f>VLOOKUP($D1236, '2024 teams'!$B$2:$AI$65,27,FALSE)</f>
        <v>21.538624264999001</v>
      </c>
      <c r="AF1236">
        <f>VLOOKUP($D1236, '2024 teams'!$B$2:$AI$65,28,FALSE)</f>
        <v>0.91571199377186996</v>
      </c>
      <c r="AG1236">
        <f>VLOOKUP($D1236, '2024 teams'!$B$2:$AI$65,29,FALSE)</f>
        <v>63.1</v>
      </c>
      <c r="AH1236">
        <f>VLOOKUP($D1236, '2024 teams'!$B$2:$AI$65,30,FALSE)</f>
        <v>1.4987416022546001</v>
      </c>
      <c r="AI1236">
        <f>VLOOKUP($D1236, '2024 teams'!$B$2:$AI$65,31,FALSE)</f>
        <v>10.7</v>
      </c>
      <c r="AJ1236">
        <f>VLOOKUP($D1236, '2024 teams'!$B$2:$AI$65,32,FALSE)</f>
        <v>2.9296207233875959</v>
      </c>
      <c r="AK1236">
        <f>VLOOKUP($D1236, '2024 teams'!$B$2:$AI$65,33,FALSE)</f>
        <v>1.0490196078431373</v>
      </c>
      <c r="AL1236">
        <f>VLOOKUP($D1236, '2024 teams'!$B$2:$AI$65,34,FALSE)</f>
        <v>0.9</v>
      </c>
      <c r="AM1236">
        <f>VLOOKUP($E1236, '2024 teams'!$B$2:$AI$65,2,FALSE)</f>
        <v>5</v>
      </c>
      <c r="AN1236">
        <f>VLOOKUP($E1236, '2024 teams'!$B$2:$AI$65,3,FALSE)</f>
        <v>0.46600000000000003</v>
      </c>
      <c r="AO1236">
        <f>VLOOKUP($E1236, '2024 teams'!$B$2:$AI$65,4,FALSE)</f>
        <v>0.35499999999999998</v>
      </c>
      <c r="AP1236">
        <f>VLOOKUP($E1236, '2024 teams'!$B$2:$AI$65,5,FALSE)</f>
        <v>0.67400000000000004</v>
      </c>
      <c r="AQ1236">
        <f>VLOOKUP($E1236, '2024 teams'!$B$2:$AI$65,6,FALSE)</f>
        <v>38.9</v>
      </c>
      <c r="AR1236">
        <f>VLOOKUP($E1236, '2024 teams'!$B$2:$AI$65,7,FALSE)</f>
        <v>16</v>
      </c>
      <c r="AS1236">
        <f>VLOOKUP($E1236, '2024 teams'!$B$2:$AI$65,8,FALSE)</f>
        <v>6.4</v>
      </c>
      <c r="AT1236">
        <f>VLOOKUP($E1236, '2024 teams'!$B$2:$AI$65,9,FALSE)</f>
        <v>3.8</v>
      </c>
      <c r="AU1236">
        <f>VLOOKUP($E1236, '2024 teams'!$B$2:$AI$65,10,FALSE)</f>
        <v>10.199999999999999</v>
      </c>
      <c r="AV1236">
        <f>VLOOKUP($E1236, '2024 teams'!$B$2:$AI$65,11,FALSE)</f>
        <v>16.399999999999999</v>
      </c>
      <c r="AW1236">
        <f>VLOOKUP($E1236, '2024 teams'!$B$2:$AI$65,12,FALSE)</f>
        <v>73.2</v>
      </c>
      <c r="AX1236">
        <f>VLOOKUP($E1236, '2024 teams'!$B$2:$AI$65,13,FALSE)</f>
        <v>0.40400000000000003</v>
      </c>
      <c r="AY1236">
        <f>VLOOKUP($E1236, '2024 teams'!$B$2:$AI$65,14,FALSE)</f>
        <v>59.7</v>
      </c>
      <c r="AZ1236">
        <f>VLOOKUP($E1236, '2024 teams'!$B$2:$AI$65,15,FALSE)</f>
        <v>1.113</v>
      </c>
      <c r="BA1236">
        <f>VLOOKUP($E1236, '2024 teams'!$B$2:$AI$65,16,FALSE)</f>
        <v>0.90700000000000003</v>
      </c>
      <c r="BB1236">
        <f>VLOOKUP($E1236, '2024 teams'!$B$2:$AI$65,17,FALSE)</f>
        <v>0.78100000000000003</v>
      </c>
      <c r="BC1236">
        <f>VLOOKUP($E1236, '2024 teams'!$B$2:$AI$65,18,FALSE)</f>
        <v>65.8</v>
      </c>
      <c r="BD1236">
        <f>VLOOKUP($E1236, '2024 teams'!$B$2:$AI$65,19,FALSE)</f>
        <v>0.53100000000000003</v>
      </c>
      <c r="BE1236">
        <f>VLOOKUP($E1236, '2024 teams'!$B$2:$AI$65,20,FALSE)</f>
        <v>10.9</v>
      </c>
      <c r="BF1236">
        <f>VLOOKUP($E1236, '2024 teams'!$B$2:$AI$65,21,FALSE)</f>
        <v>13.5</v>
      </c>
      <c r="BG1236">
        <f>VLOOKUP($E1236, '2024 teams'!$B$2:$AI$65,22,FALSE)</f>
        <v>5.8</v>
      </c>
      <c r="BH1236">
        <f>VLOOKUP($E1236, '2024 teams'!$B$2:$AI$65,23,FALSE)</f>
        <v>0.85741673470319846</v>
      </c>
      <c r="BI1236">
        <f>VLOOKUP($E1236, '2024 teams'!$B$2:$AI$65,24,FALSE)</f>
        <v>-7.641673470319843E-2</v>
      </c>
      <c r="BJ1236">
        <f>VLOOKUP($E1236, '2024 teams'!$B$2:$AI$65,25,FALSE)</f>
        <v>114.97623510855</v>
      </c>
      <c r="BK1236">
        <f>VLOOKUP($E1236, '2024 teams'!$B$2:$AI$65,26,FALSE)</f>
        <v>93.437610843550999</v>
      </c>
      <c r="BL1236">
        <f>VLOOKUP($E1236, '2024 teams'!$B$2:$AI$65,27,FALSE)</f>
        <v>21.538624264999001</v>
      </c>
      <c r="BM1236">
        <f>VLOOKUP($E1236, '2024 teams'!$B$2:$AI$65,28,FALSE)</f>
        <v>0.91571199377186996</v>
      </c>
      <c r="BN1236">
        <f>VLOOKUP($E1236, '2024 teams'!$B$2:$AI$65,29,FALSE)</f>
        <v>63.1</v>
      </c>
      <c r="BO1236">
        <f>VLOOKUP($E1236, '2024 teams'!$B$2:$AI$65,30,FALSE)</f>
        <v>1.4987416022546001</v>
      </c>
      <c r="BP1236">
        <f>VLOOKUP($E1236, '2024 teams'!$B$2:$AI$65,31,FALSE)</f>
        <v>10.7</v>
      </c>
      <c r="BQ1236">
        <f>VLOOKUP($E1236, '2024 teams'!$B$2:$AI$65,32,FALSE)</f>
        <v>2.9296207233875959</v>
      </c>
      <c r="BR1236">
        <f>VLOOKUP($E1236, '2024 teams'!$B$2:$AI$65,33,FALSE)</f>
        <v>1.0490196078431373</v>
      </c>
      <c r="BS1236">
        <f>VLOOKUP($E1236, '2024 teams'!$B$2:$AI$65,34,FALSE)</f>
        <v>0.9</v>
      </c>
    </row>
    <row r="1237" spans="4:71" x14ac:dyDescent="0.35">
      <c r="D1237" t="str" cm="1">
        <f t="array" ref="D1237">INDEX($B$2:$B$65, CEILING(ROW()/COUNTA($C$2:$C$65),1))</f>
        <v>Saint Mary's</v>
      </c>
      <c r="E1237" t="str" cm="1">
        <f t="array" ref="E1237">INDEX($C$2:$C$65, MOD(ROW()-1,COUNTA($C$2:$C$65))+1)</f>
        <v>Clemson</v>
      </c>
      <c r="F1237">
        <f>VLOOKUP($D1237, '2024 teams'!$B$2:$AI$65,2,FALSE)</f>
        <v>5</v>
      </c>
      <c r="G1237">
        <f>VLOOKUP($D1237, '2024 teams'!$B$2:$AI$65,3,FALSE)</f>
        <v>0.46600000000000003</v>
      </c>
      <c r="H1237">
        <f>VLOOKUP($D1237, '2024 teams'!$B$2:$AI$65,4,FALSE)</f>
        <v>0.35499999999999998</v>
      </c>
      <c r="I1237">
        <f>VLOOKUP($D1237, '2024 teams'!$B$2:$AI$65,5,FALSE)</f>
        <v>0.67400000000000004</v>
      </c>
      <c r="J1237">
        <f>VLOOKUP($D1237, '2024 teams'!$B$2:$AI$65,6,FALSE)</f>
        <v>38.9</v>
      </c>
      <c r="K1237">
        <f>VLOOKUP($D1237, '2024 teams'!$B$2:$AI$65,7,FALSE)</f>
        <v>16</v>
      </c>
      <c r="L1237">
        <f>VLOOKUP($D1237, '2024 teams'!$B$2:$AI$65,8,FALSE)</f>
        <v>6.4</v>
      </c>
      <c r="M1237">
        <f>VLOOKUP($D1237, '2024 teams'!$B$2:$AI$65,9,FALSE)</f>
        <v>3.8</v>
      </c>
      <c r="N1237">
        <f>VLOOKUP($D1237, '2024 teams'!$B$2:$AI$65,10,FALSE)</f>
        <v>10.199999999999999</v>
      </c>
      <c r="O1237">
        <f>VLOOKUP($D1237, '2024 teams'!$B$2:$AI$65,11,FALSE)</f>
        <v>16.399999999999999</v>
      </c>
      <c r="P1237">
        <f>VLOOKUP($D1237, '2024 teams'!$B$2:$AI$65,12,FALSE)</f>
        <v>73.2</v>
      </c>
      <c r="Q1237">
        <f>VLOOKUP($D1237, '2024 teams'!$B$2:$AI$65,13,FALSE)</f>
        <v>0.40400000000000003</v>
      </c>
      <c r="R1237">
        <f>VLOOKUP($D1237, '2024 teams'!$B$2:$AI$65,14,FALSE)</f>
        <v>59.7</v>
      </c>
      <c r="S1237">
        <f>VLOOKUP($D1237, '2024 teams'!$B$2:$AI$65,15,FALSE)</f>
        <v>1.113</v>
      </c>
      <c r="T1237">
        <f>VLOOKUP($D1237, '2024 teams'!$B$2:$AI$65,16,FALSE)</f>
        <v>0.90700000000000003</v>
      </c>
      <c r="U1237">
        <f>VLOOKUP($D1237, '2024 teams'!$B$2:$AI$65,17,FALSE)</f>
        <v>0.78100000000000003</v>
      </c>
      <c r="V1237">
        <f>VLOOKUP($D1237, '2024 teams'!$B$2:$AI$65,18,FALSE)</f>
        <v>65.8</v>
      </c>
      <c r="W1237">
        <f>VLOOKUP($D1237, '2024 teams'!$B$2:$AI$65,19,FALSE)</f>
        <v>0.53100000000000003</v>
      </c>
      <c r="X1237">
        <f>VLOOKUP($D1237, '2024 teams'!$B$2:$AI$65,20,FALSE)</f>
        <v>10.9</v>
      </c>
      <c r="Y1237">
        <f>VLOOKUP($D1237, '2024 teams'!$B$2:$AI$65,21,FALSE)</f>
        <v>13.5</v>
      </c>
      <c r="Z1237">
        <f>VLOOKUP($D1237, '2024 teams'!$B$2:$AI$65,22,FALSE)</f>
        <v>5.8</v>
      </c>
      <c r="AA1237">
        <f>VLOOKUP($D1237, '2024 teams'!$B$2:$AI$65,23,FALSE)</f>
        <v>0.85741673470319846</v>
      </c>
      <c r="AB1237">
        <f>VLOOKUP($D1237, '2024 teams'!$B$2:$AI$65,24,FALSE)</f>
        <v>-7.641673470319843E-2</v>
      </c>
      <c r="AC1237">
        <f>VLOOKUP($D1237, '2024 teams'!$B$2:$AI$65,25,FALSE)</f>
        <v>114.97623510855</v>
      </c>
      <c r="AD1237">
        <f>VLOOKUP($D1237, '2024 teams'!$B$2:$AI$65,26,FALSE)</f>
        <v>93.437610843550999</v>
      </c>
      <c r="AE1237">
        <f>VLOOKUP($D1237, '2024 teams'!$B$2:$AI$65,27,FALSE)</f>
        <v>21.538624264999001</v>
      </c>
      <c r="AF1237">
        <f>VLOOKUP($D1237, '2024 teams'!$B$2:$AI$65,28,FALSE)</f>
        <v>0.91571199377186996</v>
      </c>
      <c r="AG1237">
        <f>VLOOKUP($D1237, '2024 teams'!$B$2:$AI$65,29,FALSE)</f>
        <v>63.1</v>
      </c>
      <c r="AH1237">
        <f>VLOOKUP($D1237, '2024 teams'!$B$2:$AI$65,30,FALSE)</f>
        <v>1.4987416022546001</v>
      </c>
      <c r="AI1237">
        <f>VLOOKUP($D1237, '2024 teams'!$B$2:$AI$65,31,FALSE)</f>
        <v>10.7</v>
      </c>
      <c r="AJ1237">
        <f>VLOOKUP($D1237, '2024 teams'!$B$2:$AI$65,32,FALSE)</f>
        <v>2.9296207233875959</v>
      </c>
      <c r="AK1237">
        <f>VLOOKUP($D1237, '2024 teams'!$B$2:$AI$65,33,FALSE)</f>
        <v>1.0490196078431373</v>
      </c>
      <c r="AL1237">
        <f>VLOOKUP($D1237, '2024 teams'!$B$2:$AI$65,34,FALSE)</f>
        <v>0.9</v>
      </c>
      <c r="AM1237">
        <f>VLOOKUP($E1237, '2024 teams'!$B$2:$AI$65,2,FALSE)</f>
        <v>6</v>
      </c>
      <c r="AN1237">
        <f>VLOOKUP($E1237, '2024 teams'!$B$2:$AI$65,3,FALSE)</f>
        <v>0.46800000000000003</v>
      </c>
      <c r="AO1237">
        <f>VLOOKUP($E1237, '2024 teams'!$B$2:$AI$65,4,FALSE)</f>
        <v>0.35399999999999998</v>
      </c>
      <c r="AP1237">
        <f>VLOOKUP($E1237, '2024 teams'!$B$2:$AI$65,5,FALSE)</f>
        <v>0.79</v>
      </c>
      <c r="AQ1237">
        <f>VLOOKUP($E1237, '2024 teams'!$B$2:$AI$65,6,FALSE)</f>
        <v>36.4</v>
      </c>
      <c r="AR1237">
        <f>VLOOKUP($E1237, '2024 teams'!$B$2:$AI$65,7,FALSE)</f>
        <v>14.7</v>
      </c>
      <c r="AS1237">
        <f>VLOOKUP($E1237, '2024 teams'!$B$2:$AI$65,8,FALSE)</f>
        <v>4.5</v>
      </c>
      <c r="AT1237">
        <f>VLOOKUP($E1237, '2024 teams'!$B$2:$AI$65,9,FALSE)</f>
        <v>3.9</v>
      </c>
      <c r="AU1237">
        <f>VLOOKUP($E1237, '2024 teams'!$B$2:$AI$65,10,FALSE)</f>
        <v>10.199999999999999</v>
      </c>
      <c r="AV1237">
        <f>VLOOKUP($E1237, '2024 teams'!$B$2:$AI$65,11,FALSE)</f>
        <v>15.8</v>
      </c>
      <c r="AW1237">
        <f>VLOOKUP($E1237, '2024 teams'!$B$2:$AI$65,12,FALSE)</f>
        <v>77.400000000000006</v>
      </c>
      <c r="AX1237">
        <f>VLOOKUP($E1237, '2024 teams'!$B$2:$AI$65,13,FALSE)</f>
        <v>0.41799999999999998</v>
      </c>
      <c r="AY1237">
        <f>VLOOKUP($E1237, '2024 teams'!$B$2:$AI$65,14,FALSE)</f>
        <v>71.3</v>
      </c>
      <c r="AZ1237">
        <f>VLOOKUP($E1237, '2024 teams'!$B$2:$AI$65,15,FALSE)</f>
        <v>1.1140000000000001</v>
      </c>
      <c r="BA1237">
        <f>VLOOKUP($E1237, '2024 teams'!$B$2:$AI$65,16,FALSE)</f>
        <v>1.026</v>
      </c>
      <c r="BB1237">
        <f>VLOOKUP($E1237, '2024 teams'!$B$2:$AI$65,17,FALSE)</f>
        <v>0.65600000000000003</v>
      </c>
      <c r="BC1237">
        <f>VLOOKUP($E1237, '2024 teams'!$B$2:$AI$65,18,FALSE)</f>
        <v>69.5</v>
      </c>
      <c r="BD1237">
        <f>VLOOKUP($E1237, '2024 teams'!$B$2:$AI$65,19,FALSE)</f>
        <v>0.53900000000000003</v>
      </c>
      <c r="BE1237">
        <f>VLOOKUP($E1237, '2024 teams'!$B$2:$AI$65,20,FALSE)</f>
        <v>8</v>
      </c>
      <c r="BF1237">
        <f>VLOOKUP($E1237, '2024 teams'!$B$2:$AI$65,21,FALSE)</f>
        <v>6.1</v>
      </c>
      <c r="BG1237">
        <f>VLOOKUP($E1237, '2024 teams'!$B$2:$AI$65,22,FALSE)</f>
        <v>-0.4</v>
      </c>
      <c r="BH1237">
        <f>VLOOKUP($E1237, '2024 teams'!$B$2:$AI$65,23,FALSE)</f>
        <v>0.673134411584146</v>
      </c>
      <c r="BI1237">
        <f>VLOOKUP($E1237, '2024 teams'!$B$2:$AI$65,24,FALSE)</f>
        <v>-1.713441158414597E-2</v>
      </c>
      <c r="BJ1237">
        <f>VLOOKUP($E1237, '2024 teams'!$B$2:$AI$65,25,FALSE)</f>
        <v>117.10143186117</v>
      </c>
      <c r="BK1237">
        <f>VLOOKUP($E1237, '2024 teams'!$B$2:$AI$65,26,FALSE)</f>
        <v>99.561623152140996</v>
      </c>
      <c r="BL1237">
        <f>VLOOKUP($E1237, '2024 teams'!$B$2:$AI$65,27,FALSE)</f>
        <v>17.539808709029003</v>
      </c>
      <c r="BM1237">
        <f>VLOOKUP($E1237, '2024 teams'!$B$2:$AI$65,28,FALSE)</f>
        <v>0.86599856610968995</v>
      </c>
      <c r="BN1237">
        <f>VLOOKUP($E1237, '2024 teams'!$B$2:$AI$65,29,FALSE)</f>
        <v>67.2</v>
      </c>
      <c r="BO1237">
        <f>VLOOKUP($E1237, '2024 teams'!$B$2:$AI$65,30,FALSE)</f>
        <v>0.83095603085193004</v>
      </c>
      <c r="BP1237">
        <f>VLOOKUP($E1237, '2024 teams'!$B$2:$AI$65,31,FALSE)</f>
        <v>9.3000000000000007</v>
      </c>
      <c r="BQ1237">
        <f>VLOOKUP($E1237, '2024 teams'!$B$2:$AI$65,32,FALSE)</f>
        <v>3.8312846573638697</v>
      </c>
      <c r="BR1237">
        <f>VLOOKUP($E1237, '2024 teams'!$B$2:$AI$65,33,FALSE)</f>
        <v>0.91176470588235303</v>
      </c>
      <c r="BS1237">
        <f>VLOOKUP($E1237, '2024 teams'!$B$2:$AI$65,34,FALSE)</f>
        <v>0.6</v>
      </c>
    </row>
    <row r="1238" spans="4:71" x14ac:dyDescent="0.35">
      <c r="D1238" t="str" cm="1">
        <f t="array" ref="D1238">INDEX($B$2:$B$65, CEILING(ROW()/COUNTA($C$2:$C$65),1))</f>
        <v>Saint Mary's</v>
      </c>
      <c r="E1238" t="str" cm="1">
        <f t="array" ref="E1238">INDEX($C$2:$C$65, MOD(ROW()-1,COUNTA($C$2:$C$65))+1)</f>
        <v>South Carolina</v>
      </c>
      <c r="F1238">
        <f>VLOOKUP($D1238, '2024 teams'!$B$2:$AI$65,2,FALSE)</f>
        <v>5</v>
      </c>
      <c r="G1238">
        <f>VLOOKUP($D1238, '2024 teams'!$B$2:$AI$65,3,FALSE)</f>
        <v>0.46600000000000003</v>
      </c>
      <c r="H1238">
        <f>VLOOKUP($D1238, '2024 teams'!$B$2:$AI$65,4,FALSE)</f>
        <v>0.35499999999999998</v>
      </c>
      <c r="I1238">
        <f>VLOOKUP($D1238, '2024 teams'!$B$2:$AI$65,5,FALSE)</f>
        <v>0.67400000000000004</v>
      </c>
      <c r="J1238">
        <f>VLOOKUP($D1238, '2024 teams'!$B$2:$AI$65,6,FALSE)</f>
        <v>38.9</v>
      </c>
      <c r="K1238">
        <f>VLOOKUP($D1238, '2024 teams'!$B$2:$AI$65,7,FALSE)</f>
        <v>16</v>
      </c>
      <c r="L1238">
        <f>VLOOKUP($D1238, '2024 teams'!$B$2:$AI$65,8,FALSE)</f>
        <v>6.4</v>
      </c>
      <c r="M1238">
        <f>VLOOKUP($D1238, '2024 teams'!$B$2:$AI$65,9,FALSE)</f>
        <v>3.8</v>
      </c>
      <c r="N1238">
        <f>VLOOKUP($D1238, '2024 teams'!$B$2:$AI$65,10,FALSE)</f>
        <v>10.199999999999999</v>
      </c>
      <c r="O1238">
        <f>VLOOKUP($D1238, '2024 teams'!$B$2:$AI$65,11,FALSE)</f>
        <v>16.399999999999999</v>
      </c>
      <c r="P1238">
        <f>VLOOKUP($D1238, '2024 teams'!$B$2:$AI$65,12,FALSE)</f>
        <v>73.2</v>
      </c>
      <c r="Q1238">
        <f>VLOOKUP($D1238, '2024 teams'!$B$2:$AI$65,13,FALSE)</f>
        <v>0.40400000000000003</v>
      </c>
      <c r="R1238">
        <f>VLOOKUP($D1238, '2024 teams'!$B$2:$AI$65,14,FALSE)</f>
        <v>59.7</v>
      </c>
      <c r="S1238">
        <f>VLOOKUP($D1238, '2024 teams'!$B$2:$AI$65,15,FALSE)</f>
        <v>1.113</v>
      </c>
      <c r="T1238">
        <f>VLOOKUP($D1238, '2024 teams'!$B$2:$AI$65,16,FALSE)</f>
        <v>0.90700000000000003</v>
      </c>
      <c r="U1238">
        <f>VLOOKUP($D1238, '2024 teams'!$B$2:$AI$65,17,FALSE)</f>
        <v>0.78100000000000003</v>
      </c>
      <c r="V1238">
        <f>VLOOKUP($D1238, '2024 teams'!$B$2:$AI$65,18,FALSE)</f>
        <v>65.8</v>
      </c>
      <c r="W1238">
        <f>VLOOKUP($D1238, '2024 teams'!$B$2:$AI$65,19,FALSE)</f>
        <v>0.53100000000000003</v>
      </c>
      <c r="X1238">
        <f>VLOOKUP($D1238, '2024 teams'!$B$2:$AI$65,20,FALSE)</f>
        <v>10.9</v>
      </c>
      <c r="Y1238">
        <f>VLOOKUP($D1238, '2024 teams'!$B$2:$AI$65,21,FALSE)</f>
        <v>13.5</v>
      </c>
      <c r="Z1238">
        <f>VLOOKUP($D1238, '2024 teams'!$B$2:$AI$65,22,FALSE)</f>
        <v>5.8</v>
      </c>
      <c r="AA1238">
        <f>VLOOKUP($D1238, '2024 teams'!$B$2:$AI$65,23,FALSE)</f>
        <v>0.85741673470319846</v>
      </c>
      <c r="AB1238">
        <f>VLOOKUP($D1238, '2024 teams'!$B$2:$AI$65,24,FALSE)</f>
        <v>-7.641673470319843E-2</v>
      </c>
      <c r="AC1238">
        <f>VLOOKUP($D1238, '2024 teams'!$B$2:$AI$65,25,FALSE)</f>
        <v>114.97623510855</v>
      </c>
      <c r="AD1238">
        <f>VLOOKUP($D1238, '2024 teams'!$B$2:$AI$65,26,FALSE)</f>
        <v>93.437610843550999</v>
      </c>
      <c r="AE1238">
        <f>VLOOKUP($D1238, '2024 teams'!$B$2:$AI$65,27,FALSE)</f>
        <v>21.538624264999001</v>
      </c>
      <c r="AF1238">
        <f>VLOOKUP($D1238, '2024 teams'!$B$2:$AI$65,28,FALSE)</f>
        <v>0.91571199377186996</v>
      </c>
      <c r="AG1238">
        <f>VLOOKUP($D1238, '2024 teams'!$B$2:$AI$65,29,FALSE)</f>
        <v>63.1</v>
      </c>
      <c r="AH1238">
        <f>VLOOKUP($D1238, '2024 teams'!$B$2:$AI$65,30,FALSE)</f>
        <v>1.4987416022546001</v>
      </c>
      <c r="AI1238">
        <f>VLOOKUP($D1238, '2024 teams'!$B$2:$AI$65,31,FALSE)</f>
        <v>10.7</v>
      </c>
      <c r="AJ1238">
        <f>VLOOKUP($D1238, '2024 teams'!$B$2:$AI$65,32,FALSE)</f>
        <v>2.9296207233875959</v>
      </c>
      <c r="AK1238">
        <f>VLOOKUP($D1238, '2024 teams'!$B$2:$AI$65,33,FALSE)</f>
        <v>1.0490196078431373</v>
      </c>
      <c r="AL1238">
        <f>VLOOKUP($D1238, '2024 teams'!$B$2:$AI$65,34,FALSE)</f>
        <v>0.9</v>
      </c>
      <c r="AM1238">
        <f>VLOOKUP($E1238, '2024 teams'!$B$2:$AI$65,2,FALSE)</f>
        <v>6</v>
      </c>
      <c r="AN1238">
        <f>VLOOKUP($E1238, '2024 teams'!$B$2:$AI$65,3,FALSE)</f>
        <v>0.439</v>
      </c>
      <c r="AO1238">
        <f>VLOOKUP($E1238, '2024 teams'!$B$2:$AI$65,4,FALSE)</f>
        <v>0.33500000000000002</v>
      </c>
      <c r="AP1238">
        <f>VLOOKUP($E1238, '2024 teams'!$B$2:$AI$65,5,FALSE)</f>
        <v>0.71399999999999997</v>
      </c>
      <c r="AQ1238">
        <f>VLOOKUP($E1238, '2024 teams'!$B$2:$AI$65,6,FALSE)</f>
        <v>35.9</v>
      </c>
      <c r="AR1238">
        <f>VLOOKUP($E1238, '2024 teams'!$B$2:$AI$65,7,FALSE)</f>
        <v>15.4</v>
      </c>
      <c r="AS1238">
        <f>VLOOKUP($E1238, '2024 teams'!$B$2:$AI$65,8,FALSE)</f>
        <v>4.8</v>
      </c>
      <c r="AT1238">
        <f>VLOOKUP($E1238, '2024 teams'!$B$2:$AI$65,9,FALSE)</f>
        <v>3.2</v>
      </c>
      <c r="AU1238">
        <f>VLOOKUP($E1238, '2024 teams'!$B$2:$AI$65,10,FALSE)</f>
        <v>10.1</v>
      </c>
      <c r="AV1238">
        <f>VLOOKUP($E1238, '2024 teams'!$B$2:$AI$65,11,FALSE)</f>
        <v>16</v>
      </c>
      <c r="AW1238">
        <f>VLOOKUP($E1238, '2024 teams'!$B$2:$AI$65,12,FALSE)</f>
        <v>72</v>
      </c>
      <c r="AX1238">
        <f>VLOOKUP($E1238, '2024 teams'!$B$2:$AI$65,13,FALSE)</f>
        <v>0.42699999999999999</v>
      </c>
      <c r="AY1238">
        <f>VLOOKUP($E1238, '2024 teams'!$B$2:$AI$65,14,FALSE)</f>
        <v>67</v>
      </c>
      <c r="AZ1238">
        <f>VLOOKUP($E1238, '2024 teams'!$B$2:$AI$65,15,FALSE)</f>
        <v>1.0720000000000001</v>
      </c>
      <c r="BA1238">
        <f>VLOOKUP($E1238, '2024 teams'!$B$2:$AI$65,16,FALSE)</f>
        <v>0.997</v>
      </c>
      <c r="BB1238">
        <f>VLOOKUP($E1238, '2024 teams'!$B$2:$AI$65,17,FALSE)</f>
        <v>0.78800000000000003</v>
      </c>
      <c r="BC1238">
        <f>VLOOKUP($E1238, '2024 teams'!$B$2:$AI$65,18,FALSE)</f>
        <v>67.2</v>
      </c>
      <c r="BD1238">
        <f>VLOOKUP($E1238, '2024 teams'!$B$2:$AI$65,19,FALSE)</f>
        <v>0.50800000000000001</v>
      </c>
      <c r="BE1238">
        <f>VLOOKUP($E1238, '2024 teams'!$B$2:$AI$65,20,FALSE)</f>
        <v>9.4</v>
      </c>
      <c r="BF1238">
        <f>VLOOKUP($E1238, '2024 teams'!$B$2:$AI$65,21,FALSE)</f>
        <v>5.0999999999999996</v>
      </c>
      <c r="BG1238">
        <f>VLOOKUP($E1238, '2024 teams'!$B$2:$AI$65,22,FALSE)</f>
        <v>1.4</v>
      </c>
      <c r="BH1238">
        <f>VLOOKUP($E1238, '2024 teams'!$B$2:$AI$65,23,FALSE)</f>
        <v>0.65325248066757025</v>
      </c>
      <c r="BI1238">
        <f>VLOOKUP($E1238, '2024 teams'!$B$2:$AI$65,24,FALSE)</f>
        <v>0.13474751933242979</v>
      </c>
      <c r="BJ1238">
        <f>VLOOKUP($E1238, '2024 teams'!$B$2:$AI$65,25,FALSE)</f>
        <v>114.15163627778</v>
      </c>
      <c r="BK1238">
        <f>VLOOKUP($E1238, '2024 teams'!$B$2:$AI$65,26,FALSE)</f>
        <v>99.270708348433999</v>
      </c>
      <c r="BL1238">
        <f>VLOOKUP($E1238, '2024 teams'!$B$2:$AI$65,27,FALSE)</f>
        <v>14.880927929346001</v>
      </c>
      <c r="BM1238">
        <f>VLOOKUP($E1238, '2024 teams'!$B$2:$AI$65,28,FALSE)</f>
        <v>0.83289529604784995</v>
      </c>
      <c r="BN1238">
        <f>VLOOKUP($E1238, '2024 teams'!$B$2:$AI$65,29,FALSE)</f>
        <v>64</v>
      </c>
      <c r="BO1238">
        <f>VLOOKUP($E1238, '2024 teams'!$B$2:$AI$65,30,FALSE)</f>
        <v>4.6781252637547999</v>
      </c>
      <c r="BP1238">
        <f>VLOOKUP($E1238, '2024 teams'!$B$2:$AI$65,31,FALSE)</f>
        <v>9.8000000000000007</v>
      </c>
      <c r="BQ1238">
        <f>VLOOKUP($E1238, '2024 teams'!$B$2:$AI$65,32,FALSE)</f>
        <v>4.3008070668623102</v>
      </c>
      <c r="BR1238">
        <f>VLOOKUP($E1238, '2024 teams'!$B$2:$AI$65,33,FALSE)</f>
        <v>0.97029702970297038</v>
      </c>
      <c r="BS1238">
        <f>VLOOKUP($E1238, '2024 teams'!$B$2:$AI$65,34,FALSE)</f>
        <v>0.6</v>
      </c>
    </row>
    <row r="1239" spans="4:71" x14ac:dyDescent="0.35">
      <c r="D1239" t="str" cm="1">
        <f t="array" ref="D1239">INDEX($B$2:$B$65, CEILING(ROW()/COUNTA($C$2:$C$65),1))</f>
        <v>Saint Mary's</v>
      </c>
      <c r="E1239" t="str" cm="1">
        <f t="array" ref="E1239">INDEX($C$2:$C$65, MOD(ROW()-1,COUNTA($C$2:$C$65))+1)</f>
        <v>Texas Tech</v>
      </c>
      <c r="F1239">
        <f>VLOOKUP($D1239, '2024 teams'!$B$2:$AI$65,2,FALSE)</f>
        <v>5</v>
      </c>
      <c r="G1239">
        <f>VLOOKUP($D1239, '2024 teams'!$B$2:$AI$65,3,FALSE)</f>
        <v>0.46600000000000003</v>
      </c>
      <c r="H1239">
        <f>VLOOKUP($D1239, '2024 teams'!$B$2:$AI$65,4,FALSE)</f>
        <v>0.35499999999999998</v>
      </c>
      <c r="I1239">
        <f>VLOOKUP($D1239, '2024 teams'!$B$2:$AI$65,5,FALSE)</f>
        <v>0.67400000000000004</v>
      </c>
      <c r="J1239">
        <f>VLOOKUP($D1239, '2024 teams'!$B$2:$AI$65,6,FALSE)</f>
        <v>38.9</v>
      </c>
      <c r="K1239">
        <f>VLOOKUP($D1239, '2024 teams'!$B$2:$AI$65,7,FALSE)</f>
        <v>16</v>
      </c>
      <c r="L1239">
        <f>VLOOKUP($D1239, '2024 teams'!$B$2:$AI$65,8,FALSE)</f>
        <v>6.4</v>
      </c>
      <c r="M1239">
        <f>VLOOKUP($D1239, '2024 teams'!$B$2:$AI$65,9,FALSE)</f>
        <v>3.8</v>
      </c>
      <c r="N1239">
        <f>VLOOKUP($D1239, '2024 teams'!$B$2:$AI$65,10,FALSE)</f>
        <v>10.199999999999999</v>
      </c>
      <c r="O1239">
        <f>VLOOKUP($D1239, '2024 teams'!$B$2:$AI$65,11,FALSE)</f>
        <v>16.399999999999999</v>
      </c>
      <c r="P1239">
        <f>VLOOKUP($D1239, '2024 teams'!$B$2:$AI$65,12,FALSE)</f>
        <v>73.2</v>
      </c>
      <c r="Q1239">
        <f>VLOOKUP($D1239, '2024 teams'!$B$2:$AI$65,13,FALSE)</f>
        <v>0.40400000000000003</v>
      </c>
      <c r="R1239">
        <f>VLOOKUP($D1239, '2024 teams'!$B$2:$AI$65,14,FALSE)</f>
        <v>59.7</v>
      </c>
      <c r="S1239">
        <f>VLOOKUP($D1239, '2024 teams'!$B$2:$AI$65,15,FALSE)</f>
        <v>1.113</v>
      </c>
      <c r="T1239">
        <f>VLOOKUP($D1239, '2024 teams'!$B$2:$AI$65,16,FALSE)</f>
        <v>0.90700000000000003</v>
      </c>
      <c r="U1239">
        <f>VLOOKUP($D1239, '2024 teams'!$B$2:$AI$65,17,FALSE)</f>
        <v>0.78100000000000003</v>
      </c>
      <c r="V1239">
        <f>VLOOKUP($D1239, '2024 teams'!$B$2:$AI$65,18,FALSE)</f>
        <v>65.8</v>
      </c>
      <c r="W1239">
        <f>VLOOKUP($D1239, '2024 teams'!$B$2:$AI$65,19,FALSE)</f>
        <v>0.53100000000000003</v>
      </c>
      <c r="X1239">
        <f>VLOOKUP($D1239, '2024 teams'!$B$2:$AI$65,20,FALSE)</f>
        <v>10.9</v>
      </c>
      <c r="Y1239">
        <f>VLOOKUP($D1239, '2024 teams'!$B$2:$AI$65,21,FALSE)</f>
        <v>13.5</v>
      </c>
      <c r="Z1239">
        <f>VLOOKUP($D1239, '2024 teams'!$B$2:$AI$65,22,FALSE)</f>
        <v>5.8</v>
      </c>
      <c r="AA1239">
        <f>VLOOKUP($D1239, '2024 teams'!$B$2:$AI$65,23,FALSE)</f>
        <v>0.85741673470319846</v>
      </c>
      <c r="AB1239">
        <f>VLOOKUP($D1239, '2024 teams'!$B$2:$AI$65,24,FALSE)</f>
        <v>-7.641673470319843E-2</v>
      </c>
      <c r="AC1239">
        <f>VLOOKUP($D1239, '2024 teams'!$B$2:$AI$65,25,FALSE)</f>
        <v>114.97623510855</v>
      </c>
      <c r="AD1239">
        <f>VLOOKUP($D1239, '2024 teams'!$B$2:$AI$65,26,FALSE)</f>
        <v>93.437610843550999</v>
      </c>
      <c r="AE1239">
        <f>VLOOKUP($D1239, '2024 teams'!$B$2:$AI$65,27,FALSE)</f>
        <v>21.538624264999001</v>
      </c>
      <c r="AF1239">
        <f>VLOOKUP($D1239, '2024 teams'!$B$2:$AI$65,28,FALSE)</f>
        <v>0.91571199377186996</v>
      </c>
      <c r="AG1239">
        <f>VLOOKUP($D1239, '2024 teams'!$B$2:$AI$65,29,FALSE)</f>
        <v>63.1</v>
      </c>
      <c r="AH1239">
        <f>VLOOKUP($D1239, '2024 teams'!$B$2:$AI$65,30,FALSE)</f>
        <v>1.4987416022546001</v>
      </c>
      <c r="AI1239">
        <f>VLOOKUP($D1239, '2024 teams'!$B$2:$AI$65,31,FALSE)</f>
        <v>10.7</v>
      </c>
      <c r="AJ1239">
        <f>VLOOKUP($D1239, '2024 teams'!$B$2:$AI$65,32,FALSE)</f>
        <v>2.9296207233875959</v>
      </c>
      <c r="AK1239">
        <f>VLOOKUP($D1239, '2024 teams'!$B$2:$AI$65,33,FALSE)</f>
        <v>1.0490196078431373</v>
      </c>
      <c r="AL1239">
        <f>VLOOKUP($D1239, '2024 teams'!$B$2:$AI$65,34,FALSE)</f>
        <v>0.9</v>
      </c>
      <c r="AM1239">
        <f>VLOOKUP($E1239, '2024 teams'!$B$2:$AI$65,2,FALSE)</f>
        <v>6</v>
      </c>
      <c r="AN1239">
        <f>VLOOKUP($E1239, '2024 teams'!$B$2:$AI$65,3,FALSE)</f>
        <v>0.45300000000000001</v>
      </c>
      <c r="AO1239">
        <f>VLOOKUP($E1239, '2024 teams'!$B$2:$AI$65,4,FALSE)</f>
        <v>0.36499999999999999</v>
      </c>
      <c r="AP1239">
        <f>VLOOKUP($E1239, '2024 teams'!$B$2:$AI$65,5,FALSE)</f>
        <v>0.77800000000000002</v>
      </c>
      <c r="AQ1239">
        <f>VLOOKUP($E1239, '2024 teams'!$B$2:$AI$65,6,FALSE)</f>
        <v>35</v>
      </c>
      <c r="AR1239">
        <f>VLOOKUP($E1239, '2024 teams'!$B$2:$AI$65,7,FALSE)</f>
        <v>14.7</v>
      </c>
      <c r="AS1239">
        <f>VLOOKUP($E1239, '2024 teams'!$B$2:$AI$65,8,FALSE)</f>
        <v>6.1</v>
      </c>
      <c r="AT1239">
        <f>VLOOKUP($E1239, '2024 teams'!$B$2:$AI$65,9,FALSE)</f>
        <v>2.5</v>
      </c>
      <c r="AU1239">
        <f>VLOOKUP($E1239, '2024 teams'!$B$2:$AI$65,10,FALSE)</f>
        <v>11.2</v>
      </c>
      <c r="AV1239">
        <f>VLOOKUP($E1239, '2024 teams'!$B$2:$AI$65,11,FALSE)</f>
        <v>14.8</v>
      </c>
      <c r="AW1239">
        <f>VLOOKUP($E1239, '2024 teams'!$B$2:$AI$65,12,FALSE)</f>
        <v>75.599999999999994</v>
      </c>
      <c r="AX1239">
        <f>VLOOKUP($E1239, '2024 teams'!$B$2:$AI$65,13,FALSE)</f>
        <v>0.42799999999999999</v>
      </c>
      <c r="AY1239">
        <f>VLOOKUP($E1239, '2024 teams'!$B$2:$AI$65,14,FALSE)</f>
        <v>69.3</v>
      </c>
      <c r="AZ1239">
        <f>VLOOKUP($E1239, '2024 teams'!$B$2:$AI$65,15,FALSE)</f>
        <v>1.0980000000000001</v>
      </c>
      <c r="BA1239">
        <f>VLOOKUP($E1239, '2024 teams'!$B$2:$AI$65,16,FALSE)</f>
        <v>1.0069999999999999</v>
      </c>
      <c r="BB1239">
        <f>VLOOKUP($E1239, '2024 teams'!$B$2:$AI$65,17,FALSE)</f>
        <v>0.69699999999999995</v>
      </c>
      <c r="BC1239">
        <f>VLOOKUP($E1239, '2024 teams'!$B$2:$AI$65,18,FALSE)</f>
        <v>68.8</v>
      </c>
      <c r="BD1239">
        <f>VLOOKUP($E1239, '2024 teams'!$B$2:$AI$65,19,FALSE)</f>
        <v>0.52800000000000002</v>
      </c>
      <c r="BE1239">
        <f>VLOOKUP($E1239, '2024 teams'!$B$2:$AI$65,20,FALSE)</f>
        <v>8.6</v>
      </c>
      <c r="BF1239">
        <f>VLOOKUP($E1239, '2024 teams'!$B$2:$AI$65,21,FALSE)</f>
        <v>6.2</v>
      </c>
      <c r="BG1239">
        <f>VLOOKUP($E1239, '2024 teams'!$B$2:$AI$65,22,FALSE)</f>
        <v>-0.6</v>
      </c>
      <c r="BH1239">
        <f>VLOOKUP($E1239, '2024 teams'!$B$2:$AI$65,23,FALSE)</f>
        <v>0.68259000966171957</v>
      </c>
      <c r="BI1239">
        <f>VLOOKUP($E1239, '2024 teams'!$B$2:$AI$65,24,FALSE)</f>
        <v>1.4409990338280387E-2</v>
      </c>
      <c r="BJ1239">
        <f>VLOOKUP($E1239, '2024 teams'!$B$2:$AI$65,25,FALSE)</f>
        <v>117.39398105743</v>
      </c>
      <c r="BK1239">
        <f>VLOOKUP($E1239, '2024 teams'!$B$2:$AI$65,26,FALSE)</f>
        <v>98.884164366362995</v>
      </c>
      <c r="BL1239">
        <f>VLOOKUP($E1239, '2024 teams'!$B$2:$AI$65,27,FALSE)</f>
        <v>18.509816691067002</v>
      </c>
      <c r="BM1239">
        <f>VLOOKUP($E1239, '2024 teams'!$B$2:$AI$65,28,FALSE)</f>
        <v>0.87795924048443996</v>
      </c>
      <c r="BN1239">
        <f>VLOOKUP($E1239, '2024 teams'!$B$2:$AI$65,29,FALSE)</f>
        <v>67.400000000000006</v>
      </c>
      <c r="BO1239">
        <f>VLOOKUP($E1239, '2024 teams'!$B$2:$AI$65,30,FALSE)</f>
        <v>3.1743837301611002</v>
      </c>
      <c r="BP1239">
        <f>VLOOKUP($E1239, '2024 teams'!$B$2:$AI$65,31,FALSE)</f>
        <v>11.5</v>
      </c>
      <c r="BQ1239">
        <f>VLOOKUP($E1239, '2024 teams'!$B$2:$AI$65,32,FALSE)</f>
        <v>3.6413110472632519</v>
      </c>
      <c r="BR1239">
        <f>VLOOKUP($E1239, '2024 teams'!$B$2:$AI$65,33,FALSE)</f>
        <v>1.0267857142857144</v>
      </c>
      <c r="BS1239">
        <f>VLOOKUP($E1239, '2024 teams'!$B$2:$AI$65,34,FALSE)</f>
        <v>0.6</v>
      </c>
    </row>
    <row r="1240" spans="4:71" x14ac:dyDescent="0.35">
      <c r="D1240" t="str" cm="1">
        <f t="array" ref="D1240">INDEX($B$2:$B$65, CEILING(ROW()/COUNTA($C$2:$C$65),1))</f>
        <v>Saint Mary's</v>
      </c>
      <c r="E1240" t="str" cm="1">
        <f t="array" ref="E1240">INDEX($C$2:$C$65, MOD(ROW()-1,COUNTA($C$2:$C$65))+1)</f>
        <v>BYU</v>
      </c>
      <c r="F1240">
        <f>VLOOKUP($D1240, '2024 teams'!$B$2:$AI$65,2,FALSE)</f>
        <v>5</v>
      </c>
      <c r="G1240">
        <f>VLOOKUP($D1240, '2024 teams'!$B$2:$AI$65,3,FALSE)</f>
        <v>0.46600000000000003</v>
      </c>
      <c r="H1240">
        <f>VLOOKUP($D1240, '2024 teams'!$B$2:$AI$65,4,FALSE)</f>
        <v>0.35499999999999998</v>
      </c>
      <c r="I1240">
        <f>VLOOKUP($D1240, '2024 teams'!$B$2:$AI$65,5,FALSE)</f>
        <v>0.67400000000000004</v>
      </c>
      <c r="J1240">
        <f>VLOOKUP($D1240, '2024 teams'!$B$2:$AI$65,6,FALSE)</f>
        <v>38.9</v>
      </c>
      <c r="K1240">
        <f>VLOOKUP($D1240, '2024 teams'!$B$2:$AI$65,7,FALSE)</f>
        <v>16</v>
      </c>
      <c r="L1240">
        <f>VLOOKUP($D1240, '2024 teams'!$B$2:$AI$65,8,FALSE)</f>
        <v>6.4</v>
      </c>
      <c r="M1240">
        <f>VLOOKUP($D1240, '2024 teams'!$B$2:$AI$65,9,FALSE)</f>
        <v>3.8</v>
      </c>
      <c r="N1240">
        <f>VLOOKUP($D1240, '2024 teams'!$B$2:$AI$65,10,FALSE)</f>
        <v>10.199999999999999</v>
      </c>
      <c r="O1240">
        <f>VLOOKUP($D1240, '2024 teams'!$B$2:$AI$65,11,FALSE)</f>
        <v>16.399999999999999</v>
      </c>
      <c r="P1240">
        <f>VLOOKUP($D1240, '2024 teams'!$B$2:$AI$65,12,FALSE)</f>
        <v>73.2</v>
      </c>
      <c r="Q1240">
        <f>VLOOKUP($D1240, '2024 teams'!$B$2:$AI$65,13,FALSE)</f>
        <v>0.40400000000000003</v>
      </c>
      <c r="R1240">
        <f>VLOOKUP($D1240, '2024 teams'!$B$2:$AI$65,14,FALSE)</f>
        <v>59.7</v>
      </c>
      <c r="S1240">
        <f>VLOOKUP($D1240, '2024 teams'!$B$2:$AI$65,15,FALSE)</f>
        <v>1.113</v>
      </c>
      <c r="T1240">
        <f>VLOOKUP($D1240, '2024 teams'!$B$2:$AI$65,16,FALSE)</f>
        <v>0.90700000000000003</v>
      </c>
      <c r="U1240">
        <f>VLOOKUP($D1240, '2024 teams'!$B$2:$AI$65,17,FALSE)</f>
        <v>0.78100000000000003</v>
      </c>
      <c r="V1240">
        <f>VLOOKUP($D1240, '2024 teams'!$B$2:$AI$65,18,FALSE)</f>
        <v>65.8</v>
      </c>
      <c r="W1240">
        <f>VLOOKUP($D1240, '2024 teams'!$B$2:$AI$65,19,FALSE)</f>
        <v>0.53100000000000003</v>
      </c>
      <c r="X1240">
        <f>VLOOKUP($D1240, '2024 teams'!$B$2:$AI$65,20,FALSE)</f>
        <v>10.9</v>
      </c>
      <c r="Y1240">
        <f>VLOOKUP($D1240, '2024 teams'!$B$2:$AI$65,21,FALSE)</f>
        <v>13.5</v>
      </c>
      <c r="Z1240">
        <f>VLOOKUP($D1240, '2024 teams'!$B$2:$AI$65,22,FALSE)</f>
        <v>5.8</v>
      </c>
      <c r="AA1240">
        <f>VLOOKUP($D1240, '2024 teams'!$B$2:$AI$65,23,FALSE)</f>
        <v>0.85741673470319846</v>
      </c>
      <c r="AB1240">
        <f>VLOOKUP($D1240, '2024 teams'!$B$2:$AI$65,24,FALSE)</f>
        <v>-7.641673470319843E-2</v>
      </c>
      <c r="AC1240">
        <f>VLOOKUP($D1240, '2024 teams'!$B$2:$AI$65,25,FALSE)</f>
        <v>114.97623510855</v>
      </c>
      <c r="AD1240">
        <f>VLOOKUP($D1240, '2024 teams'!$B$2:$AI$65,26,FALSE)</f>
        <v>93.437610843550999</v>
      </c>
      <c r="AE1240">
        <f>VLOOKUP($D1240, '2024 teams'!$B$2:$AI$65,27,FALSE)</f>
        <v>21.538624264999001</v>
      </c>
      <c r="AF1240">
        <f>VLOOKUP($D1240, '2024 teams'!$B$2:$AI$65,28,FALSE)</f>
        <v>0.91571199377186996</v>
      </c>
      <c r="AG1240">
        <f>VLOOKUP($D1240, '2024 teams'!$B$2:$AI$65,29,FALSE)</f>
        <v>63.1</v>
      </c>
      <c r="AH1240">
        <f>VLOOKUP($D1240, '2024 teams'!$B$2:$AI$65,30,FALSE)</f>
        <v>1.4987416022546001</v>
      </c>
      <c r="AI1240">
        <f>VLOOKUP($D1240, '2024 teams'!$B$2:$AI$65,31,FALSE)</f>
        <v>10.7</v>
      </c>
      <c r="AJ1240">
        <f>VLOOKUP($D1240, '2024 teams'!$B$2:$AI$65,32,FALSE)</f>
        <v>2.9296207233875959</v>
      </c>
      <c r="AK1240">
        <f>VLOOKUP($D1240, '2024 teams'!$B$2:$AI$65,33,FALSE)</f>
        <v>1.0490196078431373</v>
      </c>
      <c r="AL1240">
        <f>VLOOKUP($D1240, '2024 teams'!$B$2:$AI$65,34,FALSE)</f>
        <v>0.9</v>
      </c>
      <c r="AM1240">
        <f>VLOOKUP($E1240, '2024 teams'!$B$2:$AI$65,2,FALSE)</f>
        <v>6</v>
      </c>
      <c r="AN1240">
        <f>VLOOKUP($E1240, '2024 teams'!$B$2:$AI$65,3,FALSE)</f>
        <v>0.46200000000000002</v>
      </c>
      <c r="AO1240">
        <f>VLOOKUP($E1240, '2024 teams'!$B$2:$AI$65,4,FALSE)</f>
        <v>0.34799999999999998</v>
      </c>
      <c r="AP1240">
        <f>VLOOKUP($E1240, '2024 teams'!$B$2:$AI$65,5,FALSE)</f>
        <v>0.73799999999999999</v>
      </c>
      <c r="AQ1240">
        <f>VLOOKUP($E1240, '2024 teams'!$B$2:$AI$65,6,FALSE)</f>
        <v>39.6</v>
      </c>
      <c r="AR1240">
        <f>VLOOKUP($E1240, '2024 teams'!$B$2:$AI$65,7,FALSE)</f>
        <v>18.600000000000001</v>
      </c>
      <c r="AS1240">
        <f>VLOOKUP($E1240, '2024 teams'!$B$2:$AI$65,8,FALSE)</f>
        <v>5.9</v>
      </c>
      <c r="AT1240">
        <f>VLOOKUP($E1240, '2024 teams'!$B$2:$AI$65,9,FALSE)</f>
        <v>3</v>
      </c>
      <c r="AU1240">
        <f>VLOOKUP($E1240, '2024 teams'!$B$2:$AI$65,10,FALSE)</f>
        <v>10.7</v>
      </c>
      <c r="AV1240">
        <f>VLOOKUP($E1240, '2024 teams'!$B$2:$AI$65,11,FALSE)</f>
        <v>17.7</v>
      </c>
      <c r="AW1240">
        <f>VLOOKUP($E1240, '2024 teams'!$B$2:$AI$65,12,FALSE)</f>
        <v>81.8</v>
      </c>
      <c r="AX1240">
        <f>VLOOKUP($E1240, '2024 teams'!$B$2:$AI$65,13,FALSE)</f>
        <v>0.42599999999999999</v>
      </c>
      <c r="AY1240">
        <f>VLOOKUP($E1240, '2024 teams'!$B$2:$AI$65,14,FALSE)</f>
        <v>69.900000000000006</v>
      </c>
      <c r="AZ1240">
        <f>VLOOKUP($E1240, '2024 teams'!$B$2:$AI$65,15,FALSE)</f>
        <v>1.1379999999999999</v>
      </c>
      <c r="BA1240">
        <f>VLOOKUP($E1240, '2024 teams'!$B$2:$AI$65,16,FALSE)</f>
        <v>0.97199999999999998</v>
      </c>
      <c r="BB1240">
        <f>VLOOKUP($E1240, '2024 teams'!$B$2:$AI$65,17,FALSE)</f>
        <v>0.69699999999999995</v>
      </c>
      <c r="BC1240">
        <f>VLOOKUP($E1240, '2024 teams'!$B$2:$AI$65,18,FALSE)</f>
        <v>71.900000000000006</v>
      </c>
      <c r="BD1240">
        <f>VLOOKUP($E1240, '2024 teams'!$B$2:$AI$65,19,FALSE)</f>
        <v>0.55100000000000005</v>
      </c>
      <c r="BE1240">
        <f>VLOOKUP($E1240, '2024 teams'!$B$2:$AI$65,20,FALSE)</f>
        <v>10.1</v>
      </c>
      <c r="BF1240">
        <f>VLOOKUP($E1240, '2024 teams'!$B$2:$AI$65,21,FALSE)</f>
        <v>11.9</v>
      </c>
      <c r="BG1240">
        <f>VLOOKUP($E1240, '2024 teams'!$B$2:$AI$65,22,FALSE)</f>
        <v>3.6</v>
      </c>
      <c r="BH1240">
        <f>VLOOKUP($E1240, '2024 teams'!$B$2:$AI$65,23,FALSE)</f>
        <v>0.7995464420076247</v>
      </c>
      <c r="BI1240">
        <f>VLOOKUP($E1240, '2024 teams'!$B$2:$AI$65,24,FALSE)</f>
        <v>-0.10254644200762475</v>
      </c>
      <c r="BJ1240">
        <f>VLOOKUP($E1240, '2024 teams'!$B$2:$AI$65,25,FALSE)</f>
        <v>120.41088300673</v>
      </c>
      <c r="BK1240">
        <f>VLOOKUP($E1240, '2024 teams'!$B$2:$AI$65,26,FALSE)</f>
        <v>98.298344011536997</v>
      </c>
      <c r="BL1240">
        <f>VLOOKUP($E1240, '2024 teams'!$B$2:$AI$65,27,FALSE)</f>
        <v>22.112538995193006</v>
      </c>
      <c r="BM1240">
        <f>VLOOKUP($E1240, '2024 teams'!$B$2:$AI$65,28,FALSE)</f>
        <v>0.91160420362424999</v>
      </c>
      <c r="BN1240">
        <f>VLOOKUP($E1240, '2024 teams'!$B$2:$AI$65,29,FALSE)</f>
        <v>69.900000000000006</v>
      </c>
      <c r="BO1240">
        <f>VLOOKUP($E1240, '2024 teams'!$B$2:$AI$65,30,FALSE)</f>
        <v>2.6518503396846</v>
      </c>
      <c r="BP1240">
        <f>VLOOKUP($E1240, '2024 teams'!$B$2:$AI$65,31,FALSE)</f>
        <v>11.2</v>
      </c>
      <c r="BQ1240">
        <f>VLOOKUP($E1240, '2024 teams'!$B$2:$AI$65,32,FALSE)</f>
        <v>3.161102396029484</v>
      </c>
      <c r="BR1240">
        <f>VLOOKUP($E1240, '2024 teams'!$B$2:$AI$65,33,FALSE)</f>
        <v>1.0467289719626167</v>
      </c>
      <c r="BS1240">
        <f>VLOOKUP($E1240, '2024 teams'!$B$2:$AI$65,34,FALSE)</f>
        <v>0.6</v>
      </c>
    </row>
    <row r="1241" spans="4:71" x14ac:dyDescent="0.35">
      <c r="D1241" t="str" cm="1">
        <f t="array" ref="D1241">INDEX($B$2:$B$65, CEILING(ROW()/COUNTA($C$2:$C$65),1))</f>
        <v>Saint Mary's</v>
      </c>
      <c r="E1241" t="str" cm="1">
        <f t="array" ref="E1241">INDEX($C$2:$C$65, MOD(ROW()-1,COUNTA($C$2:$C$65))+1)</f>
        <v>Washington State</v>
      </c>
      <c r="F1241">
        <f>VLOOKUP($D1241, '2024 teams'!$B$2:$AI$65,2,FALSE)</f>
        <v>5</v>
      </c>
      <c r="G1241">
        <f>VLOOKUP($D1241, '2024 teams'!$B$2:$AI$65,3,FALSE)</f>
        <v>0.46600000000000003</v>
      </c>
      <c r="H1241">
        <f>VLOOKUP($D1241, '2024 teams'!$B$2:$AI$65,4,FALSE)</f>
        <v>0.35499999999999998</v>
      </c>
      <c r="I1241">
        <f>VLOOKUP($D1241, '2024 teams'!$B$2:$AI$65,5,FALSE)</f>
        <v>0.67400000000000004</v>
      </c>
      <c r="J1241">
        <f>VLOOKUP($D1241, '2024 teams'!$B$2:$AI$65,6,FALSE)</f>
        <v>38.9</v>
      </c>
      <c r="K1241">
        <f>VLOOKUP($D1241, '2024 teams'!$B$2:$AI$65,7,FALSE)</f>
        <v>16</v>
      </c>
      <c r="L1241">
        <f>VLOOKUP($D1241, '2024 teams'!$B$2:$AI$65,8,FALSE)</f>
        <v>6.4</v>
      </c>
      <c r="M1241">
        <f>VLOOKUP($D1241, '2024 teams'!$B$2:$AI$65,9,FALSE)</f>
        <v>3.8</v>
      </c>
      <c r="N1241">
        <f>VLOOKUP($D1241, '2024 teams'!$B$2:$AI$65,10,FALSE)</f>
        <v>10.199999999999999</v>
      </c>
      <c r="O1241">
        <f>VLOOKUP($D1241, '2024 teams'!$B$2:$AI$65,11,FALSE)</f>
        <v>16.399999999999999</v>
      </c>
      <c r="P1241">
        <f>VLOOKUP($D1241, '2024 teams'!$B$2:$AI$65,12,FALSE)</f>
        <v>73.2</v>
      </c>
      <c r="Q1241">
        <f>VLOOKUP($D1241, '2024 teams'!$B$2:$AI$65,13,FALSE)</f>
        <v>0.40400000000000003</v>
      </c>
      <c r="R1241">
        <f>VLOOKUP($D1241, '2024 teams'!$B$2:$AI$65,14,FALSE)</f>
        <v>59.7</v>
      </c>
      <c r="S1241">
        <f>VLOOKUP($D1241, '2024 teams'!$B$2:$AI$65,15,FALSE)</f>
        <v>1.113</v>
      </c>
      <c r="T1241">
        <f>VLOOKUP($D1241, '2024 teams'!$B$2:$AI$65,16,FALSE)</f>
        <v>0.90700000000000003</v>
      </c>
      <c r="U1241">
        <f>VLOOKUP($D1241, '2024 teams'!$B$2:$AI$65,17,FALSE)</f>
        <v>0.78100000000000003</v>
      </c>
      <c r="V1241">
        <f>VLOOKUP($D1241, '2024 teams'!$B$2:$AI$65,18,FALSE)</f>
        <v>65.8</v>
      </c>
      <c r="W1241">
        <f>VLOOKUP($D1241, '2024 teams'!$B$2:$AI$65,19,FALSE)</f>
        <v>0.53100000000000003</v>
      </c>
      <c r="X1241">
        <f>VLOOKUP($D1241, '2024 teams'!$B$2:$AI$65,20,FALSE)</f>
        <v>10.9</v>
      </c>
      <c r="Y1241">
        <f>VLOOKUP($D1241, '2024 teams'!$B$2:$AI$65,21,FALSE)</f>
        <v>13.5</v>
      </c>
      <c r="Z1241">
        <f>VLOOKUP($D1241, '2024 teams'!$B$2:$AI$65,22,FALSE)</f>
        <v>5.8</v>
      </c>
      <c r="AA1241">
        <f>VLOOKUP($D1241, '2024 teams'!$B$2:$AI$65,23,FALSE)</f>
        <v>0.85741673470319846</v>
      </c>
      <c r="AB1241">
        <f>VLOOKUP($D1241, '2024 teams'!$B$2:$AI$65,24,FALSE)</f>
        <v>-7.641673470319843E-2</v>
      </c>
      <c r="AC1241">
        <f>VLOOKUP($D1241, '2024 teams'!$B$2:$AI$65,25,FALSE)</f>
        <v>114.97623510855</v>
      </c>
      <c r="AD1241">
        <f>VLOOKUP($D1241, '2024 teams'!$B$2:$AI$65,26,FALSE)</f>
        <v>93.437610843550999</v>
      </c>
      <c r="AE1241">
        <f>VLOOKUP($D1241, '2024 teams'!$B$2:$AI$65,27,FALSE)</f>
        <v>21.538624264999001</v>
      </c>
      <c r="AF1241">
        <f>VLOOKUP($D1241, '2024 teams'!$B$2:$AI$65,28,FALSE)</f>
        <v>0.91571199377186996</v>
      </c>
      <c r="AG1241">
        <f>VLOOKUP($D1241, '2024 teams'!$B$2:$AI$65,29,FALSE)</f>
        <v>63.1</v>
      </c>
      <c r="AH1241">
        <f>VLOOKUP($D1241, '2024 teams'!$B$2:$AI$65,30,FALSE)</f>
        <v>1.4987416022546001</v>
      </c>
      <c r="AI1241">
        <f>VLOOKUP($D1241, '2024 teams'!$B$2:$AI$65,31,FALSE)</f>
        <v>10.7</v>
      </c>
      <c r="AJ1241">
        <f>VLOOKUP($D1241, '2024 teams'!$B$2:$AI$65,32,FALSE)</f>
        <v>2.9296207233875959</v>
      </c>
      <c r="AK1241">
        <f>VLOOKUP($D1241, '2024 teams'!$B$2:$AI$65,33,FALSE)</f>
        <v>1.0490196078431373</v>
      </c>
      <c r="AL1241">
        <f>VLOOKUP($D1241, '2024 teams'!$B$2:$AI$65,34,FALSE)</f>
        <v>0.9</v>
      </c>
      <c r="AM1241">
        <f>VLOOKUP($E1241, '2024 teams'!$B$2:$AI$65,2,FALSE)</f>
        <v>7</v>
      </c>
      <c r="AN1241">
        <f>VLOOKUP($E1241, '2024 teams'!$B$2:$AI$65,3,FALSE)</f>
        <v>0.46600000000000003</v>
      </c>
      <c r="AO1241">
        <f>VLOOKUP($E1241, '2024 teams'!$B$2:$AI$65,4,FALSE)</f>
        <v>0.34</v>
      </c>
      <c r="AP1241">
        <f>VLOOKUP($E1241, '2024 teams'!$B$2:$AI$65,5,FALSE)</f>
        <v>0.70099999999999996</v>
      </c>
      <c r="AQ1241">
        <f>VLOOKUP($E1241, '2024 teams'!$B$2:$AI$65,6,FALSE)</f>
        <v>37.700000000000003</v>
      </c>
      <c r="AR1241">
        <f>VLOOKUP($E1241, '2024 teams'!$B$2:$AI$65,7,FALSE)</f>
        <v>12.5</v>
      </c>
      <c r="AS1241">
        <f>VLOOKUP($E1241, '2024 teams'!$B$2:$AI$65,8,FALSE)</f>
        <v>5.2</v>
      </c>
      <c r="AT1241">
        <f>VLOOKUP($E1241, '2024 teams'!$B$2:$AI$65,9,FALSE)</f>
        <v>4.8</v>
      </c>
      <c r="AU1241">
        <f>VLOOKUP($E1241, '2024 teams'!$B$2:$AI$65,10,FALSE)</f>
        <v>10.8</v>
      </c>
      <c r="AV1241">
        <f>VLOOKUP($E1241, '2024 teams'!$B$2:$AI$65,11,FALSE)</f>
        <v>16.8</v>
      </c>
      <c r="AW1241">
        <f>VLOOKUP($E1241, '2024 teams'!$B$2:$AI$65,12,FALSE)</f>
        <v>74.3</v>
      </c>
      <c r="AX1241">
        <f>VLOOKUP($E1241, '2024 teams'!$B$2:$AI$65,13,FALSE)</f>
        <v>0.42199999999999999</v>
      </c>
      <c r="AY1241">
        <f>VLOOKUP($E1241, '2024 teams'!$B$2:$AI$65,14,FALSE)</f>
        <v>66.900000000000006</v>
      </c>
      <c r="AZ1241">
        <f>VLOOKUP($E1241, '2024 teams'!$B$2:$AI$65,15,FALSE)</f>
        <v>1.08</v>
      </c>
      <c r="BA1241">
        <f>VLOOKUP($E1241, '2024 teams'!$B$2:$AI$65,16,FALSE)</f>
        <v>0.97199999999999998</v>
      </c>
      <c r="BB1241">
        <f>VLOOKUP($E1241, '2024 teams'!$B$2:$AI$65,17,FALSE)</f>
        <v>0.72699999999999998</v>
      </c>
      <c r="BC1241">
        <f>VLOOKUP($E1241, '2024 teams'!$B$2:$AI$65,18,FALSE)</f>
        <v>68.8</v>
      </c>
      <c r="BD1241">
        <f>VLOOKUP($E1241, '2024 teams'!$B$2:$AI$65,19,FALSE)</f>
        <v>0.52100000000000002</v>
      </c>
      <c r="BE1241">
        <f>VLOOKUP($E1241, '2024 teams'!$B$2:$AI$65,20,FALSE)</f>
        <v>9.9</v>
      </c>
      <c r="BF1241">
        <f>VLOOKUP($E1241, '2024 teams'!$B$2:$AI$65,21,FALSE)</f>
        <v>7.4</v>
      </c>
      <c r="BG1241">
        <f>VLOOKUP($E1241, '2024 teams'!$B$2:$AI$65,22,FALSE)</f>
        <v>2.9</v>
      </c>
      <c r="BH1241">
        <f>VLOOKUP($E1241, '2024 teams'!$B$2:$AI$65,23,FALSE)</f>
        <v>0.71569886020111706</v>
      </c>
      <c r="BI1241">
        <f>VLOOKUP($E1241, '2024 teams'!$B$2:$AI$65,24,FALSE)</f>
        <v>1.130113979888292E-2</v>
      </c>
      <c r="BJ1241">
        <f>VLOOKUP($E1241, '2024 teams'!$B$2:$AI$65,25,FALSE)</f>
        <v>112.65577080298</v>
      </c>
      <c r="BK1241">
        <f>VLOOKUP($E1241, '2024 teams'!$B$2:$AI$65,26,FALSE)</f>
        <v>96.962248259329002</v>
      </c>
      <c r="BL1241">
        <f>VLOOKUP($E1241, '2024 teams'!$B$2:$AI$65,27,FALSE)</f>
        <v>15.693522543651</v>
      </c>
      <c r="BM1241">
        <f>VLOOKUP($E1241, '2024 teams'!$B$2:$AI$65,28,FALSE)</f>
        <v>0.84879415915503997</v>
      </c>
      <c r="BN1241">
        <f>VLOOKUP($E1241, '2024 teams'!$B$2:$AI$65,29,FALSE)</f>
        <v>65.900000000000006</v>
      </c>
      <c r="BO1241">
        <f>VLOOKUP($E1241, '2024 teams'!$B$2:$AI$65,30,FALSE)</f>
        <v>1.9553967178113001</v>
      </c>
      <c r="BP1241">
        <f>VLOOKUP($E1241, '2024 teams'!$B$2:$AI$65,31,FALSE)</f>
        <v>10.7</v>
      </c>
      <c r="BQ1241">
        <f>VLOOKUP($E1241, '2024 teams'!$B$2:$AI$65,32,FALSE)</f>
        <v>4.1991847156494915</v>
      </c>
      <c r="BR1241">
        <f>VLOOKUP($E1241, '2024 teams'!$B$2:$AI$65,33,FALSE)</f>
        <v>0.99074074074074059</v>
      </c>
      <c r="BS1241">
        <f>VLOOKUP($E1241, '2024 teams'!$B$2:$AI$65,34,FALSE)</f>
        <v>0.7</v>
      </c>
    </row>
    <row r="1242" spans="4:71" x14ac:dyDescent="0.35">
      <c r="D1242" t="str" cm="1">
        <f t="array" ref="D1242">INDEX($B$2:$B$65, CEILING(ROW()/COUNTA($C$2:$C$65),1))</f>
        <v>Saint Mary's</v>
      </c>
      <c r="E1242" t="str" cm="1">
        <f t="array" ref="E1242">INDEX($C$2:$C$65, MOD(ROW()-1,COUNTA($C$2:$C$65))+1)</f>
        <v>Florida</v>
      </c>
      <c r="F1242">
        <f>VLOOKUP($D1242, '2024 teams'!$B$2:$AI$65,2,FALSE)</f>
        <v>5</v>
      </c>
      <c r="G1242">
        <f>VLOOKUP($D1242, '2024 teams'!$B$2:$AI$65,3,FALSE)</f>
        <v>0.46600000000000003</v>
      </c>
      <c r="H1242">
        <f>VLOOKUP($D1242, '2024 teams'!$B$2:$AI$65,4,FALSE)</f>
        <v>0.35499999999999998</v>
      </c>
      <c r="I1242">
        <f>VLOOKUP($D1242, '2024 teams'!$B$2:$AI$65,5,FALSE)</f>
        <v>0.67400000000000004</v>
      </c>
      <c r="J1242">
        <f>VLOOKUP($D1242, '2024 teams'!$B$2:$AI$65,6,FALSE)</f>
        <v>38.9</v>
      </c>
      <c r="K1242">
        <f>VLOOKUP($D1242, '2024 teams'!$B$2:$AI$65,7,FALSE)</f>
        <v>16</v>
      </c>
      <c r="L1242">
        <f>VLOOKUP($D1242, '2024 teams'!$B$2:$AI$65,8,FALSE)</f>
        <v>6.4</v>
      </c>
      <c r="M1242">
        <f>VLOOKUP($D1242, '2024 teams'!$B$2:$AI$65,9,FALSE)</f>
        <v>3.8</v>
      </c>
      <c r="N1242">
        <f>VLOOKUP($D1242, '2024 teams'!$B$2:$AI$65,10,FALSE)</f>
        <v>10.199999999999999</v>
      </c>
      <c r="O1242">
        <f>VLOOKUP($D1242, '2024 teams'!$B$2:$AI$65,11,FALSE)</f>
        <v>16.399999999999999</v>
      </c>
      <c r="P1242">
        <f>VLOOKUP($D1242, '2024 teams'!$B$2:$AI$65,12,FALSE)</f>
        <v>73.2</v>
      </c>
      <c r="Q1242">
        <f>VLOOKUP($D1242, '2024 teams'!$B$2:$AI$65,13,FALSE)</f>
        <v>0.40400000000000003</v>
      </c>
      <c r="R1242">
        <f>VLOOKUP($D1242, '2024 teams'!$B$2:$AI$65,14,FALSE)</f>
        <v>59.7</v>
      </c>
      <c r="S1242">
        <f>VLOOKUP($D1242, '2024 teams'!$B$2:$AI$65,15,FALSE)</f>
        <v>1.113</v>
      </c>
      <c r="T1242">
        <f>VLOOKUP($D1242, '2024 teams'!$B$2:$AI$65,16,FALSE)</f>
        <v>0.90700000000000003</v>
      </c>
      <c r="U1242">
        <f>VLOOKUP($D1242, '2024 teams'!$B$2:$AI$65,17,FALSE)</f>
        <v>0.78100000000000003</v>
      </c>
      <c r="V1242">
        <f>VLOOKUP($D1242, '2024 teams'!$B$2:$AI$65,18,FALSE)</f>
        <v>65.8</v>
      </c>
      <c r="W1242">
        <f>VLOOKUP($D1242, '2024 teams'!$B$2:$AI$65,19,FALSE)</f>
        <v>0.53100000000000003</v>
      </c>
      <c r="X1242">
        <f>VLOOKUP($D1242, '2024 teams'!$B$2:$AI$65,20,FALSE)</f>
        <v>10.9</v>
      </c>
      <c r="Y1242">
        <f>VLOOKUP($D1242, '2024 teams'!$B$2:$AI$65,21,FALSE)</f>
        <v>13.5</v>
      </c>
      <c r="Z1242">
        <f>VLOOKUP($D1242, '2024 teams'!$B$2:$AI$65,22,FALSE)</f>
        <v>5.8</v>
      </c>
      <c r="AA1242">
        <f>VLOOKUP($D1242, '2024 teams'!$B$2:$AI$65,23,FALSE)</f>
        <v>0.85741673470319846</v>
      </c>
      <c r="AB1242">
        <f>VLOOKUP($D1242, '2024 teams'!$B$2:$AI$65,24,FALSE)</f>
        <v>-7.641673470319843E-2</v>
      </c>
      <c r="AC1242">
        <f>VLOOKUP($D1242, '2024 teams'!$B$2:$AI$65,25,FALSE)</f>
        <v>114.97623510855</v>
      </c>
      <c r="AD1242">
        <f>VLOOKUP($D1242, '2024 teams'!$B$2:$AI$65,26,FALSE)</f>
        <v>93.437610843550999</v>
      </c>
      <c r="AE1242">
        <f>VLOOKUP($D1242, '2024 teams'!$B$2:$AI$65,27,FALSE)</f>
        <v>21.538624264999001</v>
      </c>
      <c r="AF1242">
        <f>VLOOKUP($D1242, '2024 teams'!$B$2:$AI$65,28,FALSE)</f>
        <v>0.91571199377186996</v>
      </c>
      <c r="AG1242">
        <f>VLOOKUP($D1242, '2024 teams'!$B$2:$AI$65,29,FALSE)</f>
        <v>63.1</v>
      </c>
      <c r="AH1242">
        <f>VLOOKUP($D1242, '2024 teams'!$B$2:$AI$65,30,FALSE)</f>
        <v>1.4987416022546001</v>
      </c>
      <c r="AI1242">
        <f>VLOOKUP($D1242, '2024 teams'!$B$2:$AI$65,31,FALSE)</f>
        <v>10.7</v>
      </c>
      <c r="AJ1242">
        <f>VLOOKUP($D1242, '2024 teams'!$B$2:$AI$65,32,FALSE)</f>
        <v>2.9296207233875959</v>
      </c>
      <c r="AK1242">
        <f>VLOOKUP($D1242, '2024 teams'!$B$2:$AI$65,33,FALSE)</f>
        <v>1.0490196078431373</v>
      </c>
      <c r="AL1242">
        <f>VLOOKUP($D1242, '2024 teams'!$B$2:$AI$65,34,FALSE)</f>
        <v>0.9</v>
      </c>
      <c r="AM1242">
        <f>VLOOKUP($E1242, '2024 teams'!$B$2:$AI$65,2,FALSE)</f>
        <v>7</v>
      </c>
      <c r="AN1242">
        <f>VLOOKUP($E1242, '2024 teams'!$B$2:$AI$65,3,FALSE)</f>
        <v>0.45600000000000002</v>
      </c>
      <c r="AO1242">
        <f>VLOOKUP($E1242, '2024 teams'!$B$2:$AI$65,4,FALSE)</f>
        <v>0.34200000000000003</v>
      </c>
      <c r="AP1242">
        <f>VLOOKUP($E1242, '2024 teams'!$B$2:$AI$65,5,FALSE)</f>
        <v>0.71199999999999997</v>
      </c>
      <c r="AQ1242">
        <f>VLOOKUP($E1242, '2024 teams'!$B$2:$AI$65,6,FALSE)</f>
        <v>42.7</v>
      </c>
      <c r="AR1242">
        <f>VLOOKUP($E1242, '2024 teams'!$B$2:$AI$65,7,FALSE)</f>
        <v>15</v>
      </c>
      <c r="AS1242">
        <f>VLOOKUP($E1242, '2024 teams'!$B$2:$AI$65,8,FALSE)</f>
        <v>6.7</v>
      </c>
      <c r="AT1242">
        <f>VLOOKUP($E1242, '2024 teams'!$B$2:$AI$65,9,FALSE)</f>
        <v>5.3</v>
      </c>
      <c r="AU1242">
        <f>VLOOKUP($E1242, '2024 teams'!$B$2:$AI$65,10,FALSE)</f>
        <v>11.8</v>
      </c>
      <c r="AV1242">
        <f>VLOOKUP($E1242, '2024 teams'!$B$2:$AI$65,11,FALSE)</f>
        <v>18.3</v>
      </c>
      <c r="AW1242">
        <f>VLOOKUP($E1242, '2024 teams'!$B$2:$AI$65,12,FALSE)</f>
        <v>85.1</v>
      </c>
      <c r="AX1242">
        <f>VLOOKUP($E1242, '2024 teams'!$B$2:$AI$65,13,FALSE)</f>
        <v>0.436</v>
      </c>
      <c r="AY1242">
        <f>VLOOKUP($E1242, '2024 teams'!$B$2:$AI$65,14,FALSE)</f>
        <v>78.5</v>
      </c>
      <c r="AZ1242">
        <f>VLOOKUP($E1242, '2024 teams'!$B$2:$AI$65,15,FALSE)</f>
        <v>1.1200000000000001</v>
      </c>
      <c r="BA1242">
        <f>VLOOKUP($E1242, '2024 teams'!$B$2:$AI$65,16,FALSE)</f>
        <v>1.0329999999999999</v>
      </c>
      <c r="BB1242">
        <f>VLOOKUP($E1242, '2024 teams'!$B$2:$AI$65,17,FALSE)</f>
        <v>0.68600000000000005</v>
      </c>
      <c r="BC1242">
        <f>VLOOKUP($E1242, '2024 teams'!$B$2:$AI$65,18,FALSE)</f>
        <v>76</v>
      </c>
      <c r="BD1242">
        <f>VLOOKUP($E1242, '2024 teams'!$B$2:$AI$65,19,FALSE)</f>
        <v>0.51500000000000001</v>
      </c>
      <c r="BE1242">
        <f>VLOOKUP($E1242, '2024 teams'!$B$2:$AI$65,20,FALSE)</f>
        <v>13.1</v>
      </c>
      <c r="BF1242">
        <f>VLOOKUP($E1242, '2024 teams'!$B$2:$AI$65,21,FALSE)</f>
        <v>6.6</v>
      </c>
      <c r="BG1242">
        <f>VLOOKUP($E1242, '2024 teams'!$B$2:$AI$65,22,FALSE)</f>
        <v>2.5</v>
      </c>
      <c r="BH1242">
        <f>VLOOKUP($E1242, '2024 teams'!$B$2:$AI$65,23,FALSE)</f>
        <v>0.67049175179627252</v>
      </c>
      <c r="BI1242">
        <f>VLOOKUP($E1242, '2024 teams'!$B$2:$AI$65,24,FALSE)</f>
        <v>1.5508248203727537E-2</v>
      </c>
      <c r="BJ1242">
        <f>VLOOKUP($E1242, '2024 teams'!$B$2:$AI$65,25,FALSE)</f>
        <v>119.36979434873</v>
      </c>
      <c r="BK1242">
        <f>VLOOKUP($E1242, '2024 teams'!$B$2:$AI$65,26,FALSE)</f>
        <v>99.562189174329006</v>
      </c>
      <c r="BL1242">
        <f>VLOOKUP($E1242, '2024 teams'!$B$2:$AI$65,27,FALSE)</f>
        <v>19.80760517440099</v>
      </c>
      <c r="BM1242">
        <f>VLOOKUP($E1242, '2024 teams'!$B$2:$AI$65,28,FALSE)</f>
        <v>0.88959420955913004</v>
      </c>
      <c r="BN1242">
        <f>VLOOKUP($E1242, '2024 teams'!$B$2:$AI$65,29,FALSE)</f>
        <v>72.599999999999994</v>
      </c>
      <c r="BO1242">
        <f>VLOOKUP($E1242, '2024 teams'!$B$2:$AI$65,30,FALSE)</f>
        <v>2.8203452318379001</v>
      </c>
      <c r="BP1242">
        <f>VLOOKUP($E1242, '2024 teams'!$B$2:$AI$65,31,FALSE)</f>
        <v>10.8</v>
      </c>
      <c r="BQ1242">
        <f>VLOOKUP($E1242, '2024 teams'!$B$2:$AI$65,32,FALSE)</f>
        <v>3.6652588417819936</v>
      </c>
      <c r="BR1242">
        <f>VLOOKUP($E1242, '2024 teams'!$B$2:$AI$65,33,FALSE)</f>
        <v>0.9152542372881356</v>
      </c>
      <c r="BS1242">
        <f>VLOOKUP($E1242, '2024 teams'!$B$2:$AI$65,34,FALSE)</f>
        <v>0.6</v>
      </c>
    </row>
    <row r="1243" spans="4:71" x14ac:dyDescent="0.35">
      <c r="D1243" t="str" cm="1">
        <f t="array" ref="D1243">INDEX($B$2:$B$65, CEILING(ROW()/COUNTA($C$2:$C$65),1))</f>
        <v>Saint Mary's</v>
      </c>
      <c r="E1243" t="str" cm="1">
        <f t="array" ref="E1243">INDEX($C$2:$C$65, MOD(ROW()-1,COUNTA($C$2:$C$65))+1)</f>
        <v>Dayton</v>
      </c>
      <c r="F1243">
        <f>VLOOKUP($D1243, '2024 teams'!$B$2:$AI$65,2,FALSE)</f>
        <v>5</v>
      </c>
      <c r="G1243">
        <f>VLOOKUP($D1243, '2024 teams'!$B$2:$AI$65,3,FALSE)</f>
        <v>0.46600000000000003</v>
      </c>
      <c r="H1243">
        <f>VLOOKUP($D1243, '2024 teams'!$B$2:$AI$65,4,FALSE)</f>
        <v>0.35499999999999998</v>
      </c>
      <c r="I1243">
        <f>VLOOKUP($D1243, '2024 teams'!$B$2:$AI$65,5,FALSE)</f>
        <v>0.67400000000000004</v>
      </c>
      <c r="J1243">
        <f>VLOOKUP($D1243, '2024 teams'!$B$2:$AI$65,6,FALSE)</f>
        <v>38.9</v>
      </c>
      <c r="K1243">
        <f>VLOOKUP($D1243, '2024 teams'!$B$2:$AI$65,7,FALSE)</f>
        <v>16</v>
      </c>
      <c r="L1243">
        <f>VLOOKUP($D1243, '2024 teams'!$B$2:$AI$65,8,FALSE)</f>
        <v>6.4</v>
      </c>
      <c r="M1243">
        <f>VLOOKUP($D1243, '2024 teams'!$B$2:$AI$65,9,FALSE)</f>
        <v>3.8</v>
      </c>
      <c r="N1243">
        <f>VLOOKUP($D1243, '2024 teams'!$B$2:$AI$65,10,FALSE)</f>
        <v>10.199999999999999</v>
      </c>
      <c r="O1243">
        <f>VLOOKUP($D1243, '2024 teams'!$B$2:$AI$65,11,FALSE)</f>
        <v>16.399999999999999</v>
      </c>
      <c r="P1243">
        <f>VLOOKUP($D1243, '2024 teams'!$B$2:$AI$65,12,FALSE)</f>
        <v>73.2</v>
      </c>
      <c r="Q1243">
        <f>VLOOKUP($D1243, '2024 teams'!$B$2:$AI$65,13,FALSE)</f>
        <v>0.40400000000000003</v>
      </c>
      <c r="R1243">
        <f>VLOOKUP($D1243, '2024 teams'!$B$2:$AI$65,14,FALSE)</f>
        <v>59.7</v>
      </c>
      <c r="S1243">
        <f>VLOOKUP($D1243, '2024 teams'!$B$2:$AI$65,15,FALSE)</f>
        <v>1.113</v>
      </c>
      <c r="T1243">
        <f>VLOOKUP($D1243, '2024 teams'!$B$2:$AI$65,16,FALSE)</f>
        <v>0.90700000000000003</v>
      </c>
      <c r="U1243">
        <f>VLOOKUP($D1243, '2024 teams'!$B$2:$AI$65,17,FALSE)</f>
        <v>0.78100000000000003</v>
      </c>
      <c r="V1243">
        <f>VLOOKUP($D1243, '2024 teams'!$B$2:$AI$65,18,FALSE)</f>
        <v>65.8</v>
      </c>
      <c r="W1243">
        <f>VLOOKUP($D1243, '2024 teams'!$B$2:$AI$65,19,FALSE)</f>
        <v>0.53100000000000003</v>
      </c>
      <c r="X1243">
        <f>VLOOKUP($D1243, '2024 teams'!$B$2:$AI$65,20,FALSE)</f>
        <v>10.9</v>
      </c>
      <c r="Y1243">
        <f>VLOOKUP($D1243, '2024 teams'!$B$2:$AI$65,21,FALSE)</f>
        <v>13.5</v>
      </c>
      <c r="Z1243">
        <f>VLOOKUP($D1243, '2024 teams'!$B$2:$AI$65,22,FALSE)</f>
        <v>5.8</v>
      </c>
      <c r="AA1243">
        <f>VLOOKUP($D1243, '2024 teams'!$B$2:$AI$65,23,FALSE)</f>
        <v>0.85741673470319846</v>
      </c>
      <c r="AB1243">
        <f>VLOOKUP($D1243, '2024 teams'!$B$2:$AI$65,24,FALSE)</f>
        <v>-7.641673470319843E-2</v>
      </c>
      <c r="AC1243">
        <f>VLOOKUP($D1243, '2024 teams'!$B$2:$AI$65,25,FALSE)</f>
        <v>114.97623510855</v>
      </c>
      <c r="AD1243">
        <f>VLOOKUP($D1243, '2024 teams'!$B$2:$AI$65,26,FALSE)</f>
        <v>93.437610843550999</v>
      </c>
      <c r="AE1243">
        <f>VLOOKUP($D1243, '2024 teams'!$B$2:$AI$65,27,FALSE)</f>
        <v>21.538624264999001</v>
      </c>
      <c r="AF1243">
        <f>VLOOKUP($D1243, '2024 teams'!$B$2:$AI$65,28,FALSE)</f>
        <v>0.91571199377186996</v>
      </c>
      <c r="AG1243">
        <f>VLOOKUP($D1243, '2024 teams'!$B$2:$AI$65,29,FALSE)</f>
        <v>63.1</v>
      </c>
      <c r="AH1243">
        <f>VLOOKUP($D1243, '2024 teams'!$B$2:$AI$65,30,FALSE)</f>
        <v>1.4987416022546001</v>
      </c>
      <c r="AI1243">
        <f>VLOOKUP($D1243, '2024 teams'!$B$2:$AI$65,31,FALSE)</f>
        <v>10.7</v>
      </c>
      <c r="AJ1243">
        <f>VLOOKUP($D1243, '2024 teams'!$B$2:$AI$65,32,FALSE)</f>
        <v>2.9296207233875959</v>
      </c>
      <c r="AK1243">
        <f>VLOOKUP($D1243, '2024 teams'!$B$2:$AI$65,33,FALSE)</f>
        <v>1.0490196078431373</v>
      </c>
      <c r="AL1243">
        <f>VLOOKUP($D1243, '2024 teams'!$B$2:$AI$65,34,FALSE)</f>
        <v>0.9</v>
      </c>
      <c r="AM1243">
        <f>VLOOKUP($E1243, '2024 teams'!$B$2:$AI$65,2,FALSE)</f>
        <v>7</v>
      </c>
      <c r="AN1243">
        <f>VLOOKUP($E1243, '2024 teams'!$B$2:$AI$65,3,FALSE)</f>
        <v>0.47699999999999998</v>
      </c>
      <c r="AO1243">
        <f>VLOOKUP($E1243, '2024 teams'!$B$2:$AI$65,4,FALSE)</f>
        <v>0.40200000000000002</v>
      </c>
      <c r="AP1243">
        <f>VLOOKUP($E1243, '2024 teams'!$B$2:$AI$65,5,FALSE)</f>
        <v>0.73399999999999999</v>
      </c>
      <c r="AQ1243">
        <f>VLOOKUP($E1243, '2024 teams'!$B$2:$AI$65,6,FALSE)</f>
        <v>33.9</v>
      </c>
      <c r="AR1243">
        <f>VLOOKUP($E1243, '2024 teams'!$B$2:$AI$65,7,FALSE)</f>
        <v>14.8</v>
      </c>
      <c r="AS1243">
        <f>VLOOKUP($E1243, '2024 teams'!$B$2:$AI$65,8,FALSE)</f>
        <v>5.4</v>
      </c>
      <c r="AT1243">
        <f>VLOOKUP($E1243, '2024 teams'!$B$2:$AI$65,9,FALSE)</f>
        <v>4</v>
      </c>
      <c r="AU1243">
        <f>VLOOKUP($E1243, '2024 teams'!$B$2:$AI$65,10,FALSE)</f>
        <v>10.3</v>
      </c>
      <c r="AV1243">
        <f>VLOOKUP($E1243, '2024 teams'!$B$2:$AI$65,11,FALSE)</f>
        <v>13.4</v>
      </c>
      <c r="AW1243">
        <f>VLOOKUP($E1243, '2024 teams'!$B$2:$AI$65,12,FALSE)</f>
        <v>74.7</v>
      </c>
      <c r="AX1243">
        <f>VLOOKUP($E1243, '2024 teams'!$B$2:$AI$65,13,FALSE)</f>
        <v>0.41499999999999998</v>
      </c>
      <c r="AY1243">
        <f>VLOOKUP($E1243, '2024 teams'!$B$2:$AI$65,14,FALSE)</f>
        <v>66.3</v>
      </c>
      <c r="AZ1243">
        <f>VLOOKUP($E1243, '2024 teams'!$B$2:$AI$65,15,FALSE)</f>
        <v>1.127</v>
      </c>
      <c r="BA1243">
        <f>VLOOKUP($E1243, '2024 teams'!$B$2:$AI$65,16,FALSE)</f>
        <v>1</v>
      </c>
      <c r="BB1243">
        <f>VLOOKUP($E1243, '2024 teams'!$B$2:$AI$65,17,FALSE)</f>
        <v>0.77400000000000002</v>
      </c>
      <c r="BC1243">
        <f>VLOOKUP($E1243, '2024 teams'!$B$2:$AI$65,18,FALSE)</f>
        <v>66.3</v>
      </c>
      <c r="BD1243">
        <f>VLOOKUP($E1243, '2024 teams'!$B$2:$AI$65,19,FALSE)</f>
        <v>0.56699999999999995</v>
      </c>
      <c r="BE1243">
        <f>VLOOKUP($E1243, '2024 teams'!$B$2:$AI$65,20,FALSE)</f>
        <v>7</v>
      </c>
      <c r="BF1243">
        <f>VLOOKUP($E1243, '2024 teams'!$B$2:$AI$65,21,FALSE)</f>
        <v>8.5</v>
      </c>
      <c r="BG1243">
        <f>VLOOKUP($E1243, '2024 teams'!$B$2:$AI$65,22,FALSE)</f>
        <v>-1.8</v>
      </c>
      <c r="BH1243">
        <f>VLOOKUP($E1243, '2024 teams'!$B$2:$AI$65,23,FALSE)</f>
        <v>0.74072760300014828</v>
      </c>
      <c r="BI1243">
        <f>VLOOKUP($E1243, '2024 teams'!$B$2:$AI$65,24,FALSE)</f>
        <v>3.3272396999851739E-2</v>
      </c>
      <c r="BJ1243">
        <f>VLOOKUP($E1243, '2024 teams'!$B$2:$AI$65,25,FALSE)</f>
        <v>117.93497835347</v>
      </c>
      <c r="BK1243">
        <f>VLOOKUP($E1243, '2024 teams'!$B$2:$AI$65,26,FALSE)</f>
        <v>100.71941483074001</v>
      </c>
      <c r="BL1243">
        <f>VLOOKUP($E1243, '2024 teams'!$B$2:$AI$65,27,FALSE)</f>
        <v>17.215563522729994</v>
      </c>
      <c r="BM1243">
        <f>VLOOKUP($E1243, '2024 teams'!$B$2:$AI$65,28,FALSE)</f>
        <v>0.85992183544815004</v>
      </c>
      <c r="BN1243">
        <f>VLOOKUP($E1243, '2024 teams'!$B$2:$AI$65,29,FALSE)</f>
        <v>65</v>
      </c>
      <c r="BO1243">
        <f>VLOOKUP($E1243, '2024 teams'!$B$2:$AI$65,30,FALSE)</f>
        <v>2.5049635781899</v>
      </c>
      <c r="BP1243">
        <f>VLOOKUP($E1243, '2024 teams'!$B$2:$AI$65,31,FALSE)</f>
        <v>10.199999999999999</v>
      </c>
      <c r="BQ1243">
        <f>VLOOKUP($E1243, '2024 teams'!$B$2:$AI$65,32,FALSE)</f>
        <v>3.775653344961925</v>
      </c>
      <c r="BR1243">
        <f>VLOOKUP($E1243, '2024 teams'!$B$2:$AI$65,33,FALSE)</f>
        <v>0.99029126213592222</v>
      </c>
      <c r="BS1243">
        <f>VLOOKUP($E1243, '2024 teams'!$B$2:$AI$65,34,FALSE)</f>
        <v>0.6</v>
      </c>
    </row>
    <row r="1244" spans="4:71" x14ac:dyDescent="0.35">
      <c r="D1244" t="str" cm="1">
        <f t="array" ref="D1244">INDEX($B$2:$B$65, CEILING(ROW()/COUNTA($C$2:$C$65),1))</f>
        <v>Saint Mary's</v>
      </c>
      <c r="E1244" t="str" cm="1">
        <f t="array" ref="E1244">INDEX($C$2:$C$65, MOD(ROW()-1,COUNTA($C$2:$C$65))+1)</f>
        <v>Texas</v>
      </c>
      <c r="F1244">
        <f>VLOOKUP($D1244, '2024 teams'!$B$2:$AI$65,2,FALSE)</f>
        <v>5</v>
      </c>
      <c r="G1244">
        <f>VLOOKUP($D1244, '2024 teams'!$B$2:$AI$65,3,FALSE)</f>
        <v>0.46600000000000003</v>
      </c>
      <c r="H1244">
        <f>VLOOKUP($D1244, '2024 teams'!$B$2:$AI$65,4,FALSE)</f>
        <v>0.35499999999999998</v>
      </c>
      <c r="I1244">
        <f>VLOOKUP($D1244, '2024 teams'!$B$2:$AI$65,5,FALSE)</f>
        <v>0.67400000000000004</v>
      </c>
      <c r="J1244">
        <f>VLOOKUP($D1244, '2024 teams'!$B$2:$AI$65,6,FALSE)</f>
        <v>38.9</v>
      </c>
      <c r="K1244">
        <f>VLOOKUP($D1244, '2024 teams'!$B$2:$AI$65,7,FALSE)</f>
        <v>16</v>
      </c>
      <c r="L1244">
        <f>VLOOKUP($D1244, '2024 teams'!$B$2:$AI$65,8,FALSE)</f>
        <v>6.4</v>
      </c>
      <c r="M1244">
        <f>VLOOKUP($D1244, '2024 teams'!$B$2:$AI$65,9,FALSE)</f>
        <v>3.8</v>
      </c>
      <c r="N1244">
        <f>VLOOKUP($D1244, '2024 teams'!$B$2:$AI$65,10,FALSE)</f>
        <v>10.199999999999999</v>
      </c>
      <c r="O1244">
        <f>VLOOKUP($D1244, '2024 teams'!$B$2:$AI$65,11,FALSE)</f>
        <v>16.399999999999999</v>
      </c>
      <c r="P1244">
        <f>VLOOKUP($D1244, '2024 teams'!$B$2:$AI$65,12,FALSE)</f>
        <v>73.2</v>
      </c>
      <c r="Q1244">
        <f>VLOOKUP($D1244, '2024 teams'!$B$2:$AI$65,13,FALSE)</f>
        <v>0.40400000000000003</v>
      </c>
      <c r="R1244">
        <f>VLOOKUP($D1244, '2024 teams'!$B$2:$AI$65,14,FALSE)</f>
        <v>59.7</v>
      </c>
      <c r="S1244">
        <f>VLOOKUP($D1244, '2024 teams'!$B$2:$AI$65,15,FALSE)</f>
        <v>1.113</v>
      </c>
      <c r="T1244">
        <f>VLOOKUP($D1244, '2024 teams'!$B$2:$AI$65,16,FALSE)</f>
        <v>0.90700000000000003</v>
      </c>
      <c r="U1244">
        <f>VLOOKUP($D1244, '2024 teams'!$B$2:$AI$65,17,FALSE)</f>
        <v>0.78100000000000003</v>
      </c>
      <c r="V1244">
        <f>VLOOKUP($D1244, '2024 teams'!$B$2:$AI$65,18,FALSE)</f>
        <v>65.8</v>
      </c>
      <c r="W1244">
        <f>VLOOKUP($D1244, '2024 teams'!$B$2:$AI$65,19,FALSE)</f>
        <v>0.53100000000000003</v>
      </c>
      <c r="X1244">
        <f>VLOOKUP($D1244, '2024 teams'!$B$2:$AI$65,20,FALSE)</f>
        <v>10.9</v>
      </c>
      <c r="Y1244">
        <f>VLOOKUP($D1244, '2024 teams'!$B$2:$AI$65,21,FALSE)</f>
        <v>13.5</v>
      </c>
      <c r="Z1244">
        <f>VLOOKUP($D1244, '2024 teams'!$B$2:$AI$65,22,FALSE)</f>
        <v>5.8</v>
      </c>
      <c r="AA1244">
        <f>VLOOKUP($D1244, '2024 teams'!$B$2:$AI$65,23,FALSE)</f>
        <v>0.85741673470319846</v>
      </c>
      <c r="AB1244">
        <f>VLOOKUP($D1244, '2024 teams'!$B$2:$AI$65,24,FALSE)</f>
        <v>-7.641673470319843E-2</v>
      </c>
      <c r="AC1244">
        <f>VLOOKUP($D1244, '2024 teams'!$B$2:$AI$65,25,FALSE)</f>
        <v>114.97623510855</v>
      </c>
      <c r="AD1244">
        <f>VLOOKUP($D1244, '2024 teams'!$B$2:$AI$65,26,FALSE)</f>
        <v>93.437610843550999</v>
      </c>
      <c r="AE1244">
        <f>VLOOKUP($D1244, '2024 teams'!$B$2:$AI$65,27,FALSE)</f>
        <v>21.538624264999001</v>
      </c>
      <c r="AF1244">
        <f>VLOOKUP($D1244, '2024 teams'!$B$2:$AI$65,28,FALSE)</f>
        <v>0.91571199377186996</v>
      </c>
      <c r="AG1244">
        <f>VLOOKUP($D1244, '2024 teams'!$B$2:$AI$65,29,FALSE)</f>
        <v>63.1</v>
      </c>
      <c r="AH1244">
        <f>VLOOKUP($D1244, '2024 teams'!$B$2:$AI$65,30,FALSE)</f>
        <v>1.4987416022546001</v>
      </c>
      <c r="AI1244">
        <f>VLOOKUP($D1244, '2024 teams'!$B$2:$AI$65,31,FALSE)</f>
        <v>10.7</v>
      </c>
      <c r="AJ1244">
        <f>VLOOKUP($D1244, '2024 teams'!$B$2:$AI$65,32,FALSE)</f>
        <v>2.9296207233875959</v>
      </c>
      <c r="AK1244">
        <f>VLOOKUP($D1244, '2024 teams'!$B$2:$AI$65,33,FALSE)</f>
        <v>1.0490196078431373</v>
      </c>
      <c r="AL1244">
        <f>VLOOKUP($D1244, '2024 teams'!$B$2:$AI$65,34,FALSE)</f>
        <v>0.9</v>
      </c>
      <c r="AM1244">
        <f>VLOOKUP($E1244, '2024 teams'!$B$2:$AI$65,2,FALSE)</f>
        <v>7</v>
      </c>
      <c r="AN1244">
        <f>VLOOKUP($E1244, '2024 teams'!$B$2:$AI$65,3,FALSE)</f>
        <v>0.47399999999999998</v>
      </c>
      <c r="AO1244">
        <f>VLOOKUP($E1244, '2024 teams'!$B$2:$AI$65,4,FALSE)</f>
        <v>0.36199999999999999</v>
      </c>
      <c r="AP1244">
        <f>VLOOKUP($E1244, '2024 teams'!$B$2:$AI$65,5,FALSE)</f>
        <v>0.75700000000000001</v>
      </c>
      <c r="AQ1244">
        <f>VLOOKUP($E1244, '2024 teams'!$B$2:$AI$65,6,FALSE)</f>
        <v>34.6</v>
      </c>
      <c r="AR1244">
        <f>VLOOKUP($E1244, '2024 teams'!$B$2:$AI$65,7,FALSE)</f>
        <v>15.7</v>
      </c>
      <c r="AS1244">
        <f>VLOOKUP($E1244, '2024 teams'!$B$2:$AI$65,8,FALSE)</f>
        <v>7.2</v>
      </c>
      <c r="AT1244">
        <f>VLOOKUP($E1244, '2024 teams'!$B$2:$AI$65,9,FALSE)</f>
        <v>4.5</v>
      </c>
      <c r="AU1244">
        <f>VLOOKUP($E1244, '2024 teams'!$B$2:$AI$65,10,FALSE)</f>
        <v>11.4</v>
      </c>
      <c r="AV1244">
        <f>VLOOKUP($E1244, '2024 teams'!$B$2:$AI$65,11,FALSE)</f>
        <v>17.5</v>
      </c>
      <c r="AW1244">
        <f>VLOOKUP($E1244, '2024 teams'!$B$2:$AI$65,12,FALSE)</f>
        <v>76.5</v>
      </c>
      <c r="AX1244">
        <f>VLOOKUP($E1244, '2024 teams'!$B$2:$AI$65,13,FALSE)</f>
        <v>0.433</v>
      </c>
      <c r="AY1244">
        <f>VLOOKUP($E1244, '2024 teams'!$B$2:$AI$65,14,FALSE)</f>
        <v>69.900000000000006</v>
      </c>
      <c r="AZ1244">
        <f>VLOOKUP($E1244, '2024 teams'!$B$2:$AI$65,15,FALSE)</f>
        <v>1.089</v>
      </c>
      <c r="BA1244">
        <f>VLOOKUP($E1244, '2024 teams'!$B$2:$AI$65,16,FALSE)</f>
        <v>0.99399999999999999</v>
      </c>
      <c r="BB1244">
        <f>VLOOKUP($E1244, '2024 teams'!$B$2:$AI$65,17,FALSE)</f>
        <v>0.625</v>
      </c>
      <c r="BC1244">
        <f>VLOOKUP($E1244, '2024 teams'!$B$2:$AI$65,18,FALSE)</f>
        <v>70.3</v>
      </c>
      <c r="BD1244">
        <f>VLOOKUP($E1244, '2024 teams'!$B$2:$AI$65,19,FALSE)</f>
        <v>0.53700000000000003</v>
      </c>
      <c r="BE1244">
        <f>VLOOKUP($E1244, '2024 teams'!$B$2:$AI$65,20,FALSE)</f>
        <v>8.6</v>
      </c>
      <c r="BF1244">
        <f>VLOOKUP($E1244, '2024 teams'!$B$2:$AI$65,21,FALSE)</f>
        <v>6.7</v>
      </c>
      <c r="BG1244">
        <f>VLOOKUP($E1244, '2024 teams'!$B$2:$AI$65,22,FALSE)</f>
        <v>1.6</v>
      </c>
      <c r="BH1244">
        <f>VLOOKUP($E1244, '2024 teams'!$B$2:$AI$65,23,FALSE)</f>
        <v>0.68868544705931711</v>
      </c>
      <c r="BI1244">
        <f>VLOOKUP($E1244, '2024 teams'!$B$2:$AI$65,24,FALSE)</f>
        <v>-6.3685447059317113E-2</v>
      </c>
      <c r="BJ1244">
        <f>VLOOKUP($E1244, '2024 teams'!$B$2:$AI$65,25,FALSE)</f>
        <v>118.33626542316</v>
      </c>
      <c r="BK1244">
        <f>VLOOKUP($E1244, '2024 teams'!$B$2:$AI$65,26,FALSE)</f>
        <v>98.390652598041001</v>
      </c>
      <c r="BL1244">
        <f>VLOOKUP($E1244, '2024 teams'!$B$2:$AI$65,27,FALSE)</f>
        <v>19.945612825118999</v>
      </c>
      <c r="BM1244">
        <f>VLOOKUP($E1244, '2024 teams'!$B$2:$AI$65,28,FALSE)</f>
        <v>0.89309204708023004</v>
      </c>
      <c r="BN1244">
        <f>VLOOKUP($E1244, '2024 teams'!$B$2:$AI$65,29,FALSE)</f>
        <v>68.2</v>
      </c>
      <c r="BO1244">
        <f>VLOOKUP($E1244, '2024 teams'!$B$2:$AI$65,30,FALSE)</f>
        <v>1.0101119786913</v>
      </c>
      <c r="BP1244">
        <f>VLOOKUP($E1244, '2024 teams'!$B$2:$AI$65,31,FALSE)</f>
        <v>12.7</v>
      </c>
      <c r="BQ1244">
        <f>VLOOKUP($E1244, '2024 teams'!$B$2:$AI$65,32,FALSE)</f>
        <v>3.4192982987271594</v>
      </c>
      <c r="BR1244">
        <f>VLOOKUP($E1244, '2024 teams'!$B$2:$AI$65,33,FALSE)</f>
        <v>1.1140350877192982</v>
      </c>
      <c r="BS1244">
        <f>VLOOKUP($E1244, '2024 teams'!$B$2:$AI$65,34,FALSE)</f>
        <v>0.5</v>
      </c>
    </row>
    <row r="1245" spans="4:71" x14ac:dyDescent="0.35">
      <c r="D1245" t="str" cm="1">
        <f t="array" ref="D1245">INDEX($B$2:$B$65, CEILING(ROW()/COUNTA($C$2:$C$65),1))</f>
        <v>Saint Mary's</v>
      </c>
      <c r="E1245" t="str" cm="1">
        <f t="array" ref="E1245">INDEX($C$2:$C$65, MOD(ROW()-1,COUNTA($C$2:$C$65))+1)</f>
        <v>Florida Atlantic</v>
      </c>
      <c r="F1245">
        <f>VLOOKUP($D1245, '2024 teams'!$B$2:$AI$65,2,FALSE)</f>
        <v>5</v>
      </c>
      <c r="G1245">
        <f>VLOOKUP($D1245, '2024 teams'!$B$2:$AI$65,3,FALSE)</f>
        <v>0.46600000000000003</v>
      </c>
      <c r="H1245">
        <f>VLOOKUP($D1245, '2024 teams'!$B$2:$AI$65,4,FALSE)</f>
        <v>0.35499999999999998</v>
      </c>
      <c r="I1245">
        <f>VLOOKUP($D1245, '2024 teams'!$B$2:$AI$65,5,FALSE)</f>
        <v>0.67400000000000004</v>
      </c>
      <c r="J1245">
        <f>VLOOKUP($D1245, '2024 teams'!$B$2:$AI$65,6,FALSE)</f>
        <v>38.9</v>
      </c>
      <c r="K1245">
        <f>VLOOKUP($D1245, '2024 teams'!$B$2:$AI$65,7,FALSE)</f>
        <v>16</v>
      </c>
      <c r="L1245">
        <f>VLOOKUP($D1245, '2024 teams'!$B$2:$AI$65,8,FALSE)</f>
        <v>6.4</v>
      </c>
      <c r="M1245">
        <f>VLOOKUP($D1245, '2024 teams'!$B$2:$AI$65,9,FALSE)</f>
        <v>3.8</v>
      </c>
      <c r="N1245">
        <f>VLOOKUP($D1245, '2024 teams'!$B$2:$AI$65,10,FALSE)</f>
        <v>10.199999999999999</v>
      </c>
      <c r="O1245">
        <f>VLOOKUP($D1245, '2024 teams'!$B$2:$AI$65,11,FALSE)</f>
        <v>16.399999999999999</v>
      </c>
      <c r="P1245">
        <f>VLOOKUP($D1245, '2024 teams'!$B$2:$AI$65,12,FALSE)</f>
        <v>73.2</v>
      </c>
      <c r="Q1245">
        <f>VLOOKUP($D1245, '2024 teams'!$B$2:$AI$65,13,FALSE)</f>
        <v>0.40400000000000003</v>
      </c>
      <c r="R1245">
        <f>VLOOKUP($D1245, '2024 teams'!$B$2:$AI$65,14,FALSE)</f>
        <v>59.7</v>
      </c>
      <c r="S1245">
        <f>VLOOKUP($D1245, '2024 teams'!$B$2:$AI$65,15,FALSE)</f>
        <v>1.113</v>
      </c>
      <c r="T1245">
        <f>VLOOKUP($D1245, '2024 teams'!$B$2:$AI$65,16,FALSE)</f>
        <v>0.90700000000000003</v>
      </c>
      <c r="U1245">
        <f>VLOOKUP($D1245, '2024 teams'!$B$2:$AI$65,17,FALSE)</f>
        <v>0.78100000000000003</v>
      </c>
      <c r="V1245">
        <f>VLOOKUP($D1245, '2024 teams'!$B$2:$AI$65,18,FALSE)</f>
        <v>65.8</v>
      </c>
      <c r="W1245">
        <f>VLOOKUP($D1245, '2024 teams'!$B$2:$AI$65,19,FALSE)</f>
        <v>0.53100000000000003</v>
      </c>
      <c r="X1245">
        <f>VLOOKUP($D1245, '2024 teams'!$B$2:$AI$65,20,FALSE)</f>
        <v>10.9</v>
      </c>
      <c r="Y1245">
        <f>VLOOKUP($D1245, '2024 teams'!$B$2:$AI$65,21,FALSE)</f>
        <v>13.5</v>
      </c>
      <c r="Z1245">
        <f>VLOOKUP($D1245, '2024 teams'!$B$2:$AI$65,22,FALSE)</f>
        <v>5.8</v>
      </c>
      <c r="AA1245">
        <f>VLOOKUP($D1245, '2024 teams'!$B$2:$AI$65,23,FALSE)</f>
        <v>0.85741673470319846</v>
      </c>
      <c r="AB1245">
        <f>VLOOKUP($D1245, '2024 teams'!$B$2:$AI$65,24,FALSE)</f>
        <v>-7.641673470319843E-2</v>
      </c>
      <c r="AC1245">
        <f>VLOOKUP($D1245, '2024 teams'!$B$2:$AI$65,25,FALSE)</f>
        <v>114.97623510855</v>
      </c>
      <c r="AD1245">
        <f>VLOOKUP($D1245, '2024 teams'!$B$2:$AI$65,26,FALSE)</f>
        <v>93.437610843550999</v>
      </c>
      <c r="AE1245">
        <f>VLOOKUP($D1245, '2024 teams'!$B$2:$AI$65,27,FALSE)</f>
        <v>21.538624264999001</v>
      </c>
      <c r="AF1245">
        <f>VLOOKUP($D1245, '2024 teams'!$B$2:$AI$65,28,FALSE)</f>
        <v>0.91571199377186996</v>
      </c>
      <c r="AG1245">
        <f>VLOOKUP($D1245, '2024 teams'!$B$2:$AI$65,29,FALSE)</f>
        <v>63.1</v>
      </c>
      <c r="AH1245">
        <f>VLOOKUP($D1245, '2024 teams'!$B$2:$AI$65,30,FALSE)</f>
        <v>1.4987416022546001</v>
      </c>
      <c r="AI1245">
        <f>VLOOKUP($D1245, '2024 teams'!$B$2:$AI$65,31,FALSE)</f>
        <v>10.7</v>
      </c>
      <c r="AJ1245">
        <f>VLOOKUP($D1245, '2024 teams'!$B$2:$AI$65,32,FALSE)</f>
        <v>2.9296207233875959</v>
      </c>
      <c r="AK1245">
        <f>VLOOKUP($D1245, '2024 teams'!$B$2:$AI$65,33,FALSE)</f>
        <v>1.0490196078431373</v>
      </c>
      <c r="AL1245">
        <f>VLOOKUP($D1245, '2024 teams'!$B$2:$AI$65,34,FALSE)</f>
        <v>0.9</v>
      </c>
      <c r="AM1245">
        <f>VLOOKUP($E1245, '2024 teams'!$B$2:$AI$65,2,FALSE)</f>
        <v>8</v>
      </c>
      <c r="AN1245">
        <f>VLOOKUP($E1245, '2024 teams'!$B$2:$AI$65,3,FALSE)</f>
        <v>0.48099999999999998</v>
      </c>
      <c r="AO1245">
        <f>VLOOKUP($E1245, '2024 teams'!$B$2:$AI$65,4,FALSE)</f>
        <v>0.35599999999999998</v>
      </c>
      <c r="AP1245">
        <f>VLOOKUP($E1245, '2024 teams'!$B$2:$AI$65,5,FALSE)</f>
        <v>0.71799999999999997</v>
      </c>
      <c r="AQ1245">
        <f>VLOOKUP($E1245, '2024 teams'!$B$2:$AI$65,6,FALSE)</f>
        <v>38.1</v>
      </c>
      <c r="AR1245">
        <f>VLOOKUP($E1245, '2024 teams'!$B$2:$AI$65,7,FALSE)</f>
        <v>15</v>
      </c>
      <c r="AS1245">
        <f>VLOOKUP($E1245, '2024 teams'!$B$2:$AI$65,8,FALSE)</f>
        <v>7.1</v>
      </c>
      <c r="AT1245">
        <f>VLOOKUP($E1245, '2024 teams'!$B$2:$AI$65,9,FALSE)</f>
        <v>3</v>
      </c>
      <c r="AU1245">
        <f>VLOOKUP($E1245, '2024 teams'!$B$2:$AI$65,10,FALSE)</f>
        <v>11.2</v>
      </c>
      <c r="AV1245">
        <f>VLOOKUP($E1245, '2024 teams'!$B$2:$AI$65,11,FALSE)</f>
        <v>16</v>
      </c>
      <c r="AW1245">
        <f>VLOOKUP($E1245, '2024 teams'!$B$2:$AI$65,12,FALSE)</f>
        <v>82.5</v>
      </c>
      <c r="AX1245">
        <f>VLOOKUP($E1245, '2024 teams'!$B$2:$AI$65,13,FALSE)</f>
        <v>0.436</v>
      </c>
      <c r="AY1245">
        <f>VLOOKUP($E1245, '2024 teams'!$B$2:$AI$65,14,FALSE)</f>
        <v>73.3</v>
      </c>
      <c r="AZ1245">
        <f>VLOOKUP($E1245, '2024 teams'!$B$2:$AI$65,15,FALSE)</f>
        <v>1.145</v>
      </c>
      <c r="BA1245">
        <f>VLOOKUP($E1245, '2024 teams'!$B$2:$AI$65,16,FALSE)</f>
        <v>1.016</v>
      </c>
      <c r="BB1245">
        <f>VLOOKUP($E1245, '2024 teams'!$B$2:$AI$65,17,FALSE)</f>
        <v>0.75800000000000001</v>
      </c>
      <c r="BC1245">
        <f>VLOOKUP($E1245, '2024 teams'!$B$2:$AI$65,18,FALSE)</f>
        <v>72.099999999999994</v>
      </c>
      <c r="BD1245">
        <f>VLOOKUP($E1245, '2024 teams'!$B$2:$AI$65,19,FALSE)</f>
        <v>0.55000000000000004</v>
      </c>
      <c r="BE1245">
        <f>VLOOKUP($E1245, '2024 teams'!$B$2:$AI$65,20,FALSE)</f>
        <v>9.8000000000000007</v>
      </c>
      <c r="BF1245">
        <f>VLOOKUP($E1245, '2024 teams'!$B$2:$AI$65,21,FALSE)</f>
        <v>9.3000000000000007</v>
      </c>
      <c r="BG1245">
        <f>VLOOKUP($E1245, '2024 teams'!$B$2:$AI$65,22,FALSE)</f>
        <v>0.8</v>
      </c>
      <c r="BH1245">
        <f>VLOOKUP($E1245, '2024 teams'!$B$2:$AI$65,23,FALSE)</f>
        <v>0.73894485396192489</v>
      </c>
      <c r="BI1245">
        <f>VLOOKUP($E1245, '2024 teams'!$B$2:$AI$65,24,FALSE)</f>
        <v>1.9055146038075121E-2</v>
      </c>
      <c r="BJ1245">
        <f>VLOOKUP($E1245, '2024 teams'!$B$2:$AI$65,25,FALSE)</f>
        <v>117.67668889066</v>
      </c>
      <c r="BK1245">
        <f>VLOOKUP($E1245, '2024 teams'!$B$2:$AI$65,26,FALSE)</f>
        <v>102.49560284151001</v>
      </c>
      <c r="BL1245">
        <f>VLOOKUP($E1245, '2024 teams'!$B$2:$AI$65,27,FALSE)</f>
        <v>15.181086049149997</v>
      </c>
      <c r="BM1245">
        <f>VLOOKUP($E1245, '2024 teams'!$B$2:$AI$65,28,FALSE)</f>
        <v>0.83038974409997002</v>
      </c>
      <c r="BN1245">
        <f>VLOOKUP($E1245, '2024 teams'!$B$2:$AI$65,29,FALSE)</f>
        <v>68.900000000000006</v>
      </c>
      <c r="BO1245">
        <f>VLOOKUP($E1245, '2024 teams'!$B$2:$AI$65,30,FALSE)</f>
        <v>1.3194061087089</v>
      </c>
      <c r="BP1245">
        <f>VLOOKUP($E1245, '2024 teams'!$B$2:$AI$65,31,FALSE)</f>
        <v>11.6</v>
      </c>
      <c r="BQ1245">
        <f>VLOOKUP($E1245, '2024 teams'!$B$2:$AI$65,32,FALSE)</f>
        <v>4.5385422213490303</v>
      </c>
      <c r="BR1245">
        <f>VLOOKUP($E1245, '2024 teams'!$B$2:$AI$65,33,FALSE)</f>
        <v>1.0357142857142858</v>
      </c>
      <c r="BS1245">
        <f>VLOOKUP($E1245, '2024 teams'!$B$2:$AI$65,34,FALSE)</f>
        <v>0.7</v>
      </c>
    </row>
    <row r="1246" spans="4:71" x14ac:dyDescent="0.35">
      <c r="D1246" t="str" cm="1">
        <f t="array" ref="D1246">INDEX($B$2:$B$65, CEILING(ROW()/COUNTA($C$2:$C$65),1))</f>
        <v>Saint Mary's</v>
      </c>
      <c r="E1246" t="str" cm="1">
        <f t="array" ref="E1246">INDEX($C$2:$C$65, MOD(ROW()-1,COUNTA($C$2:$C$65))+1)</f>
        <v>Nebraska</v>
      </c>
      <c r="F1246">
        <f>VLOOKUP($D1246, '2024 teams'!$B$2:$AI$65,2,FALSE)</f>
        <v>5</v>
      </c>
      <c r="G1246">
        <f>VLOOKUP($D1246, '2024 teams'!$B$2:$AI$65,3,FALSE)</f>
        <v>0.46600000000000003</v>
      </c>
      <c r="H1246">
        <f>VLOOKUP($D1246, '2024 teams'!$B$2:$AI$65,4,FALSE)</f>
        <v>0.35499999999999998</v>
      </c>
      <c r="I1246">
        <f>VLOOKUP($D1246, '2024 teams'!$B$2:$AI$65,5,FALSE)</f>
        <v>0.67400000000000004</v>
      </c>
      <c r="J1246">
        <f>VLOOKUP($D1246, '2024 teams'!$B$2:$AI$65,6,FALSE)</f>
        <v>38.9</v>
      </c>
      <c r="K1246">
        <f>VLOOKUP($D1246, '2024 teams'!$B$2:$AI$65,7,FALSE)</f>
        <v>16</v>
      </c>
      <c r="L1246">
        <f>VLOOKUP($D1246, '2024 teams'!$B$2:$AI$65,8,FALSE)</f>
        <v>6.4</v>
      </c>
      <c r="M1246">
        <f>VLOOKUP($D1246, '2024 teams'!$B$2:$AI$65,9,FALSE)</f>
        <v>3.8</v>
      </c>
      <c r="N1246">
        <f>VLOOKUP($D1246, '2024 teams'!$B$2:$AI$65,10,FALSE)</f>
        <v>10.199999999999999</v>
      </c>
      <c r="O1246">
        <f>VLOOKUP($D1246, '2024 teams'!$B$2:$AI$65,11,FALSE)</f>
        <v>16.399999999999999</v>
      </c>
      <c r="P1246">
        <f>VLOOKUP($D1246, '2024 teams'!$B$2:$AI$65,12,FALSE)</f>
        <v>73.2</v>
      </c>
      <c r="Q1246">
        <f>VLOOKUP($D1246, '2024 teams'!$B$2:$AI$65,13,FALSE)</f>
        <v>0.40400000000000003</v>
      </c>
      <c r="R1246">
        <f>VLOOKUP($D1246, '2024 teams'!$B$2:$AI$65,14,FALSE)</f>
        <v>59.7</v>
      </c>
      <c r="S1246">
        <f>VLOOKUP($D1246, '2024 teams'!$B$2:$AI$65,15,FALSE)</f>
        <v>1.113</v>
      </c>
      <c r="T1246">
        <f>VLOOKUP($D1246, '2024 teams'!$B$2:$AI$65,16,FALSE)</f>
        <v>0.90700000000000003</v>
      </c>
      <c r="U1246">
        <f>VLOOKUP($D1246, '2024 teams'!$B$2:$AI$65,17,FALSE)</f>
        <v>0.78100000000000003</v>
      </c>
      <c r="V1246">
        <f>VLOOKUP($D1246, '2024 teams'!$B$2:$AI$65,18,FALSE)</f>
        <v>65.8</v>
      </c>
      <c r="W1246">
        <f>VLOOKUP($D1246, '2024 teams'!$B$2:$AI$65,19,FALSE)</f>
        <v>0.53100000000000003</v>
      </c>
      <c r="X1246">
        <f>VLOOKUP($D1246, '2024 teams'!$B$2:$AI$65,20,FALSE)</f>
        <v>10.9</v>
      </c>
      <c r="Y1246">
        <f>VLOOKUP($D1246, '2024 teams'!$B$2:$AI$65,21,FALSE)</f>
        <v>13.5</v>
      </c>
      <c r="Z1246">
        <f>VLOOKUP($D1246, '2024 teams'!$B$2:$AI$65,22,FALSE)</f>
        <v>5.8</v>
      </c>
      <c r="AA1246">
        <f>VLOOKUP($D1246, '2024 teams'!$B$2:$AI$65,23,FALSE)</f>
        <v>0.85741673470319846</v>
      </c>
      <c r="AB1246">
        <f>VLOOKUP($D1246, '2024 teams'!$B$2:$AI$65,24,FALSE)</f>
        <v>-7.641673470319843E-2</v>
      </c>
      <c r="AC1246">
        <f>VLOOKUP($D1246, '2024 teams'!$B$2:$AI$65,25,FALSE)</f>
        <v>114.97623510855</v>
      </c>
      <c r="AD1246">
        <f>VLOOKUP($D1246, '2024 teams'!$B$2:$AI$65,26,FALSE)</f>
        <v>93.437610843550999</v>
      </c>
      <c r="AE1246">
        <f>VLOOKUP($D1246, '2024 teams'!$B$2:$AI$65,27,FALSE)</f>
        <v>21.538624264999001</v>
      </c>
      <c r="AF1246">
        <f>VLOOKUP($D1246, '2024 teams'!$B$2:$AI$65,28,FALSE)</f>
        <v>0.91571199377186996</v>
      </c>
      <c r="AG1246">
        <f>VLOOKUP($D1246, '2024 teams'!$B$2:$AI$65,29,FALSE)</f>
        <v>63.1</v>
      </c>
      <c r="AH1246">
        <f>VLOOKUP($D1246, '2024 teams'!$B$2:$AI$65,30,FALSE)</f>
        <v>1.4987416022546001</v>
      </c>
      <c r="AI1246">
        <f>VLOOKUP($D1246, '2024 teams'!$B$2:$AI$65,31,FALSE)</f>
        <v>10.7</v>
      </c>
      <c r="AJ1246">
        <f>VLOOKUP($D1246, '2024 teams'!$B$2:$AI$65,32,FALSE)</f>
        <v>2.9296207233875959</v>
      </c>
      <c r="AK1246">
        <f>VLOOKUP($D1246, '2024 teams'!$B$2:$AI$65,33,FALSE)</f>
        <v>1.0490196078431373</v>
      </c>
      <c r="AL1246">
        <f>VLOOKUP($D1246, '2024 teams'!$B$2:$AI$65,34,FALSE)</f>
        <v>0.9</v>
      </c>
      <c r="AM1246">
        <f>VLOOKUP($E1246, '2024 teams'!$B$2:$AI$65,2,FALSE)</f>
        <v>8</v>
      </c>
      <c r="AN1246">
        <f>VLOOKUP($E1246, '2024 teams'!$B$2:$AI$65,3,FALSE)</f>
        <v>0.45200000000000001</v>
      </c>
      <c r="AO1246">
        <f>VLOOKUP($E1246, '2024 teams'!$B$2:$AI$65,4,FALSE)</f>
        <v>0.35799999999999998</v>
      </c>
      <c r="AP1246">
        <f>VLOOKUP($E1246, '2024 teams'!$B$2:$AI$65,5,FALSE)</f>
        <v>0.754</v>
      </c>
      <c r="AQ1246">
        <f>VLOOKUP($E1246, '2024 teams'!$B$2:$AI$65,6,FALSE)</f>
        <v>37.799999999999997</v>
      </c>
      <c r="AR1246">
        <f>VLOOKUP($E1246, '2024 teams'!$B$2:$AI$65,7,FALSE)</f>
        <v>15.3</v>
      </c>
      <c r="AS1246">
        <f>VLOOKUP($E1246, '2024 teams'!$B$2:$AI$65,8,FALSE)</f>
        <v>6.3</v>
      </c>
      <c r="AT1246">
        <f>VLOOKUP($E1246, '2024 teams'!$B$2:$AI$65,9,FALSE)</f>
        <v>2.6</v>
      </c>
      <c r="AU1246">
        <f>VLOOKUP($E1246, '2024 teams'!$B$2:$AI$65,10,FALSE)</f>
        <v>11.1</v>
      </c>
      <c r="AV1246">
        <f>VLOOKUP($E1246, '2024 teams'!$B$2:$AI$65,11,FALSE)</f>
        <v>15.8</v>
      </c>
      <c r="AW1246">
        <f>VLOOKUP($E1246, '2024 teams'!$B$2:$AI$65,12,FALSE)</f>
        <v>77.599999999999994</v>
      </c>
      <c r="AX1246">
        <f>VLOOKUP($E1246, '2024 teams'!$B$2:$AI$65,13,FALSE)</f>
        <v>0.39700000000000002</v>
      </c>
      <c r="AY1246">
        <f>VLOOKUP($E1246, '2024 teams'!$B$2:$AI$65,14,FALSE)</f>
        <v>70.099999999999994</v>
      </c>
      <c r="AZ1246">
        <f>VLOOKUP($E1246, '2024 teams'!$B$2:$AI$65,15,FALSE)</f>
        <v>1.085</v>
      </c>
      <c r="BA1246">
        <f>VLOOKUP($E1246, '2024 teams'!$B$2:$AI$65,16,FALSE)</f>
        <v>0.98</v>
      </c>
      <c r="BB1246">
        <f>VLOOKUP($E1246, '2024 teams'!$B$2:$AI$65,17,FALSE)</f>
        <v>0.69699999999999995</v>
      </c>
      <c r="BC1246">
        <f>VLOOKUP($E1246, '2024 teams'!$B$2:$AI$65,18,FALSE)</f>
        <v>71.5</v>
      </c>
      <c r="BD1246">
        <f>VLOOKUP($E1246, '2024 teams'!$B$2:$AI$65,19,FALSE)</f>
        <v>0.53200000000000003</v>
      </c>
      <c r="BE1246">
        <f>VLOOKUP($E1246, '2024 teams'!$B$2:$AI$65,20,FALSE)</f>
        <v>8.1999999999999993</v>
      </c>
      <c r="BF1246">
        <f>VLOOKUP($E1246, '2024 teams'!$B$2:$AI$65,21,FALSE)</f>
        <v>7.5</v>
      </c>
      <c r="BG1246">
        <f>VLOOKUP($E1246, '2024 teams'!$B$2:$AI$65,22,FALSE)</f>
        <v>-1.9</v>
      </c>
      <c r="BH1246">
        <f>VLOOKUP($E1246, '2024 teams'!$B$2:$AI$65,23,FALSE)</f>
        <v>0.70981233250553699</v>
      </c>
      <c r="BI1246">
        <f>VLOOKUP($E1246, '2024 teams'!$B$2:$AI$65,24,FALSE)</f>
        <v>-1.2812332505537039E-2</v>
      </c>
      <c r="BJ1246">
        <f>VLOOKUP($E1246, '2024 teams'!$B$2:$AI$65,25,FALSE)</f>
        <v>115.98207546223</v>
      </c>
      <c r="BK1246">
        <f>VLOOKUP($E1246, '2024 teams'!$B$2:$AI$65,26,FALSE)</f>
        <v>96.721589131106995</v>
      </c>
      <c r="BL1246">
        <f>VLOOKUP($E1246, '2024 teams'!$B$2:$AI$65,27,FALSE)</f>
        <v>19.260486331123005</v>
      </c>
      <c r="BM1246">
        <f>VLOOKUP($E1246, '2024 teams'!$B$2:$AI$65,28,FALSE)</f>
        <v>0.88976949291990004</v>
      </c>
      <c r="BN1246">
        <f>VLOOKUP($E1246, '2024 teams'!$B$2:$AI$65,29,FALSE)</f>
        <v>69.599999999999994</v>
      </c>
      <c r="BO1246">
        <f>VLOOKUP($E1246, '2024 teams'!$B$2:$AI$65,30,FALSE)</f>
        <v>2.2926506266116999</v>
      </c>
      <c r="BP1246">
        <f>VLOOKUP($E1246, '2024 teams'!$B$2:$AI$65,31,FALSE)</f>
        <v>11.5</v>
      </c>
      <c r="BQ1246">
        <f>VLOOKUP($E1246, '2024 teams'!$B$2:$AI$65,32,FALSE)</f>
        <v>3.6136159182820533</v>
      </c>
      <c r="BR1246">
        <f>VLOOKUP($E1246, '2024 teams'!$B$2:$AI$65,33,FALSE)</f>
        <v>1.0360360360360361</v>
      </c>
      <c r="BS1246">
        <f>VLOOKUP($E1246, '2024 teams'!$B$2:$AI$65,34,FALSE)</f>
        <v>0.7</v>
      </c>
    </row>
    <row r="1247" spans="4:71" x14ac:dyDescent="0.35">
      <c r="D1247" t="str" cm="1">
        <f t="array" ref="D1247">INDEX($B$2:$B$65, CEILING(ROW()/COUNTA($C$2:$C$65),1))</f>
        <v>Saint Mary's</v>
      </c>
      <c r="E1247" t="str" cm="1">
        <f t="array" ref="E1247">INDEX($C$2:$C$65, MOD(ROW()-1,COUNTA($C$2:$C$65))+1)</f>
        <v>Mississippi State</v>
      </c>
      <c r="F1247">
        <f>VLOOKUP($D1247, '2024 teams'!$B$2:$AI$65,2,FALSE)</f>
        <v>5</v>
      </c>
      <c r="G1247">
        <f>VLOOKUP($D1247, '2024 teams'!$B$2:$AI$65,3,FALSE)</f>
        <v>0.46600000000000003</v>
      </c>
      <c r="H1247">
        <f>VLOOKUP($D1247, '2024 teams'!$B$2:$AI$65,4,FALSE)</f>
        <v>0.35499999999999998</v>
      </c>
      <c r="I1247">
        <f>VLOOKUP($D1247, '2024 teams'!$B$2:$AI$65,5,FALSE)</f>
        <v>0.67400000000000004</v>
      </c>
      <c r="J1247">
        <f>VLOOKUP($D1247, '2024 teams'!$B$2:$AI$65,6,FALSE)</f>
        <v>38.9</v>
      </c>
      <c r="K1247">
        <f>VLOOKUP($D1247, '2024 teams'!$B$2:$AI$65,7,FALSE)</f>
        <v>16</v>
      </c>
      <c r="L1247">
        <f>VLOOKUP($D1247, '2024 teams'!$B$2:$AI$65,8,FALSE)</f>
        <v>6.4</v>
      </c>
      <c r="M1247">
        <f>VLOOKUP($D1247, '2024 teams'!$B$2:$AI$65,9,FALSE)</f>
        <v>3.8</v>
      </c>
      <c r="N1247">
        <f>VLOOKUP($D1247, '2024 teams'!$B$2:$AI$65,10,FALSE)</f>
        <v>10.199999999999999</v>
      </c>
      <c r="O1247">
        <f>VLOOKUP($D1247, '2024 teams'!$B$2:$AI$65,11,FALSE)</f>
        <v>16.399999999999999</v>
      </c>
      <c r="P1247">
        <f>VLOOKUP($D1247, '2024 teams'!$B$2:$AI$65,12,FALSE)</f>
        <v>73.2</v>
      </c>
      <c r="Q1247">
        <f>VLOOKUP($D1247, '2024 teams'!$B$2:$AI$65,13,FALSE)</f>
        <v>0.40400000000000003</v>
      </c>
      <c r="R1247">
        <f>VLOOKUP($D1247, '2024 teams'!$B$2:$AI$65,14,FALSE)</f>
        <v>59.7</v>
      </c>
      <c r="S1247">
        <f>VLOOKUP($D1247, '2024 teams'!$B$2:$AI$65,15,FALSE)</f>
        <v>1.113</v>
      </c>
      <c r="T1247">
        <f>VLOOKUP($D1247, '2024 teams'!$B$2:$AI$65,16,FALSE)</f>
        <v>0.90700000000000003</v>
      </c>
      <c r="U1247">
        <f>VLOOKUP($D1247, '2024 teams'!$B$2:$AI$65,17,FALSE)</f>
        <v>0.78100000000000003</v>
      </c>
      <c r="V1247">
        <f>VLOOKUP($D1247, '2024 teams'!$B$2:$AI$65,18,FALSE)</f>
        <v>65.8</v>
      </c>
      <c r="W1247">
        <f>VLOOKUP($D1247, '2024 teams'!$B$2:$AI$65,19,FALSE)</f>
        <v>0.53100000000000003</v>
      </c>
      <c r="X1247">
        <f>VLOOKUP($D1247, '2024 teams'!$B$2:$AI$65,20,FALSE)</f>
        <v>10.9</v>
      </c>
      <c r="Y1247">
        <f>VLOOKUP($D1247, '2024 teams'!$B$2:$AI$65,21,FALSE)</f>
        <v>13.5</v>
      </c>
      <c r="Z1247">
        <f>VLOOKUP($D1247, '2024 teams'!$B$2:$AI$65,22,FALSE)</f>
        <v>5.8</v>
      </c>
      <c r="AA1247">
        <f>VLOOKUP($D1247, '2024 teams'!$B$2:$AI$65,23,FALSE)</f>
        <v>0.85741673470319846</v>
      </c>
      <c r="AB1247">
        <f>VLOOKUP($D1247, '2024 teams'!$B$2:$AI$65,24,FALSE)</f>
        <v>-7.641673470319843E-2</v>
      </c>
      <c r="AC1247">
        <f>VLOOKUP($D1247, '2024 teams'!$B$2:$AI$65,25,FALSE)</f>
        <v>114.97623510855</v>
      </c>
      <c r="AD1247">
        <f>VLOOKUP($D1247, '2024 teams'!$B$2:$AI$65,26,FALSE)</f>
        <v>93.437610843550999</v>
      </c>
      <c r="AE1247">
        <f>VLOOKUP($D1247, '2024 teams'!$B$2:$AI$65,27,FALSE)</f>
        <v>21.538624264999001</v>
      </c>
      <c r="AF1247">
        <f>VLOOKUP($D1247, '2024 teams'!$B$2:$AI$65,28,FALSE)</f>
        <v>0.91571199377186996</v>
      </c>
      <c r="AG1247">
        <f>VLOOKUP($D1247, '2024 teams'!$B$2:$AI$65,29,FALSE)</f>
        <v>63.1</v>
      </c>
      <c r="AH1247">
        <f>VLOOKUP($D1247, '2024 teams'!$B$2:$AI$65,30,FALSE)</f>
        <v>1.4987416022546001</v>
      </c>
      <c r="AI1247">
        <f>VLOOKUP($D1247, '2024 teams'!$B$2:$AI$65,31,FALSE)</f>
        <v>10.7</v>
      </c>
      <c r="AJ1247">
        <f>VLOOKUP($D1247, '2024 teams'!$B$2:$AI$65,32,FALSE)</f>
        <v>2.9296207233875959</v>
      </c>
      <c r="AK1247">
        <f>VLOOKUP($D1247, '2024 teams'!$B$2:$AI$65,33,FALSE)</f>
        <v>1.0490196078431373</v>
      </c>
      <c r="AL1247">
        <f>VLOOKUP($D1247, '2024 teams'!$B$2:$AI$65,34,FALSE)</f>
        <v>0.9</v>
      </c>
      <c r="AM1247">
        <f>VLOOKUP($E1247, '2024 teams'!$B$2:$AI$65,2,FALSE)</f>
        <v>8</v>
      </c>
      <c r="AN1247">
        <f>VLOOKUP($E1247, '2024 teams'!$B$2:$AI$65,3,FALSE)</f>
        <v>0.45500000000000002</v>
      </c>
      <c r="AO1247">
        <f>VLOOKUP($E1247, '2024 teams'!$B$2:$AI$65,4,FALSE)</f>
        <v>0.32500000000000001</v>
      </c>
      <c r="AP1247">
        <f>VLOOKUP($E1247, '2024 teams'!$B$2:$AI$65,5,FALSE)</f>
        <v>0.67200000000000004</v>
      </c>
      <c r="AQ1247">
        <f>VLOOKUP($E1247, '2024 teams'!$B$2:$AI$65,6,FALSE)</f>
        <v>38.4</v>
      </c>
      <c r="AR1247">
        <f>VLOOKUP($E1247, '2024 teams'!$B$2:$AI$65,7,FALSE)</f>
        <v>14.1</v>
      </c>
      <c r="AS1247">
        <f>VLOOKUP($E1247, '2024 teams'!$B$2:$AI$65,8,FALSE)</f>
        <v>8.1</v>
      </c>
      <c r="AT1247">
        <f>VLOOKUP($E1247, '2024 teams'!$B$2:$AI$65,9,FALSE)</f>
        <v>3.1</v>
      </c>
      <c r="AU1247">
        <f>VLOOKUP($E1247, '2024 teams'!$B$2:$AI$65,10,FALSE)</f>
        <v>12.9</v>
      </c>
      <c r="AV1247">
        <f>VLOOKUP($E1247, '2024 teams'!$B$2:$AI$65,11,FALSE)</f>
        <v>16.7</v>
      </c>
      <c r="AW1247">
        <f>VLOOKUP($E1247, '2024 teams'!$B$2:$AI$65,12,FALSE)</f>
        <v>74.8</v>
      </c>
      <c r="AX1247">
        <f>VLOOKUP($E1247, '2024 teams'!$B$2:$AI$65,13,FALSE)</f>
        <v>0.41599999999999998</v>
      </c>
      <c r="AY1247">
        <f>VLOOKUP($E1247, '2024 teams'!$B$2:$AI$65,14,FALSE)</f>
        <v>69.099999999999994</v>
      </c>
      <c r="AZ1247">
        <f>VLOOKUP($E1247, '2024 teams'!$B$2:$AI$65,15,FALSE)</f>
        <v>1.056</v>
      </c>
      <c r="BA1247">
        <f>VLOOKUP($E1247, '2024 teams'!$B$2:$AI$65,16,FALSE)</f>
        <v>0.97499999999999998</v>
      </c>
      <c r="BB1247">
        <f>VLOOKUP($E1247, '2024 teams'!$B$2:$AI$65,17,FALSE)</f>
        <v>0.61799999999999999</v>
      </c>
      <c r="BC1247">
        <f>VLOOKUP($E1247, '2024 teams'!$B$2:$AI$65,18,FALSE)</f>
        <v>70.8</v>
      </c>
      <c r="BD1247">
        <f>VLOOKUP($E1247, '2024 teams'!$B$2:$AI$65,19,FALSE)</f>
        <v>0.51700000000000002</v>
      </c>
      <c r="BE1247">
        <f>VLOOKUP($E1247, '2024 teams'!$B$2:$AI$65,20,FALSE)</f>
        <v>10.7</v>
      </c>
      <c r="BF1247">
        <f>VLOOKUP($E1247, '2024 teams'!$B$2:$AI$65,21,FALSE)</f>
        <v>5.7</v>
      </c>
      <c r="BG1247">
        <f>VLOOKUP($E1247, '2024 teams'!$B$2:$AI$65,22,FALSE)</f>
        <v>2.1</v>
      </c>
      <c r="BH1247">
        <f>VLOOKUP($E1247, '2024 teams'!$B$2:$AI$65,23,FALSE)</f>
        <v>0.6676367535762775</v>
      </c>
      <c r="BI1247">
        <f>VLOOKUP($E1247, '2024 teams'!$B$2:$AI$65,24,FALSE)</f>
        <v>-4.9636753576277504E-2</v>
      </c>
      <c r="BJ1247">
        <f>VLOOKUP($E1247, '2024 teams'!$B$2:$AI$65,25,FALSE)</f>
        <v>112.39235753203999</v>
      </c>
      <c r="BK1247">
        <f>VLOOKUP($E1247, '2024 teams'!$B$2:$AI$65,26,FALSE)</f>
        <v>94.816309353216994</v>
      </c>
      <c r="BL1247">
        <f>VLOOKUP($E1247, '2024 teams'!$B$2:$AI$65,27,FALSE)</f>
        <v>17.576048178823001</v>
      </c>
      <c r="BM1247">
        <f>VLOOKUP($E1247, '2024 teams'!$B$2:$AI$65,28,FALSE)</f>
        <v>0.87605889610276</v>
      </c>
      <c r="BN1247">
        <f>VLOOKUP($E1247, '2024 teams'!$B$2:$AI$65,29,FALSE)</f>
        <v>68.099999999999994</v>
      </c>
      <c r="BO1247">
        <f>VLOOKUP($E1247, '2024 teams'!$B$2:$AI$65,30,FALSE)</f>
        <v>0.72690371144618005</v>
      </c>
      <c r="BP1247">
        <f>VLOOKUP($E1247, '2024 teams'!$B$2:$AI$65,31,FALSE)</f>
        <v>12.6</v>
      </c>
      <c r="BQ1247">
        <f>VLOOKUP($E1247, '2024 teams'!$B$2:$AI$65,32,FALSE)</f>
        <v>3.8745911087141991</v>
      </c>
      <c r="BR1247">
        <f>VLOOKUP($E1247, '2024 teams'!$B$2:$AI$65,33,FALSE)</f>
        <v>0.97674418604651159</v>
      </c>
      <c r="BS1247">
        <f>VLOOKUP($E1247, '2024 teams'!$B$2:$AI$65,34,FALSE)</f>
        <v>0.5</v>
      </c>
    </row>
    <row r="1248" spans="4:71" x14ac:dyDescent="0.35">
      <c r="D1248" t="str" cm="1">
        <f t="array" ref="D1248">INDEX($B$2:$B$65, CEILING(ROW()/COUNTA($C$2:$C$65),1))</f>
        <v>Saint Mary's</v>
      </c>
      <c r="E1248" t="str" cm="1">
        <f t="array" ref="E1248">INDEX($C$2:$C$65, MOD(ROW()-1,COUNTA($C$2:$C$65))+1)</f>
        <v>Utah State</v>
      </c>
      <c r="F1248">
        <f>VLOOKUP($D1248, '2024 teams'!$B$2:$AI$65,2,FALSE)</f>
        <v>5</v>
      </c>
      <c r="G1248">
        <f>VLOOKUP($D1248, '2024 teams'!$B$2:$AI$65,3,FALSE)</f>
        <v>0.46600000000000003</v>
      </c>
      <c r="H1248">
        <f>VLOOKUP($D1248, '2024 teams'!$B$2:$AI$65,4,FALSE)</f>
        <v>0.35499999999999998</v>
      </c>
      <c r="I1248">
        <f>VLOOKUP($D1248, '2024 teams'!$B$2:$AI$65,5,FALSE)</f>
        <v>0.67400000000000004</v>
      </c>
      <c r="J1248">
        <f>VLOOKUP($D1248, '2024 teams'!$B$2:$AI$65,6,FALSE)</f>
        <v>38.9</v>
      </c>
      <c r="K1248">
        <f>VLOOKUP($D1248, '2024 teams'!$B$2:$AI$65,7,FALSE)</f>
        <v>16</v>
      </c>
      <c r="L1248">
        <f>VLOOKUP($D1248, '2024 teams'!$B$2:$AI$65,8,FALSE)</f>
        <v>6.4</v>
      </c>
      <c r="M1248">
        <f>VLOOKUP($D1248, '2024 teams'!$B$2:$AI$65,9,FALSE)</f>
        <v>3.8</v>
      </c>
      <c r="N1248">
        <f>VLOOKUP($D1248, '2024 teams'!$B$2:$AI$65,10,FALSE)</f>
        <v>10.199999999999999</v>
      </c>
      <c r="O1248">
        <f>VLOOKUP($D1248, '2024 teams'!$B$2:$AI$65,11,FALSE)</f>
        <v>16.399999999999999</v>
      </c>
      <c r="P1248">
        <f>VLOOKUP($D1248, '2024 teams'!$B$2:$AI$65,12,FALSE)</f>
        <v>73.2</v>
      </c>
      <c r="Q1248">
        <f>VLOOKUP($D1248, '2024 teams'!$B$2:$AI$65,13,FALSE)</f>
        <v>0.40400000000000003</v>
      </c>
      <c r="R1248">
        <f>VLOOKUP($D1248, '2024 teams'!$B$2:$AI$65,14,FALSE)</f>
        <v>59.7</v>
      </c>
      <c r="S1248">
        <f>VLOOKUP($D1248, '2024 teams'!$B$2:$AI$65,15,FALSE)</f>
        <v>1.113</v>
      </c>
      <c r="T1248">
        <f>VLOOKUP($D1248, '2024 teams'!$B$2:$AI$65,16,FALSE)</f>
        <v>0.90700000000000003</v>
      </c>
      <c r="U1248">
        <f>VLOOKUP($D1248, '2024 teams'!$B$2:$AI$65,17,FALSE)</f>
        <v>0.78100000000000003</v>
      </c>
      <c r="V1248">
        <f>VLOOKUP($D1248, '2024 teams'!$B$2:$AI$65,18,FALSE)</f>
        <v>65.8</v>
      </c>
      <c r="W1248">
        <f>VLOOKUP($D1248, '2024 teams'!$B$2:$AI$65,19,FALSE)</f>
        <v>0.53100000000000003</v>
      </c>
      <c r="X1248">
        <f>VLOOKUP($D1248, '2024 teams'!$B$2:$AI$65,20,FALSE)</f>
        <v>10.9</v>
      </c>
      <c r="Y1248">
        <f>VLOOKUP($D1248, '2024 teams'!$B$2:$AI$65,21,FALSE)</f>
        <v>13.5</v>
      </c>
      <c r="Z1248">
        <f>VLOOKUP($D1248, '2024 teams'!$B$2:$AI$65,22,FALSE)</f>
        <v>5.8</v>
      </c>
      <c r="AA1248">
        <f>VLOOKUP($D1248, '2024 teams'!$B$2:$AI$65,23,FALSE)</f>
        <v>0.85741673470319846</v>
      </c>
      <c r="AB1248">
        <f>VLOOKUP($D1248, '2024 teams'!$B$2:$AI$65,24,FALSE)</f>
        <v>-7.641673470319843E-2</v>
      </c>
      <c r="AC1248">
        <f>VLOOKUP($D1248, '2024 teams'!$B$2:$AI$65,25,FALSE)</f>
        <v>114.97623510855</v>
      </c>
      <c r="AD1248">
        <f>VLOOKUP($D1248, '2024 teams'!$B$2:$AI$65,26,FALSE)</f>
        <v>93.437610843550999</v>
      </c>
      <c r="AE1248">
        <f>VLOOKUP($D1248, '2024 teams'!$B$2:$AI$65,27,FALSE)</f>
        <v>21.538624264999001</v>
      </c>
      <c r="AF1248">
        <f>VLOOKUP($D1248, '2024 teams'!$B$2:$AI$65,28,FALSE)</f>
        <v>0.91571199377186996</v>
      </c>
      <c r="AG1248">
        <f>VLOOKUP($D1248, '2024 teams'!$B$2:$AI$65,29,FALSE)</f>
        <v>63.1</v>
      </c>
      <c r="AH1248">
        <f>VLOOKUP($D1248, '2024 teams'!$B$2:$AI$65,30,FALSE)</f>
        <v>1.4987416022546001</v>
      </c>
      <c r="AI1248">
        <f>VLOOKUP($D1248, '2024 teams'!$B$2:$AI$65,31,FALSE)</f>
        <v>10.7</v>
      </c>
      <c r="AJ1248">
        <f>VLOOKUP($D1248, '2024 teams'!$B$2:$AI$65,32,FALSE)</f>
        <v>2.9296207233875959</v>
      </c>
      <c r="AK1248">
        <f>VLOOKUP($D1248, '2024 teams'!$B$2:$AI$65,33,FALSE)</f>
        <v>1.0490196078431373</v>
      </c>
      <c r="AL1248">
        <f>VLOOKUP($D1248, '2024 teams'!$B$2:$AI$65,34,FALSE)</f>
        <v>0.9</v>
      </c>
      <c r="AM1248">
        <f>VLOOKUP($E1248, '2024 teams'!$B$2:$AI$65,2,FALSE)</f>
        <v>8</v>
      </c>
      <c r="AN1248">
        <f>VLOOKUP($E1248, '2024 teams'!$B$2:$AI$65,3,FALSE)</f>
        <v>0.48799999999999999</v>
      </c>
      <c r="AO1248">
        <f>VLOOKUP($E1248, '2024 teams'!$B$2:$AI$65,4,FALSE)</f>
        <v>0.32100000000000001</v>
      </c>
      <c r="AP1248">
        <f>VLOOKUP($E1248, '2024 teams'!$B$2:$AI$65,5,FALSE)</f>
        <v>0.71199999999999997</v>
      </c>
      <c r="AQ1248">
        <f>VLOOKUP($E1248, '2024 teams'!$B$2:$AI$65,6,FALSE)</f>
        <v>36</v>
      </c>
      <c r="AR1248">
        <f>VLOOKUP($E1248, '2024 teams'!$B$2:$AI$65,7,FALSE)</f>
        <v>15.9</v>
      </c>
      <c r="AS1248">
        <f>VLOOKUP($E1248, '2024 teams'!$B$2:$AI$65,8,FALSE)</f>
        <v>6.4</v>
      </c>
      <c r="AT1248">
        <f>VLOOKUP($E1248, '2024 teams'!$B$2:$AI$65,9,FALSE)</f>
        <v>4.2</v>
      </c>
      <c r="AU1248">
        <f>VLOOKUP($E1248, '2024 teams'!$B$2:$AI$65,10,FALSE)</f>
        <v>11</v>
      </c>
      <c r="AV1248">
        <f>VLOOKUP($E1248, '2024 teams'!$B$2:$AI$65,11,FALSE)</f>
        <v>17.100000000000001</v>
      </c>
      <c r="AW1248">
        <f>VLOOKUP($E1248, '2024 teams'!$B$2:$AI$65,12,FALSE)</f>
        <v>79</v>
      </c>
      <c r="AX1248">
        <f>VLOOKUP($E1248, '2024 teams'!$B$2:$AI$65,13,FALSE)</f>
        <v>0.443</v>
      </c>
      <c r="AY1248">
        <f>VLOOKUP($E1248, '2024 teams'!$B$2:$AI$65,14,FALSE)</f>
        <v>71.5</v>
      </c>
      <c r="AZ1248">
        <f>VLOOKUP($E1248, '2024 teams'!$B$2:$AI$65,15,FALSE)</f>
        <v>1.101</v>
      </c>
      <c r="BA1248">
        <f>VLOOKUP($E1248, '2024 teams'!$B$2:$AI$65,16,FALSE)</f>
        <v>0.997</v>
      </c>
      <c r="BB1248">
        <f>VLOOKUP($E1248, '2024 teams'!$B$2:$AI$65,17,FALSE)</f>
        <v>0.80700000000000005</v>
      </c>
      <c r="BC1248">
        <f>VLOOKUP($E1248, '2024 teams'!$B$2:$AI$65,18,FALSE)</f>
        <v>71.8</v>
      </c>
      <c r="BD1248">
        <f>VLOOKUP($E1248, '2024 teams'!$B$2:$AI$65,19,FALSE)</f>
        <v>0.54100000000000004</v>
      </c>
      <c r="BE1248">
        <f>VLOOKUP($E1248, '2024 teams'!$B$2:$AI$65,20,FALSE)</f>
        <v>7.9</v>
      </c>
      <c r="BF1248">
        <f>VLOOKUP($E1248, '2024 teams'!$B$2:$AI$65,21,FALSE)</f>
        <v>7.4</v>
      </c>
      <c r="BG1248">
        <f>VLOOKUP($E1248, '2024 teams'!$B$2:$AI$65,22,FALSE)</f>
        <v>1</v>
      </c>
      <c r="BH1248">
        <f>VLOOKUP($E1248, '2024 teams'!$B$2:$AI$65,23,FALSE)</f>
        <v>0.7063668548396862</v>
      </c>
      <c r="BI1248">
        <f>VLOOKUP($E1248, '2024 teams'!$B$2:$AI$65,24,FALSE)</f>
        <v>0.10063314516031385</v>
      </c>
      <c r="BJ1248">
        <f>VLOOKUP($E1248, '2024 teams'!$B$2:$AI$65,25,FALSE)</f>
        <v>114.26468278409</v>
      </c>
      <c r="BK1248">
        <f>VLOOKUP($E1248, '2024 teams'!$B$2:$AI$65,26,FALSE)</f>
        <v>99.942621677030999</v>
      </c>
      <c r="BL1248">
        <f>VLOOKUP($E1248, '2024 teams'!$B$2:$AI$65,27,FALSE)</f>
        <v>14.322061107059</v>
      </c>
      <c r="BM1248">
        <f>VLOOKUP($E1248, '2024 teams'!$B$2:$AI$65,28,FALSE)</f>
        <v>0.82347852431719004</v>
      </c>
      <c r="BN1248">
        <f>VLOOKUP($E1248, '2024 teams'!$B$2:$AI$65,29,FALSE)</f>
        <v>69.5</v>
      </c>
      <c r="BO1248">
        <f>VLOOKUP($E1248, '2024 teams'!$B$2:$AI$65,30,FALSE)</f>
        <v>3.5082669127754</v>
      </c>
      <c r="BP1248">
        <f>VLOOKUP($E1248, '2024 teams'!$B$2:$AI$65,31,FALSE)</f>
        <v>11.5</v>
      </c>
      <c r="BQ1248">
        <f>VLOOKUP($E1248, '2024 teams'!$B$2:$AI$65,32,FALSE)</f>
        <v>4.8526535029057456</v>
      </c>
      <c r="BR1248">
        <f>VLOOKUP($E1248, '2024 teams'!$B$2:$AI$65,33,FALSE)</f>
        <v>1.0454545454545454</v>
      </c>
      <c r="BS1248">
        <f>VLOOKUP($E1248, '2024 teams'!$B$2:$AI$65,34,FALSE)</f>
        <v>0.8</v>
      </c>
    </row>
    <row r="1249" spans="4:71" x14ac:dyDescent="0.35">
      <c r="D1249" t="str" cm="1">
        <f t="array" ref="D1249">INDEX($B$2:$B$65, CEILING(ROW()/COUNTA($C$2:$C$65),1))</f>
        <v>Saint Mary's</v>
      </c>
      <c r="E1249" t="str" cm="1">
        <f t="array" ref="E1249">INDEX($C$2:$C$65, MOD(ROW()-1,COUNTA($C$2:$C$65))+1)</f>
        <v>Northwestern</v>
      </c>
      <c r="F1249">
        <f>VLOOKUP($D1249, '2024 teams'!$B$2:$AI$65,2,FALSE)</f>
        <v>5</v>
      </c>
      <c r="G1249">
        <f>VLOOKUP($D1249, '2024 teams'!$B$2:$AI$65,3,FALSE)</f>
        <v>0.46600000000000003</v>
      </c>
      <c r="H1249">
        <f>VLOOKUP($D1249, '2024 teams'!$B$2:$AI$65,4,FALSE)</f>
        <v>0.35499999999999998</v>
      </c>
      <c r="I1249">
        <f>VLOOKUP($D1249, '2024 teams'!$B$2:$AI$65,5,FALSE)</f>
        <v>0.67400000000000004</v>
      </c>
      <c r="J1249">
        <f>VLOOKUP($D1249, '2024 teams'!$B$2:$AI$65,6,FALSE)</f>
        <v>38.9</v>
      </c>
      <c r="K1249">
        <f>VLOOKUP($D1249, '2024 teams'!$B$2:$AI$65,7,FALSE)</f>
        <v>16</v>
      </c>
      <c r="L1249">
        <f>VLOOKUP($D1249, '2024 teams'!$B$2:$AI$65,8,FALSE)</f>
        <v>6.4</v>
      </c>
      <c r="M1249">
        <f>VLOOKUP($D1249, '2024 teams'!$B$2:$AI$65,9,FALSE)</f>
        <v>3.8</v>
      </c>
      <c r="N1249">
        <f>VLOOKUP($D1249, '2024 teams'!$B$2:$AI$65,10,FALSE)</f>
        <v>10.199999999999999</v>
      </c>
      <c r="O1249">
        <f>VLOOKUP($D1249, '2024 teams'!$B$2:$AI$65,11,FALSE)</f>
        <v>16.399999999999999</v>
      </c>
      <c r="P1249">
        <f>VLOOKUP($D1249, '2024 teams'!$B$2:$AI$65,12,FALSE)</f>
        <v>73.2</v>
      </c>
      <c r="Q1249">
        <f>VLOOKUP($D1249, '2024 teams'!$B$2:$AI$65,13,FALSE)</f>
        <v>0.40400000000000003</v>
      </c>
      <c r="R1249">
        <f>VLOOKUP($D1249, '2024 teams'!$B$2:$AI$65,14,FALSE)</f>
        <v>59.7</v>
      </c>
      <c r="S1249">
        <f>VLOOKUP($D1249, '2024 teams'!$B$2:$AI$65,15,FALSE)</f>
        <v>1.113</v>
      </c>
      <c r="T1249">
        <f>VLOOKUP($D1249, '2024 teams'!$B$2:$AI$65,16,FALSE)</f>
        <v>0.90700000000000003</v>
      </c>
      <c r="U1249">
        <f>VLOOKUP($D1249, '2024 teams'!$B$2:$AI$65,17,FALSE)</f>
        <v>0.78100000000000003</v>
      </c>
      <c r="V1249">
        <f>VLOOKUP($D1249, '2024 teams'!$B$2:$AI$65,18,FALSE)</f>
        <v>65.8</v>
      </c>
      <c r="W1249">
        <f>VLOOKUP($D1249, '2024 teams'!$B$2:$AI$65,19,FALSE)</f>
        <v>0.53100000000000003</v>
      </c>
      <c r="X1249">
        <f>VLOOKUP($D1249, '2024 teams'!$B$2:$AI$65,20,FALSE)</f>
        <v>10.9</v>
      </c>
      <c r="Y1249">
        <f>VLOOKUP($D1249, '2024 teams'!$B$2:$AI$65,21,FALSE)</f>
        <v>13.5</v>
      </c>
      <c r="Z1249">
        <f>VLOOKUP($D1249, '2024 teams'!$B$2:$AI$65,22,FALSE)</f>
        <v>5.8</v>
      </c>
      <c r="AA1249">
        <f>VLOOKUP($D1249, '2024 teams'!$B$2:$AI$65,23,FALSE)</f>
        <v>0.85741673470319846</v>
      </c>
      <c r="AB1249">
        <f>VLOOKUP($D1249, '2024 teams'!$B$2:$AI$65,24,FALSE)</f>
        <v>-7.641673470319843E-2</v>
      </c>
      <c r="AC1249">
        <f>VLOOKUP($D1249, '2024 teams'!$B$2:$AI$65,25,FALSE)</f>
        <v>114.97623510855</v>
      </c>
      <c r="AD1249">
        <f>VLOOKUP($D1249, '2024 teams'!$B$2:$AI$65,26,FALSE)</f>
        <v>93.437610843550999</v>
      </c>
      <c r="AE1249">
        <f>VLOOKUP($D1249, '2024 teams'!$B$2:$AI$65,27,FALSE)</f>
        <v>21.538624264999001</v>
      </c>
      <c r="AF1249">
        <f>VLOOKUP($D1249, '2024 teams'!$B$2:$AI$65,28,FALSE)</f>
        <v>0.91571199377186996</v>
      </c>
      <c r="AG1249">
        <f>VLOOKUP($D1249, '2024 teams'!$B$2:$AI$65,29,FALSE)</f>
        <v>63.1</v>
      </c>
      <c r="AH1249">
        <f>VLOOKUP($D1249, '2024 teams'!$B$2:$AI$65,30,FALSE)</f>
        <v>1.4987416022546001</v>
      </c>
      <c r="AI1249">
        <f>VLOOKUP($D1249, '2024 teams'!$B$2:$AI$65,31,FALSE)</f>
        <v>10.7</v>
      </c>
      <c r="AJ1249">
        <f>VLOOKUP($D1249, '2024 teams'!$B$2:$AI$65,32,FALSE)</f>
        <v>2.9296207233875959</v>
      </c>
      <c r="AK1249">
        <f>VLOOKUP($D1249, '2024 teams'!$B$2:$AI$65,33,FALSE)</f>
        <v>1.0490196078431373</v>
      </c>
      <c r="AL1249">
        <f>VLOOKUP($D1249, '2024 teams'!$B$2:$AI$65,34,FALSE)</f>
        <v>0.9</v>
      </c>
      <c r="AM1249">
        <f>VLOOKUP($E1249, '2024 teams'!$B$2:$AI$65,2,FALSE)</f>
        <v>9</v>
      </c>
      <c r="AN1249">
        <f>VLOOKUP($E1249, '2024 teams'!$B$2:$AI$65,3,FALSE)</f>
        <v>0.45900000000000002</v>
      </c>
      <c r="AO1249">
        <f>VLOOKUP($E1249, '2024 teams'!$B$2:$AI$65,4,FALSE)</f>
        <v>0.39400000000000002</v>
      </c>
      <c r="AP1249">
        <f>VLOOKUP($E1249, '2024 teams'!$B$2:$AI$65,5,FALSE)</f>
        <v>0.748</v>
      </c>
      <c r="AQ1249">
        <f>VLOOKUP($E1249, '2024 teams'!$B$2:$AI$65,6,FALSE)</f>
        <v>31.3</v>
      </c>
      <c r="AR1249">
        <f>VLOOKUP($E1249, '2024 teams'!$B$2:$AI$65,7,FALSE)</f>
        <v>15.7</v>
      </c>
      <c r="AS1249">
        <f>VLOOKUP($E1249, '2024 teams'!$B$2:$AI$65,8,FALSE)</f>
        <v>6.9</v>
      </c>
      <c r="AT1249">
        <f>VLOOKUP($E1249, '2024 teams'!$B$2:$AI$65,9,FALSE)</f>
        <v>3.3</v>
      </c>
      <c r="AU1249">
        <f>VLOOKUP($E1249, '2024 teams'!$B$2:$AI$65,10,FALSE)</f>
        <v>8.8000000000000007</v>
      </c>
      <c r="AV1249">
        <f>VLOOKUP($E1249, '2024 teams'!$B$2:$AI$65,11,FALSE)</f>
        <v>17.8</v>
      </c>
      <c r="AW1249">
        <f>VLOOKUP($E1249, '2024 teams'!$B$2:$AI$65,12,FALSE)</f>
        <v>73.7</v>
      </c>
      <c r="AX1249">
        <f>VLOOKUP($E1249, '2024 teams'!$B$2:$AI$65,13,FALSE)</f>
        <v>0.45</v>
      </c>
      <c r="AY1249">
        <f>VLOOKUP($E1249, '2024 teams'!$B$2:$AI$65,14,FALSE)</f>
        <v>69</v>
      </c>
      <c r="AZ1249">
        <f>VLOOKUP($E1249, '2024 teams'!$B$2:$AI$65,15,FALSE)</f>
        <v>1.099</v>
      </c>
      <c r="BA1249">
        <f>VLOOKUP($E1249, '2024 teams'!$B$2:$AI$65,16,FALSE)</f>
        <v>1.0289999999999999</v>
      </c>
      <c r="BB1249">
        <f>VLOOKUP($E1249, '2024 teams'!$B$2:$AI$65,17,FALSE)</f>
        <v>0.65600000000000003</v>
      </c>
      <c r="BC1249">
        <f>VLOOKUP($E1249, '2024 teams'!$B$2:$AI$65,18,FALSE)</f>
        <v>67</v>
      </c>
      <c r="BD1249">
        <f>VLOOKUP($E1249, '2024 teams'!$B$2:$AI$65,19,FALSE)</f>
        <v>0.53200000000000003</v>
      </c>
      <c r="BE1249">
        <f>VLOOKUP($E1249, '2024 teams'!$B$2:$AI$65,20,FALSE)</f>
        <v>7.1</v>
      </c>
      <c r="BF1249">
        <f>VLOOKUP($E1249, '2024 teams'!$B$2:$AI$65,21,FALSE)</f>
        <v>4.7</v>
      </c>
      <c r="BG1249">
        <f>VLOOKUP($E1249, '2024 teams'!$B$2:$AI$65,22,FALSE)</f>
        <v>3.2</v>
      </c>
      <c r="BH1249">
        <f>VLOOKUP($E1249, '2024 teams'!$B$2:$AI$65,23,FALSE)</f>
        <v>0.64104149493037654</v>
      </c>
      <c r="BI1249">
        <f>VLOOKUP($E1249, '2024 teams'!$B$2:$AI$65,24,FALSE)</f>
        <v>1.4958505069623484E-2</v>
      </c>
      <c r="BJ1249">
        <f>VLOOKUP($E1249, '2024 teams'!$B$2:$AI$65,25,FALSE)</f>
        <v>116.44631044291999</v>
      </c>
      <c r="BK1249">
        <f>VLOOKUP($E1249, '2024 teams'!$B$2:$AI$65,26,FALSE)</f>
        <v>99.604425448876995</v>
      </c>
      <c r="BL1249">
        <f>VLOOKUP($E1249, '2024 teams'!$B$2:$AI$65,27,FALSE)</f>
        <v>16.841884994042999</v>
      </c>
      <c r="BM1249">
        <f>VLOOKUP($E1249, '2024 teams'!$B$2:$AI$65,28,FALSE)</f>
        <v>0.85773122449979</v>
      </c>
      <c r="BN1249">
        <f>VLOOKUP($E1249, '2024 teams'!$B$2:$AI$65,29,FALSE)</f>
        <v>64.7</v>
      </c>
      <c r="BO1249">
        <f>VLOOKUP($E1249, '2024 teams'!$B$2:$AI$65,30,FALSE)</f>
        <v>1.4335125449082</v>
      </c>
      <c r="BP1249">
        <f>VLOOKUP($E1249, '2024 teams'!$B$2:$AI$65,31,FALSE)</f>
        <v>12.3</v>
      </c>
      <c r="BQ1249">
        <f>VLOOKUP($E1249, '2024 teams'!$B$2:$AI$65,32,FALSE)</f>
        <v>3.8416127424504141</v>
      </c>
      <c r="BR1249">
        <f>VLOOKUP($E1249, '2024 teams'!$B$2:$AI$65,33,FALSE)</f>
        <v>1.3977272727272727</v>
      </c>
      <c r="BS1249">
        <f>VLOOKUP($E1249, '2024 teams'!$B$2:$AI$65,34,FALSE)</f>
        <v>0.6</v>
      </c>
    </row>
    <row r="1250" spans="4:71" x14ac:dyDescent="0.35">
      <c r="D1250" t="str" cm="1">
        <f t="array" ref="D1250">INDEX($B$2:$B$65, CEILING(ROW()/COUNTA($C$2:$C$65),1))</f>
        <v>Saint Mary's</v>
      </c>
      <c r="E1250" t="str" cm="1">
        <f t="array" ref="E1250">INDEX($C$2:$C$65, MOD(ROW()-1,COUNTA($C$2:$C$65))+1)</f>
        <v>Texas A&amp;M</v>
      </c>
      <c r="F1250">
        <f>VLOOKUP($D1250, '2024 teams'!$B$2:$AI$65,2,FALSE)</f>
        <v>5</v>
      </c>
      <c r="G1250">
        <f>VLOOKUP($D1250, '2024 teams'!$B$2:$AI$65,3,FALSE)</f>
        <v>0.46600000000000003</v>
      </c>
      <c r="H1250">
        <f>VLOOKUP($D1250, '2024 teams'!$B$2:$AI$65,4,FALSE)</f>
        <v>0.35499999999999998</v>
      </c>
      <c r="I1250">
        <f>VLOOKUP($D1250, '2024 teams'!$B$2:$AI$65,5,FALSE)</f>
        <v>0.67400000000000004</v>
      </c>
      <c r="J1250">
        <f>VLOOKUP($D1250, '2024 teams'!$B$2:$AI$65,6,FALSE)</f>
        <v>38.9</v>
      </c>
      <c r="K1250">
        <f>VLOOKUP($D1250, '2024 teams'!$B$2:$AI$65,7,FALSE)</f>
        <v>16</v>
      </c>
      <c r="L1250">
        <f>VLOOKUP($D1250, '2024 teams'!$B$2:$AI$65,8,FALSE)</f>
        <v>6.4</v>
      </c>
      <c r="M1250">
        <f>VLOOKUP($D1250, '2024 teams'!$B$2:$AI$65,9,FALSE)</f>
        <v>3.8</v>
      </c>
      <c r="N1250">
        <f>VLOOKUP($D1250, '2024 teams'!$B$2:$AI$65,10,FALSE)</f>
        <v>10.199999999999999</v>
      </c>
      <c r="O1250">
        <f>VLOOKUP($D1250, '2024 teams'!$B$2:$AI$65,11,FALSE)</f>
        <v>16.399999999999999</v>
      </c>
      <c r="P1250">
        <f>VLOOKUP($D1250, '2024 teams'!$B$2:$AI$65,12,FALSE)</f>
        <v>73.2</v>
      </c>
      <c r="Q1250">
        <f>VLOOKUP($D1250, '2024 teams'!$B$2:$AI$65,13,FALSE)</f>
        <v>0.40400000000000003</v>
      </c>
      <c r="R1250">
        <f>VLOOKUP($D1250, '2024 teams'!$B$2:$AI$65,14,FALSE)</f>
        <v>59.7</v>
      </c>
      <c r="S1250">
        <f>VLOOKUP($D1250, '2024 teams'!$B$2:$AI$65,15,FALSE)</f>
        <v>1.113</v>
      </c>
      <c r="T1250">
        <f>VLOOKUP($D1250, '2024 teams'!$B$2:$AI$65,16,FALSE)</f>
        <v>0.90700000000000003</v>
      </c>
      <c r="U1250">
        <f>VLOOKUP($D1250, '2024 teams'!$B$2:$AI$65,17,FALSE)</f>
        <v>0.78100000000000003</v>
      </c>
      <c r="V1250">
        <f>VLOOKUP($D1250, '2024 teams'!$B$2:$AI$65,18,FALSE)</f>
        <v>65.8</v>
      </c>
      <c r="W1250">
        <f>VLOOKUP($D1250, '2024 teams'!$B$2:$AI$65,19,FALSE)</f>
        <v>0.53100000000000003</v>
      </c>
      <c r="X1250">
        <f>VLOOKUP($D1250, '2024 teams'!$B$2:$AI$65,20,FALSE)</f>
        <v>10.9</v>
      </c>
      <c r="Y1250">
        <f>VLOOKUP($D1250, '2024 teams'!$B$2:$AI$65,21,FALSE)</f>
        <v>13.5</v>
      </c>
      <c r="Z1250">
        <f>VLOOKUP($D1250, '2024 teams'!$B$2:$AI$65,22,FALSE)</f>
        <v>5.8</v>
      </c>
      <c r="AA1250">
        <f>VLOOKUP($D1250, '2024 teams'!$B$2:$AI$65,23,FALSE)</f>
        <v>0.85741673470319846</v>
      </c>
      <c r="AB1250">
        <f>VLOOKUP($D1250, '2024 teams'!$B$2:$AI$65,24,FALSE)</f>
        <v>-7.641673470319843E-2</v>
      </c>
      <c r="AC1250">
        <f>VLOOKUP($D1250, '2024 teams'!$B$2:$AI$65,25,FALSE)</f>
        <v>114.97623510855</v>
      </c>
      <c r="AD1250">
        <f>VLOOKUP($D1250, '2024 teams'!$B$2:$AI$65,26,FALSE)</f>
        <v>93.437610843550999</v>
      </c>
      <c r="AE1250">
        <f>VLOOKUP($D1250, '2024 teams'!$B$2:$AI$65,27,FALSE)</f>
        <v>21.538624264999001</v>
      </c>
      <c r="AF1250">
        <f>VLOOKUP($D1250, '2024 teams'!$B$2:$AI$65,28,FALSE)</f>
        <v>0.91571199377186996</v>
      </c>
      <c r="AG1250">
        <f>VLOOKUP($D1250, '2024 teams'!$B$2:$AI$65,29,FALSE)</f>
        <v>63.1</v>
      </c>
      <c r="AH1250">
        <f>VLOOKUP($D1250, '2024 teams'!$B$2:$AI$65,30,FALSE)</f>
        <v>1.4987416022546001</v>
      </c>
      <c r="AI1250">
        <f>VLOOKUP($D1250, '2024 teams'!$B$2:$AI$65,31,FALSE)</f>
        <v>10.7</v>
      </c>
      <c r="AJ1250">
        <f>VLOOKUP($D1250, '2024 teams'!$B$2:$AI$65,32,FALSE)</f>
        <v>2.9296207233875959</v>
      </c>
      <c r="AK1250">
        <f>VLOOKUP($D1250, '2024 teams'!$B$2:$AI$65,33,FALSE)</f>
        <v>1.0490196078431373</v>
      </c>
      <c r="AL1250">
        <f>VLOOKUP($D1250, '2024 teams'!$B$2:$AI$65,34,FALSE)</f>
        <v>0.9</v>
      </c>
      <c r="AM1250">
        <f>VLOOKUP($E1250, '2024 teams'!$B$2:$AI$65,2,FALSE)</f>
        <v>9</v>
      </c>
      <c r="AN1250">
        <f>VLOOKUP($E1250, '2024 teams'!$B$2:$AI$65,3,FALSE)</f>
        <v>0.39900000000000002</v>
      </c>
      <c r="AO1250">
        <f>VLOOKUP($E1250, '2024 teams'!$B$2:$AI$65,4,FALSE)</f>
        <v>0.28399999999999997</v>
      </c>
      <c r="AP1250">
        <f>VLOOKUP($E1250, '2024 teams'!$B$2:$AI$65,5,FALSE)</f>
        <v>0.70899999999999996</v>
      </c>
      <c r="AQ1250">
        <f>VLOOKUP($E1250, '2024 teams'!$B$2:$AI$65,6,FALSE)</f>
        <v>42.9</v>
      </c>
      <c r="AR1250">
        <f>VLOOKUP($E1250, '2024 teams'!$B$2:$AI$65,7,FALSE)</f>
        <v>11.3</v>
      </c>
      <c r="AS1250">
        <f>VLOOKUP($E1250, '2024 teams'!$B$2:$AI$65,8,FALSE)</f>
        <v>7.1</v>
      </c>
      <c r="AT1250">
        <f>VLOOKUP($E1250, '2024 teams'!$B$2:$AI$65,9,FALSE)</f>
        <v>2.9</v>
      </c>
      <c r="AU1250">
        <f>VLOOKUP($E1250, '2024 teams'!$B$2:$AI$65,10,FALSE)</f>
        <v>9.6</v>
      </c>
      <c r="AV1250">
        <f>VLOOKUP($E1250, '2024 teams'!$B$2:$AI$65,11,FALSE)</f>
        <v>16.600000000000001</v>
      </c>
      <c r="AW1250">
        <f>VLOOKUP($E1250, '2024 teams'!$B$2:$AI$65,12,FALSE)</f>
        <v>74.8</v>
      </c>
      <c r="AX1250">
        <f>VLOOKUP($E1250, '2024 teams'!$B$2:$AI$65,13,FALSE)</f>
        <v>0.42499999999999999</v>
      </c>
      <c r="AY1250">
        <f>VLOOKUP($E1250, '2024 teams'!$B$2:$AI$65,14,FALSE)</f>
        <v>70.8</v>
      </c>
      <c r="AZ1250">
        <f>VLOOKUP($E1250, '2024 teams'!$B$2:$AI$65,15,FALSE)</f>
        <v>1.077</v>
      </c>
      <c r="BA1250">
        <f>VLOOKUP($E1250, '2024 teams'!$B$2:$AI$65,16,FALSE)</f>
        <v>1.0189999999999999</v>
      </c>
      <c r="BB1250">
        <f>VLOOKUP($E1250, '2024 teams'!$B$2:$AI$65,17,FALSE)</f>
        <v>0.58799999999999997</v>
      </c>
      <c r="BC1250">
        <f>VLOOKUP($E1250, '2024 teams'!$B$2:$AI$65,18,FALSE)</f>
        <v>69.5</v>
      </c>
      <c r="BD1250">
        <f>VLOOKUP($E1250, '2024 teams'!$B$2:$AI$65,19,FALSE)</f>
        <v>0.45400000000000001</v>
      </c>
      <c r="BE1250">
        <f>VLOOKUP($E1250, '2024 teams'!$B$2:$AI$65,20,FALSE)</f>
        <v>15.2</v>
      </c>
      <c r="BF1250">
        <f>VLOOKUP($E1250, '2024 teams'!$B$2:$AI$65,21,FALSE)</f>
        <v>4</v>
      </c>
      <c r="BG1250">
        <f>VLOOKUP($E1250, '2024 teams'!$B$2:$AI$65,22,FALSE)</f>
        <v>8.6</v>
      </c>
      <c r="BH1250">
        <f>VLOOKUP($E1250, '2024 teams'!$B$2:$AI$65,23,FALSE)</f>
        <v>0.61860660957249769</v>
      </c>
      <c r="BI1250">
        <f>VLOOKUP($E1250, '2024 teams'!$B$2:$AI$65,24,FALSE)</f>
        <v>-3.0606609572497723E-2</v>
      </c>
      <c r="BJ1250">
        <f>VLOOKUP($E1250, '2024 teams'!$B$2:$AI$65,25,FALSE)</f>
        <v>115.08073449992</v>
      </c>
      <c r="BK1250">
        <f>VLOOKUP($E1250, '2024 teams'!$B$2:$AI$65,26,FALSE)</f>
        <v>99.609585237071997</v>
      </c>
      <c r="BL1250">
        <f>VLOOKUP($E1250, '2024 teams'!$B$2:$AI$65,27,FALSE)</f>
        <v>15.471149262848002</v>
      </c>
      <c r="BM1250">
        <f>VLOOKUP($E1250, '2024 teams'!$B$2:$AI$65,28,FALSE)</f>
        <v>0.84028075659170998</v>
      </c>
      <c r="BN1250">
        <f>VLOOKUP($E1250, '2024 teams'!$B$2:$AI$65,29,FALSE)</f>
        <v>66.5</v>
      </c>
      <c r="BO1250">
        <f>VLOOKUP($E1250, '2024 teams'!$B$2:$AI$65,30,FALSE)</f>
        <v>0.10374925225089</v>
      </c>
      <c r="BP1250">
        <f>VLOOKUP($E1250, '2024 teams'!$B$2:$AI$65,31,FALSE)</f>
        <v>11.4</v>
      </c>
      <c r="BQ1250">
        <f>VLOOKUP($E1250, '2024 teams'!$B$2:$AI$65,32,FALSE)</f>
        <v>4.2983232124643314</v>
      </c>
      <c r="BR1250">
        <f>VLOOKUP($E1250, '2024 teams'!$B$2:$AI$65,33,FALSE)</f>
        <v>1.1875</v>
      </c>
      <c r="BS1250">
        <f>VLOOKUP($E1250, '2024 teams'!$B$2:$AI$65,34,FALSE)</f>
        <v>0.5</v>
      </c>
    </row>
    <row r="1251" spans="4:71" x14ac:dyDescent="0.35">
      <c r="D1251" t="str" cm="1">
        <f t="array" ref="D1251">INDEX($B$2:$B$65, CEILING(ROW()/COUNTA($C$2:$C$65),1))</f>
        <v>Saint Mary's</v>
      </c>
      <c r="E1251" t="str" cm="1">
        <f t="array" ref="E1251">INDEX($C$2:$C$65, MOD(ROW()-1,COUNTA($C$2:$C$65))+1)</f>
        <v>Michigan State</v>
      </c>
      <c r="F1251">
        <f>VLOOKUP($D1251, '2024 teams'!$B$2:$AI$65,2,FALSE)</f>
        <v>5</v>
      </c>
      <c r="G1251">
        <f>VLOOKUP($D1251, '2024 teams'!$B$2:$AI$65,3,FALSE)</f>
        <v>0.46600000000000003</v>
      </c>
      <c r="H1251">
        <f>VLOOKUP($D1251, '2024 teams'!$B$2:$AI$65,4,FALSE)</f>
        <v>0.35499999999999998</v>
      </c>
      <c r="I1251">
        <f>VLOOKUP($D1251, '2024 teams'!$B$2:$AI$65,5,FALSE)</f>
        <v>0.67400000000000004</v>
      </c>
      <c r="J1251">
        <f>VLOOKUP($D1251, '2024 teams'!$B$2:$AI$65,6,FALSE)</f>
        <v>38.9</v>
      </c>
      <c r="K1251">
        <f>VLOOKUP($D1251, '2024 teams'!$B$2:$AI$65,7,FALSE)</f>
        <v>16</v>
      </c>
      <c r="L1251">
        <f>VLOOKUP($D1251, '2024 teams'!$B$2:$AI$65,8,FALSE)</f>
        <v>6.4</v>
      </c>
      <c r="M1251">
        <f>VLOOKUP($D1251, '2024 teams'!$B$2:$AI$65,9,FALSE)</f>
        <v>3.8</v>
      </c>
      <c r="N1251">
        <f>VLOOKUP($D1251, '2024 teams'!$B$2:$AI$65,10,FALSE)</f>
        <v>10.199999999999999</v>
      </c>
      <c r="O1251">
        <f>VLOOKUP($D1251, '2024 teams'!$B$2:$AI$65,11,FALSE)</f>
        <v>16.399999999999999</v>
      </c>
      <c r="P1251">
        <f>VLOOKUP($D1251, '2024 teams'!$B$2:$AI$65,12,FALSE)</f>
        <v>73.2</v>
      </c>
      <c r="Q1251">
        <f>VLOOKUP($D1251, '2024 teams'!$B$2:$AI$65,13,FALSE)</f>
        <v>0.40400000000000003</v>
      </c>
      <c r="R1251">
        <f>VLOOKUP($D1251, '2024 teams'!$B$2:$AI$65,14,FALSE)</f>
        <v>59.7</v>
      </c>
      <c r="S1251">
        <f>VLOOKUP($D1251, '2024 teams'!$B$2:$AI$65,15,FALSE)</f>
        <v>1.113</v>
      </c>
      <c r="T1251">
        <f>VLOOKUP($D1251, '2024 teams'!$B$2:$AI$65,16,FALSE)</f>
        <v>0.90700000000000003</v>
      </c>
      <c r="U1251">
        <f>VLOOKUP($D1251, '2024 teams'!$B$2:$AI$65,17,FALSE)</f>
        <v>0.78100000000000003</v>
      </c>
      <c r="V1251">
        <f>VLOOKUP($D1251, '2024 teams'!$B$2:$AI$65,18,FALSE)</f>
        <v>65.8</v>
      </c>
      <c r="W1251">
        <f>VLOOKUP($D1251, '2024 teams'!$B$2:$AI$65,19,FALSE)</f>
        <v>0.53100000000000003</v>
      </c>
      <c r="X1251">
        <f>VLOOKUP($D1251, '2024 teams'!$B$2:$AI$65,20,FALSE)</f>
        <v>10.9</v>
      </c>
      <c r="Y1251">
        <f>VLOOKUP($D1251, '2024 teams'!$B$2:$AI$65,21,FALSE)</f>
        <v>13.5</v>
      </c>
      <c r="Z1251">
        <f>VLOOKUP($D1251, '2024 teams'!$B$2:$AI$65,22,FALSE)</f>
        <v>5.8</v>
      </c>
      <c r="AA1251">
        <f>VLOOKUP($D1251, '2024 teams'!$B$2:$AI$65,23,FALSE)</f>
        <v>0.85741673470319846</v>
      </c>
      <c r="AB1251">
        <f>VLOOKUP($D1251, '2024 teams'!$B$2:$AI$65,24,FALSE)</f>
        <v>-7.641673470319843E-2</v>
      </c>
      <c r="AC1251">
        <f>VLOOKUP($D1251, '2024 teams'!$B$2:$AI$65,25,FALSE)</f>
        <v>114.97623510855</v>
      </c>
      <c r="AD1251">
        <f>VLOOKUP($D1251, '2024 teams'!$B$2:$AI$65,26,FALSE)</f>
        <v>93.437610843550999</v>
      </c>
      <c r="AE1251">
        <f>VLOOKUP($D1251, '2024 teams'!$B$2:$AI$65,27,FALSE)</f>
        <v>21.538624264999001</v>
      </c>
      <c r="AF1251">
        <f>VLOOKUP($D1251, '2024 teams'!$B$2:$AI$65,28,FALSE)</f>
        <v>0.91571199377186996</v>
      </c>
      <c r="AG1251">
        <f>VLOOKUP($D1251, '2024 teams'!$B$2:$AI$65,29,FALSE)</f>
        <v>63.1</v>
      </c>
      <c r="AH1251">
        <f>VLOOKUP($D1251, '2024 teams'!$B$2:$AI$65,30,FALSE)</f>
        <v>1.4987416022546001</v>
      </c>
      <c r="AI1251">
        <f>VLOOKUP($D1251, '2024 teams'!$B$2:$AI$65,31,FALSE)</f>
        <v>10.7</v>
      </c>
      <c r="AJ1251">
        <f>VLOOKUP($D1251, '2024 teams'!$B$2:$AI$65,32,FALSE)</f>
        <v>2.9296207233875959</v>
      </c>
      <c r="AK1251">
        <f>VLOOKUP($D1251, '2024 teams'!$B$2:$AI$65,33,FALSE)</f>
        <v>1.0490196078431373</v>
      </c>
      <c r="AL1251">
        <f>VLOOKUP($D1251, '2024 teams'!$B$2:$AI$65,34,FALSE)</f>
        <v>0.9</v>
      </c>
      <c r="AM1251">
        <f>VLOOKUP($E1251, '2024 teams'!$B$2:$AI$65,2,FALSE)</f>
        <v>9</v>
      </c>
      <c r="AN1251">
        <f>VLOOKUP($E1251, '2024 teams'!$B$2:$AI$65,3,FALSE)</f>
        <v>0.46100000000000002</v>
      </c>
      <c r="AO1251">
        <f>VLOOKUP($E1251, '2024 teams'!$B$2:$AI$65,4,FALSE)</f>
        <v>0.35899999999999999</v>
      </c>
      <c r="AP1251">
        <f>VLOOKUP($E1251, '2024 teams'!$B$2:$AI$65,5,FALSE)</f>
        <v>0.70599999999999996</v>
      </c>
      <c r="AQ1251">
        <f>VLOOKUP($E1251, '2024 teams'!$B$2:$AI$65,6,FALSE)</f>
        <v>34.6</v>
      </c>
      <c r="AR1251">
        <f>VLOOKUP($E1251, '2024 teams'!$B$2:$AI$65,7,FALSE)</f>
        <v>16.3</v>
      </c>
      <c r="AS1251">
        <f>VLOOKUP($E1251, '2024 teams'!$B$2:$AI$65,8,FALSE)</f>
        <v>7.2</v>
      </c>
      <c r="AT1251">
        <f>VLOOKUP($E1251, '2024 teams'!$B$2:$AI$65,9,FALSE)</f>
        <v>3.9</v>
      </c>
      <c r="AU1251">
        <f>VLOOKUP($E1251, '2024 teams'!$B$2:$AI$65,10,FALSE)</f>
        <v>9.8000000000000007</v>
      </c>
      <c r="AV1251">
        <f>VLOOKUP($E1251, '2024 teams'!$B$2:$AI$65,11,FALSE)</f>
        <v>16.5</v>
      </c>
      <c r="AW1251">
        <f>VLOOKUP($E1251, '2024 teams'!$B$2:$AI$65,12,FALSE)</f>
        <v>73.099999999999994</v>
      </c>
      <c r="AX1251">
        <f>VLOOKUP($E1251, '2024 teams'!$B$2:$AI$65,13,FALSE)</f>
        <v>0.41199999999999998</v>
      </c>
      <c r="AY1251">
        <f>VLOOKUP($E1251, '2024 teams'!$B$2:$AI$65,14,FALSE)</f>
        <v>65.900000000000006</v>
      </c>
      <c r="AZ1251">
        <f>VLOOKUP($E1251, '2024 teams'!$B$2:$AI$65,15,FALSE)</f>
        <v>1.07</v>
      </c>
      <c r="BA1251">
        <f>VLOOKUP($E1251, '2024 teams'!$B$2:$AI$65,16,FALSE)</f>
        <v>0.96499999999999997</v>
      </c>
      <c r="BB1251">
        <f>VLOOKUP($E1251, '2024 teams'!$B$2:$AI$65,17,FALSE)</f>
        <v>0.57599999999999996</v>
      </c>
      <c r="BC1251">
        <f>VLOOKUP($E1251, '2024 teams'!$B$2:$AI$65,18,FALSE)</f>
        <v>68.400000000000006</v>
      </c>
      <c r="BD1251">
        <f>VLOOKUP($E1251, '2024 teams'!$B$2:$AI$65,19,FALSE)</f>
        <v>0.51500000000000001</v>
      </c>
      <c r="BE1251">
        <f>VLOOKUP($E1251, '2024 teams'!$B$2:$AI$65,20,FALSE)</f>
        <v>8.6999999999999993</v>
      </c>
      <c r="BF1251">
        <f>VLOOKUP($E1251, '2024 teams'!$B$2:$AI$65,21,FALSE)</f>
        <v>7.2</v>
      </c>
      <c r="BG1251">
        <f>VLOOKUP($E1251, '2024 teams'!$B$2:$AI$65,22,FALSE)</f>
        <v>3.5</v>
      </c>
      <c r="BH1251">
        <f>VLOOKUP($E1251, '2024 teams'!$B$2:$AI$65,23,FALSE)</f>
        <v>0.71350560947921726</v>
      </c>
      <c r="BI1251">
        <f>VLOOKUP($E1251, '2024 teams'!$B$2:$AI$65,24,FALSE)</f>
        <v>-0.13750560947921731</v>
      </c>
      <c r="BJ1251">
        <f>VLOOKUP($E1251, '2024 teams'!$B$2:$AI$65,25,FALSE)</f>
        <v>113.60248298111</v>
      </c>
      <c r="BK1251">
        <f>VLOOKUP($E1251, '2024 teams'!$B$2:$AI$65,26,FALSE)</f>
        <v>93.336198146116999</v>
      </c>
      <c r="BL1251">
        <f>VLOOKUP($E1251, '2024 teams'!$B$2:$AI$65,27,FALSE)</f>
        <v>20.266284834993002</v>
      </c>
      <c r="BM1251">
        <f>VLOOKUP($E1251, '2024 teams'!$B$2:$AI$65,28,FALSE)</f>
        <v>0.90548563508258995</v>
      </c>
      <c r="BN1251">
        <f>VLOOKUP($E1251, '2024 teams'!$B$2:$AI$65,29,FALSE)</f>
        <v>66.3</v>
      </c>
      <c r="BO1251">
        <f>VLOOKUP($E1251, '2024 teams'!$B$2:$AI$65,30,FALSE)</f>
        <v>0.12371047668235</v>
      </c>
      <c r="BP1251">
        <f>VLOOKUP($E1251, '2024 teams'!$B$2:$AI$65,31,FALSE)</f>
        <v>12.5</v>
      </c>
      <c r="BQ1251">
        <f>VLOOKUP($E1251, '2024 teams'!$B$2:$AI$65,32,FALSE)</f>
        <v>3.2714432141762058</v>
      </c>
      <c r="BR1251">
        <f>VLOOKUP($E1251, '2024 teams'!$B$2:$AI$65,33,FALSE)</f>
        <v>1.2755102040816326</v>
      </c>
      <c r="BS1251">
        <f>VLOOKUP($E1251, '2024 teams'!$B$2:$AI$65,34,FALSE)</f>
        <v>0.5</v>
      </c>
    </row>
    <row r="1252" spans="4:71" x14ac:dyDescent="0.35">
      <c r="D1252" t="str" cm="1">
        <f t="array" ref="D1252">INDEX($B$2:$B$65, CEILING(ROW()/COUNTA($C$2:$C$65),1))</f>
        <v>Saint Mary's</v>
      </c>
      <c r="E1252" t="str" cm="1">
        <f t="array" ref="E1252">INDEX($C$2:$C$65, MOD(ROW()-1,COUNTA($C$2:$C$65))+1)</f>
        <v>TCU</v>
      </c>
      <c r="F1252">
        <f>VLOOKUP($D1252, '2024 teams'!$B$2:$AI$65,2,FALSE)</f>
        <v>5</v>
      </c>
      <c r="G1252">
        <f>VLOOKUP($D1252, '2024 teams'!$B$2:$AI$65,3,FALSE)</f>
        <v>0.46600000000000003</v>
      </c>
      <c r="H1252">
        <f>VLOOKUP($D1252, '2024 teams'!$B$2:$AI$65,4,FALSE)</f>
        <v>0.35499999999999998</v>
      </c>
      <c r="I1252">
        <f>VLOOKUP($D1252, '2024 teams'!$B$2:$AI$65,5,FALSE)</f>
        <v>0.67400000000000004</v>
      </c>
      <c r="J1252">
        <f>VLOOKUP($D1252, '2024 teams'!$B$2:$AI$65,6,FALSE)</f>
        <v>38.9</v>
      </c>
      <c r="K1252">
        <f>VLOOKUP($D1252, '2024 teams'!$B$2:$AI$65,7,FALSE)</f>
        <v>16</v>
      </c>
      <c r="L1252">
        <f>VLOOKUP($D1252, '2024 teams'!$B$2:$AI$65,8,FALSE)</f>
        <v>6.4</v>
      </c>
      <c r="M1252">
        <f>VLOOKUP($D1252, '2024 teams'!$B$2:$AI$65,9,FALSE)</f>
        <v>3.8</v>
      </c>
      <c r="N1252">
        <f>VLOOKUP($D1252, '2024 teams'!$B$2:$AI$65,10,FALSE)</f>
        <v>10.199999999999999</v>
      </c>
      <c r="O1252">
        <f>VLOOKUP($D1252, '2024 teams'!$B$2:$AI$65,11,FALSE)</f>
        <v>16.399999999999999</v>
      </c>
      <c r="P1252">
        <f>VLOOKUP($D1252, '2024 teams'!$B$2:$AI$65,12,FALSE)</f>
        <v>73.2</v>
      </c>
      <c r="Q1252">
        <f>VLOOKUP($D1252, '2024 teams'!$B$2:$AI$65,13,FALSE)</f>
        <v>0.40400000000000003</v>
      </c>
      <c r="R1252">
        <f>VLOOKUP($D1252, '2024 teams'!$B$2:$AI$65,14,FALSE)</f>
        <v>59.7</v>
      </c>
      <c r="S1252">
        <f>VLOOKUP($D1252, '2024 teams'!$B$2:$AI$65,15,FALSE)</f>
        <v>1.113</v>
      </c>
      <c r="T1252">
        <f>VLOOKUP($D1252, '2024 teams'!$B$2:$AI$65,16,FALSE)</f>
        <v>0.90700000000000003</v>
      </c>
      <c r="U1252">
        <f>VLOOKUP($D1252, '2024 teams'!$B$2:$AI$65,17,FALSE)</f>
        <v>0.78100000000000003</v>
      </c>
      <c r="V1252">
        <f>VLOOKUP($D1252, '2024 teams'!$B$2:$AI$65,18,FALSE)</f>
        <v>65.8</v>
      </c>
      <c r="W1252">
        <f>VLOOKUP($D1252, '2024 teams'!$B$2:$AI$65,19,FALSE)</f>
        <v>0.53100000000000003</v>
      </c>
      <c r="X1252">
        <f>VLOOKUP($D1252, '2024 teams'!$B$2:$AI$65,20,FALSE)</f>
        <v>10.9</v>
      </c>
      <c r="Y1252">
        <f>VLOOKUP($D1252, '2024 teams'!$B$2:$AI$65,21,FALSE)</f>
        <v>13.5</v>
      </c>
      <c r="Z1252">
        <f>VLOOKUP($D1252, '2024 teams'!$B$2:$AI$65,22,FALSE)</f>
        <v>5.8</v>
      </c>
      <c r="AA1252">
        <f>VLOOKUP($D1252, '2024 teams'!$B$2:$AI$65,23,FALSE)</f>
        <v>0.85741673470319846</v>
      </c>
      <c r="AB1252">
        <f>VLOOKUP($D1252, '2024 teams'!$B$2:$AI$65,24,FALSE)</f>
        <v>-7.641673470319843E-2</v>
      </c>
      <c r="AC1252">
        <f>VLOOKUP($D1252, '2024 teams'!$B$2:$AI$65,25,FALSE)</f>
        <v>114.97623510855</v>
      </c>
      <c r="AD1252">
        <f>VLOOKUP($D1252, '2024 teams'!$B$2:$AI$65,26,FALSE)</f>
        <v>93.437610843550999</v>
      </c>
      <c r="AE1252">
        <f>VLOOKUP($D1252, '2024 teams'!$B$2:$AI$65,27,FALSE)</f>
        <v>21.538624264999001</v>
      </c>
      <c r="AF1252">
        <f>VLOOKUP($D1252, '2024 teams'!$B$2:$AI$65,28,FALSE)</f>
        <v>0.91571199377186996</v>
      </c>
      <c r="AG1252">
        <f>VLOOKUP($D1252, '2024 teams'!$B$2:$AI$65,29,FALSE)</f>
        <v>63.1</v>
      </c>
      <c r="AH1252">
        <f>VLOOKUP($D1252, '2024 teams'!$B$2:$AI$65,30,FALSE)</f>
        <v>1.4987416022546001</v>
      </c>
      <c r="AI1252">
        <f>VLOOKUP($D1252, '2024 teams'!$B$2:$AI$65,31,FALSE)</f>
        <v>10.7</v>
      </c>
      <c r="AJ1252">
        <f>VLOOKUP($D1252, '2024 teams'!$B$2:$AI$65,32,FALSE)</f>
        <v>2.9296207233875959</v>
      </c>
      <c r="AK1252">
        <f>VLOOKUP($D1252, '2024 teams'!$B$2:$AI$65,33,FALSE)</f>
        <v>1.0490196078431373</v>
      </c>
      <c r="AL1252">
        <f>VLOOKUP($D1252, '2024 teams'!$B$2:$AI$65,34,FALSE)</f>
        <v>0.9</v>
      </c>
      <c r="AM1252">
        <f>VLOOKUP($E1252, '2024 teams'!$B$2:$AI$65,2,FALSE)</f>
        <v>9</v>
      </c>
      <c r="AN1252">
        <f>VLOOKUP($E1252, '2024 teams'!$B$2:$AI$65,3,FALSE)</f>
        <v>0.46500000000000002</v>
      </c>
      <c r="AO1252">
        <f>VLOOKUP($E1252, '2024 teams'!$B$2:$AI$65,4,FALSE)</f>
        <v>0.35599999999999998</v>
      </c>
      <c r="AP1252">
        <f>VLOOKUP($E1252, '2024 teams'!$B$2:$AI$65,5,FALSE)</f>
        <v>0.73</v>
      </c>
      <c r="AQ1252">
        <f>VLOOKUP($E1252, '2024 teams'!$B$2:$AI$65,6,FALSE)</f>
        <v>37</v>
      </c>
      <c r="AR1252">
        <f>VLOOKUP($E1252, '2024 teams'!$B$2:$AI$65,7,FALSE)</f>
        <v>17</v>
      </c>
      <c r="AS1252">
        <f>VLOOKUP($E1252, '2024 teams'!$B$2:$AI$65,8,FALSE)</f>
        <v>9.1</v>
      </c>
      <c r="AT1252">
        <f>VLOOKUP($E1252, '2024 teams'!$B$2:$AI$65,9,FALSE)</f>
        <v>3.8</v>
      </c>
      <c r="AU1252">
        <f>VLOOKUP($E1252, '2024 teams'!$B$2:$AI$65,10,FALSE)</f>
        <v>12.8</v>
      </c>
      <c r="AV1252">
        <f>VLOOKUP($E1252, '2024 teams'!$B$2:$AI$65,11,FALSE)</f>
        <v>17.600000000000001</v>
      </c>
      <c r="AW1252">
        <f>VLOOKUP($E1252, '2024 teams'!$B$2:$AI$65,12,FALSE)</f>
        <v>79.2</v>
      </c>
      <c r="AX1252">
        <f>VLOOKUP($E1252, '2024 teams'!$B$2:$AI$65,13,FALSE)</f>
        <v>0.44600000000000001</v>
      </c>
      <c r="AY1252">
        <f>VLOOKUP($E1252, '2024 teams'!$B$2:$AI$65,14,FALSE)</f>
        <v>71.2</v>
      </c>
      <c r="AZ1252">
        <f>VLOOKUP($E1252, '2024 teams'!$B$2:$AI$65,15,FALSE)</f>
        <v>1.079</v>
      </c>
      <c r="BA1252">
        <f>VLOOKUP($E1252, '2024 teams'!$B$2:$AI$65,16,FALSE)</f>
        <v>0.97</v>
      </c>
      <c r="BB1252">
        <f>VLOOKUP($E1252, '2024 teams'!$B$2:$AI$65,17,FALSE)</f>
        <v>0.63600000000000001</v>
      </c>
      <c r="BC1252">
        <f>VLOOKUP($E1252, '2024 teams'!$B$2:$AI$65,18,FALSE)</f>
        <v>73.400000000000006</v>
      </c>
      <c r="BD1252">
        <f>VLOOKUP($E1252, '2024 teams'!$B$2:$AI$65,19,FALSE)</f>
        <v>0.51900000000000002</v>
      </c>
      <c r="BE1252">
        <f>VLOOKUP($E1252, '2024 teams'!$B$2:$AI$65,20,FALSE)</f>
        <v>10.8</v>
      </c>
      <c r="BF1252">
        <f>VLOOKUP($E1252, '2024 teams'!$B$2:$AI$65,21,FALSE)</f>
        <v>8</v>
      </c>
      <c r="BG1252">
        <f>VLOOKUP($E1252, '2024 teams'!$B$2:$AI$65,22,FALSE)</f>
        <v>4.8</v>
      </c>
      <c r="BH1252">
        <f>VLOOKUP($E1252, '2024 teams'!$B$2:$AI$65,23,FALSE)</f>
        <v>0.71850432214748239</v>
      </c>
      <c r="BI1252">
        <f>VLOOKUP($E1252, '2024 teams'!$B$2:$AI$65,24,FALSE)</f>
        <v>-8.2504322147482378E-2</v>
      </c>
      <c r="BJ1252">
        <f>VLOOKUP($E1252, '2024 teams'!$B$2:$AI$65,25,FALSE)</f>
        <v>114.50553135283</v>
      </c>
      <c r="BK1252">
        <f>VLOOKUP($E1252, '2024 teams'!$B$2:$AI$65,26,FALSE)</f>
        <v>97.723179144214001</v>
      </c>
      <c r="BL1252">
        <f>VLOOKUP($E1252, '2024 teams'!$B$2:$AI$65,27,FALSE)</f>
        <v>16.782352208616004</v>
      </c>
      <c r="BM1252">
        <f>VLOOKUP($E1252, '2024 teams'!$B$2:$AI$65,28,FALSE)</f>
        <v>0.86087422608344999</v>
      </c>
      <c r="BN1252">
        <f>VLOOKUP($E1252, '2024 teams'!$B$2:$AI$65,29,FALSE)</f>
        <v>70.900000000000006</v>
      </c>
      <c r="BO1252">
        <f>VLOOKUP($E1252, '2024 teams'!$B$2:$AI$65,30,FALSE)</f>
        <v>1.1470864575702999</v>
      </c>
      <c r="BP1252">
        <f>VLOOKUP($E1252, '2024 teams'!$B$2:$AI$65,31,FALSE)</f>
        <v>14.9</v>
      </c>
      <c r="BQ1252">
        <f>VLOOKUP($E1252, '2024 teams'!$B$2:$AI$65,32,FALSE)</f>
        <v>4.2246759642906424</v>
      </c>
      <c r="BR1252">
        <f>VLOOKUP($E1252, '2024 teams'!$B$2:$AI$65,33,FALSE)</f>
        <v>1.1640625</v>
      </c>
      <c r="BS1252">
        <f>VLOOKUP($E1252, '2024 teams'!$B$2:$AI$65,34,FALSE)</f>
        <v>0.5</v>
      </c>
    </row>
    <row r="1253" spans="4:71" x14ac:dyDescent="0.35">
      <c r="D1253" t="str" cm="1">
        <f t="array" ref="D1253">INDEX($B$2:$B$65, CEILING(ROW()/COUNTA($C$2:$C$65),1))</f>
        <v>Saint Mary's</v>
      </c>
      <c r="E1253" t="str" cm="1">
        <f t="array" ref="E1253">INDEX($C$2:$C$65, MOD(ROW()-1,COUNTA($C$2:$C$65))+1)</f>
        <v>Drake</v>
      </c>
      <c r="F1253">
        <f>VLOOKUP($D1253, '2024 teams'!$B$2:$AI$65,2,FALSE)</f>
        <v>5</v>
      </c>
      <c r="G1253">
        <f>VLOOKUP($D1253, '2024 teams'!$B$2:$AI$65,3,FALSE)</f>
        <v>0.46600000000000003</v>
      </c>
      <c r="H1253">
        <f>VLOOKUP($D1253, '2024 teams'!$B$2:$AI$65,4,FALSE)</f>
        <v>0.35499999999999998</v>
      </c>
      <c r="I1253">
        <f>VLOOKUP($D1253, '2024 teams'!$B$2:$AI$65,5,FALSE)</f>
        <v>0.67400000000000004</v>
      </c>
      <c r="J1253">
        <f>VLOOKUP($D1253, '2024 teams'!$B$2:$AI$65,6,FALSE)</f>
        <v>38.9</v>
      </c>
      <c r="K1253">
        <f>VLOOKUP($D1253, '2024 teams'!$B$2:$AI$65,7,FALSE)</f>
        <v>16</v>
      </c>
      <c r="L1253">
        <f>VLOOKUP($D1253, '2024 teams'!$B$2:$AI$65,8,FALSE)</f>
        <v>6.4</v>
      </c>
      <c r="M1253">
        <f>VLOOKUP($D1253, '2024 teams'!$B$2:$AI$65,9,FALSE)</f>
        <v>3.8</v>
      </c>
      <c r="N1253">
        <f>VLOOKUP($D1253, '2024 teams'!$B$2:$AI$65,10,FALSE)</f>
        <v>10.199999999999999</v>
      </c>
      <c r="O1253">
        <f>VLOOKUP($D1253, '2024 teams'!$B$2:$AI$65,11,FALSE)</f>
        <v>16.399999999999999</v>
      </c>
      <c r="P1253">
        <f>VLOOKUP($D1253, '2024 teams'!$B$2:$AI$65,12,FALSE)</f>
        <v>73.2</v>
      </c>
      <c r="Q1253">
        <f>VLOOKUP($D1253, '2024 teams'!$B$2:$AI$65,13,FALSE)</f>
        <v>0.40400000000000003</v>
      </c>
      <c r="R1253">
        <f>VLOOKUP($D1253, '2024 teams'!$B$2:$AI$65,14,FALSE)</f>
        <v>59.7</v>
      </c>
      <c r="S1253">
        <f>VLOOKUP($D1253, '2024 teams'!$B$2:$AI$65,15,FALSE)</f>
        <v>1.113</v>
      </c>
      <c r="T1253">
        <f>VLOOKUP($D1253, '2024 teams'!$B$2:$AI$65,16,FALSE)</f>
        <v>0.90700000000000003</v>
      </c>
      <c r="U1253">
        <f>VLOOKUP($D1253, '2024 teams'!$B$2:$AI$65,17,FALSE)</f>
        <v>0.78100000000000003</v>
      </c>
      <c r="V1253">
        <f>VLOOKUP($D1253, '2024 teams'!$B$2:$AI$65,18,FALSE)</f>
        <v>65.8</v>
      </c>
      <c r="W1253">
        <f>VLOOKUP($D1253, '2024 teams'!$B$2:$AI$65,19,FALSE)</f>
        <v>0.53100000000000003</v>
      </c>
      <c r="X1253">
        <f>VLOOKUP($D1253, '2024 teams'!$B$2:$AI$65,20,FALSE)</f>
        <v>10.9</v>
      </c>
      <c r="Y1253">
        <f>VLOOKUP($D1253, '2024 teams'!$B$2:$AI$65,21,FALSE)</f>
        <v>13.5</v>
      </c>
      <c r="Z1253">
        <f>VLOOKUP($D1253, '2024 teams'!$B$2:$AI$65,22,FALSE)</f>
        <v>5.8</v>
      </c>
      <c r="AA1253">
        <f>VLOOKUP($D1253, '2024 teams'!$B$2:$AI$65,23,FALSE)</f>
        <v>0.85741673470319846</v>
      </c>
      <c r="AB1253">
        <f>VLOOKUP($D1253, '2024 teams'!$B$2:$AI$65,24,FALSE)</f>
        <v>-7.641673470319843E-2</v>
      </c>
      <c r="AC1253">
        <f>VLOOKUP($D1253, '2024 teams'!$B$2:$AI$65,25,FALSE)</f>
        <v>114.97623510855</v>
      </c>
      <c r="AD1253">
        <f>VLOOKUP($D1253, '2024 teams'!$B$2:$AI$65,26,FALSE)</f>
        <v>93.437610843550999</v>
      </c>
      <c r="AE1253">
        <f>VLOOKUP($D1253, '2024 teams'!$B$2:$AI$65,27,FALSE)</f>
        <v>21.538624264999001</v>
      </c>
      <c r="AF1253">
        <f>VLOOKUP($D1253, '2024 teams'!$B$2:$AI$65,28,FALSE)</f>
        <v>0.91571199377186996</v>
      </c>
      <c r="AG1253">
        <f>VLOOKUP($D1253, '2024 teams'!$B$2:$AI$65,29,FALSE)</f>
        <v>63.1</v>
      </c>
      <c r="AH1253">
        <f>VLOOKUP($D1253, '2024 teams'!$B$2:$AI$65,30,FALSE)</f>
        <v>1.4987416022546001</v>
      </c>
      <c r="AI1253">
        <f>VLOOKUP($D1253, '2024 teams'!$B$2:$AI$65,31,FALSE)</f>
        <v>10.7</v>
      </c>
      <c r="AJ1253">
        <f>VLOOKUP($D1253, '2024 teams'!$B$2:$AI$65,32,FALSE)</f>
        <v>2.9296207233875959</v>
      </c>
      <c r="AK1253">
        <f>VLOOKUP($D1253, '2024 teams'!$B$2:$AI$65,33,FALSE)</f>
        <v>1.0490196078431373</v>
      </c>
      <c r="AL1253">
        <f>VLOOKUP($D1253, '2024 teams'!$B$2:$AI$65,34,FALSE)</f>
        <v>0.9</v>
      </c>
      <c r="AM1253">
        <f>VLOOKUP($E1253, '2024 teams'!$B$2:$AI$65,2,FALSE)</f>
        <v>10</v>
      </c>
      <c r="AN1253">
        <f>VLOOKUP($E1253, '2024 teams'!$B$2:$AI$65,3,FALSE)</f>
        <v>0.47699999999999998</v>
      </c>
      <c r="AO1253">
        <f>VLOOKUP($E1253, '2024 teams'!$B$2:$AI$65,4,FALSE)</f>
        <v>0.36499999999999999</v>
      </c>
      <c r="AP1253">
        <f>VLOOKUP($E1253, '2024 teams'!$B$2:$AI$65,5,FALSE)</f>
        <v>0.76300000000000001</v>
      </c>
      <c r="AQ1253">
        <f>VLOOKUP($E1253, '2024 teams'!$B$2:$AI$65,6,FALSE)</f>
        <v>34.5</v>
      </c>
      <c r="AR1253">
        <f>VLOOKUP($E1253, '2024 teams'!$B$2:$AI$65,7,FALSE)</f>
        <v>15.9</v>
      </c>
      <c r="AS1253">
        <f>VLOOKUP($E1253, '2024 teams'!$B$2:$AI$65,8,FALSE)</f>
        <v>6.4</v>
      </c>
      <c r="AT1253">
        <f>VLOOKUP($E1253, '2024 teams'!$B$2:$AI$65,9,FALSE)</f>
        <v>1.6</v>
      </c>
      <c r="AU1253">
        <f>VLOOKUP($E1253, '2024 teams'!$B$2:$AI$65,10,FALSE)</f>
        <v>9.6999999999999993</v>
      </c>
      <c r="AV1253">
        <f>VLOOKUP($E1253, '2024 teams'!$B$2:$AI$65,11,FALSE)</f>
        <v>16.2</v>
      </c>
      <c r="AW1253">
        <f>VLOOKUP($E1253, '2024 teams'!$B$2:$AI$65,12,FALSE)</f>
        <v>80.3</v>
      </c>
      <c r="AX1253">
        <f>VLOOKUP($E1253, '2024 teams'!$B$2:$AI$65,13,FALSE)</f>
        <v>0.44500000000000001</v>
      </c>
      <c r="AY1253">
        <f>VLOOKUP($E1253, '2024 teams'!$B$2:$AI$65,14,FALSE)</f>
        <v>70.599999999999994</v>
      </c>
      <c r="AZ1253">
        <f>VLOOKUP($E1253, '2024 teams'!$B$2:$AI$65,15,FALSE)</f>
        <v>1.1240000000000001</v>
      </c>
      <c r="BA1253">
        <f>VLOOKUP($E1253, '2024 teams'!$B$2:$AI$65,16,FALSE)</f>
        <v>0.98899999999999999</v>
      </c>
      <c r="BB1253">
        <f>VLOOKUP($E1253, '2024 teams'!$B$2:$AI$65,17,FALSE)</f>
        <v>0.81799999999999995</v>
      </c>
      <c r="BC1253">
        <f>VLOOKUP($E1253, '2024 teams'!$B$2:$AI$65,18,FALSE)</f>
        <v>71.400000000000006</v>
      </c>
      <c r="BD1253">
        <f>VLOOKUP($E1253, '2024 teams'!$B$2:$AI$65,19,FALSE)</f>
        <v>0.54900000000000004</v>
      </c>
      <c r="BE1253">
        <f>VLOOKUP($E1253, '2024 teams'!$B$2:$AI$65,20,FALSE)</f>
        <v>6.8</v>
      </c>
      <c r="BF1253">
        <f>VLOOKUP($E1253, '2024 teams'!$B$2:$AI$65,21,FALSE)</f>
        <v>9.6999999999999993</v>
      </c>
      <c r="BG1253">
        <f>VLOOKUP($E1253, '2024 teams'!$B$2:$AI$65,22,FALSE)</f>
        <v>2.7</v>
      </c>
      <c r="BH1253">
        <f>VLOOKUP($E1253, '2024 teams'!$B$2:$AI$65,23,FALSE)</f>
        <v>0.75637504895664553</v>
      </c>
      <c r="BI1253">
        <f>VLOOKUP($E1253, '2024 teams'!$B$2:$AI$65,24,FALSE)</f>
        <v>6.1624951043354415E-2</v>
      </c>
      <c r="BJ1253">
        <f>VLOOKUP($E1253, '2024 teams'!$B$2:$AI$65,25,FALSE)</f>
        <v>114.51426123317</v>
      </c>
      <c r="BK1253">
        <f>VLOOKUP($E1253, '2024 teams'!$B$2:$AI$65,26,FALSE)</f>
        <v>100.36875119068</v>
      </c>
      <c r="BL1253">
        <f>VLOOKUP($E1253, '2024 teams'!$B$2:$AI$65,27,FALSE)</f>
        <v>14.145510042490002</v>
      </c>
      <c r="BM1253">
        <f>VLOOKUP($E1253, '2024 teams'!$B$2:$AI$65,28,FALSE)</f>
        <v>0.81998667227350996</v>
      </c>
      <c r="BN1253">
        <f>VLOOKUP($E1253, '2024 teams'!$B$2:$AI$65,29,FALSE)</f>
        <v>68.8</v>
      </c>
      <c r="BO1253">
        <f>VLOOKUP($E1253, '2024 teams'!$B$2:$AI$65,30,FALSE)</f>
        <v>1.6598996658852001</v>
      </c>
      <c r="BP1253">
        <f>VLOOKUP($E1253, '2024 teams'!$B$2:$AI$65,31,FALSE)</f>
        <v>12.3</v>
      </c>
      <c r="BQ1253">
        <f>VLOOKUP($E1253, '2024 teams'!$B$2:$AI$65,32,FALSE)</f>
        <v>4.8637341314197879</v>
      </c>
      <c r="BR1253">
        <f>VLOOKUP($E1253, '2024 teams'!$B$2:$AI$65,33,FALSE)</f>
        <v>1.2680412371134022</v>
      </c>
      <c r="BS1253">
        <f>VLOOKUP($E1253, '2024 teams'!$B$2:$AI$65,34,FALSE)</f>
        <v>0.9</v>
      </c>
    </row>
    <row r="1254" spans="4:71" x14ac:dyDescent="0.35">
      <c r="D1254" t="str" cm="1">
        <f t="array" ref="D1254">INDEX($B$2:$B$65, CEILING(ROW()/COUNTA($C$2:$C$65),1))</f>
        <v>Saint Mary's</v>
      </c>
      <c r="E1254" t="str" cm="1">
        <f t="array" ref="E1254">INDEX($C$2:$C$65, MOD(ROW()-1,COUNTA($C$2:$C$65))+1)</f>
        <v>Nevada</v>
      </c>
      <c r="F1254">
        <f>VLOOKUP($D1254, '2024 teams'!$B$2:$AI$65,2,FALSE)</f>
        <v>5</v>
      </c>
      <c r="G1254">
        <f>VLOOKUP($D1254, '2024 teams'!$B$2:$AI$65,3,FALSE)</f>
        <v>0.46600000000000003</v>
      </c>
      <c r="H1254">
        <f>VLOOKUP($D1254, '2024 teams'!$B$2:$AI$65,4,FALSE)</f>
        <v>0.35499999999999998</v>
      </c>
      <c r="I1254">
        <f>VLOOKUP($D1254, '2024 teams'!$B$2:$AI$65,5,FALSE)</f>
        <v>0.67400000000000004</v>
      </c>
      <c r="J1254">
        <f>VLOOKUP($D1254, '2024 teams'!$B$2:$AI$65,6,FALSE)</f>
        <v>38.9</v>
      </c>
      <c r="K1254">
        <f>VLOOKUP($D1254, '2024 teams'!$B$2:$AI$65,7,FALSE)</f>
        <v>16</v>
      </c>
      <c r="L1254">
        <f>VLOOKUP($D1254, '2024 teams'!$B$2:$AI$65,8,FALSE)</f>
        <v>6.4</v>
      </c>
      <c r="M1254">
        <f>VLOOKUP($D1254, '2024 teams'!$B$2:$AI$65,9,FALSE)</f>
        <v>3.8</v>
      </c>
      <c r="N1254">
        <f>VLOOKUP($D1254, '2024 teams'!$B$2:$AI$65,10,FALSE)</f>
        <v>10.199999999999999</v>
      </c>
      <c r="O1254">
        <f>VLOOKUP($D1254, '2024 teams'!$B$2:$AI$65,11,FALSE)</f>
        <v>16.399999999999999</v>
      </c>
      <c r="P1254">
        <f>VLOOKUP($D1254, '2024 teams'!$B$2:$AI$65,12,FALSE)</f>
        <v>73.2</v>
      </c>
      <c r="Q1254">
        <f>VLOOKUP($D1254, '2024 teams'!$B$2:$AI$65,13,FALSE)</f>
        <v>0.40400000000000003</v>
      </c>
      <c r="R1254">
        <f>VLOOKUP($D1254, '2024 teams'!$B$2:$AI$65,14,FALSE)</f>
        <v>59.7</v>
      </c>
      <c r="S1254">
        <f>VLOOKUP($D1254, '2024 teams'!$B$2:$AI$65,15,FALSE)</f>
        <v>1.113</v>
      </c>
      <c r="T1254">
        <f>VLOOKUP($D1254, '2024 teams'!$B$2:$AI$65,16,FALSE)</f>
        <v>0.90700000000000003</v>
      </c>
      <c r="U1254">
        <f>VLOOKUP($D1254, '2024 teams'!$B$2:$AI$65,17,FALSE)</f>
        <v>0.78100000000000003</v>
      </c>
      <c r="V1254">
        <f>VLOOKUP($D1254, '2024 teams'!$B$2:$AI$65,18,FALSE)</f>
        <v>65.8</v>
      </c>
      <c r="W1254">
        <f>VLOOKUP($D1254, '2024 teams'!$B$2:$AI$65,19,FALSE)</f>
        <v>0.53100000000000003</v>
      </c>
      <c r="X1254">
        <f>VLOOKUP($D1254, '2024 teams'!$B$2:$AI$65,20,FALSE)</f>
        <v>10.9</v>
      </c>
      <c r="Y1254">
        <f>VLOOKUP($D1254, '2024 teams'!$B$2:$AI$65,21,FALSE)</f>
        <v>13.5</v>
      </c>
      <c r="Z1254">
        <f>VLOOKUP($D1254, '2024 teams'!$B$2:$AI$65,22,FALSE)</f>
        <v>5.8</v>
      </c>
      <c r="AA1254">
        <f>VLOOKUP($D1254, '2024 teams'!$B$2:$AI$65,23,FALSE)</f>
        <v>0.85741673470319846</v>
      </c>
      <c r="AB1254">
        <f>VLOOKUP($D1254, '2024 teams'!$B$2:$AI$65,24,FALSE)</f>
        <v>-7.641673470319843E-2</v>
      </c>
      <c r="AC1254">
        <f>VLOOKUP($D1254, '2024 teams'!$B$2:$AI$65,25,FALSE)</f>
        <v>114.97623510855</v>
      </c>
      <c r="AD1254">
        <f>VLOOKUP($D1254, '2024 teams'!$B$2:$AI$65,26,FALSE)</f>
        <v>93.437610843550999</v>
      </c>
      <c r="AE1254">
        <f>VLOOKUP($D1254, '2024 teams'!$B$2:$AI$65,27,FALSE)</f>
        <v>21.538624264999001</v>
      </c>
      <c r="AF1254">
        <f>VLOOKUP($D1254, '2024 teams'!$B$2:$AI$65,28,FALSE)</f>
        <v>0.91571199377186996</v>
      </c>
      <c r="AG1254">
        <f>VLOOKUP($D1254, '2024 teams'!$B$2:$AI$65,29,FALSE)</f>
        <v>63.1</v>
      </c>
      <c r="AH1254">
        <f>VLOOKUP($D1254, '2024 teams'!$B$2:$AI$65,30,FALSE)</f>
        <v>1.4987416022546001</v>
      </c>
      <c r="AI1254">
        <f>VLOOKUP($D1254, '2024 teams'!$B$2:$AI$65,31,FALSE)</f>
        <v>10.7</v>
      </c>
      <c r="AJ1254">
        <f>VLOOKUP($D1254, '2024 teams'!$B$2:$AI$65,32,FALSE)</f>
        <v>2.9296207233875959</v>
      </c>
      <c r="AK1254">
        <f>VLOOKUP($D1254, '2024 teams'!$B$2:$AI$65,33,FALSE)</f>
        <v>1.0490196078431373</v>
      </c>
      <c r="AL1254">
        <f>VLOOKUP($D1254, '2024 teams'!$B$2:$AI$65,34,FALSE)</f>
        <v>0.9</v>
      </c>
      <c r="AM1254">
        <f>VLOOKUP($E1254, '2024 teams'!$B$2:$AI$65,2,FALSE)</f>
        <v>10</v>
      </c>
      <c r="AN1254">
        <f>VLOOKUP($E1254, '2024 teams'!$B$2:$AI$65,3,FALSE)</f>
        <v>0.47199999999999998</v>
      </c>
      <c r="AO1254">
        <f>VLOOKUP($E1254, '2024 teams'!$B$2:$AI$65,4,FALSE)</f>
        <v>0.36499999999999999</v>
      </c>
      <c r="AP1254">
        <f>VLOOKUP($E1254, '2024 teams'!$B$2:$AI$65,5,FALSE)</f>
        <v>0.72299999999999998</v>
      </c>
      <c r="AQ1254">
        <f>VLOOKUP($E1254, '2024 teams'!$B$2:$AI$65,6,FALSE)</f>
        <v>34.700000000000003</v>
      </c>
      <c r="AR1254">
        <f>VLOOKUP($E1254, '2024 teams'!$B$2:$AI$65,7,FALSE)</f>
        <v>14.9</v>
      </c>
      <c r="AS1254">
        <f>VLOOKUP($E1254, '2024 teams'!$B$2:$AI$65,8,FALSE)</f>
        <v>6.1</v>
      </c>
      <c r="AT1254">
        <f>VLOOKUP($E1254, '2024 teams'!$B$2:$AI$65,9,FALSE)</f>
        <v>3.7</v>
      </c>
      <c r="AU1254">
        <f>VLOOKUP($E1254, '2024 teams'!$B$2:$AI$65,10,FALSE)</f>
        <v>10.1</v>
      </c>
      <c r="AV1254">
        <f>VLOOKUP($E1254, '2024 teams'!$B$2:$AI$65,11,FALSE)</f>
        <v>17.899999999999999</v>
      </c>
      <c r="AW1254">
        <f>VLOOKUP($E1254, '2024 teams'!$B$2:$AI$65,12,FALSE)</f>
        <v>75.900000000000006</v>
      </c>
      <c r="AX1254">
        <f>VLOOKUP($E1254, '2024 teams'!$B$2:$AI$65,13,FALSE)</f>
        <v>0.41699999999999998</v>
      </c>
      <c r="AY1254">
        <f>VLOOKUP($E1254, '2024 teams'!$B$2:$AI$65,14,FALSE)</f>
        <v>67.3</v>
      </c>
      <c r="AZ1254">
        <f>VLOOKUP($E1254, '2024 teams'!$B$2:$AI$65,15,FALSE)</f>
        <v>1.1060000000000001</v>
      </c>
      <c r="BA1254">
        <f>VLOOKUP($E1254, '2024 teams'!$B$2:$AI$65,16,FALSE)</f>
        <v>0.98</v>
      </c>
      <c r="BB1254">
        <f>VLOOKUP($E1254, '2024 teams'!$B$2:$AI$65,17,FALSE)</f>
        <v>0.78100000000000003</v>
      </c>
      <c r="BC1254">
        <f>VLOOKUP($E1254, '2024 teams'!$B$2:$AI$65,18,FALSE)</f>
        <v>68.7</v>
      </c>
      <c r="BD1254">
        <f>VLOOKUP($E1254, '2024 teams'!$B$2:$AI$65,19,FALSE)</f>
        <v>0.53300000000000003</v>
      </c>
      <c r="BE1254">
        <f>VLOOKUP($E1254, '2024 teams'!$B$2:$AI$65,20,FALSE)</f>
        <v>7.7</v>
      </c>
      <c r="BF1254">
        <f>VLOOKUP($E1254, '2024 teams'!$B$2:$AI$65,21,FALSE)</f>
        <v>8.6</v>
      </c>
      <c r="BG1254">
        <f>VLOOKUP($E1254, '2024 teams'!$B$2:$AI$65,22,FALSE)</f>
        <v>1.3</v>
      </c>
      <c r="BH1254">
        <f>VLOOKUP($E1254, '2024 teams'!$B$2:$AI$65,23,FALSE)</f>
        <v>0.74235726517423173</v>
      </c>
      <c r="BI1254">
        <f>VLOOKUP($E1254, '2024 teams'!$B$2:$AI$65,24,FALSE)</f>
        <v>3.8642734825768299E-2</v>
      </c>
      <c r="BJ1254">
        <f>VLOOKUP($E1254, '2024 teams'!$B$2:$AI$65,25,FALSE)</f>
        <v>114.53492323379</v>
      </c>
      <c r="BK1254">
        <f>VLOOKUP($E1254, '2024 teams'!$B$2:$AI$65,26,FALSE)</f>
        <v>97.689379162180003</v>
      </c>
      <c r="BL1254">
        <f>VLOOKUP($E1254, '2024 teams'!$B$2:$AI$65,27,FALSE)</f>
        <v>16.845544071609993</v>
      </c>
      <c r="BM1254">
        <f>VLOOKUP($E1254, '2024 teams'!$B$2:$AI$65,28,FALSE)</f>
        <v>0.86170212704048998</v>
      </c>
      <c r="BN1254">
        <f>VLOOKUP($E1254, '2024 teams'!$B$2:$AI$65,29,FALSE)</f>
        <v>67.8</v>
      </c>
      <c r="BO1254">
        <f>VLOOKUP($E1254, '2024 teams'!$B$2:$AI$65,30,FALSE)</f>
        <v>2.9389287013229999</v>
      </c>
      <c r="BP1254">
        <f>VLOOKUP($E1254, '2024 teams'!$B$2:$AI$65,31,FALSE)</f>
        <v>11.7</v>
      </c>
      <c r="BQ1254">
        <f>VLOOKUP($E1254, '2024 teams'!$B$2:$AI$65,32,FALSE)</f>
        <v>4.0248032186899909</v>
      </c>
      <c r="BR1254">
        <f>VLOOKUP($E1254, '2024 teams'!$B$2:$AI$65,33,FALSE)</f>
        <v>1.1584158415841583</v>
      </c>
      <c r="BS1254">
        <f>VLOOKUP($E1254, '2024 teams'!$B$2:$AI$65,34,FALSE)</f>
        <v>0.8</v>
      </c>
    </row>
    <row r="1255" spans="4:71" x14ac:dyDescent="0.35">
      <c r="D1255" t="str" cm="1">
        <f t="array" ref="D1255">INDEX($B$2:$B$65, CEILING(ROW()/COUNTA($C$2:$C$65),1))</f>
        <v>Saint Mary's</v>
      </c>
      <c r="E1255" t="str" cm="1">
        <f t="array" ref="E1255">INDEX($C$2:$C$65, MOD(ROW()-1,COUNTA($C$2:$C$65))+1)</f>
        <v>Colorado</v>
      </c>
      <c r="F1255">
        <f>VLOOKUP($D1255, '2024 teams'!$B$2:$AI$65,2,FALSE)</f>
        <v>5</v>
      </c>
      <c r="G1255">
        <f>VLOOKUP($D1255, '2024 teams'!$B$2:$AI$65,3,FALSE)</f>
        <v>0.46600000000000003</v>
      </c>
      <c r="H1255">
        <f>VLOOKUP($D1255, '2024 teams'!$B$2:$AI$65,4,FALSE)</f>
        <v>0.35499999999999998</v>
      </c>
      <c r="I1255">
        <f>VLOOKUP($D1255, '2024 teams'!$B$2:$AI$65,5,FALSE)</f>
        <v>0.67400000000000004</v>
      </c>
      <c r="J1255">
        <f>VLOOKUP($D1255, '2024 teams'!$B$2:$AI$65,6,FALSE)</f>
        <v>38.9</v>
      </c>
      <c r="K1255">
        <f>VLOOKUP($D1255, '2024 teams'!$B$2:$AI$65,7,FALSE)</f>
        <v>16</v>
      </c>
      <c r="L1255">
        <f>VLOOKUP($D1255, '2024 teams'!$B$2:$AI$65,8,FALSE)</f>
        <v>6.4</v>
      </c>
      <c r="M1255">
        <f>VLOOKUP($D1255, '2024 teams'!$B$2:$AI$65,9,FALSE)</f>
        <v>3.8</v>
      </c>
      <c r="N1255">
        <f>VLOOKUP($D1255, '2024 teams'!$B$2:$AI$65,10,FALSE)</f>
        <v>10.199999999999999</v>
      </c>
      <c r="O1255">
        <f>VLOOKUP($D1255, '2024 teams'!$B$2:$AI$65,11,FALSE)</f>
        <v>16.399999999999999</v>
      </c>
      <c r="P1255">
        <f>VLOOKUP($D1255, '2024 teams'!$B$2:$AI$65,12,FALSE)</f>
        <v>73.2</v>
      </c>
      <c r="Q1255">
        <f>VLOOKUP($D1255, '2024 teams'!$B$2:$AI$65,13,FALSE)</f>
        <v>0.40400000000000003</v>
      </c>
      <c r="R1255">
        <f>VLOOKUP($D1255, '2024 teams'!$B$2:$AI$65,14,FALSE)</f>
        <v>59.7</v>
      </c>
      <c r="S1255">
        <f>VLOOKUP($D1255, '2024 teams'!$B$2:$AI$65,15,FALSE)</f>
        <v>1.113</v>
      </c>
      <c r="T1255">
        <f>VLOOKUP($D1255, '2024 teams'!$B$2:$AI$65,16,FALSE)</f>
        <v>0.90700000000000003</v>
      </c>
      <c r="U1255">
        <f>VLOOKUP($D1255, '2024 teams'!$B$2:$AI$65,17,FALSE)</f>
        <v>0.78100000000000003</v>
      </c>
      <c r="V1255">
        <f>VLOOKUP($D1255, '2024 teams'!$B$2:$AI$65,18,FALSE)</f>
        <v>65.8</v>
      </c>
      <c r="W1255">
        <f>VLOOKUP($D1255, '2024 teams'!$B$2:$AI$65,19,FALSE)</f>
        <v>0.53100000000000003</v>
      </c>
      <c r="X1255">
        <f>VLOOKUP($D1255, '2024 teams'!$B$2:$AI$65,20,FALSE)</f>
        <v>10.9</v>
      </c>
      <c r="Y1255">
        <f>VLOOKUP($D1255, '2024 teams'!$B$2:$AI$65,21,FALSE)</f>
        <v>13.5</v>
      </c>
      <c r="Z1255">
        <f>VLOOKUP($D1255, '2024 teams'!$B$2:$AI$65,22,FALSE)</f>
        <v>5.8</v>
      </c>
      <c r="AA1255">
        <f>VLOOKUP($D1255, '2024 teams'!$B$2:$AI$65,23,FALSE)</f>
        <v>0.85741673470319846</v>
      </c>
      <c r="AB1255">
        <f>VLOOKUP($D1255, '2024 teams'!$B$2:$AI$65,24,FALSE)</f>
        <v>-7.641673470319843E-2</v>
      </c>
      <c r="AC1255">
        <f>VLOOKUP($D1255, '2024 teams'!$B$2:$AI$65,25,FALSE)</f>
        <v>114.97623510855</v>
      </c>
      <c r="AD1255">
        <f>VLOOKUP($D1255, '2024 teams'!$B$2:$AI$65,26,FALSE)</f>
        <v>93.437610843550999</v>
      </c>
      <c r="AE1255">
        <f>VLOOKUP($D1255, '2024 teams'!$B$2:$AI$65,27,FALSE)</f>
        <v>21.538624264999001</v>
      </c>
      <c r="AF1255">
        <f>VLOOKUP($D1255, '2024 teams'!$B$2:$AI$65,28,FALSE)</f>
        <v>0.91571199377186996</v>
      </c>
      <c r="AG1255">
        <f>VLOOKUP($D1255, '2024 teams'!$B$2:$AI$65,29,FALSE)</f>
        <v>63.1</v>
      </c>
      <c r="AH1255">
        <f>VLOOKUP($D1255, '2024 teams'!$B$2:$AI$65,30,FALSE)</f>
        <v>1.4987416022546001</v>
      </c>
      <c r="AI1255">
        <f>VLOOKUP($D1255, '2024 teams'!$B$2:$AI$65,31,FALSE)</f>
        <v>10.7</v>
      </c>
      <c r="AJ1255">
        <f>VLOOKUP($D1255, '2024 teams'!$B$2:$AI$65,32,FALSE)</f>
        <v>2.9296207233875959</v>
      </c>
      <c r="AK1255">
        <f>VLOOKUP($D1255, '2024 teams'!$B$2:$AI$65,33,FALSE)</f>
        <v>1.0490196078431373</v>
      </c>
      <c r="AL1255">
        <f>VLOOKUP($D1255, '2024 teams'!$B$2:$AI$65,34,FALSE)</f>
        <v>0.9</v>
      </c>
      <c r="AM1255">
        <f>VLOOKUP($E1255, '2024 teams'!$B$2:$AI$65,2,FALSE)</f>
        <v>10</v>
      </c>
      <c r="AN1255">
        <f>VLOOKUP($E1255, '2024 teams'!$B$2:$AI$65,3,FALSE)</f>
        <v>0.49299999999999999</v>
      </c>
      <c r="AO1255">
        <f>VLOOKUP($E1255, '2024 teams'!$B$2:$AI$65,4,FALSE)</f>
        <v>0.39400000000000002</v>
      </c>
      <c r="AP1255">
        <f>VLOOKUP($E1255, '2024 teams'!$B$2:$AI$65,5,FALSE)</f>
        <v>0.77800000000000002</v>
      </c>
      <c r="AQ1255">
        <f>VLOOKUP($E1255, '2024 teams'!$B$2:$AI$65,6,FALSE)</f>
        <v>37.5</v>
      </c>
      <c r="AR1255">
        <f>VLOOKUP($E1255, '2024 teams'!$B$2:$AI$65,7,FALSE)</f>
        <v>15.9</v>
      </c>
      <c r="AS1255">
        <f>VLOOKUP($E1255, '2024 teams'!$B$2:$AI$65,8,FALSE)</f>
        <v>5.9</v>
      </c>
      <c r="AT1255">
        <f>VLOOKUP($E1255, '2024 teams'!$B$2:$AI$65,9,FALSE)</f>
        <v>2.1</v>
      </c>
      <c r="AU1255">
        <f>VLOOKUP($E1255, '2024 teams'!$B$2:$AI$65,10,FALSE)</f>
        <v>12.7</v>
      </c>
      <c r="AV1255">
        <f>VLOOKUP($E1255, '2024 teams'!$B$2:$AI$65,11,FALSE)</f>
        <v>14.9</v>
      </c>
      <c r="AW1255">
        <f>VLOOKUP($E1255, '2024 teams'!$B$2:$AI$65,12,FALSE)</f>
        <v>79.3</v>
      </c>
      <c r="AX1255">
        <f>VLOOKUP($E1255, '2024 teams'!$B$2:$AI$65,13,FALSE)</f>
        <v>0.436</v>
      </c>
      <c r="AY1255">
        <f>VLOOKUP($E1255, '2024 teams'!$B$2:$AI$65,14,FALSE)</f>
        <v>71.2</v>
      </c>
      <c r="AZ1255">
        <f>VLOOKUP($E1255, '2024 teams'!$B$2:$AI$65,15,FALSE)</f>
        <v>1.1100000000000001</v>
      </c>
      <c r="BA1255">
        <f>VLOOKUP($E1255, '2024 teams'!$B$2:$AI$65,16,FALSE)</f>
        <v>0.996</v>
      </c>
      <c r="BB1255">
        <f>VLOOKUP($E1255, '2024 teams'!$B$2:$AI$65,17,FALSE)</f>
        <v>0.70599999999999996</v>
      </c>
      <c r="BC1255">
        <f>VLOOKUP($E1255, '2024 teams'!$B$2:$AI$65,18,FALSE)</f>
        <v>71.400000000000006</v>
      </c>
      <c r="BD1255">
        <f>VLOOKUP($E1255, '2024 teams'!$B$2:$AI$65,19,FALSE)</f>
        <v>0.55300000000000005</v>
      </c>
      <c r="BE1255">
        <f>VLOOKUP($E1255, '2024 teams'!$B$2:$AI$65,20,FALSE)</f>
        <v>8.3000000000000007</v>
      </c>
      <c r="BF1255">
        <f>VLOOKUP($E1255, '2024 teams'!$B$2:$AI$65,21,FALSE)</f>
        <v>8.1</v>
      </c>
      <c r="BG1255">
        <f>VLOOKUP($E1255, '2024 teams'!$B$2:$AI$65,22,FALSE)</f>
        <v>-1.1000000000000001</v>
      </c>
      <c r="BH1255">
        <f>VLOOKUP($E1255, '2024 teams'!$B$2:$AI$65,23,FALSE)</f>
        <v>0.72074473302857767</v>
      </c>
      <c r="BI1255">
        <f>VLOOKUP($E1255, '2024 teams'!$B$2:$AI$65,24,FALSE)</f>
        <v>-1.4744733028577706E-2</v>
      </c>
      <c r="BJ1255">
        <f>VLOOKUP($E1255, '2024 teams'!$B$2:$AI$65,25,FALSE)</f>
        <v>117.19033486115001</v>
      </c>
      <c r="BK1255">
        <f>VLOOKUP($E1255, '2024 teams'!$B$2:$AI$65,26,FALSE)</f>
        <v>98.106119894087001</v>
      </c>
      <c r="BL1255">
        <f>VLOOKUP($E1255, '2024 teams'!$B$2:$AI$65,27,FALSE)</f>
        <v>19.084214967063005</v>
      </c>
      <c r="BM1255">
        <f>VLOOKUP($E1255, '2024 teams'!$B$2:$AI$65,28,FALSE)</f>
        <v>0.88535223585880996</v>
      </c>
      <c r="BN1255">
        <f>VLOOKUP($E1255, '2024 teams'!$B$2:$AI$65,29,FALSE)</f>
        <v>68.7</v>
      </c>
      <c r="BO1255">
        <f>VLOOKUP($E1255, '2024 teams'!$B$2:$AI$65,30,FALSE)</f>
        <v>1.7401719154833</v>
      </c>
      <c r="BP1255">
        <f>VLOOKUP($E1255, '2024 teams'!$B$2:$AI$65,31,FALSE)</f>
        <v>10.6</v>
      </c>
      <c r="BQ1255">
        <f>VLOOKUP($E1255, '2024 teams'!$B$2:$AI$65,32,FALSE)</f>
        <v>3.5998336907526824</v>
      </c>
      <c r="BR1255">
        <f>VLOOKUP($E1255, '2024 teams'!$B$2:$AI$65,33,FALSE)</f>
        <v>0.83464566929133865</v>
      </c>
      <c r="BS1255">
        <f>VLOOKUP($E1255, '2024 teams'!$B$2:$AI$65,34,FALSE)</f>
        <v>0.8</v>
      </c>
    </row>
    <row r="1256" spans="4:71" x14ac:dyDescent="0.35">
      <c r="D1256" t="str" cm="1">
        <f t="array" ref="D1256">INDEX($B$2:$B$65, CEILING(ROW()/COUNTA($C$2:$C$65),1))</f>
        <v>Saint Mary's</v>
      </c>
      <c r="E1256" t="str" cm="1">
        <f t="array" ref="E1256">INDEX($C$2:$C$65, MOD(ROW()-1,COUNTA($C$2:$C$65))+1)</f>
        <v>Boise State</v>
      </c>
      <c r="F1256">
        <f>VLOOKUP($D1256, '2024 teams'!$B$2:$AI$65,2,FALSE)</f>
        <v>5</v>
      </c>
      <c r="G1256">
        <f>VLOOKUP($D1256, '2024 teams'!$B$2:$AI$65,3,FALSE)</f>
        <v>0.46600000000000003</v>
      </c>
      <c r="H1256">
        <f>VLOOKUP($D1256, '2024 teams'!$B$2:$AI$65,4,FALSE)</f>
        <v>0.35499999999999998</v>
      </c>
      <c r="I1256">
        <f>VLOOKUP($D1256, '2024 teams'!$B$2:$AI$65,5,FALSE)</f>
        <v>0.67400000000000004</v>
      </c>
      <c r="J1256">
        <f>VLOOKUP($D1256, '2024 teams'!$B$2:$AI$65,6,FALSE)</f>
        <v>38.9</v>
      </c>
      <c r="K1256">
        <f>VLOOKUP($D1256, '2024 teams'!$B$2:$AI$65,7,FALSE)</f>
        <v>16</v>
      </c>
      <c r="L1256">
        <f>VLOOKUP($D1256, '2024 teams'!$B$2:$AI$65,8,FALSE)</f>
        <v>6.4</v>
      </c>
      <c r="M1256">
        <f>VLOOKUP($D1256, '2024 teams'!$B$2:$AI$65,9,FALSE)</f>
        <v>3.8</v>
      </c>
      <c r="N1256">
        <f>VLOOKUP($D1256, '2024 teams'!$B$2:$AI$65,10,FALSE)</f>
        <v>10.199999999999999</v>
      </c>
      <c r="O1256">
        <f>VLOOKUP($D1256, '2024 teams'!$B$2:$AI$65,11,FALSE)</f>
        <v>16.399999999999999</v>
      </c>
      <c r="P1256">
        <f>VLOOKUP($D1256, '2024 teams'!$B$2:$AI$65,12,FALSE)</f>
        <v>73.2</v>
      </c>
      <c r="Q1256">
        <f>VLOOKUP($D1256, '2024 teams'!$B$2:$AI$65,13,FALSE)</f>
        <v>0.40400000000000003</v>
      </c>
      <c r="R1256">
        <f>VLOOKUP($D1256, '2024 teams'!$B$2:$AI$65,14,FALSE)</f>
        <v>59.7</v>
      </c>
      <c r="S1256">
        <f>VLOOKUP($D1256, '2024 teams'!$B$2:$AI$65,15,FALSE)</f>
        <v>1.113</v>
      </c>
      <c r="T1256">
        <f>VLOOKUP($D1256, '2024 teams'!$B$2:$AI$65,16,FALSE)</f>
        <v>0.90700000000000003</v>
      </c>
      <c r="U1256">
        <f>VLOOKUP($D1256, '2024 teams'!$B$2:$AI$65,17,FALSE)</f>
        <v>0.78100000000000003</v>
      </c>
      <c r="V1256">
        <f>VLOOKUP($D1256, '2024 teams'!$B$2:$AI$65,18,FALSE)</f>
        <v>65.8</v>
      </c>
      <c r="W1256">
        <f>VLOOKUP($D1256, '2024 teams'!$B$2:$AI$65,19,FALSE)</f>
        <v>0.53100000000000003</v>
      </c>
      <c r="X1256">
        <f>VLOOKUP($D1256, '2024 teams'!$B$2:$AI$65,20,FALSE)</f>
        <v>10.9</v>
      </c>
      <c r="Y1256">
        <f>VLOOKUP($D1256, '2024 teams'!$B$2:$AI$65,21,FALSE)</f>
        <v>13.5</v>
      </c>
      <c r="Z1256">
        <f>VLOOKUP($D1256, '2024 teams'!$B$2:$AI$65,22,FALSE)</f>
        <v>5.8</v>
      </c>
      <c r="AA1256">
        <f>VLOOKUP($D1256, '2024 teams'!$B$2:$AI$65,23,FALSE)</f>
        <v>0.85741673470319846</v>
      </c>
      <c r="AB1256">
        <f>VLOOKUP($D1256, '2024 teams'!$B$2:$AI$65,24,FALSE)</f>
        <v>-7.641673470319843E-2</v>
      </c>
      <c r="AC1256">
        <f>VLOOKUP($D1256, '2024 teams'!$B$2:$AI$65,25,FALSE)</f>
        <v>114.97623510855</v>
      </c>
      <c r="AD1256">
        <f>VLOOKUP($D1256, '2024 teams'!$B$2:$AI$65,26,FALSE)</f>
        <v>93.437610843550999</v>
      </c>
      <c r="AE1256">
        <f>VLOOKUP($D1256, '2024 teams'!$B$2:$AI$65,27,FALSE)</f>
        <v>21.538624264999001</v>
      </c>
      <c r="AF1256">
        <f>VLOOKUP($D1256, '2024 teams'!$B$2:$AI$65,28,FALSE)</f>
        <v>0.91571199377186996</v>
      </c>
      <c r="AG1256">
        <f>VLOOKUP($D1256, '2024 teams'!$B$2:$AI$65,29,FALSE)</f>
        <v>63.1</v>
      </c>
      <c r="AH1256">
        <f>VLOOKUP($D1256, '2024 teams'!$B$2:$AI$65,30,FALSE)</f>
        <v>1.4987416022546001</v>
      </c>
      <c r="AI1256">
        <f>VLOOKUP($D1256, '2024 teams'!$B$2:$AI$65,31,FALSE)</f>
        <v>10.7</v>
      </c>
      <c r="AJ1256">
        <f>VLOOKUP($D1256, '2024 teams'!$B$2:$AI$65,32,FALSE)</f>
        <v>2.9296207233875959</v>
      </c>
      <c r="AK1256">
        <f>VLOOKUP($D1256, '2024 teams'!$B$2:$AI$65,33,FALSE)</f>
        <v>1.0490196078431373</v>
      </c>
      <c r="AL1256">
        <f>VLOOKUP($D1256, '2024 teams'!$B$2:$AI$65,34,FALSE)</f>
        <v>0.9</v>
      </c>
      <c r="AM1256">
        <f>VLOOKUP($E1256, '2024 teams'!$B$2:$AI$65,2,FALSE)</f>
        <v>10</v>
      </c>
      <c r="AN1256">
        <f>VLOOKUP($E1256, '2024 teams'!$B$2:$AI$65,3,FALSE)</f>
        <v>0.44700000000000001</v>
      </c>
      <c r="AO1256">
        <f>VLOOKUP($E1256, '2024 teams'!$B$2:$AI$65,4,FALSE)</f>
        <v>0.34799999999999998</v>
      </c>
      <c r="AP1256">
        <f>VLOOKUP($E1256, '2024 teams'!$B$2:$AI$65,5,FALSE)</f>
        <v>0.74</v>
      </c>
      <c r="AQ1256">
        <f>VLOOKUP($E1256, '2024 teams'!$B$2:$AI$65,6,FALSE)</f>
        <v>36.200000000000003</v>
      </c>
      <c r="AR1256">
        <f>VLOOKUP($E1256, '2024 teams'!$B$2:$AI$65,7,FALSE)</f>
        <v>12</v>
      </c>
      <c r="AS1256">
        <f>VLOOKUP($E1256, '2024 teams'!$B$2:$AI$65,8,FALSE)</f>
        <v>5.8</v>
      </c>
      <c r="AT1256">
        <f>VLOOKUP($E1256, '2024 teams'!$B$2:$AI$65,9,FALSE)</f>
        <v>2.4</v>
      </c>
      <c r="AU1256">
        <f>VLOOKUP($E1256, '2024 teams'!$B$2:$AI$65,10,FALSE)</f>
        <v>11.1</v>
      </c>
      <c r="AV1256">
        <f>VLOOKUP($E1256, '2024 teams'!$B$2:$AI$65,11,FALSE)</f>
        <v>16.8</v>
      </c>
      <c r="AW1256">
        <f>VLOOKUP($E1256, '2024 teams'!$B$2:$AI$65,12,FALSE)</f>
        <v>74.3</v>
      </c>
      <c r="AX1256">
        <f>VLOOKUP($E1256, '2024 teams'!$B$2:$AI$65,13,FALSE)</f>
        <v>0.442</v>
      </c>
      <c r="AY1256">
        <f>VLOOKUP($E1256, '2024 teams'!$B$2:$AI$65,14,FALSE)</f>
        <v>67.900000000000006</v>
      </c>
      <c r="AZ1256">
        <f>VLOOKUP($E1256, '2024 teams'!$B$2:$AI$65,15,FALSE)</f>
        <v>1.085</v>
      </c>
      <c r="BA1256">
        <f>VLOOKUP($E1256, '2024 teams'!$B$2:$AI$65,16,FALSE)</f>
        <v>0.99099999999999999</v>
      </c>
      <c r="BB1256">
        <f>VLOOKUP($E1256, '2024 teams'!$B$2:$AI$65,17,FALSE)</f>
        <v>0.66700000000000004</v>
      </c>
      <c r="BC1256">
        <f>VLOOKUP($E1256, '2024 teams'!$B$2:$AI$65,18,FALSE)</f>
        <v>68.5</v>
      </c>
      <c r="BD1256">
        <f>VLOOKUP($E1256, '2024 teams'!$B$2:$AI$65,19,FALSE)</f>
        <v>0.51600000000000001</v>
      </c>
      <c r="BE1256">
        <f>VLOOKUP($E1256, '2024 teams'!$B$2:$AI$65,20,FALSE)</f>
        <v>9.5</v>
      </c>
      <c r="BF1256">
        <f>VLOOKUP($E1256, '2024 teams'!$B$2:$AI$65,21,FALSE)</f>
        <v>6.4</v>
      </c>
      <c r="BG1256">
        <f>VLOOKUP($E1256, '2024 teams'!$B$2:$AI$65,22,FALSE)</f>
        <v>3.3</v>
      </c>
      <c r="BH1256">
        <f>VLOOKUP($E1256, '2024 teams'!$B$2:$AI$65,23,FALSE)</f>
        <v>0.68840204222947876</v>
      </c>
      <c r="BI1256">
        <f>VLOOKUP($E1256, '2024 teams'!$B$2:$AI$65,24,FALSE)</f>
        <v>-2.1402042229478724E-2</v>
      </c>
      <c r="BJ1256">
        <f>VLOOKUP($E1256, '2024 teams'!$B$2:$AI$65,25,FALSE)</f>
        <v>113.62026203751</v>
      </c>
      <c r="BK1256">
        <f>VLOOKUP($E1256, '2024 teams'!$B$2:$AI$65,26,FALSE)</f>
        <v>97.326092794440001</v>
      </c>
      <c r="BL1256">
        <f>VLOOKUP($E1256, '2024 teams'!$B$2:$AI$65,27,FALSE)</f>
        <v>16.294169243070002</v>
      </c>
      <c r="BM1256">
        <f>VLOOKUP($E1256, '2024 teams'!$B$2:$AI$65,28,FALSE)</f>
        <v>0.85571407986225001</v>
      </c>
      <c r="BN1256">
        <f>VLOOKUP($E1256, '2024 teams'!$B$2:$AI$65,29,FALSE)</f>
        <v>67.599999999999994</v>
      </c>
      <c r="BO1256">
        <f>VLOOKUP($E1256, '2024 teams'!$B$2:$AI$65,30,FALSE)</f>
        <v>1.0512359966710001</v>
      </c>
      <c r="BP1256">
        <f>VLOOKUP($E1256, '2024 teams'!$B$2:$AI$65,31,FALSE)</f>
        <v>11.3</v>
      </c>
      <c r="BQ1256">
        <f>VLOOKUP($E1256, '2024 teams'!$B$2:$AI$65,32,FALSE)</f>
        <v>4.148723324986368</v>
      </c>
      <c r="BR1256">
        <f>VLOOKUP($E1256, '2024 teams'!$B$2:$AI$65,33,FALSE)</f>
        <v>1.0180180180180181</v>
      </c>
      <c r="BS1256">
        <f>VLOOKUP($E1256, '2024 teams'!$B$2:$AI$65,34,FALSE)</f>
        <v>0.6</v>
      </c>
    </row>
    <row r="1257" spans="4:71" x14ac:dyDescent="0.35">
      <c r="D1257" t="str" cm="1">
        <f t="array" ref="D1257">INDEX($B$2:$B$65, CEILING(ROW()/COUNTA($C$2:$C$65),1))</f>
        <v>Saint Mary's</v>
      </c>
      <c r="E1257" t="str" cm="1">
        <f t="array" ref="E1257">INDEX($C$2:$C$65, MOD(ROW()-1,COUNTA($C$2:$C$65))+1)</f>
        <v>Colorado State</v>
      </c>
      <c r="F1257">
        <f>VLOOKUP($D1257, '2024 teams'!$B$2:$AI$65,2,FALSE)</f>
        <v>5</v>
      </c>
      <c r="G1257">
        <f>VLOOKUP($D1257, '2024 teams'!$B$2:$AI$65,3,FALSE)</f>
        <v>0.46600000000000003</v>
      </c>
      <c r="H1257">
        <f>VLOOKUP($D1257, '2024 teams'!$B$2:$AI$65,4,FALSE)</f>
        <v>0.35499999999999998</v>
      </c>
      <c r="I1257">
        <f>VLOOKUP($D1257, '2024 teams'!$B$2:$AI$65,5,FALSE)</f>
        <v>0.67400000000000004</v>
      </c>
      <c r="J1257">
        <f>VLOOKUP($D1257, '2024 teams'!$B$2:$AI$65,6,FALSE)</f>
        <v>38.9</v>
      </c>
      <c r="K1257">
        <f>VLOOKUP($D1257, '2024 teams'!$B$2:$AI$65,7,FALSE)</f>
        <v>16</v>
      </c>
      <c r="L1257">
        <f>VLOOKUP($D1257, '2024 teams'!$B$2:$AI$65,8,FALSE)</f>
        <v>6.4</v>
      </c>
      <c r="M1257">
        <f>VLOOKUP($D1257, '2024 teams'!$B$2:$AI$65,9,FALSE)</f>
        <v>3.8</v>
      </c>
      <c r="N1257">
        <f>VLOOKUP($D1257, '2024 teams'!$B$2:$AI$65,10,FALSE)</f>
        <v>10.199999999999999</v>
      </c>
      <c r="O1257">
        <f>VLOOKUP($D1257, '2024 teams'!$B$2:$AI$65,11,FALSE)</f>
        <v>16.399999999999999</v>
      </c>
      <c r="P1257">
        <f>VLOOKUP($D1257, '2024 teams'!$B$2:$AI$65,12,FALSE)</f>
        <v>73.2</v>
      </c>
      <c r="Q1257">
        <f>VLOOKUP($D1257, '2024 teams'!$B$2:$AI$65,13,FALSE)</f>
        <v>0.40400000000000003</v>
      </c>
      <c r="R1257">
        <f>VLOOKUP($D1257, '2024 teams'!$B$2:$AI$65,14,FALSE)</f>
        <v>59.7</v>
      </c>
      <c r="S1257">
        <f>VLOOKUP($D1257, '2024 teams'!$B$2:$AI$65,15,FALSE)</f>
        <v>1.113</v>
      </c>
      <c r="T1257">
        <f>VLOOKUP($D1257, '2024 teams'!$B$2:$AI$65,16,FALSE)</f>
        <v>0.90700000000000003</v>
      </c>
      <c r="U1257">
        <f>VLOOKUP($D1257, '2024 teams'!$B$2:$AI$65,17,FALSE)</f>
        <v>0.78100000000000003</v>
      </c>
      <c r="V1257">
        <f>VLOOKUP($D1257, '2024 teams'!$B$2:$AI$65,18,FALSE)</f>
        <v>65.8</v>
      </c>
      <c r="W1257">
        <f>VLOOKUP($D1257, '2024 teams'!$B$2:$AI$65,19,FALSE)</f>
        <v>0.53100000000000003</v>
      </c>
      <c r="X1257">
        <f>VLOOKUP($D1257, '2024 teams'!$B$2:$AI$65,20,FALSE)</f>
        <v>10.9</v>
      </c>
      <c r="Y1257">
        <f>VLOOKUP($D1257, '2024 teams'!$B$2:$AI$65,21,FALSE)</f>
        <v>13.5</v>
      </c>
      <c r="Z1257">
        <f>VLOOKUP($D1257, '2024 teams'!$B$2:$AI$65,22,FALSE)</f>
        <v>5.8</v>
      </c>
      <c r="AA1257">
        <f>VLOOKUP($D1257, '2024 teams'!$B$2:$AI$65,23,FALSE)</f>
        <v>0.85741673470319846</v>
      </c>
      <c r="AB1257">
        <f>VLOOKUP($D1257, '2024 teams'!$B$2:$AI$65,24,FALSE)</f>
        <v>-7.641673470319843E-2</v>
      </c>
      <c r="AC1257">
        <f>VLOOKUP($D1257, '2024 teams'!$B$2:$AI$65,25,FALSE)</f>
        <v>114.97623510855</v>
      </c>
      <c r="AD1257">
        <f>VLOOKUP($D1257, '2024 teams'!$B$2:$AI$65,26,FALSE)</f>
        <v>93.437610843550999</v>
      </c>
      <c r="AE1257">
        <f>VLOOKUP($D1257, '2024 teams'!$B$2:$AI$65,27,FALSE)</f>
        <v>21.538624264999001</v>
      </c>
      <c r="AF1257">
        <f>VLOOKUP($D1257, '2024 teams'!$B$2:$AI$65,28,FALSE)</f>
        <v>0.91571199377186996</v>
      </c>
      <c r="AG1257">
        <f>VLOOKUP($D1257, '2024 teams'!$B$2:$AI$65,29,FALSE)</f>
        <v>63.1</v>
      </c>
      <c r="AH1257">
        <f>VLOOKUP($D1257, '2024 teams'!$B$2:$AI$65,30,FALSE)</f>
        <v>1.4987416022546001</v>
      </c>
      <c r="AI1257">
        <f>VLOOKUP($D1257, '2024 teams'!$B$2:$AI$65,31,FALSE)</f>
        <v>10.7</v>
      </c>
      <c r="AJ1257">
        <f>VLOOKUP($D1257, '2024 teams'!$B$2:$AI$65,32,FALSE)</f>
        <v>2.9296207233875959</v>
      </c>
      <c r="AK1257">
        <f>VLOOKUP($D1257, '2024 teams'!$B$2:$AI$65,33,FALSE)</f>
        <v>1.0490196078431373</v>
      </c>
      <c r="AL1257">
        <f>VLOOKUP($D1257, '2024 teams'!$B$2:$AI$65,34,FALSE)</f>
        <v>0.9</v>
      </c>
      <c r="AM1257">
        <f>VLOOKUP($E1257, '2024 teams'!$B$2:$AI$65,2,FALSE)</f>
        <v>10</v>
      </c>
      <c r="AN1257">
        <f>VLOOKUP($E1257, '2024 teams'!$B$2:$AI$65,3,FALSE)</f>
        <v>0.48399999999999999</v>
      </c>
      <c r="AO1257">
        <f>VLOOKUP($E1257, '2024 teams'!$B$2:$AI$65,4,FALSE)</f>
        <v>0.33300000000000002</v>
      </c>
      <c r="AP1257">
        <f>VLOOKUP($E1257, '2024 teams'!$B$2:$AI$65,5,FALSE)</f>
        <v>0.753</v>
      </c>
      <c r="AQ1257">
        <f>VLOOKUP($E1257, '2024 teams'!$B$2:$AI$65,6,FALSE)</f>
        <v>32.9</v>
      </c>
      <c r="AR1257">
        <f>VLOOKUP($E1257, '2024 teams'!$B$2:$AI$65,7,FALSE)</f>
        <v>17.7</v>
      </c>
      <c r="AS1257">
        <f>VLOOKUP($E1257, '2024 teams'!$B$2:$AI$65,8,FALSE)</f>
        <v>6</v>
      </c>
      <c r="AT1257">
        <f>VLOOKUP($E1257, '2024 teams'!$B$2:$AI$65,9,FALSE)</f>
        <v>3</v>
      </c>
      <c r="AU1257">
        <f>VLOOKUP($E1257, '2024 teams'!$B$2:$AI$65,10,FALSE)</f>
        <v>10</v>
      </c>
      <c r="AV1257">
        <f>VLOOKUP($E1257, '2024 teams'!$B$2:$AI$65,11,FALSE)</f>
        <v>17</v>
      </c>
      <c r="AW1257">
        <f>VLOOKUP($E1257, '2024 teams'!$B$2:$AI$65,12,FALSE)</f>
        <v>74.900000000000006</v>
      </c>
      <c r="AX1257">
        <f>VLOOKUP($E1257, '2024 teams'!$B$2:$AI$65,13,FALSE)</f>
        <v>0.43</v>
      </c>
      <c r="AY1257">
        <f>VLOOKUP($E1257, '2024 teams'!$B$2:$AI$65,14,FALSE)</f>
        <v>68.2</v>
      </c>
      <c r="AZ1257">
        <f>VLOOKUP($E1257, '2024 teams'!$B$2:$AI$65,15,FALSE)</f>
        <v>1.1020000000000001</v>
      </c>
      <c r="BA1257">
        <f>VLOOKUP($E1257, '2024 teams'!$B$2:$AI$65,16,FALSE)</f>
        <v>1.004</v>
      </c>
      <c r="BB1257">
        <f>VLOOKUP($E1257, '2024 teams'!$B$2:$AI$65,17,FALSE)</f>
        <v>0.69699999999999995</v>
      </c>
      <c r="BC1257">
        <f>VLOOKUP($E1257, '2024 teams'!$B$2:$AI$65,18,FALSE)</f>
        <v>67.900000000000006</v>
      </c>
      <c r="BD1257">
        <f>VLOOKUP($E1257, '2024 teams'!$B$2:$AI$65,19,FALSE)</f>
        <v>0.54800000000000004</v>
      </c>
      <c r="BE1257">
        <f>VLOOKUP($E1257, '2024 teams'!$B$2:$AI$65,20,FALSE)</f>
        <v>6.4</v>
      </c>
      <c r="BF1257">
        <f>VLOOKUP($E1257, '2024 teams'!$B$2:$AI$65,21,FALSE)</f>
        <v>6.7</v>
      </c>
      <c r="BG1257">
        <f>VLOOKUP($E1257, '2024 teams'!$B$2:$AI$65,22,FALSE)</f>
        <v>-0.8</v>
      </c>
      <c r="BH1257">
        <f>VLOOKUP($E1257, '2024 teams'!$B$2:$AI$65,23,FALSE)</f>
        <v>0.69522083241728438</v>
      </c>
      <c r="BI1257">
        <f>VLOOKUP($E1257, '2024 teams'!$B$2:$AI$65,24,FALSE)</f>
        <v>1.7791675827155684E-3</v>
      </c>
      <c r="BJ1257">
        <f>VLOOKUP($E1257, '2024 teams'!$B$2:$AI$65,25,FALSE)</f>
        <v>114.98401885901001</v>
      </c>
      <c r="BK1257">
        <f>VLOOKUP($E1257, '2024 teams'!$B$2:$AI$65,26,FALSE)</f>
        <v>97.685504840646999</v>
      </c>
      <c r="BL1257">
        <f>VLOOKUP($E1257, '2024 teams'!$B$2:$AI$65,27,FALSE)</f>
        <v>17.298514018363008</v>
      </c>
      <c r="BM1257">
        <f>VLOOKUP($E1257, '2024 teams'!$B$2:$AI$65,28,FALSE)</f>
        <v>0.86703110616515999</v>
      </c>
      <c r="BN1257">
        <f>VLOOKUP($E1257, '2024 teams'!$B$2:$AI$65,29,FALSE)</f>
        <v>66.900000000000006</v>
      </c>
      <c r="BO1257">
        <f>VLOOKUP($E1257, '2024 teams'!$B$2:$AI$65,30,FALSE)</f>
        <v>1.5945535107019</v>
      </c>
      <c r="BP1257">
        <f>VLOOKUP($E1257, '2024 teams'!$B$2:$AI$65,31,FALSE)</f>
        <v>11.1</v>
      </c>
      <c r="BQ1257">
        <f>VLOOKUP($E1257, '2024 teams'!$B$2:$AI$65,32,FALSE)</f>
        <v>3.8673842116717769</v>
      </c>
      <c r="BR1257">
        <f>VLOOKUP($E1257, '2024 teams'!$B$2:$AI$65,33,FALSE)</f>
        <v>1.1099999999999999</v>
      </c>
      <c r="BS1257">
        <f>VLOOKUP($E1257, '2024 teams'!$B$2:$AI$65,34,FALSE)</f>
        <v>0.6</v>
      </c>
    </row>
    <row r="1258" spans="4:71" x14ac:dyDescent="0.35">
      <c r="D1258" t="str" cm="1">
        <f t="array" ref="D1258">INDEX($B$2:$B$65, CEILING(ROW()/COUNTA($C$2:$C$65),1))</f>
        <v>Saint Mary's</v>
      </c>
      <c r="E1258" t="str" cm="1">
        <f t="array" ref="E1258">INDEX($C$2:$C$65, MOD(ROW()-1,COUNTA($C$2:$C$65))+1)</f>
        <v>Duquesne</v>
      </c>
      <c r="F1258">
        <f>VLOOKUP($D1258, '2024 teams'!$B$2:$AI$65,2,FALSE)</f>
        <v>5</v>
      </c>
      <c r="G1258">
        <f>VLOOKUP($D1258, '2024 teams'!$B$2:$AI$65,3,FALSE)</f>
        <v>0.46600000000000003</v>
      </c>
      <c r="H1258">
        <f>VLOOKUP($D1258, '2024 teams'!$B$2:$AI$65,4,FALSE)</f>
        <v>0.35499999999999998</v>
      </c>
      <c r="I1258">
        <f>VLOOKUP($D1258, '2024 teams'!$B$2:$AI$65,5,FALSE)</f>
        <v>0.67400000000000004</v>
      </c>
      <c r="J1258">
        <f>VLOOKUP($D1258, '2024 teams'!$B$2:$AI$65,6,FALSE)</f>
        <v>38.9</v>
      </c>
      <c r="K1258">
        <f>VLOOKUP($D1258, '2024 teams'!$B$2:$AI$65,7,FALSE)</f>
        <v>16</v>
      </c>
      <c r="L1258">
        <f>VLOOKUP($D1258, '2024 teams'!$B$2:$AI$65,8,FALSE)</f>
        <v>6.4</v>
      </c>
      <c r="M1258">
        <f>VLOOKUP($D1258, '2024 teams'!$B$2:$AI$65,9,FALSE)</f>
        <v>3.8</v>
      </c>
      <c r="N1258">
        <f>VLOOKUP($D1258, '2024 teams'!$B$2:$AI$65,10,FALSE)</f>
        <v>10.199999999999999</v>
      </c>
      <c r="O1258">
        <f>VLOOKUP($D1258, '2024 teams'!$B$2:$AI$65,11,FALSE)</f>
        <v>16.399999999999999</v>
      </c>
      <c r="P1258">
        <f>VLOOKUP($D1258, '2024 teams'!$B$2:$AI$65,12,FALSE)</f>
        <v>73.2</v>
      </c>
      <c r="Q1258">
        <f>VLOOKUP($D1258, '2024 teams'!$B$2:$AI$65,13,FALSE)</f>
        <v>0.40400000000000003</v>
      </c>
      <c r="R1258">
        <f>VLOOKUP($D1258, '2024 teams'!$B$2:$AI$65,14,FALSE)</f>
        <v>59.7</v>
      </c>
      <c r="S1258">
        <f>VLOOKUP($D1258, '2024 teams'!$B$2:$AI$65,15,FALSE)</f>
        <v>1.113</v>
      </c>
      <c r="T1258">
        <f>VLOOKUP($D1258, '2024 teams'!$B$2:$AI$65,16,FALSE)</f>
        <v>0.90700000000000003</v>
      </c>
      <c r="U1258">
        <f>VLOOKUP($D1258, '2024 teams'!$B$2:$AI$65,17,FALSE)</f>
        <v>0.78100000000000003</v>
      </c>
      <c r="V1258">
        <f>VLOOKUP($D1258, '2024 teams'!$B$2:$AI$65,18,FALSE)</f>
        <v>65.8</v>
      </c>
      <c r="W1258">
        <f>VLOOKUP($D1258, '2024 teams'!$B$2:$AI$65,19,FALSE)</f>
        <v>0.53100000000000003</v>
      </c>
      <c r="X1258">
        <f>VLOOKUP($D1258, '2024 teams'!$B$2:$AI$65,20,FALSE)</f>
        <v>10.9</v>
      </c>
      <c r="Y1258">
        <f>VLOOKUP($D1258, '2024 teams'!$B$2:$AI$65,21,FALSE)</f>
        <v>13.5</v>
      </c>
      <c r="Z1258">
        <f>VLOOKUP($D1258, '2024 teams'!$B$2:$AI$65,22,FALSE)</f>
        <v>5.8</v>
      </c>
      <c r="AA1258">
        <f>VLOOKUP($D1258, '2024 teams'!$B$2:$AI$65,23,FALSE)</f>
        <v>0.85741673470319846</v>
      </c>
      <c r="AB1258">
        <f>VLOOKUP($D1258, '2024 teams'!$B$2:$AI$65,24,FALSE)</f>
        <v>-7.641673470319843E-2</v>
      </c>
      <c r="AC1258">
        <f>VLOOKUP($D1258, '2024 teams'!$B$2:$AI$65,25,FALSE)</f>
        <v>114.97623510855</v>
      </c>
      <c r="AD1258">
        <f>VLOOKUP($D1258, '2024 teams'!$B$2:$AI$65,26,FALSE)</f>
        <v>93.437610843550999</v>
      </c>
      <c r="AE1258">
        <f>VLOOKUP($D1258, '2024 teams'!$B$2:$AI$65,27,FALSE)</f>
        <v>21.538624264999001</v>
      </c>
      <c r="AF1258">
        <f>VLOOKUP($D1258, '2024 teams'!$B$2:$AI$65,28,FALSE)</f>
        <v>0.91571199377186996</v>
      </c>
      <c r="AG1258">
        <f>VLOOKUP($D1258, '2024 teams'!$B$2:$AI$65,29,FALSE)</f>
        <v>63.1</v>
      </c>
      <c r="AH1258">
        <f>VLOOKUP($D1258, '2024 teams'!$B$2:$AI$65,30,FALSE)</f>
        <v>1.4987416022546001</v>
      </c>
      <c r="AI1258">
        <f>VLOOKUP($D1258, '2024 teams'!$B$2:$AI$65,31,FALSE)</f>
        <v>10.7</v>
      </c>
      <c r="AJ1258">
        <f>VLOOKUP($D1258, '2024 teams'!$B$2:$AI$65,32,FALSE)</f>
        <v>2.9296207233875959</v>
      </c>
      <c r="AK1258">
        <f>VLOOKUP($D1258, '2024 teams'!$B$2:$AI$65,33,FALSE)</f>
        <v>1.0490196078431373</v>
      </c>
      <c r="AL1258">
        <f>VLOOKUP($D1258, '2024 teams'!$B$2:$AI$65,34,FALSE)</f>
        <v>0.9</v>
      </c>
      <c r="AM1258">
        <f>VLOOKUP($E1258, '2024 teams'!$B$2:$AI$65,2,FALSE)</f>
        <v>11</v>
      </c>
      <c r="AN1258">
        <f>VLOOKUP($E1258, '2024 teams'!$B$2:$AI$65,3,FALSE)</f>
        <v>0.433</v>
      </c>
      <c r="AO1258">
        <f>VLOOKUP($E1258, '2024 teams'!$B$2:$AI$65,4,FALSE)</f>
        <v>0.33900000000000002</v>
      </c>
      <c r="AP1258">
        <f>VLOOKUP($E1258, '2024 teams'!$B$2:$AI$65,5,FALSE)</f>
        <v>0.71399999999999997</v>
      </c>
      <c r="AQ1258">
        <f>VLOOKUP($E1258, '2024 teams'!$B$2:$AI$65,6,FALSE)</f>
        <v>34.700000000000003</v>
      </c>
      <c r="AR1258">
        <f>VLOOKUP($E1258, '2024 teams'!$B$2:$AI$65,7,FALSE)</f>
        <v>13.2</v>
      </c>
      <c r="AS1258">
        <f>VLOOKUP($E1258, '2024 teams'!$B$2:$AI$65,8,FALSE)</f>
        <v>7.5</v>
      </c>
      <c r="AT1258">
        <f>VLOOKUP($E1258, '2024 teams'!$B$2:$AI$65,9,FALSE)</f>
        <v>4.4000000000000004</v>
      </c>
      <c r="AU1258">
        <f>VLOOKUP($E1258, '2024 teams'!$B$2:$AI$65,10,FALSE)</f>
        <v>11.7</v>
      </c>
      <c r="AV1258">
        <f>VLOOKUP($E1258, '2024 teams'!$B$2:$AI$65,11,FALSE)</f>
        <v>17.3</v>
      </c>
      <c r="AW1258">
        <f>VLOOKUP($E1258, '2024 teams'!$B$2:$AI$65,12,FALSE)</f>
        <v>70.099999999999994</v>
      </c>
      <c r="AX1258">
        <f>VLOOKUP($E1258, '2024 teams'!$B$2:$AI$65,13,FALSE)</f>
        <v>0.42099999999999999</v>
      </c>
      <c r="AY1258">
        <f>VLOOKUP($E1258, '2024 teams'!$B$2:$AI$65,14,FALSE)</f>
        <v>66.599999999999994</v>
      </c>
      <c r="AZ1258">
        <f>VLOOKUP($E1258, '2024 teams'!$B$2:$AI$65,15,FALSE)</f>
        <v>1.022</v>
      </c>
      <c r="BA1258">
        <f>VLOOKUP($E1258, '2024 teams'!$B$2:$AI$65,16,FALSE)</f>
        <v>0.97199999999999998</v>
      </c>
      <c r="BB1258">
        <f>VLOOKUP($E1258, '2024 teams'!$B$2:$AI$65,17,FALSE)</f>
        <v>0.67700000000000005</v>
      </c>
      <c r="BC1258">
        <f>VLOOKUP($E1258, '2024 teams'!$B$2:$AI$65,18,FALSE)</f>
        <v>68.5</v>
      </c>
      <c r="BD1258">
        <f>VLOOKUP($E1258, '2024 teams'!$B$2:$AI$65,19,FALSE)</f>
        <v>0.501</v>
      </c>
      <c r="BE1258">
        <f>VLOOKUP($E1258, '2024 teams'!$B$2:$AI$65,20,FALSE)</f>
        <v>8.6999999999999993</v>
      </c>
      <c r="BF1258">
        <f>VLOOKUP($E1258, '2024 teams'!$B$2:$AI$65,21,FALSE)</f>
        <v>3.5</v>
      </c>
      <c r="BG1258">
        <f>VLOOKUP($E1258, '2024 teams'!$B$2:$AI$65,22,FALSE)</f>
        <v>1.4</v>
      </c>
      <c r="BH1258">
        <f>VLOOKUP($E1258, '2024 teams'!$B$2:$AI$65,23,FALSE)</f>
        <v>0.61081047929762533</v>
      </c>
      <c r="BI1258">
        <f>VLOOKUP($E1258, '2024 teams'!$B$2:$AI$65,24,FALSE)</f>
        <v>6.6189520702374716E-2</v>
      </c>
      <c r="BJ1258">
        <f>VLOOKUP($E1258, '2024 teams'!$B$2:$AI$65,25,FALSE)</f>
        <v>106.98160220244</v>
      </c>
      <c r="BK1258">
        <f>VLOOKUP($E1258, '2024 teams'!$B$2:$AI$65,26,FALSE)</f>
        <v>97.035399320139007</v>
      </c>
      <c r="BL1258">
        <f>VLOOKUP($E1258, '2024 teams'!$B$2:$AI$65,27,FALSE)</f>
        <v>9.9462028823009945</v>
      </c>
      <c r="BM1258">
        <f>VLOOKUP($E1258, '2024 teams'!$B$2:$AI$65,28,FALSE)</f>
        <v>0.75439318977561998</v>
      </c>
      <c r="BN1258">
        <f>VLOOKUP($E1258, '2024 teams'!$B$2:$AI$65,29,FALSE)</f>
        <v>67.3</v>
      </c>
      <c r="BO1258">
        <f>VLOOKUP($E1258, '2024 teams'!$B$2:$AI$65,30,FALSE)</f>
        <v>-1.8290662296763001</v>
      </c>
      <c r="BP1258">
        <f>VLOOKUP($E1258, '2024 teams'!$B$2:$AI$65,31,FALSE)</f>
        <v>13</v>
      </c>
      <c r="BQ1258">
        <f>VLOOKUP($E1258, '2024 teams'!$B$2:$AI$65,32,FALSE)</f>
        <v>6.7664012886524336</v>
      </c>
      <c r="BR1258">
        <f>VLOOKUP($E1258, '2024 teams'!$B$2:$AI$65,33,FALSE)</f>
        <v>1.1111111111111112</v>
      </c>
      <c r="BS1258">
        <f>VLOOKUP($E1258, '2024 teams'!$B$2:$AI$65,34,FALSE)</f>
        <v>0.9</v>
      </c>
    </row>
    <row r="1259" spans="4:71" x14ac:dyDescent="0.35">
      <c r="D1259" t="str" cm="1">
        <f t="array" ref="D1259">INDEX($B$2:$B$65, CEILING(ROW()/COUNTA($C$2:$C$65),1))</f>
        <v>Saint Mary's</v>
      </c>
      <c r="E1259" t="str" cm="1">
        <f t="array" ref="E1259">INDEX($C$2:$C$65, MOD(ROW()-1,COUNTA($C$2:$C$65))+1)</f>
        <v>New Mexico</v>
      </c>
      <c r="F1259">
        <f>VLOOKUP($D1259, '2024 teams'!$B$2:$AI$65,2,FALSE)</f>
        <v>5</v>
      </c>
      <c r="G1259">
        <f>VLOOKUP($D1259, '2024 teams'!$B$2:$AI$65,3,FALSE)</f>
        <v>0.46600000000000003</v>
      </c>
      <c r="H1259">
        <f>VLOOKUP($D1259, '2024 teams'!$B$2:$AI$65,4,FALSE)</f>
        <v>0.35499999999999998</v>
      </c>
      <c r="I1259">
        <f>VLOOKUP($D1259, '2024 teams'!$B$2:$AI$65,5,FALSE)</f>
        <v>0.67400000000000004</v>
      </c>
      <c r="J1259">
        <f>VLOOKUP($D1259, '2024 teams'!$B$2:$AI$65,6,FALSE)</f>
        <v>38.9</v>
      </c>
      <c r="K1259">
        <f>VLOOKUP($D1259, '2024 teams'!$B$2:$AI$65,7,FALSE)</f>
        <v>16</v>
      </c>
      <c r="L1259">
        <f>VLOOKUP($D1259, '2024 teams'!$B$2:$AI$65,8,FALSE)</f>
        <v>6.4</v>
      </c>
      <c r="M1259">
        <f>VLOOKUP($D1259, '2024 teams'!$B$2:$AI$65,9,FALSE)</f>
        <v>3.8</v>
      </c>
      <c r="N1259">
        <f>VLOOKUP($D1259, '2024 teams'!$B$2:$AI$65,10,FALSE)</f>
        <v>10.199999999999999</v>
      </c>
      <c r="O1259">
        <f>VLOOKUP($D1259, '2024 teams'!$B$2:$AI$65,11,FALSE)</f>
        <v>16.399999999999999</v>
      </c>
      <c r="P1259">
        <f>VLOOKUP($D1259, '2024 teams'!$B$2:$AI$65,12,FALSE)</f>
        <v>73.2</v>
      </c>
      <c r="Q1259">
        <f>VLOOKUP($D1259, '2024 teams'!$B$2:$AI$65,13,FALSE)</f>
        <v>0.40400000000000003</v>
      </c>
      <c r="R1259">
        <f>VLOOKUP($D1259, '2024 teams'!$B$2:$AI$65,14,FALSE)</f>
        <v>59.7</v>
      </c>
      <c r="S1259">
        <f>VLOOKUP($D1259, '2024 teams'!$B$2:$AI$65,15,FALSE)</f>
        <v>1.113</v>
      </c>
      <c r="T1259">
        <f>VLOOKUP($D1259, '2024 teams'!$B$2:$AI$65,16,FALSE)</f>
        <v>0.90700000000000003</v>
      </c>
      <c r="U1259">
        <f>VLOOKUP($D1259, '2024 teams'!$B$2:$AI$65,17,FALSE)</f>
        <v>0.78100000000000003</v>
      </c>
      <c r="V1259">
        <f>VLOOKUP($D1259, '2024 teams'!$B$2:$AI$65,18,FALSE)</f>
        <v>65.8</v>
      </c>
      <c r="W1259">
        <f>VLOOKUP($D1259, '2024 teams'!$B$2:$AI$65,19,FALSE)</f>
        <v>0.53100000000000003</v>
      </c>
      <c r="X1259">
        <f>VLOOKUP($D1259, '2024 teams'!$B$2:$AI$65,20,FALSE)</f>
        <v>10.9</v>
      </c>
      <c r="Y1259">
        <f>VLOOKUP($D1259, '2024 teams'!$B$2:$AI$65,21,FALSE)</f>
        <v>13.5</v>
      </c>
      <c r="Z1259">
        <f>VLOOKUP($D1259, '2024 teams'!$B$2:$AI$65,22,FALSE)</f>
        <v>5.8</v>
      </c>
      <c r="AA1259">
        <f>VLOOKUP($D1259, '2024 teams'!$B$2:$AI$65,23,FALSE)</f>
        <v>0.85741673470319846</v>
      </c>
      <c r="AB1259">
        <f>VLOOKUP($D1259, '2024 teams'!$B$2:$AI$65,24,FALSE)</f>
        <v>-7.641673470319843E-2</v>
      </c>
      <c r="AC1259">
        <f>VLOOKUP($D1259, '2024 teams'!$B$2:$AI$65,25,FALSE)</f>
        <v>114.97623510855</v>
      </c>
      <c r="AD1259">
        <f>VLOOKUP($D1259, '2024 teams'!$B$2:$AI$65,26,FALSE)</f>
        <v>93.437610843550999</v>
      </c>
      <c r="AE1259">
        <f>VLOOKUP($D1259, '2024 teams'!$B$2:$AI$65,27,FALSE)</f>
        <v>21.538624264999001</v>
      </c>
      <c r="AF1259">
        <f>VLOOKUP($D1259, '2024 teams'!$B$2:$AI$65,28,FALSE)</f>
        <v>0.91571199377186996</v>
      </c>
      <c r="AG1259">
        <f>VLOOKUP($D1259, '2024 teams'!$B$2:$AI$65,29,FALSE)</f>
        <v>63.1</v>
      </c>
      <c r="AH1259">
        <f>VLOOKUP($D1259, '2024 teams'!$B$2:$AI$65,30,FALSE)</f>
        <v>1.4987416022546001</v>
      </c>
      <c r="AI1259">
        <f>VLOOKUP($D1259, '2024 teams'!$B$2:$AI$65,31,FALSE)</f>
        <v>10.7</v>
      </c>
      <c r="AJ1259">
        <f>VLOOKUP($D1259, '2024 teams'!$B$2:$AI$65,32,FALSE)</f>
        <v>2.9296207233875959</v>
      </c>
      <c r="AK1259">
        <f>VLOOKUP($D1259, '2024 teams'!$B$2:$AI$65,33,FALSE)</f>
        <v>1.0490196078431373</v>
      </c>
      <c r="AL1259">
        <f>VLOOKUP($D1259, '2024 teams'!$B$2:$AI$65,34,FALSE)</f>
        <v>0.9</v>
      </c>
      <c r="AM1259">
        <f>VLOOKUP($E1259, '2024 teams'!$B$2:$AI$65,2,FALSE)</f>
        <v>11</v>
      </c>
      <c r="AN1259">
        <f>VLOOKUP($E1259, '2024 teams'!$B$2:$AI$65,3,FALSE)</f>
        <v>0.46</v>
      </c>
      <c r="AO1259">
        <f>VLOOKUP($E1259, '2024 teams'!$B$2:$AI$65,4,FALSE)</f>
        <v>0.33400000000000002</v>
      </c>
      <c r="AP1259">
        <f>VLOOKUP($E1259, '2024 teams'!$B$2:$AI$65,5,FALSE)</f>
        <v>0.71799999999999997</v>
      </c>
      <c r="AQ1259">
        <f>VLOOKUP($E1259, '2024 teams'!$B$2:$AI$65,6,FALSE)</f>
        <v>39.5</v>
      </c>
      <c r="AR1259">
        <f>VLOOKUP($E1259, '2024 teams'!$B$2:$AI$65,7,FALSE)</f>
        <v>14.7</v>
      </c>
      <c r="AS1259">
        <f>VLOOKUP($E1259, '2024 teams'!$B$2:$AI$65,8,FALSE)</f>
        <v>8.6999999999999993</v>
      </c>
      <c r="AT1259">
        <f>VLOOKUP($E1259, '2024 teams'!$B$2:$AI$65,9,FALSE)</f>
        <v>5</v>
      </c>
      <c r="AU1259">
        <f>VLOOKUP($E1259, '2024 teams'!$B$2:$AI$65,10,FALSE)</f>
        <v>10.1</v>
      </c>
      <c r="AV1259">
        <f>VLOOKUP($E1259, '2024 teams'!$B$2:$AI$65,11,FALSE)</f>
        <v>17.600000000000001</v>
      </c>
      <c r="AW1259">
        <f>VLOOKUP($E1259, '2024 teams'!$B$2:$AI$65,12,FALSE)</f>
        <v>81.599999999999994</v>
      </c>
      <c r="AX1259">
        <f>VLOOKUP($E1259, '2024 teams'!$B$2:$AI$65,13,FALSE)</f>
        <v>0.42399999999999999</v>
      </c>
      <c r="AY1259">
        <f>VLOOKUP($E1259, '2024 teams'!$B$2:$AI$65,14,FALSE)</f>
        <v>71</v>
      </c>
      <c r="AZ1259">
        <f>VLOOKUP($E1259, '2024 teams'!$B$2:$AI$65,15,FALSE)</f>
        <v>1.0980000000000001</v>
      </c>
      <c r="BA1259">
        <f>VLOOKUP($E1259, '2024 teams'!$B$2:$AI$65,16,FALSE)</f>
        <v>0.95599999999999996</v>
      </c>
      <c r="BB1259">
        <f>VLOOKUP($E1259, '2024 teams'!$B$2:$AI$65,17,FALSE)</f>
        <v>0.73499999999999999</v>
      </c>
      <c r="BC1259">
        <f>VLOOKUP($E1259, '2024 teams'!$B$2:$AI$65,18,FALSE)</f>
        <v>74.3</v>
      </c>
      <c r="BD1259">
        <f>VLOOKUP($E1259, '2024 teams'!$B$2:$AI$65,19,FALSE)</f>
        <v>0.51</v>
      </c>
      <c r="BE1259">
        <f>VLOOKUP($E1259, '2024 teams'!$B$2:$AI$65,20,FALSE)</f>
        <v>10.5</v>
      </c>
      <c r="BF1259">
        <f>VLOOKUP($E1259, '2024 teams'!$B$2:$AI$65,21,FALSE)</f>
        <v>10.6</v>
      </c>
      <c r="BG1259">
        <f>VLOOKUP($E1259, '2024 teams'!$B$2:$AI$65,22,FALSE)</f>
        <v>6.3</v>
      </c>
      <c r="BH1259">
        <f>VLOOKUP($E1259, '2024 teams'!$B$2:$AI$65,23,FALSE)</f>
        <v>0.77285705696921392</v>
      </c>
      <c r="BI1259">
        <f>VLOOKUP($E1259, '2024 teams'!$B$2:$AI$65,24,FALSE)</f>
        <v>-3.7857056969213931E-2</v>
      </c>
      <c r="BJ1259">
        <f>VLOOKUP($E1259, '2024 teams'!$B$2:$AI$65,25,FALSE)</f>
        <v>114.74220200294</v>
      </c>
      <c r="BK1259">
        <f>VLOOKUP($E1259, '2024 teams'!$B$2:$AI$65,26,FALSE)</f>
        <v>95.281223948272</v>
      </c>
      <c r="BL1259">
        <f>VLOOKUP($E1259, '2024 teams'!$B$2:$AI$65,27,FALSE)</f>
        <v>19.460978054668004</v>
      </c>
      <c r="BM1259">
        <f>VLOOKUP($E1259, '2024 teams'!$B$2:$AI$65,28,FALSE)</f>
        <v>0.89447922965780002</v>
      </c>
      <c r="BN1259">
        <f>VLOOKUP($E1259, '2024 teams'!$B$2:$AI$65,29,FALSE)</f>
        <v>73.8</v>
      </c>
      <c r="BO1259">
        <f>VLOOKUP($E1259, '2024 teams'!$B$2:$AI$65,30,FALSE)</f>
        <v>1.9486693796386001</v>
      </c>
      <c r="BP1259">
        <f>VLOOKUP($E1259, '2024 teams'!$B$2:$AI$65,31,FALSE)</f>
        <v>14.1</v>
      </c>
      <c r="BQ1259">
        <f>VLOOKUP($E1259, '2024 teams'!$B$2:$AI$65,32,FALSE)</f>
        <v>3.7922040604890346</v>
      </c>
      <c r="BR1259">
        <f>VLOOKUP($E1259, '2024 teams'!$B$2:$AI$65,33,FALSE)</f>
        <v>1.3960396039603959</v>
      </c>
      <c r="BS1259">
        <f>VLOOKUP($E1259, '2024 teams'!$B$2:$AI$65,34,FALSE)</f>
        <v>0.6</v>
      </c>
    </row>
    <row r="1260" spans="4:71" x14ac:dyDescent="0.35">
      <c r="D1260" t="str" cm="1">
        <f t="array" ref="D1260">INDEX($B$2:$B$65, CEILING(ROW()/COUNTA($C$2:$C$65),1))</f>
        <v>Saint Mary's</v>
      </c>
      <c r="E1260" t="str" cm="1">
        <f t="array" ref="E1260">INDEX($C$2:$C$65, MOD(ROW()-1,COUNTA($C$2:$C$65))+1)</f>
        <v>NC State</v>
      </c>
      <c r="F1260">
        <f>VLOOKUP($D1260, '2024 teams'!$B$2:$AI$65,2,FALSE)</f>
        <v>5</v>
      </c>
      <c r="G1260">
        <f>VLOOKUP($D1260, '2024 teams'!$B$2:$AI$65,3,FALSE)</f>
        <v>0.46600000000000003</v>
      </c>
      <c r="H1260">
        <f>VLOOKUP($D1260, '2024 teams'!$B$2:$AI$65,4,FALSE)</f>
        <v>0.35499999999999998</v>
      </c>
      <c r="I1260">
        <f>VLOOKUP($D1260, '2024 teams'!$B$2:$AI$65,5,FALSE)</f>
        <v>0.67400000000000004</v>
      </c>
      <c r="J1260">
        <f>VLOOKUP($D1260, '2024 teams'!$B$2:$AI$65,6,FALSE)</f>
        <v>38.9</v>
      </c>
      <c r="K1260">
        <f>VLOOKUP($D1260, '2024 teams'!$B$2:$AI$65,7,FALSE)</f>
        <v>16</v>
      </c>
      <c r="L1260">
        <f>VLOOKUP($D1260, '2024 teams'!$B$2:$AI$65,8,FALSE)</f>
        <v>6.4</v>
      </c>
      <c r="M1260">
        <f>VLOOKUP($D1260, '2024 teams'!$B$2:$AI$65,9,FALSE)</f>
        <v>3.8</v>
      </c>
      <c r="N1260">
        <f>VLOOKUP($D1260, '2024 teams'!$B$2:$AI$65,10,FALSE)</f>
        <v>10.199999999999999</v>
      </c>
      <c r="O1260">
        <f>VLOOKUP($D1260, '2024 teams'!$B$2:$AI$65,11,FALSE)</f>
        <v>16.399999999999999</v>
      </c>
      <c r="P1260">
        <f>VLOOKUP($D1260, '2024 teams'!$B$2:$AI$65,12,FALSE)</f>
        <v>73.2</v>
      </c>
      <c r="Q1260">
        <f>VLOOKUP($D1260, '2024 teams'!$B$2:$AI$65,13,FALSE)</f>
        <v>0.40400000000000003</v>
      </c>
      <c r="R1260">
        <f>VLOOKUP($D1260, '2024 teams'!$B$2:$AI$65,14,FALSE)</f>
        <v>59.7</v>
      </c>
      <c r="S1260">
        <f>VLOOKUP($D1260, '2024 teams'!$B$2:$AI$65,15,FALSE)</f>
        <v>1.113</v>
      </c>
      <c r="T1260">
        <f>VLOOKUP($D1260, '2024 teams'!$B$2:$AI$65,16,FALSE)</f>
        <v>0.90700000000000003</v>
      </c>
      <c r="U1260">
        <f>VLOOKUP($D1260, '2024 teams'!$B$2:$AI$65,17,FALSE)</f>
        <v>0.78100000000000003</v>
      </c>
      <c r="V1260">
        <f>VLOOKUP($D1260, '2024 teams'!$B$2:$AI$65,18,FALSE)</f>
        <v>65.8</v>
      </c>
      <c r="W1260">
        <f>VLOOKUP($D1260, '2024 teams'!$B$2:$AI$65,19,FALSE)</f>
        <v>0.53100000000000003</v>
      </c>
      <c r="X1260">
        <f>VLOOKUP($D1260, '2024 teams'!$B$2:$AI$65,20,FALSE)</f>
        <v>10.9</v>
      </c>
      <c r="Y1260">
        <f>VLOOKUP($D1260, '2024 teams'!$B$2:$AI$65,21,FALSE)</f>
        <v>13.5</v>
      </c>
      <c r="Z1260">
        <f>VLOOKUP($D1260, '2024 teams'!$B$2:$AI$65,22,FALSE)</f>
        <v>5.8</v>
      </c>
      <c r="AA1260">
        <f>VLOOKUP($D1260, '2024 teams'!$B$2:$AI$65,23,FALSE)</f>
        <v>0.85741673470319846</v>
      </c>
      <c r="AB1260">
        <f>VLOOKUP($D1260, '2024 teams'!$B$2:$AI$65,24,FALSE)</f>
        <v>-7.641673470319843E-2</v>
      </c>
      <c r="AC1260">
        <f>VLOOKUP($D1260, '2024 teams'!$B$2:$AI$65,25,FALSE)</f>
        <v>114.97623510855</v>
      </c>
      <c r="AD1260">
        <f>VLOOKUP($D1260, '2024 teams'!$B$2:$AI$65,26,FALSE)</f>
        <v>93.437610843550999</v>
      </c>
      <c r="AE1260">
        <f>VLOOKUP($D1260, '2024 teams'!$B$2:$AI$65,27,FALSE)</f>
        <v>21.538624264999001</v>
      </c>
      <c r="AF1260">
        <f>VLOOKUP($D1260, '2024 teams'!$B$2:$AI$65,28,FALSE)</f>
        <v>0.91571199377186996</v>
      </c>
      <c r="AG1260">
        <f>VLOOKUP($D1260, '2024 teams'!$B$2:$AI$65,29,FALSE)</f>
        <v>63.1</v>
      </c>
      <c r="AH1260">
        <f>VLOOKUP($D1260, '2024 teams'!$B$2:$AI$65,30,FALSE)</f>
        <v>1.4987416022546001</v>
      </c>
      <c r="AI1260">
        <f>VLOOKUP($D1260, '2024 teams'!$B$2:$AI$65,31,FALSE)</f>
        <v>10.7</v>
      </c>
      <c r="AJ1260">
        <f>VLOOKUP($D1260, '2024 teams'!$B$2:$AI$65,32,FALSE)</f>
        <v>2.9296207233875959</v>
      </c>
      <c r="AK1260">
        <f>VLOOKUP($D1260, '2024 teams'!$B$2:$AI$65,33,FALSE)</f>
        <v>1.0490196078431373</v>
      </c>
      <c r="AL1260">
        <f>VLOOKUP($D1260, '2024 teams'!$B$2:$AI$65,34,FALSE)</f>
        <v>0.9</v>
      </c>
      <c r="AM1260">
        <f>VLOOKUP($E1260, '2024 teams'!$B$2:$AI$65,2,FALSE)</f>
        <v>11</v>
      </c>
      <c r="AN1260">
        <f>VLOOKUP($E1260, '2024 teams'!$B$2:$AI$65,3,FALSE)</f>
        <v>0.45</v>
      </c>
      <c r="AO1260">
        <f>VLOOKUP($E1260, '2024 teams'!$B$2:$AI$65,4,FALSE)</f>
        <v>0.34699999999999998</v>
      </c>
      <c r="AP1260">
        <f>VLOOKUP($E1260, '2024 teams'!$B$2:$AI$65,5,FALSE)</f>
        <v>0.73399999999999999</v>
      </c>
      <c r="AQ1260">
        <f>VLOOKUP($E1260, '2024 teams'!$B$2:$AI$65,6,FALSE)</f>
        <v>35</v>
      </c>
      <c r="AR1260">
        <f>VLOOKUP($E1260, '2024 teams'!$B$2:$AI$65,7,FALSE)</f>
        <v>12.8</v>
      </c>
      <c r="AS1260">
        <f>VLOOKUP($E1260, '2024 teams'!$B$2:$AI$65,8,FALSE)</f>
        <v>7.4</v>
      </c>
      <c r="AT1260">
        <f>VLOOKUP($E1260, '2024 teams'!$B$2:$AI$65,9,FALSE)</f>
        <v>3.5</v>
      </c>
      <c r="AU1260">
        <f>VLOOKUP($E1260, '2024 teams'!$B$2:$AI$65,10,FALSE)</f>
        <v>9.6</v>
      </c>
      <c r="AV1260">
        <f>VLOOKUP($E1260, '2024 teams'!$B$2:$AI$65,11,FALSE)</f>
        <v>16.399999999999999</v>
      </c>
      <c r="AW1260">
        <f>VLOOKUP($E1260, '2024 teams'!$B$2:$AI$65,12,FALSE)</f>
        <v>76.400000000000006</v>
      </c>
      <c r="AX1260">
        <f>VLOOKUP($E1260, '2024 teams'!$B$2:$AI$65,13,FALSE)</f>
        <v>0.443</v>
      </c>
      <c r="AY1260">
        <f>VLOOKUP($E1260, '2024 teams'!$B$2:$AI$65,14,FALSE)</f>
        <v>72.7</v>
      </c>
      <c r="AZ1260">
        <f>VLOOKUP($E1260, '2024 teams'!$B$2:$AI$65,15,FALSE)</f>
        <v>1.0740000000000001</v>
      </c>
      <c r="BA1260">
        <f>VLOOKUP($E1260, '2024 teams'!$B$2:$AI$65,16,FALSE)</f>
        <v>1.0229999999999999</v>
      </c>
      <c r="BB1260">
        <f>VLOOKUP($E1260, '2024 teams'!$B$2:$AI$65,17,FALSE)</f>
        <v>0.61099999999999999</v>
      </c>
      <c r="BC1260">
        <f>VLOOKUP($E1260, '2024 teams'!$B$2:$AI$65,18,FALSE)</f>
        <v>71.099999999999994</v>
      </c>
      <c r="BD1260">
        <f>VLOOKUP($E1260, '2024 teams'!$B$2:$AI$65,19,FALSE)</f>
        <v>0.50800000000000001</v>
      </c>
      <c r="BE1260">
        <f>VLOOKUP($E1260, '2024 teams'!$B$2:$AI$65,20,FALSE)</f>
        <v>9.1</v>
      </c>
      <c r="BF1260">
        <f>VLOOKUP($E1260, '2024 teams'!$B$2:$AI$65,21,FALSE)</f>
        <v>3.7</v>
      </c>
      <c r="BG1260">
        <f>VLOOKUP($E1260, '2024 teams'!$B$2:$AI$65,22,FALSE)</f>
        <v>3.5</v>
      </c>
      <c r="BH1260">
        <f>VLOOKUP($E1260, '2024 teams'!$B$2:$AI$65,23,FALSE)</f>
        <v>0.6075066536046132</v>
      </c>
      <c r="BI1260">
        <f>VLOOKUP($E1260, '2024 teams'!$B$2:$AI$65,24,FALSE)</f>
        <v>3.4933463953867872E-3</v>
      </c>
      <c r="BJ1260">
        <f>VLOOKUP($E1260, '2024 teams'!$B$2:$AI$65,25,FALSE)</f>
        <v>113.36310895453001</v>
      </c>
      <c r="BK1260">
        <f>VLOOKUP($E1260, '2024 teams'!$B$2:$AI$65,26,FALSE)</f>
        <v>101.10179034408</v>
      </c>
      <c r="BL1260">
        <f>VLOOKUP($E1260, '2024 teams'!$B$2:$AI$65,27,FALSE)</f>
        <v>12.261318610450004</v>
      </c>
      <c r="BM1260">
        <f>VLOOKUP($E1260, '2024 teams'!$B$2:$AI$65,28,FALSE)</f>
        <v>0.78857949241571001</v>
      </c>
      <c r="BN1260">
        <f>VLOOKUP($E1260, '2024 teams'!$B$2:$AI$65,29,FALSE)</f>
        <v>68.900000000000006</v>
      </c>
      <c r="BO1260">
        <f>VLOOKUP($E1260, '2024 teams'!$B$2:$AI$65,30,FALSE)</f>
        <v>-0.79215339244278005</v>
      </c>
      <c r="BP1260">
        <f>VLOOKUP($E1260, '2024 teams'!$B$2:$AI$65,31,FALSE)</f>
        <v>12.5</v>
      </c>
      <c r="BQ1260">
        <f>VLOOKUP($E1260, '2024 teams'!$B$2:$AI$65,32,FALSE)</f>
        <v>5.619297743497043</v>
      </c>
      <c r="BR1260">
        <f>VLOOKUP($E1260, '2024 teams'!$B$2:$AI$65,33,FALSE)</f>
        <v>1.3020833333333335</v>
      </c>
      <c r="BS1260">
        <f>VLOOKUP($E1260, '2024 teams'!$B$2:$AI$65,34,FALSE)</f>
        <v>0.6</v>
      </c>
    </row>
    <row r="1261" spans="4:71" x14ac:dyDescent="0.35">
      <c r="D1261" t="str" cm="1">
        <f t="array" ref="D1261">INDEX($B$2:$B$65, CEILING(ROW()/COUNTA($C$2:$C$65),1))</f>
        <v>Saint Mary's</v>
      </c>
      <c r="E1261" t="str" cm="1">
        <f t="array" ref="E1261">INDEX($C$2:$C$65, MOD(ROW()-1,COUNTA($C$2:$C$65))+1)</f>
        <v>Oregon</v>
      </c>
      <c r="F1261">
        <f>VLOOKUP($D1261, '2024 teams'!$B$2:$AI$65,2,FALSE)</f>
        <v>5</v>
      </c>
      <c r="G1261">
        <f>VLOOKUP($D1261, '2024 teams'!$B$2:$AI$65,3,FALSE)</f>
        <v>0.46600000000000003</v>
      </c>
      <c r="H1261">
        <f>VLOOKUP($D1261, '2024 teams'!$B$2:$AI$65,4,FALSE)</f>
        <v>0.35499999999999998</v>
      </c>
      <c r="I1261">
        <f>VLOOKUP($D1261, '2024 teams'!$B$2:$AI$65,5,FALSE)</f>
        <v>0.67400000000000004</v>
      </c>
      <c r="J1261">
        <f>VLOOKUP($D1261, '2024 teams'!$B$2:$AI$65,6,FALSE)</f>
        <v>38.9</v>
      </c>
      <c r="K1261">
        <f>VLOOKUP($D1261, '2024 teams'!$B$2:$AI$65,7,FALSE)</f>
        <v>16</v>
      </c>
      <c r="L1261">
        <f>VLOOKUP($D1261, '2024 teams'!$B$2:$AI$65,8,FALSE)</f>
        <v>6.4</v>
      </c>
      <c r="M1261">
        <f>VLOOKUP($D1261, '2024 teams'!$B$2:$AI$65,9,FALSE)</f>
        <v>3.8</v>
      </c>
      <c r="N1261">
        <f>VLOOKUP($D1261, '2024 teams'!$B$2:$AI$65,10,FALSE)</f>
        <v>10.199999999999999</v>
      </c>
      <c r="O1261">
        <f>VLOOKUP($D1261, '2024 teams'!$B$2:$AI$65,11,FALSE)</f>
        <v>16.399999999999999</v>
      </c>
      <c r="P1261">
        <f>VLOOKUP($D1261, '2024 teams'!$B$2:$AI$65,12,FALSE)</f>
        <v>73.2</v>
      </c>
      <c r="Q1261">
        <f>VLOOKUP($D1261, '2024 teams'!$B$2:$AI$65,13,FALSE)</f>
        <v>0.40400000000000003</v>
      </c>
      <c r="R1261">
        <f>VLOOKUP($D1261, '2024 teams'!$B$2:$AI$65,14,FALSE)</f>
        <v>59.7</v>
      </c>
      <c r="S1261">
        <f>VLOOKUP($D1261, '2024 teams'!$B$2:$AI$65,15,FALSE)</f>
        <v>1.113</v>
      </c>
      <c r="T1261">
        <f>VLOOKUP($D1261, '2024 teams'!$B$2:$AI$65,16,FALSE)</f>
        <v>0.90700000000000003</v>
      </c>
      <c r="U1261">
        <f>VLOOKUP($D1261, '2024 teams'!$B$2:$AI$65,17,FALSE)</f>
        <v>0.78100000000000003</v>
      </c>
      <c r="V1261">
        <f>VLOOKUP($D1261, '2024 teams'!$B$2:$AI$65,18,FALSE)</f>
        <v>65.8</v>
      </c>
      <c r="W1261">
        <f>VLOOKUP($D1261, '2024 teams'!$B$2:$AI$65,19,FALSE)</f>
        <v>0.53100000000000003</v>
      </c>
      <c r="X1261">
        <f>VLOOKUP($D1261, '2024 teams'!$B$2:$AI$65,20,FALSE)</f>
        <v>10.9</v>
      </c>
      <c r="Y1261">
        <f>VLOOKUP($D1261, '2024 teams'!$B$2:$AI$65,21,FALSE)</f>
        <v>13.5</v>
      </c>
      <c r="Z1261">
        <f>VLOOKUP($D1261, '2024 teams'!$B$2:$AI$65,22,FALSE)</f>
        <v>5.8</v>
      </c>
      <c r="AA1261">
        <f>VLOOKUP($D1261, '2024 teams'!$B$2:$AI$65,23,FALSE)</f>
        <v>0.85741673470319846</v>
      </c>
      <c r="AB1261">
        <f>VLOOKUP($D1261, '2024 teams'!$B$2:$AI$65,24,FALSE)</f>
        <v>-7.641673470319843E-2</v>
      </c>
      <c r="AC1261">
        <f>VLOOKUP($D1261, '2024 teams'!$B$2:$AI$65,25,FALSE)</f>
        <v>114.97623510855</v>
      </c>
      <c r="AD1261">
        <f>VLOOKUP($D1261, '2024 teams'!$B$2:$AI$65,26,FALSE)</f>
        <v>93.437610843550999</v>
      </c>
      <c r="AE1261">
        <f>VLOOKUP($D1261, '2024 teams'!$B$2:$AI$65,27,FALSE)</f>
        <v>21.538624264999001</v>
      </c>
      <c r="AF1261">
        <f>VLOOKUP($D1261, '2024 teams'!$B$2:$AI$65,28,FALSE)</f>
        <v>0.91571199377186996</v>
      </c>
      <c r="AG1261">
        <f>VLOOKUP($D1261, '2024 teams'!$B$2:$AI$65,29,FALSE)</f>
        <v>63.1</v>
      </c>
      <c r="AH1261">
        <f>VLOOKUP($D1261, '2024 teams'!$B$2:$AI$65,30,FALSE)</f>
        <v>1.4987416022546001</v>
      </c>
      <c r="AI1261">
        <f>VLOOKUP($D1261, '2024 teams'!$B$2:$AI$65,31,FALSE)</f>
        <v>10.7</v>
      </c>
      <c r="AJ1261">
        <f>VLOOKUP($D1261, '2024 teams'!$B$2:$AI$65,32,FALSE)</f>
        <v>2.9296207233875959</v>
      </c>
      <c r="AK1261">
        <f>VLOOKUP($D1261, '2024 teams'!$B$2:$AI$65,33,FALSE)</f>
        <v>1.0490196078431373</v>
      </c>
      <c r="AL1261">
        <f>VLOOKUP($D1261, '2024 teams'!$B$2:$AI$65,34,FALSE)</f>
        <v>0.9</v>
      </c>
      <c r="AM1261">
        <f>VLOOKUP($E1261, '2024 teams'!$B$2:$AI$65,2,FALSE)</f>
        <v>11</v>
      </c>
      <c r="AN1261">
        <f>VLOOKUP($E1261, '2024 teams'!$B$2:$AI$65,3,FALSE)</f>
        <v>0.45700000000000002</v>
      </c>
      <c r="AO1261">
        <f>VLOOKUP($E1261, '2024 teams'!$B$2:$AI$65,4,FALSE)</f>
        <v>0.33600000000000002</v>
      </c>
      <c r="AP1261">
        <f>VLOOKUP($E1261, '2024 teams'!$B$2:$AI$65,5,FALSE)</f>
        <v>0.71499999999999997</v>
      </c>
      <c r="AQ1261">
        <f>VLOOKUP($E1261, '2024 teams'!$B$2:$AI$65,6,FALSE)</f>
        <v>34.200000000000003</v>
      </c>
      <c r="AR1261">
        <f>VLOOKUP($E1261, '2024 teams'!$B$2:$AI$65,7,FALSE)</f>
        <v>13.8</v>
      </c>
      <c r="AS1261">
        <f>VLOOKUP($E1261, '2024 teams'!$B$2:$AI$65,8,FALSE)</f>
        <v>7.2</v>
      </c>
      <c r="AT1261">
        <f>VLOOKUP($E1261, '2024 teams'!$B$2:$AI$65,9,FALSE)</f>
        <v>3.6</v>
      </c>
      <c r="AU1261">
        <f>VLOOKUP($E1261, '2024 teams'!$B$2:$AI$65,10,FALSE)</f>
        <v>10.199999999999999</v>
      </c>
      <c r="AV1261">
        <f>VLOOKUP($E1261, '2024 teams'!$B$2:$AI$65,11,FALSE)</f>
        <v>16.5</v>
      </c>
      <c r="AW1261">
        <f>VLOOKUP($E1261, '2024 teams'!$B$2:$AI$65,12,FALSE)</f>
        <v>75.3</v>
      </c>
      <c r="AX1261">
        <f>VLOOKUP($E1261, '2024 teams'!$B$2:$AI$65,13,FALSE)</f>
        <v>0.45300000000000001</v>
      </c>
      <c r="AY1261">
        <f>VLOOKUP($E1261, '2024 teams'!$B$2:$AI$65,14,FALSE)</f>
        <v>71.900000000000006</v>
      </c>
      <c r="AZ1261">
        <f>VLOOKUP($E1261, '2024 teams'!$B$2:$AI$65,15,FALSE)</f>
        <v>1.069</v>
      </c>
      <c r="BA1261">
        <f>VLOOKUP($E1261, '2024 teams'!$B$2:$AI$65,16,FALSE)</f>
        <v>1.0189999999999999</v>
      </c>
      <c r="BB1261">
        <f>VLOOKUP($E1261, '2024 teams'!$B$2:$AI$65,17,FALSE)</f>
        <v>0.67700000000000005</v>
      </c>
      <c r="BC1261">
        <f>VLOOKUP($E1261, '2024 teams'!$B$2:$AI$65,18,FALSE)</f>
        <v>70.5</v>
      </c>
      <c r="BD1261">
        <f>VLOOKUP($E1261, '2024 teams'!$B$2:$AI$65,19,FALSE)</f>
        <v>0.51800000000000002</v>
      </c>
      <c r="BE1261">
        <f>VLOOKUP($E1261, '2024 teams'!$B$2:$AI$65,20,FALSE)</f>
        <v>8.3000000000000007</v>
      </c>
      <c r="BF1261">
        <f>VLOOKUP($E1261, '2024 teams'!$B$2:$AI$65,21,FALSE)</f>
        <v>3.5</v>
      </c>
      <c r="BG1261">
        <f>VLOOKUP($E1261, '2024 teams'!$B$2:$AI$65,22,FALSE)</f>
        <v>3.1</v>
      </c>
      <c r="BH1261">
        <f>VLOOKUP($E1261, '2024 teams'!$B$2:$AI$65,23,FALSE)</f>
        <v>0.60027091704664826</v>
      </c>
      <c r="BI1261">
        <f>VLOOKUP($E1261, '2024 teams'!$B$2:$AI$65,24,FALSE)</f>
        <v>7.672908295335179E-2</v>
      </c>
      <c r="BJ1261">
        <f>VLOOKUP($E1261, '2024 teams'!$B$2:$AI$65,25,FALSE)</f>
        <v>113.52794933752</v>
      </c>
      <c r="BK1261">
        <f>VLOOKUP($E1261, '2024 teams'!$B$2:$AI$65,26,FALSE)</f>
        <v>99.930797421449995</v>
      </c>
      <c r="BL1261">
        <f>VLOOKUP($E1261, '2024 teams'!$B$2:$AI$65,27,FALSE)</f>
        <v>13.597151916070004</v>
      </c>
      <c r="BM1261">
        <f>VLOOKUP($E1261, '2024 teams'!$B$2:$AI$65,28,FALSE)</f>
        <v>0.81261133647262995</v>
      </c>
      <c r="BN1261">
        <f>VLOOKUP($E1261, '2024 teams'!$B$2:$AI$65,29,FALSE)</f>
        <v>68.099999999999994</v>
      </c>
      <c r="BO1261">
        <f>VLOOKUP($E1261, '2024 teams'!$B$2:$AI$65,30,FALSE)</f>
        <v>1.4331289138137</v>
      </c>
      <c r="BP1261">
        <f>VLOOKUP($E1261, '2024 teams'!$B$2:$AI$65,31,FALSE)</f>
        <v>12.4</v>
      </c>
      <c r="BQ1261">
        <f>VLOOKUP($E1261, '2024 teams'!$B$2:$AI$65,32,FALSE)</f>
        <v>5.0084017903422078</v>
      </c>
      <c r="BR1261">
        <f>VLOOKUP($E1261, '2024 teams'!$B$2:$AI$65,33,FALSE)</f>
        <v>1.215686274509804</v>
      </c>
      <c r="BS1261">
        <f>VLOOKUP($E1261, '2024 teams'!$B$2:$AI$65,34,FALSE)</f>
        <v>0.7</v>
      </c>
    </row>
    <row r="1262" spans="4:71" x14ac:dyDescent="0.35">
      <c r="D1262" t="str" cm="1">
        <f t="array" ref="D1262">INDEX($B$2:$B$65, CEILING(ROW()/COUNTA($C$2:$C$65),1))</f>
        <v>Saint Mary's</v>
      </c>
      <c r="E1262" t="str" cm="1">
        <f t="array" ref="E1262">INDEX($C$2:$C$65, MOD(ROW()-1,COUNTA($C$2:$C$65))+1)</f>
        <v>UAB</v>
      </c>
      <c r="F1262">
        <f>VLOOKUP($D1262, '2024 teams'!$B$2:$AI$65,2,FALSE)</f>
        <v>5</v>
      </c>
      <c r="G1262">
        <f>VLOOKUP($D1262, '2024 teams'!$B$2:$AI$65,3,FALSE)</f>
        <v>0.46600000000000003</v>
      </c>
      <c r="H1262">
        <f>VLOOKUP($D1262, '2024 teams'!$B$2:$AI$65,4,FALSE)</f>
        <v>0.35499999999999998</v>
      </c>
      <c r="I1262">
        <f>VLOOKUP($D1262, '2024 teams'!$B$2:$AI$65,5,FALSE)</f>
        <v>0.67400000000000004</v>
      </c>
      <c r="J1262">
        <f>VLOOKUP($D1262, '2024 teams'!$B$2:$AI$65,6,FALSE)</f>
        <v>38.9</v>
      </c>
      <c r="K1262">
        <f>VLOOKUP($D1262, '2024 teams'!$B$2:$AI$65,7,FALSE)</f>
        <v>16</v>
      </c>
      <c r="L1262">
        <f>VLOOKUP($D1262, '2024 teams'!$B$2:$AI$65,8,FALSE)</f>
        <v>6.4</v>
      </c>
      <c r="M1262">
        <f>VLOOKUP($D1262, '2024 teams'!$B$2:$AI$65,9,FALSE)</f>
        <v>3.8</v>
      </c>
      <c r="N1262">
        <f>VLOOKUP($D1262, '2024 teams'!$B$2:$AI$65,10,FALSE)</f>
        <v>10.199999999999999</v>
      </c>
      <c r="O1262">
        <f>VLOOKUP($D1262, '2024 teams'!$B$2:$AI$65,11,FALSE)</f>
        <v>16.399999999999999</v>
      </c>
      <c r="P1262">
        <f>VLOOKUP($D1262, '2024 teams'!$B$2:$AI$65,12,FALSE)</f>
        <v>73.2</v>
      </c>
      <c r="Q1262">
        <f>VLOOKUP($D1262, '2024 teams'!$B$2:$AI$65,13,FALSE)</f>
        <v>0.40400000000000003</v>
      </c>
      <c r="R1262">
        <f>VLOOKUP($D1262, '2024 teams'!$B$2:$AI$65,14,FALSE)</f>
        <v>59.7</v>
      </c>
      <c r="S1262">
        <f>VLOOKUP($D1262, '2024 teams'!$B$2:$AI$65,15,FALSE)</f>
        <v>1.113</v>
      </c>
      <c r="T1262">
        <f>VLOOKUP($D1262, '2024 teams'!$B$2:$AI$65,16,FALSE)</f>
        <v>0.90700000000000003</v>
      </c>
      <c r="U1262">
        <f>VLOOKUP($D1262, '2024 teams'!$B$2:$AI$65,17,FALSE)</f>
        <v>0.78100000000000003</v>
      </c>
      <c r="V1262">
        <f>VLOOKUP($D1262, '2024 teams'!$B$2:$AI$65,18,FALSE)</f>
        <v>65.8</v>
      </c>
      <c r="W1262">
        <f>VLOOKUP($D1262, '2024 teams'!$B$2:$AI$65,19,FALSE)</f>
        <v>0.53100000000000003</v>
      </c>
      <c r="X1262">
        <f>VLOOKUP($D1262, '2024 teams'!$B$2:$AI$65,20,FALSE)</f>
        <v>10.9</v>
      </c>
      <c r="Y1262">
        <f>VLOOKUP($D1262, '2024 teams'!$B$2:$AI$65,21,FALSE)</f>
        <v>13.5</v>
      </c>
      <c r="Z1262">
        <f>VLOOKUP($D1262, '2024 teams'!$B$2:$AI$65,22,FALSE)</f>
        <v>5.8</v>
      </c>
      <c r="AA1262">
        <f>VLOOKUP($D1262, '2024 teams'!$B$2:$AI$65,23,FALSE)</f>
        <v>0.85741673470319846</v>
      </c>
      <c r="AB1262">
        <f>VLOOKUP($D1262, '2024 teams'!$B$2:$AI$65,24,FALSE)</f>
        <v>-7.641673470319843E-2</v>
      </c>
      <c r="AC1262">
        <f>VLOOKUP($D1262, '2024 teams'!$B$2:$AI$65,25,FALSE)</f>
        <v>114.97623510855</v>
      </c>
      <c r="AD1262">
        <f>VLOOKUP($D1262, '2024 teams'!$B$2:$AI$65,26,FALSE)</f>
        <v>93.437610843550999</v>
      </c>
      <c r="AE1262">
        <f>VLOOKUP($D1262, '2024 teams'!$B$2:$AI$65,27,FALSE)</f>
        <v>21.538624264999001</v>
      </c>
      <c r="AF1262">
        <f>VLOOKUP($D1262, '2024 teams'!$B$2:$AI$65,28,FALSE)</f>
        <v>0.91571199377186996</v>
      </c>
      <c r="AG1262">
        <f>VLOOKUP($D1262, '2024 teams'!$B$2:$AI$65,29,FALSE)</f>
        <v>63.1</v>
      </c>
      <c r="AH1262">
        <f>VLOOKUP($D1262, '2024 teams'!$B$2:$AI$65,30,FALSE)</f>
        <v>1.4987416022546001</v>
      </c>
      <c r="AI1262">
        <f>VLOOKUP($D1262, '2024 teams'!$B$2:$AI$65,31,FALSE)</f>
        <v>10.7</v>
      </c>
      <c r="AJ1262">
        <f>VLOOKUP($D1262, '2024 teams'!$B$2:$AI$65,32,FALSE)</f>
        <v>2.9296207233875959</v>
      </c>
      <c r="AK1262">
        <f>VLOOKUP($D1262, '2024 teams'!$B$2:$AI$65,33,FALSE)</f>
        <v>1.0490196078431373</v>
      </c>
      <c r="AL1262">
        <f>VLOOKUP($D1262, '2024 teams'!$B$2:$AI$65,34,FALSE)</f>
        <v>0.9</v>
      </c>
      <c r="AM1262">
        <f>VLOOKUP($E1262, '2024 teams'!$B$2:$AI$65,2,FALSE)</f>
        <v>12</v>
      </c>
      <c r="AN1262">
        <f>VLOOKUP($E1262, '2024 teams'!$B$2:$AI$65,3,FALSE)</f>
        <v>0.45</v>
      </c>
      <c r="AO1262">
        <f>VLOOKUP($E1262, '2024 teams'!$B$2:$AI$65,4,FALSE)</f>
        <v>0.33</v>
      </c>
      <c r="AP1262">
        <f>VLOOKUP($E1262, '2024 teams'!$B$2:$AI$65,5,FALSE)</f>
        <v>0.74299999999999999</v>
      </c>
      <c r="AQ1262">
        <f>VLOOKUP($E1262, '2024 teams'!$B$2:$AI$65,6,FALSE)</f>
        <v>38</v>
      </c>
      <c r="AR1262">
        <f>VLOOKUP($E1262, '2024 teams'!$B$2:$AI$65,7,FALSE)</f>
        <v>13.4</v>
      </c>
      <c r="AS1262">
        <f>VLOOKUP($E1262, '2024 teams'!$B$2:$AI$65,8,FALSE)</f>
        <v>6.5</v>
      </c>
      <c r="AT1262">
        <f>VLOOKUP($E1262, '2024 teams'!$B$2:$AI$65,9,FALSE)</f>
        <v>4.7</v>
      </c>
      <c r="AU1262">
        <f>VLOOKUP($E1262, '2024 teams'!$B$2:$AI$65,10,FALSE)</f>
        <v>11.6</v>
      </c>
      <c r="AV1262">
        <f>VLOOKUP($E1262, '2024 teams'!$B$2:$AI$65,11,FALSE)</f>
        <v>16.2</v>
      </c>
      <c r="AW1262">
        <f>VLOOKUP($E1262, '2024 teams'!$B$2:$AI$65,12,FALSE)</f>
        <v>77.400000000000006</v>
      </c>
      <c r="AX1262">
        <f>VLOOKUP($E1262, '2024 teams'!$B$2:$AI$65,13,FALSE)</f>
        <v>0.44600000000000001</v>
      </c>
      <c r="AY1262">
        <f>VLOOKUP($E1262, '2024 teams'!$B$2:$AI$65,14,FALSE)</f>
        <v>75.8</v>
      </c>
      <c r="AZ1262">
        <f>VLOOKUP($E1262, '2024 teams'!$B$2:$AI$65,15,FALSE)</f>
        <v>1.0780000000000001</v>
      </c>
      <c r="BA1262">
        <f>VLOOKUP($E1262, '2024 teams'!$B$2:$AI$65,16,FALSE)</f>
        <v>1.056</v>
      </c>
      <c r="BB1262">
        <f>VLOOKUP($E1262, '2024 teams'!$B$2:$AI$65,17,FALSE)</f>
        <v>0.66700000000000004</v>
      </c>
      <c r="BC1262">
        <f>VLOOKUP($E1262, '2024 teams'!$B$2:$AI$65,18,FALSE)</f>
        <v>71.8</v>
      </c>
      <c r="BD1262">
        <f>VLOOKUP($E1262, '2024 teams'!$B$2:$AI$65,19,FALSE)</f>
        <v>0.502</v>
      </c>
      <c r="BE1262">
        <f>VLOOKUP($E1262, '2024 teams'!$B$2:$AI$65,20,FALSE)</f>
        <v>11.1</v>
      </c>
      <c r="BF1262">
        <f>VLOOKUP($E1262, '2024 teams'!$B$2:$AI$65,21,FALSE)</f>
        <v>1.6</v>
      </c>
      <c r="BG1262">
        <f>VLOOKUP($E1262, '2024 teams'!$B$2:$AI$65,22,FALSE)</f>
        <v>2</v>
      </c>
      <c r="BH1262">
        <f>VLOOKUP($E1262, '2024 teams'!$B$2:$AI$65,23,FALSE)</f>
        <v>0.545825711153899</v>
      </c>
      <c r="BI1262">
        <f>VLOOKUP($E1262, '2024 teams'!$B$2:$AI$65,24,FALSE)</f>
        <v>0.12117428884610104</v>
      </c>
      <c r="BJ1262">
        <f>VLOOKUP($E1262, '2024 teams'!$B$2:$AI$65,25,FALSE)</f>
        <v>112.41516721882</v>
      </c>
      <c r="BK1262">
        <f>VLOOKUP($E1262, '2024 teams'!$B$2:$AI$65,26,FALSE)</f>
        <v>106.86543539033001</v>
      </c>
      <c r="BL1262">
        <f>VLOOKUP($E1262, '2024 teams'!$B$2:$AI$65,27,FALSE)</f>
        <v>5.5497318284899961</v>
      </c>
      <c r="BM1262">
        <f>VLOOKUP($E1262, '2024 teams'!$B$2:$AI$65,28,FALSE)</f>
        <v>0.64157968688931</v>
      </c>
      <c r="BN1262">
        <f>VLOOKUP($E1262, '2024 teams'!$B$2:$AI$65,29,FALSE)</f>
        <v>68.7</v>
      </c>
      <c r="BO1262">
        <f>VLOOKUP($E1262, '2024 teams'!$B$2:$AI$65,30,FALSE)</f>
        <v>-2.6391263340459998</v>
      </c>
      <c r="BP1262">
        <f>VLOOKUP($E1262, '2024 teams'!$B$2:$AI$65,31,FALSE)</f>
        <v>11.2</v>
      </c>
      <c r="BQ1262">
        <f>VLOOKUP($E1262, '2024 teams'!$B$2:$AI$65,32,FALSE)</f>
        <v>12.378976520509156</v>
      </c>
      <c r="BR1262">
        <f>VLOOKUP($E1262, '2024 teams'!$B$2:$AI$65,33,FALSE)</f>
        <v>0.96551724137931028</v>
      </c>
      <c r="BS1262">
        <f>VLOOKUP($E1262, '2024 teams'!$B$2:$AI$65,34,FALSE)</f>
        <v>0.7</v>
      </c>
    </row>
    <row r="1263" spans="4:71" x14ac:dyDescent="0.35">
      <c r="D1263" t="str" cm="1">
        <f t="array" ref="D1263">INDEX($B$2:$B$65, CEILING(ROW()/COUNTA($C$2:$C$65),1))</f>
        <v>Saint Mary's</v>
      </c>
      <c r="E1263" t="str" cm="1">
        <f t="array" ref="E1263">INDEX($C$2:$C$65, MOD(ROW()-1,COUNTA($C$2:$C$65))+1)</f>
        <v>James Madison</v>
      </c>
      <c r="F1263">
        <f>VLOOKUP($D1263, '2024 teams'!$B$2:$AI$65,2,FALSE)</f>
        <v>5</v>
      </c>
      <c r="G1263">
        <f>VLOOKUP($D1263, '2024 teams'!$B$2:$AI$65,3,FALSE)</f>
        <v>0.46600000000000003</v>
      </c>
      <c r="H1263">
        <f>VLOOKUP($D1263, '2024 teams'!$B$2:$AI$65,4,FALSE)</f>
        <v>0.35499999999999998</v>
      </c>
      <c r="I1263">
        <f>VLOOKUP($D1263, '2024 teams'!$B$2:$AI$65,5,FALSE)</f>
        <v>0.67400000000000004</v>
      </c>
      <c r="J1263">
        <f>VLOOKUP($D1263, '2024 teams'!$B$2:$AI$65,6,FALSE)</f>
        <v>38.9</v>
      </c>
      <c r="K1263">
        <f>VLOOKUP($D1263, '2024 teams'!$B$2:$AI$65,7,FALSE)</f>
        <v>16</v>
      </c>
      <c r="L1263">
        <f>VLOOKUP($D1263, '2024 teams'!$B$2:$AI$65,8,FALSE)</f>
        <v>6.4</v>
      </c>
      <c r="M1263">
        <f>VLOOKUP($D1263, '2024 teams'!$B$2:$AI$65,9,FALSE)</f>
        <v>3.8</v>
      </c>
      <c r="N1263">
        <f>VLOOKUP($D1263, '2024 teams'!$B$2:$AI$65,10,FALSE)</f>
        <v>10.199999999999999</v>
      </c>
      <c r="O1263">
        <f>VLOOKUP($D1263, '2024 teams'!$B$2:$AI$65,11,FALSE)</f>
        <v>16.399999999999999</v>
      </c>
      <c r="P1263">
        <f>VLOOKUP($D1263, '2024 teams'!$B$2:$AI$65,12,FALSE)</f>
        <v>73.2</v>
      </c>
      <c r="Q1263">
        <f>VLOOKUP($D1263, '2024 teams'!$B$2:$AI$65,13,FALSE)</f>
        <v>0.40400000000000003</v>
      </c>
      <c r="R1263">
        <f>VLOOKUP($D1263, '2024 teams'!$B$2:$AI$65,14,FALSE)</f>
        <v>59.7</v>
      </c>
      <c r="S1263">
        <f>VLOOKUP($D1263, '2024 teams'!$B$2:$AI$65,15,FALSE)</f>
        <v>1.113</v>
      </c>
      <c r="T1263">
        <f>VLOOKUP($D1263, '2024 teams'!$B$2:$AI$65,16,FALSE)</f>
        <v>0.90700000000000003</v>
      </c>
      <c r="U1263">
        <f>VLOOKUP($D1263, '2024 teams'!$B$2:$AI$65,17,FALSE)</f>
        <v>0.78100000000000003</v>
      </c>
      <c r="V1263">
        <f>VLOOKUP($D1263, '2024 teams'!$B$2:$AI$65,18,FALSE)</f>
        <v>65.8</v>
      </c>
      <c r="W1263">
        <f>VLOOKUP($D1263, '2024 teams'!$B$2:$AI$65,19,FALSE)</f>
        <v>0.53100000000000003</v>
      </c>
      <c r="X1263">
        <f>VLOOKUP($D1263, '2024 teams'!$B$2:$AI$65,20,FALSE)</f>
        <v>10.9</v>
      </c>
      <c r="Y1263">
        <f>VLOOKUP($D1263, '2024 teams'!$B$2:$AI$65,21,FALSE)</f>
        <v>13.5</v>
      </c>
      <c r="Z1263">
        <f>VLOOKUP($D1263, '2024 teams'!$B$2:$AI$65,22,FALSE)</f>
        <v>5.8</v>
      </c>
      <c r="AA1263">
        <f>VLOOKUP($D1263, '2024 teams'!$B$2:$AI$65,23,FALSE)</f>
        <v>0.85741673470319846</v>
      </c>
      <c r="AB1263">
        <f>VLOOKUP($D1263, '2024 teams'!$B$2:$AI$65,24,FALSE)</f>
        <v>-7.641673470319843E-2</v>
      </c>
      <c r="AC1263">
        <f>VLOOKUP($D1263, '2024 teams'!$B$2:$AI$65,25,FALSE)</f>
        <v>114.97623510855</v>
      </c>
      <c r="AD1263">
        <f>VLOOKUP($D1263, '2024 teams'!$B$2:$AI$65,26,FALSE)</f>
        <v>93.437610843550999</v>
      </c>
      <c r="AE1263">
        <f>VLOOKUP($D1263, '2024 teams'!$B$2:$AI$65,27,FALSE)</f>
        <v>21.538624264999001</v>
      </c>
      <c r="AF1263">
        <f>VLOOKUP($D1263, '2024 teams'!$B$2:$AI$65,28,FALSE)</f>
        <v>0.91571199377186996</v>
      </c>
      <c r="AG1263">
        <f>VLOOKUP($D1263, '2024 teams'!$B$2:$AI$65,29,FALSE)</f>
        <v>63.1</v>
      </c>
      <c r="AH1263">
        <f>VLOOKUP($D1263, '2024 teams'!$B$2:$AI$65,30,FALSE)</f>
        <v>1.4987416022546001</v>
      </c>
      <c r="AI1263">
        <f>VLOOKUP($D1263, '2024 teams'!$B$2:$AI$65,31,FALSE)</f>
        <v>10.7</v>
      </c>
      <c r="AJ1263">
        <f>VLOOKUP($D1263, '2024 teams'!$B$2:$AI$65,32,FALSE)</f>
        <v>2.9296207233875959</v>
      </c>
      <c r="AK1263">
        <f>VLOOKUP($D1263, '2024 teams'!$B$2:$AI$65,33,FALSE)</f>
        <v>1.0490196078431373</v>
      </c>
      <c r="AL1263">
        <f>VLOOKUP($D1263, '2024 teams'!$B$2:$AI$65,34,FALSE)</f>
        <v>0.9</v>
      </c>
      <c r="AM1263">
        <f>VLOOKUP($E1263, '2024 teams'!$B$2:$AI$65,2,FALSE)</f>
        <v>12</v>
      </c>
      <c r="AN1263">
        <f>VLOOKUP($E1263, '2024 teams'!$B$2:$AI$65,3,FALSE)</f>
        <v>0.47499999999999998</v>
      </c>
      <c r="AO1263">
        <f>VLOOKUP($E1263, '2024 teams'!$B$2:$AI$65,4,FALSE)</f>
        <v>0.36399999999999999</v>
      </c>
      <c r="AP1263">
        <f>VLOOKUP($E1263, '2024 teams'!$B$2:$AI$65,5,FALSE)</f>
        <v>0.70499999999999996</v>
      </c>
      <c r="AQ1263">
        <f>VLOOKUP($E1263, '2024 teams'!$B$2:$AI$65,6,FALSE)</f>
        <v>37.9</v>
      </c>
      <c r="AR1263">
        <f>VLOOKUP($E1263, '2024 teams'!$B$2:$AI$65,7,FALSE)</f>
        <v>16.100000000000001</v>
      </c>
      <c r="AS1263">
        <f>VLOOKUP($E1263, '2024 teams'!$B$2:$AI$65,8,FALSE)</f>
        <v>8.8000000000000007</v>
      </c>
      <c r="AT1263">
        <f>VLOOKUP($E1263, '2024 teams'!$B$2:$AI$65,9,FALSE)</f>
        <v>2.9</v>
      </c>
      <c r="AU1263">
        <f>VLOOKUP($E1263, '2024 teams'!$B$2:$AI$65,10,FALSE)</f>
        <v>10.6</v>
      </c>
      <c r="AV1263">
        <f>VLOOKUP($E1263, '2024 teams'!$B$2:$AI$65,11,FALSE)</f>
        <v>17.5</v>
      </c>
      <c r="AW1263">
        <f>VLOOKUP($E1263, '2024 teams'!$B$2:$AI$65,12,FALSE)</f>
        <v>83</v>
      </c>
      <c r="AX1263">
        <f>VLOOKUP($E1263, '2024 teams'!$B$2:$AI$65,13,FALSE)</f>
        <v>0.41699999999999998</v>
      </c>
      <c r="AY1263">
        <f>VLOOKUP($E1263, '2024 teams'!$B$2:$AI$65,14,FALSE)</f>
        <v>69.5</v>
      </c>
      <c r="AZ1263">
        <f>VLOOKUP($E1263, '2024 teams'!$B$2:$AI$65,15,FALSE)</f>
        <v>1.125</v>
      </c>
      <c r="BA1263">
        <f>VLOOKUP($E1263, '2024 teams'!$B$2:$AI$65,16,FALSE)</f>
        <v>0.94199999999999995</v>
      </c>
      <c r="BB1263">
        <f>VLOOKUP($E1263, '2024 teams'!$B$2:$AI$65,17,FALSE)</f>
        <v>0.90900000000000003</v>
      </c>
      <c r="BC1263">
        <f>VLOOKUP($E1263, '2024 teams'!$B$2:$AI$65,18,FALSE)</f>
        <v>73.8</v>
      </c>
      <c r="BD1263">
        <f>VLOOKUP($E1263, '2024 teams'!$B$2:$AI$65,19,FALSE)</f>
        <v>0.54400000000000004</v>
      </c>
      <c r="BE1263">
        <f>VLOOKUP($E1263, '2024 teams'!$B$2:$AI$65,20,FALSE)</f>
        <v>9.5</v>
      </c>
      <c r="BF1263">
        <f>VLOOKUP($E1263, '2024 teams'!$B$2:$AI$65,21,FALSE)</f>
        <v>13.5</v>
      </c>
      <c r="BG1263">
        <f>VLOOKUP($E1263, '2024 teams'!$B$2:$AI$65,22,FALSE)</f>
        <v>4.7</v>
      </c>
      <c r="BH1263">
        <f>VLOOKUP($E1263, '2024 teams'!$B$2:$AI$65,23,FALSE)</f>
        <v>0.82665762472269821</v>
      </c>
      <c r="BI1263">
        <f>VLOOKUP($E1263, '2024 teams'!$B$2:$AI$65,24,FALSE)</f>
        <v>8.2342375277301816E-2</v>
      </c>
      <c r="BJ1263">
        <f>VLOOKUP($E1263, '2024 teams'!$B$2:$AI$65,25,FALSE)</f>
        <v>112.00795333483001</v>
      </c>
      <c r="BK1263">
        <f>VLOOKUP($E1263, '2024 teams'!$B$2:$AI$65,26,FALSE)</f>
        <v>100.68557169544999</v>
      </c>
      <c r="BL1263">
        <f>VLOOKUP($E1263, '2024 teams'!$B$2:$AI$65,27,FALSE)</f>
        <v>11.322381639380012</v>
      </c>
      <c r="BM1263">
        <f>VLOOKUP($E1263, '2024 teams'!$B$2:$AI$65,28,FALSE)</f>
        <v>0.77303434469146004</v>
      </c>
      <c r="BN1263">
        <f>VLOOKUP($E1263, '2024 teams'!$B$2:$AI$65,29,FALSE)</f>
        <v>70.8</v>
      </c>
      <c r="BO1263">
        <f>VLOOKUP($E1263, '2024 teams'!$B$2:$AI$65,30,FALSE)</f>
        <v>1.4749880877826</v>
      </c>
      <c r="BP1263">
        <f>VLOOKUP($E1263, '2024 teams'!$B$2:$AI$65,31,FALSE)</f>
        <v>14.3</v>
      </c>
      <c r="BQ1263">
        <f>VLOOKUP($E1263, '2024 teams'!$B$2:$AI$65,32,FALSE)</f>
        <v>6.253101357558271</v>
      </c>
      <c r="BR1263">
        <f>VLOOKUP($E1263, '2024 teams'!$B$2:$AI$65,33,FALSE)</f>
        <v>1.3490566037735849</v>
      </c>
      <c r="BS1263">
        <f>VLOOKUP($E1263, '2024 teams'!$B$2:$AI$65,34,FALSE)</f>
        <v>1</v>
      </c>
    </row>
    <row r="1264" spans="4:71" x14ac:dyDescent="0.35">
      <c r="D1264" t="str" cm="1">
        <f t="array" ref="D1264">INDEX($B$2:$B$65, CEILING(ROW()/COUNTA($C$2:$C$65),1))</f>
        <v>Saint Mary's</v>
      </c>
      <c r="E1264" t="str" cm="1">
        <f t="array" ref="E1264">INDEX($C$2:$C$65, MOD(ROW()-1,COUNTA($C$2:$C$65))+1)</f>
        <v>McNeese State</v>
      </c>
      <c r="F1264">
        <f>VLOOKUP($D1264, '2024 teams'!$B$2:$AI$65,2,FALSE)</f>
        <v>5</v>
      </c>
      <c r="G1264">
        <f>VLOOKUP($D1264, '2024 teams'!$B$2:$AI$65,3,FALSE)</f>
        <v>0.46600000000000003</v>
      </c>
      <c r="H1264">
        <f>VLOOKUP($D1264, '2024 teams'!$B$2:$AI$65,4,FALSE)</f>
        <v>0.35499999999999998</v>
      </c>
      <c r="I1264">
        <f>VLOOKUP($D1264, '2024 teams'!$B$2:$AI$65,5,FALSE)</f>
        <v>0.67400000000000004</v>
      </c>
      <c r="J1264">
        <f>VLOOKUP($D1264, '2024 teams'!$B$2:$AI$65,6,FALSE)</f>
        <v>38.9</v>
      </c>
      <c r="K1264">
        <f>VLOOKUP($D1264, '2024 teams'!$B$2:$AI$65,7,FALSE)</f>
        <v>16</v>
      </c>
      <c r="L1264">
        <f>VLOOKUP($D1264, '2024 teams'!$B$2:$AI$65,8,FALSE)</f>
        <v>6.4</v>
      </c>
      <c r="M1264">
        <f>VLOOKUP($D1264, '2024 teams'!$B$2:$AI$65,9,FALSE)</f>
        <v>3.8</v>
      </c>
      <c r="N1264">
        <f>VLOOKUP($D1264, '2024 teams'!$B$2:$AI$65,10,FALSE)</f>
        <v>10.199999999999999</v>
      </c>
      <c r="O1264">
        <f>VLOOKUP($D1264, '2024 teams'!$B$2:$AI$65,11,FALSE)</f>
        <v>16.399999999999999</v>
      </c>
      <c r="P1264">
        <f>VLOOKUP($D1264, '2024 teams'!$B$2:$AI$65,12,FALSE)</f>
        <v>73.2</v>
      </c>
      <c r="Q1264">
        <f>VLOOKUP($D1264, '2024 teams'!$B$2:$AI$65,13,FALSE)</f>
        <v>0.40400000000000003</v>
      </c>
      <c r="R1264">
        <f>VLOOKUP($D1264, '2024 teams'!$B$2:$AI$65,14,FALSE)</f>
        <v>59.7</v>
      </c>
      <c r="S1264">
        <f>VLOOKUP($D1264, '2024 teams'!$B$2:$AI$65,15,FALSE)</f>
        <v>1.113</v>
      </c>
      <c r="T1264">
        <f>VLOOKUP($D1264, '2024 teams'!$B$2:$AI$65,16,FALSE)</f>
        <v>0.90700000000000003</v>
      </c>
      <c r="U1264">
        <f>VLOOKUP($D1264, '2024 teams'!$B$2:$AI$65,17,FALSE)</f>
        <v>0.78100000000000003</v>
      </c>
      <c r="V1264">
        <f>VLOOKUP($D1264, '2024 teams'!$B$2:$AI$65,18,FALSE)</f>
        <v>65.8</v>
      </c>
      <c r="W1264">
        <f>VLOOKUP($D1264, '2024 teams'!$B$2:$AI$65,19,FALSE)</f>
        <v>0.53100000000000003</v>
      </c>
      <c r="X1264">
        <f>VLOOKUP($D1264, '2024 teams'!$B$2:$AI$65,20,FALSE)</f>
        <v>10.9</v>
      </c>
      <c r="Y1264">
        <f>VLOOKUP($D1264, '2024 teams'!$B$2:$AI$65,21,FALSE)</f>
        <v>13.5</v>
      </c>
      <c r="Z1264">
        <f>VLOOKUP($D1264, '2024 teams'!$B$2:$AI$65,22,FALSE)</f>
        <v>5.8</v>
      </c>
      <c r="AA1264">
        <f>VLOOKUP($D1264, '2024 teams'!$B$2:$AI$65,23,FALSE)</f>
        <v>0.85741673470319846</v>
      </c>
      <c r="AB1264">
        <f>VLOOKUP($D1264, '2024 teams'!$B$2:$AI$65,24,FALSE)</f>
        <v>-7.641673470319843E-2</v>
      </c>
      <c r="AC1264">
        <f>VLOOKUP($D1264, '2024 teams'!$B$2:$AI$65,25,FALSE)</f>
        <v>114.97623510855</v>
      </c>
      <c r="AD1264">
        <f>VLOOKUP($D1264, '2024 teams'!$B$2:$AI$65,26,FALSE)</f>
        <v>93.437610843550999</v>
      </c>
      <c r="AE1264">
        <f>VLOOKUP($D1264, '2024 teams'!$B$2:$AI$65,27,FALSE)</f>
        <v>21.538624264999001</v>
      </c>
      <c r="AF1264">
        <f>VLOOKUP($D1264, '2024 teams'!$B$2:$AI$65,28,FALSE)</f>
        <v>0.91571199377186996</v>
      </c>
      <c r="AG1264">
        <f>VLOOKUP($D1264, '2024 teams'!$B$2:$AI$65,29,FALSE)</f>
        <v>63.1</v>
      </c>
      <c r="AH1264">
        <f>VLOOKUP($D1264, '2024 teams'!$B$2:$AI$65,30,FALSE)</f>
        <v>1.4987416022546001</v>
      </c>
      <c r="AI1264">
        <f>VLOOKUP($D1264, '2024 teams'!$B$2:$AI$65,31,FALSE)</f>
        <v>10.7</v>
      </c>
      <c r="AJ1264">
        <f>VLOOKUP($D1264, '2024 teams'!$B$2:$AI$65,32,FALSE)</f>
        <v>2.9296207233875959</v>
      </c>
      <c r="AK1264">
        <f>VLOOKUP($D1264, '2024 teams'!$B$2:$AI$65,33,FALSE)</f>
        <v>1.0490196078431373</v>
      </c>
      <c r="AL1264">
        <f>VLOOKUP($D1264, '2024 teams'!$B$2:$AI$65,34,FALSE)</f>
        <v>0.9</v>
      </c>
      <c r="AM1264">
        <f>VLOOKUP($E1264, '2024 teams'!$B$2:$AI$65,2,FALSE)</f>
        <v>12</v>
      </c>
      <c r="AN1264">
        <f>VLOOKUP($E1264, '2024 teams'!$B$2:$AI$65,3,FALSE)</f>
        <v>0.48299999999999998</v>
      </c>
      <c r="AO1264">
        <f>VLOOKUP($E1264, '2024 teams'!$B$2:$AI$65,4,FALSE)</f>
        <v>0.39400000000000002</v>
      </c>
      <c r="AP1264">
        <f>VLOOKUP($E1264, '2024 teams'!$B$2:$AI$65,5,FALSE)</f>
        <v>0.69499999999999995</v>
      </c>
      <c r="AQ1264">
        <f>VLOOKUP($E1264, '2024 teams'!$B$2:$AI$65,6,FALSE)</f>
        <v>34.799999999999997</v>
      </c>
      <c r="AR1264">
        <f>VLOOKUP($E1264, '2024 teams'!$B$2:$AI$65,7,FALSE)</f>
        <v>14.2</v>
      </c>
      <c r="AS1264">
        <f>VLOOKUP($E1264, '2024 teams'!$B$2:$AI$65,8,FALSE)</f>
        <v>9.4</v>
      </c>
      <c r="AT1264">
        <f>VLOOKUP($E1264, '2024 teams'!$B$2:$AI$65,9,FALSE)</f>
        <v>3.6</v>
      </c>
      <c r="AU1264">
        <f>VLOOKUP($E1264, '2024 teams'!$B$2:$AI$65,10,FALSE)</f>
        <v>9.4</v>
      </c>
      <c r="AV1264">
        <f>VLOOKUP($E1264, '2024 teams'!$B$2:$AI$65,11,FALSE)</f>
        <v>18</v>
      </c>
      <c r="AW1264">
        <f>VLOOKUP($E1264, '2024 teams'!$B$2:$AI$65,12,FALSE)</f>
        <v>78.400000000000006</v>
      </c>
      <c r="AX1264">
        <f>VLOOKUP($E1264, '2024 teams'!$B$2:$AI$65,13,FALSE)</f>
        <v>0.39900000000000002</v>
      </c>
      <c r="AY1264">
        <f>VLOOKUP($E1264, '2024 teams'!$B$2:$AI$65,14,FALSE)</f>
        <v>64</v>
      </c>
      <c r="AZ1264">
        <f>VLOOKUP($E1264, '2024 teams'!$B$2:$AI$65,15,FALSE)</f>
        <v>1.153</v>
      </c>
      <c r="BA1264">
        <f>VLOOKUP($E1264, '2024 teams'!$B$2:$AI$65,16,FALSE)</f>
        <v>0.94099999999999995</v>
      </c>
      <c r="BB1264">
        <f>VLOOKUP($E1264, '2024 teams'!$B$2:$AI$65,17,FALSE)</f>
        <v>0.89700000000000002</v>
      </c>
      <c r="BC1264">
        <f>VLOOKUP($E1264, '2024 teams'!$B$2:$AI$65,18,FALSE)</f>
        <v>68</v>
      </c>
      <c r="BD1264">
        <f>VLOOKUP($E1264, '2024 teams'!$B$2:$AI$65,19,FALSE)</f>
        <v>0.54900000000000004</v>
      </c>
      <c r="BE1264">
        <f>VLOOKUP($E1264, '2024 teams'!$B$2:$AI$65,20,FALSE)</f>
        <v>9.4</v>
      </c>
      <c r="BF1264">
        <f>VLOOKUP($E1264, '2024 teams'!$B$2:$AI$65,21,FALSE)</f>
        <v>14.4</v>
      </c>
      <c r="BG1264">
        <f>VLOOKUP($E1264, '2024 teams'!$B$2:$AI$65,22,FALSE)</f>
        <v>6.2</v>
      </c>
      <c r="BH1264">
        <f>VLOOKUP($E1264, '2024 teams'!$B$2:$AI$65,23,FALSE)</f>
        <v>0.85642133887266136</v>
      </c>
      <c r="BI1264">
        <f>VLOOKUP($E1264, '2024 teams'!$B$2:$AI$65,24,FALSE)</f>
        <v>4.0578661127338655E-2</v>
      </c>
      <c r="BJ1264">
        <f>VLOOKUP($E1264, '2024 teams'!$B$2:$AI$65,25,FALSE)</f>
        <v>111.7761579112</v>
      </c>
      <c r="BK1264">
        <f>VLOOKUP($E1264, '2024 teams'!$B$2:$AI$65,26,FALSE)</f>
        <v>101.6729827931</v>
      </c>
      <c r="BL1264">
        <f>VLOOKUP($E1264, '2024 teams'!$B$2:$AI$65,27,FALSE)</f>
        <v>10.103175118099998</v>
      </c>
      <c r="BM1264">
        <f>VLOOKUP($E1264, '2024 teams'!$B$2:$AI$65,28,FALSE)</f>
        <v>0.74828222613608997</v>
      </c>
      <c r="BN1264">
        <f>VLOOKUP($E1264, '2024 teams'!$B$2:$AI$65,29,FALSE)</f>
        <v>66.3</v>
      </c>
      <c r="BO1264">
        <f>VLOOKUP($E1264, '2024 teams'!$B$2:$AI$65,30,FALSE)</f>
        <v>0.66965993734243001</v>
      </c>
      <c r="BP1264">
        <f>VLOOKUP($E1264, '2024 teams'!$B$2:$AI$65,31,FALSE)</f>
        <v>15.3</v>
      </c>
      <c r="BQ1264">
        <f>VLOOKUP($E1264, '2024 teams'!$B$2:$AI$65,32,FALSE)</f>
        <v>6.5622934597285658</v>
      </c>
      <c r="BR1264">
        <f>VLOOKUP($E1264, '2024 teams'!$B$2:$AI$65,33,FALSE)</f>
        <v>1.6276595744680851</v>
      </c>
      <c r="BS1264">
        <f>VLOOKUP($E1264, '2024 teams'!$B$2:$AI$65,34,FALSE)</f>
        <v>1</v>
      </c>
    </row>
    <row r="1265" spans="4:71" x14ac:dyDescent="0.35">
      <c r="D1265" t="str" cm="1">
        <f t="array" ref="D1265">INDEX($B$2:$B$65, CEILING(ROW()/COUNTA($C$2:$C$65),1))</f>
        <v>Saint Mary's</v>
      </c>
      <c r="E1265" t="str" cm="1">
        <f t="array" ref="E1265">INDEX($C$2:$C$65, MOD(ROW()-1,COUNTA($C$2:$C$65))+1)</f>
        <v>Grand Canyon</v>
      </c>
      <c r="F1265">
        <f>VLOOKUP($D1265, '2024 teams'!$B$2:$AI$65,2,FALSE)</f>
        <v>5</v>
      </c>
      <c r="G1265">
        <f>VLOOKUP($D1265, '2024 teams'!$B$2:$AI$65,3,FALSE)</f>
        <v>0.46600000000000003</v>
      </c>
      <c r="H1265">
        <f>VLOOKUP($D1265, '2024 teams'!$B$2:$AI$65,4,FALSE)</f>
        <v>0.35499999999999998</v>
      </c>
      <c r="I1265">
        <f>VLOOKUP($D1265, '2024 teams'!$B$2:$AI$65,5,FALSE)</f>
        <v>0.67400000000000004</v>
      </c>
      <c r="J1265">
        <f>VLOOKUP($D1265, '2024 teams'!$B$2:$AI$65,6,FALSE)</f>
        <v>38.9</v>
      </c>
      <c r="K1265">
        <f>VLOOKUP($D1265, '2024 teams'!$B$2:$AI$65,7,FALSE)</f>
        <v>16</v>
      </c>
      <c r="L1265">
        <f>VLOOKUP($D1265, '2024 teams'!$B$2:$AI$65,8,FALSE)</f>
        <v>6.4</v>
      </c>
      <c r="M1265">
        <f>VLOOKUP($D1265, '2024 teams'!$B$2:$AI$65,9,FALSE)</f>
        <v>3.8</v>
      </c>
      <c r="N1265">
        <f>VLOOKUP($D1265, '2024 teams'!$B$2:$AI$65,10,FALSE)</f>
        <v>10.199999999999999</v>
      </c>
      <c r="O1265">
        <f>VLOOKUP($D1265, '2024 teams'!$B$2:$AI$65,11,FALSE)</f>
        <v>16.399999999999999</v>
      </c>
      <c r="P1265">
        <f>VLOOKUP($D1265, '2024 teams'!$B$2:$AI$65,12,FALSE)</f>
        <v>73.2</v>
      </c>
      <c r="Q1265">
        <f>VLOOKUP($D1265, '2024 teams'!$B$2:$AI$65,13,FALSE)</f>
        <v>0.40400000000000003</v>
      </c>
      <c r="R1265">
        <f>VLOOKUP($D1265, '2024 teams'!$B$2:$AI$65,14,FALSE)</f>
        <v>59.7</v>
      </c>
      <c r="S1265">
        <f>VLOOKUP($D1265, '2024 teams'!$B$2:$AI$65,15,FALSE)</f>
        <v>1.113</v>
      </c>
      <c r="T1265">
        <f>VLOOKUP($D1265, '2024 teams'!$B$2:$AI$65,16,FALSE)</f>
        <v>0.90700000000000003</v>
      </c>
      <c r="U1265">
        <f>VLOOKUP($D1265, '2024 teams'!$B$2:$AI$65,17,FALSE)</f>
        <v>0.78100000000000003</v>
      </c>
      <c r="V1265">
        <f>VLOOKUP($D1265, '2024 teams'!$B$2:$AI$65,18,FALSE)</f>
        <v>65.8</v>
      </c>
      <c r="W1265">
        <f>VLOOKUP($D1265, '2024 teams'!$B$2:$AI$65,19,FALSE)</f>
        <v>0.53100000000000003</v>
      </c>
      <c r="X1265">
        <f>VLOOKUP($D1265, '2024 teams'!$B$2:$AI$65,20,FALSE)</f>
        <v>10.9</v>
      </c>
      <c r="Y1265">
        <f>VLOOKUP($D1265, '2024 teams'!$B$2:$AI$65,21,FALSE)</f>
        <v>13.5</v>
      </c>
      <c r="Z1265">
        <f>VLOOKUP($D1265, '2024 teams'!$B$2:$AI$65,22,FALSE)</f>
        <v>5.8</v>
      </c>
      <c r="AA1265">
        <f>VLOOKUP($D1265, '2024 teams'!$B$2:$AI$65,23,FALSE)</f>
        <v>0.85741673470319846</v>
      </c>
      <c r="AB1265">
        <f>VLOOKUP($D1265, '2024 teams'!$B$2:$AI$65,24,FALSE)</f>
        <v>-7.641673470319843E-2</v>
      </c>
      <c r="AC1265">
        <f>VLOOKUP($D1265, '2024 teams'!$B$2:$AI$65,25,FALSE)</f>
        <v>114.97623510855</v>
      </c>
      <c r="AD1265">
        <f>VLOOKUP($D1265, '2024 teams'!$B$2:$AI$65,26,FALSE)</f>
        <v>93.437610843550999</v>
      </c>
      <c r="AE1265">
        <f>VLOOKUP($D1265, '2024 teams'!$B$2:$AI$65,27,FALSE)</f>
        <v>21.538624264999001</v>
      </c>
      <c r="AF1265">
        <f>VLOOKUP($D1265, '2024 teams'!$B$2:$AI$65,28,FALSE)</f>
        <v>0.91571199377186996</v>
      </c>
      <c r="AG1265">
        <f>VLOOKUP($D1265, '2024 teams'!$B$2:$AI$65,29,FALSE)</f>
        <v>63.1</v>
      </c>
      <c r="AH1265">
        <f>VLOOKUP($D1265, '2024 teams'!$B$2:$AI$65,30,FALSE)</f>
        <v>1.4987416022546001</v>
      </c>
      <c r="AI1265">
        <f>VLOOKUP($D1265, '2024 teams'!$B$2:$AI$65,31,FALSE)</f>
        <v>10.7</v>
      </c>
      <c r="AJ1265">
        <f>VLOOKUP($D1265, '2024 teams'!$B$2:$AI$65,32,FALSE)</f>
        <v>2.9296207233875959</v>
      </c>
      <c r="AK1265">
        <f>VLOOKUP($D1265, '2024 teams'!$B$2:$AI$65,33,FALSE)</f>
        <v>1.0490196078431373</v>
      </c>
      <c r="AL1265">
        <f>VLOOKUP($D1265, '2024 teams'!$B$2:$AI$65,34,FALSE)</f>
        <v>0.9</v>
      </c>
      <c r="AM1265">
        <f>VLOOKUP($E1265, '2024 teams'!$B$2:$AI$65,2,FALSE)</f>
        <v>12</v>
      </c>
      <c r="AN1265">
        <f>VLOOKUP($E1265, '2024 teams'!$B$2:$AI$65,3,FALSE)</f>
        <v>0.45800000000000002</v>
      </c>
      <c r="AO1265">
        <f>VLOOKUP($E1265, '2024 teams'!$B$2:$AI$65,4,FALSE)</f>
        <v>0.34399999999999997</v>
      </c>
      <c r="AP1265">
        <f>VLOOKUP($E1265, '2024 teams'!$B$2:$AI$65,5,FALSE)</f>
        <v>0.753</v>
      </c>
      <c r="AQ1265">
        <f>VLOOKUP($E1265, '2024 teams'!$B$2:$AI$65,6,FALSE)</f>
        <v>38</v>
      </c>
      <c r="AR1265">
        <f>VLOOKUP($E1265, '2024 teams'!$B$2:$AI$65,7,FALSE)</f>
        <v>11.8</v>
      </c>
      <c r="AS1265">
        <f>VLOOKUP($E1265, '2024 teams'!$B$2:$AI$65,8,FALSE)</f>
        <v>8.1</v>
      </c>
      <c r="AT1265">
        <f>VLOOKUP($E1265, '2024 teams'!$B$2:$AI$65,9,FALSE)</f>
        <v>5.0999999999999996</v>
      </c>
      <c r="AU1265">
        <f>VLOOKUP($E1265, '2024 teams'!$B$2:$AI$65,10,FALSE)</f>
        <v>12.4</v>
      </c>
      <c r="AV1265">
        <f>VLOOKUP($E1265, '2024 teams'!$B$2:$AI$65,11,FALSE)</f>
        <v>18.2</v>
      </c>
      <c r="AW1265">
        <f>VLOOKUP($E1265, '2024 teams'!$B$2:$AI$65,12,FALSE)</f>
        <v>78.400000000000006</v>
      </c>
      <c r="AX1265">
        <f>VLOOKUP($E1265, '2024 teams'!$B$2:$AI$65,13,FALSE)</f>
        <v>0.40400000000000003</v>
      </c>
      <c r="AY1265">
        <f>VLOOKUP($E1265, '2024 teams'!$B$2:$AI$65,14,FALSE)</f>
        <v>66.7</v>
      </c>
      <c r="AZ1265">
        <f>VLOOKUP($E1265, '2024 teams'!$B$2:$AI$65,15,FALSE)</f>
        <v>1.093</v>
      </c>
      <c r="BA1265">
        <f>VLOOKUP($E1265, '2024 teams'!$B$2:$AI$65,16,FALSE)</f>
        <v>0.93</v>
      </c>
      <c r="BB1265">
        <f>VLOOKUP($E1265, '2024 teams'!$B$2:$AI$65,17,FALSE)</f>
        <v>0.875</v>
      </c>
      <c r="BC1265">
        <f>VLOOKUP($E1265, '2024 teams'!$B$2:$AI$65,18,FALSE)</f>
        <v>71.7</v>
      </c>
      <c r="BD1265">
        <f>VLOOKUP($E1265, '2024 teams'!$B$2:$AI$65,19,FALSE)</f>
        <v>0.52</v>
      </c>
      <c r="BE1265">
        <f>VLOOKUP($E1265, '2024 teams'!$B$2:$AI$65,20,FALSE)</f>
        <v>9.9</v>
      </c>
      <c r="BF1265">
        <f>VLOOKUP($E1265, '2024 teams'!$B$2:$AI$65,21,FALSE)</f>
        <v>11.7</v>
      </c>
      <c r="BG1265">
        <f>VLOOKUP($E1265, '2024 teams'!$B$2:$AI$65,22,FALSE)</f>
        <v>2.9</v>
      </c>
      <c r="BH1265">
        <f>VLOOKUP($E1265, '2024 teams'!$B$2:$AI$65,23,FALSE)</f>
        <v>0.80569042954372405</v>
      </c>
      <c r="BI1265">
        <f>VLOOKUP($E1265, '2024 teams'!$B$2:$AI$65,24,FALSE)</f>
        <v>6.9309570456275948E-2</v>
      </c>
      <c r="BJ1265">
        <f>VLOOKUP($E1265, '2024 teams'!$B$2:$AI$65,25,FALSE)</f>
        <v>111.40826766972</v>
      </c>
      <c r="BK1265">
        <f>VLOOKUP($E1265, '2024 teams'!$B$2:$AI$65,26,FALSE)</f>
        <v>100.08297054216</v>
      </c>
      <c r="BL1265">
        <f>VLOOKUP($E1265, '2024 teams'!$B$2:$AI$65,27,FALSE)</f>
        <v>11.325297127560006</v>
      </c>
      <c r="BM1265">
        <f>VLOOKUP($E1265, '2024 teams'!$B$2:$AI$65,28,FALSE)</f>
        <v>0.77431227009253001</v>
      </c>
      <c r="BN1265">
        <f>VLOOKUP($E1265, '2024 teams'!$B$2:$AI$65,29,FALSE)</f>
        <v>69</v>
      </c>
      <c r="BO1265">
        <f>VLOOKUP($E1265, '2024 teams'!$B$2:$AI$65,30,FALSE)</f>
        <v>1.3788205853572</v>
      </c>
      <c r="BP1265">
        <f>VLOOKUP($E1265, '2024 teams'!$B$2:$AI$65,31,FALSE)</f>
        <v>13.8</v>
      </c>
      <c r="BQ1265">
        <f>VLOOKUP($E1265, '2024 teams'!$B$2:$AI$65,32,FALSE)</f>
        <v>6.0925553848904448</v>
      </c>
      <c r="BR1265">
        <f>VLOOKUP($E1265, '2024 teams'!$B$2:$AI$65,33,FALSE)</f>
        <v>1.1129032258064517</v>
      </c>
      <c r="BS1265">
        <f>VLOOKUP($E1265, '2024 teams'!$B$2:$AI$65,34,FALSE)</f>
        <v>0.8</v>
      </c>
    </row>
    <row r="1266" spans="4:71" x14ac:dyDescent="0.35">
      <c r="D1266" t="str" cm="1">
        <f t="array" ref="D1266">INDEX($B$2:$B$65, CEILING(ROW()/COUNTA($C$2:$C$65),1))</f>
        <v>Saint Mary's</v>
      </c>
      <c r="E1266" t="str" cm="1">
        <f t="array" ref="E1266">INDEX($C$2:$C$65, MOD(ROW()-1,COUNTA($C$2:$C$65))+1)</f>
        <v>Yale</v>
      </c>
      <c r="F1266">
        <f>VLOOKUP($D1266, '2024 teams'!$B$2:$AI$65,2,FALSE)</f>
        <v>5</v>
      </c>
      <c r="G1266">
        <f>VLOOKUP($D1266, '2024 teams'!$B$2:$AI$65,3,FALSE)</f>
        <v>0.46600000000000003</v>
      </c>
      <c r="H1266">
        <f>VLOOKUP($D1266, '2024 teams'!$B$2:$AI$65,4,FALSE)</f>
        <v>0.35499999999999998</v>
      </c>
      <c r="I1266">
        <f>VLOOKUP($D1266, '2024 teams'!$B$2:$AI$65,5,FALSE)</f>
        <v>0.67400000000000004</v>
      </c>
      <c r="J1266">
        <f>VLOOKUP($D1266, '2024 teams'!$B$2:$AI$65,6,FALSE)</f>
        <v>38.9</v>
      </c>
      <c r="K1266">
        <f>VLOOKUP($D1266, '2024 teams'!$B$2:$AI$65,7,FALSE)</f>
        <v>16</v>
      </c>
      <c r="L1266">
        <f>VLOOKUP($D1266, '2024 teams'!$B$2:$AI$65,8,FALSE)</f>
        <v>6.4</v>
      </c>
      <c r="M1266">
        <f>VLOOKUP($D1266, '2024 teams'!$B$2:$AI$65,9,FALSE)</f>
        <v>3.8</v>
      </c>
      <c r="N1266">
        <f>VLOOKUP($D1266, '2024 teams'!$B$2:$AI$65,10,FALSE)</f>
        <v>10.199999999999999</v>
      </c>
      <c r="O1266">
        <f>VLOOKUP($D1266, '2024 teams'!$B$2:$AI$65,11,FALSE)</f>
        <v>16.399999999999999</v>
      </c>
      <c r="P1266">
        <f>VLOOKUP($D1266, '2024 teams'!$B$2:$AI$65,12,FALSE)</f>
        <v>73.2</v>
      </c>
      <c r="Q1266">
        <f>VLOOKUP($D1266, '2024 teams'!$B$2:$AI$65,13,FALSE)</f>
        <v>0.40400000000000003</v>
      </c>
      <c r="R1266">
        <f>VLOOKUP($D1266, '2024 teams'!$B$2:$AI$65,14,FALSE)</f>
        <v>59.7</v>
      </c>
      <c r="S1266">
        <f>VLOOKUP($D1266, '2024 teams'!$B$2:$AI$65,15,FALSE)</f>
        <v>1.113</v>
      </c>
      <c r="T1266">
        <f>VLOOKUP($D1266, '2024 teams'!$B$2:$AI$65,16,FALSE)</f>
        <v>0.90700000000000003</v>
      </c>
      <c r="U1266">
        <f>VLOOKUP($D1266, '2024 teams'!$B$2:$AI$65,17,FALSE)</f>
        <v>0.78100000000000003</v>
      </c>
      <c r="V1266">
        <f>VLOOKUP($D1266, '2024 teams'!$B$2:$AI$65,18,FALSE)</f>
        <v>65.8</v>
      </c>
      <c r="W1266">
        <f>VLOOKUP($D1266, '2024 teams'!$B$2:$AI$65,19,FALSE)</f>
        <v>0.53100000000000003</v>
      </c>
      <c r="X1266">
        <f>VLOOKUP($D1266, '2024 teams'!$B$2:$AI$65,20,FALSE)</f>
        <v>10.9</v>
      </c>
      <c r="Y1266">
        <f>VLOOKUP($D1266, '2024 teams'!$B$2:$AI$65,21,FALSE)</f>
        <v>13.5</v>
      </c>
      <c r="Z1266">
        <f>VLOOKUP($D1266, '2024 teams'!$B$2:$AI$65,22,FALSE)</f>
        <v>5.8</v>
      </c>
      <c r="AA1266">
        <f>VLOOKUP($D1266, '2024 teams'!$B$2:$AI$65,23,FALSE)</f>
        <v>0.85741673470319846</v>
      </c>
      <c r="AB1266">
        <f>VLOOKUP($D1266, '2024 teams'!$B$2:$AI$65,24,FALSE)</f>
        <v>-7.641673470319843E-2</v>
      </c>
      <c r="AC1266">
        <f>VLOOKUP($D1266, '2024 teams'!$B$2:$AI$65,25,FALSE)</f>
        <v>114.97623510855</v>
      </c>
      <c r="AD1266">
        <f>VLOOKUP($D1266, '2024 teams'!$B$2:$AI$65,26,FALSE)</f>
        <v>93.437610843550999</v>
      </c>
      <c r="AE1266">
        <f>VLOOKUP($D1266, '2024 teams'!$B$2:$AI$65,27,FALSE)</f>
        <v>21.538624264999001</v>
      </c>
      <c r="AF1266">
        <f>VLOOKUP($D1266, '2024 teams'!$B$2:$AI$65,28,FALSE)</f>
        <v>0.91571199377186996</v>
      </c>
      <c r="AG1266">
        <f>VLOOKUP($D1266, '2024 teams'!$B$2:$AI$65,29,FALSE)</f>
        <v>63.1</v>
      </c>
      <c r="AH1266">
        <f>VLOOKUP($D1266, '2024 teams'!$B$2:$AI$65,30,FALSE)</f>
        <v>1.4987416022546001</v>
      </c>
      <c r="AI1266">
        <f>VLOOKUP($D1266, '2024 teams'!$B$2:$AI$65,31,FALSE)</f>
        <v>10.7</v>
      </c>
      <c r="AJ1266">
        <f>VLOOKUP($D1266, '2024 teams'!$B$2:$AI$65,32,FALSE)</f>
        <v>2.9296207233875959</v>
      </c>
      <c r="AK1266">
        <f>VLOOKUP($D1266, '2024 teams'!$B$2:$AI$65,33,FALSE)</f>
        <v>1.0490196078431373</v>
      </c>
      <c r="AL1266">
        <f>VLOOKUP($D1266, '2024 teams'!$B$2:$AI$65,34,FALSE)</f>
        <v>0.9</v>
      </c>
      <c r="AM1266">
        <f>VLOOKUP($E1266, '2024 teams'!$B$2:$AI$65,2,FALSE)</f>
        <v>13</v>
      </c>
      <c r="AN1266">
        <f>VLOOKUP($E1266, '2024 teams'!$B$2:$AI$65,3,FALSE)</f>
        <v>0.46200000000000002</v>
      </c>
      <c r="AO1266">
        <f>VLOOKUP($E1266, '2024 teams'!$B$2:$AI$65,4,FALSE)</f>
        <v>0.34599999999999997</v>
      </c>
      <c r="AP1266">
        <f>VLOOKUP($E1266, '2024 teams'!$B$2:$AI$65,5,FALSE)</f>
        <v>0.70699999999999996</v>
      </c>
      <c r="AQ1266">
        <f>VLOOKUP($E1266, '2024 teams'!$B$2:$AI$65,6,FALSE)</f>
        <v>35.799999999999997</v>
      </c>
      <c r="AR1266">
        <f>VLOOKUP($E1266, '2024 teams'!$B$2:$AI$65,7,FALSE)</f>
        <v>14.7</v>
      </c>
      <c r="AS1266">
        <f>VLOOKUP($E1266, '2024 teams'!$B$2:$AI$65,8,FALSE)</f>
        <v>5.8</v>
      </c>
      <c r="AT1266">
        <f>VLOOKUP($E1266, '2024 teams'!$B$2:$AI$65,9,FALSE)</f>
        <v>3.3</v>
      </c>
      <c r="AU1266">
        <f>VLOOKUP($E1266, '2024 teams'!$B$2:$AI$65,10,FALSE)</f>
        <v>9.4</v>
      </c>
      <c r="AV1266">
        <f>VLOOKUP($E1266, '2024 teams'!$B$2:$AI$65,11,FALSE)</f>
        <v>15.4</v>
      </c>
      <c r="AW1266">
        <f>VLOOKUP($E1266, '2024 teams'!$B$2:$AI$65,12,FALSE)</f>
        <v>73.599999999999994</v>
      </c>
      <c r="AX1266">
        <f>VLOOKUP($E1266, '2024 teams'!$B$2:$AI$65,13,FALSE)</f>
        <v>0.42599999999999999</v>
      </c>
      <c r="AY1266">
        <f>VLOOKUP($E1266, '2024 teams'!$B$2:$AI$65,14,FALSE)</f>
        <v>68.099999999999994</v>
      </c>
      <c r="AZ1266">
        <f>VLOOKUP($E1266, '2024 teams'!$B$2:$AI$65,15,FALSE)</f>
        <v>1.0780000000000001</v>
      </c>
      <c r="BA1266">
        <f>VLOOKUP($E1266, '2024 teams'!$B$2:$AI$65,16,FALSE)</f>
        <v>0.999</v>
      </c>
      <c r="BB1266">
        <f>VLOOKUP($E1266, '2024 teams'!$B$2:$AI$65,17,FALSE)</f>
        <v>0.69</v>
      </c>
      <c r="BC1266">
        <f>VLOOKUP($E1266, '2024 teams'!$B$2:$AI$65,18,FALSE)</f>
        <v>68.2</v>
      </c>
      <c r="BD1266">
        <f>VLOOKUP($E1266, '2024 teams'!$B$2:$AI$65,19,FALSE)</f>
        <v>0.52300000000000002</v>
      </c>
      <c r="BE1266">
        <f>VLOOKUP($E1266, '2024 teams'!$B$2:$AI$65,20,FALSE)</f>
        <v>8.1</v>
      </c>
      <c r="BF1266">
        <f>VLOOKUP($E1266, '2024 teams'!$B$2:$AI$65,21,FALSE)</f>
        <v>5.4</v>
      </c>
      <c r="BG1266">
        <f>VLOOKUP($E1266, '2024 teams'!$B$2:$AI$65,22,FALSE)</f>
        <v>2.6</v>
      </c>
      <c r="BH1266">
        <f>VLOOKUP($E1266, '2024 teams'!$B$2:$AI$65,23,FALSE)</f>
        <v>0.66451422986226105</v>
      </c>
      <c r="BI1266">
        <f>VLOOKUP($E1266, '2024 teams'!$B$2:$AI$65,24,FALSE)</f>
        <v>2.5485770137738895E-2</v>
      </c>
      <c r="BJ1266">
        <f>VLOOKUP($E1266, '2024 teams'!$B$2:$AI$65,25,FALSE)</f>
        <v>109.92244221660999</v>
      </c>
      <c r="BK1266">
        <f>VLOOKUP($E1266, '2024 teams'!$B$2:$AI$65,26,FALSE)</f>
        <v>100.31465210264</v>
      </c>
      <c r="BL1266">
        <f>VLOOKUP($E1266, '2024 teams'!$B$2:$AI$65,27,FALSE)</f>
        <v>9.6077901139699975</v>
      </c>
      <c r="BM1266">
        <f>VLOOKUP($E1266, '2024 teams'!$B$2:$AI$65,28,FALSE)</f>
        <v>0.74112571551469997</v>
      </c>
      <c r="BN1266">
        <f>VLOOKUP($E1266, '2024 teams'!$B$2:$AI$65,29,FALSE)</f>
        <v>65.599999999999994</v>
      </c>
      <c r="BO1266">
        <f>VLOOKUP($E1266, '2024 teams'!$B$2:$AI$65,30,FALSE)</f>
        <v>-2.4821755780642998</v>
      </c>
      <c r="BP1266">
        <f>VLOOKUP($E1266, '2024 teams'!$B$2:$AI$65,31,FALSE)</f>
        <v>10.6</v>
      </c>
      <c r="BQ1266">
        <f>VLOOKUP($E1266, '2024 teams'!$B$2:$AI$65,32,FALSE)</f>
        <v>6.8277927829226561</v>
      </c>
      <c r="BR1266">
        <f>VLOOKUP($E1266, '2024 teams'!$B$2:$AI$65,33,FALSE)</f>
        <v>1.1276595744680851</v>
      </c>
      <c r="BS1266">
        <f>VLOOKUP($E1266, '2024 teams'!$B$2:$AI$65,34,FALSE)</f>
        <v>0.7</v>
      </c>
    </row>
    <row r="1267" spans="4:71" x14ac:dyDescent="0.35">
      <c r="D1267" t="str" cm="1">
        <f t="array" ref="D1267">INDEX($B$2:$B$65, CEILING(ROW()/COUNTA($C$2:$C$65),1))</f>
        <v>Saint Mary's</v>
      </c>
      <c r="E1267" t="str" cm="1">
        <f t="array" ref="E1267">INDEX($C$2:$C$65, MOD(ROW()-1,COUNTA($C$2:$C$65))+1)</f>
        <v>Vermont</v>
      </c>
      <c r="F1267">
        <f>VLOOKUP($D1267, '2024 teams'!$B$2:$AI$65,2,FALSE)</f>
        <v>5</v>
      </c>
      <c r="G1267">
        <f>VLOOKUP($D1267, '2024 teams'!$B$2:$AI$65,3,FALSE)</f>
        <v>0.46600000000000003</v>
      </c>
      <c r="H1267">
        <f>VLOOKUP($D1267, '2024 teams'!$B$2:$AI$65,4,FALSE)</f>
        <v>0.35499999999999998</v>
      </c>
      <c r="I1267">
        <f>VLOOKUP($D1267, '2024 teams'!$B$2:$AI$65,5,FALSE)</f>
        <v>0.67400000000000004</v>
      </c>
      <c r="J1267">
        <f>VLOOKUP($D1267, '2024 teams'!$B$2:$AI$65,6,FALSE)</f>
        <v>38.9</v>
      </c>
      <c r="K1267">
        <f>VLOOKUP($D1267, '2024 teams'!$B$2:$AI$65,7,FALSE)</f>
        <v>16</v>
      </c>
      <c r="L1267">
        <f>VLOOKUP($D1267, '2024 teams'!$B$2:$AI$65,8,FALSE)</f>
        <v>6.4</v>
      </c>
      <c r="M1267">
        <f>VLOOKUP($D1267, '2024 teams'!$B$2:$AI$65,9,FALSE)</f>
        <v>3.8</v>
      </c>
      <c r="N1267">
        <f>VLOOKUP($D1267, '2024 teams'!$B$2:$AI$65,10,FALSE)</f>
        <v>10.199999999999999</v>
      </c>
      <c r="O1267">
        <f>VLOOKUP($D1267, '2024 teams'!$B$2:$AI$65,11,FALSE)</f>
        <v>16.399999999999999</v>
      </c>
      <c r="P1267">
        <f>VLOOKUP($D1267, '2024 teams'!$B$2:$AI$65,12,FALSE)</f>
        <v>73.2</v>
      </c>
      <c r="Q1267">
        <f>VLOOKUP($D1267, '2024 teams'!$B$2:$AI$65,13,FALSE)</f>
        <v>0.40400000000000003</v>
      </c>
      <c r="R1267">
        <f>VLOOKUP($D1267, '2024 teams'!$B$2:$AI$65,14,FALSE)</f>
        <v>59.7</v>
      </c>
      <c r="S1267">
        <f>VLOOKUP($D1267, '2024 teams'!$B$2:$AI$65,15,FALSE)</f>
        <v>1.113</v>
      </c>
      <c r="T1267">
        <f>VLOOKUP($D1267, '2024 teams'!$B$2:$AI$65,16,FALSE)</f>
        <v>0.90700000000000003</v>
      </c>
      <c r="U1267">
        <f>VLOOKUP($D1267, '2024 teams'!$B$2:$AI$65,17,FALSE)</f>
        <v>0.78100000000000003</v>
      </c>
      <c r="V1267">
        <f>VLOOKUP($D1267, '2024 teams'!$B$2:$AI$65,18,FALSE)</f>
        <v>65.8</v>
      </c>
      <c r="W1267">
        <f>VLOOKUP($D1267, '2024 teams'!$B$2:$AI$65,19,FALSE)</f>
        <v>0.53100000000000003</v>
      </c>
      <c r="X1267">
        <f>VLOOKUP($D1267, '2024 teams'!$B$2:$AI$65,20,FALSE)</f>
        <v>10.9</v>
      </c>
      <c r="Y1267">
        <f>VLOOKUP($D1267, '2024 teams'!$B$2:$AI$65,21,FALSE)</f>
        <v>13.5</v>
      </c>
      <c r="Z1267">
        <f>VLOOKUP($D1267, '2024 teams'!$B$2:$AI$65,22,FALSE)</f>
        <v>5.8</v>
      </c>
      <c r="AA1267">
        <f>VLOOKUP($D1267, '2024 teams'!$B$2:$AI$65,23,FALSE)</f>
        <v>0.85741673470319846</v>
      </c>
      <c r="AB1267">
        <f>VLOOKUP($D1267, '2024 teams'!$B$2:$AI$65,24,FALSE)</f>
        <v>-7.641673470319843E-2</v>
      </c>
      <c r="AC1267">
        <f>VLOOKUP($D1267, '2024 teams'!$B$2:$AI$65,25,FALSE)</f>
        <v>114.97623510855</v>
      </c>
      <c r="AD1267">
        <f>VLOOKUP($D1267, '2024 teams'!$B$2:$AI$65,26,FALSE)</f>
        <v>93.437610843550999</v>
      </c>
      <c r="AE1267">
        <f>VLOOKUP($D1267, '2024 teams'!$B$2:$AI$65,27,FALSE)</f>
        <v>21.538624264999001</v>
      </c>
      <c r="AF1267">
        <f>VLOOKUP($D1267, '2024 teams'!$B$2:$AI$65,28,FALSE)</f>
        <v>0.91571199377186996</v>
      </c>
      <c r="AG1267">
        <f>VLOOKUP($D1267, '2024 teams'!$B$2:$AI$65,29,FALSE)</f>
        <v>63.1</v>
      </c>
      <c r="AH1267">
        <f>VLOOKUP($D1267, '2024 teams'!$B$2:$AI$65,30,FALSE)</f>
        <v>1.4987416022546001</v>
      </c>
      <c r="AI1267">
        <f>VLOOKUP($D1267, '2024 teams'!$B$2:$AI$65,31,FALSE)</f>
        <v>10.7</v>
      </c>
      <c r="AJ1267">
        <f>VLOOKUP($D1267, '2024 teams'!$B$2:$AI$65,32,FALSE)</f>
        <v>2.9296207233875959</v>
      </c>
      <c r="AK1267">
        <f>VLOOKUP($D1267, '2024 teams'!$B$2:$AI$65,33,FALSE)</f>
        <v>1.0490196078431373</v>
      </c>
      <c r="AL1267">
        <f>VLOOKUP($D1267, '2024 teams'!$B$2:$AI$65,34,FALSE)</f>
        <v>0.9</v>
      </c>
      <c r="AM1267">
        <f>VLOOKUP($E1267, '2024 teams'!$B$2:$AI$65,2,FALSE)</f>
        <v>13</v>
      </c>
      <c r="AN1267">
        <f>VLOOKUP($E1267, '2024 teams'!$B$2:$AI$65,3,FALSE)</f>
        <v>0.44400000000000001</v>
      </c>
      <c r="AO1267">
        <f>VLOOKUP($E1267, '2024 teams'!$B$2:$AI$65,4,FALSE)</f>
        <v>0.33500000000000002</v>
      </c>
      <c r="AP1267">
        <f>VLOOKUP($E1267, '2024 teams'!$B$2:$AI$65,5,FALSE)</f>
        <v>0.72299999999999998</v>
      </c>
      <c r="AQ1267">
        <f>VLOOKUP($E1267, '2024 teams'!$B$2:$AI$65,6,FALSE)</f>
        <v>34.5</v>
      </c>
      <c r="AR1267">
        <f>VLOOKUP($E1267, '2024 teams'!$B$2:$AI$65,7,FALSE)</f>
        <v>13.1</v>
      </c>
      <c r="AS1267">
        <f>VLOOKUP($E1267, '2024 teams'!$B$2:$AI$65,8,FALSE)</f>
        <v>5.7</v>
      </c>
      <c r="AT1267">
        <f>VLOOKUP($E1267, '2024 teams'!$B$2:$AI$65,9,FALSE)</f>
        <v>3.9</v>
      </c>
      <c r="AU1267">
        <f>VLOOKUP($E1267, '2024 teams'!$B$2:$AI$65,10,FALSE)</f>
        <v>9.1</v>
      </c>
      <c r="AV1267">
        <f>VLOOKUP($E1267, '2024 teams'!$B$2:$AI$65,11,FALSE)</f>
        <v>14</v>
      </c>
      <c r="AW1267">
        <f>VLOOKUP($E1267, '2024 teams'!$B$2:$AI$65,12,FALSE)</f>
        <v>70.7</v>
      </c>
      <c r="AX1267">
        <f>VLOOKUP($E1267, '2024 teams'!$B$2:$AI$65,13,FALSE)</f>
        <v>0.41</v>
      </c>
      <c r="AY1267">
        <f>VLOOKUP($E1267, '2024 teams'!$B$2:$AI$65,14,FALSE)</f>
        <v>63.8</v>
      </c>
      <c r="AZ1267">
        <f>VLOOKUP($E1267, '2024 teams'!$B$2:$AI$65,15,FALSE)</f>
        <v>1.0569999999999999</v>
      </c>
      <c r="BA1267">
        <f>VLOOKUP($E1267, '2024 teams'!$B$2:$AI$65,16,FALSE)</f>
        <v>0.95599999999999996</v>
      </c>
      <c r="BB1267">
        <f>VLOOKUP($E1267, '2024 teams'!$B$2:$AI$65,17,FALSE)</f>
        <v>0.81299999999999994</v>
      </c>
      <c r="BC1267">
        <f>VLOOKUP($E1267, '2024 teams'!$B$2:$AI$65,18,FALSE)</f>
        <v>66.8</v>
      </c>
      <c r="BD1267">
        <f>VLOOKUP($E1267, '2024 teams'!$B$2:$AI$65,19,FALSE)</f>
        <v>0.51800000000000002</v>
      </c>
      <c r="BE1267">
        <f>VLOOKUP($E1267, '2024 teams'!$B$2:$AI$65,20,FALSE)</f>
        <v>6.6</v>
      </c>
      <c r="BF1267">
        <f>VLOOKUP($E1267, '2024 teams'!$B$2:$AI$65,21,FALSE)</f>
        <v>6.8</v>
      </c>
      <c r="BG1267">
        <f>VLOOKUP($E1267, '2024 teams'!$B$2:$AI$65,22,FALSE)</f>
        <v>0.3</v>
      </c>
      <c r="BH1267">
        <f>VLOOKUP($E1267, '2024 teams'!$B$2:$AI$65,23,FALSE)</f>
        <v>0.71170781675579642</v>
      </c>
      <c r="BI1267">
        <f>VLOOKUP($E1267, '2024 teams'!$B$2:$AI$65,24,FALSE)</f>
        <v>0.10129218324420353</v>
      </c>
      <c r="BJ1267">
        <f>VLOOKUP($E1267, '2024 teams'!$B$2:$AI$65,25,FALSE)</f>
        <v>105.49828918017</v>
      </c>
      <c r="BK1267">
        <f>VLOOKUP($E1267, '2024 teams'!$B$2:$AI$65,26,FALSE)</f>
        <v>99.831081288416996</v>
      </c>
      <c r="BL1267">
        <f>VLOOKUP($E1267, '2024 teams'!$B$2:$AI$65,27,FALSE)</f>
        <v>5.6672078917530087</v>
      </c>
      <c r="BM1267">
        <f>VLOOKUP($E1267, '2024 teams'!$B$2:$AI$65,28,FALSE)</f>
        <v>0.65361653679870002</v>
      </c>
      <c r="BN1267">
        <f>VLOOKUP($E1267, '2024 teams'!$B$2:$AI$65,29,FALSE)</f>
        <v>64.3</v>
      </c>
      <c r="BO1267">
        <f>VLOOKUP($E1267, '2024 teams'!$B$2:$AI$65,30,FALSE)</f>
        <v>-1.2388878101073999</v>
      </c>
      <c r="BP1267">
        <f>VLOOKUP($E1267, '2024 teams'!$B$2:$AI$65,31,FALSE)</f>
        <v>9.9</v>
      </c>
      <c r="BQ1267">
        <f>VLOOKUP($E1267, '2024 teams'!$B$2:$AI$65,32,FALSE)</f>
        <v>11.345975165931385</v>
      </c>
      <c r="BR1267">
        <f>VLOOKUP($E1267, '2024 teams'!$B$2:$AI$65,33,FALSE)</f>
        <v>1.087912087912088</v>
      </c>
      <c r="BS1267">
        <f>VLOOKUP($E1267, '2024 teams'!$B$2:$AI$65,34,FALSE)</f>
        <v>1</v>
      </c>
    </row>
    <row r="1268" spans="4:71" x14ac:dyDescent="0.35">
      <c r="D1268" t="str" cm="1">
        <f t="array" ref="D1268">INDEX($B$2:$B$65, CEILING(ROW()/COUNTA($C$2:$C$65),1))</f>
        <v>Saint Mary's</v>
      </c>
      <c r="E1268" t="str" cm="1">
        <f t="array" ref="E1268">INDEX($C$2:$C$65, MOD(ROW()-1,COUNTA($C$2:$C$65))+1)</f>
        <v>Samford</v>
      </c>
      <c r="F1268">
        <f>VLOOKUP($D1268, '2024 teams'!$B$2:$AI$65,2,FALSE)</f>
        <v>5</v>
      </c>
      <c r="G1268">
        <f>VLOOKUP($D1268, '2024 teams'!$B$2:$AI$65,3,FALSE)</f>
        <v>0.46600000000000003</v>
      </c>
      <c r="H1268">
        <f>VLOOKUP($D1268, '2024 teams'!$B$2:$AI$65,4,FALSE)</f>
        <v>0.35499999999999998</v>
      </c>
      <c r="I1268">
        <f>VLOOKUP($D1268, '2024 teams'!$B$2:$AI$65,5,FALSE)</f>
        <v>0.67400000000000004</v>
      </c>
      <c r="J1268">
        <f>VLOOKUP($D1268, '2024 teams'!$B$2:$AI$65,6,FALSE)</f>
        <v>38.9</v>
      </c>
      <c r="K1268">
        <f>VLOOKUP($D1268, '2024 teams'!$B$2:$AI$65,7,FALSE)</f>
        <v>16</v>
      </c>
      <c r="L1268">
        <f>VLOOKUP($D1268, '2024 teams'!$B$2:$AI$65,8,FALSE)</f>
        <v>6.4</v>
      </c>
      <c r="M1268">
        <f>VLOOKUP($D1268, '2024 teams'!$B$2:$AI$65,9,FALSE)</f>
        <v>3.8</v>
      </c>
      <c r="N1268">
        <f>VLOOKUP($D1268, '2024 teams'!$B$2:$AI$65,10,FALSE)</f>
        <v>10.199999999999999</v>
      </c>
      <c r="O1268">
        <f>VLOOKUP($D1268, '2024 teams'!$B$2:$AI$65,11,FALSE)</f>
        <v>16.399999999999999</v>
      </c>
      <c r="P1268">
        <f>VLOOKUP($D1268, '2024 teams'!$B$2:$AI$65,12,FALSE)</f>
        <v>73.2</v>
      </c>
      <c r="Q1268">
        <f>VLOOKUP($D1268, '2024 teams'!$B$2:$AI$65,13,FALSE)</f>
        <v>0.40400000000000003</v>
      </c>
      <c r="R1268">
        <f>VLOOKUP($D1268, '2024 teams'!$B$2:$AI$65,14,FALSE)</f>
        <v>59.7</v>
      </c>
      <c r="S1268">
        <f>VLOOKUP($D1268, '2024 teams'!$B$2:$AI$65,15,FALSE)</f>
        <v>1.113</v>
      </c>
      <c r="T1268">
        <f>VLOOKUP($D1268, '2024 teams'!$B$2:$AI$65,16,FALSE)</f>
        <v>0.90700000000000003</v>
      </c>
      <c r="U1268">
        <f>VLOOKUP($D1268, '2024 teams'!$B$2:$AI$65,17,FALSE)</f>
        <v>0.78100000000000003</v>
      </c>
      <c r="V1268">
        <f>VLOOKUP($D1268, '2024 teams'!$B$2:$AI$65,18,FALSE)</f>
        <v>65.8</v>
      </c>
      <c r="W1268">
        <f>VLOOKUP($D1268, '2024 teams'!$B$2:$AI$65,19,FALSE)</f>
        <v>0.53100000000000003</v>
      </c>
      <c r="X1268">
        <f>VLOOKUP($D1268, '2024 teams'!$B$2:$AI$65,20,FALSE)</f>
        <v>10.9</v>
      </c>
      <c r="Y1268">
        <f>VLOOKUP($D1268, '2024 teams'!$B$2:$AI$65,21,FALSE)</f>
        <v>13.5</v>
      </c>
      <c r="Z1268">
        <f>VLOOKUP($D1268, '2024 teams'!$B$2:$AI$65,22,FALSE)</f>
        <v>5.8</v>
      </c>
      <c r="AA1268">
        <f>VLOOKUP($D1268, '2024 teams'!$B$2:$AI$65,23,FALSE)</f>
        <v>0.85741673470319846</v>
      </c>
      <c r="AB1268">
        <f>VLOOKUP($D1268, '2024 teams'!$B$2:$AI$65,24,FALSE)</f>
        <v>-7.641673470319843E-2</v>
      </c>
      <c r="AC1268">
        <f>VLOOKUP($D1268, '2024 teams'!$B$2:$AI$65,25,FALSE)</f>
        <v>114.97623510855</v>
      </c>
      <c r="AD1268">
        <f>VLOOKUP($D1268, '2024 teams'!$B$2:$AI$65,26,FALSE)</f>
        <v>93.437610843550999</v>
      </c>
      <c r="AE1268">
        <f>VLOOKUP($D1268, '2024 teams'!$B$2:$AI$65,27,FALSE)</f>
        <v>21.538624264999001</v>
      </c>
      <c r="AF1268">
        <f>VLOOKUP($D1268, '2024 teams'!$B$2:$AI$65,28,FALSE)</f>
        <v>0.91571199377186996</v>
      </c>
      <c r="AG1268">
        <f>VLOOKUP($D1268, '2024 teams'!$B$2:$AI$65,29,FALSE)</f>
        <v>63.1</v>
      </c>
      <c r="AH1268">
        <f>VLOOKUP($D1268, '2024 teams'!$B$2:$AI$65,30,FALSE)</f>
        <v>1.4987416022546001</v>
      </c>
      <c r="AI1268">
        <f>VLOOKUP($D1268, '2024 teams'!$B$2:$AI$65,31,FALSE)</f>
        <v>10.7</v>
      </c>
      <c r="AJ1268">
        <f>VLOOKUP($D1268, '2024 teams'!$B$2:$AI$65,32,FALSE)</f>
        <v>2.9296207233875959</v>
      </c>
      <c r="AK1268">
        <f>VLOOKUP($D1268, '2024 teams'!$B$2:$AI$65,33,FALSE)</f>
        <v>1.0490196078431373</v>
      </c>
      <c r="AL1268">
        <f>VLOOKUP($D1268, '2024 teams'!$B$2:$AI$65,34,FALSE)</f>
        <v>0.9</v>
      </c>
      <c r="AM1268">
        <f>VLOOKUP($E1268, '2024 teams'!$B$2:$AI$65,2,FALSE)</f>
        <v>13</v>
      </c>
      <c r="AN1268">
        <f>VLOOKUP($E1268, '2024 teams'!$B$2:$AI$65,3,FALSE)</f>
        <v>0.48899999999999999</v>
      </c>
      <c r="AO1268">
        <f>VLOOKUP($E1268, '2024 teams'!$B$2:$AI$65,4,FALSE)</f>
        <v>0.39300000000000002</v>
      </c>
      <c r="AP1268">
        <f>VLOOKUP($E1268, '2024 teams'!$B$2:$AI$65,5,FALSE)</f>
        <v>0.72599999999999998</v>
      </c>
      <c r="AQ1268">
        <f>VLOOKUP($E1268, '2024 teams'!$B$2:$AI$65,6,FALSE)</f>
        <v>35.4</v>
      </c>
      <c r="AR1268">
        <f>VLOOKUP($E1268, '2024 teams'!$B$2:$AI$65,7,FALSE)</f>
        <v>17</v>
      </c>
      <c r="AS1268">
        <f>VLOOKUP($E1268, '2024 teams'!$B$2:$AI$65,8,FALSE)</f>
        <v>9.5</v>
      </c>
      <c r="AT1268">
        <f>VLOOKUP($E1268, '2024 teams'!$B$2:$AI$65,9,FALSE)</f>
        <v>3.8</v>
      </c>
      <c r="AU1268">
        <f>VLOOKUP($E1268, '2024 teams'!$B$2:$AI$65,10,FALSE)</f>
        <v>13.4</v>
      </c>
      <c r="AV1268">
        <f>VLOOKUP($E1268, '2024 teams'!$B$2:$AI$65,11,FALSE)</f>
        <v>19</v>
      </c>
      <c r="AW1268">
        <f>VLOOKUP($E1268, '2024 teams'!$B$2:$AI$65,12,FALSE)</f>
        <v>84.3</v>
      </c>
      <c r="AX1268">
        <f>VLOOKUP($E1268, '2024 teams'!$B$2:$AI$65,13,FALSE)</f>
        <v>0.432</v>
      </c>
      <c r="AY1268">
        <f>VLOOKUP($E1268, '2024 teams'!$B$2:$AI$65,14,FALSE)</f>
        <v>74.400000000000006</v>
      </c>
      <c r="AZ1268">
        <f>VLOOKUP($E1268, '2024 teams'!$B$2:$AI$65,15,FALSE)</f>
        <v>1.117</v>
      </c>
      <c r="BA1268">
        <f>VLOOKUP($E1268, '2024 teams'!$B$2:$AI$65,16,FALSE)</f>
        <v>0.98499999999999999</v>
      </c>
      <c r="BB1268">
        <f>VLOOKUP($E1268, '2024 teams'!$B$2:$AI$65,17,FALSE)</f>
        <v>0.84399999999999997</v>
      </c>
      <c r="BC1268">
        <f>VLOOKUP($E1268, '2024 teams'!$B$2:$AI$65,18,FALSE)</f>
        <v>75.5</v>
      </c>
      <c r="BD1268">
        <f>VLOOKUP($E1268, '2024 teams'!$B$2:$AI$65,19,FALSE)</f>
        <v>0.56899999999999995</v>
      </c>
      <c r="BE1268">
        <f>VLOOKUP($E1268, '2024 teams'!$B$2:$AI$65,20,FALSE)</f>
        <v>8.3000000000000007</v>
      </c>
      <c r="BF1268">
        <f>VLOOKUP($E1268, '2024 teams'!$B$2:$AI$65,21,FALSE)</f>
        <v>10</v>
      </c>
      <c r="BG1268">
        <f>VLOOKUP($E1268, '2024 teams'!$B$2:$AI$65,22,FALSE)</f>
        <v>0.6</v>
      </c>
      <c r="BH1268">
        <f>VLOOKUP($E1268, '2024 teams'!$B$2:$AI$65,23,FALSE)</f>
        <v>0.75013794372100362</v>
      </c>
      <c r="BI1268">
        <f>VLOOKUP($E1268, '2024 teams'!$B$2:$AI$65,24,FALSE)</f>
        <v>9.3862056278996353E-2</v>
      </c>
      <c r="BJ1268">
        <f>VLOOKUP($E1268, '2024 teams'!$B$2:$AI$65,25,FALSE)</f>
        <v>112.11602509634</v>
      </c>
      <c r="BK1268">
        <f>VLOOKUP($E1268, '2024 teams'!$B$2:$AI$65,26,FALSE)</f>
        <v>102.71574075212</v>
      </c>
      <c r="BL1268">
        <f>VLOOKUP($E1268, '2024 teams'!$B$2:$AI$65,27,FALSE)</f>
        <v>9.4002843442199975</v>
      </c>
      <c r="BM1268">
        <f>VLOOKUP($E1268, '2024 teams'!$B$2:$AI$65,28,FALSE)</f>
        <v>0.73244093134971999</v>
      </c>
      <c r="BN1268">
        <f>VLOOKUP($E1268, '2024 teams'!$B$2:$AI$65,29,FALSE)</f>
        <v>73.599999999999994</v>
      </c>
      <c r="BO1268">
        <f>VLOOKUP($E1268, '2024 teams'!$B$2:$AI$65,30,FALSE)</f>
        <v>5.3854643445697001E-2</v>
      </c>
      <c r="BP1268">
        <f>VLOOKUP($E1268, '2024 teams'!$B$2:$AI$65,31,FALSE)</f>
        <v>16</v>
      </c>
      <c r="BQ1268">
        <f>VLOOKUP($E1268, '2024 teams'!$B$2:$AI$65,32,FALSE)</f>
        <v>7.8295503949574474</v>
      </c>
      <c r="BR1268">
        <f>VLOOKUP($E1268, '2024 teams'!$B$2:$AI$65,33,FALSE)</f>
        <v>1.1940298507462686</v>
      </c>
      <c r="BS1268">
        <f>VLOOKUP($E1268, '2024 teams'!$B$2:$AI$65,34,FALSE)</f>
        <v>0.8</v>
      </c>
    </row>
    <row r="1269" spans="4:71" x14ac:dyDescent="0.35">
      <c r="D1269" t="str" cm="1">
        <f t="array" ref="D1269">INDEX($B$2:$B$65, CEILING(ROW()/COUNTA($C$2:$C$65),1))</f>
        <v>Saint Mary's</v>
      </c>
      <c r="E1269" t="str" cm="1">
        <f t="array" ref="E1269">INDEX($C$2:$C$65, MOD(ROW()-1,COUNTA($C$2:$C$65))+1)</f>
        <v>College of Charleston</v>
      </c>
      <c r="F1269">
        <f>VLOOKUP($D1269, '2024 teams'!$B$2:$AI$65,2,FALSE)</f>
        <v>5</v>
      </c>
      <c r="G1269">
        <f>VLOOKUP($D1269, '2024 teams'!$B$2:$AI$65,3,FALSE)</f>
        <v>0.46600000000000003</v>
      </c>
      <c r="H1269">
        <f>VLOOKUP($D1269, '2024 teams'!$B$2:$AI$65,4,FALSE)</f>
        <v>0.35499999999999998</v>
      </c>
      <c r="I1269">
        <f>VLOOKUP($D1269, '2024 teams'!$B$2:$AI$65,5,FALSE)</f>
        <v>0.67400000000000004</v>
      </c>
      <c r="J1269">
        <f>VLOOKUP($D1269, '2024 teams'!$B$2:$AI$65,6,FALSE)</f>
        <v>38.9</v>
      </c>
      <c r="K1269">
        <f>VLOOKUP($D1269, '2024 teams'!$B$2:$AI$65,7,FALSE)</f>
        <v>16</v>
      </c>
      <c r="L1269">
        <f>VLOOKUP($D1269, '2024 teams'!$B$2:$AI$65,8,FALSE)</f>
        <v>6.4</v>
      </c>
      <c r="M1269">
        <f>VLOOKUP($D1269, '2024 teams'!$B$2:$AI$65,9,FALSE)</f>
        <v>3.8</v>
      </c>
      <c r="N1269">
        <f>VLOOKUP($D1269, '2024 teams'!$B$2:$AI$65,10,FALSE)</f>
        <v>10.199999999999999</v>
      </c>
      <c r="O1269">
        <f>VLOOKUP($D1269, '2024 teams'!$B$2:$AI$65,11,FALSE)</f>
        <v>16.399999999999999</v>
      </c>
      <c r="P1269">
        <f>VLOOKUP($D1269, '2024 teams'!$B$2:$AI$65,12,FALSE)</f>
        <v>73.2</v>
      </c>
      <c r="Q1269">
        <f>VLOOKUP($D1269, '2024 teams'!$B$2:$AI$65,13,FALSE)</f>
        <v>0.40400000000000003</v>
      </c>
      <c r="R1269">
        <f>VLOOKUP($D1269, '2024 teams'!$B$2:$AI$65,14,FALSE)</f>
        <v>59.7</v>
      </c>
      <c r="S1269">
        <f>VLOOKUP($D1269, '2024 teams'!$B$2:$AI$65,15,FALSE)</f>
        <v>1.113</v>
      </c>
      <c r="T1269">
        <f>VLOOKUP($D1269, '2024 teams'!$B$2:$AI$65,16,FALSE)</f>
        <v>0.90700000000000003</v>
      </c>
      <c r="U1269">
        <f>VLOOKUP($D1269, '2024 teams'!$B$2:$AI$65,17,FALSE)</f>
        <v>0.78100000000000003</v>
      </c>
      <c r="V1269">
        <f>VLOOKUP($D1269, '2024 teams'!$B$2:$AI$65,18,FALSE)</f>
        <v>65.8</v>
      </c>
      <c r="W1269">
        <f>VLOOKUP($D1269, '2024 teams'!$B$2:$AI$65,19,FALSE)</f>
        <v>0.53100000000000003</v>
      </c>
      <c r="X1269">
        <f>VLOOKUP($D1269, '2024 teams'!$B$2:$AI$65,20,FALSE)</f>
        <v>10.9</v>
      </c>
      <c r="Y1269">
        <f>VLOOKUP($D1269, '2024 teams'!$B$2:$AI$65,21,FALSE)</f>
        <v>13.5</v>
      </c>
      <c r="Z1269">
        <f>VLOOKUP($D1269, '2024 teams'!$B$2:$AI$65,22,FALSE)</f>
        <v>5.8</v>
      </c>
      <c r="AA1269">
        <f>VLOOKUP($D1269, '2024 teams'!$B$2:$AI$65,23,FALSE)</f>
        <v>0.85741673470319846</v>
      </c>
      <c r="AB1269">
        <f>VLOOKUP($D1269, '2024 teams'!$B$2:$AI$65,24,FALSE)</f>
        <v>-7.641673470319843E-2</v>
      </c>
      <c r="AC1269">
        <f>VLOOKUP($D1269, '2024 teams'!$B$2:$AI$65,25,FALSE)</f>
        <v>114.97623510855</v>
      </c>
      <c r="AD1269">
        <f>VLOOKUP($D1269, '2024 teams'!$B$2:$AI$65,26,FALSE)</f>
        <v>93.437610843550999</v>
      </c>
      <c r="AE1269">
        <f>VLOOKUP($D1269, '2024 teams'!$B$2:$AI$65,27,FALSE)</f>
        <v>21.538624264999001</v>
      </c>
      <c r="AF1269">
        <f>VLOOKUP($D1269, '2024 teams'!$B$2:$AI$65,28,FALSE)</f>
        <v>0.91571199377186996</v>
      </c>
      <c r="AG1269">
        <f>VLOOKUP($D1269, '2024 teams'!$B$2:$AI$65,29,FALSE)</f>
        <v>63.1</v>
      </c>
      <c r="AH1269">
        <f>VLOOKUP($D1269, '2024 teams'!$B$2:$AI$65,30,FALSE)</f>
        <v>1.4987416022546001</v>
      </c>
      <c r="AI1269">
        <f>VLOOKUP($D1269, '2024 teams'!$B$2:$AI$65,31,FALSE)</f>
        <v>10.7</v>
      </c>
      <c r="AJ1269">
        <f>VLOOKUP($D1269, '2024 teams'!$B$2:$AI$65,32,FALSE)</f>
        <v>2.9296207233875959</v>
      </c>
      <c r="AK1269">
        <f>VLOOKUP($D1269, '2024 teams'!$B$2:$AI$65,33,FALSE)</f>
        <v>1.0490196078431373</v>
      </c>
      <c r="AL1269">
        <f>VLOOKUP($D1269, '2024 teams'!$B$2:$AI$65,34,FALSE)</f>
        <v>0.9</v>
      </c>
      <c r="AM1269">
        <f>VLOOKUP($E1269, '2024 teams'!$B$2:$AI$65,2,FALSE)</f>
        <v>13</v>
      </c>
      <c r="AN1269">
        <f>VLOOKUP($E1269, '2024 teams'!$B$2:$AI$65,3,FALSE)</f>
        <v>0.442</v>
      </c>
      <c r="AO1269">
        <f>VLOOKUP($E1269, '2024 teams'!$B$2:$AI$65,4,FALSE)</f>
        <v>0.34799999999999998</v>
      </c>
      <c r="AP1269">
        <f>VLOOKUP($E1269, '2024 teams'!$B$2:$AI$65,5,FALSE)</f>
        <v>0.72199999999999998</v>
      </c>
      <c r="AQ1269">
        <f>VLOOKUP($E1269, '2024 teams'!$B$2:$AI$65,6,FALSE)</f>
        <v>39.299999999999997</v>
      </c>
      <c r="AR1269">
        <f>VLOOKUP($E1269, '2024 teams'!$B$2:$AI$65,7,FALSE)</f>
        <v>15.3</v>
      </c>
      <c r="AS1269">
        <f>VLOOKUP($E1269, '2024 teams'!$B$2:$AI$65,8,FALSE)</f>
        <v>6.1</v>
      </c>
      <c r="AT1269">
        <f>VLOOKUP($E1269, '2024 teams'!$B$2:$AI$65,9,FALSE)</f>
        <v>3.1</v>
      </c>
      <c r="AU1269">
        <f>VLOOKUP($E1269, '2024 teams'!$B$2:$AI$65,10,FALSE)</f>
        <v>10</v>
      </c>
      <c r="AV1269">
        <f>VLOOKUP($E1269, '2024 teams'!$B$2:$AI$65,11,FALSE)</f>
        <v>15.9</v>
      </c>
      <c r="AW1269">
        <f>VLOOKUP($E1269, '2024 teams'!$B$2:$AI$65,12,FALSE)</f>
        <v>80</v>
      </c>
      <c r="AX1269">
        <f>VLOOKUP($E1269, '2024 teams'!$B$2:$AI$65,13,FALSE)</f>
        <v>0.443</v>
      </c>
      <c r="AY1269">
        <f>VLOOKUP($E1269, '2024 teams'!$B$2:$AI$65,14,FALSE)</f>
        <v>72.900000000000006</v>
      </c>
      <c r="AZ1269">
        <f>VLOOKUP($E1269, '2024 teams'!$B$2:$AI$65,15,FALSE)</f>
        <v>1.1160000000000001</v>
      </c>
      <c r="BA1269">
        <f>VLOOKUP($E1269, '2024 teams'!$B$2:$AI$65,16,FALSE)</f>
        <v>1.018</v>
      </c>
      <c r="BB1269">
        <f>VLOOKUP($E1269, '2024 teams'!$B$2:$AI$65,17,FALSE)</f>
        <v>0.78800000000000003</v>
      </c>
      <c r="BC1269">
        <f>VLOOKUP($E1269, '2024 teams'!$B$2:$AI$65,18,FALSE)</f>
        <v>71.7</v>
      </c>
      <c r="BD1269">
        <f>VLOOKUP($E1269, '2024 teams'!$B$2:$AI$65,19,FALSE)</f>
        <v>0.52400000000000002</v>
      </c>
      <c r="BE1269">
        <f>VLOOKUP($E1269, '2024 teams'!$B$2:$AI$65,20,FALSE)</f>
        <v>11.1</v>
      </c>
      <c r="BF1269">
        <f>VLOOKUP($E1269, '2024 teams'!$B$2:$AI$65,21,FALSE)</f>
        <v>7.1</v>
      </c>
      <c r="BG1269">
        <f>VLOOKUP($E1269, '2024 teams'!$B$2:$AI$65,22,FALSE)</f>
        <v>4.5999999999999996</v>
      </c>
      <c r="BH1269">
        <f>VLOOKUP($E1269, '2024 teams'!$B$2:$AI$65,23,FALSE)</f>
        <v>0.69378069095049777</v>
      </c>
      <c r="BI1269">
        <f>VLOOKUP($E1269, '2024 teams'!$B$2:$AI$65,24,FALSE)</f>
        <v>9.4219309049502264E-2</v>
      </c>
      <c r="BJ1269">
        <f>VLOOKUP($E1269, '2024 teams'!$B$2:$AI$65,25,FALSE)</f>
        <v>112.91973536087001</v>
      </c>
      <c r="BK1269">
        <f>VLOOKUP($E1269, '2024 teams'!$B$2:$AI$65,26,FALSE)</f>
        <v>105.46407941808999</v>
      </c>
      <c r="BL1269">
        <f>VLOOKUP($E1269, '2024 teams'!$B$2:$AI$65,27,FALSE)</f>
        <v>7.4556559427800124</v>
      </c>
      <c r="BM1269">
        <f>VLOOKUP($E1269, '2024 teams'!$B$2:$AI$65,28,FALSE)</f>
        <v>0.68687045239109001</v>
      </c>
      <c r="BN1269">
        <f>VLOOKUP($E1269, '2024 teams'!$B$2:$AI$65,29,FALSE)</f>
        <v>70.900000000000006</v>
      </c>
      <c r="BO1269">
        <f>VLOOKUP($E1269, '2024 teams'!$B$2:$AI$65,30,FALSE)</f>
        <v>-1.6102055202465</v>
      </c>
      <c r="BP1269">
        <f>VLOOKUP($E1269, '2024 teams'!$B$2:$AI$65,31,FALSE)</f>
        <v>11.5</v>
      </c>
      <c r="BQ1269">
        <f>VLOOKUP($E1269, '2024 teams'!$B$2:$AI$65,32,FALSE)</f>
        <v>9.5095589904009596</v>
      </c>
      <c r="BR1269">
        <f>VLOOKUP($E1269, '2024 teams'!$B$2:$AI$65,33,FALSE)</f>
        <v>1.1499999999999999</v>
      </c>
      <c r="BS1269">
        <f>VLOOKUP($E1269, '2024 teams'!$B$2:$AI$65,34,FALSE)</f>
        <v>1</v>
      </c>
    </row>
    <row r="1270" spans="4:71" x14ac:dyDescent="0.35">
      <c r="D1270" t="str" cm="1">
        <f t="array" ref="D1270">INDEX($B$2:$B$65, CEILING(ROW()/COUNTA($C$2:$C$65),1))</f>
        <v>Saint Mary's</v>
      </c>
      <c r="E1270" t="str" cm="1">
        <f t="array" ref="E1270">INDEX($C$2:$C$65, MOD(ROW()-1,COUNTA($C$2:$C$65))+1)</f>
        <v>Morehead State</v>
      </c>
      <c r="F1270">
        <f>VLOOKUP($D1270, '2024 teams'!$B$2:$AI$65,2,FALSE)</f>
        <v>5</v>
      </c>
      <c r="G1270">
        <f>VLOOKUP($D1270, '2024 teams'!$B$2:$AI$65,3,FALSE)</f>
        <v>0.46600000000000003</v>
      </c>
      <c r="H1270">
        <f>VLOOKUP($D1270, '2024 teams'!$B$2:$AI$65,4,FALSE)</f>
        <v>0.35499999999999998</v>
      </c>
      <c r="I1270">
        <f>VLOOKUP($D1270, '2024 teams'!$B$2:$AI$65,5,FALSE)</f>
        <v>0.67400000000000004</v>
      </c>
      <c r="J1270">
        <f>VLOOKUP($D1270, '2024 teams'!$B$2:$AI$65,6,FALSE)</f>
        <v>38.9</v>
      </c>
      <c r="K1270">
        <f>VLOOKUP($D1270, '2024 teams'!$B$2:$AI$65,7,FALSE)</f>
        <v>16</v>
      </c>
      <c r="L1270">
        <f>VLOOKUP($D1270, '2024 teams'!$B$2:$AI$65,8,FALSE)</f>
        <v>6.4</v>
      </c>
      <c r="M1270">
        <f>VLOOKUP($D1270, '2024 teams'!$B$2:$AI$65,9,FALSE)</f>
        <v>3.8</v>
      </c>
      <c r="N1270">
        <f>VLOOKUP($D1270, '2024 teams'!$B$2:$AI$65,10,FALSE)</f>
        <v>10.199999999999999</v>
      </c>
      <c r="O1270">
        <f>VLOOKUP($D1270, '2024 teams'!$B$2:$AI$65,11,FALSE)</f>
        <v>16.399999999999999</v>
      </c>
      <c r="P1270">
        <f>VLOOKUP($D1270, '2024 teams'!$B$2:$AI$65,12,FALSE)</f>
        <v>73.2</v>
      </c>
      <c r="Q1270">
        <f>VLOOKUP($D1270, '2024 teams'!$B$2:$AI$65,13,FALSE)</f>
        <v>0.40400000000000003</v>
      </c>
      <c r="R1270">
        <f>VLOOKUP($D1270, '2024 teams'!$B$2:$AI$65,14,FALSE)</f>
        <v>59.7</v>
      </c>
      <c r="S1270">
        <f>VLOOKUP($D1270, '2024 teams'!$B$2:$AI$65,15,FALSE)</f>
        <v>1.113</v>
      </c>
      <c r="T1270">
        <f>VLOOKUP($D1270, '2024 teams'!$B$2:$AI$65,16,FALSE)</f>
        <v>0.90700000000000003</v>
      </c>
      <c r="U1270">
        <f>VLOOKUP($D1270, '2024 teams'!$B$2:$AI$65,17,FALSE)</f>
        <v>0.78100000000000003</v>
      </c>
      <c r="V1270">
        <f>VLOOKUP($D1270, '2024 teams'!$B$2:$AI$65,18,FALSE)</f>
        <v>65.8</v>
      </c>
      <c r="W1270">
        <f>VLOOKUP($D1270, '2024 teams'!$B$2:$AI$65,19,FALSE)</f>
        <v>0.53100000000000003</v>
      </c>
      <c r="X1270">
        <f>VLOOKUP($D1270, '2024 teams'!$B$2:$AI$65,20,FALSE)</f>
        <v>10.9</v>
      </c>
      <c r="Y1270">
        <f>VLOOKUP($D1270, '2024 teams'!$B$2:$AI$65,21,FALSE)</f>
        <v>13.5</v>
      </c>
      <c r="Z1270">
        <f>VLOOKUP($D1270, '2024 teams'!$B$2:$AI$65,22,FALSE)</f>
        <v>5.8</v>
      </c>
      <c r="AA1270">
        <f>VLOOKUP($D1270, '2024 teams'!$B$2:$AI$65,23,FALSE)</f>
        <v>0.85741673470319846</v>
      </c>
      <c r="AB1270">
        <f>VLOOKUP($D1270, '2024 teams'!$B$2:$AI$65,24,FALSE)</f>
        <v>-7.641673470319843E-2</v>
      </c>
      <c r="AC1270">
        <f>VLOOKUP($D1270, '2024 teams'!$B$2:$AI$65,25,FALSE)</f>
        <v>114.97623510855</v>
      </c>
      <c r="AD1270">
        <f>VLOOKUP($D1270, '2024 teams'!$B$2:$AI$65,26,FALSE)</f>
        <v>93.437610843550999</v>
      </c>
      <c r="AE1270">
        <f>VLOOKUP($D1270, '2024 teams'!$B$2:$AI$65,27,FALSE)</f>
        <v>21.538624264999001</v>
      </c>
      <c r="AF1270">
        <f>VLOOKUP($D1270, '2024 teams'!$B$2:$AI$65,28,FALSE)</f>
        <v>0.91571199377186996</v>
      </c>
      <c r="AG1270">
        <f>VLOOKUP($D1270, '2024 teams'!$B$2:$AI$65,29,FALSE)</f>
        <v>63.1</v>
      </c>
      <c r="AH1270">
        <f>VLOOKUP($D1270, '2024 teams'!$B$2:$AI$65,30,FALSE)</f>
        <v>1.4987416022546001</v>
      </c>
      <c r="AI1270">
        <f>VLOOKUP($D1270, '2024 teams'!$B$2:$AI$65,31,FALSE)</f>
        <v>10.7</v>
      </c>
      <c r="AJ1270">
        <f>VLOOKUP($D1270, '2024 teams'!$B$2:$AI$65,32,FALSE)</f>
        <v>2.9296207233875959</v>
      </c>
      <c r="AK1270">
        <f>VLOOKUP($D1270, '2024 teams'!$B$2:$AI$65,33,FALSE)</f>
        <v>1.0490196078431373</v>
      </c>
      <c r="AL1270">
        <f>VLOOKUP($D1270, '2024 teams'!$B$2:$AI$65,34,FALSE)</f>
        <v>0.9</v>
      </c>
      <c r="AM1270">
        <f>VLOOKUP($E1270, '2024 teams'!$B$2:$AI$65,2,FALSE)</f>
        <v>14</v>
      </c>
      <c r="AN1270">
        <f>VLOOKUP($E1270, '2024 teams'!$B$2:$AI$65,3,FALSE)</f>
        <v>0.46400000000000002</v>
      </c>
      <c r="AO1270">
        <f>VLOOKUP($E1270, '2024 teams'!$B$2:$AI$65,4,FALSE)</f>
        <v>0.35299999999999998</v>
      </c>
      <c r="AP1270">
        <f>VLOOKUP($E1270, '2024 teams'!$B$2:$AI$65,5,FALSE)</f>
        <v>0.71499999999999997</v>
      </c>
      <c r="AQ1270">
        <f>VLOOKUP($E1270, '2024 teams'!$B$2:$AI$65,6,FALSE)</f>
        <v>36.5</v>
      </c>
      <c r="AR1270">
        <f>VLOOKUP($E1270, '2024 teams'!$B$2:$AI$65,7,FALSE)</f>
        <v>13.6</v>
      </c>
      <c r="AS1270">
        <f>VLOOKUP($E1270, '2024 teams'!$B$2:$AI$65,8,FALSE)</f>
        <v>5.6</v>
      </c>
      <c r="AT1270">
        <f>VLOOKUP($E1270, '2024 teams'!$B$2:$AI$65,9,FALSE)</f>
        <v>4.4000000000000004</v>
      </c>
      <c r="AU1270">
        <f>VLOOKUP($E1270, '2024 teams'!$B$2:$AI$65,10,FALSE)</f>
        <v>12.2</v>
      </c>
      <c r="AV1270">
        <f>VLOOKUP($E1270, '2024 teams'!$B$2:$AI$65,11,FALSE)</f>
        <v>16.7</v>
      </c>
      <c r="AW1270">
        <f>VLOOKUP($E1270, '2024 teams'!$B$2:$AI$65,12,FALSE)</f>
        <v>72.400000000000006</v>
      </c>
      <c r="AX1270">
        <f>VLOOKUP($E1270, '2024 teams'!$B$2:$AI$65,13,FALSE)</f>
        <v>0.40899999999999997</v>
      </c>
      <c r="AY1270">
        <f>VLOOKUP($E1270, '2024 teams'!$B$2:$AI$65,14,FALSE)</f>
        <v>65.7</v>
      </c>
      <c r="AZ1270">
        <f>VLOOKUP($E1270, '2024 teams'!$B$2:$AI$65,15,FALSE)</f>
        <v>1.0760000000000001</v>
      </c>
      <c r="BA1270">
        <f>VLOOKUP($E1270, '2024 teams'!$B$2:$AI$65,16,FALSE)</f>
        <v>0.97499999999999998</v>
      </c>
      <c r="BB1270">
        <f>VLOOKUP($E1270, '2024 teams'!$B$2:$AI$65,17,FALSE)</f>
        <v>0.73299999999999998</v>
      </c>
      <c r="BC1270">
        <f>VLOOKUP($E1270, '2024 teams'!$B$2:$AI$65,18,FALSE)</f>
        <v>67.3</v>
      </c>
      <c r="BD1270">
        <f>VLOOKUP($E1270, '2024 teams'!$B$2:$AI$65,19,FALSE)</f>
        <v>0.54300000000000004</v>
      </c>
      <c r="BE1270">
        <f>VLOOKUP($E1270, '2024 teams'!$B$2:$AI$65,20,FALSE)</f>
        <v>8.6</v>
      </c>
      <c r="BF1270">
        <f>VLOOKUP($E1270, '2024 teams'!$B$2:$AI$65,21,FALSE)</f>
        <v>6.8</v>
      </c>
      <c r="BG1270">
        <f>VLOOKUP($E1270, '2024 teams'!$B$2:$AI$65,22,FALSE)</f>
        <v>-1.1000000000000001</v>
      </c>
      <c r="BH1270">
        <f>VLOOKUP($E1270, '2024 teams'!$B$2:$AI$65,23,FALSE)</f>
        <v>0.70151966702244883</v>
      </c>
      <c r="BI1270">
        <f>VLOOKUP($E1270, '2024 teams'!$B$2:$AI$65,24,FALSE)</f>
        <v>3.1480332977551151E-2</v>
      </c>
      <c r="BJ1270">
        <f>VLOOKUP($E1270, '2024 teams'!$B$2:$AI$65,25,FALSE)</f>
        <v>106.65920951658001</v>
      </c>
      <c r="BK1270">
        <f>VLOOKUP($E1270, '2024 teams'!$B$2:$AI$65,26,FALSE)</f>
        <v>103.51923225589999</v>
      </c>
      <c r="BL1270">
        <f>VLOOKUP($E1270, '2024 teams'!$B$2:$AI$65,27,FALSE)</f>
        <v>3.1399772606800127</v>
      </c>
      <c r="BM1270">
        <f>VLOOKUP($E1270, '2024 teams'!$B$2:$AI$65,28,FALSE)</f>
        <v>0.58507344675568995</v>
      </c>
      <c r="BN1270">
        <f>VLOOKUP($E1270, '2024 teams'!$B$2:$AI$65,29,FALSE)</f>
        <v>65.3</v>
      </c>
      <c r="BO1270">
        <f>VLOOKUP($E1270, '2024 teams'!$B$2:$AI$65,30,FALSE)</f>
        <v>-3.3913953346872998</v>
      </c>
      <c r="BP1270">
        <f>VLOOKUP($E1270, '2024 teams'!$B$2:$AI$65,31,FALSE)</f>
        <v>10.199999999999999</v>
      </c>
      <c r="BQ1270">
        <f>VLOOKUP($E1270, '2024 teams'!$B$2:$AI$65,32,FALSE)</f>
        <v>20.796328947254295</v>
      </c>
      <c r="BR1270">
        <f>VLOOKUP($E1270, '2024 teams'!$B$2:$AI$65,33,FALSE)</f>
        <v>0.83606557377049184</v>
      </c>
      <c r="BS1270">
        <f>VLOOKUP($E1270, '2024 teams'!$B$2:$AI$65,34,FALSE)</f>
        <v>0.7</v>
      </c>
    </row>
    <row r="1271" spans="4:71" x14ac:dyDescent="0.35">
      <c r="D1271" t="str" cm="1">
        <f t="array" ref="D1271">INDEX($B$2:$B$65, CEILING(ROW()/COUNTA($C$2:$C$65),1))</f>
        <v>Saint Mary's</v>
      </c>
      <c r="E1271" t="str" cm="1">
        <f t="array" ref="E1271">INDEX($C$2:$C$65, MOD(ROW()-1,COUNTA($C$2:$C$65))+1)</f>
        <v>Oakland</v>
      </c>
      <c r="F1271">
        <f>VLOOKUP($D1271, '2024 teams'!$B$2:$AI$65,2,FALSE)</f>
        <v>5</v>
      </c>
      <c r="G1271">
        <f>VLOOKUP($D1271, '2024 teams'!$B$2:$AI$65,3,FALSE)</f>
        <v>0.46600000000000003</v>
      </c>
      <c r="H1271">
        <f>VLOOKUP($D1271, '2024 teams'!$B$2:$AI$65,4,FALSE)</f>
        <v>0.35499999999999998</v>
      </c>
      <c r="I1271">
        <f>VLOOKUP($D1271, '2024 teams'!$B$2:$AI$65,5,FALSE)</f>
        <v>0.67400000000000004</v>
      </c>
      <c r="J1271">
        <f>VLOOKUP($D1271, '2024 teams'!$B$2:$AI$65,6,FALSE)</f>
        <v>38.9</v>
      </c>
      <c r="K1271">
        <f>VLOOKUP($D1271, '2024 teams'!$B$2:$AI$65,7,FALSE)</f>
        <v>16</v>
      </c>
      <c r="L1271">
        <f>VLOOKUP($D1271, '2024 teams'!$B$2:$AI$65,8,FALSE)</f>
        <v>6.4</v>
      </c>
      <c r="M1271">
        <f>VLOOKUP($D1271, '2024 teams'!$B$2:$AI$65,9,FALSE)</f>
        <v>3.8</v>
      </c>
      <c r="N1271">
        <f>VLOOKUP($D1271, '2024 teams'!$B$2:$AI$65,10,FALSE)</f>
        <v>10.199999999999999</v>
      </c>
      <c r="O1271">
        <f>VLOOKUP($D1271, '2024 teams'!$B$2:$AI$65,11,FALSE)</f>
        <v>16.399999999999999</v>
      </c>
      <c r="P1271">
        <f>VLOOKUP($D1271, '2024 teams'!$B$2:$AI$65,12,FALSE)</f>
        <v>73.2</v>
      </c>
      <c r="Q1271">
        <f>VLOOKUP($D1271, '2024 teams'!$B$2:$AI$65,13,FALSE)</f>
        <v>0.40400000000000003</v>
      </c>
      <c r="R1271">
        <f>VLOOKUP($D1271, '2024 teams'!$B$2:$AI$65,14,FALSE)</f>
        <v>59.7</v>
      </c>
      <c r="S1271">
        <f>VLOOKUP($D1271, '2024 teams'!$B$2:$AI$65,15,FALSE)</f>
        <v>1.113</v>
      </c>
      <c r="T1271">
        <f>VLOOKUP($D1271, '2024 teams'!$B$2:$AI$65,16,FALSE)</f>
        <v>0.90700000000000003</v>
      </c>
      <c r="U1271">
        <f>VLOOKUP($D1271, '2024 teams'!$B$2:$AI$65,17,FALSE)</f>
        <v>0.78100000000000003</v>
      </c>
      <c r="V1271">
        <f>VLOOKUP($D1271, '2024 teams'!$B$2:$AI$65,18,FALSE)</f>
        <v>65.8</v>
      </c>
      <c r="W1271">
        <f>VLOOKUP($D1271, '2024 teams'!$B$2:$AI$65,19,FALSE)</f>
        <v>0.53100000000000003</v>
      </c>
      <c r="X1271">
        <f>VLOOKUP($D1271, '2024 teams'!$B$2:$AI$65,20,FALSE)</f>
        <v>10.9</v>
      </c>
      <c r="Y1271">
        <f>VLOOKUP($D1271, '2024 teams'!$B$2:$AI$65,21,FALSE)</f>
        <v>13.5</v>
      </c>
      <c r="Z1271">
        <f>VLOOKUP($D1271, '2024 teams'!$B$2:$AI$65,22,FALSE)</f>
        <v>5.8</v>
      </c>
      <c r="AA1271">
        <f>VLOOKUP($D1271, '2024 teams'!$B$2:$AI$65,23,FALSE)</f>
        <v>0.85741673470319846</v>
      </c>
      <c r="AB1271">
        <f>VLOOKUP($D1271, '2024 teams'!$B$2:$AI$65,24,FALSE)</f>
        <v>-7.641673470319843E-2</v>
      </c>
      <c r="AC1271">
        <f>VLOOKUP($D1271, '2024 teams'!$B$2:$AI$65,25,FALSE)</f>
        <v>114.97623510855</v>
      </c>
      <c r="AD1271">
        <f>VLOOKUP($D1271, '2024 teams'!$B$2:$AI$65,26,FALSE)</f>
        <v>93.437610843550999</v>
      </c>
      <c r="AE1271">
        <f>VLOOKUP($D1271, '2024 teams'!$B$2:$AI$65,27,FALSE)</f>
        <v>21.538624264999001</v>
      </c>
      <c r="AF1271">
        <f>VLOOKUP($D1271, '2024 teams'!$B$2:$AI$65,28,FALSE)</f>
        <v>0.91571199377186996</v>
      </c>
      <c r="AG1271">
        <f>VLOOKUP($D1271, '2024 teams'!$B$2:$AI$65,29,FALSE)</f>
        <v>63.1</v>
      </c>
      <c r="AH1271">
        <f>VLOOKUP($D1271, '2024 teams'!$B$2:$AI$65,30,FALSE)</f>
        <v>1.4987416022546001</v>
      </c>
      <c r="AI1271">
        <f>VLOOKUP($D1271, '2024 teams'!$B$2:$AI$65,31,FALSE)</f>
        <v>10.7</v>
      </c>
      <c r="AJ1271">
        <f>VLOOKUP($D1271, '2024 teams'!$B$2:$AI$65,32,FALSE)</f>
        <v>2.9296207233875959</v>
      </c>
      <c r="AK1271">
        <f>VLOOKUP($D1271, '2024 teams'!$B$2:$AI$65,33,FALSE)</f>
        <v>1.0490196078431373</v>
      </c>
      <c r="AL1271">
        <f>VLOOKUP($D1271, '2024 teams'!$B$2:$AI$65,34,FALSE)</f>
        <v>0.9</v>
      </c>
      <c r="AM1271">
        <f>VLOOKUP($E1271, '2024 teams'!$B$2:$AI$65,2,FALSE)</f>
        <v>14</v>
      </c>
      <c r="AN1271">
        <f>VLOOKUP($E1271, '2024 teams'!$B$2:$AI$65,3,FALSE)</f>
        <v>0.45200000000000001</v>
      </c>
      <c r="AO1271">
        <f>VLOOKUP($E1271, '2024 teams'!$B$2:$AI$65,4,FALSE)</f>
        <v>0.35499999999999998</v>
      </c>
      <c r="AP1271">
        <f>VLOOKUP($E1271, '2024 teams'!$B$2:$AI$65,5,FALSE)</f>
        <v>0.76500000000000001</v>
      </c>
      <c r="AQ1271">
        <f>VLOOKUP($E1271, '2024 teams'!$B$2:$AI$65,6,FALSE)</f>
        <v>34.4</v>
      </c>
      <c r="AR1271">
        <f>VLOOKUP($E1271, '2024 teams'!$B$2:$AI$65,7,FALSE)</f>
        <v>14.2</v>
      </c>
      <c r="AS1271">
        <f>VLOOKUP($E1271, '2024 teams'!$B$2:$AI$65,8,FALSE)</f>
        <v>6.5</v>
      </c>
      <c r="AT1271">
        <f>VLOOKUP($E1271, '2024 teams'!$B$2:$AI$65,9,FALSE)</f>
        <v>2.7</v>
      </c>
      <c r="AU1271">
        <f>VLOOKUP($E1271, '2024 teams'!$B$2:$AI$65,10,FALSE)</f>
        <v>11.2</v>
      </c>
      <c r="AV1271">
        <f>VLOOKUP($E1271, '2024 teams'!$B$2:$AI$65,11,FALSE)</f>
        <v>14.6</v>
      </c>
      <c r="AW1271">
        <f>VLOOKUP($E1271, '2024 teams'!$B$2:$AI$65,12,FALSE)</f>
        <v>76.400000000000006</v>
      </c>
      <c r="AX1271">
        <f>VLOOKUP($E1271, '2024 teams'!$B$2:$AI$65,13,FALSE)</f>
        <v>0.439</v>
      </c>
      <c r="AY1271">
        <f>VLOOKUP($E1271, '2024 teams'!$B$2:$AI$65,14,FALSE)</f>
        <v>72.900000000000006</v>
      </c>
      <c r="AZ1271">
        <f>VLOOKUP($E1271, '2024 teams'!$B$2:$AI$65,15,FALSE)</f>
        <v>1.115</v>
      </c>
      <c r="BA1271">
        <f>VLOOKUP($E1271, '2024 teams'!$B$2:$AI$65,16,FALSE)</f>
        <v>1.0640000000000001</v>
      </c>
      <c r="BB1271">
        <f>VLOOKUP($E1271, '2024 teams'!$B$2:$AI$65,17,FALSE)</f>
        <v>0.67700000000000005</v>
      </c>
      <c r="BC1271">
        <f>VLOOKUP($E1271, '2024 teams'!$B$2:$AI$65,18,FALSE)</f>
        <v>68.5</v>
      </c>
      <c r="BD1271">
        <f>VLOOKUP($E1271, '2024 teams'!$B$2:$AI$65,19,FALSE)</f>
        <v>0.52400000000000002</v>
      </c>
      <c r="BE1271">
        <f>VLOOKUP($E1271, '2024 teams'!$B$2:$AI$65,20,FALSE)</f>
        <v>9</v>
      </c>
      <c r="BF1271">
        <f>VLOOKUP($E1271, '2024 teams'!$B$2:$AI$65,21,FALSE)</f>
        <v>3.5</v>
      </c>
      <c r="BG1271">
        <f>VLOOKUP($E1271, '2024 teams'!$B$2:$AI$65,22,FALSE)</f>
        <v>0.4</v>
      </c>
      <c r="BH1271">
        <f>VLOOKUP($E1271, '2024 teams'!$B$2:$AI$65,23,FALSE)</f>
        <v>0.60172737114836861</v>
      </c>
      <c r="BI1271">
        <f>VLOOKUP($E1271, '2024 teams'!$B$2:$AI$65,24,FALSE)</f>
        <v>7.527262885163144E-2</v>
      </c>
      <c r="BJ1271">
        <f>VLOOKUP($E1271, '2024 teams'!$B$2:$AI$65,25,FALSE)</f>
        <v>108.0374830457</v>
      </c>
      <c r="BK1271">
        <f>VLOOKUP($E1271, '2024 teams'!$B$2:$AI$65,26,FALSE)</f>
        <v>105.02752004892</v>
      </c>
      <c r="BL1271">
        <f>VLOOKUP($E1271, '2024 teams'!$B$2:$AI$65,27,FALSE)</f>
        <v>3.0099629967800041</v>
      </c>
      <c r="BM1271">
        <f>VLOOKUP($E1271, '2024 teams'!$B$2:$AI$65,28,FALSE)</f>
        <v>0.58052816571846999</v>
      </c>
      <c r="BN1271">
        <f>VLOOKUP($E1271, '2024 teams'!$B$2:$AI$65,29,FALSE)</f>
        <v>67.8</v>
      </c>
      <c r="BO1271">
        <f>VLOOKUP($E1271, '2024 teams'!$B$2:$AI$65,30,FALSE)</f>
        <v>-4.2341974039899002</v>
      </c>
      <c r="BP1271">
        <f>VLOOKUP($E1271, '2024 teams'!$B$2:$AI$65,31,FALSE)</f>
        <v>11.3</v>
      </c>
      <c r="BQ1271">
        <f>VLOOKUP($E1271, '2024 teams'!$B$2:$AI$65,32,FALSE)</f>
        <v>22.525193855383282</v>
      </c>
      <c r="BR1271">
        <f>VLOOKUP($E1271, '2024 teams'!$B$2:$AI$65,33,FALSE)</f>
        <v>1.0089285714285716</v>
      </c>
      <c r="BS1271">
        <f>VLOOKUP($E1271, '2024 teams'!$B$2:$AI$65,34,FALSE)</f>
        <v>0.8</v>
      </c>
    </row>
    <row r="1272" spans="4:71" x14ac:dyDescent="0.35">
      <c r="D1272" t="str" cm="1">
        <f t="array" ref="D1272">INDEX($B$2:$B$65, CEILING(ROW()/COUNTA($C$2:$C$65),1))</f>
        <v>Saint Mary's</v>
      </c>
      <c r="E1272" t="str" cm="1">
        <f t="array" ref="E1272">INDEX($C$2:$C$65, MOD(ROW()-1,COUNTA($C$2:$C$65))+1)</f>
        <v>Akron</v>
      </c>
      <c r="F1272">
        <f>VLOOKUP($D1272, '2024 teams'!$B$2:$AI$65,2,FALSE)</f>
        <v>5</v>
      </c>
      <c r="G1272">
        <f>VLOOKUP($D1272, '2024 teams'!$B$2:$AI$65,3,FALSE)</f>
        <v>0.46600000000000003</v>
      </c>
      <c r="H1272">
        <f>VLOOKUP($D1272, '2024 teams'!$B$2:$AI$65,4,FALSE)</f>
        <v>0.35499999999999998</v>
      </c>
      <c r="I1272">
        <f>VLOOKUP($D1272, '2024 teams'!$B$2:$AI$65,5,FALSE)</f>
        <v>0.67400000000000004</v>
      </c>
      <c r="J1272">
        <f>VLOOKUP($D1272, '2024 teams'!$B$2:$AI$65,6,FALSE)</f>
        <v>38.9</v>
      </c>
      <c r="K1272">
        <f>VLOOKUP($D1272, '2024 teams'!$B$2:$AI$65,7,FALSE)</f>
        <v>16</v>
      </c>
      <c r="L1272">
        <f>VLOOKUP($D1272, '2024 teams'!$B$2:$AI$65,8,FALSE)</f>
        <v>6.4</v>
      </c>
      <c r="M1272">
        <f>VLOOKUP($D1272, '2024 teams'!$B$2:$AI$65,9,FALSE)</f>
        <v>3.8</v>
      </c>
      <c r="N1272">
        <f>VLOOKUP($D1272, '2024 teams'!$B$2:$AI$65,10,FALSE)</f>
        <v>10.199999999999999</v>
      </c>
      <c r="O1272">
        <f>VLOOKUP($D1272, '2024 teams'!$B$2:$AI$65,11,FALSE)</f>
        <v>16.399999999999999</v>
      </c>
      <c r="P1272">
        <f>VLOOKUP($D1272, '2024 teams'!$B$2:$AI$65,12,FALSE)</f>
        <v>73.2</v>
      </c>
      <c r="Q1272">
        <f>VLOOKUP($D1272, '2024 teams'!$B$2:$AI$65,13,FALSE)</f>
        <v>0.40400000000000003</v>
      </c>
      <c r="R1272">
        <f>VLOOKUP($D1272, '2024 teams'!$B$2:$AI$65,14,FALSE)</f>
        <v>59.7</v>
      </c>
      <c r="S1272">
        <f>VLOOKUP($D1272, '2024 teams'!$B$2:$AI$65,15,FALSE)</f>
        <v>1.113</v>
      </c>
      <c r="T1272">
        <f>VLOOKUP($D1272, '2024 teams'!$B$2:$AI$65,16,FALSE)</f>
        <v>0.90700000000000003</v>
      </c>
      <c r="U1272">
        <f>VLOOKUP($D1272, '2024 teams'!$B$2:$AI$65,17,FALSE)</f>
        <v>0.78100000000000003</v>
      </c>
      <c r="V1272">
        <f>VLOOKUP($D1272, '2024 teams'!$B$2:$AI$65,18,FALSE)</f>
        <v>65.8</v>
      </c>
      <c r="W1272">
        <f>VLOOKUP($D1272, '2024 teams'!$B$2:$AI$65,19,FALSE)</f>
        <v>0.53100000000000003</v>
      </c>
      <c r="X1272">
        <f>VLOOKUP($D1272, '2024 teams'!$B$2:$AI$65,20,FALSE)</f>
        <v>10.9</v>
      </c>
      <c r="Y1272">
        <f>VLOOKUP($D1272, '2024 teams'!$B$2:$AI$65,21,FALSE)</f>
        <v>13.5</v>
      </c>
      <c r="Z1272">
        <f>VLOOKUP($D1272, '2024 teams'!$B$2:$AI$65,22,FALSE)</f>
        <v>5.8</v>
      </c>
      <c r="AA1272">
        <f>VLOOKUP($D1272, '2024 teams'!$B$2:$AI$65,23,FALSE)</f>
        <v>0.85741673470319846</v>
      </c>
      <c r="AB1272">
        <f>VLOOKUP($D1272, '2024 teams'!$B$2:$AI$65,24,FALSE)</f>
        <v>-7.641673470319843E-2</v>
      </c>
      <c r="AC1272">
        <f>VLOOKUP($D1272, '2024 teams'!$B$2:$AI$65,25,FALSE)</f>
        <v>114.97623510855</v>
      </c>
      <c r="AD1272">
        <f>VLOOKUP($D1272, '2024 teams'!$B$2:$AI$65,26,FALSE)</f>
        <v>93.437610843550999</v>
      </c>
      <c r="AE1272">
        <f>VLOOKUP($D1272, '2024 teams'!$B$2:$AI$65,27,FALSE)</f>
        <v>21.538624264999001</v>
      </c>
      <c r="AF1272">
        <f>VLOOKUP($D1272, '2024 teams'!$B$2:$AI$65,28,FALSE)</f>
        <v>0.91571199377186996</v>
      </c>
      <c r="AG1272">
        <f>VLOOKUP($D1272, '2024 teams'!$B$2:$AI$65,29,FALSE)</f>
        <v>63.1</v>
      </c>
      <c r="AH1272">
        <f>VLOOKUP($D1272, '2024 teams'!$B$2:$AI$65,30,FALSE)</f>
        <v>1.4987416022546001</v>
      </c>
      <c r="AI1272">
        <f>VLOOKUP($D1272, '2024 teams'!$B$2:$AI$65,31,FALSE)</f>
        <v>10.7</v>
      </c>
      <c r="AJ1272">
        <f>VLOOKUP($D1272, '2024 teams'!$B$2:$AI$65,32,FALSE)</f>
        <v>2.9296207233875959</v>
      </c>
      <c r="AK1272">
        <f>VLOOKUP($D1272, '2024 teams'!$B$2:$AI$65,33,FALSE)</f>
        <v>1.0490196078431373</v>
      </c>
      <c r="AL1272">
        <f>VLOOKUP($D1272, '2024 teams'!$B$2:$AI$65,34,FALSE)</f>
        <v>0.9</v>
      </c>
      <c r="AM1272">
        <f>VLOOKUP($E1272, '2024 teams'!$B$2:$AI$65,2,FALSE)</f>
        <v>14</v>
      </c>
      <c r="AN1272">
        <f>VLOOKUP($E1272, '2024 teams'!$B$2:$AI$65,3,FALSE)</f>
        <v>0.45300000000000001</v>
      </c>
      <c r="AO1272">
        <f>VLOOKUP($E1272, '2024 teams'!$B$2:$AI$65,4,FALSE)</f>
        <v>0.32</v>
      </c>
      <c r="AP1272">
        <f>VLOOKUP($E1272, '2024 teams'!$B$2:$AI$65,5,FALSE)</f>
        <v>0.72399999999999998</v>
      </c>
      <c r="AQ1272">
        <f>VLOOKUP($E1272, '2024 teams'!$B$2:$AI$65,6,FALSE)</f>
        <v>36</v>
      </c>
      <c r="AR1272">
        <f>VLOOKUP($E1272, '2024 teams'!$B$2:$AI$65,7,FALSE)</f>
        <v>12.5</v>
      </c>
      <c r="AS1272">
        <f>VLOOKUP($E1272, '2024 teams'!$B$2:$AI$65,8,FALSE)</f>
        <v>5.4</v>
      </c>
      <c r="AT1272">
        <f>VLOOKUP($E1272, '2024 teams'!$B$2:$AI$65,9,FALSE)</f>
        <v>2.9</v>
      </c>
      <c r="AU1272">
        <f>VLOOKUP($E1272, '2024 teams'!$B$2:$AI$65,10,FALSE)</f>
        <v>11.6</v>
      </c>
      <c r="AV1272">
        <f>VLOOKUP($E1272, '2024 teams'!$B$2:$AI$65,11,FALSE)</f>
        <v>17</v>
      </c>
      <c r="AW1272">
        <f>VLOOKUP($E1272, '2024 teams'!$B$2:$AI$65,12,FALSE)</f>
        <v>72.3</v>
      </c>
      <c r="AX1272">
        <f>VLOOKUP($E1272, '2024 teams'!$B$2:$AI$65,13,FALSE)</f>
        <v>0.43099999999999999</v>
      </c>
      <c r="AY1272">
        <f>VLOOKUP($E1272, '2024 teams'!$B$2:$AI$65,14,FALSE)</f>
        <v>66.8</v>
      </c>
      <c r="AZ1272">
        <f>VLOOKUP($E1272, '2024 teams'!$B$2:$AI$65,15,FALSE)</f>
        <v>1.0549999999999999</v>
      </c>
      <c r="BA1272">
        <f>VLOOKUP($E1272, '2024 teams'!$B$2:$AI$65,16,FALSE)</f>
        <v>0.97499999999999998</v>
      </c>
      <c r="BB1272">
        <f>VLOOKUP($E1272, '2024 teams'!$B$2:$AI$65,17,FALSE)</f>
        <v>0.68799999999999994</v>
      </c>
      <c r="BC1272">
        <f>VLOOKUP($E1272, '2024 teams'!$B$2:$AI$65,18,FALSE)</f>
        <v>68.5</v>
      </c>
      <c r="BD1272">
        <f>VLOOKUP($E1272, '2024 teams'!$B$2:$AI$65,19,FALSE)</f>
        <v>0.51900000000000002</v>
      </c>
      <c r="BE1272">
        <f>VLOOKUP($E1272, '2024 teams'!$B$2:$AI$65,20,FALSE)</f>
        <v>8.1999999999999993</v>
      </c>
      <c r="BF1272">
        <f>VLOOKUP($E1272, '2024 teams'!$B$2:$AI$65,21,FALSE)</f>
        <v>5.5</v>
      </c>
      <c r="BG1272">
        <f>VLOOKUP($E1272, '2024 teams'!$B$2:$AI$65,22,FALSE)</f>
        <v>0.2</v>
      </c>
      <c r="BH1272">
        <f>VLOOKUP($E1272, '2024 teams'!$B$2:$AI$65,23,FALSE)</f>
        <v>0.66735920561398498</v>
      </c>
      <c r="BI1272">
        <f>VLOOKUP($E1272, '2024 teams'!$B$2:$AI$65,24,FALSE)</f>
        <v>2.064079438601496E-2</v>
      </c>
      <c r="BJ1272">
        <f>VLOOKUP($E1272, '2024 teams'!$B$2:$AI$65,25,FALSE)</f>
        <v>105.75658254993</v>
      </c>
      <c r="BK1272">
        <f>VLOOKUP($E1272, '2024 teams'!$B$2:$AI$65,26,FALSE)</f>
        <v>101.87163285184999</v>
      </c>
      <c r="BL1272">
        <f>VLOOKUP($E1272, '2024 teams'!$B$2:$AI$65,27,FALSE)</f>
        <v>3.8849496980800069</v>
      </c>
      <c r="BM1272">
        <f>VLOOKUP($E1272, '2024 teams'!$B$2:$AI$65,28,FALSE)</f>
        <v>0.60597043311681997</v>
      </c>
      <c r="BN1272">
        <f>VLOOKUP($E1272, '2024 teams'!$B$2:$AI$65,29,FALSE)</f>
        <v>66.7</v>
      </c>
      <c r="BO1272">
        <f>VLOOKUP($E1272, '2024 teams'!$B$2:$AI$65,30,FALSE)</f>
        <v>-4.5047631409496001</v>
      </c>
      <c r="BP1272">
        <f>VLOOKUP($E1272, '2024 teams'!$B$2:$AI$65,31,FALSE)</f>
        <v>11</v>
      </c>
      <c r="BQ1272">
        <f>VLOOKUP($E1272, '2024 teams'!$B$2:$AI$65,32,FALSE)</f>
        <v>17.168819465787166</v>
      </c>
      <c r="BR1272">
        <f>VLOOKUP($E1272, '2024 teams'!$B$2:$AI$65,33,FALSE)</f>
        <v>0.94827586206896552</v>
      </c>
      <c r="BS1272">
        <f>VLOOKUP($E1272, '2024 teams'!$B$2:$AI$65,34,FALSE)</f>
        <v>0.6</v>
      </c>
    </row>
    <row r="1273" spans="4:71" x14ac:dyDescent="0.35">
      <c r="D1273" t="str" cm="1">
        <f t="array" ref="D1273">INDEX($B$2:$B$65, CEILING(ROW()/COUNTA($C$2:$C$65),1))</f>
        <v>Saint Mary's</v>
      </c>
      <c r="E1273" t="str" cm="1">
        <f t="array" ref="E1273">INDEX($C$2:$C$65, MOD(ROW()-1,COUNTA($C$2:$C$65))+1)</f>
        <v>Colgate</v>
      </c>
      <c r="F1273">
        <f>VLOOKUP($D1273, '2024 teams'!$B$2:$AI$65,2,FALSE)</f>
        <v>5</v>
      </c>
      <c r="G1273">
        <f>VLOOKUP($D1273, '2024 teams'!$B$2:$AI$65,3,FALSE)</f>
        <v>0.46600000000000003</v>
      </c>
      <c r="H1273">
        <f>VLOOKUP($D1273, '2024 teams'!$B$2:$AI$65,4,FALSE)</f>
        <v>0.35499999999999998</v>
      </c>
      <c r="I1273">
        <f>VLOOKUP($D1273, '2024 teams'!$B$2:$AI$65,5,FALSE)</f>
        <v>0.67400000000000004</v>
      </c>
      <c r="J1273">
        <f>VLOOKUP($D1273, '2024 teams'!$B$2:$AI$65,6,FALSE)</f>
        <v>38.9</v>
      </c>
      <c r="K1273">
        <f>VLOOKUP($D1273, '2024 teams'!$B$2:$AI$65,7,FALSE)</f>
        <v>16</v>
      </c>
      <c r="L1273">
        <f>VLOOKUP($D1273, '2024 teams'!$B$2:$AI$65,8,FALSE)</f>
        <v>6.4</v>
      </c>
      <c r="M1273">
        <f>VLOOKUP($D1273, '2024 teams'!$B$2:$AI$65,9,FALSE)</f>
        <v>3.8</v>
      </c>
      <c r="N1273">
        <f>VLOOKUP($D1273, '2024 teams'!$B$2:$AI$65,10,FALSE)</f>
        <v>10.199999999999999</v>
      </c>
      <c r="O1273">
        <f>VLOOKUP($D1273, '2024 teams'!$B$2:$AI$65,11,FALSE)</f>
        <v>16.399999999999999</v>
      </c>
      <c r="P1273">
        <f>VLOOKUP($D1273, '2024 teams'!$B$2:$AI$65,12,FALSE)</f>
        <v>73.2</v>
      </c>
      <c r="Q1273">
        <f>VLOOKUP($D1273, '2024 teams'!$B$2:$AI$65,13,FALSE)</f>
        <v>0.40400000000000003</v>
      </c>
      <c r="R1273">
        <f>VLOOKUP($D1273, '2024 teams'!$B$2:$AI$65,14,FALSE)</f>
        <v>59.7</v>
      </c>
      <c r="S1273">
        <f>VLOOKUP($D1273, '2024 teams'!$B$2:$AI$65,15,FALSE)</f>
        <v>1.113</v>
      </c>
      <c r="T1273">
        <f>VLOOKUP($D1273, '2024 teams'!$B$2:$AI$65,16,FALSE)</f>
        <v>0.90700000000000003</v>
      </c>
      <c r="U1273">
        <f>VLOOKUP($D1273, '2024 teams'!$B$2:$AI$65,17,FALSE)</f>
        <v>0.78100000000000003</v>
      </c>
      <c r="V1273">
        <f>VLOOKUP($D1273, '2024 teams'!$B$2:$AI$65,18,FALSE)</f>
        <v>65.8</v>
      </c>
      <c r="W1273">
        <f>VLOOKUP($D1273, '2024 teams'!$B$2:$AI$65,19,FALSE)</f>
        <v>0.53100000000000003</v>
      </c>
      <c r="X1273">
        <f>VLOOKUP($D1273, '2024 teams'!$B$2:$AI$65,20,FALSE)</f>
        <v>10.9</v>
      </c>
      <c r="Y1273">
        <f>VLOOKUP($D1273, '2024 teams'!$B$2:$AI$65,21,FALSE)</f>
        <v>13.5</v>
      </c>
      <c r="Z1273">
        <f>VLOOKUP($D1273, '2024 teams'!$B$2:$AI$65,22,FALSE)</f>
        <v>5.8</v>
      </c>
      <c r="AA1273">
        <f>VLOOKUP($D1273, '2024 teams'!$B$2:$AI$65,23,FALSE)</f>
        <v>0.85741673470319846</v>
      </c>
      <c r="AB1273">
        <f>VLOOKUP($D1273, '2024 teams'!$B$2:$AI$65,24,FALSE)</f>
        <v>-7.641673470319843E-2</v>
      </c>
      <c r="AC1273">
        <f>VLOOKUP($D1273, '2024 teams'!$B$2:$AI$65,25,FALSE)</f>
        <v>114.97623510855</v>
      </c>
      <c r="AD1273">
        <f>VLOOKUP($D1273, '2024 teams'!$B$2:$AI$65,26,FALSE)</f>
        <v>93.437610843550999</v>
      </c>
      <c r="AE1273">
        <f>VLOOKUP($D1273, '2024 teams'!$B$2:$AI$65,27,FALSE)</f>
        <v>21.538624264999001</v>
      </c>
      <c r="AF1273">
        <f>VLOOKUP($D1273, '2024 teams'!$B$2:$AI$65,28,FALSE)</f>
        <v>0.91571199377186996</v>
      </c>
      <c r="AG1273">
        <f>VLOOKUP($D1273, '2024 teams'!$B$2:$AI$65,29,FALSE)</f>
        <v>63.1</v>
      </c>
      <c r="AH1273">
        <f>VLOOKUP($D1273, '2024 teams'!$B$2:$AI$65,30,FALSE)</f>
        <v>1.4987416022546001</v>
      </c>
      <c r="AI1273">
        <f>VLOOKUP($D1273, '2024 teams'!$B$2:$AI$65,31,FALSE)</f>
        <v>10.7</v>
      </c>
      <c r="AJ1273">
        <f>VLOOKUP($D1273, '2024 teams'!$B$2:$AI$65,32,FALSE)</f>
        <v>2.9296207233875959</v>
      </c>
      <c r="AK1273">
        <f>VLOOKUP($D1273, '2024 teams'!$B$2:$AI$65,33,FALSE)</f>
        <v>1.0490196078431373</v>
      </c>
      <c r="AL1273">
        <f>VLOOKUP($D1273, '2024 teams'!$B$2:$AI$65,34,FALSE)</f>
        <v>0.9</v>
      </c>
      <c r="AM1273">
        <f>VLOOKUP($E1273, '2024 teams'!$B$2:$AI$65,2,FALSE)</f>
        <v>14</v>
      </c>
      <c r="AN1273">
        <f>VLOOKUP($E1273, '2024 teams'!$B$2:$AI$65,3,FALSE)</f>
        <v>0.46600000000000003</v>
      </c>
      <c r="AO1273">
        <f>VLOOKUP($E1273, '2024 teams'!$B$2:$AI$65,4,FALSE)</f>
        <v>0.35699999999999998</v>
      </c>
      <c r="AP1273">
        <f>VLOOKUP($E1273, '2024 teams'!$B$2:$AI$65,5,FALSE)</f>
        <v>0.68</v>
      </c>
      <c r="AQ1273">
        <f>VLOOKUP($E1273, '2024 teams'!$B$2:$AI$65,6,FALSE)</f>
        <v>35.5</v>
      </c>
      <c r="AR1273">
        <f>VLOOKUP($E1273, '2024 teams'!$B$2:$AI$65,7,FALSE)</f>
        <v>14.7</v>
      </c>
      <c r="AS1273">
        <f>VLOOKUP($E1273, '2024 teams'!$B$2:$AI$65,8,FALSE)</f>
        <v>6</v>
      </c>
      <c r="AT1273">
        <f>VLOOKUP($E1273, '2024 teams'!$B$2:$AI$65,9,FALSE)</f>
        <v>3.4</v>
      </c>
      <c r="AU1273">
        <f>VLOOKUP($E1273, '2024 teams'!$B$2:$AI$65,10,FALSE)</f>
        <v>10.8</v>
      </c>
      <c r="AV1273">
        <f>VLOOKUP($E1273, '2024 teams'!$B$2:$AI$65,11,FALSE)</f>
        <v>13.5</v>
      </c>
      <c r="AW1273">
        <f>VLOOKUP($E1273, '2024 teams'!$B$2:$AI$65,12,FALSE)</f>
        <v>70.2</v>
      </c>
      <c r="AX1273">
        <f>VLOOKUP($E1273, '2024 teams'!$B$2:$AI$65,13,FALSE)</f>
        <v>0.41199999999999998</v>
      </c>
      <c r="AY1273">
        <f>VLOOKUP($E1273, '2024 teams'!$B$2:$AI$65,14,FALSE)</f>
        <v>64</v>
      </c>
      <c r="AZ1273">
        <f>VLOOKUP($E1273, '2024 teams'!$B$2:$AI$65,15,FALSE)</f>
        <v>1.042</v>
      </c>
      <c r="BA1273">
        <f>VLOOKUP($E1273, '2024 teams'!$B$2:$AI$65,16,FALSE)</f>
        <v>0.95099999999999996</v>
      </c>
      <c r="BB1273">
        <f>VLOOKUP($E1273, '2024 teams'!$B$2:$AI$65,17,FALSE)</f>
        <v>0.72699999999999998</v>
      </c>
      <c r="BC1273">
        <f>VLOOKUP($E1273, '2024 teams'!$B$2:$AI$65,18,FALSE)</f>
        <v>67.400000000000006</v>
      </c>
      <c r="BD1273">
        <f>VLOOKUP($E1273, '2024 teams'!$B$2:$AI$65,19,FALSE)</f>
        <v>0.53400000000000003</v>
      </c>
      <c r="BE1273">
        <f>VLOOKUP($E1273, '2024 teams'!$B$2:$AI$65,20,FALSE)</f>
        <v>7.1</v>
      </c>
      <c r="BF1273">
        <f>VLOOKUP($E1273, '2024 teams'!$B$2:$AI$65,21,FALSE)</f>
        <v>6.2</v>
      </c>
      <c r="BG1273">
        <f>VLOOKUP($E1273, '2024 teams'!$B$2:$AI$65,22,FALSE)</f>
        <v>-0.5</v>
      </c>
      <c r="BH1273">
        <f>VLOOKUP($E1273, '2024 teams'!$B$2:$AI$65,23,FALSE)</f>
        <v>0.69289611494375014</v>
      </c>
      <c r="BI1273">
        <f>VLOOKUP($E1273, '2024 teams'!$B$2:$AI$65,24,FALSE)</f>
        <v>3.4103885056249839E-2</v>
      </c>
      <c r="BJ1273">
        <f>VLOOKUP($E1273, '2024 teams'!$B$2:$AI$65,25,FALSE)</f>
        <v>102.29264934693001</v>
      </c>
      <c r="BK1273">
        <f>VLOOKUP($E1273, '2024 teams'!$B$2:$AI$65,26,FALSE)</f>
        <v>102.36828183055999</v>
      </c>
      <c r="BL1273">
        <f>VLOOKUP($E1273, '2024 teams'!$B$2:$AI$65,27,FALSE)</f>
        <v>-7.5632483629988201E-2</v>
      </c>
      <c r="BM1273">
        <f>VLOOKUP($E1273, '2024 teams'!$B$2:$AI$65,28,FALSE)</f>
        <v>0.49787509917013001</v>
      </c>
      <c r="BN1273">
        <f>VLOOKUP($E1273, '2024 teams'!$B$2:$AI$65,29,FALSE)</f>
        <v>67.2</v>
      </c>
      <c r="BO1273">
        <f>VLOOKUP($E1273, '2024 teams'!$B$2:$AI$65,30,FALSE)</f>
        <v>-4.1075658972975004</v>
      </c>
      <c r="BP1273">
        <f>VLOOKUP($E1273, '2024 teams'!$B$2:$AI$65,31,FALSE)</f>
        <v>10.7</v>
      </c>
      <c r="BQ1273">
        <f>VLOOKUP($E1273, '2024 teams'!$B$2:$AI$65,32,FALSE)</f>
        <v>-888.50711724287828</v>
      </c>
      <c r="BR1273">
        <f>VLOOKUP($E1273, '2024 teams'!$B$2:$AI$65,33,FALSE)</f>
        <v>0.99074074074074059</v>
      </c>
      <c r="BS1273">
        <f>VLOOKUP($E1273, '2024 teams'!$B$2:$AI$65,34,FALSE)</f>
        <v>0.9</v>
      </c>
    </row>
    <row r="1274" spans="4:71" x14ac:dyDescent="0.35">
      <c r="D1274" t="str" cm="1">
        <f t="array" ref="D1274">INDEX($B$2:$B$65, CEILING(ROW()/COUNTA($C$2:$C$65),1))</f>
        <v>Saint Mary's</v>
      </c>
      <c r="E1274" t="str" cm="1">
        <f t="array" ref="E1274">INDEX($C$2:$C$65, MOD(ROW()-1,COUNTA($C$2:$C$65))+1)</f>
        <v>South Dakota State</v>
      </c>
      <c r="F1274">
        <f>VLOOKUP($D1274, '2024 teams'!$B$2:$AI$65,2,FALSE)</f>
        <v>5</v>
      </c>
      <c r="G1274">
        <f>VLOOKUP($D1274, '2024 teams'!$B$2:$AI$65,3,FALSE)</f>
        <v>0.46600000000000003</v>
      </c>
      <c r="H1274">
        <f>VLOOKUP($D1274, '2024 teams'!$B$2:$AI$65,4,FALSE)</f>
        <v>0.35499999999999998</v>
      </c>
      <c r="I1274">
        <f>VLOOKUP($D1274, '2024 teams'!$B$2:$AI$65,5,FALSE)</f>
        <v>0.67400000000000004</v>
      </c>
      <c r="J1274">
        <f>VLOOKUP($D1274, '2024 teams'!$B$2:$AI$65,6,FALSE)</f>
        <v>38.9</v>
      </c>
      <c r="K1274">
        <f>VLOOKUP($D1274, '2024 teams'!$B$2:$AI$65,7,FALSE)</f>
        <v>16</v>
      </c>
      <c r="L1274">
        <f>VLOOKUP($D1274, '2024 teams'!$B$2:$AI$65,8,FALSE)</f>
        <v>6.4</v>
      </c>
      <c r="M1274">
        <f>VLOOKUP($D1274, '2024 teams'!$B$2:$AI$65,9,FALSE)</f>
        <v>3.8</v>
      </c>
      <c r="N1274">
        <f>VLOOKUP($D1274, '2024 teams'!$B$2:$AI$65,10,FALSE)</f>
        <v>10.199999999999999</v>
      </c>
      <c r="O1274">
        <f>VLOOKUP($D1274, '2024 teams'!$B$2:$AI$65,11,FALSE)</f>
        <v>16.399999999999999</v>
      </c>
      <c r="P1274">
        <f>VLOOKUP($D1274, '2024 teams'!$B$2:$AI$65,12,FALSE)</f>
        <v>73.2</v>
      </c>
      <c r="Q1274">
        <f>VLOOKUP($D1274, '2024 teams'!$B$2:$AI$65,13,FALSE)</f>
        <v>0.40400000000000003</v>
      </c>
      <c r="R1274">
        <f>VLOOKUP($D1274, '2024 teams'!$B$2:$AI$65,14,FALSE)</f>
        <v>59.7</v>
      </c>
      <c r="S1274">
        <f>VLOOKUP($D1274, '2024 teams'!$B$2:$AI$65,15,FALSE)</f>
        <v>1.113</v>
      </c>
      <c r="T1274">
        <f>VLOOKUP($D1274, '2024 teams'!$B$2:$AI$65,16,FALSE)</f>
        <v>0.90700000000000003</v>
      </c>
      <c r="U1274">
        <f>VLOOKUP($D1274, '2024 teams'!$B$2:$AI$65,17,FALSE)</f>
        <v>0.78100000000000003</v>
      </c>
      <c r="V1274">
        <f>VLOOKUP($D1274, '2024 teams'!$B$2:$AI$65,18,FALSE)</f>
        <v>65.8</v>
      </c>
      <c r="W1274">
        <f>VLOOKUP($D1274, '2024 teams'!$B$2:$AI$65,19,FALSE)</f>
        <v>0.53100000000000003</v>
      </c>
      <c r="X1274">
        <f>VLOOKUP($D1274, '2024 teams'!$B$2:$AI$65,20,FALSE)</f>
        <v>10.9</v>
      </c>
      <c r="Y1274">
        <f>VLOOKUP($D1274, '2024 teams'!$B$2:$AI$65,21,FALSE)</f>
        <v>13.5</v>
      </c>
      <c r="Z1274">
        <f>VLOOKUP($D1274, '2024 teams'!$B$2:$AI$65,22,FALSE)</f>
        <v>5.8</v>
      </c>
      <c r="AA1274">
        <f>VLOOKUP($D1274, '2024 teams'!$B$2:$AI$65,23,FALSE)</f>
        <v>0.85741673470319846</v>
      </c>
      <c r="AB1274">
        <f>VLOOKUP($D1274, '2024 teams'!$B$2:$AI$65,24,FALSE)</f>
        <v>-7.641673470319843E-2</v>
      </c>
      <c r="AC1274">
        <f>VLOOKUP($D1274, '2024 teams'!$B$2:$AI$65,25,FALSE)</f>
        <v>114.97623510855</v>
      </c>
      <c r="AD1274">
        <f>VLOOKUP($D1274, '2024 teams'!$B$2:$AI$65,26,FALSE)</f>
        <v>93.437610843550999</v>
      </c>
      <c r="AE1274">
        <f>VLOOKUP($D1274, '2024 teams'!$B$2:$AI$65,27,FALSE)</f>
        <v>21.538624264999001</v>
      </c>
      <c r="AF1274">
        <f>VLOOKUP($D1274, '2024 teams'!$B$2:$AI$65,28,FALSE)</f>
        <v>0.91571199377186996</v>
      </c>
      <c r="AG1274">
        <f>VLOOKUP($D1274, '2024 teams'!$B$2:$AI$65,29,FALSE)</f>
        <v>63.1</v>
      </c>
      <c r="AH1274">
        <f>VLOOKUP($D1274, '2024 teams'!$B$2:$AI$65,30,FALSE)</f>
        <v>1.4987416022546001</v>
      </c>
      <c r="AI1274">
        <f>VLOOKUP($D1274, '2024 teams'!$B$2:$AI$65,31,FALSE)</f>
        <v>10.7</v>
      </c>
      <c r="AJ1274">
        <f>VLOOKUP($D1274, '2024 teams'!$B$2:$AI$65,32,FALSE)</f>
        <v>2.9296207233875959</v>
      </c>
      <c r="AK1274">
        <f>VLOOKUP($D1274, '2024 teams'!$B$2:$AI$65,33,FALSE)</f>
        <v>1.0490196078431373</v>
      </c>
      <c r="AL1274">
        <f>VLOOKUP($D1274, '2024 teams'!$B$2:$AI$65,34,FALSE)</f>
        <v>0.9</v>
      </c>
      <c r="AM1274">
        <f>VLOOKUP($E1274, '2024 teams'!$B$2:$AI$65,2,FALSE)</f>
        <v>15</v>
      </c>
      <c r="AN1274">
        <f>VLOOKUP($E1274, '2024 teams'!$B$2:$AI$65,3,FALSE)</f>
        <v>0.48199999999999998</v>
      </c>
      <c r="AO1274">
        <f>VLOOKUP($E1274, '2024 teams'!$B$2:$AI$65,4,FALSE)</f>
        <v>0.36499999999999999</v>
      </c>
      <c r="AP1274">
        <f>VLOOKUP($E1274, '2024 teams'!$B$2:$AI$65,5,FALSE)</f>
        <v>0.72599999999999998</v>
      </c>
      <c r="AQ1274">
        <f>VLOOKUP($E1274, '2024 teams'!$B$2:$AI$65,6,FALSE)</f>
        <v>33.6</v>
      </c>
      <c r="AR1274">
        <f>VLOOKUP($E1274, '2024 teams'!$B$2:$AI$65,7,FALSE)</f>
        <v>12.2</v>
      </c>
      <c r="AS1274">
        <f>VLOOKUP($E1274, '2024 teams'!$B$2:$AI$65,8,FALSE)</f>
        <v>5.8</v>
      </c>
      <c r="AT1274">
        <f>VLOOKUP($E1274, '2024 teams'!$B$2:$AI$65,9,FALSE)</f>
        <v>2.9</v>
      </c>
      <c r="AU1274">
        <f>VLOOKUP($E1274, '2024 teams'!$B$2:$AI$65,10,FALSE)</f>
        <v>10.8</v>
      </c>
      <c r="AV1274">
        <f>VLOOKUP($E1274, '2024 teams'!$B$2:$AI$65,11,FALSE)</f>
        <v>14.4</v>
      </c>
      <c r="AW1274">
        <f>VLOOKUP($E1274, '2024 teams'!$B$2:$AI$65,12,FALSE)</f>
        <v>75.5</v>
      </c>
      <c r="AX1274">
        <f>VLOOKUP($E1274, '2024 teams'!$B$2:$AI$65,13,FALSE)</f>
        <v>0.42</v>
      </c>
      <c r="AY1274">
        <f>VLOOKUP($E1274, '2024 teams'!$B$2:$AI$65,14,FALSE)</f>
        <v>71.599999999999994</v>
      </c>
      <c r="AZ1274">
        <f>VLOOKUP($E1274, '2024 teams'!$B$2:$AI$65,15,FALSE)</f>
        <v>1.115</v>
      </c>
      <c r="BA1274">
        <f>VLOOKUP($E1274, '2024 teams'!$B$2:$AI$65,16,FALSE)</f>
        <v>1.0580000000000001</v>
      </c>
      <c r="BB1274">
        <f>VLOOKUP($E1274, '2024 teams'!$B$2:$AI$65,17,FALSE)</f>
        <v>0.61299999999999999</v>
      </c>
      <c r="BC1274">
        <f>VLOOKUP($E1274, '2024 teams'!$B$2:$AI$65,18,FALSE)</f>
        <v>67.7</v>
      </c>
      <c r="BD1274">
        <f>VLOOKUP($E1274, '2024 teams'!$B$2:$AI$65,19,FALSE)</f>
        <v>0.55400000000000005</v>
      </c>
      <c r="BE1274">
        <f>VLOOKUP($E1274, '2024 teams'!$B$2:$AI$65,20,FALSE)</f>
        <v>6.5</v>
      </c>
      <c r="BF1274">
        <f>VLOOKUP($E1274, '2024 teams'!$B$2:$AI$65,21,FALSE)</f>
        <v>3.9</v>
      </c>
      <c r="BG1274">
        <f>VLOOKUP($E1274, '2024 teams'!$B$2:$AI$65,22,FALSE)</f>
        <v>-1</v>
      </c>
      <c r="BH1274">
        <f>VLOOKUP($E1274, '2024 teams'!$B$2:$AI$65,23,FALSE)</f>
        <v>0.61460967132768862</v>
      </c>
      <c r="BI1274">
        <f>VLOOKUP($E1274, '2024 teams'!$B$2:$AI$65,24,FALSE)</f>
        <v>-1.6096713276886332E-3</v>
      </c>
      <c r="BJ1274">
        <f>VLOOKUP($E1274, '2024 teams'!$B$2:$AI$65,25,FALSE)</f>
        <v>107.88501130852001</v>
      </c>
      <c r="BK1274">
        <f>VLOOKUP($E1274, '2024 teams'!$B$2:$AI$65,26,FALSE)</f>
        <v>105.10693844258</v>
      </c>
      <c r="BL1274">
        <f>VLOOKUP($E1274, '2024 teams'!$B$2:$AI$65,27,FALSE)</f>
        <v>2.778072865940004</v>
      </c>
      <c r="BM1274">
        <f>VLOOKUP($E1274, '2024 teams'!$B$2:$AI$65,28,FALSE)</f>
        <v>0.57444448485235999</v>
      </c>
      <c r="BN1274">
        <f>VLOOKUP($E1274, '2024 teams'!$B$2:$AI$65,29,FALSE)</f>
        <v>68.900000000000006</v>
      </c>
      <c r="BO1274">
        <f>VLOOKUP($E1274, '2024 teams'!$B$2:$AI$65,30,FALSE)</f>
        <v>-7.4669421661655999</v>
      </c>
      <c r="BP1274">
        <f>VLOOKUP($E1274, '2024 teams'!$B$2:$AI$65,31,FALSE)</f>
        <v>10.8</v>
      </c>
      <c r="BQ1274">
        <f>VLOOKUP($E1274, '2024 teams'!$B$2:$AI$65,32,FALSE)</f>
        <v>24.80136530784862</v>
      </c>
      <c r="BR1274">
        <f>VLOOKUP($E1274, '2024 teams'!$B$2:$AI$65,33,FALSE)</f>
        <v>1</v>
      </c>
      <c r="BS1274">
        <f>VLOOKUP($E1274, '2024 teams'!$B$2:$AI$65,34,FALSE)</f>
        <v>0.9</v>
      </c>
    </row>
    <row r="1275" spans="4:71" x14ac:dyDescent="0.35">
      <c r="D1275" t="str" cm="1">
        <f t="array" ref="D1275">INDEX($B$2:$B$65, CEILING(ROW()/COUNTA($C$2:$C$65),1))</f>
        <v>Saint Mary's</v>
      </c>
      <c r="E1275" t="str" cm="1">
        <f t="array" ref="E1275">INDEX($C$2:$C$65, MOD(ROW()-1,COUNTA($C$2:$C$65))+1)</f>
        <v>Western Kentucky</v>
      </c>
      <c r="F1275">
        <f>VLOOKUP($D1275, '2024 teams'!$B$2:$AI$65,2,FALSE)</f>
        <v>5</v>
      </c>
      <c r="G1275">
        <f>VLOOKUP($D1275, '2024 teams'!$B$2:$AI$65,3,FALSE)</f>
        <v>0.46600000000000003</v>
      </c>
      <c r="H1275">
        <f>VLOOKUP($D1275, '2024 teams'!$B$2:$AI$65,4,FALSE)</f>
        <v>0.35499999999999998</v>
      </c>
      <c r="I1275">
        <f>VLOOKUP($D1275, '2024 teams'!$B$2:$AI$65,5,FALSE)</f>
        <v>0.67400000000000004</v>
      </c>
      <c r="J1275">
        <f>VLOOKUP($D1275, '2024 teams'!$B$2:$AI$65,6,FALSE)</f>
        <v>38.9</v>
      </c>
      <c r="K1275">
        <f>VLOOKUP($D1275, '2024 teams'!$B$2:$AI$65,7,FALSE)</f>
        <v>16</v>
      </c>
      <c r="L1275">
        <f>VLOOKUP($D1275, '2024 teams'!$B$2:$AI$65,8,FALSE)</f>
        <v>6.4</v>
      </c>
      <c r="M1275">
        <f>VLOOKUP($D1275, '2024 teams'!$B$2:$AI$65,9,FALSE)</f>
        <v>3.8</v>
      </c>
      <c r="N1275">
        <f>VLOOKUP($D1275, '2024 teams'!$B$2:$AI$65,10,FALSE)</f>
        <v>10.199999999999999</v>
      </c>
      <c r="O1275">
        <f>VLOOKUP($D1275, '2024 teams'!$B$2:$AI$65,11,FALSE)</f>
        <v>16.399999999999999</v>
      </c>
      <c r="P1275">
        <f>VLOOKUP($D1275, '2024 teams'!$B$2:$AI$65,12,FALSE)</f>
        <v>73.2</v>
      </c>
      <c r="Q1275">
        <f>VLOOKUP($D1275, '2024 teams'!$B$2:$AI$65,13,FALSE)</f>
        <v>0.40400000000000003</v>
      </c>
      <c r="R1275">
        <f>VLOOKUP($D1275, '2024 teams'!$B$2:$AI$65,14,FALSE)</f>
        <v>59.7</v>
      </c>
      <c r="S1275">
        <f>VLOOKUP($D1275, '2024 teams'!$B$2:$AI$65,15,FALSE)</f>
        <v>1.113</v>
      </c>
      <c r="T1275">
        <f>VLOOKUP($D1275, '2024 teams'!$B$2:$AI$65,16,FALSE)</f>
        <v>0.90700000000000003</v>
      </c>
      <c r="U1275">
        <f>VLOOKUP($D1275, '2024 teams'!$B$2:$AI$65,17,FALSE)</f>
        <v>0.78100000000000003</v>
      </c>
      <c r="V1275">
        <f>VLOOKUP($D1275, '2024 teams'!$B$2:$AI$65,18,FALSE)</f>
        <v>65.8</v>
      </c>
      <c r="W1275">
        <f>VLOOKUP($D1275, '2024 teams'!$B$2:$AI$65,19,FALSE)</f>
        <v>0.53100000000000003</v>
      </c>
      <c r="X1275">
        <f>VLOOKUP($D1275, '2024 teams'!$B$2:$AI$65,20,FALSE)</f>
        <v>10.9</v>
      </c>
      <c r="Y1275">
        <f>VLOOKUP($D1275, '2024 teams'!$B$2:$AI$65,21,FALSE)</f>
        <v>13.5</v>
      </c>
      <c r="Z1275">
        <f>VLOOKUP($D1275, '2024 teams'!$B$2:$AI$65,22,FALSE)</f>
        <v>5.8</v>
      </c>
      <c r="AA1275">
        <f>VLOOKUP($D1275, '2024 teams'!$B$2:$AI$65,23,FALSE)</f>
        <v>0.85741673470319846</v>
      </c>
      <c r="AB1275">
        <f>VLOOKUP($D1275, '2024 teams'!$B$2:$AI$65,24,FALSE)</f>
        <v>-7.641673470319843E-2</v>
      </c>
      <c r="AC1275">
        <f>VLOOKUP($D1275, '2024 teams'!$B$2:$AI$65,25,FALSE)</f>
        <v>114.97623510855</v>
      </c>
      <c r="AD1275">
        <f>VLOOKUP($D1275, '2024 teams'!$B$2:$AI$65,26,FALSE)</f>
        <v>93.437610843550999</v>
      </c>
      <c r="AE1275">
        <f>VLOOKUP($D1275, '2024 teams'!$B$2:$AI$65,27,FALSE)</f>
        <v>21.538624264999001</v>
      </c>
      <c r="AF1275">
        <f>VLOOKUP($D1275, '2024 teams'!$B$2:$AI$65,28,FALSE)</f>
        <v>0.91571199377186996</v>
      </c>
      <c r="AG1275">
        <f>VLOOKUP($D1275, '2024 teams'!$B$2:$AI$65,29,FALSE)</f>
        <v>63.1</v>
      </c>
      <c r="AH1275">
        <f>VLOOKUP($D1275, '2024 teams'!$B$2:$AI$65,30,FALSE)</f>
        <v>1.4987416022546001</v>
      </c>
      <c r="AI1275">
        <f>VLOOKUP($D1275, '2024 teams'!$B$2:$AI$65,31,FALSE)</f>
        <v>10.7</v>
      </c>
      <c r="AJ1275">
        <f>VLOOKUP($D1275, '2024 teams'!$B$2:$AI$65,32,FALSE)</f>
        <v>2.9296207233875959</v>
      </c>
      <c r="AK1275">
        <f>VLOOKUP($D1275, '2024 teams'!$B$2:$AI$65,33,FALSE)</f>
        <v>1.0490196078431373</v>
      </c>
      <c r="AL1275">
        <f>VLOOKUP($D1275, '2024 teams'!$B$2:$AI$65,34,FALSE)</f>
        <v>0.9</v>
      </c>
      <c r="AM1275">
        <f>VLOOKUP($E1275, '2024 teams'!$B$2:$AI$65,2,FALSE)</f>
        <v>15</v>
      </c>
      <c r="AN1275">
        <f>VLOOKUP($E1275, '2024 teams'!$B$2:$AI$65,3,FALSE)</f>
        <v>0.46600000000000003</v>
      </c>
      <c r="AO1275">
        <f>VLOOKUP($E1275, '2024 teams'!$B$2:$AI$65,4,FALSE)</f>
        <v>0.34399999999999997</v>
      </c>
      <c r="AP1275">
        <f>VLOOKUP($E1275, '2024 teams'!$B$2:$AI$65,5,FALSE)</f>
        <v>0.71899999999999997</v>
      </c>
      <c r="AQ1275">
        <f>VLOOKUP($E1275, '2024 teams'!$B$2:$AI$65,6,FALSE)</f>
        <v>39</v>
      </c>
      <c r="AR1275">
        <f>VLOOKUP($E1275, '2024 teams'!$B$2:$AI$65,7,FALSE)</f>
        <v>12.9</v>
      </c>
      <c r="AS1275">
        <f>VLOOKUP($E1275, '2024 teams'!$B$2:$AI$65,8,FALSE)</f>
        <v>7.7</v>
      </c>
      <c r="AT1275">
        <f>VLOOKUP($E1275, '2024 teams'!$B$2:$AI$65,9,FALSE)</f>
        <v>3.2</v>
      </c>
      <c r="AU1275">
        <f>VLOOKUP($E1275, '2024 teams'!$B$2:$AI$65,10,FALSE)</f>
        <v>13.8</v>
      </c>
      <c r="AV1275">
        <f>VLOOKUP($E1275, '2024 teams'!$B$2:$AI$65,11,FALSE)</f>
        <v>18.7</v>
      </c>
      <c r="AW1275">
        <f>VLOOKUP($E1275, '2024 teams'!$B$2:$AI$65,12,FALSE)</f>
        <v>79.099999999999994</v>
      </c>
      <c r="AX1275">
        <f>VLOOKUP($E1275, '2024 teams'!$B$2:$AI$65,13,FALSE)</f>
        <v>0.41799999999999998</v>
      </c>
      <c r="AY1275">
        <f>VLOOKUP($E1275, '2024 teams'!$B$2:$AI$65,14,FALSE)</f>
        <v>74.3</v>
      </c>
      <c r="AZ1275">
        <f>VLOOKUP($E1275, '2024 teams'!$B$2:$AI$65,15,FALSE)</f>
        <v>1.024</v>
      </c>
      <c r="BA1275">
        <f>VLOOKUP($E1275, '2024 teams'!$B$2:$AI$65,16,FALSE)</f>
        <v>0.96099999999999997</v>
      </c>
      <c r="BB1275">
        <f>VLOOKUP($E1275, '2024 teams'!$B$2:$AI$65,17,FALSE)</f>
        <v>0.63300000000000001</v>
      </c>
      <c r="BC1275">
        <f>VLOOKUP($E1275, '2024 teams'!$B$2:$AI$65,18,FALSE)</f>
        <v>77.3</v>
      </c>
      <c r="BD1275">
        <f>VLOOKUP($E1275, '2024 teams'!$B$2:$AI$65,19,FALSE)</f>
        <v>0.51900000000000002</v>
      </c>
      <c r="BE1275">
        <f>VLOOKUP($E1275, '2024 teams'!$B$2:$AI$65,20,FALSE)</f>
        <v>8.5</v>
      </c>
      <c r="BF1275">
        <f>VLOOKUP($E1275, '2024 teams'!$B$2:$AI$65,21,FALSE)</f>
        <v>4.8</v>
      </c>
      <c r="BG1275">
        <f>VLOOKUP($E1275, '2024 teams'!$B$2:$AI$65,22,FALSE)</f>
        <v>0.1</v>
      </c>
      <c r="BH1275">
        <f>VLOOKUP($E1275, '2024 teams'!$B$2:$AI$65,23,FALSE)</f>
        <v>0.63434365891839672</v>
      </c>
      <c r="BI1275">
        <f>VLOOKUP($E1275, '2024 teams'!$B$2:$AI$65,24,FALSE)</f>
        <v>-1.3436589183967174E-3</v>
      </c>
      <c r="BJ1275">
        <f>VLOOKUP($E1275, '2024 teams'!$B$2:$AI$65,25,FALSE)</f>
        <v>104.52874176143</v>
      </c>
      <c r="BK1275">
        <f>VLOOKUP($E1275, '2024 teams'!$B$2:$AI$65,26,FALSE)</f>
        <v>101.36763452357</v>
      </c>
      <c r="BL1275">
        <f>VLOOKUP($E1275, '2024 teams'!$B$2:$AI$65,27,FALSE)</f>
        <v>3.1611072378599943</v>
      </c>
      <c r="BM1275">
        <f>VLOOKUP($E1275, '2024 teams'!$B$2:$AI$65,28,FALSE)</f>
        <v>0.58737991187433003</v>
      </c>
      <c r="BN1275">
        <f>VLOOKUP($E1275, '2024 teams'!$B$2:$AI$65,29,FALSE)</f>
        <v>76.099999999999994</v>
      </c>
      <c r="BO1275">
        <f>VLOOKUP($E1275, '2024 teams'!$B$2:$AI$65,30,FALSE)</f>
        <v>-6.5603256723509</v>
      </c>
      <c r="BP1275">
        <f>VLOOKUP($E1275, '2024 teams'!$B$2:$AI$65,31,FALSE)</f>
        <v>14</v>
      </c>
      <c r="BQ1275">
        <f>VLOOKUP($E1275, '2024 teams'!$B$2:$AI$65,32,FALSE)</f>
        <v>24.073843205495983</v>
      </c>
      <c r="BR1275">
        <f>VLOOKUP($E1275, '2024 teams'!$B$2:$AI$65,33,FALSE)</f>
        <v>1.0144927536231882</v>
      </c>
      <c r="BS1275">
        <f>VLOOKUP($E1275, '2024 teams'!$B$2:$AI$65,34,FALSE)</f>
        <v>0.6</v>
      </c>
    </row>
    <row r="1276" spans="4:71" x14ac:dyDescent="0.35">
      <c r="D1276" t="str" cm="1">
        <f t="array" ref="D1276">INDEX($B$2:$B$65, CEILING(ROW()/COUNTA($C$2:$C$65),1))</f>
        <v>Saint Mary's</v>
      </c>
      <c r="E1276" t="str" cm="1">
        <f t="array" ref="E1276">INDEX($C$2:$C$65, MOD(ROW()-1,COUNTA($C$2:$C$65))+1)</f>
        <v>Long Beach State</v>
      </c>
      <c r="F1276">
        <f>VLOOKUP($D1276, '2024 teams'!$B$2:$AI$65,2,FALSE)</f>
        <v>5</v>
      </c>
      <c r="G1276">
        <f>VLOOKUP($D1276, '2024 teams'!$B$2:$AI$65,3,FALSE)</f>
        <v>0.46600000000000003</v>
      </c>
      <c r="H1276">
        <f>VLOOKUP($D1276, '2024 teams'!$B$2:$AI$65,4,FALSE)</f>
        <v>0.35499999999999998</v>
      </c>
      <c r="I1276">
        <f>VLOOKUP($D1276, '2024 teams'!$B$2:$AI$65,5,FALSE)</f>
        <v>0.67400000000000004</v>
      </c>
      <c r="J1276">
        <f>VLOOKUP($D1276, '2024 teams'!$B$2:$AI$65,6,FALSE)</f>
        <v>38.9</v>
      </c>
      <c r="K1276">
        <f>VLOOKUP($D1276, '2024 teams'!$B$2:$AI$65,7,FALSE)</f>
        <v>16</v>
      </c>
      <c r="L1276">
        <f>VLOOKUP($D1276, '2024 teams'!$B$2:$AI$65,8,FALSE)</f>
        <v>6.4</v>
      </c>
      <c r="M1276">
        <f>VLOOKUP($D1276, '2024 teams'!$B$2:$AI$65,9,FALSE)</f>
        <v>3.8</v>
      </c>
      <c r="N1276">
        <f>VLOOKUP($D1276, '2024 teams'!$B$2:$AI$65,10,FALSE)</f>
        <v>10.199999999999999</v>
      </c>
      <c r="O1276">
        <f>VLOOKUP($D1276, '2024 teams'!$B$2:$AI$65,11,FALSE)</f>
        <v>16.399999999999999</v>
      </c>
      <c r="P1276">
        <f>VLOOKUP($D1276, '2024 teams'!$B$2:$AI$65,12,FALSE)</f>
        <v>73.2</v>
      </c>
      <c r="Q1276">
        <f>VLOOKUP($D1276, '2024 teams'!$B$2:$AI$65,13,FALSE)</f>
        <v>0.40400000000000003</v>
      </c>
      <c r="R1276">
        <f>VLOOKUP($D1276, '2024 teams'!$B$2:$AI$65,14,FALSE)</f>
        <v>59.7</v>
      </c>
      <c r="S1276">
        <f>VLOOKUP($D1276, '2024 teams'!$B$2:$AI$65,15,FALSE)</f>
        <v>1.113</v>
      </c>
      <c r="T1276">
        <f>VLOOKUP($D1276, '2024 teams'!$B$2:$AI$65,16,FALSE)</f>
        <v>0.90700000000000003</v>
      </c>
      <c r="U1276">
        <f>VLOOKUP($D1276, '2024 teams'!$B$2:$AI$65,17,FALSE)</f>
        <v>0.78100000000000003</v>
      </c>
      <c r="V1276">
        <f>VLOOKUP($D1276, '2024 teams'!$B$2:$AI$65,18,FALSE)</f>
        <v>65.8</v>
      </c>
      <c r="W1276">
        <f>VLOOKUP($D1276, '2024 teams'!$B$2:$AI$65,19,FALSE)</f>
        <v>0.53100000000000003</v>
      </c>
      <c r="X1276">
        <f>VLOOKUP($D1276, '2024 teams'!$B$2:$AI$65,20,FALSE)</f>
        <v>10.9</v>
      </c>
      <c r="Y1276">
        <f>VLOOKUP($D1276, '2024 teams'!$B$2:$AI$65,21,FALSE)</f>
        <v>13.5</v>
      </c>
      <c r="Z1276">
        <f>VLOOKUP($D1276, '2024 teams'!$B$2:$AI$65,22,FALSE)</f>
        <v>5.8</v>
      </c>
      <c r="AA1276">
        <f>VLOOKUP($D1276, '2024 teams'!$B$2:$AI$65,23,FALSE)</f>
        <v>0.85741673470319846</v>
      </c>
      <c r="AB1276">
        <f>VLOOKUP($D1276, '2024 teams'!$B$2:$AI$65,24,FALSE)</f>
        <v>-7.641673470319843E-2</v>
      </c>
      <c r="AC1276">
        <f>VLOOKUP($D1276, '2024 teams'!$B$2:$AI$65,25,FALSE)</f>
        <v>114.97623510855</v>
      </c>
      <c r="AD1276">
        <f>VLOOKUP($D1276, '2024 teams'!$B$2:$AI$65,26,FALSE)</f>
        <v>93.437610843550999</v>
      </c>
      <c r="AE1276">
        <f>VLOOKUP($D1276, '2024 teams'!$B$2:$AI$65,27,FALSE)</f>
        <v>21.538624264999001</v>
      </c>
      <c r="AF1276">
        <f>VLOOKUP($D1276, '2024 teams'!$B$2:$AI$65,28,FALSE)</f>
        <v>0.91571199377186996</v>
      </c>
      <c r="AG1276">
        <f>VLOOKUP($D1276, '2024 teams'!$B$2:$AI$65,29,FALSE)</f>
        <v>63.1</v>
      </c>
      <c r="AH1276">
        <f>VLOOKUP($D1276, '2024 teams'!$B$2:$AI$65,30,FALSE)</f>
        <v>1.4987416022546001</v>
      </c>
      <c r="AI1276">
        <f>VLOOKUP($D1276, '2024 teams'!$B$2:$AI$65,31,FALSE)</f>
        <v>10.7</v>
      </c>
      <c r="AJ1276">
        <f>VLOOKUP($D1276, '2024 teams'!$B$2:$AI$65,32,FALSE)</f>
        <v>2.9296207233875959</v>
      </c>
      <c r="AK1276">
        <f>VLOOKUP($D1276, '2024 teams'!$B$2:$AI$65,33,FALSE)</f>
        <v>1.0490196078431373</v>
      </c>
      <c r="AL1276">
        <f>VLOOKUP($D1276, '2024 teams'!$B$2:$AI$65,34,FALSE)</f>
        <v>0.9</v>
      </c>
      <c r="AM1276">
        <f>VLOOKUP($E1276, '2024 teams'!$B$2:$AI$65,2,FALSE)</f>
        <v>15</v>
      </c>
      <c r="AN1276">
        <f>VLOOKUP($E1276, '2024 teams'!$B$2:$AI$65,3,FALSE)</f>
        <v>0.44500000000000001</v>
      </c>
      <c r="AO1276">
        <f>VLOOKUP($E1276, '2024 teams'!$B$2:$AI$65,4,FALSE)</f>
        <v>0.313</v>
      </c>
      <c r="AP1276">
        <f>VLOOKUP($E1276, '2024 teams'!$B$2:$AI$65,5,FALSE)</f>
        <v>0.71</v>
      </c>
      <c r="AQ1276">
        <f>VLOOKUP($E1276, '2024 teams'!$B$2:$AI$65,6,FALSE)</f>
        <v>37.4</v>
      </c>
      <c r="AR1276">
        <f>VLOOKUP($E1276, '2024 teams'!$B$2:$AI$65,7,FALSE)</f>
        <v>15.1</v>
      </c>
      <c r="AS1276">
        <f>VLOOKUP($E1276, '2024 teams'!$B$2:$AI$65,8,FALSE)</f>
        <v>7.6</v>
      </c>
      <c r="AT1276">
        <f>VLOOKUP($E1276, '2024 teams'!$B$2:$AI$65,9,FALSE)</f>
        <v>4.3</v>
      </c>
      <c r="AU1276">
        <f>VLOOKUP($E1276, '2024 teams'!$B$2:$AI$65,10,FALSE)</f>
        <v>12.5</v>
      </c>
      <c r="AV1276">
        <f>VLOOKUP($E1276, '2024 teams'!$B$2:$AI$65,11,FALSE)</f>
        <v>17.5</v>
      </c>
      <c r="AW1276">
        <f>VLOOKUP($E1276, '2024 teams'!$B$2:$AI$65,12,FALSE)</f>
        <v>76.5</v>
      </c>
      <c r="AX1276">
        <f>VLOOKUP($E1276, '2024 teams'!$B$2:$AI$65,13,FALSE)</f>
        <v>0.434</v>
      </c>
      <c r="AY1276">
        <f>VLOOKUP($E1276, '2024 teams'!$B$2:$AI$65,14,FALSE)</f>
        <v>75.900000000000006</v>
      </c>
      <c r="AZ1276">
        <f>VLOOKUP($E1276, '2024 teams'!$B$2:$AI$65,15,FALSE)</f>
        <v>1.028</v>
      </c>
      <c r="BA1276">
        <f>VLOOKUP($E1276, '2024 teams'!$B$2:$AI$65,16,FALSE)</f>
        <v>1.02</v>
      </c>
      <c r="BB1276">
        <f>VLOOKUP($E1276, '2024 teams'!$B$2:$AI$65,17,FALSE)</f>
        <v>0.57599999999999996</v>
      </c>
      <c r="BC1276">
        <f>VLOOKUP($E1276, '2024 teams'!$B$2:$AI$65,18,FALSE)</f>
        <v>74.400000000000006</v>
      </c>
      <c r="BD1276">
        <f>VLOOKUP($E1276, '2024 teams'!$B$2:$AI$65,19,FALSE)</f>
        <v>0.48899999999999999</v>
      </c>
      <c r="BE1276">
        <f>VLOOKUP($E1276, '2024 teams'!$B$2:$AI$65,20,FALSE)</f>
        <v>10.5</v>
      </c>
      <c r="BF1276">
        <f>VLOOKUP($E1276, '2024 teams'!$B$2:$AI$65,21,FALSE)</f>
        <v>0.6</v>
      </c>
      <c r="BG1276">
        <f>VLOOKUP($E1276, '2024 teams'!$B$2:$AI$65,22,FALSE)</f>
        <v>2.8</v>
      </c>
      <c r="BH1276">
        <f>VLOOKUP($E1276, '2024 teams'!$B$2:$AI$65,23,FALSE)</f>
        <v>0.51731599637131387</v>
      </c>
      <c r="BI1276">
        <f>VLOOKUP($E1276, '2024 teams'!$B$2:$AI$65,24,FALSE)</f>
        <v>5.8684003628686088E-2</v>
      </c>
      <c r="BJ1276">
        <f>VLOOKUP($E1276, '2024 teams'!$B$2:$AI$65,25,FALSE)</f>
        <v>105.39639414138</v>
      </c>
      <c r="BK1276">
        <f>VLOOKUP($E1276, '2024 teams'!$B$2:$AI$65,26,FALSE)</f>
        <v>107.93036802679001</v>
      </c>
      <c r="BL1276">
        <f>VLOOKUP($E1276, '2024 teams'!$B$2:$AI$65,27,FALSE)</f>
        <v>-2.5339738854100062</v>
      </c>
      <c r="BM1276">
        <f>VLOOKUP($E1276, '2024 teams'!$B$2:$AI$65,28,FALSE)</f>
        <v>0.43211790833548003</v>
      </c>
      <c r="BN1276">
        <f>VLOOKUP($E1276, '2024 teams'!$B$2:$AI$65,29,FALSE)</f>
        <v>72.400000000000006</v>
      </c>
      <c r="BO1276">
        <f>VLOOKUP($E1276, '2024 teams'!$B$2:$AI$65,30,FALSE)</f>
        <v>-8.0595257037654005</v>
      </c>
      <c r="BP1276">
        <f>VLOOKUP($E1276, '2024 teams'!$B$2:$AI$65,31,FALSE)</f>
        <v>13.5</v>
      </c>
      <c r="BQ1276">
        <f>VLOOKUP($E1276, '2024 teams'!$B$2:$AI$65,32,FALSE)</f>
        <v>-28.571723022427843</v>
      </c>
      <c r="BR1276">
        <f>VLOOKUP($E1276, '2024 teams'!$B$2:$AI$65,33,FALSE)</f>
        <v>1.08</v>
      </c>
      <c r="BS1276">
        <f>VLOOKUP($E1276, '2024 teams'!$B$2:$AI$65,34,FALSE)</f>
        <v>0.5</v>
      </c>
    </row>
    <row r="1277" spans="4:71" x14ac:dyDescent="0.35">
      <c r="D1277" t="str" cm="1">
        <f t="array" ref="D1277">INDEX($B$2:$B$65, CEILING(ROW()/COUNTA($C$2:$C$65),1))</f>
        <v>Saint Mary's</v>
      </c>
      <c r="E1277" t="str" cm="1">
        <f t="array" ref="E1277">INDEX($C$2:$C$65, MOD(ROW()-1,COUNTA($C$2:$C$65))+1)</f>
        <v>St. Peter's</v>
      </c>
      <c r="F1277">
        <f>VLOOKUP($D1277, '2024 teams'!$B$2:$AI$65,2,FALSE)</f>
        <v>5</v>
      </c>
      <c r="G1277">
        <f>VLOOKUP($D1277, '2024 teams'!$B$2:$AI$65,3,FALSE)</f>
        <v>0.46600000000000003</v>
      </c>
      <c r="H1277">
        <f>VLOOKUP($D1277, '2024 teams'!$B$2:$AI$65,4,FALSE)</f>
        <v>0.35499999999999998</v>
      </c>
      <c r="I1277">
        <f>VLOOKUP($D1277, '2024 teams'!$B$2:$AI$65,5,FALSE)</f>
        <v>0.67400000000000004</v>
      </c>
      <c r="J1277">
        <f>VLOOKUP($D1277, '2024 teams'!$B$2:$AI$65,6,FALSE)</f>
        <v>38.9</v>
      </c>
      <c r="K1277">
        <f>VLOOKUP($D1277, '2024 teams'!$B$2:$AI$65,7,FALSE)</f>
        <v>16</v>
      </c>
      <c r="L1277">
        <f>VLOOKUP($D1277, '2024 teams'!$B$2:$AI$65,8,FALSE)</f>
        <v>6.4</v>
      </c>
      <c r="M1277">
        <f>VLOOKUP($D1277, '2024 teams'!$B$2:$AI$65,9,FALSE)</f>
        <v>3.8</v>
      </c>
      <c r="N1277">
        <f>VLOOKUP($D1277, '2024 teams'!$B$2:$AI$65,10,FALSE)</f>
        <v>10.199999999999999</v>
      </c>
      <c r="O1277">
        <f>VLOOKUP($D1277, '2024 teams'!$B$2:$AI$65,11,FALSE)</f>
        <v>16.399999999999999</v>
      </c>
      <c r="P1277">
        <f>VLOOKUP($D1277, '2024 teams'!$B$2:$AI$65,12,FALSE)</f>
        <v>73.2</v>
      </c>
      <c r="Q1277">
        <f>VLOOKUP($D1277, '2024 teams'!$B$2:$AI$65,13,FALSE)</f>
        <v>0.40400000000000003</v>
      </c>
      <c r="R1277">
        <f>VLOOKUP($D1277, '2024 teams'!$B$2:$AI$65,14,FALSE)</f>
        <v>59.7</v>
      </c>
      <c r="S1277">
        <f>VLOOKUP($D1277, '2024 teams'!$B$2:$AI$65,15,FALSE)</f>
        <v>1.113</v>
      </c>
      <c r="T1277">
        <f>VLOOKUP($D1277, '2024 teams'!$B$2:$AI$65,16,FALSE)</f>
        <v>0.90700000000000003</v>
      </c>
      <c r="U1277">
        <f>VLOOKUP($D1277, '2024 teams'!$B$2:$AI$65,17,FALSE)</f>
        <v>0.78100000000000003</v>
      </c>
      <c r="V1277">
        <f>VLOOKUP($D1277, '2024 teams'!$B$2:$AI$65,18,FALSE)</f>
        <v>65.8</v>
      </c>
      <c r="W1277">
        <f>VLOOKUP($D1277, '2024 teams'!$B$2:$AI$65,19,FALSE)</f>
        <v>0.53100000000000003</v>
      </c>
      <c r="X1277">
        <f>VLOOKUP($D1277, '2024 teams'!$B$2:$AI$65,20,FALSE)</f>
        <v>10.9</v>
      </c>
      <c r="Y1277">
        <f>VLOOKUP($D1277, '2024 teams'!$B$2:$AI$65,21,FALSE)</f>
        <v>13.5</v>
      </c>
      <c r="Z1277">
        <f>VLOOKUP($D1277, '2024 teams'!$B$2:$AI$65,22,FALSE)</f>
        <v>5.8</v>
      </c>
      <c r="AA1277">
        <f>VLOOKUP($D1277, '2024 teams'!$B$2:$AI$65,23,FALSE)</f>
        <v>0.85741673470319846</v>
      </c>
      <c r="AB1277">
        <f>VLOOKUP($D1277, '2024 teams'!$B$2:$AI$65,24,FALSE)</f>
        <v>-7.641673470319843E-2</v>
      </c>
      <c r="AC1277">
        <f>VLOOKUP($D1277, '2024 teams'!$B$2:$AI$65,25,FALSE)</f>
        <v>114.97623510855</v>
      </c>
      <c r="AD1277">
        <f>VLOOKUP($D1277, '2024 teams'!$B$2:$AI$65,26,FALSE)</f>
        <v>93.437610843550999</v>
      </c>
      <c r="AE1277">
        <f>VLOOKUP($D1277, '2024 teams'!$B$2:$AI$65,27,FALSE)</f>
        <v>21.538624264999001</v>
      </c>
      <c r="AF1277">
        <f>VLOOKUP($D1277, '2024 teams'!$B$2:$AI$65,28,FALSE)</f>
        <v>0.91571199377186996</v>
      </c>
      <c r="AG1277">
        <f>VLOOKUP($D1277, '2024 teams'!$B$2:$AI$65,29,FALSE)</f>
        <v>63.1</v>
      </c>
      <c r="AH1277">
        <f>VLOOKUP($D1277, '2024 teams'!$B$2:$AI$65,30,FALSE)</f>
        <v>1.4987416022546001</v>
      </c>
      <c r="AI1277">
        <f>VLOOKUP($D1277, '2024 teams'!$B$2:$AI$65,31,FALSE)</f>
        <v>10.7</v>
      </c>
      <c r="AJ1277">
        <f>VLOOKUP($D1277, '2024 teams'!$B$2:$AI$65,32,FALSE)</f>
        <v>2.9296207233875959</v>
      </c>
      <c r="AK1277">
        <f>VLOOKUP($D1277, '2024 teams'!$B$2:$AI$65,33,FALSE)</f>
        <v>1.0490196078431373</v>
      </c>
      <c r="AL1277">
        <f>VLOOKUP($D1277, '2024 teams'!$B$2:$AI$65,34,FALSE)</f>
        <v>0.9</v>
      </c>
      <c r="AM1277">
        <f>VLOOKUP($E1277, '2024 teams'!$B$2:$AI$65,2,FALSE)</f>
        <v>15</v>
      </c>
      <c r="AN1277">
        <f>VLOOKUP($E1277, '2024 teams'!$B$2:$AI$65,3,FALSE)</f>
        <v>0.39800000000000002</v>
      </c>
      <c r="AO1277">
        <f>VLOOKUP($E1277, '2024 teams'!$B$2:$AI$65,4,FALSE)</f>
        <v>0.33900000000000002</v>
      </c>
      <c r="AP1277">
        <f>VLOOKUP($E1277, '2024 teams'!$B$2:$AI$65,5,FALSE)</f>
        <v>0.71899999999999997</v>
      </c>
      <c r="AQ1277">
        <f>VLOOKUP($E1277, '2024 teams'!$B$2:$AI$65,6,FALSE)</f>
        <v>35.5</v>
      </c>
      <c r="AR1277">
        <f>VLOOKUP($E1277, '2024 teams'!$B$2:$AI$65,7,FALSE)</f>
        <v>10.8</v>
      </c>
      <c r="AS1277">
        <f>VLOOKUP($E1277, '2024 teams'!$B$2:$AI$65,8,FALSE)</f>
        <v>7</v>
      </c>
      <c r="AT1277">
        <f>VLOOKUP($E1277, '2024 teams'!$B$2:$AI$65,9,FALSE)</f>
        <v>4.3</v>
      </c>
      <c r="AU1277">
        <f>VLOOKUP($E1277, '2024 teams'!$B$2:$AI$65,10,FALSE)</f>
        <v>12.8</v>
      </c>
      <c r="AV1277">
        <f>VLOOKUP($E1277, '2024 teams'!$B$2:$AI$65,11,FALSE)</f>
        <v>19.2</v>
      </c>
      <c r="AW1277">
        <f>VLOOKUP($E1277, '2024 teams'!$B$2:$AI$65,12,FALSE)</f>
        <v>65.099999999999994</v>
      </c>
      <c r="AX1277">
        <f>VLOOKUP($E1277, '2024 teams'!$B$2:$AI$65,13,FALSE)</f>
        <v>0.41199999999999998</v>
      </c>
      <c r="AY1277">
        <f>VLOOKUP($E1277, '2024 teams'!$B$2:$AI$65,14,FALSE)</f>
        <v>63.2</v>
      </c>
      <c r="AZ1277">
        <f>VLOOKUP($E1277, '2024 teams'!$B$2:$AI$65,15,FALSE)</f>
        <v>0.96499999999999997</v>
      </c>
      <c r="BA1277">
        <f>VLOOKUP($E1277, '2024 teams'!$B$2:$AI$65,16,FALSE)</f>
        <v>0.93799999999999994</v>
      </c>
      <c r="BB1277">
        <f>VLOOKUP($E1277, '2024 teams'!$B$2:$AI$65,17,FALSE)</f>
        <v>0.58099999999999996</v>
      </c>
      <c r="BC1277">
        <f>VLOOKUP($E1277, '2024 teams'!$B$2:$AI$65,18,FALSE)</f>
        <v>67.400000000000006</v>
      </c>
      <c r="BD1277">
        <f>VLOOKUP($E1277, '2024 teams'!$B$2:$AI$65,19,FALSE)</f>
        <v>0.45</v>
      </c>
      <c r="BE1277">
        <f>VLOOKUP($E1277, '2024 teams'!$B$2:$AI$65,20,FALSE)</f>
        <v>10.5</v>
      </c>
      <c r="BF1277">
        <f>VLOOKUP($E1277, '2024 teams'!$B$2:$AI$65,21,FALSE)</f>
        <v>1.9</v>
      </c>
      <c r="BG1277">
        <f>VLOOKUP($E1277, '2024 teams'!$B$2:$AI$65,22,FALSE)</f>
        <v>3</v>
      </c>
      <c r="BH1277">
        <f>VLOOKUP($E1277, '2024 teams'!$B$2:$AI$65,23,FALSE)</f>
        <v>0.56479808086029337</v>
      </c>
      <c r="BI1277">
        <f>VLOOKUP($E1277, '2024 teams'!$B$2:$AI$65,24,FALSE)</f>
        <v>1.6201919139706589E-2</v>
      </c>
      <c r="BJ1277">
        <f>VLOOKUP($E1277, '2024 teams'!$B$2:$AI$65,25,FALSE)</f>
        <v>97.279148179347004</v>
      </c>
      <c r="BK1277">
        <f>VLOOKUP($E1277, '2024 teams'!$B$2:$AI$65,26,FALSE)</f>
        <v>100.52751104951</v>
      </c>
      <c r="BL1277">
        <f>VLOOKUP($E1277, '2024 teams'!$B$2:$AI$65,27,FALSE)</f>
        <v>-3.2483628701629925</v>
      </c>
      <c r="BM1277">
        <f>VLOOKUP($E1277, '2024 teams'!$B$2:$AI$65,28,FALSE)</f>
        <v>0.40667261451594</v>
      </c>
      <c r="BN1277">
        <f>VLOOKUP($E1277, '2024 teams'!$B$2:$AI$65,29,FALSE)</f>
        <v>65</v>
      </c>
      <c r="BO1277">
        <f>VLOOKUP($E1277, '2024 teams'!$B$2:$AI$65,30,FALSE)</f>
        <v>-8.7781266413158008</v>
      </c>
      <c r="BP1277">
        <f>VLOOKUP($E1277, '2024 teams'!$B$2:$AI$65,31,FALSE)</f>
        <v>13.3</v>
      </c>
      <c r="BQ1277">
        <f>VLOOKUP($E1277, '2024 teams'!$B$2:$AI$65,32,FALSE)</f>
        <v>-20.010079722632252</v>
      </c>
      <c r="BR1277">
        <f>VLOOKUP($E1277, '2024 teams'!$B$2:$AI$65,33,FALSE)</f>
        <v>1.0390625</v>
      </c>
      <c r="BS1277">
        <f>VLOOKUP($E1277, '2024 teams'!$B$2:$AI$65,34,FALSE)</f>
        <v>0.8</v>
      </c>
    </row>
    <row r="1278" spans="4:71" x14ac:dyDescent="0.35">
      <c r="D1278" t="str" cm="1">
        <f t="array" ref="D1278">INDEX($B$2:$B$65, CEILING(ROW()/COUNTA($C$2:$C$65),1))</f>
        <v>Saint Mary's</v>
      </c>
      <c r="E1278" t="str" cm="1">
        <f t="array" ref="E1278">INDEX($C$2:$C$65, MOD(ROW()-1,COUNTA($C$2:$C$65))+1)</f>
        <v>Stetson</v>
      </c>
      <c r="F1278">
        <f>VLOOKUP($D1278, '2024 teams'!$B$2:$AI$65,2,FALSE)</f>
        <v>5</v>
      </c>
      <c r="G1278">
        <f>VLOOKUP($D1278, '2024 teams'!$B$2:$AI$65,3,FALSE)</f>
        <v>0.46600000000000003</v>
      </c>
      <c r="H1278">
        <f>VLOOKUP($D1278, '2024 teams'!$B$2:$AI$65,4,FALSE)</f>
        <v>0.35499999999999998</v>
      </c>
      <c r="I1278">
        <f>VLOOKUP($D1278, '2024 teams'!$B$2:$AI$65,5,FALSE)</f>
        <v>0.67400000000000004</v>
      </c>
      <c r="J1278">
        <f>VLOOKUP($D1278, '2024 teams'!$B$2:$AI$65,6,FALSE)</f>
        <v>38.9</v>
      </c>
      <c r="K1278">
        <f>VLOOKUP($D1278, '2024 teams'!$B$2:$AI$65,7,FALSE)</f>
        <v>16</v>
      </c>
      <c r="L1278">
        <f>VLOOKUP($D1278, '2024 teams'!$B$2:$AI$65,8,FALSE)</f>
        <v>6.4</v>
      </c>
      <c r="M1278">
        <f>VLOOKUP($D1278, '2024 teams'!$B$2:$AI$65,9,FALSE)</f>
        <v>3.8</v>
      </c>
      <c r="N1278">
        <f>VLOOKUP($D1278, '2024 teams'!$B$2:$AI$65,10,FALSE)</f>
        <v>10.199999999999999</v>
      </c>
      <c r="O1278">
        <f>VLOOKUP($D1278, '2024 teams'!$B$2:$AI$65,11,FALSE)</f>
        <v>16.399999999999999</v>
      </c>
      <c r="P1278">
        <f>VLOOKUP($D1278, '2024 teams'!$B$2:$AI$65,12,FALSE)</f>
        <v>73.2</v>
      </c>
      <c r="Q1278">
        <f>VLOOKUP($D1278, '2024 teams'!$B$2:$AI$65,13,FALSE)</f>
        <v>0.40400000000000003</v>
      </c>
      <c r="R1278">
        <f>VLOOKUP($D1278, '2024 teams'!$B$2:$AI$65,14,FALSE)</f>
        <v>59.7</v>
      </c>
      <c r="S1278">
        <f>VLOOKUP($D1278, '2024 teams'!$B$2:$AI$65,15,FALSE)</f>
        <v>1.113</v>
      </c>
      <c r="T1278">
        <f>VLOOKUP($D1278, '2024 teams'!$B$2:$AI$65,16,FALSE)</f>
        <v>0.90700000000000003</v>
      </c>
      <c r="U1278">
        <f>VLOOKUP($D1278, '2024 teams'!$B$2:$AI$65,17,FALSE)</f>
        <v>0.78100000000000003</v>
      </c>
      <c r="V1278">
        <f>VLOOKUP($D1278, '2024 teams'!$B$2:$AI$65,18,FALSE)</f>
        <v>65.8</v>
      </c>
      <c r="W1278">
        <f>VLOOKUP($D1278, '2024 teams'!$B$2:$AI$65,19,FALSE)</f>
        <v>0.53100000000000003</v>
      </c>
      <c r="X1278">
        <f>VLOOKUP($D1278, '2024 teams'!$B$2:$AI$65,20,FALSE)</f>
        <v>10.9</v>
      </c>
      <c r="Y1278">
        <f>VLOOKUP($D1278, '2024 teams'!$B$2:$AI$65,21,FALSE)</f>
        <v>13.5</v>
      </c>
      <c r="Z1278">
        <f>VLOOKUP($D1278, '2024 teams'!$B$2:$AI$65,22,FALSE)</f>
        <v>5.8</v>
      </c>
      <c r="AA1278">
        <f>VLOOKUP($D1278, '2024 teams'!$B$2:$AI$65,23,FALSE)</f>
        <v>0.85741673470319846</v>
      </c>
      <c r="AB1278">
        <f>VLOOKUP($D1278, '2024 teams'!$B$2:$AI$65,24,FALSE)</f>
        <v>-7.641673470319843E-2</v>
      </c>
      <c r="AC1278">
        <f>VLOOKUP($D1278, '2024 teams'!$B$2:$AI$65,25,FALSE)</f>
        <v>114.97623510855</v>
      </c>
      <c r="AD1278">
        <f>VLOOKUP($D1278, '2024 teams'!$B$2:$AI$65,26,FALSE)</f>
        <v>93.437610843550999</v>
      </c>
      <c r="AE1278">
        <f>VLOOKUP($D1278, '2024 teams'!$B$2:$AI$65,27,FALSE)</f>
        <v>21.538624264999001</v>
      </c>
      <c r="AF1278">
        <f>VLOOKUP($D1278, '2024 teams'!$B$2:$AI$65,28,FALSE)</f>
        <v>0.91571199377186996</v>
      </c>
      <c r="AG1278">
        <f>VLOOKUP($D1278, '2024 teams'!$B$2:$AI$65,29,FALSE)</f>
        <v>63.1</v>
      </c>
      <c r="AH1278">
        <f>VLOOKUP($D1278, '2024 teams'!$B$2:$AI$65,30,FALSE)</f>
        <v>1.4987416022546001</v>
      </c>
      <c r="AI1278">
        <f>VLOOKUP($D1278, '2024 teams'!$B$2:$AI$65,31,FALSE)</f>
        <v>10.7</v>
      </c>
      <c r="AJ1278">
        <f>VLOOKUP($D1278, '2024 teams'!$B$2:$AI$65,32,FALSE)</f>
        <v>2.9296207233875959</v>
      </c>
      <c r="AK1278">
        <f>VLOOKUP($D1278, '2024 teams'!$B$2:$AI$65,33,FALSE)</f>
        <v>1.0490196078431373</v>
      </c>
      <c r="AL1278">
        <f>VLOOKUP($D1278, '2024 teams'!$B$2:$AI$65,34,FALSE)</f>
        <v>0.9</v>
      </c>
      <c r="AM1278">
        <f>VLOOKUP($E1278, '2024 teams'!$B$2:$AI$65,2,FALSE)</f>
        <v>16</v>
      </c>
      <c r="AN1278">
        <f>VLOOKUP($E1278, '2024 teams'!$B$2:$AI$65,3,FALSE)</f>
        <v>0.45800000000000002</v>
      </c>
      <c r="AO1278">
        <f>VLOOKUP($E1278, '2024 teams'!$B$2:$AI$65,4,FALSE)</f>
        <v>0.36499999999999999</v>
      </c>
      <c r="AP1278">
        <f>VLOOKUP($E1278, '2024 teams'!$B$2:$AI$65,5,FALSE)</f>
        <v>0.76300000000000001</v>
      </c>
      <c r="AQ1278">
        <f>VLOOKUP($E1278, '2024 teams'!$B$2:$AI$65,6,FALSE)</f>
        <v>32.5</v>
      </c>
      <c r="AR1278">
        <f>VLOOKUP($E1278, '2024 teams'!$B$2:$AI$65,7,FALSE)</f>
        <v>12.7</v>
      </c>
      <c r="AS1278">
        <f>VLOOKUP($E1278, '2024 teams'!$B$2:$AI$65,8,FALSE)</f>
        <v>4.9000000000000004</v>
      </c>
      <c r="AT1278">
        <f>VLOOKUP($E1278, '2024 teams'!$B$2:$AI$65,9,FALSE)</f>
        <v>3</v>
      </c>
      <c r="AU1278">
        <f>VLOOKUP($E1278, '2024 teams'!$B$2:$AI$65,10,FALSE)</f>
        <v>10.6</v>
      </c>
      <c r="AV1278">
        <f>VLOOKUP($E1278, '2024 teams'!$B$2:$AI$65,11,FALSE)</f>
        <v>15.2</v>
      </c>
      <c r="AW1278">
        <f>VLOOKUP($E1278, '2024 teams'!$B$2:$AI$65,12,FALSE)</f>
        <v>74.5</v>
      </c>
      <c r="AX1278">
        <f>VLOOKUP($E1278, '2024 teams'!$B$2:$AI$65,13,FALSE)</f>
        <v>0.45600000000000002</v>
      </c>
      <c r="AY1278">
        <f>VLOOKUP($E1278, '2024 teams'!$B$2:$AI$65,14,FALSE)</f>
        <v>75.099999999999994</v>
      </c>
      <c r="AZ1278">
        <f>VLOOKUP($E1278, '2024 teams'!$B$2:$AI$65,15,FALSE)</f>
        <v>1.091</v>
      </c>
      <c r="BA1278">
        <f>VLOOKUP($E1278, '2024 teams'!$B$2:$AI$65,16,FALSE)</f>
        <v>1.101</v>
      </c>
      <c r="BB1278">
        <f>VLOOKUP($E1278, '2024 teams'!$B$2:$AI$65,17,FALSE)</f>
        <v>0.61299999999999999</v>
      </c>
      <c r="BC1278">
        <f>VLOOKUP($E1278, '2024 teams'!$B$2:$AI$65,18,FALSE)</f>
        <v>68.3</v>
      </c>
      <c r="BD1278">
        <f>VLOOKUP($E1278, '2024 teams'!$B$2:$AI$65,19,FALSE)</f>
        <v>0.53400000000000003</v>
      </c>
      <c r="BE1278">
        <f>VLOOKUP($E1278, '2024 teams'!$B$2:$AI$65,20,FALSE)</f>
        <v>7.6</v>
      </c>
      <c r="BF1278">
        <f>VLOOKUP($E1278, '2024 teams'!$B$2:$AI$65,21,FALSE)</f>
        <v>-0.6</v>
      </c>
      <c r="BG1278">
        <f>VLOOKUP($E1278, '2024 teams'!$B$2:$AI$65,22,FALSE)</f>
        <v>-3.3</v>
      </c>
      <c r="BH1278">
        <f>VLOOKUP($E1278, '2024 teams'!$B$2:$AI$65,23,FALSE)</f>
        <v>0.48236017052094998</v>
      </c>
      <c r="BI1278">
        <f>VLOOKUP($E1278, '2024 teams'!$B$2:$AI$65,24,FALSE)</f>
        <v>0.13063982947905001</v>
      </c>
      <c r="BJ1278">
        <f>VLOOKUP($E1278, '2024 teams'!$B$2:$AI$65,25,FALSE)</f>
        <v>108.62439140745001</v>
      </c>
      <c r="BK1278">
        <f>VLOOKUP($E1278, '2024 teams'!$B$2:$AI$65,26,FALSE)</f>
        <v>114.19175725559001</v>
      </c>
      <c r="BL1278">
        <f>VLOOKUP($E1278, '2024 teams'!$B$2:$AI$65,27,FALSE)</f>
        <v>-5.5673658481399997</v>
      </c>
      <c r="BM1278">
        <f>VLOOKUP($E1278, '2024 teams'!$B$2:$AI$65,28,FALSE)</f>
        <v>0.36012859296207</v>
      </c>
      <c r="BN1278">
        <f>VLOOKUP($E1278, '2024 teams'!$B$2:$AI$65,29,FALSE)</f>
        <v>66.900000000000006</v>
      </c>
      <c r="BO1278">
        <f>VLOOKUP($E1278, '2024 teams'!$B$2:$AI$65,30,FALSE)</f>
        <v>-6.8465793433905997</v>
      </c>
      <c r="BP1278">
        <f>VLOOKUP($E1278, '2024 teams'!$B$2:$AI$65,31,FALSE)</f>
        <v>9</v>
      </c>
      <c r="BQ1278">
        <f>VLOOKUP($E1278, '2024 teams'!$B$2:$AI$65,32,FALSE)</f>
        <v>-12.016454787563605</v>
      </c>
      <c r="BR1278">
        <f>VLOOKUP($E1278, '2024 teams'!$B$2:$AI$65,33,FALSE)</f>
        <v>0.84905660377358494</v>
      </c>
      <c r="BS1278">
        <f>VLOOKUP($E1278, '2024 teams'!$B$2:$AI$65,34,FALSE)</f>
        <v>0.8</v>
      </c>
    </row>
    <row r="1279" spans="4:71" x14ac:dyDescent="0.35">
      <c r="D1279" t="str" cm="1">
        <f t="array" ref="D1279">INDEX($B$2:$B$65, CEILING(ROW()/COUNTA($C$2:$C$65),1))</f>
        <v>Saint Mary's</v>
      </c>
      <c r="E1279" t="str" cm="1">
        <f t="array" ref="E1279">INDEX($C$2:$C$65, MOD(ROW()-1,COUNTA($C$2:$C$65))+1)</f>
        <v>Longwood</v>
      </c>
      <c r="F1279">
        <f>VLOOKUP($D1279, '2024 teams'!$B$2:$AI$65,2,FALSE)</f>
        <v>5</v>
      </c>
      <c r="G1279">
        <f>VLOOKUP($D1279, '2024 teams'!$B$2:$AI$65,3,FALSE)</f>
        <v>0.46600000000000003</v>
      </c>
      <c r="H1279">
        <f>VLOOKUP($D1279, '2024 teams'!$B$2:$AI$65,4,FALSE)</f>
        <v>0.35499999999999998</v>
      </c>
      <c r="I1279">
        <f>VLOOKUP($D1279, '2024 teams'!$B$2:$AI$65,5,FALSE)</f>
        <v>0.67400000000000004</v>
      </c>
      <c r="J1279">
        <f>VLOOKUP($D1279, '2024 teams'!$B$2:$AI$65,6,FALSE)</f>
        <v>38.9</v>
      </c>
      <c r="K1279">
        <f>VLOOKUP($D1279, '2024 teams'!$B$2:$AI$65,7,FALSE)</f>
        <v>16</v>
      </c>
      <c r="L1279">
        <f>VLOOKUP($D1279, '2024 teams'!$B$2:$AI$65,8,FALSE)</f>
        <v>6.4</v>
      </c>
      <c r="M1279">
        <f>VLOOKUP($D1279, '2024 teams'!$B$2:$AI$65,9,FALSE)</f>
        <v>3.8</v>
      </c>
      <c r="N1279">
        <f>VLOOKUP($D1279, '2024 teams'!$B$2:$AI$65,10,FALSE)</f>
        <v>10.199999999999999</v>
      </c>
      <c r="O1279">
        <f>VLOOKUP($D1279, '2024 teams'!$B$2:$AI$65,11,FALSE)</f>
        <v>16.399999999999999</v>
      </c>
      <c r="P1279">
        <f>VLOOKUP($D1279, '2024 teams'!$B$2:$AI$65,12,FALSE)</f>
        <v>73.2</v>
      </c>
      <c r="Q1279">
        <f>VLOOKUP($D1279, '2024 teams'!$B$2:$AI$65,13,FALSE)</f>
        <v>0.40400000000000003</v>
      </c>
      <c r="R1279">
        <f>VLOOKUP($D1279, '2024 teams'!$B$2:$AI$65,14,FALSE)</f>
        <v>59.7</v>
      </c>
      <c r="S1279">
        <f>VLOOKUP($D1279, '2024 teams'!$B$2:$AI$65,15,FALSE)</f>
        <v>1.113</v>
      </c>
      <c r="T1279">
        <f>VLOOKUP($D1279, '2024 teams'!$B$2:$AI$65,16,FALSE)</f>
        <v>0.90700000000000003</v>
      </c>
      <c r="U1279">
        <f>VLOOKUP($D1279, '2024 teams'!$B$2:$AI$65,17,FALSE)</f>
        <v>0.78100000000000003</v>
      </c>
      <c r="V1279">
        <f>VLOOKUP($D1279, '2024 teams'!$B$2:$AI$65,18,FALSE)</f>
        <v>65.8</v>
      </c>
      <c r="W1279">
        <f>VLOOKUP($D1279, '2024 teams'!$B$2:$AI$65,19,FALSE)</f>
        <v>0.53100000000000003</v>
      </c>
      <c r="X1279">
        <f>VLOOKUP($D1279, '2024 teams'!$B$2:$AI$65,20,FALSE)</f>
        <v>10.9</v>
      </c>
      <c r="Y1279">
        <f>VLOOKUP($D1279, '2024 teams'!$B$2:$AI$65,21,FALSE)</f>
        <v>13.5</v>
      </c>
      <c r="Z1279">
        <f>VLOOKUP($D1279, '2024 teams'!$B$2:$AI$65,22,FALSE)</f>
        <v>5.8</v>
      </c>
      <c r="AA1279">
        <f>VLOOKUP($D1279, '2024 teams'!$B$2:$AI$65,23,FALSE)</f>
        <v>0.85741673470319846</v>
      </c>
      <c r="AB1279">
        <f>VLOOKUP($D1279, '2024 teams'!$B$2:$AI$65,24,FALSE)</f>
        <v>-7.641673470319843E-2</v>
      </c>
      <c r="AC1279">
        <f>VLOOKUP($D1279, '2024 teams'!$B$2:$AI$65,25,FALSE)</f>
        <v>114.97623510855</v>
      </c>
      <c r="AD1279">
        <f>VLOOKUP($D1279, '2024 teams'!$B$2:$AI$65,26,FALSE)</f>
        <v>93.437610843550999</v>
      </c>
      <c r="AE1279">
        <f>VLOOKUP($D1279, '2024 teams'!$B$2:$AI$65,27,FALSE)</f>
        <v>21.538624264999001</v>
      </c>
      <c r="AF1279">
        <f>VLOOKUP($D1279, '2024 teams'!$B$2:$AI$65,28,FALSE)</f>
        <v>0.91571199377186996</v>
      </c>
      <c r="AG1279">
        <f>VLOOKUP($D1279, '2024 teams'!$B$2:$AI$65,29,FALSE)</f>
        <v>63.1</v>
      </c>
      <c r="AH1279">
        <f>VLOOKUP($D1279, '2024 teams'!$B$2:$AI$65,30,FALSE)</f>
        <v>1.4987416022546001</v>
      </c>
      <c r="AI1279">
        <f>VLOOKUP($D1279, '2024 teams'!$B$2:$AI$65,31,FALSE)</f>
        <v>10.7</v>
      </c>
      <c r="AJ1279">
        <f>VLOOKUP($D1279, '2024 teams'!$B$2:$AI$65,32,FALSE)</f>
        <v>2.9296207233875959</v>
      </c>
      <c r="AK1279">
        <f>VLOOKUP($D1279, '2024 teams'!$B$2:$AI$65,33,FALSE)</f>
        <v>1.0490196078431373</v>
      </c>
      <c r="AL1279">
        <f>VLOOKUP($D1279, '2024 teams'!$B$2:$AI$65,34,FALSE)</f>
        <v>0.9</v>
      </c>
      <c r="AM1279">
        <f>VLOOKUP($E1279, '2024 teams'!$B$2:$AI$65,2,FALSE)</f>
        <v>16</v>
      </c>
      <c r="AN1279">
        <f>VLOOKUP($E1279, '2024 teams'!$B$2:$AI$65,3,FALSE)</f>
        <v>0.44600000000000001</v>
      </c>
      <c r="AO1279">
        <f>VLOOKUP($E1279, '2024 teams'!$B$2:$AI$65,4,FALSE)</f>
        <v>0.33700000000000002</v>
      </c>
      <c r="AP1279">
        <f>VLOOKUP($E1279, '2024 teams'!$B$2:$AI$65,5,FALSE)</f>
        <v>0.68700000000000006</v>
      </c>
      <c r="AQ1279">
        <f>VLOOKUP($E1279, '2024 teams'!$B$2:$AI$65,6,FALSE)</f>
        <v>37.1</v>
      </c>
      <c r="AR1279">
        <f>VLOOKUP($E1279, '2024 teams'!$B$2:$AI$65,7,FALSE)</f>
        <v>12</v>
      </c>
      <c r="AS1279">
        <f>VLOOKUP($E1279, '2024 teams'!$B$2:$AI$65,8,FALSE)</f>
        <v>6.8</v>
      </c>
      <c r="AT1279">
        <f>VLOOKUP($E1279, '2024 teams'!$B$2:$AI$65,9,FALSE)</f>
        <v>2.2999999999999998</v>
      </c>
      <c r="AU1279">
        <f>VLOOKUP($E1279, '2024 teams'!$B$2:$AI$65,10,FALSE)</f>
        <v>12.4</v>
      </c>
      <c r="AV1279">
        <f>VLOOKUP($E1279, '2024 teams'!$B$2:$AI$65,11,FALSE)</f>
        <v>18</v>
      </c>
      <c r="AW1279">
        <f>VLOOKUP($E1279, '2024 teams'!$B$2:$AI$65,12,FALSE)</f>
        <v>73.8</v>
      </c>
      <c r="AX1279">
        <f>VLOOKUP($E1279, '2024 teams'!$B$2:$AI$65,13,FALSE)</f>
        <v>0.44500000000000001</v>
      </c>
      <c r="AY1279">
        <f>VLOOKUP($E1279, '2024 teams'!$B$2:$AI$65,14,FALSE)</f>
        <v>69.7</v>
      </c>
      <c r="AZ1279">
        <f>VLOOKUP($E1279, '2024 teams'!$B$2:$AI$65,15,FALSE)</f>
        <v>1.0720000000000001</v>
      </c>
      <c r="BA1279">
        <f>VLOOKUP($E1279, '2024 teams'!$B$2:$AI$65,16,FALSE)</f>
        <v>1.0129999999999999</v>
      </c>
      <c r="BB1279">
        <f>VLOOKUP($E1279, '2024 teams'!$B$2:$AI$65,17,FALSE)</f>
        <v>0.58099999999999996</v>
      </c>
      <c r="BC1279">
        <f>VLOOKUP($E1279, '2024 teams'!$B$2:$AI$65,18,FALSE)</f>
        <v>68.8</v>
      </c>
      <c r="BD1279">
        <f>VLOOKUP($E1279, '2024 teams'!$B$2:$AI$65,19,FALSE)</f>
        <v>0.49299999999999999</v>
      </c>
      <c r="BE1279">
        <f>VLOOKUP($E1279, '2024 teams'!$B$2:$AI$65,20,FALSE)</f>
        <v>11.4</v>
      </c>
      <c r="BF1279">
        <f>VLOOKUP($E1279, '2024 teams'!$B$2:$AI$65,21,FALSE)</f>
        <v>4.0999999999999996</v>
      </c>
      <c r="BG1279">
        <f>VLOOKUP($E1279, '2024 teams'!$B$2:$AI$65,22,FALSE)</f>
        <v>5.0999999999999996</v>
      </c>
      <c r="BH1279">
        <f>VLOOKUP($E1279, '2024 teams'!$B$2:$AI$65,23,FALSE)</f>
        <v>0.62316268372888783</v>
      </c>
      <c r="BI1279">
        <f>VLOOKUP($E1279, '2024 teams'!$B$2:$AI$65,24,FALSE)</f>
        <v>-4.2162683728887873E-2</v>
      </c>
      <c r="BJ1279">
        <f>VLOOKUP($E1279, '2024 teams'!$B$2:$AI$65,25,FALSE)</f>
        <v>103.59235540602</v>
      </c>
      <c r="BK1279">
        <f>VLOOKUP($E1279, '2024 teams'!$B$2:$AI$65,26,FALSE)</f>
        <v>104.18091089329999</v>
      </c>
      <c r="BL1279">
        <f>VLOOKUP($E1279, '2024 teams'!$B$2:$AI$65,27,FALSE)</f>
        <v>-0.58855548727999007</v>
      </c>
      <c r="BM1279">
        <f>VLOOKUP($E1279, '2024 teams'!$B$2:$AI$65,28,FALSE)</f>
        <v>0.48371779692063999</v>
      </c>
      <c r="BN1279">
        <f>VLOOKUP($E1279, '2024 teams'!$B$2:$AI$65,29,FALSE)</f>
        <v>67.8</v>
      </c>
      <c r="BO1279">
        <f>VLOOKUP($E1279, '2024 teams'!$B$2:$AI$65,30,FALSE)</f>
        <v>-8.6665968802956002</v>
      </c>
      <c r="BP1279">
        <f>VLOOKUP($E1279, '2024 teams'!$B$2:$AI$65,31,FALSE)</f>
        <v>13.5</v>
      </c>
      <c r="BQ1279">
        <f>VLOOKUP($E1279, '2024 teams'!$B$2:$AI$65,32,FALSE)</f>
        <v>-115.19729484358014</v>
      </c>
      <c r="BR1279">
        <f>VLOOKUP($E1279, '2024 teams'!$B$2:$AI$65,33,FALSE)</f>
        <v>1.0887096774193548</v>
      </c>
      <c r="BS1279">
        <f>VLOOKUP($E1279, '2024 teams'!$B$2:$AI$65,34,FALSE)</f>
        <v>0.7</v>
      </c>
    </row>
    <row r="1280" spans="4:71" x14ac:dyDescent="0.35">
      <c r="D1280" t="str" cm="1">
        <f t="array" ref="D1280">INDEX($B$2:$B$65, CEILING(ROW()/COUNTA($C$2:$C$65),1))</f>
        <v>Saint Mary's</v>
      </c>
      <c r="E1280" t="str" cm="1">
        <f t="array" ref="E1280">INDEX($C$2:$C$65, MOD(ROW()-1,COUNTA($C$2:$C$65))+1)</f>
        <v>Wagner</v>
      </c>
      <c r="F1280">
        <f>VLOOKUP($D1280, '2024 teams'!$B$2:$AI$65,2,FALSE)</f>
        <v>5</v>
      </c>
      <c r="G1280">
        <f>VLOOKUP($D1280, '2024 teams'!$B$2:$AI$65,3,FALSE)</f>
        <v>0.46600000000000003</v>
      </c>
      <c r="H1280">
        <f>VLOOKUP($D1280, '2024 teams'!$B$2:$AI$65,4,FALSE)</f>
        <v>0.35499999999999998</v>
      </c>
      <c r="I1280">
        <f>VLOOKUP($D1280, '2024 teams'!$B$2:$AI$65,5,FALSE)</f>
        <v>0.67400000000000004</v>
      </c>
      <c r="J1280">
        <f>VLOOKUP($D1280, '2024 teams'!$B$2:$AI$65,6,FALSE)</f>
        <v>38.9</v>
      </c>
      <c r="K1280">
        <f>VLOOKUP($D1280, '2024 teams'!$B$2:$AI$65,7,FALSE)</f>
        <v>16</v>
      </c>
      <c r="L1280">
        <f>VLOOKUP($D1280, '2024 teams'!$B$2:$AI$65,8,FALSE)</f>
        <v>6.4</v>
      </c>
      <c r="M1280">
        <f>VLOOKUP($D1280, '2024 teams'!$B$2:$AI$65,9,FALSE)</f>
        <v>3.8</v>
      </c>
      <c r="N1280">
        <f>VLOOKUP($D1280, '2024 teams'!$B$2:$AI$65,10,FALSE)</f>
        <v>10.199999999999999</v>
      </c>
      <c r="O1280">
        <f>VLOOKUP($D1280, '2024 teams'!$B$2:$AI$65,11,FALSE)</f>
        <v>16.399999999999999</v>
      </c>
      <c r="P1280">
        <f>VLOOKUP($D1280, '2024 teams'!$B$2:$AI$65,12,FALSE)</f>
        <v>73.2</v>
      </c>
      <c r="Q1280">
        <f>VLOOKUP($D1280, '2024 teams'!$B$2:$AI$65,13,FALSE)</f>
        <v>0.40400000000000003</v>
      </c>
      <c r="R1280">
        <f>VLOOKUP($D1280, '2024 teams'!$B$2:$AI$65,14,FALSE)</f>
        <v>59.7</v>
      </c>
      <c r="S1280">
        <f>VLOOKUP($D1280, '2024 teams'!$B$2:$AI$65,15,FALSE)</f>
        <v>1.113</v>
      </c>
      <c r="T1280">
        <f>VLOOKUP($D1280, '2024 teams'!$B$2:$AI$65,16,FALSE)</f>
        <v>0.90700000000000003</v>
      </c>
      <c r="U1280">
        <f>VLOOKUP($D1280, '2024 teams'!$B$2:$AI$65,17,FALSE)</f>
        <v>0.78100000000000003</v>
      </c>
      <c r="V1280">
        <f>VLOOKUP($D1280, '2024 teams'!$B$2:$AI$65,18,FALSE)</f>
        <v>65.8</v>
      </c>
      <c r="W1280">
        <f>VLOOKUP($D1280, '2024 teams'!$B$2:$AI$65,19,FALSE)</f>
        <v>0.53100000000000003</v>
      </c>
      <c r="X1280">
        <f>VLOOKUP($D1280, '2024 teams'!$B$2:$AI$65,20,FALSE)</f>
        <v>10.9</v>
      </c>
      <c r="Y1280">
        <f>VLOOKUP($D1280, '2024 teams'!$B$2:$AI$65,21,FALSE)</f>
        <v>13.5</v>
      </c>
      <c r="Z1280">
        <f>VLOOKUP($D1280, '2024 teams'!$B$2:$AI$65,22,FALSE)</f>
        <v>5.8</v>
      </c>
      <c r="AA1280">
        <f>VLOOKUP($D1280, '2024 teams'!$B$2:$AI$65,23,FALSE)</f>
        <v>0.85741673470319846</v>
      </c>
      <c r="AB1280">
        <f>VLOOKUP($D1280, '2024 teams'!$B$2:$AI$65,24,FALSE)</f>
        <v>-7.641673470319843E-2</v>
      </c>
      <c r="AC1280">
        <f>VLOOKUP($D1280, '2024 teams'!$B$2:$AI$65,25,FALSE)</f>
        <v>114.97623510855</v>
      </c>
      <c r="AD1280">
        <f>VLOOKUP($D1280, '2024 teams'!$B$2:$AI$65,26,FALSE)</f>
        <v>93.437610843550999</v>
      </c>
      <c r="AE1280">
        <f>VLOOKUP($D1280, '2024 teams'!$B$2:$AI$65,27,FALSE)</f>
        <v>21.538624264999001</v>
      </c>
      <c r="AF1280">
        <f>VLOOKUP($D1280, '2024 teams'!$B$2:$AI$65,28,FALSE)</f>
        <v>0.91571199377186996</v>
      </c>
      <c r="AG1280">
        <f>VLOOKUP($D1280, '2024 teams'!$B$2:$AI$65,29,FALSE)</f>
        <v>63.1</v>
      </c>
      <c r="AH1280">
        <f>VLOOKUP($D1280, '2024 teams'!$B$2:$AI$65,30,FALSE)</f>
        <v>1.4987416022546001</v>
      </c>
      <c r="AI1280">
        <f>VLOOKUP($D1280, '2024 teams'!$B$2:$AI$65,31,FALSE)</f>
        <v>10.7</v>
      </c>
      <c r="AJ1280">
        <f>VLOOKUP($D1280, '2024 teams'!$B$2:$AI$65,32,FALSE)</f>
        <v>2.9296207233875959</v>
      </c>
      <c r="AK1280">
        <f>VLOOKUP($D1280, '2024 teams'!$B$2:$AI$65,33,FALSE)</f>
        <v>1.0490196078431373</v>
      </c>
      <c r="AL1280">
        <f>VLOOKUP($D1280, '2024 teams'!$B$2:$AI$65,34,FALSE)</f>
        <v>0.9</v>
      </c>
      <c r="AM1280">
        <f>VLOOKUP($E1280, '2024 teams'!$B$2:$AI$65,2,FALSE)</f>
        <v>16</v>
      </c>
      <c r="AN1280">
        <f>VLOOKUP($E1280, '2024 teams'!$B$2:$AI$65,3,FALSE)</f>
        <v>0.39</v>
      </c>
      <c r="AO1280">
        <f>VLOOKUP($E1280, '2024 teams'!$B$2:$AI$65,4,FALSE)</f>
        <v>0.32</v>
      </c>
      <c r="AP1280">
        <f>VLOOKUP($E1280, '2024 teams'!$B$2:$AI$65,5,FALSE)</f>
        <v>0.70399999999999996</v>
      </c>
      <c r="AQ1280">
        <f>VLOOKUP($E1280, '2024 teams'!$B$2:$AI$65,6,FALSE)</f>
        <v>35</v>
      </c>
      <c r="AR1280">
        <f>VLOOKUP($E1280, '2024 teams'!$B$2:$AI$65,7,FALSE)</f>
        <v>12.2</v>
      </c>
      <c r="AS1280">
        <f>VLOOKUP($E1280, '2024 teams'!$B$2:$AI$65,8,FALSE)</f>
        <v>5.8</v>
      </c>
      <c r="AT1280">
        <f>VLOOKUP($E1280, '2024 teams'!$B$2:$AI$65,9,FALSE)</f>
        <v>2.2999999999999998</v>
      </c>
      <c r="AU1280">
        <f>VLOOKUP($E1280, '2024 teams'!$B$2:$AI$65,10,FALSE)</f>
        <v>10</v>
      </c>
      <c r="AV1280">
        <f>VLOOKUP($E1280, '2024 teams'!$B$2:$AI$65,11,FALSE)</f>
        <v>15.6</v>
      </c>
      <c r="AW1280">
        <f>VLOOKUP($E1280, '2024 teams'!$B$2:$AI$65,12,FALSE)</f>
        <v>62</v>
      </c>
      <c r="AX1280">
        <f>VLOOKUP($E1280, '2024 teams'!$B$2:$AI$65,13,FALSE)</f>
        <v>0.42099999999999999</v>
      </c>
      <c r="AY1280">
        <f>VLOOKUP($E1280, '2024 teams'!$B$2:$AI$65,14,FALSE)</f>
        <v>63.2</v>
      </c>
      <c r="AZ1280">
        <f>VLOOKUP($E1280, '2024 teams'!$B$2:$AI$65,15,FALSE)</f>
        <v>0.95399999999999996</v>
      </c>
      <c r="BA1280">
        <f>VLOOKUP($E1280, '2024 teams'!$B$2:$AI$65,16,FALSE)</f>
        <v>0.97299999999999998</v>
      </c>
      <c r="BB1280">
        <f>VLOOKUP($E1280, '2024 teams'!$B$2:$AI$65,17,FALSE)</f>
        <v>0.5</v>
      </c>
      <c r="BC1280">
        <f>VLOOKUP($E1280, '2024 teams'!$B$2:$AI$65,18,FALSE)</f>
        <v>65</v>
      </c>
      <c r="BD1280">
        <f>VLOOKUP($E1280, '2024 teams'!$B$2:$AI$65,19,FALSE)</f>
        <v>0.45100000000000001</v>
      </c>
      <c r="BE1280">
        <f>VLOOKUP($E1280, '2024 teams'!$B$2:$AI$65,20,FALSE)</f>
        <v>9.1999999999999993</v>
      </c>
      <c r="BF1280">
        <f>VLOOKUP($E1280, '2024 teams'!$B$2:$AI$65,21,FALSE)</f>
        <v>-1.2</v>
      </c>
      <c r="BG1280">
        <f>VLOOKUP($E1280, '2024 teams'!$B$2:$AI$65,22,FALSE)</f>
        <v>2.4</v>
      </c>
      <c r="BH1280">
        <f>VLOOKUP($E1280, '2024 teams'!$B$2:$AI$65,23,FALSE)</f>
        <v>0.45792591627950563</v>
      </c>
      <c r="BI1280">
        <f>VLOOKUP($E1280, '2024 teams'!$B$2:$AI$65,24,FALSE)</f>
        <v>4.2074083720494371E-2</v>
      </c>
      <c r="BJ1280">
        <f>VLOOKUP($E1280, '2024 teams'!$B$2:$AI$65,25,FALSE)</f>
        <v>95.543059519701004</v>
      </c>
      <c r="BK1280">
        <f>VLOOKUP($E1280, '2024 teams'!$B$2:$AI$65,26,FALSE)</f>
        <v>105.39071520605</v>
      </c>
      <c r="BL1280">
        <f>VLOOKUP($E1280, '2024 teams'!$B$2:$AI$65,27,FALSE)</f>
        <v>-9.8476556863490003</v>
      </c>
      <c r="BM1280">
        <f>VLOOKUP($E1280, '2024 teams'!$B$2:$AI$65,28,FALSE)</f>
        <v>0.24450796228825</v>
      </c>
      <c r="BN1280">
        <f>VLOOKUP($E1280, '2024 teams'!$B$2:$AI$65,29,FALSE)</f>
        <v>62.3</v>
      </c>
      <c r="BO1280">
        <f>VLOOKUP($E1280, '2024 teams'!$B$2:$AI$65,30,FALSE)</f>
        <v>-11.676918642073</v>
      </c>
      <c r="BP1280">
        <f>VLOOKUP($E1280, '2024 teams'!$B$2:$AI$65,31,FALSE)</f>
        <v>10.7</v>
      </c>
      <c r="BQ1280">
        <f>VLOOKUP($E1280, '2024 teams'!$B$2:$AI$65,32,FALSE)</f>
        <v>-6.3263787833647953</v>
      </c>
      <c r="BR1280">
        <f>VLOOKUP($E1280, '2024 teams'!$B$2:$AI$65,33,FALSE)</f>
        <v>1.0699999999999998</v>
      </c>
      <c r="BS1280">
        <f>VLOOKUP($E1280, '2024 teams'!$B$2:$AI$65,34,FALSE)</f>
        <v>0.6</v>
      </c>
    </row>
    <row r="1281" spans="4:71" x14ac:dyDescent="0.35">
      <c r="D1281" t="str" cm="1">
        <f t="array" ref="D1281">INDEX($B$2:$B$65, CEILING(ROW()/COUNTA($C$2:$C$65),1))</f>
        <v>Clemson</v>
      </c>
      <c r="E1281" t="str" cm="1">
        <f t="array" ref="E1281">INDEX($C$2:$C$65, MOD(ROW()-1,COUNTA($C$2:$C$65))+1)</f>
        <v>UConn</v>
      </c>
      <c r="F1281">
        <f>VLOOKUP($D1281, '2024 teams'!$B$2:$AI$65,2,FALSE)</f>
        <v>6</v>
      </c>
      <c r="G1281">
        <f>VLOOKUP($D1281, '2024 teams'!$B$2:$AI$65,3,FALSE)</f>
        <v>0.46800000000000003</v>
      </c>
      <c r="H1281">
        <f>VLOOKUP($D1281, '2024 teams'!$B$2:$AI$65,4,FALSE)</f>
        <v>0.35399999999999998</v>
      </c>
      <c r="I1281">
        <f>VLOOKUP($D1281, '2024 teams'!$B$2:$AI$65,5,FALSE)</f>
        <v>0.79</v>
      </c>
      <c r="J1281">
        <f>VLOOKUP($D1281, '2024 teams'!$B$2:$AI$65,6,FALSE)</f>
        <v>36.4</v>
      </c>
      <c r="K1281">
        <f>VLOOKUP($D1281, '2024 teams'!$B$2:$AI$65,7,FALSE)</f>
        <v>14.7</v>
      </c>
      <c r="L1281">
        <f>VLOOKUP($D1281, '2024 teams'!$B$2:$AI$65,8,FALSE)</f>
        <v>4.5</v>
      </c>
      <c r="M1281">
        <f>VLOOKUP($D1281, '2024 teams'!$B$2:$AI$65,9,FALSE)</f>
        <v>3.9</v>
      </c>
      <c r="N1281">
        <f>VLOOKUP($D1281, '2024 teams'!$B$2:$AI$65,10,FALSE)</f>
        <v>10.199999999999999</v>
      </c>
      <c r="O1281">
        <f>VLOOKUP($D1281, '2024 teams'!$B$2:$AI$65,11,FALSE)</f>
        <v>15.8</v>
      </c>
      <c r="P1281">
        <f>VLOOKUP($D1281, '2024 teams'!$B$2:$AI$65,12,FALSE)</f>
        <v>77.400000000000006</v>
      </c>
      <c r="Q1281">
        <f>VLOOKUP($D1281, '2024 teams'!$B$2:$AI$65,13,FALSE)</f>
        <v>0.41799999999999998</v>
      </c>
      <c r="R1281">
        <f>VLOOKUP($D1281, '2024 teams'!$B$2:$AI$65,14,FALSE)</f>
        <v>71.3</v>
      </c>
      <c r="S1281">
        <f>VLOOKUP($D1281, '2024 teams'!$B$2:$AI$65,15,FALSE)</f>
        <v>1.1140000000000001</v>
      </c>
      <c r="T1281">
        <f>VLOOKUP($D1281, '2024 teams'!$B$2:$AI$65,16,FALSE)</f>
        <v>1.026</v>
      </c>
      <c r="U1281">
        <f>VLOOKUP($D1281, '2024 teams'!$B$2:$AI$65,17,FALSE)</f>
        <v>0.65600000000000003</v>
      </c>
      <c r="V1281">
        <f>VLOOKUP($D1281, '2024 teams'!$B$2:$AI$65,18,FALSE)</f>
        <v>69.5</v>
      </c>
      <c r="W1281">
        <f>VLOOKUP($D1281, '2024 teams'!$B$2:$AI$65,19,FALSE)</f>
        <v>0.53900000000000003</v>
      </c>
      <c r="X1281">
        <f>VLOOKUP($D1281, '2024 teams'!$B$2:$AI$65,20,FALSE)</f>
        <v>8</v>
      </c>
      <c r="Y1281">
        <f>VLOOKUP($D1281, '2024 teams'!$B$2:$AI$65,21,FALSE)</f>
        <v>6.1</v>
      </c>
      <c r="Z1281">
        <f>VLOOKUP($D1281, '2024 teams'!$B$2:$AI$65,22,FALSE)</f>
        <v>-0.4</v>
      </c>
      <c r="AA1281">
        <f>VLOOKUP($D1281, '2024 teams'!$B$2:$AI$65,23,FALSE)</f>
        <v>0.673134411584146</v>
      </c>
      <c r="AB1281">
        <f>VLOOKUP($D1281, '2024 teams'!$B$2:$AI$65,24,FALSE)</f>
        <v>-1.713441158414597E-2</v>
      </c>
      <c r="AC1281">
        <f>VLOOKUP($D1281, '2024 teams'!$B$2:$AI$65,25,FALSE)</f>
        <v>117.10143186117</v>
      </c>
      <c r="AD1281">
        <f>VLOOKUP($D1281, '2024 teams'!$B$2:$AI$65,26,FALSE)</f>
        <v>99.561623152140996</v>
      </c>
      <c r="AE1281">
        <f>VLOOKUP($D1281, '2024 teams'!$B$2:$AI$65,27,FALSE)</f>
        <v>17.539808709029003</v>
      </c>
      <c r="AF1281">
        <f>VLOOKUP($D1281, '2024 teams'!$B$2:$AI$65,28,FALSE)</f>
        <v>0.86599856610968995</v>
      </c>
      <c r="AG1281">
        <f>VLOOKUP($D1281, '2024 teams'!$B$2:$AI$65,29,FALSE)</f>
        <v>67.2</v>
      </c>
      <c r="AH1281">
        <f>VLOOKUP($D1281, '2024 teams'!$B$2:$AI$65,30,FALSE)</f>
        <v>0.83095603085193004</v>
      </c>
      <c r="AI1281">
        <f>VLOOKUP($D1281, '2024 teams'!$B$2:$AI$65,31,FALSE)</f>
        <v>9.3000000000000007</v>
      </c>
      <c r="AJ1281">
        <f>VLOOKUP($D1281, '2024 teams'!$B$2:$AI$65,32,FALSE)</f>
        <v>3.8312846573638697</v>
      </c>
      <c r="AK1281">
        <f>VLOOKUP($D1281, '2024 teams'!$B$2:$AI$65,33,FALSE)</f>
        <v>0.91176470588235303</v>
      </c>
      <c r="AL1281">
        <f>VLOOKUP($D1281, '2024 teams'!$B$2:$AI$65,34,FALSE)</f>
        <v>0.6</v>
      </c>
      <c r="AM1281">
        <f>VLOOKUP($E1281, '2024 teams'!$B$2:$AI$65,2,FALSE)</f>
        <v>1</v>
      </c>
      <c r="AN1281">
        <f>VLOOKUP($E1281, '2024 teams'!$B$2:$AI$65,3,FALSE)</f>
        <v>0.496</v>
      </c>
      <c r="AO1281">
        <f>VLOOKUP($E1281, '2024 teams'!$B$2:$AI$65,4,FALSE)</f>
        <v>0.36699999999999999</v>
      </c>
      <c r="AP1281">
        <f>VLOOKUP($E1281, '2024 teams'!$B$2:$AI$65,5,FALSE)</f>
        <v>0.74199999999999999</v>
      </c>
      <c r="AQ1281">
        <f>VLOOKUP($E1281, '2024 teams'!$B$2:$AI$65,6,FALSE)</f>
        <v>38.6</v>
      </c>
      <c r="AR1281">
        <f>VLOOKUP($E1281, '2024 teams'!$B$2:$AI$65,7,FALSE)</f>
        <v>18.5</v>
      </c>
      <c r="AS1281">
        <f>VLOOKUP($E1281, '2024 teams'!$B$2:$AI$65,8,FALSE)</f>
        <v>6.2</v>
      </c>
      <c r="AT1281">
        <f>VLOOKUP($E1281, '2024 teams'!$B$2:$AI$65,9,FALSE)</f>
        <v>5.4</v>
      </c>
      <c r="AU1281">
        <f>VLOOKUP($E1281, '2024 teams'!$B$2:$AI$65,10,FALSE)</f>
        <v>9.9</v>
      </c>
      <c r="AV1281">
        <f>VLOOKUP($E1281, '2024 teams'!$B$2:$AI$65,11,FALSE)</f>
        <v>16.2</v>
      </c>
      <c r="AW1281">
        <f>VLOOKUP($E1281, '2024 teams'!$B$2:$AI$65,12,FALSE)</f>
        <v>81.5</v>
      </c>
      <c r="AX1281">
        <f>VLOOKUP($E1281, '2024 teams'!$B$2:$AI$65,13,FALSE)</f>
        <v>0.39800000000000002</v>
      </c>
      <c r="AY1281">
        <f>VLOOKUP($E1281, '2024 teams'!$B$2:$AI$65,14,FALSE)</f>
        <v>64.400000000000006</v>
      </c>
      <c r="AZ1281">
        <f>VLOOKUP($E1281, '2024 teams'!$B$2:$AI$65,15,FALSE)</f>
        <v>1.196</v>
      </c>
      <c r="BA1281">
        <f>VLOOKUP($E1281, '2024 teams'!$B$2:$AI$65,16,FALSE)</f>
        <v>0.94599999999999995</v>
      </c>
      <c r="BB1281">
        <f>VLOOKUP($E1281, '2024 teams'!$B$2:$AI$65,17,FALSE)</f>
        <v>0.91200000000000003</v>
      </c>
      <c r="BC1281">
        <f>VLOOKUP($E1281, '2024 teams'!$B$2:$AI$65,18,FALSE)</f>
        <v>68.099999999999994</v>
      </c>
      <c r="BD1281">
        <f>VLOOKUP($E1281, '2024 teams'!$B$2:$AI$65,19,FALSE)</f>
        <v>0.57099999999999995</v>
      </c>
      <c r="BE1281">
        <f>VLOOKUP($E1281, '2024 teams'!$B$2:$AI$65,20,FALSE)</f>
        <v>10.1</v>
      </c>
      <c r="BF1281">
        <f>VLOOKUP($E1281, '2024 teams'!$B$2:$AI$65,21,FALSE)</f>
        <v>17.100000000000001</v>
      </c>
      <c r="BG1281">
        <f>VLOOKUP($E1281, '2024 teams'!$B$2:$AI$65,22,FALSE)</f>
        <v>3.4</v>
      </c>
      <c r="BH1281">
        <f>VLOOKUP($E1281, '2024 teams'!$B$2:$AI$65,23,FALSE)</f>
        <v>0.88818224624122055</v>
      </c>
      <c r="BI1281">
        <f>VLOOKUP($E1281, '2024 teams'!$B$2:$AI$65,24,FALSE)</f>
        <v>2.3817753758779481E-2</v>
      </c>
      <c r="BJ1281">
        <f>VLOOKUP($E1281, '2024 teams'!$B$2:$AI$65,25,FALSE)</f>
        <v>126.49268674237</v>
      </c>
      <c r="BK1281">
        <f>VLOOKUP($E1281, '2024 teams'!$B$2:$AI$65,26,FALSE)</f>
        <v>94.455188754993998</v>
      </c>
      <c r="BL1281">
        <f>VLOOKUP($E1281, '2024 teams'!$B$2:$AI$65,27,FALSE)</f>
        <v>32.037497987376</v>
      </c>
      <c r="BM1281">
        <f>VLOOKUP($E1281, '2024 teams'!$B$2:$AI$65,28,FALSE)</f>
        <v>0.96638786474958005</v>
      </c>
      <c r="BN1281">
        <f>VLOOKUP($E1281, '2024 teams'!$B$2:$AI$65,29,FALSE)</f>
        <v>65.599999999999994</v>
      </c>
      <c r="BO1281">
        <f>VLOOKUP($E1281, '2024 teams'!$B$2:$AI$65,30,FALSE)</f>
        <v>10.989072586093</v>
      </c>
      <c r="BP1281">
        <f>VLOOKUP($E1281, '2024 teams'!$B$2:$AI$65,31,FALSE)</f>
        <v>10.7</v>
      </c>
      <c r="BQ1281">
        <f>VLOOKUP($E1281, '2024 teams'!$B$2:$AI$65,32,FALSE)</f>
        <v>2.0476005968334015</v>
      </c>
      <c r="BR1281">
        <f>VLOOKUP($E1281, '2024 teams'!$B$2:$AI$65,33,FALSE)</f>
        <v>1.0808080808080807</v>
      </c>
      <c r="BS1281">
        <f>VLOOKUP($E1281, '2024 teams'!$B$2:$AI$65,34,FALSE)</f>
        <v>0.9</v>
      </c>
    </row>
    <row r="1282" spans="4:71" x14ac:dyDescent="0.35">
      <c r="D1282" t="str" cm="1">
        <f t="array" ref="D1282">INDEX($B$2:$B$65, CEILING(ROW()/COUNTA($C$2:$C$65),1))</f>
        <v>Clemson</v>
      </c>
      <c r="E1282" t="str" cm="1">
        <f t="array" ref="E1282">INDEX($C$2:$C$65, MOD(ROW()-1,COUNTA($C$2:$C$65))+1)</f>
        <v>Purdue</v>
      </c>
      <c r="F1282">
        <f>VLOOKUP($D1282, '2024 teams'!$B$2:$AI$65,2,FALSE)</f>
        <v>6</v>
      </c>
      <c r="G1282">
        <f>VLOOKUP($D1282, '2024 teams'!$B$2:$AI$65,3,FALSE)</f>
        <v>0.46800000000000003</v>
      </c>
      <c r="H1282">
        <f>VLOOKUP($D1282, '2024 teams'!$B$2:$AI$65,4,FALSE)</f>
        <v>0.35399999999999998</v>
      </c>
      <c r="I1282">
        <f>VLOOKUP($D1282, '2024 teams'!$B$2:$AI$65,5,FALSE)</f>
        <v>0.79</v>
      </c>
      <c r="J1282">
        <f>VLOOKUP($D1282, '2024 teams'!$B$2:$AI$65,6,FALSE)</f>
        <v>36.4</v>
      </c>
      <c r="K1282">
        <f>VLOOKUP($D1282, '2024 teams'!$B$2:$AI$65,7,FALSE)</f>
        <v>14.7</v>
      </c>
      <c r="L1282">
        <f>VLOOKUP($D1282, '2024 teams'!$B$2:$AI$65,8,FALSE)</f>
        <v>4.5</v>
      </c>
      <c r="M1282">
        <f>VLOOKUP($D1282, '2024 teams'!$B$2:$AI$65,9,FALSE)</f>
        <v>3.9</v>
      </c>
      <c r="N1282">
        <f>VLOOKUP($D1282, '2024 teams'!$B$2:$AI$65,10,FALSE)</f>
        <v>10.199999999999999</v>
      </c>
      <c r="O1282">
        <f>VLOOKUP($D1282, '2024 teams'!$B$2:$AI$65,11,FALSE)</f>
        <v>15.8</v>
      </c>
      <c r="P1282">
        <f>VLOOKUP($D1282, '2024 teams'!$B$2:$AI$65,12,FALSE)</f>
        <v>77.400000000000006</v>
      </c>
      <c r="Q1282">
        <f>VLOOKUP($D1282, '2024 teams'!$B$2:$AI$65,13,FALSE)</f>
        <v>0.41799999999999998</v>
      </c>
      <c r="R1282">
        <f>VLOOKUP($D1282, '2024 teams'!$B$2:$AI$65,14,FALSE)</f>
        <v>71.3</v>
      </c>
      <c r="S1282">
        <f>VLOOKUP($D1282, '2024 teams'!$B$2:$AI$65,15,FALSE)</f>
        <v>1.1140000000000001</v>
      </c>
      <c r="T1282">
        <f>VLOOKUP($D1282, '2024 teams'!$B$2:$AI$65,16,FALSE)</f>
        <v>1.026</v>
      </c>
      <c r="U1282">
        <f>VLOOKUP($D1282, '2024 teams'!$B$2:$AI$65,17,FALSE)</f>
        <v>0.65600000000000003</v>
      </c>
      <c r="V1282">
        <f>VLOOKUP($D1282, '2024 teams'!$B$2:$AI$65,18,FALSE)</f>
        <v>69.5</v>
      </c>
      <c r="W1282">
        <f>VLOOKUP($D1282, '2024 teams'!$B$2:$AI$65,19,FALSE)</f>
        <v>0.53900000000000003</v>
      </c>
      <c r="X1282">
        <f>VLOOKUP($D1282, '2024 teams'!$B$2:$AI$65,20,FALSE)</f>
        <v>8</v>
      </c>
      <c r="Y1282">
        <f>VLOOKUP($D1282, '2024 teams'!$B$2:$AI$65,21,FALSE)</f>
        <v>6.1</v>
      </c>
      <c r="Z1282">
        <f>VLOOKUP($D1282, '2024 teams'!$B$2:$AI$65,22,FALSE)</f>
        <v>-0.4</v>
      </c>
      <c r="AA1282">
        <f>VLOOKUP($D1282, '2024 teams'!$B$2:$AI$65,23,FALSE)</f>
        <v>0.673134411584146</v>
      </c>
      <c r="AB1282">
        <f>VLOOKUP($D1282, '2024 teams'!$B$2:$AI$65,24,FALSE)</f>
        <v>-1.713441158414597E-2</v>
      </c>
      <c r="AC1282">
        <f>VLOOKUP($D1282, '2024 teams'!$B$2:$AI$65,25,FALSE)</f>
        <v>117.10143186117</v>
      </c>
      <c r="AD1282">
        <f>VLOOKUP($D1282, '2024 teams'!$B$2:$AI$65,26,FALSE)</f>
        <v>99.561623152140996</v>
      </c>
      <c r="AE1282">
        <f>VLOOKUP($D1282, '2024 teams'!$B$2:$AI$65,27,FALSE)</f>
        <v>17.539808709029003</v>
      </c>
      <c r="AF1282">
        <f>VLOOKUP($D1282, '2024 teams'!$B$2:$AI$65,28,FALSE)</f>
        <v>0.86599856610968995</v>
      </c>
      <c r="AG1282">
        <f>VLOOKUP($D1282, '2024 teams'!$B$2:$AI$65,29,FALSE)</f>
        <v>67.2</v>
      </c>
      <c r="AH1282">
        <f>VLOOKUP($D1282, '2024 teams'!$B$2:$AI$65,30,FALSE)</f>
        <v>0.83095603085193004</v>
      </c>
      <c r="AI1282">
        <f>VLOOKUP($D1282, '2024 teams'!$B$2:$AI$65,31,FALSE)</f>
        <v>9.3000000000000007</v>
      </c>
      <c r="AJ1282">
        <f>VLOOKUP($D1282, '2024 teams'!$B$2:$AI$65,32,FALSE)</f>
        <v>3.8312846573638697</v>
      </c>
      <c r="AK1282">
        <f>VLOOKUP($D1282, '2024 teams'!$B$2:$AI$65,33,FALSE)</f>
        <v>0.91176470588235303</v>
      </c>
      <c r="AL1282">
        <f>VLOOKUP($D1282, '2024 teams'!$B$2:$AI$65,34,FALSE)</f>
        <v>0.6</v>
      </c>
      <c r="AM1282">
        <f>VLOOKUP($E1282, '2024 teams'!$B$2:$AI$65,2,FALSE)</f>
        <v>1</v>
      </c>
      <c r="AN1282">
        <f>VLOOKUP($E1282, '2024 teams'!$B$2:$AI$65,3,FALSE)</f>
        <v>0.48799999999999999</v>
      </c>
      <c r="AO1282">
        <f>VLOOKUP($E1282, '2024 teams'!$B$2:$AI$65,4,FALSE)</f>
        <v>0.40799999999999997</v>
      </c>
      <c r="AP1282">
        <f>VLOOKUP($E1282, '2024 teams'!$B$2:$AI$65,5,FALSE)</f>
        <v>0.72099999999999997</v>
      </c>
      <c r="AQ1282">
        <f>VLOOKUP($E1282, '2024 teams'!$B$2:$AI$65,6,FALSE)</f>
        <v>40.4</v>
      </c>
      <c r="AR1282">
        <f>VLOOKUP($E1282, '2024 teams'!$B$2:$AI$65,7,FALSE)</f>
        <v>18.399999999999999</v>
      </c>
      <c r="AS1282">
        <f>VLOOKUP($E1282, '2024 teams'!$B$2:$AI$65,8,FALSE)</f>
        <v>5.7</v>
      </c>
      <c r="AT1282">
        <f>VLOOKUP($E1282, '2024 teams'!$B$2:$AI$65,9,FALSE)</f>
        <v>3.8</v>
      </c>
      <c r="AU1282">
        <f>VLOOKUP($E1282, '2024 teams'!$B$2:$AI$65,10,FALSE)</f>
        <v>11.5</v>
      </c>
      <c r="AV1282">
        <f>VLOOKUP($E1282, '2024 teams'!$B$2:$AI$65,11,FALSE)</f>
        <v>14.4</v>
      </c>
      <c r="AW1282">
        <f>VLOOKUP($E1282, '2024 teams'!$B$2:$AI$65,12,FALSE)</f>
        <v>83.4</v>
      </c>
      <c r="AX1282">
        <f>VLOOKUP($E1282, '2024 teams'!$B$2:$AI$65,13,FALSE)</f>
        <v>0.41899999999999998</v>
      </c>
      <c r="AY1282">
        <f>VLOOKUP($E1282, '2024 teams'!$B$2:$AI$65,14,FALSE)</f>
        <v>70.2</v>
      </c>
      <c r="AZ1282">
        <f>VLOOKUP($E1282, '2024 teams'!$B$2:$AI$65,15,FALSE)</f>
        <v>1.1759999999999999</v>
      </c>
      <c r="BA1282">
        <f>VLOOKUP($E1282, '2024 teams'!$B$2:$AI$65,16,FALSE)</f>
        <v>0.99</v>
      </c>
      <c r="BB1282">
        <f>VLOOKUP($E1282, '2024 teams'!$B$2:$AI$65,17,FALSE)</f>
        <v>0.879</v>
      </c>
      <c r="BC1282">
        <f>VLOOKUP($E1282, '2024 teams'!$B$2:$AI$65,18,FALSE)</f>
        <v>70.900000000000006</v>
      </c>
      <c r="BD1282">
        <f>VLOOKUP($E1282, '2024 teams'!$B$2:$AI$65,19,FALSE)</f>
        <v>0.56000000000000005</v>
      </c>
      <c r="BE1282">
        <f>VLOOKUP($E1282, '2024 teams'!$B$2:$AI$65,20,FALSE)</f>
        <v>11</v>
      </c>
      <c r="BF1282">
        <f>VLOOKUP($E1282, '2024 teams'!$B$2:$AI$65,21,FALSE)</f>
        <v>13.2</v>
      </c>
      <c r="BG1282">
        <f>VLOOKUP($E1282, '2024 teams'!$B$2:$AI$65,22,FALSE)</f>
        <v>1.2</v>
      </c>
      <c r="BH1282">
        <f>VLOOKUP($E1282, '2024 teams'!$B$2:$AI$65,23,FALSE)</f>
        <v>0.81998413185808416</v>
      </c>
      <c r="BI1282">
        <f>VLOOKUP($E1282, '2024 teams'!$B$2:$AI$65,24,FALSE)</f>
        <v>5.9015868141915839E-2</v>
      </c>
      <c r="BJ1282">
        <f>VLOOKUP($E1282, '2024 teams'!$B$2:$AI$65,25,FALSE)</f>
        <v>126.11262575947001</v>
      </c>
      <c r="BK1282">
        <f>VLOOKUP($E1282, '2024 teams'!$B$2:$AI$65,26,FALSE)</f>
        <v>94.075219853871999</v>
      </c>
      <c r="BL1282">
        <f>VLOOKUP($E1282, '2024 teams'!$B$2:$AI$65,27,FALSE)</f>
        <v>32.037405905598007</v>
      </c>
      <c r="BM1282">
        <f>VLOOKUP($E1282, '2024 teams'!$B$2:$AI$65,28,FALSE)</f>
        <v>0.96676744246626001</v>
      </c>
      <c r="BN1282">
        <f>VLOOKUP($E1282, '2024 teams'!$B$2:$AI$65,29,FALSE)</f>
        <v>68.599999999999994</v>
      </c>
      <c r="BO1282">
        <f>VLOOKUP($E1282, '2024 teams'!$B$2:$AI$65,30,FALSE)</f>
        <v>10.920472144451001</v>
      </c>
      <c r="BP1282">
        <f>VLOOKUP($E1282, '2024 teams'!$B$2:$AI$65,31,FALSE)</f>
        <v>9.8000000000000007</v>
      </c>
      <c r="BQ1282">
        <f>VLOOKUP($E1282, '2024 teams'!$B$2:$AI$65,32,FALSE)</f>
        <v>2.1412470223755937</v>
      </c>
      <c r="BR1282">
        <f>VLOOKUP($E1282, '2024 teams'!$B$2:$AI$65,33,FALSE)</f>
        <v>0.85217391304347834</v>
      </c>
      <c r="BS1282">
        <f>VLOOKUP($E1282, '2024 teams'!$B$2:$AI$65,34,FALSE)</f>
        <v>0.8</v>
      </c>
    </row>
    <row r="1283" spans="4:71" x14ac:dyDescent="0.35">
      <c r="D1283" t="str" cm="1">
        <f t="array" ref="D1283">INDEX($B$2:$B$65, CEILING(ROW()/COUNTA($C$2:$C$65),1))</f>
        <v>Clemson</v>
      </c>
      <c r="E1283" t="str" cm="1">
        <f t="array" ref="E1283">INDEX($C$2:$C$65, MOD(ROW()-1,COUNTA($C$2:$C$65))+1)</f>
        <v>UNC</v>
      </c>
      <c r="F1283">
        <f>VLOOKUP($D1283, '2024 teams'!$B$2:$AI$65,2,FALSE)</f>
        <v>6</v>
      </c>
      <c r="G1283">
        <f>VLOOKUP($D1283, '2024 teams'!$B$2:$AI$65,3,FALSE)</f>
        <v>0.46800000000000003</v>
      </c>
      <c r="H1283">
        <f>VLOOKUP($D1283, '2024 teams'!$B$2:$AI$65,4,FALSE)</f>
        <v>0.35399999999999998</v>
      </c>
      <c r="I1283">
        <f>VLOOKUP($D1283, '2024 teams'!$B$2:$AI$65,5,FALSE)</f>
        <v>0.79</v>
      </c>
      <c r="J1283">
        <f>VLOOKUP($D1283, '2024 teams'!$B$2:$AI$65,6,FALSE)</f>
        <v>36.4</v>
      </c>
      <c r="K1283">
        <f>VLOOKUP($D1283, '2024 teams'!$B$2:$AI$65,7,FALSE)</f>
        <v>14.7</v>
      </c>
      <c r="L1283">
        <f>VLOOKUP($D1283, '2024 teams'!$B$2:$AI$65,8,FALSE)</f>
        <v>4.5</v>
      </c>
      <c r="M1283">
        <f>VLOOKUP($D1283, '2024 teams'!$B$2:$AI$65,9,FALSE)</f>
        <v>3.9</v>
      </c>
      <c r="N1283">
        <f>VLOOKUP($D1283, '2024 teams'!$B$2:$AI$65,10,FALSE)</f>
        <v>10.199999999999999</v>
      </c>
      <c r="O1283">
        <f>VLOOKUP($D1283, '2024 teams'!$B$2:$AI$65,11,FALSE)</f>
        <v>15.8</v>
      </c>
      <c r="P1283">
        <f>VLOOKUP($D1283, '2024 teams'!$B$2:$AI$65,12,FALSE)</f>
        <v>77.400000000000006</v>
      </c>
      <c r="Q1283">
        <f>VLOOKUP($D1283, '2024 teams'!$B$2:$AI$65,13,FALSE)</f>
        <v>0.41799999999999998</v>
      </c>
      <c r="R1283">
        <f>VLOOKUP($D1283, '2024 teams'!$B$2:$AI$65,14,FALSE)</f>
        <v>71.3</v>
      </c>
      <c r="S1283">
        <f>VLOOKUP($D1283, '2024 teams'!$B$2:$AI$65,15,FALSE)</f>
        <v>1.1140000000000001</v>
      </c>
      <c r="T1283">
        <f>VLOOKUP($D1283, '2024 teams'!$B$2:$AI$65,16,FALSE)</f>
        <v>1.026</v>
      </c>
      <c r="U1283">
        <f>VLOOKUP($D1283, '2024 teams'!$B$2:$AI$65,17,FALSE)</f>
        <v>0.65600000000000003</v>
      </c>
      <c r="V1283">
        <f>VLOOKUP($D1283, '2024 teams'!$B$2:$AI$65,18,FALSE)</f>
        <v>69.5</v>
      </c>
      <c r="W1283">
        <f>VLOOKUP($D1283, '2024 teams'!$B$2:$AI$65,19,FALSE)</f>
        <v>0.53900000000000003</v>
      </c>
      <c r="X1283">
        <f>VLOOKUP($D1283, '2024 teams'!$B$2:$AI$65,20,FALSE)</f>
        <v>8</v>
      </c>
      <c r="Y1283">
        <f>VLOOKUP($D1283, '2024 teams'!$B$2:$AI$65,21,FALSE)</f>
        <v>6.1</v>
      </c>
      <c r="Z1283">
        <f>VLOOKUP($D1283, '2024 teams'!$B$2:$AI$65,22,FALSE)</f>
        <v>-0.4</v>
      </c>
      <c r="AA1283">
        <f>VLOOKUP($D1283, '2024 teams'!$B$2:$AI$65,23,FALSE)</f>
        <v>0.673134411584146</v>
      </c>
      <c r="AB1283">
        <f>VLOOKUP($D1283, '2024 teams'!$B$2:$AI$65,24,FALSE)</f>
        <v>-1.713441158414597E-2</v>
      </c>
      <c r="AC1283">
        <f>VLOOKUP($D1283, '2024 teams'!$B$2:$AI$65,25,FALSE)</f>
        <v>117.10143186117</v>
      </c>
      <c r="AD1283">
        <f>VLOOKUP($D1283, '2024 teams'!$B$2:$AI$65,26,FALSE)</f>
        <v>99.561623152140996</v>
      </c>
      <c r="AE1283">
        <f>VLOOKUP($D1283, '2024 teams'!$B$2:$AI$65,27,FALSE)</f>
        <v>17.539808709029003</v>
      </c>
      <c r="AF1283">
        <f>VLOOKUP($D1283, '2024 teams'!$B$2:$AI$65,28,FALSE)</f>
        <v>0.86599856610968995</v>
      </c>
      <c r="AG1283">
        <f>VLOOKUP($D1283, '2024 teams'!$B$2:$AI$65,29,FALSE)</f>
        <v>67.2</v>
      </c>
      <c r="AH1283">
        <f>VLOOKUP($D1283, '2024 teams'!$B$2:$AI$65,30,FALSE)</f>
        <v>0.83095603085193004</v>
      </c>
      <c r="AI1283">
        <f>VLOOKUP($D1283, '2024 teams'!$B$2:$AI$65,31,FALSE)</f>
        <v>9.3000000000000007</v>
      </c>
      <c r="AJ1283">
        <f>VLOOKUP($D1283, '2024 teams'!$B$2:$AI$65,32,FALSE)</f>
        <v>3.8312846573638697</v>
      </c>
      <c r="AK1283">
        <f>VLOOKUP($D1283, '2024 teams'!$B$2:$AI$65,33,FALSE)</f>
        <v>0.91176470588235303</v>
      </c>
      <c r="AL1283">
        <f>VLOOKUP($D1283, '2024 teams'!$B$2:$AI$65,34,FALSE)</f>
        <v>0.6</v>
      </c>
      <c r="AM1283">
        <f>VLOOKUP($E1283, '2024 teams'!$B$2:$AI$65,2,FALSE)</f>
        <v>1</v>
      </c>
      <c r="AN1283">
        <f>VLOOKUP($E1283, '2024 teams'!$B$2:$AI$65,3,FALSE)</f>
        <v>0.44900000000000001</v>
      </c>
      <c r="AO1283">
        <f>VLOOKUP($E1283, '2024 teams'!$B$2:$AI$65,4,FALSE)</f>
        <v>0.35399999999999998</v>
      </c>
      <c r="AP1283">
        <f>VLOOKUP($E1283, '2024 teams'!$B$2:$AI$65,5,FALSE)</f>
        <v>0.754</v>
      </c>
      <c r="AQ1283">
        <f>VLOOKUP($E1283, '2024 teams'!$B$2:$AI$65,6,FALSE)</f>
        <v>41.2</v>
      </c>
      <c r="AR1283">
        <f>VLOOKUP($E1283, '2024 teams'!$B$2:$AI$65,7,FALSE)</f>
        <v>14.5</v>
      </c>
      <c r="AS1283">
        <f>VLOOKUP($E1283, '2024 teams'!$B$2:$AI$65,8,FALSE)</f>
        <v>5.8</v>
      </c>
      <c r="AT1283">
        <f>VLOOKUP($E1283, '2024 teams'!$B$2:$AI$65,9,FALSE)</f>
        <v>4.0999999999999996</v>
      </c>
      <c r="AU1283">
        <f>VLOOKUP($E1283, '2024 teams'!$B$2:$AI$65,10,FALSE)</f>
        <v>10.3</v>
      </c>
      <c r="AV1283">
        <f>VLOOKUP($E1283, '2024 teams'!$B$2:$AI$65,11,FALSE)</f>
        <v>16.600000000000001</v>
      </c>
      <c r="AW1283">
        <f>VLOOKUP($E1283, '2024 teams'!$B$2:$AI$65,12,FALSE)</f>
        <v>81.5</v>
      </c>
      <c r="AX1283">
        <f>VLOOKUP($E1283, '2024 teams'!$B$2:$AI$65,13,FALSE)</f>
        <v>0.40699999999999997</v>
      </c>
      <c r="AY1283">
        <f>VLOOKUP($E1283, '2024 teams'!$B$2:$AI$65,14,FALSE)</f>
        <v>70.2</v>
      </c>
      <c r="AZ1283">
        <f>VLOOKUP($E1283, '2024 teams'!$B$2:$AI$65,15,FALSE)</f>
        <v>1.109</v>
      </c>
      <c r="BA1283">
        <f>VLOOKUP($E1283, '2024 teams'!$B$2:$AI$65,16,FALSE)</f>
        <v>0.95599999999999996</v>
      </c>
      <c r="BB1283">
        <f>VLOOKUP($E1283, '2024 teams'!$B$2:$AI$65,17,FALSE)</f>
        <v>0.79400000000000004</v>
      </c>
      <c r="BC1283">
        <f>VLOOKUP($E1283, '2024 teams'!$B$2:$AI$65,18,FALSE)</f>
        <v>73.5</v>
      </c>
      <c r="BD1283">
        <f>VLOOKUP($E1283, '2024 teams'!$B$2:$AI$65,19,FALSE)</f>
        <v>0.51300000000000001</v>
      </c>
      <c r="BE1283">
        <f>VLOOKUP($E1283, '2024 teams'!$B$2:$AI$65,20,FALSE)</f>
        <v>10.5</v>
      </c>
      <c r="BF1283">
        <f>VLOOKUP($E1283, '2024 teams'!$B$2:$AI$65,21,FALSE)</f>
        <v>11.2</v>
      </c>
      <c r="BG1283">
        <f>VLOOKUP($E1283, '2024 teams'!$B$2:$AI$65,22,FALSE)</f>
        <v>3.9</v>
      </c>
      <c r="BH1283">
        <f>VLOOKUP($E1283, '2024 teams'!$B$2:$AI$65,23,FALSE)</f>
        <v>0.78808846368981822</v>
      </c>
      <c r="BI1283">
        <f>VLOOKUP($E1283, '2024 teams'!$B$2:$AI$65,24,FALSE)</f>
        <v>5.9115363101818197E-3</v>
      </c>
      <c r="BJ1283">
        <f>VLOOKUP($E1283, '2024 teams'!$B$2:$AI$65,25,FALSE)</f>
        <v>116.9742877849</v>
      </c>
      <c r="BK1283">
        <f>VLOOKUP($E1283, '2024 teams'!$B$2:$AI$65,26,FALSE)</f>
        <v>93.490370145623999</v>
      </c>
      <c r="BL1283">
        <f>VLOOKUP($E1283, '2024 teams'!$B$2:$AI$65,27,FALSE)</f>
        <v>23.483917639276001</v>
      </c>
      <c r="BM1283">
        <f>VLOOKUP($E1283, '2024 teams'!$B$2:$AI$65,28,FALSE)</f>
        <v>0.92937319757593995</v>
      </c>
      <c r="BN1283">
        <f>VLOOKUP($E1283, '2024 teams'!$B$2:$AI$65,29,FALSE)</f>
        <v>71.400000000000006</v>
      </c>
      <c r="BO1283">
        <f>VLOOKUP($E1283, '2024 teams'!$B$2:$AI$65,30,FALSE)</f>
        <v>6.3901186446909</v>
      </c>
      <c r="BP1283">
        <f>VLOOKUP($E1283, '2024 teams'!$B$2:$AI$65,31,FALSE)</f>
        <v>10.7</v>
      </c>
      <c r="BQ1283">
        <f>VLOOKUP($E1283, '2024 teams'!$B$2:$AI$65,32,FALSE)</f>
        <v>3.040378572976516</v>
      </c>
      <c r="BR1283">
        <f>VLOOKUP($E1283, '2024 teams'!$B$2:$AI$65,33,FALSE)</f>
        <v>1.0388349514563104</v>
      </c>
      <c r="BS1283">
        <f>VLOOKUP($E1283, '2024 teams'!$B$2:$AI$65,34,FALSE)</f>
        <v>0.8</v>
      </c>
    </row>
    <row r="1284" spans="4:71" x14ac:dyDescent="0.35">
      <c r="D1284" t="str" cm="1">
        <f t="array" ref="D1284">INDEX($B$2:$B$65, CEILING(ROW()/COUNTA($C$2:$C$65),1))</f>
        <v>Clemson</v>
      </c>
      <c r="E1284" t="str" cm="1">
        <f t="array" ref="E1284">INDEX($C$2:$C$65, MOD(ROW()-1,COUNTA($C$2:$C$65))+1)</f>
        <v>Houston</v>
      </c>
      <c r="F1284">
        <f>VLOOKUP($D1284, '2024 teams'!$B$2:$AI$65,2,FALSE)</f>
        <v>6</v>
      </c>
      <c r="G1284">
        <f>VLOOKUP($D1284, '2024 teams'!$B$2:$AI$65,3,FALSE)</f>
        <v>0.46800000000000003</v>
      </c>
      <c r="H1284">
        <f>VLOOKUP($D1284, '2024 teams'!$B$2:$AI$65,4,FALSE)</f>
        <v>0.35399999999999998</v>
      </c>
      <c r="I1284">
        <f>VLOOKUP($D1284, '2024 teams'!$B$2:$AI$65,5,FALSE)</f>
        <v>0.79</v>
      </c>
      <c r="J1284">
        <f>VLOOKUP($D1284, '2024 teams'!$B$2:$AI$65,6,FALSE)</f>
        <v>36.4</v>
      </c>
      <c r="K1284">
        <f>VLOOKUP($D1284, '2024 teams'!$B$2:$AI$65,7,FALSE)</f>
        <v>14.7</v>
      </c>
      <c r="L1284">
        <f>VLOOKUP($D1284, '2024 teams'!$B$2:$AI$65,8,FALSE)</f>
        <v>4.5</v>
      </c>
      <c r="M1284">
        <f>VLOOKUP($D1284, '2024 teams'!$B$2:$AI$65,9,FALSE)</f>
        <v>3.9</v>
      </c>
      <c r="N1284">
        <f>VLOOKUP($D1284, '2024 teams'!$B$2:$AI$65,10,FALSE)</f>
        <v>10.199999999999999</v>
      </c>
      <c r="O1284">
        <f>VLOOKUP($D1284, '2024 teams'!$B$2:$AI$65,11,FALSE)</f>
        <v>15.8</v>
      </c>
      <c r="P1284">
        <f>VLOOKUP($D1284, '2024 teams'!$B$2:$AI$65,12,FALSE)</f>
        <v>77.400000000000006</v>
      </c>
      <c r="Q1284">
        <f>VLOOKUP($D1284, '2024 teams'!$B$2:$AI$65,13,FALSE)</f>
        <v>0.41799999999999998</v>
      </c>
      <c r="R1284">
        <f>VLOOKUP($D1284, '2024 teams'!$B$2:$AI$65,14,FALSE)</f>
        <v>71.3</v>
      </c>
      <c r="S1284">
        <f>VLOOKUP($D1284, '2024 teams'!$B$2:$AI$65,15,FALSE)</f>
        <v>1.1140000000000001</v>
      </c>
      <c r="T1284">
        <f>VLOOKUP($D1284, '2024 teams'!$B$2:$AI$65,16,FALSE)</f>
        <v>1.026</v>
      </c>
      <c r="U1284">
        <f>VLOOKUP($D1284, '2024 teams'!$B$2:$AI$65,17,FALSE)</f>
        <v>0.65600000000000003</v>
      </c>
      <c r="V1284">
        <f>VLOOKUP($D1284, '2024 teams'!$B$2:$AI$65,18,FALSE)</f>
        <v>69.5</v>
      </c>
      <c r="W1284">
        <f>VLOOKUP($D1284, '2024 teams'!$B$2:$AI$65,19,FALSE)</f>
        <v>0.53900000000000003</v>
      </c>
      <c r="X1284">
        <f>VLOOKUP($D1284, '2024 teams'!$B$2:$AI$65,20,FALSE)</f>
        <v>8</v>
      </c>
      <c r="Y1284">
        <f>VLOOKUP($D1284, '2024 teams'!$B$2:$AI$65,21,FALSE)</f>
        <v>6.1</v>
      </c>
      <c r="Z1284">
        <f>VLOOKUP($D1284, '2024 teams'!$B$2:$AI$65,22,FALSE)</f>
        <v>-0.4</v>
      </c>
      <c r="AA1284">
        <f>VLOOKUP($D1284, '2024 teams'!$B$2:$AI$65,23,FALSE)</f>
        <v>0.673134411584146</v>
      </c>
      <c r="AB1284">
        <f>VLOOKUP($D1284, '2024 teams'!$B$2:$AI$65,24,FALSE)</f>
        <v>-1.713441158414597E-2</v>
      </c>
      <c r="AC1284">
        <f>VLOOKUP($D1284, '2024 teams'!$B$2:$AI$65,25,FALSE)</f>
        <v>117.10143186117</v>
      </c>
      <c r="AD1284">
        <f>VLOOKUP($D1284, '2024 teams'!$B$2:$AI$65,26,FALSE)</f>
        <v>99.561623152140996</v>
      </c>
      <c r="AE1284">
        <f>VLOOKUP($D1284, '2024 teams'!$B$2:$AI$65,27,FALSE)</f>
        <v>17.539808709029003</v>
      </c>
      <c r="AF1284">
        <f>VLOOKUP($D1284, '2024 teams'!$B$2:$AI$65,28,FALSE)</f>
        <v>0.86599856610968995</v>
      </c>
      <c r="AG1284">
        <f>VLOOKUP($D1284, '2024 teams'!$B$2:$AI$65,29,FALSE)</f>
        <v>67.2</v>
      </c>
      <c r="AH1284">
        <f>VLOOKUP($D1284, '2024 teams'!$B$2:$AI$65,30,FALSE)</f>
        <v>0.83095603085193004</v>
      </c>
      <c r="AI1284">
        <f>VLOOKUP($D1284, '2024 teams'!$B$2:$AI$65,31,FALSE)</f>
        <v>9.3000000000000007</v>
      </c>
      <c r="AJ1284">
        <f>VLOOKUP($D1284, '2024 teams'!$B$2:$AI$65,32,FALSE)</f>
        <v>3.8312846573638697</v>
      </c>
      <c r="AK1284">
        <f>VLOOKUP($D1284, '2024 teams'!$B$2:$AI$65,33,FALSE)</f>
        <v>0.91176470588235303</v>
      </c>
      <c r="AL1284">
        <f>VLOOKUP($D1284, '2024 teams'!$B$2:$AI$65,34,FALSE)</f>
        <v>0.6</v>
      </c>
      <c r="AM1284">
        <f>VLOOKUP($E1284, '2024 teams'!$B$2:$AI$65,2,FALSE)</f>
        <v>1</v>
      </c>
      <c r="AN1284">
        <f>VLOOKUP($E1284, '2024 teams'!$B$2:$AI$65,3,FALSE)</f>
        <v>0.434</v>
      </c>
      <c r="AO1284">
        <f>VLOOKUP($E1284, '2024 teams'!$B$2:$AI$65,4,FALSE)</f>
        <v>0.34699999999999998</v>
      </c>
      <c r="AP1284">
        <f>VLOOKUP($E1284, '2024 teams'!$B$2:$AI$65,5,FALSE)</f>
        <v>0.69399999999999995</v>
      </c>
      <c r="AQ1284">
        <f>VLOOKUP($E1284, '2024 teams'!$B$2:$AI$65,6,FALSE)</f>
        <v>37.6</v>
      </c>
      <c r="AR1284">
        <f>VLOOKUP($E1284, '2024 teams'!$B$2:$AI$65,7,FALSE)</f>
        <v>12.9</v>
      </c>
      <c r="AS1284">
        <f>VLOOKUP($E1284, '2024 teams'!$B$2:$AI$65,8,FALSE)</f>
        <v>10</v>
      </c>
      <c r="AT1284">
        <f>VLOOKUP($E1284, '2024 teams'!$B$2:$AI$65,9,FALSE)</f>
        <v>4.7</v>
      </c>
      <c r="AU1284">
        <f>VLOOKUP($E1284, '2024 teams'!$B$2:$AI$65,10,FALSE)</f>
        <v>8.9</v>
      </c>
      <c r="AV1284">
        <f>VLOOKUP($E1284, '2024 teams'!$B$2:$AI$65,11,FALSE)</f>
        <v>17.8</v>
      </c>
      <c r="AW1284">
        <f>VLOOKUP($E1284, '2024 teams'!$B$2:$AI$65,12,FALSE)</f>
        <v>73</v>
      </c>
      <c r="AX1284">
        <f>VLOOKUP($E1284, '2024 teams'!$B$2:$AI$65,13,FALSE)</f>
        <v>0.379</v>
      </c>
      <c r="AY1284">
        <f>VLOOKUP($E1284, '2024 teams'!$B$2:$AI$65,14,FALSE)</f>
        <v>57</v>
      </c>
      <c r="AZ1284">
        <f>VLOOKUP($E1284, '2024 teams'!$B$2:$AI$65,15,FALSE)</f>
        <v>1.1020000000000001</v>
      </c>
      <c r="BA1284">
        <f>VLOOKUP($E1284, '2024 teams'!$B$2:$AI$65,16,FALSE)</f>
        <v>0.86</v>
      </c>
      <c r="BB1284">
        <f>VLOOKUP($E1284, '2024 teams'!$B$2:$AI$65,17,FALSE)</f>
        <v>0.88200000000000001</v>
      </c>
      <c r="BC1284">
        <f>VLOOKUP($E1284, '2024 teams'!$B$2:$AI$65,18,FALSE)</f>
        <v>66.2</v>
      </c>
      <c r="BD1284">
        <f>VLOOKUP($E1284, '2024 teams'!$B$2:$AI$65,19,FALSE)</f>
        <v>0.497</v>
      </c>
      <c r="BE1284">
        <f>VLOOKUP($E1284, '2024 teams'!$B$2:$AI$65,20,FALSE)</f>
        <v>12.4</v>
      </c>
      <c r="BF1284">
        <f>VLOOKUP($E1284, '2024 teams'!$B$2:$AI$65,21,FALSE)</f>
        <v>16.100000000000001</v>
      </c>
      <c r="BG1284">
        <f>VLOOKUP($E1284, '2024 teams'!$B$2:$AI$65,22,FALSE)</f>
        <v>11</v>
      </c>
      <c r="BH1284">
        <f>VLOOKUP($E1284, '2024 teams'!$B$2:$AI$65,23,FALSE)</f>
        <v>0.89818255881641063</v>
      </c>
      <c r="BI1284">
        <f>VLOOKUP($E1284, '2024 teams'!$B$2:$AI$65,24,FALSE)</f>
        <v>-1.6182558816410619E-2</v>
      </c>
      <c r="BJ1284">
        <f>VLOOKUP($E1284, '2024 teams'!$B$2:$AI$65,25,FALSE)</f>
        <v>118.76115984307999</v>
      </c>
      <c r="BK1284">
        <f>VLOOKUP($E1284, '2024 teams'!$B$2:$AI$65,26,FALSE)</f>
        <v>85.049740160525005</v>
      </c>
      <c r="BL1284">
        <f>VLOOKUP($E1284, '2024 teams'!$B$2:$AI$65,27,FALSE)</f>
        <v>33.71141968255499</v>
      </c>
      <c r="BM1284">
        <f>VLOOKUP($E1284, '2024 teams'!$B$2:$AI$65,28,FALSE)</f>
        <v>0.97895038625882003</v>
      </c>
      <c r="BN1284">
        <f>VLOOKUP($E1284, '2024 teams'!$B$2:$AI$65,29,FALSE)</f>
        <v>64.3</v>
      </c>
      <c r="BO1284">
        <f>VLOOKUP($E1284, '2024 teams'!$B$2:$AI$65,30,FALSE)</f>
        <v>10.37941198481</v>
      </c>
      <c r="BP1284">
        <f>VLOOKUP($E1284, '2024 teams'!$B$2:$AI$65,31,FALSE)</f>
        <v>15.9</v>
      </c>
      <c r="BQ1284">
        <f>VLOOKUP($E1284, '2024 teams'!$B$2:$AI$65,32,FALSE)</f>
        <v>1.9073655338601478</v>
      </c>
      <c r="BR1284">
        <f>VLOOKUP($E1284, '2024 teams'!$B$2:$AI$65,33,FALSE)</f>
        <v>1.7865168539325842</v>
      </c>
      <c r="BS1284">
        <f>VLOOKUP($E1284, '2024 teams'!$B$2:$AI$65,34,FALSE)</f>
        <v>0.9</v>
      </c>
    </row>
    <row r="1285" spans="4:71" x14ac:dyDescent="0.35">
      <c r="D1285" t="str" cm="1">
        <f t="array" ref="D1285">INDEX($B$2:$B$65, CEILING(ROW()/COUNTA($C$2:$C$65),1))</f>
        <v>Clemson</v>
      </c>
      <c r="E1285" t="str" cm="1">
        <f t="array" ref="E1285">INDEX($C$2:$C$65, MOD(ROW()-1,COUNTA($C$2:$C$65))+1)</f>
        <v>Iowa State</v>
      </c>
      <c r="F1285">
        <f>VLOOKUP($D1285, '2024 teams'!$B$2:$AI$65,2,FALSE)</f>
        <v>6</v>
      </c>
      <c r="G1285">
        <f>VLOOKUP($D1285, '2024 teams'!$B$2:$AI$65,3,FALSE)</f>
        <v>0.46800000000000003</v>
      </c>
      <c r="H1285">
        <f>VLOOKUP($D1285, '2024 teams'!$B$2:$AI$65,4,FALSE)</f>
        <v>0.35399999999999998</v>
      </c>
      <c r="I1285">
        <f>VLOOKUP($D1285, '2024 teams'!$B$2:$AI$65,5,FALSE)</f>
        <v>0.79</v>
      </c>
      <c r="J1285">
        <f>VLOOKUP($D1285, '2024 teams'!$B$2:$AI$65,6,FALSE)</f>
        <v>36.4</v>
      </c>
      <c r="K1285">
        <f>VLOOKUP($D1285, '2024 teams'!$B$2:$AI$65,7,FALSE)</f>
        <v>14.7</v>
      </c>
      <c r="L1285">
        <f>VLOOKUP($D1285, '2024 teams'!$B$2:$AI$65,8,FALSE)</f>
        <v>4.5</v>
      </c>
      <c r="M1285">
        <f>VLOOKUP($D1285, '2024 teams'!$B$2:$AI$65,9,FALSE)</f>
        <v>3.9</v>
      </c>
      <c r="N1285">
        <f>VLOOKUP($D1285, '2024 teams'!$B$2:$AI$65,10,FALSE)</f>
        <v>10.199999999999999</v>
      </c>
      <c r="O1285">
        <f>VLOOKUP($D1285, '2024 teams'!$B$2:$AI$65,11,FALSE)</f>
        <v>15.8</v>
      </c>
      <c r="P1285">
        <f>VLOOKUP($D1285, '2024 teams'!$B$2:$AI$65,12,FALSE)</f>
        <v>77.400000000000006</v>
      </c>
      <c r="Q1285">
        <f>VLOOKUP($D1285, '2024 teams'!$B$2:$AI$65,13,FALSE)</f>
        <v>0.41799999999999998</v>
      </c>
      <c r="R1285">
        <f>VLOOKUP($D1285, '2024 teams'!$B$2:$AI$65,14,FALSE)</f>
        <v>71.3</v>
      </c>
      <c r="S1285">
        <f>VLOOKUP($D1285, '2024 teams'!$B$2:$AI$65,15,FALSE)</f>
        <v>1.1140000000000001</v>
      </c>
      <c r="T1285">
        <f>VLOOKUP($D1285, '2024 teams'!$B$2:$AI$65,16,FALSE)</f>
        <v>1.026</v>
      </c>
      <c r="U1285">
        <f>VLOOKUP($D1285, '2024 teams'!$B$2:$AI$65,17,FALSE)</f>
        <v>0.65600000000000003</v>
      </c>
      <c r="V1285">
        <f>VLOOKUP($D1285, '2024 teams'!$B$2:$AI$65,18,FALSE)</f>
        <v>69.5</v>
      </c>
      <c r="W1285">
        <f>VLOOKUP($D1285, '2024 teams'!$B$2:$AI$65,19,FALSE)</f>
        <v>0.53900000000000003</v>
      </c>
      <c r="X1285">
        <f>VLOOKUP($D1285, '2024 teams'!$B$2:$AI$65,20,FALSE)</f>
        <v>8</v>
      </c>
      <c r="Y1285">
        <f>VLOOKUP($D1285, '2024 teams'!$B$2:$AI$65,21,FALSE)</f>
        <v>6.1</v>
      </c>
      <c r="Z1285">
        <f>VLOOKUP($D1285, '2024 teams'!$B$2:$AI$65,22,FALSE)</f>
        <v>-0.4</v>
      </c>
      <c r="AA1285">
        <f>VLOOKUP($D1285, '2024 teams'!$B$2:$AI$65,23,FALSE)</f>
        <v>0.673134411584146</v>
      </c>
      <c r="AB1285">
        <f>VLOOKUP($D1285, '2024 teams'!$B$2:$AI$65,24,FALSE)</f>
        <v>-1.713441158414597E-2</v>
      </c>
      <c r="AC1285">
        <f>VLOOKUP($D1285, '2024 teams'!$B$2:$AI$65,25,FALSE)</f>
        <v>117.10143186117</v>
      </c>
      <c r="AD1285">
        <f>VLOOKUP($D1285, '2024 teams'!$B$2:$AI$65,26,FALSE)</f>
        <v>99.561623152140996</v>
      </c>
      <c r="AE1285">
        <f>VLOOKUP($D1285, '2024 teams'!$B$2:$AI$65,27,FALSE)</f>
        <v>17.539808709029003</v>
      </c>
      <c r="AF1285">
        <f>VLOOKUP($D1285, '2024 teams'!$B$2:$AI$65,28,FALSE)</f>
        <v>0.86599856610968995</v>
      </c>
      <c r="AG1285">
        <f>VLOOKUP($D1285, '2024 teams'!$B$2:$AI$65,29,FALSE)</f>
        <v>67.2</v>
      </c>
      <c r="AH1285">
        <f>VLOOKUP($D1285, '2024 teams'!$B$2:$AI$65,30,FALSE)</f>
        <v>0.83095603085193004</v>
      </c>
      <c r="AI1285">
        <f>VLOOKUP($D1285, '2024 teams'!$B$2:$AI$65,31,FALSE)</f>
        <v>9.3000000000000007</v>
      </c>
      <c r="AJ1285">
        <f>VLOOKUP($D1285, '2024 teams'!$B$2:$AI$65,32,FALSE)</f>
        <v>3.8312846573638697</v>
      </c>
      <c r="AK1285">
        <f>VLOOKUP($D1285, '2024 teams'!$B$2:$AI$65,33,FALSE)</f>
        <v>0.91176470588235303</v>
      </c>
      <c r="AL1285">
        <f>VLOOKUP($D1285, '2024 teams'!$B$2:$AI$65,34,FALSE)</f>
        <v>0.6</v>
      </c>
      <c r="AM1285">
        <f>VLOOKUP($E1285, '2024 teams'!$B$2:$AI$65,2,FALSE)</f>
        <v>2</v>
      </c>
      <c r="AN1285">
        <f>VLOOKUP($E1285, '2024 teams'!$B$2:$AI$65,3,FALSE)</f>
        <v>0.46400000000000002</v>
      </c>
      <c r="AO1285">
        <f>VLOOKUP($E1285, '2024 teams'!$B$2:$AI$65,4,FALSE)</f>
        <v>0.34899999999999998</v>
      </c>
      <c r="AP1285">
        <f>VLOOKUP($E1285, '2024 teams'!$B$2:$AI$65,5,FALSE)</f>
        <v>0.69699999999999995</v>
      </c>
      <c r="AQ1285">
        <f>VLOOKUP($E1285, '2024 teams'!$B$2:$AI$65,6,FALSE)</f>
        <v>33.799999999999997</v>
      </c>
      <c r="AR1285">
        <f>VLOOKUP($E1285, '2024 teams'!$B$2:$AI$65,7,FALSE)</f>
        <v>15.7</v>
      </c>
      <c r="AS1285">
        <f>VLOOKUP($E1285, '2024 teams'!$B$2:$AI$65,8,FALSE)</f>
        <v>10.4</v>
      </c>
      <c r="AT1285">
        <f>VLOOKUP($E1285, '2024 teams'!$B$2:$AI$65,9,FALSE)</f>
        <v>3.1</v>
      </c>
      <c r="AU1285">
        <f>VLOOKUP($E1285, '2024 teams'!$B$2:$AI$65,10,FALSE)</f>
        <v>10.6</v>
      </c>
      <c r="AV1285">
        <f>VLOOKUP($E1285, '2024 teams'!$B$2:$AI$65,11,FALSE)</f>
        <v>16.399999999999999</v>
      </c>
      <c r="AW1285">
        <f>VLOOKUP($E1285, '2024 teams'!$B$2:$AI$65,12,FALSE)</f>
        <v>75.599999999999994</v>
      </c>
      <c r="AX1285">
        <f>VLOOKUP($E1285, '2024 teams'!$B$2:$AI$65,13,FALSE)</f>
        <v>0.4</v>
      </c>
      <c r="AY1285">
        <f>VLOOKUP($E1285, '2024 teams'!$B$2:$AI$65,14,FALSE)</f>
        <v>61.3</v>
      </c>
      <c r="AZ1285">
        <f>VLOOKUP($E1285, '2024 teams'!$B$2:$AI$65,15,FALSE)</f>
        <v>1.0900000000000001</v>
      </c>
      <c r="BA1285">
        <f>VLOOKUP($E1285, '2024 teams'!$B$2:$AI$65,16,FALSE)</f>
        <v>0.88400000000000001</v>
      </c>
      <c r="BB1285">
        <f>VLOOKUP($E1285, '2024 teams'!$B$2:$AI$65,17,FALSE)</f>
        <v>0.79400000000000004</v>
      </c>
      <c r="BC1285">
        <f>VLOOKUP($E1285, '2024 teams'!$B$2:$AI$65,18,FALSE)</f>
        <v>69.3</v>
      </c>
      <c r="BD1285">
        <f>VLOOKUP($E1285, '2024 teams'!$B$2:$AI$65,19,FALSE)</f>
        <v>0.51900000000000002</v>
      </c>
      <c r="BE1285">
        <f>VLOOKUP($E1285, '2024 teams'!$B$2:$AI$65,20,FALSE)</f>
        <v>9.1999999999999993</v>
      </c>
      <c r="BF1285">
        <f>VLOOKUP($E1285, '2024 teams'!$B$2:$AI$65,21,FALSE)</f>
        <v>14.3</v>
      </c>
      <c r="BG1285">
        <f>VLOOKUP($E1285, '2024 teams'!$B$2:$AI$65,22,FALSE)</f>
        <v>7.4</v>
      </c>
      <c r="BH1285">
        <f>VLOOKUP($E1285, '2024 teams'!$B$2:$AI$65,23,FALSE)</f>
        <v>0.86355696621990019</v>
      </c>
      <c r="BI1285">
        <f>VLOOKUP($E1285, '2024 teams'!$B$2:$AI$65,24,FALSE)</f>
        <v>-6.9556966219900151E-2</v>
      </c>
      <c r="BJ1285">
        <f>VLOOKUP($E1285, '2024 teams'!$B$2:$AI$65,25,FALSE)</f>
        <v>113.68366671966</v>
      </c>
      <c r="BK1285">
        <f>VLOOKUP($E1285, '2024 teams'!$B$2:$AI$65,26,FALSE)</f>
        <v>87.391946408791</v>
      </c>
      <c r="BL1285">
        <f>VLOOKUP($E1285, '2024 teams'!$B$2:$AI$65,27,FALSE)</f>
        <v>26.291720310868996</v>
      </c>
      <c r="BM1285">
        <f>VLOOKUP($E1285, '2024 teams'!$B$2:$AI$65,28,FALSE)</f>
        <v>0.95367719997934997</v>
      </c>
      <c r="BN1285">
        <f>VLOOKUP($E1285, '2024 teams'!$B$2:$AI$65,29,FALSE)</f>
        <v>68.599999999999994</v>
      </c>
      <c r="BO1285">
        <f>VLOOKUP($E1285, '2024 teams'!$B$2:$AI$65,30,FALSE)</f>
        <v>6.6695045332495004</v>
      </c>
      <c r="BP1285">
        <f>VLOOKUP($E1285, '2024 teams'!$B$2:$AI$65,31,FALSE)</f>
        <v>17.3</v>
      </c>
      <c r="BQ1285">
        <f>VLOOKUP($E1285, '2024 teams'!$B$2:$AI$65,32,FALSE)</f>
        <v>2.6091864354589518</v>
      </c>
      <c r="BR1285">
        <f>VLOOKUP($E1285, '2024 teams'!$B$2:$AI$65,33,FALSE)</f>
        <v>1.6320754716981134</v>
      </c>
      <c r="BS1285">
        <f>VLOOKUP($E1285, '2024 teams'!$B$2:$AI$65,34,FALSE)</f>
        <v>0.8</v>
      </c>
    </row>
    <row r="1286" spans="4:71" x14ac:dyDescent="0.35">
      <c r="D1286" t="str" cm="1">
        <f t="array" ref="D1286">INDEX($B$2:$B$65, CEILING(ROW()/COUNTA($C$2:$C$65),1))</f>
        <v>Clemson</v>
      </c>
      <c r="E1286" t="str" cm="1">
        <f t="array" ref="E1286">INDEX($C$2:$C$65, MOD(ROW()-1,COUNTA($C$2:$C$65))+1)</f>
        <v>Arizona</v>
      </c>
      <c r="F1286">
        <f>VLOOKUP($D1286, '2024 teams'!$B$2:$AI$65,2,FALSE)</f>
        <v>6</v>
      </c>
      <c r="G1286">
        <f>VLOOKUP($D1286, '2024 teams'!$B$2:$AI$65,3,FALSE)</f>
        <v>0.46800000000000003</v>
      </c>
      <c r="H1286">
        <f>VLOOKUP($D1286, '2024 teams'!$B$2:$AI$65,4,FALSE)</f>
        <v>0.35399999999999998</v>
      </c>
      <c r="I1286">
        <f>VLOOKUP($D1286, '2024 teams'!$B$2:$AI$65,5,FALSE)</f>
        <v>0.79</v>
      </c>
      <c r="J1286">
        <f>VLOOKUP($D1286, '2024 teams'!$B$2:$AI$65,6,FALSE)</f>
        <v>36.4</v>
      </c>
      <c r="K1286">
        <f>VLOOKUP($D1286, '2024 teams'!$B$2:$AI$65,7,FALSE)</f>
        <v>14.7</v>
      </c>
      <c r="L1286">
        <f>VLOOKUP($D1286, '2024 teams'!$B$2:$AI$65,8,FALSE)</f>
        <v>4.5</v>
      </c>
      <c r="M1286">
        <f>VLOOKUP($D1286, '2024 teams'!$B$2:$AI$65,9,FALSE)</f>
        <v>3.9</v>
      </c>
      <c r="N1286">
        <f>VLOOKUP($D1286, '2024 teams'!$B$2:$AI$65,10,FALSE)</f>
        <v>10.199999999999999</v>
      </c>
      <c r="O1286">
        <f>VLOOKUP($D1286, '2024 teams'!$B$2:$AI$65,11,FALSE)</f>
        <v>15.8</v>
      </c>
      <c r="P1286">
        <f>VLOOKUP($D1286, '2024 teams'!$B$2:$AI$65,12,FALSE)</f>
        <v>77.400000000000006</v>
      </c>
      <c r="Q1286">
        <f>VLOOKUP($D1286, '2024 teams'!$B$2:$AI$65,13,FALSE)</f>
        <v>0.41799999999999998</v>
      </c>
      <c r="R1286">
        <f>VLOOKUP($D1286, '2024 teams'!$B$2:$AI$65,14,FALSE)</f>
        <v>71.3</v>
      </c>
      <c r="S1286">
        <f>VLOOKUP($D1286, '2024 teams'!$B$2:$AI$65,15,FALSE)</f>
        <v>1.1140000000000001</v>
      </c>
      <c r="T1286">
        <f>VLOOKUP($D1286, '2024 teams'!$B$2:$AI$65,16,FALSE)</f>
        <v>1.026</v>
      </c>
      <c r="U1286">
        <f>VLOOKUP($D1286, '2024 teams'!$B$2:$AI$65,17,FALSE)</f>
        <v>0.65600000000000003</v>
      </c>
      <c r="V1286">
        <f>VLOOKUP($D1286, '2024 teams'!$B$2:$AI$65,18,FALSE)</f>
        <v>69.5</v>
      </c>
      <c r="W1286">
        <f>VLOOKUP($D1286, '2024 teams'!$B$2:$AI$65,19,FALSE)</f>
        <v>0.53900000000000003</v>
      </c>
      <c r="X1286">
        <f>VLOOKUP($D1286, '2024 teams'!$B$2:$AI$65,20,FALSE)</f>
        <v>8</v>
      </c>
      <c r="Y1286">
        <f>VLOOKUP($D1286, '2024 teams'!$B$2:$AI$65,21,FALSE)</f>
        <v>6.1</v>
      </c>
      <c r="Z1286">
        <f>VLOOKUP($D1286, '2024 teams'!$B$2:$AI$65,22,FALSE)</f>
        <v>-0.4</v>
      </c>
      <c r="AA1286">
        <f>VLOOKUP($D1286, '2024 teams'!$B$2:$AI$65,23,FALSE)</f>
        <v>0.673134411584146</v>
      </c>
      <c r="AB1286">
        <f>VLOOKUP($D1286, '2024 teams'!$B$2:$AI$65,24,FALSE)</f>
        <v>-1.713441158414597E-2</v>
      </c>
      <c r="AC1286">
        <f>VLOOKUP($D1286, '2024 teams'!$B$2:$AI$65,25,FALSE)</f>
        <v>117.10143186117</v>
      </c>
      <c r="AD1286">
        <f>VLOOKUP($D1286, '2024 teams'!$B$2:$AI$65,26,FALSE)</f>
        <v>99.561623152140996</v>
      </c>
      <c r="AE1286">
        <f>VLOOKUP($D1286, '2024 teams'!$B$2:$AI$65,27,FALSE)</f>
        <v>17.539808709029003</v>
      </c>
      <c r="AF1286">
        <f>VLOOKUP($D1286, '2024 teams'!$B$2:$AI$65,28,FALSE)</f>
        <v>0.86599856610968995</v>
      </c>
      <c r="AG1286">
        <f>VLOOKUP($D1286, '2024 teams'!$B$2:$AI$65,29,FALSE)</f>
        <v>67.2</v>
      </c>
      <c r="AH1286">
        <f>VLOOKUP($D1286, '2024 teams'!$B$2:$AI$65,30,FALSE)</f>
        <v>0.83095603085193004</v>
      </c>
      <c r="AI1286">
        <f>VLOOKUP($D1286, '2024 teams'!$B$2:$AI$65,31,FALSE)</f>
        <v>9.3000000000000007</v>
      </c>
      <c r="AJ1286">
        <f>VLOOKUP($D1286, '2024 teams'!$B$2:$AI$65,32,FALSE)</f>
        <v>3.8312846573638697</v>
      </c>
      <c r="AK1286">
        <f>VLOOKUP($D1286, '2024 teams'!$B$2:$AI$65,33,FALSE)</f>
        <v>0.91176470588235303</v>
      </c>
      <c r="AL1286">
        <f>VLOOKUP($D1286, '2024 teams'!$B$2:$AI$65,34,FALSE)</f>
        <v>0.6</v>
      </c>
      <c r="AM1286">
        <f>VLOOKUP($E1286, '2024 teams'!$B$2:$AI$65,2,FALSE)</f>
        <v>2</v>
      </c>
      <c r="AN1286">
        <f>VLOOKUP($E1286, '2024 teams'!$B$2:$AI$65,3,FALSE)</f>
        <v>0.48899999999999999</v>
      </c>
      <c r="AO1286">
        <f>VLOOKUP($E1286, '2024 teams'!$B$2:$AI$65,4,FALSE)</f>
        <v>0.371</v>
      </c>
      <c r="AP1286">
        <f>VLOOKUP($E1286, '2024 teams'!$B$2:$AI$65,5,FALSE)</f>
        <v>0.71899999999999997</v>
      </c>
      <c r="AQ1286">
        <f>VLOOKUP($E1286, '2024 teams'!$B$2:$AI$65,6,FALSE)</f>
        <v>42.6</v>
      </c>
      <c r="AR1286">
        <f>VLOOKUP($E1286, '2024 teams'!$B$2:$AI$65,7,FALSE)</f>
        <v>18.600000000000001</v>
      </c>
      <c r="AS1286">
        <f>VLOOKUP($E1286, '2024 teams'!$B$2:$AI$65,8,FALSE)</f>
        <v>8.3000000000000007</v>
      </c>
      <c r="AT1286">
        <f>VLOOKUP($E1286, '2024 teams'!$B$2:$AI$65,9,FALSE)</f>
        <v>3.5</v>
      </c>
      <c r="AU1286">
        <f>VLOOKUP($E1286, '2024 teams'!$B$2:$AI$65,10,FALSE)</f>
        <v>12</v>
      </c>
      <c r="AV1286">
        <f>VLOOKUP($E1286, '2024 teams'!$B$2:$AI$65,11,FALSE)</f>
        <v>16.3</v>
      </c>
      <c r="AW1286">
        <f>VLOOKUP($E1286, '2024 teams'!$B$2:$AI$65,12,FALSE)</f>
        <v>87.9</v>
      </c>
      <c r="AX1286">
        <f>VLOOKUP($E1286, '2024 teams'!$B$2:$AI$65,13,FALSE)</f>
        <v>0.42299999999999999</v>
      </c>
      <c r="AY1286">
        <f>VLOOKUP($E1286, '2024 teams'!$B$2:$AI$65,14,FALSE)</f>
        <v>72.2</v>
      </c>
      <c r="AZ1286">
        <f>VLOOKUP($E1286, '2024 teams'!$B$2:$AI$65,15,FALSE)</f>
        <v>1.151</v>
      </c>
      <c r="BA1286">
        <f>VLOOKUP($E1286, '2024 teams'!$B$2:$AI$65,16,FALSE)</f>
        <v>0.94599999999999995</v>
      </c>
      <c r="BB1286">
        <f>VLOOKUP($E1286, '2024 teams'!$B$2:$AI$65,17,FALSE)</f>
        <v>0.75800000000000001</v>
      </c>
      <c r="BC1286">
        <f>VLOOKUP($E1286, '2024 teams'!$B$2:$AI$65,18,FALSE)</f>
        <v>76.400000000000006</v>
      </c>
      <c r="BD1286">
        <f>VLOOKUP($E1286, '2024 teams'!$B$2:$AI$65,19,FALSE)</f>
        <v>0.55000000000000004</v>
      </c>
      <c r="BE1286">
        <f>VLOOKUP($E1286, '2024 teams'!$B$2:$AI$65,20,FALSE)</f>
        <v>11.5</v>
      </c>
      <c r="BF1286">
        <f>VLOOKUP($E1286, '2024 teams'!$B$2:$AI$65,21,FALSE)</f>
        <v>15.7</v>
      </c>
      <c r="BG1286">
        <f>VLOOKUP($E1286, '2024 teams'!$B$2:$AI$65,22,FALSE)</f>
        <v>5.9</v>
      </c>
      <c r="BH1286">
        <f>VLOOKUP($E1286, '2024 teams'!$B$2:$AI$65,23,FALSE)</f>
        <v>0.84960238159634804</v>
      </c>
      <c r="BI1286">
        <f>VLOOKUP($E1286, '2024 teams'!$B$2:$AI$65,24,FALSE)</f>
        <v>-9.1602381596348037E-2</v>
      </c>
      <c r="BJ1286">
        <f>VLOOKUP($E1286, '2024 teams'!$B$2:$AI$65,25,FALSE)</f>
        <v>121.54888005815999</v>
      </c>
      <c r="BK1286">
        <f>VLOOKUP($E1286, '2024 teams'!$B$2:$AI$65,26,FALSE)</f>
        <v>93.400230313563995</v>
      </c>
      <c r="BL1286">
        <f>VLOOKUP($E1286, '2024 teams'!$B$2:$AI$65,27,FALSE)</f>
        <v>28.148649744596</v>
      </c>
      <c r="BM1286">
        <f>VLOOKUP($E1286, '2024 teams'!$B$2:$AI$65,28,FALSE)</f>
        <v>0.95388306134388001</v>
      </c>
      <c r="BN1286">
        <f>VLOOKUP($E1286, '2024 teams'!$B$2:$AI$65,29,FALSE)</f>
        <v>73</v>
      </c>
      <c r="BO1286">
        <f>VLOOKUP($E1286, '2024 teams'!$B$2:$AI$65,30,FALSE)</f>
        <v>4.8831194653256</v>
      </c>
      <c r="BP1286">
        <f>VLOOKUP($E1286, '2024 teams'!$B$2:$AI$65,31,FALSE)</f>
        <v>13.5</v>
      </c>
      <c r="BQ1286">
        <f>VLOOKUP($E1286, '2024 teams'!$B$2:$AI$65,32,FALSE)</f>
        <v>2.5933748390192179</v>
      </c>
      <c r="BR1286">
        <f>VLOOKUP($E1286, '2024 teams'!$B$2:$AI$65,33,FALSE)</f>
        <v>1.125</v>
      </c>
      <c r="BS1286">
        <f>VLOOKUP($E1286, '2024 teams'!$B$2:$AI$65,34,FALSE)</f>
        <v>0.7</v>
      </c>
    </row>
    <row r="1287" spans="4:71" x14ac:dyDescent="0.35">
      <c r="D1287" t="str" cm="1">
        <f t="array" ref="D1287">INDEX($B$2:$B$65, CEILING(ROW()/COUNTA($C$2:$C$65),1))</f>
        <v>Clemson</v>
      </c>
      <c r="E1287" t="str" cm="1">
        <f t="array" ref="E1287">INDEX($C$2:$C$65, MOD(ROW()-1,COUNTA($C$2:$C$65))+1)</f>
        <v>Marquette</v>
      </c>
      <c r="F1287">
        <f>VLOOKUP($D1287, '2024 teams'!$B$2:$AI$65,2,FALSE)</f>
        <v>6</v>
      </c>
      <c r="G1287">
        <f>VLOOKUP($D1287, '2024 teams'!$B$2:$AI$65,3,FALSE)</f>
        <v>0.46800000000000003</v>
      </c>
      <c r="H1287">
        <f>VLOOKUP($D1287, '2024 teams'!$B$2:$AI$65,4,FALSE)</f>
        <v>0.35399999999999998</v>
      </c>
      <c r="I1287">
        <f>VLOOKUP($D1287, '2024 teams'!$B$2:$AI$65,5,FALSE)</f>
        <v>0.79</v>
      </c>
      <c r="J1287">
        <f>VLOOKUP($D1287, '2024 teams'!$B$2:$AI$65,6,FALSE)</f>
        <v>36.4</v>
      </c>
      <c r="K1287">
        <f>VLOOKUP($D1287, '2024 teams'!$B$2:$AI$65,7,FALSE)</f>
        <v>14.7</v>
      </c>
      <c r="L1287">
        <f>VLOOKUP($D1287, '2024 teams'!$B$2:$AI$65,8,FALSE)</f>
        <v>4.5</v>
      </c>
      <c r="M1287">
        <f>VLOOKUP($D1287, '2024 teams'!$B$2:$AI$65,9,FALSE)</f>
        <v>3.9</v>
      </c>
      <c r="N1287">
        <f>VLOOKUP($D1287, '2024 teams'!$B$2:$AI$65,10,FALSE)</f>
        <v>10.199999999999999</v>
      </c>
      <c r="O1287">
        <f>VLOOKUP($D1287, '2024 teams'!$B$2:$AI$65,11,FALSE)</f>
        <v>15.8</v>
      </c>
      <c r="P1287">
        <f>VLOOKUP($D1287, '2024 teams'!$B$2:$AI$65,12,FALSE)</f>
        <v>77.400000000000006</v>
      </c>
      <c r="Q1287">
        <f>VLOOKUP($D1287, '2024 teams'!$B$2:$AI$65,13,FALSE)</f>
        <v>0.41799999999999998</v>
      </c>
      <c r="R1287">
        <f>VLOOKUP($D1287, '2024 teams'!$B$2:$AI$65,14,FALSE)</f>
        <v>71.3</v>
      </c>
      <c r="S1287">
        <f>VLOOKUP($D1287, '2024 teams'!$B$2:$AI$65,15,FALSE)</f>
        <v>1.1140000000000001</v>
      </c>
      <c r="T1287">
        <f>VLOOKUP($D1287, '2024 teams'!$B$2:$AI$65,16,FALSE)</f>
        <v>1.026</v>
      </c>
      <c r="U1287">
        <f>VLOOKUP($D1287, '2024 teams'!$B$2:$AI$65,17,FALSE)</f>
        <v>0.65600000000000003</v>
      </c>
      <c r="V1287">
        <f>VLOOKUP($D1287, '2024 teams'!$B$2:$AI$65,18,FALSE)</f>
        <v>69.5</v>
      </c>
      <c r="W1287">
        <f>VLOOKUP($D1287, '2024 teams'!$B$2:$AI$65,19,FALSE)</f>
        <v>0.53900000000000003</v>
      </c>
      <c r="X1287">
        <f>VLOOKUP($D1287, '2024 teams'!$B$2:$AI$65,20,FALSE)</f>
        <v>8</v>
      </c>
      <c r="Y1287">
        <f>VLOOKUP($D1287, '2024 teams'!$B$2:$AI$65,21,FALSE)</f>
        <v>6.1</v>
      </c>
      <c r="Z1287">
        <f>VLOOKUP($D1287, '2024 teams'!$B$2:$AI$65,22,FALSE)</f>
        <v>-0.4</v>
      </c>
      <c r="AA1287">
        <f>VLOOKUP($D1287, '2024 teams'!$B$2:$AI$65,23,FALSE)</f>
        <v>0.673134411584146</v>
      </c>
      <c r="AB1287">
        <f>VLOOKUP($D1287, '2024 teams'!$B$2:$AI$65,24,FALSE)</f>
        <v>-1.713441158414597E-2</v>
      </c>
      <c r="AC1287">
        <f>VLOOKUP($D1287, '2024 teams'!$B$2:$AI$65,25,FALSE)</f>
        <v>117.10143186117</v>
      </c>
      <c r="AD1287">
        <f>VLOOKUP($D1287, '2024 teams'!$B$2:$AI$65,26,FALSE)</f>
        <v>99.561623152140996</v>
      </c>
      <c r="AE1287">
        <f>VLOOKUP($D1287, '2024 teams'!$B$2:$AI$65,27,FALSE)</f>
        <v>17.539808709029003</v>
      </c>
      <c r="AF1287">
        <f>VLOOKUP($D1287, '2024 teams'!$B$2:$AI$65,28,FALSE)</f>
        <v>0.86599856610968995</v>
      </c>
      <c r="AG1287">
        <f>VLOOKUP($D1287, '2024 teams'!$B$2:$AI$65,29,FALSE)</f>
        <v>67.2</v>
      </c>
      <c r="AH1287">
        <f>VLOOKUP($D1287, '2024 teams'!$B$2:$AI$65,30,FALSE)</f>
        <v>0.83095603085193004</v>
      </c>
      <c r="AI1287">
        <f>VLOOKUP($D1287, '2024 teams'!$B$2:$AI$65,31,FALSE)</f>
        <v>9.3000000000000007</v>
      </c>
      <c r="AJ1287">
        <f>VLOOKUP($D1287, '2024 teams'!$B$2:$AI$65,32,FALSE)</f>
        <v>3.8312846573638697</v>
      </c>
      <c r="AK1287">
        <f>VLOOKUP($D1287, '2024 teams'!$B$2:$AI$65,33,FALSE)</f>
        <v>0.91176470588235303</v>
      </c>
      <c r="AL1287">
        <f>VLOOKUP($D1287, '2024 teams'!$B$2:$AI$65,34,FALSE)</f>
        <v>0.6</v>
      </c>
      <c r="AM1287">
        <f>VLOOKUP($E1287, '2024 teams'!$B$2:$AI$65,2,FALSE)</f>
        <v>2</v>
      </c>
      <c r="AN1287">
        <f>VLOOKUP($E1287, '2024 teams'!$B$2:$AI$65,3,FALSE)</f>
        <v>0.47799999999999998</v>
      </c>
      <c r="AO1287">
        <f>VLOOKUP($E1287, '2024 teams'!$B$2:$AI$65,4,FALSE)</f>
        <v>0.35799999999999998</v>
      </c>
      <c r="AP1287">
        <f>VLOOKUP($E1287, '2024 teams'!$B$2:$AI$65,5,FALSE)</f>
        <v>0.71499999999999997</v>
      </c>
      <c r="AQ1287">
        <f>VLOOKUP($E1287, '2024 teams'!$B$2:$AI$65,6,FALSE)</f>
        <v>32.799999999999997</v>
      </c>
      <c r="AR1287">
        <f>VLOOKUP($E1287, '2024 teams'!$B$2:$AI$65,7,FALSE)</f>
        <v>15.8</v>
      </c>
      <c r="AS1287">
        <f>VLOOKUP($E1287, '2024 teams'!$B$2:$AI$65,8,FALSE)</f>
        <v>8.6</v>
      </c>
      <c r="AT1287">
        <f>VLOOKUP($E1287, '2024 teams'!$B$2:$AI$65,9,FALSE)</f>
        <v>3.2</v>
      </c>
      <c r="AU1287">
        <f>VLOOKUP($E1287, '2024 teams'!$B$2:$AI$65,10,FALSE)</f>
        <v>9.9</v>
      </c>
      <c r="AV1287">
        <f>VLOOKUP($E1287, '2024 teams'!$B$2:$AI$65,11,FALSE)</f>
        <v>15.4</v>
      </c>
      <c r="AW1287">
        <f>VLOOKUP($E1287, '2024 teams'!$B$2:$AI$65,12,FALSE)</f>
        <v>78.3</v>
      </c>
      <c r="AX1287">
        <f>VLOOKUP($E1287, '2024 teams'!$B$2:$AI$65,13,FALSE)</f>
        <v>0.42399999999999999</v>
      </c>
      <c r="AY1287">
        <f>VLOOKUP($E1287, '2024 teams'!$B$2:$AI$65,14,FALSE)</f>
        <v>69.7</v>
      </c>
      <c r="AZ1287">
        <f>VLOOKUP($E1287, '2024 teams'!$B$2:$AI$65,15,FALSE)</f>
        <v>1.1040000000000001</v>
      </c>
      <c r="BA1287">
        <f>VLOOKUP($E1287, '2024 teams'!$B$2:$AI$65,16,FALSE)</f>
        <v>0.98299999999999998</v>
      </c>
      <c r="BB1287">
        <f>VLOOKUP($E1287, '2024 teams'!$B$2:$AI$65,17,FALSE)</f>
        <v>0.73499999999999999</v>
      </c>
      <c r="BC1287">
        <f>VLOOKUP($E1287, '2024 teams'!$B$2:$AI$65,18,FALSE)</f>
        <v>70.900000000000006</v>
      </c>
      <c r="BD1287">
        <f>VLOOKUP($E1287, '2024 teams'!$B$2:$AI$65,19,FALSE)</f>
        <v>0.55100000000000005</v>
      </c>
      <c r="BE1287">
        <f>VLOOKUP($E1287, '2024 teams'!$B$2:$AI$65,20,FALSE)</f>
        <v>7.6</v>
      </c>
      <c r="BF1287">
        <f>VLOOKUP($E1287, '2024 teams'!$B$2:$AI$65,21,FALSE)</f>
        <v>8.6</v>
      </c>
      <c r="BG1287">
        <f>VLOOKUP($E1287, '2024 teams'!$B$2:$AI$65,22,FALSE)</f>
        <v>3.3</v>
      </c>
      <c r="BH1287">
        <f>VLOOKUP($E1287, '2024 teams'!$B$2:$AI$65,23,FALSE)</f>
        <v>0.73572304206290617</v>
      </c>
      <c r="BI1287">
        <f>VLOOKUP($E1287, '2024 teams'!$B$2:$AI$65,24,FALSE)</f>
        <v>-7.2304206290618733E-4</v>
      </c>
      <c r="BJ1287">
        <f>VLOOKUP($E1287, '2024 teams'!$B$2:$AI$65,25,FALSE)</f>
        <v>118.10580468664</v>
      </c>
      <c r="BK1287">
        <f>VLOOKUP($E1287, '2024 teams'!$B$2:$AI$65,26,FALSE)</f>
        <v>94.525685378136998</v>
      </c>
      <c r="BL1287">
        <f>VLOOKUP($E1287, '2024 teams'!$B$2:$AI$65,27,FALSE)</f>
        <v>23.580119308503001</v>
      </c>
      <c r="BM1287">
        <f>VLOOKUP($E1287, '2024 teams'!$B$2:$AI$65,28,FALSE)</f>
        <v>0.92831946079373995</v>
      </c>
      <c r="BN1287">
        <f>VLOOKUP($E1287, '2024 teams'!$B$2:$AI$65,29,FALSE)</f>
        <v>70.099999999999994</v>
      </c>
      <c r="BO1287">
        <f>VLOOKUP($E1287, '2024 teams'!$B$2:$AI$65,30,FALSE)</f>
        <v>6.2376631109572998</v>
      </c>
      <c r="BP1287">
        <f>VLOOKUP($E1287, '2024 teams'!$B$2:$AI$65,31,FALSE)</f>
        <v>14.7</v>
      </c>
      <c r="BQ1287">
        <f>VLOOKUP($E1287, '2024 teams'!$B$2:$AI$65,32,FALSE)</f>
        <v>2.972843312744474</v>
      </c>
      <c r="BR1287">
        <f>VLOOKUP($E1287, '2024 teams'!$B$2:$AI$65,33,FALSE)</f>
        <v>1.4848484848484846</v>
      </c>
      <c r="BS1287">
        <f>VLOOKUP($E1287, '2024 teams'!$B$2:$AI$65,34,FALSE)</f>
        <v>0.6</v>
      </c>
    </row>
    <row r="1288" spans="4:71" x14ac:dyDescent="0.35">
      <c r="D1288" t="str" cm="1">
        <f t="array" ref="D1288">INDEX($B$2:$B$65, CEILING(ROW()/COUNTA($C$2:$C$65),1))</f>
        <v>Clemson</v>
      </c>
      <c r="E1288" t="str" cm="1">
        <f t="array" ref="E1288">INDEX($C$2:$C$65, MOD(ROW()-1,COUNTA($C$2:$C$65))+1)</f>
        <v>Tennessee</v>
      </c>
      <c r="F1288">
        <f>VLOOKUP($D1288, '2024 teams'!$B$2:$AI$65,2,FALSE)</f>
        <v>6</v>
      </c>
      <c r="G1288">
        <f>VLOOKUP($D1288, '2024 teams'!$B$2:$AI$65,3,FALSE)</f>
        <v>0.46800000000000003</v>
      </c>
      <c r="H1288">
        <f>VLOOKUP($D1288, '2024 teams'!$B$2:$AI$65,4,FALSE)</f>
        <v>0.35399999999999998</v>
      </c>
      <c r="I1288">
        <f>VLOOKUP($D1288, '2024 teams'!$B$2:$AI$65,5,FALSE)</f>
        <v>0.79</v>
      </c>
      <c r="J1288">
        <f>VLOOKUP($D1288, '2024 teams'!$B$2:$AI$65,6,FALSE)</f>
        <v>36.4</v>
      </c>
      <c r="K1288">
        <f>VLOOKUP($D1288, '2024 teams'!$B$2:$AI$65,7,FALSE)</f>
        <v>14.7</v>
      </c>
      <c r="L1288">
        <f>VLOOKUP($D1288, '2024 teams'!$B$2:$AI$65,8,FALSE)</f>
        <v>4.5</v>
      </c>
      <c r="M1288">
        <f>VLOOKUP($D1288, '2024 teams'!$B$2:$AI$65,9,FALSE)</f>
        <v>3.9</v>
      </c>
      <c r="N1288">
        <f>VLOOKUP($D1288, '2024 teams'!$B$2:$AI$65,10,FALSE)</f>
        <v>10.199999999999999</v>
      </c>
      <c r="O1288">
        <f>VLOOKUP($D1288, '2024 teams'!$B$2:$AI$65,11,FALSE)</f>
        <v>15.8</v>
      </c>
      <c r="P1288">
        <f>VLOOKUP($D1288, '2024 teams'!$B$2:$AI$65,12,FALSE)</f>
        <v>77.400000000000006</v>
      </c>
      <c r="Q1288">
        <f>VLOOKUP($D1288, '2024 teams'!$B$2:$AI$65,13,FALSE)</f>
        <v>0.41799999999999998</v>
      </c>
      <c r="R1288">
        <f>VLOOKUP($D1288, '2024 teams'!$B$2:$AI$65,14,FALSE)</f>
        <v>71.3</v>
      </c>
      <c r="S1288">
        <f>VLOOKUP($D1288, '2024 teams'!$B$2:$AI$65,15,FALSE)</f>
        <v>1.1140000000000001</v>
      </c>
      <c r="T1288">
        <f>VLOOKUP($D1288, '2024 teams'!$B$2:$AI$65,16,FALSE)</f>
        <v>1.026</v>
      </c>
      <c r="U1288">
        <f>VLOOKUP($D1288, '2024 teams'!$B$2:$AI$65,17,FALSE)</f>
        <v>0.65600000000000003</v>
      </c>
      <c r="V1288">
        <f>VLOOKUP($D1288, '2024 teams'!$B$2:$AI$65,18,FALSE)</f>
        <v>69.5</v>
      </c>
      <c r="W1288">
        <f>VLOOKUP($D1288, '2024 teams'!$B$2:$AI$65,19,FALSE)</f>
        <v>0.53900000000000003</v>
      </c>
      <c r="X1288">
        <f>VLOOKUP($D1288, '2024 teams'!$B$2:$AI$65,20,FALSE)</f>
        <v>8</v>
      </c>
      <c r="Y1288">
        <f>VLOOKUP($D1288, '2024 teams'!$B$2:$AI$65,21,FALSE)</f>
        <v>6.1</v>
      </c>
      <c r="Z1288">
        <f>VLOOKUP($D1288, '2024 teams'!$B$2:$AI$65,22,FALSE)</f>
        <v>-0.4</v>
      </c>
      <c r="AA1288">
        <f>VLOOKUP($D1288, '2024 teams'!$B$2:$AI$65,23,FALSE)</f>
        <v>0.673134411584146</v>
      </c>
      <c r="AB1288">
        <f>VLOOKUP($D1288, '2024 teams'!$B$2:$AI$65,24,FALSE)</f>
        <v>-1.713441158414597E-2</v>
      </c>
      <c r="AC1288">
        <f>VLOOKUP($D1288, '2024 teams'!$B$2:$AI$65,25,FALSE)</f>
        <v>117.10143186117</v>
      </c>
      <c r="AD1288">
        <f>VLOOKUP($D1288, '2024 teams'!$B$2:$AI$65,26,FALSE)</f>
        <v>99.561623152140996</v>
      </c>
      <c r="AE1288">
        <f>VLOOKUP($D1288, '2024 teams'!$B$2:$AI$65,27,FALSE)</f>
        <v>17.539808709029003</v>
      </c>
      <c r="AF1288">
        <f>VLOOKUP($D1288, '2024 teams'!$B$2:$AI$65,28,FALSE)</f>
        <v>0.86599856610968995</v>
      </c>
      <c r="AG1288">
        <f>VLOOKUP($D1288, '2024 teams'!$B$2:$AI$65,29,FALSE)</f>
        <v>67.2</v>
      </c>
      <c r="AH1288">
        <f>VLOOKUP($D1288, '2024 teams'!$B$2:$AI$65,30,FALSE)</f>
        <v>0.83095603085193004</v>
      </c>
      <c r="AI1288">
        <f>VLOOKUP($D1288, '2024 teams'!$B$2:$AI$65,31,FALSE)</f>
        <v>9.3000000000000007</v>
      </c>
      <c r="AJ1288">
        <f>VLOOKUP($D1288, '2024 teams'!$B$2:$AI$65,32,FALSE)</f>
        <v>3.8312846573638697</v>
      </c>
      <c r="AK1288">
        <f>VLOOKUP($D1288, '2024 teams'!$B$2:$AI$65,33,FALSE)</f>
        <v>0.91176470588235303</v>
      </c>
      <c r="AL1288">
        <f>VLOOKUP($D1288, '2024 teams'!$B$2:$AI$65,34,FALSE)</f>
        <v>0.6</v>
      </c>
      <c r="AM1288">
        <f>VLOOKUP($E1288, '2024 teams'!$B$2:$AI$65,2,FALSE)</f>
        <v>2</v>
      </c>
      <c r="AN1288">
        <f>VLOOKUP($E1288, '2024 teams'!$B$2:$AI$65,3,FALSE)</f>
        <v>0.44400000000000001</v>
      </c>
      <c r="AO1288">
        <f>VLOOKUP($E1288, '2024 teams'!$B$2:$AI$65,4,FALSE)</f>
        <v>0.34200000000000003</v>
      </c>
      <c r="AP1288">
        <f>VLOOKUP($E1288, '2024 teams'!$B$2:$AI$65,5,FALSE)</f>
        <v>0.749</v>
      </c>
      <c r="AQ1288">
        <f>VLOOKUP($E1288, '2024 teams'!$B$2:$AI$65,6,FALSE)</f>
        <v>38.799999999999997</v>
      </c>
      <c r="AR1288">
        <f>VLOOKUP($E1288, '2024 teams'!$B$2:$AI$65,7,FALSE)</f>
        <v>16.8</v>
      </c>
      <c r="AS1288">
        <f>VLOOKUP($E1288, '2024 teams'!$B$2:$AI$65,8,FALSE)</f>
        <v>7.9</v>
      </c>
      <c r="AT1288">
        <f>VLOOKUP($E1288, '2024 teams'!$B$2:$AI$65,9,FALSE)</f>
        <v>4.7</v>
      </c>
      <c r="AU1288">
        <f>VLOOKUP($E1288, '2024 teams'!$B$2:$AI$65,10,FALSE)</f>
        <v>10.3</v>
      </c>
      <c r="AV1288">
        <f>VLOOKUP($E1288, '2024 teams'!$B$2:$AI$65,11,FALSE)</f>
        <v>17.399999999999999</v>
      </c>
      <c r="AW1288">
        <f>VLOOKUP($E1288, '2024 teams'!$B$2:$AI$65,12,FALSE)</f>
        <v>79.5</v>
      </c>
      <c r="AX1288">
        <f>VLOOKUP($E1288, '2024 teams'!$B$2:$AI$65,13,FALSE)</f>
        <v>0.38900000000000001</v>
      </c>
      <c r="AY1288">
        <f>VLOOKUP($E1288, '2024 teams'!$B$2:$AI$65,14,FALSE)</f>
        <v>67.900000000000006</v>
      </c>
      <c r="AZ1288">
        <f>VLOOKUP($E1288, '2024 teams'!$B$2:$AI$65,15,FALSE)</f>
        <v>1.105</v>
      </c>
      <c r="BA1288">
        <f>VLOOKUP($E1288, '2024 teams'!$B$2:$AI$65,16,FALSE)</f>
        <v>0.94399999999999995</v>
      </c>
      <c r="BB1288">
        <f>VLOOKUP($E1288, '2024 teams'!$B$2:$AI$65,17,FALSE)</f>
        <v>0.75</v>
      </c>
      <c r="BC1288">
        <f>VLOOKUP($E1288, '2024 teams'!$B$2:$AI$65,18,FALSE)</f>
        <v>71.900000000000006</v>
      </c>
      <c r="BD1288">
        <f>VLOOKUP($E1288, '2024 teams'!$B$2:$AI$65,19,FALSE)</f>
        <v>0.51500000000000001</v>
      </c>
      <c r="BE1288">
        <f>VLOOKUP($E1288, '2024 teams'!$B$2:$AI$65,20,FALSE)</f>
        <v>10.8</v>
      </c>
      <c r="BF1288">
        <f>VLOOKUP($E1288, '2024 teams'!$B$2:$AI$65,21,FALSE)</f>
        <v>11.6</v>
      </c>
      <c r="BG1288">
        <f>VLOOKUP($E1288, '2024 teams'!$B$2:$AI$65,22,FALSE)</f>
        <v>4.4000000000000004</v>
      </c>
      <c r="BH1288">
        <f>VLOOKUP($E1288, '2024 teams'!$B$2:$AI$65,23,FALSE)</f>
        <v>0.8002639213247591</v>
      </c>
      <c r="BI1288">
        <f>VLOOKUP($E1288, '2024 teams'!$B$2:$AI$65,24,FALSE)</f>
        <v>-5.0263921324759098E-2</v>
      </c>
      <c r="BJ1288">
        <f>VLOOKUP($E1288, '2024 teams'!$B$2:$AI$65,25,FALSE)</f>
        <v>115.49304457197999</v>
      </c>
      <c r="BK1288">
        <f>VLOOKUP($E1288, '2024 teams'!$B$2:$AI$65,26,FALSE)</f>
        <v>91.289718657267997</v>
      </c>
      <c r="BL1288">
        <f>VLOOKUP($E1288, '2024 teams'!$B$2:$AI$65,27,FALSE)</f>
        <v>24.203325914711996</v>
      </c>
      <c r="BM1288">
        <f>VLOOKUP($E1288, '2024 teams'!$B$2:$AI$65,28,FALSE)</f>
        <v>0.93729045672820999</v>
      </c>
      <c r="BN1288">
        <f>VLOOKUP($E1288, '2024 teams'!$B$2:$AI$65,29,FALSE)</f>
        <v>70.2</v>
      </c>
      <c r="BO1288">
        <f>VLOOKUP($E1288, '2024 teams'!$B$2:$AI$65,30,FALSE)</f>
        <v>5.6478011352727</v>
      </c>
      <c r="BP1288">
        <f>VLOOKUP($E1288, '2024 teams'!$B$2:$AI$65,31,FALSE)</f>
        <v>13.3</v>
      </c>
      <c r="BQ1288">
        <f>VLOOKUP($E1288, '2024 teams'!$B$2:$AI$65,32,FALSE)</f>
        <v>2.9004278274552719</v>
      </c>
      <c r="BR1288">
        <f>VLOOKUP($E1288, '2024 teams'!$B$2:$AI$65,33,FALSE)</f>
        <v>1.29126213592233</v>
      </c>
      <c r="BS1288">
        <f>VLOOKUP($E1288, '2024 teams'!$B$2:$AI$65,34,FALSE)</f>
        <v>0.7</v>
      </c>
    </row>
    <row r="1289" spans="4:71" x14ac:dyDescent="0.35">
      <c r="D1289" t="str" cm="1">
        <f t="array" ref="D1289">INDEX($B$2:$B$65, CEILING(ROW()/COUNTA($C$2:$C$65),1))</f>
        <v>Clemson</v>
      </c>
      <c r="E1289" t="str" cm="1">
        <f t="array" ref="E1289">INDEX($C$2:$C$65, MOD(ROW()-1,COUNTA($C$2:$C$65))+1)</f>
        <v>Illinois</v>
      </c>
      <c r="F1289">
        <f>VLOOKUP($D1289, '2024 teams'!$B$2:$AI$65,2,FALSE)</f>
        <v>6</v>
      </c>
      <c r="G1289">
        <f>VLOOKUP($D1289, '2024 teams'!$B$2:$AI$65,3,FALSE)</f>
        <v>0.46800000000000003</v>
      </c>
      <c r="H1289">
        <f>VLOOKUP($D1289, '2024 teams'!$B$2:$AI$65,4,FALSE)</f>
        <v>0.35399999999999998</v>
      </c>
      <c r="I1289">
        <f>VLOOKUP($D1289, '2024 teams'!$B$2:$AI$65,5,FALSE)</f>
        <v>0.79</v>
      </c>
      <c r="J1289">
        <f>VLOOKUP($D1289, '2024 teams'!$B$2:$AI$65,6,FALSE)</f>
        <v>36.4</v>
      </c>
      <c r="K1289">
        <f>VLOOKUP($D1289, '2024 teams'!$B$2:$AI$65,7,FALSE)</f>
        <v>14.7</v>
      </c>
      <c r="L1289">
        <f>VLOOKUP($D1289, '2024 teams'!$B$2:$AI$65,8,FALSE)</f>
        <v>4.5</v>
      </c>
      <c r="M1289">
        <f>VLOOKUP($D1289, '2024 teams'!$B$2:$AI$65,9,FALSE)</f>
        <v>3.9</v>
      </c>
      <c r="N1289">
        <f>VLOOKUP($D1289, '2024 teams'!$B$2:$AI$65,10,FALSE)</f>
        <v>10.199999999999999</v>
      </c>
      <c r="O1289">
        <f>VLOOKUP($D1289, '2024 teams'!$B$2:$AI$65,11,FALSE)</f>
        <v>15.8</v>
      </c>
      <c r="P1289">
        <f>VLOOKUP($D1289, '2024 teams'!$B$2:$AI$65,12,FALSE)</f>
        <v>77.400000000000006</v>
      </c>
      <c r="Q1289">
        <f>VLOOKUP($D1289, '2024 teams'!$B$2:$AI$65,13,FALSE)</f>
        <v>0.41799999999999998</v>
      </c>
      <c r="R1289">
        <f>VLOOKUP($D1289, '2024 teams'!$B$2:$AI$65,14,FALSE)</f>
        <v>71.3</v>
      </c>
      <c r="S1289">
        <f>VLOOKUP($D1289, '2024 teams'!$B$2:$AI$65,15,FALSE)</f>
        <v>1.1140000000000001</v>
      </c>
      <c r="T1289">
        <f>VLOOKUP($D1289, '2024 teams'!$B$2:$AI$65,16,FALSE)</f>
        <v>1.026</v>
      </c>
      <c r="U1289">
        <f>VLOOKUP($D1289, '2024 teams'!$B$2:$AI$65,17,FALSE)</f>
        <v>0.65600000000000003</v>
      </c>
      <c r="V1289">
        <f>VLOOKUP($D1289, '2024 teams'!$B$2:$AI$65,18,FALSE)</f>
        <v>69.5</v>
      </c>
      <c r="W1289">
        <f>VLOOKUP($D1289, '2024 teams'!$B$2:$AI$65,19,FALSE)</f>
        <v>0.53900000000000003</v>
      </c>
      <c r="X1289">
        <f>VLOOKUP($D1289, '2024 teams'!$B$2:$AI$65,20,FALSE)</f>
        <v>8</v>
      </c>
      <c r="Y1289">
        <f>VLOOKUP($D1289, '2024 teams'!$B$2:$AI$65,21,FALSE)</f>
        <v>6.1</v>
      </c>
      <c r="Z1289">
        <f>VLOOKUP($D1289, '2024 teams'!$B$2:$AI$65,22,FALSE)</f>
        <v>-0.4</v>
      </c>
      <c r="AA1289">
        <f>VLOOKUP($D1289, '2024 teams'!$B$2:$AI$65,23,FALSE)</f>
        <v>0.673134411584146</v>
      </c>
      <c r="AB1289">
        <f>VLOOKUP($D1289, '2024 teams'!$B$2:$AI$65,24,FALSE)</f>
        <v>-1.713441158414597E-2</v>
      </c>
      <c r="AC1289">
        <f>VLOOKUP($D1289, '2024 teams'!$B$2:$AI$65,25,FALSE)</f>
        <v>117.10143186117</v>
      </c>
      <c r="AD1289">
        <f>VLOOKUP($D1289, '2024 teams'!$B$2:$AI$65,26,FALSE)</f>
        <v>99.561623152140996</v>
      </c>
      <c r="AE1289">
        <f>VLOOKUP($D1289, '2024 teams'!$B$2:$AI$65,27,FALSE)</f>
        <v>17.539808709029003</v>
      </c>
      <c r="AF1289">
        <f>VLOOKUP($D1289, '2024 teams'!$B$2:$AI$65,28,FALSE)</f>
        <v>0.86599856610968995</v>
      </c>
      <c r="AG1289">
        <f>VLOOKUP($D1289, '2024 teams'!$B$2:$AI$65,29,FALSE)</f>
        <v>67.2</v>
      </c>
      <c r="AH1289">
        <f>VLOOKUP($D1289, '2024 teams'!$B$2:$AI$65,30,FALSE)</f>
        <v>0.83095603085193004</v>
      </c>
      <c r="AI1289">
        <f>VLOOKUP($D1289, '2024 teams'!$B$2:$AI$65,31,FALSE)</f>
        <v>9.3000000000000007</v>
      </c>
      <c r="AJ1289">
        <f>VLOOKUP($D1289, '2024 teams'!$B$2:$AI$65,32,FALSE)</f>
        <v>3.8312846573638697</v>
      </c>
      <c r="AK1289">
        <f>VLOOKUP($D1289, '2024 teams'!$B$2:$AI$65,33,FALSE)</f>
        <v>0.91176470588235303</v>
      </c>
      <c r="AL1289">
        <f>VLOOKUP($D1289, '2024 teams'!$B$2:$AI$65,34,FALSE)</f>
        <v>0.6</v>
      </c>
      <c r="AM1289">
        <f>VLOOKUP($E1289, '2024 teams'!$B$2:$AI$65,2,FALSE)</f>
        <v>3</v>
      </c>
      <c r="AN1289">
        <f>VLOOKUP($E1289, '2024 teams'!$B$2:$AI$65,3,FALSE)</f>
        <v>0.47099999999999997</v>
      </c>
      <c r="AO1289">
        <f>VLOOKUP($E1289, '2024 teams'!$B$2:$AI$65,4,FALSE)</f>
        <v>0.35</v>
      </c>
      <c r="AP1289">
        <f>VLOOKUP($E1289, '2024 teams'!$B$2:$AI$65,5,FALSE)</f>
        <v>0.745</v>
      </c>
      <c r="AQ1289">
        <f>VLOOKUP($E1289, '2024 teams'!$B$2:$AI$65,6,FALSE)</f>
        <v>41.3</v>
      </c>
      <c r="AR1289">
        <f>VLOOKUP($E1289, '2024 teams'!$B$2:$AI$65,7,FALSE)</f>
        <v>13</v>
      </c>
      <c r="AS1289">
        <f>VLOOKUP($E1289, '2024 teams'!$B$2:$AI$65,8,FALSE)</f>
        <v>4.2</v>
      </c>
      <c r="AT1289">
        <f>VLOOKUP($E1289, '2024 teams'!$B$2:$AI$65,9,FALSE)</f>
        <v>3.8</v>
      </c>
      <c r="AU1289">
        <f>VLOOKUP($E1289, '2024 teams'!$B$2:$AI$65,10,FALSE)</f>
        <v>10.8</v>
      </c>
      <c r="AV1289">
        <f>VLOOKUP($E1289, '2024 teams'!$B$2:$AI$65,11,FALSE)</f>
        <v>15.4</v>
      </c>
      <c r="AW1289">
        <f>VLOOKUP($E1289, '2024 teams'!$B$2:$AI$65,12,FALSE)</f>
        <v>84.4</v>
      </c>
      <c r="AX1289">
        <f>VLOOKUP($E1289, '2024 teams'!$B$2:$AI$65,13,FALSE)</f>
        <v>0.432</v>
      </c>
      <c r="AY1289">
        <f>VLOOKUP($E1289, '2024 teams'!$B$2:$AI$65,14,FALSE)</f>
        <v>73.8</v>
      </c>
      <c r="AZ1289">
        <f>VLOOKUP($E1289, '2024 teams'!$B$2:$AI$65,15,FALSE)</f>
        <v>1.161</v>
      </c>
      <c r="BA1289">
        <f>VLOOKUP($E1289, '2024 teams'!$B$2:$AI$65,16,FALSE)</f>
        <v>1.0149999999999999</v>
      </c>
      <c r="BB1289">
        <f>VLOOKUP($E1289, '2024 teams'!$B$2:$AI$65,17,FALSE)</f>
        <v>0.76500000000000001</v>
      </c>
      <c r="BC1289">
        <f>VLOOKUP($E1289, '2024 teams'!$B$2:$AI$65,18,FALSE)</f>
        <v>72.7</v>
      </c>
      <c r="BD1289">
        <f>VLOOKUP($E1289, '2024 teams'!$B$2:$AI$65,19,FALSE)</f>
        <v>0.53800000000000003</v>
      </c>
      <c r="BE1289">
        <f>VLOOKUP($E1289, '2024 teams'!$B$2:$AI$65,20,FALSE)</f>
        <v>11.3</v>
      </c>
      <c r="BF1289">
        <f>VLOOKUP($E1289, '2024 teams'!$B$2:$AI$65,21,FALSE)</f>
        <v>10.6</v>
      </c>
      <c r="BG1289">
        <f>VLOOKUP($E1289, '2024 teams'!$B$2:$AI$65,22,FALSE)</f>
        <v>1</v>
      </c>
      <c r="BH1289">
        <f>VLOOKUP($E1289, '2024 teams'!$B$2:$AI$65,23,FALSE)</f>
        <v>0.7651340813734363</v>
      </c>
      <c r="BI1289">
        <f>VLOOKUP($E1289, '2024 teams'!$B$2:$AI$65,24,FALSE)</f>
        <v>-1.3408137343629001E-4</v>
      </c>
      <c r="BJ1289">
        <f>VLOOKUP($E1289, '2024 teams'!$B$2:$AI$65,25,FALSE)</f>
        <v>124.34460707948</v>
      </c>
      <c r="BK1289">
        <f>VLOOKUP($E1289, '2024 teams'!$B$2:$AI$65,26,FALSE)</f>
        <v>100.4375481499</v>
      </c>
      <c r="BL1289">
        <f>VLOOKUP($E1289, '2024 teams'!$B$2:$AI$65,27,FALSE)</f>
        <v>23.907058929580003</v>
      </c>
      <c r="BM1289">
        <f>VLOOKUP($E1289, '2024 teams'!$B$2:$AI$65,28,FALSE)</f>
        <v>0.92096183732189996</v>
      </c>
      <c r="BN1289">
        <f>VLOOKUP($E1289, '2024 teams'!$B$2:$AI$65,29,FALSE)</f>
        <v>70.8</v>
      </c>
      <c r="BO1289">
        <f>VLOOKUP($E1289, '2024 teams'!$B$2:$AI$65,30,FALSE)</f>
        <v>5.9278276416358002</v>
      </c>
      <c r="BP1289">
        <f>VLOOKUP($E1289, '2024 teams'!$B$2:$AI$65,31,FALSE)</f>
        <v>8.8000000000000007</v>
      </c>
      <c r="BQ1289">
        <f>VLOOKUP($E1289, '2024 teams'!$B$2:$AI$65,32,FALSE)</f>
        <v>2.9614684185347344</v>
      </c>
      <c r="BR1289">
        <f>VLOOKUP($E1289, '2024 teams'!$B$2:$AI$65,33,FALSE)</f>
        <v>0.81481481481481488</v>
      </c>
      <c r="BS1289">
        <f>VLOOKUP($E1289, '2024 teams'!$B$2:$AI$65,34,FALSE)</f>
        <v>0.8</v>
      </c>
    </row>
    <row r="1290" spans="4:71" x14ac:dyDescent="0.35">
      <c r="D1290" t="str" cm="1">
        <f t="array" ref="D1290">INDEX($B$2:$B$65, CEILING(ROW()/COUNTA($C$2:$C$65),1))</f>
        <v>Clemson</v>
      </c>
      <c r="E1290" t="str" cm="1">
        <f t="array" ref="E1290">INDEX($C$2:$C$65, MOD(ROW()-1,COUNTA($C$2:$C$65))+1)</f>
        <v>Kentucky</v>
      </c>
      <c r="F1290">
        <f>VLOOKUP($D1290, '2024 teams'!$B$2:$AI$65,2,FALSE)</f>
        <v>6</v>
      </c>
      <c r="G1290">
        <f>VLOOKUP($D1290, '2024 teams'!$B$2:$AI$65,3,FALSE)</f>
        <v>0.46800000000000003</v>
      </c>
      <c r="H1290">
        <f>VLOOKUP($D1290, '2024 teams'!$B$2:$AI$65,4,FALSE)</f>
        <v>0.35399999999999998</v>
      </c>
      <c r="I1290">
        <f>VLOOKUP($D1290, '2024 teams'!$B$2:$AI$65,5,FALSE)</f>
        <v>0.79</v>
      </c>
      <c r="J1290">
        <f>VLOOKUP($D1290, '2024 teams'!$B$2:$AI$65,6,FALSE)</f>
        <v>36.4</v>
      </c>
      <c r="K1290">
        <f>VLOOKUP($D1290, '2024 teams'!$B$2:$AI$65,7,FALSE)</f>
        <v>14.7</v>
      </c>
      <c r="L1290">
        <f>VLOOKUP($D1290, '2024 teams'!$B$2:$AI$65,8,FALSE)</f>
        <v>4.5</v>
      </c>
      <c r="M1290">
        <f>VLOOKUP($D1290, '2024 teams'!$B$2:$AI$65,9,FALSE)</f>
        <v>3.9</v>
      </c>
      <c r="N1290">
        <f>VLOOKUP($D1290, '2024 teams'!$B$2:$AI$65,10,FALSE)</f>
        <v>10.199999999999999</v>
      </c>
      <c r="O1290">
        <f>VLOOKUP($D1290, '2024 teams'!$B$2:$AI$65,11,FALSE)</f>
        <v>15.8</v>
      </c>
      <c r="P1290">
        <f>VLOOKUP($D1290, '2024 teams'!$B$2:$AI$65,12,FALSE)</f>
        <v>77.400000000000006</v>
      </c>
      <c r="Q1290">
        <f>VLOOKUP($D1290, '2024 teams'!$B$2:$AI$65,13,FALSE)</f>
        <v>0.41799999999999998</v>
      </c>
      <c r="R1290">
        <f>VLOOKUP($D1290, '2024 teams'!$B$2:$AI$65,14,FALSE)</f>
        <v>71.3</v>
      </c>
      <c r="S1290">
        <f>VLOOKUP($D1290, '2024 teams'!$B$2:$AI$65,15,FALSE)</f>
        <v>1.1140000000000001</v>
      </c>
      <c r="T1290">
        <f>VLOOKUP($D1290, '2024 teams'!$B$2:$AI$65,16,FALSE)</f>
        <v>1.026</v>
      </c>
      <c r="U1290">
        <f>VLOOKUP($D1290, '2024 teams'!$B$2:$AI$65,17,FALSE)</f>
        <v>0.65600000000000003</v>
      </c>
      <c r="V1290">
        <f>VLOOKUP($D1290, '2024 teams'!$B$2:$AI$65,18,FALSE)</f>
        <v>69.5</v>
      </c>
      <c r="W1290">
        <f>VLOOKUP($D1290, '2024 teams'!$B$2:$AI$65,19,FALSE)</f>
        <v>0.53900000000000003</v>
      </c>
      <c r="X1290">
        <f>VLOOKUP($D1290, '2024 teams'!$B$2:$AI$65,20,FALSE)</f>
        <v>8</v>
      </c>
      <c r="Y1290">
        <f>VLOOKUP($D1290, '2024 teams'!$B$2:$AI$65,21,FALSE)</f>
        <v>6.1</v>
      </c>
      <c r="Z1290">
        <f>VLOOKUP($D1290, '2024 teams'!$B$2:$AI$65,22,FALSE)</f>
        <v>-0.4</v>
      </c>
      <c r="AA1290">
        <f>VLOOKUP($D1290, '2024 teams'!$B$2:$AI$65,23,FALSE)</f>
        <v>0.673134411584146</v>
      </c>
      <c r="AB1290">
        <f>VLOOKUP($D1290, '2024 teams'!$B$2:$AI$65,24,FALSE)</f>
        <v>-1.713441158414597E-2</v>
      </c>
      <c r="AC1290">
        <f>VLOOKUP($D1290, '2024 teams'!$B$2:$AI$65,25,FALSE)</f>
        <v>117.10143186117</v>
      </c>
      <c r="AD1290">
        <f>VLOOKUP($D1290, '2024 teams'!$B$2:$AI$65,26,FALSE)</f>
        <v>99.561623152140996</v>
      </c>
      <c r="AE1290">
        <f>VLOOKUP($D1290, '2024 teams'!$B$2:$AI$65,27,FALSE)</f>
        <v>17.539808709029003</v>
      </c>
      <c r="AF1290">
        <f>VLOOKUP($D1290, '2024 teams'!$B$2:$AI$65,28,FALSE)</f>
        <v>0.86599856610968995</v>
      </c>
      <c r="AG1290">
        <f>VLOOKUP($D1290, '2024 teams'!$B$2:$AI$65,29,FALSE)</f>
        <v>67.2</v>
      </c>
      <c r="AH1290">
        <f>VLOOKUP($D1290, '2024 teams'!$B$2:$AI$65,30,FALSE)</f>
        <v>0.83095603085193004</v>
      </c>
      <c r="AI1290">
        <f>VLOOKUP($D1290, '2024 teams'!$B$2:$AI$65,31,FALSE)</f>
        <v>9.3000000000000007</v>
      </c>
      <c r="AJ1290">
        <f>VLOOKUP($D1290, '2024 teams'!$B$2:$AI$65,32,FALSE)</f>
        <v>3.8312846573638697</v>
      </c>
      <c r="AK1290">
        <f>VLOOKUP($D1290, '2024 teams'!$B$2:$AI$65,33,FALSE)</f>
        <v>0.91176470588235303</v>
      </c>
      <c r="AL1290">
        <f>VLOOKUP($D1290, '2024 teams'!$B$2:$AI$65,34,FALSE)</f>
        <v>0.6</v>
      </c>
      <c r="AM1290">
        <f>VLOOKUP($E1290, '2024 teams'!$B$2:$AI$65,2,FALSE)</f>
        <v>3</v>
      </c>
      <c r="AN1290">
        <f>VLOOKUP($E1290, '2024 teams'!$B$2:$AI$65,3,FALSE)</f>
        <v>0.497</v>
      </c>
      <c r="AO1290">
        <f>VLOOKUP($E1290, '2024 teams'!$B$2:$AI$65,4,FALSE)</f>
        <v>0.41199999999999998</v>
      </c>
      <c r="AP1290">
        <f>VLOOKUP($E1290, '2024 teams'!$B$2:$AI$65,5,FALSE)</f>
        <v>0.77300000000000002</v>
      </c>
      <c r="AQ1290">
        <f>VLOOKUP($E1290, '2024 teams'!$B$2:$AI$65,6,FALSE)</f>
        <v>37.6</v>
      </c>
      <c r="AR1290">
        <f>VLOOKUP($E1290, '2024 teams'!$B$2:$AI$65,7,FALSE)</f>
        <v>17.600000000000001</v>
      </c>
      <c r="AS1290">
        <f>VLOOKUP($E1290, '2024 teams'!$B$2:$AI$65,8,FALSE)</f>
        <v>7.7</v>
      </c>
      <c r="AT1290">
        <f>VLOOKUP($E1290, '2024 teams'!$B$2:$AI$65,9,FALSE)</f>
        <v>6.3</v>
      </c>
      <c r="AU1290">
        <f>VLOOKUP($E1290, '2024 teams'!$B$2:$AI$65,10,FALSE)</f>
        <v>10.7</v>
      </c>
      <c r="AV1290">
        <f>VLOOKUP($E1290, '2024 teams'!$B$2:$AI$65,11,FALSE)</f>
        <v>17.5</v>
      </c>
      <c r="AW1290">
        <f>VLOOKUP($E1290, '2024 teams'!$B$2:$AI$65,12,FALSE)</f>
        <v>89.4</v>
      </c>
      <c r="AX1290">
        <f>VLOOKUP($E1290, '2024 teams'!$B$2:$AI$65,13,FALSE)</f>
        <v>0.42899999999999999</v>
      </c>
      <c r="AY1290">
        <f>VLOOKUP($E1290, '2024 teams'!$B$2:$AI$65,14,FALSE)</f>
        <v>79.7</v>
      </c>
      <c r="AZ1290">
        <f>VLOOKUP($E1290, '2024 teams'!$B$2:$AI$65,15,FALSE)</f>
        <v>1.1619999999999999</v>
      </c>
      <c r="BA1290">
        <f>VLOOKUP($E1290, '2024 teams'!$B$2:$AI$65,16,FALSE)</f>
        <v>1.036</v>
      </c>
      <c r="BB1290">
        <f>VLOOKUP($E1290, '2024 teams'!$B$2:$AI$65,17,FALSE)</f>
        <v>0.71899999999999997</v>
      </c>
      <c r="BC1290">
        <f>VLOOKUP($E1290, '2024 teams'!$B$2:$AI$65,18,FALSE)</f>
        <v>76.900000000000006</v>
      </c>
      <c r="BD1290">
        <f>VLOOKUP($E1290, '2024 teams'!$B$2:$AI$65,19,FALSE)</f>
        <v>0.57399999999999995</v>
      </c>
      <c r="BE1290">
        <f>VLOOKUP($E1290, '2024 teams'!$B$2:$AI$65,20,FALSE)</f>
        <v>8.3000000000000007</v>
      </c>
      <c r="BF1290">
        <f>VLOOKUP($E1290, '2024 teams'!$B$2:$AI$65,21,FALSE)</f>
        <v>9.8000000000000007</v>
      </c>
      <c r="BG1290">
        <f>VLOOKUP($E1290, '2024 teams'!$B$2:$AI$65,22,FALSE)</f>
        <v>0</v>
      </c>
      <c r="BH1290">
        <f>VLOOKUP($E1290, '2024 teams'!$B$2:$AI$65,23,FALSE)</f>
        <v>0.73315509280564739</v>
      </c>
      <c r="BI1290">
        <f>VLOOKUP($E1290, '2024 teams'!$B$2:$AI$65,24,FALSE)</f>
        <v>-1.4155092805647418E-2</v>
      </c>
      <c r="BJ1290">
        <f>VLOOKUP($E1290, '2024 teams'!$B$2:$AI$65,25,FALSE)</f>
        <v>122.55455163214999</v>
      </c>
      <c r="BK1290">
        <f>VLOOKUP($E1290, '2024 teams'!$B$2:$AI$65,26,FALSE)</f>
        <v>102.21084614003</v>
      </c>
      <c r="BL1290">
        <f>VLOOKUP($E1290, '2024 teams'!$B$2:$AI$65,27,FALSE)</f>
        <v>20.343705492119994</v>
      </c>
      <c r="BM1290">
        <f>VLOOKUP($E1290, '2024 teams'!$B$2:$AI$65,28,FALSE)</f>
        <v>0.88967858456102999</v>
      </c>
      <c r="BN1290">
        <f>VLOOKUP($E1290, '2024 teams'!$B$2:$AI$65,29,FALSE)</f>
        <v>73.5</v>
      </c>
      <c r="BO1290">
        <f>VLOOKUP($E1290, '2024 teams'!$B$2:$AI$65,30,FALSE)</f>
        <v>2.7593539639658</v>
      </c>
      <c r="BP1290">
        <f>VLOOKUP($E1290, '2024 teams'!$B$2:$AI$65,31,FALSE)</f>
        <v>12</v>
      </c>
      <c r="BQ1290">
        <f>VLOOKUP($E1290, '2024 teams'!$B$2:$AI$65,32,FALSE)</f>
        <v>3.6129111301021224</v>
      </c>
      <c r="BR1290">
        <f>VLOOKUP($E1290, '2024 teams'!$B$2:$AI$65,33,FALSE)</f>
        <v>1.1214953271028039</v>
      </c>
      <c r="BS1290">
        <f>VLOOKUP($E1290, '2024 teams'!$B$2:$AI$65,34,FALSE)</f>
        <v>0.7</v>
      </c>
    </row>
    <row r="1291" spans="4:71" x14ac:dyDescent="0.35">
      <c r="D1291" t="str" cm="1">
        <f t="array" ref="D1291">INDEX($B$2:$B$65, CEILING(ROW()/COUNTA($C$2:$C$65),1))</f>
        <v>Clemson</v>
      </c>
      <c r="E1291" t="str" cm="1">
        <f t="array" ref="E1291">INDEX($C$2:$C$65, MOD(ROW()-1,COUNTA($C$2:$C$65))+1)</f>
        <v>Baylor</v>
      </c>
      <c r="F1291">
        <f>VLOOKUP($D1291, '2024 teams'!$B$2:$AI$65,2,FALSE)</f>
        <v>6</v>
      </c>
      <c r="G1291">
        <f>VLOOKUP($D1291, '2024 teams'!$B$2:$AI$65,3,FALSE)</f>
        <v>0.46800000000000003</v>
      </c>
      <c r="H1291">
        <f>VLOOKUP($D1291, '2024 teams'!$B$2:$AI$65,4,FALSE)</f>
        <v>0.35399999999999998</v>
      </c>
      <c r="I1291">
        <f>VLOOKUP($D1291, '2024 teams'!$B$2:$AI$65,5,FALSE)</f>
        <v>0.79</v>
      </c>
      <c r="J1291">
        <f>VLOOKUP($D1291, '2024 teams'!$B$2:$AI$65,6,FALSE)</f>
        <v>36.4</v>
      </c>
      <c r="K1291">
        <f>VLOOKUP($D1291, '2024 teams'!$B$2:$AI$65,7,FALSE)</f>
        <v>14.7</v>
      </c>
      <c r="L1291">
        <f>VLOOKUP($D1291, '2024 teams'!$B$2:$AI$65,8,FALSE)</f>
        <v>4.5</v>
      </c>
      <c r="M1291">
        <f>VLOOKUP($D1291, '2024 teams'!$B$2:$AI$65,9,FALSE)</f>
        <v>3.9</v>
      </c>
      <c r="N1291">
        <f>VLOOKUP($D1291, '2024 teams'!$B$2:$AI$65,10,FALSE)</f>
        <v>10.199999999999999</v>
      </c>
      <c r="O1291">
        <f>VLOOKUP($D1291, '2024 teams'!$B$2:$AI$65,11,FALSE)</f>
        <v>15.8</v>
      </c>
      <c r="P1291">
        <f>VLOOKUP($D1291, '2024 teams'!$B$2:$AI$65,12,FALSE)</f>
        <v>77.400000000000006</v>
      </c>
      <c r="Q1291">
        <f>VLOOKUP($D1291, '2024 teams'!$B$2:$AI$65,13,FALSE)</f>
        <v>0.41799999999999998</v>
      </c>
      <c r="R1291">
        <f>VLOOKUP($D1291, '2024 teams'!$B$2:$AI$65,14,FALSE)</f>
        <v>71.3</v>
      </c>
      <c r="S1291">
        <f>VLOOKUP($D1291, '2024 teams'!$B$2:$AI$65,15,FALSE)</f>
        <v>1.1140000000000001</v>
      </c>
      <c r="T1291">
        <f>VLOOKUP($D1291, '2024 teams'!$B$2:$AI$65,16,FALSE)</f>
        <v>1.026</v>
      </c>
      <c r="U1291">
        <f>VLOOKUP($D1291, '2024 teams'!$B$2:$AI$65,17,FALSE)</f>
        <v>0.65600000000000003</v>
      </c>
      <c r="V1291">
        <f>VLOOKUP($D1291, '2024 teams'!$B$2:$AI$65,18,FALSE)</f>
        <v>69.5</v>
      </c>
      <c r="W1291">
        <f>VLOOKUP($D1291, '2024 teams'!$B$2:$AI$65,19,FALSE)</f>
        <v>0.53900000000000003</v>
      </c>
      <c r="X1291">
        <f>VLOOKUP($D1291, '2024 teams'!$B$2:$AI$65,20,FALSE)</f>
        <v>8</v>
      </c>
      <c r="Y1291">
        <f>VLOOKUP($D1291, '2024 teams'!$B$2:$AI$65,21,FALSE)</f>
        <v>6.1</v>
      </c>
      <c r="Z1291">
        <f>VLOOKUP($D1291, '2024 teams'!$B$2:$AI$65,22,FALSE)</f>
        <v>-0.4</v>
      </c>
      <c r="AA1291">
        <f>VLOOKUP($D1291, '2024 teams'!$B$2:$AI$65,23,FALSE)</f>
        <v>0.673134411584146</v>
      </c>
      <c r="AB1291">
        <f>VLOOKUP($D1291, '2024 teams'!$B$2:$AI$65,24,FALSE)</f>
        <v>-1.713441158414597E-2</v>
      </c>
      <c r="AC1291">
        <f>VLOOKUP($D1291, '2024 teams'!$B$2:$AI$65,25,FALSE)</f>
        <v>117.10143186117</v>
      </c>
      <c r="AD1291">
        <f>VLOOKUP($D1291, '2024 teams'!$B$2:$AI$65,26,FALSE)</f>
        <v>99.561623152140996</v>
      </c>
      <c r="AE1291">
        <f>VLOOKUP($D1291, '2024 teams'!$B$2:$AI$65,27,FALSE)</f>
        <v>17.539808709029003</v>
      </c>
      <c r="AF1291">
        <f>VLOOKUP($D1291, '2024 teams'!$B$2:$AI$65,28,FALSE)</f>
        <v>0.86599856610968995</v>
      </c>
      <c r="AG1291">
        <f>VLOOKUP($D1291, '2024 teams'!$B$2:$AI$65,29,FALSE)</f>
        <v>67.2</v>
      </c>
      <c r="AH1291">
        <f>VLOOKUP($D1291, '2024 teams'!$B$2:$AI$65,30,FALSE)</f>
        <v>0.83095603085193004</v>
      </c>
      <c r="AI1291">
        <f>VLOOKUP($D1291, '2024 teams'!$B$2:$AI$65,31,FALSE)</f>
        <v>9.3000000000000007</v>
      </c>
      <c r="AJ1291">
        <f>VLOOKUP($D1291, '2024 teams'!$B$2:$AI$65,32,FALSE)</f>
        <v>3.8312846573638697</v>
      </c>
      <c r="AK1291">
        <f>VLOOKUP($D1291, '2024 teams'!$B$2:$AI$65,33,FALSE)</f>
        <v>0.91176470588235303</v>
      </c>
      <c r="AL1291">
        <f>VLOOKUP($D1291, '2024 teams'!$B$2:$AI$65,34,FALSE)</f>
        <v>0.6</v>
      </c>
      <c r="AM1291">
        <f>VLOOKUP($E1291, '2024 teams'!$B$2:$AI$65,2,FALSE)</f>
        <v>3</v>
      </c>
      <c r="AN1291">
        <f>VLOOKUP($E1291, '2024 teams'!$B$2:$AI$65,3,FALSE)</f>
        <v>0.48</v>
      </c>
      <c r="AO1291">
        <f>VLOOKUP($E1291, '2024 teams'!$B$2:$AI$65,4,FALSE)</f>
        <v>0.39400000000000002</v>
      </c>
      <c r="AP1291">
        <f>VLOOKUP($E1291, '2024 teams'!$B$2:$AI$65,5,FALSE)</f>
        <v>0.74</v>
      </c>
      <c r="AQ1291">
        <f>VLOOKUP($E1291, '2024 teams'!$B$2:$AI$65,6,FALSE)</f>
        <v>35</v>
      </c>
      <c r="AR1291">
        <f>VLOOKUP($E1291, '2024 teams'!$B$2:$AI$65,7,FALSE)</f>
        <v>14.7</v>
      </c>
      <c r="AS1291">
        <f>VLOOKUP($E1291, '2024 teams'!$B$2:$AI$65,8,FALSE)</f>
        <v>6.4</v>
      </c>
      <c r="AT1291">
        <f>VLOOKUP($E1291, '2024 teams'!$B$2:$AI$65,9,FALSE)</f>
        <v>3.1</v>
      </c>
      <c r="AU1291">
        <f>VLOOKUP($E1291, '2024 teams'!$B$2:$AI$65,10,FALSE)</f>
        <v>12.1</v>
      </c>
      <c r="AV1291">
        <f>VLOOKUP($E1291, '2024 teams'!$B$2:$AI$65,11,FALSE)</f>
        <v>16.8</v>
      </c>
      <c r="AW1291">
        <f>VLOOKUP($E1291, '2024 teams'!$B$2:$AI$65,12,FALSE)</f>
        <v>80.099999999999994</v>
      </c>
      <c r="AX1291">
        <f>VLOOKUP($E1291, '2024 teams'!$B$2:$AI$65,13,FALSE)</f>
        <v>0.45400000000000001</v>
      </c>
      <c r="AY1291">
        <f>VLOOKUP($E1291, '2024 teams'!$B$2:$AI$65,14,FALSE)</f>
        <v>71.3</v>
      </c>
      <c r="AZ1291">
        <f>VLOOKUP($E1291, '2024 teams'!$B$2:$AI$65,15,FALSE)</f>
        <v>1.1459999999999999</v>
      </c>
      <c r="BA1291">
        <f>VLOOKUP($E1291, '2024 teams'!$B$2:$AI$65,16,FALSE)</f>
        <v>1.02</v>
      </c>
      <c r="BB1291">
        <f>VLOOKUP($E1291, '2024 teams'!$B$2:$AI$65,17,FALSE)</f>
        <v>0.68799999999999994</v>
      </c>
      <c r="BC1291">
        <f>VLOOKUP($E1291, '2024 teams'!$B$2:$AI$65,18,FALSE)</f>
        <v>69.900000000000006</v>
      </c>
      <c r="BD1291">
        <f>VLOOKUP($E1291, '2024 teams'!$B$2:$AI$65,19,FALSE)</f>
        <v>0.55500000000000005</v>
      </c>
      <c r="BE1291">
        <f>VLOOKUP($E1291, '2024 teams'!$B$2:$AI$65,20,FALSE)</f>
        <v>9.4</v>
      </c>
      <c r="BF1291">
        <f>VLOOKUP($E1291, '2024 teams'!$B$2:$AI$65,21,FALSE)</f>
        <v>8.8000000000000007</v>
      </c>
      <c r="BG1291">
        <f>VLOOKUP($E1291, '2024 teams'!$B$2:$AI$65,22,FALSE)</f>
        <v>1.5</v>
      </c>
      <c r="BH1291">
        <f>VLOOKUP($E1291, '2024 teams'!$B$2:$AI$65,23,FALSE)</f>
        <v>0.73577820425208751</v>
      </c>
      <c r="BI1291">
        <f>VLOOKUP($E1291, '2024 teams'!$B$2:$AI$65,24,FALSE)</f>
        <v>-4.7778204252087564E-2</v>
      </c>
      <c r="BJ1291">
        <f>VLOOKUP($E1291, '2024 teams'!$B$2:$AI$65,25,FALSE)</f>
        <v>122.33296335685</v>
      </c>
      <c r="BK1291">
        <f>VLOOKUP($E1291, '2024 teams'!$B$2:$AI$65,26,FALSE)</f>
        <v>100.25958382873</v>
      </c>
      <c r="BL1291">
        <f>VLOOKUP($E1291, '2024 teams'!$B$2:$AI$65,27,FALSE)</f>
        <v>22.07337952812</v>
      </c>
      <c r="BM1291">
        <f>VLOOKUP($E1291, '2024 teams'!$B$2:$AI$65,28,FALSE)</f>
        <v>0.90790462023146001</v>
      </c>
      <c r="BN1291">
        <f>VLOOKUP($E1291, '2024 teams'!$B$2:$AI$65,29,FALSE)</f>
        <v>66.7</v>
      </c>
      <c r="BO1291">
        <f>VLOOKUP($E1291, '2024 teams'!$B$2:$AI$65,30,FALSE)</f>
        <v>4.8571107916395997</v>
      </c>
      <c r="BP1291">
        <f>VLOOKUP($E1291, '2024 teams'!$B$2:$AI$65,31,FALSE)</f>
        <v>11.7</v>
      </c>
      <c r="BQ1291">
        <f>VLOOKUP($E1291, '2024 teams'!$B$2:$AI$65,32,FALSE)</f>
        <v>3.0217393723072035</v>
      </c>
      <c r="BR1291">
        <f>VLOOKUP($E1291, '2024 teams'!$B$2:$AI$65,33,FALSE)</f>
        <v>0.96694214876033058</v>
      </c>
      <c r="BS1291">
        <f>VLOOKUP($E1291, '2024 teams'!$B$2:$AI$65,34,FALSE)</f>
        <v>0.6</v>
      </c>
    </row>
    <row r="1292" spans="4:71" x14ac:dyDescent="0.35">
      <c r="D1292" t="str" cm="1">
        <f t="array" ref="D1292">INDEX($B$2:$B$65, CEILING(ROW()/COUNTA($C$2:$C$65),1))</f>
        <v>Clemson</v>
      </c>
      <c r="E1292" t="str" cm="1">
        <f t="array" ref="E1292">INDEX($C$2:$C$65, MOD(ROW()-1,COUNTA($C$2:$C$65))+1)</f>
        <v>Creighton</v>
      </c>
      <c r="F1292">
        <f>VLOOKUP($D1292, '2024 teams'!$B$2:$AI$65,2,FALSE)</f>
        <v>6</v>
      </c>
      <c r="G1292">
        <f>VLOOKUP($D1292, '2024 teams'!$B$2:$AI$65,3,FALSE)</f>
        <v>0.46800000000000003</v>
      </c>
      <c r="H1292">
        <f>VLOOKUP($D1292, '2024 teams'!$B$2:$AI$65,4,FALSE)</f>
        <v>0.35399999999999998</v>
      </c>
      <c r="I1292">
        <f>VLOOKUP($D1292, '2024 teams'!$B$2:$AI$65,5,FALSE)</f>
        <v>0.79</v>
      </c>
      <c r="J1292">
        <f>VLOOKUP($D1292, '2024 teams'!$B$2:$AI$65,6,FALSE)</f>
        <v>36.4</v>
      </c>
      <c r="K1292">
        <f>VLOOKUP($D1292, '2024 teams'!$B$2:$AI$65,7,FALSE)</f>
        <v>14.7</v>
      </c>
      <c r="L1292">
        <f>VLOOKUP($D1292, '2024 teams'!$B$2:$AI$65,8,FALSE)</f>
        <v>4.5</v>
      </c>
      <c r="M1292">
        <f>VLOOKUP($D1292, '2024 teams'!$B$2:$AI$65,9,FALSE)</f>
        <v>3.9</v>
      </c>
      <c r="N1292">
        <f>VLOOKUP($D1292, '2024 teams'!$B$2:$AI$65,10,FALSE)</f>
        <v>10.199999999999999</v>
      </c>
      <c r="O1292">
        <f>VLOOKUP($D1292, '2024 teams'!$B$2:$AI$65,11,FALSE)</f>
        <v>15.8</v>
      </c>
      <c r="P1292">
        <f>VLOOKUP($D1292, '2024 teams'!$B$2:$AI$65,12,FALSE)</f>
        <v>77.400000000000006</v>
      </c>
      <c r="Q1292">
        <f>VLOOKUP($D1292, '2024 teams'!$B$2:$AI$65,13,FALSE)</f>
        <v>0.41799999999999998</v>
      </c>
      <c r="R1292">
        <f>VLOOKUP($D1292, '2024 teams'!$B$2:$AI$65,14,FALSE)</f>
        <v>71.3</v>
      </c>
      <c r="S1292">
        <f>VLOOKUP($D1292, '2024 teams'!$B$2:$AI$65,15,FALSE)</f>
        <v>1.1140000000000001</v>
      </c>
      <c r="T1292">
        <f>VLOOKUP($D1292, '2024 teams'!$B$2:$AI$65,16,FALSE)</f>
        <v>1.026</v>
      </c>
      <c r="U1292">
        <f>VLOOKUP($D1292, '2024 teams'!$B$2:$AI$65,17,FALSE)</f>
        <v>0.65600000000000003</v>
      </c>
      <c r="V1292">
        <f>VLOOKUP($D1292, '2024 teams'!$B$2:$AI$65,18,FALSE)</f>
        <v>69.5</v>
      </c>
      <c r="W1292">
        <f>VLOOKUP($D1292, '2024 teams'!$B$2:$AI$65,19,FALSE)</f>
        <v>0.53900000000000003</v>
      </c>
      <c r="X1292">
        <f>VLOOKUP($D1292, '2024 teams'!$B$2:$AI$65,20,FALSE)</f>
        <v>8</v>
      </c>
      <c r="Y1292">
        <f>VLOOKUP($D1292, '2024 teams'!$B$2:$AI$65,21,FALSE)</f>
        <v>6.1</v>
      </c>
      <c r="Z1292">
        <f>VLOOKUP($D1292, '2024 teams'!$B$2:$AI$65,22,FALSE)</f>
        <v>-0.4</v>
      </c>
      <c r="AA1292">
        <f>VLOOKUP($D1292, '2024 teams'!$B$2:$AI$65,23,FALSE)</f>
        <v>0.673134411584146</v>
      </c>
      <c r="AB1292">
        <f>VLOOKUP($D1292, '2024 teams'!$B$2:$AI$65,24,FALSE)</f>
        <v>-1.713441158414597E-2</v>
      </c>
      <c r="AC1292">
        <f>VLOOKUP($D1292, '2024 teams'!$B$2:$AI$65,25,FALSE)</f>
        <v>117.10143186117</v>
      </c>
      <c r="AD1292">
        <f>VLOOKUP($D1292, '2024 teams'!$B$2:$AI$65,26,FALSE)</f>
        <v>99.561623152140996</v>
      </c>
      <c r="AE1292">
        <f>VLOOKUP($D1292, '2024 teams'!$B$2:$AI$65,27,FALSE)</f>
        <v>17.539808709029003</v>
      </c>
      <c r="AF1292">
        <f>VLOOKUP($D1292, '2024 teams'!$B$2:$AI$65,28,FALSE)</f>
        <v>0.86599856610968995</v>
      </c>
      <c r="AG1292">
        <f>VLOOKUP($D1292, '2024 teams'!$B$2:$AI$65,29,FALSE)</f>
        <v>67.2</v>
      </c>
      <c r="AH1292">
        <f>VLOOKUP($D1292, '2024 teams'!$B$2:$AI$65,30,FALSE)</f>
        <v>0.83095603085193004</v>
      </c>
      <c r="AI1292">
        <f>VLOOKUP($D1292, '2024 teams'!$B$2:$AI$65,31,FALSE)</f>
        <v>9.3000000000000007</v>
      </c>
      <c r="AJ1292">
        <f>VLOOKUP($D1292, '2024 teams'!$B$2:$AI$65,32,FALSE)</f>
        <v>3.8312846573638697</v>
      </c>
      <c r="AK1292">
        <f>VLOOKUP($D1292, '2024 teams'!$B$2:$AI$65,33,FALSE)</f>
        <v>0.91176470588235303</v>
      </c>
      <c r="AL1292">
        <f>VLOOKUP($D1292, '2024 teams'!$B$2:$AI$65,34,FALSE)</f>
        <v>0.6</v>
      </c>
      <c r="AM1292">
        <f>VLOOKUP($E1292, '2024 teams'!$B$2:$AI$65,2,FALSE)</f>
        <v>3</v>
      </c>
      <c r="AN1292">
        <f>VLOOKUP($E1292, '2024 teams'!$B$2:$AI$65,3,FALSE)</f>
        <v>0.48599999999999999</v>
      </c>
      <c r="AO1292">
        <f>VLOOKUP($E1292, '2024 teams'!$B$2:$AI$65,4,FALSE)</f>
        <v>0.36099999999999999</v>
      </c>
      <c r="AP1292">
        <f>VLOOKUP($E1292, '2024 teams'!$B$2:$AI$65,5,FALSE)</f>
        <v>0.78100000000000003</v>
      </c>
      <c r="AQ1292">
        <f>VLOOKUP($E1292, '2024 teams'!$B$2:$AI$65,6,FALSE)</f>
        <v>38</v>
      </c>
      <c r="AR1292">
        <f>VLOOKUP($E1292, '2024 teams'!$B$2:$AI$65,7,FALSE)</f>
        <v>17.100000000000001</v>
      </c>
      <c r="AS1292">
        <f>VLOOKUP($E1292, '2024 teams'!$B$2:$AI$65,8,FALSE)</f>
        <v>4</v>
      </c>
      <c r="AT1292">
        <f>VLOOKUP($E1292, '2024 teams'!$B$2:$AI$65,9,FALSE)</f>
        <v>4.0999999999999996</v>
      </c>
      <c r="AU1292">
        <f>VLOOKUP($E1292, '2024 teams'!$B$2:$AI$65,10,FALSE)</f>
        <v>10.6</v>
      </c>
      <c r="AV1292">
        <f>VLOOKUP($E1292, '2024 teams'!$B$2:$AI$65,11,FALSE)</f>
        <v>11.3</v>
      </c>
      <c r="AW1292">
        <f>VLOOKUP($E1292, '2024 teams'!$B$2:$AI$65,12,FALSE)</f>
        <v>80.5</v>
      </c>
      <c r="AX1292">
        <f>VLOOKUP($E1292, '2024 teams'!$B$2:$AI$65,13,FALSE)</f>
        <v>0.42</v>
      </c>
      <c r="AY1292">
        <f>VLOOKUP($E1292, '2024 teams'!$B$2:$AI$65,14,FALSE)</f>
        <v>69.7</v>
      </c>
      <c r="AZ1292">
        <f>VLOOKUP($E1292, '2024 teams'!$B$2:$AI$65,15,FALSE)</f>
        <v>1.1419999999999999</v>
      </c>
      <c r="BA1292">
        <f>VLOOKUP($E1292, '2024 teams'!$B$2:$AI$65,16,FALSE)</f>
        <v>0.98899999999999999</v>
      </c>
      <c r="BB1292">
        <f>VLOOKUP($E1292, '2024 teams'!$B$2:$AI$65,17,FALSE)</f>
        <v>0.71899999999999997</v>
      </c>
      <c r="BC1292">
        <f>VLOOKUP($E1292, '2024 teams'!$B$2:$AI$65,18,FALSE)</f>
        <v>70.5</v>
      </c>
      <c r="BD1292">
        <f>VLOOKUP($E1292, '2024 teams'!$B$2:$AI$65,19,FALSE)</f>
        <v>0.57499999999999996</v>
      </c>
      <c r="BE1292">
        <f>VLOOKUP($E1292, '2024 teams'!$B$2:$AI$65,20,FALSE)</f>
        <v>7.1</v>
      </c>
      <c r="BF1292">
        <f>VLOOKUP($E1292, '2024 teams'!$B$2:$AI$65,21,FALSE)</f>
        <v>10.8</v>
      </c>
      <c r="BG1292">
        <f>VLOOKUP($E1292, '2024 teams'!$B$2:$AI$65,22,FALSE)</f>
        <v>-4</v>
      </c>
      <c r="BH1292">
        <f>VLOOKUP($E1292, '2024 teams'!$B$2:$AI$65,23,FALSE)</f>
        <v>0.78034884473978983</v>
      </c>
      <c r="BI1292">
        <f>VLOOKUP($E1292, '2024 teams'!$B$2:$AI$65,24,FALSE)</f>
        <v>-6.1348844739789854E-2</v>
      </c>
      <c r="BJ1292">
        <f>VLOOKUP($E1292, '2024 teams'!$B$2:$AI$65,25,FALSE)</f>
        <v>119.96228141248</v>
      </c>
      <c r="BK1292">
        <f>VLOOKUP($E1292, '2024 teams'!$B$2:$AI$65,26,FALSE)</f>
        <v>96.493098910181004</v>
      </c>
      <c r="BL1292">
        <f>VLOOKUP($E1292, '2024 teams'!$B$2:$AI$65,27,FALSE)</f>
        <v>23.469182502298992</v>
      </c>
      <c r="BM1292">
        <f>VLOOKUP($E1292, '2024 teams'!$B$2:$AI$65,28,FALSE)</f>
        <v>0.92439503969807002</v>
      </c>
      <c r="BN1292">
        <f>VLOOKUP($E1292, '2024 teams'!$B$2:$AI$65,29,FALSE)</f>
        <v>67.900000000000006</v>
      </c>
      <c r="BO1292">
        <f>VLOOKUP($E1292, '2024 teams'!$B$2:$AI$65,30,FALSE)</f>
        <v>4.2308910007023002</v>
      </c>
      <c r="BP1292">
        <f>VLOOKUP($E1292, '2024 teams'!$B$2:$AI$65,31,FALSE)</f>
        <v>7.8</v>
      </c>
      <c r="BQ1292">
        <f>VLOOKUP($E1292, '2024 teams'!$B$2:$AI$65,32,FALSE)</f>
        <v>2.893155737032965</v>
      </c>
      <c r="BR1292">
        <f>VLOOKUP($E1292, '2024 teams'!$B$2:$AI$65,33,FALSE)</f>
        <v>0.73584905660377364</v>
      </c>
      <c r="BS1292">
        <f>VLOOKUP($E1292, '2024 teams'!$B$2:$AI$65,34,FALSE)</f>
        <v>0.7</v>
      </c>
    </row>
    <row r="1293" spans="4:71" x14ac:dyDescent="0.35">
      <c r="D1293" t="str" cm="1">
        <f t="array" ref="D1293">INDEX($B$2:$B$65, CEILING(ROW()/COUNTA($C$2:$C$65),1))</f>
        <v>Clemson</v>
      </c>
      <c r="E1293" t="str" cm="1">
        <f t="array" ref="E1293">INDEX($C$2:$C$65, MOD(ROW()-1,COUNTA($C$2:$C$65))+1)</f>
        <v>Auburn</v>
      </c>
      <c r="F1293">
        <f>VLOOKUP($D1293, '2024 teams'!$B$2:$AI$65,2,FALSE)</f>
        <v>6</v>
      </c>
      <c r="G1293">
        <f>VLOOKUP($D1293, '2024 teams'!$B$2:$AI$65,3,FALSE)</f>
        <v>0.46800000000000003</v>
      </c>
      <c r="H1293">
        <f>VLOOKUP($D1293, '2024 teams'!$B$2:$AI$65,4,FALSE)</f>
        <v>0.35399999999999998</v>
      </c>
      <c r="I1293">
        <f>VLOOKUP($D1293, '2024 teams'!$B$2:$AI$65,5,FALSE)</f>
        <v>0.79</v>
      </c>
      <c r="J1293">
        <f>VLOOKUP($D1293, '2024 teams'!$B$2:$AI$65,6,FALSE)</f>
        <v>36.4</v>
      </c>
      <c r="K1293">
        <f>VLOOKUP($D1293, '2024 teams'!$B$2:$AI$65,7,FALSE)</f>
        <v>14.7</v>
      </c>
      <c r="L1293">
        <f>VLOOKUP($D1293, '2024 teams'!$B$2:$AI$65,8,FALSE)</f>
        <v>4.5</v>
      </c>
      <c r="M1293">
        <f>VLOOKUP($D1293, '2024 teams'!$B$2:$AI$65,9,FALSE)</f>
        <v>3.9</v>
      </c>
      <c r="N1293">
        <f>VLOOKUP($D1293, '2024 teams'!$B$2:$AI$65,10,FALSE)</f>
        <v>10.199999999999999</v>
      </c>
      <c r="O1293">
        <f>VLOOKUP($D1293, '2024 teams'!$B$2:$AI$65,11,FALSE)</f>
        <v>15.8</v>
      </c>
      <c r="P1293">
        <f>VLOOKUP($D1293, '2024 teams'!$B$2:$AI$65,12,FALSE)</f>
        <v>77.400000000000006</v>
      </c>
      <c r="Q1293">
        <f>VLOOKUP($D1293, '2024 teams'!$B$2:$AI$65,13,FALSE)</f>
        <v>0.41799999999999998</v>
      </c>
      <c r="R1293">
        <f>VLOOKUP($D1293, '2024 teams'!$B$2:$AI$65,14,FALSE)</f>
        <v>71.3</v>
      </c>
      <c r="S1293">
        <f>VLOOKUP($D1293, '2024 teams'!$B$2:$AI$65,15,FALSE)</f>
        <v>1.1140000000000001</v>
      </c>
      <c r="T1293">
        <f>VLOOKUP($D1293, '2024 teams'!$B$2:$AI$65,16,FALSE)</f>
        <v>1.026</v>
      </c>
      <c r="U1293">
        <f>VLOOKUP($D1293, '2024 teams'!$B$2:$AI$65,17,FALSE)</f>
        <v>0.65600000000000003</v>
      </c>
      <c r="V1293">
        <f>VLOOKUP($D1293, '2024 teams'!$B$2:$AI$65,18,FALSE)</f>
        <v>69.5</v>
      </c>
      <c r="W1293">
        <f>VLOOKUP($D1293, '2024 teams'!$B$2:$AI$65,19,FALSE)</f>
        <v>0.53900000000000003</v>
      </c>
      <c r="X1293">
        <f>VLOOKUP($D1293, '2024 teams'!$B$2:$AI$65,20,FALSE)</f>
        <v>8</v>
      </c>
      <c r="Y1293">
        <f>VLOOKUP($D1293, '2024 teams'!$B$2:$AI$65,21,FALSE)</f>
        <v>6.1</v>
      </c>
      <c r="Z1293">
        <f>VLOOKUP($D1293, '2024 teams'!$B$2:$AI$65,22,FALSE)</f>
        <v>-0.4</v>
      </c>
      <c r="AA1293">
        <f>VLOOKUP($D1293, '2024 teams'!$B$2:$AI$65,23,FALSE)</f>
        <v>0.673134411584146</v>
      </c>
      <c r="AB1293">
        <f>VLOOKUP($D1293, '2024 teams'!$B$2:$AI$65,24,FALSE)</f>
        <v>-1.713441158414597E-2</v>
      </c>
      <c r="AC1293">
        <f>VLOOKUP($D1293, '2024 teams'!$B$2:$AI$65,25,FALSE)</f>
        <v>117.10143186117</v>
      </c>
      <c r="AD1293">
        <f>VLOOKUP($D1293, '2024 teams'!$B$2:$AI$65,26,FALSE)</f>
        <v>99.561623152140996</v>
      </c>
      <c r="AE1293">
        <f>VLOOKUP($D1293, '2024 teams'!$B$2:$AI$65,27,FALSE)</f>
        <v>17.539808709029003</v>
      </c>
      <c r="AF1293">
        <f>VLOOKUP($D1293, '2024 teams'!$B$2:$AI$65,28,FALSE)</f>
        <v>0.86599856610968995</v>
      </c>
      <c r="AG1293">
        <f>VLOOKUP($D1293, '2024 teams'!$B$2:$AI$65,29,FALSE)</f>
        <v>67.2</v>
      </c>
      <c r="AH1293">
        <f>VLOOKUP($D1293, '2024 teams'!$B$2:$AI$65,30,FALSE)</f>
        <v>0.83095603085193004</v>
      </c>
      <c r="AI1293">
        <f>VLOOKUP($D1293, '2024 teams'!$B$2:$AI$65,31,FALSE)</f>
        <v>9.3000000000000007</v>
      </c>
      <c r="AJ1293">
        <f>VLOOKUP($D1293, '2024 teams'!$B$2:$AI$65,32,FALSE)</f>
        <v>3.8312846573638697</v>
      </c>
      <c r="AK1293">
        <f>VLOOKUP($D1293, '2024 teams'!$B$2:$AI$65,33,FALSE)</f>
        <v>0.91176470588235303</v>
      </c>
      <c r="AL1293">
        <f>VLOOKUP($D1293, '2024 teams'!$B$2:$AI$65,34,FALSE)</f>
        <v>0.6</v>
      </c>
      <c r="AM1293">
        <f>VLOOKUP($E1293, '2024 teams'!$B$2:$AI$65,2,FALSE)</f>
        <v>4</v>
      </c>
      <c r="AN1293">
        <f>VLOOKUP($E1293, '2024 teams'!$B$2:$AI$65,3,FALSE)</f>
        <v>0.47499999999999998</v>
      </c>
      <c r="AO1293">
        <f>VLOOKUP($E1293, '2024 teams'!$B$2:$AI$65,4,FALSE)</f>
        <v>0.35199999999999998</v>
      </c>
      <c r="AP1293">
        <f>VLOOKUP($E1293, '2024 teams'!$B$2:$AI$65,5,FALSE)</f>
        <v>0.752</v>
      </c>
      <c r="AQ1293">
        <f>VLOOKUP($E1293, '2024 teams'!$B$2:$AI$65,6,FALSE)</f>
        <v>37.9</v>
      </c>
      <c r="AR1293">
        <f>VLOOKUP($E1293, '2024 teams'!$B$2:$AI$65,7,FALSE)</f>
        <v>18</v>
      </c>
      <c r="AS1293">
        <f>VLOOKUP($E1293, '2024 teams'!$B$2:$AI$65,8,FALSE)</f>
        <v>7.4</v>
      </c>
      <c r="AT1293">
        <f>VLOOKUP($E1293, '2024 teams'!$B$2:$AI$65,9,FALSE)</f>
        <v>6.2</v>
      </c>
      <c r="AU1293">
        <f>VLOOKUP($E1293, '2024 teams'!$B$2:$AI$65,10,FALSE)</f>
        <v>10.6</v>
      </c>
      <c r="AV1293">
        <f>VLOOKUP($E1293, '2024 teams'!$B$2:$AI$65,11,FALSE)</f>
        <v>19.2</v>
      </c>
      <c r="AW1293">
        <f>VLOOKUP($E1293, '2024 teams'!$B$2:$AI$65,12,FALSE)</f>
        <v>83.3</v>
      </c>
      <c r="AX1293">
        <f>VLOOKUP($E1293, '2024 teams'!$B$2:$AI$65,13,FALSE)</f>
        <v>0.38400000000000001</v>
      </c>
      <c r="AY1293">
        <f>VLOOKUP($E1293, '2024 teams'!$B$2:$AI$65,14,FALSE)</f>
        <v>68</v>
      </c>
      <c r="AZ1293">
        <f>VLOOKUP($E1293, '2024 teams'!$B$2:$AI$65,15,FALSE)</f>
        <v>1.1479999999999999</v>
      </c>
      <c r="BA1293">
        <f>VLOOKUP($E1293, '2024 teams'!$B$2:$AI$65,16,FALSE)</f>
        <v>0.93700000000000006</v>
      </c>
      <c r="BB1293">
        <f>VLOOKUP($E1293, '2024 teams'!$B$2:$AI$65,17,FALSE)</f>
        <v>0.79400000000000004</v>
      </c>
      <c r="BC1293">
        <f>VLOOKUP($E1293, '2024 teams'!$B$2:$AI$65,18,FALSE)</f>
        <v>72.599999999999994</v>
      </c>
      <c r="BD1293">
        <f>VLOOKUP($E1293, '2024 teams'!$B$2:$AI$65,19,FALSE)</f>
        <v>0.54100000000000004</v>
      </c>
      <c r="BE1293">
        <f>VLOOKUP($E1293, '2024 teams'!$B$2:$AI$65,20,FALSE)</f>
        <v>9.6999999999999993</v>
      </c>
      <c r="BF1293">
        <f>VLOOKUP($E1293, '2024 teams'!$B$2:$AI$65,21,FALSE)</f>
        <v>15.3</v>
      </c>
      <c r="BG1293">
        <f>VLOOKUP($E1293, '2024 teams'!$B$2:$AI$65,22,FALSE)</f>
        <v>2.1</v>
      </c>
      <c r="BH1293">
        <f>VLOOKUP($E1293, '2024 teams'!$B$2:$AI$65,23,FALSE)</f>
        <v>0.85642133887266148</v>
      </c>
      <c r="BI1293">
        <f>VLOOKUP($E1293, '2024 teams'!$B$2:$AI$65,24,FALSE)</f>
        <v>-6.2421338872661436E-2</v>
      </c>
      <c r="BJ1293">
        <f>VLOOKUP($E1293, '2024 teams'!$B$2:$AI$65,25,FALSE)</f>
        <v>120.59906479497</v>
      </c>
      <c r="BK1293">
        <f>VLOOKUP($E1293, '2024 teams'!$B$2:$AI$65,26,FALSE)</f>
        <v>92.232512333375993</v>
      </c>
      <c r="BL1293">
        <f>VLOOKUP($E1293, '2024 teams'!$B$2:$AI$65,27,FALSE)</f>
        <v>28.366552461594011</v>
      </c>
      <c r="BM1293">
        <f>VLOOKUP($E1293, '2024 teams'!$B$2:$AI$65,28,FALSE)</f>
        <v>0.95622065551145996</v>
      </c>
      <c r="BN1293">
        <f>VLOOKUP($E1293, '2024 teams'!$B$2:$AI$65,29,FALSE)</f>
        <v>70.8</v>
      </c>
      <c r="BO1293">
        <f>VLOOKUP($E1293, '2024 teams'!$B$2:$AI$65,30,FALSE)</f>
        <v>5.3751762956827998</v>
      </c>
      <c r="BP1293">
        <f>VLOOKUP($E1293, '2024 teams'!$B$2:$AI$65,31,FALSE)</f>
        <v>12.9</v>
      </c>
      <c r="BQ1293">
        <f>VLOOKUP($E1293, '2024 teams'!$B$2:$AI$65,32,FALSE)</f>
        <v>2.4958972400984365</v>
      </c>
      <c r="BR1293">
        <f>VLOOKUP($E1293, '2024 teams'!$B$2:$AI$65,33,FALSE)</f>
        <v>1.2169811320754718</v>
      </c>
      <c r="BS1293">
        <f>VLOOKUP($E1293, '2024 teams'!$B$2:$AI$65,34,FALSE)</f>
        <v>0.8</v>
      </c>
    </row>
    <row r="1294" spans="4:71" x14ac:dyDescent="0.35">
      <c r="D1294" t="str" cm="1">
        <f t="array" ref="D1294">INDEX($B$2:$B$65, CEILING(ROW()/COUNTA($C$2:$C$65),1))</f>
        <v>Clemson</v>
      </c>
      <c r="E1294" t="str" cm="1">
        <f t="array" ref="E1294">INDEX($C$2:$C$65, MOD(ROW()-1,COUNTA($C$2:$C$65))+1)</f>
        <v>Duke</v>
      </c>
      <c r="F1294">
        <f>VLOOKUP($D1294, '2024 teams'!$B$2:$AI$65,2,FALSE)</f>
        <v>6</v>
      </c>
      <c r="G1294">
        <f>VLOOKUP($D1294, '2024 teams'!$B$2:$AI$65,3,FALSE)</f>
        <v>0.46800000000000003</v>
      </c>
      <c r="H1294">
        <f>VLOOKUP($D1294, '2024 teams'!$B$2:$AI$65,4,FALSE)</f>
        <v>0.35399999999999998</v>
      </c>
      <c r="I1294">
        <f>VLOOKUP($D1294, '2024 teams'!$B$2:$AI$65,5,FALSE)</f>
        <v>0.79</v>
      </c>
      <c r="J1294">
        <f>VLOOKUP($D1294, '2024 teams'!$B$2:$AI$65,6,FALSE)</f>
        <v>36.4</v>
      </c>
      <c r="K1294">
        <f>VLOOKUP($D1294, '2024 teams'!$B$2:$AI$65,7,FALSE)</f>
        <v>14.7</v>
      </c>
      <c r="L1294">
        <f>VLOOKUP($D1294, '2024 teams'!$B$2:$AI$65,8,FALSE)</f>
        <v>4.5</v>
      </c>
      <c r="M1294">
        <f>VLOOKUP($D1294, '2024 teams'!$B$2:$AI$65,9,FALSE)</f>
        <v>3.9</v>
      </c>
      <c r="N1294">
        <f>VLOOKUP($D1294, '2024 teams'!$B$2:$AI$65,10,FALSE)</f>
        <v>10.199999999999999</v>
      </c>
      <c r="O1294">
        <f>VLOOKUP($D1294, '2024 teams'!$B$2:$AI$65,11,FALSE)</f>
        <v>15.8</v>
      </c>
      <c r="P1294">
        <f>VLOOKUP($D1294, '2024 teams'!$B$2:$AI$65,12,FALSE)</f>
        <v>77.400000000000006</v>
      </c>
      <c r="Q1294">
        <f>VLOOKUP($D1294, '2024 teams'!$B$2:$AI$65,13,FALSE)</f>
        <v>0.41799999999999998</v>
      </c>
      <c r="R1294">
        <f>VLOOKUP($D1294, '2024 teams'!$B$2:$AI$65,14,FALSE)</f>
        <v>71.3</v>
      </c>
      <c r="S1294">
        <f>VLOOKUP($D1294, '2024 teams'!$B$2:$AI$65,15,FALSE)</f>
        <v>1.1140000000000001</v>
      </c>
      <c r="T1294">
        <f>VLOOKUP($D1294, '2024 teams'!$B$2:$AI$65,16,FALSE)</f>
        <v>1.026</v>
      </c>
      <c r="U1294">
        <f>VLOOKUP($D1294, '2024 teams'!$B$2:$AI$65,17,FALSE)</f>
        <v>0.65600000000000003</v>
      </c>
      <c r="V1294">
        <f>VLOOKUP($D1294, '2024 teams'!$B$2:$AI$65,18,FALSE)</f>
        <v>69.5</v>
      </c>
      <c r="W1294">
        <f>VLOOKUP($D1294, '2024 teams'!$B$2:$AI$65,19,FALSE)</f>
        <v>0.53900000000000003</v>
      </c>
      <c r="X1294">
        <f>VLOOKUP($D1294, '2024 teams'!$B$2:$AI$65,20,FALSE)</f>
        <v>8</v>
      </c>
      <c r="Y1294">
        <f>VLOOKUP($D1294, '2024 teams'!$B$2:$AI$65,21,FALSE)</f>
        <v>6.1</v>
      </c>
      <c r="Z1294">
        <f>VLOOKUP($D1294, '2024 teams'!$B$2:$AI$65,22,FALSE)</f>
        <v>-0.4</v>
      </c>
      <c r="AA1294">
        <f>VLOOKUP($D1294, '2024 teams'!$B$2:$AI$65,23,FALSE)</f>
        <v>0.673134411584146</v>
      </c>
      <c r="AB1294">
        <f>VLOOKUP($D1294, '2024 teams'!$B$2:$AI$65,24,FALSE)</f>
        <v>-1.713441158414597E-2</v>
      </c>
      <c r="AC1294">
        <f>VLOOKUP($D1294, '2024 teams'!$B$2:$AI$65,25,FALSE)</f>
        <v>117.10143186117</v>
      </c>
      <c r="AD1294">
        <f>VLOOKUP($D1294, '2024 teams'!$B$2:$AI$65,26,FALSE)</f>
        <v>99.561623152140996</v>
      </c>
      <c r="AE1294">
        <f>VLOOKUP($D1294, '2024 teams'!$B$2:$AI$65,27,FALSE)</f>
        <v>17.539808709029003</v>
      </c>
      <c r="AF1294">
        <f>VLOOKUP($D1294, '2024 teams'!$B$2:$AI$65,28,FALSE)</f>
        <v>0.86599856610968995</v>
      </c>
      <c r="AG1294">
        <f>VLOOKUP($D1294, '2024 teams'!$B$2:$AI$65,29,FALSE)</f>
        <v>67.2</v>
      </c>
      <c r="AH1294">
        <f>VLOOKUP($D1294, '2024 teams'!$B$2:$AI$65,30,FALSE)</f>
        <v>0.83095603085193004</v>
      </c>
      <c r="AI1294">
        <f>VLOOKUP($D1294, '2024 teams'!$B$2:$AI$65,31,FALSE)</f>
        <v>9.3000000000000007</v>
      </c>
      <c r="AJ1294">
        <f>VLOOKUP($D1294, '2024 teams'!$B$2:$AI$65,32,FALSE)</f>
        <v>3.8312846573638697</v>
      </c>
      <c r="AK1294">
        <f>VLOOKUP($D1294, '2024 teams'!$B$2:$AI$65,33,FALSE)</f>
        <v>0.91176470588235303</v>
      </c>
      <c r="AL1294">
        <f>VLOOKUP($D1294, '2024 teams'!$B$2:$AI$65,34,FALSE)</f>
        <v>0.6</v>
      </c>
      <c r="AM1294">
        <f>VLOOKUP($E1294, '2024 teams'!$B$2:$AI$65,2,FALSE)</f>
        <v>4</v>
      </c>
      <c r="AN1294">
        <f>VLOOKUP($E1294, '2024 teams'!$B$2:$AI$65,3,FALSE)</f>
        <v>0.48199999999999998</v>
      </c>
      <c r="AO1294">
        <f>VLOOKUP($E1294, '2024 teams'!$B$2:$AI$65,4,FALSE)</f>
        <v>0.377</v>
      </c>
      <c r="AP1294">
        <f>VLOOKUP($E1294, '2024 teams'!$B$2:$AI$65,5,FALSE)</f>
        <v>0.72199999999999998</v>
      </c>
      <c r="AQ1294">
        <f>VLOOKUP($E1294, '2024 teams'!$B$2:$AI$65,6,FALSE)</f>
        <v>36.5</v>
      </c>
      <c r="AR1294">
        <f>VLOOKUP($E1294, '2024 teams'!$B$2:$AI$65,7,FALSE)</f>
        <v>15.4</v>
      </c>
      <c r="AS1294">
        <f>VLOOKUP($E1294, '2024 teams'!$B$2:$AI$65,8,FALSE)</f>
        <v>6.4</v>
      </c>
      <c r="AT1294">
        <f>VLOOKUP($E1294, '2024 teams'!$B$2:$AI$65,9,FALSE)</f>
        <v>3.7</v>
      </c>
      <c r="AU1294">
        <f>VLOOKUP($E1294, '2024 teams'!$B$2:$AI$65,10,FALSE)</f>
        <v>9.6999999999999993</v>
      </c>
      <c r="AV1294">
        <f>VLOOKUP($E1294, '2024 teams'!$B$2:$AI$65,11,FALSE)</f>
        <v>15.8</v>
      </c>
      <c r="AW1294">
        <f>VLOOKUP($E1294, '2024 teams'!$B$2:$AI$65,12,FALSE)</f>
        <v>79.8</v>
      </c>
      <c r="AX1294">
        <f>VLOOKUP($E1294, '2024 teams'!$B$2:$AI$65,13,FALSE)</f>
        <v>0.432</v>
      </c>
      <c r="AY1294">
        <f>VLOOKUP($E1294, '2024 teams'!$B$2:$AI$65,14,FALSE)</f>
        <v>67.400000000000006</v>
      </c>
      <c r="AZ1294">
        <f>VLOOKUP($E1294, '2024 teams'!$B$2:$AI$65,15,FALSE)</f>
        <v>1.155</v>
      </c>
      <c r="BA1294">
        <f>VLOOKUP($E1294, '2024 teams'!$B$2:$AI$65,16,FALSE)</f>
        <v>0.97499999999999998</v>
      </c>
      <c r="BB1294">
        <f>VLOOKUP($E1294, '2024 teams'!$B$2:$AI$65,17,FALSE)</f>
        <v>0.75</v>
      </c>
      <c r="BC1294">
        <f>VLOOKUP($E1294, '2024 teams'!$B$2:$AI$65,18,FALSE)</f>
        <v>69.2</v>
      </c>
      <c r="BD1294">
        <f>VLOOKUP($E1294, '2024 teams'!$B$2:$AI$65,19,FALSE)</f>
        <v>0.55200000000000005</v>
      </c>
      <c r="BE1294">
        <f>VLOOKUP($E1294, '2024 teams'!$B$2:$AI$65,20,FALSE)</f>
        <v>9</v>
      </c>
      <c r="BF1294">
        <f>VLOOKUP($E1294, '2024 teams'!$B$2:$AI$65,21,FALSE)</f>
        <v>12.4</v>
      </c>
      <c r="BG1294">
        <f>VLOOKUP($E1294, '2024 teams'!$B$2:$AI$65,22,FALSE)</f>
        <v>3</v>
      </c>
      <c r="BH1294">
        <f>VLOOKUP($E1294, '2024 teams'!$B$2:$AI$65,23,FALSE)</f>
        <v>0.81549679863881486</v>
      </c>
      <c r="BI1294">
        <f>VLOOKUP($E1294, '2024 teams'!$B$2:$AI$65,24,FALSE)</f>
        <v>-6.5496798638814857E-2</v>
      </c>
      <c r="BJ1294">
        <f>VLOOKUP($E1294, '2024 teams'!$B$2:$AI$65,25,FALSE)</f>
        <v>120.39408912844</v>
      </c>
      <c r="BK1294">
        <f>VLOOKUP($E1294, '2024 teams'!$B$2:$AI$65,26,FALSE)</f>
        <v>97.196136730934001</v>
      </c>
      <c r="BL1294">
        <f>VLOOKUP($E1294, '2024 teams'!$B$2:$AI$65,27,FALSE)</f>
        <v>23.197952397506</v>
      </c>
      <c r="BM1294">
        <f>VLOOKUP($E1294, '2024 teams'!$B$2:$AI$65,28,FALSE)</f>
        <v>0.92139503067356998</v>
      </c>
      <c r="BN1294">
        <f>VLOOKUP($E1294, '2024 teams'!$B$2:$AI$65,29,FALSE)</f>
        <v>67.900000000000006</v>
      </c>
      <c r="BO1294">
        <f>VLOOKUP($E1294, '2024 teams'!$B$2:$AI$65,30,FALSE)</f>
        <v>3.1833812991779</v>
      </c>
      <c r="BP1294">
        <f>VLOOKUP($E1294, '2024 teams'!$B$2:$AI$65,31,FALSE)</f>
        <v>11.4</v>
      </c>
      <c r="BQ1294">
        <f>VLOOKUP($E1294, '2024 teams'!$B$2:$AI$65,32,FALSE)</f>
        <v>2.9269824696812421</v>
      </c>
      <c r="BR1294">
        <f>VLOOKUP($E1294, '2024 teams'!$B$2:$AI$65,33,FALSE)</f>
        <v>1.1752577319587629</v>
      </c>
      <c r="BS1294">
        <f>VLOOKUP($E1294, '2024 teams'!$B$2:$AI$65,34,FALSE)</f>
        <v>0.7</v>
      </c>
    </row>
    <row r="1295" spans="4:71" x14ac:dyDescent="0.35">
      <c r="D1295" t="str" cm="1">
        <f t="array" ref="D1295">INDEX($B$2:$B$65, CEILING(ROW()/COUNTA($C$2:$C$65),1))</f>
        <v>Clemson</v>
      </c>
      <c r="E1295" t="str" cm="1">
        <f t="array" ref="E1295">INDEX($C$2:$C$65, MOD(ROW()-1,COUNTA($C$2:$C$65))+1)</f>
        <v>Kansas</v>
      </c>
      <c r="F1295">
        <f>VLOOKUP($D1295, '2024 teams'!$B$2:$AI$65,2,FALSE)</f>
        <v>6</v>
      </c>
      <c r="G1295">
        <f>VLOOKUP($D1295, '2024 teams'!$B$2:$AI$65,3,FALSE)</f>
        <v>0.46800000000000003</v>
      </c>
      <c r="H1295">
        <f>VLOOKUP($D1295, '2024 teams'!$B$2:$AI$65,4,FALSE)</f>
        <v>0.35399999999999998</v>
      </c>
      <c r="I1295">
        <f>VLOOKUP($D1295, '2024 teams'!$B$2:$AI$65,5,FALSE)</f>
        <v>0.79</v>
      </c>
      <c r="J1295">
        <f>VLOOKUP($D1295, '2024 teams'!$B$2:$AI$65,6,FALSE)</f>
        <v>36.4</v>
      </c>
      <c r="K1295">
        <f>VLOOKUP($D1295, '2024 teams'!$B$2:$AI$65,7,FALSE)</f>
        <v>14.7</v>
      </c>
      <c r="L1295">
        <f>VLOOKUP($D1295, '2024 teams'!$B$2:$AI$65,8,FALSE)</f>
        <v>4.5</v>
      </c>
      <c r="M1295">
        <f>VLOOKUP($D1295, '2024 teams'!$B$2:$AI$65,9,FALSE)</f>
        <v>3.9</v>
      </c>
      <c r="N1295">
        <f>VLOOKUP($D1295, '2024 teams'!$B$2:$AI$65,10,FALSE)</f>
        <v>10.199999999999999</v>
      </c>
      <c r="O1295">
        <f>VLOOKUP($D1295, '2024 teams'!$B$2:$AI$65,11,FALSE)</f>
        <v>15.8</v>
      </c>
      <c r="P1295">
        <f>VLOOKUP($D1295, '2024 teams'!$B$2:$AI$65,12,FALSE)</f>
        <v>77.400000000000006</v>
      </c>
      <c r="Q1295">
        <f>VLOOKUP($D1295, '2024 teams'!$B$2:$AI$65,13,FALSE)</f>
        <v>0.41799999999999998</v>
      </c>
      <c r="R1295">
        <f>VLOOKUP($D1295, '2024 teams'!$B$2:$AI$65,14,FALSE)</f>
        <v>71.3</v>
      </c>
      <c r="S1295">
        <f>VLOOKUP($D1295, '2024 teams'!$B$2:$AI$65,15,FALSE)</f>
        <v>1.1140000000000001</v>
      </c>
      <c r="T1295">
        <f>VLOOKUP($D1295, '2024 teams'!$B$2:$AI$65,16,FALSE)</f>
        <v>1.026</v>
      </c>
      <c r="U1295">
        <f>VLOOKUP($D1295, '2024 teams'!$B$2:$AI$65,17,FALSE)</f>
        <v>0.65600000000000003</v>
      </c>
      <c r="V1295">
        <f>VLOOKUP($D1295, '2024 teams'!$B$2:$AI$65,18,FALSE)</f>
        <v>69.5</v>
      </c>
      <c r="W1295">
        <f>VLOOKUP($D1295, '2024 teams'!$B$2:$AI$65,19,FALSE)</f>
        <v>0.53900000000000003</v>
      </c>
      <c r="X1295">
        <f>VLOOKUP($D1295, '2024 teams'!$B$2:$AI$65,20,FALSE)</f>
        <v>8</v>
      </c>
      <c r="Y1295">
        <f>VLOOKUP($D1295, '2024 teams'!$B$2:$AI$65,21,FALSE)</f>
        <v>6.1</v>
      </c>
      <c r="Z1295">
        <f>VLOOKUP($D1295, '2024 teams'!$B$2:$AI$65,22,FALSE)</f>
        <v>-0.4</v>
      </c>
      <c r="AA1295">
        <f>VLOOKUP($D1295, '2024 teams'!$B$2:$AI$65,23,FALSE)</f>
        <v>0.673134411584146</v>
      </c>
      <c r="AB1295">
        <f>VLOOKUP($D1295, '2024 teams'!$B$2:$AI$65,24,FALSE)</f>
        <v>-1.713441158414597E-2</v>
      </c>
      <c r="AC1295">
        <f>VLOOKUP($D1295, '2024 teams'!$B$2:$AI$65,25,FALSE)</f>
        <v>117.10143186117</v>
      </c>
      <c r="AD1295">
        <f>VLOOKUP($D1295, '2024 teams'!$B$2:$AI$65,26,FALSE)</f>
        <v>99.561623152140996</v>
      </c>
      <c r="AE1295">
        <f>VLOOKUP($D1295, '2024 teams'!$B$2:$AI$65,27,FALSE)</f>
        <v>17.539808709029003</v>
      </c>
      <c r="AF1295">
        <f>VLOOKUP($D1295, '2024 teams'!$B$2:$AI$65,28,FALSE)</f>
        <v>0.86599856610968995</v>
      </c>
      <c r="AG1295">
        <f>VLOOKUP($D1295, '2024 teams'!$B$2:$AI$65,29,FALSE)</f>
        <v>67.2</v>
      </c>
      <c r="AH1295">
        <f>VLOOKUP($D1295, '2024 teams'!$B$2:$AI$65,30,FALSE)</f>
        <v>0.83095603085193004</v>
      </c>
      <c r="AI1295">
        <f>VLOOKUP($D1295, '2024 teams'!$B$2:$AI$65,31,FALSE)</f>
        <v>9.3000000000000007</v>
      </c>
      <c r="AJ1295">
        <f>VLOOKUP($D1295, '2024 teams'!$B$2:$AI$65,32,FALSE)</f>
        <v>3.8312846573638697</v>
      </c>
      <c r="AK1295">
        <f>VLOOKUP($D1295, '2024 teams'!$B$2:$AI$65,33,FALSE)</f>
        <v>0.91176470588235303</v>
      </c>
      <c r="AL1295">
        <f>VLOOKUP($D1295, '2024 teams'!$B$2:$AI$65,34,FALSE)</f>
        <v>0.6</v>
      </c>
      <c r="AM1295">
        <f>VLOOKUP($E1295, '2024 teams'!$B$2:$AI$65,2,FALSE)</f>
        <v>4</v>
      </c>
      <c r="AN1295">
        <f>VLOOKUP($E1295, '2024 teams'!$B$2:$AI$65,3,FALSE)</f>
        <v>0.48499999999999999</v>
      </c>
      <c r="AO1295">
        <f>VLOOKUP($E1295, '2024 teams'!$B$2:$AI$65,4,FALSE)</f>
        <v>0.33300000000000002</v>
      </c>
      <c r="AP1295">
        <f>VLOOKUP($E1295, '2024 teams'!$B$2:$AI$65,5,FALSE)</f>
        <v>0.72899999999999998</v>
      </c>
      <c r="AQ1295">
        <f>VLOOKUP($E1295, '2024 teams'!$B$2:$AI$65,6,FALSE)</f>
        <v>35.6</v>
      </c>
      <c r="AR1295">
        <f>VLOOKUP($E1295, '2024 teams'!$B$2:$AI$65,7,FALSE)</f>
        <v>18.5</v>
      </c>
      <c r="AS1295">
        <f>VLOOKUP($E1295, '2024 teams'!$B$2:$AI$65,8,FALSE)</f>
        <v>7.2</v>
      </c>
      <c r="AT1295">
        <f>VLOOKUP($E1295, '2024 teams'!$B$2:$AI$65,9,FALSE)</f>
        <v>3.9</v>
      </c>
      <c r="AU1295">
        <f>VLOOKUP($E1295, '2024 teams'!$B$2:$AI$65,10,FALSE)</f>
        <v>11.5</v>
      </c>
      <c r="AV1295">
        <f>VLOOKUP($E1295, '2024 teams'!$B$2:$AI$65,11,FALSE)</f>
        <v>14.7</v>
      </c>
      <c r="AW1295">
        <f>VLOOKUP($E1295, '2024 teams'!$B$2:$AI$65,12,FALSE)</f>
        <v>75</v>
      </c>
      <c r="AX1295">
        <f>VLOOKUP($E1295, '2024 teams'!$B$2:$AI$65,13,FALSE)</f>
        <v>0.40600000000000003</v>
      </c>
      <c r="AY1295">
        <f>VLOOKUP($E1295, '2024 teams'!$B$2:$AI$65,14,FALSE)</f>
        <v>69.099999999999994</v>
      </c>
      <c r="AZ1295">
        <f>VLOOKUP($E1295, '2024 teams'!$B$2:$AI$65,15,FALSE)</f>
        <v>1.0529999999999999</v>
      </c>
      <c r="BA1295">
        <f>VLOOKUP($E1295, '2024 teams'!$B$2:$AI$65,16,FALSE)</f>
        <v>0.97</v>
      </c>
      <c r="BB1295">
        <f>VLOOKUP($E1295, '2024 teams'!$B$2:$AI$65,17,FALSE)</f>
        <v>0.67700000000000005</v>
      </c>
      <c r="BC1295">
        <f>VLOOKUP($E1295, '2024 teams'!$B$2:$AI$65,18,FALSE)</f>
        <v>71.2</v>
      </c>
      <c r="BD1295">
        <f>VLOOKUP($E1295, '2024 teams'!$B$2:$AI$65,19,FALSE)</f>
        <v>0.53400000000000003</v>
      </c>
      <c r="BE1295">
        <f>VLOOKUP($E1295, '2024 teams'!$B$2:$AI$65,20,FALSE)</f>
        <v>7.2</v>
      </c>
      <c r="BF1295">
        <f>VLOOKUP($E1295, '2024 teams'!$B$2:$AI$65,21,FALSE)</f>
        <v>5.9</v>
      </c>
      <c r="BG1295">
        <f>VLOOKUP($E1295, '2024 teams'!$B$2:$AI$65,22,FALSE)</f>
        <v>-0.7</v>
      </c>
      <c r="BH1295">
        <f>VLOOKUP($E1295, '2024 teams'!$B$2:$AI$65,23,FALSE)</f>
        <v>0.67283021668613774</v>
      </c>
      <c r="BI1295">
        <f>VLOOKUP($E1295, '2024 teams'!$B$2:$AI$65,24,FALSE)</f>
        <v>4.1697833138623075E-3</v>
      </c>
      <c r="BJ1295">
        <f>VLOOKUP($E1295, '2024 teams'!$B$2:$AI$65,25,FALSE)</f>
        <v>113.94127270529999</v>
      </c>
      <c r="BK1295">
        <f>VLOOKUP($E1295, '2024 teams'!$B$2:$AI$65,26,FALSE)</f>
        <v>93.208846917529002</v>
      </c>
      <c r="BL1295">
        <f>VLOOKUP($E1295, '2024 teams'!$B$2:$AI$65,27,FALSE)</f>
        <v>20.732425787770993</v>
      </c>
      <c r="BM1295">
        <f>VLOOKUP($E1295, '2024 teams'!$B$2:$AI$65,28,FALSE)</f>
        <v>0.9096744162771</v>
      </c>
      <c r="BN1295">
        <f>VLOOKUP($E1295, '2024 teams'!$B$2:$AI$65,29,FALSE)</f>
        <v>69.900000000000006</v>
      </c>
      <c r="BO1295">
        <f>VLOOKUP($E1295, '2024 teams'!$B$2:$AI$65,30,FALSE)</f>
        <v>4.0791104691579996</v>
      </c>
      <c r="BP1295">
        <f>VLOOKUP($E1295, '2024 teams'!$B$2:$AI$65,31,FALSE)</f>
        <v>11.8</v>
      </c>
      <c r="BQ1295">
        <f>VLOOKUP($E1295, '2024 teams'!$B$2:$AI$65,32,FALSE)</f>
        <v>3.3715302162678173</v>
      </c>
      <c r="BR1295">
        <f>VLOOKUP($E1295, '2024 teams'!$B$2:$AI$65,33,FALSE)</f>
        <v>1.0260869565217392</v>
      </c>
      <c r="BS1295">
        <f>VLOOKUP($E1295, '2024 teams'!$B$2:$AI$65,34,FALSE)</f>
        <v>0.4</v>
      </c>
    </row>
    <row r="1296" spans="4:71" x14ac:dyDescent="0.35">
      <c r="D1296" t="str" cm="1">
        <f t="array" ref="D1296">INDEX($B$2:$B$65, CEILING(ROW()/COUNTA($C$2:$C$65),1))</f>
        <v>Clemson</v>
      </c>
      <c r="E1296" t="str" cm="1">
        <f t="array" ref="E1296">INDEX($C$2:$C$65, MOD(ROW()-1,COUNTA($C$2:$C$65))+1)</f>
        <v>Alabama</v>
      </c>
      <c r="F1296">
        <f>VLOOKUP($D1296, '2024 teams'!$B$2:$AI$65,2,FALSE)</f>
        <v>6</v>
      </c>
      <c r="G1296">
        <f>VLOOKUP($D1296, '2024 teams'!$B$2:$AI$65,3,FALSE)</f>
        <v>0.46800000000000003</v>
      </c>
      <c r="H1296">
        <f>VLOOKUP($D1296, '2024 teams'!$B$2:$AI$65,4,FALSE)</f>
        <v>0.35399999999999998</v>
      </c>
      <c r="I1296">
        <f>VLOOKUP($D1296, '2024 teams'!$B$2:$AI$65,5,FALSE)</f>
        <v>0.79</v>
      </c>
      <c r="J1296">
        <f>VLOOKUP($D1296, '2024 teams'!$B$2:$AI$65,6,FALSE)</f>
        <v>36.4</v>
      </c>
      <c r="K1296">
        <f>VLOOKUP($D1296, '2024 teams'!$B$2:$AI$65,7,FALSE)</f>
        <v>14.7</v>
      </c>
      <c r="L1296">
        <f>VLOOKUP($D1296, '2024 teams'!$B$2:$AI$65,8,FALSE)</f>
        <v>4.5</v>
      </c>
      <c r="M1296">
        <f>VLOOKUP($D1296, '2024 teams'!$B$2:$AI$65,9,FALSE)</f>
        <v>3.9</v>
      </c>
      <c r="N1296">
        <f>VLOOKUP($D1296, '2024 teams'!$B$2:$AI$65,10,FALSE)</f>
        <v>10.199999999999999</v>
      </c>
      <c r="O1296">
        <f>VLOOKUP($D1296, '2024 teams'!$B$2:$AI$65,11,FALSE)</f>
        <v>15.8</v>
      </c>
      <c r="P1296">
        <f>VLOOKUP($D1296, '2024 teams'!$B$2:$AI$65,12,FALSE)</f>
        <v>77.400000000000006</v>
      </c>
      <c r="Q1296">
        <f>VLOOKUP($D1296, '2024 teams'!$B$2:$AI$65,13,FALSE)</f>
        <v>0.41799999999999998</v>
      </c>
      <c r="R1296">
        <f>VLOOKUP($D1296, '2024 teams'!$B$2:$AI$65,14,FALSE)</f>
        <v>71.3</v>
      </c>
      <c r="S1296">
        <f>VLOOKUP($D1296, '2024 teams'!$B$2:$AI$65,15,FALSE)</f>
        <v>1.1140000000000001</v>
      </c>
      <c r="T1296">
        <f>VLOOKUP($D1296, '2024 teams'!$B$2:$AI$65,16,FALSE)</f>
        <v>1.026</v>
      </c>
      <c r="U1296">
        <f>VLOOKUP($D1296, '2024 teams'!$B$2:$AI$65,17,FALSE)</f>
        <v>0.65600000000000003</v>
      </c>
      <c r="V1296">
        <f>VLOOKUP($D1296, '2024 teams'!$B$2:$AI$65,18,FALSE)</f>
        <v>69.5</v>
      </c>
      <c r="W1296">
        <f>VLOOKUP($D1296, '2024 teams'!$B$2:$AI$65,19,FALSE)</f>
        <v>0.53900000000000003</v>
      </c>
      <c r="X1296">
        <f>VLOOKUP($D1296, '2024 teams'!$B$2:$AI$65,20,FALSE)</f>
        <v>8</v>
      </c>
      <c r="Y1296">
        <f>VLOOKUP($D1296, '2024 teams'!$B$2:$AI$65,21,FALSE)</f>
        <v>6.1</v>
      </c>
      <c r="Z1296">
        <f>VLOOKUP($D1296, '2024 teams'!$B$2:$AI$65,22,FALSE)</f>
        <v>-0.4</v>
      </c>
      <c r="AA1296">
        <f>VLOOKUP($D1296, '2024 teams'!$B$2:$AI$65,23,FALSE)</f>
        <v>0.673134411584146</v>
      </c>
      <c r="AB1296">
        <f>VLOOKUP($D1296, '2024 teams'!$B$2:$AI$65,24,FALSE)</f>
        <v>-1.713441158414597E-2</v>
      </c>
      <c r="AC1296">
        <f>VLOOKUP($D1296, '2024 teams'!$B$2:$AI$65,25,FALSE)</f>
        <v>117.10143186117</v>
      </c>
      <c r="AD1296">
        <f>VLOOKUP($D1296, '2024 teams'!$B$2:$AI$65,26,FALSE)</f>
        <v>99.561623152140996</v>
      </c>
      <c r="AE1296">
        <f>VLOOKUP($D1296, '2024 teams'!$B$2:$AI$65,27,FALSE)</f>
        <v>17.539808709029003</v>
      </c>
      <c r="AF1296">
        <f>VLOOKUP($D1296, '2024 teams'!$B$2:$AI$65,28,FALSE)</f>
        <v>0.86599856610968995</v>
      </c>
      <c r="AG1296">
        <f>VLOOKUP($D1296, '2024 teams'!$B$2:$AI$65,29,FALSE)</f>
        <v>67.2</v>
      </c>
      <c r="AH1296">
        <f>VLOOKUP($D1296, '2024 teams'!$B$2:$AI$65,30,FALSE)</f>
        <v>0.83095603085193004</v>
      </c>
      <c r="AI1296">
        <f>VLOOKUP($D1296, '2024 teams'!$B$2:$AI$65,31,FALSE)</f>
        <v>9.3000000000000007</v>
      </c>
      <c r="AJ1296">
        <f>VLOOKUP($D1296, '2024 teams'!$B$2:$AI$65,32,FALSE)</f>
        <v>3.8312846573638697</v>
      </c>
      <c r="AK1296">
        <f>VLOOKUP($D1296, '2024 teams'!$B$2:$AI$65,33,FALSE)</f>
        <v>0.91176470588235303</v>
      </c>
      <c r="AL1296">
        <f>VLOOKUP($D1296, '2024 teams'!$B$2:$AI$65,34,FALSE)</f>
        <v>0.6</v>
      </c>
      <c r="AM1296">
        <f>VLOOKUP($E1296, '2024 teams'!$B$2:$AI$65,2,FALSE)</f>
        <v>4</v>
      </c>
      <c r="AN1296">
        <f>VLOOKUP($E1296, '2024 teams'!$B$2:$AI$65,3,FALSE)</f>
        <v>0.47699999999999998</v>
      </c>
      <c r="AO1296">
        <f>VLOOKUP($E1296, '2024 teams'!$B$2:$AI$65,4,FALSE)</f>
        <v>0.36499999999999999</v>
      </c>
      <c r="AP1296">
        <f>VLOOKUP($E1296, '2024 teams'!$B$2:$AI$65,5,FALSE)</f>
        <v>0.78400000000000003</v>
      </c>
      <c r="AQ1296">
        <f>VLOOKUP($E1296, '2024 teams'!$B$2:$AI$65,6,FALSE)</f>
        <v>39.6</v>
      </c>
      <c r="AR1296">
        <f>VLOOKUP($E1296, '2024 teams'!$B$2:$AI$65,7,FALSE)</f>
        <v>16.100000000000001</v>
      </c>
      <c r="AS1296">
        <f>VLOOKUP($E1296, '2024 teams'!$B$2:$AI$65,8,FALSE)</f>
        <v>7.3</v>
      </c>
      <c r="AT1296">
        <f>VLOOKUP($E1296, '2024 teams'!$B$2:$AI$65,9,FALSE)</f>
        <v>4.2</v>
      </c>
      <c r="AU1296">
        <f>VLOOKUP($E1296, '2024 teams'!$B$2:$AI$65,10,FALSE)</f>
        <v>12</v>
      </c>
      <c r="AV1296">
        <f>VLOOKUP($E1296, '2024 teams'!$B$2:$AI$65,11,FALSE)</f>
        <v>19.899999999999999</v>
      </c>
      <c r="AW1296">
        <f>VLOOKUP($E1296, '2024 teams'!$B$2:$AI$65,12,FALSE)</f>
        <v>90.8</v>
      </c>
      <c r="AX1296">
        <f>VLOOKUP($E1296, '2024 teams'!$B$2:$AI$65,13,FALSE)</f>
        <v>0.44</v>
      </c>
      <c r="AY1296">
        <f>VLOOKUP($E1296, '2024 teams'!$B$2:$AI$65,14,FALSE)</f>
        <v>81.099999999999994</v>
      </c>
      <c r="AZ1296">
        <f>VLOOKUP($E1296, '2024 teams'!$B$2:$AI$65,15,FALSE)</f>
        <v>1.1859999999999999</v>
      </c>
      <c r="BA1296">
        <f>VLOOKUP($E1296, '2024 teams'!$B$2:$AI$65,16,FALSE)</f>
        <v>1.0589999999999999</v>
      </c>
      <c r="BB1296">
        <f>VLOOKUP($E1296, '2024 teams'!$B$2:$AI$65,17,FALSE)</f>
        <v>0.65600000000000003</v>
      </c>
      <c r="BC1296">
        <f>VLOOKUP($E1296, '2024 teams'!$B$2:$AI$65,18,FALSE)</f>
        <v>76.5</v>
      </c>
      <c r="BD1296">
        <f>VLOOKUP($E1296, '2024 teams'!$B$2:$AI$65,19,FALSE)</f>
        <v>0.56200000000000006</v>
      </c>
      <c r="BE1296">
        <f>VLOOKUP($E1296, '2024 teams'!$B$2:$AI$65,20,FALSE)</f>
        <v>11.1</v>
      </c>
      <c r="BF1296">
        <f>VLOOKUP($E1296, '2024 teams'!$B$2:$AI$65,21,FALSE)</f>
        <v>9.6999999999999993</v>
      </c>
      <c r="BG1296">
        <f>VLOOKUP($E1296, '2024 teams'!$B$2:$AI$65,22,FALSE)</f>
        <v>1.1000000000000001</v>
      </c>
      <c r="BH1296">
        <f>VLOOKUP($E1296, '2024 teams'!$B$2:$AI$65,23,FALSE)</f>
        <v>0.72991505731589046</v>
      </c>
      <c r="BI1296">
        <f>VLOOKUP($E1296, '2024 teams'!$B$2:$AI$65,24,FALSE)</f>
        <v>-7.3915057315890431E-2</v>
      </c>
      <c r="BJ1296">
        <f>VLOOKUP($E1296, '2024 teams'!$B$2:$AI$65,25,FALSE)</f>
        <v>125.54051192599</v>
      </c>
      <c r="BK1296">
        <f>VLOOKUP($E1296, '2024 teams'!$B$2:$AI$65,26,FALSE)</f>
        <v>101.49024864731</v>
      </c>
      <c r="BL1296">
        <f>VLOOKUP($E1296, '2024 teams'!$B$2:$AI$65,27,FALSE)</f>
        <v>24.050263278680006</v>
      </c>
      <c r="BM1296">
        <f>VLOOKUP($E1296, '2024 teams'!$B$2:$AI$65,28,FALSE)</f>
        <v>0.92024324388239997</v>
      </c>
      <c r="BN1296">
        <f>VLOOKUP($E1296, '2024 teams'!$B$2:$AI$65,29,FALSE)</f>
        <v>73.5</v>
      </c>
      <c r="BO1296">
        <f>VLOOKUP($E1296, '2024 teams'!$B$2:$AI$65,30,FALSE)</f>
        <v>3.3248246246822002</v>
      </c>
      <c r="BP1296">
        <f>VLOOKUP($E1296, '2024 teams'!$B$2:$AI$65,31,FALSE)</f>
        <v>11.7</v>
      </c>
      <c r="BQ1296">
        <f>VLOOKUP($E1296, '2024 teams'!$B$2:$AI$65,32,FALSE)</f>
        <v>3.0560996005875753</v>
      </c>
      <c r="BR1296">
        <f>VLOOKUP($E1296, '2024 teams'!$B$2:$AI$65,33,FALSE)</f>
        <v>0.97499999999999998</v>
      </c>
      <c r="BS1296">
        <f>VLOOKUP($E1296, '2024 teams'!$B$2:$AI$65,34,FALSE)</f>
        <v>0.5</v>
      </c>
    </row>
    <row r="1297" spans="4:71" x14ac:dyDescent="0.35">
      <c r="D1297" t="str" cm="1">
        <f t="array" ref="D1297">INDEX($B$2:$B$65, CEILING(ROW()/COUNTA($C$2:$C$65),1))</f>
        <v>Clemson</v>
      </c>
      <c r="E1297" t="str" cm="1">
        <f t="array" ref="E1297">INDEX($C$2:$C$65, MOD(ROW()-1,COUNTA($C$2:$C$65))+1)</f>
        <v>San Diego State</v>
      </c>
      <c r="F1297">
        <f>VLOOKUP($D1297, '2024 teams'!$B$2:$AI$65,2,FALSE)</f>
        <v>6</v>
      </c>
      <c r="G1297">
        <f>VLOOKUP($D1297, '2024 teams'!$B$2:$AI$65,3,FALSE)</f>
        <v>0.46800000000000003</v>
      </c>
      <c r="H1297">
        <f>VLOOKUP($D1297, '2024 teams'!$B$2:$AI$65,4,FALSE)</f>
        <v>0.35399999999999998</v>
      </c>
      <c r="I1297">
        <f>VLOOKUP($D1297, '2024 teams'!$B$2:$AI$65,5,FALSE)</f>
        <v>0.79</v>
      </c>
      <c r="J1297">
        <f>VLOOKUP($D1297, '2024 teams'!$B$2:$AI$65,6,FALSE)</f>
        <v>36.4</v>
      </c>
      <c r="K1297">
        <f>VLOOKUP($D1297, '2024 teams'!$B$2:$AI$65,7,FALSE)</f>
        <v>14.7</v>
      </c>
      <c r="L1297">
        <f>VLOOKUP($D1297, '2024 teams'!$B$2:$AI$65,8,FALSE)</f>
        <v>4.5</v>
      </c>
      <c r="M1297">
        <f>VLOOKUP($D1297, '2024 teams'!$B$2:$AI$65,9,FALSE)</f>
        <v>3.9</v>
      </c>
      <c r="N1297">
        <f>VLOOKUP($D1297, '2024 teams'!$B$2:$AI$65,10,FALSE)</f>
        <v>10.199999999999999</v>
      </c>
      <c r="O1297">
        <f>VLOOKUP($D1297, '2024 teams'!$B$2:$AI$65,11,FALSE)</f>
        <v>15.8</v>
      </c>
      <c r="P1297">
        <f>VLOOKUP($D1297, '2024 teams'!$B$2:$AI$65,12,FALSE)</f>
        <v>77.400000000000006</v>
      </c>
      <c r="Q1297">
        <f>VLOOKUP($D1297, '2024 teams'!$B$2:$AI$65,13,FALSE)</f>
        <v>0.41799999999999998</v>
      </c>
      <c r="R1297">
        <f>VLOOKUP($D1297, '2024 teams'!$B$2:$AI$65,14,FALSE)</f>
        <v>71.3</v>
      </c>
      <c r="S1297">
        <f>VLOOKUP($D1297, '2024 teams'!$B$2:$AI$65,15,FALSE)</f>
        <v>1.1140000000000001</v>
      </c>
      <c r="T1297">
        <f>VLOOKUP($D1297, '2024 teams'!$B$2:$AI$65,16,FALSE)</f>
        <v>1.026</v>
      </c>
      <c r="U1297">
        <f>VLOOKUP($D1297, '2024 teams'!$B$2:$AI$65,17,FALSE)</f>
        <v>0.65600000000000003</v>
      </c>
      <c r="V1297">
        <f>VLOOKUP($D1297, '2024 teams'!$B$2:$AI$65,18,FALSE)</f>
        <v>69.5</v>
      </c>
      <c r="W1297">
        <f>VLOOKUP($D1297, '2024 teams'!$B$2:$AI$65,19,FALSE)</f>
        <v>0.53900000000000003</v>
      </c>
      <c r="X1297">
        <f>VLOOKUP($D1297, '2024 teams'!$B$2:$AI$65,20,FALSE)</f>
        <v>8</v>
      </c>
      <c r="Y1297">
        <f>VLOOKUP($D1297, '2024 teams'!$B$2:$AI$65,21,FALSE)</f>
        <v>6.1</v>
      </c>
      <c r="Z1297">
        <f>VLOOKUP($D1297, '2024 teams'!$B$2:$AI$65,22,FALSE)</f>
        <v>-0.4</v>
      </c>
      <c r="AA1297">
        <f>VLOOKUP($D1297, '2024 teams'!$B$2:$AI$65,23,FALSE)</f>
        <v>0.673134411584146</v>
      </c>
      <c r="AB1297">
        <f>VLOOKUP($D1297, '2024 teams'!$B$2:$AI$65,24,FALSE)</f>
        <v>-1.713441158414597E-2</v>
      </c>
      <c r="AC1297">
        <f>VLOOKUP($D1297, '2024 teams'!$B$2:$AI$65,25,FALSE)</f>
        <v>117.10143186117</v>
      </c>
      <c r="AD1297">
        <f>VLOOKUP($D1297, '2024 teams'!$B$2:$AI$65,26,FALSE)</f>
        <v>99.561623152140996</v>
      </c>
      <c r="AE1297">
        <f>VLOOKUP($D1297, '2024 teams'!$B$2:$AI$65,27,FALSE)</f>
        <v>17.539808709029003</v>
      </c>
      <c r="AF1297">
        <f>VLOOKUP($D1297, '2024 teams'!$B$2:$AI$65,28,FALSE)</f>
        <v>0.86599856610968995</v>
      </c>
      <c r="AG1297">
        <f>VLOOKUP($D1297, '2024 teams'!$B$2:$AI$65,29,FALSE)</f>
        <v>67.2</v>
      </c>
      <c r="AH1297">
        <f>VLOOKUP($D1297, '2024 teams'!$B$2:$AI$65,30,FALSE)</f>
        <v>0.83095603085193004</v>
      </c>
      <c r="AI1297">
        <f>VLOOKUP($D1297, '2024 teams'!$B$2:$AI$65,31,FALSE)</f>
        <v>9.3000000000000007</v>
      </c>
      <c r="AJ1297">
        <f>VLOOKUP($D1297, '2024 teams'!$B$2:$AI$65,32,FALSE)</f>
        <v>3.8312846573638697</v>
      </c>
      <c r="AK1297">
        <f>VLOOKUP($D1297, '2024 teams'!$B$2:$AI$65,33,FALSE)</f>
        <v>0.91176470588235303</v>
      </c>
      <c r="AL1297">
        <f>VLOOKUP($D1297, '2024 teams'!$B$2:$AI$65,34,FALSE)</f>
        <v>0.6</v>
      </c>
      <c r="AM1297">
        <f>VLOOKUP($E1297, '2024 teams'!$B$2:$AI$65,2,FALSE)</f>
        <v>5</v>
      </c>
      <c r="AN1297">
        <f>VLOOKUP($E1297, '2024 teams'!$B$2:$AI$65,3,FALSE)</f>
        <v>0.439</v>
      </c>
      <c r="AO1297">
        <f>VLOOKUP($E1297, '2024 teams'!$B$2:$AI$65,4,FALSE)</f>
        <v>0.313</v>
      </c>
      <c r="AP1297">
        <f>VLOOKUP($E1297, '2024 teams'!$B$2:$AI$65,5,FALSE)</f>
        <v>0.72899999999999998</v>
      </c>
      <c r="AQ1297">
        <f>VLOOKUP($E1297, '2024 teams'!$B$2:$AI$65,6,FALSE)</f>
        <v>37.6</v>
      </c>
      <c r="AR1297">
        <f>VLOOKUP($E1297, '2024 teams'!$B$2:$AI$65,7,FALSE)</f>
        <v>13</v>
      </c>
      <c r="AS1297">
        <f>VLOOKUP($E1297, '2024 teams'!$B$2:$AI$65,8,FALSE)</f>
        <v>7.3</v>
      </c>
      <c r="AT1297">
        <f>VLOOKUP($E1297, '2024 teams'!$B$2:$AI$65,9,FALSE)</f>
        <v>4.0999999999999996</v>
      </c>
      <c r="AU1297">
        <f>VLOOKUP($E1297, '2024 teams'!$B$2:$AI$65,10,FALSE)</f>
        <v>10.9</v>
      </c>
      <c r="AV1297">
        <f>VLOOKUP($E1297, '2024 teams'!$B$2:$AI$65,11,FALSE)</f>
        <v>17.7</v>
      </c>
      <c r="AW1297">
        <f>VLOOKUP($E1297, '2024 teams'!$B$2:$AI$65,12,FALSE)</f>
        <v>74.2</v>
      </c>
      <c r="AX1297">
        <f>VLOOKUP($E1297, '2024 teams'!$B$2:$AI$65,13,FALSE)</f>
        <v>0.41099999999999998</v>
      </c>
      <c r="AY1297">
        <f>VLOOKUP($E1297, '2024 teams'!$B$2:$AI$65,14,FALSE)</f>
        <v>67.3</v>
      </c>
      <c r="AZ1297">
        <f>VLOOKUP($E1297, '2024 teams'!$B$2:$AI$65,15,FALSE)</f>
        <v>1.0609999999999999</v>
      </c>
      <c r="BA1297">
        <f>VLOOKUP($E1297, '2024 teams'!$B$2:$AI$65,16,FALSE)</f>
        <v>0.96299999999999997</v>
      </c>
      <c r="BB1297">
        <f>VLOOKUP($E1297, '2024 teams'!$B$2:$AI$65,17,FALSE)</f>
        <v>0.68799999999999994</v>
      </c>
      <c r="BC1297">
        <f>VLOOKUP($E1297, '2024 teams'!$B$2:$AI$65,18,FALSE)</f>
        <v>69.900000000000006</v>
      </c>
      <c r="BD1297">
        <f>VLOOKUP($E1297, '2024 teams'!$B$2:$AI$65,19,FALSE)</f>
        <v>0.498</v>
      </c>
      <c r="BE1297">
        <f>VLOOKUP($E1297, '2024 teams'!$B$2:$AI$65,20,FALSE)</f>
        <v>9.8000000000000007</v>
      </c>
      <c r="BF1297">
        <f>VLOOKUP($E1297, '2024 teams'!$B$2:$AI$65,21,FALSE)</f>
        <v>6.8</v>
      </c>
      <c r="BG1297">
        <f>VLOOKUP($E1297, '2024 teams'!$B$2:$AI$65,22,FALSE)</f>
        <v>2.5</v>
      </c>
      <c r="BH1297">
        <f>VLOOKUP($E1297, '2024 teams'!$B$2:$AI$65,23,FALSE)</f>
        <v>0.7024337996545359</v>
      </c>
      <c r="BI1297">
        <f>VLOOKUP($E1297, '2024 teams'!$B$2:$AI$65,24,FALSE)</f>
        <v>-1.443379965453595E-2</v>
      </c>
      <c r="BJ1297">
        <f>VLOOKUP($E1297, '2024 teams'!$B$2:$AI$65,25,FALSE)</f>
        <v>112.04920694106001</v>
      </c>
      <c r="BK1297">
        <f>VLOOKUP($E1297, '2024 teams'!$B$2:$AI$65,26,FALSE)</f>
        <v>94.043105824367998</v>
      </c>
      <c r="BL1297">
        <f>VLOOKUP($E1297, '2024 teams'!$B$2:$AI$65,27,FALSE)</f>
        <v>18.006101116692008</v>
      </c>
      <c r="BM1297">
        <f>VLOOKUP($E1297, '2024 teams'!$B$2:$AI$65,28,FALSE)</f>
        <v>0.88232418546449998</v>
      </c>
      <c r="BN1297">
        <f>VLOOKUP($E1297, '2024 teams'!$B$2:$AI$65,29,FALSE)</f>
        <v>67.099999999999994</v>
      </c>
      <c r="BO1297">
        <f>VLOOKUP($E1297, '2024 teams'!$B$2:$AI$65,30,FALSE)</f>
        <v>2.7651430741223</v>
      </c>
      <c r="BP1297">
        <f>VLOOKUP($E1297, '2024 teams'!$B$2:$AI$65,31,FALSE)</f>
        <v>12.3</v>
      </c>
      <c r="BQ1297">
        <f>VLOOKUP($E1297, '2024 teams'!$B$2:$AI$65,32,FALSE)</f>
        <v>3.7265146721739213</v>
      </c>
      <c r="BR1297">
        <f>VLOOKUP($E1297, '2024 teams'!$B$2:$AI$65,33,FALSE)</f>
        <v>1.1284403669724772</v>
      </c>
      <c r="BS1297">
        <f>VLOOKUP($E1297, '2024 teams'!$B$2:$AI$65,34,FALSE)</f>
        <v>0.6</v>
      </c>
    </row>
    <row r="1298" spans="4:71" x14ac:dyDescent="0.35">
      <c r="D1298" t="str" cm="1">
        <f t="array" ref="D1298">INDEX($B$2:$B$65, CEILING(ROW()/COUNTA($C$2:$C$65),1))</f>
        <v>Clemson</v>
      </c>
      <c r="E1298" t="str" cm="1">
        <f t="array" ref="E1298">INDEX($C$2:$C$65, MOD(ROW()-1,COUNTA($C$2:$C$65))+1)</f>
        <v>Wisconsin</v>
      </c>
      <c r="F1298">
        <f>VLOOKUP($D1298, '2024 teams'!$B$2:$AI$65,2,FALSE)</f>
        <v>6</v>
      </c>
      <c r="G1298">
        <f>VLOOKUP($D1298, '2024 teams'!$B$2:$AI$65,3,FALSE)</f>
        <v>0.46800000000000003</v>
      </c>
      <c r="H1298">
        <f>VLOOKUP($D1298, '2024 teams'!$B$2:$AI$65,4,FALSE)</f>
        <v>0.35399999999999998</v>
      </c>
      <c r="I1298">
        <f>VLOOKUP($D1298, '2024 teams'!$B$2:$AI$65,5,FALSE)</f>
        <v>0.79</v>
      </c>
      <c r="J1298">
        <f>VLOOKUP($D1298, '2024 teams'!$B$2:$AI$65,6,FALSE)</f>
        <v>36.4</v>
      </c>
      <c r="K1298">
        <f>VLOOKUP($D1298, '2024 teams'!$B$2:$AI$65,7,FALSE)</f>
        <v>14.7</v>
      </c>
      <c r="L1298">
        <f>VLOOKUP($D1298, '2024 teams'!$B$2:$AI$65,8,FALSE)</f>
        <v>4.5</v>
      </c>
      <c r="M1298">
        <f>VLOOKUP($D1298, '2024 teams'!$B$2:$AI$65,9,FALSE)</f>
        <v>3.9</v>
      </c>
      <c r="N1298">
        <f>VLOOKUP($D1298, '2024 teams'!$B$2:$AI$65,10,FALSE)</f>
        <v>10.199999999999999</v>
      </c>
      <c r="O1298">
        <f>VLOOKUP($D1298, '2024 teams'!$B$2:$AI$65,11,FALSE)</f>
        <v>15.8</v>
      </c>
      <c r="P1298">
        <f>VLOOKUP($D1298, '2024 teams'!$B$2:$AI$65,12,FALSE)</f>
        <v>77.400000000000006</v>
      </c>
      <c r="Q1298">
        <f>VLOOKUP($D1298, '2024 teams'!$B$2:$AI$65,13,FALSE)</f>
        <v>0.41799999999999998</v>
      </c>
      <c r="R1298">
        <f>VLOOKUP($D1298, '2024 teams'!$B$2:$AI$65,14,FALSE)</f>
        <v>71.3</v>
      </c>
      <c r="S1298">
        <f>VLOOKUP($D1298, '2024 teams'!$B$2:$AI$65,15,FALSE)</f>
        <v>1.1140000000000001</v>
      </c>
      <c r="T1298">
        <f>VLOOKUP($D1298, '2024 teams'!$B$2:$AI$65,16,FALSE)</f>
        <v>1.026</v>
      </c>
      <c r="U1298">
        <f>VLOOKUP($D1298, '2024 teams'!$B$2:$AI$65,17,FALSE)</f>
        <v>0.65600000000000003</v>
      </c>
      <c r="V1298">
        <f>VLOOKUP($D1298, '2024 teams'!$B$2:$AI$65,18,FALSE)</f>
        <v>69.5</v>
      </c>
      <c r="W1298">
        <f>VLOOKUP($D1298, '2024 teams'!$B$2:$AI$65,19,FALSE)</f>
        <v>0.53900000000000003</v>
      </c>
      <c r="X1298">
        <f>VLOOKUP($D1298, '2024 teams'!$B$2:$AI$65,20,FALSE)</f>
        <v>8</v>
      </c>
      <c r="Y1298">
        <f>VLOOKUP($D1298, '2024 teams'!$B$2:$AI$65,21,FALSE)</f>
        <v>6.1</v>
      </c>
      <c r="Z1298">
        <f>VLOOKUP($D1298, '2024 teams'!$B$2:$AI$65,22,FALSE)</f>
        <v>-0.4</v>
      </c>
      <c r="AA1298">
        <f>VLOOKUP($D1298, '2024 teams'!$B$2:$AI$65,23,FALSE)</f>
        <v>0.673134411584146</v>
      </c>
      <c r="AB1298">
        <f>VLOOKUP($D1298, '2024 teams'!$B$2:$AI$65,24,FALSE)</f>
        <v>-1.713441158414597E-2</v>
      </c>
      <c r="AC1298">
        <f>VLOOKUP($D1298, '2024 teams'!$B$2:$AI$65,25,FALSE)</f>
        <v>117.10143186117</v>
      </c>
      <c r="AD1298">
        <f>VLOOKUP($D1298, '2024 teams'!$B$2:$AI$65,26,FALSE)</f>
        <v>99.561623152140996</v>
      </c>
      <c r="AE1298">
        <f>VLOOKUP($D1298, '2024 teams'!$B$2:$AI$65,27,FALSE)</f>
        <v>17.539808709029003</v>
      </c>
      <c r="AF1298">
        <f>VLOOKUP($D1298, '2024 teams'!$B$2:$AI$65,28,FALSE)</f>
        <v>0.86599856610968995</v>
      </c>
      <c r="AG1298">
        <f>VLOOKUP($D1298, '2024 teams'!$B$2:$AI$65,29,FALSE)</f>
        <v>67.2</v>
      </c>
      <c r="AH1298">
        <f>VLOOKUP($D1298, '2024 teams'!$B$2:$AI$65,30,FALSE)</f>
        <v>0.83095603085193004</v>
      </c>
      <c r="AI1298">
        <f>VLOOKUP($D1298, '2024 teams'!$B$2:$AI$65,31,FALSE)</f>
        <v>9.3000000000000007</v>
      </c>
      <c r="AJ1298">
        <f>VLOOKUP($D1298, '2024 teams'!$B$2:$AI$65,32,FALSE)</f>
        <v>3.8312846573638697</v>
      </c>
      <c r="AK1298">
        <f>VLOOKUP($D1298, '2024 teams'!$B$2:$AI$65,33,FALSE)</f>
        <v>0.91176470588235303</v>
      </c>
      <c r="AL1298">
        <f>VLOOKUP($D1298, '2024 teams'!$B$2:$AI$65,34,FALSE)</f>
        <v>0.6</v>
      </c>
      <c r="AM1298">
        <f>VLOOKUP($E1298, '2024 teams'!$B$2:$AI$65,2,FALSE)</f>
        <v>5</v>
      </c>
      <c r="AN1298">
        <f>VLOOKUP($E1298, '2024 teams'!$B$2:$AI$65,3,FALSE)</f>
        <v>0.46300000000000002</v>
      </c>
      <c r="AO1298">
        <f>VLOOKUP($E1298, '2024 teams'!$B$2:$AI$65,4,FALSE)</f>
        <v>0.34799999999999998</v>
      </c>
      <c r="AP1298">
        <f>VLOOKUP($E1298, '2024 teams'!$B$2:$AI$65,5,FALSE)</f>
        <v>0.75900000000000001</v>
      </c>
      <c r="AQ1298">
        <f>VLOOKUP($E1298, '2024 teams'!$B$2:$AI$65,6,FALSE)</f>
        <v>33.9</v>
      </c>
      <c r="AR1298">
        <f>VLOOKUP($E1298, '2024 teams'!$B$2:$AI$65,7,FALSE)</f>
        <v>12.7</v>
      </c>
      <c r="AS1298">
        <f>VLOOKUP($E1298, '2024 teams'!$B$2:$AI$65,8,FALSE)</f>
        <v>6.2</v>
      </c>
      <c r="AT1298">
        <f>VLOOKUP($E1298, '2024 teams'!$B$2:$AI$65,9,FALSE)</f>
        <v>1.6</v>
      </c>
      <c r="AU1298">
        <f>VLOOKUP($E1298, '2024 teams'!$B$2:$AI$65,10,FALSE)</f>
        <v>9.6999999999999993</v>
      </c>
      <c r="AV1298">
        <f>VLOOKUP($E1298, '2024 teams'!$B$2:$AI$65,11,FALSE)</f>
        <v>16.399999999999999</v>
      </c>
      <c r="AW1298">
        <f>VLOOKUP($E1298, '2024 teams'!$B$2:$AI$65,12,FALSE)</f>
        <v>75.099999999999994</v>
      </c>
      <c r="AX1298">
        <f>VLOOKUP($E1298, '2024 teams'!$B$2:$AI$65,13,FALSE)</f>
        <v>0.45800000000000002</v>
      </c>
      <c r="AY1298">
        <f>VLOOKUP($E1298, '2024 teams'!$B$2:$AI$65,14,FALSE)</f>
        <v>69.900000000000006</v>
      </c>
      <c r="AZ1298">
        <f>VLOOKUP($E1298, '2024 teams'!$B$2:$AI$65,15,FALSE)</f>
        <v>1.1060000000000001</v>
      </c>
      <c r="BA1298">
        <f>VLOOKUP($E1298, '2024 teams'!$B$2:$AI$65,16,FALSE)</f>
        <v>1.0309999999999999</v>
      </c>
      <c r="BB1298">
        <f>VLOOKUP($E1298, '2024 teams'!$B$2:$AI$65,17,FALSE)</f>
        <v>0.629</v>
      </c>
      <c r="BC1298">
        <f>VLOOKUP($E1298, '2024 teams'!$B$2:$AI$65,18,FALSE)</f>
        <v>67.900000000000006</v>
      </c>
      <c r="BD1298">
        <f>VLOOKUP($E1298, '2024 teams'!$B$2:$AI$65,19,FALSE)</f>
        <v>0.52400000000000002</v>
      </c>
      <c r="BE1298">
        <f>VLOOKUP($E1298, '2024 teams'!$B$2:$AI$65,20,FALSE)</f>
        <v>8.6</v>
      </c>
      <c r="BF1298">
        <f>VLOOKUP($E1298, '2024 teams'!$B$2:$AI$65,21,FALSE)</f>
        <v>5.0999999999999996</v>
      </c>
      <c r="BG1298">
        <f>VLOOKUP($E1298, '2024 teams'!$B$2:$AI$65,22,FALSE)</f>
        <v>3.8</v>
      </c>
      <c r="BH1298">
        <f>VLOOKUP($E1298, '2024 teams'!$B$2:$AI$65,23,FALSE)</f>
        <v>0.65281663222966779</v>
      </c>
      <c r="BI1298">
        <f>VLOOKUP($E1298, '2024 teams'!$B$2:$AI$65,24,FALSE)</f>
        <v>-2.3816632229667789E-2</v>
      </c>
      <c r="BJ1298">
        <f>VLOOKUP($E1298, '2024 teams'!$B$2:$AI$65,25,FALSE)</f>
        <v>119.95201269073</v>
      </c>
      <c r="BK1298">
        <f>VLOOKUP($E1298, '2024 teams'!$B$2:$AI$65,26,FALSE)</f>
        <v>98.909051408729994</v>
      </c>
      <c r="BL1298">
        <f>VLOOKUP($E1298, '2024 teams'!$B$2:$AI$65,27,FALSE)</f>
        <v>21.042961282000007</v>
      </c>
      <c r="BM1298">
        <f>VLOOKUP($E1298, '2024 teams'!$B$2:$AI$65,28,FALSE)</f>
        <v>0.90187614155866003</v>
      </c>
      <c r="BN1298">
        <f>VLOOKUP($E1298, '2024 teams'!$B$2:$AI$65,29,FALSE)</f>
        <v>66</v>
      </c>
      <c r="BO1298">
        <f>VLOOKUP($E1298, '2024 teams'!$B$2:$AI$65,30,FALSE)</f>
        <v>3.1883921441964</v>
      </c>
      <c r="BP1298">
        <f>VLOOKUP($E1298, '2024 teams'!$B$2:$AI$65,31,FALSE)</f>
        <v>11.3</v>
      </c>
      <c r="BQ1298">
        <f>VLOOKUP($E1298, '2024 teams'!$B$2:$AI$65,32,FALSE)</f>
        <v>3.1364406898593646</v>
      </c>
      <c r="BR1298">
        <f>VLOOKUP($E1298, '2024 teams'!$B$2:$AI$65,33,FALSE)</f>
        <v>1.1649484536082475</v>
      </c>
      <c r="BS1298">
        <f>VLOOKUP($E1298, '2024 teams'!$B$2:$AI$65,34,FALSE)</f>
        <v>0.5</v>
      </c>
    </row>
    <row r="1299" spans="4:71" x14ac:dyDescent="0.35">
      <c r="D1299" t="str" cm="1">
        <f t="array" ref="D1299">INDEX($B$2:$B$65, CEILING(ROW()/COUNTA($C$2:$C$65),1))</f>
        <v>Clemson</v>
      </c>
      <c r="E1299" t="str" cm="1">
        <f t="array" ref="E1299">INDEX($C$2:$C$65, MOD(ROW()-1,COUNTA($C$2:$C$65))+1)</f>
        <v>Gonzaga</v>
      </c>
      <c r="F1299">
        <f>VLOOKUP($D1299, '2024 teams'!$B$2:$AI$65,2,FALSE)</f>
        <v>6</v>
      </c>
      <c r="G1299">
        <f>VLOOKUP($D1299, '2024 teams'!$B$2:$AI$65,3,FALSE)</f>
        <v>0.46800000000000003</v>
      </c>
      <c r="H1299">
        <f>VLOOKUP($D1299, '2024 teams'!$B$2:$AI$65,4,FALSE)</f>
        <v>0.35399999999999998</v>
      </c>
      <c r="I1299">
        <f>VLOOKUP($D1299, '2024 teams'!$B$2:$AI$65,5,FALSE)</f>
        <v>0.79</v>
      </c>
      <c r="J1299">
        <f>VLOOKUP($D1299, '2024 teams'!$B$2:$AI$65,6,FALSE)</f>
        <v>36.4</v>
      </c>
      <c r="K1299">
        <f>VLOOKUP($D1299, '2024 teams'!$B$2:$AI$65,7,FALSE)</f>
        <v>14.7</v>
      </c>
      <c r="L1299">
        <f>VLOOKUP($D1299, '2024 teams'!$B$2:$AI$65,8,FALSE)</f>
        <v>4.5</v>
      </c>
      <c r="M1299">
        <f>VLOOKUP($D1299, '2024 teams'!$B$2:$AI$65,9,FALSE)</f>
        <v>3.9</v>
      </c>
      <c r="N1299">
        <f>VLOOKUP($D1299, '2024 teams'!$B$2:$AI$65,10,FALSE)</f>
        <v>10.199999999999999</v>
      </c>
      <c r="O1299">
        <f>VLOOKUP($D1299, '2024 teams'!$B$2:$AI$65,11,FALSE)</f>
        <v>15.8</v>
      </c>
      <c r="P1299">
        <f>VLOOKUP($D1299, '2024 teams'!$B$2:$AI$65,12,FALSE)</f>
        <v>77.400000000000006</v>
      </c>
      <c r="Q1299">
        <f>VLOOKUP($D1299, '2024 teams'!$B$2:$AI$65,13,FALSE)</f>
        <v>0.41799999999999998</v>
      </c>
      <c r="R1299">
        <f>VLOOKUP($D1299, '2024 teams'!$B$2:$AI$65,14,FALSE)</f>
        <v>71.3</v>
      </c>
      <c r="S1299">
        <f>VLOOKUP($D1299, '2024 teams'!$B$2:$AI$65,15,FALSE)</f>
        <v>1.1140000000000001</v>
      </c>
      <c r="T1299">
        <f>VLOOKUP($D1299, '2024 teams'!$B$2:$AI$65,16,FALSE)</f>
        <v>1.026</v>
      </c>
      <c r="U1299">
        <f>VLOOKUP($D1299, '2024 teams'!$B$2:$AI$65,17,FALSE)</f>
        <v>0.65600000000000003</v>
      </c>
      <c r="V1299">
        <f>VLOOKUP($D1299, '2024 teams'!$B$2:$AI$65,18,FALSE)</f>
        <v>69.5</v>
      </c>
      <c r="W1299">
        <f>VLOOKUP($D1299, '2024 teams'!$B$2:$AI$65,19,FALSE)</f>
        <v>0.53900000000000003</v>
      </c>
      <c r="X1299">
        <f>VLOOKUP($D1299, '2024 teams'!$B$2:$AI$65,20,FALSE)</f>
        <v>8</v>
      </c>
      <c r="Y1299">
        <f>VLOOKUP($D1299, '2024 teams'!$B$2:$AI$65,21,FALSE)</f>
        <v>6.1</v>
      </c>
      <c r="Z1299">
        <f>VLOOKUP($D1299, '2024 teams'!$B$2:$AI$65,22,FALSE)</f>
        <v>-0.4</v>
      </c>
      <c r="AA1299">
        <f>VLOOKUP($D1299, '2024 teams'!$B$2:$AI$65,23,FALSE)</f>
        <v>0.673134411584146</v>
      </c>
      <c r="AB1299">
        <f>VLOOKUP($D1299, '2024 teams'!$B$2:$AI$65,24,FALSE)</f>
        <v>-1.713441158414597E-2</v>
      </c>
      <c r="AC1299">
        <f>VLOOKUP($D1299, '2024 teams'!$B$2:$AI$65,25,FALSE)</f>
        <v>117.10143186117</v>
      </c>
      <c r="AD1299">
        <f>VLOOKUP($D1299, '2024 teams'!$B$2:$AI$65,26,FALSE)</f>
        <v>99.561623152140996</v>
      </c>
      <c r="AE1299">
        <f>VLOOKUP($D1299, '2024 teams'!$B$2:$AI$65,27,FALSE)</f>
        <v>17.539808709029003</v>
      </c>
      <c r="AF1299">
        <f>VLOOKUP($D1299, '2024 teams'!$B$2:$AI$65,28,FALSE)</f>
        <v>0.86599856610968995</v>
      </c>
      <c r="AG1299">
        <f>VLOOKUP($D1299, '2024 teams'!$B$2:$AI$65,29,FALSE)</f>
        <v>67.2</v>
      </c>
      <c r="AH1299">
        <f>VLOOKUP($D1299, '2024 teams'!$B$2:$AI$65,30,FALSE)</f>
        <v>0.83095603085193004</v>
      </c>
      <c r="AI1299">
        <f>VLOOKUP($D1299, '2024 teams'!$B$2:$AI$65,31,FALSE)</f>
        <v>9.3000000000000007</v>
      </c>
      <c r="AJ1299">
        <f>VLOOKUP($D1299, '2024 teams'!$B$2:$AI$65,32,FALSE)</f>
        <v>3.8312846573638697</v>
      </c>
      <c r="AK1299">
        <f>VLOOKUP($D1299, '2024 teams'!$B$2:$AI$65,33,FALSE)</f>
        <v>0.91176470588235303</v>
      </c>
      <c r="AL1299">
        <f>VLOOKUP($D1299, '2024 teams'!$B$2:$AI$65,34,FALSE)</f>
        <v>0.6</v>
      </c>
      <c r="AM1299">
        <f>VLOOKUP($E1299, '2024 teams'!$B$2:$AI$65,2,FALSE)</f>
        <v>5</v>
      </c>
      <c r="AN1299">
        <f>VLOOKUP($E1299, '2024 teams'!$B$2:$AI$65,3,FALSE)</f>
        <v>0.51100000000000001</v>
      </c>
      <c r="AO1299">
        <f>VLOOKUP($E1299, '2024 teams'!$B$2:$AI$65,4,FALSE)</f>
        <v>0.35499999999999998</v>
      </c>
      <c r="AP1299">
        <f>VLOOKUP($E1299, '2024 teams'!$B$2:$AI$65,5,FALSE)</f>
        <v>0.72599999999999998</v>
      </c>
      <c r="AQ1299">
        <f>VLOOKUP($E1299, '2024 teams'!$B$2:$AI$65,6,FALSE)</f>
        <v>38.200000000000003</v>
      </c>
      <c r="AR1299">
        <f>VLOOKUP($E1299, '2024 teams'!$B$2:$AI$65,7,FALSE)</f>
        <v>16.399999999999999</v>
      </c>
      <c r="AS1299">
        <f>VLOOKUP($E1299, '2024 teams'!$B$2:$AI$65,8,FALSE)</f>
        <v>6.9</v>
      </c>
      <c r="AT1299">
        <f>VLOOKUP($E1299, '2024 teams'!$B$2:$AI$65,9,FALSE)</f>
        <v>3.9</v>
      </c>
      <c r="AU1299">
        <f>VLOOKUP($E1299, '2024 teams'!$B$2:$AI$65,10,FALSE)</f>
        <v>9.6999999999999993</v>
      </c>
      <c r="AV1299">
        <f>VLOOKUP($E1299, '2024 teams'!$B$2:$AI$65,11,FALSE)</f>
        <v>15.7</v>
      </c>
      <c r="AW1299">
        <f>VLOOKUP($E1299, '2024 teams'!$B$2:$AI$65,12,FALSE)</f>
        <v>83.6</v>
      </c>
      <c r="AX1299">
        <f>VLOOKUP($E1299, '2024 teams'!$B$2:$AI$65,13,FALSE)</f>
        <v>0.41</v>
      </c>
      <c r="AY1299">
        <f>VLOOKUP($E1299, '2024 teams'!$B$2:$AI$65,14,FALSE)</f>
        <v>69.400000000000006</v>
      </c>
      <c r="AZ1299">
        <f>VLOOKUP($E1299, '2024 teams'!$B$2:$AI$65,15,FALSE)</f>
        <v>1.1759999999999999</v>
      </c>
      <c r="BA1299">
        <f>VLOOKUP($E1299, '2024 teams'!$B$2:$AI$65,16,FALSE)</f>
        <v>0.97499999999999998</v>
      </c>
      <c r="BB1299">
        <f>VLOOKUP($E1299, '2024 teams'!$B$2:$AI$65,17,FALSE)</f>
        <v>0.77400000000000002</v>
      </c>
      <c r="BC1299">
        <f>VLOOKUP($E1299, '2024 teams'!$B$2:$AI$65,18,FALSE)</f>
        <v>71.099999999999994</v>
      </c>
      <c r="BD1299">
        <f>VLOOKUP($E1299, '2024 teams'!$B$2:$AI$65,19,FALSE)</f>
        <v>0.56699999999999995</v>
      </c>
      <c r="BE1299">
        <f>VLOOKUP($E1299, '2024 teams'!$B$2:$AI$65,20,FALSE)</f>
        <v>9.4</v>
      </c>
      <c r="BF1299">
        <f>VLOOKUP($E1299, '2024 teams'!$B$2:$AI$65,21,FALSE)</f>
        <v>14.3</v>
      </c>
      <c r="BG1299">
        <f>VLOOKUP($E1299, '2024 teams'!$B$2:$AI$65,22,FALSE)</f>
        <v>2.1</v>
      </c>
      <c r="BH1299">
        <f>VLOOKUP($E1299, '2024 teams'!$B$2:$AI$65,23,FALSE)</f>
        <v>0.83728693901790741</v>
      </c>
      <c r="BI1299">
        <f>VLOOKUP($E1299, '2024 teams'!$B$2:$AI$65,24,FALSE)</f>
        <v>-6.3286939017907384E-2</v>
      </c>
      <c r="BJ1299">
        <f>VLOOKUP($E1299, '2024 teams'!$B$2:$AI$65,25,FALSE)</f>
        <v>120.4090493201</v>
      </c>
      <c r="BK1299">
        <f>VLOOKUP($E1299, '2024 teams'!$B$2:$AI$65,26,FALSE)</f>
        <v>98.180135173476003</v>
      </c>
      <c r="BL1299">
        <f>VLOOKUP($E1299, '2024 teams'!$B$2:$AI$65,27,FALSE)</f>
        <v>22.228914146623993</v>
      </c>
      <c r="BM1299">
        <f>VLOOKUP($E1299, '2024 teams'!$B$2:$AI$65,28,FALSE)</f>
        <v>0.91269898424363005</v>
      </c>
      <c r="BN1299">
        <f>VLOOKUP($E1299, '2024 teams'!$B$2:$AI$65,29,FALSE)</f>
        <v>70.099999999999994</v>
      </c>
      <c r="BO1299">
        <f>VLOOKUP($E1299, '2024 teams'!$B$2:$AI$65,30,FALSE)</f>
        <v>2.4813304438430999</v>
      </c>
      <c r="BP1299">
        <f>VLOOKUP($E1299, '2024 teams'!$B$2:$AI$65,31,FALSE)</f>
        <v>11.5</v>
      </c>
      <c r="BQ1299">
        <f>VLOOKUP($E1299, '2024 teams'!$B$2:$AI$65,32,FALSE)</f>
        <v>3.1535503505755544</v>
      </c>
      <c r="BR1299">
        <f>VLOOKUP($E1299, '2024 teams'!$B$2:$AI$65,33,FALSE)</f>
        <v>1.1855670103092784</v>
      </c>
      <c r="BS1299">
        <f>VLOOKUP($E1299, '2024 teams'!$B$2:$AI$65,34,FALSE)</f>
        <v>0.9</v>
      </c>
    </row>
    <row r="1300" spans="4:71" x14ac:dyDescent="0.35">
      <c r="D1300" t="str" cm="1">
        <f t="array" ref="D1300">INDEX($B$2:$B$65, CEILING(ROW()/COUNTA($C$2:$C$65),1))</f>
        <v>Clemson</v>
      </c>
      <c r="E1300" t="str" cm="1">
        <f t="array" ref="E1300">INDEX($C$2:$C$65, MOD(ROW()-1,COUNTA($C$2:$C$65))+1)</f>
        <v>Saint Mary's</v>
      </c>
      <c r="F1300">
        <f>VLOOKUP($D1300, '2024 teams'!$B$2:$AI$65,2,FALSE)</f>
        <v>6</v>
      </c>
      <c r="G1300">
        <f>VLOOKUP($D1300, '2024 teams'!$B$2:$AI$65,3,FALSE)</f>
        <v>0.46800000000000003</v>
      </c>
      <c r="H1300">
        <f>VLOOKUP($D1300, '2024 teams'!$B$2:$AI$65,4,FALSE)</f>
        <v>0.35399999999999998</v>
      </c>
      <c r="I1300">
        <f>VLOOKUP($D1300, '2024 teams'!$B$2:$AI$65,5,FALSE)</f>
        <v>0.79</v>
      </c>
      <c r="J1300">
        <f>VLOOKUP($D1300, '2024 teams'!$B$2:$AI$65,6,FALSE)</f>
        <v>36.4</v>
      </c>
      <c r="K1300">
        <f>VLOOKUP($D1300, '2024 teams'!$B$2:$AI$65,7,FALSE)</f>
        <v>14.7</v>
      </c>
      <c r="L1300">
        <f>VLOOKUP($D1300, '2024 teams'!$B$2:$AI$65,8,FALSE)</f>
        <v>4.5</v>
      </c>
      <c r="M1300">
        <f>VLOOKUP($D1300, '2024 teams'!$B$2:$AI$65,9,FALSE)</f>
        <v>3.9</v>
      </c>
      <c r="N1300">
        <f>VLOOKUP($D1300, '2024 teams'!$B$2:$AI$65,10,FALSE)</f>
        <v>10.199999999999999</v>
      </c>
      <c r="O1300">
        <f>VLOOKUP($D1300, '2024 teams'!$B$2:$AI$65,11,FALSE)</f>
        <v>15.8</v>
      </c>
      <c r="P1300">
        <f>VLOOKUP($D1300, '2024 teams'!$B$2:$AI$65,12,FALSE)</f>
        <v>77.400000000000006</v>
      </c>
      <c r="Q1300">
        <f>VLOOKUP($D1300, '2024 teams'!$B$2:$AI$65,13,FALSE)</f>
        <v>0.41799999999999998</v>
      </c>
      <c r="R1300">
        <f>VLOOKUP($D1300, '2024 teams'!$B$2:$AI$65,14,FALSE)</f>
        <v>71.3</v>
      </c>
      <c r="S1300">
        <f>VLOOKUP($D1300, '2024 teams'!$B$2:$AI$65,15,FALSE)</f>
        <v>1.1140000000000001</v>
      </c>
      <c r="T1300">
        <f>VLOOKUP($D1300, '2024 teams'!$B$2:$AI$65,16,FALSE)</f>
        <v>1.026</v>
      </c>
      <c r="U1300">
        <f>VLOOKUP($D1300, '2024 teams'!$B$2:$AI$65,17,FALSE)</f>
        <v>0.65600000000000003</v>
      </c>
      <c r="V1300">
        <f>VLOOKUP($D1300, '2024 teams'!$B$2:$AI$65,18,FALSE)</f>
        <v>69.5</v>
      </c>
      <c r="W1300">
        <f>VLOOKUP($D1300, '2024 teams'!$B$2:$AI$65,19,FALSE)</f>
        <v>0.53900000000000003</v>
      </c>
      <c r="X1300">
        <f>VLOOKUP($D1300, '2024 teams'!$B$2:$AI$65,20,FALSE)</f>
        <v>8</v>
      </c>
      <c r="Y1300">
        <f>VLOOKUP($D1300, '2024 teams'!$B$2:$AI$65,21,FALSE)</f>
        <v>6.1</v>
      </c>
      <c r="Z1300">
        <f>VLOOKUP($D1300, '2024 teams'!$B$2:$AI$65,22,FALSE)</f>
        <v>-0.4</v>
      </c>
      <c r="AA1300">
        <f>VLOOKUP($D1300, '2024 teams'!$B$2:$AI$65,23,FALSE)</f>
        <v>0.673134411584146</v>
      </c>
      <c r="AB1300">
        <f>VLOOKUP($D1300, '2024 teams'!$B$2:$AI$65,24,FALSE)</f>
        <v>-1.713441158414597E-2</v>
      </c>
      <c r="AC1300">
        <f>VLOOKUP($D1300, '2024 teams'!$B$2:$AI$65,25,FALSE)</f>
        <v>117.10143186117</v>
      </c>
      <c r="AD1300">
        <f>VLOOKUP($D1300, '2024 teams'!$B$2:$AI$65,26,FALSE)</f>
        <v>99.561623152140996</v>
      </c>
      <c r="AE1300">
        <f>VLOOKUP($D1300, '2024 teams'!$B$2:$AI$65,27,FALSE)</f>
        <v>17.539808709029003</v>
      </c>
      <c r="AF1300">
        <f>VLOOKUP($D1300, '2024 teams'!$B$2:$AI$65,28,FALSE)</f>
        <v>0.86599856610968995</v>
      </c>
      <c r="AG1300">
        <f>VLOOKUP($D1300, '2024 teams'!$B$2:$AI$65,29,FALSE)</f>
        <v>67.2</v>
      </c>
      <c r="AH1300">
        <f>VLOOKUP($D1300, '2024 teams'!$B$2:$AI$65,30,FALSE)</f>
        <v>0.83095603085193004</v>
      </c>
      <c r="AI1300">
        <f>VLOOKUP($D1300, '2024 teams'!$B$2:$AI$65,31,FALSE)</f>
        <v>9.3000000000000007</v>
      </c>
      <c r="AJ1300">
        <f>VLOOKUP($D1300, '2024 teams'!$B$2:$AI$65,32,FALSE)</f>
        <v>3.8312846573638697</v>
      </c>
      <c r="AK1300">
        <f>VLOOKUP($D1300, '2024 teams'!$B$2:$AI$65,33,FALSE)</f>
        <v>0.91176470588235303</v>
      </c>
      <c r="AL1300">
        <f>VLOOKUP($D1300, '2024 teams'!$B$2:$AI$65,34,FALSE)</f>
        <v>0.6</v>
      </c>
      <c r="AM1300">
        <f>VLOOKUP($E1300, '2024 teams'!$B$2:$AI$65,2,FALSE)</f>
        <v>5</v>
      </c>
      <c r="AN1300">
        <f>VLOOKUP($E1300, '2024 teams'!$B$2:$AI$65,3,FALSE)</f>
        <v>0.46600000000000003</v>
      </c>
      <c r="AO1300">
        <f>VLOOKUP($E1300, '2024 teams'!$B$2:$AI$65,4,FALSE)</f>
        <v>0.35499999999999998</v>
      </c>
      <c r="AP1300">
        <f>VLOOKUP($E1300, '2024 teams'!$B$2:$AI$65,5,FALSE)</f>
        <v>0.67400000000000004</v>
      </c>
      <c r="AQ1300">
        <f>VLOOKUP($E1300, '2024 teams'!$B$2:$AI$65,6,FALSE)</f>
        <v>38.9</v>
      </c>
      <c r="AR1300">
        <f>VLOOKUP($E1300, '2024 teams'!$B$2:$AI$65,7,FALSE)</f>
        <v>16</v>
      </c>
      <c r="AS1300">
        <f>VLOOKUP($E1300, '2024 teams'!$B$2:$AI$65,8,FALSE)</f>
        <v>6.4</v>
      </c>
      <c r="AT1300">
        <f>VLOOKUP($E1300, '2024 teams'!$B$2:$AI$65,9,FALSE)</f>
        <v>3.8</v>
      </c>
      <c r="AU1300">
        <f>VLOOKUP($E1300, '2024 teams'!$B$2:$AI$65,10,FALSE)</f>
        <v>10.199999999999999</v>
      </c>
      <c r="AV1300">
        <f>VLOOKUP($E1300, '2024 teams'!$B$2:$AI$65,11,FALSE)</f>
        <v>16.399999999999999</v>
      </c>
      <c r="AW1300">
        <f>VLOOKUP($E1300, '2024 teams'!$B$2:$AI$65,12,FALSE)</f>
        <v>73.2</v>
      </c>
      <c r="AX1300">
        <f>VLOOKUP($E1300, '2024 teams'!$B$2:$AI$65,13,FALSE)</f>
        <v>0.40400000000000003</v>
      </c>
      <c r="AY1300">
        <f>VLOOKUP($E1300, '2024 teams'!$B$2:$AI$65,14,FALSE)</f>
        <v>59.7</v>
      </c>
      <c r="AZ1300">
        <f>VLOOKUP($E1300, '2024 teams'!$B$2:$AI$65,15,FALSE)</f>
        <v>1.113</v>
      </c>
      <c r="BA1300">
        <f>VLOOKUP($E1300, '2024 teams'!$B$2:$AI$65,16,FALSE)</f>
        <v>0.90700000000000003</v>
      </c>
      <c r="BB1300">
        <f>VLOOKUP($E1300, '2024 teams'!$B$2:$AI$65,17,FALSE)</f>
        <v>0.78100000000000003</v>
      </c>
      <c r="BC1300">
        <f>VLOOKUP($E1300, '2024 teams'!$B$2:$AI$65,18,FALSE)</f>
        <v>65.8</v>
      </c>
      <c r="BD1300">
        <f>VLOOKUP($E1300, '2024 teams'!$B$2:$AI$65,19,FALSE)</f>
        <v>0.53100000000000003</v>
      </c>
      <c r="BE1300">
        <f>VLOOKUP($E1300, '2024 teams'!$B$2:$AI$65,20,FALSE)</f>
        <v>10.9</v>
      </c>
      <c r="BF1300">
        <f>VLOOKUP($E1300, '2024 teams'!$B$2:$AI$65,21,FALSE)</f>
        <v>13.5</v>
      </c>
      <c r="BG1300">
        <f>VLOOKUP($E1300, '2024 teams'!$B$2:$AI$65,22,FALSE)</f>
        <v>5.8</v>
      </c>
      <c r="BH1300">
        <f>VLOOKUP($E1300, '2024 teams'!$B$2:$AI$65,23,FALSE)</f>
        <v>0.85741673470319846</v>
      </c>
      <c r="BI1300">
        <f>VLOOKUP($E1300, '2024 teams'!$B$2:$AI$65,24,FALSE)</f>
        <v>-7.641673470319843E-2</v>
      </c>
      <c r="BJ1300">
        <f>VLOOKUP($E1300, '2024 teams'!$B$2:$AI$65,25,FALSE)</f>
        <v>114.97623510855</v>
      </c>
      <c r="BK1300">
        <f>VLOOKUP($E1300, '2024 teams'!$B$2:$AI$65,26,FALSE)</f>
        <v>93.437610843550999</v>
      </c>
      <c r="BL1300">
        <f>VLOOKUP($E1300, '2024 teams'!$B$2:$AI$65,27,FALSE)</f>
        <v>21.538624264999001</v>
      </c>
      <c r="BM1300">
        <f>VLOOKUP($E1300, '2024 teams'!$B$2:$AI$65,28,FALSE)</f>
        <v>0.91571199377186996</v>
      </c>
      <c r="BN1300">
        <f>VLOOKUP($E1300, '2024 teams'!$B$2:$AI$65,29,FALSE)</f>
        <v>63.1</v>
      </c>
      <c r="BO1300">
        <f>VLOOKUP($E1300, '2024 teams'!$B$2:$AI$65,30,FALSE)</f>
        <v>1.4987416022546001</v>
      </c>
      <c r="BP1300">
        <f>VLOOKUP($E1300, '2024 teams'!$B$2:$AI$65,31,FALSE)</f>
        <v>10.7</v>
      </c>
      <c r="BQ1300">
        <f>VLOOKUP($E1300, '2024 teams'!$B$2:$AI$65,32,FALSE)</f>
        <v>2.9296207233875959</v>
      </c>
      <c r="BR1300">
        <f>VLOOKUP($E1300, '2024 teams'!$B$2:$AI$65,33,FALSE)</f>
        <v>1.0490196078431373</v>
      </c>
      <c r="BS1300">
        <f>VLOOKUP($E1300, '2024 teams'!$B$2:$AI$65,34,FALSE)</f>
        <v>0.9</v>
      </c>
    </row>
    <row r="1301" spans="4:71" x14ac:dyDescent="0.35">
      <c r="D1301" t="str" cm="1">
        <f t="array" ref="D1301">INDEX($B$2:$B$65, CEILING(ROW()/COUNTA($C$2:$C$65),1))</f>
        <v>Clemson</v>
      </c>
      <c r="E1301" t="str" cm="1">
        <f t="array" ref="E1301">INDEX($C$2:$C$65, MOD(ROW()-1,COUNTA($C$2:$C$65))+1)</f>
        <v>Clemson</v>
      </c>
      <c r="F1301">
        <f>VLOOKUP($D1301, '2024 teams'!$B$2:$AI$65,2,FALSE)</f>
        <v>6</v>
      </c>
      <c r="G1301">
        <f>VLOOKUP($D1301, '2024 teams'!$B$2:$AI$65,3,FALSE)</f>
        <v>0.46800000000000003</v>
      </c>
      <c r="H1301">
        <f>VLOOKUP($D1301, '2024 teams'!$B$2:$AI$65,4,FALSE)</f>
        <v>0.35399999999999998</v>
      </c>
      <c r="I1301">
        <f>VLOOKUP($D1301, '2024 teams'!$B$2:$AI$65,5,FALSE)</f>
        <v>0.79</v>
      </c>
      <c r="J1301">
        <f>VLOOKUP($D1301, '2024 teams'!$B$2:$AI$65,6,FALSE)</f>
        <v>36.4</v>
      </c>
      <c r="K1301">
        <f>VLOOKUP($D1301, '2024 teams'!$B$2:$AI$65,7,FALSE)</f>
        <v>14.7</v>
      </c>
      <c r="L1301">
        <f>VLOOKUP($D1301, '2024 teams'!$B$2:$AI$65,8,FALSE)</f>
        <v>4.5</v>
      </c>
      <c r="M1301">
        <f>VLOOKUP($D1301, '2024 teams'!$B$2:$AI$65,9,FALSE)</f>
        <v>3.9</v>
      </c>
      <c r="N1301">
        <f>VLOOKUP($D1301, '2024 teams'!$B$2:$AI$65,10,FALSE)</f>
        <v>10.199999999999999</v>
      </c>
      <c r="O1301">
        <f>VLOOKUP($D1301, '2024 teams'!$B$2:$AI$65,11,FALSE)</f>
        <v>15.8</v>
      </c>
      <c r="P1301">
        <f>VLOOKUP($D1301, '2024 teams'!$B$2:$AI$65,12,FALSE)</f>
        <v>77.400000000000006</v>
      </c>
      <c r="Q1301">
        <f>VLOOKUP($D1301, '2024 teams'!$B$2:$AI$65,13,FALSE)</f>
        <v>0.41799999999999998</v>
      </c>
      <c r="R1301">
        <f>VLOOKUP($D1301, '2024 teams'!$B$2:$AI$65,14,FALSE)</f>
        <v>71.3</v>
      </c>
      <c r="S1301">
        <f>VLOOKUP($D1301, '2024 teams'!$B$2:$AI$65,15,FALSE)</f>
        <v>1.1140000000000001</v>
      </c>
      <c r="T1301">
        <f>VLOOKUP($D1301, '2024 teams'!$B$2:$AI$65,16,FALSE)</f>
        <v>1.026</v>
      </c>
      <c r="U1301">
        <f>VLOOKUP($D1301, '2024 teams'!$B$2:$AI$65,17,FALSE)</f>
        <v>0.65600000000000003</v>
      </c>
      <c r="V1301">
        <f>VLOOKUP($D1301, '2024 teams'!$B$2:$AI$65,18,FALSE)</f>
        <v>69.5</v>
      </c>
      <c r="W1301">
        <f>VLOOKUP($D1301, '2024 teams'!$B$2:$AI$65,19,FALSE)</f>
        <v>0.53900000000000003</v>
      </c>
      <c r="X1301">
        <f>VLOOKUP($D1301, '2024 teams'!$B$2:$AI$65,20,FALSE)</f>
        <v>8</v>
      </c>
      <c r="Y1301">
        <f>VLOOKUP($D1301, '2024 teams'!$B$2:$AI$65,21,FALSE)</f>
        <v>6.1</v>
      </c>
      <c r="Z1301">
        <f>VLOOKUP($D1301, '2024 teams'!$B$2:$AI$65,22,FALSE)</f>
        <v>-0.4</v>
      </c>
      <c r="AA1301">
        <f>VLOOKUP($D1301, '2024 teams'!$B$2:$AI$65,23,FALSE)</f>
        <v>0.673134411584146</v>
      </c>
      <c r="AB1301">
        <f>VLOOKUP($D1301, '2024 teams'!$B$2:$AI$65,24,FALSE)</f>
        <v>-1.713441158414597E-2</v>
      </c>
      <c r="AC1301">
        <f>VLOOKUP($D1301, '2024 teams'!$B$2:$AI$65,25,FALSE)</f>
        <v>117.10143186117</v>
      </c>
      <c r="AD1301">
        <f>VLOOKUP($D1301, '2024 teams'!$B$2:$AI$65,26,FALSE)</f>
        <v>99.561623152140996</v>
      </c>
      <c r="AE1301">
        <f>VLOOKUP($D1301, '2024 teams'!$B$2:$AI$65,27,FALSE)</f>
        <v>17.539808709029003</v>
      </c>
      <c r="AF1301">
        <f>VLOOKUP($D1301, '2024 teams'!$B$2:$AI$65,28,FALSE)</f>
        <v>0.86599856610968995</v>
      </c>
      <c r="AG1301">
        <f>VLOOKUP($D1301, '2024 teams'!$B$2:$AI$65,29,FALSE)</f>
        <v>67.2</v>
      </c>
      <c r="AH1301">
        <f>VLOOKUP($D1301, '2024 teams'!$B$2:$AI$65,30,FALSE)</f>
        <v>0.83095603085193004</v>
      </c>
      <c r="AI1301">
        <f>VLOOKUP($D1301, '2024 teams'!$B$2:$AI$65,31,FALSE)</f>
        <v>9.3000000000000007</v>
      </c>
      <c r="AJ1301">
        <f>VLOOKUP($D1301, '2024 teams'!$B$2:$AI$65,32,FALSE)</f>
        <v>3.8312846573638697</v>
      </c>
      <c r="AK1301">
        <f>VLOOKUP($D1301, '2024 teams'!$B$2:$AI$65,33,FALSE)</f>
        <v>0.91176470588235303</v>
      </c>
      <c r="AL1301">
        <f>VLOOKUP($D1301, '2024 teams'!$B$2:$AI$65,34,FALSE)</f>
        <v>0.6</v>
      </c>
      <c r="AM1301">
        <f>VLOOKUP($E1301, '2024 teams'!$B$2:$AI$65,2,FALSE)</f>
        <v>6</v>
      </c>
      <c r="AN1301">
        <f>VLOOKUP($E1301, '2024 teams'!$B$2:$AI$65,3,FALSE)</f>
        <v>0.46800000000000003</v>
      </c>
      <c r="AO1301">
        <f>VLOOKUP($E1301, '2024 teams'!$B$2:$AI$65,4,FALSE)</f>
        <v>0.35399999999999998</v>
      </c>
      <c r="AP1301">
        <f>VLOOKUP($E1301, '2024 teams'!$B$2:$AI$65,5,FALSE)</f>
        <v>0.79</v>
      </c>
      <c r="AQ1301">
        <f>VLOOKUP($E1301, '2024 teams'!$B$2:$AI$65,6,FALSE)</f>
        <v>36.4</v>
      </c>
      <c r="AR1301">
        <f>VLOOKUP($E1301, '2024 teams'!$B$2:$AI$65,7,FALSE)</f>
        <v>14.7</v>
      </c>
      <c r="AS1301">
        <f>VLOOKUP($E1301, '2024 teams'!$B$2:$AI$65,8,FALSE)</f>
        <v>4.5</v>
      </c>
      <c r="AT1301">
        <f>VLOOKUP($E1301, '2024 teams'!$B$2:$AI$65,9,FALSE)</f>
        <v>3.9</v>
      </c>
      <c r="AU1301">
        <f>VLOOKUP($E1301, '2024 teams'!$B$2:$AI$65,10,FALSE)</f>
        <v>10.199999999999999</v>
      </c>
      <c r="AV1301">
        <f>VLOOKUP($E1301, '2024 teams'!$B$2:$AI$65,11,FALSE)</f>
        <v>15.8</v>
      </c>
      <c r="AW1301">
        <f>VLOOKUP($E1301, '2024 teams'!$B$2:$AI$65,12,FALSE)</f>
        <v>77.400000000000006</v>
      </c>
      <c r="AX1301">
        <f>VLOOKUP($E1301, '2024 teams'!$B$2:$AI$65,13,FALSE)</f>
        <v>0.41799999999999998</v>
      </c>
      <c r="AY1301">
        <f>VLOOKUP($E1301, '2024 teams'!$B$2:$AI$65,14,FALSE)</f>
        <v>71.3</v>
      </c>
      <c r="AZ1301">
        <f>VLOOKUP($E1301, '2024 teams'!$B$2:$AI$65,15,FALSE)</f>
        <v>1.1140000000000001</v>
      </c>
      <c r="BA1301">
        <f>VLOOKUP($E1301, '2024 teams'!$B$2:$AI$65,16,FALSE)</f>
        <v>1.026</v>
      </c>
      <c r="BB1301">
        <f>VLOOKUP($E1301, '2024 teams'!$B$2:$AI$65,17,FALSE)</f>
        <v>0.65600000000000003</v>
      </c>
      <c r="BC1301">
        <f>VLOOKUP($E1301, '2024 teams'!$B$2:$AI$65,18,FALSE)</f>
        <v>69.5</v>
      </c>
      <c r="BD1301">
        <f>VLOOKUP($E1301, '2024 teams'!$B$2:$AI$65,19,FALSE)</f>
        <v>0.53900000000000003</v>
      </c>
      <c r="BE1301">
        <f>VLOOKUP($E1301, '2024 teams'!$B$2:$AI$65,20,FALSE)</f>
        <v>8</v>
      </c>
      <c r="BF1301">
        <f>VLOOKUP($E1301, '2024 teams'!$B$2:$AI$65,21,FALSE)</f>
        <v>6.1</v>
      </c>
      <c r="BG1301">
        <f>VLOOKUP($E1301, '2024 teams'!$B$2:$AI$65,22,FALSE)</f>
        <v>-0.4</v>
      </c>
      <c r="BH1301">
        <f>VLOOKUP($E1301, '2024 teams'!$B$2:$AI$65,23,FALSE)</f>
        <v>0.673134411584146</v>
      </c>
      <c r="BI1301">
        <f>VLOOKUP($E1301, '2024 teams'!$B$2:$AI$65,24,FALSE)</f>
        <v>-1.713441158414597E-2</v>
      </c>
      <c r="BJ1301">
        <f>VLOOKUP($E1301, '2024 teams'!$B$2:$AI$65,25,FALSE)</f>
        <v>117.10143186117</v>
      </c>
      <c r="BK1301">
        <f>VLOOKUP($E1301, '2024 teams'!$B$2:$AI$65,26,FALSE)</f>
        <v>99.561623152140996</v>
      </c>
      <c r="BL1301">
        <f>VLOOKUP($E1301, '2024 teams'!$B$2:$AI$65,27,FALSE)</f>
        <v>17.539808709029003</v>
      </c>
      <c r="BM1301">
        <f>VLOOKUP($E1301, '2024 teams'!$B$2:$AI$65,28,FALSE)</f>
        <v>0.86599856610968995</v>
      </c>
      <c r="BN1301">
        <f>VLOOKUP($E1301, '2024 teams'!$B$2:$AI$65,29,FALSE)</f>
        <v>67.2</v>
      </c>
      <c r="BO1301">
        <f>VLOOKUP($E1301, '2024 teams'!$B$2:$AI$65,30,FALSE)</f>
        <v>0.83095603085193004</v>
      </c>
      <c r="BP1301">
        <f>VLOOKUP($E1301, '2024 teams'!$B$2:$AI$65,31,FALSE)</f>
        <v>9.3000000000000007</v>
      </c>
      <c r="BQ1301">
        <f>VLOOKUP($E1301, '2024 teams'!$B$2:$AI$65,32,FALSE)</f>
        <v>3.8312846573638697</v>
      </c>
      <c r="BR1301">
        <f>VLOOKUP($E1301, '2024 teams'!$B$2:$AI$65,33,FALSE)</f>
        <v>0.91176470588235303</v>
      </c>
      <c r="BS1301">
        <f>VLOOKUP($E1301, '2024 teams'!$B$2:$AI$65,34,FALSE)</f>
        <v>0.6</v>
      </c>
    </row>
    <row r="1302" spans="4:71" x14ac:dyDescent="0.35">
      <c r="D1302" t="str" cm="1">
        <f t="array" ref="D1302">INDEX($B$2:$B$65, CEILING(ROW()/COUNTA($C$2:$C$65),1))</f>
        <v>Clemson</v>
      </c>
      <c r="E1302" t="str" cm="1">
        <f t="array" ref="E1302">INDEX($C$2:$C$65, MOD(ROW()-1,COUNTA($C$2:$C$65))+1)</f>
        <v>South Carolina</v>
      </c>
      <c r="F1302">
        <f>VLOOKUP($D1302, '2024 teams'!$B$2:$AI$65,2,FALSE)</f>
        <v>6</v>
      </c>
      <c r="G1302">
        <f>VLOOKUP($D1302, '2024 teams'!$B$2:$AI$65,3,FALSE)</f>
        <v>0.46800000000000003</v>
      </c>
      <c r="H1302">
        <f>VLOOKUP($D1302, '2024 teams'!$B$2:$AI$65,4,FALSE)</f>
        <v>0.35399999999999998</v>
      </c>
      <c r="I1302">
        <f>VLOOKUP($D1302, '2024 teams'!$B$2:$AI$65,5,FALSE)</f>
        <v>0.79</v>
      </c>
      <c r="J1302">
        <f>VLOOKUP($D1302, '2024 teams'!$B$2:$AI$65,6,FALSE)</f>
        <v>36.4</v>
      </c>
      <c r="K1302">
        <f>VLOOKUP($D1302, '2024 teams'!$B$2:$AI$65,7,FALSE)</f>
        <v>14.7</v>
      </c>
      <c r="L1302">
        <f>VLOOKUP($D1302, '2024 teams'!$B$2:$AI$65,8,FALSE)</f>
        <v>4.5</v>
      </c>
      <c r="M1302">
        <f>VLOOKUP($D1302, '2024 teams'!$B$2:$AI$65,9,FALSE)</f>
        <v>3.9</v>
      </c>
      <c r="N1302">
        <f>VLOOKUP($D1302, '2024 teams'!$B$2:$AI$65,10,FALSE)</f>
        <v>10.199999999999999</v>
      </c>
      <c r="O1302">
        <f>VLOOKUP($D1302, '2024 teams'!$B$2:$AI$65,11,FALSE)</f>
        <v>15.8</v>
      </c>
      <c r="P1302">
        <f>VLOOKUP($D1302, '2024 teams'!$B$2:$AI$65,12,FALSE)</f>
        <v>77.400000000000006</v>
      </c>
      <c r="Q1302">
        <f>VLOOKUP($D1302, '2024 teams'!$B$2:$AI$65,13,FALSE)</f>
        <v>0.41799999999999998</v>
      </c>
      <c r="R1302">
        <f>VLOOKUP($D1302, '2024 teams'!$B$2:$AI$65,14,FALSE)</f>
        <v>71.3</v>
      </c>
      <c r="S1302">
        <f>VLOOKUP($D1302, '2024 teams'!$B$2:$AI$65,15,FALSE)</f>
        <v>1.1140000000000001</v>
      </c>
      <c r="T1302">
        <f>VLOOKUP($D1302, '2024 teams'!$B$2:$AI$65,16,FALSE)</f>
        <v>1.026</v>
      </c>
      <c r="U1302">
        <f>VLOOKUP($D1302, '2024 teams'!$B$2:$AI$65,17,FALSE)</f>
        <v>0.65600000000000003</v>
      </c>
      <c r="V1302">
        <f>VLOOKUP($D1302, '2024 teams'!$B$2:$AI$65,18,FALSE)</f>
        <v>69.5</v>
      </c>
      <c r="W1302">
        <f>VLOOKUP($D1302, '2024 teams'!$B$2:$AI$65,19,FALSE)</f>
        <v>0.53900000000000003</v>
      </c>
      <c r="X1302">
        <f>VLOOKUP($D1302, '2024 teams'!$B$2:$AI$65,20,FALSE)</f>
        <v>8</v>
      </c>
      <c r="Y1302">
        <f>VLOOKUP($D1302, '2024 teams'!$B$2:$AI$65,21,FALSE)</f>
        <v>6.1</v>
      </c>
      <c r="Z1302">
        <f>VLOOKUP($D1302, '2024 teams'!$B$2:$AI$65,22,FALSE)</f>
        <v>-0.4</v>
      </c>
      <c r="AA1302">
        <f>VLOOKUP($D1302, '2024 teams'!$B$2:$AI$65,23,FALSE)</f>
        <v>0.673134411584146</v>
      </c>
      <c r="AB1302">
        <f>VLOOKUP($D1302, '2024 teams'!$B$2:$AI$65,24,FALSE)</f>
        <v>-1.713441158414597E-2</v>
      </c>
      <c r="AC1302">
        <f>VLOOKUP($D1302, '2024 teams'!$B$2:$AI$65,25,FALSE)</f>
        <v>117.10143186117</v>
      </c>
      <c r="AD1302">
        <f>VLOOKUP($D1302, '2024 teams'!$B$2:$AI$65,26,FALSE)</f>
        <v>99.561623152140996</v>
      </c>
      <c r="AE1302">
        <f>VLOOKUP($D1302, '2024 teams'!$B$2:$AI$65,27,FALSE)</f>
        <v>17.539808709029003</v>
      </c>
      <c r="AF1302">
        <f>VLOOKUP($D1302, '2024 teams'!$B$2:$AI$65,28,FALSE)</f>
        <v>0.86599856610968995</v>
      </c>
      <c r="AG1302">
        <f>VLOOKUP($D1302, '2024 teams'!$B$2:$AI$65,29,FALSE)</f>
        <v>67.2</v>
      </c>
      <c r="AH1302">
        <f>VLOOKUP($D1302, '2024 teams'!$B$2:$AI$65,30,FALSE)</f>
        <v>0.83095603085193004</v>
      </c>
      <c r="AI1302">
        <f>VLOOKUP($D1302, '2024 teams'!$B$2:$AI$65,31,FALSE)</f>
        <v>9.3000000000000007</v>
      </c>
      <c r="AJ1302">
        <f>VLOOKUP($D1302, '2024 teams'!$B$2:$AI$65,32,FALSE)</f>
        <v>3.8312846573638697</v>
      </c>
      <c r="AK1302">
        <f>VLOOKUP($D1302, '2024 teams'!$B$2:$AI$65,33,FALSE)</f>
        <v>0.91176470588235303</v>
      </c>
      <c r="AL1302">
        <f>VLOOKUP($D1302, '2024 teams'!$B$2:$AI$65,34,FALSE)</f>
        <v>0.6</v>
      </c>
      <c r="AM1302">
        <f>VLOOKUP($E1302, '2024 teams'!$B$2:$AI$65,2,FALSE)</f>
        <v>6</v>
      </c>
      <c r="AN1302">
        <f>VLOOKUP($E1302, '2024 teams'!$B$2:$AI$65,3,FALSE)</f>
        <v>0.439</v>
      </c>
      <c r="AO1302">
        <f>VLOOKUP($E1302, '2024 teams'!$B$2:$AI$65,4,FALSE)</f>
        <v>0.33500000000000002</v>
      </c>
      <c r="AP1302">
        <f>VLOOKUP($E1302, '2024 teams'!$B$2:$AI$65,5,FALSE)</f>
        <v>0.71399999999999997</v>
      </c>
      <c r="AQ1302">
        <f>VLOOKUP($E1302, '2024 teams'!$B$2:$AI$65,6,FALSE)</f>
        <v>35.9</v>
      </c>
      <c r="AR1302">
        <f>VLOOKUP($E1302, '2024 teams'!$B$2:$AI$65,7,FALSE)</f>
        <v>15.4</v>
      </c>
      <c r="AS1302">
        <f>VLOOKUP($E1302, '2024 teams'!$B$2:$AI$65,8,FALSE)</f>
        <v>4.8</v>
      </c>
      <c r="AT1302">
        <f>VLOOKUP($E1302, '2024 teams'!$B$2:$AI$65,9,FALSE)</f>
        <v>3.2</v>
      </c>
      <c r="AU1302">
        <f>VLOOKUP($E1302, '2024 teams'!$B$2:$AI$65,10,FALSE)</f>
        <v>10.1</v>
      </c>
      <c r="AV1302">
        <f>VLOOKUP($E1302, '2024 teams'!$B$2:$AI$65,11,FALSE)</f>
        <v>16</v>
      </c>
      <c r="AW1302">
        <f>VLOOKUP($E1302, '2024 teams'!$B$2:$AI$65,12,FALSE)</f>
        <v>72</v>
      </c>
      <c r="AX1302">
        <f>VLOOKUP($E1302, '2024 teams'!$B$2:$AI$65,13,FALSE)</f>
        <v>0.42699999999999999</v>
      </c>
      <c r="AY1302">
        <f>VLOOKUP($E1302, '2024 teams'!$B$2:$AI$65,14,FALSE)</f>
        <v>67</v>
      </c>
      <c r="AZ1302">
        <f>VLOOKUP($E1302, '2024 teams'!$B$2:$AI$65,15,FALSE)</f>
        <v>1.0720000000000001</v>
      </c>
      <c r="BA1302">
        <f>VLOOKUP($E1302, '2024 teams'!$B$2:$AI$65,16,FALSE)</f>
        <v>0.997</v>
      </c>
      <c r="BB1302">
        <f>VLOOKUP($E1302, '2024 teams'!$B$2:$AI$65,17,FALSE)</f>
        <v>0.78800000000000003</v>
      </c>
      <c r="BC1302">
        <f>VLOOKUP($E1302, '2024 teams'!$B$2:$AI$65,18,FALSE)</f>
        <v>67.2</v>
      </c>
      <c r="BD1302">
        <f>VLOOKUP($E1302, '2024 teams'!$B$2:$AI$65,19,FALSE)</f>
        <v>0.50800000000000001</v>
      </c>
      <c r="BE1302">
        <f>VLOOKUP($E1302, '2024 teams'!$B$2:$AI$65,20,FALSE)</f>
        <v>9.4</v>
      </c>
      <c r="BF1302">
        <f>VLOOKUP($E1302, '2024 teams'!$B$2:$AI$65,21,FALSE)</f>
        <v>5.0999999999999996</v>
      </c>
      <c r="BG1302">
        <f>VLOOKUP($E1302, '2024 teams'!$B$2:$AI$65,22,FALSE)</f>
        <v>1.4</v>
      </c>
      <c r="BH1302">
        <f>VLOOKUP($E1302, '2024 teams'!$B$2:$AI$65,23,FALSE)</f>
        <v>0.65325248066757025</v>
      </c>
      <c r="BI1302">
        <f>VLOOKUP($E1302, '2024 teams'!$B$2:$AI$65,24,FALSE)</f>
        <v>0.13474751933242979</v>
      </c>
      <c r="BJ1302">
        <f>VLOOKUP($E1302, '2024 teams'!$B$2:$AI$65,25,FALSE)</f>
        <v>114.15163627778</v>
      </c>
      <c r="BK1302">
        <f>VLOOKUP($E1302, '2024 teams'!$B$2:$AI$65,26,FALSE)</f>
        <v>99.270708348433999</v>
      </c>
      <c r="BL1302">
        <f>VLOOKUP($E1302, '2024 teams'!$B$2:$AI$65,27,FALSE)</f>
        <v>14.880927929346001</v>
      </c>
      <c r="BM1302">
        <f>VLOOKUP($E1302, '2024 teams'!$B$2:$AI$65,28,FALSE)</f>
        <v>0.83289529604784995</v>
      </c>
      <c r="BN1302">
        <f>VLOOKUP($E1302, '2024 teams'!$B$2:$AI$65,29,FALSE)</f>
        <v>64</v>
      </c>
      <c r="BO1302">
        <f>VLOOKUP($E1302, '2024 teams'!$B$2:$AI$65,30,FALSE)</f>
        <v>4.6781252637547999</v>
      </c>
      <c r="BP1302">
        <f>VLOOKUP($E1302, '2024 teams'!$B$2:$AI$65,31,FALSE)</f>
        <v>9.8000000000000007</v>
      </c>
      <c r="BQ1302">
        <f>VLOOKUP($E1302, '2024 teams'!$B$2:$AI$65,32,FALSE)</f>
        <v>4.3008070668623102</v>
      </c>
      <c r="BR1302">
        <f>VLOOKUP($E1302, '2024 teams'!$B$2:$AI$65,33,FALSE)</f>
        <v>0.97029702970297038</v>
      </c>
      <c r="BS1302">
        <f>VLOOKUP($E1302, '2024 teams'!$B$2:$AI$65,34,FALSE)</f>
        <v>0.6</v>
      </c>
    </row>
    <row r="1303" spans="4:71" x14ac:dyDescent="0.35">
      <c r="D1303" t="str" cm="1">
        <f t="array" ref="D1303">INDEX($B$2:$B$65, CEILING(ROW()/COUNTA($C$2:$C$65),1))</f>
        <v>Clemson</v>
      </c>
      <c r="E1303" t="str" cm="1">
        <f t="array" ref="E1303">INDEX($C$2:$C$65, MOD(ROW()-1,COUNTA($C$2:$C$65))+1)</f>
        <v>Texas Tech</v>
      </c>
      <c r="F1303">
        <f>VLOOKUP($D1303, '2024 teams'!$B$2:$AI$65,2,FALSE)</f>
        <v>6</v>
      </c>
      <c r="G1303">
        <f>VLOOKUP($D1303, '2024 teams'!$B$2:$AI$65,3,FALSE)</f>
        <v>0.46800000000000003</v>
      </c>
      <c r="H1303">
        <f>VLOOKUP($D1303, '2024 teams'!$B$2:$AI$65,4,FALSE)</f>
        <v>0.35399999999999998</v>
      </c>
      <c r="I1303">
        <f>VLOOKUP($D1303, '2024 teams'!$B$2:$AI$65,5,FALSE)</f>
        <v>0.79</v>
      </c>
      <c r="J1303">
        <f>VLOOKUP($D1303, '2024 teams'!$B$2:$AI$65,6,FALSE)</f>
        <v>36.4</v>
      </c>
      <c r="K1303">
        <f>VLOOKUP($D1303, '2024 teams'!$B$2:$AI$65,7,FALSE)</f>
        <v>14.7</v>
      </c>
      <c r="L1303">
        <f>VLOOKUP($D1303, '2024 teams'!$B$2:$AI$65,8,FALSE)</f>
        <v>4.5</v>
      </c>
      <c r="M1303">
        <f>VLOOKUP($D1303, '2024 teams'!$B$2:$AI$65,9,FALSE)</f>
        <v>3.9</v>
      </c>
      <c r="N1303">
        <f>VLOOKUP($D1303, '2024 teams'!$B$2:$AI$65,10,FALSE)</f>
        <v>10.199999999999999</v>
      </c>
      <c r="O1303">
        <f>VLOOKUP($D1303, '2024 teams'!$B$2:$AI$65,11,FALSE)</f>
        <v>15.8</v>
      </c>
      <c r="P1303">
        <f>VLOOKUP($D1303, '2024 teams'!$B$2:$AI$65,12,FALSE)</f>
        <v>77.400000000000006</v>
      </c>
      <c r="Q1303">
        <f>VLOOKUP($D1303, '2024 teams'!$B$2:$AI$65,13,FALSE)</f>
        <v>0.41799999999999998</v>
      </c>
      <c r="R1303">
        <f>VLOOKUP($D1303, '2024 teams'!$B$2:$AI$65,14,FALSE)</f>
        <v>71.3</v>
      </c>
      <c r="S1303">
        <f>VLOOKUP($D1303, '2024 teams'!$B$2:$AI$65,15,FALSE)</f>
        <v>1.1140000000000001</v>
      </c>
      <c r="T1303">
        <f>VLOOKUP($D1303, '2024 teams'!$B$2:$AI$65,16,FALSE)</f>
        <v>1.026</v>
      </c>
      <c r="U1303">
        <f>VLOOKUP($D1303, '2024 teams'!$B$2:$AI$65,17,FALSE)</f>
        <v>0.65600000000000003</v>
      </c>
      <c r="V1303">
        <f>VLOOKUP($D1303, '2024 teams'!$B$2:$AI$65,18,FALSE)</f>
        <v>69.5</v>
      </c>
      <c r="W1303">
        <f>VLOOKUP($D1303, '2024 teams'!$B$2:$AI$65,19,FALSE)</f>
        <v>0.53900000000000003</v>
      </c>
      <c r="X1303">
        <f>VLOOKUP($D1303, '2024 teams'!$B$2:$AI$65,20,FALSE)</f>
        <v>8</v>
      </c>
      <c r="Y1303">
        <f>VLOOKUP($D1303, '2024 teams'!$B$2:$AI$65,21,FALSE)</f>
        <v>6.1</v>
      </c>
      <c r="Z1303">
        <f>VLOOKUP($D1303, '2024 teams'!$B$2:$AI$65,22,FALSE)</f>
        <v>-0.4</v>
      </c>
      <c r="AA1303">
        <f>VLOOKUP($D1303, '2024 teams'!$B$2:$AI$65,23,FALSE)</f>
        <v>0.673134411584146</v>
      </c>
      <c r="AB1303">
        <f>VLOOKUP($D1303, '2024 teams'!$B$2:$AI$65,24,FALSE)</f>
        <v>-1.713441158414597E-2</v>
      </c>
      <c r="AC1303">
        <f>VLOOKUP($D1303, '2024 teams'!$B$2:$AI$65,25,FALSE)</f>
        <v>117.10143186117</v>
      </c>
      <c r="AD1303">
        <f>VLOOKUP($D1303, '2024 teams'!$B$2:$AI$65,26,FALSE)</f>
        <v>99.561623152140996</v>
      </c>
      <c r="AE1303">
        <f>VLOOKUP($D1303, '2024 teams'!$B$2:$AI$65,27,FALSE)</f>
        <v>17.539808709029003</v>
      </c>
      <c r="AF1303">
        <f>VLOOKUP($D1303, '2024 teams'!$B$2:$AI$65,28,FALSE)</f>
        <v>0.86599856610968995</v>
      </c>
      <c r="AG1303">
        <f>VLOOKUP($D1303, '2024 teams'!$B$2:$AI$65,29,FALSE)</f>
        <v>67.2</v>
      </c>
      <c r="AH1303">
        <f>VLOOKUP($D1303, '2024 teams'!$B$2:$AI$65,30,FALSE)</f>
        <v>0.83095603085193004</v>
      </c>
      <c r="AI1303">
        <f>VLOOKUP($D1303, '2024 teams'!$B$2:$AI$65,31,FALSE)</f>
        <v>9.3000000000000007</v>
      </c>
      <c r="AJ1303">
        <f>VLOOKUP($D1303, '2024 teams'!$B$2:$AI$65,32,FALSE)</f>
        <v>3.8312846573638697</v>
      </c>
      <c r="AK1303">
        <f>VLOOKUP($D1303, '2024 teams'!$B$2:$AI$65,33,FALSE)</f>
        <v>0.91176470588235303</v>
      </c>
      <c r="AL1303">
        <f>VLOOKUP($D1303, '2024 teams'!$B$2:$AI$65,34,FALSE)</f>
        <v>0.6</v>
      </c>
      <c r="AM1303">
        <f>VLOOKUP($E1303, '2024 teams'!$B$2:$AI$65,2,FALSE)</f>
        <v>6</v>
      </c>
      <c r="AN1303">
        <f>VLOOKUP($E1303, '2024 teams'!$B$2:$AI$65,3,FALSE)</f>
        <v>0.45300000000000001</v>
      </c>
      <c r="AO1303">
        <f>VLOOKUP($E1303, '2024 teams'!$B$2:$AI$65,4,FALSE)</f>
        <v>0.36499999999999999</v>
      </c>
      <c r="AP1303">
        <f>VLOOKUP($E1303, '2024 teams'!$B$2:$AI$65,5,FALSE)</f>
        <v>0.77800000000000002</v>
      </c>
      <c r="AQ1303">
        <f>VLOOKUP($E1303, '2024 teams'!$B$2:$AI$65,6,FALSE)</f>
        <v>35</v>
      </c>
      <c r="AR1303">
        <f>VLOOKUP($E1303, '2024 teams'!$B$2:$AI$65,7,FALSE)</f>
        <v>14.7</v>
      </c>
      <c r="AS1303">
        <f>VLOOKUP($E1303, '2024 teams'!$B$2:$AI$65,8,FALSE)</f>
        <v>6.1</v>
      </c>
      <c r="AT1303">
        <f>VLOOKUP($E1303, '2024 teams'!$B$2:$AI$65,9,FALSE)</f>
        <v>2.5</v>
      </c>
      <c r="AU1303">
        <f>VLOOKUP($E1303, '2024 teams'!$B$2:$AI$65,10,FALSE)</f>
        <v>11.2</v>
      </c>
      <c r="AV1303">
        <f>VLOOKUP($E1303, '2024 teams'!$B$2:$AI$65,11,FALSE)</f>
        <v>14.8</v>
      </c>
      <c r="AW1303">
        <f>VLOOKUP($E1303, '2024 teams'!$B$2:$AI$65,12,FALSE)</f>
        <v>75.599999999999994</v>
      </c>
      <c r="AX1303">
        <f>VLOOKUP($E1303, '2024 teams'!$B$2:$AI$65,13,FALSE)</f>
        <v>0.42799999999999999</v>
      </c>
      <c r="AY1303">
        <f>VLOOKUP($E1303, '2024 teams'!$B$2:$AI$65,14,FALSE)</f>
        <v>69.3</v>
      </c>
      <c r="AZ1303">
        <f>VLOOKUP($E1303, '2024 teams'!$B$2:$AI$65,15,FALSE)</f>
        <v>1.0980000000000001</v>
      </c>
      <c r="BA1303">
        <f>VLOOKUP($E1303, '2024 teams'!$B$2:$AI$65,16,FALSE)</f>
        <v>1.0069999999999999</v>
      </c>
      <c r="BB1303">
        <f>VLOOKUP($E1303, '2024 teams'!$B$2:$AI$65,17,FALSE)</f>
        <v>0.69699999999999995</v>
      </c>
      <c r="BC1303">
        <f>VLOOKUP($E1303, '2024 teams'!$B$2:$AI$65,18,FALSE)</f>
        <v>68.8</v>
      </c>
      <c r="BD1303">
        <f>VLOOKUP($E1303, '2024 teams'!$B$2:$AI$65,19,FALSE)</f>
        <v>0.52800000000000002</v>
      </c>
      <c r="BE1303">
        <f>VLOOKUP($E1303, '2024 teams'!$B$2:$AI$65,20,FALSE)</f>
        <v>8.6</v>
      </c>
      <c r="BF1303">
        <f>VLOOKUP($E1303, '2024 teams'!$B$2:$AI$65,21,FALSE)</f>
        <v>6.2</v>
      </c>
      <c r="BG1303">
        <f>VLOOKUP($E1303, '2024 teams'!$B$2:$AI$65,22,FALSE)</f>
        <v>-0.6</v>
      </c>
      <c r="BH1303">
        <f>VLOOKUP($E1303, '2024 teams'!$B$2:$AI$65,23,FALSE)</f>
        <v>0.68259000966171957</v>
      </c>
      <c r="BI1303">
        <f>VLOOKUP($E1303, '2024 teams'!$B$2:$AI$65,24,FALSE)</f>
        <v>1.4409990338280387E-2</v>
      </c>
      <c r="BJ1303">
        <f>VLOOKUP($E1303, '2024 teams'!$B$2:$AI$65,25,FALSE)</f>
        <v>117.39398105743</v>
      </c>
      <c r="BK1303">
        <f>VLOOKUP($E1303, '2024 teams'!$B$2:$AI$65,26,FALSE)</f>
        <v>98.884164366362995</v>
      </c>
      <c r="BL1303">
        <f>VLOOKUP($E1303, '2024 teams'!$B$2:$AI$65,27,FALSE)</f>
        <v>18.509816691067002</v>
      </c>
      <c r="BM1303">
        <f>VLOOKUP($E1303, '2024 teams'!$B$2:$AI$65,28,FALSE)</f>
        <v>0.87795924048443996</v>
      </c>
      <c r="BN1303">
        <f>VLOOKUP($E1303, '2024 teams'!$B$2:$AI$65,29,FALSE)</f>
        <v>67.400000000000006</v>
      </c>
      <c r="BO1303">
        <f>VLOOKUP($E1303, '2024 teams'!$B$2:$AI$65,30,FALSE)</f>
        <v>3.1743837301611002</v>
      </c>
      <c r="BP1303">
        <f>VLOOKUP($E1303, '2024 teams'!$B$2:$AI$65,31,FALSE)</f>
        <v>11.5</v>
      </c>
      <c r="BQ1303">
        <f>VLOOKUP($E1303, '2024 teams'!$B$2:$AI$65,32,FALSE)</f>
        <v>3.6413110472632519</v>
      </c>
      <c r="BR1303">
        <f>VLOOKUP($E1303, '2024 teams'!$B$2:$AI$65,33,FALSE)</f>
        <v>1.0267857142857144</v>
      </c>
      <c r="BS1303">
        <f>VLOOKUP($E1303, '2024 teams'!$B$2:$AI$65,34,FALSE)</f>
        <v>0.6</v>
      </c>
    </row>
    <row r="1304" spans="4:71" x14ac:dyDescent="0.35">
      <c r="D1304" t="str" cm="1">
        <f t="array" ref="D1304">INDEX($B$2:$B$65, CEILING(ROW()/COUNTA($C$2:$C$65),1))</f>
        <v>Clemson</v>
      </c>
      <c r="E1304" t="str" cm="1">
        <f t="array" ref="E1304">INDEX($C$2:$C$65, MOD(ROW()-1,COUNTA($C$2:$C$65))+1)</f>
        <v>BYU</v>
      </c>
      <c r="F1304">
        <f>VLOOKUP($D1304, '2024 teams'!$B$2:$AI$65,2,FALSE)</f>
        <v>6</v>
      </c>
      <c r="G1304">
        <f>VLOOKUP($D1304, '2024 teams'!$B$2:$AI$65,3,FALSE)</f>
        <v>0.46800000000000003</v>
      </c>
      <c r="H1304">
        <f>VLOOKUP($D1304, '2024 teams'!$B$2:$AI$65,4,FALSE)</f>
        <v>0.35399999999999998</v>
      </c>
      <c r="I1304">
        <f>VLOOKUP($D1304, '2024 teams'!$B$2:$AI$65,5,FALSE)</f>
        <v>0.79</v>
      </c>
      <c r="J1304">
        <f>VLOOKUP($D1304, '2024 teams'!$B$2:$AI$65,6,FALSE)</f>
        <v>36.4</v>
      </c>
      <c r="K1304">
        <f>VLOOKUP($D1304, '2024 teams'!$B$2:$AI$65,7,FALSE)</f>
        <v>14.7</v>
      </c>
      <c r="L1304">
        <f>VLOOKUP($D1304, '2024 teams'!$B$2:$AI$65,8,FALSE)</f>
        <v>4.5</v>
      </c>
      <c r="M1304">
        <f>VLOOKUP($D1304, '2024 teams'!$B$2:$AI$65,9,FALSE)</f>
        <v>3.9</v>
      </c>
      <c r="N1304">
        <f>VLOOKUP($D1304, '2024 teams'!$B$2:$AI$65,10,FALSE)</f>
        <v>10.199999999999999</v>
      </c>
      <c r="O1304">
        <f>VLOOKUP($D1304, '2024 teams'!$B$2:$AI$65,11,FALSE)</f>
        <v>15.8</v>
      </c>
      <c r="P1304">
        <f>VLOOKUP($D1304, '2024 teams'!$B$2:$AI$65,12,FALSE)</f>
        <v>77.400000000000006</v>
      </c>
      <c r="Q1304">
        <f>VLOOKUP($D1304, '2024 teams'!$B$2:$AI$65,13,FALSE)</f>
        <v>0.41799999999999998</v>
      </c>
      <c r="R1304">
        <f>VLOOKUP($D1304, '2024 teams'!$B$2:$AI$65,14,FALSE)</f>
        <v>71.3</v>
      </c>
      <c r="S1304">
        <f>VLOOKUP($D1304, '2024 teams'!$B$2:$AI$65,15,FALSE)</f>
        <v>1.1140000000000001</v>
      </c>
      <c r="T1304">
        <f>VLOOKUP($D1304, '2024 teams'!$B$2:$AI$65,16,FALSE)</f>
        <v>1.026</v>
      </c>
      <c r="U1304">
        <f>VLOOKUP($D1304, '2024 teams'!$B$2:$AI$65,17,FALSE)</f>
        <v>0.65600000000000003</v>
      </c>
      <c r="V1304">
        <f>VLOOKUP($D1304, '2024 teams'!$B$2:$AI$65,18,FALSE)</f>
        <v>69.5</v>
      </c>
      <c r="W1304">
        <f>VLOOKUP($D1304, '2024 teams'!$B$2:$AI$65,19,FALSE)</f>
        <v>0.53900000000000003</v>
      </c>
      <c r="X1304">
        <f>VLOOKUP($D1304, '2024 teams'!$B$2:$AI$65,20,FALSE)</f>
        <v>8</v>
      </c>
      <c r="Y1304">
        <f>VLOOKUP($D1304, '2024 teams'!$B$2:$AI$65,21,FALSE)</f>
        <v>6.1</v>
      </c>
      <c r="Z1304">
        <f>VLOOKUP($D1304, '2024 teams'!$B$2:$AI$65,22,FALSE)</f>
        <v>-0.4</v>
      </c>
      <c r="AA1304">
        <f>VLOOKUP($D1304, '2024 teams'!$B$2:$AI$65,23,FALSE)</f>
        <v>0.673134411584146</v>
      </c>
      <c r="AB1304">
        <f>VLOOKUP($D1304, '2024 teams'!$B$2:$AI$65,24,FALSE)</f>
        <v>-1.713441158414597E-2</v>
      </c>
      <c r="AC1304">
        <f>VLOOKUP($D1304, '2024 teams'!$B$2:$AI$65,25,FALSE)</f>
        <v>117.10143186117</v>
      </c>
      <c r="AD1304">
        <f>VLOOKUP($D1304, '2024 teams'!$B$2:$AI$65,26,FALSE)</f>
        <v>99.561623152140996</v>
      </c>
      <c r="AE1304">
        <f>VLOOKUP($D1304, '2024 teams'!$B$2:$AI$65,27,FALSE)</f>
        <v>17.539808709029003</v>
      </c>
      <c r="AF1304">
        <f>VLOOKUP($D1304, '2024 teams'!$B$2:$AI$65,28,FALSE)</f>
        <v>0.86599856610968995</v>
      </c>
      <c r="AG1304">
        <f>VLOOKUP($D1304, '2024 teams'!$B$2:$AI$65,29,FALSE)</f>
        <v>67.2</v>
      </c>
      <c r="AH1304">
        <f>VLOOKUP($D1304, '2024 teams'!$B$2:$AI$65,30,FALSE)</f>
        <v>0.83095603085193004</v>
      </c>
      <c r="AI1304">
        <f>VLOOKUP($D1304, '2024 teams'!$B$2:$AI$65,31,FALSE)</f>
        <v>9.3000000000000007</v>
      </c>
      <c r="AJ1304">
        <f>VLOOKUP($D1304, '2024 teams'!$B$2:$AI$65,32,FALSE)</f>
        <v>3.8312846573638697</v>
      </c>
      <c r="AK1304">
        <f>VLOOKUP($D1304, '2024 teams'!$B$2:$AI$65,33,FALSE)</f>
        <v>0.91176470588235303</v>
      </c>
      <c r="AL1304">
        <f>VLOOKUP($D1304, '2024 teams'!$B$2:$AI$65,34,FALSE)</f>
        <v>0.6</v>
      </c>
      <c r="AM1304">
        <f>VLOOKUP($E1304, '2024 teams'!$B$2:$AI$65,2,FALSE)</f>
        <v>6</v>
      </c>
      <c r="AN1304">
        <f>VLOOKUP($E1304, '2024 teams'!$B$2:$AI$65,3,FALSE)</f>
        <v>0.46200000000000002</v>
      </c>
      <c r="AO1304">
        <f>VLOOKUP($E1304, '2024 teams'!$B$2:$AI$65,4,FALSE)</f>
        <v>0.34799999999999998</v>
      </c>
      <c r="AP1304">
        <f>VLOOKUP($E1304, '2024 teams'!$B$2:$AI$65,5,FALSE)</f>
        <v>0.73799999999999999</v>
      </c>
      <c r="AQ1304">
        <f>VLOOKUP($E1304, '2024 teams'!$B$2:$AI$65,6,FALSE)</f>
        <v>39.6</v>
      </c>
      <c r="AR1304">
        <f>VLOOKUP($E1304, '2024 teams'!$B$2:$AI$65,7,FALSE)</f>
        <v>18.600000000000001</v>
      </c>
      <c r="AS1304">
        <f>VLOOKUP($E1304, '2024 teams'!$B$2:$AI$65,8,FALSE)</f>
        <v>5.9</v>
      </c>
      <c r="AT1304">
        <f>VLOOKUP($E1304, '2024 teams'!$B$2:$AI$65,9,FALSE)</f>
        <v>3</v>
      </c>
      <c r="AU1304">
        <f>VLOOKUP($E1304, '2024 teams'!$B$2:$AI$65,10,FALSE)</f>
        <v>10.7</v>
      </c>
      <c r="AV1304">
        <f>VLOOKUP($E1304, '2024 teams'!$B$2:$AI$65,11,FALSE)</f>
        <v>17.7</v>
      </c>
      <c r="AW1304">
        <f>VLOOKUP($E1304, '2024 teams'!$B$2:$AI$65,12,FALSE)</f>
        <v>81.8</v>
      </c>
      <c r="AX1304">
        <f>VLOOKUP($E1304, '2024 teams'!$B$2:$AI$65,13,FALSE)</f>
        <v>0.42599999999999999</v>
      </c>
      <c r="AY1304">
        <f>VLOOKUP($E1304, '2024 teams'!$B$2:$AI$65,14,FALSE)</f>
        <v>69.900000000000006</v>
      </c>
      <c r="AZ1304">
        <f>VLOOKUP($E1304, '2024 teams'!$B$2:$AI$65,15,FALSE)</f>
        <v>1.1379999999999999</v>
      </c>
      <c r="BA1304">
        <f>VLOOKUP($E1304, '2024 teams'!$B$2:$AI$65,16,FALSE)</f>
        <v>0.97199999999999998</v>
      </c>
      <c r="BB1304">
        <f>VLOOKUP($E1304, '2024 teams'!$B$2:$AI$65,17,FALSE)</f>
        <v>0.69699999999999995</v>
      </c>
      <c r="BC1304">
        <f>VLOOKUP($E1304, '2024 teams'!$B$2:$AI$65,18,FALSE)</f>
        <v>71.900000000000006</v>
      </c>
      <c r="BD1304">
        <f>VLOOKUP($E1304, '2024 teams'!$B$2:$AI$65,19,FALSE)</f>
        <v>0.55100000000000005</v>
      </c>
      <c r="BE1304">
        <f>VLOOKUP($E1304, '2024 teams'!$B$2:$AI$65,20,FALSE)</f>
        <v>10.1</v>
      </c>
      <c r="BF1304">
        <f>VLOOKUP($E1304, '2024 teams'!$B$2:$AI$65,21,FALSE)</f>
        <v>11.9</v>
      </c>
      <c r="BG1304">
        <f>VLOOKUP($E1304, '2024 teams'!$B$2:$AI$65,22,FALSE)</f>
        <v>3.6</v>
      </c>
      <c r="BH1304">
        <f>VLOOKUP($E1304, '2024 teams'!$B$2:$AI$65,23,FALSE)</f>
        <v>0.7995464420076247</v>
      </c>
      <c r="BI1304">
        <f>VLOOKUP($E1304, '2024 teams'!$B$2:$AI$65,24,FALSE)</f>
        <v>-0.10254644200762475</v>
      </c>
      <c r="BJ1304">
        <f>VLOOKUP($E1304, '2024 teams'!$B$2:$AI$65,25,FALSE)</f>
        <v>120.41088300673</v>
      </c>
      <c r="BK1304">
        <f>VLOOKUP($E1304, '2024 teams'!$B$2:$AI$65,26,FALSE)</f>
        <v>98.298344011536997</v>
      </c>
      <c r="BL1304">
        <f>VLOOKUP($E1304, '2024 teams'!$B$2:$AI$65,27,FALSE)</f>
        <v>22.112538995193006</v>
      </c>
      <c r="BM1304">
        <f>VLOOKUP($E1304, '2024 teams'!$B$2:$AI$65,28,FALSE)</f>
        <v>0.91160420362424999</v>
      </c>
      <c r="BN1304">
        <f>VLOOKUP($E1304, '2024 teams'!$B$2:$AI$65,29,FALSE)</f>
        <v>69.900000000000006</v>
      </c>
      <c r="BO1304">
        <f>VLOOKUP($E1304, '2024 teams'!$B$2:$AI$65,30,FALSE)</f>
        <v>2.6518503396846</v>
      </c>
      <c r="BP1304">
        <f>VLOOKUP($E1304, '2024 teams'!$B$2:$AI$65,31,FALSE)</f>
        <v>11.2</v>
      </c>
      <c r="BQ1304">
        <f>VLOOKUP($E1304, '2024 teams'!$B$2:$AI$65,32,FALSE)</f>
        <v>3.161102396029484</v>
      </c>
      <c r="BR1304">
        <f>VLOOKUP($E1304, '2024 teams'!$B$2:$AI$65,33,FALSE)</f>
        <v>1.0467289719626167</v>
      </c>
      <c r="BS1304">
        <f>VLOOKUP($E1304, '2024 teams'!$B$2:$AI$65,34,FALSE)</f>
        <v>0.6</v>
      </c>
    </row>
    <row r="1305" spans="4:71" x14ac:dyDescent="0.35">
      <c r="D1305" t="str" cm="1">
        <f t="array" ref="D1305">INDEX($B$2:$B$65, CEILING(ROW()/COUNTA($C$2:$C$65),1))</f>
        <v>Clemson</v>
      </c>
      <c r="E1305" t="str" cm="1">
        <f t="array" ref="E1305">INDEX($C$2:$C$65, MOD(ROW()-1,COUNTA($C$2:$C$65))+1)</f>
        <v>Washington State</v>
      </c>
      <c r="F1305">
        <f>VLOOKUP($D1305, '2024 teams'!$B$2:$AI$65,2,FALSE)</f>
        <v>6</v>
      </c>
      <c r="G1305">
        <f>VLOOKUP($D1305, '2024 teams'!$B$2:$AI$65,3,FALSE)</f>
        <v>0.46800000000000003</v>
      </c>
      <c r="H1305">
        <f>VLOOKUP($D1305, '2024 teams'!$B$2:$AI$65,4,FALSE)</f>
        <v>0.35399999999999998</v>
      </c>
      <c r="I1305">
        <f>VLOOKUP($D1305, '2024 teams'!$B$2:$AI$65,5,FALSE)</f>
        <v>0.79</v>
      </c>
      <c r="J1305">
        <f>VLOOKUP($D1305, '2024 teams'!$B$2:$AI$65,6,FALSE)</f>
        <v>36.4</v>
      </c>
      <c r="K1305">
        <f>VLOOKUP($D1305, '2024 teams'!$B$2:$AI$65,7,FALSE)</f>
        <v>14.7</v>
      </c>
      <c r="L1305">
        <f>VLOOKUP($D1305, '2024 teams'!$B$2:$AI$65,8,FALSE)</f>
        <v>4.5</v>
      </c>
      <c r="M1305">
        <f>VLOOKUP($D1305, '2024 teams'!$B$2:$AI$65,9,FALSE)</f>
        <v>3.9</v>
      </c>
      <c r="N1305">
        <f>VLOOKUP($D1305, '2024 teams'!$B$2:$AI$65,10,FALSE)</f>
        <v>10.199999999999999</v>
      </c>
      <c r="O1305">
        <f>VLOOKUP($D1305, '2024 teams'!$B$2:$AI$65,11,FALSE)</f>
        <v>15.8</v>
      </c>
      <c r="P1305">
        <f>VLOOKUP($D1305, '2024 teams'!$B$2:$AI$65,12,FALSE)</f>
        <v>77.400000000000006</v>
      </c>
      <c r="Q1305">
        <f>VLOOKUP($D1305, '2024 teams'!$B$2:$AI$65,13,FALSE)</f>
        <v>0.41799999999999998</v>
      </c>
      <c r="R1305">
        <f>VLOOKUP($D1305, '2024 teams'!$B$2:$AI$65,14,FALSE)</f>
        <v>71.3</v>
      </c>
      <c r="S1305">
        <f>VLOOKUP($D1305, '2024 teams'!$B$2:$AI$65,15,FALSE)</f>
        <v>1.1140000000000001</v>
      </c>
      <c r="T1305">
        <f>VLOOKUP($D1305, '2024 teams'!$B$2:$AI$65,16,FALSE)</f>
        <v>1.026</v>
      </c>
      <c r="U1305">
        <f>VLOOKUP($D1305, '2024 teams'!$B$2:$AI$65,17,FALSE)</f>
        <v>0.65600000000000003</v>
      </c>
      <c r="V1305">
        <f>VLOOKUP($D1305, '2024 teams'!$B$2:$AI$65,18,FALSE)</f>
        <v>69.5</v>
      </c>
      <c r="W1305">
        <f>VLOOKUP($D1305, '2024 teams'!$B$2:$AI$65,19,FALSE)</f>
        <v>0.53900000000000003</v>
      </c>
      <c r="X1305">
        <f>VLOOKUP($D1305, '2024 teams'!$B$2:$AI$65,20,FALSE)</f>
        <v>8</v>
      </c>
      <c r="Y1305">
        <f>VLOOKUP($D1305, '2024 teams'!$B$2:$AI$65,21,FALSE)</f>
        <v>6.1</v>
      </c>
      <c r="Z1305">
        <f>VLOOKUP($D1305, '2024 teams'!$B$2:$AI$65,22,FALSE)</f>
        <v>-0.4</v>
      </c>
      <c r="AA1305">
        <f>VLOOKUP($D1305, '2024 teams'!$B$2:$AI$65,23,FALSE)</f>
        <v>0.673134411584146</v>
      </c>
      <c r="AB1305">
        <f>VLOOKUP($D1305, '2024 teams'!$B$2:$AI$65,24,FALSE)</f>
        <v>-1.713441158414597E-2</v>
      </c>
      <c r="AC1305">
        <f>VLOOKUP($D1305, '2024 teams'!$B$2:$AI$65,25,FALSE)</f>
        <v>117.10143186117</v>
      </c>
      <c r="AD1305">
        <f>VLOOKUP($D1305, '2024 teams'!$B$2:$AI$65,26,FALSE)</f>
        <v>99.561623152140996</v>
      </c>
      <c r="AE1305">
        <f>VLOOKUP($D1305, '2024 teams'!$B$2:$AI$65,27,FALSE)</f>
        <v>17.539808709029003</v>
      </c>
      <c r="AF1305">
        <f>VLOOKUP($D1305, '2024 teams'!$B$2:$AI$65,28,FALSE)</f>
        <v>0.86599856610968995</v>
      </c>
      <c r="AG1305">
        <f>VLOOKUP($D1305, '2024 teams'!$B$2:$AI$65,29,FALSE)</f>
        <v>67.2</v>
      </c>
      <c r="AH1305">
        <f>VLOOKUP($D1305, '2024 teams'!$B$2:$AI$65,30,FALSE)</f>
        <v>0.83095603085193004</v>
      </c>
      <c r="AI1305">
        <f>VLOOKUP($D1305, '2024 teams'!$B$2:$AI$65,31,FALSE)</f>
        <v>9.3000000000000007</v>
      </c>
      <c r="AJ1305">
        <f>VLOOKUP($D1305, '2024 teams'!$B$2:$AI$65,32,FALSE)</f>
        <v>3.8312846573638697</v>
      </c>
      <c r="AK1305">
        <f>VLOOKUP($D1305, '2024 teams'!$B$2:$AI$65,33,FALSE)</f>
        <v>0.91176470588235303</v>
      </c>
      <c r="AL1305">
        <f>VLOOKUP($D1305, '2024 teams'!$B$2:$AI$65,34,FALSE)</f>
        <v>0.6</v>
      </c>
      <c r="AM1305">
        <f>VLOOKUP($E1305, '2024 teams'!$B$2:$AI$65,2,FALSE)</f>
        <v>7</v>
      </c>
      <c r="AN1305">
        <f>VLOOKUP($E1305, '2024 teams'!$B$2:$AI$65,3,FALSE)</f>
        <v>0.46600000000000003</v>
      </c>
      <c r="AO1305">
        <f>VLOOKUP($E1305, '2024 teams'!$B$2:$AI$65,4,FALSE)</f>
        <v>0.34</v>
      </c>
      <c r="AP1305">
        <f>VLOOKUP($E1305, '2024 teams'!$B$2:$AI$65,5,FALSE)</f>
        <v>0.70099999999999996</v>
      </c>
      <c r="AQ1305">
        <f>VLOOKUP($E1305, '2024 teams'!$B$2:$AI$65,6,FALSE)</f>
        <v>37.700000000000003</v>
      </c>
      <c r="AR1305">
        <f>VLOOKUP($E1305, '2024 teams'!$B$2:$AI$65,7,FALSE)</f>
        <v>12.5</v>
      </c>
      <c r="AS1305">
        <f>VLOOKUP($E1305, '2024 teams'!$B$2:$AI$65,8,FALSE)</f>
        <v>5.2</v>
      </c>
      <c r="AT1305">
        <f>VLOOKUP($E1305, '2024 teams'!$B$2:$AI$65,9,FALSE)</f>
        <v>4.8</v>
      </c>
      <c r="AU1305">
        <f>VLOOKUP($E1305, '2024 teams'!$B$2:$AI$65,10,FALSE)</f>
        <v>10.8</v>
      </c>
      <c r="AV1305">
        <f>VLOOKUP($E1305, '2024 teams'!$B$2:$AI$65,11,FALSE)</f>
        <v>16.8</v>
      </c>
      <c r="AW1305">
        <f>VLOOKUP($E1305, '2024 teams'!$B$2:$AI$65,12,FALSE)</f>
        <v>74.3</v>
      </c>
      <c r="AX1305">
        <f>VLOOKUP($E1305, '2024 teams'!$B$2:$AI$65,13,FALSE)</f>
        <v>0.42199999999999999</v>
      </c>
      <c r="AY1305">
        <f>VLOOKUP($E1305, '2024 teams'!$B$2:$AI$65,14,FALSE)</f>
        <v>66.900000000000006</v>
      </c>
      <c r="AZ1305">
        <f>VLOOKUP($E1305, '2024 teams'!$B$2:$AI$65,15,FALSE)</f>
        <v>1.08</v>
      </c>
      <c r="BA1305">
        <f>VLOOKUP($E1305, '2024 teams'!$B$2:$AI$65,16,FALSE)</f>
        <v>0.97199999999999998</v>
      </c>
      <c r="BB1305">
        <f>VLOOKUP($E1305, '2024 teams'!$B$2:$AI$65,17,FALSE)</f>
        <v>0.72699999999999998</v>
      </c>
      <c r="BC1305">
        <f>VLOOKUP($E1305, '2024 teams'!$B$2:$AI$65,18,FALSE)</f>
        <v>68.8</v>
      </c>
      <c r="BD1305">
        <f>VLOOKUP($E1305, '2024 teams'!$B$2:$AI$65,19,FALSE)</f>
        <v>0.52100000000000002</v>
      </c>
      <c r="BE1305">
        <f>VLOOKUP($E1305, '2024 teams'!$B$2:$AI$65,20,FALSE)</f>
        <v>9.9</v>
      </c>
      <c r="BF1305">
        <f>VLOOKUP($E1305, '2024 teams'!$B$2:$AI$65,21,FALSE)</f>
        <v>7.4</v>
      </c>
      <c r="BG1305">
        <f>VLOOKUP($E1305, '2024 teams'!$B$2:$AI$65,22,FALSE)</f>
        <v>2.9</v>
      </c>
      <c r="BH1305">
        <f>VLOOKUP($E1305, '2024 teams'!$B$2:$AI$65,23,FALSE)</f>
        <v>0.71569886020111706</v>
      </c>
      <c r="BI1305">
        <f>VLOOKUP($E1305, '2024 teams'!$B$2:$AI$65,24,FALSE)</f>
        <v>1.130113979888292E-2</v>
      </c>
      <c r="BJ1305">
        <f>VLOOKUP($E1305, '2024 teams'!$B$2:$AI$65,25,FALSE)</f>
        <v>112.65577080298</v>
      </c>
      <c r="BK1305">
        <f>VLOOKUP($E1305, '2024 teams'!$B$2:$AI$65,26,FALSE)</f>
        <v>96.962248259329002</v>
      </c>
      <c r="BL1305">
        <f>VLOOKUP($E1305, '2024 teams'!$B$2:$AI$65,27,FALSE)</f>
        <v>15.693522543651</v>
      </c>
      <c r="BM1305">
        <f>VLOOKUP($E1305, '2024 teams'!$B$2:$AI$65,28,FALSE)</f>
        <v>0.84879415915503997</v>
      </c>
      <c r="BN1305">
        <f>VLOOKUP($E1305, '2024 teams'!$B$2:$AI$65,29,FALSE)</f>
        <v>65.900000000000006</v>
      </c>
      <c r="BO1305">
        <f>VLOOKUP($E1305, '2024 teams'!$B$2:$AI$65,30,FALSE)</f>
        <v>1.9553967178113001</v>
      </c>
      <c r="BP1305">
        <f>VLOOKUP($E1305, '2024 teams'!$B$2:$AI$65,31,FALSE)</f>
        <v>10.7</v>
      </c>
      <c r="BQ1305">
        <f>VLOOKUP($E1305, '2024 teams'!$B$2:$AI$65,32,FALSE)</f>
        <v>4.1991847156494915</v>
      </c>
      <c r="BR1305">
        <f>VLOOKUP($E1305, '2024 teams'!$B$2:$AI$65,33,FALSE)</f>
        <v>0.99074074074074059</v>
      </c>
      <c r="BS1305">
        <f>VLOOKUP($E1305, '2024 teams'!$B$2:$AI$65,34,FALSE)</f>
        <v>0.7</v>
      </c>
    </row>
    <row r="1306" spans="4:71" x14ac:dyDescent="0.35">
      <c r="D1306" t="str" cm="1">
        <f t="array" ref="D1306">INDEX($B$2:$B$65, CEILING(ROW()/COUNTA($C$2:$C$65),1))</f>
        <v>Clemson</v>
      </c>
      <c r="E1306" t="str" cm="1">
        <f t="array" ref="E1306">INDEX($C$2:$C$65, MOD(ROW()-1,COUNTA($C$2:$C$65))+1)</f>
        <v>Florida</v>
      </c>
      <c r="F1306">
        <f>VLOOKUP($D1306, '2024 teams'!$B$2:$AI$65,2,FALSE)</f>
        <v>6</v>
      </c>
      <c r="G1306">
        <f>VLOOKUP($D1306, '2024 teams'!$B$2:$AI$65,3,FALSE)</f>
        <v>0.46800000000000003</v>
      </c>
      <c r="H1306">
        <f>VLOOKUP($D1306, '2024 teams'!$B$2:$AI$65,4,FALSE)</f>
        <v>0.35399999999999998</v>
      </c>
      <c r="I1306">
        <f>VLOOKUP($D1306, '2024 teams'!$B$2:$AI$65,5,FALSE)</f>
        <v>0.79</v>
      </c>
      <c r="J1306">
        <f>VLOOKUP($D1306, '2024 teams'!$B$2:$AI$65,6,FALSE)</f>
        <v>36.4</v>
      </c>
      <c r="K1306">
        <f>VLOOKUP($D1306, '2024 teams'!$B$2:$AI$65,7,FALSE)</f>
        <v>14.7</v>
      </c>
      <c r="L1306">
        <f>VLOOKUP($D1306, '2024 teams'!$B$2:$AI$65,8,FALSE)</f>
        <v>4.5</v>
      </c>
      <c r="M1306">
        <f>VLOOKUP($D1306, '2024 teams'!$B$2:$AI$65,9,FALSE)</f>
        <v>3.9</v>
      </c>
      <c r="N1306">
        <f>VLOOKUP($D1306, '2024 teams'!$B$2:$AI$65,10,FALSE)</f>
        <v>10.199999999999999</v>
      </c>
      <c r="O1306">
        <f>VLOOKUP($D1306, '2024 teams'!$B$2:$AI$65,11,FALSE)</f>
        <v>15.8</v>
      </c>
      <c r="P1306">
        <f>VLOOKUP($D1306, '2024 teams'!$B$2:$AI$65,12,FALSE)</f>
        <v>77.400000000000006</v>
      </c>
      <c r="Q1306">
        <f>VLOOKUP($D1306, '2024 teams'!$B$2:$AI$65,13,FALSE)</f>
        <v>0.41799999999999998</v>
      </c>
      <c r="R1306">
        <f>VLOOKUP($D1306, '2024 teams'!$B$2:$AI$65,14,FALSE)</f>
        <v>71.3</v>
      </c>
      <c r="S1306">
        <f>VLOOKUP($D1306, '2024 teams'!$B$2:$AI$65,15,FALSE)</f>
        <v>1.1140000000000001</v>
      </c>
      <c r="T1306">
        <f>VLOOKUP($D1306, '2024 teams'!$B$2:$AI$65,16,FALSE)</f>
        <v>1.026</v>
      </c>
      <c r="U1306">
        <f>VLOOKUP($D1306, '2024 teams'!$B$2:$AI$65,17,FALSE)</f>
        <v>0.65600000000000003</v>
      </c>
      <c r="V1306">
        <f>VLOOKUP($D1306, '2024 teams'!$B$2:$AI$65,18,FALSE)</f>
        <v>69.5</v>
      </c>
      <c r="W1306">
        <f>VLOOKUP($D1306, '2024 teams'!$B$2:$AI$65,19,FALSE)</f>
        <v>0.53900000000000003</v>
      </c>
      <c r="X1306">
        <f>VLOOKUP($D1306, '2024 teams'!$B$2:$AI$65,20,FALSE)</f>
        <v>8</v>
      </c>
      <c r="Y1306">
        <f>VLOOKUP($D1306, '2024 teams'!$B$2:$AI$65,21,FALSE)</f>
        <v>6.1</v>
      </c>
      <c r="Z1306">
        <f>VLOOKUP($D1306, '2024 teams'!$B$2:$AI$65,22,FALSE)</f>
        <v>-0.4</v>
      </c>
      <c r="AA1306">
        <f>VLOOKUP($D1306, '2024 teams'!$B$2:$AI$65,23,FALSE)</f>
        <v>0.673134411584146</v>
      </c>
      <c r="AB1306">
        <f>VLOOKUP($D1306, '2024 teams'!$B$2:$AI$65,24,FALSE)</f>
        <v>-1.713441158414597E-2</v>
      </c>
      <c r="AC1306">
        <f>VLOOKUP($D1306, '2024 teams'!$B$2:$AI$65,25,FALSE)</f>
        <v>117.10143186117</v>
      </c>
      <c r="AD1306">
        <f>VLOOKUP($D1306, '2024 teams'!$B$2:$AI$65,26,FALSE)</f>
        <v>99.561623152140996</v>
      </c>
      <c r="AE1306">
        <f>VLOOKUP($D1306, '2024 teams'!$B$2:$AI$65,27,FALSE)</f>
        <v>17.539808709029003</v>
      </c>
      <c r="AF1306">
        <f>VLOOKUP($D1306, '2024 teams'!$B$2:$AI$65,28,FALSE)</f>
        <v>0.86599856610968995</v>
      </c>
      <c r="AG1306">
        <f>VLOOKUP($D1306, '2024 teams'!$B$2:$AI$65,29,FALSE)</f>
        <v>67.2</v>
      </c>
      <c r="AH1306">
        <f>VLOOKUP($D1306, '2024 teams'!$B$2:$AI$65,30,FALSE)</f>
        <v>0.83095603085193004</v>
      </c>
      <c r="AI1306">
        <f>VLOOKUP($D1306, '2024 teams'!$B$2:$AI$65,31,FALSE)</f>
        <v>9.3000000000000007</v>
      </c>
      <c r="AJ1306">
        <f>VLOOKUP($D1306, '2024 teams'!$B$2:$AI$65,32,FALSE)</f>
        <v>3.8312846573638697</v>
      </c>
      <c r="AK1306">
        <f>VLOOKUP($D1306, '2024 teams'!$B$2:$AI$65,33,FALSE)</f>
        <v>0.91176470588235303</v>
      </c>
      <c r="AL1306">
        <f>VLOOKUP($D1306, '2024 teams'!$B$2:$AI$65,34,FALSE)</f>
        <v>0.6</v>
      </c>
      <c r="AM1306">
        <f>VLOOKUP($E1306, '2024 teams'!$B$2:$AI$65,2,FALSE)</f>
        <v>7</v>
      </c>
      <c r="AN1306">
        <f>VLOOKUP($E1306, '2024 teams'!$B$2:$AI$65,3,FALSE)</f>
        <v>0.45600000000000002</v>
      </c>
      <c r="AO1306">
        <f>VLOOKUP($E1306, '2024 teams'!$B$2:$AI$65,4,FALSE)</f>
        <v>0.34200000000000003</v>
      </c>
      <c r="AP1306">
        <f>VLOOKUP($E1306, '2024 teams'!$B$2:$AI$65,5,FALSE)</f>
        <v>0.71199999999999997</v>
      </c>
      <c r="AQ1306">
        <f>VLOOKUP($E1306, '2024 teams'!$B$2:$AI$65,6,FALSE)</f>
        <v>42.7</v>
      </c>
      <c r="AR1306">
        <f>VLOOKUP($E1306, '2024 teams'!$B$2:$AI$65,7,FALSE)</f>
        <v>15</v>
      </c>
      <c r="AS1306">
        <f>VLOOKUP($E1306, '2024 teams'!$B$2:$AI$65,8,FALSE)</f>
        <v>6.7</v>
      </c>
      <c r="AT1306">
        <f>VLOOKUP($E1306, '2024 teams'!$B$2:$AI$65,9,FALSE)</f>
        <v>5.3</v>
      </c>
      <c r="AU1306">
        <f>VLOOKUP($E1306, '2024 teams'!$B$2:$AI$65,10,FALSE)</f>
        <v>11.8</v>
      </c>
      <c r="AV1306">
        <f>VLOOKUP($E1306, '2024 teams'!$B$2:$AI$65,11,FALSE)</f>
        <v>18.3</v>
      </c>
      <c r="AW1306">
        <f>VLOOKUP($E1306, '2024 teams'!$B$2:$AI$65,12,FALSE)</f>
        <v>85.1</v>
      </c>
      <c r="AX1306">
        <f>VLOOKUP($E1306, '2024 teams'!$B$2:$AI$65,13,FALSE)</f>
        <v>0.436</v>
      </c>
      <c r="AY1306">
        <f>VLOOKUP($E1306, '2024 teams'!$B$2:$AI$65,14,FALSE)</f>
        <v>78.5</v>
      </c>
      <c r="AZ1306">
        <f>VLOOKUP($E1306, '2024 teams'!$B$2:$AI$65,15,FALSE)</f>
        <v>1.1200000000000001</v>
      </c>
      <c r="BA1306">
        <f>VLOOKUP($E1306, '2024 teams'!$B$2:$AI$65,16,FALSE)</f>
        <v>1.0329999999999999</v>
      </c>
      <c r="BB1306">
        <f>VLOOKUP($E1306, '2024 teams'!$B$2:$AI$65,17,FALSE)</f>
        <v>0.68600000000000005</v>
      </c>
      <c r="BC1306">
        <f>VLOOKUP($E1306, '2024 teams'!$B$2:$AI$65,18,FALSE)</f>
        <v>76</v>
      </c>
      <c r="BD1306">
        <f>VLOOKUP($E1306, '2024 teams'!$B$2:$AI$65,19,FALSE)</f>
        <v>0.51500000000000001</v>
      </c>
      <c r="BE1306">
        <f>VLOOKUP($E1306, '2024 teams'!$B$2:$AI$65,20,FALSE)</f>
        <v>13.1</v>
      </c>
      <c r="BF1306">
        <f>VLOOKUP($E1306, '2024 teams'!$B$2:$AI$65,21,FALSE)</f>
        <v>6.6</v>
      </c>
      <c r="BG1306">
        <f>VLOOKUP($E1306, '2024 teams'!$B$2:$AI$65,22,FALSE)</f>
        <v>2.5</v>
      </c>
      <c r="BH1306">
        <f>VLOOKUP($E1306, '2024 teams'!$B$2:$AI$65,23,FALSE)</f>
        <v>0.67049175179627252</v>
      </c>
      <c r="BI1306">
        <f>VLOOKUP($E1306, '2024 teams'!$B$2:$AI$65,24,FALSE)</f>
        <v>1.5508248203727537E-2</v>
      </c>
      <c r="BJ1306">
        <f>VLOOKUP($E1306, '2024 teams'!$B$2:$AI$65,25,FALSE)</f>
        <v>119.36979434873</v>
      </c>
      <c r="BK1306">
        <f>VLOOKUP($E1306, '2024 teams'!$B$2:$AI$65,26,FALSE)</f>
        <v>99.562189174329006</v>
      </c>
      <c r="BL1306">
        <f>VLOOKUP($E1306, '2024 teams'!$B$2:$AI$65,27,FALSE)</f>
        <v>19.80760517440099</v>
      </c>
      <c r="BM1306">
        <f>VLOOKUP($E1306, '2024 teams'!$B$2:$AI$65,28,FALSE)</f>
        <v>0.88959420955913004</v>
      </c>
      <c r="BN1306">
        <f>VLOOKUP($E1306, '2024 teams'!$B$2:$AI$65,29,FALSE)</f>
        <v>72.599999999999994</v>
      </c>
      <c r="BO1306">
        <f>VLOOKUP($E1306, '2024 teams'!$B$2:$AI$65,30,FALSE)</f>
        <v>2.8203452318379001</v>
      </c>
      <c r="BP1306">
        <f>VLOOKUP($E1306, '2024 teams'!$B$2:$AI$65,31,FALSE)</f>
        <v>10.8</v>
      </c>
      <c r="BQ1306">
        <f>VLOOKUP($E1306, '2024 teams'!$B$2:$AI$65,32,FALSE)</f>
        <v>3.6652588417819936</v>
      </c>
      <c r="BR1306">
        <f>VLOOKUP($E1306, '2024 teams'!$B$2:$AI$65,33,FALSE)</f>
        <v>0.9152542372881356</v>
      </c>
      <c r="BS1306">
        <f>VLOOKUP($E1306, '2024 teams'!$B$2:$AI$65,34,FALSE)</f>
        <v>0.6</v>
      </c>
    </row>
    <row r="1307" spans="4:71" x14ac:dyDescent="0.35">
      <c r="D1307" t="str" cm="1">
        <f t="array" ref="D1307">INDEX($B$2:$B$65, CEILING(ROW()/COUNTA($C$2:$C$65),1))</f>
        <v>Clemson</v>
      </c>
      <c r="E1307" t="str" cm="1">
        <f t="array" ref="E1307">INDEX($C$2:$C$65, MOD(ROW()-1,COUNTA($C$2:$C$65))+1)</f>
        <v>Dayton</v>
      </c>
      <c r="F1307">
        <f>VLOOKUP($D1307, '2024 teams'!$B$2:$AI$65,2,FALSE)</f>
        <v>6</v>
      </c>
      <c r="G1307">
        <f>VLOOKUP($D1307, '2024 teams'!$B$2:$AI$65,3,FALSE)</f>
        <v>0.46800000000000003</v>
      </c>
      <c r="H1307">
        <f>VLOOKUP($D1307, '2024 teams'!$B$2:$AI$65,4,FALSE)</f>
        <v>0.35399999999999998</v>
      </c>
      <c r="I1307">
        <f>VLOOKUP($D1307, '2024 teams'!$B$2:$AI$65,5,FALSE)</f>
        <v>0.79</v>
      </c>
      <c r="J1307">
        <f>VLOOKUP($D1307, '2024 teams'!$B$2:$AI$65,6,FALSE)</f>
        <v>36.4</v>
      </c>
      <c r="K1307">
        <f>VLOOKUP($D1307, '2024 teams'!$B$2:$AI$65,7,FALSE)</f>
        <v>14.7</v>
      </c>
      <c r="L1307">
        <f>VLOOKUP($D1307, '2024 teams'!$B$2:$AI$65,8,FALSE)</f>
        <v>4.5</v>
      </c>
      <c r="M1307">
        <f>VLOOKUP($D1307, '2024 teams'!$B$2:$AI$65,9,FALSE)</f>
        <v>3.9</v>
      </c>
      <c r="N1307">
        <f>VLOOKUP($D1307, '2024 teams'!$B$2:$AI$65,10,FALSE)</f>
        <v>10.199999999999999</v>
      </c>
      <c r="O1307">
        <f>VLOOKUP($D1307, '2024 teams'!$B$2:$AI$65,11,FALSE)</f>
        <v>15.8</v>
      </c>
      <c r="P1307">
        <f>VLOOKUP($D1307, '2024 teams'!$B$2:$AI$65,12,FALSE)</f>
        <v>77.400000000000006</v>
      </c>
      <c r="Q1307">
        <f>VLOOKUP($D1307, '2024 teams'!$B$2:$AI$65,13,FALSE)</f>
        <v>0.41799999999999998</v>
      </c>
      <c r="R1307">
        <f>VLOOKUP($D1307, '2024 teams'!$B$2:$AI$65,14,FALSE)</f>
        <v>71.3</v>
      </c>
      <c r="S1307">
        <f>VLOOKUP($D1307, '2024 teams'!$B$2:$AI$65,15,FALSE)</f>
        <v>1.1140000000000001</v>
      </c>
      <c r="T1307">
        <f>VLOOKUP($D1307, '2024 teams'!$B$2:$AI$65,16,FALSE)</f>
        <v>1.026</v>
      </c>
      <c r="U1307">
        <f>VLOOKUP($D1307, '2024 teams'!$B$2:$AI$65,17,FALSE)</f>
        <v>0.65600000000000003</v>
      </c>
      <c r="V1307">
        <f>VLOOKUP($D1307, '2024 teams'!$B$2:$AI$65,18,FALSE)</f>
        <v>69.5</v>
      </c>
      <c r="W1307">
        <f>VLOOKUP($D1307, '2024 teams'!$B$2:$AI$65,19,FALSE)</f>
        <v>0.53900000000000003</v>
      </c>
      <c r="X1307">
        <f>VLOOKUP($D1307, '2024 teams'!$B$2:$AI$65,20,FALSE)</f>
        <v>8</v>
      </c>
      <c r="Y1307">
        <f>VLOOKUP($D1307, '2024 teams'!$B$2:$AI$65,21,FALSE)</f>
        <v>6.1</v>
      </c>
      <c r="Z1307">
        <f>VLOOKUP($D1307, '2024 teams'!$B$2:$AI$65,22,FALSE)</f>
        <v>-0.4</v>
      </c>
      <c r="AA1307">
        <f>VLOOKUP($D1307, '2024 teams'!$B$2:$AI$65,23,FALSE)</f>
        <v>0.673134411584146</v>
      </c>
      <c r="AB1307">
        <f>VLOOKUP($D1307, '2024 teams'!$B$2:$AI$65,24,FALSE)</f>
        <v>-1.713441158414597E-2</v>
      </c>
      <c r="AC1307">
        <f>VLOOKUP($D1307, '2024 teams'!$B$2:$AI$65,25,FALSE)</f>
        <v>117.10143186117</v>
      </c>
      <c r="AD1307">
        <f>VLOOKUP($D1307, '2024 teams'!$B$2:$AI$65,26,FALSE)</f>
        <v>99.561623152140996</v>
      </c>
      <c r="AE1307">
        <f>VLOOKUP($D1307, '2024 teams'!$B$2:$AI$65,27,FALSE)</f>
        <v>17.539808709029003</v>
      </c>
      <c r="AF1307">
        <f>VLOOKUP($D1307, '2024 teams'!$B$2:$AI$65,28,FALSE)</f>
        <v>0.86599856610968995</v>
      </c>
      <c r="AG1307">
        <f>VLOOKUP($D1307, '2024 teams'!$B$2:$AI$65,29,FALSE)</f>
        <v>67.2</v>
      </c>
      <c r="AH1307">
        <f>VLOOKUP($D1307, '2024 teams'!$B$2:$AI$65,30,FALSE)</f>
        <v>0.83095603085193004</v>
      </c>
      <c r="AI1307">
        <f>VLOOKUP($D1307, '2024 teams'!$B$2:$AI$65,31,FALSE)</f>
        <v>9.3000000000000007</v>
      </c>
      <c r="AJ1307">
        <f>VLOOKUP($D1307, '2024 teams'!$B$2:$AI$65,32,FALSE)</f>
        <v>3.8312846573638697</v>
      </c>
      <c r="AK1307">
        <f>VLOOKUP($D1307, '2024 teams'!$B$2:$AI$65,33,FALSE)</f>
        <v>0.91176470588235303</v>
      </c>
      <c r="AL1307">
        <f>VLOOKUP($D1307, '2024 teams'!$B$2:$AI$65,34,FALSE)</f>
        <v>0.6</v>
      </c>
      <c r="AM1307">
        <f>VLOOKUP($E1307, '2024 teams'!$B$2:$AI$65,2,FALSE)</f>
        <v>7</v>
      </c>
      <c r="AN1307">
        <f>VLOOKUP($E1307, '2024 teams'!$B$2:$AI$65,3,FALSE)</f>
        <v>0.47699999999999998</v>
      </c>
      <c r="AO1307">
        <f>VLOOKUP($E1307, '2024 teams'!$B$2:$AI$65,4,FALSE)</f>
        <v>0.40200000000000002</v>
      </c>
      <c r="AP1307">
        <f>VLOOKUP($E1307, '2024 teams'!$B$2:$AI$65,5,FALSE)</f>
        <v>0.73399999999999999</v>
      </c>
      <c r="AQ1307">
        <f>VLOOKUP($E1307, '2024 teams'!$B$2:$AI$65,6,FALSE)</f>
        <v>33.9</v>
      </c>
      <c r="AR1307">
        <f>VLOOKUP($E1307, '2024 teams'!$B$2:$AI$65,7,FALSE)</f>
        <v>14.8</v>
      </c>
      <c r="AS1307">
        <f>VLOOKUP($E1307, '2024 teams'!$B$2:$AI$65,8,FALSE)</f>
        <v>5.4</v>
      </c>
      <c r="AT1307">
        <f>VLOOKUP($E1307, '2024 teams'!$B$2:$AI$65,9,FALSE)</f>
        <v>4</v>
      </c>
      <c r="AU1307">
        <f>VLOOKUP($E1307, '2024 teams'!$B$2:$AI$65,10,FALSE)</f>
        <v>10.3</v>
      </c>
      <c r="AV1307">
        <f>VLOOKUP($E1307, '2024 teams'!$B$2:$AI$65,11,FALSE)</f>
        <v>13.4</v>
      </c>
      <c r="AW1307">
        <f>VLOOKUP($E1307, '2024 teams'!$B$2:$AI$65,12,FALSE)</f>
        <v>74.7</v>
      </c>
      <c r="AX1307">
        <f>VLOOKUP($E1307, '2024 teams'!$B$2:$AI$65,13,FALSE)</f>
        <v>0.41499999999999998</v>
      </c>
      <c r="AY1307">
        <f>VLOOKUP($E1307, '2024 teams'!$B$2:$AI$65,14,FALSE)</f>
        <v>66.3</v>
      </c>
      <c r="AZ1307">
        <f>VLOOKUP($E1307, '2024 teams'!$B$2:$AI$65,15,FALSE)</f>
        <v>1.127</v>
      </c>
      <c r="BA1307">
        <f>VLOOKUP($E1307, '2024 teams'!$B$2:$AI$65,16,FALSE)</f>
        <v>1</v>
      </c>
      <c r="BB1307">
        <f>VLOOKUP($E1307, '2024 teams'!$B$2:$AI$65,17,FALSE)</f>
        <v>0.77400000000000002</v>
      </c>
      <c r="BC1307">
        <f>VLOOKUP($E1307, '2024 teams'!$B$2:$AI$65,18,FALSE)</f>
        <v>66.3</v>
      </c>
      <c r="BD1307">
        <f>VLOOKUP($E1307, '2024 teams'!$B$2:$AI$65,19,FALSE)</f>
        <v>0.56699999999999995</v>
      </c>
      <c r="BE1307">
        <f>VLOOKUP($E1307, '2024 teams'!$B$2:$AI$65,20,FALSE)</f>
        <v>7</v>
      </c>
      <c r="BF1307">
        <f>VLOOKUP($E1307, '2024 teams'!$B$2:$AI$65,21,FALSE)</f>
        <v>8.5</v>
      </c>
      <c r="BG1307">
        <f>VLOOKUP($E1307, '2024 teams'!$B$2:$AI$65,22,FALSE)</f>
        <v>-1.8</v>
      </c>
      <c r="BH1307">
        <f>VLOOKUP($E1307, '2024 teams'!$B$2:$AI$65,23,FALSE)</f>
        <v>0.74072760300014828</v>
      </c>
      <c r="BI1307">
        <f>VLOOKUP($E1307, '2024 teams'!$B$2:$AI$65,24,FALSE)</f>
        <v>3.3272396999851739E-2</v>
      </c>
      <c r="BJ1307">
        <f>VLOOKUP($E1307, '2024 teams'!$B$2:$AI$65,25,FALSE)</f>
        <v>117.93497835347</v>
      </c>
      <c r="BK1307">
        <f>VLOOKUP($E1307, '2024 teams'!$B$2:$AI$65,26,FALSE)</f>
        <v>100.71941483074001</v>
      </c>
      <c r="BL1307">
        <f>VLOOKUP($E1307, '2024 teams'!$B$2:$AI$65,27,FALSE)</f>
        <v>17.215563522729994</v>
      </c>
      <c r="BM1307">
        <f>VLOOKUP($E1307, '2024 teams'!$B$2:$AI$65,28,FALSE)</f>
        <v>0.85992183544815004</v>
      </c>
      <c r="BN1307">
        <f>VLOOKUP($E1307, '2024 teams'!$B$2:$AI$65,29,FALSE)</f>
        <v>65</v>
      </c>
      <c r="BO1307">
        <f>VLOOKUP($E1307, '2024 teams'!$B$2:$AI$65,30,FALSE)</f>
        <v>2.5049635781899</v>
      </c>
      <c r="BP1307">
        <f>VLOOKUP($E1307, '2024 teams'!$B$2:$AI$65,31,FALSE)</f>
        <v>10.199999999999999</v>
      </c>
      <c r="BQ1307">
        <f>VLOOKUP($E1307, '2024 teams'!$B$2:$AI$65,32,FALSE)</f>
        <v>3.775653344961925</v>
      </c>
      <c r="BR1307">
        <f>VLOOKUP($E1307, '2024 teams'!$B$2:$AI$65,33,FALSE)</f>
        <v>0.99029126213592222</v>
      </c>
      <c r="BS1307">
        <f>VLOOKUP($E1307, '2024 teams'!$B$2:$AI$65,34,FALSE)</f>
        <v>0.6</v>
      </c>
    </row>
    <row r="1308" spans="4:71" x14ac:dyDescent="0.35">
      <c r="D1308" t="str" cm="1">
        <f t="array" ref="D1308">INDEX($B$2:$B$65, CEILING(ROW()/COUNTA($C$2:$C$65),1))</f>
        <v>Clemson</v>
      </c>
      <c r="E1308" t="str" cm="1">
        <f t="array" ref="E1308">INDEX($C$2:$C$65, MOD(ROW()-1,COUNTA($C$2:$C$65))+1)</f>
        <v>Texas</v>
      </c>
      <c r="F1308">
        <f>VLOOKUP($D1308, '2024 teams'!$B$2:$AI$65,2,FALSE)</f>
        <v>6</v>
      </c>
      <c r="G1308">
        <f>VLOOKUP($D1308, '2024 teams'!$B$2:$AI$65,3,FALSE)</f>
        <v>0.46800000000000003</v>
      </c>
      <c r="H1308">
        <f>VLOOKUP($D1308, '2024 teams'!$B$2:$AI$65,4,FALSE)</f>
        <v>0.35399999999999998</v>
      </c>
      <c r="I1308">
        <f>VLOOKUP($D1308, '2024 teams'!$B$2:$AI$65,5,FALSE)</f>
        <v>0.79</v>
      </c>
      <c r="J1308">
        <f>VLOOKUP($D1308, '2024 teams'!$B$2:$AI$65,6,FALSE)</f>
        <v>36.4</v>
      </c>
      <c r="K1308">
        <f>VLOOKUP($D1308, '2024 teams'!$B$2:$AI$65,7,FALSE)</f>
        <v>14.7</v>
      </c>
      <c r="L1308">
        <f>VLOOKUP($D1308, '2024 teams'!$B$2:$AI$65,8,FALSE)</f>
        <v>4.5</v>
      </c>
      <c r="M1308">
        <f>VLOOKUP($D1308, '2024 teams'!$B$2:$AI$65,9,FALSE)</f>
        <v>3.9</v>
      </c>
      <c r="N1308">
        <f>VLOOKUP($D1308, '2024 teams'!$B$2:$AI$65,10,FALSE)</f>
        <v>10.199999999999999</v>
      </c>
      <c r="O1308">
        <f>VLOOKUP($D1308, '2024 teams'!$B$2:$AI$65,11,FALSE)</f>
        <v>15.8</v>
      </c>
      <c r="P1308">
        <f>VLOOKUP($D1308, '2024 teams'!$B$2:$AI$65,12,FALSE)</f>
        <v>77.400000000000006</v>
      </c>
      <c r="Q1308">
        <f>VLOOKUP($D1308, '2024 teams'!$B$2:$AI$65,13,FALSE)</f>
        <v>0.41799999999999998</v>
      </c>
      <c r="R1308">
        <f>VLOOKUP($D1308, '2024 teams'!$B$2:$AI$65,14,FALSE)</f>
        <v>71.3</v>
      </c>
      <c r="S1308">
        <f>VLOOKUP($D1308, '2024 teams'!$B$2:$AI$65,15,FALSE)</f>
        <v>1.1140000000000001</v>
      </c>
      <c r="T1308">
        <f>VLOOKUP($D1308, '2024 teams'!$B$2:$AI$65,16,FALSE)</f>
        <v>1.026</v>
      </c>
      <c r="U1308">
        <f>VLOOKUP($D1308, '2024 teams'!$B$2:$AI$65,17,FALSE)</f>
        <v>0.65600000000000003</v>
      </c>
      <c r="V1308">
        <f>VLOOKUP($D1308, '2024 teams'!$B$2:$AI$65,18,FALSE)</f>
        <v>69.5</v>
      </c>
      <c r="W1308">
        <f>VLOOKUP($D1308, '2024 teams'!$B$2:$AI$65,19,FALSE)</f>
        <v>0.53900000000000003</v>
      </c>
      <c r="X1308">
        <f>VLOOKUP($D1308, '2024 teams'!$B$2:$AI$65,20,FALSE)</f>
        <v>8</v>
      </c>
      <c r="Y1308">
        <f>VLOOKUP($D1308, '2024 teams'!$B$2:$AI$65,21,FALSE)</f>
        <v>6.1</v>
      </c>
      <c r="Z1308">
        <f>VLOOKUP($D1308, '2024 teams'!$B$2:$AI$65,22,FALSE)</f>
        <v>-0.4</v>
      </c>
      <c r="AA1308">
        <f>VLOOKUP($D1308, '2024 teams'!$B$2:$AI$65,23,FALSE)</f>
        <v>0.673134411584146</v>
      </c>
      <c r="AB1308">
        <f>VLOOKUP($D1308, '2024 teams'!$B$2:$AI$65,24,FALSE)</f>
        <v>-1.713441158414597E-2</v>
      </c>
      <c r="AC1308">
        <f>VLOOKUP($D1308, '2024 teams'!$B$2:$AI$65,25,FALSE)</f>
        <v>117.10143186117</v>
      </c>
      <c r="AD1308">
        <f>VLOOKUP($D1308, '2024 teams'!$B$2:$AI$65,26,FALSE)</f>
        <v>99.561623152140996</v>
      </c>
      <c r="AE1308">
        <f>VLOOKUP($D1308, '2024 teams'!$B$2:$AI$65,27,FALSE)</f>
        <v>17.539808709029003</v>
      </c>
      <c r="AF1308">
        <f>VLOOKUP($D1308, '2024 teams'!$B$2:$AI$65,28,FALSE)</f>
        <v>0.86599856610968995</v>
      </c>
      <c r="AG1308">
        <f>VLOOKUP($D1308, '2024 teams'!$B$2:$AI$65,29,FALSE)</f>
        <v>67.2</v>
      </c>
      <c r="AH1308">
        <f>VLOOKUP($D1308, '2024 teams'!$B$2:$AI$65,30,FALSE)</f>
        <v>0.83095603085193004</v>
      </c>
      <c r="AI1308">
        <f>VLOOKUP($D1308, '2024 teams'!$B$2:$AI$65,31,FALSE)</f>
        <v>9.3000000000000007</v>
      </c>
      <c r="AJ1308">
        <f>VLOOKUP($D1308, '2024 teams'!$B$2:$AI$65,32,FALSE)</f>
        <v>3.8312846573638697</v>
      </c>
      <c r="AK1308">
        <f>VLOOKUP($D1308, '2024 teams'!$B$2:$AI$65,33,FALSE)</f>
        <v>0.91176470588235303</v>
      </c>
      <c r="AL1308">
        <f>VLOOKUP($D1308, '2024 teams'!$B$2:$AI$65,34,FALSE)</f>
        <v>0.6</v>
      </c>
      <c r="AM1308">
        <f>VLOOKUP($E1308, '2024 teams'!$B$2:$AI$65,2,FALSE)</f>
        <v>7</v>
      </c>
      <c r="AN1308">
        <f>VLOOKUP($E1308, '2024 teams'!$B$2:$AI$65,3,FALSE)</f>
        <v>0.47399999999999998</v>
      </c>
      <c r="AO1308">
        <f>VLOOKUP($E1308, '2024 teams'!$B$2:$AI$65,4,FALSE)</f>
        <v>0.36199999999999999</v>
      </c>
      <c r="AP1308">
        <f>VLOOKUP($E1308, '2024 teams'!$B$2:$AI$65,5,FALSE)</f>
        <v>0.75700000000000001</v>
      </c>
      <c r="AQ1308">
        <f>VLOOKUP($E1308, '2024 teams'!$B$2:$AI$65,6,FALSE)</f>
        <v>34.6</v>
      </c>
      <c r="AR1308">
        <f>VLOOKUP($E1308, '2024 teams'!$B$2:$AI$65,7,FALSE)</f>
        <v>15.7</v>
      </c>
      <c r="AS1308">
        <f>VLOOKUP($E1308, '2024 teams'!$B$2:$AI$65,8,FALSE)</f>
        <v>7.2</v>
      </c>
      <c r="AT1308">
        <f>VLOOKUP($E1308, '2024 teams'!$B$2:$AI$65,9,FALSE)</f>
        <v>4.5</v>
      </c>
      <c r="AU1308">
        <f>VLOOKUP($E1308, '2024 teams'!$B$2:$AI$65,10,FALSE)</f>
        <v>11.4</v>
      </c>
      <c r="AV1308">
        <f>VLOOKUP($E1308, '2024 teams'!$B$2:$AI$65,11,FALSE)</f>
        <v>17.5</v>
      </c>
      <c r="AW1308">
        <f>VLOOKUP($E1308, '2024 teams'!$B$2:$AI$65,12,FALSE)</f>
        <v>76.5</v>
      </c>
      <c r="AX1308">
        <f>VLOOKUP($E1308, '2024 teams'!$B$2:$AI$65,13,FALSE)</f>
        <v>0.433</v>
      </c>
      <c r="AY1308">
        <f>VLOOKUP($E1308, '2024 teams'!$B$2:$AI$65,14,FALSE)</f>
        <v>69.900000000000006</v>
      </c>
      <c r="AZ1308">
        <f>VLOOKUP($E1308, '2024 teams'!$B$2:$AI$65,15,FALSE)</f>
        <v>1.089</v>
      </c>
      <c r="BA1308">
        <f>VLOOKUP($E1308, '2024 teams'!$B$2:$AI$65,16,FALSE)</f>
        <v>0.99399999999999999</v>
      </c>
      <c r="BB1308">
        <f>VLOOKUP($E1308, '2024 teams'!$B$2:$AI$65,17,FALSE)</f>
        <v>0.625</v>
      </c>
      <c r="BC1308">
        <f>VLOOKUP($E1308, '2024 teams'!$B$2:$AI$65,18,FALSE)</f>
        <v>70.3</v>
      </c>
      <c r="BD1308">
        <f>VLOOKUP($E1308, '2024 teams'!$B$2:$AI$65,19,FALSE)</f>
        <v>0.53700000000000003</v>
      </c>
      <c r="BE1308">
        <f>VLOOKUP($E1308, '2024 teams'!$B$2:$AI$65,20,FALSE)</f>
        <v>8.6</v>
      </c>
      <c r="BF1308">
        <f>VLOOKUP($E1308, '2024 teams'!$B$2:$AI$65,21,FALSE)</f>
        <v>6.7</v>
      </c>
      <c r="BG1308">
        <f>VLOOKUP($E1308, '2024 teams'!$B$2:$AI$65,22,FALSE)</f>
        <v>1.6</v>
      </c>
      <c r="BH1308">
        <f>VLOOKUP($E1308, '2024 teams'!$B$2:$AI$65,23,FALSE)</f>
        <v>0.68868544705931711</v>
      </c>
      <c r="BI1308">
        <f>VLOOKUP($E1308, '2024 teams'!$B$2:$AI$65,24,FALSE)</f>
        <v>-6.3685447059317113E-2</v>
      </c>
      <c r="BJ1308">
        <f>VLOOKUP($E1308, '2024 teams'!$B$2:$AI$65,25,FALSE)</f>
        <v>118.33626542316</v>
      </c>
      <c r="BK1308">
        <f>VLOOKUP($E1308, '2024 teams'!$B$2:$AI$65,26,FALSE)</f>
        <v>98.390652598041001</v>
      </c>
      <c r="BL1308">
        <f>VLOOKUP($E1308, '2024 teams'!$B$2:$AI$65,27,FALSE)</f>
        <v>19.945612825118999</v>
      </c>
      <c r="BM1308">
        <f>VLOOKUP($E1308, '2024 teams'!$B$2:$AI$65,28,FALSE)</f>
        <v>0.89309204708023004</v>
      </c>
      <c r="BN1308">
        <f>VLOOKUP($E1308, '2024 teams'!$B$2:$AI$65,29,FALSE)</f>
        <v>68.2</v>
      </c>
      <c r="BO1308">
        <f>VLOOKUP($E1308, '2024 teams'!$B$2:$AI$65,30,FALSE)</f>
        <v>1.0101119786913</v>
      </c>
      <c r="BP1308">
        <f>VLOOKUP($E1308, '2024 teams'!$B$2:$AI$65,31,FALSE)</f>
        <v>12.7</v>
      </c>
      <c r="BQ1308">
        <f>VLOOKUP($E1308, '2024 teams'!$B$2:$AI$65,32,FALSE)</f>
        <v>3.4192982987271594</v>
      </c>
      <c r="BR1308">
        <f>VLOOKUP($E1308, '2024 teams'!$B$2:$AI$65,33,FALSE)</f>
        <v>1.1140350877192982</v>
      </c>
      <c r="BS1308">
        <f>VLOOKUP($E1308, '2024 teams'!$B$2:$AI$65,34,FALSE)</f>
        <v>0.5</v>
      </c>
    </row>
    <row r="1309" spans="4:71" x14ac:dyDescent="0.35">
      <c r="D1309" t="str" cm="1">
        <f t="array" ref="D1309">INDEX($B$2:$B$65, CEILING(ROW()/COUNTA($C$2:$C$65),1))</f>
        <v>Clemson</v>
      </c>
      <c r="E1309" t="str" cm="1">
        <f t="array" ref="E1309">INDEX($C$2:$C$65, MOD(ROW()-1,COUNTA($C$2:$C$65))+1)</f>
        <v>Florida Atlantic</v>
      </c>
      <c r="F1309">
        <f>VLOOKUP($D1309, '2024 teams'!$B$2:$AI$65,2,FALSE)</f>
        <v>6</v>
      </c>
      <c r="G1309">
        <f>VLOOKUP($D1309, '2024 teams'!$B$2:$AI$65,3,FALSE)</f>
        <v>0.46800000000000003</v>
      </c>
      <c r="H1309">
        <f>VLOOKUP($D1309, '2024 teams'!$B$2:$AI$65,4,FALSE)</f>
        <v>0.35399999999999998</v>
      </c>
      <c r="I1309">
        <f>VLOOKUP($D1309, '2024 teams'!$B$2:$AI$65,5,FALSE)</f>
        <v>0.79</v>
      </c>
      <c r="J1309">
        <f>VLOOKUP($D1309, '2024 teams'!$B$2:$AI$65,6,FALSE)</f>
        <v>36.4</v>
      </c>
      <c r="K1309">
        <f>VLOOKUP($D1309, '2024 teams'!$B$2:$AI$65,7,FALSE)</f>
        <v>14.7</v>
      </c>
      <c r="L1309">
        <f>VLOOKUP($D1309, '2024 teams'!$B$2:$AI$65,8,FALSE)</f>
        <v>4.5</v>
      </c>
      <c r="M1309">
        <f>VLOOKUP($D1309, '2024 teams'!$B$2:$AI$65,9,FALSE)</f>
        <v>3.9</v>
      </c>
      <c r="N1309">
        <f>VLOOKUP($D1309, '2024 teams'!$B$2:$AI$65,10,FALSE)</f>
        <v>10.199999999999999</v>
      </c>
      <c r="O1309">
        <f>VLOOKUP($D1309, '2024 teams'!$B$2:$AI$65,11,FALSE)</f>
        <v>15.8</v>
      </c>
      <c r="P1309">
        <f>VLOOKUP($D1309, '2024 teams'!$B$2:$AI$65,12,FALSE)</f>
        <v>77.400000000000006</v>
      </c>
      <c r="Q1309">
        <f>VLOOKUP($D1309, '2024 teams'!$B$2:$AI$65,13,FALSE)</f>
        <v>0.41799999999999998</v>
      </c>
      <c r="R1309">
        <f>VLOOKUP($D1309, '2024 teams'!$B$2:$AI$65,14,FALSE)</f>
        <v>71.3</v>
      </c>
      <c r="S1309">
        <f>VLOOKUP($D1309, '2024 teams'!$B$2:$AI$65,15,FALSE)</f>
        <v>1.1140000000000001</v>
      </c>
      <c r="T1309">
        <f>VLOOKUP($D1309, '2024 teams'!$B$2:$AI$65,16,FALSE)</f>
        <v>1.026</v>
      </c>
      <c r="U1309">
        <f>VLOOKUP($D1309, '2024 teams'!$B$2:$AI$65,17,FALSE)</f>
        <v>0.65600000000000003</v>
      </c>
      <c r="V1309">
        <f>VLOOKUP($D1309, '2024 teams'!$B$2:$AI$65,18,FALSE)</f>
        <v>69.5</v>
      </c>
      <c r="W1309">
        <f>VLOOKUP($D1309, '2024 teams'!$B$2:$AI$65,19,FALSE)</f>
        <v>0.53900000000000003</v>
      </c>
      <c r="X1309">
        <f>VLOOKUP($D1309, '2024 teams'!$B$2:$AI$65,20,FALSE)</f>
        <v>8</v>
      </c>
      <c r="Y1309">
        <f>VLOOKUP($D1309, '2024 teams'!$B$2:$AI$65,21,FALSE)</f>
        <v>6.1</v>
      </c>
      <c r="Z1309">
        <f>VLOOKUP($D1309, '2024 teams'!$B$2:$AI$65,22,FALSE)</f>
        <v>-0.4</v>
      </c>
      <c r="AA1309">
        <f>VLOOKUP($D1309, '2024 teams'!$B$2:$AI$65,23,FALSE)</f>
        <v>0.673134411584146</v>
      </c>
      <c r="AB1309">
        <f>VLOOKUP($D1309, '2024 teams'!$B$2:$AI$65,24,FALSE)</f>
        <v>-1.713441158414597E-2</v>
      </c>
      <c r="AC1309">
        <f>VLOOKUP($D1309, '2024 teams'!$B$2:$AI$65,25,FALSE)</f>
        <v>117.10143186117</v>
      </c>
      <c r="AD1309">
        <f>VLOOKUP($D1309, '2024 teams'!$B$2:$AI$65,26,FALSE)</f>
        <v>99.561623152140996</v>
      </c>
      <c r="AE1309">
        <f>VLOOKUP($D1309, '2024 teams'!$B$2:$AI$65,27,FALSE)</f>
        <v>17.539808709029003</v>
      </c>
      <c r="AF1309">
        <f>VLOOKUP($D1309, '2024 teams'!$B$2:$AI$65,28,FALSE)</f>
        <v>0.86599856610968995</v>
      </c>
      <c r="AG1309">
        <f>VLOOKUP($D1309, '2024 teams'!$B$2:$AI$65,29,FALSE)</f>
        <v>67.2</v>
      </c>
      <c r="AH1309">
        <f>VLOOKUP($D1309, '2024 teams'!$B$2:$AI$65,30,FALSE)</f>
        <v>0.83095603085193004</v>
      </c>
      <c r="AI1309">
        <f>VLOOKUP($D1309, '2024 teams'!$B$2:$AI$65,31,FALSE)</f>
        <v>9.3000000000000007</v>
      </c>
      <c r="AJ1309">
        <f>VLOOKUP($D1309, '2024 teams'!$B$2:$AI$65,32,FALSE)</f>
        <v>3.8312846573638697</v>
      </c>
      <c r="AK1309">
        <f>VLOOKUP($D1309, '2024 teams'!$B$2:$AI$65,33,FALSE)</f>
        <v>0.91176470588235303</v>
      </c>
      <c r="AL1309">
        <f>VLOOKUP($D1309, '2024 teams'!$B$2:$AI$65,34,FALSE)</f>
        <v>0.6</v>
      </c>
      <c r="AM1309">
        <f>VLOOKUP($E1309, '2024 teams'!$B$2:$AI$65,2,FALSE)</f>
        <v>8</v>
      </c>
      <c r="AN1309">
        <f>VLOOKUP($E1309, '2024 teams'!$B$2:$AI$65,3,FALSE)</f>
        <v>0.48099999999999998</v>
      </c>
      <c r="AO1309">
        <f>VLOOKUP($E1309, '2024 teams'!$B$2:$AI$65,4,FALSE)</f>
        <v>0.35599999999999998</v>
      </c>
      <c r="AP1309">
        <f>VLOOKUP($E1309, '2024 teams'!$B$2:$AI$65,5,FALSE)</f>
        <v>0.71799999999999997</v>
      </c>
      <c r="AQ1309">
        <f>VLOOKUP($E1309, '2024 teams'!$B$2:$AI$65,6,FALSE)</f>
        <v>38.1</v>
      </c>
      <c r="AR1309">
        <f>VLOOKUP($E1309, '2024 teams'!$B$2:$AI$65,7,FALSE)</f>
        <v>15</v>
      </c>
      <c r="AS1309">
        <f>VLOOKUP($E1309, '2024 teams'!$B$2:$AI$65,8,FALSE)</f>
        <v>7.1</v>
      </c>
      <c r="AT1309">
        <f>VLOOKUP($E1309, '2024 teams'!$B$2:$AI$65,9,FALSE)</f>
        <v>3</v>
      </c>
      <c r="AU1309">
        <f>VLOOKUP($E1309, '2024 teams'!$B$2:$AI$65,10,FALSE)</f>
        <v>11.2</v>
      </c>
      <c r="AV1309">
        <f>VLOOKUP($E1309, '2024 teams'!$B$2:$AI$65,11,FALSE)</f>
        <v>16</v>
      </c>
      <c r="AW1309">
        <f>VLOOKUP($E1309, '2024 teams'!$B$2:$AI$65,12,FALSE)</f>
        <v>82.5</v>
      </c>
      <c r="AX1309">
        <f>VLOOKUP($E1309, '2024 teams'!$B$2:$AI$65,13,FALSE)</f>
        <v>0.436</v>
      </c>
      <c r="AY1309">
        <f>VLOOKUP($E1309, '2024 teams'!$B$2:$AI$65,14,FALSE)</f>
        <v>73.3</v>
      </c>
      <c r="AZ1309">
        <f>VLOOKUP($E1309, '2024 teams'!$B$2:$AI$65,15,FALSE)</f>
        <v>1.145</v>
      </c>
      <c r="BA1309">
        <f>VLOOKUP($E1309, '2024 teams'!$B$2:$AI$65,16,FALSE)</f>
        <v>1.016</v>
      </c>
      <c r="BB1309">
        <f>VLOOKUP($E1309, '2024 teams'!$B$2:$AI$65,17,FALSE)</f>
        <v>0.75800000000000001</v>
      </c>
      <c r="BC1309">
        <f>VLOOKUP($E1309, '2024 teams'!$B$2:$AI$65,18,FALSE)</f>
        <v>72.099999999999994</v>
      </c>
      <c r="BD1309">
        <f>VLOOKUP($E1309, '2024 teams'!$B$2:$AI$65,19,FALSE)</f>
        <v>0.55000000000000004</v>
      </c>
      <c r="BE1309">
        <f>VLOOKUP($E1309, '2024 teams'!$B$2:$AI$65,20,FALSE)</f>
        <v>9.8000000000000007</v>
      </c>
      <c r="BF1309">
        <f>VLOOKUP($E1309, '2024 teams'!$B$2:$AI$65,21,FALSE)</f>
        <v>9.3000000000000007</v>
      </c>
      <c r="BG1309">
        <f>VLOOKUP($E1309, '2024 teams'!$B$2:$AI$65,22,FALSE)</f>
        <v>0.8</v>
      </c>
      <c r="BH1309">
        <f>VLOOKUP($E1309, '2024 teams'!$B$2:$AI$65,23,FALSE)</f>
        <v>0.73894485396192489</v>
      </c>
      <c r="BI1309">
        <f>VLOOKUP($E1309, '2024 teams'!$B$2:$AI$65,24,FALSE)</f>
        <v>1.9055146038075121E-2</v>
      </c>
      <c r="BJ1309">
        <f>VLOOKUP($E1309, '2024 teams'!$B$2:$AI$65,25,FALSE)</f>
        <v>117.67668889066</v>
      </c>
      <c r="BK1309">
        <f>VLOOKUP($E1309, '2024 teams'!$B$2:$AI$65,26,FALSE)</f>
        <v>102.49560284151001</v>
      </c>
      <c r="BL1309">
        <f>VLOOKUP($E1309, '2024 teams'!$B$2:$AI$65,27,FALSE)</f>
        <v>15.181086049149997</v>
      </c>
      <c r="BM1309">
        <f>VLOOKUP($E1309, '2024 teams'!$B$2:$AI$65,28,FALSE)</f>
        <v>0.83038974409997002</v>
      </c>
      <c r="BN1309">
        <f>VLOOKUP($E1309, '2024 teams'!$B$2:$AI$65,29,FALSE)</f>
        <v>68.900000000000006</v>
      </c>
      <c r="BO1309">
        <f>VLOOKUP($E1309, '2024 teams'!$B$2:$AI$65,30,FALSE)</f>
        <v>1.3194061087089</v>
      </c>
      <c r="BP1309">
        <f>VLOOKUP($E1309, '2024 teams'!$B$2:$AI$65,31,FALSE)</f>
        <v>11.6</v>
      </c>
      <c r="BQ1309">
        <f>VLOOKUP($E1309, '2024 teams'!$B$2:$AI$65,32,FALSE)</f>
        <v>4.5385422213490303</v>
      </c>
      <c r="BR1309">
        <f>VLOOKUP($E1309, '2024 teams'!$B$2:$AI$65,33,FALSE)</f>
        <v>1.0357142857142858</v>
      </c>
      <c r="BS1309">
        <f>VLOOKUP($E1309, '2024 teams'!$B$2:$AI$65,34,FALSE)</f>
        <v>0.7</v>
      </c>
    </row>
    <row r="1310" spans="4:71" x14ac:dyDescent="0.35">
      <c r="D1310" t="str" cm="1">
        <f t="array" ref="D1310">INDEX($B$2:$B$65, CEILING(ROW()/COUNTA($C$2:$C$65),1))</f>
        <v>Clemson</v>
      </c>
      <c r="E1310" t="str" cm="1">
        <f t="array" ref="E1310">INDEX($C$2:$C$65, MOD(ROW()-1,COUNTA($C$2:$C$65))+1)</f>
        <v>Nebraska</v>
      </c>
      <c r="F1310">
        <f>VLOOKUP($D1310, '2024 teams'!$B$2:$AI$65,2,FALSE)</f>
        <v>6</v>
      </c>
      <c r="G1310">
        <f>VLOOKUP($D1310, '2024 teams'!$B$2:$AI$65,3,FALSE)</f>
        <v>0.46800000000000003</v>
      </c>
      <c r="H1310">
        <f>VLOOKUP($D1310, '2024 teams'!$B$2:$AI$65,4,FALSE)</f>
        <v>0.35399999999999998</v>
      </c>
      <c r="I1310">
        <f>VLOOKUP($D1310, '2024 teams'!$B$2:$AI$65,5,FALSE)</f>
        <v>0.79</v>
      </c>
      <c r="J1310">
        <f>VLOOKUP($D1310, '2024 teams'!$B$2:$AI$65,6,FALSE)</f>
        <v>36.4</v>
      </c>
      <c r="K1310">
        <f>VLOOKUP($D1310, '2024 teams'!$B$2:$AI$65,7,FALSE)</f>
        <v>14.7</v>
      </c>
      <c r="L1310">
        <f>VLOOKUP($D1310, '2024 teams'!$B$2:$AI$65,8,FALSE)</f>
        <v>4.5</v>
      </c>
      <c r="M1310">
        <f>VLOOKUP($D1310, '2024 teams'!$B$2:$AI$65,9,FALSE)</f>
        <v>3.9</v>
      </c>
      <c r="N1310">
        <f>VLOOKUP($D1310, '2024 teams'!$B$2:$AI$65,10,FALSE)</f>
        <v>10.199999999999999</v>
      </c>
      <c r="O1310">
        <f>VLOOKUP($D1310, '2024 teams'!$B$2:$AI$65,11,FALSE)</f>
        <v>15.8</v>
      </c>
      <c r="P1310">
        <f>VLOOKUP($D1310, '2024 teams'!$B$2:$AI$65,12,FALSE)</f>
        <v>77.400000000000006</v>
      </c>
      <c r="Q1310">
        <f>VLOOKUP($D1310, '2024 teams'!$B$2:$AI$65,13,FALSE)</f>
        <v>0.41799999999999998</v>
      </c>
      <c r="R1310">
        <f>VLOOKUP($D1310, '2024 teams'!$B$2:$AI$65,14,FALSE)</f>
        <v>71.3</v>
      </c>
      <c r="S1310">
        <f>VLOOKUP($D1310, '2024 teams'!$B$2:$AI$65,15,FALSE)</f>
        <v>1.1140000000000001</v>
      </c>
      <c r="T1310">
        <f>VLOOKUP($D1310, '2024 teams'!$B$2:$AI$65,16,FALSE)</f>
        <v>1.026</v>
      </c>
      <c r="U1310">
        <f>VLOOKUP($D1310, '2024 teams'!$B$2:$AI$65,17,FALSE)</f>
        <v>0.65600000000000003</v>
      </c>
      <c r="V1310">
        <f>VLOOKUP($D1310, '2024 teams'!$B$2:$AI$65,18,FALSE)</f>
        <v>69.5</v>
      </c>
      <c r="W1310">
        <f>VLOOKUP($D1310, '2024 teams'!$B$2:$AI$65,19,FALSE)</f>
        <v>0.53900000000000003</v>
      </c>
      <c r="X1310">
        <f>VLOOKUP($D1310, '2024 teams'!$B$2:$AI$65,20,FALSE)</f>
        <v>8</v>
      </c>
      <c r="Y1310">
        <f>VLOOKUP($D1310, '2024 teams'!$B$2:$AI$65,21,FALSE)</f>
        <v>6.1</v>
      </c>
      <c r="Z1310">
        <f>VLOOKUP($D1310, '2024 teams'!$B$2:$AI$65,22,FALSE)</f>
        <v>-0.4</v>
      </c>
      <c r="AA1310">
        <f>VLOOKUP($D1310, '2024 teams'!$B$2:$AI$65,23,FALSE)</f>
        <v>0.673134411584146</v>
      </c>
      <c r="AB1310">
        <f>VLOOKUP($D1310, '2024 teams'!$B$2:$AI$65,24,FALSE)</f>
        <v>-1.713441158414597E-2</v>
      </c>
      <c r="AC1310">
        <f>VLOOKUP($D1310, '2024 teams'!$B$2:$AI$65,25,FALSE)</f>
        <v>117.10143186117</v>
      </c>
      <c r="AD1310">
        <f>VLOOKUP($D1310, '2024 teams'!$B$2:$AI$65,26,FALSE)</f>
        <v>99.561623152140996</v>
      </c>
      <c r="AE1310">
        <f>VLOOKUP($D1310, '2024 teams'!$B$2:$AI$65,27,FALSE)</f>
        <v>17.539808709029003</v>
      </c>
      <c r="AF1310">
        <f>VLOOKUP($D1310, '2024 teams'!$B$2:$AI$65,28,FALSE)</f>
        <v>0.86599856610968995</v>
      </c>
      <c r="AG1310">
        <f>VLOOKUP($D1310, '2024 teams'!$B$2:$AI$65,29,FALSE)</f>
        <v>67.2</v>
      </c>
      <c r="AH1310">
        <f>VLOOKUP($D1310, '2024 teams'!$B$2:$AI$65,30,FALSE)</f>
        <v>0.83095603085193004</v>
      </c>
      <c r="AI1310">
        <f>VLOOKUP($D1310, '2024 teams'!$B$2:$AI$65,31,FALSE)</f>
        <v>9.3000000000000007</v>
      </c>
      <c r="AJ1310">
        <f>VLOOKUP($D1310, '2024 teams'!$B$2:$AI$65,32,FALSE)</f>
        <v>3.8312846573638697</v>
      </c>
      <c r="AK1310">
        <f>VLOOKUP($D1310, '2024 teams'!$B$2:$AI$65,33,FALSE)</f>
        <v>0.91176470588235303</v>
      </c>
      <c r="AL1310">
        <f>VLOOKUP($D1310, '2024 teams'!$B$2:$AI$65,34,FALSE)</f>
        <v>0.6</v>
      </c>
      <c r="AM1310">
        <f>VLOOKUP($E1310, '2024 teams'!$B$2:$AI$65,2,FALSE)</f>
        <v>8</v>
      </c>
      <c r="AN1310">
        <f>VLOOKUP($E1310, '2024 teams'!$B$2:$AI$65,3,FALSE)</f>
        <v>0.45200000000000001</v>
      </c>
      <c r="AO1310">
        <f>VLOOKUP($E1310, '2024 teams'!$B$2:$AI$65,4,FALSE)</f>
        <v>0.35799999999999998</v>
      </c>
      <c r="AP1310">
        <f>VLOOKUP($E1310, '2024 teams'!$B$2:$AI$65,5,FALSE)</f>
        <v>0.754</v>
      </c>
      <c r="AQ1310">
        <f>VLOOKUP($E1310, '2024 teams'!$B$2:$AI$65,6,FALSE)</f>
        <v>37.799999999999997</v>
      </c>
      <c r="AR1310">
        <f>VLOOKUP($E1310, '2024 teams'!$B$2:$AI$65,7,FALSE)</f>
        <v>15.3</v>
      </c>
      <c r="AS1310">
        <f>VLOOKUP($E1310, '2024 teams'!$B$2:$AI$65,8,FALSE)</f>
        <v>6.3</v>
      </c>
      <c r="AT1310">
        <f>VLOOKUP($E1310, '2024 teams'!$B$2:$AI$65,9,FALSE)</f>
        <v>2.6</v>
      </c>
      <c r="AU1310">
        <f>VLOOKUP($E1310, '2024 teams'!$B$2:$AI$65,10,FALSE)</f>
        <v>11.1</v>
      </c>
      <c r="AV1310">
        <f>VLOOKUP($E1310, '2024 teams'!$B$2:$AI$65,11,FALSE)</f>
        <v>15.8</v>
      </c>
      <c r="AW1310">
        <f>VLOOKUP($E1310, '2024 teams'!$B$2:$AI$65,12,FALSE)</f>
        <v>77.599999999999994</v>
      </c>
      <c r="AX1310">
        <f>VLOOKUP($E1310, '2024 teams'!$B$2:$AI$65,13,FALSE)</f>
        <v>0.39700000000000002</v>
      </c>
      <c r="AY1310">
        <f>VLOOKUP($E1310, '2024 teams'!$B$2:$AI$65,14,FALSE)</f>
        <v>70.099999999999994</v>
      </c>
      <c r="AZ1310">
        <f>VLOOKUP($E1310, '2024 teams'!$B$2:$AI$65,15,FALSE)</f>
        <v>1.085</v>
      </c>
      <c r="BA1310">
        <f>VLOOKUP($E1310, '2024 teams'!$B$2:$AI$65,16,FALSE)</f>
        <v>0.98</v>
      </c>
      <c r="BB1310">
        <f>VLOOKUP($E1310, '2024 teams'!$B$2:$AI$65,17,FALSE)</f>
        <v>0.69699999999999995</v>
      </c>
      <c r="BC1310">
        <f>VLOOKUP($E1310, '2024 teams'!$B$2:$AI$65,18,FALSE)</f>
        <v>71.5</v>
      </c>
      <c r="BD1310">
        <f>VLOOKUP($E1310, '2024 teams'!$B$2:$AI$65,19,FALSE)</f>
        <v>0.53200000000000003</v>
      </c>
      <c r="BE1310">
        <f>VLOOKUP($E1310, '2024 teams'!$B$2:$AI$65,20,FALSE)</f>
        <v>8.1999999999999993</v>
      </c>
      <c r="BF1310">
        <f>VLOOKUP($E1310, '2024 teams'!$B$2:$AI$65,21,FALSE)</f>
        <v>7.5</v>
      </c>
      <c r="BG1310">
        <f>VLOOKUP($E1310, '2024 teams'!$B$2:$AI$65,22,FALSE)</f>
        <v>-1.9</v>
      </c>
      <c r="BH1310">
        <f>VLOOKUP($E1310, '2024 teams'!$B$2:$AI$65,23,FALSE)</f>
        <v>0.70981233250553699</v>
      </c>
      <c r="BI1310">
        <f>VLOOKUP($E1310, '2024 teams'!$B$2:$AI$65,24,FALSE)</f>
        <v>-1.2812332505537039E-2</v>
      </c>
      <c r="BJ1310">
        <f>VLOOKUP($E1310, '2024 teams'!$B$2:$AI$65,25,FALSE)</f>
        <v>115.98207546223</v>
      </c>
      <c r="BK1310">
        <f>VLOOKUP($E1310, '2024 teams'!$B$2:$AI$65,26,FALSE)</f>
        <v>96.721589131106995</v>
      </c>
      <c r="BL1310">
        <f>VLOOKUP($E1310, '2024 teams'!$B$2:$AI$65,27,FALSE)</f>
        <v>19.260486331123005</v>
      </c>
      <c r="BM1310">
        <f>VLOOKUP($E1310, '2024 teams'!$B$2:$AI$65,28,FALSE)</f>
        <v>0.88976949291990004</v>
      </c>
      <c r="BN1310">
        <f>VLOOKUP($E1310, '2024 teams'!$B$2:$AI$65,29,FALSE)</f>
        <v>69.599999999999994</v>
      </c>
      <c r="BO1310">
        <f>VLOOKUP($E1310, '2024 teams'!$B$2:$AI$65,30,FALSE)</f>
        <v>2.2926506266116999</v>
      </c>
      <c r="BP1310">
        <f>VLOOKUP($E1310, '2024 teams'!$B$2:$AI$65,31,FALSE)</f>
        <v>11.5</v>
      </c>
      <c r="BQ1310">
        <f>VLOOKUP($E1310, '2024 teams'!$B$2:$AI$65,32,FALSE)</f>
        <v>3.6136159182820533</v>
      </c>
      <c r="BR1310">
        <f>VLOOKUP($E1310, '2024 teams'!$B$2:$AI$65,33,FALSE)</f>
        <v>1.0360360360360361</v>
      </c>
      <c r="BS1310">
        <f>VLOOKUP($E1310, '2024 teams'!$B$2:$AI$65,34,FALSE)</f>
        <v>0.7</v>
      </c>
    </row>
    <row r="1311" spans="4:71" x14ac:dyDescent="0.35">
      <c r="D1311" t="str" cm="1">
        <f t="array" ref="D1311">INDEX($B$2:$B$65, CEILING(ROW()/COUNTA($C$2:$C$65),1))</f>
        <v>Clemson</v>
      </c>
      <c r="E1311" t="str" cm="1">
        <f t="array" ref="E1311">INDEX($C$2:$C$65, MOD(ROW()-1,COUNTA($C$2:$C$65))+1)</f>
        <v>Mississippi State</v>
      </c>
      <c r="F1311">
        <f>VLOOKUP($D1311, '2024 teams'!$B$2:$AI$65,2,FALSE)</f>
        <v>6</v>
      </c>
      <c r="G1311">
        <f>VLOOKUP($D1311, '2024 teams'!$B$2:$AI$65,3,FALSE)</f>
        <v>0.46800000000000003</v>
      </c>
      <c r="H1311">
        <f>VLOOKUP($D1311, '2024 teams'!$B$2:$AI$65,4,FALSE)</f>
        <v>0.35399999999999998</v>
      </c>
      <c r="I1311">
        <f>VLOOKUP($D1311, '2024 teams'!$B$2:$AI$65,5,FALSE)</f>
        <v>0.79</v>
      </c>
      <c r="J1311">
        <f>VLOOKUP($D1311, '2024 teams'!$B$2:$AI$65,6,FALSE)</f>
        <v>36.4</v>
      </c>
      <c r="K1311">
        <f>VLOOKUP($D1311, '2024 teams'!$B$2:$AI$65,7,FALSE)</f>
        <v>14.7</v>
      </c>
      <c r="L1311">
        <f>VLOOKUP($D1311, '2024 teams'!$B$2:$AI$65,8,FALSE)</f>
        <v>4.5</v>
      </c>
      <c r="M1311">
        <f>VLOOKUP($D1311, '2024 teams'!$B$2:$AI$65,9,FALSE)</f>
        <v>3.9</v>
      </c>
      <c r="N1311">
        <f>VLOOKUP($D1311, '2024 teams'!$B$2:$AI$65,10,FALSE)</f>
        <v>10.199999999999999</v>
      </c>
      <c r="O1311">
        <f>VLOOKUP($D1311, '2024 teams'!$B$2:$AI$65,11,FALSE)</f>
        <v>15.8</v>
      </c>
      <c r="P1311">
        <f>VLOOKUP($D1311, '2024 teams'!$B$2:$AI$65,12,FALSE)</f>
        <v>77.400000000000006</v>
      </c>
      <c r="Q1311">
        <f>VLOOKUP($D1311, '2024 teams'!$B$2:$AI$65,13,FALSE)</f>
        <v>0.41799999999999998</v>
      </c>
      <c r="R1311">
        <f>VLOOKUP($D1311, '2024 teams'!$B$2:$AI$65,14,FALSE)</f>
        <v>71.3</v>
      </c>
      <c r="S1311">
        <f>VLOOKUP($D1311, '2024 teams'!$B$2:$AI$65,15,FALSE)</f>
        <v>1.1140000000000001</v>
      </c>
      <c r="T1311">
        <f>VLOOKUP($D1311, '2024 teams'!$B$2:$AI$65,16,FALSE)</f>
        <v>1.026</v>
      </c>
      <c r="U1311">
        <f>VLOOKUP($D1311, '2024 teams'!$B$2:$AI$65,17,FALSE)</f>
        <v>0.65600000000000003</v>
      </c>
      <c r="V1311">
        <f>VLOOKUP($D1311, '2024 teams'!$B$2:$AI$65,18,FALSE)</f>
        <v>69.5</v>
      </c>
      <c r="W1311">
        <f>VLOOKUP($D1311, '2024 teams'!$B$2:$AI$65,19,FALSE)</f>
        <v>0.53900000000000003</v>
      </c>
      <c r="X1311">
        <f>VLOOKUP($D1311, '2024 teams'!$B$2:$AI$65,20,FALSE)</f>
        <v>8</v>
      </c>
      <c r="Y1311">
        <f>VLOOKUP($D1311, '2024 teams'!$B$2:$AI$65,21,FALSE)</f>
        <v>6.1</v>
      </c>
      <c r="Z1311">
        <f>VLOOKUP($D1311, '2024 teams'!$B$2:$AI$65,22,FALSE)</f>
        <v>-0.4</v>
      </c>
      <c r="AA1311">
        <f>VLOOKUP($D1311, '2024 teams'!$B$2:$AI$65,23,FALSE)</f>
        <v>0.673134411584146</v>
      </c>
      <c r="AB1311">
        <f>VLOOKUP($D1311, '2024 teams'!$B$2:$AI$65,24,FALSE)</f>
        <v>-1.713441158414597E-2</v>
      </c>
      <c r="AC1311">
        <f>VLOOKUP($D1311, '2024 teams'!$B$2:$AI$65,25,FALSE)</f>
        <v>117.10143186117</v>
      </c>
      <c r="AD1311">
        <f>VLOOKUP($D1311, '2024 teams'!$B$2:$AI$65,26,FALSE)</f>
        <v>99.561623152140996</v>
      </c>
      <c r="AE1311">
        <f>VLOOKUP($D1311, '2024 teams'!$B$2:$AI$65,27,FALSE)</f>
        <v>17.539808709029003</v>
      </c>
      <c r="AF1311">
        <f>VLOOKUP($D1311, '2024 teams'!$B$2:$AI$65,28,FALSE)</f>
        <v>0.86599856610968995</v>
      </c>
      <c r="AG1311">
        <f>VLOOKUP($D1311, '2024 teams'!$B$2:$AI$65,29,FALSE)</f>
        <v>67.2</v>
      </c>
      <c r="AH1311">
        <f>VLOOKUP($D1311, '2024 teams'!$B$2:$AI$65,30,FALSE)</f>
        <v>0.83095603085193004</v>
      </c>
      <c r="AI1311">
        <f>VLOOKUP($D1311, '2024 teams'!$B$2:$AI$65,31,FALSE)</f>
        <v>9.3000000000000007</v>
      </c>
      <c r="AJ1311">
        <f>VLOOKUP($D1311, '2024 teams'!$B$2:$AI$65,32,FALSE)</f>
        <v>3.8312846573638697</v>
      </c>
      <c r="AK1311">
        <f>VLOOKUP($D1311, '2024 teams'!$B$2:$AI$65,33,FALSE)</f>
        <v>0.91176470588235303</v>
      </c>
      <c r="AL1311">
        <f>VLOOKUP($D1311, '2024 teams'!$B$2:$AI$65,34,FALSE)</f>
        <v>0.6</v>
      </c>
      <c r="AM1311">
        <f>VLOOKUP($E1311, '2024 teams'!$B$2:$AI$65,2,FALSE)</f>
        <v>8</v>
      </c>
      <c r="AN1311">
        <f>VLOOKUP($E1311, '2024 teams'!$B$2:$AI$65,3,FALSE)</f>
        <v>0.45500000000000002</v>
      </c>
      <c r="AO1311">
        <f>VLOOKUP($E1311, '2024 teams'!$B$2:$AI$65,4,FALSE)</f>
        <v>0.32500000000000001</v>
      </c>
      <c r="AP1311">
        <f>VLOOKUP($E1311, '2024 teams'!$B$2:$AI$65,5,FALSE)</f>
        <v>0.67200000000000004</v>
      </c>
      <c r="AQ1311">
        <f>VLOOKUP($E1311, '2024 teams'!$B$2:$AI$65,6,FALSE)</f>
        <v>38.4</v>
      </c>
      <c r="AR1311">
        <f>VLOOKUP($E1311, '2024 teams'!$B$2:$AI$65,7,FALSE)</f>
        <v>14.1</v>
      </c>
      <c r="AS1311">
        <f>VLOOKUP($E1311, '2024 teams'!$B$2:$AI$65,8,FALSE)</f>
        <v>8.1</v>
      </c>
      <c r="AT1311">
        <f>VLOOKUP($E1311, '2024 teams'!$B$2:$AI$65,9,FALSE)</f>
        <v>3.1</v>
      </c>
      <c r="AU1311">
        <f>VLOOKUP($E1311, '2024 teams'!$B$2:$AI$65,10,FALSE)</f>
        <v>12.9</v>
      </c>
      <c r="AV1311">
        <f>VLOOKUP($E1311, '2024 teams'!$B$2:$AI$65,11,FALSE)</f>
        <v>16.7</v>
      </c>
      <c r="AW1311">
        <f>VLOOKUP($E1311, '2024 teams'!$B$2:$AI$65,12,FALSE)</f>
        <v>74.8</v>
      </c>
      <c r="AX1311">
        <f>VLOOKUP($E1311, '2024 teams'!$B$2:$AI$65,13,FALSE)</f>
        <v>0.41599999999999998</v>
      </c>
      <c r="AY1311">
        <f>VLOOKUP($E1311, '2024 teams'!$B$2:$AI$65,14,FALSE)</f>
        <v>69.099999999999994</v>
      </c>
      <c r="AZ1311">
        <f>VLOOKUP($E1311, '2024 teams'!$B$2:$AI$65,15,FALSE)</f>
        <v>1.056</v>
      </c>
      <c r="BA1311">
        <f>VLOOKUP($E1311, '2024 teams'!$B$2:$AI$65,16,FALSE)</f>
        <v>0.97499999999999998</v>
      </c>
      <c r="BB1311">
        <f>VLOOKUP($E1311, '2024 teams'!$B$2:$AI$65,17,FALSE)</f>
        <v>0.61799999999999999</v>
      </c>
      <c r="BC1311">
        <f>VLOOKUP($E1311, '2024 teams'!$B$2:$AI$65,18,FALSE)</f>
        <v>70.8</v>
      </c>
      <c r="BD1311">
        <f>VLOOKUP($E1311, '2024 teams'!$B$2:$AI$65,19,FALSE)</f>
        <v>0.51700000000000002</v>
      </c>
      <c r="BE1311">
        <f>VLOOKUP($E1311, '2024 teams'!$B$2:$AI$65,20,FALSE)</f>
        <v>10.7</v>
      </c>
      <c r="BF1311">
        <f>VLOOKUP($E1311, '2024 teams'!$B$2:$AI$65,21,FALSE)</f>
        <v>5.7</v>
      </c>
      <c r="BG1311">
        <f>VLOOKUP($E1311, '2024 teams'!$B$2:$AI$65,22,FALSE)</f>
        <v>2.1</v>
      </c>
      <c r="BH1311">
        <f>VLOOKUP($E1311, '2024 teams'!$B$2:$AI$65,23,FALSE)</f>
        <v>0.6676367535762775</v>
      </c>
      <c r="BI1311">
        <f>VLOOKUP($E1311, '2024 teams'!$B$2:$AI$65,24,FALSE)</f>
        <v>-4.9636753576277504E-2</v>
      </c>
      <c r="BJ1311">
        <f>VLOOKUP($E1311, '2024 teams'!$B$2:$AI$65,25,FALSE)</f>
        <v>112.39235753203999</v>
      </c>
      <c r="BK1311">
        <f>VLOOKUP($E1311, '2024 teams'!$B$2:$AI$65,26,FALSE)</f>
        <v>94.816309353216994</v>
      </c>
      <c r="BL1311">
        <f>VLOOKUP($E1311, '2024 teams'!$B$2:$AI$65,27,FALSE)</f>
        <v>17.576048178823001</v>
      </c>
      <c r="BM1311">
        <f>VLOOKUP($E1311, '2024 teams'!$B$2:$AI$65,28,FALSE)</f>
        <v>0.87605889610276</v>
      </c>
      <c r="BN1311">
        <f>VLOOKUP($E1311, '2024 teams'!$B$2:$AI$65,29,FALSE)</f>
        <v>68.099999999999994</v>
      </c>
      <c r="BO1311">
        <f>VLOOKUP($E1311, '2024 teams'!$B$2:$AI$65,30,FALSE)</f>
        <v>0.72690371144618005</v>
      </c>
      <c r="BP1311">
        <f>VLOOKUP($E1311, '2024 teams'!$B$2:$AI$65,31,FALSE)</f>
        <v>12.6</v>
      </c>
      <c r="BQ1311">
        <f>VLOOKUP($E1311, '2024 teams'!$B$2:$AI$65,32,FALSE)</f>
        <v>3.8745911087141991</v>
      </c>
      <c r="BR1311">
        <f>VLOOKUP($E1311, '2024 teams'!$B$2:$AI$65,33,FALSE)</f>
        <v>0.97674418604651159</v>
      </c>
      <c r="BS1311">
        <f>VLOOKUP($E1311, '2024 teams'!$B$2:$AI$65,34,FALSE)</f>
        <v>0.5</v>
      </c>
    </row>
    <row r="1312" spans="4:71" x14ac:dyDescent="0.35">
      <c r="D1312" t="str" cm="1">
        <f t="array" ref="D1312">INDEX($B$2:$B$65, CEILING(ROW()/COUNTA($C$2:$C$65),1))</f>
        <v>Clemson</v>
      </c>
      <c r="E1312" t="str" cm="1">
        <f t="array" ref="E1312">INDEX($C$2:$C$65, MOD(ROW()-1,COUNTA($C$2:$C$65))+1)</f>
        <v>Utah State</v>
      </c>
      <c r="F1312">
        <f>VLOOKUP($D1312, '2024 teams'!$B$2:$AI$65,2,FALSE)</f>
        <v>6</v>
      </c>
      <c r="G1312">
        <f>VLOOKUP($D1312, '2024 teams'!$B$2:$AI$65,3,FALSE)</f>
        <v>0.46800000000000003</v>
      </c>
      <c r="H1312">
        <f>VLOOKUP($D1312, '2024 teams'!$B$2:$AI$65,4,FALSE)</f>
        <v>0.35399999999999998</v>
      </c>
      <c r="I1312">
        <f>VLOOKUP($D1312, '2024 teams'!$B$2:$AI$65,5,FALSE)</f>
        <v>0.79</v>
      </c>
      <c r="J1312">
        <f>VLOOKUP($D1312, '2024 teams'!$B$2:$AI$65,6,FALSE)</f>
        <v>36.4</v>
      </c>
      <c r="K1312">
        <f>VLOOKUP($D1312, '2024 teams'!$B$2:$AI$65,7,FALSE)</f>
        <v>14.7</v>
      </c>
      <c r="L1312">
        <f>VLOOKUP($D1312, '2024 teams'!$B$2:$AI$65,8,FALSE)</f>
        <v>4.5</v>
      </c>
      <c r="M1312">
        <f>VLOOKUP($D1312, '2024 teams'!$B$2:$AI$65,9,FALSE)</f>
        <v>3.9</v>
      </c>
      <c r="N1312">
        <f>VLOOKUP($D1312, '2024 teams'!$B$2:$AI$65,10,FALSE)</f>
        <v>10.199999999999999</v>
      </c>
      <c r="O1312">
        <f>VLOOKUP($D1312, '2024 teams'!$B$2:$AI$65,11,FALSE)</f>
        <v>15.8</v>
      </c>
      <c r="P1312">
        <f>VLOOKUP($D1312, '2024 teams'!$B$2:$AI$65,12,FALSE)</f>
        <v>77.400000000000006</v>
      </c>
      <c r="Q1312">
        <f>VLOOKUP($D1312, '2024 teams'!$B$2:$AI$65,13,FALSE)</f>
        <v>0.41799999999999998</v>
      </c>
      <c r="R1312">
        <f>VLOOKUP($D1312, '2024 teams'!$B$2:$AI$65,14,FALSE)</f>
        <v>71.3</v>
      </c>
      <c r="S1312">
        <f>VLOOKUP($D1312, '2024 teams'!$B$2:$AI$65,15,FALSE)</f>
        <v>1.1140000000000001</v>
      </c>
      <c r="T1312">
        <f>VLOOKUP($D1312, '2024 teams'!$B$2:$AI$65,16,FALSE)</f>
        <v>1.026</v>
      </c>
      <c r="U1312">
        <f>VLOOKUP($D1312, '2024 teams'!$B$2:$AI$65,17,FALSE)</f>
        <v>0.65600000000000003</v>
      </c>
      <c r="V1312">
        <f>VLOOKUP($D1312, '2024 teams'!$B$2:$AI$65,18,FALSE)</f>
        <v>69.5</v>
      </c>
      <c r="W1312">
        <f>VLOOKUP($D1312, '2024 teams'!$B$2:$AI$65,19,FALSE)</f>
        <v>0.53900000000000003</v>
      </c>
      <c r="X1312">
        <f>VLOOKUP($D1312, '2024 teams'!$B$2:$AI$65,20,FALSE)</f>
        <v>8</v>
      </c>
      <c r="Y1312">
        <f>VLOOKUP($D1312, '2024 teams'!$B$2:$AI$65,21,FALSE)</f>
        <v>6.1</v>
      </c>
      <c r="Z1312">
        <f>VLOOKUP($D1312, '2024 teams'!$B$2:$AI$65,22,FALSE)</f>
        <v>-0.4</v>
      </c>
      <c r="AA1312">
        <f>VLOOKUP($D1312, '2024 teams'!$B$2:$AI$65,23,FALSE)</f>
        <v>0.673134411584146</v>
      </c>
      <c r="AB1312">
        <f>VLOOKUP($D1312, '2024 teams'!$B$2:$AI$65,24,FALSE)</f>
        <v>-1.713441158414597E-2</v>
      </c>
      <c r="AC1312">
        <f>VLOOKUP($D1312, '2024 teams'!$B$2:$AI$65,25,FALSE)</f>
        <v>117.10143186117</v>
      </c>
      <c r="AD1312">
        <f>VLOOKUP($D1312, '2024 teams'!$B$2:$AI$65,26,FALSE)</f>
        <v>99.561623152140996</v>
      </c>
      <c r="AE1312">
        <f>VLOOKUP($D1312, '2024 teams'!$B$2:$AI$65,27,FALSE)</f>
        <v>17.539808709029003</v>
      </c>
      <c r="AF1312">
        <f>VLOOKUP($D1312, '2024 teams'!$B$2:$AI$65,28,FALSE)</f>
        <v>0.86599856610968995</v>
      </c>
      <c r="AG1312">
        <f>VLOOKUP($D1312, '2024 teams'!$B$2:$AI$65,29,FALSE)</f>
        <v>67.2</v>
      </c>
      <c r="AH1312">
        <f>VLOOKUP($D1312, '2024 teams'!$B$2:$AI$65,30,FALSE)</f>
        <v>0.83095603085193004</v>
      </c>
      <c r="AI1312">
        <f>VLOOKUP($D1312, '2024 teams'!$B$2:$AI$65,31,FALSE)</f>
        <v>9.3000000000000007</v>
      </c>
      <c r="AJ1312">
        <f>VLOOKUP($D1312, '2024 teams'!$B$2:$AI$65,32,FALSE)</f>
        <v>3.8312846573638697</v>
      </c>
      <c r="AK1312">
        <f>VLOOKUP($D1312, '2024 teams'!$B$2:$AI$65,33,FALSE)</f>
        <v>0.91176470588235303</v>
      </c>
      <c r="AL1312">
        <f>VLOOKUP($D1312, '2024 teams'!$B$2:$AI$65,34,FALSE)</f>
        <v>0.6</v>
      </c>
      <c r="AM1312">
        <f>VLOOKUP($E1312, '2024 teams'!$B$2:$AI$65,2,FALSE)</f>
        <v>8</v>
      </c>
      <c r="AN1312">
        <f>VLOOKUP($E1312, '2024 teams'!$B$2:$AI$65,3,FALSE)</f>
        <v>0.48799999999999999</v>
      </c>
      <c r="AO1312">
        <f>VLOOKUP($E1312, '2024 teams'!$B$2:$AI$65,4,FALSE)</f>
        <v>0.32100000000000001</v>
      </c>
      <c r="AP1312">
        <f>VLOOKUP($E1312, '2024 teams'!$B$2:$AI$65,5,FALSE)</f>
        <v>0.71199999999999997</v>
      </c>
      <c r="AQ1312">
        <f>VLOOKUP($E1312, '2024 teams'!$B$2:$AI$65,6,FALSE)</f>
        <v>36</v>
      </c>
      <c r="AR1312">
        <f>VLOOKUP($E1312, '2024 teams'!$B$2:$AI$65,7,FALSE)</f>
        <v>15.9</v>
      </c>
      <c r="AS1312">
        <f>VLOOKUP($E1312, '2024 teams'!$B$2:$AI$65,8,FALSE)</f>
        <v>6.4</v>
      </c>
      <c r="AT1312">
        <f>VLOOKUP($E1312, '2024 teams'!$B$2:$AI$65,9,FALSE)</f>
        <v>4.2</v>
      </c>
      <c r="AU1312">
        <f>VLOOKUP($E1312, '2024 teams'!$B$2:$AI$65,10,FALSE)</f>
        <v>11</v>
      </c>
      <c r="AV1312">
        <f>VLOOKUP($E1312, '2024 teams'!$B$2:$AI$65,11,FALSE)</f>
        <v>17.100000000000001</v>
      </c>
      <c r="AW1312">
        <f>VLOOKUP($E1312, '2024 teams'!$B$2:$AI$65,12,FALSE)</f>
        <v>79</v>
      </c>
      <c r="AX1312">
        <f>VLOOKUP($E1312, '2024 teams'!$B$2:$AI$65,13,FALSE)</f>
        <v>0.443</v>
      </c>
      <c r="AY1312">
        <f>VLOOKUP($E1312, '2024 teams'!$B$2:$AI$65,14,FALSE)</f>
        <v>71.5</v>
      </c>
      <c r="AZ1312">
        <f>VLOOKUP($E1312, '2024 teams'!$B$2:$AI$65,15,FALSE)</f>
        <v>1.101</v>
      </c>
      <c r="BA1312">
        <f>VLOOKUP($E1312, '2024 teams'!$B$2:$AI$65,16,FALSE)</f>
        <v>0.997</v>
      </c>
      <c r="BB1312">
        <f>VLOOKUP($E1312, '2024 teams'!$B$2:$AI$65,17,FALSE)</f>
        <v>0.80700000000000005</v>
      </c>
      <c r="BC1312">
        <f>VLOOKUP($E1312, '2024 teams'!$B$2:$AI$65,18,FALSE)</f>
        <v>71.8</v>
      </c>
      <c r="BD1312">
        <f>VLOOKUP($E1312, '2024 teams'!$B$2:$AI$65,19,FALSE)</f>
        <v>0.54100000000000004</v>
      </c>
      <c r="BE1312">
        <f>VLOOKUP($E1312, '2024 teams'!$B$2:$AI$65,20,FALSE)</f>
        <v>7.9</v>
      </c>
      <c r="BF1312">
        <f>VLOOKUP($E1312, '2024 teams'!$B$2:$AI$65,21,FALSE)</f>
        <v>7.4</v>
      </c>
      <c r="BG1312">
        <f>VLOOKUP($E1312, '2024 teams'!$B$2:$AI$65,22,FALSE)</f>
        <v>1</v>
      </c>
      <c r="BH1312">
        <f>VLOOKUP($E1312, '2024 teams'!$B$2:$AI$65,23,FALSE)</f>
        <v>0.7063668548396862</v>
      </c>
      <c r="BI1312">
        <f>VLOOKUP($E1312, '2024 teams'!$B$2:$AI$65,24,FALSE)</f>
        <v>0.10063314516031385</v>
      </c>
      <c r="BJ1312">
        <f>VLOOKUP($E1312, '2024 teams'!$B$2:$AI$65,25,FALSE)</f>
        <v>114.26468278409</v>
      </c>
      <c r="BK1312">
        <f>VLOOKUP($E1312, '2024 teams'!$B$2:$AI$65,26,FALSE)</f>
        <v>99.942621677030999</v>
      </c>
      <c r="BL1312">
        <f>VLOOKUP($E1312, '2024 teams'!$B$2:$AI$65,27,FALSE)</f>
        <v>14.322061107059</v>
      </c>
      <c r="BM1312">
        <f>VLOOKUP($E1312, '2024 teams'!$B$2:$AI$65,28,FALSE)</f>
        <v>0.82347852431719004</v>
      </c>
      <c r="BN1312">
        <f>VLOOKUP($E1312, '2024 teams'!$B$2:$AI$65,29,FALSE)</f>
        <v>69.5</v>
      </c>
      <c r="BO1312">
        <f>VLOOKUP($E1312, '2024 teams'!$B$2:$AI$65,30,FALSE)</f>
        <v>3.5082669127754</v>
      </c>
      <c r="BP1312">
        <f>VLOOKUP($E1312, '2024 teams'!$B$2:$AI$65,31,FALSE)</f>
        <v>11.5</v>
      </c>
      <c r="BQ1312">
        <f>VLOOKUP($E1312, '2024 teams'!$B$2:$AI$65,32,FALSE)</f>
        <v>4.8526535029057456</v>
      </c>
      <c r="BR1312">
        <f>VLOOKUP($E1312, '2024 teams'!$B$2:$AI$65,33,FALSE)</f>
        <v>1.0454545454545454</v>
      </c>
      <c r="BS1312">
        <f>VLOOKUP($E1312, '2024 teams'!$B$2:$AI$65,34,FALSE)</f>
        <v>0.8</v>
      </c>
    </row>
    <row r="1313" spans="4:71" x14ac:dyDescent="0.35">
      <c r="D1313" t="str" cm="1">
        <f t="array" ref="D1313">INDEX($B$2:$B$65, CEILING(ROW()/COUNTA($C$2:$C$65),1))</f>
        <v>Clemson</v>
      </c>
      <c r="E1313" t="str" cm="1">
        <f t="array" ref="E1313">INDEX($C$2:$C$65, MOD(ROW()-1,COUNTA($C$2:$C$65))+1)</f>
        <v>Northwestern</v>
      </c>
      <c r="F1313">
        <f>VLOOKUP($D1313, '2024 teams'!$B$2:$AI$65,2,FALSE)</f>
        <v>6</v>
      </c>
      <c r="G1313">
        <f>VLOOKUP($D1313, '2024 teams'!$B$2:$AI$65,3,FALSE)</f>
        <v>0.46800000000000003</v>
      </c>
      <c r="H1313">
        <f>VLOOKUP($D1313, '2024 teams'!$B$2:$AI$65,4,FALSE)</f>
        <v>0.35399999999999998</v>
      </c>
      <c r="I1313">
        <f>VLOOKUP($D1313, '2024 teams'!$B$2:$AI$65,5,FALSE)</f>
        <v>0.79</v>
      </c>
      <c r="J1313">
        <f>VLOOKUP($D1313, '2024 teams'!$B$2:$AI$65,6,FALSE)</f>
        <v>36.4</v>
      </c>
      <c r="K1313">
        <f>VLOOKUP($D1313, '2024 teams'!$B$2:$AI$65,7,FALSE)</f>
        <v>14.7</v>
      </c>
      <c r="L1313">
        <f>VLOOKUP($D1313, '2024 teams'!$B$2:$AI$65,8,FALSE)</f>
        <v>4.5</v>
      </c>
      <c r="M1313">
        <f>VLOOKUP($D1313, '2024 teams'!$B$2:$AI$65,9,FALSE)</f>
        <v>3.9</v>
      </c>
      <c r="N1313">
        <f>VLOOKUP($D1313, '2024 teams'!$B$2:$AI$65,10,FALSE)</f>
        <v>10.199999999999999</v>
      </c>
      <c r="O1313">
        <f>VLOOKUP($D1313, '2024 teams'!$B$2:$AI$65,11,FALSE)</f>
        <v>15.8</v>
      </c>
      <c r="P1313">
        <f>VLOOKUP($D1313, '2024 teams'!$B$2:$AI$65,12,FALSE)</f>
        <v>77.400000000000006</v>
      </c>
      <c r="Q1313">
        <f>VLOOKUP($D1313, '2024 teams'!$B$2:$AI$65,13,FALSE)</f>
        <v>0.41799999999999998</v>
      </c>
      <c r="R1313">
        <f>VLOOKUP($D1313, '2024 teams'!$B$2:$AI$65,14,FALSE)</f>
        <v>71.3</v>
      </c>
      <c r="S1313">
        <f>VLOOKUP($D1313, '2024 teams'!$B$2:$AI$65,15,FALSE)</f>
        <v>1.1140000000000001</v>
      </c>
      <c r="T1313">
        <f>VLOOKUP($D1313, '2024 teams'!$B$2:$AI$65,16,FALSE)</f>
        <v>1.026</v>
      </c>
      <c r="U1313">
        <f>VLOOKUP($D1313, '2024 teams'!$B$2:$AI$65,17,FALSE)</f>
        <v>0.65600000000000003</v>
      </c>
      <c r="V1313">
        <f>VLOOKUP($D1313, '2024 teams'!$B$2:$AI$65,18,FALSE)</f>
        <v>69.5</v>
      </c>
      <c r="W1313">
        <f>VLOOKUP($D1313, '2024 teams'!$B$2:$AI$65,19,FALSE)</f>
        <v>0.53900000000000003</v>
      </c>
      <c r="X1313">
        <f>VLOOKUP($D1313, '2024 teams'!$B$2:$AI$65,20,FALSE)</f>
        <v>8</v>
      </c>
      <c r="Y1313">
        <f>VLOOKUP($D1313, '2024 teams'!$B$2:$AI$65,21,FALSE)</f>
        <v>6.1</v>
      </c>
      <c r="Z1313">
        <f>VLOOKUP($D1313, '2024 teams'!$B$2:$AI$65,22,FALSE)</f>
        <v>-0.4</v>
      </c>
      <c r="AA1313">
        <f>VLOOKUP($D1313, '2024 teams'!$B$2:$AI$65,23,FALSE)</f>
        <v>0.673134411584146</v>
      </c>
      <c r="AB1313">
        <f>VLOOKUP($D1313, '2024 teams'!$B$2:$AI$65,24,FALSE)</f>
        <v>-1.713441158414597E-2</v>
      </c>
      <c r="AC1313">
        <f>VLOOKUP($D1313, '2024 teams'!$B$2:$AI$65,25,FALSE)</f>
        <v>117.10143186117</v>
      </c>
      <c r="AD1313">
        <f>VLOOKUP($D1313, '2024 teams'!$B$2:$AI$65,26,FALSE)</f>
        <v>99.561623152140996</v>
      </c>
      <c r="AE1313">
        <f>VLOOKUP($D1313, '2024 teams'!$B$2:$AI$65,27,FALSE)</f>
        <v>17.539808709029003</v>
      </c>
      <c r="AF1313">
        <f>VLOOKUP($D1313, '2024 teams'!$B$2:$AI$65,28,FALSE)</f>
        <v>0.86599856610968995</v>
      </c>
      <c r="AG1313">
        <f>VLOOKUP($D1313, '2024 teams'!$B$2:$AI$65,29,FALSE)</f>
        <v>67.2</v>
      </c>
      <c r="AH1313">
        <f>VLOOKUP($D1313, '2024 teams'!$B$2:$AI$65,30,FALSE)</f>
        <v>0.83095603085193004</v>
      </c>
      <c r="AI1313">
        <f>VLOOKUP($D1313, '2024 teams'!$B$2:$AI$65,31,FALSE)</f>
        <v>9.3000000000000007</v>
      </c>
      <c r="AJ1313">
        <f>VLOOKUP($D1313, '2024 teams'!$B$2:$AI$65,32,FALSE)</f>
        <v>3.8312846573638697</v>
      </c>
      <c r="AK1313">
        <f>VLOOKUP($D1313, '2024 teams'!$B$2:$AI$65,33,FALSE)</f>
        <v>0.91176470588235303</v>
      </c>
      <c r="AL1313">
        <f>VLOOKUP($D1313, '2024 teams'!$B$2:$AI$65,34,FALSE)</f>
        <v>0.6</v>
      </c>
      <c r="AM1313">
        <f>VLOOKUP($E1313, '2024 teams'!$B$2:$AI$65,2,FALSE)</f>
        <v>9</v>
      </c>
      <c r="AN1313">
        <f>VLOOKUP($E1313, '2024 teams'!$B$2:$AI$65,3,FALSE)</f>
        <v>0.45900000000000002</v>
      </c>
      <c r="AO1313">
        <f>VLOOKUP($E1313, '2024 teams'!$B$2:$AI$65,4,FALSE)</f>
        <v>0.39400000000000002</v>
      </c>
      <c r="AP1313">
        <f>VLOOKUP($E1313, '2024 teams'!$B$2:$AI$65,5,FALSE)</f>
        <v>0.748</v>
      </c>
      <c r="AQ1313">
        <f>VLOOKUP($E1313, '2024 teams'!$B$2:$AI$65,6,FALSE)</f>
        <v>31.3</v>
      </c>
      <c r="AR1313">
        <f>VLOOKUP($E1313, '2024 teams'!$B$2:$AI$65,7,FALSE)</f>
        <v>15.7</v>
      </c>
      <c r="AS1313">
        <f>VLOOKUP($E1313, '2024 teams'!$B$2:$AI$65,8,FALSE)</f>
        <v>6.9</v>
      </c>
      <c r="AT1313">
        <f>VLOOKUP($E1313, '2024 teams'!$B$2:$AI$65,9,FALSE)</f>
        <v>3.3</v>
      </c>
      <c r="AU1313">
        <f>VLOOKUP($E1313, '2024 teams'!$B$2:$AI$65,10,FALSE)</f>
        <v>8.8000000000000007</v>
      </c>
      <c r="AV1313">
        <f>VLOOKUP($E1313, '2024 teams'!$B$2:$AI$65,11,FALSE)</f>
        <v>17.8</v>
      </c>
      <c r="AW1313">
        <f>VLOOKUP($E1313, '2024 teams'!$B$2:$AI$65,12,FALSE)</f>
        <v>73.7</v>
      </c>
      <c r="AX1313">
        <f>VLOOKUP($E1313, '2024 teams'!$B$2:$AI$65,13,FALSE)</f>
        <v>0.45</v>
      </c>
      <c r="AY1313">
        <f>VLOOKUP($E1313, '2024 teams'!$B$2:$AI$65,14,FALSE)</f>
        <v>69</v>
      </c>
      <c r="AZ1313">
        <f>VLOOKUP($E1313, '2024 teams'!$B$2:$AI$65,15,FALSE)</f>
        <v>1.099</v>
      </c>
      <c r="BA1313">
        <f>VLOOKUP($E1313, '2024 teams'!$B$2:$AI$65,16,FALSE)</f>
        <v>1.0289999999999999</v>
      </c>
      <c r="BB1313">
        <f>VLOOKUP($E1313, '2024 teams'!$B$2:$AI$65,17,FALSE)</f>
        <v>0.65600000000000003</v>
      </c>
      <c r="BC1313">
        <f>VLOOKUP($E1313, '2024 teams'!$B$2:$AI$65,18,FALSE)</f>
        <v>67</v>
      </c>
      <c r="BD1313">
        <f>VLOOKUP($E1313, '2024 teams'!$B$2:$AI$65,19,FALSE)</f>
        <v>0.53200000000000003</v>
      </c>
      <c r="BE1313">
        <f>VLOOKUP($E1313, '2024 teams'!$B$2:$AI$65,20,FALSE)</f>
        <v>7.1</v>
      </c>
      <c r="BF1313">
        <f>VLOOKUP($E1313, '2024 teams'!$B$2:$AI$65,21,FALSE)</f>
        <v>4.7</v>
      </c>
      <c r="BG1313">
        <f>VLOOKUP($E1313, '2024 teams'!$B$2:$AI$65,22,FALSE)</f>
        <v>3.2</v>
      </c>
      <c r="BH1313">
        <f>VLOOKUP($E1313, '2024 teams'!$B$2:$AI$65,23,FALSE)</f>
        <v>0.64104149493037654</v>
      </c>
      <c r="BI1313">
        <f>VLOOKUP($E1313, '2024 teams'!$B$2:$AI$65,24,FALSE)</f>
        <v>1.4958505069623484E-2</v>
      </c>
      <c r="BJ1313">
        <f>VLOOKUP($E1313, '2024 teams'!$B$2:$AI$65,25,FALSE)</f>
        <v>116.44631044291999</v>
      </c>
      <c r="BK1313">
        <f>VLOOKUP($E1313, '2024 teams'!$B$2:$AI$65,26,FALSE)</f>
        <v>99.604425448876995</v>
      </c>
      <c r="BL1313">
        <f>VLOOKUP($E1313, '2024 teams'!$B$2:$AI$65,27,FALSE)</f>
        <v>16.841884994042999</v>
      </c>
      <c r="BM1313">
        <f>VLOOKUP($E1313, '2024 teams'!$B$2:$AI$65,28,FALSE)</f>
        <v>0.85773122449979</v>
      </c>
      <c r="BN1313">
        <f>VLOOKUP($E1313, '2024 teams'!$B$2:$AI$65,29,FALSE)</f>
        <v>64.7</v>
      </c>
      <c r="BO1313">
        <f>VLOOKUP($E1313, '2024 teams'!$B$2:$AI$65,30,FALSE)</f>
        <v>1.4335125449082</v>
      </c>
      <c r="BP1313">
        <f>VLOOKUP($E1313, '2024 teams'!$B$2:$AI$65,31,FALSE)</f>
        <v>12.3</v>
      </c>
      <c r="BQ1313">
        <f>VLOOKUP($E1313, '2024 teams'!$B$2:$AI$65,32,FALSE)</f>
        <v>3.8416127424504141</v>
      </c>
      <c r="BR1313">
        <f>VLOOKUP($E1313, '2024 teams'!$B$2:$AI$65,33,FALSE)</f>
        <v>1.3977272727272727</v>
      </c>
      <c r="BS1313">
        <f>VLOOKUP($E1313, '2024 teams'!$B$2:$AI$65,34,FALSE)</f>
        <v>0.6</v>
      </c>
    </row>
    <row r="1314" spans="4:71" x14ac:dyDescent="0.35">
      <c r="D1314" t="str" cm="1">
        <f t="array" ref="D1314">INDEX($B$2:$B$65, CEILING(ROW()/COUNTA($C$2:$C$65),1))</f>
        <v>Clemson</v>
      </c>
      <c r="E1314" t="str" cm="1">
        <f t="array" ref="E1314">INDEX($C$2:$C$65, MOD(ROW()-1,COUNTA($C$2:$C$65))+1)</f>
        <v>Texas A&amp;M</v>
      </c>
      <c r="F1314">
        <f>VLOOKUP($D1314, '2024 teams'!$B$2:$AI$65,2,FALSE)</f>
        <v>6</v>
      </c>
      <c r="G1314">
        <f>VLOOKUP($D1314, '2024 teams'!$B$2:$AI$65,3,FALSE)</f>
        <v>0.46800000000000003</v>
      </c>
      <c r="H1314">
        <f>VLOOKUP($D1314, '2024 teams'!$B$2:$AI$65,4,FALSE)</f>
        <v>0.35399999999999998</v>
      </c>
      <c r="I1314">
        <f>VLOOKUP($D1314, '2024 teams'!$B$2:$AI$65,5,FALSE)</f>
        <v>0.79</v>
      </c>
      <c r="J1314">
        <f>VLOOKUP($D1314, '2024 teams'!$B$2:$AI$65,6,FALSE)</f>
        <v>36.4</v>
      </c>
      <c r="K1314">
        <f>VLOOKUP($D1314, '2024 teams'!$B$2:$AI$65,7,FALSE)</f>
        <v>14.7</v>
      </c>
      <c r="L1314">
        <f>VLOOKUP($D1314, '2024 teams'!$B$2:$AI$65,8,FALSE)</f>
        <v>4.5</v>
      </c>
      <c r="M1314">
        <f>VLOOKUP($D1314, '2024 teams'!$B$2:$AI$65,9,FALSE)</f>
        <v>3.9</v>
      </c>
      <c r="N1314">
        <f>VLOOKUP($D1314, '2024 teams'!$B$2:$AI$65,10,FALSE)</f>
        <v>10.199999999999999</v>
      </c>
      <c r="O1314">
        <f>VLOOKUP($D1314, '2024 teams'!$B$2:$AI$65,11,FALSE)</f>
        <v>15.8</v>
      </c>
      <c r="P1314">
        <f>VLOOKUP($D1314, '2024 teams'!$B$2:$AI$65,12,FALSE)</f>
        <v>77.400000000000006</v>
      </c>
      <c r="Q1314">
        <f>VLOOKUP($D1314, '2024 teams'!$B$2:$AI$65,13,FALSE)</f>
        <v>0.41799999999999998</v>
      </c>
      <c r="R1314">
        <f>VLOOKUP($D1314, '2024 teams'!$B$2:$AI$65,14,FALSE)</f>
        <v>71.3</v>
      </c>
      <c r="S1314">
        <f>VLOOKUP($D1314, '2024 teams'!$B$2:$AI$65,15,FALSE)</f>
        <v>1.1140000000000001</v>
      </c>
      <c r="T1314">
        <f>VLOOKUP($D1314, '2024 teams'!$B$2:$AI$65,16,FALSE)</f>
        <v>1.026</v>
      </c>
      <c r="U1314">
        <f>VLOOKUP($D1314, '2024 teams'!$B$2:$AI$65,17,FALSE)</f>
        <v>0.65600000000000003</v>
      </c>
      <c r="V1314">
        <f>VLOOKUP($D1314, '2024 teams'!$B$2:$AI$65,18,FALSE)</f>
        <v>69.5</v>
      </c>
      <c r="W1314">
        <f>VLOOKUP($D1314, '2024 teams'!$B$2:$AI$65,19,FALSE)</f>
        <v>0.53900000000000003</v>
      </c>
      <c r="X1314">
        <f>VLOOKUP($D1314, '2024 teams'!$B$2:$AI$65,20,FALSE)</f>
        <v>8</v>
      </c>
      <c r="Y1314">
        <f>VLOOKUP($D1314, '2024 teams'!$B$2:$AI$65,21,FALSE)</f>
        <v>6.1</v>
      </c>
      <c r="Z1314">
        <f>VLOOKUP($D1314, '2024 teams'!$B$2:$AI$65,22,FALSE)</f>
        <v>-0.4</v>
      </c>
      <c r="AA1314">
        <f>VLOOKUP($D1314, '2024 teams'!$B$2:$AI$65,23,FALSE)</f>
        <v>0.673134411584146</v>
      </c>
      <c r="AB1314">
        <f>VLOOKUP($D1314, '2024 teams'!$B$2:$AI$65,24,FALSE)</f>
        <v>-1.713441158414597E-2</v>
      </c>
      <c r="AC1314">
        <f>VLOOKUP($D1314, '2024 teams'!$B$2:$AI$65,25,FALSE)</f>
        <v>117.10143186117</v>
      </c>
      <c r="AD1314">
        <f>VLOOKUP($D1314, '2024 teams'!$B$2:$AI$65,26,FALSE)</f>
        <v>99.561623152140996</v>
      </c>
      <c r="AE1314">
        <f>VLOOKUP($D1314, '2024 teams'!$B$2:$AI$65,27,FALSE)</f>
        <v>17.539808709029003</v>
      </c>
      <c r="AF1314">
        <f>VLOOKUP($D1314, '2024 teams'!$B$2:$AI$65,28,FALSE)</f>
        <v>0.86599856610968995</v>
      </c>
      <c r="AG1314">
        <f>VLOOKUP($D1314, '2024 teams'!$B$2:$AI$65,29,FALSE)</f>
        <v>67.2</v>
      </c>
      <c r="AH1314">
        <f>VLOOKUP($D1314, '2024 teams'!$B$2:$AI$65,30,FALSE)</f>
        <v>0.83095603085193004</v>
      </c>
      <c r="AI1314">
        <f>VLOOKUP($D1314, '2024 teams'!$B$2:$AI$65,31,FALSE)</f>
        <v>9.3000000000000007</v>
      </c>
      <c r="AJ1314">
        <f>VLOOKUP($D1314, '2024 teams'!$B$2:$AI$65,32,FALSE)</f>
        <v>3.8312846573638697</v>
      </c>
      <c r="AK1314">
        <f>VLOOKUP($D1314, '2024 teams'!$B$2:$AI$65,33,FALSE)</f>
        <v>0.91176470588235303</v>
      </c>
      <c r="AL1314">
        <f>VLOOKUP($D1314, '2024 teams'!$B$2:$AI$65,34,FALSE)</f>
        <v>0.6</v>
      </c>
      <c r="AM1314">
        <f>VLOOKUP($E1314, '2024 teams'!$B$2:$AI$65,2,FALSE)</f>
        <v>9</v>
      </c>
      <c r="AN1314">
        <f>VLOOKUP($E1314, '2024 teams'!$B$2:$AI$65,3,FALSE)</f>
        <v>0.39900000000000002</v>
      </c>
      <c r="AO1314">
        <f>VLOOKUP($E1314, '2024 teams'!$B$2:$AI$65,4,FALSE)</f>
        <v>0.28399999999999997</v>
      </c>
      <c r="AP1314">
        <f>VLOOKUP($E1314, '2024 teams'!$B$2:$AI$65,5,FALSE)</f>
        <v>0.70899999999999996</v>
      </c>
      <c r="AQ1314">
        <f>VLOOKUP($E1314, '2024 teams'!$B$2:$AI$65,6,FALSE)</f>
        <v>42.9</v>
      </c>
      <c r="AR1314">
        <f>VLOOKUP($E1314, '2024 teams'!$B$2:$AI$65,7,FALSE)</f>
        <v>11.3</v>
      </c>
      <c r="AS1314">
        <f>VLOOKUP($E1314, '2024 teams'!$B$2:$AI$65,8,FALSE)</f>
        <v>7.1</v>
      </c>
      <c r="AT1314">
        <f>VLOOKUP($E1314, '2024 teams'!$B$2:$AI$65,9,FALSE)</f>
        <v>2.9</v>
      </c>
      <c r="AU1314">
        <f>VLOOKUP($E1314, '2024 teams'!$B$2:$AI$65,10,FALSE)</f>
        <v>9.6</v>
      </c>
      <c r="AV1314">
        <f>VLOOKUP($E1314, '2024 teams'!$B$2:$AI$65,11,FALSE)</f>
        <v>16.600000000000001</v>
      </c>
      <c r="AW1314">
        <f>VLOOKUP($E1314, '2024 teams'!$B$2:$AI$65,12,FALSE)</f>
        <v>74.8</v>
      </c>
      <c r="AX1314">
        <f>VLOOKUP($E1314, '2024 teams'!$B$2:$AI$65,13,FALSE)</f>
        <v>0.42499999999999999</v>
      </c>
      <c r="AY1314">
        <f>VLOOKUP($E1314, '2024 teams'!$B$2:$AI$65,14,FALSE)</f>
        <v>70.8</v>
      </c>
      <c r="AZ1314">
        <f>VLOOKUP($E1314, '2024 teams'!$B$2:$AI$65,15,FALSE)</f>
        <v>1.077</v>
      </c>
      <c r="BA1314">
        <f>VLOOKUP($E1314, '2024 teams'!$B$2:$AI$65,16,FALSE)</f>
        <v>1.0189999999999999</v>
      </c>
      <c r="BB1314">
        <f>VLOOKUP($E1314, '2024 teams'!$B$2:$AI$65,17,FALSE)</f>
        <v>0.58799999999999997</v>
      </c>
      <c r="BC1314">
        <f>VLOOKUP($E1314, '2024 teams'!$B$2:$AI$65,18,FALSE)</f>
        <v>69.5</v>
      </c>
      <c r="BD1314">
        <f>VLOOKUP($E1314, '2024 teams'!$B$2:$AI$65,19,FALSE)</f>
        <v>0.45400000000000001</v>
      </c>
      <c r="BE1314">
        <f>VLOOKUP($E1314, '2024 teams'!$B$2:$AI$65,20,FALSE)</f>
        <v>15.2</v>
      </c>
      <c r="BF1314">
        <f>VLOOKUP($E1314, '2024 teams'!$B$2:$AI$65,21,FALSE)</f>
        <v>4</v>
      </c>
      <c r="BG1314">
        <f>VLOOKUP($E1314, '2024 teams'!$B$2:$AI$65,22,FALSE)</f>
        <v>8.6</v>
      </c>
      <c r="BH1314">
        <f>VLOOKUP($E1314, '2024 teams'!$B$2:$AI$65,23,FALSE)</f>
        <v>0.61860660957249769</v>
      </c>
      <c r="BI1314">
        <f>VLOOKUP($E1314, '2024 teams'!$B$2:$AI$65,24,FALSE)</f>
        <v>-3.0606609572497723E-2</v>
      </c>
      <c r="BJ1314">
        <f>VLOOKUP($E1314, '2024 teams'!$B$2:$AI$65,25,FALSE)</f>
        <v>115.08073449992</v>
      </c>
      <c r="BK1314">
        <f>VLOOKUP($E1314, '2024 teams'!$B$2:$AI$65,26,FALSE)</f>
        <v>99.609585237071997</v>
      </c>
      <c r="BL1314">
        <f>VLOOKUP($E1314, '2024 teams'!$B$2:$AI$65,27,FALSE)</f>
        <v>15.471149262848002</v>
      </c>
      <c r="BM1314">
        <f>VLOOKUP($E1314, '2024 teams'!$B$2:$AI$65,28,FALSE)</f>
        <v>0.84028075659170998</v>
      </c>
      <c r="BN1314">
        <f>VLOOKUP($E1314, '2024 teams'!$B$2:$AI$65,29,FALSE)</f>
        <v>66.5</v>
      </c>
      <c r="BO1314">
        <f>VLOOKUP($E1314, '2024 teams'!$B$2:$AI$65,30,FALSE)</f>
        <v>0.10374925225089</v>
      </c>
      <c r="BP1314">
        <f>VLOOKUP($E1314, '2024 teams'!$B$2:$AI$65,31,FALSE)</f>
        <v>11.4</v>
      </c>
      <c r="BQ1314">
        <f>VLOOKUP($E1314, '2024 teams'!$B$2:$AI$65,32,FALSE)</f>
        <v>4.2983232124643314</v>
      </c>
      <c r="BR1314">
        <f>VLOOKUP($E1314, '2024 teams'!$B$2:$AI$65,33,FALSE)</f>
        <v>1.1875</v>
      </c>
      <c r="BS1314">
        <f>VLOOKUP($E1314, '2024 teams'!$B$2:$AI$65,34,FALSE)</f>
        <v>0.5</v>
      </c>
    </row>
    <row r="1315" spans="4:71" x14ac:dyDescent="0.35">
      <c r="D1315" t="str" cm="1">
        <f t="array" ref="D1315">INDEX($B$2:$B$65, CEILING(ROW()/COUNTA($C$2:$C$65),1))</f>
        <v>Clemson</v>
      </c>
      <c r="E1315" t="str" cm="1">
        <f t="array" ref="E1315">INDEX($C$2:$C$65, MOD(ROW()-1,COUNTA($C$2:$C$65))+1)</f>
        <v>Michigan State</v>
      </c>
      <c r="F1315">
        <f>VLOOKUP($D1315, '2024 teams'!$B$2:$AI$65,2,FALSE)</f>
        <v>6</v>
      </c>
      <c r="G1315">
        <f>VLOOKUP($D1315, '2024 teams'!$B$2:$AI$65,3,FALSE)</f>
        <v>0.46800000000000003</v>
      </c>
      <c r="H1315">
        <f>VLOOKUP($D1315, '2024 teams'!$B$2:$AI$65,4,FALSE)</f>
        <v>0.35399999999999998</v>
      </c>
      <c r="I1315">
        <f>VLOOKUP($D1315, '2024 teams'!$B$2:$AI$65,5,FALSE)</f>
        <v>0.79</v>
      </c>
      <c r="J1315">
        <f>VLOOKUP($D1315, '2024 teams'!$B$2:$AI$65,6,FALSE)</f>
        <v>36.4</v>
      </c>
      <c r="K1315">
        <f>VLOOKUP($D1315, '2024 teams'!$B$2:$AI$65,7,FALSE)</f>
        <v>14.7</v>
      </c>
      <c r="L1315">
        <f>VLOOKUP($D1315, '2024 teams'!$B$2:$AI$65,8,FALSE)</f>
        <v>4.5</v>
      </c>
      <c r="M1315">
        <f>VLOOKUP($D1315, '2024 teams'!$B$2:$AI$65,9,FALSE)</f>
        <v>3.9</v>
      </c>
      <c r="N1315">
        <f>VLOOKUP($D1315, '2024 teams'!$B$2:$AI$65,10,FALSE)</f>
        <v>10.199999999999999</v>
      </c>
      <c r="O1315">
        <f>VLOOKUP($D1315, '2024 teams'!$B$2:$AI$65,11,FALSE)</f>
        <v>15.8</v>
      </c>
      <c r="P1315">
        <f>VLOOKUP($D1315, '2024 teams'!$B$2:$AI$65,12,FALSE)</f>
        <v>77.400000000000006</v>
      </c>
      <c r="Q1315">
        <f>VLOOKUP($D1315, '2024 teams'!$B$2:$AI$65,13,FALSE)</f>
        <v>0.41799999999999998</v>
      </c>
      <c r="R1315">
        <f>VLOOKUP($D1315, '2024 teams'!$B$2:$AI$65,14,FALSE)</f>
        <v>71.3</v>
      </c>
      <c r="S1315">
        <f>VLOOKUP($D1315, '2024 teams'!$B$2:$AI$65,15,FALSE)</f>
        <v>1.1140000000000001</v>
      </c>
      <c r="T1315">
        <f>VLOOKUP($D1315, '2024 teams'!$B$2:$AI$65,16,FALSE)</f>
        <v>1.026</v>
      </c>
      <c r="U1315">
        <f>VLOOKUP($D1315, '2024 teams'!$B$2:$AI$65,17,FALSE)</f>
        <v>0.65600000000000003</v>
      </c>
      <c r="V1315">
        <f>VLOOKUP($D1315, '2024 teams'!$B$2:$AI$65,18,FALSE)</f>
        <v>69.5</v>
      </c>
      <c r="W1315">
        <f>VLOOKUP($D1315, '2024 teams'!$B$2:$AI$65,19,FALSE)</f>
        <v>0.53900000000000003</v>
      </c>
      <c r="X1315">
        <f>VLOOKUP($D1315, '2024 teams'!$B$2:$AI$65,20,FALSE)</f>
        <v>8</v>
      </c>
      <c r="Y1315">
        <f>VLOOKUP($D1315, '2024 teams'!$B$2:$AI$65,21,FALSE)</f>
        <v>6.1</v>
      </c>
      <c r="Z1315">
        <f>VLOOKUP($D1315, '2024 teams'!$B$2:$AI$65,22,FALSE)</f>
        <v>-0.4</v>
      </c>
      <c r="AA1315">
        <f>VLOOKUP($D1315, '2024 teams'!$B$2:$AI$65,23,FALSE)</f>
        <v>0.673134411584146</v>
      </c>
      <c r="AB1315">
        <f>VLOOKUP($D1315, '2024 teams'!$B$2:$AI$65,24,FALSE)</f>
        <v>-1.713441158414597E-2</v>
      </c>
      <c r="AC1315">
        <f>VLOOKUP($D1315, '2024 teams'!$B$2:$AI$65,25,FALSE)</f>
        <v>117.10143186117</v>
      </c>
      <c r="AD1315">
        <f>VLOOKUP($D1315, '2024 teams'!$B$2:$AI$65,26,FALSE)</f>
        <v>99.561623152140996</v>
      </c>
      <c r="AE1315">
        <f>VLOOKUP($D1315, '2024 teams'!$B$2:$AI$65,27,FALSE)</f>
        <v>17.539808709029003</v>
      </c>
      <c r="AF1315">
        <f>VLOOKUP($D1315, '2024 teams'!$B$2:$AI$65,28,FALSE)</f>
        <v>0.86599856610968995</v>
      </c>
      <c r="AG1315">
        <f>VLOOKUP($D1315, '2024 teams'!$B$2:$AI$65,29,FALSE)</f>
        <v>67.2</v>
      </c>
      <c r="AH1315">
        <f>VLOOKUP($D1315, '2024 teams'!$B$2:$AI$65,30,FALSE)</f>
        <v>0.83095603085193004</v>
      </c>
      <c r="AI1315">
        <f>VLOOKUP($D1315, '2024 teams'!$B$2:$AI$65,31,FALSE)</f>
        <v>9.3000000000000007</v>
      </c>
      <c r="AJ1315">
        <f>VLOOKUP($D1315, '2024 teams'!$B$2:$AI$65,32,FALSE)</f>
        <v>3.8312846573638697</v>
      </c>
      <c r="AK1315">
        <f>VLOOKUP($D1315, '2024 teams'!$B$2:$AI$65,33,FALSE)</f>
        <v>0.91176470588235303</v>
      </c>
      <c r="AL1315">
        <f>VLOOKUP($D1315, '2024 teams'!$B$2:$AI$65,34,FALSE)</f>
        <v>0.6</v>
      </c>
      <c r="AM1315">
        <f>VLOOKUP($E1315, '2024 teams'!$B$2:$AI$65,2,FALSE)</f>
        <v>9</v>
      </c>
      <c r="AN1315">
        <f>VLOOKUP($E1315, '2024 teams'!$B$2:$AI$65,3,FALSE)</f>
        <v>0.46100000000000002</v>
      </c>
      <c r="AO1315">
        <f>VLOOKUP($E1315, '2024 teams'!$B$2:$AI$65,4,FALSE)</f>
        <v>0.35899999999999999</v>
      </c>
      <c r="AP1315">
        <f>VLOOKUP($E1315, '2024 teams'!$B$2:$AI$65,5,FALSE)</f>
        <v>0.70599999999999996</v>
      </c>
      <c r="AQ1315">
        <f>VLOOKUP($E1315, '2024 teams'!$B$2:$AI$65,6,FALSE)</f>
        <v>34.6</v>
      </c>
      <c r="AR1315">
        <f>VLOOKUP($E1315, '2024 teams'!$B$2:$AI$65,7,FALSE)</f>
        <v>16.3</v>
      </c>
      <c r="AS1315">
        <f>VLOOKUP($E1315, '2024 teams'!$B$2:$AI$65,8,FALSE)</f>
        <v>7.2</v>
      </c>
      <c r="AT1315">
        <f>VLOOKUP($E1315, '2024 teams'!$B$2:$AI$65,9,FALSE)</f>
        <v>3.9</v>
      </c>
      <c r="AU1315">
        <f>VLOOKUP($E1315, '2024 teams'!$B$2:$AI$65,10,FALSE)</f>
        <v>9.8000000000000007</v>
      </c>
      <c r="AV1315">
        <f>VLOOKUP($E1315, '2024 teams'!$B$2:$AI$65,11,FALSE)</f>
        <v>16.5</v>
      </c>
      <c r="AW1315">
        <f>VLOOKUP($E1315, '2024 teams'!$B$2:$AI$65,12,FALSE)</f>
        <v>73.099999999999994</v>
      </c>
      <c r="AX1315">
        <f>VLOOKUP($E1315, '2024 teams'!$B$2:$AI$65,13,FALSE)</f>
        <v>0.41199999999999998</v>
      </c>
      <c r="AY1315">
        <f>VLOOKUP($E1315, '2024 teams'!$B$2:$AI$65,14,FALSE)</f>
        <v>65.900000000000006</v>
      </c>
      <c r="AZ1315">
        <f>VLOOKUP($E1315, '2024 teams'!$B$2:$AI$65,15,FALSE)</f>
        <v>1.07</v>
      </c>
      <c r="BA1315">
        <f>VLOOKUP($E1315, '2024 teams'!$B$2:$AI$65,16,FALSE)</f>
        <v>0.96499999999999997</v>
      </c>
      <c r="BB1315">
        <f>VLOOKUP($E1315, '2024 teams'!$B$2:$AI$65,17,FALSE)</f>
        <v>0.57599999999999996</v>
      </c>
      <c r="BC1315">
        <f>VLOOKUP($E1315, '2024 teams'!$B$2:$AI$65,18,FALSE)</f>
        <v>68.400000000000006</v>
      </c>
      <c r="BD1315">
        <f>VLOOKUP($E1315, '2024 teams'!$B$2:$AI$65,19,FALSE)</f>
        <v>0.51500000000000001</v>
      </c>
      <c r="BE1315">
        <f>VLOOKUP($E1315, '2024 teams'!$B$2:$AI$65,20,FALSE)</f>
        <v>8.6999999999999993</v>
      </c>
      <c r="BF1315">
        <f>VLOOKUP($E1315, '2024 teams'!$B$2:$AI$65,21,FALSE)</f>
        <v>7.2</v>
      </c>
      <c r="BG1315">
        <f>VLOOKUP($E1315, '2024 teams'!$B$2:$AI$65,22,FALSE)</f>
        <v>3.5</v>
      </c>
      <c r="BH1315">
        <f>VLOOKUP($E1315, '2024 teams'!$B$2:$AI$65,23,FALSE)</f>
        <v>0.71350560947921726</v>
      </c>
      <c r="BI1315">
        <f>VLOOKUP($E1315, '2024 teams'!$B$2:$AI$65,24,FALSE)</f>
        <v>-0.13750560947921731</v>
      </c>
      <c r="BJ1315">
        <f>VLOOKUP($E1315, '2024 teams'!$B$2:$AI$65,25,FALSE)</f>
        <v>113.60248298111</v>
      </c>
      <c r="BK1315">
        <f>VLOOKUP($E1315, '2024 teams'!$B$2:$AI$65,26,FALSE)</f>
        <v>93.336198146116999</v>
      </c>
      <c r="BL1315">
        <f>VLOOKUP($E1315, '2024 teams'!$B$2:$AI$65,27,FALSE)</f>
        <v>20.266284834993002</v>
      </c>
      <c r="BM1315">
        <f>VLOOKUP($E1315, '2024 teams'!$B$2:$AI$65,28,FALSE)</f>
        <v>0.90548563508258995</v>
      </c>
      <c r="BN1315">
        <f>VLOOKUP($E1315, '2024 teams'!$B$2:$AI$65,29,FALSE)</f>
        <v>66.3</v>
      </c>
      <c r="BO1315">
        <f>VLOOKUP($E1315, '2024 teams'!$B$2:$AI$65,30,FALSE)</f>
        <v>0.12371047668235</v>
      </c>
      <c r="BP1315">
        <f>VLOOKUP($E1315, '2024 teams'!$B$2:$AI$65,31,FALSE)</f>
        <v>12.5</v>
      </c>
      <c r="BQ1315">
        <f>VLOOKUP($E1315, '2024 teams'!$B$2:$AI$65,32,FALSE)</f>
        <v>3.2714432141762058</v>
      </c>
      <c r="BR1315">
        <f>VLOOKUP($E1315, '2024 teams'!$B$2:$AI$65,33,FALSE)</f>
        <v>1.2755102040816326</v>
      </c>
      <c r="BS1315">
        <f>VLOOKUP($E1315, '2024 teams'!$B$2:$AI$65,34,FALSE)</f>
        <v>0.5</v>
      </c>
    </row>
    <row r="1316" spans="4:71" x14ac:dyDescent="0.35">
      <c r="D1316" t="str" cm="1">
        <f t="array" ref="D1316">INDEX($B$2:$B$65, CEILING(ROW()/COUNTA($C$2:$C$65),1))</f>
        <v>Clemson</v>
      </c>
      <c r="E1316" t="str" cm="1">
        <f t="array" ref="E1316">INDEX($C$2:$C$65, MOD(ROW()-1,COUNTA($C$2:$C$65))+1)</f>
        <v>TCU</v>
      </c>
      <c r="F1316">
        <f>VLOOKUP($D1316, '2024 teams'!$B$2:$AI$65,2,FALSE)</f>
        <v>6</v>
      </c>
      <c r="G1316">
        <f>VLOOKUP($D1316, '2024 teams'!$B$2:$AI$65,3,FALSE)</f>
        <v>0.46800000000000003</v>
      </c>
      <c r="H1316">
        <f>VLOOKUP($D1316, '2024 teams'!$B$2:$AI$65,4,FALSE)</f>
        <v>0.35399999999999998</v>
      </c>
      <c r="I1316">
        <f>VLOOKUP($D1316, '2024 teams'!$B$2:$AI$65,5,FALSE)</f>
        <v>0.79</v>
      </c>
      <c r="J1316">
        <f>VLOOKUP($D1316, '2024 teams'!$B$2:$AI$65,6,FALSE)</f>
        <v>36.4</v>
      </c>
      <c r="K1316">
        <f>VLOOKUP($D1316, '2024 teams'!$B$2:$AI$65,7,FALSE)</f>
        <v>14.7</v>
      </c>
      <c r="L1316">
        <f>VLOOKUP($D1316, '2024 teams'!$B$2:$AI$65,8,FALSE)</f>
        <v>4.5</v>
      </c>
      <c r="M1316">
        <f>VLOOKUP($D1316, '2024 teams'!$B$2:$AI$65,9,FALSE)</f>
        <v>3.9</v>
      </c>
      <c r="N1316">
        <f>VLOOKUP($D1316, '2024 teams'!$B$2:$AI$65,10,FALSE)</f>
        <v>10.199999999999999</v>
      </c>
      <c r="O1316">
        <f>VLOOKUP($D1316, '2024 teams'!$B$2:$AI$65,11,FALSE)</f>
        <v>15.8</v>
      </c>
      <c r="P1316">
        <f>VLOOKUP($D1316, '2024 teams'!$B$2:$AI$65,12,FALSE)</f>
        <v>77.400000000000006</v>
      </c>
      <c r="Q1316">
        <f>VLOOKUP($D1316, '2024 teams'!$B$2:$AI$65,13,FALSE)</f>
        <v>0.41799999999999998</v>
      </c>
      <c r="R1316">
        <f>VLOOKUP($D1316, '2024 teams'!$B$2:$AI$65,14,FALSE)</f>
        <v>71.3</v>
      </c>
      <c r="S1316">
        <f>VLOOKUP($D1316, '2024 teams'!$B$2:$AI$65,15,FALSE)</f>
        <v>1.1140000000000001</v>
      </c>
      <c r="T1316">
        <f>VLOOKUP($D1316, '2024 teams'!$B$2:$AI$65,16,FALSE)</f>
        <v>1.026</v>
      </c>
      <c r="U1316">
        <f>VLOOKUP($D1316, '2024 teams'!$B$2:$AI$65,17,FALSE)</f>
        <v>0.65600000000000003</v>
      </c>
      <c r="V1316">
        <f>VLOOKUP($D1316, '2024 teams'!$B$2:$AI$65,18,FALSE)</f>
        <v>69.5</v>
      </c>
      <c r="W1316">
        <f>VLOOKUP($D1316, '2024 teams'!$B$2:$AI$65,19,FALSE)</f>
        <v>0.53900000000000003</v>
      </c>
      <c r="X1316">
        <f>VLOOKUP($D1316, '2024 teams'!$B$2:$AI$65,20,FALSE)</f>
        <v>8</v>
      </c>
      <c r="Y1316">
        <f>VLOOKUP($D1316, '2024 teams'!$B$2:$AI$65,21,FALSE)</f>
        <v>6.1</v>
      </c>
      <c r="Z1316">
        <f>VLOOKUP($D1316, '2024 teams'!$B$2:$AI$65,22,FALSE)</f>
        <v>-0.4</v>
      </c>
      <c r="AA1316">
        <f>VLOOKUP($D1316, '2024 teams'!$B$2:$AI$65,23,FALSE)</f>
        <v>0.673134411584146</v>
      </c>
      <c r="AB1316">
        <f>VLOOKUP($D1316, '2024 teams'!$B$2:$AI$65,24,FALSE)</f>
        <v>-1.713441158414597E-2</v>
      </c>
      <c r="AC1316">
        <f>VLOOKUP($D1316, '2024 teams'!$B$2:$AI$65,25,FALSE)</f>
        <v>117.10143186117</v>
      </c>
      <c r="AD1316">
        <f>VLOOKUP($D1316, '2024 teams'!$B$2:$AI$65,26,FALSE)</f>
        <v>99.561623152140996</v>
      </c>
      <c r="AE1316">
        <f>VLOOKUP($D1316, '2024 teams'!$B$2:$AI$65,27,FALSE)</f>
        <v>17.539808709029003</v>
      </c>
      <c r="AF1316">
        <f>VLOOKUP($D1316, '2024 teams'!$B$2:$AI$65,28,FALSE)</f>
        <v>0.86599856610968995</v>
      </c>
      <c r="AG1316">
        <f>VLOOKUP($D1316, '2024 teams'!$B$2:$AI$65,29,FALSE)</f>
        <v>67.2</v>
      </c>
      <c r="AH1316">
        <f>VLOOKUP($D1316, '2024 teams'!$B$2:$AI$65,30,FALSE)</f>
        <v>0.83095603085193004</v>
      </c>
      <c r="AI1316">
        <f>VLOOKUP($D1316, '2024 teams'!$B$2:$AI$65,31,FALSE)</f>
        <v>9.3000000000000007</v>
      </c>
      <c r="AJ1316">
        <f>VLOOKUP($D1316, '2024 teams'!$B$2:$AI$65,32,FALSE)</f>
        <v>3.8312846573638697</v>
      </c>
      <c r="AK1316">
        <f>VLOOKUP($D1316, '2024 teams'!$B$2:$AI$65,33,FALSE)</f>
        <v>0.91176470588235303</v>
      </c>
      <c r="AL1316">
        <f>VLOOKUP($D1316, '2024 teams'!$B$2:$AI$65,34,FALSE)</f>
        <v>0.6</v>
      </c>
      <c r="AM1316">
        <f>VLOOKUP($E1316, '2024 teams'!$B$2:$AI$65,2,FALSE)</f>
        <v>9</v>
      </c>
      <c r="AN1316">
        <f>VLOOKUP($E1316, '2024 teams'!$B$2:$AI$65,3,FALSE)</f>
        <v>0.46500000000000002</v>
      </c>
      <c r="AO1316">
        <f>VLOOKUP($E1316, '2024 teams'!$B$2:$AI$65,4,FALSE)</f>
        <v>0.35599999999999998</v>
      </c>
      <c r="AP1316">
        <f>VLOOKUP($E1316, '2024 teams'!$B$2:$AI$65,5,FALSE)</f>
        <v>0.73</v>
      </c>
      <c r="AQ1316">
        <f>VLOOKUP($E1316, '2024 teams'!$B$2:$AI$65,6,FALSE)</f>
        <v>37</v>
      </c>
      <c r="AR1316">
        <f>VLOOKUP($E1316, '2024 teams'!$B$2:$AI$65,7,FALSE)</f>
        <v>17</v>
      </c>
      <c r="AS1316">
        <f>VLOOKUP($E1316, '2024 teams'!$B$2:$AI$65,8,FALSE)</f>
        <v>9.1</v>
      </c>
      <c r="AT1316">
        <f>VLOOKUP($E1316, '2024 teams'!$B$2:$AI$65,9,FALSE)</f>
        <v>3.8</v>
      </c>
      <c r="AU1316">
        <f>VLOOKUP($E1316, '2024 teams'!$B$2:$AI$65,10,FALSE)</f>
        <v>12.8</v>
      </c>
      <c r="AV1316">
        <f>VLOOKUP($E1316, '2024 teams'!$B$2:$AI$65,11,FALSE)</f>
        <v>17.600000000000001</v>
      </c>
      <c r="AW1316">
        <f>VLOOKUP($E1316, '2024 teams'!$B$2:$AI$65,12,FALSE)</f>
        <v>79.2</v>
      </c>
      <c r="AX1316">
        <f>VLOOKUP($E1316, '2024 teams'!$B$2:$AI$65,13,FALSE)</f>
        <v>0.44600000000000001</v>
      </c>
      <c r="AY1316">
        <f>VLOOKUP($E1316, '2024 teams'!$B$2:$AI$65,14,FALSE)</f>
        <v>71.2</v>
      </c>
      <c r="AZ1316">
        <f>VLOOKUP($E1316, '2024 teams'!$B$2:$AI$65,15,FALSE)</f>
        <v>1.079</v>
      </c>
      <c r="BA1316">
        <f>VLOOKUP($E1316, '2024 teams'!$B$2:$AI$65,16,FALSE)</f>
        <v>0.97</v>
      </c>
      <c r="BB1316">
        <f>VLOOKUP($E1316, '2024 teams'!$B$2:$AI$65,17,FALSE)</f>
        <v>0.63600000000000001</v>
      </c>
      <c r="BC1316">
        <f>VLOOKUP($E1316, '2024 teams'!$B$2:$AI$65,18,FALSE)</f>
        <v>73.400000000000006</v>
      </c>
      <c r="BD1316">
        <f>VLOOKUP($E1316, '2024 teams'!$B$2:$AI$65,19,FALSE)</f>
        <v>0.51900000000000002</v>
      </c>
      <c r="BE1316">
        <f>VLOOKUP($E1316, '2024 teams'!$B$2:$AI$65,20,FALSE)</f>
        <v>10.8</v>
      </c>
      <c r="BF1316">
        <f>VLOOKUP($E1316, '2024 teams'!$B$2:$AI$65,21,FALSE)</f>
        <v>8</v>
      </c>
      <c r="BG1316">
        <f>VLOOKUP($E1316, '2024 teams'!$B$2:$AI$65,22,FALSE)</f>
        <v>4.8</v>
      </c>
      <c r="BH1316">
        <f>VLOOKUP($E1316, '2024 teams'!$B$2:$AI$65,23,FALSE)</f>
        <v>0.71850432214748239</v>
      </c>
      <c r="BI1316">
        <f>VLOOKUP($E1316, '2024 teams'!$B$2:$AI$65,24,FALSE)</f>
        <v>-8.2504322147482378E-2</v>
      </c>
      <c r="BJ1316">
        <f>VLOOKUP($E1316, '2024 teams'!$B$2:$AI$65,25,FALSE)</f>
        <v>114.50553135283</v>
      </c>
      <c r="BK1316">
        <f>VLOOKUP($E1316, '2024 teams'!$B$2:$AI$65,26,FALSE)</f>
        <v>97.723179144214001</v>
      </c>
      <c r="BL1316">
        <f>VLOOKUP($E1316, '2024 teams'!$B$2:$AI$65,27,FALSE)</f>
        <v>16.782352208616004</v>
      </c>
      <c r="BM1316">
        <f>VLOOKUP($E1316, '2024 teams'!$B$2:$AI$65,28,FALSE)</f>
        <v>0.86087422608344999</v>
      </c>
      <c r="BN1316">
        <f>VLOOKUP($E1316, '2024 teams'!$B$2:$AI$65,29,FALSE)</f>
        <v>70.900000000000006</v>
      </c>
      <c r="BO1316">
        <f>VLOOKUP($E1316, '2024 teams'!$B$2:$AI$65,30,FALSE)</f>
        <v>1.1470864575702999</v>
      </c>
      <c r="BP1316">
        <f>VLOOKUP($E1316, '2024 teams'!$B$2:$AI$65,31,FALSE)</f>
        <v>14.9</v>
      </c>
      <c r="BQ1316">
        <f>VLOOKUP($E1316, '2024 teams'!$B$2:$AI$65,32,FALSE)</f>
        <v>4.2246759642906424</v>
      </c>
      <c r="BR1316">
        <f>VLOOKUP($E1316, '2024 teams'!$B$2:$AI$65,33,FALSE)</f>
        <v>1.1640625</v>
      </c>
      <c r="BS1316">
        <f>VLOOKUP($E1316, '2024 teams'!$B$2:$AI$65,34,FALSE)</f>
        <v>0.5</v>
      </c>
    </row>
    <row r="1317" spans="4:71" x14ac:dyDescent="0.35">
      <c r="D1317" t="str" cm="1">
        <f t="array" ref="D1317">INDEX($B$2:$B$65, CEILING(ROW()/COUNTA($C$2:$C$65),1))</f>
        <v>Clemson</v>
      </c>
      <c r="E1317" t="str" cm="1">
        <f t="array" ref="E1317">INDEX($C$2:$C$65, MOD(ROW()-1,COUNTA($C$2:$C$65))+1)</f>
        <v>Drake</v>
      </c>
      <c r="F1317">
        <f>VLOOKUP($D1317, '2024 teams'!$B$2:$AI$65,2,FALSE)</f>
        <v>6</v>
      </c>
      <c r="G1317">
        <f>VLOOKUP($D1317, '2024 teams'!$B$2:$AI$65,3,FALSE)</f>
        <v>0.46800000000000003</v>
      </c>
      <c r="H1317">
        <f>VLOOKUP($D1317, '2024 teams'!$B$2:$AI$65,4,FALSE)</f>
        <v>0.35399999999999998</v>
      </c>
      <c r="I1317">
        <f>VLOOKUP($D1317, '2024 teams'!$B$2:$AI$65,5,FALSE)</f>
        <v>0.79</v>
      </c>
      <c r="J1317">
        <f>VLOOKUP($D1317, '2024 teams'!$B$2:$AI$65,6,FALSE)</f>
        <v>36.4</v>
      </c>
      <c r="K1317">
        <f>VLOOKUP($D1317, '2024 teams'!$B$2:$AI$65,7,FALSE)</f>
        <v>14.7</v>
      </c>
      <c r="L1317">
        <f>VLOOKUP($D1317, '2024 teams'!$B$2:$AI$65,8,FALSE)</f>
        <v>4.5</v>
      </c>
      <c r="M1317">
        <f>VLOOKUP($D1317, '2024 teams'!$B$2:$AI$65,9,FALSE)</f>
        <v>3.9</v>
      </c>
      <c r="N1317">
        <f>VLOOKUP($D1317, '2024 teams'!$B$2:$AI$65,10,FALSE)</f>
        <v>10.199999999999999</v>
      </c>
      <c r="O1317">
        <f>VLOOKUP($D1317, '2024 teams'!$B$2:$AI$65,11,FALSE)</f>
        <v>15.8</v>
      </c>
      <c r="P1317">
        <f>VLOOKUP($D1317, '2024 teams'!$B$2:$AI$65,12,FALSE)</f>
        <v>77.400000000000006</v>
      </c>
      <c r="Q1317">
        <f>VLOOKUP($D1317, '2024 teams'!$B$2:$AI$65,13,FALSE)</f>
        <v>0.41799999999999998</v>
      </c>
      <c r="R1317">
        <f>VLOOKUP($D1317, '2024 teams'!$B$2:$AI$65,14,FALSE)</f>
        <v>71.3</v>
      </c>
      <c r="S1317">
        <f>VLOOKUP($D1317, '2024 teams'!$B$2:$AI$65,15,FALSE)</f>
        <v>1.1140000000000001</v>
      </c>
      <c r="T1317">
        <f>VLOOKUP($D1317, '2024 teams'!$B$2:$AI$65,16,FALSE)</f>
        <v>1.026</v>
      </c>
      <c r="U1317">
        <f>VLOOKUP($D1317, '2024 teams'!$B$2:$AI$65,17,FALSE)</f>
        <v>0.65600000000000003</v>
      </c>
      <c r="V1317">
        <f>VLOOKUP($D1317, '2024 teams'!$B$2:$AI$65,18,FALSE)</f>
        <v>69.5</v>
      </c>
      <c r="W1317">
        <f>VLOOKUP($D1317, '2024 teams'!$B$2:$AI$65,19,FALSE)</f>
        <v>0.53900000000000003</v>
      </c>
      <c r="X1317">
        <f>VLOOKUP($D1317, '2024 teams'!$B$2:$AI$65,20,FALSE)</f>
        <v>8</v>
      </c>
      <c r="Y1317">
        <f>VLOOKUP($D1317, '2024 teams'!$B$2:$AI$65,21,FALSE)</f>
        <v>6.1</v>
      </c>
      <c r="Z1317">
        <f>VLOOKUP($D1317, '2024 teams'!$B$2:$AI$65,22,FALSE)</f>
        <v>-0.4</v>
      </c>
      <c r="AA1317">
        <f>VLOOKUP($D1317, '2024 teams'!$B$2:$AI$65,23,FALSE)</f>
        <v>0.673134411584146</v>
      </c>
      <c r="AB1317">
        <f>VLOOKUP($D1317, '2024 teams'!$B$2:$AI$65,24,FALSE)</f>
        <v>-1.713441158414597E-2</v>
      </c>
      <c r="AC1317">
        <f>VLOOKUP($D1317, '2024 teams'!$B$2:$AI$65,25,FALSE)</f>
        <v>117.10143186117</v>
      </c>
      <c r="AD1317">
        <f>VLOOKUP($D1317, '2024 teams'!$B$2:$AI$65,26,FALSE)</f>
        <v>99.561623152140996</v>
      </c>
      <c r="AE1317">
        <f>VLOOKUP($D1317, '2024 teams'!$B$2:$AI$65,27,FALSE)</f>
        <v>17.539808709029003</v>
      </c>
      <c r="AF1317">
        <f>VLOOKUP($D1317, '2024 teams'!$B$2:$AI$65,28,FALSE)</f>
        <v>0.86599856610968995</v>
      </c>
      <c r="AG1317">
        <f>VLOOKUP($D1317, '2024 teams'!$B$2:$AI$65,29,FALSE)</f>
        <v>67.2</v>
      </c>
      <c r="AH1317">
        <f>VLOOKUP($D1317, '2024 teams'!$B$2:$AI$65,30,FALSE)</f>
        <v>0.83095603085193004</v>
      </c>
      <c r="AI1317">
        <f>VLOOKUP($D1317, '2024 teams'!$B$2:$AI$65,31,FALSE)</f>
        <v>9.3000000000000007</v>
      </c>
      <c r="AJ1317">
        <f>VLOOKUP($D1317, '2024 teams'!$B$2:$AI$65,32,FALSE)</f>
        <v>3.8312846573638697</v>
      </c>
      <c r="AK1317">
        <f>VLOOKUP($D1317, '2024 teams'!$B$2:$AI$65,33,FALSE)</f>
        <v>0.91176470588235303</v>
      </c>
      <c r="AL1317">
        <f>VLOOKUP($D1317, '2024 teams'!$B$2:$AI$65,34,FALSE)</f>
        <v>0.6</v>
      </c>
      <c r="AM1317">
        <f>VLOOKUP($E1317, '2024 teams'!$B$2:$AI$65,2,FALSE)</f>
        <v>10</v>
      </c>
      <c r="AN1317">
        <f>VLOOKUP($E1317, '2024 teams'!$B$2:$AI$65,3,FALSE)</f>
        <v>0.47699999999999998</v>
      </c>
      <c r="AO1317">
        <f>VLOOKUP($E1317, '2024 teams'!$B$2:$AI$65,4,FALSE)</f>
        <v>0.36499999999999999</v>
      </c>
      <c r="AP1317">
        <f>VLOOKUP($E1317, '2024 teams'!$B$2:$AI$65,5,FALSE)</f>
        <v>0.76300000000000001</v>
      </c>
      <c r="AQ1317">
        <f>VLOOKUP($E1317, '2024 teams'!$B$2:$AI$65,6,FALSE)</f>
        <v>34.5</v>
      </c>
      <c r="AR1317">
        <f>VLOOKUP($E1317, '2024 teams'!$B$2:$AI$65,7,FALSE)</f>
        <v>15.9</v>
      </c>
      <c r="AS1317">
        <f>VLOOKUP($E1317, '2024 teams'!$B$2:$AI$65,8,FALSE)</f>
        <v>6.4</v>
      </c>
      <c r="AT1317">
        <f>VLOOKUP($E1317, '2024 teams'!$B$2:$AI$65,9,FALSE)</f>
        <v>1.6</v>
      </c>
      <c r="AU1317">
        <f>VLOOKUP($E1317, '2024 teams'!$B$2:$AI$65,10,FALSE)</f>
        <v>9.6999999999999993</v>
      </c>
      <c r="AV1317">
        <f>VLOOKUP($E1317, '2024 teams'!$B$2:$AI$65,11,FALSE)</f>
        <v>16.2</v>
      </c>
      <c r="AW1317">
        <f>VLOOKUP($E1317, '2024 teams'!$B$2:$AI$65,12,FALSE)</f>
        <v>80.3</v>
      </c>
      <c r="AX1317">
        <f>VLOOKUP($E1317, '2024 teams'!$B$2:$AI$65,13,FALSE)</f>
        <v>0.44500000000000001</v>
      </c>
      <c r="AY1317">
        <f>VLOOKUP($E1317, '2024 teams'!$B$2:$AI$65,14,FALSE)</f>
        <v>70.599999999999994</v>
      </c>
      <c r="AZ1317">
        <f>VLOOKUP($E1317, '2024 teams'!$B$2:$AI$65,15,FALSE)</f>
        <v>1.1240000000000001</v>
      </c>
      <c r="BA1317">
        <f>VLOOKUP($E1317, '2024 teams'!$B$2:$AI$65,16,FALSE)</f>
        <v>0.98899999999999999</v>
      </c>
      <c r="BB1317">
        <f>VLOOKUP($E1317, '2024 teams'!$B$2:$AI$65,17,FALSE)</f>
        <v>0.81799999999999995</v>
      </c>
      <c r="BC1317">
        <f>VLOOKUP($E1317, '2024 teams'!$B$2:$AI$65,18,FALSE)</f>
        <v>71.400000000000006</v>
      </c>
      <c r="BD1317">
        <f>VLOOKUP($E1317, '2024 teams'!$B$2:$AI$65,19,FALSE)</f>
        <v>0.54900000000000004</v>
      </c>
      <c r="BE1317">
        <f>VLOOKUP($E1317, '2024 teams'!$B$2:$AI$65,20,FALSE)</f>
        <v>6.8</v>
      </c>
      <c r="BF1317">
        <f>VLOOKUP($E1317, '2024 teams'!$B$2:$AI$65,21,FALSE)</f>
        <v>9.6999999999999993</v>
      </c>
      <c r="BG1317">
        <f>VLOOKUP($E1317, '2024 teams'!$B$2:$AI$65,22,FALSE)</f>
        <v>2.7</v>
      </c>
      <c r="BH1317">
        <f>VLOOKUP($E1317, '2024 teams'!$B$2:$AI$65,23,FALSE)</f>
        <v>0.75637504895664553</v>
      </c>
      <c r="BI1317">
        <f>VLOOKUP($E1317, '2024 teams'!$B$2:$AI$65,24,FALSE)</f>
        <v>6.1624951043354415E-2</v>
      </c>
      <c r="BJ1317">
        <f>VLOOKUP($E1317, '2024 teams'!$B$2:$AI$65,25,FALSE)</f>
        <v>114.51426123317</v>
      </c>
      <c r="BK1317">
        <f>VLOOKUP($E1317, '2024 teams'!$B$2:$AI$65,26,FALSE)</f>
        <v>100.36875119068</v>
      </c>
      <c r="BL1317">
        <f>VLOOKUP($E1317, '2024 teams'!$B$2:$AI$65,27,FALSE)</f>
        <v>14.145510042490002</v>
      </c>
      <c r="BM1317">
        <f>VLOOKUP($E1317, '2024 teams'!$B$2:$AI$65,28,FALSE)</f>
        <v>0.81998667227350996</v>
      </c>
      <c r="BN1317">
        <f>VLOOKUP($E1317, '2024 teams'!$B$2:$AI$65,29,FALSE)</f>
        <v>68.8</v>
      </c>
      <c r="BO1317">
        <f>VLOOKUP($E1317, '2024 teams'!$B$2:$AI$65,30,FALSE)</f>
        <v>1.6598996658852001</v>
      </c>
      <c r="BP1317">
        <f>VLOOKUP($E1317, '2024 teams'!$B$2:$AI$65,31,FALSE)</f>
        <v>12.3</v>
      </c>
      <c r="BQ1317">
        <f>VLOOKUP($E1317, '2024 teams'!$B$2:$AI$65,32,FALSE)</f>
        <v>4.8637341314197879</v>
      </c>
      <c r="BR1317">
        <f>VLOOKUP($E1317, '2024 teams'!$B$2:$AI$65,33,FALSE)</f>
        <v>1.2680412371134022</v>
      </c>
      <c r="BS1317">
        <f>VLOOKUP($E1317, '2024 teams'!$B$2:$AI$65,34,FALSE)</f>
        <v>0.9</v>
      </c>
    </row>
    <row r="1318" spans="4:71" x14ac:dyDescent="0.35">
      <c r="D1318" t="str" cm="1">
        <f t="array" ref="D1318">INDEX($B$2:$B$65, CEILING(ROW()/COUNTA($C$2:$C$65),1))</f>
        <v>Clemson</v>
      </c>
      <c r="E1318" t="str" cm="1">
        <f t="array" ref="E1318">INDEX($C$2:$C$65, MOD(ROW()-1,COUNTA($C$2:$C$65))+1)</f>
        <v>Nevada</v>
      </c>
      <c r="F1318">
        <f>VLOOKUP($D1318, '2024 teams'!$B$2:$AI$65,2,FALSE)</f>
        <v>6</v>
      </c>
      <c r="G1318">
        <f>VLOOKUP($D1318, '2024 teams'!$B$2:$AI$65,3,FALSE)</f>
        <v>0.46800000000000003</v>
      </c>
      <c r="H1318">
        <f>VLOOKUP($D1318, '2024 teams'!$B$2:$AI$65,4,FALSE)</f>
        <v>0.35399999999999998</v>
      </c>
      <c r="I1318">
        <f>VLOOKUP($D1318, '2024 teams'!$B$2:$AI$65,5,FALSE)</f>
        <v>0.79</v>
      </c>
      <c r="J1318">
        <f>VLOOKUP($D1318, '2024 teams'!$B$2:$AI$65,6,FALSE)</f>
        <v>36.4</v>
      </c>
      <c r="K1318">
        <f>VLOOKUP($D1318, '2024 teams'!$B$2:$AI$65,7,FALSE)</f>
        <v>14.7</v>
      </c>
      <c r="L1318">
        <f>VLOOKUP($D1318, '2024 teams'!$B$2:$AI$65,8,FALSE)</f>
        <v>4.5</v>
      </c>
      <c r="M1318">
        <f>VLOOKUP($D1318, '2024 teams'!$B$2:$AI$65,9,FALSE)</f>
        <v>3.9</v>
      </c>
      <c r="N1318">
        <f>VLOOKUP($D1318, '2024 teams'!$B$2:$AI$65,10,FALSE)</f>
        <v>10.199999999999999</v>
      </c>
      <c r="O1318">
        <f>VLOOKUP($D1318, '2024 teams'!$B$2:$AI$65,11,FALSE)</f>
        <v>15.8</v>
      </c>
      <c r="P1318">
        <f>VLOOKUP($D1318, '2024 teams'!$B$2:$AI$65,12,FALSE)</f>
        <v>77.400000000000006</v>
      </c>
      <c r="Q1318">
        <f>VLOOKUP($D1318, '2024 teams'!$B$2:$AI$65,13,FALSE)</f>
        <v>0.41799999999999998</v>
      </c>
      <c r="R1318">
        <f>VLOOKUP($D1318, '2024 teams'!$B$2:$AI$65,14,FALSE)</f>
        <v>71.3</v>
      </c>
      <c r="S1318">
        <f>VLOOKUP($D1318, '2024 teams'!$B$2:$AI$65,15,FALSE)</f>
        <v>1.1140000000000001</v>
      </c>
      <c r="T1318">
        <f>VLOOKUP($D1318, '2024 teams'!$B$2:$AI$65,16,FALSE)</f>
        <v>1.026</v>
      </c>
      <c r="U1318">
        <f>VLOOKUP($D1318, '2024 teams'!$B$2:$AI$65,17,FALSE)</f>
        <v>0.65600000000000003</v>
      </c>
      <c r="V1318">
        <f>VLOOKUP($D1318, '2024 teams'!$B$2:$AI$65,18,FALSE)</f>
        <v>69.5</v>
      </c>
      <c r="W1318">
        <f>VLOOKUP($D1318, '2024 teams'!$B$2:$AI$65,19,FALSE)</f>
        <v>0.53900000000000003</v>
      </c>
      <c r="X1318">
        <f>VLOOKUP($D1318, '2024 teams'!$B$2:$AI$65,20,FALSE)</f>
        <v>8</v>
      </c>
      <c r="Y1318">
        <f>VLOOKUP($D1318, '2024 teams'!$B$2:$AI$65,21,FALSE)</f>
        <v>6.1</v>
      </c>
      <c r="Z1318">
        <f>VLOOKUP($D1318, '2024 teams'!$B$2:$AI$65,22,FALSE)</f>
        <v>-0.4</v>
      </c>
      <c r="AA1318">
        <f>VLOOKUP($D1318, '2024 teams'!$B$2:$AI$65,23,FALSE)</f>
        <v>0.673134411584146</v>
      </c>
      <c r="AB1318">
        <f>VLOOKUP($D1318, '2024 teams'!$B$2:$AI$65,24,FALSE)</f>
        <v>-1.713441158414597E-2</v>
      </c>
      <c r="AC1318">
        <f>VLOOKUP($D1318, '2024 teams'!$B$2:$AI$65,25,FALSE)</f>
        <v>117.10143186117</v>
      </c>
      <c r="AD1318">
        <f>VLOOKUP($D1318, '2024 teams'!$B$2:$AI$65,26,FALSE)</f>
        <v>99.561623152140996</v>
      </c>
      <c r="AE1318">
        <f>VLOOKUP($D1318, '2024 teams'!$B$2:$AI$65,27,FALSE)</f>
        <v>17.539808709029003</v>
      </c>
      <c r="AF1318">
        <f>VLOOKUP($D1318, '2024 teams'!$B$2:$AI$65,28,FALSE)</f>
        <v>0.86599856610968995</v>
      </c>
      <c r="AG1318">
        <f>VLOOKUP($D1318, '2024 teams'!$B$2:$AI$65,29,FALSE)</f>
        <v>67.2</v>
      </c>
      <c r="AH1318">
        <f>VLOOKUP($D1318, '2024 teams'!$B$2:$AI$65,30,FALSE)</f>
        <v>0.83095603085193004</v>
      </c>
      <c r="AI1318">
        <f>VLOOKUP($D1318, '2024 teams'!$B$2:$AI$65,31,FALSE)</f>
        <v>9.3000000000000007</v>
      </c>
      <c r="AJ1318">
        <f>VLOOKUP($D1318, '2024 teams'!$B$2:$AI$65,32,FALSE)</f>
        <v>3.8312846573638697</v>
      </c>
      <c r="AK1318">
        <f>VLOOKUP($D1318, '2024 teams'!$B$2:$AI$65,33,FALSE)</f>
        <v>0.91176470588235303</v>
      </c>
      <c r="AL1318">
        <f>VLOOKUP($D1318, '2024 teams'!$B$2:$AI$65,34,FALSE)</f>
        <v>0.6</v>
      </c>
      <c r="AM1318">
        <f>VLOOKUP($E1318, '2024 teams'!$B$2:$AI$65,2,FALSE)</f>
        <v>10</v>
      </c>
      <c r="AN1318">
        <f>VLOOKUP($E1318, '2024 teams'!$B$2:$AI$65,3,FALSE)</f>
        <v>0.47199999999999998</v>
      </c>
      <c r="AO1318">
        <f>VLOOKUP($E1318, '2024 teams'!$B$2:$AI$65,4,FALSE)</f>
        <v>0.36499999999999999</v>
      </c>
      <c r="AP1318">
        <f>VLOOKUP($E1318, '2024 teams'!$B$2:$AI$65,5,FALSE)</f>
        <v>0.72299999999999998</v>
      </c>
      <c r="AQ1318">
        <f>VLOOKUP($E1318, '2024 teams'!$B$2:$AI$65,6,FALSE)</f>
        <v>34.700000000000003</v>
      </c>
      <c r="AR1318">
        <f>VLOOKUP($E1318, '2024 teams'!$B$2:$AI$65,7,FALSE)</f>
        <v>14.9</v>
      </c>
      <c r="AS1318">
        <f>VLOOKUP($E1318, '2024 teams'!$B$2:$AI$65,8,FALSE)</f>
        <v>6.1</v>
      </c>
      <c r="AT1318">
        <f>VLOOKUP($E1318, '2024 teams'!$B$2:$AI$65,9,FALSE)</f>
        <v>3.7</v>
      </c>
      <c r="AU1318">
        <f>VLOOKUP($E1318, '2024 teams'!$B$2:$AI$65,10,FALSE)</f>
        <v>10.1</v>
      </c>
      <c r="AV1318">
        <f>VLOOKUP($E1318, '2024 teams'!$B$2:$AI$65,11,FALSE)</f>
        <v>17.899999999999999</v>
      </c>
      <c r="AW1318">
        <f>VLOOKUP($E1318, '2024 teams'!$B$2:$AI$65,12,FALSE)</f>
        <v>75.900000000000006</v>
      </c>
      <c r="AX1318">
        <f>VLOOKUP($E1318, '2024 teams'!$B$2:$AI$65,13,FALSE)</f>
        <v>0.41699999999999998</v>
      </c>
      <c r="AY1318">
        <f>VLOOKUP($E1318, '2024 teams'!$B$2:$AI$65,14,FALSE)</f>
        <v>67.3</v>
      </c>
      <c r="AZ1318">
        <f>VLOOKUP($E1318, '2024 teams'!$B$2:$AI$65,15,FALSE)</f>
        <v>1.1060000000000001</v>
      </c>
      <c r="BA1318">
        <f>VLOOKUP($E1318, '2024 teams'!$B$2:$AI$65,16,FALSE)</f>
        <v>0.98</v>
      </c>
      <c r="BB1318">
        <f>VLOOKUP($E1318, '2024 teams'!$B$2:$AI$65,17,FALSE)</f>
        <v>0.78100000000000003</v>
      </c>
      <c r="BC1318">
        <f>VLOOKUP($E1318, '2024 teams'!$B$2:$AI$65,18,FALSE)</f>
        <v>68.7</v>
      </c>
      <c r="BD1318">
        <f>VLOOKUP($E1318, '2024 teams'!$B$2:$AI$65,19,FALSE)</f>
        <v>0.53300000000000003</v>
      </c>
      <c r="BE1318">
        <f>VLOOKUP($E1318, '2024 teams'!$B$2:$AI$65,20,FALSE)</f>
        <v>7.7</v>
      </c>
      <c r="BF1318">
        <f>VLOOKUP($E1318, '2024 teams'!$B$2:$AI$65,21,FALSE)</f>
        <v>8.6</v>
      </c>
      <c r="BG1318">
        <f>VLOOKUP($E1318, '2024 teams'!$B$2:$AI$65,22,FALSE)</f>
        <v>1.3</v>
      </c>
      <c r="BH1318">
        <f>VLOOKUP($E1318, '2024 teams'!$B$2:$AI$65,23,FALSE)</f>
        <v>0.74235726517423173</v>
      </c>
      <c r="BI1318">
        <f>VLOOKUP($E1318, '2024 teams'!$B$2:$AI$65,24,FALSE)</f>
        <v>3.8642734825768299E-2</v>
      </c>
      <c r="BJ1318">
        <f>VLOOKUP($E1318, '2024 teams'!$B$2:$AI$65,25,FALSE)</f>
        <v>114.53492323379</v>
      </c>
      <c r="BK1318">
        <f>VLOOKUP($E1318, '2024 teams'!$B$2:$AI$65,26,FALSE)</f>
        <v>97.689379162180003</v>
      </c>
      <c r="BL1318">
        <f>VLOOKUP($E1318, '2024 teams'!$B$2:$AI$65,27,FALSE)</f>
        <v>16.845544071609993</v>
      </c>
      <c r="BM1318">
        <f>VLOOKUP($E1318, '2024 teams'!$B$2:$AI$65,28,FALSE)</f>
        <v>0.86170212704048998</v>
      </c>
      <c r="BN1318">
        <f>VLOOKUP($E1318, '2024 teams'!$B$2:$AI$65,29,FALSE)</f>
        <v>67.8</v>
      </c>
      <c r="BO1318">
        <f>VLOOKUP($E1318, '2024 teams'!$B$2:$AI$65,30,FALSE)</f>
        <v>2.9389287013229999</v>
      </c>
      <c r="BP1318">
        <f>VLOOKUP($E1318, '2024 teams'!$B$2:$AI$65,31,FALSE)</f>
        <v>11.7</v>
      </c>
      <c r="BQ1318">
        <f>VLOOKUP($E1318, '2024 teams'!$B$2:$AI$65,32,FALSE)</f>
        <v>4.0248032186899909</v>
      </c>
      <c r="BR1318">
        <f>VLOOKUP($E1318, '2024 teams'!$B$2:$AI$65,33,FALSE)</f>
        <v>1.1584158415841583</v>
      </c>
      <c r="BS1318">
        <f>VLOOKUP($E1318, '2024 teams'!$B$2:$AI$65,34,FALSE)</f>
        <v>0.8</v>
      </c>
    </row>
    <row r="1319" spans="4:71" x14ac:dyDescent="0.35">
      <c r="D1319" t="str" cm="1">
        <f t="array" ref="D1319">INDEX($B$2:$B$65, CEILING(ROW()/COUNTA($C$2:$C$65),1))</f>
        <v>Clemson</v>
      </c>
      <c r="E1319" t="str" cm="1">
        <f t="array" ref="E1319">INDEX($C$2:$C$65, MOD(ROW()-1,COUNTA($C$2:$C$65))+1)</f>
        <v>Colorado</v>
      </c>
      <c r="F1319">
        <f>VLOOKUP($D1319, '2024 teams'!$B$2:$AI$65,2,FALSE)</f>
        <v>6</v>
      </c>
      <c r="G1319">
        <f>VLOOKUP($D1319, '2024 teams'!$B$2:$AI$65,3,FALSE)</f>
        <v>0.46800000000000003</v>
      </c>
      <c r="H1319">
        <f>VLOOKUP($D1319, '2024 teams'!$B$2:$AI$65,4,FALSE)</f>
        <v>0.35399999999999998</v>
      </c>
      <c r="I1319">
        <f>VLOOKUP($D1319, '2024 teams'!$B$2:$AI$65,5,FALSE)</f>
        <v>0.79</v>
      </c>
      <c r="J1319">
        <f>VLOOKUP($D1319, '2024 teams'!$B$2:$AI$65,6,FALSE)</f>
        <v>36.4</v>
      </c>
      <c r="K1319">
        <f>VLOOKUP($D1319, '2024 teams'!$B$2:$AI$65,7,FALSE)</f>
        <v>14.7</v>
      </c>
      <c r="L1319">
        <f>VLOOKUP($D1319, '2024 teams'!$B$2:$AI$65,8,FALSE)</f>
        <v>4.5</v>
      </c>
      <c r="M1319">
        <f>VLOOKUP($D1319, '2024 teams'!$B$2:$AI$65,9,FALSE)</f>
        <v>3.9</v>
      </c>
      <c r="N1319">
        <f>VLOOKUP($D1319, '2024 teams'!$B$2:$AI$65,10,FALSE)</f>
        <v>10.199999999999999</v>
      </c>
      <c r="O1319">
        <f>VLOOKUP($D1319, '2024 teams'!$B$2:$AI$65,11,FALSE)</f>
        <v>15.8</v>
      </c>
      <c r="P1319">
        <f>VLOOKUP($D1319, '2024 teams'!$B$2:$AI$65,12,FALSE)</f>
        <v>77.400000000000006</v>
      </c>
      <c r="Q1319">
        <f>VLOOKUP($D1319, '2024 teams'!$B$2:$AI$65,13,FALSE)</f>
        <v>0.41799999999999998</v>
      </c>
      <c r="R1319">
        <f>VLOOKUP($D1319, '2024 teams'!$B$2:$AI$65,14,FALSE)</f>
        <v>71.3</v>
      </c>
      <c r="S1319">
        <f>VLOOKUP($D1319, '2024 teams'!$B$2:$AI$65,15,FALSE)</f>
        <v>1.1140000000000001</v>
      </c>
      <c r="T1319">
        <f>VLOOKUP($D1319, '2024 teams'!$B$2:$AI$65,16,FALSE)</f>
        <v>1.026</v>
      </c>
      <c r="U1319">
        <f>VLOOKUP($D1319, '2024 teams'!$B$2:$AI$65,17,FALSE)</f>
        <v>0.65600000000000003</v>
      </c>
      <c r="V1319">
        <f>VLOOKUP($D1319, '2024 teams'!$B$2:$AI$65,18,FALSE)</f>
        <v>69.5</v>
      </c>
      <c r="W1319">
        <f>VLOOKUP($D1319, '2024 teams'!$B$2:$AI$65,19,FALSE)</f>
        <v>0.53900000000000003</v>
      </c>
      <c r="X1319">
        <f>VLOOKUP($D1319, '2024 teams'!$B$2:$AI$65,20,FALSE)</f>
        <v>8</v>
      </c>
      <c r="Y1319">
        <f>VLOOKUP($D1319, '2024 teams'!$B$2:$AI$65,21,FALSE)</f>
        <v>6.1</v>
      </c>
      <c r="Z1319">
        <f>VLOOKUP($D1319, '2024 teams'!$B$2:$AI$65,22,FALSE)</f>
        <v>-0.4</v>
      </c>
      <c r="AA1319">
        <f>VLOOKUP($D1319, '2024 teams'!$B$2:$AI$65,23,FALSE)</f>
        <v>0.673134411584146</v>
      </c>
      <c r="AB1319">
        <f>VLOOKUP($D1319, '2024 teams'!$B$2:$AI$65,24,FALSE)</f>
        <v>-1.713441158414597E-2</v>
      </c>
      <c r="AC1319">
        <f>VLOOKUP($D1319, '2024 teams'!$B$2:$AI$65,25,FALSE)</f>
        <v>117.10143186117</v>
      </c>
      <c r="AD1319">
        <f>VLOOKUP($D1319, '2024 teams'!$B$2:$AI$65,26,FALSE)</f>
        <v>99.561623152140996</v>
      </c>
      <c r="AE1319">
        <f>VLOOKUP($D1319, '2024 teams'!$B$2:$AI$65,27,FALSE)</f>
        <v>17.539808709029003</v>
      </c>
      <c r="AF1319">
        <f>VLOOKUP($D1319, '2024 teams'!$B$2:$AI$65,28,FALSE)</f>
        <v>0.86599856610968995</v>
      </c>
      <c r="AG1319">
        <f>VLOOKUP($D1319, '2024 teams'!$B$2:$AI$65,29,FALSE)</f>
        <v>67.2</v>
      </c>
      <c r="AH1319">
        <f>VLOOKUP($D1319, '2024 teams'!$B$2:$AI$65,30,FALSE)</f>
        <v>0.83095603085193004</v>
      </c>
      <c r="AI1319">
        <f>VLOOKUP($D1319, '2024 teams'!$B$2:$AI$65,31,FALSE)</f>
        <v>9.3000000000000007</v>
      </c>
      <c r="AJ1319">
        <f>VLOOKUP($D1319, '2024 teams'!$B$2:$AI$65,32,FALSE)</f>
        <v>3.8312846573638697</v>
      </c>
      <c r="AK1319">
        <f>VLOOKUP($D1319, '2024 teams'!$B$2:$AI$65,33,FALSE)</f>
        <v>0.91176470588235303</v>
      </c>
      <c r="AL1319">
        <f>VLOOKUP($D1319, '2024 teams'!$B$2:$AI$65,34,FALSE)</f>
        <v>0.6</v>
      </c>
      <c r="AM1319">
        <f>VLOOKUP($E1319, '2024 teams'!$B$2:$AI$65,2,FALSE)</f>
        <v>10</v>
      </c>
      <c r="AN1319">
        <f>VLOOKUP($E1319, '2024 teams'!$B$2:$AI$65,3,FALSE)</f>
        <v>0.49299999999999999</v>
      </c>
      <c r="AO1319">
        <f>VLOOKUP($E1319, '2024 teams'!$B$2:$AI$65,4,FALSE)</f>
        <v>0.39400000000000002</v>
      </c>
      <c r="AP1319">
        <f>VLOOKUP($E1319, '2024 teams'!$B$2:$AI$65,5,FALSE)</f>
        <v>0.77800000000000002</v>
      </c>
      <c r="AQ1319">
        <f>VLOOKUP($E1319, '2024 teams'!$B$2:$AI$65,6,FALSE)</f>
        <v>37.5</v>
      </c>
      <c r="AR1319">
        <f>VLOOKUP($E1319, '2024 teams'!$B$2:$AI$65,7,FALSE)</f>
        <v>15.9</v>
      </c>
      <c r="AS1319">
        <f>VLOOKUP($E1319, '2024 teams'!$B$2:$AI$65,8,FALSE)</f>
        <v>5.9</v>
      </c>
      <c r="AT1319">
        <f>VLOOKUP($E1319, '2024 teams'!$B$2:$AI$65,9,FALSE)</f>
        <v>2.1</v>
      </c>
      <c r="AU1319">
        <f>VLOOKUP($E1319, '2024 teams'!$B$2:$AI$65,10,FALSE)</f>
        <v>12.7</v>
      </c>
      <c r="AV1319">
        <f>VLOOKUP($E1319, '2024 teams'!$B$2:$AI$65,11,FALSE)</f>
        <v>14.9</v>
      </c>
      <c r="AW1319">
        <f>VLOOKUP($E1319, '2024 teams'!$B$2:$AI$65,12,FALSE)</f>
        <v>79.3</v>
      </c>
      <c r="AX1319">
        <f>VLOOKUP($E1319, '2024 teams'!$B$2:$AI$65,13,FALSE)</f>
        <v>0.436</v>
      </c>
      <c r="AY1319">
        <f>VLOOKUP($E1319, '2024 teams'!$B$2:$AI$65,14,FALSE)</f>
        <v>71.2</v>
      </c>
      <c r="AZ1319">
        <f>VLOOKUP($E1319, '2024 teams'!$B$2:$AI$65,15,FALSE)</f>
        <v>1.1100000000000001</v>
      </c>
      <c r="BA1319">
        <f>VLOOKUP($E1319, '2024 teams'!$B$2:$AI$65,16,FALSE)</f>
        <v>0.996</v>
      </c>
      <c r="BB1319">
        <f>VLOOKUP($E1319, '2024 teams'!$B$2:$AI$65,17,FALSE)</f>
        <v>0.70599999999999996</v>
      </c>
      <c r="BC1319">
        <f>VLOOKUP($E1319, '2024 teams'!$B$2:$AI$65,18,FALSE)</f>
        <v>71.400000000000006</v>
      </c>
      <c r="BD1319">
        <f>VLOOKUP($E1319, '2024 teams'!$B$2:$AI$65,19,FALSE)</f>
        <v>0.55300000000000005</v>
      </c>
      <c r="BE1319">
        <f>VLOOKUP($E1319, '2024 teams'!$B$2:$AI$65,20,FALSE)</f>
        <v>8.3000000000000007</v>
      </c>
      <c r="BF1319">
        <f>VLOOKUP($E1319, '2024 teams'!$B$2:$AI$65,21,FALSE)</f>
        <v>8.1</v>
      </c>
      <c r="BG1319">
        <f>VLOOKUP($E1319, '2024 teams'!$B$2:$AI$65,22,FALSE)</f>
        <v>-1.1000000000000001</v>
      </c>
      <c r="BH1319">
        <f>VLOOKUP($E1319, '2024 teams'!$B$2:$AI$65,23,FALSE)</f>
        <v>0.72074473302857767</v>
      </c>
      <c r="BI1319">
        <f>VLOOKUP($E1319, '2024 teams'!$B$2:$AI$65,24,FALSE)</f>
        <v>-1.4744733028577706E-2</v>
      </c>
      <c r="BJ1319">
        <f>VLOOKUP($E1319, '2024 teams'!$B$2:$AI$65,25,FALSE)</f>
        <v>117.19033486115001</v>
      </c>
      <c r="BK1319">
        <f>VLOOKUP($E1319, '2024 teams'!$B$2:$AI$65,26,FALSE)</f>
        <v>98.106119894087001</v>
      </c>
      <c r="BL1319">
        <f>VLOOKUP($E1319, '2024 teams'!$B$2:$AI$65,27,FALSE)</f>
        <v>19.084214967063005</v>
      </c>
      <c r="BM1319">
        <f>VLOOKUP($E1319, '2024 teams'!$B$2:$AI$65,28,FALSE)</f>
        <v>0.88535223585880996</v>
      </c>
      <c r="BN1319">
        <f>VLOOKUP($E1319, '2024 teams'!$B$2:$AI$65,29,FALSE)</f>
        <v>68.7</v>
      </c>
      <c r="BO1319">
        <f>VLOOKUP($E1319, '2024 teams'!$B$2:$AI$65,30,FALSE)</f>
        <v>1.7401719154833</v>
      </c>
      <c r="BP1319">
        <f>VLOOKUP($E1319, '2024 teams'!$B$2:$AI$65,31,FALSE)</f>
        <v>10.6</v>
      </c>
      <c r="BQ1319">
        <f>VLOOKUP($E1319, '2024 teams'!$B$2:$AI$65,32,FALSE)</f>
        <v>3.5998336907526824</v>
      </c>
      <c r="BR1319">
        <f>VLOOKUP($E1319, '2024 teams'!$B$2:$AI$65,33,FALSE)</f>
        <v>0.83464566929133865</v>
      </c>
      <c r="BS1319">
        <f>VLOOKUP($E1319, '2024 teams'!$B$2:$AI$65,34,FALSE)</f>
        <v>0.8</v>
      </c>
    </row>
    <row r="1320" spans="4:71" x14ac:dyDescent="0.35">
      <c r="D1320" t="str" cm="1">
        <f t="array" ref="D1320">INDEX($B$2:$B$65, CEILING(ROW()/COUNTA($C$2:$C$65),1))</f>
        <v>Clemson</v>
      </c>
      <c r="E1320" t="str" cm="1">
        <f t="array" ref="E1320">INDEX($C$2:$C$65, MOD(ROW()-1,COUNTA($C$2:$C$65))+1)</f>
        <v>Boise State</v>
      </c>
      <c r="F1320">
        <f>VLOOKUP($D1320, '2024 teams'!$B$2:$AI$65,2,FALSE)</f>
        <v>6</v>
      </c>
      <c r="G1320">
        <f>VLOOKUP($D1320, '2024 teams'!$B$2:$AI$65,3,FALSE)</f>
        <v>0.46800000000000003</v>
      </c>
      <c r="H1320">
        <f>VLOOKUP($D1320, '2024 teams'!$B$2:$AI$65,4,FALSE)</f>
        <v>0.35399999999999998</v>
      </c>
      <c r="I1320">
        <f>VLOOKUP($D1320, '2024 teams'!$B$2:$AI$65,5,FALSE)</f>
        <v>0.79</v>
      </c>
      <c r="J1320">
        <f>VLOOKUP($D1320, '2024 teams'!$B$2:$AI$65,6,FALSE)</f>
        <v>36.4</v>
      </c>
      <c r="K1320">
        <f>VLOOKUP($D1320, '2024 teams'!$B$2:$AI$65,7,FALSE)</f>
        <v>14.7</v>
      </c>
      <c r="L1320">
        <f>VLOOKUP($D1320, '2024 teams'!$B$2:$AI$65,8,FALSE)</f>
        <v>4.5</v>
      </c>
      <c r="M1320">
        <f>VLOOKUP($D1320, '2024 teams'!$B$2:$AI$65,9,FALSE)</f>
        <v>3.9</v>
      </c>
      <c r="N1320">
        <f>VLOOKUP($D1320, '2024 teams'!$B$2:$AI$65,10,FALSE)</f>
        <v>10.199999999999999</v>
      </c>
      <c r="O1320">
        <f>VLOOKUP($D1320, '2024 teams'!$B$2:$AI$65,11,FALSE)</f>
        <v>15.8</v>
      </c>
      <c r="P1320">
        <f>VLOOKUP($D1320, '2024 teams'!$B$2:$AI$65,12,FALSE)</f>
        <v>77.400000000000006</v>
      </c>
      <c r="Q1320">
        <f>VLOOKUP($D1320, '2024 teams'!$B$2:$AI$65,13,FALSE)</f>
        <v>0.41799999999999998</v>
      </c>
      <c r="R1320">
        <f>VLOOKUP($D1320, '2024 teams'!$B$2:$AI$65,14,FALSE)</f>
        <v>71.3</v>
      </c>
      <c r="S1320">
        <f>VLOOKUP($D1320, '2024 teams'!$B$2:$AI$65,15,FALSE)</f>
        <v>1.1140000000000001</v>
      </c>
      <c r="T1320">
        <f>VLOOKUP($D1320, '2024 teams'!$B$2:$AI$65,16,FALSE)</f>
        <v>1.026</v>
      </c>
      <c r="U1320">
        <f>VLOOKUP($D1320, '2024 teams'!$B$2:$AI$65,17,FALSE)</f>
        <v>0.65600000000000003</v>
      </c>
      <c r="V1320">
        <f>VLOOKUP($D1320, '2024 teams'!$B$2:$AI$65,18,FALSE)</f>
        <v>69.5</v>
      </c>
      <c r="W1320">
        <f>VLOOKUP($D1320, '2024 teams'!$B$2:$AI$65,19,FALSE)</f>
        <v>0.53900000000000003</v>
      </c>
      <c r="X1320">
        <f>VLOOKUP($D1320, '2024 teams'!$B$2:$AI$65,20,FALSE)</f>
        <v>8</v>
      </c>
      <c r="Y1320">
        <f>VLOOKUP($D1320, '2024 teams'!$B$2:$AI$65,21,FALSE)</f>
        <v>6.1</v>
      </c>
      <c r="Z1320">
        <f>VLOOKUP($D1320, '2024 teams'!$B$2:$AI$65,22,FALSE)</f>
        <v>-0.4</v>
      </c>
      <c r="AA1320">
        <f>VLOOKUP($D1320, '2024 teams'!$B$2:$AI$65,23,FALSE)</f>
        <v>0.673134411584146</v>
      </c>
      <c r="AB1320">
        <f>VLOOKUP($D1320, '2024 teams'!$B$2:$AI$65,24,FALSE)</f>
        <v>-1.713441158414597E-2</v>
      </c>
      <c r="AC1320">
        <f>VLOOKUP($D1320, '2024 teams'!$B$2:$AI$65,25,FALSE)</f>
        <v>117.10143186117</v>
      </c>
      <c r="AD1320">
        <f>VLOOKUP($D1320, '2024 teams'!$B$2:$AI$65,26,FALSE)</f>
        <v>99.561623152140996</v>
      </c>
      <c r="AE1320">
        <f>VLOOKUP($D1320, '2024 teams'!$B$2:$AI$65,27,FALSE)</f>
        <v>17.539808709029003</v>
      </c>
      <c r="AF1320">
        <f>VLOOKUP($D1320, '2024 teams'!$B$2:$AI$65,28,FALSE)</f>
        <v>0.86599856610968995</v>
      </c>
      <c r="AG1320">
        <f>VLOOKUP($D1320, '2024 teams'!$B$2:$AI$65,29,FALSE)</f>
        <v>67.2</v>
      </c>
      <c r="AH1320">
        <f>VLOOKUP($D1320, '2024 teams'!$B$2:$AI$65,30,FALSE)</f>
        <v>0.83095603085193004</v>
      </c>
      <c r="AI1320">
        <f>VLOOKUP($D1320, '2024 teams'!$B$2:$AI$65,31,FALSE)</f>
        <v>9.3000000000000007</v>
      </c>
      <c r="AJ1320">
        <f>VLOOKUP($D1320, '2024 teams'!$B$2:$AI$65,32,FALSE)</f>
        <v>3.8312846573638697</v>
      </c>
      <c r="AK1320">
        <f>VLOOKUP($D1320, '2024 teams'!$B$2:$AI$65,33,FALSE)</f>
        <v>0.91176470588235303</v>
      </c>
      <c r="AL1320">
        <f>VLOOKUP($D1320, '2024 teams'!$B$2:$AI$65,34,FALSE)</f>
        <v>0.6</v>
      </c>
      <c r="AM1320">
        <f>VLOOKUP($E1320, '2024 teams'!$B$2:$AI$65,2,FALSE)</f>
        <v>10</v>
      </c>
      <c r="AN1320">
        <f>VLOOKUP($E1320, '2024 teams'!$B$2:$AI$65,3,FALSE)</f>
        <v>0.44700000000000001</v>
      </c>
      <c r="AO1320">
        <f>VLOOKUP($E1320, '2024 teams'!$B$2:$AI$65,4,FALSE)</f>
        <v>0.34799999999999998</v>
      </c>
      <c r="AP1320">
        <f>VLOOKUP($E1320, '2024 teams'!$B$2:$AI$65,5,FALSE)</f>
        <v>0.74</v>
      </c>
      <c r="AQ1320">
        <f>VLOOKUP($E1320, '2024 teams'!$B$2:$AI$65,6,FALSE)</f>
        <v>36.200000000000003</v>
      </c>
      <c r="AR1320">
        <f>VLOOKUP($E1320, '2024 teams'!$B$2:$AI$65,7,FALSE)</f>
        <v>12</v>
      </c>
      <c r="AS1320">
        <f>VLOOKUP($E1320, '2024 teams'!$B$2:$AI$65,8,FALSE)</f>
        <v>5.8</v>
      </c>
      <c r="AT1320">
        <f>VLOOKUP($E1320, '2024 teams'!$B$2:$AI$65,9,FALSE)</f>
        <v>2.4</v>
      </c>
      <c r="AU1320">
        <f>VLOOKUP($E1320, '2024 teams'!$B$2:$AI$65,10,FALSE)</f>
        <v>11.1</v>
      </c>
      <c r="AV1320">
        <f>VLOOKUP($E1320, '2024 teams'!$B$2:$AI$65,11,FALSE)</f>
        <v>16.8</v>
      </c>
      <c r="AW1320">
        <f>VLOOKUP($E1320, '2024 teams'!$B$2:$AI$65,12,FALSE)</f>
        <v>74.3</v>
      </c>
      <c r="AX1320">
        <f>VLOOKUP($E1320, '2024 teams'!$B$2:$AI$65,13,FALSE)</f>
        <v>0.442</v>
      </c>
      <c r="AY1320">
        <f>VLOOKUP($E1320, '2024 teams'!$B$2:$AI$65,14,FALSE)</f>
        <v>67.900000000000006</v>
      </c>
      <c r="AZ1320">
        <f>VLOOKUP($E1320, '2024 teams'!$B$2:$AI$65,15,FALSE)</f>
        <v>1.085</v>
      </c>
      <c r="BA1320">
        <f>VLOOKUP($E1320, '2024 teams'!$B$2:$AI$65,16,FALSE)</f>
        <v>0.99099999999999999</v>
      </c>
      <c r="BB1320">
        <f>VLOOKUP($E1320, '2024 teams'!$B$2:$AI$65,17,FALSE)</f>
        <v>0.66700000000000004</v>
      </c>
      <c r="BC1320">
        <f>VLOOKUP($E1320, '2024 teams'!$B$2:$AI$65,18,FALSE)</f>
        <v>68.5</v>
      </c>
      <c r="BD1320">
        <f>VLOOKUP($E1320, '2024 teams'!$B$2:$AI$65,19,FALSE)</f>
        <v>0.51600000000000001</v>
      </c>
      <c r="BE1320">
        <f>VLOOKUP($E1320, '2024 teams'!$B$2:$AI$65,20,FALSE)</f>
        <v>9.5</v>
      </c>
      <c r="BF1320">
        <f>VLOOKUP($E1320, '2024 teams'!$B$2:$AI$65,21,FALSE)</f>
        <v>6.4</v>
      </c>
      <c r="BG1320">
        <f>VLOOKUP($E1320, '2024 teams'!$B$2:$AI$65,22,FALSE)</f>
        <v>3.3</v>
      </c>
      <c r="BH1320">
        <f>VLOOKUP($E1320, '2024 teams'!$B$2:$AI$65,23,FALSE)</f>
        <v>0.68840204222947876</v>
      </c>
      <c r="BI1320">
        <f>VLOOKUP($E1320, '2024 teams'!$B$2:$AI$65,24,FALSE)</f>
        <v>-2.1402042229478724E-2</v>
      </c>
      <c r="BJ1320">
        <f>VLOOKUP($E1320, '2024 teams'!$B$2:$AI$65,25,FALSE)</f>
        <v>113.62026203751</v>
      </c>
      <c r="BK1320">
        <f>VLOOKUP($E1320, '2024 teams'!$B$2:$AI$65,26,FALSE)</f>
        <v>97.326092794440001</v>
      </c>
      <c r="BL1320">
        <f>VLOOKUP($E1320, '2024 teams'!$B$2:$AI$65,27,FALSE)</f>
        <v>16.294169243070002</v>
      </c>
      <c r="BM1320">
        <f>VLOOKUP($E1320, '2024 teams'!$B$2:$AI$65,28,FALSE)</f>
        <v>0.85571407986225001</v>
      </c>
      <c r="BN1320">
        <f>VLOOKUP($E1320, '2024 teams'!$B$2:$AI$65,29,FALSE)</f>
        <v>67.599999999999994</v>
      </c>
      <c r="BO1320">
        <f>VLOOKUP($E1320, '2024 teams'!$B$2:$AI$65,30,FALSE)</f>
        <v>1.0512359966710001</v>
      </c>
      <c r="BP1320">
        <f>VLOOKUP($E1320, '2024 teams'!$B$2:$AI$65,31,FALSE)</f>
        <v>11.3</v>
      </c>
      <c r="BQ1320">
        <f>VLOOKUP($E1320, '2024 teams'!$B$2:$AI$65,32,FALSE)</f>
        <v>4.148723324986368</v>
      </c>
      <c r="BR1320">
        <f>VLOOKUP($E1320, '2024 teams'!$B$2:$AI$65,33,FALSE)</f>
        <v>1.0180180180180181</v>
      </c>
      <c r="BS1320">
        <f>VLOOKUP($E1320, '2024 teams'!$B$2:$AI$65,34,FALSE)</f>
        <v>0.6</v>
      </c>
    </row>
    <row r="1321" spans="4:71" x14ac:dyDescent="0.35">
      <c r="D1321" t="str" cm="1">
        <f t="array" ref="D1321">INDEX($B$2:$B$65, CEILING(ROW()/COUNTA($C$2:$C$65),1))</f>
        <v>Clemson</v>
      </c>
      <c r="E1321" t="str" cm="1">
        <f t="array" ref="E1321">INDEX($C$2:$C$65, MOD(ROW()-1,COUNTA($C$2:$C$65))+1)</f>
        <v>Colorado State</v>
      </c>
      <c r="F1321">
        <f>VLOOKUP($D1321, '2024 teams'!$B$2:$AI$65,2,FALSE)</f>
        <v>6</v>
      </c>
      <c r="G1321">
        <f>VLOOKUP($D1321, '2024 teams'!$B$2:$AI$65,3,FALSE)</f>
        <v>0.46800000000000003</v>
      </c>
      <c r="H1321">
        <f>VLOOKUP($D1321, '2024 teams'!$B$2:$AI$65,4,FALSE)</f>
        <v>0.35399999999999998</v>
      </c>
      <c r="I1321">
        <f>VLOOKUP($D1321, '2024 teams'!$B$2:$AI$65,5,FALSE)</f>
        <v>0.79</v>
      </c>
      <c r="J1321">
        <f>VLOOKUP($D1321, '2024 teams'!$B$2:$AI$65,6,FALSE)</f>
        <v>36.4</v>
      </c>
      <c r="K1321">
        <f>VLOOKUP($D1321, '2024 teams'!$B$2:$AI$65,7,FALSE)</f>
        <v>14.7</v>
      </c>
      <c r="L1321">
        <f>VLOOKUP($D1321, '2024 teams'!$B$2:$AI$65,8,FALSE)</f>
        <v>4.5</v>
      </c>
      <c r="M1321">
        <f>VLOOKUP($D1321, '2024 teams'!$B$2:$AI$65,9,FALSE)</f>
        <v>3.9</v>
      </c>
      <c r="N1321">
        <f>VLOOKUP($D1321, '2024 teams'!$B$2:$AI$65,10,FALSE)</f>
        <v>10.199999999999999</v>
      </c>
      <c r="O1321">
        <f>VLOOKUP($D1321, '2024 teams'!$B$2:$AI$65,11,FALSE)</f>
        <v>15.8</v>
      </c>
      <c r="P1321">
        <f>VLOOKUP($D1321, '2024 teams'!$B$2:$AI$65,12,FALSE)</f>
        <v>77.400000000000006</v>
      </c>
      <c r="Q1321">
        <f>VLOOKUP($D1321, '2024 teams'!$B$2:$AI$65,13,FALSE)</f>
        <v>0.41799999999999998</v>
      </c>
      <c r="R1321">
        <f>VLOOKUP($D1321, '2024 teams'!$B$2:$AI$65,14,FALSE)</f>
        <v>71.3</v>
      </c>
      <c r="S1321">
        <f>VLOOKUP($D1321, '2024 teams'!$B$2:$AI$65,15,FALSE)</f>
        <v>1.1140000000000001</v>
      </c>
      <c r="T1321">
        <f>VLOOKUP($D1321, '2024 teams'!$B$2:$AI$65,16,FALSE)</f>
        <v>1.026</v>
      </c>
      <c r="U1321">
        <f>VLOOKUP($D1321, '2024 teams'!$B$2:$AI$65,17,FALSE)</f>
        <v>0.65600000000000003</v>
      </c>
      <c r="V1321">
        <f>VLOOKUP($D1321, '2024 teams'!$B$2:$AI$65,18,FALSE)</f>
        <v>69.5</v>
      </c>
      <c r="W1321">
        <f>VLOOKUP($D1321, '2024 teams'!$B$2:$AI$65,19,FALSE)</f>
        <v>0.53900000000000003</v>
      </c>
      <c r="X1321">
        <f>VLOOKUP($D1321, '2024 teams'!$B$2:$AI$65,20,FALSE)</f>
        <v>8</v>
      </c>
      <c r="Y1321">
        <f>VLOOKUP($D1321, '2024 teams'!$B$2:$AI$65,21,FALSE)</f>
        <v>6.1</v>
      </c>
      <c r="Z1321">
        <f>VLOOKUP($D1321, '2024 teams'!$B$2:$AI$65,22,FALSE)</f>
        <v>-0.4</v>
      </c>
      <c r="AA1321">
        <f>VLOOKUP($D1321, '2024 teams'!$B$2:$AI$65,23,FALSE)</f>
        <v>0.673134411584146</v>
      </c>
      <c r="AB1321">
        <f>VLOOKUP($D1321, '2024 teams'!$B$2:$AI$65,24,FALSE)</f>
        <v>-1.713441158414597E-2</v>
      </c>
      <c r="AC1321">
        <f>VLOOKUP($D1321, '2024 teams'!$B$2:$AI$65,25,FALSE)</f>
        <v>117.10143186117</v>
      </c>
      <c r="AD1321">
        <f>VLOOKUP($D1321, '2024 teams'!$B$2:$AI$65,26,FALSE)</f>
        <v>99.561623152140996</v>
      </c>
      <c r="AE1321">
        <f>VLOOKUP($D1321, '2024 teams'!$B$2:$AI$65,27,FALSE)</f>
        <v>17.539808709029003</v>
      </c>
      <c r="AF1321">
        <f>VLOOKUP($D1321, '2024 teams'!$B$2:$AI$65,28,FALSE)</f>
        <v>0.86599856610968995</v>
      </c>
      <c r="AG1321">
        <f>VLOOKUP($D1321, '2024 teams'!$B$2:$AI$65,29,FALSE)</f>
        <v>67.2</v>
      </c>
      <c r="AH1321">
        <f>VLOOKUP($D1321, '2024 teams'!$B$2:$AI$65,30,FALSE)</f>
        <v>0.83095603085193004</v>
      </c>
      <c r="AI1321">
        <f>VLOOKUP($D1321, '2024 teams'!$B$2:$AI$65,31,FALSE)</f>
        <v>9.3000000000000007</v>
      </c>
      <c r="AJ1321">
        <f>VLOOKUP($D1321, '2024 teams'!$B$2:$AI$65,32,FALSE)</f>
        <v>3.8312846573638697</v>
      </c>
      <c r="AK1321">
        <f>VLOOKUP($D1321, '2024 teams'!$B$2:$AI$65,33,FALSE)</f>
        <v>0.91176470588235303</v>
      </c>
      <c r="AL1321">
        <f>VLOOKUP($D1321, '2024 teams'!$B$2:$AI$65,34,FALSE)</f>
        <v>0.6</v>
      </c>
      <c r="AM1321">
        <f>VLOOKUP($E1321, '2024 teams'!$B$2:$AI$65,2,FALSE)</f>
        <v>10</v>
      </c>
      <c r="AN1321">
        <f>VLOOKUP($E1321, '2024 teams'!$B$2:$AI$65,3,FALSE)</f>
        <v>0.48399999999999999</v>
      </c>
      <c r="AO1321">
        <f>VLOOKUP($E1321, '2024 teams'!$B$2:$AI$65,4,FALSE)</f>
        <v>0.33300000000000002</v>
      </c>
      <c r="AP1321">
        <f>VLOOKUP($E1321, '2024 teams'!$B$2:$AI$65,5,FALSE)</f>
        <v>0.753</v>
      </c>
      <c r="AQ1321">
        <f>VLOOKUP($E1321, '2024 teams'!$B$2:$AI$65,6,FALSE)</f>
        <v>32.9</v>
      </c>
      <c r="AR1321">
        <f>VLOOKUP($E1321, '2024 teams'!$B$2:$AI$65,7,FALSE)</f>
        <v>17.7</v>
      </c>
      <c r="AS1321">
        <f>VLOOKUP($E1321, '2024 teams'!$B$2:$AI$65,8,FALSE)</f>
        <v>6</v>
      </c>
      <c r="AT1321">
        <f>VLOOKUP($E1321, '2024 teams'!$B$2:$AI$65,9,FALSE)</f>
        <v>3</v>
      </c>
      <c r="AU1321">
        <f>VLOOKUP($E1321, '2024 teams'!$B$2:$AI$65,10,FALSE)</f>
        <v>10</v>
      </c>
      <c r="AV1321">
        <f>VLOOKUP($E1321, '2024 teams'!$B$2:$AI$65,11,FALSE)</f>
        <v>17</v>
      </c>
      <c r="AW1321">
        <f>VLOOKUP($E1321, '2024 teams'!$B$2:$AI$65,12,FALSE)</f>
        <v>74.900000000000006</v>
      </c>
      <c r="AX1321">
        <f>VLOOKUP($E1321, '2024 teams'!$B$2:$AI$65,13,FALSE)</f>
        <v>0.43</v>
      </c>
      <c r="AY1321">
        <f>VLOOKUP($E1321, '2024 teams'!$B$2:$AI$65,14,FALSE)</f>
        <v>68.2</v>
      </c>
      <c r="AZ1321">
        <f>VLOOKUP($E1321, '2024 teams'!$B$2:$AI$65,15,FALSE)</f>
        <v>1.1020000000000001</v>
      </c>
      <c r="BA1321">
        <f>VLOOKUP($E1321, '2024 teams'!$B$2:$AI$65,16,FALSE)</f>
        <v>1.004</v>
      </c>
      <c r="BB1321">
        <f>VLOOKUP($E1321, '2024 teams'!$B$2:$AI$65,17,FALSE)</f>
        <v>0.69699999999999995</v>
      </c>
      <c r="BC1321">
        <f>VLOOKUP($E1321, '2024 teams'!$B$2:$AI$65,18,FALSE)</f>
        <v>67.900000000000006</v>
      </c>
      <c r="BD1321">
        <f>VLOOKUP($E1321, '2024 teams'!$B$2:$AI$65,19,FALSE)</f>
        <v>0.54800000000000004</v>
      </c>
      <c r="BE1321">
        <f>VLOOKUP($E1321, '2024 teams'!$B$2:$AI$65,20,FALSE)</f>
        <v>6.4</v>
      </c>
      <c r="BF1321">
        <f>VLOOKUP($E1321, '2024 teams'!$B$2:$AI$65,21,FALSE)</f>
        <v>6.7</v>
      </c>
      <c r="BG1321">
        <f>VLOOKUP($E1321, '2024 teams'!$B$2:$AI$65,22,FALSE)</f>
        <v>-0.8</v>
      </c>
      <c r="BH1321">
        <f>VLOOKUP($E1321, '2024 teams'!$B$2:$AI$65,23,FALSE)</f>
        <v>0.69522083241728438</v>
      </c>
      <c r="BI1321">
        <f>VLOOKUP($E1321, '2024 teams'!$B$2:$AI$65,24,FALSE)</f>
        <v>1.7791675827155684E-3</v>
      </c>
      <c r="BJ1321">
        <f>VLOOKUP($E1321, '2024 teams'!$B$2:$AI$65,25,FALSE)</f>
        <v>114.98401885901001</v>
      </c>
      <c r="BK1321">
        <f>VLOOKUP($E1321, '2024 teams'!$B$2:$AI$65,26,FALSE)</f>
        <v>97.685504840646999</v>
      </c>
      <c r="BL1321">
        <f>VLOOKUP($E1321, '2024 teams'!$B$2:$AI$65,27,FALSE)</f>
        <v>17.298514018363008</v>
      </c>
      <c r="BM1321">
        <f>VLOOKUP($E1321, '2024 teams'!$B$2:$AI$65,28,FALSE)</f>
        <v>0.86703110616515999</v>
      </c>
      <c r="BN1321">
        <f>VLOOKUP($E1321, '2024 teams'!$B$2:$AI$65,29,FALSE)</f>
        <v>66.900000000000006</v>
      </c>
      <c r="BO1321">
        <f>VLOOKUP($E1321, '2024 teams'!$B$2:$AI$65,30,FALSE)</f>
        <v>1.5945535107019</v>
      </c>
      <c r="BP1321">
        <f>VLOOKUP($E1321, '2024 teams'!$B$2:$AI$65,31,FALSE)</f>
        <v>11.1</v>
      </c>
      <c r="BQ1321">
        <f>VLOOKUP($E1321, '2024 teams'!$B$2:$AI$65,32,FALSE)</f>
        <v>3.8673842116717769</v>
      </c>
      <c r="BR1321">
        <f>VLOOKUP($E1321, '2024 teams'!$B$2:$AI$65,33,FALSE)</f>
        <v>1.1099999999999999</v>
      </c>
      <c r="BS1321">
        <f>VLOOKUP($E1321, '2024 teams'!$B$2:$AI$65,34,FALSE)</f>
        <v>0.6</v>
      </c>
    </row>
    <row r="1322" spans="4:71" x14ac:dyDescent="0.35">
      <c r="D1322" t="str" cm="1">
        <f t="array" ref="D1322">INDEX($B$2:$B$65, CEILING(ROW()/COUNTA($C$2:$C$65),1))</f>
        <v>Clemson</v>
      </c>
      <c r="E1322" t="str" cm="1">
        <f t="array" ref="E1322">INDEX($C$2:$C$65, MOD(ROW()-1,COUNTA($C$2:$C$65))+1)</f>
        <v>Duquesne</v>
      </c>
      <c r="F1322">
        <f>VLOOKUP($D1322, '2024 teams'!$B$2:$AI$65,2,FALSE)</f>
        <v>6</v>
      </c>
      <c r="G1322">
        <f>VLOOKUP($D1322, '2024 teams'!$B$2:$AI$65,3,FALSE)</f>
        <v>0.46800000000000003</v>
      </c>
      <c r="H1322">
        <f>VLOOKUP($D1322, '2024 teams'!$B$2:$AI$65,4,FALSE)</f>
        <v>0.35399999999999998</v>
      </c>
      <c r="I1322">
        <f>VLOOKUP($D1322, '2024 teams'!$B$2:$AI$65,5,FALSE)</f>
        <v>0.79</v>
      </c>
      <c r="J1322">
        <f>VLOOKUP($D1322, '2024 teams'!$B$2:$AI$65,6,FALSE)</f>
        <v>36.4</v>
      </c>
      <c r="K1322">
        <f>VLOOKUP($D1322, '2024 teams'!$B$2:$AI$65,7,FALSE)</f>
        <v>14.7</v>
      </c>
      <c r="L1322">
        <f>VLOOKUP($D1322, '2024 teams'!$B$2:$AI$65,8,FALSE)</f>
        <v>4.5</v>
      </c>
      <c r="M1322">
        <f>VLOOKUP($D1322, '2024 teams'!$B$2:$AI$65,9,FALSE)</f>
        <v>3.9</v>
      </c>
      <c r="N1322">
        <f>VLOOKUP($D1322, '2024 teams'!$B$2:$AI$65,10,FALSE)</f>
        <v>10.199999999999999</v>
      </c>
      <c r="O1322">
        <f>VLOOKUP($D1322, '2024 teams'!$B$2:$AI$65,11,FALSE)</f>
        <v>15.8</v>
      </c>
      <c r="P1322">
        <f>VLOOKUP($D1322, '2024 teams'!$B$2:$AI$65,12,FALSE)</f>
        <v>77.400000000000006</v>
      </c>
      <c r="Q1322">
        <f>VLOOKUP($D1322, '2024 teams'!$B$2:$AI$65,13,FALSE)</f>
        <v>0.41799999999999998</v>
      </c>
      <c r="R1322">
        <f>VLOOKUP($D1322, '2024 teams'!$B$2:$AI$65,14,FALSE)</f>
        <v>71.3</v>
      </c>
      <c r="S1322">
        <f>VLOOKUP($D1322, '2024 teams'!$B$2:$AI$65,15,FALSE)</f>
        <v>1.1140000000000001</v>
      </c>
      <c r="T1322">
        <f>VLOOKUP($D1322, '2024 teams'!$B$2:$AI$65,16,FALSE)</f>
        <v>1.026</v>
      </c>
      <c r="U1322">
        <f>VLOOKUP($D1322, '2024 teams'!$B$2:$AI$65,17,FALSE)</f>
        <v>0.65600000000000003</v>
      </c>
      <c r="V1322">
        <f>VLOOKUP($D1322, '2024 teams'!$B$2:$AI$65,18,FALSE)</f>
        <v>69.5</v>
      </c>
      <c r="W1322">
        <f>VLOOKUP($D1322, '2024 teams'!$B$2:$AI$65,19,FALSE)</f>
        <v>0.53900000000000003</v>
      </c>
      <c r="X1322">
        <f>VLOOKUP($D1322, '2024 teams'!$B$2:$AI$65,20,FALSE)</f>
        <v>8</v>
      </c>
      <c r="Y1322">
        <f>VLOOKUP($D1322, '2024 teams'!$B$2:$AI$65,21,FALSE)</f>
        <v>6.1</v>
      </c>
      <c r="Z1322">
        <f>VLOOKUP($D1322, '2024 teams'!$B$2:$AI$65,22,FALSE)</f>
        <v>-0.4</v>
      </c>
      <c r="AA1322">
        <f>VLOOKUP($D1322, '2024 teams'!$B$2:$AI$65,23,FALSE)</f>
        <v>0.673134411584146</v>
      </c>
      <c r="AB1322">
        <f>VLOOKUP($D1322, '2024 teams'!$B$2:$AI$65,24,FALSE)</f>
        <v>-1.713441158414597E-2</v>
      </c>
      <c r="AC1322">
        <f>VLOOKUP($D1322, '2024 teams'!$B$2:$AI$65,25,FALSE)</f>
        <v>117.10143186117</v>
      </c>
      <c r="AD1322">
        <f>VLOOKUP($D1322, '2024 teams'!$B$2:$AI$65,26,FALSE)</f>
        <v>99.561623152140996</v>
      </c>
      <c r="AE1322">
        <f>VLOOKUP($D1322, '2024 teams'!$B$2:$AI$65,27,FALSE)</f>
        <v>17.539808709029003</v>
      </c>
      <c r="AF1322">
        <f>VLOOKUP($D1322, '2024 teams'!$B$2:$AI$65,28,FALSE)</f>
        <v>0.86599856610968995</v>
      </c>
      <c r="AG1322">
        <f>VLOOKUP($D1322, '2024 teams'!$B$2:$AI$65,29,FALSE)</f>
        <v>67.2</v>
      </c>
      <c r="AH1322">
        <f>VLOOKUP($D1322, '2024 teams'!$B$2:$AI$65,30,FALSE)</f>
        <v>0.83095603085193004</v>
      </c>
      <c r="AI1322">
        <f>VLOOKUP($D1322, '2024 teams'!$B$2:$AI$65,31,FALSE)</f>
        <v>9.3000000000000007</v>
      </c>
      <c r="AJ1322">
        <f>VLOOKUP($D1322, '2024 teams'!$B$2:$AI$65,32,FALSE)</f>
        <v>3.8312846573638697</v>
      </c>
      <c r="AK1322">
        <f>VLOOKUP($D1322, '2024 teams'!$B$2:$AI$65,33,FALSE)</f>
        <v>0.91176470588235303</v>
      </c>
      <c r="AL1322">
        <f>VLOOKUP($D1322, '2024 teams'!$B$2:$AI$65,34,FALSE)</f>
        <v>0.6</v>
      </c>
      <c r="AM1322">
        <f>VLOOKUP($E1322, '2024 teams'!$B$2:$AI$65,2,FALSE)</f>
        <v>11</v>
      </c>
      <c r="AN1322">
        <f>VLOOKUP($E1322, '2024 teams'!$B$2:$AI$65,3,FALSE)</f>
        <v>0.433</v>
      </c>
      <c r="AO1322">
        <f>VLOOKUP($E1322, '2024 teams'!$B$2:$AI$65,4,FALSE)</f>
        <v>0.33900000000000002</v>
      </c>
      <c r="AP1322">
        <f>VLOOKUP($E1322, '2024 teams'!$B$2:$AI$65,5,FALSE)</f>
        <v>0.71399999999999997</v>
      </c>
      <c r="AQ1322">
        <f>VLOOKUP($E1322, '2024 teams'!$B$2:$AI$65,6,FALSE)</f>
        <v>34.700000000000003</v>
      </c>
      <c r="AR1322">
        <f>VLOOKUP($E1322, '2024 teams'!$B$2:$AI$65,7,FALSE)</f>
        <v>13.2</v>
      </c>
      <c r="AS1322">
        <f>VLOOKUP($E1322, '2024 teams'!$B$2:$AI$65,8,FALSE)</f>
        <v>7.5</v>
      </c>
      <c r="AT1322">
        <f>VLOOKUP($E1322, '2024 teams'!$B$2:$AI$65,9,FALSE)</f>
        <v>4.4000000000000004</v>
      </c>
      <c r="AU1322">
        <f>VLOOKUP($E1322, '2024 teams'!$B$2:$AI$65,10,FALSE)</f>
        <v>11.7</v>
      </c>
      <c r="AV1322">
        <f>VLOOKUP($E1322, '2024 teams'!$B$2:$AI$65,11,FALSE)</f>
        <v>17.3</v>
      </c>
      <c r="AW1322">
        <f>VLOOKUP($E1322, '2024 teams'!$B$2:$AI$65,12,FALSE)</f>
        <v>70.099999999999994</v>
      </c>
      <c r="AX1322">
        <f>VLOOKUP($E1322, '2024 teams'!$B$2:$AI$65,13,FALSE)</f>
        <v>0.42099999999999999</v>
      </c>
      <c r="AY1322">
        <f>VLOOKUP($E1322, '2024 teams'!$B$2:$AI$65,14,FALSE)</f>
        <v>66.599999999999994</v>
      </c>
      <c r="AZ1322">
        <f>VLOOKUP($E1322, '2024 teams'!$B$2:$AI$65,15,FALSE)</f>
        <v>1.022</v>
      </c>
      <c r="BA1322">
        <f>VLOOKUP($E1322, '2024 teams'!$B$2:$AI$65,16,FALSE)</f>
        <v>0.97199999999999998</v>
      </c>
      <c r="BB1322">
        <f>VLOOKUP($E1322, '2024 teams'!$B$2:$AI$65,17,FALSE)</f>
        <v>0.67700000000000005</v>
      </c>
      <c r="BC1322">
        <f>VLOOKUP($E1322, '2024 teams'!$B$2:$AI$65,18,FALSE)</f>
        <v>68.5</v>
      </c>
      <c r="BD1322">
        <f>VLOOKUP($E1322, '2024 teams'!$B$2:$AI$65,19,FALSE)</f>
        <v>0.501</v>
      </c>
      <c r="BE1322">
        <f>VLOOKUP($E1322, '2024 teams'!$B$2:$AI$65,20,FALSE)</f>
        <v>8.6999999999999993</v>
      </c>
      <c r="BF1322">
        <f>VLOOKUP($E1322, '2024 teams'!$B$2:$AI$65,21,FALSE)</f>
        <v>3.5</v>
      </c>
      <c r="BG1322">
        <f>VLOOKUP($E1322, '2024 teams'!$B$2:$AI$65,22,FALSE)</f>
        <v>1.4</v>
      </c>
      <c r="BH1322">
        <f>VLOOKUP($E1322, '2024 teams'!$B$2:$AI$65,23,FALSE)</f>
        <v>0.61081047929762533</v>
      </c>
      <c r="BI1322">
        <f>VLOOKUP($E1322, '2024 teams'!$B$2:$AI$65,24,FALSE)</f>
        <v>6.6189520702374716E-2</v>
      </c>
      <c r="BJ1322">
        <f>VLOOKUP($E1322, '2024 teams'!$B$2:$AI$65,25,FALSE)</f>
        <v>106.98160220244</v>
      </c>
      <c r="BK1322">
        <f>VLOOKUP($E1322, '2024 teams'!$B$2:$AI$65,26,FALSE)</f>
        <v>97.035399320139007</v>
      </c>
      <c r="BL1322">
        <f>VLOOKUP($E1322, '2024 teams'!$B$2:$AI$65,27,FALSE)</f>
        <v>9.9462028823009945</v>
      </c>
      <c r="BM1322">
        <f>VLOOKUP($E1322, '2024 teams'!$B$2:$AI$65,28,FALSE)</f>
        <v>0.75439318977561998</v>
      </c>
      <c r="BN1322">
        <f>VLOOKUP($E1322, '2024 teams'!$B$2:$AI$65,29,FALSE)</f>
        <v>67.3</v>
      </c>
      <c r="BO1322">
        <f>VLOOKUP($E1322, '2024 teams'!$B$2:$AI$65,30,FALSE)</f>
        <v>-1.8290662296763001</v>
      </c>
      <c r="BP1322">
        <f>VLOOKUP($E1322, '2024 teams'!$B$2:$AI$65,31,FALSE)</f>
        <v>13</v>
      </c>
      <c r="BQ1322">
        <f>VLOOKUP($E1322, '2024 teams'!$B$2:$AI$65,32,FALSE)</f>
        <v>6.7664012886524336</v>
      </c>
      <c r="BR1322">
        <f>VLOOKUP($E1322, '2024 teams'!$B$2:$AI$65,33,FALSE)</f>
        <v>1.1111111111111112</v>
      </c>
      <c r="BS1322">
        <f>VLOOKUP($E1322, '2024 teams'!$B$2:$AI$65,34,FALSE)</f>
        <v>0.9</v>
      </c>
    </row>
    <row r="1323" spans="4:71" x14ac:dyDescent="0.35">
      <c r="D1323" t="str" cm="1">
        <f t="array" ref="D1323">INDEX($B$2:$B$65, CEILING(ROW()/COUNTA($C$2:$C$65),1))</f>
        <v>Clemson</v>
      </c>
      <c r="E1323" t="str" cm="1">
        <f t="array" ref="E1323">INDEX($C$2:$C$65, MOD(ROW()-1,COUNTA($C$2:$C$65))+1)</f>
        <v>New Mexico</v>
      </c>
      <c r="F1323">
        <f>VLOOKUP($D1323, '2024 teams'!$B$2:$AI$65,2,FALSE)</f>
        <v>6</v>
      </c>
      <c r="G1323">
        <f>VLOOKUP($D1323, '2024 teams'!$B$2:$AI$65,3,FALSE)</f>
        <v>0.46800000000000003</v>
      </c>
      <c r="H1323">
        <f>VLOOKUP($D1323, '2024 teams'!$B$2:$AI$65,4,FALSE)</f>
        <v>0.35399999999999998</v>
      </c>
      <c r="I1323">
        <f>VLOOKUP($D1323, '2024 teams'!$B$2:$AI$65,5,FALSE)</f>
        <v>0.79</v>
      </c>
      <c r="J1323">
        <f>VLOOKUP($D1323, '2024 teams'!$B$2:$AI$65,6,FALSE)</f>
        <v>36.4</v>
      </c>
      <c r="K1323">
        <f>VLOOKUP($D1323, '2024 teams'!$B$2:$AI$65,7,FALSE)</f>
        <v>14.7</v>
      </c>
      <c r="L1323">
        <f>VLOOKUP($D1323, '2024 teams'!$B$2:$AI$65,8,FALSE)</f>
        <v>4.5</v>
      </c>
      <c r="M1323">
        <f>VLOOKUP($D1323, '2024 teams'!$B$2:$AI$65,9,FALSE)</f>
        <v>3.9</v>
      </c>
      <c r="N1323">
        <f>VLOOKUP($D1323, '2024 teams'!$B$2:$AI$65,10,FALSE)</f>
        <v>10.199999999999999</v>
      </c>
      <c r="O1323">
        <f>VLOOKUP($D1323, '2024 teams'!$B$2:$AI$65,11,FALSE)</f>
        <v>15.8</v>
      </c>
      <c r="P1323">
        <f>VLOOKUP($D1323, '2024 teams'!$B$2:$AI$65,12,FALSE)</f>
        <v>77.400000000000006</v>
      </c>
      <c r="Q1323">
        <f>VLOOKUP($D1323, '2024 teams'!$B$2:$AI$65,13,FALSE)</f>
        <v>0.41799999999999998</v>
      </c>
      <c r="R1323">
        <f>VLOOKUP($D1323, '2024 teams'!$B$2:$AI$65,14,FALSE)</f>
        <v>71.3</v>
      </c>
      <c r="S1323">
        <f>VLOOKUP($D1323, '2024 teams'!$B$2:$AI$65,15,FALSE)</f>
        <v>1.1140000000000001</v>
      </c>
      <c r="T1323">
        <f>VLOOKUP($D1323, '2024 teams'!$B$2:$AI$65,16,FALSE)</f>
        <v>1.026</v>
      </c>
      <c r="U1323">
        <f>VLOOKUP($D1323, '2024 teams'!$B$2:$AI$65,17,FALSE)</f>
        <v>0.65600000000000003</v>
      </c>
      <c r="V1323">
        <f>VLOOKUP($D1323, '2024 teams'!$B$2:$AI$65,18,FALSE)</f>
        <v>69.5</v>
      </c>
      <c r="W1323">
        <f>VLOOKUP($D1323, '2024 teams'!$B$2:$AI$65,19,FALSE)</f>
        <v>0.53900000000000003</v>
      </c>
      <c r="X1323">
        <f>VLOOKUP($D1323, '2024 teams'!$B$2:$AI$65,20,FALSE)</f>
        <v>8</v>
      </c>
      <c r="Y1323">
        <f>VLOOKUP($D1323, '2024 teams'!$B$2:$AI$65,21,FALSE)</f>
        <v>6.1</v>
      </c>
      <c r="Z1323">
        <f>VLOOKUP($D1323, '2024 teams'!$B$2:$AI$65,22,FALSE)</f>
        <v>-0.4</v>
      </c>
      <c r="AA1323">
        <f>VLOOKUP($D1323, '2024 teams'!$B$2:$AI$65,23,FALSE)</f>
        <v>0.673134411584146</v>
      </c>
      <c r="AB1323">
        <f>VLOOKUP($D1323, '2024 teams'!$B$2:$AI$65,24,FALSE)</f>
        <v>-1.713441158414597E-2</v>
      </c>
      <c r="AC1323">
        <f>VLOOKUP($D1323, '2024 teams'!$B$2:$AI$65,25,FALSE)</f>
        <v>117.10143186117</v>
      </c>
      <c r="AD1323">
        <f>VLOOKUP($D1323, '2024 teams'!$B$2:$AI$65,26,FALSE)</f>
        <v>99.561623152140996</v>
      </c>
      <c r="AE1323">
        <f>VLOOKUP($D1323, '2024 teams'!$B$2:$AI$65,27,FALSE)</f>
        <v>17.539808709029003</v>
      </c>
      <c r="AF1323">
        <f>VLOOKUP($D1323, '2024 teams'!$B$2:$AI$65,28,FALSE)</f>
        <v>0.86599856610968995</v>
      </c>
      <c r="AG1323">
        <f>VLOOKUP($D1323, '2024 teams'!$B$2:$AI$65,29,FALSE)</f>
        <v>67.2</v>
      </c>
      <c r="AH1323">
        <f>VLOOKUP($D1323, '2024 teams'!$B$2:$AI$65,30,FALSE)</f>
        <v>0.83095603085193004</v>
      </c>
      <c r="AI1323">
        <f>VLOOKUP($D1323, '2024 teams'!$B$2:$AI$65,31,FALSE)</f>
        <v>9.3000000000000007</v>
      </c>
      <c r="AJ1323">
        <f>VLOOKUP($D1323, '2024 teams'!$B$2:$AI$65,32,FALSE)</f>
        <v>3.8312846573638697</v>
      </c>
      <c r="AK1323">
        <f>VLOOKUP($D1323, '2024 teams'!$B$2:$AI$65,33,FALSE)</f>
        <v>0.91176470588235303</v>
      </c>
      <c r="AL1323">
        <f>VLOOKUP($D1323, '2024 teams'!$B$2:$AI$65,34,FALSE)</f>
        <v>0.6</v>
      </c>
      <c r="AM1323">
        <f>VLOOKUP($E1323, '2024 teams'!$B$2:$AI$65,2,FALSE)</f>
        <v>11</v>
      </c>
      <c r="AN1323">
        <f>VLOOKUP($E1323, '2024 teams'!$B$2:$AI$65,3,FALSE)</f>
        <v>0.46</v>
      </c>
      <c r="AO1323">
        <f>VLOOKUP($E1323, '2024 teams'!$B$2:$AI$65,4,FALSE)</f>
        <v>0.33400000000000002</v>
      </c>
      <c r="AP1323">
        <f>VLOOKUP($E1323, '2024 teams'!$B$2:$AI$65,5,FALSE)</f>
        <v>0.71799999999999997</v>
      </c>
      <c r="AQ1323">
        <f>VLOOKUP($E1323, '2024 teams'!$B$2:$AI$65,6,FALSE)</f>
        <v>39.5</v>
      </c>
      <c r="AR1323">
        <f>VLOOKUP($E1323, '2024 teams'!$B$2:$AI$65,7,FALSE)</f>
        <v>14.7</v>
      </c>
      <c r="AS1323">
        <f>VLOOKUP($E1323, '2024 teams'!$B$2:$AI$65,8,FALSE)</f>
        <v>8.6999999999999993</v>
      </c>
      <c r="AT1323">
        <f>VLOOKUP($E1323, '2024 teams'!$B$2:$AI$65,9,FALSE)</f>
        <v>5</v>
      </c>
      <c r="AU1323">
        <f>VLOOKUP($E1323, '2024 teams'!$B$2:$AI$65,10,FALSE)</f>
        <v>10.1</v>
      </c>
      <c r="AV1323">
        <f>VLOOKUP($E1323, '2024 teams'!$B$2:$AI$65,11,FALSE)</f>
        <v>17.600000000000001</v>
      </c>
      <c r="AW1323">
        <f>VLOOKUP($E1323, '2024 teams'!$B$2:$AI$65,12,FALSE)</f>
        <v>81.599999999999994</v>
      </c>
      <c r="AX1323">
        <f>VLOOKUP($E1323, '2024 teams'!$B$2:$AI$65,13,FALSE)</f>
        <v>0.42399999999999999</v>
      </c>
      <c r="AY1323">
        <f>VLOOKUP($E1323, '2024 teams'!$B$2:$AI$65,14,FALSE)</f>
        <v>71</v>
      </c>
      <c r="AZ1323">
        <f>VLOOKUP($E1323, '2024 teams'!$B$2:$AI$65,15,FALSE)</f>
        <v>1.0980000000000001</v>
      </c>
      <c r="BA1323">
        <f>VLOOKUP($E1323, '2024 teams'!$B$2:$AI$65,16,FALSE)</f>
        <v>0.95599999999999996</v>
      </c>
      <c r="BB1323">
        <f>VLOOKUP($E1323, '2024 teams'!$B$2:$AI$65,17,FALSE)</f>
        <v>0.73499999999999999</v>
      </c>
      <c r="BC1323">
        <f>VLOOKUP($E1323, '2024 teams'!$B$2:$AI$65,18,FALSE)</f>
        <v>74.3</v>
      </c>
      <c r="BD1323">
        <f>VLOOKUP($E1323, '2024 teams'!$B$2:$AI$65,19,FALSE)</f>
        <v>0.51</v>
      </c>
      <c r="BE1323">
        <f>VLOOKUP($E1323, '2024 teams'!$B$2:$AI$65,20,FALSE)</f>
        <v>10.5</v>
      </c>
      <c r="BF1323">
        <f>VLOOKUP($E1323, '2024 teams'!$B$2:$AI$65,21,FALSE)</f>
        <v>10.6</v>
      </c>
      <c r="BG1323">
        <f>VLOOKUP($E1323, '2024 teams'!$B$2:$AI$65,22,FALSE)</f>
        <v>6.3</v>
      </c>
      <c r="BH1323">
        <f>VLOOKUP($E1323, '2024 teams'!$B$2:$AI$65,23,FALSE)</f>
        <v>0.77285705696921392</v>
      </c>
      <c r="BI1323">
        <f>VLOOKUP($E1323, '2024 teams'!$B$2:$AI$65,24,FALSE)</f>
        <v>-3.7857056969213931E-2</v>
      </c>
      <c r="BJ1323">
        <f>VLOOKUP($E1323, '2024 teams'!$B$2:$AI$65,25,FALSE)</f>
        <v>114.74220200294</v>
      </c>
      <c r="BK1323">
        <f>VLOOKUP($E1323, '2024 teams'!$B$2:$AI$65,26,FALSE)</f>
        <v>95.281223948272</v>
      </c>
      <c r="BL1323">
        <f>VLOOKUP($E1323, '2024 teams'!$B$2:$AI$65,27,FALSE)</f>
        <v>19.460978054668004</v>
      </c>
      <c r="BM1323">
        <f>VLOOKUP($E1323, '2024 teams'!$B$2:$AI$65,28,FALSE)</f>
        <v>0.89447922965780002</v>
      </c>
      <c r="BN1323">
        <f>VLOOKUP($E1323, '2024 teams'!$B$2:$AI$65,29,FALSE)</f>
        <v>73.8</v>
      </c>
      <c r="BO1323">
        <f>VLOOKUP($E1323, '2024 teams'!$B$2:$AI$65,30,FALSE)</f>
        <v>1.9486693796386001</v>
      </c>
      <c r="BP1323">
        <f>VLOOKUP($E1323, '2024 teams'!$B$2:$AI$65,31,FALSE)</f>
        <v>14.1</v>
      </c>
      <c r="BQ1323">
        <f>VLOOKUP($E1323, '2024 teams'!$B$2:$AI$65,32,FALSE)</f>
        <v>3.7922040604890346</v>
      </c>
      <c r="BR1323">
        <f>VLOOKUP($E1323, '2024 teams'!$B$2:$AI$65,33,FALSE)</f>
        <v>1.3960396039603959</v>
      </c>
      <c r="BS1323">
        <f>VLOOKUP($E1323, '2024 teams'!$B$2:$AI$65,34,FALSE)</f>
        <v>0.6</v>
      </c>
    </row>
    <row r="1324" spans="4:71" x14ac:dyDescent="0.35">
      <c r="D1324" t="str" cm="1">
        <f t="array" ref="D1324">INDEX($B$2:$B$65, CEILING(ROW()/COUNTA($C$2:$C$65),1))</f>
        <v>Clemson</v>
      </c>
      <c r="E1324" t="str" cm="1">
        <f t="array" ref="E1324">INDEX($C$2:$C$65, MOD(ROW()-1,COUNTA($C$2:$C$65))+1)</f>
        <v>NC State</v>
      </c>
      <c r="F1324">
        <f>VLOOKUP($D1324, '2024 teams'!$B$2:$AI$65,2,FALSE)</f>
        <v>6</v>
      </c>
      <c r="G1324">
        <f>VLOOKUP($D1324, '2024 teams'!$B$2:$AI$65,3,FALSE)</f>
        <v>0.46800000000000003</v>
      </c>
      <c r="H1324">
        <f>VLOOKUP($D1324, '2024 teams'!$B$2:$AI$65,4,FALSE)</f>
        <v>0.35399999999999998</v>
      </c>
      <c r="I1324">
        <f>VLOOKUP($D1324, '2024 teams'!$B$2:$AI$65,5,FALSE)</f>
        <v>0.79</v>
      </c>
      <c r="J1324">
        <f>VLOOKUP($D1324, '2024 teams'!$B$2:$AI$65,6,FALSE)</f>
        <v>36.4</v>
      </c>
      <c r="K1324">
        <f>VLOOKUP($D1324, '2024 teams'!$B$2:$AI$65,7,FALSE)</f>
        <v>14.7</v>
      </c>
      <c r="L1324">
        <f>VLOOKUP($D1324, '2024 teams'!$B$2:$AI$65,8,FALSE)</f>
        <v>4.5</v>
      </c>
      <c r="M1324">
        <f>VLOOKUP($D1324, '2024 teams'!$B$2:$AI$65,9,FALSE)</f>
        <v>3.9</v>
      </c>
      <c r="N1324">
        <f>VLOOKUP($D1324, '2024 teams'!$B$2:$AI$65,10,FALSE)</f>
        <v>10.199999999999999</v>
      </c>
      <c r="O1324">
        <f>VLOOKUP($D1324, '2024 teams'!$B$2:$AI$65,11,FALSE)</f>
        <v>15.8</v>
      </c>
      <c r="P1324">
        <f>VLOOKUP($D1324, '2024 teams'!$B$2:$AI$65,12,FALSE)</f>
        <v>77.400000000000006</v>
      </c>
      <c r="Q1324">
        <f>VLOOKUP($D1324, '2024 teams'!$B$2:$AI$65,13,FALSE)</f>
        <v>0.41799999999999998</v>
      </c>
      <c r="R1324">
        <f>VLOOKUP($D1324, '2024 teams'!$B$2:$AI$65,14,FALSE)</f>
        <v>71.3</v>
      </c>
      <c r="S1324">
        <f>VLOOKUP($D1324, '2024 teams'!$B$2:$AI$65,15,FALSE)</f>
        <v>1.1140000000000001</v>
      </c>
      <c r="T1324">
        <f>VLOOKUP($D1324, '2024 teams'!$B$2:$AI$65,16,FALSE)</f>
        <v>1.026</v>
      </c>
      <c r="U1324">
        <f>VLOOKUP($D1324, '2024 teams'!$B$2:$AI$65,17,FALSE)</f>
        <v>0.65600000000000003</v>
      </c>
      <c r="V1324">
        <f>VLOOKUP($D1324, '2024 teams'!$B$2:$AI$65,18,FALSE)</f>
        <v>69.5</v>
      </c>
      <c r="W1324">
        <f>VLOOKUP($D1324, '2024 teams'!$B$2:$AI$65,19,FALSE)</f>
        <v>0.53900000000000003</v>
      </c>
      <c r="X1324">
        <f>VLOOKUP($D1324, '2024 teams'!$B$2:$AI$65,20,FALSE)</f>
        <v>8</v>
      </c>
      <c r="Y1324">
        <f>VLOOKUP($D1324, '2024 teams'!$B$2:$AI$65,21,FALSE)</f>
        <v>6.1</v>
      </c>
      <c r="Z1324">
        <f>VLOOKUP($D1324, '2024 teams'!$B$2:$AI$65,22,FALSE)</f>
        <v>-0.4</v>
      </c>
      <c r="AA1324">
        <f>VLOOKUP($D1324, '2024 teams'!$B$2:$AI$65,23,FALSE)</f>
        <v>0.673134411584146</v>
      </c>
      <c r="AB1324">
        <f>VLOOKUP($D1324, '2024 teams'!$B$2:$AI$65,24,FALSE)</f>
        <v>-1.713441158414597E-2</v>
      </c>
      <c r="AC1324">
        <f>VLOOKUP($D1324, '2024 teams'!$B$2:$AI$65,25,FALSE)</f>
        <v>117.10143186117</v>
      </c>
      <c r="AD1324">
        <f>VLOOKUP($D1324, '2024 teams'!$B$2:$AI$65,26,FALSE)</f>
        <v>99.561623152140996</v>
      </c>
      <c r="AE1324">
        <f>VLOOKUP($D1324, '2024 teams'!$B$2:$AI$65,27,FALSE)</f>
        <v>17.539808709029003</v>
      </c>
      <c r="AF1324">
        <f>VLOOKUP($D1324, '2024 teams'!$B$2:$AI$65,28,FALSE)</f>
        <v>0.86599856610968995</v>
      </c>
      <c r="AG1324">
        <f>VLOOKUP($D1324, '2024 teams'!$B$2:$AI$65,29,FALSE)</f>
        <v>67.2</v>
      </c>
      <c r="AH1324">
        <f>VLOOKUP($D1324, '2024 teams'!$B$2:$AI$65,30,FALSE)</f>
        <v>0.83095603085193004</v>
      </c>
      <c r="AI1324">
        <f>VLOOKUP($D1324, '2024 teams'!$B$2:$AI$65,31,FALSE)</f>
        <v>9.3000000000000007</v>
      </c>
      <c r="AJ1324">
        <f>VLOOKUP($D1324, '2024 teams'!$B$2:$AI$65,32,FALSE)</f>
        <v>3.8312846573638697</v>
      </c>
      <c r="AK1324">
        <f>VLOOKUP($D1324, '2024 teams'!$B$2:$AI$65,33,FALSE)</f>
        <v>0.91176470588235303</v>
      </c>
      <c r="AL1324">
        <f>VLOOKUP($D1324, '2024 teams'!$B$2:$AI$65,34,FALSE)</f>
        <v>0.6</v>
      </c>
      <c r="AM1324">
        <f>VLOOKUP($E1324, '2024 teams'!$B$2:$AI$65,2,FALSE)</f>
        <v>11</v>
      </c>
      <c r="AN1324">
        <f>VLOOKUP($E1324, '2024 teams'!$B$2:$AI$65,3,FALSE)</f>
        <v>0.45</v>
      </c>
      <c r="AO1324">
        <f>VLOOKUP($E1324, '2024 teams'!$B$2:$AI$65,4,FALSE)</f>
        <v>0.34699999999999998</v>
      </c>
      <c r="AP1324">
        <f>VLOOKUP($E1324, '2024 teams'!$B$2:$AI$65,5,FALSE)</f>
        <v>0.73399999999999999</v>
      </c>
      <c r="AQ1324">
        <f>VLOOKUP($E1324, '2024 teams'!$B$2:$AI$65,6,FALSE)</f>
        <v>35</v>
      </c>
      <c r="AR1324">
        <f>VLOOKUP($E1324, '2024 teams'!$B$2:$AI$65,7,FALSE)</f>
        <v>12.8</v>
      </c>
      <c r="AS1324">
        <f>VLOOKUP($E1324, '2024 teams'!$B$2:$AI$65,8,FALSE)</f>
        <v>7.4</v>
      </c>
      <c r="AT1324">
        <f>VLOOKUP($E1324, '2024 teams'!$B$2:$AI$65,9,FALSE)</f>
        <v>3.5</v>
      </c>
      <c r="AU1324">
        <f>VLOOKUP($E1324, '2024 teams'!$B$2:$AI$65,10,FALSE)</f>
        <v>9.6</v>
      </c>
      <c r="AV1324">
        <f>VLOOKUP($E1324, '2024 teams'!$B$2:$AI$65,11,FALSE)</f>
        <v>16.399999999999999</v>
      </c>
      <c r="AW1324">
        <f>VLOOKUP($E1324, '2024 teams'!$B$2:$AI$65,12,FALSE)</f>
        <v>76.400000000000006</v>
      </c>
      <c r="AX1324">
        <f>VLOOKUP($E1324, '2024 teams'!$B$2:$AI$65,13,FALSE)</f>
        <v>0.443</v>
      </c>
      <c r="AY1324">
        <f>VLOOKUP($E1324, '2024 teams'!$B$2:$AI$65,14,FALSE)</f>
        <v>72.7</v>
      </c>
      <c r="AZ1324">
        <f>VLOOKUP($E1324, '2024 teams'!$B$2:$AI$65,15,FALSE)</f>
        <v>1.0740000000000001</v>
      </c>
      <c r="BA1324">
        <f>VLOOKUP($E1324, '2024 teams'!$B$2:$AI$65,16,FALSE)</f>
        <v>1.0229999999999999</v>
      </c>
      <c r="BB1324">
        <f>VLOOKUP($E1324, '2024 teams'!$B$2:$AI$65,17,FALSE)</f>
        <v>0.61099999999999999</v>
      </c>
      <c r="BC1324">
        <f>VLOOKUP($E1324, '2024 teams'!$B$2:$AI$65,18,FALSE)</f>
        <v>71.099999999999994</v>
      </c>
      <c r="BD1324">
        <f>VLOOKUP($E1324, '2024 teams'!$B$2:$AI$65,19,FALSE)</f>
        <v>0.50800000000000001</v>
      </c>
      <c r="BE1324">
        <f>VLOOKUP($E1324, '2024 teams'!$B$2:$AI$65,20,FALSE)</f>
        <v>9.1</v>
      </c>
      <c r="BF1324">
        <f>VLOOKUP($E1324, '2024 teams'!$B$2:$AI$65,21,FALSE)</f>
        <v>3.7</v>
      </c>
      <c r="BG1324">
        <f>VLOOKUP($E1324, '2024 teams'!$B$2:$AI$65,22,FALSE)</f>
        <v>3.5</v>
      </c>
      <c r="BH1324">
        <f>VLOOKUP($E1324, '2024 teams'!$B$2:$AI$65,23,FALSE)</f>
        <v>0.6075066536046132</v>
      </c>
      <c r="BI1324">
        <f>VLOOKUP($E1324, '2024 teams'!$B$2:$AI$65,24,FALSE)</f>
        <v>3.4933463953867872E-3</v>
      </c>
      <c r="BJ1324">
        <f>VLOOKUP($E1324, '2024 teams'!$B$2:$AI$65,25,FALSE)</f>
        <v>113.36310895453001</v>
      </c>
      <c r="BK1324">
        <f>VLOOKUP($E1324, '2024 teams'!$B$2:$AI$65,26,FALSE)</f>
        <v>101.10179034408</v>
      </c>
      <c r="BL1324">
        <f>VLOOKUP($E1324, '2024 teams'!$B$2:$AI$65,27,FALSE)</f>
        <v>12.261318610450004</v>
      </c>
      <c r="BM1324">
        <f>VLOOKUP($E1324, '2024 teams'!$B$2:$AI$65,28,FALSE)</f>
        <v>0.78857949241571001</v>
      </c>
      <c r="BN1324">
        <f>VLOOKUP($E1324, '2024 teams'!$B$2:$AI$65,29,FALSE)</f>
        <v>68.900000000000006</v>
      </c>
      <c r="BO1324">
        <f>VLOOKUP($E1324, '2024 teams'!$B$2:$AI$65,30,FALSE)</f>
        <v>-0.79215339244278005</v>
      </c>
      <c r="BP1324">
        <f>VLOOKUP($E1324, '2024 teams'!$B$2:$AI$65,31,FALSE)</f>
        <v>12.5</v>
      </c>
      <c r="BQ1324">
        <f>VLOOKUP($E1324, '2024 teams'!$B$2:$AI$65,32,FALSE)</f>
        <v>5.619297743497043</v>
      </c>
      <c r="BR1324">
        <f>VLOOKUP($E1324, '2024 teams'!$B$2:$AI$65,33,FALSE)</f>
        <v>1.3020833333333335</v>
      </c>
      <c r="BS1324">
        <f>VLOOKUP($E1324, '2024 teams'!$B$2:$AI$65,34,FALSE)</f>
        <v>0.6</v>
      </c>
    </row>
    <row r="1325" spans="4:71" x14ac:dyDescent="0.35">
      <c r="D1325" t="str" cm="1">
        <f t="array" ref="D1325">INDEX($B$2:$B$65, CEILING(ROW()/COUNTA($C$2:$C$65),1))</f>
        <v>Clemson</v>
      </c>
      <c r="E1325" t="str" cm="1">
        <f t="array" ref="E1325">INDEX($C$2:$C$65, MOD(ROW()-1,COUNTA($C$2:$C$65))+1)</f>
        <v>Oregon</v>
      </c>
      <c r="F1325">
        <f>VLOOKUP($D1325, '2024 teams'!$B$2:$AI$65,2,FALSE)</f>
        <v>6</v>
      </c>
      <c r="G1325">
        <f>VLOOKUP($D1325, '2024 teams'!$B$2:$AI$65,3,FALSE)</f>
        <v>0.46800000000000003</v>
      </c>
      <c r="H1325">
        <f>VLOOKUP($D1325, '2024 teams'!$B$2:$AI$65,4,FALSE)</f>
        <v>0.35399999999999998</v>
      </c>
      <c r="I1325">
        <f>VLOOKUP($D1325, '2024 teams'!$B$2:$AI$65,5,FALSE)</f>
        <v>0.79</v>
      </c>
      <c r="J1325">
        <f>VLOOKUP($D1325, '2024 teams'!$B$2:$AI$65,6,FALSE)</f>
        <v>36.4</v>
      </c>
      <c r="K1325">
        <f>VLOOKUP($D1325, '2024 teams'!$B$2:$AI$65,7,FALSE)</f>
        <v>14.7</v>
      </c>
      <c r="L1325">
        <f>VLOOKUP($D1325, '2024 teams'!$B$2:$AI$65,8,FALSE)</f>
        <v>4.5</v>
      </c>
      <c r="M1325">
        <f>VLOOKUP($D1325, '2024 teams'!$B$2:$AI$65,9,FALSE)</f>
        <v>3.9</v>
      </c>
      <c r="N1325">
        <f>VLOOKUP($D1325, '2024 teams'!$B$2:$AI$65,10,FALSE)</f>
        <v>10.199999999999999</v>
      </c>
      <c r="O1325">
        <f>VLOOKUP($D1325, '2024 teams'!$B$2:$AI$65,11,FALSE)</f>
        <v>15.8</v>
      </c>
      <c r="P1325">
        <f>VLOOKUP($D1325, '2024 teams'!$B$2:$AI$65,12,FALSE)</f>
        <v>77.400000000000006</v>
      </c>
      <c r="Q1325">
        <f>VLOOKUP($D1325, '2024 teams'!$B$2:$AI$65,13,FALSE)</f>
        <v>0.41799999999999998</v>
      </c>
      <c r="R1325">
        <f>VLOOKUP($D1325, '2024 teams'!$B$2:$AI$65,14,FALSE)</f>
        <v>71.3</v>
      </c>
      <c r="S1325">
        <f>VLOOKUP($D1325, '2024 teams'!$B$2:$AI$65,15,FALSE)</f>
        <v>1.1140000000000001</v>
      </c>
      <c r="T1325">
        <f>VLOOKUP($D1325, '2024 teams'!$B$2:$AI$65,16,FALSE)</f>
        <v>1.026</v>
      </c>
      <c r="U1325">
        <f>VLOOKUP($D1325, '2024 teams'!$B$2:$AI$65,17,FALSE)</f>
        <v>0.65600000000000003</v>
      </c>
      <c r="V1325">
        <f>VLOOKUP($D1325, '2024 teams'!$B$2:$AI$65,18,FALSE)</f>
        <v>69.5</v>
      </c>
      <c r="W1325">
        <f>VLOOKUP($D1325, '2024 teams'!$B$2:$AI$65,19,FALSE)</f>
        <v>0.53900000000000003</v>
      </c>
      <c r="X1325">
        <f>VLOOKUP($D1325, '2024 teams'!$B$2:$AI$65,20,FALSE)</f>
        <v>8</v>
      </c>
      <c r="Y1325">
        <f>VLOOKUP($D1325, '2024 teams'!$B$2:$AI$65,21,FALSE)</f>
        <v>6.1</v>
      </c>
      <c r="Z1325">
        <f>VLOOKUP($D1325, '2024 teams'!$B$2:$AI$65,22,FALSE)</f>
        <v>-0.4</v>
      </c>
      <c r="AA1325">
        <f>VLOOKUP($D1325, '2024 teams'!$B$2:$AI$65,23,FALSE)</f>
        <v>0.673134411584146</v>
      </c>
      <c r="AB1325">
        <f>VLOOKUP($D1325, '2024 teams'!$B$2:$AI$65,24,FALSE)</f>
        <v>-1.713441158414597E-2</v>
      </c>
      <c r="AC1325">
        <f>VLOOKUP($D1325, '2024 teams'!$B$2:$AI$65,25,FALSE)</f>
        <v>117.10143186117</v>
      </c>
      <c r="AD1325">
        <f>VLOOKUP($D1325, '2024 teams'!$B$2:$AI$65,26,FALSE)</f>
        <v>99.561623152140996</v>
      </c>
      <c r="AE1325">
        <f>VLOOKUP($D1325, '2024 teams'!$B$2:$AI$65,27,FALSE)</f>
        <v>17.539808709029003</v>
      </c>
      <c r="AF1325">
        <f>VLOOKUP($D1325, '2024 teams'!$B$2:$AI$65,28,FALSE)</f>
        <v>0.86599856610968995</v>
      </c>
      <c r="AG1325">
        <f>VLOOKUP($D1325, '2024 teams'!$B$2:$AI$65,29,FALSE)</f>
        <v>67.2</v>
      </c>
      <c r="AH1325">
        <f>VLOOKUP($D1325, '2024 teams'!$B$2:$AI$65,30,FALSE)</f>
        <v>0.83095603085193004</v>
      </c>
      <c r="AI1325">
        <f>VLOOKUP($D1325, '2024 teams'!$B$2:$AI$65,31,FALSE)</f>
        <v>9.3000000000000007</v>
      </c>
      <c r="AJ1325">
        <f>VLOOKUP($D1325, '2024 teams'!$B$2:$AI$65,32,FALSE)</f>
        <v>3.8312846573638697</v>
      </c>
      <c r="AK1325">
        <f>VLOOKUP($D1325, '2024 teams'!$B$2:$AI$65,33,FALSE)</f>
        <v>0.91176470588235303</v>
      </c>
      <c r="AL1325">
        <f>VLOOKUP($D1325, '2024 teams'!$B$2:$AI$65,34,FALSE)</f>
        <v>0.6</v>
      </c>
      <c r="AM1325">
        <f>VLOOKUP($E1325, '2024 teams'!$B$2:$AI$65,2,FALSE)</f>
        <v>11</v>
      </c>
      <c r="AN1325">
        <f>VLOOKUP($E1325, '2024 teams'!$B$2:$AI$65,3,FALSE)</f>
        <v>0.45700000000000002</v>
      </c>
      <c r="AO1325">
        <f>VLOOKUP($E1325, '2024 teams'!$B$2:$AI$65,4,FALSE)</f>
        <v>0.33600000000000002</v>
      </c>
      <c r="AP1325">
        <f>VLOOKUP($E1325, '2024 teams'!$B$2:$AI$65,5,FALSE)</f>
        <v>0.71499999999999997</v>
      </c>
      <c r="AQ1325">
        <f>VLOOKUP($E1325, '2024 teams'!$B$2:$AI$65,6,FALSE)</f>
        <v>34.200000000000003</v>
      </c>
      <c r="AR1325">
        <f>VLOOKUP($E1325, '2024 teams'!$B$2:$AI$65,7,FALSE)</f>
        <v>13.8</v>
      </c>
      <c r="AS1325">
        <f>VLOOKUP($E1325, '2024 teams'!$B$2:$AI$65,8,FALSE)</f>
        <v>7.2</v>
      </c>
      <c r="AT1325">
        <f>VLOOKUP($E1325, '2024 teams'!$B$2:$AI$65,9,FALSE)</f>
        <v>3.6</v>
      </c>
      <c r="AU1325">
        <f>VLOOKUP($E1325, '2024 teams'!$B$2:$AI$65,10,FALSE)</f>
        <v>10.199999999999999</v>
      </c>
      <c r="AV1325">
        <f>VLOOKUP($E1325, '2024 teams'!$B$2:$AI$65,11,FALSE)</f>
        <v>16.5</v>
      </c>
      <c r="AW1325">
        <f>VLOOKUP($E1325, '2024 teams'!$B$2:$AI$65,12,FALSE)</f>
        <v>75.3</v>
      </c>
      <c r="AX1325">
        <f>VLOOKUP($E1325, '2024 teams'!$B$2:$AI$65,13,FALSE)</f>
        <v>0.45300000000000001</v>
      </c>
      <c r="AY1325">
        <f>VLOOKUP($E1325, '2024 teams'!$B$2:$AI$65,14,FALSE)</f>
        <v>71.900000000000006</v>
      </c>
      <c r="AZ1325">
        <f>VLOOKUP($E1325, '2024 teams'!$B$2:$AI$65,15,FALSE)</f>
        <v>1.069</v>
      </c>
      <c r="BA1325">
        <f>VLOOKUP($E1325, '2024 teams'!$B$2:$AI$65,16,FALSE)</f>
        <v>1.0189999999999999</v>
      </c>
      <c r="BB1325">
        <f>VLOOKUP($E1325, '2024 teams'!$B$2:$AI$65,17,FALSE)</f>
        <v>0.67700000000000005</v>
      </c>
      <c r="BC1325">
        <f>VLOOKUP($E1325, '2024 teams'!$B$2:$AI$65,18,FALSE)</f>
        <v>70.5</v>
      </c>
      <c r="BD1325">
        <f>VLOOKUP($E1325, '2024 teams'!$B$2:$AI$65,19,FALSE)</f>
        <v>0.51800000000000002</v>
      </c>
      <c r="BE1325">
        <f>VLOOKUP($E1325, '2024 teams'!$B$2:$AI$65,20,FALSE)</f>
        <v>8.3000000000000007</v>
      </c>
      <c r="BF1325">
        <f>VLOOKUP($E1325, '2024 teams'!$B$2:$AI$65,21,FALSE)</f>
        <v>3.5</v>
      </c>
      <c r="BG1325">
        <f>VLOOKUP($E1325, '2024 teams'!$B$2:$AI$65,22,FALSE)</f>
        <v>3.1</v>
      </c>
      <c r="BH1325">
        <f>VLOOKUP($E1325, '2024 teams'!$B$2:$AI$65,23,FALSE)</f>
        <v>0.60027091704664826</v>
      </c>
      <c r="BI1325">
        <f>VLOOKUP($E1325, '2024 teams'!$B$2:$AI$65,24,FALSE)</f>
        <v>7.672908295335179E-2</v>
      </c>
      <c r="BJ1325">
        <f>VLOOKUP($E1325, '2024 teams'!$B$2:$AI$65,25,FALSE)</f>
        <v>113.52794933752</v>
      </c>
      <c r="BK1325">
        <f>VLOOKUP($E1325, '2024 teams'!$B$2:$AI$65,26,FALSE)</f>
        <v>99.930797421449995</v>
      </c>
      <c r="BL1325">
        <f>VLOOKUP($E1325, '2024 teams'!$B$2:$AI$65,27,FALSE)</f>
        <v>13.597151916070004</v>
      </c>
      <c r="BM1325">
        <f>VLOOKUP($E1325, '2024 teams'!$B$2:$AI$65,28,FALSE)</f>
        <v>0.81261133647262995</v>
      </c>
      <c r="BN1325">
        <f>VLOOKUP($E1325, '2024 teams'!$B$2:$AI$65,29,FALSE)</f>
        <v>68.099999999999994</v>
      </c>
      <c r="BO1325">
        <f>VLOOKUP($E1325, '2024 teams'!$B$2:$AI$65,30,FALSE)</f>
        <v>1.4331289138137</v>
      </c>
      <c r="BP1325">
        <f>VLOOKUP($E1325, '2024 teams'!$B$2:$AI$65,31,FALSE)</f>
        <v>12.4</v>
      </c>
      <c r="BQ1325">
        <f>VLOOKUP($E1325, '2024 teams'!$B$2:$AI$65,32,FALSE)</f>
        <v>5.0084017903422078</v>
      </c>
      <c r="BR1325">
        <f>VLOOKUP($E1325, '2024 teams'!$B$2:$AI$65,33,FALSE)</f>
        <v>1.215686274509804</v>
      </c>
      <c r="BS1325">
        <f>VLOOKUP($E1325, '2024 teams'!$B$2:$AI$65,34,FALSE)</f>
        <v>0.7</v>
      </c>
    </row>
    <row r="1326" spans="4:71" x14ac:dyDescent="0.35">
      <c r="D1326" t="str" cm="1">
        <f t="array" ref="D1326">INDEX($B$2:$B$65, CEILING(ROW()/COUNTA($C$2:$C$65),1))</f>
        <v>Clemson</v>
      </c>
      <c r="E1326" t="str" cm="1">
        <f t="array" ref="E1326">INDEX($C$2:$C$65, MOD(ROW()-1,COUNTA($C$2:$C$65))+1)</f>
        <v>UAB</v>
      </c>
      <c r="F1326">
        <f>VLOOKUP($D1326, '2024 teams'!$B$2:$AI$65,2,FALSE)</f>
        <v>6</v>
      </c>
      <c r="G1326">
        <f>VLOOKUP($D1326, '2024 teams'!$B$2:$AI$65,3,FALSE)</f>
        <v>0.46800000000000003</v>
      </c>
      <c r="H1326">
        <f>VLOOKUP($D1326, '2024 teams'!$B$2:$AI$65,4,FALSE)</f>
        <v>0.35399999999999998</v>
      </c>
      <c r="I1326">
        <f>VLOOKUP($D1326, '2024 teams'!$B$2:$AI$65,5,FALSE)</f>
        <v>0.79</v>
      </c>
      <c r="J1326">
        <f>VLOOKUP($D1326, '2024 teams'!$B$2:$AI$65,6,FALSE)</f>
        <v>36.4</v>
      </c>
      <c r="K1326">
        <f>VLOOKUP($D1326, '2024 teams'!$B$2:$AI$65,7,FALSE)</f>
        <v>14.7</v>
      </c>
      <c r="L1326">
        <f>VLOOKUP($D1326, '2024 teams'!$B$2:$AI$65,8,FALSE)</f>
        <v>4.5</v>
      </c>
      <c r="M1326">
        <f>VLOOKUP($D1326, '2024 teams'!$B$2:$AI$65,9,FALSE)</f>
        <v>3.9</v>
      </c>
      <c r="N1326">
        <f>VLOOKUP($D1326, '2024 teams'!$B$2:$AI$65,10,FALSE)</f>
        <v>10.199999999999999</v>
      </c>
      <c r="O1326">
        <f>VLOOKUP($D1326, '2024 teams'!$B$2:$AI$65,11,FALSE)</f>
        <v>15.8</v>
      </c>
      <c r="P1326">
        <f>VLOOKUP($D1326, '2024 teams'!$B$2:$AI$65,12,FALSE)</f>
        <v>77.400000000000006</v>
      </c>
      <c r="Q1326">
        <f>VLOOKUP($D1326, '2024 teams'!$B$2:$AI$65,13,FALSE)</f>
        <v>0.41799999999999998</v>
      </c>
      <c r="R1326">
        <f>VLOOKUP($D1326, '2024 teams'!$B$2:$AI$65,14,FALSE)</f>
        <v>71.3</v>
      </c>
      <c r="S1326">
        <f>VLOOKUP($D1326, '2024 teams'!$B$2:$AI$65,15,FALSE)</f>
        <v>1.1140000000000001</v>
      </c>
      <c r="T1326">
        <f>VLOOKUP($D1326, '2024 teams'!$B$2:$AI$65,16,FALSE)</f>
        <v>1.026</v>
      </c>
      <c r="U1326">
        <f>VLOOKUP($D1326, '2024 teams'!$B$2:$AI$65,17,FALSE)</f>
        <v>0.65600000000000003</v>
      </c>
      <c r="V1326">
        <f>VLOOKUP($D1326, '2024 teams'!$B$2:$AI$65,18,FALSE)</f>
        <v>69.5</v>
      </c>
      <c r="W1326">
        <f>VLOOKUP($D1326, '2024 teams'!$B$2:$AI$65,19,FALSE)</f>
        <v>0.53900000000000003</v>
      </c>
      <c r="X1326">
        <f>VLOOKUP($D1326, '2024 teams'!$B$2:$AI$65,20,FALSE)</f>
        <v>8</v>
      </c>
      <c r="Y1326">
        <f>VLOOKUP($D1326, '2024 teams'!$B$2:$AI$65,21,FALSE)</f>
        <v>6.1</v>
      </c>
      <c r="Z1326">
        <f>VLOOKUP($D1326, '2024 teams'!$B$2:$AI$65,22,FALSE)</f>
        <v>-0.4</v>
      </c>
      <c r="AA1326">
        <f>VLOOKUP($D1326, '2024 teams'!$B$2:$AI$65,23,FALSE)</f>
        <v>0.673134411584146</v>
      </c>
      <c r="AB1326">
        <f>VLOOKUP($D1326, '2024 teams'!$B$2:$AI$65,24,FALSE)</f>
        <v>-1.713441158414597E-2</v>
      </c>
      <c r="AC1326">
        <f>VLOOKUP($D1326, '2024 teams'!$B$2:$AI$65,25,FALSE)</f>
        <v>117.10143186117</v>
      </c>
      <c r="AD1326">
        <f>VLOOKUP($D1326, '2024 teams'!$B$2:$AI$65,26,FALSE)</f>
        <v>99.561623152140996</v>
      </c>
      <c r="AE1326">
        <f>VLOOKUP($D1326, '2024 teams'!$B$2:$AI$65,27,FALSE)</f>
        <v>17.539808709029003</v>
      </c>
      <c r="AF1326">
        <f>VLOOKUP($D1326, '2024 teams'!$B$2:$AI$65,28,FALSE)</f>
        <v>0.86599856610968995</v>
      </c>
      <c r="AG1326">
        <f>VLOOKUP($D1326, '2024 teams'!$B$2:$AI$65,29,FALSE)</f>
        <v>67.2</v>
      </c>
      <c r="AH1326">
        <f>VLOOKUP($D1326, '2024 teams'!$B$2:$AI$65,30,FALSE)</f>
        <v>0.83095603085193004</v>
      </c>
      <c r="AI1326">
        <f>VLOOKUP($D1326, '2024 teams'!$B$2:$AI$65,31,FALSE)</f>
        <v>9.3000000000000007</v>
      </c>
      <c r="AJ1326">
        <f>VLOOKUP($D1326, '2024 teams'!$B$2:$AI$65,32,FALSE)</f>
        <v>3.8312846573638697</v>
      </c>
      <c r="AK1326">
        <f>VLOOKUP($D1326, '2024 teams'!$B$2:$AI$65,33,FALSE)</f>
        <v>0.91176470588235303</v>
      </c>
      <c r="AL1326">
        <f>VLOOKUP($D1326, '2024 teams'!$B$2:$AI$65,34,FALSE)</f>
        <v>0.6</v>
      </c>
      <c r="AM1326">
        <f>VLOOKUP($E1326, '2024 teams'!$B$2:$AI$65,2,FALSE)</f>
        <v>12</v>
      </c>
      <c r="AN1326">
        <f>VLOOKUP($E1326, '2024 teams'!$B$2:$AI$65,3,FALSE)</f>
        <v>0.45</v>
      </c>
      <c r="AO1326">
        <f>VLOOKUP($E1326, '2024 teams'!$B$2:$AI$65,4,FALSE)</f>
        <v>0.33</v>
      </c>
      <c r="AP1326">
        <f>VLOOKUP($E1326, '2024 teams'!$B$2:$AI$65,5,FALSE)</f>
        <v>0.74299999999999999</v>
      </c>
      <c r="AQ1326">
        <f>VLOOKUP($E1326, '2024 teams'!$B$2:$AI$65,6,FALSE)</f>
        <v>38</v>
      </c>
      <c r="AR1326">
        <f>VLOOKUP($E1326, '2024 teams'!$B$2:$AI$65,7,FALSE)</f>
        <v>13.4</v>
      </c>
      <c r="AS1326">
        <f>VLOOKUP($E1326, '2024 teams'!$B$2:$AI$65,8,FALSE)</f>
        <v>6.5</v>
      </c>
      <c r="AT1326">
        <f>VLOOKUP($E1326, '2024 teams'!$B$2:$AI$65,9,FALSE)</f>
        <v>4.7</v>
      </c>
      <c r="AU1326">
        <f>VLOOKUP($E1326, '2024 teams'!$B$2:$AI$65,10,FALSE)</f>
        <v>11.6</v>
      </c>
      <c r="AV1326">
        <f>VLOOKUP($E1326, '2024 teams'!$B$2:$AI$65,11,FALSE)</f>
        <v>16.2</v>
      </c>
      <c r="AW1326">
        <f>VLOOKUP($E1326, '2024 teams'!$B$2:$AI$65,12,FALSE)</f>
        <v>77.400000000000006</v>
      </c>
      <c r="AX1326">
        <f>VLOOKUP($E1326, '2024 teams'!$B$2:$AI$65,13,FALSE)</f>
        <v>0.44600000000000001</v>
      </c>
      <c r="AY1326">
        <f>VLOOKUP($E1326, '2024 teams'!$B$2:$AI$65,14,FALSE)</f>
        <v>75.8</v>
      </c>
      <c r="AZ1326">
        <f>VLOOKUP($E1326, '2024 teams'!$B$2:$AI$65,15,FALSE)</f>
        <v>1.0780000000000001</v>
      </c>
      <c r="BA1326">
        <f>VLOOKUP($E1326, '2024 teams'!$B$2:$AI$65,16,FALSE)</f>
        <v>1.056</v>
      </c>
      <c r="BB1326">
        <f>VLOOKUP($E1326, '2024 teams'!$B$2:$AI$65,17,FALSE)</f>
        <v>0.66700000000000004</v>
      </c>
      <c r="BC1326">
        <f>VLOOKUP($E1326, '2024 teams'!$B$2:$AI$65,18,FALSE)</f>
        <v>71.8</v>
      </c>
      <c r="BD1326">
        <f>VLOOKUP($E1326, '2024 teams'!$B$2:$AI$65,19,FALSE)</f>
        <v>0.502</v>
      </c>
      <c r="BE1326">
        <f>VLOOKUP($E1326, '2024 teams'!$B$2:$AI$65,20,FALSE)</f>
        <v>11.1</v>
      </c>
      <c r="BF1326">
        <f>VLOOKUP($E1326, '2024 teams'!$B$2:$AI$65,21,FALSE)</f>
        <v>1.6</v>
      </c>
      <c r="BG1326">
        <f>VLOOKUP($E1326, '2024 teams'!$B$2:$AI$65,22,FALSE)</f>
        <v>2</v>
      </c>
      <c r="BH1326">
        <f>VLOOKUP($E1326, '2024 teams'!$B$2:$AI$65,23,FALSE)</f>
        <v>0.545825711153899</v>
      </c>
      <c r="BI1326">
        <f>VLOOKUP($E1326, '2024 teams'!$B$2:$AI$65,24,FALSE)</f>
        <v>0.12117428884610104</v>
      </c>
      <c r="BJ1326">
        <f>VLOOKUP($E1326, '2024 teams'!$B$2:$AI$65,25,FALSE)</f>
        <v>112.41516721882</v>
      </c>
      <c r="BK1326">
        <f>VLOOKUP($E1326, '2024 teams'!$B$2:$AI$65,26,FALSE)</f>
        <v>106.86543539033001</v>
      </c>
      <c r="BL1326">
        <f>VLOOKUP($E1326, '2024 teams'!$B$2:$AI$65,27,FALSE)</f>
        <v>5.5497318284899961</v>
      </c>
      <c r="BM1326">
        <f>VLOOKUP($E1326, '2024 teams'!$B$2:$AI$65,28,FALSE)</f>
        <v>0.64157968688931</v>
      </c>
      <c r="BN1326">
        <f>VLOOKUP($E1326, '2024 teams'!$B$2:$AI$65,29,FALSE)</f>
        <v>68.7</v>
      </c>
      <c r="BO1326">
        <f>VLOOKUP($E1326, '2024 teams'!$B$2:$AI$65,30,FALSE)</f>
        <v>-2.6391263340459998</v>
      </c>
      <c r="BP1326">
        <f>VLOOKUP($E1326, '2024 teams'!$B$2:$AI$65,31,FALSE)</f>
        <v>11.2</v>
      </c>
      <c r="BQ1326">
        <f>VLOOKUP($E1326, '2024 teams'!$B$2:$AI$65,32,FALSE)</f>
        <v>12.378976520509156</v>
      </c>
      <c r="BR1326">
        <f>VLOOKUP($E1326, '2024 teams'!$B$2:$AI$65,33,FALSE)</f>
        <v>0.96551724137931028</v>
      </c>
      <c r="BS1326">
        <f>VLOOKUP($E1326, '2024 teams'!$B$2:$AI$65,34,FALSE)</f>
        <v>0.7</v>
      </c>
    </row>
    <row r="1327" spans="4:71" x14ac:dyDescent="0.35">
      <c r="D1327" t="str" cm="1">
        <f t="array" ref="D1327">INDEX($B$2:$B$65, CEILING(ROW()/COUNTA($C$2:$C$65),1))</f>
        <v>Clemson</v>
      </c>
      <c r="E1327" t="str" cm="1">
        <f t="array" ref="E1327">INDEX($C$2:$C$65, MOD(ROW()-1,COUNTA($C$2:$C$65))+1)</f>
        <v>James Madison</v>
      </c>
      <c r="F1327">
        <f>VLOOKUP($D1327, '2024 teams'!$B$2:$AI$65,2,FALSE)</f>
        <v>6</v>
      </c>
      <c r="G1327">
        <f>VLOOKUP($D1327, '2024 teams'!$B$2:$AI$65,3,FALSE)</f>
        <v>0.46800000000000003</v>
      </c>
      <c r="H1327">
        <f>VLOOKUP($D1327, '2024 teams'!$B$2:$AI$65,4,FALSE)</f>
        <v>0.35399999999999998</v>
      </c>
      <c r="I1327">
        <f>VLOOKUP($D1327, '2024 teams'!$B$2:$AI$65,5,FALSE)</f>
        <v>0.79</v>
      </c>
      <c r="J1327">
        <f>VLOOKUP($D1327, '2024 teams'!$B$2:$AI$65,6,FALSE)</f>
        <v>36.4</v>
      </c>
      <c r="K1327">
        <f>VLOOKUP($D1327, '2024 teams'!$B$2:$AI$65,7,FALSE)</f>
        <v>14.7</v>
      </c>
      <c r="L1327">
        <f>VLOOKUP($D1327, '2024 teams'!$B$2:$AI$65,8,FALSE)</f>
        <v>4.5</v>
      </c>
      <c r="M1327">
        <f>VLOOKUP($D1327, '2024 teams'!$B$2:$AI$65,9,FALSE)</f>
        <v>3.9</v>
      </c>
      <c r="N1327">
        <f>VLOOKUP($D1327, '2024 teams'!$B$2:$AI$65,10,FALSE)</f>
        <v>10.199999999999999</v>
      </c>
      <c r="O1327">
        <f>VLOOKUP($D1327, '2024 teams'!$B$2:$AI$65,11,FALSE)</f>
        <v>15.8</v>
      </c>
      <c r="P1327">
        <f>VLOOKUP($D1327, '2024 teams'!$B$2:$AI$65,12,FALSE)</f>
        <v>77.400000000000006</v>
      </c>
      <c r="Q1327">
        <f>VLOOKUP($D1327, '2024 teams'!$B$2:$AI$65,13,FALSE)</f>
        <v>0.41799999999999998</v>
      </c>
      <c r="R1327">
        <f>VLOOKUP($D1327, '2024 teams'!$B$2:$AI$65,14,FALSE)</f>
        <v>71.3</v>
      </c>
      <c r="S1327">
        <f>VLOOKUP($D1327, '2024 teams'!$B$2:$AI$65,15,FALSE)</f>
        <v>1.1140000000000001</v>
      </c>
      <c r="T1327">
        <f>VLOOKUP($D1327, '2024 teams'!$B$2:$AI$65,16,FALSE)</f>
        <v>1.026</v>
      </c>
      <c r="U1327">
        <f>VLOOKUP($D1327, '2024 teams'!$B$2:$AI$65,17,FALSE)</f>
        <v>0.65600000000000003</v>
      </c>
      <c r="V1327">
        <f>VLOOKUP($D1327, '2024 teams'!$B$2:$AI$65,18,FALSE)</f>
        <v>69.5</v>
      </c>
      <c r="W1327">
        <f>VLOOKUP($D1327, '2024 teams'!$B$2:$AI$65,19,FALSE)</f>
        <v>0.53900000000000003</v>
      </c>
      <c r="X1327">
        <f>VLOOKUP($D1327, '2024 teams'!$B$2:$AI$65,20,FALSE)</f>
        <v>8</v>
      </c>
      <c r="Y1327">
        <f>VLOOKUP($D1327, '2024 teams'!$B$2:$AI$65,21,FALSE)</f>
        <v>6.1</v>
      </c>
      <c r="Z1327">
        <f>VLOOKUP($D1327, '2024 teams'!$B$2:$AI$65,22,FALSE)</f>
        <v>-0.4</v>
      </c>
      <c r="AA1327">
        <f>VLOOKUP($D1327, '2024 teams'!$B$2:$AI$65,23,FALSE)</f>
        <v>0.673134411584146</v>
      </c>
      <c r="AB1327">
        <f>VLOOKUP($D1327, '2024 teams'!$B$2:$AI$65,24,FALSE)</f>
        <v>-1.713441158414597E-2</v>
      </c>
      <c r="AC1327">
        <f>VLOOKUP($D1327, '2024 teams'!$B$2:$AI$65,25,FALSE)</f>
        <v>117.10143186117</v>
      </c>
      <c r="AD1327">
        <f>VLOOKUP($D1327, '2024 teams'!$B$2:$AI$65,26,FALSE)</f>
        <v>99.561623152140996</v>
      </c>
      <c r="AE1327">
        <f>VLOOKUP($D1327, '2024 teams'!$B$2:$AI$65,27,FALSE)</f>
        <v>17.539808709029003</v>
      </c>
      <c r="AF1327">
        <f>VLOOKUP($D1327, '2024 teams'!$B$2:$AI$65,28,FALSE)</f>
        <v>0.86599856610968995</v>
      </c>
      <c r="AG1327">
        <f>VLOOKUP($D1327, '2024 teams'!$B$2:$AI$65,29,FALSE)</f>
        <v>67.2</v>
      </c>
      <c r="AH1327">
        <f>VLOOKUP($D1327, '2024 teams'!$B$2:$AI$65,30,FALSE)</f>
        <v>0.83095603085193004</v>
      </c>
      <c r="AI1327">
        <f>VLOOKUP($D1327, '2024 teams'!$B$2:$AI$65,31,FALSE)</f>
        <v>9.3000000000000007</v>
      </c>
      <c r="AJ1327">
        <f>VLOOKUP($D1327, '2024 teams'!$B$2:$AI$65,32,FALSE)</f>
        <v>3.8312846573638697</v>
      </c>
      <c r="AK1327">
        <f>VLOOKUP($D1327, '2024 teams'!$B$2:$AI$65,33,FALSE)</f>
        <v>0.91176470588235303</v>
      </c>
      <c r="AL1327">
        <f>VLOOKUP($D1327, '2024 teams'!$B$2:$AI$65,34,FALSE)</f>
        <v>0.6</v>
      </c>
      <c r="AM1327">
        <f>VLOOKUP($E1327, '2024 teams'!$B$2:$AI$65,2,FALSE)</f>
        <v>12</v>
      </c>
      <c r="AN1327">
        <f>VLOOKUP($E1327, '2024 teams'!$B$2:$AI$65,3,FALSE)</f>
        <v>0.47499999999999998</v>
      </c>
      <c r="AO1327">
        <f>VLOOKUP($E1327, '2024 teams'!$B$2:$AI$65,4,FALSE)</f>
        <v>0.36399999999999999</v>
      </c>
      <c r="AP1327">
        <f>VLOOKUP($E1327, '2024 teams'!$B$2:$AI$65,5,FALSE)</f>
        <v>0.70499999999999996</v>
      </c>
      <c r="AQ1327">
        <f>VLOOKUP($E1327, '2024 teams'!$B$2:$AI$65,6,FALSE)</f>
        <v>37.9</v>
      </c>
      <c r="AR1327">
        <f>VLOOKUP($E1327, '2024 teams'!$B$2:$AI$65,7,FALSE)</f>
        <v>16.100000000000001</v>
      </c>
      <c r="AS1327">
        <f>VLOOKUP($E1327, '2024 teams'!$B$2:$AI$65,8,FALSE)</f>
        <v>8.8000000000000007</v>
      </c>
      <c r="AT1327">
        <f>VLOOKUP($E1327, '2024 teams'!$B$2:$AI$65,9,FALSE)</f>
        <v>2.9</v>
      </c>
      <c r="AU1327">
        <f>VLOOKUP($E1327, '2024 teams'!$B$2:$AI$65,10,FALSE)</f>
        <v>10.6</v>
      </c>
      <c r="AV1327">
        <f>VLOOKUP($E1327, '2024 teams'!$B$2:$AI$65,11,FALSE)</f>
        <v>17.5</v>
      </c>
      <c r="AW1327">
        <f>VLOOKUP($E1327, '2024 teams'!$B$2:$AI$65,12,FALSE)</f>
        <v>83</v>
      </c>
      <c r="AX1327">
        <f>VLOOKUP($E1327, '2024 teams'!$B$2:$AI$65,13,FALSE)</f>
        <v>0.41699999999999998</v>
      </c>
      <c r="AY1327">
        <f>VLOOKUP($E1327, '2024 teams'!$B$2:$AI$65,14,FALSE)</f>
        <v>69.5</v>
      </c>
      <c r="AZ1327">
        <f>VLOOKUP($E1327, '2024 teams'!$B$2:$AI$65,15,FALSE)</f>
        <v>1.125</v>
      </c>
      <c r="BA1327">
        <f>VLOOKUP($E1327, '2024 teams'!$B$2:$AI$65,16,FALSE)</f>
        <v>0.94199999999999995</v>
      </c>
      <c r="BB1327">
        <f>VLOOKUP($E1327, '2024 teams'!$B$2:$AI$65,17,FALSE)</f>
        <v>0.90900000000000003</v>
      </c>
      <c r="BC1327">
        <f>VLOOKUP($E1327, '2024 teams'!$B$2:$AI$65,18,FALSE)</f>
        <v>73.8</v>
      </c>
      <c r="BD1327">
        <f>VLOOKUP($E1327, '2024 teams'!$B$2:$AI$65,19,FALSE)</f>
        <v>0.54400000000000004</v>
      </c>
      <c r="BE1327">
        <f>VLOOKUP($E1327, '2024 teams'!$B$2:$AI$65,20,FALSE)</f>
        <v>9.5</v>
      </c>
      <c r="BF1327">
        <f>VLOOKUP($E1327, '2024 teams'!$B$2:$AI$65,21,FALSE)</f>
        <v>13.5</v>
      </c>
      <c r="BG1327">
        <f>VLOOKUP($E1327, '2024 teams'!$B$2:$AI$65,22,FALSE)</f>
        <v>4.7</v>
      </c>
      <c r="BH1327">
        <f>VLOOKUP($E1327, '2024 teams'!$B$2:$AI$65,23,FALSE)</f>
        <v>0.82665762472269821</v>
      </c>
      <c r="BI1327">
        <f>VLOOKUP($E1327, '2024 teams'!$B$2:$AI$65,24,FALSE)</f>
        <v>8.2342375277301816E-2</v>
      </c>
      <c r="BJ1327">
        <f>VLOOKUP($E1327, '2024 teams'!$B$2:$AI$65,25,FALSE)</f>
        <v>112.00795333483001</v>
      </c>
      <c r="BK1327">
        <f>VLOOKUP($E1327, '2024 teams'!$B$2:$AI$65,26,FALSE)</f>
        <v>100.68557169544999</v>
      </c>
      <c r="BL1327">
        <f>VLOOKUP($E1327, '2024 teams'!$B$2:$AI$65,27,FALSE)</f>
        <v>11.322381639380012</v>
      </c>
      <c r="BM1327">
        <f>VLOOKUP($E1327, '2024 teams'!$B$2:$AI$65,28,FALSE)</f>
        <v>0.77303434469146004</v>
      </c>
      <c r="BN1327">
        <f>VLOOKUP($E1327, '2024 teams'!$B$2:$AI$65,29,FALSE)</f>
        <v>70.8</v>
      </c>
      <c r="BO1327">
        <f>VLOOKUP($E1327, '2024 teams'!$B$2:$AI$65,30,FALSE)</f>
        <v>1.4749880877826</v>
      </c>
      <c r="BP1327">
        <f>VLOOKUP($E1327, '2024 teams'!$B$2:$AI$65,31,FALSE)</f>
        <v>14.3</v>
      </c>
      <c r="BQ1327">
        <f>VLOOKUP($E1327, '2024 teams'!$B$2:$AI$65,32,FALSE)</f>
        <v>6.253101357558271</v>
      </c>
      <c r="BR1327">
        <f>VLOOKUP($E1327, '2024 teams'!$B$2:$AI$65,33,FALSE)</f>
        <v>1.3490566037735849</v>
      </c>
      <c r="BS1327">
        <f>VLOOKUP($E1327, '2024 teams'!$B$2:$AI$65,34,FALSE)</f>
        <v>1</v>
      </c>
    </row>
    <row r="1328" spans="4:71" x14ac:dyDescent="0.35">
      <c r="D1328" t="str" cm="1">
        <f t="array" ref="D1328">INDEX($B$2:$B$65, CEILING(ROW()/COUNTA($C$2:$C$65),1))</f>
        <v>Clemson</v>
      </c>
      <c r="E1328" t="str" cm="1">
        <f t="array" ref="E1328">INDEX($C$2:$C$65, MOD(ROW()-1,COUNTA($C$2:$C$65))+1)</f>
        <v>McNeese State</v>
      </c>
      <c r="F1328">
        <f>VLOOKUP($D1328, '2024 teams'!$B$2:$AI$65,2,FALSE)</f>
        <v>6</v>
      </c>
      <c r="G1328">
        <f>VLOOKUP($D1328, '2024 teams'!$B$2:$AI$65,3,FALSE)</f>
        <v>0.46800000000000003</v>
      </c>
      <c r="H1328">
        <f>VLOOKUP($D1328, '2024 teams'!$B$2:$AI$65,4,FALSE)</f>
        <v>0.35399999999999998</v>
      </c>
      <c r="I1328">
        <f>VLOOKUP($D1328, '2024 teams'!$B$2:$AI$65,5,FALSE)</f>
        <v>0.79</v>
      </c>
      <c r="J1328">
        <f>VLOOKUP($D1328, '2024 teams'!$B$2:$AI$65,6,FALSE)</f>
        <v>36.4</v>
      </c>
      <c r="K1328">
        <f>VLOOKUP($D1328, '2024 teams'!$B$2:$AI$65,7,FALSE)</f>
        <v>14.7</v>
      </c>
      <c r="L1328">
        <f>VLOOKUP($D1328, '2024 teams'!$B$2:$AI$65,8,FALSE)</f>
        <v>4.5</v>
      </c>
      <c r="M1328">
        <f>VLOOKUP($D1328, '2024 teams'!$B$2:$AI$65,9,FALSE)</f>
        <v>3.9</v>
      </c>
      <c r="N1328">
        <f>VLOOKUP($D1328, '2024 teams'!$B$2:$AI$65,10,FALSE)</f>
        <v>10.199999999999999</v>
      </c>
      <c r="O1328">
        <f>VLOOKUP($D1328, '2024 teams'!$B$2:$AI$65,11,FALSE)</f>
        <v>15.8</v>
      </c>
      <c r="P1328">
        <f>VLOOKUP($D1328, '2024 teams'!$B$2:$AI$65,12,FALSE)</f>
        <v>77.400000000000006</v>
      </c>
      <c r="Q1328">
        <f>VLOOKUP($D1328, '2024 teams'!$B$2:$AI$65,13,FALSE)</f>
        <v>0.41799999999999998</v>
      </c>
      <c r="R1328">
        <f>VLOOKUP($D1328, '2024 teams'!$B$2:$AI$65,14,FALSE)</f>
        <v>71.3</v>
      </c>
      <c r="S1328">
        <f>VLOOKUP($D1328, '2024 teams'!$B$2:$AI$65,15,FALSE)</f>
        <v>1.1140000000000001</v>
      </c>
      <c r="T1328">
        <f>VLOOKUP($D1328, '2024 teams'!$B$2:$AI$65,16,FALSE)</f>
        <v>1.026</v>
      </c>
      <c r="U1328">
        <f>VLOOKUP($D1328, '2024 teams'!$B$2:$AI$65,17,FALSE)</f>
        <v>0.65600000000000003</v>
      </c>
      <c r="V1328">
        <f>VLOOKUP($D1328, '2024 teams'!$B$2:$AI$65,18,FALSE)</f>
        <v>69.5</v>
      </c>
      <c r="W1328">
        <f>VLOOKUP($D1328, '2024 teams'!$B$2:$AI$65,19,FALSE)</f>
        <v>0.53900000000000003</v>
      </c>
      <c r="X1328">
        <f>VLOOKUP($D1328, '2024 teams'!$B$2:$AI$65,20,FALSE)</f>
        <v>8</v>
      </c>
      <c r="Y1328">
        <f>VLOOKUP($D1328, '2024 teams'!$B$2:$AI$65,21,FALSE)</f>
        <v>6.1</v>
      </c>
      <c r="Z1328">
        <f>VLOOKUP($D1328, '2024 teams'!$B$2:$AI$65,22,FALSE)</f>
        <v>-0.4</v>
      </c>
      <c r="AA1328">
        <f>VLOOKUP($D1328, '2024 teams'!$B$2:$AI$65,23,FALSE)</f>
        <v>0.673134411584146</v>
      </c>
      <c r="AB1328">
        <f>VLOOKUP($D1328, '2024 teams'!$B$2:$AI$65,24,FALSE)</f>
        <v>-1.713441158414597E-2</v>
      </c>
      <c r="AC1328">
        <f>VLOOKUP($D1328, '2024 teams'!$B$2:$AI$65,25,FALSE)</f>
        <v>117.10143186117</v>
      </c>
      <c r="AD1328">
        <f>VLOOKUP($D1328, '2024 teams'!$B$2:$AI$65,26,FALSE)</f>
        <v>99.561623152140996</v>
      </c>
      <c r="AE1328">
        <f>VLOOKUP($D1328, '2024 teams'!$B$2:$AI$65,27,FALSE)</f>
        <v>17.539808709029003</v>
      </c>
      <c r="AF1328">
        <f>VLOOKUP($D1328, '2024 teams'!$B$2:$AI$65,28,FALSE)</f>
        <v>0.86599856610968995</v>
      </c>
      <c r="AG1328">
        <f>VLOOKUP($D1328, '2024 teams'!$B$2:$AI$65,29,FALSE)</f>
        <v>67.2</v>
      </c>
      <c r="AH1328">
        <f>VLOOKUP($D1328, '2024 teams'!$B$2:$AI$65,30,FALSE)</f>
        <v>0.83095603085193004</v>
      </c>
      <c r="AI1328">
        <f>VLOOKUP($D1328, '2024 teams'!$B$2:$AI$65,31,FALSE)</f>
        <v>9.3000000000000007</v>
      </c>
      <c r="AJ1328">
        <f>VLOOKUP($D1328, '2024 teams'!$B$2:$AI$65,32,FALSE)</f>
        <v>3.8312846573638697</v>
      </c>
      <c r="AK1328">
        <f>VLOOKUP($D1328, '2024 teams'!$B$2:$AI$65,33,FALSE)</f>
        <v>0.91176470588235303</v>
      </c>
      <c r="AL1328">
        <f>VLOOKUP($D1328, '2024 teams'!$B$2:$AI$65,34,FALSE)</f>
        <v>0.6</v>
      </c>
      <c r="AM1328">
        <f>VLOOKUP($E1328, '2024 teams'!$B$2:$AI$65,2,FALSE)</f>
        <v>12</v>
      </c>
      <c r="AN1328">
        <f>VLOOKUP($E1328, '2024 teams'!$B$2:$AI$65,3,FALSE)</f>
        <v>0.48299999999999998</v>
      </c>
      <c r="AO1328">
        <f>VLOOKUP($E1328, '2024 teams'!$B$2:$AI$65,4,FALSE)</f>
        <v>0.39400000000000002</v>
      </c>
      <c r="AP1328">
        <f>VLOOKUP($E1328, '2024 teams'!$B$2:$AI$65,5,FALSE)</f>
        <v>0.69499999999999995</v>
      </c>
      <c r="AQ1328">
        <f>VLOOKUP($E1328, '2024 teams'!$B$2:$AI$65,6,FALSE)</f>
        <v>34.799999999999997</v>
      </c>
      <c r="AR1328">
        <f>VLOOKUP($E1328, '2024 teams'!$B$2:$AI$65,7,FALSE)</f>
        <v>14.2</v>
      </c>
      <c r="AS1328">
        <f>VLOOKUP($E1328, '2024 teams'!$B$2:$AI$65,8,FALSE)</f>
        <v>9.4</v>
      </c>
      <c r="AT1328">
        <f>VLOOKUP($E1328, '2024 teams'!$B$2:$AI$65,9,FALSE)</f>
        <v>3.6</v>
      </c>
      <c r="AU1328">
        <f>VLOOKUP($E1328, '2024 teams'!$B$2:$AI$65,10,FALSE)</f>
        <v>9.4</v>
      </c>
      <c r="AV1328">
        <f>VLOOKUP($E1328, '2024 teams'!$B$2:$AI$65,11,FALSE)</f>
        <v>18</v>
      </c>
      <c r="AW1328">
        <f>VLOOKUP($E1328, '2024 teams'!$B$2:$AI$65,12,FALSE)</f>
        <v>78.400000000000006</v>
      </c>
      <c r="AX1328">
        <f>VLOOKUP($E1328, '2024 teams'!$B$2:$AI$65,13,FALSE)</f>
        <v>0.39900000000000002</v>
      </c>
      <c r="AY1328">
        <f>VLOOKUP($E1328, '2024 teams'!$B$2:$AI$65,14,FALSE)</f>
        <v>64</v>
      </c>
      <c r="AZ1328">
        <f>VLOOKUP($E1328, '2024 teams'!$B$2:$AI$65,15,FALSE)</f>
        <v>1.153</v>
      </c>
      <c r="BA1328">
        <f>VLOOKUP($E1328, '2024 teams'!$B$2:$AI$65,16,FALSE)</f>
        <v>0.94099999999999995</v>
      </c>
      <c r="BB1328">
        <f>VLOOKUP($E1328, '2024 teams'!$B$2:$AI$65,17,FALSE)</f>
        <v>0.89700000000000002</v>
      </c>
      <c r="BC1328">
        <f>VLOOKUP($E1328, '2024 teams'!$B$2:$AI$65,18,FALSE)</f>
        <v>68</v>
      </c>
      <c r="BD1328">
        <f>VLOOKUP($E1328, '2024 teams'!$B$2:$AI$65,19,FALSE)</f>
        <v>0.54900000000000004</v>
      </c>
      <c r="BE1328">
        <f>VLOOKUP($E1328, '2024 teams'!$B$2:$AI$65,20,FALSE)</f>
        <v>9.4</v>
      </c>
      <c r="BF1328">
        <f>VLOOKUP($E1328, '2024 teams'!$B$2:$AI$65,21,FALSE)</f>
        <v>14.4</v>
      </c>
      <c r="BG1328">
        <f>VLOOKUP($E1328, '2024 teams'!$B$2:$AI$65,22,FALSE)</f>
        <v>6.2</v>
      </c>
      <c r="BH1328">
        <f>VLOOKUP($E1328, '2024 teams'!$B$2:$AI$65,23,FALSE)</f>
        <v>0.85642133887266136</v>
      </c>
      <c r="BI1328">
        <f>VLOOKUP($E1328, '2024 teams'!$B$2:$AI$65,24,FALSE)</f>
        <v>4.0578661127338655E-2</v>
      </c>
      <c r="BJ1328">
        <f>VLOOKUP($E1328, '2024 teams'!$B$2:$AI$65,25,FALSE)</f>
        <v>111.7761579112</v>
      </c>
      <c r="BK1328">
        <f>VLOOKUP($E1328, '2024 teams'!$B$2:$AI$65,26,FALSE)</f>
        <v>101.6729827931</v>
      </c>
      <c r="BL1328">
        <f>VLOOKUP($E1328, '2024 teams'!$B$2:$AI$65,27,FALSE)</f>
        <v>10.103175118099998</v>
      </c>
      <c r="BM1328">
        <f>VLOOKUP($E1328, '2024 teams'!$B$2:$AI$65,28,FALSE)</f>
        <v>0.74828222613608997</v>
      </c>
      <c r="BN1328">
        <f>VLOOKUP($E1328, '2024 teams'!$B$2:$AI$65,29,FALSE)</f>
        <v>66.3</v>
      </c>
      <c r="BO1328">
        <f>VLOOKUP($E1328, '2024 teams'!$B$2:$AI$65,30,FALSE)</f>
        <v>0.66965993734243001</v>
      </c>
      <c r="BP1328">
        <f>VLOOKUP($E1328, '2024 teams'!$B$2:$AI$65,31,FALSE)</f>
        <v>15.3</v>
      </c>
      <c r="BQ1328">
        <f>VLOOKUP($E1328, '2024 teams'!$B$2:$AI$65,32,FALSE)</f>
        <v>6.5622934597285658</v>
      </c>
      <c r="BR1328">
        <f>VLOOKUP($E1328, '2024 teams'!$B$2:$AI$65,33,FALSE)</f>
        <v>1.6276595744680851</v>
      </c>
      <c r="BS1328">
        <f>VLOOKUP($E1328, '2024 teams'!$B$2:$AI$65,34,FALSE)</f>
        <v>1</v>
      </c>
    </row>
    <row r="1329" spans="4:71" x14ac:dyDescent="0.35">
      <c r="D1329" t="str" cm="1">
        <f t="array" ref="D1329">INDEX($B$2:$B$65, CEILING(ROW()/COUNTA($C$2:$C$65),1))</f>
        <v>Clemson</v>
      </c>
      <c r="E1329" t="str" cm="1">
        <f t="array" ref="E1329">INDEX($C$2:$C$65, MOD(ROW()-1,COUNTA($C$2:$C$65))+1)</f>
        <v>Grand Canyon</v>
      </c>
      <c r="F1329">
        <f>VLOOKUP($D1329, '2024 teams'!$B$2:$AI$65,2,FALSE)</f>
        <v>6</v>
      </c>
      <c r="G1329">
        <f>VLOOKUP($D1329, '2024 teams'!$B$2:$AI$65,3,FALSE)</f>
        <v>0.46800000000000003</v>
      </c>
      <c r="H1329">
        <f>VLOOKUP($D1329, '2024 teams'!$B$2:$AI$65,4,FALSE)</f>
        <v>0.35399999999999998</v>
      </c>
      <c r="I1329">
        <f>VLOOKUP($D1329, '2024 teams'!$B$2:$AI$65,5,FALSE)</f>
        <v>0.79</v>
      </c>
      <c r="J1329">
        <f>VLOOKUP($D1329, '2024 teams'!$B$2:$AI$65,6,FALSE)</f>
        <v>36.4</v>
      </c>
      <c r="K1329">
        <f>VLOOKUP($D1329, '2024 teams'!$B$2:$AI$65,7,FALSE)</f>
        <v>14.7</v>
      </c>
      <c r="L1329">
        <f>VLOOKUP($D1329, '2024 teams'!$B$2:$AI$65,8,FALSE)</f>
        <v>4.5</v>
      </c>
      <c r="M1329">
        <f>VLOOKUP($D1329, '2024 teams'!$B$2:$AI$65,9,FALSE)</f>
        <v>3.9</v>
      </c>
      <c r="N1329">
        <f>VLOOKUP($D1329, '2024 teams'!$B$2:$AI$65,10,FALSE)</f>
        <v>10.199999999999999</v>
      </c>
      <c r="O1329">
        <f>VLOOKUP($D1329, '2024 teams'!$B$2:$AI$65,11,FALSE)</f>
        <v>15.8</v>
      </c>
      <c r="P1329">
        <f>VLOOKUP($D1329, '2024 teams'!$B$2:$AI$65,12,FALSE)</f>
        <v>77.400000000000006</v>
      </c>
      <c r="Q1329">
        <f>VLOOKUP($D1329, '2024 teams'!$B$2:$AI$65,13,FALSE)</f>
        <v>0.41799999999999998</v>
      </c>
      <c r="R1329">
        <f>VLOOKUP($D1329, '2024 teams'!$B$2:$AI$65,14,FALSE)</f>
        <v>71.3</v>
      </c>
      <c r="S1329">
        <f>VLOOKUP($D1329, '2024 teams'!$B$2:$AI$65,15,FALSE)</f>
        <v>1.1140000000000001</v>
      </c>
      <c r="T1329">
        <f>VLOOKUP($D1329, '2024 teams'!$B$2:$AI$65,16,FALSE)</f>
        <v>1.026</v>
      </c>
      <c r="U1329">
        <f>VLOOKUP($D1329, '2024 teams'!$B$2:$AI$65,17,FALSE)</f>
        <v>0.65600000000000003</v>
      </c>
      <c r="V1329">
        <f>VLOOKUP($D1329, '2024 teams'!$B$2:$AI$65,18,FALSE)</f>
        <v>69.5</v>
      </c>
      <c r="W1329">
        <f>VLOOKUP($D1329, '2024 teams'!$B$2:$AI$65,19,FALSE)</f>
        <v>0.53900000000000003</v>
      </c>
      <c r="X1329">
        <f>VLOOKUP($D1329, '2024 teams'!$B$2:$AI$65,20,FALSE)</f>
        <v>8</v>
      </c>
      <c r="Y1329">
        <f>VLOOKUP($D1329, '2024 teams'!$B$2:$AI$65,21,FALSE)</f>
        <v>6.1</v>
      </c>
      <c r="Z1329">
        <f>VLOOKUP($D1329, '2024 teams'!$B$2:$AI$65,22,FALSE)</f>
        <v>-0.4</v>
      </c>
      <c r="AA1329">
        <f>VLOOKUP($D1329, '2024 teams'!$B$2:$AI$65,23,FALSE)</f>
        <v>0.673134411584146</v>
      </c>
      <c r="AB1329">
        <f>VLOOKUP($D1329, '2024 teams'!$B$2:$AI$65,24,FALSE)</f>
        <v>-1.713441158414597E-2</v>
      </c>
      <c r="AC1329">
        <f>VLOOKUP($D1329, '2024 teams'!$B$2:$AI$65,25,FALSE)</f>
        <v>117.10143186117</v>
      </c>
      <c r="AD1329">
        <f>VLOOKUP($D1329, '2024 teams'!$B$2:$AI$65,26,FALSE)</f>
        <v>99.561623152140996</v>
      </c>
      <c r="AE1329">
        <f>VLOOKUP($D1329, '2024 teams'!$B$2:$AI$65,27,FALSE)</f>
        <v>17.539808709029003</v>
      </c>
      <c r="AF1329">
        <f>VLOOKUP($D1329, '2024 teams'!$B$2:$AI$65,28,FALSE)</f>
        <v>0.86599856610968995</v>
      </c>
      <c r="AG1329">
        <f>VLOOKUP($D1329, '2024 teams'!$B$2:$AI$65,29,FALSE)</f>
        <v>67.2</v>
      </c>
      <c r="AH1329">
        <f>VLOOKUP($D1329, '2024 teams'!$B$2:$AI$65,30,FALSE)</f>
        <v>0.83095603085193004</v>
      </c>
      <c r="AI1329">
        <f>VLOOKUP($D1329, '2024 teams'!$B$2:$AI$65,31,FALSE)</f>
        <v>9.3000000000000007</v>
      </c>
      <c r="AJ1329">
        <f>VLOOKUP($D1329, '2024 teams'!$B$2:$AI$65,32,FALSE)</f>
        <v>3.8312846573638697</v>
      </c>
      <c r="AK1329">
        <f>VLOOKUP($D1329, '2024 teams'!$B$2:$AI$65,33,FALSE)</f>
        <v>0.91176470588235303</v>
      </c>
      <c r="AL1329">
        <f>VLOOKUP($D1329, '2024 teams'!$B$2:$AI$65,34,FALSE)</f>
        <v>0.6</v>
      </c>
      <c r="AM1329">
        <f>VLOOKUP($E1329, '2024 teams'!$B$2:$AI$65,2,FALSE)</f>
        <v>12</v>
      </c>
      <c r="AN1329">
        <f>VLOOKUP($E1329, '2024 teams'!$B$2:$AI$65,3,FALSE)</f>
        <v>0.45800000000000002</v>
      </c>
      <c r="AO1329">
        <f>VLOOKUP($E1329, '2024 teams'!$B$2:$AI$65,4,FALSE)</f>
        <v>0.34399999999999997</v>
      </c>
      <c r="AP1329">
        <f>VLOOKUP($E1329, '2024 teams'!$B$2:$AI$65,5,FALSE)</f>
        <v>0.753</v>
      </c>
      <c r="AQ1329">
        <f>VLOOKUP($E1329, '2024 teams'!$B$2:$AI$65,6,FALSE)</f>
        <v>38</v>
      </c>
      <c r="AR1329">
        <f>VLOOKUP($E1329, '2024 teams'!$B$2:$AI$65,7,FALSE)</f>
        <v>11.8</v>
      </c>
      <c r="AS1329">
        <f>VLOOKUP($E1329, '2024 teams'!$B$2:$AI$65,8,FALSE)</f>
        <v>8.1</v>
      </c>
      <c r="AT1329">
        <f>VLOOKUP($E1329, '2024 teams'!$B$2:$AI$65,9,FALSE)</f>
        <v>5.0999999999999996</v>
      </c>
      <c r="AU1329">
        <f>VLOOKUP($E1329, '2024 teams'!$B$2:$AI$65,10,FALSE)</f>
        <v>12.4</v>
      </c>
      <c r="AV1329">
        <f>VLOOKUP($E1329, '2024 teams'!$B$2:$AI$65,11,FALSE)</f>
        <v>18.2</v>
      </c>
      <c r="AW1329">
        <f>VLOOKUP($E1329, '2024 teams'!$B$2:$AI$65,12,FALSE)</f>
        <v>78.400000000000006</v>
      </c>
      <c r="AX1329">
        <f>VLOOKUP($E1329, '2024 teams'!$B$2:$AI$65,13,FALSE)</f>
        <v>0.40400000000000003</v>
      </c>
      <c r="AY1329">
        <f>VLOOKUP($E1329, '2024 teams'!$B$2:$AI$65,14,FALSE)</f>
        <v>66.7</v>
      </c>
      <c r="AZ1329">
        <f>VLOOKUP($E1329, '2024 teams'!$B$2:$AI$65,15,FALSE)</f>
        <v>1.093</v>
      </c>
      <c r="BA1329">
        <f>VLOOKUP($E1329, '2024 teams'!$B$2:$AI$65,16,FALSE)</f>
        <v>0.93</v>
      </c>
      <c r="BB1329">
        <f>VLOOKUP($E1329, '2024 teams'!$B$2:$AI$65,17,FALSE)</f>
        <v>0.875</v>
      </c>
      <c r="BC1329">
        <f>VLOOKUP($E1329, '2024 teams'!$B$2:$AI$65,18,FALSE)</f>
        <v>71.7</v>
      </c>
      <c r="BD1329">
        <f>VLOOKUP($E1329, '2024 teams'!$B$2:$AI$65,19,FALSE)</f>
        <v>0.52</v>
      </c>
      <c r="BE1329">
        <f>VLOOKUP($E1329, '2024 teams'!$B$2:$AI$65,20,FALSE)</f>
        <v>9.9</v>
      </c>
      <c r="BF1329">
        <f>VLOOKUP($E1329, '2024 teams'!$B$2:$AI$65,21,FALSE)</f>
        <v>11.7</v>
      </c>
      <c r="BG1329">
        <f>VLOOKUP($E1329, '2024 teams'!$B$2:$AI$65,22,FALSE)</f>
        <v>2.9</v>
      </c>
      <c r="BH1329">
        <f>VLOOKUP($E1329, '2024 teams'!$B$2:$AI$65,23,FALSE)</f>
        <v>0.80569042954372405</v>
      </c>
      <c r="BI1329">
        <f>VLOOKUP($E1329, '2024 teams'!$B$2:$AI$65,24,FALSE)</f>
        <v>6.9309570456275948E-2</v>
      </c>
      <c r="BJ1329">
        <f>VLOOKUP($E1329, '2024 teams'!$B$2:$AI$65,25,FALSE)</f>
        <v>111.40826766972</v>
      </c>
      <c r="BK1329">
        <f>VLOOKUP($E1329, '2024 teams'!$B$2:$AI$65,26,FALSE)</f>
        <v>100.08297054216</v>
      </c>
      <c r="BL1329">
        <f>VLOOKUP($E1329, '2024 teams'!$B$2:$AI$65,27,FALSE)</f>
        <v>11.325297127560006</v>
      </c>
      <c r="BM1329">
        <f>VLOOKUP($E1329, '2024 teams'!$B$2:$AI$65,28,FALSE)</f>
        <v>0.77431227009253001</v>
      </c>
      <c r="BN1329">
        <f>VLOOKUP($E1329, '2024 teams'!$B$2:$AI$65,29,FALSE)</f>
        <v>69</v>
      </c>
      <c r="BO1329">
        <f>VLOOKUP($E1329, '2024 teams'!$B$2:$AI$65,30,FALSE)</f>
        <v>1.3788205853572</v>
      </c>
      <c r="BP1329">
        <f>VLOOKUP($E1329, '2024 teams'!$B$2:$AI$65,31,FALSE)</f>
        <v>13.8</v>
      </c>
      <c r="BQ1329">
        <f>VLOOKUP($E1329, '2024 teams'!$B$2:$AI$65,32,FALSE)</f>
        <v>6.0925553848904448</v>
      </c>
      <c r="BR1329">
        <f>VLOOKUP($E1329, '2024 teams'!$B$2:$AI$65,33,FALSE)</f>
        <v>1.1129032258064517</v>
      </c>
      <c r="BS1329">
        <f>VLOOKUP($E1329, '2024 teams'!$B$2:$AI$65,34,FALSE)</f>
        <v>0.8</v>
      </c>
    </row>
    <row r="1330" spans="4:71" x14ac:dyDescent="0.35">
      <c r="D1330" t="str" cm="1">
        <f t="array" ref="D1330">INDEX($B$2:$B$65, CEILING(ROW()/COUNTA($C$2:$C$65),1))</f>
        <v>Clemson</v>
      </c>
      <c r="E1330" t="str" cm="1">
        <f t="array" ref="E1330">INDEX($C$2:$C$65, MOD(ROW()-1,COUNTA($C$2:$C$65))+1)</f>
        <v>Yale</v>
      </c>
      <c r="F1330">
        <f>VLOOKUP($D1330, '2024 teams'!$B$2:$AI$65,2,FALSE)</f>
        <v>6</v>
      </c>
      <c r="G1330">
        <f>VLOOKUP($D1330, '2024 teams'!$B$2:$AI$65,3,FALSE)</f>
        <v>0.46800000000000003</v>
      </c>
      <c r="H1330">
        <f>VLOOKUP($D1330, '2024 teams'!$B$2:$AI$65,4,FALSE)</f>
        <v>0.35399999999999998</v>
      </c>
      <c r="I1330">
        <f>VLOOKUP($D1330, '2024 teams'!$B$2:$AI$65,5,FALSE)</f>
        <v>0.79</v>
      </c>
      <c r="J1330">
        <f>VLOOKUP($D1330, '2024 teams'!$B$2:$AI$65,6,FALSE)</f>
        <v>36.4</v>
      </c>
      <c r="K1330">
        <f>VLOOKUP($D1330, '2024 teams'!$B$2:$AI$65,7,FALSE)</f>
        <v>14.7</v>
      </c>
      <c r="L1330">
        <f>VLOOKUP($D1330, '2024 teams'!$B$2:$AI$65,8,FALSE)</f>
        <v>4.5</v>
      </c>
      <c r="M1330">
        <f>VLOOKUP($D1330, '2024 teams'!$B$2:$AI$65,9,FALSE)</f>
        <v>3.9</v>
      </c>
      <c r="N1330">
        <f>VLOOKUP($D1330, '2024 teams'!$B$2:$AI$65,10,FALSE)</f>
        <v>10.199999999999999</v>
      </c>
      <c r="O1330">
        <f>VLOOKUP($D1330, '2024 teams'!$B$2:$AI$65,11,FALSE)</f>
        <v>15.8</v>
      </c>
      <c r="P1330">
        <f>VLOOKUP($D1330, '2024 teams'!$B$2:$AI$65,12,FALSE)</f>
        <v>77.400000000000006</v>
      </c>
      <c r="Q1330">
        <f>VLOOKUP($D1330, '2024 teams'!$B$2:$AI$65,13,FALSE)</f>
        <v>0.41799999999999998</v>
      </c>
      <c r="R1330">
        <f>VLOOKUP($D1330, '2024 teams'!$B$2:$AI$65,14,FALSE)</f>
        <v>71.3</v>
      </c>
      <c r="S1330">
        <f>VLOOKUP($D1330, '2024 teams'!$B$2:$AI$65,15,FALSE)</f>
        <v>1.1140000000000001</v>
      </c>
      <c r="T1330">
        <f>VLOOKUP($D1330, '2024 teams'!$B$2:$AI$65,16,FALSE)</f>
        <v>1.026</v>
      </c>
      <c r="U1330">
        <f>VLOOKUP($D1330, '2024 teams'!$B$2:$AI$65,17,FALSE)</f>
        <v>0.65600000000000003</v>
      </c>
      <c r="V1330">
        <f>VLOOKUP($D1330, '2024 teams'!$B$2:$AI$65,18,FALSE)</f>
        <v>69.5</v>
      </c>
      <c r="W1330">
        <f>VLOOKUP($D1330, '2024 teams'!$B$2:$AI$65,19,FALSE)</f>
        <v>0.53900000000000003</v>
      </c>
      <c r="X1330">
        <f>VLOOKUP($D1330, '2024 teams'!$B$2:$AI$65,20,FALSE)</f>
        <v>8</v>
      </c>
      <c r="Y1330">
        <f>VLOOKUP($D1330, '2024 teams'!$B$2:$AI$65,21,FALSE)</f>
        <v>6.1</v>
      </c>
      <c r="Z1330">
        <f>VLOOKUP($D1330, '2024 teams'!$B$2:$AI$65,22,FALSE)</f>
        <v>-0.4</v>
      </c>
      <c r="AA1330">
        <f>VLOOKUP($D1330, '2024 teams'!$B$2:$AI$65,23,FALSE)</f>
        <v>0.673134411584146</v>
      </c>
      <c r="AB1330">
        <f>VLOOKUP($D1330, '2024 teams'!$B$2:$AI$65,24,FALSE)</f>
        <v>-1.713441158414597E-2</v>
      </c>
      <c r="AC1330">
        <f>VLOOKUP($D1330, '2024 teams'!$B$2:$AI$65,25,FALSE)</f>
        <v>117.10143186117</v>
      </c>
      <c r="AD1330">
        <f>VLOOKUP($D1330, '2024 teams'!$B$2:$AI$65,26,FALSE)</f>
        <v>99.561623152140996</v>
      </c>
      <c r="AE1330">
        <f>VLOOKUP($D1330, '2024 teams'!$B$2:$AI$65,27,FALSE)</f>
        <v>17.539808709029003</v>
      </c>
      <c r="AF1330">
        <f>VLOOKUP($D1330, '2024 teams'!$B$2:$AI$65,28,FALSE)</f>
        <v>0.86599856610968995</v>
      </c>
      <c r="AG1330">
        <f>VLOOKUP($D1330, '2024 teams'!$B$2:$AI$65,29,FALSE)</f>
        <v>67.2</v>
      </c>
      <c r="AH1330">
        <f>VLOOKUP($D1330, '2024 teams'!$B$2:$AI$65,30,FALSE)</f>
        <v>0.83095603085193004</v>
      </c>
      <c r="AI1330">
        <f>VLOOKUP($D1330, '2024 teams'!$B$2:$AI$65,31,FALSE)</f>
        <v>9.3000000000000007</v>
      </c>
      <c r="AJ1330">
        <f>VLOOKUP($D1330, '2024 teams'!$B$2:$AI$65,32,FALSE)</f>
        <v>3.8312846573638697</v>
      </c>
      <c r="AK1330">
        <f>VLOOKUP($D1330, '2024 teams'!$B$2:$AI$65,33,FALSE)</f>
        <v>0.91176470588235303</v>
      </c>
      <c r="AL1330">
        <f>VLOOKUP($D1330, '2024 teams'!$B$2:$AI$65,34,FALSE)</f>
        <v>0.6</v>
      </c>
      <c r="AM1330">
        <f>VLOOKUP($E1330, '2024 teams'!$B$2:$AI$65,2,FALSE)</f>
        <v>13</v>
      </c>
      <c r="AN1330">
        <f>VLOOKUP($E1330, '2024 teams'!$B$2:$AI$65,3,FALSE)</f>
        <v>0.46200000000000002</v>
      </c>
      <c r="AO1330">
        <f>VLOOKUP($E1330, '2024 teams'!$B$2:$AI$65,4,FALSE)</f>
        <v>0.34599999999999997</v>
      </c>
      <c r="AP1330">
        <f>VLOOKUP($E1330, '2024 teams'!$B$2:$AI$65,5,FALSE)</f>
        <v>0.70699999999999996</v>
      </c>
      <c r="AQ1330">
        <f>VLOOKUP($E1330, '2024 teams'!$B$2:$AI$65,6,FALSE)</f>
        <v>35.799999999999997</v>
      </c>
      <c r="AR1330">
        <f>VLOOKUP($E1330, '2024 teams'!$B$2:$AI$65,7,FALSE)</f>
        <v>14.7</v>
      </c>
      <c r="AS1330">
        <f>VLOOKUP($E1330, '2024 teams'!$B$2:$AI$65,8,FALSE)</f>
        <v>5.8</v>
      </c>
      <c r="AT1330">
        <f>VLOOKUP($E1330, '2024 teams'!$B$2:$AI$65,9,FALSE)</f>
        <v>3.3</v>
      </c>
      <c r="AU1330">
        <f>VLOOKUP($E1330, '2024 teams'!$B$2:$AI$65,10,FALSE)</f>
        <v>9.4</v>
      </c>
      <c r="AV1330">
        <f>VLOOKUP($E1330, '2024 teams'!$B$2:$AI$65,11,FALSE)</f>
        <v>15.4</v>
      </c>
      <c r="AW1330">
        <f>VLOOKUP($E1330, '2024 teams'!$B$2:$AI$65,12,FALSE)</f>
        <v>73.599999999999994</v>
      </c>
      <c r="AX1330">
        <f>VLOOKUP($E1330, '2024 teams'!$B$2:$AI$65,13,FALSE)</f>
        <v>0.42599999999999999</v>
      </c>
      <c r="AY1330">
        <f>VLOOKUP($E1330, '2024 teams'!$B$2:$AI$65,14,FALSE)</f>
        <v>68.099999999999994</v>
      </c>
      <c r="AZ1330">
        <f>VLOOKUP($E1330, '2024 teams'!$B$2:$AI$65,15,FALSE)</f>
        <v>1.0780000000000001</v>
      </c>
      <c r="BA1330">
        <f>VLOOKUP($E1330, '2024 teams'!$B$2:$AI$65,16,FALSE)</f>
        <v>0.999</v>
      </c>
      <c r="BB1330">
        <f>VLOOKUP($E1330, '2024 teams'!$B$2:$AI$65,17,FALSE)</f>
        <v>0.69</v>
      </c>
      <c r="BC1330">
        <f>VLOOKUP($E1330, '2024 teams'!$B$2:$AI$65,18,FALSE)</f>
        <v>68.2</v>
      </c>
      <c r="BD1330">
        <f>VLOOKUP($E1330, '2024 teams'!$B$2:$AI$65,19,FALSE)</f>
        <v>0.52300000000000002</v>
      </c>
      <c r="BE1330">
        <f>VLOOKUP($E1330, '2024 teams'!$B$2:$AI$65,20,FALSE)</f>
        <v>8.1</v>
      </c>
      <c r="BF1330">
        <f>VLOOKUP($E1330, '2024 teams'!$B$2:$AI$65,21,FALSE)</f>
        <v>5.4</v>
      </c>
      <c r="BG1330">
        <f>VLOOKUP($E1330, '2024 teams'!$B$2:$AI$65,22,FALSE)</f>
        <v>2.6</v>
      </c>
      <c r="BH1330">
        <f>VLOOKUP($E1330, '2024 teams'!$B$2:$AI$65,23,FALSE)</f>
        <v>0.66451422986226105</v>
      </c>
      <c r="BI1330">
        <f>VLOOKUP($E1330, '2024 teams'!$B$2:$AI$65,24,FALSE)</f>
        <v>2.5485770137738895E-2</v>
      </c>
      <c r="BJ1330">
        <f>VLOOKUP($E1330, '2024 teams'!$B$2:$AI$65,25,FALSE)</f>
        <v>109.92244221660999</v>
      </c>
      <c r="BK1330">
        <f>VLOOKUP($E1330, '2024 teams'!$B$2:$AI$65,26,FALSE)</f>
        <v>100.31465210264</v>
      </c>
      <c r="BL1330">
        <f>VLOOKUP($E1330, '2024 teams'!$B$2:$AI$65,27,FALSE)</f>
        <v>9.6077901139699975</v>
      </c>
      <c r="BM1330">
        <f>VLOOKUP($E1330, '2024 teams'!$B$2:$AI$65,28,FALSE)</f>
        <v>0.74112571551469997</v>
      </c>
      <c r="BN1330">
        <f>VLOOKUP($E1330, '2024 teams'!$B$2:$AI$65,29,FALSE)</f>
        <v>65.599999999999994</v>
      </c>
      <c r="BO1330">
        <f>VLOOKUP($E1330, '2024 teams'!$B$2:$AI$65,30,FALSE)</f>
        <v>-2.4821755780642998</v>
      </c>
      <c r="BP1330">
        <f>VLOOKUP($E1330, '2024 teams'!$B$2:$AI$65,31,FALSE)</f>
        <v>10.6</v>
      </c>
      <c r="BQ1330">
        <f>VLOOKUP($E1330, '2024 teams'!$B$2:$AI$65,32,FALSE)</f>
        <v>6.8277927829226561</v>
      </c>
      <c r="BR1330">
        <f>VLOOKUP($E1330, '2024 teams'!$B$2:$AI$65,33,FALSE)</f>
        <v>1.1276595744680851</v>
      </c>
      <c r="BS1330">
        <f>VLOOKUP($E1330, '2024 teams'!$B$2:$AI$65,34,FALSE)</f>
        <v>0.7</v>
      </c>
    </row>
    <row r="1331" spans="4:71" x14ac:dyDescent="0.35">
      <c r="D1331" t="str" cm="1">
        <f t="array" ref="D1331">INDEX($B$2:$B$65, CEILING(ROW()/COUNTA($C$2:$C$65),1))</f>
        <v>Clemson</v>
      </c>
      <c r="E1331" t="str" cm="1">
        <f t="array" ref="E1331">INDEX($C$2:$C$65, MOD(ROW()-1,COUNTA($C$2:$C$65))+1)</f>
        <v>Vermont</v>
      </c>
      <c r="F1331">
        <f>VLOOKUP($D1331, '2024 teams'!$B$2:$AI$65,2,FALSE)</f>
        <v>6</v>
      </c>
      <c r="G1331">
        <f>VLOOKUP($D1331, '2024 teams'!$B$2:$AI$65,3,FALSE)</f>
        <v>0.46800000000000003</v>
      </c>
      <c r="H1331">
        <f>VLOOKUP($D1331, '2024 teams'!$B$2:$AI$65,4,FALSE)</f>
        <v>0.35399999999999998</v>
      </c>
      <c r="I1331">
        <f>VLOOKUP($D1331, '2024 teams'!$B$2:$AI$65,5,FALSE)</f>
        <v>0.79</v>
      </c>
      <c r="J1331">
        <f>VLOOKUP($D1331, '2024 teams'!$B$2:$AI$65,6,FALSE)</f>
        <v>36.4</v>
      </c>
      <c r="K1331">
        <f>VLOOKUP($D1331, '2024 teams'!$B$2:$AI$65,7,FALSE)</f>
        <v>14.7</v>
      </c>
      <c r="L1331">
        <f>VLOOKUP($D1331, '2024 teams'!$B$2:$AI$65,8,FALSE)</f>
        <v>4.5</v>
      </c>
      <c r="M1331">
        <f>VLOOKUP($D1331, '2024 teams'!$B$2:$AI$65,9,FALSE)</f>
        <v>3.9</v>
      </c>
      <c r="N1331">
        <f>VLOOKUP($D1331, '2024 teams'!$B$2:$AI$65,10,FALSE)</f>
        <v>10.199999999999999</v>
      </c>
      <c r="O1331">
        <f>VLOOKUP($D1331, '2024 teams'!$B$2:$AI$65,11,FALSE)</f>
        <v>15.8</v>
      </c>
      <c r="P1331">
        <f>VLOOKUP($D1331, '2024 teams'!$B$2:$AI$65,12,FALSE)</f>
        <v>77.400000000000006</v>
      </c>
      <c r="Q1331">
        <f>VLOOKUP($D1331, '2024 teams'!$B$2:$AI$65,13,FALSE)</f>
        <v>0.41799999999999998</v>
      </c>
      <c r="R1331">
        <f>VLOOKUP($D1331, '2024 teams'!$B$2:$AI$65,14,FALSE)</f>
        <v>71.3</v>
      </c>
      <c r="S1331">
        <f>VLOOKUP($D1331, '2024 teams'!$B$2:$AI$65,15,FALSE)</f>
        <v>1.1140000000000001</v>
      </c>
      <c r="T1331">
        <f>VLOOKUP($D1331, '2024 teams'!$B$2:$AI$65,16,FALSE)</f>
        <v>1.026</v>
      </c>
      <c r="U1331">
        <f>VLOOKUP($D1331, '2024 teams'!$B$2:$AI$65,17,FALSE)</f>
        <v>0.65600000000000003</v>
      </c>
      <c r="V1331">
        <f>VLOOKUP($D1331, '2024 teams'!$B$2:$AI$65,18,FALSE)</f>
        <v>69.5</v>
      </c>
      <c r="W1331">
        <f>VLOOKUP($D1331, '2024 teams'!$B$2:$AI$65,19,FALSE)</f>
        <v>0.53900000000000003</v>
      </c>
      <c r="X1331">
        <f>VLOOKUP($D1331, '2024 teams'!$B$2:$AI$65,20,FALSE)</f>
        <v>8</v>
      </c>
      <c r="Y1331">
        <f>VLOOKUP($D1331, '2024 teams'!$B$2:$AI$65,21,FALSE)</f>
        <v>6.1</v>
      </c>
      <c r="Z1331">
        <f>VLOOKUP($D1331, '2024 teams'!$B$2:$AI$65,22,FALSE)</f>
        <v>-0.4</v>
      </c>
      <c r="AA1331">
        <f>VLOOKUP($D1331, '2024 teams'!$B$2:$AI$65,23,FALSE)</f>
        <v>0.673134411584146</v>
      </c>
      <c r="AB1331">
        <f>VLOOKUP($D1331, '2024 teams'!$B$2:$AI$65,24,FALSE)</f>
        <v>-1.713441158414597E-2</v>
      </c>
      <c r="AC1331">
        <f>VLOOKUP($D1331, '2024 teams'!$B$2:$AI$65,25,FALSE)</f>
        <v>117.10143186117</v>
      </c>
      <c r="AD1331">
        <f>VLOOKUP($D1331, '2024 teams'!$B$2:$AI$65,26,FALSE)</f>
        <v>99.561623152140996</v>
      </c>
      <c r="AE1331">
        <f>VLOOKUP($D1331, '2024 teams'!$B$2:$AI$65,27,FALSE)</f>
        <v>17.539808709029003</v>
      </c>
      <c r="AF1331">
        <f>VLOOKUP($D1331, '2024 teams'!$B$2:$AI$65,28,FALSE)</f>
        <v>0.86599856610968995</v>
      </c>
      <c r="AG1331">
        <f>VLOOKUP($D1331, '2024 teams'!$B$2:$AI$65,29,FALSE)</f>
        <v>67.2</v>
      </c>
      <c r="AH1331">
        <f>VLOOKUP($D1331, '2024 teams'!$B$2:$AI$65,30,FALSE)</f>
        <v>0.83095603085193004</v>
      </c>
      <c r="AI1331">
        <f>VLOOKUP($D1331, '2024 teams'!$B$2:$AI$65,31,FALSE)</f>
        <v>9.3000000000000007</v>
      </c>
      <c r="AJ1331">
        <f>VLOOKUP($D1331, '2024 teams'!$B$2:$AI$65,32,FALSE)</f>
        <v>3.8312846573638697</v>
      </c>
      <c r="AK1331">
        <f>VLOOKUP($D1331, '2024 teams'!$B$2:$AI$65,33,FALSE)</f>
        <v>0.91176470588235303</v>
      </c>
      <c r="AL1331">
        <f>VLOOKUP($D1331, '2024 teams'!$B$2:$AI$65,34,FALSE)</f>
        <v>0.6</v>
      </c>
      <c r="AM1331">
        <f>VLOOKUP($E1331, '2024 teams'!$B$2:$AI$65,2,FALSE)</f>
        <v>13</v>
      </c>
      <c r="AN1331">
        <f>VLOOKUP($E1331, '2024 teams'!$B$2:$AI$65,3,FALSE)</f>
        <v>0.44400000000000001</v>
      </c>
      <c r="AO1331">
        <f>VLOOKUP($E1331, '2024 teams'!$B$2:$AI$65,4,FALSE)</f>
        <v>0.33500000000000002</v>
      </c>
      <c r="AP1331">
        <f>VLOOKUP($E1331, '2024 teams'!$B$2:$AI$65,5,FALSE)</f>
        <v>0.72299999999999998</v>
      </c>
      <c r="AQ1331">
        <f>VLOOKUP($E1331, '2024 teams'!$B$2:$AI$65,6,FALSE)</f>
        <v>34.5</v>
      </c>
      <c r="AR1331">
        <f>VLOOKUP($E1331, '2024 teams'!$B$2:$AI$65,7,FALSE)</f>
        <v>13.1</v>
      </c>
      <c r="AS1331">
        <f>VLOOKUP($E1331, '2024 teams'!$B$2:$AI$65,8,FALSE)</f>
        <v>5.7</v>
      </c>
      <c r="AT1331">
        <f>VLOOKUP($E1331, '2024 teams'!$B$2:$AI$65,9,FALSE)</f>
        <v>3.9</v>
      </c>
      <c r="AU1331">
        <f>VLOOKUP($E1331, '2024 teams'!$B$2:$AI$65,10,FALSE)</f>
        <v>9.1</v>
      </c>
      <c r="AV1331">
        <f>VLOOKUP($E1331, '2024 teams'!$B$2:$AI$65,11,FALSE)</f>
        <v>14</v>
      </c>
      <c r="AW1331">
        <f>VLOOKUP($E1331, '2024 teams'!$B$2:$AI$65,12,FALSE)</f>
        <v>70.7</v>
      </c>
      <c r="AX1331">
        <f>VLOOKUP($E1331, '2024 teams'!$B$2:$AI$65,13,FALSE)</f>
        <v>0.41</v>
      </c>
      <c r="AY1331">
        <f>VLOOKUP($E1331, '2024 teams'!$B$2:$AI$65,14,FALSE)</f>
        <v>63.8</v>
      </c>
      <c r="AZ1331">
        <f>VLOOKUP($E1331, '2024 teams'!$B$2:$AI$65,15,FALSE)</f>
        <v>1.0569999999999999</v>
      </c>
      <c r="BA1331">
        <f>VLOOKUP($E1331, '2024 teams'!$B$2:$AI$65,16,FALSE)</f>
        <v>0.95599999999999996</v>
      </c>
      <c r="BB1331">
        <f>VLOOKUP($E1331, '2024 teams'!$B$2:$AI$65,17,FALSE)</f>
        <v>0.81299999999999994</v>
      </c>
      <c r="BC1331">
        <f>VLOOKUP($E1331, '2024 teams'!$B$2:$AI$65,18,FALSE)</f>
        <v>66.8</v>
      </c>
      <c r="BD1331">
        <f>VLOOKUP($E1331, '2024 teams'!$B$2:$AI$65,19,FALSE)</f>
        <v>0.51800000000000002</v>
      </c>
      <c r="BE1331">
        <f>VLOOKUP($E1331, '2024 teams'!$B$2:$AI$65,20,FALSE)</f>
        <v>6.6</v>
      </c>
      <c r="BF1331">
        <f>VLOOKUP($E1331, '2024 teams'!$B$2:$AI$65,21,FALSE)</f>
        <v>6.8</v>
      </c>
      <c r="BG1331">
        <f>VLOOKUP($E1331, '2024 teams'!$B$2:$AI$65,22,FALSE)</f>
        <v>0.3</v>
      </c>
      <c r="BH1331">
        <f>VLOOKUP($E1331, '2024 teams'!$B$2:$AI$65,23,FALSE)</f>
        <v>0.71170781675579642</v>
      </c>
      <c r="BI1331">
        <f>VLOOKUP($E1331, '2024 teams'!$B$2:$AI$65,24,FALSE)</f>
        <v>0.10129218324420353</v>
      </c>
      <c r="BJ1331">
        <f>VLOOKUP($E1331, '2024 teams'!$B$2:$AI$65,25,FALSE)</f>
        <v>105.49828918017</v>
      </c>
      <c r="BK1331">
        <f>VLOOKUP($E1331, '2024 teams'!$B$2:$AI$65,26,FALSE)</f>
        <v>99.831081288416996</v>
      </c>
      <c r="BL1331">
        <f>VLOOKUP($E1331, '2024 teams'!$B$2:$AI$65,27,FALSE)</f>
        <v>5.6672078917530087</v>
      </c>
      <c r="BM1331">
        <f>VLOOKUP($E1331, '2024 teams'!$B$2:$AI$65,28,FALSE)</f>
        <v>0.65361653679870002</v>
      </c>
      <c r="BN1331">
        <f>VLOOKUP($E1331, '2024 teams'!$B$2:$AI$65,29,FALSE)</f>
        <v>64.3</v>
      </c>
      <c r="BO1331">
        <f>VLOOKUP($E1331, '2024 teams'!$B$2:$AI$65,30,FALSE)</f>
        <v>-1.2388878101073999</v>
      </c>
      <c r="BP1331">
        <f>VLOOKUP($E1331, '2024 teams'!$B$2:$AI$65,31,FALSE)</f>
        <v>9.9</v>
      </c>
      <c r="BQ1331">
        <f>VLOOKUP($E1331, '2024 teams'!$B$2:$AI$65,32,FALSE)</f>
        <v>11.345975165931385</v>
      </c>
      <c r="BR1331">
        <f>VLOOKUP($E1331, '2024 teams'!$B$2:$AI$65,33,FALSE)</f>
        <v>1.087912087912088</v>
      </c>
      <c r="BS1331">
        <f>VLOOKUP($E1331, '2024 teams'!$B$2:$AI$65,34,FALSE)</f>
        <v>1</v>
      </c>
    </row>
    <row r="1332" spans="4:71" x14ac:dyDescent="0.35">
      <c r="D1332" t="str" cm="1">
        <f t="array" ref="D1332">INDEX($B$2:$B$65, CEILING(ROW()/COUNTA($C$2:$C$65),1))</f>
        <v>Clemson</v>
      </c>
      <c r="E1332" t="str" cm="1">
        <f t="array" ref="E1332">INDEX($C$2:$C$65, MOD(ROW()-1,COUNTA($C$2:$C$65))+1)</f>
        <v>Samford</v>
      </c>
      <c r="F1332">
        <f>VLOOKUP($D1332, '2024 teams'!$B$2:$AI$65,2,FALSE)</f>
        <v>6</v>
      </c>
      <c r="G1332">
        <f>VLOOKUP($D1332, '2024 teams'!$B$2:$AI$65,3,FALSE)</f>
        <v>0.46800000000000003</v>
      </c>
      <c r="H1332">
        <f>VLOOKUP($D1332, '2024 teams'!$B$2:$AI$65,4,FALSE)</f>
        <v>0.35399999999999998</v>
      </c>
      <c r="I1332">
        <f>VLOOKUP($D1332, '2024 teams'!$B$2:$AI$65,5,FALSE)</f>
        <v>0.79</v>
      </c>
      <c r="J1332">
        <f>VLOOKUP($D1332, '2024 teams'!$B$2:$AI$65,6,FALSE)</f>
        <v>36.4</v>
      </c>
      <c r="K1332">
        <f>VLOOKUP($D1332, '2024 teams'!$B$2:$AI$65,7,FALSE)</f>
        <v>14.7</v>
      </c>
      <c r="L1332">
        <f>VLOOKUP($D1332, '2024 teams'!$B$2:$AI$65,8,FALSE)</f>
        <v>4.5</v>
      </c>
      <c r="M1332">
        <f>VLOOKUP($D1332, '2024 teams'!$B$2:$AI$65,9,FALSE)</f>
        <v>3.9</v>
      </c>
      <c r="N1332">
        <f>VLOOKUP($D1332, '2024 teams'!$B$2:$AI$65,10,FALSE)</f>
        <v>10.199999999999999</v>
      </c>
      <c r="O1332">
        <f>VLOOKUP($D1332, '2024 teams'!$B$2:$AI$65,11,FALSE)</f>
        <v>15.8</v>
      </c>
      <c r="P1332">
        <f>VLOOKUP($D1332, '2024 teams'!$B$2:$AI$65,12,FALSE)</f>
        <v>77.400000000000006</v>
      </c>
      <c r="Q1332">
        <f>VLOOKUP($D1332, '2024 teams'!$B$2:$AI$65,13,FALSE)</f>
        <v>0.41799999999999998</v>
      </c>
      <c r="R1332">
        <f>VLOOKUP($D1332, '2024 teams'!$B$2:$AI$65,14,FALSE)</f>
        <v>71.3</v>
      </c>
      <c r="S1332">
        <f>VLOOKUP($D1332, '2024 teams'!$B$2:$AI$65,15,FALSE)</f>
        <v>1.1140000000000001</v>
      </c>
      <c r="T1332">
        <f>VLOOKUP($D1332, '2024 teams'!$B$2:$AI$65,16,FALSE)</f>
        <v>1.026</v>
      </c>
      <c r="U1332">
        <f>VLOOKUP($D1332, '2024 teams'!$B$2:$AI$65,17,FALSE)</f>
        <v>0.65600000000000003</v>
      </c>
      <c r="V1332">
        <f>VLOOKUP($D1332, '2024 teams'!$B$2:$AI$65,18,FALSE)</f>
        <v>69.5</v>
      </c>
      <c r="W1332">
        <f>VLOOKUP($D1332, '2024 teams'!$B$2:$AI$65,19,FALSE)</f>
        <v>0.53900000000000003</v>
      </c>
      <c r="X1332">
        <f>VLOOKUP($D1332, '2024 teams'!$B$2:$AI$65,20,FALSE)</f>
        <v>8</v>
      </c>
      <c r="Y1332">
        <f>VLOOKUP($D1332, '2024 teams'!$B$2:$AI$65,21,FALSE)</f>
        <v>6.1</v>
      </c>
      <c r="Z1332">
        <f>VLOOKUP($D1332, '2024 teams'!$B$2:$AI$65,22,FALSE)</f>
        <v>-0.4</v>
      </c>
      <c r="AA1332">
        <f>VLOOKUP($D1332, '2024 teams'!$B$2:$AI$65,23,FALSE)</f>
        <v>0.673134411584146</v>
      </c>
      <c r="AB1332">
        <f>VLOOKUP($D1332, '2024 teams'!$B$2:$AI$65,24,FALSE)</f>
        <v>-1.713441158414597E-2</v>
      </c>
      <c r="AC1332">
        <f>VLOOKUP($D1332, '2024 teams'!$B$2:$AI$65,25,FALSE)</f>
        <v>117.10143186117</v>
      </c>
      <c r="AD1332">
        <f>VLOOKUP($D1332, '2024 teams'!$B$2:$AI$65,26,FALSE)</f>
        <v>99.561623152140996</v>
      </c>
      <c r="AE1332">
        <f>VLOOKUP($D1332, '2024 teams'!$B$2:$AI$65,27,FALSE)</f>
        <v>17.539808709029003</v>
      </c>
      <c r="AF1332">
        <f>VLOOKUP($D1332, '2024 teams'!$B$2:$AI$65,28,FALSE)</f>
        <v>0.86599856610968995</v>
      </c>
      <c r="AG1332">
        <f>VLOOKUP($D1332, '2024 teams'!$B$2:$AI$65,29,FALSE)</f>
        <v>67.2</v>
      </c>
      <c r="AH1332">
        <f>VLOOKUP($D1332, '2024 teams'!$B$2:$AI$65,30,FALSE)</f>
        <v>0.83095603085193004</v>
      </c>
      <c r="AI1332">
        <f>VLOOKUP($D1332, '2024 teams'!$B$2:$AI$65,31,FALSE)</f>
        <v>9.3000000000000007</v>
      </c>
      <c r="AJ1332">
        <f>VLOOKUP($D1332, '2024 teams'!$B$2:$AI$65,32,FALSE)</f>
        <v>3.8312846573638697</v>
      </c>
      <c r="AK1332">
        <f>VLOOKUP($D1332, '2024 teams'!$B$2:$AI$65,33,FALSE)</f>
        <v>0.91176470588235303</v>
      </c>
      <c r="AL1332">
        <f>VLOOKUP($D1332, '2024 teams'!$B$2:$AI$65,34,FALSE)</f>
        <v>0.6</v>
      </c>
      <c r="AM1332">
        <f>VLOOKUP($E1332, '2024 teams'!$B$2:$AI$65,2,FALSE)</f>
        <v>13</v>
      </c>
      <c r="AN1332">
        <f>VLOOKUP($E1332, '2024 teams'!$B$2:$AI$65,3,FALSE)</f>
        <v>0.48899999999999999</v>
      </c>
      <c r="AO1332">
        <f>VLOOKUP($E1332, '2024 teams'!$B$2:$AI$65,4,FALSE)</f>
        <v>0.39300000000000002</v>
      </c>
      <c r="AP1332">
        <f>VLOOKUP($E1332, '2024 teams'!$B$2:$AI$65,5,FALSE)</f>
        <v>0.72599999999999998</v>
      </c>
      <c r="AQ1332">
        <f>VLOOKUP($E1332, '2024 teams'!$B$2:$AI$65,6,FALSE)</f>
        <v>35.4</v>
      </c>
      <c r="AR1332">
        <f>VLOOKUP($E1332, '2024 teams'!$B$2:$AI$65,7,FALSE)</f>
        <v>17</v>
      </c>
      <c r="AS1332">
        <f>VLOOKUP($E1332, '2024 teams'!$B$2:$AI$65,8,FALSE)</f>
        <v>9.5</v>
      </c>
      <c r="AT1332">
        <f>VLOOKUP($E1332, '2024 teams'!$B$2:$AI$65,9,FALSE)</f>
        <v>3.8</v>
      </c>
      <c r="AU1332">
        <f>VLOOKUP($E1332, '2024 teams'!$B$2:$AI$65,10,FALSE)</f>
        <v>13.4</v>
      </c>
      <c r="AV1332">
        <f>VLOOKUP($E1332, '2024 teams'!$B$2:$AI$65,11,FALSE)</f>
        <v>19</v>
      </c>
      <c r="AW1332">
        <f>VLOOKUP($E1332, '2024 teams'!$B$2:$AI$65,12,FALSE)</f>
        <v>84.3</v>
      </c>
      <c r="AX1332">
        <f>VLOOKUP($E1332, '2024 teams'!$B$2:$AI$65,13,FALSE)</f>
        <v>0.432</v>
      </c>
      <c r="AY1332">
        <f>VLOOKUP($E1332, '2024 teams'!$B$2:$AI$65,14,FALSE)</f>
        <v>74.400000000000006</v>
      </c>
      <c r="AZ1332">
        <f>VLOOKUP($E1332, '2024 teams'!$B$2:$AI$65,15,FALSE)</f>
        <v>1.117</v>
      </c>
      <c r="BA1332">
        <f>VLOOKUP($E1332, '2024 teams'!$B$2:$AI$65,16,FALSE)</f>
        <v>0.98499999999999999</v>
      </c>
      <c r="BB1332">
        <f>VLOOKUP($E1332, '2024 teams'!$B$2:$AI$65,17,FALSE)</f>
        <v>0.84399999999999997</v>
      </c>
      <c r="BC1332">
        <f>VLOOKUP($E1332, '2024 teams'!$B$2:$AI$65,18,FALSE)</f>
        <v>75.5</v>
      </c>
      <c r="BD1332">
        <f>VLOOKUP($E1332, '2024 teams'!$B$2:$AI$65,19,FALSE)</f>
        <v>0.56899999999999995</v>
      </c>
      <c r="BE1332">
        <f>VLOOKUP($E1332, '2024 teams'!$B$2:$AI$65,20,FALSE)</f>
        <v>8.3000000000000007</v>
      </c>
      <c r="BF1332">
        <f>VLOOKUP($E1332, '2024 teams'!$B$2:$AI$65,21,FALSE)</f>
        <v>10</v>
      </c>
      <c r="BG1332">
        <f>VLOOKUP($E1332, '2024 teams'!$B$2:$AI$65,22,FALSE)</f>
        <v>0.6</v>
      </c>
      <c r="BH1332">
        <f>VLOOKUP($E1332, '2024 teams'!$B$2:$AI$65,23,FALSE)</f>
        <v>0.75013794372100362</v>
      </c>
      <c r="BI1332">
        <f>VLOOKUP($E1332, '2024 teams'!$B$2:$AI$65,24,FALSE)</f>
        <v>9.3862056278996353E-2</v>
      </c>
      <c r="BJ1332">
        <f>VLOOKUP($E1332, '2024 teams'!$B$2:$AI$65,25,FALSE)</f>
        <v>112.11602509634</v>
      </c>
      <c r="BK1332">
        <f>VLOOKUP($E1332, '2024 teams'!$B$2:$AI$65,26,FALSE)</f>
        <v>102.71574075212</v>
      </c>
      <c r="BL1332">
        <f>VLOOKUP($E1332, '2024 teams'!$B$2:$AI$65,27,FALSE)</f>
        <v>9.4002843442199975</v>
      </c>
      <c r="BM1332">
        <f>VLOOKUP($E1332, '2024 teams'!$B$2:$AI$65,28,FALSE)</f>
        <v>0.73244093134971999</v>
      </c>
      <c r="BN1332">
        <f>VLOOKUP($E1332, '2024 teams'!$B$2:$AI$65,29,FALSE)</f>
        <v>73.599999999999994</v>
      </c>
      <c r="BO1332">
        <f>VLOOKUP($E1332, '2024 teams'!$B$2:$AI$65,30,FALSE)</f>
        <v>5.3854643445697001E-2</v>
      </c>
      <c r="BP1332">
        <f>VLOOKUP($E1332, '2024 teams'!$B$2:$AI$65,31,FALSE)</f>
        <v>16</v>
      </c>
      <c r="BQ1332">
        <f>VLOOKUP($E1332, '2024 teams'!$B$2:$AI$65,32,FALSE)</f>
        <v>7.8295503949574474</v>
      </c>
      <c r="BR1332">
        <f>VLOOKUP($E1332, '2024 teams'!$B$2:$AI$65,33,FALSE)</f>
        <v>1.1940298507462686</v>
      </c>
      <c r="BS1332">
        <f>VLOOKUP($E1332, '2024 teams'!$B$2:$AI$65,34,FALSE)</f>
        <v>0.8</v>
      </c>
    </row>
    <row r="1333" spans="4:71" x14ac:dyDescent="0.35">
      <c r="D1333" t="str" cm="1">
        <f t="array" ref="D1333">INDEX($B$2:$B$65, CEILING(ROW()/COUNTA($C$2:$C$65),1))</f>
        <v>Clemson</v>
      </c>
      <c r="E1333" t="str" cm="1">
        <f t="array" ref="E1333">INDEX($C$2:$C$65, MOD(ROW()-1,COUNTA($C$2:$C$65))+1)</f>
        <v>College of Charleston</v>
      </c>
      <c r="F1333">
        <f>VLOOKUP($D1333, '2024 teams'!$B$2:$AI$65,2,FALSE)</f>
        <v>6</v>
      </c>
      <c r="G1333">
        <f>VLOOKUP($D1333, '2024 teams'!$B$2:$AI$65,3,FALSE)</f>
        <v>0.46800000000000003</v>
      </c>
      <c r="H1333">
        <f>VLOOKUP($D1333, '2024 teams'!$B$2:$AI$65,4,FALSE)</f>
        <v>0.35399999999999998</v>
      </c>
      <c r="I1333">
        <f>VLOOKUP($D1333, '2024 teams'!$B$2:$AI$65,5,FALSE)</f>
        <v>0.79</v>
      </c>
      <c r="J1333">
        <f>VLOOKUP($D1333, '2024 teams'!$B$2:$AI$65,6,FALSE)</f>
        <v>36.4</v>
      </c>
      <c r="K1333">
        <f>VLOOKUP($D1333, '2024 teams'!$B$2:$AI$65,7,FALSE)</f>
        <v>14.7</v>
      </c>
      <c r="L1333">
        <f>VLOOKUP($D1333, '2024 teams'!$B$2:$AI$65,8,FALSE)</f>
        <v>4.5</v>
      </c>
      <c r="M1333">
        <f>VLOOKUP($D1333, '2024 teams'!$B$2:$AI$65,9,FALSE)</f>
        <v>3.9</v>
      </c>
      <c r="N1333">
        <f>VLOOKUP($D1333, '2024 teams'!$B$2:$AI$65,10,FALSE)</f>
        <v>10.199999999999999</v>
      </c>
      <c r="O1333">
        <f>VLOOKUP($D1333, '2024 teams'!$B$2:$AI$65,11,FALSE)</f>
        <v>15.8</v>
      </c>
      <c r="P1333">
        <f>VLOOKUP($D1333, '2024 teams'!$B$2:$AI$65,12,FALSE)</f>
        <v>77.400000000000006</v>
      </c>
      <c r="Q1333">
        <f>VLOOKUP($D1333, '2024 teams'!$B$2:$AI$65,13,FALSE)</f>
        <v>0.41799999999999998</v>
      </c>
      <c r="R1333">
        <f>VLOOKUP($D1333, '2024 teams'!$B$2:$AI$65,14,FALSE)</f>
        <v>71.3</v>
      </c>
      <c r="S1333">
        <f>VLOOKUP($D1333, '2024 teams'!$B$2:$AI$65,15,FALSE)</f>
        <v>1.1140000000000001</v>
      </c>
      <c r="T1333">
        <f>VLOOKUP($D1333, '2024 teams'!$B$2:$AI$65,16,FALSE)</f>
        <v>1.026</v>
      </c>
      <c r="U1333">
        <f>VLOOKUP($D1333, '2024 teams'!$B$2:$AI$65,17,FALSE)</f>
        <v>0.65600000000000003</v>
      </c>
      <c r="V1333">
        <f>VLOOKUP($D1333, '2024 teams'!$B$2:$AI$65,18,FALSE)</f>
        <v>69.5</v>
      </c>
      <c r="W1333">
        <f>VLOOKUP($D1333, '2024 teams'!$B$2:$AI$65,19,FALSE)</f>
        <v>0.53900000000000003</v>
      </c>
      <c r="X1333">
        <f>VLOOKUP($D1333, '2024 teams'!$B$2:$AI$65,20,FALSE)</f>
        <v>8</v>
      </c>
      <c r="Y1333">
        <f>VLOOKUP($D1333, '2024 teams'!$B$2:$AI$65,21,FALSE)</f>
        <v>6.1</v>
      </c>
      <c r="Z1333">
        <f>VLOOKUP($D1333, '2024 teams'!$B$2:$AI$65,22,FALSE)</f>
        <v>-0.4</v>
      </c>
      <c r="AA1333">
        <f>VLOOKUP($D1333, '2024 teams'!$B$2:$AI$65,23,FALSE)</f>
        <v>0.673134411584146</v>
      </c>
      <c r="AB1333">
        <f>VLOOKUP($D1333, '2024 teams'!$B$2:$AI$65,24,FALSE)</f>
        <v>-1.713441158414597E-2</v>
      </c>
      <c r="AC1333">
        <f>VLOOKUP($D1333, '2024 teams'!$B$2:$AI$65,25,FALSE)</f>
        <v>117.10143186117</v>
      </c>
      <c r="AD1333">
        <f>VLOOKUP($D1333, '2024 teams'!$B$2:$AI$65,26,FALSE)</f>
        <v>99.561623152140996</v>
      </c>
      <c r="AE1333">
        <f>VLOOKUP($D1333, '2024 teams'!$B$2:$AI$65,27,FALSE)</f>
        <v>17.539808709029003</v>
      </c>
      <c r="AF1333">
        <f>VLOOKUP($D1333, '2024 teams'!$B$2:$AI$65,28,FALSE)</f>
        <v>0.86599856610968995</v>
      </c>
      <c r="AG1333">
        <f>VLOOKUP($D1333, '2024 teams'!$B$2:$AI$65,29,FALSE)</f>
        <v>67.2</v>
      </c>
      <c r="AH1333">
        <f>VLOOKUP($D1333, '2024 teams'!$B$2:$AI$65,30,FALSE)</f>
        <v>0.83095603085193004</v>
      </c>
      <c r="AI1333">
        <f>VLOOKUP($D1333, '2024 teams'!$B$2:$AI$65,31,FALSE)</f>
        <v>9.3000000000000007</v>
      </c>
      <c r="AJ1333">
        <f>VLOOKUP($D1333, '2024 teams'!$B$2:$AI$65,32,FALSE)</f>
        <v>3.8312846573638697</v>
      </c>
      <c r="AK1333">
        <f>VLOOKUP($D1333, '2024 teams'!$B$2:$AI$65,33,FALSE)</f>
        <v>0.91176470588235303</v>
      </c>
      <c r="AL1333">
        <f>VLOOKUP($D1333, '2024 teams'!$B$2:$AI$65,34,FALSE)</f>
        <v>0.6</v>
      </c>
      <c r="AM1333">
        <f>VLOOKUP($E1333, '2024 teams'!$B$2:$AI$65,2,FALSE)</f>
        <v>13</v>
      </c>
      <c r="AN1333">
        <f>VLOOKUP($E1333, '2024 teams'!$B$2:$AI$65,3,FALSE)</f>
        <v>0.442</v>
      </c>
      <c r="AO1333">
        <f>VLOOKUP($E1333, '2024 teams'!$B$2:$AI$65,4,FALSE)</f>
        <v>0.34799999999999998</v>
      </c>
      <c r="AP1333">
        <f>VLOOKUP($E1333, '2024 teams'!$B$2:$AI$65,5,FALSE)</f>
        <v>0.72199999999999998</v>
      </c>
      <c r="AQ1333">
        <f>VLOOKUP($E1333, '2024 teams'!$B$2:$AI$65,6,FALSE)</f>
        <v>39.299999999999997</v>
      </c>
      <c r="AR1333">
        <f>VLOOKUP($E1333, '2024 teams'!$B$2:$AI$65,7,FALSE)</f>
        <v>15.3</v>
      </c>
      <c r="AS1333">
        <f>VLOOKUP($E1333, '2024 teams'!$B$2:$AI$65,8,FALSE)</f>
        <v>6.1</v>
      </c>
      <c r="AT1333">
        <f>VLOOKUP($E1333, '2024 teams'!$B$2:$AI$65,9,FALSE)</f>
        <v>3.1</v>
      </c>
      <c r="AU1333">
        <f>VLOOKUP($E1333, '2024 teams'!$B$2:$AI$65,10,FALSE)</f>
        <v>10</v>
      </c>
      <c r="AV1333">
        <f>VLOOKUP($E1333, '2024 teams'!$B$2:$AI$65,11,FALSE)</f>
        <v>15.9</v>
      </c>
      <c r="AW1333">
        <f>VLOOKUP($E1333, '2024 teams'!$B$2:$AI$65,12,FALSE)</f>
        <v>80</v>
      </c>
      <c r="AX1333">
        <f>VLOOKUP($E1333, '2024 teams'!$B$2:$AI$65,13,FALSE)</f>
        <v>0.443</v>
      </c>
      <c r="AY1333">
        <f>VLOOKUP($E1333, '2024 teams'!$B$2:$AI$65,14,FALSE)</f>
        <v>72.900000000000006</v>
      </c>
      <c r="AZ1333">
        <f>VLOOKUP($E1333, '2024 teams'!$B$2:$AI$65,15,FALSE)</f>
        <v>1.1160000000000001</v>
      </c>
      <c r="BA1333">
        <f>VLOOKUP($E1333, '2024 teams'!$B$2:$AI$65,16,FALSE)</f>
        <v>1.018</v>
      </c>
      <c r="BB1333">
        <f>VLOOKUP($E1333, '2024 teams'!$B$2:$AI$65,17,FALSE)</f>
        <v>0.78800000000000003</v>
      </c>
      <c r="BC1333">
        <f>VLOOKUP($E1333, '2024 teams'!$B$2:$AI$65,18,FALSE)</f>
        <v>71.7</v>
      </c>
      <c r="BD1333">
        <f>VLOOKUP($E1333, '2024 teams'!$B$2:$AI$65,19,FALSE)</f>
        <v>0.52400000000000002</v>
      </c>
      <c r="BE1333">
        <f>VLOOKUP($E1333, '2024 teams'!$B$2:$AI$65,20,FALSE)</f>
        <v>11.1</v>
      </c>
      <c r="BF1333">
        <f>VLOOKUP($E1333, '2024 teams'!$B$2:$AI$65,21,FALSE)</f>
        <v>7.1</v>
      </c>
      <c r="BG1333">
        <f>VLOOKUP($E1333, '2024 teams'!$B$2:$AI$65,22,FALSE)</f>
        <v>4.5999999999999996</v>
      </c>
      <c r="BH1333">
        <f>VLOOKUP($E1333, '2024 teams'!$B$2:$AI$65,23,FALSE)</f>
        <v>0.69378069095049777</v>
      </c>
      <c r="BI1333">
        <f>VLOOKUP($E1333, '2024 teams'!$B$2:$AI$65,24,FALSE)</f>
        <v>9.4219309049502264E-2</v>
      </c>
      <c r="BJ1333">
        <f>VLOOKUP($E1333, '2024 teams'!$B$2:$AI$65,25,FALSE)</f>
        <v>112.91973536087001</v>
      </c>
      <c r="BK1333">
        <f>VLOOKUP($E1333, '2024 teams'!$B$2:$AI$65,26,FALSE)</f>
        <v>105.46407941808999</v>
      </c>
      <c r="BL1333">
        <f>VLOOKUP($E1333, '2024 teams'!$B$2:$AI$65,27,FALSE)</f>
        <v>7.4556559427800124</v>
      </c>
      <c r="BM1333">
        <f>VLOOKUP($E1333, '2024 teams'!$B$2:$AI$65,28,FALSE)</f>
        <v>0.68687045239109001</v>
      </c>
      <c r="BN1333">
        <f>VLOOKUP($E1333, '2024 teams'!$B$2:$AI$65,29,FALSE)</f>
        <v>70.900000000000006</v>
      </c>
      <c r="BO1333">
        <f>VLOOKUP($E1333, '2024 teams'!$B$2:$AI$65,30,FALSE)</f>
        <v>-1.6102055202465</v>
      </c>
      <c r="BP1333">
        <f>VLOOKUP($E1333, '2024 teams'!$B$2:$AI$65,31,FALSE)</f>
        <v>11.5</v>
      </c>
      <c r="BQ1333">
        <f>VLOOKUP($E1333, '2024 teams'!$B$2:$AI$65,32,FALSE)</f>
        <v>9.5095589904009596</v>
      </c>
      <c r="BR1333">
        <f>VLOOKUP($E1333, '2024 teams'!$B$2:$AI$65,33,FALSE)</f>
        <v>1.1499999999999999</v>
      </c>
      <c r="BS1333">
        <f>VLOOKUP($E1333, '2024 teams'!$B$2:$AI$65,34,FALSE)</f>
        <v>1</v>
      </c>
    </row>
    <row r="1334" spans="4:71" x14ac:dyDescent="0.35">
      <c r="D1334" t="str" cm="1">
        <f t="array" ref="D1334">INDEX($B$2:$B$65, CEILING(ROW()/COUNTA($C$2:$C$65),1))</f>
        <v>Clemson</v>
      </c>
      <c r="E1334" t="str" cm="1">
        <f t="array" ref="E1334">INDEX($C$2:$C$65, MOD(ROW()-1,COUNTA($C$2:$C$65))+1)</f>
        <v>Morehead State</v>
      </c>
      <c r="F1334">
        <f>VLOOKUP($D1334, '2024 teams'!$B$2:$AI$65,2,FALSE)</f>
        <v>6</v>
      </c>
      <c r="G1334">
        <f>VLOOKUP($D1334, '2024 teams'!$B$2:$AI$65,3,FALSE)</f>
        <v>0.46800000000000003</v>
      </c>
      <c r="H1334">
        <f>VLOOKUP($D1334, '2024 teams'!$B$2:$AI$65,4,FALSE)</f>
        <v>0.35399999999999998</v>
      </c>
      <c r="I1334">
        <f>VLOOKUP($D1334, '2024 teams'!$B$2:$AI$65,5,FALSE)</f>
        <v>0.79</v>
      </c>
      <c r="J1334">
        <f>VLOOKUP($D1334, '2024 teams'!$B$2:$AI$65,6,FALSE)</f>
        <v>36.4</v>
      </c>
      <c r="K1334">
        <f>VLOOKUP($D1334, '2024 teams'!$B$2:$AI$65,7,FALSE)</f>
        <v>14.7</v>
      </c>
      <c r="L1334">
        <f>VLOOKUP($D1334, '2024 teams'!$B$2:$AI$65,8,FALSE)</f>
        <v>4.5</v>
      </c>
      <c r="M1334">
        <f>VLOOKUP($D1334, '2024 teams'!$B$2:$AI$65,9,FALSE)</f>
        <v>3.9</v>
      </c>
      <c r="N1334">
        <f>VLOOKUP($D1334, '2024 teams'!$B$2:$AI$65,10,FALSE)</f>
        <v>10.199999999999999</v>
      </c>
      <c r="O1334">
        <f>VLOOKUP($D1334, '2024 teams'!$B$2:$AI$65,11,FALSE)</f>
        <v>15.8</v>
      </c>
      <c r="P1334">
        <f>VLOOKUP($D1334, '2024 teams'!$B$2:$AI$65,12,FALSE)</f>
        <v>77.400000000000006</v>
      </c>
      <c r="Q1334">
        <f>VLOOKUP($D1334, '2024 teams'!$B$2:$AI$65,13,FALSE)</f>
        <v>0.41799999999999998</v>
      </c>
      <c r="R1334">
        <f>VLOOKUP($D1334, '2024 teams'!$B$2:$AI$65,14,FALSE)</f>
        <v>71.3</v>
      </c>
      <c r="S1334">
        <f>VLOOKUP($D1334, '2024 teams'!$B$2:$AI$65,15,FALSE)</f>
        <v>1.1140000000000001</v>
      </c>
      <c r="T1334">
        <f>VLOOKUP($D1334, '2024 teams'!$B$2:$AI$65,16,FALSE)</f>
        <v>1.026</v>
      </c>
      <c r="U1334">
        <f>VLOOKUP($D1334, '2024 teams'!$B$2:$AI$65,17,FALSE)</f>
        <v>0.65600000000000003</v>
      </c>
      <c r="V1334">
        <f>VLOOKUP($D1334, '2024 teams'!$B$2:$AI$65,18,FALSE)</f>
        <v>69.5</v>
      </c>
      <c r="W1334">
        <f>VLOOKUP($D1334, '2024 teams'!$B$2:$AI$65,19,FALSE)</f>
        <v>0.53900000000000003</v>
      </c>
      <c r="X1334">
        <f>VLOOKUP($D1334, '2024 teams'!$B$2:$AI$65,20,FALSE)</f>
        <v>8</v>
      </c>
      <c r="Y1334">
        <f>VLOOKUP($D1334, '2024 teams'!$B$2:$AI$65,21,FALSE)</f>
        <v>6.1</v>
      </c>
      <c r="Z1334">
        <f>VLOOKUP($D1334, '2024 teams'!$B$2:$AI$65,22,FALSE)</f>
        <v>-0.4</v>
      </c>
      <c r="AA1334">
        <f>VLOOKUP($D1334, '2024 teams'!$B$2:$AI$65,23,FALSE)</f>
        <v>0.673134411584146</v>
      </c>
      <c r="AB1334">
        <f>VLOOKUP($D1334, '2024 teams'!$B$2:$AI$65,24,FALSE)</f>
        <v>-1.713441158414597E-2</v>
      </c>
      <c r="AC1334">
        <f>VLOOKUP($D1334, '2024 teams'!$B$2:$AI$65,25,FALSE)</f>
        <v>117.10143186117</v>
      </c>
      <c r="AD1334">
        <f>VLOOKUP($D1334, '2024 teams'!$B$2:$AI$65,26,FALSE)</f>
        <v>99.561623152140996</v>
      </c>
      <c r="AE1334">
        <f>VLOOKUP($D1334, '2024 teams'!$B$2:$AI$65,27,FALSE)</f>
        <v>17.539808709029003</v>
      </c>
      <c r="AF1334">
        <f>VLOOKUP($D1334, '2024 teams'!$B$2:$AI$65,28,FALSE)</f>
        <v>0.86599856610968995</v>
      </c>
      <c r="AG1334">
        <f>VLOOKUP($D1334, '2024 teams'!$B$2:$AI$65,29,FALSE)</f>
        <v>67.2</v>
      </c>
      <c r="AH1334">
        <f>VLOOKUP($D1334, '2024 teams'!$B$2:$AI$65,30,FALSE)</f>
        <v>0.83095603085193004</v>
      </c>
      <c r="AI1334">
        <f>VLOOKUP($D1334, '2024 teams'!$B$2:$AI$65,31,FALSE)</f>
        <v>9.3000000000000007</v>
      </c>
      <c r="AJ1334">
        <f>VLOOKUP($D1334, '2024 teams'!$B$2:$AI$65,32,FALSE)</f>
        <v>3.8312846573638697</v>
      </c>
      <c r="AK1334">
        <f>VLOOKUP($D1334, '2024 teams'!$B$2:$AI$65,33,FALSE)</f>
        <v>0.91176470588235303</v>
      </c>
      <c r="AL1334">
        <f>VLOOKUP($D1334, '2024 teams'!$B$2:$AI$65,34,FALSE)</f>
        <v>0.6</v>
      </c>
      <c r="AM1334">
        <f>VLOOKUP($E1334, '2024 teams'!$B$2:$AI$65,2,FALSE)</f>
        <v>14</v>
      </c>
      <c r="AN1334">
        <f>VLOOKUP($E1334, '2024 teams'!$B$2:$AI$65,3,FALSE)</f>
        <v>0.46400000000000002</v>
      </c>
      <c r="AO1334">
        <f>VLOOKUP($E1334, '2024 teams'!$B$2:$AI$65,4,FALSE)</f>
        <v>0.35299999999999998</v>
      </c>
      <c r="AP1334">
        <f>VLOOKUP($E1334, '2024 teams'!$B$2:$AI$65,5,FALSE)</f>
        <v>0.71499999999999997</v>
      </c>
      <c r="AQ1334">
        <f>VLOOKUP($E1334, '2024 teams'!$B$2:$AI$65,6,FALSE)</f>
        <v>36.5</v>
      </c>
      <c r="AR1334">
        <f>VLOOKUP($E1334, '2024 teams'!$B$2:$AI$65,7,FALSE)</f>
        <v>13.6</v>
      </c>
      <c r="AS1334">
        <f>VLOOKUP($E1334, '2024 teams'!$B$2:$AI$65,8,FALSE)</f>
        <v>5.6</v>
      </c>
      <c r="AT1334">
        <f>VLOOKUP($E1334, '2024 teams'!$B$2:$AI$65,9,FALSE)</f>
        <v>4.4000000000000004</v>
      </c>
      <c r="AU1334">
        <f>VLOOKUP($E1334, '2024 teams'!$B$2:$AI$65,10,FALSE)</f>
        <v>12.2</v>
      </c>
      <c r="AV1334">
        <f>VLOOKUP($E1334, '2024 teams'!$B$2:$AI$65,11,FALSE)</f>
        <v>16.7</v>
      </c>
      <c r="AW1334">
        <f>VLOOKUP($E1334, '2024 teams'!$B$2:$AI$65,12,FALSE)</f>
        <v>72.400000000000006</v>
      </c>
      <c r="AX1334">
        <f>VLOOKUP($E1334, '2024 teams'!$B$2:$AI$65,13,FALSE)</f>
        <v>0.40899999999999997</v>
      </c>
      <c r="AY1334">
        <f>VLOOKUP($E1334, '2024 teams'!$B$2:$AI$65,14,FALSE)</f>
        <v>65.7</v>
      </c>
      <c r="AZ1334">
        <f>VLOOKUP($E1334, '2024 teams'!$B$2:$AI$65,15,FALSE)</f>
        <v>1.0760000000000001</v>
      </c>
      <c r="BA1334">
        <f>VLOOKUP($E1334, '2024 teams'!$B$2:$AI$65,16,FALSE)</f>
        <v>0.97499999999999998</v>
      </c>
      <c r="BB1334">
        <f>VLOOKUP($E1334, '2024 teams'!$B$2:$AI$65,17,FALSE)</f>
        <v>0.73299999999999998</v>
      </c>
      <c r="BC1334">
        <f>VLOOKUP($E1334, '2024 teams'!$B$2:$AI$65,18,FALSE)</f>
        <v>67.3</v>
      </c>
      <c r="BD1334">
        <f>VLOOKUP($E1334, '2024 teams'!$B$2:$AI$65,19,FALSE)</f>
        <v>0.54300000000000004</v>
      </c>
      <c r="BE1334">
        <f>VLOOKUP($E1334, '2024 teams'!$B$2:$AI$65,20,FALSE)</f>
        <v>8.6</v>
      </c>
      <c r="BF1334">
        <f>VLOOKUP($E1334, '2024 teams'!$B$2:$AI$65,21,FALSE)</f>
        <v>6.8</v>
      </c>
      <c r="BG1334">
        <f>VLOOKUP($E1334, '2024 teams'!$B$2:$AI$65,22,FALSE)</f>
        <v>-1.1000000000000001</v>
      </c>
      <c r="BH1334">
        <f>VLOOKUP($E1334, '2024 teams'!$B$2:$AI$65,23,FALSE)</f>
        <v>0.70151966702244883</v>
      </c>
      <c r="BI1334">
        <f>VLOOKUP($E1334, '2024 teams'!$B$2:$AI$65,24,FALSE)</f>
        <v>3.1480332977551151E-2</v>
      </c>
      <c r="BJ1334">
        <f>VLOOKUP($E1334, '2024 teams'!$B$2:$AI$65,25,FALSE)</f>
        <v>106.65920951658001</v>
      </c>
      <c r="BK1334">
        <f>VLOOKUP($E1334, '2024 teams'!$B$2:$AI$65,26,FALSE)</f>
        <v>103.51923225589999</v>
      </c>
      <c r="BL1334">
        <f>VLOOKUP($E1334, '2024 teams'!$B$2:$AI$65,27,FALSE)</f>
        <v>3.1399772606800127</v>
      </c>
      <c r="BM1334">
        <f>VLOOKUP($E1334, '2024 teams'!$B$2:$AI$65,28,FALSE)</f>
        <v>0.58507344675568995</v>
      </c>
      <c r="BN1334">
        <f>VLOOKUP($E1334, '2024 teams'!$B$2:$AI$65,29,FALSE)</f>
        <v>65.3</v>
      </c>
      <c r="BO1334">
        <f>VLOOKUP($E1334, '2024 teams'!$B$2:$AI$65,30,FALSE)</f>
        <v>-3.3913953346872998</v>
      </c>
      <c r="BP1334">
        <f>VLOOKUP($E1334, '2024 teams'!$B$2:$AI$65,31,FALSE)</f>
        <v>10.199999999999999</v>
      </c>
      <c r="BQ1334">
        <f>VLOOKUP($E1334, '2024 teams'!$B$2:$AI$65,32,FALSE)</f>
        <v>20.796328947254295</v>
      </c>
      <c r="BR1334">
        <f>VLOOKUP($E1334, '2024 teams'!$B$2:$AI$65,33,FALSE)</f>
        <v>0.83606557377049184</v>
      </c>
      <c r="BS1334">
        <f>VLOOKUP($E1334, '2024 teams'!$B$2:$AI$65,34,FALSE)</f>
        <v>0.7</v>
      </c>
    </row>
    <row r="1335" spans="4:71" x14ac:dyDescent="0.35">
      <c r="D1335" t="str" cm="1">
        <f t="array" ref="D1335">INDEX($B$2:$B$65, CEILING(ROW()/COUNTA($C$2:$C$65),1))</f>
        <v>Clemson</v>
      </c>
      <c r="E1335" t="str" cm="1">
        <f t="array" ref="E1335">INDEX($C$2:$C$65, MOD(ROW()-1,COUNTA($C$2:$C$65))+1)</f>
        <v>Oakland</v>
      </c>
      <c r="F1335">
        <f>VLOOKUP($D1335, '2024 teams'!$B$2:$AI$65,2,FALSE)</f>
        <v>6</v>
      </c>
      <c r="G1335">
        <f>VLOOKUP($D1335, '2024 teams'!$B$2:$AI$65,3,FALSE)</f>
        <v>0.46800000000000003</v>
      </c>
      <c r="H1335">
        <f>VLOOKUP($D1335, '2024 teams'!$B$2:$AI$65,4,FALSE)</f>
        <v>0.35399999999999998</v>
      </c>
      <c r="I1335">
        <f>VLOOKUP($D1335, '2024 teams'!$B$2:$AI$65,5,FALSE)</f>
        <v>0.79</v>
      </c>
      <c r="J1335">
        <f>VLOOKUP($D1335, '2024 teams'!$B$2:$AI$65,6,FALSE)</f>
        <v>36.4</v>
      </c>
      <c r="K1335">
        <f>VLOOKUP($D1335, '2024 teams'!$B$2:$AI$65,7,FALSE)</f>
        <v>14.7</v>
      </c>
      <c r="L1335">
        <f>VLOOKUP($D1335, '2024 teams'!$B$2:$AI$65,8,FALSE)</f>
        <v>4.5</v>
      </c>
      <c r="M1335">
        <f>VLOOKUP($D1335, '2024 teams'!$B$2:$AI$65,9,FALSE)</f>
        <v>3.9</v>
      </c>
      <c r="N1335">
        <f>VLOOKUP($D1335, '2024 teams'!$B$2:$AI$65,10,FALSE)</f>
        <v>10.199999999999999</v>
      </c>
      <c r="O1335">
        <f>VLOOKUP($D1335, '2024 teams'!$B$2:$AI$65,11,FALSE)</f>
        <v>15.8</v>
      </c>
      <c r="P1335">
        <f>VLOOKUP($D1335, '2024 teams'!$B$2:$AI$65,12,FALSE)</f>
        <v>77.400000000000006</v>
      </c>
      <c r="Q1335">
        <f>VLOOKUP($D1335, '2024 teams'!$B$2:$AI$65,13,FALSE)</f>
        <v>0.41799999999999998</v>
      </c>
      <c r="R1335">
        <f>VLOOKUP($D1335, '2024 teams'!$B$2:$AI$65,14,FALSE)</f>
        <v>71.3</v>
      </c>
      <c r="S1335">
        <f>VLOOKUP($D1335, '2024 teams'!$B$2:$AI$65,15,FALSE)</f>
        <v>1.1140000000000001</v>
      </c>
      <c r="T1335">
        <f>VLOOKUP($D1335, '2024 teams'!$B$2:$AI$65,16,FALSE)</f>
        <v>1.026</v>
      </c>
      <c r="U1335">
        <f>VLOOKUP($D1335, '2024 teams'!$B$2:$AI$65,17,FALSE)</f>
        <v>0.65600000000000003</v>
      </c>
      <c r="V1335">
        <f>VLOOKUP($D1335, '2024 teams'!$B$2:$AI$65,18,FALSE)</f>
        <v>69.5</v>
      </c>
      <c r="W1335">
        <f>VLOOKUP($D1335, '2024 teams'!$B$2:$AI$65,19,FALSE)</f>
        <v>0.53900000000000003</v>
      </c>
      <c r="X1335">
        <f>VLOOKUP($D1335, '2024 teams'!$B$2:$AI$65,20,FALSE)</f>
        <v>8</v>
      </c>
      <c r="Y1335">
        <f>VLOOKUP($D1335, '2024 teams'!$B$2:$AI$65,21,FALSE)</f>
        <v>6.1</v>
      </c>
      <c r="Z1335">
        <f>VLOOKUP($D1335, '2024 teams'!$B$2:$AI$65,22,FALSE)</f>
        <v>-0.4</v>
      </c>
      <c r="AA1335">
        <f>VLOOKUP($D1335, '2024 teams'!$B$2:$AI$65,23,FALSE)</f>
        <v>0.673134411584146</v>
      </c>
      <c r="AB1335">
        <f>VLOOKUP($D1335, '2024 teams'!$B$2:$AI$65,24,FALSE)</f>
        <v>-1.713441158414597E-2</v>
      </c>
      <c r="AC1335">
        <f>VLOOKUP($D1335, '2024 teams'!$B$2:$AI$65,25,FALSE)</f>
        <v>117.10143186117</v>
      </c>
      <c r="AD1335">
        <f>VLOOKUP($D1335, '2024 teams'!$B$2:$AI$65,26,FALSE)</f>
        <v>99.561623152140996</v>
      </c>
      <c r="AE1335">
        <f>VLOOKUP($D1335, '2024 teams'!$B$2:$AI$65,27,FALSE)</f>
        <v>17.539808709029003</v>
      </c>
      <c r="AF1335">
        <f>VLOOKUP($D1335, '2024 teams'!$B$2:$AI$65,28,FALSE)</f>
        <v>0.86599856610968995</v>
      </c>
      <c r="AG1335">
        <f>VLOOKUP($D1335, '2024 teams'!$B$2:$AI$65,29,FALSE)</f>
        <v>67.2</v>
      </c>
      <c r="AH1335">
        <f>VLOOKUP($D1335, '2024 teams'!$B$2:$AI$65,30,FALSE)</f>
        <v>0.83095603085193004</v>
      </c>
      <c r="AI1335">
        <f>VLOOKUP($D1335, '2024 teams'!$B$2:$AI$65,31,FALSE)</f>
        <v>9.3000000000000007</v>
      </c>
      <c r="AJ1335">
        <f>VLOOKUP($D1335, '2024 teams'!$B$2:$AI$65,32,FALSE)</f>
        <v>3.8312846573638697</v>
      </c>
      <c r="AK1335">
        <f>VLOOKUP($D1335, '2024 teams'!$B$2:$AI$65,33,FALSE)</f>
        <v>0.91176470588235303</v>
      </c>
      <c r="AL1335">
        <f>VLOOKUP($D1335, '2024 teams'!$B$2:$AI$65,34,FALSE)</f>
        <v>0.6</v>
      </c>
      <c r="AM1335">
        <f>VLOOKUP($E1335, '2024 teams'!$B$2:$AI$65,2,FALSE)</f>
        <v>14</v>
      </c>
      <c r="AN1335">
        <f>VLOOKUP($E1335, '2024 teams'!$B$2:$AI$65,3,FALSE)</f>
        <v>0.45200000000000001</v>
      </c>
      <c r="AO1335">
        <f>VLOOKUP($E1335, '2024 teams'!$B$2:$AI$65,4,FALSE)</f>
        <v>0.35499999999999998</v>
      </c>
      <c r="AP1335">
        <f>VLOOKUP($E1335, '2024 teams'!$B$2:$AI$65,5,FALSE)</f>
        <v>0.76500000000000001</v>
      </c>
      <c r="AQ1335">
        <f>VLOOKUP($E1335, '2024 teams'!$B$2:$AI$65,6,FALSE)</f>
        <v>34.4</v>
      </c>
      <c r="AR1335">
        <f>VLOOKUP($E1335, '2024 teams'!$B$2:$AI$65,7,FALSE)</f>
        <v>14.2</v>
      </c>
      <c r="AS1335">
        <f>VLOOKUP($E1335, '2024 teams'!$B$2:$AI$65,8,FALSE)</f>
        <v>6.5</v>
      </c>
      <c r="AT1335">
        <f>VLOOKUP($E1335, '2024 teams'!$B$2:$AI$65,9,FALSE)</f>
        <v>2.7</v>
      </c>
      <c r="AU1335">
        <f>VLOOKUP($E1335, '2024 teams'!$B$2:$AI$65,10,FALSE)</f>
        <v>11.2</v>
      </c>
      <c r="AV1335">
        <f>VLOOKUP($E1335, '2024 teams'!$B$2:$AI$65,11,FALSE)</f>
        <v>14.6</v>
      </c>
      <c r="AW1335">
        <f>VLOOKUP($E1335, '2024 teams'!$B$2:$AI$65,12,FALSE)</f>
        <v>76.400000000000006</v>
      </c>
      <c r="AX1335">
        <f>VLOOKUP($E1335, '2024 teams'!$B$2:$AI$65,13,FALSE)</f>
        <v>0.439</v>
      </c>
      <c r="AY1335">
        <f>VLOOKUP($E1335, '2024 teams'!$B$2:$AI$65,14,FALSE)</f>
        <v>72.900000000000006</v>
      </c>
      <c r="AZ1335">
        <f>VLOOKUP($E1335, '2024 teams'!$B$2:$AI$65,15,FALSE)</f>
        <v>1.115</v>
      </c>
      <c r="BA1335">
        <f>VLOOKUP($E1335, '2024 teams'!$B$2:$AI$65,16,FALSE)</f>
        <v>1.0640000000000001</v>
      </c>
      <c r="BB1335">
        <f>VLOOKUP($E1335, '2024 teams'!$B$2:$AI$65,17,FALSE)</f>
        <v>0.67700000000000005</v>
      </c>
      <c r="BC1335">
        <f>VLOOKUP($E1335, '2024 teams'!$B$2:$AI$65,18,FALSE)</f>
        <v>68.5</v>
      </c>
      <c r="BD1335">
        <f>VLOOKUP($E1335, '2024 teams'!$B$2:$AI$65,19,FALSE)</f>
        <v>0.52400000000000002</v>
      </c>
      <c r="BE1335">
        <f>VLOOKUP($E1335, '2024 teams'!$B$2:$AI$65,20,FALSE)</f>
        <v>9</v>
      </c>
      <c r="BF1335">
        <f>VLOOKUP($E1335, '2024 teams'!$B$2:$AI$65,21,FALSE)</f>
        <v>3.5</v>
      </c>
      <c r="BG1335">
        <f>VLOOKUP($E1335, '2024 teams'!$B$2:$AI$65,22,FALSE)</f>
        <v>0.4</v>
      </c>
      <c r="BH1335">
        <f>VLOOKUP($E1335, '2024 teams'!$B$2:$AI$65,23,FALSE)</f>
        <v>0.60172737114836861</v>
      </c>
      <c r="BI1335">
        <f>VLOOKUP($E1335, '2024 teams'!$B$2:$AI$65,24,FALSE)</f>
        <v>7.527262885163144E-2</v>
      </c>
      <c r="BJ1335">
        <f>VLOOKUP($E1335, '2024 teams'!$B$2:$AI$65,25,FALSE)</f>
        <v>108.0374830457</v>
      </c>
      <c r="BK1335">
        <f>VLOOKUP($E1335, '2024 teams'!$B$2:$AI$65,26,FALSE)</f>
        <v>105.02752004892</v>
      </c>
      <c r="BL1335">
        <f>VLOOKUP($E1335, '2024 teams'!$B$2:$AI$65,27,FALSE)</f>
        <v>3.0099629967800041</v>
      </c>
      <c r="BM1335">
        <f>VLOOKUP($E1335, '2024 teams'!$B$2:$AI$65,28,FALSE)</f>
        <v>0.58052816571846999</v>
      </c>
      <c r="BN1335">
        <f>VLOOKUP($E1335, '2024 teams'!$B$2:$AI$65,29,FALSE)</f>
        <v>67.8</v>
      </c>
      <c r="BO1335">
        <f>VLOOKUP($E1335, '2024 teams'!$B$2:$AI$65,30,FALSE)</f>
        <v>-4.2341974039899002</v>
      </c>
      <c r="BP1335">
        <f>VLOOKUP($E1335, '2024 teams'!$B$2:$AI$65,31,FALSE)</f>
        <v>11.3</v>
      </c>
      <c r="BQ1335">
        <f>VLOOKUP($E1335, '2024 teams'!$B$2:$AI$65,32,FALSE)</f>
        <v>22.525193855383282</v>
      </c>
      <c r="BR1335">
        <f>VLOOKUP($E1335, '2024 teams'!$B$2:$AI$65,33,FALSE)</f>
        <v>1.0089285714285716</v>
      </c>
      <c r="BS1335">
        <f>VLOOKUP($E1335, '2024 teams'!$B$2:$AI$65,34,FALSE)</f>
        <v>0.8</v>
      </c>
    </row>
    <row r="1336" spans="4:71" x14ac:dyDescent="0.35">
      <c r="D1336" t="str" cm="1">
        <f t="array" ref="D1336">INDEX($B$2:$B$65, CEILING(ROW()/COUNTA($C$2:$C$65),1))</f>
        <v>Clemson</v>
      </c>
      <c r="E1336" t="str" cm="1">
        <f t="array" ref="E1336">INDEX($C$2:$C$65, MOD(ROW()-1,COUNTA($C$2:$C$65))+1)</f>
        <v>Akron</v>
      </c>
      <c r="F1336">
        <f>VLOOKUP($D1336, '2024 teams'!$B$2:$AI$65,2,FALSE)</f>
        <v>6</v>
      </c>
      <c r="G1336">
        <f>VLOOKUP($D1336, '2024 teams'!$B$2:$AI$65,3,FALSE)</f>
        <v>0.46800000000000003</v>
      </c>
      <c r="H1336">
        <f>VLOOKUP($D1336, '2024 teams'!$B$2:$AI$65,4,FALSE)</f>
        <v>0.35399999999999998</v>
      </c>
      <c r="I1336">
        <f>VLOOKUP($D1336, '2024 teams'!$B$2:$AI$65,5,FALSE)</f>
        <v>0.79</v>
      </c>
      <c r="J1336">
        <f>VLOOKUP($D1336, '2024 teams'!$B$2:$AI$65,6,FALSE)</f>
        <v>36.4</v>
      </c>
      <c r="K1336">
        <f>VLOOKUP($D1336, '2024 teams'!$B$2:$AI$65,7,FALSE)</f>
        <v>14.7</v>
      </c>
      <c r="L1336">
        <f>VLOOKUP($D1336, '2024 teams'!$B$2:$AI$65,8,FALSE)</f>
        <v>4.5</v>
      </c>
      <c r="M1336">
        <f>VLOOKUP($D1336, '2024 teams'!$B$2:$AI$65,9,FALSE)</f>
        <v>3.9</v>
      </c>
      <c r="N1336">
        <f>VLOOKUP($D1336, '2024 teams'!$B$2:$AI$65,10,FALSE)</f>
        <v>10.199999999999999</v>
      </c>
      <c r="O1336">
        <f>VLOOKUP($D1336, '2024 teams'!$B$2:$AI$65,11,FALSE)</f>
        <v>15.8</v>
      </c>
      <c r="P1336">
        <f>VLOOKUP($D1336, '2024 teams'!$B$2:$AI$65,12,FALSE)</f>
        <v>77.400000000000006</v>
      </c>
      <c r="Q1336">
        <f>VLOOKUP($D1336, '2024 teams'!$B$2:$AI$65,13,FALSE)</f>
        <v>0.41799999999999998</v>
      </c>
      <c r="R1336">
        <f>VLOOKUP($D1336, '2024 teams'!$B$2:$AI$65,14,FALSE)</f>
        <v>71.3</v>
      </c>
      <c r="S1336">
        <f>VLOOKUP($D1336, '2024 teams'!$B$2:$AI$65,15,FALSE)</f>
        <v>1.1140000000000001</v>
      </c>
      <c r="T1336">
        <f>VLOOKUP($D1336, '2024 teams'!$B$2:$AI$65,16,FALSE)</f>
        <v>1.026</v>
      </c>
      <c r="U1336">
        <f>VLOOKUP($D1336, '2024 teams'!$B$2:$AI$65,17,FALSE)</f>
        <v>0.65600000000000003</v>
      </c>
      <c r="V1336">
        <f>VLOOKUP($D1336, '2024 teams'!$B$2:$AI$65,18,FALSE)</f>
        <v>69.5</v>
      </c>
      <c r="W1336">
        <f>VLOOKUP($D1336, '2024 teams'!$B$2:$AI$65,19,FALSE)</f>
        <v>0.53900000000000003</v>
      </c>
      <c r="X1336">
        <f>VLOOKUP($D1336, '2024 teams'!$B$2:$AI$65,20,FALSE)</f>
        <v>8</v>
      </c>
      <c r="Y1336">
        <f>VLOOKUP($D1336, '2024 teams'!$B$2:$AI$65,21,FALSE)</f>
        <v>6.1</v>
      </c>
      <c r="Z1336">
        <f>VLOOKUP($D1336, '2024 teams'!$B$2:$AI$65,22,FALSE)</f>
        <v>-0.4</v>
      </c>
      <c r="AA1336">
        <f>VLOOKUP($D1336, '2024 teams'!$B$2:$AI$65,23,FALSE)</f>
        <v>0.673134411584146</v>
      </c>
      <c r="AB1336">
        <f>VLOOKUP($D1336, '2024 teams'!$B$2:$AI$65,24,FALSE)</f>
        <v>-1.713441158414597E-2</v>
      </c>
      <c r="AC1336">
        <f>VLOOKUP($D1336, '2024 teams'!$B$2:$AI$65,25,FALSE)</f>
        <v>117.10143186117</v>
      </c>
      <c r="AD1336">
        <f>VLOOKUP($D1336, '2024 teams'!$B$2:$AI$65,26,FALSE)</f>
        <v>99.561623152140996</v>
      </c>
      <c r="AE1336">
        <f>VLOOKUP($D1336, '2024 teams'!$B$2:$AI$65,27,FALSE)</f>
        <v>17.539808709029003</v>
      </c>
      <c r="AF1336">
        <f>VLOOKUP($D1336, '2024 teams'!$B$2:$AI$65,28,FALSE)</f>
        <v>0.86599856610968995</v>
      </c>
      <c r="AG1336">
        <f>VLOOKUP($D1336, '2024 teams'!$B$2:$AI$65,29,FALSE)</f>
        <v>67.2</v>
      </c>
      <c r="AH1336">
        <f>VLOOKUP($D1336, '2024 teams'!$B$2:$AI$65,30,FALSE)</f>
        <v>0.83095603085193004</v>
      </c>
      <c r="AI1336">
        <f>VLOOKUP($D1336, '2024 teams'!$B$2:$AI$65,31,FALSE)</f>
        <v>9.3000000000000007</v>
      </c>
      <c r="AJ1336">
        <f>VLOOKUP($D1336, '2024 teams'!$B$2:$AI$65,32,FALSE)</f>
        <v>3.8312846573638697</v>
      </c>
      <c r="AK1336">
        <f>VLOOKUP($D1336, '2024 teams'!$B$2:$AI$65,33,FALSE)</f>
        <v>0.91176470588235303</v>
      </c>
      <c r="AL1336">
        <f>VLOOKUP($D1336, '2024 teams'!$B$2:$AI$65,34,FALSE)</f>
        <v>0.6</v>
      </c>
      <c r="AM1336">
        <f>VLOOKUP($E1336, '2024 teams'!$B$2:$AI$65,2,FALSE)</f>
        <v>14</v>
      </c>
      <c r="AN1336">
        <f>VLOOKUP($E1336, '2024 teams'!$B$2:$AI$65,3,FALSE)</f>
        <v>0.45300000000000001</v>
      </c>
      <c r="AO1336">
        <f>VLOOKUP($E1336, '2024 teams'!$B$2:$AI$65,4,FALSE)</f>
        <v>0.32</v>
      </c>
      <c r="AP1336">
        <f>VLOOKUP($E1336, '2024 teams'!$B$2:$AI$65,5,FALSE)</f>
        <v>0.72399999999999998</v>
      </c>
      <c r="AQ1336">
        <f>VLOOKUP($E1336, '2024 teams'!$B$2:$AI$65,6,FALSE)</f>
        <v>36</v>
      </c>
      <c r="AR1336">
        <f>VLOOKUP($E1336, '2024 teams'!$B$2:$AI$65,7,FALSE)</f>
        <v>12.5</v>
      </c>
      <c r="AS1336">
        <f>VLOOKUP($E1336, '2024 teams'!$B$2:$AI$65,8,FALSE)</f>
        <v>5.4</v>
      </c>
      <c r="AT1336">
        <f>VLOOKUP($E1336, '2024 teams'!$B$2:$AI$65,9,FALSE)</f>
        <v>2.9</v>
      </c>
      <c r="AU1336">
        <f>VLOOKUP($E1336, '2024 teams'!$B$2:$AI$65,10,FALSE)</f>
        <v>11.6</v>
      </c>
      <c r="AV1336">
        <f>VLOOKUP($E1336, '2024 teams'!$B$2:$AI$65,11,FALSE)</f>
        <v>17</v>
      </c>
      <c r="AW1336">
        <f>VLOOKUP($E1336, '2024 teams'!$B$2:$AI$65,12,FALSE)</f>
        <v>72.3</v>
      </c>
      <c r="AX1336">
        <f>VLOOKUP($E1336, '2024 teams'!$B$2:$AI$65,13,FALSE)</f>
        <v>0.43099999999999999</v>
      </c>
      <c r="AY1336">
        <f>VLOOKUP($E1336, '2024 teams'!$B$2:$AI$65,14,FALSE)</f>
        <v>66.8</v>
      </c>
      <c r="AZ1336">
        <f>VLOOKUP($E1336, '2024 teams'!$B$2:$AI$65,15,FALSE)</f>
        <v>1.0549999999999999</v>
      </c>
      <c r="BA1336">
        <f>VLOOKUP($E1336, '2024 teams'!$B$2:$AI$65,16,FALSE)</f>
        <v>0.97499999999999998</v>
      </c>
      <c r="BB1336">
        <f>VLOOKUP($E1336, '2024 teams'!$B$2:$AI$65,17,FALSE)</f>
        <v>0.68799999999999994</v>
      </c>
      <c r="BC1336">
        <f>VLOOKUP($E1336, '2024 teams'!$B$2:$AI$65,18,FALSE)</f>
        <v>68.5</v>
      </c>
      <c r="BD1336">
        <f>VLOOKUP($E1336, '2024 teams'!$B$2:$AI$65,19,FALSE)</f>
        <v>0.51900000000000002</v>
      </c>
      <c r="BE1336">
        <f>VLOOKUP($E1336, '2024 teams'!$B$2:$AI$65,20,FALSE)</f>
        <v>8.1999999999999993</v>
      </c>
      <c r="BF1336">
        <f>VLOOKUP($E1336, '2024 teams'!$B$2:$AI$65,21,FALSE)</f>
        <v>5.5</v>
      </c>
      <c r="BG1336">
        <f>VLOOKUP($E1336, '2024 teams'!$B$2:$AI$65,22,FALSE)</f>
        <v>0.2</v>
      </c>
      <c r="BH1336">
        <f>VLOOKUP($E1336, '2024 teams'!$B$2:$AI$65,23,FALSE)</f>
        <v>0.66735920561398498</v>
      </c>
      <c r="BI1336">
        <f>VLOOKUP($E1336, '2024 teams'!$B$2:$AI$65,24,FALSE)</f>
        <v>2.064079438601496E-2</v>
      </c>
      <c r="BJ1336">
        <f>VLOOKUP($E1336, '2024 teams'!$B$2:$AI$65,25,FALSE)</f>
        <v>105.75658254993</v>
      </c>
      <c r="BK1336">
        <f>VLOOKUP($E1336, '2024 teams'!$B$2:$AI$65,26,FALSE)</f>
        <v>101.87163285184999</v>
      </c>
      <c r="BL1336">
        <f>VLOOKUP($E1336, '2024 teams'!$B$2:$AI$65,27,FALSE)</f>
        <v>3.8849496980800069</v>
      </c>
      <c r="BM1336">
        <f>VLOOKUP($E1336, '2024 teams'!$B$2:$AI$65,28,FALSE)</f>
        <v>0.60597043311681997</v>
      </c>
      <c r="BN1336">
        <f>VLOOKUP($E1336, '2024 teams'!$B$2:$AI$65,29,FALSE)</f>
        <v>66.7</v>
      </c>
      <c r="BO1336">
        <f>VLOOKUP($E1336, '2024 teams'!$B$2:$AI$65,30,FALSE)</f>
        <v>-4.5047631409496001</v>
      </c>
      <c r="BP1336">
        <f>VLOOKUP($E1336, '2024 teams'!$B$2:$AI$65,31,FALSE)</f>
        <v>11</v>
      </c>
      <c r="BQ1336">
        <f>VLOOKUP($E1336, '2024 teams'!$B$2:$AI$65,32,FALSE)</f>
        <v>17.168819465787166</v>
      </c>
      <c r="BR1336">
        <f>VLOOKUP($E1336, '2024 teams'!$B$2:$AI$65,33,FALSE)</f>
        <v>0.94827586206896552</v>
      </c>
      <c r="BS1336">
        <f>VLOOKUP($E1336, '2024 teams'!$B$2:$AI$65,34,FALSE)</f>
        <v>0.6</v>
      </c>
    </row>
    <row r="1337" spans="4:71" x14ac:dyDescent="0.35">
      <c r="D1337" t="str" cm="1">
        <f t="array" ref="D1337">INDEX($B$2:$B$65, CEILING(ROW()/COUNTA($C$2:$C$65),1))</f>
        <v>Clemson</v>
      </c>
      <c r="E1337" t="str" cm="1">
        <f t="array" ref="E1337">INDEX($C$2:$C$65, MOD(ROW()-1,COUNTA($C$2:$C$65))+1)</f>
        <v>Colgate</v>
      </c>
      <c r="F1337">
        <f>VLOOKUP($D1337, '2024 teams'!$B$2:$AI$65,2,FALSE)</f>
        <v>6</v>
      </c>
      <c r="G1337">
        <f>VLOOKUP($D1337, '2024 teams'!$B$2:$AI$65,3,FALSE)</f>
        <v>0.46800000000000003</v>
      </c>
      <c r="H1337">
        <f>VLOOKUP($D1337, '2024 teams'!$B$2:$AI$65,4,FALSE)</f>
        <v>0.35399999999999998</v>
      </c>
      <c r="I1337">
        <f>VLOOKUP($D1337, '2024 teams'!$B$2:$AI$65,5,FALSE)</f>
        <v>0.79</v>
      </c>
      <c r="J1337">
        <f>VLOOKUP($D1337, '2024 teams'!$B$2:$AI$65,6,FALSE)</f>
        <v>36.4</v>
      </c>
      <c r="K1337">
        <f>VLOOKUP($D1337, '2024 teams'!$B$2:$AI$65,7,FALSE)</f>
        <v>14.7</v>
      </c>
      <c r="L1337">
        <f>VLOOKUP($D1337, '2024 teams'!$B$2:$AI$65,8,FALSE)</f>
        <v>4.5</v>
      </c>
      <c r="M1337">
        <f>VLOOKUP($D1337, '2024 teams'!$B$2:$AI$65,9,FALSE)</f>
        <v>3.9</v>
      </c>
      <c r="N1337">
        <f>VLOOKUP($D1337, '2024 teams'!$B$2:$AI$65,10,FALSE)</f>
        <v>10.199999999999999</v>
      </c>
      <c r="O1337">
        <f>VLOOKUP($D1337, '2024 teams'!$B$2:$AI$65,11,FALSE)</f>
        <v>15.8</v>
      </c>
      <c r="P1337">
        <f>VLOOKUP($D1337, '2024 teams'!$B$2:$AI$65,12,FALSE)</f>
        <v>77.400000000000006</v>
      </c>
      <c r="Q1337">
        <f>VLOOKUP($D1337, '2024 teams'!$B$2:$AI$65,13,FALSE)</f>
        <v>0.41799999999999998</v>
      </c>
      <c r="R1337">
        <f>VLOOKUP($D1337, '2024 teams'!$B$2:$AI$65,14,FALSE)</f>
        <v>71.3</v>
      </c>
      <c r="S1337">
        <f>VLOOKUP($D1337, '2024 teams'!$B$2:$AI$65,15,FALSE)</f>
        <v>1.1140000000000001</v>
      </c>
      <c r="T1337">
        <f>VLOOKUP($D1337, '2024 teams'!$B$2:$AI$65,16,FALSE)</f>
        <v>1.026</v>
      </c>
      <c r="U1337">
        <f>VLOOKUP($D1337, '2024 teams'!$B$2:$AI$65,17,FALSE)</f>
        <v>0.65600000000000003</v>
      </c>
      <c r="V1337">
        <f>VLOOKUP($D1337, '2024 teams'!$B$2:$AI$65,18,FALSE)</f>
        <v>69.5</v>
      </c>
      <c r="W1337">
        <f>VLOOKUP($D1337, '2024 teams'!$B$2:$AI$65,19,FALSE)</f>
        <v>0.53900000000000003</v>
      </c>
      <c r="X1337">
        <f>VLOOKUP($D1337, '2024 teams'!$B$2:$AI$65,20,FALSE)</f>
        <v>8</v>
      </c>
      <c r="Y1337">
        <f>VLOOKUP($D1337, '2024 teams'!$B$2:$AI$65,21,FALSE)</f>
        <v>6.1</v>
      </c>
      <c r="Z1337">
        <f>VLOOKUP($D1337, '2024 teams'!$B$2:$AI$65,22,FALSE)</f>
        <v>-0.4</v>
      </c>
      <c r="AA1337">
        <f>VLOOKUP($D1337, '2024 teams'!$B$2:$AI$65,23,FALSE)</f>
        <v>0.673134411584146</v>
      </c>
      <c r="AB1337">
        <f>VLOOKUP($D1337, '2024 teams'!$B$2:$AI$65,24,FALSE)</f>
        <v>-1.713441158414597E-2</v>
      </c>
      <c r="AC1337">
        <f>VLOOKUP($D1337, '2024 teams'!$B$2:$AI$65,25,FALSE)</f>
        <v>117.10143186117</v>
      </c>
      <c r="AD1337">
        <f>VLOOKUP($D1337, '2024 teams'!$B$2:$AI$65,26,FALSE)</f>
        <v>99.561623152140996</v>
      </c>
      <c r="AE1337">
        <f>VLOOKUP($D1337, '2024 teams'!$B$2:$AI$65,27,FALSE)</f>
        <v>17.539808709029003</v>
      </c>
      <c r="AF1337">
        <f>VLOOKUP($D1337, '2024 teams'!$B$2:$AI$65,28,FALSE)</f>
        <v>0.86599856610968995</v>
      </c>
      <c r="AG1337">
        <f>VLOOKUP($D1337, '2024 teams'!$B$2:$AI$65,29,FALSE)</f>
        <v>67.2</v>
      </c>
      <c r="AH1337">
        <f>VLOOKUP($D1337, '2024 teams'!$B$2:$AI$65,30,FALSE)</f>
        <v>0.83095603085193004</v>
      </c>
      <c r="AI1337">
        <f>VLOOKUP($D1337, '2024 teams'!$B$2:$AI$65,31,FALSE)</f>
        <v>9.3000000000000007</v>
      </c>
      <c r="AJ1337">
        <f>VLOOKUP($D1337, '2024 teams'!$B$2:$AI$65,32,FALSE)</f>
        <v>3.8312846573638697</v>
      </c>
      <c r="AK1337">
        <f>VLOOKUP($D1337, '2024 teams'!$B$2:$AI$65,33,FALSE)</f>
        <v>0.91176470588235303</v>
      </c>
      <c r="AL1337">
        <f>VLOOKUP($D1337, '2024 teams'!$B$2:$AI$65,34,FALSE)</f>
        <v>0.6</v>
      </c>
      <c r="AM1337">
        <f>VLOOKUP($E1337, '2024 teams'!$B$2:$AI$65,2,FALSE)</f>
        <v>14</v>
      </c>
      <c r="AN1337">
        <f>VLOOKUP($E1337, '2024 teams'!$B$2:$AI$65,3,FALSE)</f>
        <v>0.46600000000000003</v>
      </c>
      <c r="AO1337">
        <f>VLOOKUP($E1337, '2024 teams'!$B$2:$AI$65,4,FALSE)</f>
        <v>0.35699999999999998</v>
      </c>
      <c r="AP1337">
        <f>VLOOKUP($E1337, '2024 teams'!$B$2:$AI$65,5,FALSE)</f>
        <v>0.68</v>
      </c>
      <c r="AQ1337">
        <f>VLOOKUP($E1337, '2024 teams'!$B$2:$AI$65,6,FALSE)</f>
        <v>35.5</v>
      </c>
      <c r="AR1337">
        <f>VLOOKUP($E1337, '2024 teams'!$B$2:$AI$65,7,FALSE)</f>
        <v>14.7</v>
      </c>
      <c r="AS1337">
        <f>VLOOKUP($E1337, '2024 teams'!$B$2:$AI$65,8,FALSE)</f>
        <v>6</v>
      </c>
      <c r="AT1337">
        <f>VLOOKUP($E1337, '2024 teams'!$B$2:$AI$65,9,FALSE)</f>
        <v>3.4</v>
      </c>
      <c r="AU1337">
        <f>VLOOKUP($E1337, '2024 teams'!$B$2:$AI$65,10,FALSE)</f>
        <v>10.8</v>
      </c>
      <c r="AV1337">
        <f>VLOOKUP($E1337, '2024 teams'!$B$2:$AI$65,11,FALSE)</f>
        <v>13.5</v>
      </c>
      <c r="AW1337">
        <f>VLOOKUP($E1337, '2024 teams'!$B$2:$AI$65,12,FALSE)</f>
        <v>70.2</v>
      </c>
      <c r="AX1337">
        <f>VLOOKUP($E1337, '2024 teams'!$B$2:$AI$65,13,FALSE)</f>
        <v>0.41199999999999998</v>
      </c>
      <c r="AY1337">
        <f>VLOOKUP($E1337, '2024 teams'!$B$2:$AI$65,14,FALSE)</f>
        <v>64</v>
      </c>
      <c r="AZ1337">
        <f>VLOOKUP($E1337, '2024 teams'!$B$2:$AI$65,15,FALSE)</f>
        <v>1.042</v>
      </c>
      <c r="BA1337">
        <f>VLOOKUP($E1337, '2024 teams'!$B$2:$AI$65,16,FALSE)</f>
        <v>0.95099999999999996</v>
      </c>
      <c r="BB1337">
        <f>VLOOKUP($E1337, '2024 teams'!$B$2:$AI$65,17,FALSE)</f>
        <v>0.72699999999999998</v>
      </c>
      <c r="BC1337">
        <f>VLOOKUP($E1337, '2024 teams'!$B$2:$AI$65,18,FALSE)</f>
        <v>67.400000000000006</v>
      </c>
      <c r="BD1337">
        <f>VLOOKUP($E1337, '2024 teams'!$B$2:$AI$65,19,FALSE)</f>
        <v>0.53400000000000003</v>
      </c>
      <c r="BE1337">
        <f>VLOOKUP($E1337, '2024 teams'!$B$2:$AI$65,20,FALSE)</f>
        <v>7.1</v>
      </c>
      <c r="BF1337">
        <f>VLOOKUP($E1337, '2024 teams'!$B$2:$AI$65,21,FALSE)</f>
        <v>6.2</v>
      </c>
      <c r="BG1337">
        <f>VLOOKUP($E1337, '2024 teams'!$B$2:$AI$65,22,FALSE)</f>
        <v>-0.5</v>
      </c>
      <c r="BH1337">
        <f>VLOOKUP($E1337, '2024 teams'!$B$2:$AI$65,23,FALSE)</f>
        <v>0.69289611494375014</v>
      </c>
      <c r="BI1337">
        <f>VLOOKUP($E1337, '2024 teams'!$B$2:$AI$65,24,FALSE)</f>
        <v>3.4103885056249839E-2</v>
      </c>
      <c r="BJ1337">
        <f>VLOOKUP($E1337, '2024 teams'!$B$2:$AI$65,25,FALSE)</f>
        <v>102.29264934693001</v>
      </c>
      <c r="BK1337">
        <f>VLOOKUP($E1337, '2024 teams'!$B$2:$AI$65,26,FALSE)</f>
        <v>102.36828183055999</v>
      </c>
      <c r="BL1337">
        <f>VLOOKUP($E1337, '2024 teams'!$B$2:$AI$65,27,FALSE)</f>
        <v>-7.5632483629988201E-2</v>
      </c>
      <c r="BM1337">
        <f>VLOOKUP($E1337, '2024 teams'!$B$2:$AI$65,28,FALSE)</f>
        <v>0.49787509917013001</v>
      </c>
      <c r="BN1337">
        <f>VLOOKUP($E1337, '2024 teams'!$B$2:$AI$65,29,FALSE)</f>
        <v>67.2</v>
      </c>
      <c r="BO1337">
        <f>VLOOKUP($E1337, '2024 teams'!$B$2:$AI$65,30,FALSE)</f>
        <v>-4.1075658972975004</v>
      </c>
      <c r="BP1337">
        <f>VLOOKUP($E1337, '2024 teams'!$B$2:$AI$65,31,FALSE)</f>
        <v>10.7</v>
      </c>
      <c r="BQ1337">
        <f>VLOOKUP($E1337, '2024 teams'!$B$2:$AI$65,32,FALSE)</f>
        <v>-888.50711724287828</v>
      </c>
      <c r="BR1337">
        <f>VLOOKUP($E1337, '2024 teams'!$B$2:$AI$65,33,FALSE)</f>
        <v>0.99074074074074059</v>
      </c>
      <c r="BS1337">
        <f>VLOOKUP($E1337, '2024 teams'!$B$2:$AI$65,34,FALSE)</f>
        <v>0.9</v>
      </c>
    </row>
    <row r="1338" spans="4:71" x14ac:dyDescent="0.35">
      <c r="D1338" t="str" cm="1">
        <f t="array" ref="D1338">INDEX($B$2:$B$65, CEILING(ROW()/COUNTA($C$2:$C$65),1))</f>
        <v>Clemson</v>
      </c>
      <c r="E1338" t="str" cm="1">
        <f t="array" ref="E1338">INDEX($C$2:$C$65, MOD(ROW()-1,COUNTA($C$2:$C$65))+1)</f>
        <v>South Dakota State</v>
      </c>
      <c r="F1338">
        <f>VLOOKUP($D1338, '2024 teams'!$B$2:$AI$65,2,FALSE)</f>
        <v>6</v>
      </c>
      <c r="G1338">
        <f>VLOOKUP($D1338, '2024 teams'!$B$2:$AI$65,3,FALSE)</f>
        <v>0.46800000000000003</v>
      </c>
      <c r="H1338">
        <f>VLOOKUP($D1338, '2024 teams'!$B$2:$AI$65,4,FALSE)</f>
        <v>0.35399999999999998</v>
      </c>
      <c r="I1338">
        <f>VLOOKUP($D1338, '2024 teams'!$B$2:$AI$65,5,FALSE)</f>
        <v>0.79</v>
      </c>
      <c r="J1338">
        <f>VLOOKUP($D1338, '2024 teams'!$B$2:$AI$65,6,FALSE)</f>
        <v>36.4</v>
      </c>
      <c r="K1338">
        <f>VLOOKUP($D1338, '2024 teams'!$B$2:$AI$65,7,FALSE)</f>
        <v>14.7</v>
      </c>
      <c r="L1338">
        <f>VLOOKUP($D1338, '2024 teams'!$B$2:$AI$65,8,FALSE)</f>
        <v>4.5</v>
      </c>
      <c r="M1338">
        <f>VLOOKUP($D1338, '2024 teams'!$B$2:$AI$65,9,FALSE)</f>
        <v>3.9</v>
      </c>
      <c r="N1338">
        <f>VLOOKUP($D1338, '2024 teams'!$B$2:$AI$65,10,FALSE)</f>
        <v>10.199999999999999</v>
      </c>
      <c r="O1338">
        <f>VLOOKUP($D1338, '2024 teams'!$B$2:$AI$65,11,FALSE)</f>
        <v>15.8</v>
      </c>
      <c r="P1338">
        <f>VLOOKUP($D1338, '2024 teams'!$B$2:$AI$65,12,FALSE)</f>
        <v>77.400000000000006</v>
      </c>
      <c r="Q1338">
        <f>VLOOKUP($D1338, '2024 teams'!$B$2:$AI$65,13,FALSE)</f>
        <v>0.41799999999999998</v>
      </c>
      <c r="R1338">
        <f>VLOOKUP($D1338, '2024 teams'!$B$2:$AI$65,14,FALSE)</f>
        <v>71.3</v>
      </c>
      <c r="S1338">
        <f>VLOOKUP($D1338, '2024 teams'!$B$2:$AI$65,15,FALSE)</f>
        <v>1.1140000000000001</v>
      </c>
      <c r="T1338">
        <f>VLOOKUP($D1338, '2024 teams'!$B$2:$AI$65,16,FALSE)</f>
        <v>1.026</v>
      </c>
      <c r="U1338">
        <f>VLOOKUP($D1338, '2024 teams'!$B$2:$AI$65,17,FALSE)</f>
        <v>0.65600000000000003</v>
      </c>
      <c r="V1338">
        <f>VLOOKUP($D1338, '2024 teams'!$B$2:$AI$65,18,FALSE)</f>
        <v>69.5</v>
      </c>
      <c r="W1338">
        <f>VLOOKUP($D1338, '2024 teams'!$B$2:$AI$65,19,FALSE)</f>
        <v>0.53900000000000003</v>
      </c>
      <c r="X1338">
        <f>VLOOKUP($D1338, '2024 teams'!$B$2:$AI$65,20,FALSE)</f>
        <v>8</v>
      </c>
      <c r="Y1338">
        <f>VLOOKUP($D1338, '2024 teams'!$B$2:$AI$65,21,FALSE)</f>
        <v>6.1</v>
      </c>
      <c r="Z1338">
        <f>VLOOKUP($D1338, '2024 teams'!$B$2:$AI$65,22,FALSE)</f>
        <v>-0.4</v>
      </c>
      <c r="AA1338">
        <f>VLOOKUP($D1338, '2024 teams'!$B$2:$AI$65,23,FALSE)</f>
        <v>0.673134411584146</v>
      </c>
      <c r="AB1338">
        <f>VLOOKUP($D1338, '2024 teams'!$B$2:$AI$65,24,FALSE)</f>
        <v>-1.713441158414597E-2</v>
      </c>
      <c r="AC1338">
        <f>VLOOKUP($D1338, '2024 teams'!$B$2:$AI$65,25,FALSE)</f>
        <v>117.10143186117</v>
      </c>
      <c r="AD1338">
        <f>VLOOKUP($D1338, '2024 teams'!$B$2:$AI$65,26,FALSE)</f>
        <v>99.561623152140996</v>
      </c>
      <c r="AE1338">
        <f>VLOOKUP($D1338, '2024 teams'!$B$2:$AI$65,27,FALSE)</f>
        <v>17.539808709029003</v>
      </c>
      <c r="AF1338">
        <f>VLOOKUP($D1338, '2024 teams'!$B$2:$AI$65,28,FALSE)</f>
        <v>0.86599856610968995</v>
      </c>
      <c r="AG1338">
        <f>VLOOKUP($D1338, '2024 teams'!$B$2:$AI$65,29,FALSE)</f>
        <v>67.2</v>
      </c>
      <c r="AH1338">
        <f>VLOOKUP($D1338, '2024 teams'!$B$2:$AI$65,30,FALSE)</f>
        <v>0.83095603085193004</v>
      </c>
      <c r="AI1338">
        <f>VLOOKUP($D1338, '2024 teams'!$B$2:$AI$65,31,FALSE)</f>
        <v>9.3000000000000007</v>
      </c>
      <c r="AJ1338">
        <f>VLOOKUP($D1338, '2024 teams'!$B$2:$AI$65,32,FALSE)</f>
        <v>3.8312846573638697</v>
      </c>
      <c r="AK1338">
        <f>VLOOKUP($D1338, '2024 teams'!$B$2:$AI$65,33,FALSE)</f>
        <v>0.91176470588235303</v>
      </c>
      <c r="AL1338">
        <f>VLOOKUP($D1338, '2024 teams'!$B$2:$AI$65,34,FALSE)</f>
        <v>0.6</v>
      </c>
      <c r="AM1338">
        <f>VLOOKUP($E1338, '2024 teams'!$B$2:$AI$65,2,FALSE)</f>
        <v>15</v>
      </c>
      <c r="AN1338">
        <f>VLOOKUP($E1338, '2024 teams'!$B$2:$AI$65,3,FALSE)</f>
        <v>0.48199999999999998</v>
      </c>
      <c r="AO1338">
        <f>VLOOKUP($E1338, '2024 teams'!$B$2:$AI$65,4,FALSE)</f>
        <v>0.36499999999999999</v>
      </c>
      <c r="AP1338">
        <f>VLOOKUP($E1338, '2024 teams'!$B$2:$AI$65,5,FALSE)</f>
        <v>0.72599999999999998</v>
      </c>
      <c r="AQ1338">
        <f>VLOOKUP($E1338, '2024 teams'!$B$2:$AI$65,6,FALSE)</f>
        <v>33.6</v>
      </c>
      <c r="AR1338">
        <f>VLOOKUP($E1338, '2024 teams'!$B$2:$AI$65,7,FALSE)</f>
        <v>12.2</v>
      </c>
      <c r="AS1338">
        <f>VLOOKUP($E1338, '2024 teams'!$B$2:$AI$65,8,FALSE)</f>
        <v>5.8</v>
      </c>
      <c r="AT1338">
        <f>VLOOKUP($E1338, '2024 teams'!$B$2:$AI$65,9,FALSE)</f>
        <v>2.9</v>
      </c>
      <c r="AU1338">
        <f>VLOOKUP($E1338, '2024 teams'!$B$2:$AI$65,10,FALSE)</f>
        <v>10.8</v>
      </c>
      <c r="AV1338">
        <f>VLOOKUP($E1338, '2024 teams'!$B$2:$AI$65,11,FALSE)</f>
        <v>14.4</v>
      </c>
      <c r="AW1338">
        <f>VLOOKUP($E1338, '2024 teams'!$B$2:$AI$65,12,FALSE)</f>
        <v>75.5</v>
      </c>
      <c r="AX1338">
        <f>VLOOKUP($E1338, '2024 teams'!$B$2:$AI$65,13,FALSE)</f>
        <v>0.42</v>
      </c>
      <c r="AY1338">
        <f>VLOOKUP($E1338, '2024 teams'!$B$2:$AI$65,14,FALSE)</f>
        <v>71.599999999999994</v>
      </c>
      <c r="AZ1338">
        <f>VLOOKUP($E1338, '2024 teams'!$B$2:$AI$65,15,FALSE)</f>
        <v>1.115</v>
      </c>
      <c r="BA1338">
        <f>VLOOKUP($E1338, '2024 teams'!$B$2:$AI$65,16,FALSE)</f>
        <v>1.0580000000000001</v>
      </c>
      <c r="BB1338">
        <f>VLOOKUP($E1338, '2024 teams'!$B$2:$AI$65,17,FALSE)</f>
        <v>0.61299999999999999</v>
      </c>
      <c r="BC1338">
        <f>VLOOKUP($E1338, '2024 teams'!$B$2:$AI$65,18,FALSE)</f>
        <v>67.7</v>
      </c>
      <c r="BD1338">
        <f>VLOOKUP($E1338, '2024 teams'!$B$2:$AI$65,19,FALSE)</f>
        <v>0.55400000000000005</v>
      </c>
      <c r="BE1338">
        <f>VLOOKUP($E1338, '2024 teams'!$B$2:$AI$65,20,FALSE)</f>
        <v>6.5</v>
      </c>
      <c r="BF1338">
        <f>VLOOKUP($E1338, '2024 teams'!$B$2:$AI$65,21,FALSE)</f>
        <v>3.9</v>
      </c>
      <c r="BG1338">
        <f>VLOOKUP($E1338, '2024 teams'!$B$2:$AI$65,22,FALSE)</f>
        <v>-1</v>
      </c>
      <c r="BH1338">
        <f>VLOOKUP($E1338, '2024 teams'!$B$2:$AI$65,23,FALSE)</f>
        <v>0.61460967132768862</v>
      </c>
      <c r="BI1338">
        <f>VLOOKUP($E1338, '2024 teams'!$B$2:$AI$65,24,FALSE)</f>
        <v>-1.6096713276886332E-3</v>
      </c>
      <c r="BJ1338">
        <f>VLOOKUP($E1338, '2024 teams'!$B$2:$AI$65,25,FALSE)</f>
        <v>107.88501130852001</v>
      </c>
      <c r="BK1338">
        <f>VLOOKUP($E1338, '2024 teams'!$B$2:$AI$65,26,FALSE)</f>
        <v>105.10693844258</v>
      </c>
      <c r="BL1338">
        <f>VLOOKUP($E1338, '2024 teams'!$B$2:$AI$65,27,FALSE)</f>
        <v>2.778072865940004</v>
      </c>
      <c r="BM1338">
        <f>VLOOKUP($E1338, '2024 teams'!$B$2:$AI$65,28,FALSE)</f>
        <v>0.57444448485235999</v>
      </c>
      <c r="BN1338">
        <f>VLOOKUP($E1338, '2024 teams'!$B$2:$AI$65,29,FALSE)</f>
        <v>68.900000000000006</v>
      </c>
      <c r="BO1338">
        <f>VLOOKUP($E1338, '2024 teams'!$B$2:$AI$65,30,FALSE)</f>
        <v>-7.4669421661655999</v>
      </c>
      <c r="BP1338">
        <f>VLOOKUP($E1338, '2024 teams'!$B$2:$AI$65,31,FALSE)</f>
        <v>10.8</v>
      </c>
      <c r="BQ1338">
        <f>VLOOKUP($E1338, '2024 teams'!$B$2:$AI$65,32,FALSE)</f>
        <v>24.80136530784862</v>
      </c>
      <c r="BR1338">
        <f>VLOOKUP($E1338, '2024 teams'!$B$2:$AI$65,33,FALSE)</f>
        <v>1</v>
      </c>
      <c r="BS1338">
        <f>VLOOKUP($E1338, '2024 teams'!$B$2:$AI$65,34,FALSE)</f>
        <v>0.9</v>
      </c>
    </row>
    <row r="1339" spans="4:71" x14ac:dyDescent="0.35">
      <c r="D1339" t="str" cm="1">
        <f t="array" ref="D1339">INDEX($B$2:$B$65, CEILING(ROW()/COUNTA($C$2:$C$65),1))</f>
        <v>Clemson</v>
      </c>
      <c r="E1339" t="str" cm="1">
        <f t="array" ref="E1339">INDEX($C$2:$C$65, MOD(ROW()-1,COUNTA($C$2:$C$65))+1)</f>
        <v>Western Kentucky</v>
      </c>
      <c r="F1339">
        <f>VLOOKUP($D1339, '2024 teams'!$B$2:$AI$65,2,FALSE)</f>
        <v>6</v>
      </c>
      <c r="G1339">
        <f>VLOOKUP($D1339, '2024 teams'!$B$2:$AI$65,3,FALSE)</f>
        <v>0.46800000000000003</v>
      </c>
      <c r="H1339">
        <f>VLOOKUP($D1339, '2024 teams'!$B$2:$AI$65,4,FALSE)</f>
        <v>0.35399999999999998</v>
      </c>
      <c r="I1339">
        <f>VLOOKUP($D1339, '2024 teams'!$B$2:$AI$65,5,FALSE)</f>
        <v>0.79</v>
      </c>
      <c r="J1339">
        <f>VLOOKUP($D1339, '2024 teams'!$B$2:$AI$65,6,FALSE)</f>
        <v>36.4</v>
      </c>
      <c r="K1339">
        <f>VLOOKUP($D1339, '2024 teams'!$B$2:$AI$65,7,FALSE)</f>
        <v>14.7</v>
      </c>
      <c r="L1339">
        <f>VLOOKUP($D1339, '2024 teams'!$B$2:$AI$65,8,FALSE)</f>
        <v>4.5</v>
      </c>
      <c r="M1339">
        <f>VLOOKUP($D1339, '2024 teams'!$B$2:$AI$65,9,FALSE)</f>
        <v>3.9</v>
      </c>
      <c r="N1339">
        <f>VLOOKUP($D1339, '2024 teams'!$B$2:$AI$65,10,FALSE)</f>
        <v>10.199999999999999</v>
      </c>
      <c r="O1339">
        <f>VLOOKUP($D1339, '2024 teams'!$B$2:$AI$65,11,FALSE)</f>
        <v>15.8</v>
      </c>
      <c r="P1339">
        <f>VLOOKUP($D1339, '2024 teams'!$B$2:$AI$65,12,FALSE)</f>
        <v>77.400000000000006</v>
      </c>
      <c r="Q1339">
        <f>VLOOKUP($D1339, '2024 teams'!$B$2:$AI$65,13,FALSE)</f>
        <v>0.41799999999999998</v>
      </c>
      <c r="R1339">
        <f>VLOOKUP($D1339, '2024 teams'!$B$2:$AI$65,14,FALSE)</f>
        <v>71.3</v>
      </c>
      <c r="S1339">
        <f>VLOOKUP($D1339, '2024 teams'!$B$2:$AI$65,15,FALSE)</f>
        <v>1.1140000000000001</v>
      </c>
      <c r="T1339">
        <f>VLOOKUP($D1339, '2024 teams'!$B$2:$AI$65,16,FALSE)</f>
        <v>1.026</v>
      </c>
      <c r="U1339">
        <f>VLOOKUP($D1339, '2024 teams'!$B$2:$AI$65,17,FALSE)</f>
        <v>0.65600000000000003</v>
      </c>
      <c r="V1339">
        <f>VLOOKUP($D1339, '2024 teams'!$B$2:$AI$65,18,FALSE)</f>
        <v>69.5</v>
      </c>
      <c r="W1339">
        <f>VLOOKUP($D1339, '2024 teams'!$B$2:$AI$65,19,FALSE)</f>
        <v>0.53900000000000003</v>
      </c>
      <c r="X1339">
        <f>VLOOKUP($D1339, '2024 teams'!$B$2:$AI$65,20,FALSE)</f>
        <v>8</v>
      </c>
      <c r="Y1339">
        <f>VLOOKUP($D1339, '2024 teams'!$B$2:$AI$65,21,FALSE)</f>
        <v>6.1</v>
      </c>
      <c r="Z1339">
        <f>VLOOKUP($D1339, '2024 teams'!$B$2:$AI$65,22,FALSE)</f>
        <v>-0.4</v>
      </c>
      <c r="AA1339">
        <f>VLOOKUP($D1339, '2024 teams'!$B$2:$AI$65,23,FALSE)</f>
        <v>0.673134411584146</v>
      </c>
      <c r="AB1339">
        <f>VLOOKUP($D1339, '2024 teams'!$B$2:$AI$65,24,FALSE)</f>
        <v>-1.713441158414597E-2</v>
      </c>
      <c r="AC1339">
        <f>VLOOKUP($D1339, '2024 teams'!$B$2:$AI$65,25,FALSE)</f>
        <v>117.10143186117</v>
      </c>
      <c r="AD1339">
        <f>VLOOKUP($D1339, '2024 teams'!$B$2:$AI$65,26,FALSE)</f>
        <v>99.561623152140996</v>
      </c>
      <c r="AE1339">
        <f>VLOOKUP($D1339, '2024 teams'!$B$2:$AI$65,27,FALSE)</f>
        <v>17.539808709029003</v>
      </c>
      <c r="AF1339">
        <f>VLOOKUP($D1339, '2024 teams'!$B$2:$AI$65,28,FALSE)</f>
        <v>0.86599856610968995</v>
      </c>
      <c r="AG1339">
        <f>VLOOKUP($D1339, '2024 teams'!$B$2:$AI$65,29,FALSE)</f>
        <v>67.2</v>
      </c>
      <c r="AH1339">
        <f>VLOOKUP($D1339, '2024 teams'!$B$2:$AI$65,30,FALSE)</f>
        <v>0.83095603085193004</v>
      </c>
      <c r="AI1339">
        <f>VLOOKUP($D1339, '2024 teams'!$B$2:$AI$65,31,FALSE)</f>
        <v>9.3000000000000007</v>
      </c>
      <c r="AJ1339">
        <f>VLOOKUP($D1339, '2024 teams'!$B$2:$AI$65,32,FALSE)</f>
        <v>3.8312846573638697</v>
      </c>
      <c r="AK1339">
        <f>VLOOKUP($D1339, '2024 teams'!$B$2:$AI$65,33,FALSE)</f>
        <v>0.91176470588235303</v>
      </c>
      <c r="AL1339">
        <f>VLOOKUP($D1339, '2024 teams'!$B$2:$AI$65,34,FALSE)</f>
        <v>0.6</v>
      </c>
      <c r="AM1339">
        <f>VLOOKUP($E1339, '2024 teams'!$B$2:$AI$65,2,FALSE)</f>
        <v>15</v>
      </c>
      <c r="AN1339">
        <f>VLOOKUP($E1339, '2024 teams'!$B$2:$AI$65,3,FALSE)</f>
        <v>0.46600000000000003</v>
      </c>
      <c r="AO1339">
        <f>VLOOKUP($E1339, '2024 teams'!$B$2:$AI$65,4,FALSE)</f>
        <v>0.34399999999999997</v>
      </c>
      <c r="AP1339">
        <f>VLOOKUP($E1339, '2024 teams'!$B$2:$AI$65,5,FALSE)</f>
        <v>0.71899999999999997</v>
      </c>
      <c r="AQ1339">
        <f>VLOOKUP($E1339, '2024 teams'!$B$2:$AI$65,6,FALSE)</f>
        <v>39</v>
      </c>
      <c r="AR1339">
        <f>VLOOKUP($E1339, '2024 teams'!$B$2:$AI$65,7,FALSE)</f>
        <v>12.9</v>
      </c>
      <c r="AS1339">
        <f>VLOOKUP($E1339, '2024 teams'!$B$2:$AI$65,8,FALSE)</f>
        <v>7.7</v>
      </c>
      <c r="AT1339">
        <f>VLOOKUP($E1339, '2024 teams'!$B$2:$AI$65,9,FALSE)</f>
        <v>3.2</v>
      </c>
      <c r="AU1339">
        <f>VLOOKUP($E1339, '2024 teams'!$B$2:$AI$65,10,FALSE)</f>
        <v>13.8</v>
      </c>
      <c r="AV1339">
        <f>VLOOKUP($E1339, '2024 teams'!$B$2:$AI$65,11,FALSE)</f>
        <v>18.7</v>
      </c>
      <c r="AW1339">
        <f>VLOOKUP($E1339, '2024 teams'!$B$2:$AI$65,12,FALSE)</f>
        <v>79.099999999999994</v>
      </c>
      <c r="AX1339">
        <f>VLOOKUP($E1339, '2024 teams'!$B$2:$AI$65,13,FALSE)</f>
        <v>0.41799999999999998</v>
      </c>
      <c r="AY1339">
        <f>VLOOKUP($E1339, '2024 teams'!$B$2:$AI$65,14,FALSE)</f>
        <v>74.3</v>
      </c>
      <c r="AZ1339">
        <f>VLOOKUP($E1339, '2024 teams'!$B$2:$AI$65,15,FALSE)</f>
        <v>1.024</v>
      </c>
      <c r="BA1339">
        <f>VLOOKUP($E1339, '2024 teams'!$B$2:$AI$65,16,FALSE)</f>
        <v>0.96099999999999997</v>
      </c>
      <c r="BB1339">
        <f>VLOOKUP($E1339, '2024 teams'!$B$2:$AI$65,17,FALSE)</f>
        <v>0.63300000000000001</v>
      </c>
      <c r="BC1339">
        <f>VLOOKUP($E1339, '2024 teams'!$B$2:$AI$65,18,FALSE)</f>
        <v>77.3</v>
      </c>
      <c r="BD1339">
        <f>VLOOKUP($E1339, '2024 teams'!$B$2:$AI$65,19,FALSE)</f>
        <v>0.51900000000000002</v>
      </c>
      <c r="BE1339">
        <f>VLOOKUP($E1339, '2024 teams'!$B$2:$AI$65,20,FALSE)</f>
        <v>8.5</v>
      </c>
      <c r="BF1339">
        <f>VLOOKUP($E1339, '2024 teams'!$B$2:$AI$65,21,FALSE)</f>
        <v>4.8</v>
      </c>
      <c r="BG1339">
        <f>VLOOKUP($E1339, '2024 teams'!$B$2:$AI$65,22,FALSE)</f>
        <v>0.1</v>
      </c>
      <c r="BH1339">
        <f>VLOOKUP($E1339, '2024 teams'!$B$2:$AI$65,23,FALSE)</f>
        <v>0.63434365891839672</v>
      </c>
      <c r="BI1339">
        <f>VLOOKUP($E1339, '2024 teams'!$B$2:$AI$65,24,FALSE)</f>
        <v>-1.3436589183967174E-3</v>
      </c>
      <c r="BJ1339">
        <f>VLOOKUP($E1339, '2024 teams'!$B$2:$AI$65,25,FALSE)</f>
        <v>104.52874176143</v>
      </c>
      <c r="BK1339">
        <f>VLOOKUP($E1339, '2024 teams'!$B$2:$AI$65,26,FALSE)</f>
        <v>101.36763452357</v>
      </c>
      <c r="BL1339">
        <f>VLOOKUP($E1339, '2024 teams'!$B$2:$AI$65,27,FALSE)</f>
        <v>3.1611072378599943</v>
      </c>
      <c r="BM1339">
        <f>VLOOKUP($E1339, '2024 teams'!$B$2:$AI$65,28,FALSE)</f>
        <v>0.58737991187433003</v>
      </c>
      <c r="BN1339">
        <f>VLOOKUP($E1339, '2024 teams'!$B$2:$AI$65,29,FALSE)</f>
        <v>76.099999999999994</v>
      </c>
      <c r="BO1339">
        <f>VLOOKUP($E1339, '2024 teams'!$B$2:$AI$65,30,FALSE)</f>
        <v>-6.5603256723509</v>
      </c>
      <c r="BP1339">
        <f>VLOOKUP($E1339, '2024 teams'!$B$2:$AI$65,31,FALSE)</f>
        <v>14</v>
      </c>
      <c r="BQ1339">
        <f>VLOOKUP($E1339, '2024 teams'!$B$2:$AI$65,32,FALSE)</f>
        <v>24.073843205495983</v>
      </c>
      <c r="BR1339">
        <f>VLOOKUP($E1339, '2024 teams'!$B$2:$AI$65,33,FALSE)</f>
        <v>1.0144927536231882</v>
      </c>
      <c r="BS1339">
        <f>VLOOKUP($E1339, '2024 teams'!$B$2:$AI$65,34,FALSE)</f>
        <v>0.6</v>
      </c>
    </row>
    <row r="1340" spans="4:71" x14ac:dyDescent="0.35">
      <c r="D1340" t="str" cm="1">
        <f t="array" ref="D1340">INDEX($B$2:$B$65, CEILING(ROW()/COUNTA($C$2:$C$65),1))</f>
        <v>Clemson</v>
      </c>
      <c r="E1340" t="str" cm="1">
        <f t="array" ref="E1340">INDEX($C$2:$C$65, MOD(ROW()-1,COUNTA($C$2:$C$65))+1)</f>
        <v>Long Beach State</v>
      </c>
      <c r="F1340">
        <f>VLOOKUP($D1340, '2024 teams'!$B$2:$AI$65,2,FALSE)</f>
        <v>6</v>
      </c>
      <c r="G1340">
        <f>VLOOKUP($D1340, '2024 teams'!$B$2:$AI$65,3,FALSE)</f>
        <v>0.46800000000000003</v>
      </c>
      <c r="H1340">
        <f>VLOOKUP($D1340, '2024 teams'!$B$2:$AI$65,4,FALSE)</f>
        <v>0.35399999999999998</v>
      </c>
      <c r="I1340">
        <f>VLOOKUP($D1340, '2024 teams'!$B$2:$AI$65,5,FALSE)</f>
        <v>0.79</v>
      </c>
      <c r="J1340">
        <f>VLOOKUP($D1340, '2024 teams'!$B$2:$AI$65,6,FALSE)</f>
        <v>36.4</v>
      </c>
      <c r="K1340">
        <f>VLOOKUP($D1340, '2024 teams'!$B$2:$AI$65,7,FALSE)</f>
        <v>14.7</v>
      </c>
      <c r="L1340">
        <f>VLOOKUP($D1340, '2024 teams'!$B$2:$AI$65,8,FALSE)</f>
        <v>4.5</v>
      </c>
      <c r="M1340">
        <f>VLOOKUP($D1340, '2024 teams'!$B$2:$AI$65,9,FALSE)</f>
        <v>3.9</v>
      </c>
      <c r="N1340">
        <f>VLOOKUP($D1340, '2024 teams'!$B$2:$AI$65,10,FALSE)</f>
        <v>10.199999999999999</v>
      </c>
      <c r="O1340">
        <f>VLOOKUP($D1340, '2024 teams'!$B$2:$AI$65,11,FALSE)</f>
        <v>15.8</v>
      </c>
      <c r="P1340">
        <f>VLOOKUP($D1340, '2024 teams'!$B$2:$AI$65,12,FALSE)</f>
        <v>77.400000000000006</v>
      </c>
      <c r="Q1340">
        <f>VLOOKUP($D1340, '2024 teams'!$B$2:$AI$65,13,FALSE)</f>
        <v>0.41799999999999998</v>
      </c>
      <c r="R1340">
        <f>VLOOKUP($D1340, '2024 teams'!$B$2:$AI$65,14,FALSE)</f>
        <v>71.3</v>
      </c>
      <c r="S1340">
        <f>VLOOKUP($D1340, '2024 teams'!$B$2:$AI$65,15,FALSE)</f>
        <v>1.1140000000000001</v>
      </c>
      <c r="T1340">
        <f>VLOOKUP($D1340, '2024 teams'!$B$2:$AI$65,16,FALSE)</f>
        <v>1.026</v>
      </c>
      <c r="U1340">
        <f>VLOOKUP($D1340, '2024 teams'!$B$2:$AI$65,17,FALSE)</f>
        <v>0.65600000000000003</v>
      </c>
      <c r="V1340">
        <f>VLOOKUP($D1340, '2024 teams'!$B$2:$AI$65,18,FALSE)</f>
        <v>69.5</v>
      </c>
      <c r="W1340">
        <f>VLOOKUP($D1340, '2024 teams'!$B$2:$AI$65,19,FALSE)</f>
        <v>0.53900000000000003</v>
      </c>
      <c r="X1340">
        <f>VLOOKUP($D1340, '2024 teams'!$B$2:$AI$65,20,FALSE)</f>
        <v>8</v>
      </c>
      <c r="Y1340">
        <f>VLOOKUP($D1340, '2024 teams'!$B$2:$AI$65,21,FALSE)</f>
        <v>6.1</v>
      </c>
      <c r="Z1340">
        <f>VLOOKUP($D1340, '2024 teams'!$B$2:$AI$65,22,FALSE)</f>
        <v>-0.4</v>
      </c>
      <c r="AA1340">
        <f>VLOOKUP($D1340, '2024 teams'!$B$2:$AI$65,23,FALSE)</f>
        <v>0.673134411584146</v>
      </c>
      <c r="AB1340">
        <f>VLOOKUP($D1340, '2024 teams'!$B$2:$AI$65,24,FALSE)</f>
        <v>-1.713441158414597E-2</v>
      </c>
      <c r="AC1340">
        <f>VLOOKUP($D1340, '2024 teams'!$B$2:$AI$65,25,FALSE)</f>
        <v>117.10143186117</v>
      </c>
      <c r="AD1340">
        <f>VLOOKUP($D1340, '2024 teams'!$B$2:$AI$65,26,FALSE)</f>
        <v>99.561623152140996</v>
      </c>
      <c r="AE1340">
        <f>VLOOKUP($D1340, '2024 teams'!$B$2:$AI$65,27,FALSE)</f>
        <v>17.539808709029003</v>
      </c>
      <c r="AF1340">
        <f>VLOOKUP($D1340, '2024 teams'!$B$2:$AI$65,28,FALSE)</f>
        <v>0.86599856610968995</v>
      </c>
      <c r="AG1340">
        <f>VLOOKUP($D1340, '2024 teams'!$B$2:$AI$65,29,FALSE)</f>
        <v>67.2</v>
      </c>
      <c r="AH1340">
        <f>VLOOKUP($D1340, '2024 teams'!$B$2:$AI$65,30,FALSE)</f>
        <v>0.83095603085193004</v>
      </c>
      <c r="AI1340">
        <f>VLOOKUP($D1340, '2024 teams'!$B$2:$AI$65,31,FALSE)</f>
        <v>9.3000000000000007</v>
      </c>
      <c r="AJ1340">
        <f>VLOOKUP($D1340, '2024 teams'!$B$2:$AI$65,32,FALSE)</f>
        <v>3.8312846573638697</v>
      </c>
      <c r="AK1340">
        <f>VLOOKUP($D1340, '2024 teams'!$B$2:$AI$65,33,FALSE)</f>
        <v>0.91176470588235303</v>
      </c>
      <c r="AL1340">
        <f>VLOOKUP($D1340, '2024 teams'!$B$2:$AI$65,34,FALSE)</f>
        <v>0.6</v>
      </c>
      <c r="AM1340">
        <f>VLOOKUP($E1340, '2024 teams'!$B$2:$AI$65,2,FALSE)</f>
        <v>15</v>
      </c>
      <c r="AN1340">
        <f>VLOOKUP($E1340, '2024 teams'!$B$2:$AI$65,3,FALSE)</f>
        <v>0.44500000000000001</v>
      </c>
      <c r="AO1340">
        <f>VLOOKUP($E1340, '2024 teams'!$B$2:$AI$65,4,FALSE)</f>
        <v>0.313</v>
      </c>
      <c r="AP1340">
        <f>VLOOKUP($E1340, '2024 teams'!$B$2:$AI$65,5,FALSE)</f>
        <v>0.71</v>
      </c>
      <c r="AQ1340">
        <f>VLOOKUP($E1340, '2024 teams'!$B$2:$AI$65,6,FALSE)</f>
        <v>37.4</v>
      </c>
      <c r="AR1340">
        <f>VLOOKUP($E1340, '2024 teams'!$B$2:$AI$65,7,FALSE)</f>
        <v>15.1</v>
      </c>
      <c r="AS1340">
        <f>VLOOKUP($E1340, '2024 teams'!$B$2:$AI$65,8,FALSE)</f>
        <v>7.6</v>
      </c>
      <c r="AT1340">
        <f>VLOOKUP($E1340, '2024 teams'!$B$2:$AI$65,9,FALSE)</f>
        <v>4.3</v>
      </c>
      <c r="AU1340">
        <f>VLOOKUP($E1340, '2024 teams'!$B$2:$AI$65,10,FALSE)</f>
        <v>12.5</v>
      </c>
      <c r="AV1340">
        <f>VLOOKUP($E1340, '2024 teams'!$B$2:$AI$65,11,FALSE)</f>
        <v>17.5</v>
      </c>
      <c r="AW1340">
        <f>VLOOKUP($E1340, '2024 teams'!$B$2:$AI$65,12,FALSE)</f>
        <v>76.5</v>
      </c>
      <c r="AX1340">
        <f>VLOOKUP($E1340, '2024 teams'!$B$2:$AI$65,13,FALSE)</f>
        <v>0.434</v>
      </c>
      <c r="AY1340">
        <f>VLOOKUP($E1340, '2024 teams'!$B$2:$AI$65,14,FALSE)</f>
        <v>75.900000000000006</v>
      </c>
      <c r="AZ1340">
        <f>VLOOKUP($E1340, '2024 teams'!$B$2:$AI$65,15,FALSE)</f>
        <v>1.028</v>
      </c>
      <c r="BA1340">
        <f>VLOOKUP($E1340, '2024 teams'!$B$2:$AI$65,16,FALSE)</f>
        <v>1.02</v>
      </c>
      <c r="BB1340">
        <f>VLOOKUP($E1340, '2024 teams'!$B$2:$AI$65,17,FALSE)</f>
        <v>0.57599999999999996</v>
      </c>
      <c r="BC1340">
        <f>VLOOKUP($E1340, '2024 teams'!$B$2:$AI$65,18,FALSE)</f>
        <v>74.400000000000006</v>
      </c>
      <c r="BD1340">
        <f>VLOOKUP($E1340, '2024 teams'!$B$2:$AI$65,19,FALSE)</f>
        <v>0.48899999999999999</v>
      </c>
      <c r="BE1340">
        <f>VLOOKUP($E1340, '2024 teams'!$B$2:$AI$65,20,FALSE)</f>
        <v>10.5</v>
      </c>
      <c r="BF1340">
        <f>VLOOKUP($E1340, '2024 teams'!$B$2:$AI$65,21,FALSE)</f>
        <v>0.6</v>
      </c>
      <c r="BG1340">
        <f>VLOOKUP($E1340, '2024 teams'!$B$2:$AI$65,22,FALSE)</f>
        <v>2.8</v>
      </c>
      <c r="BH1340">
        <f>VLOOKUP($E1340, '2024 teams'!$B$2:$AI$65,23,FALSE)</f>
        <v>0.51731599637131387</v>
      </c>
      <c r="BI1340">
        <f>VLOOKUP($E1340, '2024 teams'!$B$2:$AI$65,24,FALSE)</f>
        <v>5.8684003628686088E-2</v>
      </c>
      <c r="BJ1340">
        <f>VLOOKUP($E1340, '2024 teams'!$B$2:$AI$65,25,FALSE)</f>
        <v>105.39639414138</v>
      </c>
      <c r="BK1340">
        <f>VLOOKUP($E1340, '2024 teams'!$B$2:$AI$65,26,FALSE)</f>
        <v>107.93036802679001</v>
      </c>
      <c r="BL1340">
        <f>VLOOKUP($E1340, '2024 teams'!$B$2:$AI$65,27,FALSE)</f>
        <v>-2.5339738854100062</v>
      </c>
      <c r="BM1340">
        <f>VLOOKUP($E1340, '2024 teams'!$B$2:$AI$65,28,FALSE)</f>
        <v>0.43211790833548003</v>
      </c>
      <c r="BN1340">
        <f>VLOOKUP($E1340, '2024 teams'!$B$2:$AI$65,29,FALSE)</f>
        <v>72.400000000000006</v>
      </c>
      <c r="BO1340">
        <f>VLOOKUP($E1340, '2024 teams'!$B$2:$AI$65,30,FALSE)</f>
        <v>-8.0595257037654005</v>
      </c>
      <c r="BP1340">
        <f>VLOOKUP($E1340, '2024 teams'!$B$2:$AI$65,31,FALSE)</f>
        <v>13.5</v>
      </c>
      <c r="BQ1340">
        <f>VLOOKUP($E1340, '2024 teams'!$B$2:$AI$65,32,FALSE)</f>
        <v>-28.571723022427843</v>
      </c>
      <c r="BR1340">
        <f>VLOOKUP($E1340, '2024 teams'!$B$2:$AI$65,33,FALSE)</f>
        <v>1.08</v>
      </c>
      <c r="BS1340">
        <f>VLOOKUP($E1340, '2024 teams'!$B$2:$AI$65,34,FALSE)</f>
        <v>0.5</v>
      </c>
    </row>
    <row r="1341" spans="4:71" x14ac:dyDescent="0.35">
      <c r="D1341" t="str" cm="1">
        <f t="array" ref="D1341">INDEX($B$2:$B$65, CEILING(ROW()/COUNTA($C$2:$C$65),1))</f>
        <v>Clemson</v>
      </c>
      <c r="E1341" t="str" cm="1">
        <f t="array" ref="E1341">INDEX($C$2:$C$65, MOD(ROW()-1,COUNTA($C$2:$C$65))+1)</f>
        <v>St. Peter's</v>
      </c>
      <c r="F1341">
        <f>VLOOKUP($D1341, '2024 teams'!$B$2:$AI$65,2,FALSE)</f>
        <v>6</v>
      </c>
      <c r="G1341">
        <f>VLOOKUP($D1341, '2024 teams'!$B$2:$AI$65,3,FALSE)</f>
        <v>0.46800000000000003</v>
      </c>
      <c r="H1341">
        <f>VLOOKUP($D1341, '2024 teams'!$B$2:$AI$65,4,FALSE)</f>
        <v>0.35399999999999998</v>
      </c>
      <c r="I1341">
        <f>VLOOKUP($D1341, '2024 teams'!$B$2:$AI$65,5,FALSE)</f>
        <v>0.79</v>
      </c>
      <c r="J1341">
        <f>VLOOKUP($D1341, '2024 teams'!$B$2:$AI$65,6,FALSE)</f>
        <v>36.4</v>
      </c>
      <c r="K1341">
        <f>VLOOKUP($D1341, '2024 teams'!$B$2:$AI$65,7,FALSE)</f>
        <v>14.7</v>
      </c>
      <c r="L1341">
        <f>VLOOKUP($D1341, '2024 teams'!$B$2:$AI$65,8,FALSE)</f>
        <v>4.5</v>
      </c>
      <c r="M1341">
        <f>VLOOKUP($D1341, '2024 teams'!$B$2:$AI$65,9,FALSE)</f>
        <v>3.9</v>
      </c>
      <c r="N1341">
        <f>VLOOKUP($D1341, '2024 teams'!$B$2:$AI$65,10,FALSE)</f>
        <v>10.199999999999999</v>
      </c>
      <c r="O1341">
        <f>VLOOKUP($D1341, '2024 teams'!$B$2:$AI$65,11,FALSE)</f>
        <v>15.8</v>
      </c>
      <c r="P1341">
        <f>VLOOKUP($D1341, '2024 teams'!$B$2:$AI$65,12,FALSE)</f>
        <v>77.400000000000006</v>
      </c>
      <c r="Q1341">
        <f>VLOOKUP($D1341, '2024 teams'!$B$2:$AI$65,13,FALSE)</f>
        <v>0.41799999999999998</v>
      </c>
      <c r="R1341">
        <f>VLOOKUP($D1341, '2024 teams'!$B$2:$AI$65,14,FALSE)</f>
        <v>71.3</v>
      </c>
      <c r="S1341">
        <f>VLOOKUP($D1341, '2024 teams'!$B$2:$AI$65,15,FALSE)</f>
        <v>1.1140000000000001</v>
      </c>
      <c r="T1341">
        <f>VLOOKUP($D1341, '2024 teams'!$B$2:$AI$65,16,FALSE)</f>
        <v>1.026</v>
      </c>
      <c r="U1341">
        <f>VLOOKUP($D1341, '2024 teams'!$B$2:$AI$65,17,FALSE)</f>
        <v>0.65600000000000003</v>
      </c>
      <c r="V1341">
        <f>VLOOKUP($D1341, '2024 teams'!$B$2:$AI$65,18,FALSE)</f>
        <v>69.5</v>
      </c>
      <c r="W1341">
        <f>VLOOKUP($D1341, '2024 teams'!$B$2:$AI$65,19,FALSE)</f>
        <v>0.53900000000000003</v>
      </c>
      <c r="X1341">
        <f>VLOOKUP($D1341, '2024 teams'!$B$2:$AI$65,20,FALSE)</f>
        <v>8</v>
      </c>
      <c r="Y1341">
        <f>VLOOKUP($D1341, '2024 teams'!$B$2:$AI$65,21,FALSE)</f>
        <v>6.1</v>
      </c>
      <c r="Z1341">
        <f>VLOOKUP($D1341, '2024 teams'!$B$2:$AI$65,22,FALSE)</f>
        <v>-0.4</v>
      </c>
      <c r="AA1341">
        <f>VLOOKUP($D1341, '2024 teams'!$B$2:$AI$65,23,FALSE)</f>
        <v>0.673134411584146</v>
      </c>
      <c r="AB1341">
        <f>VLOOKUP($D1341, '2024 teams'!$B$2:$AI$65,24,FALSE)</f>
        <v>-1.713441158414597E-2</v>
      </c>
      <c r="AC1341">
        <f>VLOOKUP($D1341, '2024 teams'!$B$2:$AI$65,25,FALSE)</f>
        <v>117.10143186117</v>
      </c>
      <c r="AD1341">
        <f>VLOOKUP($D1341, '2024 teams'!$B$2:$AI$65,26,FALSE)</f>
        <v>99.561623152140996</v>
      </c>
      <c r="AE1341">
        <f>VLOOKUP($D1341, '2024 teams'!$B$2:$AI$65,27,FALSE)</f>
        <v>17.539808709029003</v>
      </c>
      <c r="AF1341">
        <f>VLOOKUP($D1341, '2024 teams'!$B$2:$AI$65,28,FALSE)</f>
        <v>0.86599856610968995</v>
      </c>
      <c r="AG1341">
        <f>VLOOKUP($D1341, '2024 teams'!$B$2:$AI$65,29,FALSE)</f>
        <v>67.2</v>
      </c>
      <c r="AH1341">
        <f>VLOOKUP($D1341, '2024 teams'!$B$2:$AI$65,30,FALSE)</f>
        <v>0.83095603085193004</v>
      </c>
      <c r="AI1341">
        <f>VLOOKUP($D1341, '2024 teams'!$B$2:$AI$65,31,FALSE)</f>
        <v>9.3000000000000007</v>
      </c>
      <c r="AJ1341">
        <f>VLOOKUP($D1341, '2024 teams'!$B$2:$AI$65,32,FALSE)</f>
        <v>3.8312846573638697</v>
      </c>
      <c r="AK1341">
        <f>VLOOKUP($D1341, '2024 teams'!$B$2:$AI$65,33,FALSE)</f>
        <v>0.91176470588235303</v>
      </c>
      <c r="AL1341">
        <f>VLOOKUP($D1341, '2024 teams'!$B$2:$AI$65,34,FALSE)</f>
        <v>0.6</v>
      </c>
      <c r="AM1341">
        <f>VLOOKUP($E1341, '2024 teams'!$B$2:$AI$65,2,FALSE)</f>
        <v>15</v>
      </c>
      <c r="AN1341">
        <f>VLOOKUP($E1341, '2024 teams'!$B$2:$AI$65,3,FALSE)</f>
        <v>0.39800000000000002</v>
      </c>
      <c r="AO1341">
        <f>VLOOKUP($E1341, '2024 teams'!$B$2:$AI$65,4,FALSE)</f>
        <v>0.33900000000000002</v>
      </c>
      <c r="AP1341">
        <f>VLOOKUP($E1341, '2024 teams'!$B$2:$AI$65,5,FALSE)</f>
        <v>0.71899999999999997</v>
      </c>
      <c r="AQ1341">
        <f>VLOOKUP($E1341, '2024 teams'!$B$2:$AI$65,6,FALSE)</f>
        <v>35.5</v>
      </c>
      <c r="AR1341">
        <f>VLOOKUP($E1341, '2024 teams'!$B$2:$AI$65,7,FALSE)</f>
        <v>10.8</v>
      </c>
      <c r="AS1341">
        <f>VLOOKUP($E1341, '2024 teams'!$B$2:$AI$65,8,FALSE)</f>
        <v>7</v>
      </c>
      <c r="AT1341">
        <f>VLOOKUP($E1341, '2024 teams'!$B$2:$AI$65,9,FALSE)</f>
        <v>4.3</v>
      </c>
      <c r="AU1341">
        <f>VLOOKUP($E1341, '2024 teams'!$B$2:$AI$65,10,FALSE)</f>
        <v>12.8</v>
      </c>
      <c r="AV1341">
        <f>VLOOKUP($E1341, '2024 teams'!$B$2:$AI$65,11,FALSE)</f>
        <v>19.2</v>
      </c>
      <c r="AW1341">
        <f>VLOOKUP($E1341, '2024 teams'!$B$2:$AI$65,12,FALSE)</f>
        <v>65.099999999999994</v>
      </c>
      <c r="AX1341">
        <f>VLOOKUP($E1341, '2024 teams'!$B$2:$AI$65,13,FALSE)</f>
        <v>0.41199999999999998</v>
      </c>
      <c r="AY1341">
        <f>VLOOKUP($E1341, '2024 teams'!$B$2:$AI$65,14,FALSE)</f>
        <v>63.2</v>
      </c>
      <c r="AZ1341">
        <f>VLOOKUP($E1341, '2024 teams'!$B$2:$AI$65,15,FALSE)</f>
        <v>0.96499999999999997</v>
      </c>
      <c r="BA1341">
        <f>VLOOKUP($E1341, '2024 teams'!$B$2:$AI$65,16,FALSE)</f>
        <v>0.93799999999999994</v>
      </c>
      <c r="BB1341">
        <f>VLOOKUP($E1341, '2024 teams'!$B$2:$AI$65,17,FALSE)</f>
        <v>0.58099999999999996</v>
      </c>
      <c r="BC1341">
        <f>VLOOKUP($E1341, '2024 teams'!$B$2:$AI$65,18,FALSE)</f>
        <v>67.400000000000006</v>
      </c>
      <c r="BD1341">
        <f>VLOOKUP($E1341, '2024 teams'!$B$2:$AI$65,19,FALSE)</f>
        <v>0.45</v>
      </c>
      <c r="BE1341">
        <f>VLOOKUP($E1341, '2024 teams'!$B$2:$AI$65,20,FALSE)</f>
        <v>10.5</v>
      </c>
      <c r="BF1341">
        <f>VLOOKUP($E1341, '2024 teams'!$B$2:$AI$65,21,FALSE)</f>
        <v>1.9</v>
      </c>
      <c r="BG1341">
        <f>VLOOKUP($E1341, '2024 teams'!$B$2:$AI$65,22,FALSE)</f>
        <v>3</v>
      </c>
      <c r="BH1341">
        <f>VLOOKUP($E1341, '2024 teams'!$B$2:$AI$65,23,FALSE)</f>
        <v>0.56479808086029337</v>
      </c>
      <c r="BI1341">
        <f>VLOOKUP($E1341, '2024 teams'!$B$2:$AI$65,24,FALSE)</f>
        <v>1.6201919139706589E-2</v>
      </c>
      <c r="BJ1341">
        <f>VLOOKUP($E1341, '2024 teams'!$B$2:$AI$65,25,FALSE)</f>
        <v>97.279148179347004</v>
      </c>
      <c r="BK1341">
        <f>VLOOKUP($E1341, '2024 teams'!$B$2:$AI$65,26,FALSE)</f>
        <v>100.52751104951</v>
      </c>
      <c r="BL1341">
        <f>VLOOKUP($E1341, '2024 teams'!$B$2:$AI$65,27,FALSE)</f>
        <v>-3.2483628701629925</v>
      </c>
      <c r="BM1341">
        <f>VLOOKUP($E1341, '2024 teams'!$B$2:$AI$65,28,FALSE)</f>
        <v>0.40667261451594</v>
      </c>
      <c r="BN1341">
        <f>VLOOKUP($E1341, '2024 teams'!$B$2:$AI$65,29,FALSE)</f>
        <v>65</v>
      </c>
      <c r="BO1341">
        <f>VLOOKUP($E1341, '2024 teams'!$B$2:$AI$65,30,FALSE)</f>
        <v>-8.7781266413158008</v>
      </c>
      <c r="BP1341">
        <f>VLOOKUP($E1341, '2024 teams'!$B$2:$AI$65,31,FALSE)</f>
        <v>13.3</v>
      </c>
      <c r="BQ1341">
        <f>VLOOKUP($E1341, '2024 teams'!$B$2:$AI$65,32,FALSE)</f>
        <v>-20.010079722632252</v>
      </c>
      <c r="BR1341">
        <f>VLOOKUP($E1341, '2024 teams'!$B$2:$AI$65,33,FALSE)</f>
        <v>1.0390625</v>
      </c>
      <c r="BS1341">
        <f>VLOOKUP($E1341, '2024 teams'!$B$2:$AI$65,34,FALSE)</f>
        <v>0.8</v>
      </c>
    </row>
    <row r="1342" spans="4:71" x14ac:dyDescent="0.35">
      <c r="D1342" t="str" cm="1">
        <f t="array" ref="D1342">INDEX($B$2:$B$65, CEILING(ROW()/COUNTA($C$2:$C$65),1))</f>
        <v>Clemson</v>
      </c>
      <c r="E1342" t="str" cm="1">
        <f t="array" ref="E1342">INDEX($C$2:$C$65, MOD(ROW()-1,COUNTA($C$2:$C$65))+1)</f>
        <v>Stetson</v>
      </c>
      <c r="F1342">
        <f>VLOOKUP($D1342, '2024 teams'!$B$2:$AI$65,2,FALSE)</f>
        <v>6</v>
      </c>
      <c r="G1342">
        <f>VLOOKUP($D1342, '2024 teams'!$B$2:$AI$65,3,FALSE)</f>
        <v>0.46800000000000003</v>
      </c>
      <c r="H1342">
        <f>VLOOKUP($D1342, '2024 teams'!$B$2:$AI$65,4,FALSE)</f>
        <v>0.35399999999999998</v>
      </c>
      <c r="I1342">
        <f>VLOOKUP($D1342, '2024 teams'!$B$2:$AI$65,5,FALSE)</f>
        <v>0.79</v>
      </c>
      <c r="J1342">
        <f>VLOOKUP($D1342, '2024 teams'!$B$2:$AI$65,6,FALSE)</f>
        <v>36.4</v>
      </c>
      <c r="K1342">
        <f>VLOOKUP($D1342, '2024 teams'!$B$2:$AI$65,7,FALSE)</f>
        <v>14.7</v>
      </c>
      <c r="L1342">
        <f>VLOOKUP($D1342, '2024 teams'!$B$2:$AI$65,8,FALSE)</f>
        <v>4.5</v>
      </c>
      <c r="M1342">
        <f>VLOOKUP($D1342, '2024 teams'!$B$2:$AI$65,9,FALSE)</f>
        <v>3.9</v>
      </c>
      <c r="N1342">
        <f>VLOOKUP($D1342, '2024 teams'!$B$2:$AI$65,10,FALSE)</f>
        <v>10.199999999999999</v>
      </c>
      <c r="O1342">
        <f>VLOOKUP($D1342, '2024 teams'!$B$2:$AI$65,11,FALSE)</f>
        <v>15.8</v>
      </c>
      <c r="P1342">
        <f>VLOOKUP($D1342, '2024 teams'!$B$2:$AI$65,12,FALSE)</f>
        <v>77.400000000000006</v>
      </c>
      <c r="Q1342">
        <f>VLOOKUP($D1342, '2024 teams'!$B$2:$AI$65,13,FALSE)</f>
        <v>0.41799999999999998</v>
      </c>
      <c r="R1342">
        <f>VLOOKUP($D1342, '2024 teams'!$B$2:$AI$65,14,FALSE)</f>
        <v>71.3</v>
      </c>
      <c r="S1342">
        <f>VLOOKUP($D1342, '2024 teams'!$B$2:$AI$65,15,FALSE)</f>
        <v>1.1140000000000001</v>
      </c>
      <c r="T1342">
        <f>VLOOKUP($D1342, '2024 teams'!$B$2:$AI$65,16,FALSE)</f>
        <v>1.026</v>
      </c>
      <c r="U1342">
        <f>VLOOKUP($D1342, '2024 teams'!$B$2:$AI$65,17,FALSE)</f>
        <v>0.65600000000000003</v>
      </c>
      <c r="V1342">
        <f>VLOOKUP($D1342, '2024 teams'!$B$2:$AI$65,18,FALSE)</f>
        <v>69.5</v>
      </c>
      <c r="W1342">
        <f>VLOOKUP($D1342, '2024 teams'!$B$2:$AI$65,19,FALSE)</f>
        <v>0.53900000000000003</v>
      </c>
      <c r="X1342">
        <f>VLOOKUP($D1342, '2024 teams'!$B$2:$AI$65,20,FALSE)</f>
        <v>8</v>
      </c>
      <c r="Y1342">
        <f>VLOOKUP($D1342, '2024 teams'!$B$2:$AI$65,21,FALSE)</f>
        <v>6.1</v>
      </c>
      <c r="Z1342">
        <f>VLOOKUP($D1342, '2024 teams'!$B$2:$AI$65,22,FALSE)</f>
        <v>-0.4</v>
      </c>
      <c r="AA1342">
        <f>VLOOKUP($D1342, '2024 teams'!$B$2:$AI$65,23,FALSE)</f>
        <v>0.673134411584146</v>
      </c>
      <c r="AB1342">
        <f>VLOOKUP($D1342, '2024 teams'!$B$2:$AI$65,24,FALSE)</f>
        <v>-1.713441158414597E-2</v>
      </c>
      <c r="AC1342">
        <f>VLOOKUP($D1342, '2024 teams'!$B$2:$AI$65,25,FALSE)</f>
        <v>117.10143186117</v>
      </c>
      <c r="AD1342">
        <f>VLOOKUP($D1342, '2024 teams'!$B$2:$AI$65,26,FALSE)</f>
        <v>99.561623152140996</v>
      </c>
      <c r="AE1342">
        <f>VLOOKUP($D1342, '2024 teams'!$B$2:$AI$65,27,FALSE)</f>
        <v>17.539808709029003</v>
      </c>
      <c r="AF1342">
        <f>VLOOKUP($D1342, '2024 teams'!$B$2:$AI$65,28,FALSE)</f>
        <v>0.86599856610968995</v>
      </c>
      <c r="AG1342">
        <f>VLOOKUP($D1342, '2024 teams'!$B$2:$AI$65,29,FALSE)</f>
        <v>67.2</v>
      </c>
      <c r="AH1342">
        <f>VLOOKUP($D1342, '2024 teams'!$B$2:$AI$65,30,FALSE)</f>
        <v>0.83095603085193004</v>
      </c>
      <c r="AI1342">
        <f>VLOOKUP($D1342, '2024 teams'!$B$2:$AI$65,31,FALSE)</f>
        <v>9.3000000000000007</v>
      </c>
      <c r="AJ1342">
        <f>VLOOKUP($D1342, '2024 teams'!$B$2:$AI$65,32,FALSE)</f>
        <v>3.8312846573638697</v>
      </c>
      <c r="AK1342">
        <f>VLOOKUP($D1342, '2024 teams'!$B$2:$AI$65,33,FALSE)</f>
        <v>0.91176470588235303</v>
      </c>
      <c r="AL1342">
        <f>VLOOKUP($D1342, '2024 teams'!$B$2:$AI$65,34,FALSE)</f>
        <v>0.6</v>
      </c>
      <c r="AM1342">
        <f>VLOOKUP($E1342, '2024 teams'!$B$2:$AI$65,2,FALSE)</f>
        <v>16</v>
      </c>
      <c r="AN1342">
        <f>VLOOKUP($E1342, '2024 teams'!$B$2:$AI$65,3,FALSE)</f>
        <v>0.45800000000000002</v>
      </c>
      <c r="AO1342">
        <f>VLOOKUP($E1342, '2024 teams'!$B$2:$AI$65,4,FALSE)</f>
        <v>0.36499999999999999</v>
      </c>
      <c r="AP1342">
        <f>VLOOKUP($E1342, '2024 teams'!$B$2:$AI$65,5,FALSE)</f>
        <v>0.76300000000000001</v>
      </c>
      <c r="AQ1342">
        <f>VLOOKUP($E1342, '2024 teams'!$B$2:$AI$65,6,FALSE)</f>
        <v>32.5</v>
      </c>
      <c r="AR1342">
        <f>VLOOKUP($E1342, '2024 teams'!$B$2:$AI$65,7,FALSE)</f>
        <v>12.7</v>
      </c>
      <c r="AS1342">
        <f>VLOOKUP($E1342, '2024 teams'!$B$2:$AI$65,8,FALSE)</f>
        <v>4.9000000000000004</v>
      </c>
      <c r="AT1342">
        <f>VLOOKUP($E1342, '2024 teams'!$B$2:$AI$65,9,FALSE)</f>
        <v>3</v>
      </c>
      <c r="AU1342">
        <f>VLOOKUP($E1342, '2024 teams'!$B$2:$AI$65,10,FALSE)</f>
        <v>10.6</v>
      </c>
      <c r="AV1342">
        <f>VLOOKUP($E1342, '2024 teams'!$B$2:$AI$65,11,FALSE)</f>
        <v>15.2</v>
      </c>
      <c r="AW1342">
        <f>VLOOKUP($E1342, '2024 teams'!$B$2:$AI$65,12,FALSE)</f>
        <v>74.5</v>
      </c>
      <c r="AX1342">
        <f>VLOOKUP($E1342, '2024 teams'!$B$2:$AI$65,13,FALSE)</f>
        <v>0.45600000000000002</v>
      </c>
      <c r="AY1342">
        <f>VLOOKUP($E1342, '2024 teams'!$B$2:$AI$65,14,FALSE)</f>
        <v>75.099999999999994</v>
      </c>
      <c r="AZ1342">
        <f>VLOOKUP($E1342, '2024 teams'!$B$2:$AI$65,15,FALSE)</f>
        <v>1.091</v>
      </c>
      <c r="BA1342">
        <f>VLOOKUP($E1342, '2024 teams'!$B$2:$AI$65,16,FALSE)</f>
        <v>1.101</v>
      </c>
      <c r="BB1342">
        <f>VLOOKUP($E1342, '2024 teams'!$B$2:$AI$65,17,FALSE)</f>
        <v>0.61299999999999999</v>
      </c>
      <c r="BC1342">
        <f>VLOOKUP($E1342, '2024 teams'!$B$2:$AI$65,18,FALSE)</f>
        <v>68.3</v>
      </c>
      <c r="BD1342">
        <f>VLOOKUP($E1342, '2024 teams'!$B$2:$AI$65,19,FALSE)</f>
        <v>0.53400000000000003</v>
      </c>
      <c r="BE1342">
        <f>VLOOKUP($E1342, '2024 teams'!$B$2:$AI$65,20,FALSE)</f>
        <v>7.6</v>
      </c>
      <c r="BF1342">
        <f>VLOOKUP($E1342, '2024 teams'!$B$2:$AI$65,21,FALSE)</f>
        <v>-0.6</v>
      </c>
      <c r="BG1342">
        <f>VLOOKUP($E1342, '2024 teams'!$B$2:$AI$65,22,FALSE)</f>
        <v>-3.3</v>
      </c>
      <c r="BH1342">
        <f>VLOOKUP($E1342, '2024 teams'!$B$2:$AI$65,23,FALSE)</f>
        <v>0.48236017052094998</v>
      </c>
      <c r="BI1342">
        <f>VLOOKUP($E1342, '2024 teams'!$B$2:$AI$65,24,FALSE)</f>
        <v>0.13063982947905001</v>
      </c>
      <c r="BJ1342">
        <f>VLOOKUP($E1342, '2024 teams'!$B$2:$AI$65,25,FALSE)</f>
        <v>108.62439140745001</v>
      </c>
      <c r="BK1342">
        <f>VLOOKUP($E1342, '2024 teams'!$B$2:$AI$65,26,FALSE)</f>
        <v>114.19175725559001</v>
      </c>
      <c r="BL1342">
        <f>VLOOKUP($E1342, '2024 teams'!$B$2:$AI$65,27,FALSE)</f>
        <v>-5.5673658481399997</v>
      </c>
      <c r="BM1342">
        <f>VLOOKUP($E1342, '2024 teams'!$B$2:$AI$65,28,FALSE)</f>
        <v>0.36012859296207</v>
      </c>
      <c r="BN1342">
        <f>VLOOKUP($E1342, '2024 teams'!$B$2:$AI$65,29,FALSE)</f>
        <v>66.900000000000006</v>
      </c>
      <c r="BO1342">
        <f>VLOOKUP($E1342, '2024 teams'!$B$2:$AI$65,30,FALSE)</f>
        <v>-6.8465793433905997</v>
      </c>
      <c r="BP1342">
        <f>VLOOKUP($E1342, '2024 teams'!$B$2:$AI$65,31,FALSE)</f>
        <v>9</v>
      </c>
      <c r="BQ1342">
        <f>VLOOKUP($E1342, '2024 teams'!$B$2:$AI$65,32,FALSE)</f>
        <v>-12.016454787563605</v>
      </c>
      <c r="BR1342">
        <f>VLOOKUP($E1342, '2024 teams'!$B$2:$AI$65,33,FALSE)</f>
        <v>0.84905660377358494</v>
      </c>
      <c r="BS1342">
        <f>VLOOKUP($E1342, '2024 teams'!$B$2:$AI$65,34,FALSE)</f>
        <v>0.8</v>
      </c>
    </row>
    <row r="1343" spans="4:71" x14ac:dyDescent="0.35">
      <c r="D1343" t="str" cm="1">
        <f t="array" ref="D1343">INDEX($B$2:$B$65, CEILING(ROW()/COUNTA($C$2:$C$65),1))</f>
        <v>Clemson</v>
      </c>
      <c r="E1343" t="str" cm="1">
        <f t="array" ref="E1343">INDEX($C$2:$C$65, MOD(ROW()-1,COUNTA($C$2:$C$65))+1)</f>
        <v>Longwood</v>
      </c>
      <c r="F1343">
        <f>VLOOKUP($D1343, '2024 teams'!$B$2:$AI$65,2,FALSE)</f>
        <v>6</v>
      </c>
      <c r="G1343">
        <f>VLOOKUP($D1343, '2024 teams'!$B$2:$AI$65,3,FALSE)</f>
        <v>0.46800000000000003</v>
      </c>
      <c r="H1343">
        <f>VLOOKUP($D1343, '2024 teams'!$B$2:$AI$65,4,FALSE)</f>
        <v>0.35399999999999998</v>
      </c>
      <c r="I1343">
        <f>VLOOKUP($D1343, '2024 teams'!$B$2:$AI$65,5,FALSE)</f>
        <v>0.79</v>
      </c>
      <c r="J1343">
        <f>VLOOKUP($D1343, '2024 teams'!$B$2:$AI$65,6,FALSE)</f>
        <v>36.4</v>
      </c>
      <c r="K1343">
        <f>VLOOKUP($D1343, '2024 teams'!$B$2:$AI$65,7,FALSE)</f>
        <v>14.7</v>
      </c>
      <c r="L1343">
        <f>VLOOKUP($D1343, '2024 teams'!$B$2:$AI$65,8,FALSE)</f>
        <v>4.5</v>
      </c>
      <c r="M1343">
        <f>VLOOKUP($D1343, '2024 teams'!$B$2:$AI$65,9,FALSE)</f>
        <v>3.9</v>
      </c>
      <c r="N1343">
        <f>VLOOKUP($D1343, '2024 teams'!$B$2:$AI$65,10,FALSE)</f>
        <v>10.199999999999999</v>
      </c>
      <c r="O1343">
        <f>VLOOKUP($D1343, '2024 teams'!$B$2:$AI$65,11,FALSE)</f>
        <v>15.8</v>
      </c>
      <c r="P1343">
        <f>VLOOKUP($D1343, '2024 teams'!$B$2:$AI$65,12,FALSE)</f>
        <v>77.400000000000006</v>
      </c>
      <c r="Q1343">
        <f>VLOOKUP($D1343, '2024 teams'!$B$2:$AI$65,13,FALSE)</f>
        <v>0.41799999999999998</v>
      </c>
      <c r="R1343">
        <f>VLOOKUP($D1343, '2024 teams'!$B$2:$AI$65,14,FALSE)</f>
        <v>71.3</v>
      </c>
      <c r="S1343">
        <f>VLOOKUP($D1343, '2024 teams'!$B$2:$AI$65,15,FALSE)</f>
        <v>1.1140000000000001</v>
      </c>
      <c r="T1343">
        <f>VLOOKUP($D1343, '2024 teams'!$B$2:$AI$65,16,FALSE)</f>
        <v>1.026</v>
      </c>
      <c r="U1343">
        <f>VLOOKUP($D1343, '2024 teams'!$B$2:$AI$65,17,FALSE)</f>
        <v>0.65600000000000003</v>
      </c>
      <c r="V1343">
        <f>VLOOKUP($D1343, '2024 teams'!$B$2:$AI$65,18,FALSE)</f>
        <v>69.5</v>
      </c>
      <c r="W1343">
        <f>VLOOKUP($D1343, '2024 teams'!$B$2:$AI$65,19,FALSE)</f>
        <v>0.53900000000000003</v>
      </c>
      <c r="X1343">
        <f>VLOOKUP($D1343, '2024 teams'!$B$2:$AI$65,20,FALSE)</f>
        <v>8</v>
      </c>
      <c r="Y1343">
        <f>VLOOKUP($D1343, '2024 teams'!$B$2:$AI$65,21,FALSE)</f>
        <v>6.1</v>
      </c>
      <c r="Z1343">
        <f>VLOOKUP($D1343, '2024 teams'!$B$2:$AI$65,22,FALSE)</f>
        <v>-0.4</v>
      </c>
      <c r="AA1343">
        <f>VLOOKUP($D1343, '2024 teams'!$B$2:$AI$65,23,FALSE)</f>
        <v>0.673134411584146</v>
      </c>
      <c r="AB1343">
        <f>VLOOKUP($D1343, '2024 teams'!$B$2:$AI$65,24,FALSE)</f>
        <v>-1.713441158414597E-2</v>
      </c>
      <c r="AC1343">
        <f>VLOOKUP($D1343, '2024 teams'!$B$2:$AI$65,25,FALSE)</f>
        <v>117.10143186117</v>
      </c>
      <c r="AD1343">
        <f>VLOOKUP($D1343, '2024 teams'!$B$2:$AI$65,26,FALSE)</f>
        <v>99.561623152140996</v>
      </c>
      <c r="AE1343">
        <f>VLOOKUP($D1343, '2024 teams'!$B$2:$AI$65,27,FALSE)</f>
        <v>17.539808709029003</v>
      </c>
      <c r="AF1343">
        <f>VLOOKUP($D1343, '2024 teams'!$B$2:$AI$65,28,FALSE)</f>
        <v>0.86599856610968995</v>
      </c>
      <c r="AG1343">
        <f>VLOOKUP($D1343, '2024 teams'!$B$2:$AI$65,29,FALSE)</f>
        <v>67.2</v>
      </c>
      <c r="AH1343">
        <f>VLOOKUP($D1343, '2024 teams'!$B$2:$AI$65,30,FALSE)</f>
        <v>0.83095603085193004</v>
      </c>
      <c r="AI1343">
        <f>VLOOKUP($D1343, '2024 teams'!$B$2:$AI$65,31,FALSE)</f>
        <v>9.3000000000000007</v>
      </c>
      <c r="AJ1343">
        <f>VLOOKUP($D1343, '2024 teams'!$B$2:$AI$65,32,FALSE)</f>
        <v>3.8312846573638697</v>
      </c>
      <c r="AK1343">
        <f>VLOOKUP($D1343, '2024 teams'!$B$2:$AI$65,33,FALSE)</f>
        <v>0.91176470588235303</v>
      </c>
      <c r="AL1343">
        <f>VLOOKUP($D1343, '2024 teams'!$B$2:$AI$65,34,FALSE)</f>
        <v>0.6</v>
      </c>
      <c r="AM1343">
        <f>VLOOKUP($E1343, '2024 teams'!$B$2:$AI$65,2,FALSE)</f>
        <v>16</v>
      </c>
      <c r="AN1343">
        <f>VLOOKUP($E1343, '2024 teams'!$B$2:$AI$65,3,FALSE)</f>
        <v>0.44600000000000001</v>
      </c>
      <c r="AO1343">
        <f>VLOOKUP($E1343, '2024 teams'!$B$2:$AI$65,4,FALSE)</f>
        <v>0.33700000000000002</v>
      </c>
      <c r="AP1343">
        <f>VLOOKUP($E1343, '2024 teams'!$B$2:$AI$65,5,FALSE)</f>
        <v>0.68700000000000006</v>
      </c>
      <c r="AQ1343">
        <f>VLOOKUP($E1343, '2024 teams'!$B$2:$AI$65,6,FALSE)</f>
        <v>37.1</v>
      </c>
      <c r="AR1343">
        <f>VLOOKUP($E1343, '2024 teams'!$B$2:$AI$65,7,FALSE)</f>
        <v>12</v>
      </c>
      <c r="AS1343">
        <f>VLOOKUP($E1343, '2024 teams'!$B$2:$AI$65,8,FALSE)</f>
        <v>6.8</v>
      </c>
      <c r="AT1343">
        <f>VLOOKUP($E1343, '2024 teams'!$B$2:$AI$65,9,FALSE)</f>
        <v>2.2999999999999998</v>
      </c>
      <c r="AU1343">
        <f>VLOOKUP($E1343, '2024 teams'!$B$2:$AI$65,10,FALSE)</f>
        <v>12.4</v>
      </c>
      <c r="AV1343">
        <f>VLOOKUP($E1343, '2024 teams'!$B$2:$AI$65,11,FALSE)</f>
        <v>18</v>
      </c>
      <c r="AW1343">
        <f>VLOOKUP($E1343, '2024 teams'!$B$2:$AI$65,12,FALSE)</f>
        <v>73.8</v>
      </c>
      <c r="AX1343">
        <f>VLOOKUP($E1343, '2024 teams'!$B$2:$AI$65,13,FALSE)</f>
        <v>0.44500000000000001</v>
      </c>
      <c r="AY1343">
        <f>VLOOKUP($E1343, '2024 teams'!$B$2:$AI$65,14,FALSE)</f>
        <v>69.7</v>
      </c>
      <c r="AZ1343">
        <f>VLOOKUP($E1343, '2024 teams'!$B$2:$AI$65,15,FALSE)</f>
        <v>1.0720000000000001</v>
      </c>
      <c r="BA1343">
        <f>VLOOKUP($E1343, '2024 teams'!$B$2:$AI$65,16,FALSE)</f>
        <v>1.0129999999999999</v>
      </c>
      <c r="BB1343">
        <f>VLOOKUP($E1343, '2024 teams'!$B$2:$AI$65,17,FALSE)</f>
        <v>0.58099999999999996</v>
      </c>
      <c r="BC1343">
        <f>VLOOKUP($E1343, '2024 teams'!$B$2:$AI$65,18,FALSE)</f>
        <v>68.8</v>
      </c>
      <c r="BD1343">
        <f>VLOOKUP($E1343, '2024 teams'!$B$2:$AI$65,19,FALSE)</f>
        <v>0.49299999999999999</v>
      </c>
      <c r="BE1343">
        <f>VLOOKUP($E1343, '2024 teams'!$B$2:$AI$65,20,FALSE)</f>
        <v>11.4</v>
      </c>
      <c r="BF1343">
        <f>VLOOKUP($E1343, '2024 teams'!$B$2:$AI$65,21,FALSE)</f>
        <v>4.0999999999999996</v>
      </c>
      <c r="BG1343">
        <f>VLOOKUP($E1343, '2024 teams'!$B$2:$AI$65,22,FALSE)</f>
        <v>5.0999999999999996</v>
      </c>
      <c r="BH1343">
        <f>VLOOKUP($E1343, '2024 teams'!$B$2:$AI$65,23,FALSE)</f>
        <v>0.62316268372888783</v>
      </c>
      <c r="BI1343">
        <f>VLOOKUP($E1343, '2024 teams'!$B$2:$AI$65,24,FALSE)</f>
        <v>-4.2162683728887873E-2</v>
      </c>
      <c r="BJ1343">
        <f>VLOOKUP($E1343, '2024 teams'!$B$2:$AI$65,25,FALSE)</f>
        <v>103.59235540602</v>
      </c>
      <c r="BK1343">
        <f>VLOOKUP($E1343, '2024 teams'!$B$2:$AI$65,26,FALSE)</f>
        <v>104.18091089329999</v>
      </c>
      <c r="BL1343">
        <f>VLOOKUP($E1343, '2024 teams'!$B$2:$AI$65,27,FALSE)</f>
        <v>-0.58855548727999007</v>
      </c>
      <c r="BM1343">
        <f>VLOOKUP($E1343, '2024 teams'!$B$2:$AI$65,28,FALSE)</f>
        <v>0.48371779692063999</v>
      </c>
      <c r="BN1343">
        <f>VLOOKUP($E1343, '2024 teams'!$B$2:$AI$65,29,FALSE)</f>
        <v>67.8</v>
      </c>
      <c r="BO1343">
        <f>VLOOKUP($E1343, '2024 teams'!$B$2:$AI$65,30,FALSE)</f>
        <v>-8.6665968802956002</v>
      </c>
      <c r="BP1343">
        <f>VLOOKUP($E1343, '2024 teams'!$B$2:$AI$65,31,FALSE)</f>
        <v>13.5</v>
      </c>
      <c r="BQ1343">
        <f>VLOOKUP($E1343, '2024 teams'!$B$2:$AI$65,32,FALSE)</f>
        <v>-115.19729484358014</v>
      </c>
      <c r="BR1343">
        <f>VLOOKUP($E1343, '2024 teams'!$B$2:$AI$65,33,FALSE)</f>
        <v>1.0887096774193548</v>
      </c>
      <c r="BS1343">
        <f>VLOOKUP($E1343, '2024 teams'!$B$2:$AI$65,34,FALSE)</f>
        <v>0.7</v>
      </c>
    </row>
    <row r="1344" spans="4:71" x14ac:dyDescent="0.35">
      <c r="D1344" t="str" cm="1">
        <f t="array" ref="D1344">INDEX($B$2:$B$65, CEILING(ROW()/COUNTA($C$2:$C$65),1))</f>
        <v>Clemson</v>
      </c>
      <c r="E1344" t="str" cm="1">
        <f t="array" ref="E1344">INDEX($C$2:$C$65, MOD(ROW()-1,COUNTA($C$2:$C$65))+1)</f>
        <v>Wagner</v>
      </c>
      <c r="F1344">
        <f>VLOOKUP($D1344, '2024 teams'!$B$2:$AI$65,2,FALSE)</f>
        <v>6</v>
      </c>
      <c r="G1344">
        <f>VLOOKUP($D1344, '2024 teams'!$B$2:$AI$65,3,FALSE)</f>
        <v>0.46800000000000003</v>
      </c>
      <c r="H1344">
        <f>VLOOKUP($D1344, '2024 teams'!$B$2:$AI$65,4,FALSE)</f>
        <v>0.35399999999999998</v>
      </c>
      <c r="I1344">
        <f>VLOOKUP($D1344, '2024 teams'!$B$2:$AI$65,5,FALSE)</f>
        <v>0.79</v>
      </c>
      <c r="J1344">
        <f>VLOOKUP($D1344, '2024 teams'!$B$2:$AI$65,6,FALSE)</f>
        <v>36.4</v>
      </c>
      <c r="K1344">
        <f>VLOOKUP($D1344, '2024 teams'!$B$2:$AI$65,7,FALSE)</f>
        <v>14.7</v>
      </c>
      <c r="L1344">
        <f>VLOOKUP($D1344, '2024 teams'!$B$2:$AI$65,8,FALSE)</f>
        <v>4.5</v>
      </c>
      <c r="M1344">
        <f>VLOOKUP($D1344, '2024 teams'!$B$2:$AI$65,9,FALSE)</f>
        <v>3.9</v>
      </c>
      <c r="N1344">
        <f>VLOOKUP($D1344, '2024 teams'!$B$2:$AI$65,10,FALSE)</f>
        <v>10.199999999999999</v>
      </c>
      <c r="O1344">
        <f>VLOOKUP($D1344, '2024 teams'!$B$2:$AI$65,11,FALSE)</f>
        <v>15.8</v>
      </c>
      <c r="P1344">
        <f>VLOOKUP($D1344, '2024 teams'!$B$2:$AI$65,12,FALSE)</f>
        <v>77.400000000000006</v>
      </c>
      <c r="Q1344">
        <f>VLOOKUP($D1344, '2024 teams'!$B$2:$AI$65,13,FALSE)</f>
        <v>0.41799999999999998</v>
      </c>
      <c r="R1344">
        <f>VLOOKUP($D1344, '2024 teams'!$B$2:$AI$65,14,FALSE)</f>
        <v>71.3</v>
      </c>
      <c r="S1344">
        <f>VLOOKUP($D1344, '2024 teams'!$B$2:$AI$65,15,FALSE)</f>
        <v>1.1140000000000001</v>
      </c>
      <c r="T1344">
        <f>VLOOKUP($D1344, '2024 teams'!$B$2:$AI$65,16,FALSE)</f>
        <v>1.026</v>
      </c>
      <c r="U1344">
        <f>VLOOKUP($D1344, '2024 teams'!$B$2:$AI$65,17,FALSE)</f>
        <v>0.65600000000000003</v>
      </c>
      <c r="V1344">
        <f>VLOOKUP($D1344, '2024 teams'!$B$2:$AI$65,18,FALSE)</f>
        <v>69.5</v>
      </c>
      <c r="W1344">
        <f>VLOOKUP($D1344, '2024 teams'!$B$2:$AI$65,19,FALSE)</f>
        <v>0.53900000000000003</v>
      </c>
      <c r="X1344">
        <f>VLOOKUP($D1344, '2024 teams'!$B$2:$AI$65,20,FALSE)</f>
        <v>8</v>
      </c>
      <c r="Y1344">
        <f>VLOOKUP($D1344, '2024 teams'!$B$2:$AI$65,21,FALSE)</f>
        <v>6.1</v>
      </c>
      <c r="Z1344">
        <f>VLOOKUP($D1344, '2024 teams'!$B$2:$AI$65,22,FALSE)</f>
        <v>-0.4</v>
      </c>
      <c r="AA1344">
        <f>VLOOKUP($D1344, '2024 teams'!$B$2:$AI$65,23,FALSE)</f>
        <v>0.673134411584146</v>
      </c>
      <c r="AB1344">
        <f>VLOOKUP($D1344, '2024 teams'!$B$2:$AI$65,24,FALSE)</f>
        <v>-1.713441158414597E-2</v>
      </c>
      <c r="AC1344">
        <f>VLOOKUP($D1344, '2024 teams'!$B$2:$AI$65,25,FALSE)</f>
        <v>117.10143186117</v>
      </c>
      <c r="AD1344">
        <f>VLOOKUP($D1344, '2024 teams'!$B$2:$AI$65,26,FALSE)</f>
        <v>99.561623152140996</v>
      </c>
      <c r="AE1344">
        <f>VLOOKUP($D1344, '2024 teams'!$B$2:$AI$65,27,FALSE)</f>
        <v>17.539808709029003</v>
      </c>
      <c r="AF1344">
        <f>VLOOKUP($D1344, '2024 teams'!$B$2:$AI$65,28,FALSE)</f>
        <v>0.86599856610968995</v>
      </c>
      <c r="AG1344">
        <f>VLOOKUP($D1344, '2024 teams'!$B$2:$AI$65,29,FALSE)</f>
        <v>67.2</v>
      </c>
      <c r="AH1344">
        <f>VLOOKUP($D1344, '2024 teams'!$B$2:$AI$65,30,FALSE)</f>
        <v>0.83095603085193004</v>
      </c>
      <c r="AI1344">
        <f>VLOOKUP($D1344, '2024 teams'!$B$2:$AI$65,31,FALSE)</f>
        <v>9.3000000000000007</v>
      </c>
      <c r="AJ1344">
        <f>VLOOKUP($D1344, '2024 teams'!$B$2:$AI$65,32,FALSE)</f>
        <v>3.8312846573638697</v>
      </c>
      <c r="AK1344">
        <f>VLOOKUP($D1344, '2024 teams'!$B$2:$AI$65,33,FALSE)</f>
        <v>0.91176470588235303</v>
      </c>
      <c r="AL1344">
        <f>VLOOKUP($D1344, '2024 teams'!$B$2:$AI$65,34,FALSE)</f>
        <v>0.6</v>
      </c>
      <c r="AM1344">
        <f>VLOOKUP($E1344, '2024 teams'!$B$2:$AI$65,2,FALSE)</f>
        <v>16</v>
      </c>
      <c r="AN1344">
        <f>VLOOKUP($E1344, '2024 teams'!$B$2:$AI$65,3,FALSE)</f>
        <v>0.39</v>
      </c>
      <c r="AO1344">
        <f>VLOOKUP($E1344, '2024 teams'!$B$2:$AI$65,4,FALSE)</f>
        <v>0.32</v>
      </c>
      <c r="AP1344">
        <f>VLOOKUP($E1344, '2024 teams'!$B$2:$AI$65,5,FALSE)</f>
        <v>0.70399999999999996</v>
      </c>
      <c r="AQ1344">
        <f>VLOOKUP($E1344, '2024 teams'!$B$2:$AI$65,6,FALSE)</f>
        <v>35</v>
      </c>
      <c r="AR1344">
        <f>VLOOKUP($E1344, '2024 teams'!$B$2:$AI$65,7,FALSE)</f>
        <v>12.2</v>
      </c>
      <c r="AS1344">
        <f>VLOOKUP($E1344, '2024 teams'!$B$2:$AI$65,8,FALSE)</f>
        <v>5.8</v>
      </c>
      <c r="AT1344">
        <f>VLOOKUP($E1344, '2024 teams'!$B$2:$AI$65,9,FALSE)</f>
        <v>2.2999999999999998</v>
      </c>
      <c r="AU1344">
        <f>VLOOKUP($E1344, '2024 teams'!$B$2:$AI$65,10,FALSE)</f>
        <v>10</v>
      </c>
      <c r="AV1344">
        <f>VLOOKUP($E1344, '2024 teams'!$B$2:$AI$65,11,FALSE)</f>
        <v>15.6</v>
      </c>
      <c r="AW1344">
        <f>VLOOKUP($E1344, '2024 teams'!$B$2:$AI$65,12,FALSE)</f>
        <v>62</v>
      </c>
      <c r="AX1344">
        <f>VLOOKUP($E1344, '2024 teams'!$B$2:$AI$65,13,FALSE)</f>
        <v>0.42099999999999999</v>
      </c>
      <c r="AY1344">
        <f>VLOOKUP($E1344, '2024 teams'!$B$2:$AI$65,14,FALSE)</f>
        <v>63.2</v>
      </c>
      <c r="AZ1344">
        <f>VLOOKUP($E1344, '2024 teams'!$B$2:$AI$65,15,FALSE)</f>
        <v>0.95399999999999996</v>
      </c>
      <c r="BA1344">
        <f>VLOOKUP($E1344, '2024 teams'!$B$2:$AI$65,16,FALSE)</f>
        <v>0.97299999999999998</v>
      </c>
      <c r="BB1344">
        <f>VLOOKUP($E1344, '2024 teams'!$B$2:$AI$65,17,FALSE)</f>
        <v>0.5</v>
      </c>
      <c r="BC1344">
        <f>VLOOKUP($E1344, '2024 teams'!$B$2:$AI$65,18,FALSE)</f>
        <v>65</v>
      </c>
      <c r="BD1344">
        <f>VLOOKUP($E1344, '2024 teams'!$B$2:$AI$65,19,FALSE)</f>
        <v>0.45100000000000001</v>
      </c>
      <c r="BE1344">
        <f>VLOOKUP($E1344, '2024 teams'!$B$2:$AI$65,20,FALSE)</f>
        <v>9.1999999999999993</v>
      </c>
      <c r="BF1344">
        <f>VLOOKUP($E1344, '2024 teams'!$B$2:$AI$65,21,FALSE)</f>
        <v>-1.2</v>
      </c>
      <c r="BG1344">
        <f>VLOOKUP($E1344, '2024 teams'!$B$2:$AI$65,22,FALSE)</f>
        <v>2.4</v>
      </c>
      <c r="BH1344">
        <f>VLOOKUP($E1344, '2024 teams'!$B$2:$AI$65,23,FALSE)</f>
        <v>0.45792591627950563</v>
      </c>
      <c r="BI1344">
        <f>VLOOKUP($E1344, '2024 teams'!$B$2:$AI$65,24,FALSE)</f>
        <v>4.2074083720494371E-2</v>
      </c>
      <c r="BJ1344">
        <f>VLOOKUP($E1344, '2024 teams'!$B$2:$AI$65,25,FALSE)</f>
        <v>95.543059519701004</v>
      </c>
      <c r="BK1344">
        <f>VLOOKUP($E1344, '2024 teams'!$B$2:$AI$65,26,FALSE)</f>
        <v>105.39071520605</v>
      </c>
      <c r="BL1344">
        <f>VLOOKUP($E1344, '2024 teams'!$B$2:$AI$65,27,FALSE)</f>
        <v>-9.8476556863490003</v>
      </c>
      <c r="BM1344">
        <f>VLOOKUP($E1344, '2024 teams'!$B$2:$AI$65,28,FALSE)</f>
        <v>0.24450796228825</v>
      </c>
      <c r="BN1344">
        <f>VLOOKUP($E1344, '2024 teams'!$B$2:$AI$65,29,FALSE)</f>
        <v>62.3</v>
      </c>
      <c r="BO1344">
        <f>VLOOKUP($E1344, '2024 teams'!$B$2:$AI$65,30,FALSE)</f>
        <v>-11.676918642073</v>
      </c>
      <c r="BP1344">
        <f>VLOOKUP($E1344, '2024 teams'!$B$2:$AI$65,31,FALSE)</f>
        <v>10.7</v>
      </c>
      <c r="BQ1344">
        <f>VLOOKUP($E1344, '2024 teams'!$B$2:$AI$65,32,FALSE)</f>
        <v>-6.3263787833647953</v>
      </c>
      <c r="BR1344">
        <f>VLOOKUP($E1344, '2024 teams'!$B$2:$AI$65,33,FALSE)</f>
        <v>1.0699999999999998</v>
      </c>
      <c r="BS1344">
        <f>VLOOKUP($E1344, '2024 teams'!$B$2:$AI$65,34,FALSE)</f>
        <v>0.6</v>
      </c>
    </row>
    <row r="1345" spans="4:71" x14ac:dyDescent="0.35">
      <c r="D1345" t="str" cm="1">
        <f t="array" ref="D1345">INDEX($B$2:$B$65, CEILING(ROW()/COUNTA($C$2:$C$65),1))</f>
        <v>South Carolina</v>
      </c>
      <c r="E1345" t="str" cm="1">
        <f t="array" ref="E1345">INDEX($C$2:$C$65, MOD(ROW()-1,COUNTA($C$2:$C$65))+1)</f>
        <v>UConn</v>
      </c>
      <c r="F1345">
        <f>VLOOKUP($D1345, '2024 teams'!$B$2:$AI$65,2,FALSE)</f>
        <v>6</v>
      </c>
      <c r="G1345">
        <f>VLOOKUP($D1345, '2024 teams'!$B$2:$AI$65,3,FALSE)</f>
        <v>0.439</v>
      </c>
      <c r="H1345">
        <f>VLOOKUP($D1345, '2024 teams'!$B$2:$AI$65,4,FALSE)</f>
        <v>0.33500000000000002</v>
      </c>
      <c r="I1345">
        <f>VLOOKUP($D1345, '2024 teams'!$B$2:$AI$65,5,FALSE)</f>
        <v>0.71399999999999997</v>
      </c>
      <c r="J1345">
        <f>VLOOKUP($D1345, '2024 teams'!$B$2:$AI$65,6,FALSE)</f>
        <v>35.9</v>
      </c>
      <c r="K1345">
        <f>VLOOKUP($D1345, '2024 teams'!$B$2:$AI$65,7,FALSE)</f>
        <v>15.4</v>
      </c>
      <c r="L1345">
        <f>VLOOKUP($D1345, '2024 teams'!$B$2:$AI$65,8,FALSE)</f>
        <v>4.8</v>
      </c>
      <c r="M1345">
        <f>VLOOKUP($D1345, '2024 teams'!$B$2:$AI$65,9,FALSE)</f>
        <v>3.2</v>
      </c>
      <c r="N1345">
        <f>VLOOKUP($D1345, '2024 teams'!$B$2:$AI$65,10,FALSE)</f>
        <v>10.1</v>
      </c>
      <c r="O1345">
        <f>VLOOKUP($D1345, '2024 teams'!$B$2:$AI$65,11,FALSE)</f>
        <v>16</v>
      </c>
      <c r="P1345">
        <f>VLOOKUP($D1345, '2024 teams'!$B$2:$AI$65,12,FALSE)</f>
        <v>72</v>
      </c>
      <c r="Q1345">
        <f>VLOOKUP($D1345, '2024 teams'!$B$2:$AI$65,13,FALSE)</f>
        <v>0.42699999999999999</v>
      </c>
      <c r="R1345">
        <f>VLOOKUP($D1345, '2024 teams'!$B$2:$AI$65,14,FALSE)</f>
        <v>67</v>
      </c>
      <c r="S1345">
        <f>VLOOKUP($D1345, '2024 teams'!$B$2:$AI$65,15,FALSE)</f>
        <v>1.0720000000000001</v>
      </c>
      <c r="T1345">
        <f>VLOOKUP($D1345, '2024 teams'!$B$2:$AI$65,16,FALSE)</f>
        <v>0.997</v>
      </c>
      <c r="U1345">
        <f>VLOOKUP($D1345, '2024 teams'!$B$2:$AI$65,17,FALSE)</f>
        <v>0.78800000000000003</v>
      </c>
      <c r="V1345">
        <f>VLOOKUP($D1345, '2024 teams'!$B$2:$AI$65,18,FALSE)</f>
        <v>67.2</v>
      </c>
      <c r="W1345">
        <f>VLOOKUP($D1345, '2024 teams'!$B$2:$AI$65,19,FALSE)</f>
        <v>0.50800000000000001</v>
      </c>
      <c r="X1345">
        <f>VLOOKUP($D1345, '2024 teams'!$B$2:$AI$65,20,FALSE)</f>
        <v>9.4</v>
      </c>
      <c r="Y1345">
        <f>VLOOKUP($D1345, '2024 teams'!$B$2:$AI$65,21,FALSE)</f>
        <v>5.0999999999999996</v>
      </c>
      <c r="Z1345">
        <f>VLOOKUP($D1345, '2024 teams'!$B$2:$AI$65,22,FALSE)</f>
        <v>1.4</v>
      </c>
      <c r="AA1345">
        <f>VLOOKUP($D1345, '2024 teams'!$B$2:$AI$65,23,FALSE)</f>
        <v>0.65325248066757025</v>
      </c>
      <c r="AB1345">
        <f>VLOOKUP($D1345, '2024 teams'!$B$2:$AI$65,24,FALSE)</f>
        <v>0.13474751933242979</v>
      </c>
      <c r="AC1345">
        <f>VLOOKUP($D1345, '2024 teams'!$B$2:$AI$65,25,FALSE)</f>
        <v>114.15163627778</v>
      </c>
      <c r="AD1345">
        <f>VLOOKUP($D1345, '2024 teams'!$B$2:$AI$65,26,FALSE)</f>
        <v>99.270708348433999</v>
      </c>
      <c r="AE1345">
        <f>VLOOKUP($D1345, '2024 teams'!$B$2:$AI$65,27,FALSE)</f>
        <v>14.880927929346001</v>
      </c>
      <c r="AF1345">
        <f>VLOOKUP($D1345, '2024 teams'!$B$2:$AI$65,28,FALSE)</f>
        <v>0.83289529604784995</v>
      </c>
      <c r="AG1345">
        <f>VLOOKUP($D1345, '2024 teams'!$B$2:$AI$65,29,FALSE)</f>
        <v>64</v>
      </c>
      <c r="AH1345">
        <f>VLOOKUP($D1345, '2024 teams'!$B$2:$AI$65,30,FALSE)</f>
        <v>4.6781252637547999</v>
      </c>
      <c r="AI1345">
        <f>VLOOKUP($D1345, '2024 teams'!$B$2:$AI$65,31,FALSE)</f>
        <v>9.8000000000000007</v>
      </c>
      <c r="AJ1345">
        <f>VLOOKUP($D1345, '2024 teams'!$B$2:$AI$65,32,FALSE)</f>
        <v>4.3008070668623102</v>
      </c>
      <c r="AK1345">
        <f>VLOOKUP($D1345, '2024 teams'!$B$2:$AI$65,33,FALSE)</f>
        <v>0.97029702970297038</v>
      </c>
      <c r="AL1345">
        <f>VLOOKUP($D1345, '2024 teams'!$B$2:$AI$65,34,FALSE)</f>
        <v>0.6</v>
      </c>
      <c r="AM1345">
        <f>VLOOKUP($E1345, '2024 teams'!$B$2:$AI$65,2,FALSE)</f>
        <v>1</v>
      </c>
      <c r="AN1345">
        <f>VLOOKUP($E1345, '2024 teams'!$B$2:$AI$65,3,FALSE)</f>
        <v>0.496</v>
      </c>
      <c r="AO1345">
        <f>VLOOKUP($E1345, '2024 teams'!$B$2:$AI$65,4,FALSE)</f>
        <v>0.36699999999999999</v>
      </c>
      <c r="AP1345">
        <f>VLOOKUP($E1345, '2024 teams'!$B$2:$AI$65,5,FALSE)</f>
        <v>0.74199999999999999</v>
      </c>
      <c r="AQ1345">
        <f>VLOOKUP($E1345, '2024 teams'!$B$2:$AI$65,6,FALSE)</f>
        <v>38.6</v>
      </c>
      <c r="AR1345">
        <f>VLOOKUP($E1345, '2024 teams'!$B$2:$AI$65,7,FALSE)</f>
        <v>18.5</v>
      </c>
      <c r="AS1345">
        <f>VLOOKUP($E1345, '2024 teams'!$B$2:$AI$65,8,FALSE)</f>
        <v>6.2</v>
      </c>
      <c r="AT1345">
        <f>VLOOKUP($E1345, '2024 teams'!$B$2:$AI$65,9,FALSE)</f>
        <v>5.4</v>
      </c>
      <c r="AU1345">
        <f>VLOOKUP($E1345, '2024 teams'!$B$2:$AI$65,10,FALSE)</f>
        <v>9.9</v>
      </c>
      <c r="AV1345">
        <f>VLOOKUP($E1345, '2024 teams'!$B$2:$AI$65,11,FALSE)</f>
        <v>16.2</v>
      </c>
      <c r="AW1345">
        <f>VLOOKUP($E1345, '2024 teams'!$B$2:$AI$65,12,FALSE)</f>
        <v>81.5</v>
      </c>
      <c r="AX1345">
        <f>VLOOKUP($E1345, '2024 teams'!$B$2:$AI$65,13,FALSE)</f>
        <v>0.39800000000000002</v>
      </c>
      <c r="AY1345">
        <f>VLOOKUP($E1345, '2024 teams'!$B$2:$AI$65,14,FALSE)</f>
        <v>64.400000000000006</v>
      </c>
      <c r="AZ1345">
        <f>VLOOKUP($E1345, '2024 teams'!$B$2:$AI$65,15,FALSE)</f>
        <v>1.196</v>
      </c>
      <c r="BA1345">
        <f>VLOOKUP($E1345, '2024 teams'!$B$2:$AI$65,16,FALSE)</f>
        <v>0.94599999999999995</v>
      </c>
      <c r="BB1345">
        <f>VLOOKUP($E1345, '2024 teams'!$B$2:$AI$65,17,FALSE)</f>
        <v>0.91200000000000003</v>
      </c>
      <c r="BC1345">
        <f>VLOOKUP($E1345, '2024 teams'!$B$2:$AI$65,18,FALSE)</f>
        <v>68.099999999999994</v>
      </c>
      <c r="BD1345">
        <f>VLOOKUP($E1345, '2024 teams'!$B$2:$AI$65,19,FALSE)</f>
        <v>0.57099999999999995</v>
      </c>
      <c r="BE1345">
        <f>VLOOKUP($E1345, '2024 teams'!$B$2:$AI$65,20,FALSE)</f>
        <v>10.1</v>
      </c>
      <c r="BF1345">
        <f>VLOOKUP($E1345, '2024 teams'!$B$2:$AI$65,21,FALSE)</f>
        <v>17.100000000000001</v>
      </c>
      <c r="BG1345">
        <f>VLOOKUP($E1345, '2024 teams'!$B$2:$AI$65,22,FALSE)</f>
        <v>3.4</v>
      </c>
      <c r="BH1345">
        <f>VLOOKUP($E1345, '2024 teams'!$B$2:$AI$65,23,FALSE)</f>
        <v>0.88818224624122055</v>
      </c>
      <c r="BI1345">
        <f>VLOOKUP($E1345, '2024 teams'!$B$2:$AI$65,24,FALSE)</f>
        <v>2.3817753758779481E-2</v>
      </c>
      <c r="BJ1345">
        <f>VLOOKUP($E1345, '2024 teams'!$B$2:$AI$65,25,FALSE)</f>
        <v>126.49268674237</v>
      </c>
      <c r="BK1345">
        <f>VLOOKUP($E1345, '2024 teams'!$B$2:$AI$65,26,FALSE)</f>
        <v>94.455188754993998</v>
      </c>
      <c r="BL1345">
        <f>VLOOKUP($E1345, '2024 teams'!$B$2:$AI$65,27,FALSE)</f>
        <v>32.037497987376</v>
      </c>
      <c r="BM1345">
        <f>VLOOKUP($E1345, '2024 teams'!$B$2:$AI$65,28,FALSE)</f>
        <v>0.96638786474958005</v>
      </c>
      <c r="BN1345">
        <f>VLOOKUP($E1345, '2024 teams'!$B$2:$AI$65,29,FALSE)</f>
        <v>65.599999999999994</v>
      </c>
      <c r="BO1345">
        <f>VLOOKUP($E1345, '2024 teams'!$B$2:$AI$65,30,FALSE)</f>
        <v>10.989072586093</v>
      </c>
      <c r="BP1345">
        <f>VLOOKUP($E1345, '2024 teams'!$B$2:$AI$65,31,FALSE)</f>
        <v>10.7</v>
      </c>
      <c r="BQ1345">
        <f>VLOOKUP($E1345, '2024 teams'!$B$2:$AI$65,32,FALSE)</f>
        <v>2.0476005968334015</v>
      </c>
      <c r="BR1345">
        <f>VLOOKUP($E1345, '2024 teams'!$B$2:$AI$65,33,FALSE)</f>
        <v>1.0808080808080807</v>
      </c>
      <c r="BS1345">
        <f>VLOOKUP($E1345, '2024 teams'!$B$2:$AI$65,34,FALSE)</f>
        <v>0.9</v>
      </c>
    </row>
    <row r="1346" spans="4:71" x14ac:dyDescent="0.35">
      <c r="D1346" t="str" cm="1">
        <f t="array" ref="D1346">INDEX($B$2:$B$65, CEILING(ROW()/COUNTA($C$2:$C$65),1))</f>
        <v>South Carolina</v>
      </c>
      <c r="E1346" t="str" cm="1">
        <f t="array" ref="E1346">INDEX($C$2:$C$65, MOD(ROW()-1,COUNTA($C$2:$C$65))+1)</f>
        <v>Purdue</v>
      </c>
      <c r="F1346">
        <f>VLOOKUP($D1346, '2024 teams'!$B$2:$AI$65,2,FALSE)</f>
        <v>6</v>
      </c>
      <c r="G1346">
        <f>VLOOKUP($D1346, '2024 teams'!$B$2:$AI$65,3,FALSE)</f>
        <v>0.439</v>
      </c>
      <c r="H1346">
        <f>VLOOKUP($D1346, '2024 teams'!$B$2:$AI$65,4,FALSE)</f>
        <v>0.33500000000000002</v>
      </c>
      <c r="I1346">
        <f>VLOOKUP($D1346, '2024 teams'!$B$2:$AI$65,5,FALSE)</f>
        <v>0.71399999999999997</v>
      </c>
      <c r="J1346">
        <f>VLOOKUP($D1346, '2024 teams'!$B$2:$AI$65,6,FALSE)</f>
        <v>35.9</v>
      </c>
      <c r="K1346">
        <f>VLOOKUP($D1346, '2024 teams'!$B$2:$AI$65,7,FALSE)</f>
        <v>15.4</v>
      </c>
      <c r="L1346">
        <f>VLOOKUP($D1346, '2024 teams'!$B$2:$AI$65,8,FALSE)</f>
        <v>4.8</v>
      </c>
      <c r="M1346">
        <f>VLOOKUP($D1346, '2024 teams'!$B$2:$AI$65,9,FALSE)</f>
        <v>3.2</v>
      </c>
      <c r="N1346">
        <f>VLOOKUP($D1346, '2024 teams'!$B$2:$AI$65,10,FALSE)</f>
        <v>10.1</v>
      </c>
      <c r="O1346">
        <f>VLOOKUP($D1346, '2024 teams'!$B$2:$AI$65,11,FALSE)</f>
        <v>16</v>
      </c>
      <c r="P1346">
        <f>VLOOKUP($D1346, '2024 teams'!$B$2:$AI$65,12,FALSE)</f>
        <v>72</v>
      </c>
      <c r="Q1346">
        <f>VLOOKUP($D1346, '2024 teams'!$B$2:$AI$65,13,FALSE)</f>
        <v>0.42699999999999999</v>
      </c>
      <c r="R1346">
        <f>VLOOKUP($D1346, '2024 teams'!$B$2:$AI$65,14,FALSE)</f>
        <v>67</v>
      </c>
      <c r="S1346">
        <f>VLOOKUP($D1346, '2024 teams'!$B$2:$AI$65,15,FALSE)</f>
        <v>1.0720000000000001</v>
      </c>
      <c r="T1346">
        <f>VLOOKUP($D1346, '2024 teams'!$B$2:$AI$65,16,FALSE)</f>
        <v>0.997</v>
      </c>
      <c r="U1346">
        <f>VLOOKUP($D1346, '2024 teams'!$B$2:$AI$65,17,FALSE)</f>
        <v>0.78800000000000003</v>
      </c>
      <c r="V1346">
        <f>VLOOKUP($D1346, '2024 teams'!$B$2:$AI$65,18,FALSE)</f>
        <v>67.2</v>
      </c>
      <c r="W1346">
        <f>VLOOKUP($D1346, '2024 teams'!$B$2:$AI$65,19,FALSE)</f>
        <v>0.50800000000000001</v>
      </c>
      <c r="X1346">
        <f>VLOOKUP($D1346, '2024 teams'!$B$2:$AI$65,20,FALSE)</f>
        <v>9.4</v>
      </c>
      <c r="Y1346">
        <f>VLOOKUP($D1346, '2024 teams'!$B$2:$AI$65,21,FALSE)</f>
        <v>5.0999999999999996</v>
      </c>
      <c r="Z1346">
        <f>VLOOKUP($D1346, '2024 teams'!$B$2:$AI$65,22,FALSE)</f>
        <v>1.4</v>
      </c>
      <c r="AA1346">
        <f>VLOOKUP($D1346, '2024 teams'!$B$2:$AI$65,23,FALSE)</f>
        <v>0.65325248066757025</v>
      </c>
      <c r="AB1346">
        <f>VLOOKUP($D1346, '2024 teams'!$B$2:$AI$65,24,FALSE)</f>
        <v>0.13474751933242979</v>
      </c>
      <c r="AC1346">
        <f>VLOOKUP($D1346, '2024 teams'!$B$2:$AI$65,25,FALSE)</f>
        <v>114.15163627778</v>
      </c>
      <c r="AD1346">
        <f>VLOOKUP($D1346, '2024 teams'!$B$2:$AI$65,26,FALSE)</f>
        <v>99.270708348433999</v>
      </c>
      <c r="AE1346">
        <f>VLOOKUP($D1346, '2024 teams'!$B$2:$AI$65,27,FALSE)</f>
        <v>14.880927929346001</v>
      </c>
      <c r="AF1346">
        <f>VLOOKUP($D1346, '2024 teams'!$B$2:$AI$65,28,FALSE)</f>
        <v>0.83289529604784995</v>
      </c>
      <c r="AG1346">
        <f>VLOOKUP($D1346, '2024 teams'!$B$2:$AI$65,29,FALSE)</f>
        <v>64</v>
      </c>
      <c r="AH1346">
        <f>VLOOKUP($D1346, '2024 teams'!$B$2:$AI$65,30,FALSE)</f>
        <v>4.6781252637547999</v>
      </c>
      <c r="AI1346">
        <f>VLOOKUP($D1346, '2024 teams'!$B$2:$AI$65,31,FALSE)</f>
        <v>9.8000000000000007</v>
      </c>
      <c r="AJ1346">
        <f>VLOOKUP($D1346, '2024 teams'!$B$2:$AI$65,32,FALSE)</f>
        <v>4.3008070668623102</v>
      </c>
      <c r="AK1346">
        <f>VLOOKUP($D1346, '2024 teams'!$B$2:$AI$65,33,FALSE)</f>
        <v>0.97029702970297038</v>
      </c>
      <c r="AL1346">
        <f>VLOOKUP($D1346, '2024 teams'!$B$2:$AI$65,34,FALSE)</f>
        <v>0.6</v>
      </c>
      <c r="AM1346">
        <f>VLOOKUP($E1346, '2024 teams'!$B$2:$AI$65,2,FALSE)</f>
        <v>1</v>
      </c>
      <c r="AN1346">
        <f>VLOOKUP($E1346, '2024 teams'!$B$2:$AI$65,3,FALSE)</f>
        <v>0.48799999999999999</v>
      </c>
      <c r="AO1346">
        <f>VLOOKUP($E1346, '2024 teams'!$B$2:$AI$65,4,FALSE)</f>
        <v>0.40799999999999997</v>
      </c>
      <c r="AP1346">
        <f>VLOOKUP($E1346, '2024 teams'!$B$2:$AI$65,5,FALSE)</f>
        <v>0.72099999999999997</v>
      </c>
      <c r="AQ1346">
        <f>VLOOKUP($E1346, '2024 teams'!$B$2:$AI$65,6,FALSE)</f>
        <v>40.4</v>
      </c>
      <c r="AR1346">
        <f>VLOOKUP($E1346, '2024 teams'!$B$2:$AI$65,7,FALSE)</f>
        <v>18.399999999999999</v>
      </c>
      <c r="AS1346">
        <f>VLOOKUP($E1346, '2024 teams'!$B$2:$AI$65,8,FALSE)</f>
        <v>5.7</v>
      </c>
      <c r="AT1346">
        <f>VLOOKUP($E1346, '2024 teams'!$B$2:$AI$65,9,FALSE)</f>
        <v>3.8</v>
      </c>
      <c r="AU1346">
        <f>VLOOKUP($E1346, '2024 teams'!$B$2:$AI$65,10,FALSE)</f>
        <v>11.5</v>
      </c>
      <c r="AV1346">
        <f>VLOOKUP($E1346, '2024 teams'!$B$2:$AI$65,11,FALSE)</f>
        <v>14.4</v>
      </c>
      <c r="AW1346">
        <f>VLOOKUP($E1346, '2024 teams'!$B$2:$AI$65,12,FALSE)</f>
        <v>83.4</v>
      </c>
      <c r="AX1346">
        <f>VLOOKUP($E1346, '2024 teams'!$B$2:$AI$65,13,FALSE)</f>
        <v>0.41899999999999998</v>
      </c>
      <c r="AY1346">
        <f>VLOOKUP($E1346, '2024 teams'!$B$2:$AI$65,14,FALSE)</f>
        <v>70.2</v>
      </c>
      <c r="AZ1346">
        <f>VLOOKUP($E1346, '2024 teams'!$B$2:$AI$65,15,FALSE)</f>
        <v>1.1759999999999999</v>
      </c>
      <c r="BA1346">
        <f>VLOOKUP($E1346, '2024 teams'!$B$2:$AI$65,16,FALSE)</f>
        <v>0.99</v>
      </c>
      <c r="BB1346">
        <f>VLOOKUP($E1346, '2024 teams'!$B$2:$AI$65,17,FALSE)</f>
        <v>0.879</v>
      </c>
      <c r="BC1346">
        <f>VLOOKUP($E1346, '2024 teams'!$B$2:$AI$65,18,FALSE)</f>
        <v>70.900000000000006</v>
      </c>
      <c r="BD1346">
        <f>VLOOKUP($E1346, '2024 teams'!$B$2:$AI$65,19,FALSE)</f>
        <v>0.56000000000000005</v>
      </c>
      <c r="BE1346">
        <f>VLOOKUP($E1346, '2024 teams'!$B$2:$AI$65,20,FALSE)</f>
        <v>11</v>
      </c>
      <c r="BF1346">
        <f>VLOOKUP($E1346, '2024 teams'!$B$2:$AI$65,21,FALSE)</f>
        <v>13.2</v>
      </c>
      <c r="BG1346">
        <f>VLOOKUP($E1346, '2024 teams'!$B$2:$AI$65,22,FALSE)</f>
        <v>1.2</v>
      </c>
      <c r="BH1346">
        <f>VLOOKUP($E1346, '2024 teams'!$B$2:$AI$65,23,FALSE)</f>
        <v>0.81998413185808416</v>
      </c>
      <c r="BI1346">
        <f>VLOOKUP($E1346, '2024 teams'!$B$2:$AI$65,24,FALSE)</f>
        <v>5.9015868141915839E-2</v>
      </c>
      <c r="BJ1346">
        <f>VLOOKUP($E1346, '2024 teams'!$B$2:$AI$65,25,FALSE)</f>
        <v>126.11262575947001</v>
      </c>
      <c r="BK1346">
        <f>VLOOKUP($E1346, '2024 teams'!$B$2:$AI$65,26,FALSE)</f>
        <v>94.075219853871999</v>
      </c>
      <c r="BL1346">
        <f>VLOOKUP($E1346, '2024 teams'!$B$2:$AI$65,27,FALSE)</f>
        <v>32.037405905598007</v>
      </c>
      <c r="BM1346">
        <f>VLOOKUP($E1346, '2024 teams'!$B$2:$AI$65,28,FALSE)</f>
        <v>0.96676744246626001</v>
      </c>
      <c r="BN1346">
        <f>VLOOKUP($E1346, '2024 teams'!$B$2:$AI$65,29,FALSE)</f>
        <v>68.599999999999994</v>
      </c>
      <c r="BO1346">
        <f>VLOOKUP($E1346, '2024 teams'!$B$2:$AI$65,30,FALSE)</f>
        <v>10.920472144451001</v>
      </c>
      <c r="BP1346">
        <f>VLOOKUP($E1346, '2024 teams'!$B$2:$AI$65,31,FALSE)</f>
        <v>9.8000000000000007</v>
      </c>
      <c r="BQ1346">
        <f>VLOOKUP($E1346, '2024 teams'!$B$2:$AI$65,32,FALSE)</f>
        <v>2.1412470223755937</v>
      </c>
      <c r="BR1346">
        <f>VLOOKUP($E1346, '2024 teams'!$B$2:$AI$65,33,FALSE)</f>
        <v>0.85217391304347834</v>
      </c>
      <c r="BS1346">
        <f>VLOOKUP($E1346, '2024 teams'!$B$2:$AI$65,34,FALSE)</f>
        <v>0.8</v>
      </c>
    </row>
    <row r="1347" spans="4:71" x14ac:dyDescent="0.35">
      <c r="D1347" t="str" cm="1">
        <f t="array" ref="D1347">INDEX($B$2:$B$65, CEILING(ROW()/COUNTA($C$2:$C$65),1))</f>
        <v>South Carolina</v>
      </c>
      <c r="E1347" t="str" cm="1">
        <f t="array" ref="E1347">INDEX($C$2:$C$65, MOD(ROW()-1,COUNTA($C$2:$C$65))+1)</f>
        <v>UNC</v>
      </c>
      <c r="F1347">
        <f>VLOOKUP($D1347, '2024 teams'!$B$2:$AI$65,2,FALSE)</f>
        <v>6</v>
      </c>
      <c r="G1347">
        <f>VLOOKUP($D1347, '2024 teams'!$B$2:$AI$65,3,FALSE)</f>
        <v>0.439</v>
      </c>
      <c r="H1347">
        <f>VLOOKUP($D1347, '2024 teams'!$B$2:$AI$65,4,FALSE)</f>
        <v>0.33500000000000002</v>
      </c>
      <c r="I1347">
        <f>VLOOKUP($D1347, '2024 teams'!$B$2:$AI$65,5,FALSE)</f>
        <v>0.71399999999999997</v>
      </c>
      <c r="J1347">
        <f>VLOOKUP($D1347, '2024 teams'!$B$2:$AI$65,6,FALSE)</f>
        <v>35.9</v>
      </c>
      <c r="K1347">
        <f>VLOOKUP($D1347, '2024 teams'!$B$2:$AI$65,7,FALSE)</f>
        <v>15.4</v>
      </c>
      <c r="L1347">
        <f>VLOOKUP($D1347, '2024 teams'!$B$2:$AI$65,8,FALSE)</f>
        <v>4.8</v>
      </c>
      <c r="M1347">
        <f>VLOOKUP($D1347, '2024 teams'!$B$2:$AI$65,9,FALSE)</f>
        <v>3.2</v>
      </c>
      <c r="N1347">
        <f>VLOOKUP($D1347, '2024 teams'!$B$2:$AI$65,10,FALSE)</f>
        <v>10.1</v>
      </c>
      <c r="O1347">
        <f>VLOOKUP($D1347, '2024 teams'!$B$2:$AI$65,11,FALSE)</f>
        <v>16</v>
      </c>
      <c r="P1347">
        <f>VLOOKUP($D1347, '2024 teams'!$B$2:$AI$65,12,FALSE)</f>
        <v>72</v>
      </c>
      <c r="Q1347">
        <f>VLOOKUP($D1347, '2024 teams'!$B$2:$AI$65,13,FALSE)</f>
        <v>0.42699999999999999</v>
      </c>
      <c r="R1347">
        <f>VLOOKUP($D1347, '2024 teams'!$B$2:$AI$65,14,FALSE)</f>
        <v>67</v>
      </c>
      <c r="S1347">
        <f>VLOOKUP($D1347, '2024 teams'!$B$2:$AI$65,15,FALSE)</f>
        <v>1.0720000000000001</v>
      </c>
      <c r="T1347">
        <f>VLOOKUP($D1347, '2024 teams'!$B$2:$AI$65,16,FALSE)</f>
        <v>0.997</v>
      </c>
      <c r="U1347">
        <f>VLOOKUP($D1347, '2024 teams'!$B$2:$AI$65,17,FALSE)</f>
        <v>0.78800000000000003</v>
      </c>
      <c r="V1347">
        <f>VLOOKUP($D1347, '2024 teams'!$B$2:$AI$65,18,FALSE)</f>
        <v>67.2</v>
      </c>
      <c r="W1347">
        <f>VLOOKUP($D1347, '2024 teams'!$B$2:$AI$65,19,FALSE)</f>
        <v>0.50800000000000001</v>
      </c>
      <c r="X1347">
        <f>VLOOKUP($D1347, '2024 teams'!$B$2:$AI$65,20,FALSE)</f>
        <v>9.4</v>
      </c>
      <c r="Y1347">
        <f>VLOOKUP($D1347, '2024 teams'!$B$2:$AI$65,21,FALSE)</f>
        <v>5.0999999999999996</v>
      </c>
      <c r="Z1347">
        <f>VLOOKUP($D1347, '2024 teams'!$B$2:$AI$65,22,FALSE)</f>
        <v>1.4</v>
      </c>
      <c r="AA1347">
        <f>VLOOKUP($D1347, '2024 teams'!$B$2:$AI$65,23,FALSE)</f>
        <v>0.65325248066757025</v>
      </c>
      <c r="AB1347">
        <f>VLOOKUP($D1347, '2024 teams'!$B$2:$AI$65,24,FALSE)</f>
        <v>0.13474751933242979</v>
      </c>
      <c r="AC1347">
        <f>VLOOKUP($D1347, '2024 teams'!$B$2:$AI$65,25,FALSE)</f>
        <v>114.15163627778</v>
      </c>
      <c r="AD1347">
        <f>VLOOKUP($D1347, '2024 teams'!$B$2:$AI$65,26,FALSE)</f>
        <v>99.270708348433999</v>
      </c>
      <c r="AE1347">
        <f>VLOOKUP($D1347, '2024 teams'!$B$2:$AI$65,27,FALSE)</f>
        <v>14.880927929346001</v>
      </c>
      <c r="AF1347">
        <f>VLOOKUP($D1347, '2024 teams'!$B$2:$AI$65,28,FALSE)</f>
        <v>0.83289529604784995</v>
      </c>
      <c r="AG1347">
        <f>VLOOKUP($D1347, '2024 teams'!$B$2:$AI$65,29,FALSE)</f>
        <v>64</v>
      </c>
      <c r="AH1347">
        <f>VLOOKUP($D1347, '2024 teams'!$B$2:$AI$65,30,FALSE)</f>
        <v>4.6781252637547999</v>
      </c>
      <c r="AI1347">
        <f>VLOOKUP($D1347, '2024 teams'!$B$2:$AI$65,31,FALSE)</f>
        <v>9.8000000000000007</v>
      </c>
      <c r="AJ1347">
        <f>VLOOKUP($D1347, '2024 teams'!$B$2:$AI$65,32,FALSE)</f>
        <v>4.3008070668623102</v>
      </c>
      <c r="AK1347">
        <f>VLOOKUP($D1347, '2024 teams'!$B$2:$AI$65,33,FALSE)</f>
        <v>0.97029702970297038</v>
      </c>
      <c r="AL1347">
        <f>VLOOKUP($D1347, '2024 teams'!$B$2:$AI$65,34,FALSE)</f>
        <v>0.6</v>
      </c>
      <c r="AM1347">
        <f>VLOOKUP($E1347, '2024 teams'!$B$2:$AI$65,2,FALSE)</f>
        <v>1</v>
      </c>
      <c r="AN1347">
        <f>VLOOKUP($E1347, '2024 teams'!$B$2:$AI$65,3,FALSE)</f>
        <v>0.44900000000000001</v>
      </c>
      <c r="AO1347">
        <f>VLOOKUP($E1347, '2024 teams'!$B$2:$AI$65,4,FALSE)</f>
        <v>0.35399999999999998</v>
      </c>
      <c r="AP1347">
        <f>VLOOKUP($E1347, '2024 teams'!$B$2:$AI$65,5,FALSE)</f>
        <v>0.754</v>
      </c>
      <c r="AQ1347">
        <f>VLOOKUP($E1347, '2024 teams'!$B$2:$AI$65,6,FALSE)</f>
        <v>41.2</v>
      </c>
      <c r="AR1347">
        <f>VLOOKUP($E1347, '2024 teams'!$B$2:$AI$65,7,FALSE)</f>
        <v>14.5</v>
      </c>
      <c r="AS1347">
        <f>VLOOKUP($E1347, '2024 teams'!$B$2:$AI$65,8,FALSE)</f>
        <v>5.8</v>
      </c>
      <c r="AT1347">
        <f>VLOOKUP($E1347, '2024 teams'!$B$2:$AI$65,9,FALSE)</f>
        <v>4.0999999999999996</v>
      </c>
      <c r="AU1347">
        <f>VLOOKUP($E1347, '2024 teams'!$B$2:$AI$65,10,FALSE)</f>
        <v>10.3</v>
      </c>
      <c r="AV1347">
        <f>VLOOKUP($E1347, '2024 teams'!$B$2:$AI$65,11,FALSE)</f>
        <v>16.600000000000001</v>
      </c>
      <c r="AW1347">
        <f>VLOOKUP($E1347, '2024 teams'!$B$2:$AI$65,12,FALSE)</f>
        <v>81.5</v>
      </c>
      <c r="AX1347">
        <f>VLOOKUP($E1347, '2024 teams'!$B$2:$AI$65,13,FALSE)</f>
        <v>0.40699999999999997</v>
      </c>
      <c r="AY1347">
        <f>VLOOKUP($E1347, '2024 teams'!$B$2:$AI$65,14,FALSE)</f>
        <v>70.2</v>
      </c>
      <c r="AZ1347">
        <f>VLOOKUP($E1347, '2024 teams'!$B$2:$AI$65,15,FALSE)</f>
        <v>1.109</v>
      </c>
      <c r="BA1347">
        <f>VLOOKUP($E1347, '2024 teams'!$B$2:$AI$65,16,FALSE)</f>
        <v>0.95599999999999996</v>
      </c>
      <c r="BB1347">
        <f>VLOOKUP($E1347, '2024 teams'!$B$2:$AI$65,17,FALSE)</f>
        <v>0.79400000000000004</v>
      </c>
      <c r="BC1347">
        <f>VLOOKUP($E1347, '2024 teams'!$B$2:$AI$65,18,FALSE)</f>
        <v>73.5</v>
      </c>
      <c r="BD1347">
        <f>VLOOKUP($E1347, '2024 teams'!$B$2:$AI$65,19,FALSE)</f>
        <v>0.51300000000000001</v>
      </c>
      <c r="BE1347">
        <f>VLOOKUP($E1347, '2024 teams'!$B$2:$AI$65,20,FALSE)</f>
        <v>10.5</v>
      </c>
      <c r="BF1347">
        <f>VLOOKUP($E1347, '2024 teams'!$B$2:$AI$65,21,FALSE)</f>
        <v>11.2</v>
      </c>
      <c r="BG1347">
        <f>VLOOKUP($E1347, '2024 teams'!$B$2:$AI$65,22,FALSE)</f>
        <v>3.9</v>
      </c>
      <c r="BH1347">
        <f>VLOOKUP($E1347, '2024 teams'!$B$2:$AI$65,23,FALSE)</f>
        <v>0.78808846368981822</v>
      </c>
      <c r="BI1347">
        <f>VLOOKUP($E1347, '2024 teams'!$B$2:$AI$65,24,FALSE)</f>
        <v>5.9115363101818197E-3</v>
      </c>
      <c r="BJ1347">
        <f>VLOOKUP($E1347, '2024 teams'!$B$2:$AI$65,25,FALSE)</f>
        <v>116.9742877849</v>
      </c>
      <c r="BK1347">
        <f>VLOOKUP($E1347, '2024 teams'!$B$2:$AI$65,26,FALSE)</f>
        <v>93.490370145623999</v>
      </c>
      <c r="BL1347">
        <f>VLOOKUP($E1347, '2024 teams'!$B$2:$AI$65,27,FALSE)</f>
        <v>23.483917639276001</v>
      </c>
      <c r="BM1347">
        <f>VLOOKUP($E1347, '2024 teams'!$B$2:$AI$65,28,FALSE)</f>
        <v>0.92937319757593995</v>
      </c>
      <c r="BN1347">
        <f>VLOOKUP($E1347, '2024 teams'!$B$2:$AI$65,29,FALSE)</f>
        <v>71.400000000000006</v>
      </c>
      <c r="BO1347">
        <f>VLOOKUP($E1347, '2024 teams'!$B$2:$AI$65,30,FALSE)</f>
        <v>6.3901186446909</v>
      </c>
      <c r="BP1347">
        <f>VLOOKUP($E1347, '2024 teams'!$B$2:$AI$65,31,FALSE)</f>
        <v>10.7</v>
      </c>
      <c r="BQ1347">
        <f>VLOOKUP($E1347, '2024 teams'!$B$2:$AI$65,32,FALSE)</f>
        <v>3.040378572976516</v>
      </c>
      <c r="BR1347">
        <f>VLOOKUP($E1347, '2024 teams'!$B$2:$AI$65,33,FALSE)</f>
        <v>1.0388349514563104</v>
      </c>
      <c r="BS1347">
        <f>VLOOKUP($E1347, '2024 teams'!$B$2:$AI$65,34,FALSE)</f>
        <v>0.8</v>
      </c>
    </row>
    <row r="1348" spans="4:71" x14ac:dyDescent="0.35">
      <c r="D1348" t="str" cm="1">
        <f t="array" ref="D1348">INDEX($B$2:$B$65, CEILING(ROW()/COUNTA($C$2:$C$65),1))</f>
        <v>South Carolina</v>
      </c>
      <c r="E1348" t="str" cm="1">
        <f t="array" ref="E1348">INDEX($C$2:$C$65, MOD(ROW()-1,COUNTA($C$2:$C$65))+1)</f>
        <v>Houston</v>
      </c>
      <c r="F1348">
        <f>VLOOKUP($D1348, '2024 teams'!$B$2:$AI$65,2,FALSE)</f>
        <v>6</v>
      </c>
      <c r="G1348">
        <f>VLOOKUP($D1348, '2024 teams'!$B$2:$AI$65,3,FALSE)</f>
        <v>0.439</v>
      </c>
      <c r="H1348">
        <f>VLOOKUP($D1348, '2024 teams'!$B$2:$AI$65,4,FALSE)</f>
        <v>0.33500000000000002</v>
      </c>
      <c r="I1348">
        <f>VLOOKUP($D1348, '2024 teams'!$B$2:$AI$65,5,FALSE)</f>
        <v>0.71399999999999997</v>
      </c>
      <c r="J1348">
        <f>VLOOKUP($D1348, '2024 teams'!$B$2:$AI$65,6,FALSE)</f>
        <v>35.9</v>
      </c>
      <c r="K1348">
        <f>VLOOKUP($D1348, '2024 teams'!$B$2:$AI$65,7,FALSE)</f>
        <v>15.4</v>
      </c>
      <c r="L1348">
        <f>VLOOKUP($D1348, '2024 teams'!$B$2:$AI$65,8,FALSE)</f>
        <v>4.8</v>
      </c>
      <c r="M1348">
        <f>VLOOKUP($D1348, '2024 teams'!$B$2:$AI$65,9,FALSE)</f>
        <v>3.2</v>
      </c>
      <c r="N1348">
        <f>VLOOKUP($D1348, '2024 teams'!$B$2:$AI$65,10,FALSE)</f>
        <v>10.1</v>
      </c>
      <c r="O1348">
        <f>VLOOKUP($D1348, '2024 teams'!$B$2:$AI$65,11,FALSE)</f>
        <v>16</v>
      </c>
      <c r="P1348">
        <f>VLOOKUP($D1348, '2024 teams'!$B$2:$AI$65,12,FALSE)</f>
        <v>72</v>
      </c>
      <c r="Q1348">
        <f>VLOOKUP($D1348, '2024 teams'!$B$2:$AI$65,13,FALSE)</f>
        <v>0.42699999999999999</v>
      </c>
      <c r="R1348">
        <f>VLOOKUP($D1348, '2024 teams'!$B$2:$AI$65,14,FALSE)</f>
        <v>67</v>
      </c>
      <c r="S1348">
        <f>VLOOKUP($D1348, '2024 teams'!$B$2:$AI$65,15,FALSE)</f>
        <v>1.0720000000000001</v>
      </c>
      <c r="T1348">
        <f>VLOOKUP($D1348, '2024 teams'!$B$2:$AI$65,16,FALSE)</f>
        <v>0.997</v>
      </c>
      <c r="U1348">
        <f>VLOOKUP($D1348, '2024 teams'!$B$2:$AI$65,17,FALSE)</f>
        <v>0.78800000000000003</v>
      </c>
      <c r="V1348">
        <f>VLOOKUP($D1348, '2024 teams'!$B$2:$AI$65,18,FALSE)</f>
        <v>67.2</v>
      </c>
      <c r="W1348">
        <f>VLOOKUP($D1348, '2024 teams'!$B$2:$AI$65,19,FALSE)</f>
        <v>0.50800000000000001</v>
      </c>
      <c r="X1348">
        <f>VLOOKUP($D1348, '2024 teams'!$B$2:$AI$65,20,FALSE)</f>
        <v>9.4</v>
      </c>
      <c r="Y1348">
        <f>VLOOKUP($D1348, '2024 teams'!$B$2:$AI$65,21,FALSE)</f>
        <v>5.0999999999999996</v>
      </c>
      <c r="Z1348">
        <f>VLOOKUP($D1348, '2024 teams'!$B$2:$AI$65,22,FALSE)</f>
        <v>1.4</v>
      </c>
      <c r="AA1348">
        <f>VLOOKUP($D1348, '2024 teams'!$B$2:$AI$65,23,FALSE)</f>
        <v>0.65325248066757025</v>
      </c>
      <c r="AB1348">
        <f>VLOOKUP($D1348, '2024 teams'!$B$2:$AI$65,24,FALSE)</f>
        <v>0.13474751933242979</v>
      </c>
      <c r="AC1348">
        <f>VLOOKUP($D1348, '2024 teams'!$B$2:$AI$65,25,FALSE)</f>
        <v>114.15163627778</v>
      </c>
      <c r="AD1348">
        <f>VLOOKUP($D1348, '2024 teams'!$B$2:$AI$65,26,FALSE)</f>
        <v>99.270708348433999</v>
      </c>
      <c r="AE1348">
        <f>VLOOKUP($D1348, '2024 teams'!$B$2:$AI$65,27,FALSE)</f>
        <v>14.880927929346001</v>
      </c>
      <c r="AF1348">
        <f>VLOOKUP($D1348, '2024 teams'!$B$2:$AI$65,28,FALSE)</f>
        <v>0.83289529604784995</v>
      </c>
      <c r="AG1348">
        <f>VLOOKUP($D1348, '2024 teams'!$B$2:$AI$65,29,FALSE)</f>
        <v>64</v>
      </c>
      <c r="AH1348">
        <f>VLOOKUP($D1348, '2024 teams'!$B$2:$AI$65,30,FALSE)</f>
        <v>4.6781252637547999</v>
      </c>
      <c r="AI1348">
        <f>VLOOKUP($D1348, '2024 teams'!$B$2:$AI$65,31,FALSE)</f>
        <v>9.8000000000000007</v>
      </c>
      <c r="AJ1348">
        <f>VLOOKUP($D1348, '2024 teams'!$B$2:$AI$65,32,FALSE)</f>
        <v>4.3008070668623102</v>
      </c>
      <c r="AK1348">
        <f>VLOOKUP($D1348, '2024 teams'!$B$2:$AI$65,33,FALSE)</f>
        <v>0.97029702970297038</v>
      </c>
      <c r="AL1348">
        <f>VLOOKUP($D1348, '2024 teams'!$B$2:$AI$65,34,FALSE)</f>
        <v>0.6</v>
      </c>
      <c r="AM1348">
        <f>VLOOKUP($E1348, '2024 teams'!$B$2:$AI$65,2,FALSE)</f>
        <v>1</v>
      </c>
      <c r="AN1348">
        <f>VLOOKUP($E1348, '2024 teams'!$B$2:$AI$65,3,FALSE)</f>
        <v>0.434</v>
      </c>
      <c r="AO1348">
        <f>VLOOKUP($E1348, '2024 teams'!$B$2:$AI$65,4,FALSE)</f>
        <v>0.34699999999999998</v>
      </c>
      <c r="AP1348">
        <f>VLOOKUP($E1348, '2024 teams'!$B$2:$AI$65,5,FALSE)</f>
        <v>0.69399999999999995</v>
      </c>
      <c r="AQ1348">
        <f>VLOOKUP($E1348, '2024 teams'!$B$2:$AI$65,6,FALSE)</f>
        <v>37.6</v>
      </c>
      <c r="AR1348">
        <f>VLOOKUP($E1348, '2024 teams'!$B$2:$AI$65,7,FALSE)</f>
        <v>12.9</v>
      </c>
      <c r="AS1348">
        <f>VLOOKUP($E1348, '2024 teams'!$B$2:$AI$65,8,FALSE)</f>
        <v>10</v>
      </c>
      <c r="AT1348">
        <f>VLOOKUP($E1348, '2024 teams'!$B$2:$AI$65,9,FALSE)</f>
        <v>4.7</v>
      </c>
      <c r="AU1348">
        <f>VLOOKUP($E1348, '2024 teams'!$B$2:$AI$65,10,FALSE)</f>
        <v>8.9</v>
      </c>
      <c r="AV1348">
        <f>VLOOKUP($E1348, '2024 teams'!$B$2:$AI$65,11,FALSE)</f>
        <v>17.8</v>
      </c>
      <c r="AW1348">
        <f>VLOOKUP($E1348, '2024 teams'!$B$2:$AI$65,12,FALSE)</f>
        <v>73</v>
      </c>
      <c r="AX1348">
        <f>VLOOKUP($E1348, '2024 teams'!$B$2:$AI$65,13,FALSE)</f>
        <v>0.379</v>
      </c>
      <c r="AY1348">
        <f>VLOOKUP($E1348, '2024 teams'!$B$2:$AI$65,14,FALSE)</f>
        <v>57</v>
      </c>
      <c r="AZ1348">
        <f>VLOOKUP($E1348, '2024 teams'!$B$2:$AI$65,15,FALSE)</f>
        <v>1.1020000000000001</v>
      </c>
      <c r="BA1348">
        <f>VLOOKUP($E1348, '2024 teams'!$B$2:$AI$65,16,FALSE)</f>
        <v>0.86</v>
      </c>
      <c r="BB1348">
        <f>VLOOKUP($E1348, '2024 teams'!$B$2:$AI$65,17,FALSE)</f>
        <v>0.88200000000000001</v>
      </c>
      <c r="BC1348">
        <f>VLOOKUP($E1348, '2024 teams'!$B$2:$AI$65,18,FALSE)</f>
        <v>66.2</v>
      </c>
      <c r="BD1348">
        <f>VLOOKUP($E1348, '2024 teams'!$B$2:$AI$65,19,FALSE)</f>
        <v>0.497</v>
      </c>
      <c r="BE1348">
        <f>VLOOKUP($E1348, '2024 teams'!$B$2:$AI$65,20,FALSE)</f>
        <v>12.4</v>
      </c>
      <c r="BF1348">
        <f>VLOOKUP($E1348, '2024 teams'!$B$2:$AI$65,21,FALSE)</f>
        <v>16.100000000000001</v>
      </c>
      <c r="BG1348">
        <f>VLOOKUP($E1348, '2024 teams'!$B$2:$AI$65,22,FALSE)</f>
        <v>11</v>
      </c>
      <c r="BH1348">
        <f>VLOOKUP($E1348, '2024 teams'!$B$2:$AI$65,23,FALSE)</f>
        <v>0.89818255881641063</v>
      </c>
      <c r="BI1348">
        <f>VLOOKUP($E1348, '2024 teams'!$B$2:$AI$65,24,FALSE)</f>
        <v>-1.6182558816410619E-2</v>
      </c>
      <c r="BJ1348">
        <f>VLOOKUP($E1348, '2024 teams'!$B$2:$AI$65,25,FALSE)</f>
        <v>118.76115984307999</v>
      </c>
      <c r="BK1348">
        <f>VLOOKUP($E1348, '2024 teams'!$B$2:$AI$65,26,FALSE)</f>
        <v>85.049740160525005</v>
      </c>
      <c r="BL1348">
        <f>VLOOKUP($E1348, '2024 teams'!$B$2:$AI$65,27,FALSE)</f>
        <v>33.71141968255499</v>
      </c>
      <c r="BM1348">
        <f>VLOOKUP($E1348, '2024 teams'!$B$2:$AI$65,28,FALSE)</f>
        <v>0.97895038625882003</v>
      </c>
      <c r="BN1348">
        <f>VLOOKUP($E1348, '2024 teams'!$B$2:$AI$65,29,FALSE)</f>
        <v>64.3</v>
      </c>
      <c r="BO1348">
        <f>VLOOKUP($E1348, '2024 teams'!$B$2:$AI$65,30,FALSE)</f>
        <v>10.37941198481</v>
      </c>
      <c r="BP1348">
        <f>VLOOKUP($E1348, '2024 teams'!$B$2:$AI$65,31,FALSE)</f>
        <v>15.9</v>
      </c>
      <c r="BQ1348">
        <f>VLOOKUP($E1348, '2024 teams'!$B$2:$AI$65,32,FALSE)</f>
        <v>1.9073655338601478</v>
      </c>
      <c r="BR1348">
        <f>VLOOKUP($E1348, '2024 teams'!$B$2:$AI$65,33,FALSE)</f>
        <v>1.7865168539325842</v>
      </c>
      <c r="BS1348">
        <f>VLOOKUP($E1348, '2024 teams'!$B$2:$AI$65,34,FALSE)</f>
        <v>0.9</v>
      </c>
    </row>
    <row r="1349" spans="4:71" x14ac:dyDescent="0.35">
      <c r="D1349" t="str" cm="1">
        <f t="array" ref="D1349">INDEX($B$2:$B$65, CEILING(ROW()/COUNTA($C$2:$C$65),1))</f>
        <v>South Carolina</v>
      </c>
      <c r="E1349" t="str" cm="1">
        <f t="array" ref="E1349">INDEX($C$2:$C$65, MOD(ROW()-1,COUNTA($C$2:$C$65))+1)</f>
        <v>Iowa State</v>
      </c>
      <c r="F1349">
        <f>VLOOKUP($D1349, '2024 teams'!$B$2:$AI$65,2,FALSE)</f>
        <v>6</v>
      </c>
      <c r="G1349">
        <f>VLOOKUP($D1349, '2024 teams'!$B$2:$AI$65,3,FALSE)</f>
        <v>0.439</v>
      </c>
      <c r="H1349">
        <f>VLOOKUP($D1349, '2024 teams'!$B$2:$AI$65,4,FALSE)</f>
        <v>0.33500000000000002</v>
      </c>
      <c r="I1349">
        <f>VLOOKUP($D1349, '2024 teams'!$B$2:$AI$65,5,FALSE)</f>
        <v>0.71399999999999997</v>
      </c>
      <c r="J1349">
        <f>VLOOKUP($D1349, '2024 teams'!$B$2:$AI$65,6,FALSE)</f>
        <v>35.9</v>
      </c>
      <c r="K1349">
        <f>VLOOKUP($D1349, '2024 teams'!$B$2:$AI$65,7,FALSE)</f>
        <v>15.4</v>
      </c>
      <c r="L1349">
        <f>VLOOKUP($D1349, '2024 teams'!$B$2:$AI$65,8,FALSE)</f>
        <v>4.8</v>
      </c>
      <c r="M1349">
        <f>VLOOKUP($D1349, '2024 teams'!$B$2:$AI$65,9,FALSE)</f>
        <v>3.2</v>
      </c>
      <c r="N1349">
        <f>VLOOKUP($D1349, '2024 teams'!$B$2:$AI$65,10,FALSE)</f>
        <v>10.1</v>
      </c>
      <c r="O1349">
        <f>VLOOKUP($D1349, '2024 teams'!$B$2:$AI$65,11,FALSE)</f>
        <v>16</v>
      </c>
      <c r="P1349">
        <f>VLOOKUP($D1349, '2024 teams'!$B$2:$AI$65,12,FALSE)</f>
        <v>72</v>
      </c>
      <c r="Q1349">
        <f>VLOOKUP($D1349, '2024 teams'!$B$2:$AI$65,13,FALSE)</f>
        <v>0.42699999999999999</v>
      </c>
      <c r="R1349">
        <f>VLOOKUP($D1349, '2024 teams'!$B$2:$AI$65,14,FALSE)</f>
        <v>67</v>
      </c>
      <c r="S1349">
        <f>VLOOKUP($D1349, '2024 teams'!$B$2:$AI$65,15,FALSE)</f>
        <v>1.0720000000000001</v>
      </c>
      <c r="T1349">
        <f>VLOOKUP($D1349, '2024 teams'!$B$2:$AI$65,16,FALSE)</f>
        <v>0.997</v>
      </c>
      <c r="U1349">
        <f>VLOOKUP($D1349, '2024 teams'!$B$2:$AI$65,17,FALSE)</f>
        <v>0.78800000000000003</v>
      </c>
      <c r="V1349">
        <f>VLOOKUP($D1349, '2024 teams'!$B$2:$AI$65,18,FALSE)</f>
        <v>67.2</v>
      </c>
      <c r="W1349">
        <f>VLOOKUP($D1349, '2024 teams'!$B$2:$AI$65,19,FALSE)</f>
        <v>0.50800000000000001</v>
      </c>
      <c r="X1349">
        <f>VLOOKUP($D1349, '2024 teams'!$B$2:$AI$65,20,FALSE)</f>
        <v>9.4</v>
      </c>
      <c r="Y1349">
        <f>VLOOKUP($D1349, '2024 teams'!$B$2:$AI$65,21,FALSE)</f>
        <v>5.0999999999999996</v>
      </c>
      <c r="Z1349">
        <f>VLOOKUP($D1349, '2024 teams'!$B$2:$AI$65,22,FALSE)</f>
        <v>1.4</v>
      </c>
      <c r="AA1349">
        <f>VLOOKUP($D1349, '2024 teams'!$B$2:$AI$65,23,FALSE)</f>
        <v>0.65325248066757025</v>
      </c>
      <c r="AB1349">
        <f>VLOOKUP($D1349, '2024 teams'!$B$2:$AI$65,24,FALSE)</f>
        <v>0.13474751933242979</v>
      </c>
      <c r="AC1349">
        <f>VLOOKUP($D1349, '2024 teams'!$B$2:$AI$65,25,FALSE)</f>
        <v>114.15163627778</v>
      </c>
      <c r="AD1349">
        <f>VLOOKUP($D1349, '2024 teams'!$B$2:$AI$65,26,FALSE)</f>
        <v>99.270708348433999</v>
      </c>
      <c r="AE1349">
        <f>VLOOKUP($D1349, '2024 teams'!$B$2:$AI$65,27,FALSE)</f>
        <v>14.880927929346001</v>
      </c>
      <c r="AF1349">
        <f>VLOOKUP($D1349, '2024 teams'!$B$2:$AI$65,28,FALSE)</f>
        <v>0.83289529604784995</v>
      </c>
      <c r="AG1349">
        <f>VLOOKUP($D1349, '2024 teams'!$B$2:$AI$65,29,FALSE)</f>
        <v>64</v>
      </c>
      <c r="AH1349">
        <f>VLOOKUP($D1349, '2024 teams'!$B$2:$AI$65,30,FALSE)</f>
        <v>4.6781252637547999</v>
      </c>
      <c r="AI1349">
        <f>VLOOKUP($D1349, '2024 teams'!$B$2:$AI$65,31,FALSE)</f>
        <v>9.8000000000000007</v>
      </c>
      <c r="AJ1349">
        <f>VLOOKUP($D1349, '2024 teams'!$B$2:$AI$65,32,FALSE)</f>
        <v>4.3008070668623102</v>
      </c>
      <c r="AK1349">
        <f>VLOOKUP($D1349, '2024 teams'!$B$2:$AI$65,33,FALSE)</f>
        <v>0.97029702970297038</v>
      </c>
      <c r="AL1349">
        <f>VLOOKUP($D1349, '2024 teams'!$B$2:$AI$65,34,FALSE)</f>
        <v>0.6</v>
      </c>
      <c r="AM1349">
        <f>VLOOKUP($E1349, '2024 teams'!$B$2:$AI$65,2,FALSE)</f>
        <v>2</v>
      </c>
      <c r="AN1349">
        <f>VLOOKUP($E1349, '2024 teams'!$B$2:$AI$65,3,FALSE)</f>
        <v>0.46400000000000002</v>
      </c>
      <c r="AO1349">
        <f>VLOOKUP($E1349, '2024 teams'!$B$2:$AI$65,4,FALSE)</f>
        <v>0.34899999999999998</v>
      </c>
      <c r="AP1349">
        <f>VLOOKUP($E1349, '2024 teams'!$B$2:$AI$65,5,FALSE)</f>
        <v>0.69699999999999995</v>
      </c>
      <c r="AQ1349">
        <f>VLOOKUP($E1349, '2024 teams'!$B$2:$AI$65,6,FALSE)</f>
        <v>33.799999999999997</v>
      </c>
      <c r="AR1349">
        <f>VLOOKUP($E1349, '2024 teams'!$B$2:$AI$65,7,FALSE)</f>
        <v>15.7</v>
      </c>
      <c r="AS1349">
        <f>VLOOKUP($E1349, '2024 teams'!$B$2:$AI$65,8,FALSE)</f>
        <v>10.4</v>
      </c>
      <c r="AT1349">
        <f>VLOOKUP($E1349, '2024 teams'!$B$2:$AI$65,9,FALSE)</f>
        <v>3.1</v>
      </c>
      <c r="AU1349">
        <f>VLOOKUP($E1349, '2024 teams'!$B$2:$AI$65,10,FALSE)</f>
        <v>10.6</v>
      </c>
      <c r="AV1349">
        <f>VLOOKUP($E1349, '2024 teams'!$B$2:$AI$65,11,FALSE)</f>
        <v>16.399999999999999</v>
      </c>
      <c r="AW1349">
        <f>VLOOKUP($E1349, '2024 teams'!$B$2:$AI$65,12,FALSE)</f>
        <v>75.599999999999994</v>
      </c>
      <c r="AX1349">
        <f>VLOOKUP($E1349, '2024 teams'!$B$2:$AI$65,13,FALSE)</f>
        <v>0.4</v>
      </c>
      <c r="AY1349">
        <f>VLOOKUP($E1349, '2024 teams'!$B$2:$AI$65,14,FALSE)</f>
        <v>61.3</v>
      </c>
      <c r="AZ1349">
        <f>VLOOKUP($E1349, '2024 teams'!$B$2:$AI$65,15,FALSE)</f>
        <v>1.0900000000000001</v>
      </c>
      <c r="BA1349">
        <f>VLOOKUP($E1349, '2024 teams'!$B$2:$AI$65,16,FALSE)</f>
        <v>0.88400000000000001</v>
      </c>
      <c r="BB1349">
        <f>VLOOKUP($E1349, '2024 teams'!$B$2:$AI$65,17,FALSE)</f>
        <v>0.79400000000000004</v>
      </c>
      <c r="BC1349">
        <f>VLOOKUP($E1349, '2024 teams'!$B$2:$AI$65,18,FALSE)</f>
        <v>69.3</v>
      </c>
      <c r="BD1349">
        <f>VLOOKUP($E1349, '2024 teams'!$B$2:$AI$65,19,FALSE)</f>
        <v>0.51900000000000002</v>
      </c>
      <c r="BE1349">
        <f>VLOOKUP($E1349, '2024 teams'!$B$2:$AI$65,20,FALSE)</f>
        <v>9.1999999999999993</v>
      </c>
      <c r="BF1349">
        <f>VLOOKUP($E1349, '2024 teams'!$B$2:$AI$65,21,FALSE)</f>
        <v>14.3</v>
      </c>
      <c r="BG1349">
        <f>VLOOKUP($E1349, '2024 teams'!$B$2:$AI$65,22,FALSE)</f>
        <v>7.4</v>
      </c>
      <c r="BH1349">
        <f>VLOOKUP($E1349, '2024 teams'!$B$2:$AI$65,23,FALSE)</f>
        <v>0.86355696621990019</v>
      </c>
      <c r="BI1349">
        <f>VLOOKUP($E1349, '2024 teams'!$B$2:$AI$65,24,FALSE)</f>
        <v>-6.9556966219900151E-2</v>
      </c>
      <c r="BJ1349">
        <f>VLOOKUP($E1349, '2024 teams'!$B$2:$AI$65,25,FALSE)</f>
        <v>113.68366671966</v>
      </c>
      <c r="BK1349">
        <f>VLOOKUP($E1349, '2024 teams'!$B$2:$AI$65,26,FALSE)</f>
        <v>87.391946408791</v>
      </c>
      <c r="BL1349">
        <f>VLOOKUP($E1349, '2024 teams'!$B$2:$AI$65,27,FALSE)</f>
        <v>26.291720310868996</v>
      </c>
      <c r="BM1349">
        <f>VLOOKUP($E1349, '2024 teams'!$B$2:$AI$65,28,FALSE)</f>
        <v>0.95367719997934997</v>
      </c>
      <c r="BN1349">
        <f>VLOOKUP($E1349, '2024 teams'!$B$2:$AI$65,29,FALSE)</f>
        <v>68.599999999999994</v>
      </c>
      <c r="BO1349">
        <f>VLOOKUP($E1349, '2024 teams'!$B$2:$AI$65,30,FALSE)</f>
        <v>6.6695045332495004</v>
      </c>
      <c r="BP1349">
        <f>VLOOKUP($E1349, '2024 teams'!$B$2:$AI$65,31,FALSE)</f>
        <v>17.3</v>
      </c>
      <c r="BQ1349">
        <f>VLOOKUP($E1349, '2024 teams'!$B$2:$AI$65,32,FALSE)</f>
        <v>2.6091864354589518</v>
      </c>
      <c r="BR1349">
        <f>VLOOKUP($E1349, '2024 teams'!$B$2:$AI$65,33,FALSE)</f>
        <v>1.6320754716981134</v>
      </c>
      <c r="BS1349">
        <f>VLOOKUP($E1349, '2024 teams'!$B$2:$AI$65,34,FALSE)</f>
        <v>0.8</v>
      </c>
    </row>
    <row r="1350" spans="4:71" x14ac:dyDescent="0.35">
      <c r="D1350" t="str" cm="1">
        <f t="array" ref="D1350">INDEX($B$2:$B$65, CEILING(ROW()/COUNTA($C$2:$C$65),1))</f>
        <v>South Carolina</v>
      </c>
      <c r="E1350" t="str" cm="1">
        <f t="array" ref="E1350">INDEX($C$2:$C$65, MOD(ROW()-1,COUNTA($C$2:$C$65))+1)</f>
        <v>Arizona</v>
      </c>
      <c r="F1350">
        <f>VLOOKUP($D1350, '2024 teams'!$B$2:$AI$65,2,FALSE)</f>
        <v>6</v>
      </c>
      <c r="G1350">
        <f>VLOOKUP($D1350, '2024 teams'!$B$2:$AI$65,3,FALSE)</f>
        <v>0.439</v>
      </c>
      <c r="H1350">
        <f>VLOOKUP($D1350, '2024 teams'!$B$2:$AI$65,4,FALSE)</f>
        <v>0.33500000000000002</v>
      </c>
      <c r="I1350">
        <f>VLOOKUP($D1350, '2024 teams'!$B$2:$AI$65,5,FALSE)</f>
        <v>0.71399999999999997</v>
      </c>
      <c r="J1350">
        <f>VLOOKUP($D1350, '2024 teams'!$B$2:$AI$65,6,FALSE)</f>
        <v>35.9</v>
      </c>
      <c r="K1350">
        <f>VLOOKUP($D1350, '2024 teams'!$B$2:$AI$65,7,FALSE)</f>
        <v>15.4</v>
      </c>
      <c r="L1350">
        <f>VLOOKUP($D1350, '2024 teams'!$B$2:$AI$65,8,FALSE)</f>
        <v>4.8</v>
      </c>
      <c r="M1350">
        <f>VLOOKUP($D1350, '2024 teams'!$B$2:$AI$65,9,FALSE)</f>
        <v>3.2</v>
      </c>
      <c r="N1350">
        <f>VLOOKUP($D1350, '2024 teams'!$B$2:$AI$65,10,FALSE)</f>
        <v>10.1</v>
      </c>
      <c r="O1350">
        <f>VLOOKUP($D1350, '2024 teams'!$B$2:$AI$65,11,FALSE)</f>
        <v>16</v>
      </c>
      <c r="P1350">
        <f>VLOOKUP($D1350, '2024 teams'!$B$2:$AI$65,12,FALSE)</f>
        <v>72</v>
      </c>
      <c r="Q1350">
        <f>VLOOKUP($D1350, '2024 teams'!$B$2:$AI$65,13,FALSE)</f>
        <v>0.42699999999999999</v>
      </c>
      <c r="R1350">
        <f>VLOOKUP($D1350, '2024 teams'!$B$2:$AI$65,14,FALSE)</f>
        <v>67</v>
      </c>
      <c r="S1350">
        <f>VLOOKUP($D1350, '2024 teams'!$B$2:$AI$65,15,FALSE)</f>
        <v>1.0720000000000001</v>
      </c>
      <c r="T1350">
        <f>VLOOKUP($D1350, '2024 teams'!$B$2:$AI$65,16,FALSE)</f>
        <v>0.997</v>
      </c>
      <c r="U1350">
        <f>VLOOKUP($D1350, '2024 teams'!$B$2:$AI$65,17,FALSE)</f>
        <v>0.78800000000000003</v>
      </c>
      <c r="V1350">
        <f>VLOOKUP($D1350, '2024 teams'!$B$2:$AI$65,18,FALSE)</f>
        <v>67.2</v>
      </c>
      <c r="W1350">
        <f>VLOOKUP($D1350, '2024 teams'!$B$2:$AI$65,19,FALSE)</f>
        <v>0.50800000000000001</v>
      </c>
      <c r="X1350">
        <f>VLOOKUP($D1350, '2024 teams'!$B$2:$AI$65,20,FALSE)</f>
        <v>9.4</v>
      </c>
      <c r="Y1350">
        <f>VLOOKUP($D1350, '2024 teams'!$B$2:$AI$65,21,FALSE)</f>
        <v>5.0999999999999996</v>
      </c>
      <c r="Z1350">
        <f>VLOOKUP($D1350, '2024 teams'!$B$2:$AI$65,22,FALSE)</f>
        <v>1.4</v>
      </c>
      <c r="AA1350">
        <f>VLOOKUP($D1350, '2024 teams'!$B$2:$AI$65,23,FALSE)</f>
        <v>0.65325248066757025</v>
      </c>
      <c r="AB1350">
        <f>VLOOKUP($D1350, '2024 teams'!$B$2:$AI$65,24,FALSE)</f>
        <v>0.13474751933242979</v>
      </c>
      <c r="AC1350">
        <f>VLOOKUP($D1350, '2024 teams'!$B$2:$AI$65,25,FALSE)</f>
        <v>114.15163627778</v>
      </c>
      <c r="AD1350">
        <f>VLOOKUP($D1350, '2024 teams'!$B$2:$AI$65,26,FALSE)</f>
        <v>99.270708348433999</v>
      </c>
      <c r="AE1350">
        <f>VLOOKUP($D1350, '2024 teams'!$B$2:$AI$65,27,FALSE)</f>
        <v>14.880927929346001</v>
      </c>
      <c r="AF1350">
        <f>VLOOKUP($D1350, '2024 teams'!$B$2:$AI$65,28,FALSE)</f>
        <v>0.83289529604784995</v>
      </c>
      <c r="AG1350">
        <f>VLOOKUP($D1350, '2024 teams'!$B$2:$AI$65,29,FALSE)</f>
        <v>64</v>
      </c>
      <c r="AH1350">
        <f>VLOOKUP($D1350, '2024 teams'!$B$2:$AI$65,30,FALSE)</f>
        <v>4.6781252637547999</v>
      </c>
      <c r="AI1350">
        <f>VLOOKUP($D1350, '2024 teams'!$B$2:$AI$65,31,FALSE)</f>
        <v>9.8000000000000007</v>
      </c>
      <c r="AJ1350">
        <f>VLOOKUP($D1350, '2024 teams'!$B$2:$AI$65,32,FALSE)</f>
        <v>4.3008070668623102</v>
      </c>
      <c r="AK1350">
        <f>VLOOKUP($D1350, '2024 teams'!$B$2:$AI$65,33,FALSE)</f>
        <v>0.97029702970297038</v>
      </c>
      <c r="AL1350">
        <f>VLOOKUP($D1350, '2024 teams'!$B$2:$AI$65,34,FALSE)</f>
        <v>0.6</v>
      </c>
      <c r="AM1350">
        <f>VLOOKUP($E1350, '2024 teams'!$B$2:$AI$65,2,FALSE)</f>
        <v>2</v>
      </c>
      <c r="AN1350">
        <f>VLOOKUP($E1350, '2024 teams'!$B$2:$AI$65,3,FALSE)</f>
        <v>0.48899999999999999</v>
      </c>
      <c r="AO1350">
        <f>VLOOKUP($E1350, '2024 teams'!$B$2:$AI$65,4,FALSE)</f>
        <v>0.371</v>
      </c>
      <c r="AP1350">
        <f>VLOOKUP($E1350, '2024 teams'!$B$2:$AI$65,5,FALSE)</f>
        <v>0.71899999999999997</v>
      </c>
      <c r="AQ1350">
        <f>VLOOKUP($E1350, '2024 teams'!$B$2:$AI$65,6,FALSE)</f>
        <v>42.6</v>
      </c>
      <c r="AR1350">
        <f>VLOOKUP($E1350, '2024 teams'!$B$2:$AI$65,7,FALSE)</f>
        <v>18.600000000000001</v>
      </c>
      <c r="AS1350">
        <f>VLOOKUP($E1350, '2024 teams'!$B$2:$AI$65,8,FALSE)</f>
        <v>8.3000000000000007</v>
      </c>
      <c r="AT1350">
        <f>VLOOKUP($E1350, '2024 teams'!$B$2:$AI$65,9,FALSE)</f>
        <v>3.5</v>
      </c>
      <c r="AU1350">
        <f>VLOOKUP($E1350, '2024 teams'!$B$2:$AI$65,10,FALSE)</f>
        <v>12</v>
      </c>
      <c r="AV1350">
        <f>VLOOKUP($E1350, '2024 teams'!$B$2:$AI$65,11,FALSE)</f>
        <v>16.3</v>
      </c>
      <c r="AW1350">
        <f>VLOOKUP($E1350, '2024 teams'!$B$2:$AI$65,12,FALSE)</f>
        <v>87.9</v>
      </c>
      <c r="AX1350">
        <f>VLOOKUP($E1350, '2024 teams'!$B$2:$AI$65,13,FALSE)</f>
        <v>0.42299999999999999</v>
      </c>
      <c r="AY1350">
        <f>VLOOKUP($E1350, '2024 teams'!$B$2:$AI$65,14,FALSE)</f>
        <v>72.2</v>
      </c>
      <c r="AZ1350">
        <f>VLOOKUP($E1350, '2024 teams'!$B$2:$AI$65,15,FALSE)</f>
        <v>1.151</v>
      </c>
      <c r="BA1350">
        <f>VLOOKUP($E1350, '2024 teams'!$B$2:$AI$65,16,FALSE)</f>
        <v>0.94599999999999995</v>
      </c>
      <c r="BB1350">
        <f>VLOOKUP($E1350, '2024 teams'!$B$2:$AI$65,17,FALSE)</f>
        <v>0.75800000000000001</v>
      </c>
      <c r="BC1350">
        <f>VLOOKUP($E1350, '2024 teams'!$B$2:$AI$65,18,FALSE)</f>
        <v>76.400000000000006</v>
      </c>
      <c r="BD1350">
        <f>VLOOKUP($E1350, '2024 teams'!$B$2:$AI$65,19,FALSE)</f>
        <v>0.55000000000000004</v>
      </c>
      <c r="BE1350">
        <f>VLOOKUP($E1350, '2024 teams'!$B$2:$AI$65,20,FALSE)</f>
        <v>11.5</v>
      </c>
      <c r="BF1350">
        <f>VLOOKUP($E1350, '2024 teams'!$B$2:$AI$65,21,FALSE)</f>
        <v>15.7</v>
      </c>
      <c r="BG1350">
        <f>VLOOKUP($E1350, '2024 teams'!$B$2:$AI$65,22,FALSE)</f>
        <v>5.9</v>
      </c>
      <c r="BH1350">
        <f>VLOOKUP($E1350, '2024 teams'!$B$2:$AI$65,23,FALSE)</f>
        <v>0.84960238159634804</v>
      </c>
      <c r="BI1350">
        <f>VLOOKUP($E1350, '2024 teams'!$B$2:$AI$65,24,FALSE)</f>
        <v>-9.1602381596348037E-2</v>
      </c>
      <c r="BJ1350">
        <f>VLOOKUP($E1350, '2024 teams'!$B$2:$AI$65,25,FALSE)</f>
        <v>121.54888005815999</v>
      </c>
      <c r="BK1350">
        <f>VLOOKUP($E1350, '2024 teams'!$B$2:$AI$65,26,FALSE)</f>
        <v>93.400230313563995</v>
      </c>
      <c r="BL1350">
        <f>VLOOKUP($E1350, '2024 teams'!$B$2:$AI$65,27,FALSE)</f>
        <v>28.148649744596</v>
      </c>
      <c r="BM1350">
        <f>VLOOKUP($E1350, '2024 teams'!$B$2:$AI$65,28,FALSE)</f>
        <v>0.95388306134388001</v>
      </c>
      <c r="BN1350">
        <f>VLOOKUP($E1350, '2024 teams'!$B$2:$AI$65,29,FALSE)</f>
        <v>73</v>
      </c>
      <c r="BO1350">
        <f>VLOOKUP($E1350, '2024 teams'!$B$2:$AI$65,30,FALSE)</f>
        <v>4.8831194653256</v>
      </c>
      <c r="BP1350">
        <f>VLOOKUP($E1350, '2024 teams'!$B$2:$AI$65,31,FALSE)</f>
        <v>13.5</v>
      </c>
      <c r="BQ1350">
        <f>VLOOKUP($E1350, '2024 teams'!$B$2:$AI$65,32,FALSE)</f>
        <v>2.5933748390192179</v>
      </c>
      <c r="BR1350">
        <f>VLOOKUP($E1350, '2024 teams'!$B$2:$AI$65,33,FALSE)</f>
        <v>1.125</v>
      </c>
      <c r="BS1350">
        <f>VLOOKUP($E1350, '2024 teams'!$B$2:$AI$65,34,FALSE)</f>
        <v>0.7</v>
      </c>
    </row>
    <row r="1351" spans="4:71" x14ac:dyDescent="0.35">
      <c r="D1351" t="str" cm="1">
        <f t="array" ref="D1351">INDEX($B$2:$B$65, CEILING(ROW()/COUNTA($C$2:$C$65),1))</f>
        <v>South Carolina</v>
      </c>
      <c r="E1351" t="str" cm="1">
        <f t="array" ref="E1351">INDEX($C$2:$C$65, MOD(ROW()-1,COUNTA($C$2:$C$65))+1)</f>
        <v>Marquette</v>
      </c>
      <c r="F1351">
        <f>VLOOKUP($D1351, '2024 teams'!$B$2:$AI$65,2,FALSE)</f>
        <v>6</v>
      </c>
      <c r="G1351">
        <f>VLOOKUP($D1351, '2024 teams'!$B$2:$AI$65,3,FALSE)</f>
        <v>0.439</v>
      </c>
      <c r="H1351">
        <f>VLOOKUP($D1351, '2024 teams'!$B$2:$AI$65,4,FALSE)</f>
        <v>0.33500000000000002</v>
      </c>
      <c r="I1351">
        <f>VLOOKUP($D1351, '2024 teams'!$B$2:$AI$65,5,FALSE)</f>
        <v>0.71399999999999997</v>
      </c>
      <c r="J1351">
        <f>VLOOKUP($D1351, '2024 teams'!$B$2:$AI$65,6,FALSE)</f>
        <v>35.9</v>
      </c>
      <c r="K1351">
        <f>VLOOKUP($D1351, '2024 teams'!$B$2:$AI$65,7,FALSE)</f>
        <v>15.4</v>
      </c>
      <c r="L1351">
        <f>VLOOKUP($D1351, '2024 teams'!$B$2:$AI$65,8,FALSE)</f>
        <v>4.8</v>
      </c>
      <c r="M1351">
        <f>VLOOKUP($D1351, '2024 teams'!$B$2:$AI$65,9,FALSE)</f>
        <v>3.2</v>
      </c>
      <c r="N1351">
        <f>VLOOKUP($D1351, '2024 teams'!$B$2:$AI$65,10,FALSE)</f>
        <v>10.1</v>
      </c>
      <c r="O1351">
        <f>VLOOKUP($D1351, '2024 teams'!$B$2:$AI$65,11,FALSE)</f>
        <v>16</v>
      </c>
      <c r="P1351">
        <f>VLOOKUP($D1351, '2024 teams'!$B$2:$AI$65,12,FALSE)</f>
        <v>72</v>
      </c>
      <c r="Q1351">
        <f>VLOOKUP($D1351, '2024 teams'!$B$2:$AI$65,13,FALSE)</f>
        <v>0.42699999999999999</v>
      </c>
      <c r="R1351">
        <f>VLOOKUP($D1351, '2024 teams'!$B$2:$AI$65,14,FALSE)</f>
        <v>67</v>
      </c>
      <c r="S1351">
        <f>VLOOKUP($D1351, '2024 teams'!$B$2:$AI$65,15,FALSE)</f>
        <v>1.0720000000000001</v>
      </c>
      <c r="T1351">
        <f>VLOOKUP($D1351, '2024 teams'!$B$2:$AI$65,16,FALSE)</f>
        <v>0.997</v>
      </c>
      <c r="U1351">
        <f>VLOOKUP($D1351, '2024 teams'!$B$2:$AI$65,17,FALSE)</f>
        <v>0.78800000000000003</v>
      </c>
      <c r="V1351">
        <f>VLOOKUP($D1351, '2024 teams'!$B$2:$AI$65,18,FALSE)</f>
        <v>67.2</v>
      </c>
      <c r="W1351">
        <f>VLOOKUP($D1351, '2024 teams'!$B$2:$AI$65,19,FALSE)</f>
        <v>0.50800000000000001</v>
      </c>
      <c r="X1351">
        <f>VLOOKUP($D1351, '2024 teams'!$B$2:$AI$65,20,FALSE)</f>
        <v>9.4</v>
      </c>
      <c r="Y1351">
        <f>VLOOKUP($D1351, '2024 teams'!$B$2:$AI$65,21,FALSE)</f>
        <v>5.0999999999999996</v>
      </c>
      <c r="Z1351">
        <f>VLOOKUP($D1351, '2024 teams'!$B$2:$AI$65,22,FALSE)</f>
        <v>1.4</v>
      </c>
      <c r="AA1351">
        <f>VLOOKUP($D1351, '2024 teams'!$B$2:$AI$65,23,FALSE)</f>
        <v>0.65325248066757025</v>
      </c>
      <c r="AB1351">
        <f>VLOOKUP($D1351, '2024 teams'!$B$2:$AI$65,24,FALSE)</f>
        <v>0.13474751933242979</v>
      </c>
      <c r="AC1351">
        <f>VLOOKUP($D1351, '2024 teams'!$B$2:$AI$65,25,FALSE)</f>
        <v>114.15163627778</v>
      </c>
      <c r="AD1351">
        <f>VLOOKUP($D1351, '2024 teams'!$B$2:$AI$65,26,FALSE)</f>
        <v>99.270708348433999</v>
      </c>
      <c r="AE1351">
        <f>VLOOKUP($D1351, '2024 teams'!$B$2:$AI$65,27,FALSE)</f>
        <v>14.880927929346001</v>
      </c>
      <c r="AF1351">
        <f>VLOOKUP($D1351, '2024 teams'!$B$2:$AI$65,28,FALSE)</f>
        <v>0.83289529604784995</v>
      </c>
      <c r="AG1351">
        <f>VLOOKUP($D1351, '2024 teams'!$B$2:$AI$65,29,FALSE)</f>
        <v>64</v>
      </c>
      <c r="AH1351">
        <f>VLOOKUP($D1351, '2024 teams'!$B$2:$AI$65,30,FALSE)</f>
        <v>4.6781252637547999</v>
      </c>
      <c r="AI1351">
        <f>VLOOKUP($D1351, '2024 teams'!$B$2:$AI$65,31,FALSE)</f>
        <v>9.8000000000000007</v>
      </c>
      <c r="AJ1351">
        <f>VLOOKUP($D1351, '2024 teams'!$B$2:$AI$65,32,FALSE)</f>
        <v>4.3008070668623102</v>
      </c>
      <c r="AK1351">
        <f>VLOOKUP($D1351, '2024 teams'!$B$2:$AI$65,33,FALSE)</f>
        <v>0.97029702970297038</v>
      </c>
      <c r="AL1351">
        <f>VLOOKUP($D1351, '2024 teams'!$B$2:$AI$65,34,FALSE)</f>
        <v>0.6</v>
      </c>
      <c r="AM1351">
        <f>VLOOKUP($E1351, '2024 teams'!$B$2:$AI$65,2,FALSE)</f>
        <v>2</v>
      </c>
      <c r="AN1351">
        <f>VLOOKUP($E1351, '2024 teams'!$B$2:$AI$65,3,FALSE)</f>
        <v>0.47799999999999998</v>
      </c>
      <c r="AO1351">
        <f>VLOOKUP($E1351, '2024 teams'!$B$2:$AI$65,4,FALSE)</f>
        <v>0.35799999999999998</v>
      </c>
      <c r="AP1351">
        <f>VLOOKUP($E1351, '2024 teams'!$B$2:$AI$65,5,FALSE)</f>
        <v>0.71499999999999997</v>
      </c>
      <c r="AQ1351">
        <f>VLOOKUP($E1351, '2024 teams'!$B$2:$AI$65,6,FALSE)</f>
        <v>32.799999999999997</v>
      </c>
      <c r="AR1351">
        <f>VLOOKUP($E1351, '2024 teams'!$B$2:$AI$65,7,FALSE)</f>
        <v>15.8</v>
      </c>
      <c r="AS1351">
        <f>VLOOKUP($E1351, '2024 teams'!$B$2:$AI$65,8,FALSE)</f>
        <v>8.6</v>
      </c>
      <c r="AT1351">
        <f>VLOOKUP($E1351, '2024 teams'!$B$2:$AI$65,9,FALSE)</f>
        <v>3.2</v>
      </c>
      <c r="AU1351">
        <f>VLOOKUP($E1351, '2024 teams'!$B$2:$AI$65,10,FALSE)</f>
        <v>9.9</v>
      </c>
      <c r="AV1351">
        <f>VLOOKUP($E1351, '2024 teams'!$B$2:$AI$65,11,FALSE)</f>
        <v>15.4</v>
      </c>
      <c r="AW1351">
        <f>VLOOKUP($E1351, '2024 teams'!$B$2:$AI$65,12,FALSE)</f>
        <v>78.3</v>
      </c>
      <c r="AX1351">
        <f>VLOOKUP($E1351, '2024 teams'!$B$2:$AI$65,13,FALSE)</f>
        <v>0.42399999999999999</v>
      </c>
      <c r="AY1351">
        <f>VLOOKUP($E1351, '2024 teams'!$B$2:$AI$65,14,FALSE)</f>
        <v>69.7</v>
      </c>
      <c r="AZ1351">
        <f>VLOOKUP($E1351, '2024 teams'!$B$2:$AI$65,15,FALSE)</f>
        <v>1.1040000000000001</v>
      </c>
      <c r="BA1351">
        <f>VLOOKUP($E1351, '2024 teams'!$B$2:$AI$65,16,FALSE)</f>
        <v>0.98299999999999998</v>
      </c>
      <c r="BB1351">
        <f>VLOOKUP($E1351, '2024 teams'!$B$2:$AI$65,17,FALSE)</f>
        <v>0.73499999999999999</v>
      </c>
      <c r="BC1351">
        <f>VLOOKUP($E1351, '2024 teams'!$B$2:$AI$65,18,FALSE)</f>
        <v>70.900000000000006</v>
      </c>
      <c r="BD1351">
        <f>VLOOKUP($E1351, '2024 teams'!$B$2:$AI$65,19,FALSE)</f>
        <v>0.55100000000000005</v>
      </c>
      <c r="BE1351">
        <f>VLOOKUP($E1351, '2024 teams'!$B$2:$AI$65,20,FALSE)</f>
        <v>7.6</v>
      </c>
      <c r="BF1351">
        <f>VLOOKUP($E1351, '2024 teams'!$B$2:$AI$65,21,FALSE)</f>
        <v>8.6</v>
      </c>
      <c r="BG1351">
        <f>VLOOKUP($E1351, '2024 teams'!$B$2:$AI$65,22,FALSE)</f>
        <v>3.3</v>
      </c>
      <c r="BH1351">
        <f>VLOOKUP($E1351, '2024 teams'!$B$2:$AI$65,23,FALSE)</f>
        <v>0.73572304206290617</v>
      </c>
      <c r="BI1351">
        <f>VLOOKUP($E1351, '2024 teams'!$B$2:$AI$65,24,FALSE)</f>
        <v>-7.2304206290618733E-4</v>
      </c>
      <c r="BJ1351">
        <f>VLOOKUP($E1351, '2024 teams'!$B$2:$AI$65,25,FALSE)</f>
        <v>118.10580468664</v>
      </c>
      <c r="BK1351">
        <f>VLOOKUP($E1351, '2024 teams'!$B$2:$AI$65,26,FALSE)</f>
        <v>94.525685378136998</v>
      </c>
      <c r="BL1351">
        <f>VLOOKUP($E1351, '2024 teams'!$B$2:$AI$65,27,FALSE)</f>
        <v>23.580119308503001</v>
      </c>
      <c r="BM1351">
        <f>VLOOKUP($E1351, '2024 teams'!$B$2:$AI$65,28,FALSE)</f>
        <v>0.92831946079373995</v>
      </c>
      <c r="BN1351">
        <f>VLOOKUP($E1351, '2024 teams'!$B$2:$AI$65,29,FALSE)</f>
        <v>70.099999999999994</v>
      </c>
      <c r="BO1351">
        <f>VLOOKUP($E1351, '2024 teams'!$B$2:$AI$65,30,FALSE)</f>
        <v>6.2376631109572998</v>
      </c>
      <c r="BP1351">
        <f>VLOOKUP($E1351, '2024 teams'!$B$2:$AI$65,31,FALSE)</f>
        <v>14.7</v>
      </c>
      <c r="BQ1351">
        <f>VLOOKUP($E1351, '2024 teams'!$B$2:$AI$65,32,FALSE)</f>
        <v>2.972843312744474</v>
      </c>
      <c r="BR1351">
        <f>VLOOKUP($E1351, '2024 teams'!$B$2:$AI$65,33,FALSE)</f>
        <v>1.4848484848484846</v>
      </c>
      <c r="BS1351">
        <f>VLOOKUP($E1351, '2024 teams'!$B$2:$AI$65,34,FALSE)</f>
        <v>0.6</v>
      </c>
    </row>
    <row r="1352" spans="4:71" x14ac:dyDescent="0.35">
      <c r="D1352" t="str" cm="1">
        <f t="array" ref="D1352">INDEX($B$2:$B$65, CEILING(ROW()/COUNTA($C$2:$C$65),1))</f>
        <v>South Carolina</v>
      </c>
      <c r="E1352" t="str" cm="1">
        <f t="array" ref="E1352">INDEX($C$2:$C$65, MOD(ROW()-1,COUNTA($C$2:$C$65))+1)</f>
        <v>Tennessee</v>
      </c>
      <c r="F1352">
        <f>VLOOKUP($D1352, '2024 teams'!$B$2:$AI$65,2,FALSE)</f>
        <v>6</v>
      </c>
      <c r="G1352">
        <f>VLOOKUP($D1352, '2024 teams'!$B$2:$AI$65,3,FALSE)</f>
        <v>0.439</v>
      </c>
      <c r="H1352">
        <f>VLOOKUP($D1352, '2024 teams'!$B$2:$AI$65,4,FALSE)</f>
        <v>0.33500000000000002</v>
      </c>
      <c r="I1352">
        <f>VLOOKUP($D1352, '2024 teams'!$B$2:$AI$65,5,FALSE)</f>
        <v>0.71399999999999997</v>
      </c>
      <c r="J1352">
        <f>VLOOKUP($D1352, '2024 teams'!$B$2:$AI$65,6,FALSE)</f>
        <v>35.9</v>
      </c>
      <c r="K1352">
        <f>VLOOKUP($D1352, '2024 teams'!$B$2:$AI$65,7,FALSE)</f>
        <v>15.4</v>
      </c>
      <c r="L1352">
        <f>VLOOKUP($D1352, '2024 teams'!$B$2:$AI$65,8,FALSE)</f>
        <v>4.8</v>
      </c>
      <c r="M1352">
        <f>VLOOKUP($D1352, '2024 teams'!$B$2:$AI$65,9,FALSE)</f>
        <v>3.2</v>
      </c>
      <c r="N1352">
        <f>VLOOKUP($D1352, '2024 teams'!$B$2:$AI$65,10,FALSE)</f>
        <v>10.1</v>
      </c>
      <c r="O1352">
        <f>VLOOKUP($D1352, '2024 teams'!$B$2:$AI$65,11,FALSE)</f>
        <v>16</v>
      </c>
      <c r="P1352">
        <f>VLOOKUP($D1352, '2024 teams'!$B$2:$AI$65,12,FALSE)</f>
        <v>72</v>
      </c>
      <c r="Q1352">
        <f>VLOOKUP($D1352, '2024 teams'!$B$2:$AI$65,13,FALSE)</f>
        <v>0.42699999999999999</v>
      </c>
      <c r="R1352">
        <f>VLOOKUP($D1352, '2024 teams'!$B$2:$AI$65,14,FALSE)</f>
        <v>67</v>
      </c>
      <c r="S1352">
        <f>VLOOKUP($D1352, '2024 teams'!$B$2:$AI$65,15,FALSE)</f>
        <v>1.0720000000000001</v>
      </c>
      <c r="T1352">
        <f>VLOOKUP($D1352, '2024 teams'!$B$2:$AI$65,16,FALSE)</f>
        <v>0.997</v>
      </c>
      <c r="U1352">
        <f>VLOOKUP($D1352, '2024 teams'!$B$2:$AI$65,17,FALSE)</f>
        <v>0.78800000000000003</v>
      </c>
      <c r="V1352">
        <f>VLOOKUP($D1352, '2024 teams'!$B$2:$AI$65,18,FALSE)</f>
        <v>67.2</v>
      </c>
      <c r="W1352">
        <f>VLOOKUP($D1352, '2024 teams'!$B$2:$AI$65,19,FALSE)</f>
        <v>0.50800000000000001</v>
      </c>
      <c r="X1352">
        <f>VLOOKUP($D1352, '2024 teams'!$B$2:$AI$65,20,FALSE)</f>
        <v>9.4</v>
      </c>
      <c r="Y1352">
        <f>VLOOKUP($D1352, '2024 teams'!$B$2:$AI$65,21,FALSE)</f>
        <v>5.0999999999999996</v>
      </c>
      <c r="Z1352">
        <f>VLOOKUP($D1352, '2024 teams'!$B$2:$AI$65,22,FALSE)</f>
        <v>1.4</v>
      </c>
      <c r="AA1352">
        <f>VLOOKUP($D1352, '2024 teams'!$B$2:$AI$65,23,FALSE)</f>
        <v>0.65325248066757025</v>
      </c>
      <c r="AB1352">
        <f>VLOOKUP($D1352, '2024 teams'!$B$2:$AI$65,24,FALSE)</f>
        <v>0.13474751933242979</v>
      </c>
      <c r="AC1352">
        <f>VLOOKUP($D1352, '2024 teams'!$B$2:$AI$65,25,FALSE)</f>
        <v>114.15163627778</v>
      </c>
      <c r="AD1352">
        <f>VLOOKUP($D1352, '2024 teams'!$B$2:$AI$65,26,FALSE)</f>
        <v>99.270708348433999</v>
      </c>
      <c r="AE1352">
        <f>VLOOKUP($D1352, '2024 teams'!$B$2:$AI$65,27,FALSE)</f>
        <v>14.880927929346001</v>
      </c>
      <c r="AF1352">
        <f>VLOOKUP($D1352, '2024 teams'!$B$2:$AI$65,28,FALSE)</f>
        <v>0.83289529604784995</v>
      </c>
      <c r="AG1352">
        <f>VLOOKUP($D1352, '2024 teams'!$B$2:$AI$65,29,FALSE)</f>
        <v>64</v>
      </c>
      <c r="AH1352">
        <f>VLOOKUP($D1352, '2024 teams'!$B$2:$AI$65,30,FALSE)</f>
        <v>4.6781252637547999</v>
      </c>
      <c r="AI1352">
        <f>VLOOKUP($D1352, '2024 teams'!$B$2:$AI$65,31,FALSE)</f>
        <v>9.8000000000000007</v>
      </c>
      <c r="AJ1352">
        <f>VLOOKUP($D1352, '2024 teams'!$B$2:$AI$65,32,FALSE)</f>
        <v>4.3008070668623102</v>
      </c>
      <c r="AK1352">
        <f>VLOOKUP($D1352, '2024 teams'!$B$2:$AI$65,33,FALSE)</f>
        <v>0.97029702970297038</v>
      </c>
      <c r="AL1352">
        <f>VLOOKUP($D1352, '2024 teams'!$B$2:$AI$65,34,FALSE)</f>
        <v>0.6</v>
      </c>
      <c r="AM1352">
        <f>VLOOKUP($E1352, '2024 teams'!$B$2:$AI$65,2,FALSE)</f>
        <v>2</v>
      </c>
      <c r="AN1352">
        <f>VLOOKUP($E1352, '2024 teams'!$B$2:$AI$65,3,FALSE)</f>
        <v>0.44400000000000001</v>
      </c>
      <c r="AO1352">
        <f>VLOOKUP($E1352, '2024 teams'!$B$2:$AI$65,4,FALSE)</f>
        <v>0.34200000000000003</v>
      </c>
      <c r="AP1352">
        <f>VLOOKUP($E1352, '2024 teams'!$B$2:$AI$65,5,FALSE)</f>
        <v>0.749</v>
      </c>
      <c r="AQ1352">
        <f>VLOOKUP($E1352, '2024 teams'!$B$2:$AI$65,6,FALSE)</f>
        <v>38.799999999999997</v>
      </c>
      <c r="AR1352">
        <f>VLOOKUP($E1352, '2024 teams'!$B$2:$AI$65,7,FALSE)</f>
        <v>16.8</v>
      </c>
      <c r="AS1352">
        <f>VLOOKUP($E1352, '2024 teams'!$B$2:$AI$65,8,FALSE)</f>
        <v>7.9</v>
      </c>
      <c r="AT1352">
        <f>VLOOKUP($E1352, '2024 teams'!$B$2:$AI$65,9,FALSE)</f>
        <v>4.7</v>
      </c>
      <c r="AU1352">
        <f>VLOOKUP($E1352, '2024 teams'!$B$2:$AI$65,10,FALSE)</f>
        <v>10.3</v>
      </c>
      <c r="AV1352">
        <f>VLOOKUP($E1352, '2024 teams'!$B$2:$AI$65,11,FALSE)</f>
        <v>17.399999999999999</v>
      </c>
      <c r="AW1352">
        <f>VLOOKUP($E1352, '2024 teams'!$B$2:$AI$65,12,FALSE)</f>
        <v>79.5</v>
      </c>
      <c r="AX1352">
        <f>VLOOKUP($E1352, '2024 teams'!$B$2:$AI$65,13,FALSE)</f>
        <v>0.38900000000000001</v>
      </c>
      <c r="AY1352">
        <f>VLOOKUP($E1352, '2024 teams'!$B$2:$AI$65,14,FALSE)</f>
        <v>67.900000000000006</v>
      </c>
      <c r="AZ1352">
        <f>VLOOKUP($E1352, '2024 teams'!$B$2:$AI$65,15,FALSE)</f>
        <v>1.105</v>
      </c>
      <c r="BA1352">
        <f>VLOOKUP($E1352, '2024 teams'!$B$2:$AI$65,16,FALSE)</f>
        <v>0.94399999999999995</v>
      </c>
      <c r="BB1352">
        <f>VLOOKUP($E1352, '2024 teams'!$B$2:$AI$65,17,FALSE)</f>
        <v>0.75</v>
      </c>
      <c r="BC1352">
        <f>VLOOKUP($E1352, '2024 teams'!$B$2:$AI$65,18,FALSE)</f>
        <v>71.900000000000006</v>
      </c>
      <c r="BD1352">
        <f>VLOOKUP($E1352, '2024 teams'!$B$2:$AI$65,19,FALSE)</f>
        <v>0.51500000000000001</v>
      </c>
      <c r="BE1352">
        <f>VLOOKUP($E1352, '2024 teams'!$B$2:$AI$65,20,FALSE)</f>
        <v>10.8</v>
      </c>
      <c r="BF1352">
        <f>VLOOKUP($E1352, '2024 teams'!$B$2:$AI$65,21,FALSE)</f>
        <v>11.6</v>
      </c>
      <c r="BG1352">
        <f>VLOOKUP($E1352, '2024 teams'!$B$2:$AI$65,22,FALSE)</f>
        <v>4.4000000000000004</v>
      </c>
      <c r="BH1352">
        <f>VLOOKUP($E1352, '2024 teams'!$B$2:$AI$65,23,FALSE)</f>
        <v>0.8002639213247591</v>
      </c>
      <c r="BI1352">
        <f>VLOOKUP($E1352, '2024 teams'!$B$2:$AI$65,24,FALSE)</f>
        <v>-5.0263921324759098E-2</v>
      </c>
      <c r="BJ1352">
        <f>VLOOKUP($E1352, '2024 teams'!$B$2:$AI$65,25,FALSE)</f>
        <v>115.49304457197999</v>
      </c>
      <c r="BK1352">
        <f>VLOOKUP($E1352, '2024 teams'!$B$2:$AI$65,26,FALSE)</f>
        <v>91.289718657267997</v>
      </c>
      <c r="BL1352">
        <f>VLOOKUP($E1352, '2024 teams'!$B$2:$AI$65,27,FALSE)</f>
        <v>24.203325914711996</v>
      </c>
      <c r="BM1352">
        <f>VLOOKUP($E1352, '2024 teams'!$B$2:$AI$65,28,FALSE)</f>
        <v>0.93729045672820999</v>
      </c>
      <c r="BN1352">
        <f>VLOOKUP($E1352, '2024 teams'!$B$2:$AI$65,29,FALSE)</f>
        <v>70.2</v>
      </c>
      <c r="BO1352">
        <f>VLOOKUP($E1352, '2024 teams'!$B$2:$AI$65,30,FALSE)</f>
        <v>5.6478011352727</v>
      </c>
      <c r="BP1352">
        <f>VLOOKUP($E1352, '2024 teams'!$B$2:$AI$65,31,FALSE)</f>
        <v>13.3</v>
      </c>
      <c r="BQ1352">
        <f>VLOOKUP($E1352, '2024 teams'!$B$2:$AI$65,32,FALSE)</f>
        <v>2.9004278274552719</v>
      </c>
      <c r="BR1352">
        <f>VLOOKUP($E1352, '2024 teams'!$B$2:$AI$65,33,FALSE)</f>
        <v>1.29126213592233</v>
      </c>
      <c r="BS1352">
        <f>VLOOKUP($E1352, '2024 teams'!$B$2:$AI$65,34,FALSE)</f>
        <v>0.7</v>
      </c>
    </row>
    <row r="1353" spans="4:71" x14ac:dyDescent="0.35">
      <c r="D1353" t="str" cm="1">
        <f t="array" ref="D1353">INDEX($B$2:$B$65, CEILING(ROW()/COUNTA($C$2:$C$65),1))</f>
        <v>South Carolina</v>
      </c>
      <c r="E1353" t="str" cm="1">
        <f t="array" ref="E1353">INDEX($C$2:$C$65, MOD(ROW()-1,COUNTA($C$2:$C$65))+1)</f>
        <v>Illinois</v>
      </c>
      <c r="F1353">
        <f>VLOOKUP($D1353, '2024 teams'!$B$2:$AI$65,2,FALSE)</f>
        <v>6</v>
      </c>
      <c r="G1353">
        <f>VLOOKUP($D1353, '2024 teams'!$B$2:$AI$65,3,FALSE)</f>
        <v>0.439</v>
      </c>
      <c r="H1353">
        <f>VLOOKUP($D1353, '2024 teams'!$B$2:$AI$65,4,FALSE)</f>
        <v>0.33500000000000002</v>
      </c>
      <c r="I1353">
        <f>VLOOKUP($D1353, '2024 teams'!$B$2:$AI$65,5,FALSE)</f>
        <v>0.71399999999999997</v>
      </c>
      <c r="J1353">
        <f>VLOOKUP($D1353, '2024 teams'!$B$2:$AI$65,6,FALSE)</f>
        <v>35.9</v>
      </c>
      <c r="K1353">
        <f>VLOOKUP($D1353, '2024 teams'!$B$2:$AI$65,7,FALSE)</f>
        <v>15.4</v>
      </c>
      <c r="L1353">
        <f>VLOOKUP($D1353, '2024 teams'!$B$2:$AI$65,8,FALSE)</f>
        <v>4.8</v>
      </c>
      <c r="M1353">
        <f>VLOOKUP($D1353, '2024 teams'!$B$2:$AI$65,9,FALSE)</f>
        <v>3.2</v>
      </c>
      <c r="N1353">
        <f>VLOOKUP($D1353, '2024 teams'!$B$2:$AI$65,10,FALSE)</f>
        <v>10.1</v>
      </c>
      <c r="O1353">
        <f>VLOOKUP($D1353, '2024 teams'!$B$2:$AI$65,11,FALSE)</f>
        <v>16</v>
      </c>
      <c r="P1353">
        <f>VLOOKUP($D1353, '2024 teams'!$B$2:$AI$65,12,FALSE)</f>
        <v>72</v>
      </c>
      <c r="Q1353">
        <f>VLOOKUP($D1353, '2024 teams'!$B$2:$AI$65,13,FALSE)</f>
        <v>0.42699999999999999</v>
      </c>
      <c r="R1353">
        <f>VLOOKUP($D1353, '2024 teams'!$B$2:$AI$65,14,FALSE)</f>
        <v>67</v>
      </c>
      <c r="S1353">
        <f>VLOOKUP($D1353, '2024 teams'!$B$2:$AI$65,15,FALSE)</f>
        <v>1.0720000000000001</v>
      </c>
      <c r="T1353">
        <f>VLOOKUP($D1353, '2024 teams'!$B$2:$AI$65,16,FALSE)</f>
        <v>0.997</v>
      </c>
      <c r="U1353">
        <f>VLOOKUP($D1353, '2024 teams'!$B$2:$AI$65,17,FALSE)</f>
        <v>0.78800000000000003</v>
      </c>
      <c r="V1353">
        <f>VLOOKUP($D1353, '2024 teams'!$B$2:$AI$65,18,FALSE)</f>
        <v>67.2</v>
      </c>
      <c r="W1353">
        <f>VLOOKUP($D1353, '2024 teams'!$B$2:$AI$65,19,FALSE)</f>
        <v>0.50800000000000001</v>
      </c>
      <c r="X1353">
        <f>VLOOKUP($D1353, '2024 teams'!$B$2:$AI$65,20,FALSE)</f>
        <v>9.4</v>
      </c>
      <c r="Y1353">
        <f>VLOOKUP($D1353, '2024 teams'!$B$2:$AI$65,21,FALSE)</f>
        <v>5.0999999999999996</v>
      </c>
      <c r="Z1353">
        <f>VLOOKUP($D1353, '2024 teams'!$B$2:$AI$65,22,FALSE)</f>
        <v>1.4</v>
      </c>
      <c r="AA1353">
        <f>VLOOKUP($D1353, '2024 teams'!$B$2:$AI$65,23,FALSE)</f>
        <v>0.65325248066757025</v>
      </c>
      <c r="AB1353">
        <f>VLOOKUP($D1353, '2024 teams'!$B$2:$AI$65,24,FALSE)</f>
        <v>0.13474751933242979</v>
      </c>
      <c r="AC1353">
        <f>VLOOKUP($D1353, '2024 teams'!$B$2:$AI$65,25,FALSE)</f>
        <v>114.15163627778</v>
      </c>
      <c r="AD1353">
        <f>VLOOKUP($D1353, '2024 teams'!$B$2:$AI$65,26,FALSE)</f>
        <v>99.270708348433999</v>
      </c>
      <c r="AE1353">
        <f>VLOOKUP($D1353, '2024 teams'!$B$2:$AI$65,27,FALSE)</f>
        <v>14.880927929346001</v>
      </c>
      <c r="AF1353">
        <f>VLOOKUP($D1353, '2024 teams'!$B$2:$AI$65,28,FALSE)</f>
        <v>0.83289529604784995</v>
      </c>
      <c r="AG1353">
        <f>VLOOKUP($D1353, '2024 teams'!$B$2:$AI$65,29,FALSE)</f>
        <v>64</v>
      </c>
      <c r="AH1353">
        <f>VLOOKUP($D1353, '2024 teams'!$B$2:$AI$65,30,FALSE)</f>
        <v>4.6781252637547999</v>
      </c>
      <c r="AI1353">
        <f>VLOOKUP($D1353, '2024 teams'!$B$2:$AI$65,31,FALSE)</f>
        <v>9.8000000000000007</v>
      </c>
      <c r="AJ1353">
        <f>VLOOKUP($D1353, '2024 teams'!$B$2:$AI$65,32,FALSE)</f>
        <v>4.3008070668623102</v>
      </c>
      <c r="AK1353">
        <f>VLOOKUP($D1353, '2024 teams'!$B$2:$AI$65,33,FALSE)</f>
        <v>0.97029702970297038</v>
      </c>
      <c r="AL1353">
        <f>VLOOKUP($D1353, '2024 teams'!$B$2:$AI$65,34,FALSE)</f>
        <v>0.6</v>
      </c>
      <c r="AM1353">
        <f>VLOOKUP($E1353, '2024 teams'!$B$2:$AI$65,2,FALSE)</f>
        <v>3</v>
      </c>
      <c r="AN1353">
        <f>VLOOKUP($E1353, '2024 teams'!$B$2:$AI$65,3,FALSE)</f>
        <v>0.47099999999999997</v>
      </c>
      <c r="AO1353">
        <f>VLOOKUP($E1353, '2024 teams'!$B$2:$AI$65,4,FALSE)</f>
        <v>0.35</v>
      </c>
      <c r="AP1353">
        <f>VLOOKUP($E1353, '2024 teams'!$B$2:$AI$65,5,FALSE)</f>
        <v>0.745</v>
      </c>
      <c r="AQ1353">
        <f>VLOOKUP($E1353, '2024 teams'!$B$2:$AI$65,6,FALSE)</f>
        <v>41.3</v>
      </c>
      <c r="AR1353">
        <f>VLOOKUP($E1353, '2024 teams'!$B$2:$AI$65,7,FALSE)</f>
        <v>13</v>
      </c>
      <c r="AS1353">
        <f>VLOOKUP($E1353, '2024 teams'!$B$2:$AI$65,8,FALSE)</f>
        <v>4.2</v>
      </c>
      <c r="AT1353">
        <f>VLOOKUP($E1353, '2024 teams'!$B$2:$AI$65,9,FALSE)</f>
        <v>3.8</v>
      </c>
      <c r="AU1353">
        <f>VLOOKUP($E1353, '2024 teams'!$B$2:$AI$65,10,FALSE)</f>
        <v>10.8</v>
      </c>
      <c r="AV1353">
        <f>VLOOKUP($E1353, '2024 teams'!$B$2:$AI$65,11,FALSE)</f>
        <v>15.4</v>
      </c>
      <c r="AW1353">
        <f>VLOOKUP($E1353, '2024 teams'!$B$2:$AI$65,12,FALSE)</f>
        <v>84.4</v>
      </c>
      <c r="AX1353">
        <f>VLOOKUP($E1353, '2024 teams'!$B$2:$AI$65,13,FALSE)</f>
        <v>0.432</v>
      </c>
      <c r="AY1353">
        <f>VLOOKUP($E1353, '2024 teams'!$B$2:$AI$65,14,FALSE)</f>
        <v>73.8</v>
      </c>
      <c r="AZ1353">
        <f>VLOOKUP($E1353, '2024 teams'!$B$2:$AI$65,15,FALSE)</f>
        <v>1.161</v>
      </c>
      <c r="BA1353">
        <f>VLOOKUP($E1353, '2024 teams'!$B$2:$AI$65,16,FALSE)</f>
        <v>1.0149999999999999</v>
      </c>
      <c r="BB1353">
        <f>VLOOKUP($E1353, '2024 teams'!$B$2:$AI$65,17,FALSE)</f>
        <v>0.76500000000000001</v>
      </c>
      <c r="BC1353">
        <f>VLOOKUP($E1353, '2024 teams'!$B$2:$AI$65,18,FALSE)</f>
        <v>72.7</v>
      </c>
      <c r="BD1353">
        <f>VLOOKUP($E1353, '2024 teams'!$B$2:$AI$65,19,FALSE)</f>
        <v>0.53800000000000003</v>
      </c>
      <c r="BE1353">
        <f>VLOOKUP($E1353, '2024 teams'!$B$2:$AI$65,20,FALSE)</f>
        <v>11.3</v>
      </c>
      <c r="BF1353">
        <f>VLOOKUP($E1353, '2024 teams'!$B$2:$AI$65,21,FALSE)</f>
        <v>10.6</v>
      </c>
      <c r="BG1353">
        <f>VLOOKUP($E1353, '2024 teams'!$B$2:$AI$65,22,FALSE)</f>
        <v>1</v>
      </c>
      <c r="BH1353">
        <f>VLOOKUP($E1353, '2024 teams'!$B$2:$AI$65,23,FALSE)</f>
        <v>0.7651340813734363</v>
      </c>
      <c r="BI1353">
        <f>VLOOKUP($E1353, '2024 teams'!$B$2:$AI$65,24,FALSE)</f>
        <v>-1.3408137343629001E-4</v>
      </c>
      <c r="BJ1353">
        <f>VLOOKUP($E1353, '2024 teams'!$B$2:$AI$65,25,FALSE)</f>
        <v>124.34460707948</v>
      </c>
      <c r="BK1353">
        <f>VLOOKUP($E1353, '2024 teams'!$B$2:$AI$65,26,FALSE)</f>
        <v>100.4375481499</v>
      </c>
      <c r="BL1353">
        <f>VLOOKUP($E1353, '2024 teams'!$B$2:$AI$65,27,FALSE)</f>
        <v>23.907058929580003</v>
      </c>
      <c r="BM1353">
        <f>VLOOKUP($E1353, '2024 teams'!$B$2:$AI$65,28,FALSE)</f>
        <v>0.92096183732189996</v>
      </c>
      <c r="BN1353">
        <f>VLOOKUP($E1353, '2024 teams'!$B$2:$AI$65,29,FALSE)</f>
        <v>70.8</v>
      </c>
      <c r="BO1353">
        <f>VLOOKUP($E1353, '2024 teams'!$B$2:$AI$65,30,FALSE)</f>
        <v>5.9278276416358002</v>
      </c>
      <c r="BP1353">
        <f>VLOOKUP($E1353, '2024 teams'!$B$2:$AI$65,31,FALSE)</f>
        <v>8.8000000000000007</v>
      </c>
      <c r="BQ1353">
        <f>VLOOKUP($E1353, '2024 teams'!$B$2:$AI$65,32,FALSE)</f>
        <v>2.9614684185347344</v>
      </c>
      <c r="BR1353">
        <f>VLOOKUP($E1353, '2024 teams'!$B$2:$AI$65,33,FALSE)</f>
        <v>0.81481481481481488</v>
      </c>
      <c r="BS1353">
        <f>VLOOKUP($E1353, '2024 teams'!$B$2:$AI$65,34,FALSE)</f>
        <v>0.8</v>
      </c>
    </row>
    <row r="1354" spans="4:71" x14ac:dyDescent="0.35">
      <c r="D1354" t="str" cm="1">
        <f t="array" ref="D1354">INDEX($B$2:$B$65, CEILING(ROW()/COUNTA($C$2:$C$65),1))</f>
        <v>South Carolina</v>
      </c>
      <c r="E1354" t="str" cm="1">
        <f t="array" ref="E1354">INDEX($C$2:$C$65, MOD(ROW()-1,COUNTA($C$2:$C$65))+1)</f>
        <v>Kentucky</v>
      </c>
      <c r="F1354">
        <f>VLOOKUP($D1354, '2024 teams'!$B$2:$AI$65,2,FALSE)</f>
        <v>6</v>
      </c>
      <c r="G1354">
        <f>VLOOKUP($D1354, '2024 teams'!$B$2:$AI$65,3,FALSE)</f>
        <v>0.439</v>
      </c>
      <c r="H1354">
        <f>VLOOKUP($D1354, '2024 teams'!$B$2:$AI$65,4,FALSE)</f>
        <v>0.33500000000000002</v>
      </c>
      <c r="I1354">
        <f>VLOOKUP($D1354, '2024 teams'!$B$2:$AI$65,5,FALSE)</f>
        <v>0.71399999999999997</v>
      </c>
      <c r="J1354">
        <f>VLOOKUP($D1354, '2024 teams'!$B$2:$AI$65,6,FALSE)</f>
        <v>35.9</v>
      </c>
      <c r="K1354">
        <f>VLOOKUP($D1354, '2024 teams'!$B$2:$AI$65,7,FALSE)</f>
        <v>15.4</v>
      </c>
      <c r="L1354">
        <f>VLOOKUP($D1354, '2024 teams'!$B$2:$AI$65,8,FALSE)</f>
        <v>4.8</v>
      </c>
      <c r="M1354">
        <f>VLOOKUP($D1354, '2024 teams'!$B$2:$AI$65,9,FALSE)</f>
        <v>3.2</v>
      </c>
      <c r="N1354">
        <f>VLOOKUP($D1354, '2024 teams'!$B$2:$AI$65,10,FALSE)</f>
        <v>10.1</v>
      </c>
      <c r="O1354">
        <f>VLOOKUP($D1354, '2024 teams'!$B$2:$AI$65,11,FALSE)</f>
        <v>16</v>
      </c>
      <c r="P1354">
        <f>VLOOKUP($D1354, '2024 teams'!$B$2:$AI$65,12,FALSE)</f>
        <v>72</v>
      </c>
      <c r="Q1354">
        <f>VLOOKUP($D1354, '2024 teams'!$B$2:$AI$65,13,FALSE)</f>
        <v>0.42699999999999999</v>
      </c>
      <c r="R1354">
        <f>VLOOKUP($D1354, '2024 teams'!$B$2:$AI$65,14,FALSE)</f>
        <v>67</v>
      </c>
      <c r="S1354">
        <f>VLOOKUP($D1354, '2024 teams'!$B$2:$AI$65,15,FALSE)</f>
        <v>1.0720000000000001</v>
      </c>
      <c r="T1354">
        <f>VLOOKUP($D1354, '2024 teams'!$B$2:$AI$65,16,FALSE)</f>
        <v>0.997</v>
      </c>
      <c r="U1354">
        <f>VLOOKUP($D1354, '2024 teams'!$B$2:$AI$65,17,FALSE)</f>
        <v>0.78800000000000003</v>
      </c>
      <c r="V1354">
        <f>VLOOKUP($D1354, '2024 teams'!$B$2:$AI$65,18,FALSE)</f>
        <v>67.2</v>
      </c>
      <c r="W1354">
        <f>VLOOKUP($D1354, '2024 teams'!$B$2:$AI$65,19,FALSE)</f>
        <v>0.50800000000000001</v>
      </c>
      <c r="X1354">
        <f>VLOOKUP($D1354, '2024 teams'!$B$2:$AI$65,20,FALSE)</f>
        <v>9.4</v>
      </c>
      <c r="Y1354">
        <f>VLOOKUP($D1354, '2024 teams'!$B$2:$AI$65,21,FALSE)</f>
        <v>5.0999999999999996</v>
      </c>
      <c r="Z1354">
        <f>VLOOKUP($D1354, '2024 teams'!$B$2:$AI$65,22,FALSE)</f>
        <v>1.4</v>
      </c>
      <c r="AA1354">
        <f>VLOOKUP($D1354, '2024 teams'!$B$2:$AI$65,23,FALSE)</f>
        <v>0.65325248066757025</v>
      </c>
      <c r="AB1354">
        <f>VLOOKUP($D1354, '2024 teams'!$B$2:$AI$65,24,FALSE)</f>
        <v>0.13474751933242979</v>
      </c>
      <c r="AC1354">
        <f>VLOOKUP($D1354, '2024 teams'!$B$2:$AI$65,25,FALSE)</f>
        <v>114.15163627778</v>
      </c>
      <c r="AD1354">
        <f>VLOOKUP($D1354, '2024 teams'!$B$2:$AI$65,26,FALSE)</f>
        <v>99.270708348433999</v>
      </c>
      <c r="AE1354">
        <f>VLOOKUP($D1354, '2024 teams'!$B$2:$AI$65,27,FALSE)</f>
        <v>14.880927929346001</v>
      </c>
      <c r="AF1354">
        <f>VLOOKUP($D1354, '2024 teams'!$B$2:$AI$65,28,FALSE)</f>
        <v>0.83289529604784995</v>
      </c>
      <c r="AG1354">
        <f>VLOOKUP($D1354, '2024 teams'!$B$2:$AI$65,29,FALSE)</f>
        <v>64</v>
      </c>
      <c r="AH1354">
        <f>VLOOKUP($D1354, '2024 teams'!$B$2:$AI$65,30,FALSE)</f>
        <v>4.6781252637547999</v>
      </c>
      <c r="AI1354">
        <f>VLOOKUP($D1354, '2024 teams'!$B$2:$AI$65,31,FALSE)</f>
        <v>9.8000000000000007</v>
      </c>
      <c r="AJ1354">
        <f>VLOOKUP($D1354, '2024 teams'!$B$2:$AI$65,32,FALSE)</f>
        <v>4.3008070668623102</v>
      </c>
      <c r="AK1354">
        <f>VLOOKUP($D1354, '2024 teams'!$B$2:$AI$65,33,FALSE)</f>
        <v>0.97029702970297038</v>
      </c>
      <c r="AL1354">
        <f>VLOOKUP($D1354, '2024 teams'!$B$2:$AI$65,34,FALSE)</f>
        <v>0.6</v>
      </c>
      <c r="AM1354">
        <f>VLOOKUP($E1354, '2024 teams'!$B$2:$AI$65,2,FALSE)</f>
        <v>3</v>
      </c>
      <c r="AN1354">
        <f>VLOOKUP($E1354, '2024 teams'!$B$2:$AI$65,3,FALSE)</f>
        <v>0.497</v>
      </c>
      <c r="AO1354">
        <f>VLOOKUP($E1354, '2024 teams'!$B$2:$AI$65,4,FALSE)</f>
        <v>0.41199999999999998</v>
      </c>
      <c r="AP1354">
        <f>VLOOKUP($E1354, '2024 teams'!$B$2:$AI$65,5,FALSE)</f>
        <v>0.77300000000000002</v>
      </c>
      <c r="AQ1354">
        <f>VLOOKUP($E1354, '2024 teams'!$B$2:$AI$65,6,FALSE)</f>
        <v>37.6</v>
      </c>
      <c r="AR1354">
        <f>VLOOKUP($E1354, '2024 teams'!$B$2:$AI$65,7,FALSE)</f>
        <v>17.600000000000001</v>
      </c>
      <c r="AS1354">
        <f>VLOOKUP($E1354, '2024 teams'!$B$2:$AI$65,8,FALSE)</f>
        <v>7.7</v>
      </c>
      <c r="AT1354">
        <f>VLOOKUP($E1354, '2024 teams'!$B$2:$AI$65,9,FALSE)</f>
        <v>6.3</v>
      </c>
      <c r="AU1354">
        <f>VLOOKUP($E1354, '2024 teams'!$B$2:$AI$65,10,FALSE)</f>
        <v>10.7</v>
      </c>
      <c r="AV1354">
        <f>VLOOKUP($E1354, '2024 teams'!$B$2:$AI$65,11,FALSE)</f>
        <v>17.5</v>
      </c>
      <c r="AW1354">
        <f>VLOOKUP($E1354, '2024 teams'!$B$2:$AI$65,12,FALSE)</f>
        <v>89.4</v>
      </c>
      <c r="AX1354">
        <f>VLOOKUP($E1354, '2024 teams'!$B$2:$AI$65,13,FALSE)</f>
        <v>0.42899999999999999</v>
      </c>
      <c r="AY1354">
        <f>VLOOKUP($E1354, '2024 teams'!$B$2:$AI$65,14,FALSE)</f>
        <v>79.7</v>
      </c>
      <c r="AZ1354">
        <f>VLOOKUP($E1354, '2024 teams'!$B$2:$AI$65,15,FALSE)</f>
        <v>1.1619999999999999</v>
      </c>
      <c r="BA1354">
        <f>VLOOKUP($E1354, '2024 teams'!$B$2:$AI$65,16,FALSE)</f>
        <v>1.036</v>
      </c>
      <c r="BB1354">
        <f>VLOOKUP($E1354, '2024 teams'!$B$2:$AI$65,17,FALSE)</f>
        <v>0.71899999999999997</v>
      </c>
      <c r="BC1354">
        <f>VLOOKUP($E1354, '2024 teams'!$B$2:$AI$65,18,FALSE)</f>
        <v>76.900000000000006</v>
      </c>
      <c r="BD1354">
        <f>VLOOKUP($E1354, '2024 teams'!$B$2:$AI$65,19,FALSE)</f>
        <v>0.57399999999999995</v>
      </c>
      <c r="BE1354">
        <f>VLOOKUP($E1354, '2024 teams'!$B$2:$AI$65,20,FALSE)</f>
        <v>8.3000000000000007</v>
      </c>
      <c r="BF1354">
        <f>VLOOKUP($E1354, '2024 teams'!$B$2:$AI$65,21,FALSE)</f>
        <v>9.8000000000000007</v>
      </c>
      <c r="BG1354">
        <f>VLOOKUP($E1354, '2024 teams'!$B$2:$AI$65,22,FALSE)</f>
        <v>0</v>
      </c>
      <c r="BH1354">
        <f>VLOOKUP($E1354, '2024 teams'!$B$2:$AI$65,23,FALSE)</f>
        <v>0.73315509280564739</v>
      </c>
      <c r="BI1354">
        <f>VLOOKUP($E1354, '2024 teams'!$B$2:$AI$65,24,FALSE)</f>
        <v>-1.4155092805647418E-2</v>
      </c>
      <c r="BJ1354">
        <f>VLOOKUP($E1354, '2024 teams'!$B$2:$AI$65,25,FALSE)</f>
        <v>122.55455163214999</v>
      </c>
      <c r="BK1354">
        <f>VLOOKUP($E1354, '2024 teams'!$B$2:$AI$65,26,FALSE)</f>
        <v>102.21084614003</v>
      </c>
      <c r="BL1354">
        <f>VLOOKUP($E1354, '2024 teams'!$B$2:$AI$65,27,FALSE)</f>
        <v>20.343705492119994</v>
      </c>
      <c r="BM1354">
        <f>VLOOKUP($E1354, '2024 teams'!$B$2:$AI$65,28,FALSE)</f>
        <v>0.88967858456102999</v>
      </c>
      <c r="BN1354">
        <f>VLOOKUP($E1354, '2024 teams'!$B$2:$AI$65,29,FALSE)</f>
        <v>73.5</v>
      </c>
      <c r="BO1354">
        <f>VLOOKUP($E1354, '2024 teams'!$B$2:$AI$65,30,FALSE)</f>
        <v>2.7593539639658</v>
      </c>
      <c r="BP1354">
        <f>VLOOKUP($E1354, '2024 teams'!$B$2:$AI$65,31,FALSE)</f>
        <v>12</v>
      </c>
      <c r="BQ1354">
        <f>VLOOKUP($E1354, '2024 teams'!$B$2:$AI$65,32,FALSE)</f>
        <v>3.6129111301021224</v>
      </c>
      <c r="BR1354">
        <f>VLOOKUP($E1354, '2024 teams'!$B$2:$AI$65,33,FALSE)</f>
        <v>1.1214953271028039</v>
      </c>
      <c r="BS1354">
        <f>VLOOKUP($E1354, '2024 teams'!$B$2:$AI$65,34,FALSE)</f>
        <v>0.7</v>
      </c>
    </row>
    <row r="1355" spans="4:71" x14ac:dyDescent="0.35">
      <c r="D1355" t="str" cm="1">
        <f t="array" ref="D1355">INDEX($B$2:$B$65, CEILING(ROW()/COUNTA($C$2:$C$65),1))</f>
        <v>South Carolina</v>
      </c>
      <c r="E1355" t="str" cm="1">
        <f t="array" ref="E1355">INDEX($C$2:$C$65, MOD(ROW()-1,COUNTA($C$2:$C$65))+1)</f>
        <v>Baylor</v>
      </c>
      <c r="F1355">
        <f>VLOOKUP($D1355, '2024 teams'!$B$2:$AI$65,2,FALSE)</f>
        <v>6</v>
      </c>
      <c r="G1355">
        <f>VLOOKUP($D1355, '2024 teams'!$B$2:$AI$65,3,FALSE)</f>
        <v>0.439</v>
      </c>
      <c r="H1355">
        <f>VLOOKUP($D1355, '2024 teams'!$B$2:$AI$65,4,FALSE)</f>
        <v>0.33500000000000002</v>
      </c>
      <c r="I1355">
        <f>VLOOKUP($D1355, '2024 teams'!$B$2:$AI$65,5,FALSE)</f>
        <v>0.71399999999999997</v>
      </c>
      <c r="J1355">
        <f>VLOOKUP($D1355, '2024 teams'!$B$2:$AI$65,6,FALSE)</f>
        <v>35.9</v>
      </c>
      <c r="K1355">
        <f>VLOOKUP($D1355, '2024 teams'!$B$2:$AI$65,7,FALSE)</f>
        <v>15.4</v>
      </c>
      <c r="L1355">
        <f>VLOOKUP($D1355, '2024 teams'!$B$2:$AI$65,8,FALSE)</f>
        <v>4.8</v>
      </c>
      <c r="M1355">
        <f>VLOOKUP($D1355, '2024 teams'!$B$2:$AI$65,9,FALSE)</f>
        <v>3.2</v>
      </c>
      <c r="N1355">
        <f>VLOOKUP($D1355, '2024 teams'!$B$2:$AI$65,10,FALSE)</f>
        <v>10.1</v>
      </c>
      <c r="O1355">
        <f>VLOOKUP($D1355, '2024 teams'!$B$2:$AI$65,11,FALSE)</f>
        <v>16</v>
      </c>
      <c r="P1355">
        <f>VLOOKUP($D1355, '2024 teams'!$B$2:$AI$65,12,FALSE)</f>
        <v>72</v>
      </c>
      <c r="Q1355">
        <f>VLOOKUP($D1355, '2024 teams'!$B$2:$AI$65,13,FALSE)</f>
        <v>0.42699999999999999</v>
      </c>
      <c r="R1355">
        <f>VLOOKUP($D1355, '2024 teams'!$B$2:$AI$65,14,FALSE)</f>
        <v>67</v>
      </c>
      <c r="S1355">
        <f>VLOOKUP($D1355, '2024 teams'!$B$2:$AI$65,15,FALSE)</f>
        <v>1.0720000000000001</v>
      </c>
      <c r="T1355">
        <f>VLOOKUP($D1355, '2024 teams'!$B$2:$AI$65,16,FALSE)</f>
        <v>0.997</v>
      </c>
      <c r="U1355">
        <f>VLOOKUP($D1355, '2024 teams'!$B$2:$AI$65,17,FALSE)</f>
        <v>0.78800000000000003</v>
      </c>
      <c r="V1355">
        <f>VLOOKUP($D1355, '2024 teams'!$B$2:$AI$65,18,FALSE)</f>
        <v>67.2</v>
      </c>
      <c r="W1355">
        <f>VLOOKUP($D1355, '2024 teams'!$B$2:$AI$65,19,FALSE)</f>
        <v>0.50800000000000001</v>
      </c>
      <c r="X1355">
        <f>VLOOKUP($D1355, '2024 teams'!$B$2:$AI$65,20,FALSE)</f>
        <v>9.4</v>
      </c>
      <c r="Y1355">
        <f>VLOOKUP($D1355, '2024 teams'!$B$2:$AI$65,21,FALSE)</f>
        <v>5.0999999999999996</v>
      </c>
      <c r="Z1355">
        <f>VLOOKUP($D1355, '2024 teams'!$B$2:$AI$65,22,FALSE)</f>
        <v>1.4</v>
      </c>
      <c r="AA1355">
        <f>VLOOKUP($D1355, '2024 teams'!$B$2:$AI$65,23,FALSE)</f>
        <v>0.65325248066757025</v>
      </c>
      <c r="AB1355">
        <f>VLOOKUP($D1355, '2024 teams'!$B$2:$AI$65,24,FALSE)</f>
        <v>0.13474751933242979</v>
      </c>
      <c r="AC1355">
        <f>VLOOKUP($D1355, '2024 teams'!$B$2:$AI$65,25,FALSE)</f>
        <v>114.15163627778</v>
      </c>
      <c r="AD1355">
        <f>VLOOKUP($D1355, '2024 teams'!$B$2:$AI$65,26,FALSE)</f>
        <v>99.270708348433999</v>
      </c>
      <c r="AE1355">
        <f>VLOOKUP($D1355, '2024 teams'!$B$2:$AI$65,27,FALSE)</f>
        <v>14.880927929346001</v>
      </c>
      <c r="AF1355">
        <f>VLOOKUP($D1355, '2024 teams'!$B$2:$AI$65,28,FALSE)</f>
        <v>0.83289529604784995</v>
      </c>
      <c r="AG1355">
        <f>VLOOKUP($D1355, '2024 teams'!$B$2:$AI$65,29,FALSE)</f>
        <v>64</v>
      </c>
      <c r="AH1355">
        <f>VLOOKUP($D1355, '2024 teams'!$B$2:$AI$65,30,FALSE)</f>
        <v>4.6781252637547999</v>
      </c>
      <c r="AI1355">
        <f>VLOOKUP($D1355, '2024 teams'!$B$2:$AI$65,31,FALSE)</f>
        <v>9.8000000000000007</v>
      </c>
      <c r="AJ1355">
        <f>VLOOKUP($D1355, '2024 teams'!$B$2:$AI$65,32,FALSE)</f>
        <v>4.3008070668623102</v>
      </c>
      <c r="AK1355">
        <f>VLOOKUP($D1355, '2024 teams'!$B$2:$AI$65,33,FALSE)</f>
        <v>0.97029702970297038</v>
      </c>
      <c r="AL1355">
        <f>VLOOKUP($D1355, '2024 teams'!$B$2:$AI$65,34,FALSE)</f>
        <v>0.6</v>
      </c>
      <c r="AM1355">
        <f>VLOOKUP($E1355, '2024 teams'!$B$2:$AI$65,2,FALSE)</f>
        <v>3</v>
      </c>
      <c r="AN1355">
        <f>VLOOKUP($E1355, '2024 teams'!$B$2:$AI$65,3,FALSE)</f>
        <v>0.48</v>
      </c>
      <c r="AO1355">
        <f>VLOOKUP($E1355, '2024 teams'!$B$2:$AI$65,4,FALSE)</f>
        <v>0.39400000000000002</v>
      </c>
      <c r="AP1355">
        <f>VLOOKUP($E1355, '2024 teams'!$B$2:$AI$65,5,FALSE)</f>
        <v>0.74</v>
      </c>
      <c r="AQ1355">
        <f>VLOOKUP($E1355, '2024 teams'!$B$2:$AI$65,6,FALSE)</f>
        <v>35</v>
      </c>
      <c r="AR1355">
        <f>VLOOKUP($E1355, '2024 teams'!$B$2:$AI$65,7,FALSE)</f>
        <v>14.7</v>
      </c>
      <c r="AS1355">
        <f>VLOOKUP($E1355, '2024 teams'!$B$2:$AI$65,8,FALSE)</f>
        <v>6.4</v>
      </c>
      <c r="AT1355">
        <f>VLOOKUP($E1355, '2024 teams'!$B$2:$AI$65,9,FALSE)</f>
        <v>3.1</v>
      </c>
      <c r="AU1355">
        <f>VLOOKUP($E1355, '2024 teams'!$B$2:$AI$65,10,FALSE)</f>
        <v>12.1</v>
      </c>
      <c r="AV1355">
        <f>VLOOKUP($E1355, '2024 teams'!$B$2:$AI$65,11,FALSE)</f>
        <v>16.8</v>
      </c>
      <c r="AW1355">
        <f>VLOOKUP($E1355, '2024 teams'!$B$2:$AI$65,12,FALSE)</f>
        <v>80.099999999999994</v>
      </c>
      <c r="AX1355">
        <f>VLOOKUP($E1355, '2024 teams'!$B$2:$AI$65,13,FALSE)</f>
        <v>0.45400000000000001</v>
      </c>
      <c r="AY1355">
        <f>VLOOKUP($E1355, '2024 teams'!$B$2:$AI$65,14,FALSE)</f>
        <v>71.3</v>
      </c>
      <c r="AZ1355">
        <f>VLOOKUP($E1355, '2024 teams'!$B$2:$AI$65,15,FALSE)</f>
        <v>1.1459999999999999</v>
      </c>
      <c r="BA1355">
        <f>VLOOKUP($E1355, '2024 teams'!$B$2:$AI$65,16,FALSE)</f>
        <v>1.02</v>
      </c>
      <c r="BB1355">
        <f>VLOOKUP($E1355, '2024 teams'!$B$2:$AI$65,17,FALSE)</f>
        <v>0.68799999999999994</v>
      </c>
      <c r="BC1355">
        <f>VLOOKUP($E1355, '2024 teams'!$B$2:$AI$65,18,FALSE)</f>
        <v>69.900000000000006</v>
      </c>
      <c r="BD1355">
        <f>VLOOKUP($E1355, '2024 teams'!$B$2:$AI$65,19,FALSE)</f>
        <v>0.55500000000000005</v>
      </c>
      <c r="BE1355">
        <f>VLOOKUP($E1355, '2024 teams'!$B$2:$AI$65,20,FALSE)</f>
        <v>9.4</v>
      </c>
      <c r="BF1355">
        <f>VLOOKUP($E1355, '2024 teams'!$B$2:$AI$65,21,FALSE)</f>
        <v>8.8000000000000007</v>
      </c>
      <c r="BG1355">
        <f>VLOOKUP($E1355, '2024 teams'!$B$2:$AI$65,22,FALSE)</f>
        <v>1.5</v>
      </c>
      <c r="BH1355">
        <f>VLOOKUP($E1355, '2024 teams'!$B$2:$AI$65,23,FALSE)</f>
        <v>0.73577820425208751</v>
      </c>
      <c r="BI1355">
        <f>VLOOKUP($E1355, '2024 teams'!$B$2:$AI$65,24,FALSE)</f>
        <v>-4.7778204252087564E-2</v>
      </c>
      <c r="BJ1355">
        <f>VLOOKUP($E1355, '2024 teams'!$B$2:$AI$65,25,FALSE)</f>
        <v>122.33296335685</v>
      </c>
      <c r="BK1355">
        <f>VLOOKUP($E1355, '2024 teams'!$B$2:$AI$65,26,FALSE)</f>
        <v>100.25958382873</v>
      </c>
      <c r="BL1355">
        <f>VLOOKUP($E1355, '2024 teams'!$B$2:$AI$65,27,FALSE)</f>
        <v>22.07337952812</v>
      </c>
      <c r="BM1355">
        <f>VLOOKUP($E1355, '2024 teams'!$B$2:$AI$65,28,FALSE)</f>
        <v>0.90790462023146001</v>
      </c>
      <c r="BN1355">
        <f>VLOOKUP($E1355, '2024 teams'!$B$2:$AI$65,29,FALSE)</f>
        <v>66.7</v>
      </c>
      <c r="BO1355">
        <f>VLOOKUP($E1355, '2024 teams'!$B$2:$AI$65,30,FALSE)</f>
        <v>4.8571107916395997</v>
      </c>
      <c r="BP1355">
        <f>VLOOKUP($E1355, '2024 teams'!$B$2:$AI$65,31,FALSE)</f>
        <v>11.7</v>
      </c>
      <c r="BQ1355">
        <f>VLOOKUP($E1355, '2024 teams'!$B$2:$AI$65,32,FALSE)</f>
        <v>3.0217393723072035</v>
      </c>
      <c r="BR1355">
        <f>VLOOKUP($E1355, '2024 teams'!$B$2:$AI$65,33,FALSE)</f>
        <v>0.96694214876033058</v>
      </c>
      <c r="BS1355">
        <f>VLOOKUP($E1355, '2024 teams'!$B$2:$AI$65,34,FALSE)</f>
        <v>0.6</v>
      </c>
    </row>
    <row r="1356" spans="4:71" x14ac:dyDescent="0.35">
      <c r="D1356" t="str" cm="1">
        <f t="array" ref="D1356">INDEX($B$2:$B$65, CEILING(ROW()/COUNTA($C$2:$C$65),1))</f>
        <v>South Carolina</v>
      </c>
      <c r="E1356" t="str" cm="1">
        <f t="array" ref="E1356">INDEX($C$2:$C$65, MOD(ROW()-1,COUNTA($C$2:$C$65))+1)</f>
        <v>Creighton</v>
      </c>
      <c r="F1356">
        <f>VLOOKUP($D1356, '2024 teams'!$B$2:$AI$65,2,FALSE)</f>
        <v>6</v>
      </c>
      <c r="G1356">
        <f>VLOOKUP($D1356, '2024 teams'!$B$2:$AI$65,3,FALSE)</f>
        <v>0.439</v>
      </c>
      <c r="H1356">
        <f>VLOOKUP($D1356, '2024 teams'!$B$2:$AI$65,4,FALSE)</f>
        <v>0.33500000000000002</v>
      </c>
      <c r="I1356">
        <f>VLOOKUP($D1356, '2024 teams'!$B$2:$AI$65,5,FALSE)</f>
        <v>0.71399999999999997</v>
      </c>
      <c r="J1356">
        <f>VLOOKUP($D1356, '2024 teams'!$B$2:$AI$65,6,FALSE)</f>
        <v>35.9</v>
      </c>
      <c r="K1356">
        <f>VLOOKUP($D1356, '2024 teams'!$B$2:$AI$65,7,FALSE)</f>
        <v>15.4</v>
      </c>
      <c r="L1356">
        <f>VLOOKUP($D1356, '2024 teams'!$B$2:$AI$65,8,FALSE)</f>
        <v>4.8</v>
      </c>
      <c r="M1356">
        <f>VLOOKUP($D1356, '2024 teams'!$B$2:$AI$65,9,FALSE)</f>
        <v>3.2</v>
      </c>
      <c r="N1356">
        <f>VLOOKUP($D1356, '2024 teams'!$B$2:$AI$65,10,FALSE)</f>
        <v>10.1</v>
      </c>
      <c r="O1356">
        <f>VLOOKUP($D1356, '2024 teams'!$B$2:$AI$65,11,FALSE)</f>
        <v>16</v>
      </c>
      <c r="P1356">
        <f>VLOOKUP($D1356, '2024 teams'!$B$2:$AI$65,12,FALSE)</f>
        <v>72</v>
      </c>
      <c r="Q1356">
        <f>VLOOKUP($D1356, '2024 teams'!$B$2:$AI$65,13,FALSE)</f>
        <v>0.42699999999999999</v>
      </c>
      <c r="R1356">
        <f>VLOOKUP($D1356, '2024 teams'!$B$2:$AI$65,14,FALSE)</f>
        <v>67</v>
      </c>
      <c r="S1356">
        <f>VLOOKUP($D1356, '2024 teams'!$B$2:$AI$65,15,FALSE)</f>
        <v>1.0720000000000001</v>
      </c>
      <c r="T1356">
        <f>VLOOKUP($D1356, '2024 teams'!$B$2:$AI$65,16,FALSE)</f>
        <v>0.997</v>
      </c>
      <c r="U1356">
        <f>VLOOKUP($D1356, '2024 teams'!$B$2:$AI$65,17,FALSE)</f>
        <v>0.78800000000000003</v>
      </c>
      <c r="V1356">
        <f>VLOOKUP($D1356, '2024 teams'!$B$2:$AI$65,18,FALSE)</f>
        <v>67.2</v>
      </c>
      <c r="W1356">
        <f>VLOOKUP($D1356, '2024 teams'!$B$2:$AI$65,19,FALSE)</f>
        <v>0.50800000000000001</v>
      </c>
      <c r="X1356">
        <f>VLOOKUP($D1356, '2024 teams'!$B$2:$AI$65,20,FALSE)</f>
        <v>9.4</v>
      </c>
      <c r="Y1356">
        <f>VLOOKUP($D1356, '2024 teams'!$B$2:$AI$65,21,FALSE)</f>
        <v>5.0999999999999996</v>
      </c>
      <c r="Z1356">
        <f>VLOOKUP($D1356, '2024 teams'!$B$2:$AI$65,22,FALSE)</f>
        <v>1.4</v>
      </c>
      <c r="AA1356">
        <f>VLOOKUP($D1356, '2024 teams'!$B$2:$AI$65,23,FALSE)</f>
        <v>0.65325248066757025</v>
      </c>
      <c r="AB1356">
        <f>VLOOKUP($D1356, '2024 teams'!$B$2:$AI$65,24,FALSE)</f>
        <v>0.13474751933242979</v>
      </c>
      <c r="AC1356">
        <f>VLOOKUP($D1356, '2024 teams'!$B$2:$AI$65,25,FALSE)</f>
        <v>114.15163627778</v>
      </c>
      <c r="AD1356">
        <f>VLOOKUP($D1356, '2024 teams'!$B$2:$AI$65,26,FALSE)</f>
        <v>99.270708348433999</v>
      </c>
      <c r="AE1356">
        <f>VLOOKUP($D1356, '2024 teams'!$B$2:$AI$65,27,FALSE)</f>
        <v>14.880927929346001</v>
      </c>
      <c r="AF1356">
        <f>VLOOKUP($D1356, '2024 teams'!$B$2:$AI$65,28,FALSE)</f>
        <v>0.83289529604784995</v>
      </c>
      <c r="AG1356">
        <f>VLOOKUP($D1356, '2024 teams'!$B$2:$AI$65,29,FALSE)</f>
        <v>64</v>
      </c>
      <c r="AH1356">
        <f>VLOOKUP($D1356, '2024 teams'!$B$2:$AI$65,30,FALSE)</f>
        <v>4.6781252637547999</v>
      </c>
      <c r="AI1356">
        <f>VLOOKUP($D1356, '2024 teams'!$B$2:$AI$65,31,FALSE)</f>
        <v>9.8000000000000007</v>
      </c>
      <c r="AJ1356">
        <f>VLOOKUP($D1356, '2024 teams'!$B$2:$AI$65,32,FALSE)</f>
        <v>4.3008070668623102</v>
      </c>
      <c r="AK1356">
        <f>VLOOKUP($D1356, '2024 teams'!$B$2:$AI$65,33,FALSE)</f>
        <v>0.97029702970297038</v>
      </c>
      <c r="AL1356">
        <f>VLOOKUP($D1356, '2024 teams'!$B$2:$AI$65,34,FALSE)</f>
        <v>0.6</v>
      </c>
      <c r="AM1356">
        <f>VLOOKUP($E1356, '2024 teams'!$B$2:$AI$65,2,FALSE)</f>
        <v>3</v>
      </c>
      <c r="AN1356">
        <f>VLOOKUP($E1356, '2024 teams'!$B$2:$AI$65,3,FALSE)</f>
        <v>0.48599999999999999</v>
      </c>
      <c r="AO1356">
        <f>VLOOKUP($E1356, '2024 teams'!$B$2:$AI$65,4,FALSE)</f>
        <v>0.36099999999999999</v>
      </c>
      <c r="AP1356">
        <f>VLOOKUP($E1356, '2024 teams'!$B$2:$AI$65,5,FALSE)</f>
        <v>0.78100000000000003</v>
      </c>
      <c r="AQ1356">
        <f>VLOOKUP($E1356, '2024 teams'!$B$2:$AI$65,6,FALSE)</f>
        <v>38</v>
      </c>
      <c r="AR1356">
        <f>VLOOKUP($E1356, '2024 teams'!$B$2:$AI$65,7,FALSE)</f>
        <v>17.100000000000001</v>
      </c>
      <c r="AS1356">
        <f>VLOOKUP($E1356, '2024 teams'!$B$2:$AI$65,8,FALSE)</f>
        <v>4</v>
      </c>
      <c r="AT1356">
        <f>VLOOKUP($E1356, '2024 teams'!$B$2:$AI$65,9,FALSE)</f>
        <v>4.0999999999999996</v>
      </c>
      <c r="AU1356">
        <f>VLOOKUP($E1356, '2024 teams'!$B$2:$AI$65,10,FALSE)</f>
        <v>10.6</v>
      </c>
      <c r="AV1356">
        <f>VLOOKUP($E1356, '2024 teams'!$B$2:$AI$65,11,FALSE)</f>
        <v>11.3</v>
      </c>
      <c r="AW1356">
        <f>VLOOKUP($E1356, '2024 teams'!$B$2:$AI$65,12,FALSE)</f>
        <v>80.5</v>
      </c>
      <c r="AX1356">
        <f>VLOOKUP($E1356, '2024 teams'!$B$2:$AI$65,13,FALSE)</f>
        <v>0.42</v>
      </c>
      <c r="AY1356">
        <f>VLOOKUP($E1356, '2024 teams'!$B$2:$AI$65,14,FALSE)</f>
        <v>69.7</v>
      </c>
      <c r="AZ1356">
        <f>VLOOKUP($E1356, '2024 teams'!$B$2:$AI$65,15,FALSE)</f>
        <v>1.1419999999999999</v>
      </c>
      <c r="BA1356">
        <f>VLOOKUP($E1356, '2024 teams'!$B$2:$AI$65,16,FALSE)</f>
        <v>0.98899999999999999</v>
      </c>
      <c r="BB1356">
        <f>VLOOKUP($E1356, '2024 teams'!$B$2:$AI$65,17,FALSE)</f>
        <v>0.71899999999999997</v>
      </c>
      <c r="BC1356">
        <f>VLOOKUP($E1356, '2024 teams'!$B$2:$AI$65,18,FALSE)</f>
        <v>70.5</v>
      </c>
      <c r="BD1356">
        <f>VLOOKUP($E1356, '2024 teams'!$B$2:$AI$65,19,FALSE)</f>
        <v>0.57499999999999996</v>
      </c>
      <c r="BE1356">
        <f>VLOOKUP($E1356, '2024 teams'!$B$2:$AI$65,20,FALSE)</f>
        <v>7.1</v>
      </c>
      <c r="BF1356">
        <f>VLOOKUP($E1356, '2024 teams'!$B$2:$AI$65,21,FALSE)</f>
        <v>10.8</v>
      </c>
      <c r="BG1356">
        <f>VLOOKUP($E1356, '2024 teams'!$B$2:$AI$65,22,FALSE)</f>
        <v>-4</v>
      </c>
      <c r="BH1356">
        <f>VLOOKUP($E1356, '2024 teams'!$B$2:$AI$65,23,FALSE)</f>
        <v>0.78034884473978983</v>
      </c>
      <c r="BI1356">
        <f>VLOOKUP($E1356, '2024 teams'!$B$2:$AI$65,24,FALSE)</f>
        <v>-6.1348844739789854E-2</v>
      </c>
      <c r="BJ1356">
        <f>VLOOKUP($E1356, '2024 teams'!$B$2:$AI$65,25,FALSE)</f>
        <v>119.96228141248</v>
      </c>
      <c r="BK1356">
        <f>VLOOKUP($E1356, '2024 teams'!$B$2:$AI$65,26,FALSE)</f>
        <v>96.493098910181004</v>
      </c>
      <c r="BL1356">
        <f>VLOOKUP($E1356, '2024 teams'!$B$2:$AI$65,27,FALSE)</f>
        <v>23.469182502298992</v>
      </c>
      <c r="BM1356">
        <f>VLOOKUP($E1356, '2024 teams'!$B$2:$AI$65,28,FALSE)</f>
        <v>0.92439503969807002</v>
      </c>
      <c r="BN1356">
        <f>VLOOKUP($E1356, '2024 teams'!$B$2:$AI$65,29,FALSE)</f>
        <v>67.900000000000006</v>
      </c>
      <c r="BO1356">
        <f>VLOOKUP($E1356, '2024 teams'!$B$2:$AI$65,30,FALSE)</f>
        <v>4.2308910007023002</v>
      </c>
      <c r="BP1356">
        <f>VLOOKUP($E1356, '2024 teams'!$B$2:$AI$65,31,FALSE)</f>
        <v>7.8</v>
      </c>
      <c r="BQ1356">
        <f>VLOOKUP($E1356, '2024 teams'!$B$2:$AI$65,32,FALSE)</f>
        <v>2.893155737032965</v>
      </c>
      <c r="BR1356">
        <f>VLOOKUP($E1356, '2024 teams'!$B$2:$AI$65,33,FALSE)</f>
        <v>0.73584905660377364</v>
      </c>
      <c r="BS1356">
        <f>VLOOKUP($E1356, '2024 teams'!$B$2:$AI$65,34,FALSE)</f>
        <v>0.7</v>
      </c>
    </row>
    <row r="1357" spans="4:71" x14ac:dyDescent="0.35">
      <c r="D1357" t="str" cm="1">
        <f t="array" ref="D1357">INDEX($B$2:$B$65, CEILING(ROW()/COUNTA($C$2:$C$65),1))</f>
        <v>South Carolina</v>
      </c>
      <c r="E1357" t="str" cm="1">
        <f t="array" ref="E1357">INDEX($C$2:$C$65, MOD(ROW()-1,COUNTA($C$2:$C$65))+1)</f>
        <v>Auburn</v>
      </c>
      <c r="F1357">
        <f>VLOOKUP($D1357, '2024 teams'!$B$2:$AI$65,2,FALSE)</f>
        <v>6</v>
      </c>
      <c r="G1357">
        <f>VLOOKUP($D1357, '2024 teams'!$B$2:$AI$65,3,FALSE)</f>
        <v>0.439</v>
      </c>
      <c r="H1357">
        <f>VLOOKUP($D1357, '2024 teams'!$B$2:$AI$65,4,FALSE)</f>
        <v>0.33500000000000002</v>
      </c>
      <c r="I1357">
        <f>VLOOKUP($D1357, '2024 teams'!$B$2:$AI$65,5,FALSE)</f>
        <v>0.71399999999999997</v>
      </c>
      <c r="J1357">
        <f>VLOOKUP($D1357, '2024 teams'!$B$2:$AI$65,6,FALSE)</f>
        <v>35.9</v>
      </c>
      <c r="K1357">
        <f>VLOOKUP($D1357, '2024 teams'!$B$2:$AI$65,7,FALSE)</f>
        <v>15.4</v>
      </c>
      <c r="L1357">
        <f>VLOOKUP($D1357, '2024 teams'!$B$2:$AI$65,8,FALSE)</f>
        <v>4.8</v>
      </c>
      <c r="M1357">
        <f>VLOOKUP($D1357, '2024 teams'!$B$2:$AI$65,9,FALSE)</f>
        <v>3.2</v>
      </c>
      <c r="N1357">
        <f>VLOOKUP($D1357, '2024 teams'!$B$2:$AI$65,10,FALSE)</f>
        <v>10.1</v>
      </c>
      <c r="O1357">
        <f>VLOOKUP($D1357, '2024 teams'!$B$2:$AI$65,11,FALSE)</f>
        <v>16</v>
      </c>
      <c r="P1357">
        <f>VLOOKUP($D1357, '2024 teams'!$B$2:$AI$65,12,FALSE)</f>
        <v>72</v>
      </c>
      <c r="Q1357">
        <f>VLOOKUP($D1357, '2024 teams'!$B$2:$AI$65,13,FALSE)</f>
        <v>0.42699999999999999</v>
      </c>
      <c r="R1357">
        <f>VLOOKUP($D1357, '2024 teams'!$B$2:$AI$65,14,FALSE)</f>
        <v>67</v>
      </c>
      <c r="S1357">
        <f>VLOOKUP($D1357, '2024 teams'!$B$2:$AI$65,15,FALSE)</f>
        <v>1.0720000000000001</v>
      </c>
      <c r="T1357">
        <f>VLOOKUP($D1357, '2024 teams'!$B$2:$AI$65,16,FALSE)</f>
        <v>0.997</v>
      </c>
      <c r="U1357">
        <f>VLOOKUP($D1357, '2024 teams'!$B$2:$AI$65,17,FALSE)</f>
        <v>0.78800000000000003</v>
      </c>
      <c r="V1357">
        <f>VLOOKUP($D1357, '2024 teams'!$B$2:$AI$65,18,FALSE)</f>
        <v>67.2</v>
      </c>
      <c r="W1357">
        <f>VLOOKUP($D1357, '2024 teams'!$B$2:$AI$65,19,FALSE)</f>
        <v>0.50800000000000001</v>
      </c>
      <c r="X1357">
        <f>VLOOKUP($D1357, '2024 teams'!$B$2:$AI$65,20,FALSE)</f>
        <v>9.4</v>
      </c>
      <c r="Y1357">
        <f>VLOOKUP($D1357, '2024 teams'!$B$2:$AI$65,21,FALSE)</f>
        <v>5.0999999999999996</v>
      </c>
      <c r="Z1357">
        <f>VLOOKUP($D1357, '2024 teams'!$B$2:$AI$65,22,FALSE)</f>
        <v>1.4</v>
      </c>
      <c r="AA1357">
        <f>VLOOKUP($D1357, '2024 teams'!$B$2:$AI$65,23,FALSE)</f>
        <v>0.65325248066757025</v>
      </c>
      <c r="AB1357">
        <f>VLOOKUP($D1357, '2024 teams'!$B$2:$AI$65,24,FALSE)</f>
        <v>0.13474751933242979</v>
      </c>
      <c r="AC1357">
        <f>VLOOKUP($D1357, '2024 teams'!$B$2:$AI$65,25,FALSE)</f>
        <v>114.15163627778</v>
      </c>
      <c r="AD1357">
        <f>VLOOKUP($D1357, '2024 teams'!$B$2:$AI$65,26,FALSE)</f>
        <v>99.270708348433999</v>
      </c>
      <c r="AE1357">
        <f>VLOOKUP($D1357, '2024 teams'!$B$2:$AI$65,27,FALSE)</f>
        <v>14.880927929346001</v>
      </c>
      <c r="AF1357">
        <f>VLOOKUP($D1357, '2024 teams'!$B$2:$AI$65,28,FALSE)</f>
        <v>0.83289529604784995</v>
      </c>
      <c r="AG1357">
        <f>VLOOKUP($D1357, '2024 teams'!$B$2:$AI$65,29,FALSE)</f>
        <v>64</v>
      </c>
      <c r="AH1357">
        <f>VLOOKUP($D1357, '2024 teams'!$B$2:$AI$65,30,FALSE)</f>
        <v>4.6781252637547999</v>
      </c>
      <c r="AI1357">
        <f>VLOOKUP($D1357, '2024 teams'!$B$2:$AI$65,31,FALSE)</f>
        <v>9.8000000000000007</v>
      </c>
      <c r="AJ1357">
        <f>VLOOKUP($D1357, '2024 teams'!$B$2:$AI$65,32,FALSE)</f>
        <v>4.3008070668623102</v>
      </c>
      <c r="AK1357">
        <f>VLOOKUP($D1357, '2024 teams'!$B$2:$AI$65,33,FALSE)</f>
        <v>0.97029702970297038</v>
      </c>
      <c r="AL1357">
        <f>VLOOKUP($D1357, '2024 teams'!$B$2:$AI$65,34,FALSE)</f>
        <v>0.6</v>
      </c>
      <c r="AM1357">
        <f>VLOOKUP($E1357, '2024 teams'!$B$2:$AI$65,2,FALSE)</f>
        <v>4</v>
      </c>
      <c r="AN1357">
        <f>VLOOKUP($E1357, '2024 teams'!$B$2:$AI$65,3,FALSE)</f>
        <v>0.47499999999999998</v>
      </c>
      <c r="AO1357">
        <f>VLOOKUP($E1357, '2024 teams'!$B$2:$AI$65,4,FALSE)</f>
        <v>0.35199999999999998</v>
      </c>
      <c r="AP1357">
        <f>VLOOKUP($E1357, '2024 teams'!$B$2:$AI$65,5,FALSE)</f>
        <v>0.752</v>
      </c>
      <c r="AQ1357">
        <f>VLOOKUP($E1357, '2024 teams'!$B$2:$AI$65,6,FALSE)</f>
        <v>37.9</v>
      </c>
      <c r="AR1357">
        <f>VLOOKUP($E1357, '2024 teams'!$B$2:$AI$65,7,FALSE)</f>
        <v>18</v>
      </c>
      <c r="AS1357">
        <f>VLOOKUP($E1357, '2024 teams'!$B$2:$AI$65,8,FALSE)</f>
        <v>7.4</v>
      </c>
      <c r="AT1357">
        <f>VLOOKUP($E1357, '2024 teams'!$B$2:$AI$65,9,FALSE)</f>
        <v>6.2</v>
      </c>
      <c r="AU1357">
        <f>VLOOKUP($E1357, '2024 teams'!$B$2:$AI$65,10,FALSE)</f>
        <v>10.6</v>
      </c>
      <c r="AV1357">
        <f>VLOOKUP($E1357, '2024 teams'!$B$2:$AI$65,11,FALSE)</f>
        <v>19.2</v>
      </c>
      <c r="AW1357">
        <f>VLOOKUP($E1357, '2024 teams'!$B$2:$AI$65,12,FALSE)</f>
        <v>83.3</v>
      </c>
      <c r="AX1357">
        <f>VLOOKUP($E1357, '2024 teams'!$B$2:$AI$65,13,FALSE)</f>
        <v>0.38400000000000001</v>
      </c>
      <c r="AY1357">
        <f>VLOOKUP($E1357, '2024 teams'!$B$2:$AI$65,14,FALSE)</f>
        <v>68</v>
      </c>
      <c r="AZ1357">
        <f>VLOOKUP($E1357, '2024 teams'!$B$2:$AI$65,15,FALSE)</f>
        <v>1.1479999999999999</v>
      </c>
      <c r="BA1357">
        <f>VLOOKUP($E1357, '2024 teams'!$B$2:$AI$65,16,FALSE)</f>
        <v>0.93700000000000006</v>
      </c>
      <c r="BB1357">
        <f>VLOOKUP($E1357, '2024 teams'!$B$2:$AI$65,17,FALSE)</f>
        <v>0.79400000000000004</v>
      </c>
      <c r="BC1357">
        <f>VLOOKUP($E1357, '2024 teams'!$B$2:$AI$65,18,FALSE)</f>
        <v>72.599999999999994</v>
      </c>
      <c r="BD1357">
        <f>VLOOKUP($E1357, '2024 teams'!$B$2:$AI$65,19,FALSE)</f>
        <v>0.54100000000000004</v>
      </c>
      <c r="BE1357">
        <f>VLOOKUP($E1357, '2024 teams'!$B$2:$AI$65,20,FALSE)</f>
        <v>9.6999999999999993</v>
      </c>
      <c r="BF1357">
        <f>VLOOKUP($E1357, '2024 teams'!$B$2:$AI$65,21,FALSE)</f>
        <v>15.3</v>
      </c>
      <c r="BG1357">
        <f>VLOOKUP($E1357, '2024 teams'!$B$2:$AI$65,22,FALSE)</f>
        <v>2.1</v>
      </c>
      <c r="BH1357">
        <f>VLOOKUP($E1357, '2024 teams'!$B$2:$AI$65,23,FALSE)</f>
        <v>0.85642133887266148</v>
      </c>
      <c r="BI1357">
        <f>VLOOKUP($E1357, '2024 teams'!$B$2:$AI$65,24,FALSE)</f>
        <v>-6.2421338872661436E-2</v>
      </c>
      <c r="BJ1357">
        <f>VLOOKUP($E1357, '2024 teams'!$B$2:$AI$65,25,FALSE)</f>
        <v>120.59906479497</v>
      </c>
      <c r="BK1357">
        <f>VLOOKUP($E1357, '2024 teams'!$B$2:$AI$65,26,FALSE)</f>
        <v>92.232512333375993</v>
      </c>
      <c r="BL1357">
        <f>VLOOKUP($E1357, '2024 teams'!$B$2:$AI$65,27,FALSE)</f>
        <v>28.366552461594011</v>
      </c>
      <c r="BM1357">
        <f>VLOOKUP($E1357, '2024 teams'!$B$2:$AI$65,28,FALSE)</f>
        <v>0.95622065551145996</v>
      </c>
      <c r="BN1357">
        <f>VLOOKUP($E1357, '2024 teams'!$B$2:$AI$65,29,FALSE)</f>
        <v>70.8</v>
      </c>
      <c r="BO1357">
        <f>VLOOKUP($E1357, '2024 teams'!$B$2:$AI$65,30,FALSE)</f>
        <v>5.3751762956827998</v>
      </c>
      <c r="BP1357">
        <f>VLOOKUP($E1357, '2024 teams'!$B$2:$AI$65,31,FALSE)</f>
        <v>12.9</v>
      </c>
      <c r="BQ1357">
        <f>VLOOKUP($E1357, '2024 teams'!$B$2:$AI$65,32,FALSE)</f>
        <v>2.4958972400984365</v>
      </c>
      <c r="BR1357">
        <f>VLOOKUP($E1357, '2024 teams'!$B$2:$AI$65,33,FALSE)</f>
        <v>1.2169811320754718</v>
      </c>
      <c r="BS1357">
        <f>VLOOKUP($E1357, '2024 teams'!$B$2:$AI$65,34,FALSE)</f>
        <v>0.8</v>
      </c>
    </row>
    <row r="1358" spans="4:71" x14ac:dyDescent="0.35">
      <c r="D1358" t="str" cm="1">
        <f t="array" ref="D1358">INDEX($B$2:$B$65, CEILING(ROW()/COUNTA($C$2:$C$65),1))</f>
        <v>South Carolina</v>
      </c>
      <c r="E1358" t="str" cm="1">
        <f t="array" ref="E1358">INDEX($C$2:$C$65, MOD(ROW()-1,COUNTA($C$2:$C$65))+1)</f>
        <v>Duke</v>
      </c>
      <c r="F1358">
        <f>VLOOKUP($D1358, '2024 teams'!$B$2:$AI$65,2,FALSE)</f>
        <v>6</v>
      </c>
      <c r="G1358">
        <f>VLOOKUP($D1358, '2024 teams'!$B$2:$AI$65,3,FALSE)</f>
        <v>0.439</v>
      </c>
      <c r="H1358">
        <f>VLOOKUP($D1358, '2024 teams'!$B$2:$AI$65,4,FALSE)</f>
        <v>0.33500000000000002</v>
      </c>
      <c r="I1358">
        <f>VLOOKUP($D1358, '2024 teams'!$B$2:$AI$65,5,FALSE)</f>
        <v>0.71399999999999997</v>
      </c>
      <c r="J1358">
        <f>VLOOKUP($D1358, '2024 teams'!$B$2:$AI$65,6,FALSE)</f>
        <v>35.9</v>
      </c>
      <c r="K1358">
        <f>VLOOKUP($D1358, '2024 teams'!$B$2:$AI$65,7,FALSE)</f>
        <v>15.4</v>
      </c>
      <c r="L1358">
        <f>VLOOKUP($D1358, '2024 teams'!$B$2:$AI$65,8,FALSE)</f>
        <v>4.8</v>
      </c>
      <c r="M1358">
        <f>VLOOKUP($D1358, '2024 teams'!$B$2:$AI$65,9,FALSE)</f>
        <v>3.2</v>
      </c>
      <c r="N1358">
        <f>VLOOKUP($D1358, '2024 teams'!$B$2:$AI$65,10,FALSE)</f>
        <v>10.1</v>
      </c>
      <c r="O1358">
        <f>VLOOKUP($D1358, '2024 teams'!$B$2:$AI$65,11,FALSE)</f>
        <v>16</v>
      </c>
      <c r="P1358">
        <f>VLOOKUP($D1358, '2024 teams'!$B$2:$AI$65,12,FALSE)</f>
        <v>72</v>
      </c>
      <c r="Q1358">
        <f>VLOOKUP($D1358, '2024 teams'!$B$2:$AI$65,13,FALSE)</f>
        <v>0.42699999999999999</v>
      </c>
      <c r="R1358">
        <f>VLOOKUP($D1358, '2024 teams'!$B$2:$AI$65,14,FALSE)</f>
        <v>67</v>
      </c>
      <c r="S1358">
        <f>VLOOKUP($D1358, '2024 teams'!$B$2:$AI$65,15,FALSE)</f>
        <v>1.0720000000000001</v>
      </c>
      <c r="T1358">
        <f>VLOOKUP($D1358, '2024 teams'!$B$2:$AI$65,16,FALSE)</f>
        <v>0.997</v>
      </c>
      <c r="U1358">
        <f>VLOOKUP($D1358, '2024 teams'!$B$2:$AI$65,17,FALSE)</f>
        <v>0.78800000000000003</v>
      </c>
      <c r="V1358">
        <f>VLOOKUP($D1358, '2024 teams'!$B$2:$AI$65,18,FALSE)</f>
        <v>67.2</v>
      </c>
      <c r="W1358">
        <f>VLOOKUP($D1358, '2024 teams'!$B$2:$AI$65,19,FALSE)</f>
        <v>0.50800000000000001</v>
      </c>
      <c r="X1358">
        <f>VLOOKUP($D1358, '2024 teams'!$B$2:$AI$65,20,FALSE)</f>
        <v>9.4</v>
      </c>
      <c r="Y1358">
        <f>VLOOKUP($D1358, '2024 teams'!$B$2:$AI$65,21,FALSE)</f>
        <v>5.0999999999999996</v>
      </c>
      <c r="Z1358">
        <f>VLOOKUP($D1358, '2024 teams'!$B$2:$AI$65,22,FALSE)</f>
        <v>1.4</v>
      </c>
      <c r="AA1358">
        <f>VLOOKUP($D1358, '2024 teams'!$B$2:$AI$65,23,FALSE)</f>
        <v>0.65325248066757025</v>
      </c>
      <c r="AB1358">
        <f>VLOOKUP($D1358, '2024 teams'!$B$2:$AI$65,24,FALSE)</f>
        <v>0.13474751933242979</v>
      </c>
      <c r="AC1358">
        <f>VLOOKUP($D1358, '2024 teams'!$B$2:$AI$65,25,FALSE)</f>
        <v>114.15163627778</v>
      </c>
      <c r="AD1358">
        <f>VLOOKUP($D1358, '2024 teams'!$B$2:$AI$65,26,FALSE)</f>
        <v>99.270708348433999</v>
      </c>
      <c r="AE1358">
        <f>VLOOKUP($D1358, '2024 teams'!$B$2:$AI$65,27,FALSE)</f>
        <v>14.880927929346001</v>
      </c>
      <c r="AF1358">
        <f>VLOOKUP($D1358, '2024 teams'!$B$2:$AI$65,28,FALSE)</f>
        <v>0.83289529604784995</v>
      </c>
      <c r="AG1358">
        <f>VLOOKUP($D1358, '2024 teams'!$B$2:$AI$65,29,FALSE)</f>
        <v>64</v>
      </c>
      <c r="AH1358">
        <f>VLOOKUP($D1358, '2024 teams'!$B$2:$AI$65,30,FALSE)</f>
        <v>4.6781252637547999</v>
      </c>
      <c r="AI1358">
        <f>VLOOKUP($D1358, '2024 teams'!$B$2:$AI$65,31,FALSE)</f>
        <v>9.8000000000000007</v>
      </c>
      <c r="AJ1358">
        <f>VLOOKUP($D1358, '2024 teams'!$B$2:$AI$65,32,FALSE)</f>
        <v>4.3008070668623102</v>
      </c>
      <c r="AK1358">
        <f>VLOOKUP($D1358, '2024 teams'!$B$2:$AI$65,33,FALSE)</f>
        <v>0.97029702970297038</v>
      </c>
      <c r="AL1358">
        <f>VLOOKUP($D1358, '2024 teams'!$B$2:$AI$65,34,FALSE)</f>
        <v>0.6</v>
      </c>
      <c r="AM1358">
        <f>VLOOKUP($E1358, '2024 teams'!$B$2:$AI$65,2,FALSE)</f>
        <v>4</v>
      </c>
      <c r="AN1358">
        <f>VLOOKUP($E1358, '2024 teams'!$B$2:$AI$65,3,FALSE)</f>
        <v>0.48199999999999998</v>
      </c>
      <c r="AO1358">
        <f>VLOOKUP($E1358, '2024 teams'!$B$2:$AI$65,4,FALSE)</f>
        <v>0.377</v>
      </c>
      <c r="AP1358">
        <f>VLOOKUP($E1358, '2024 teams'!$B$2:$AI$65,5,FALSE)</f>
        <v>0.72199999999999998</v>
      </c>
      <c r="AQ1358">
        <f>VLOOKUP($E1358, '2024 teams'!$B$2:$AI$65,6,FALSE)</f>
        <v>36.5</v>
      </c>
      <c r="AR1358">
        <f>VLOOKUP($E1358, '2024 teams'!$B$2:$AI$65,7,FALSE)</f>
        <v>15.4</v>
      </c>
      <c r="AS1358">
        <f>VLOOKUP($E1358, '2024 teams'!$B$2:$AI$65,8,FALSE)</f>
        <v>6.4</v>
      </c>
      <c r="AT1358">
        <f>VLOOKUP($E1358, '2024 teams'!$B$2:$AI$65,9,FALSE)</f>
        <v>3.7</v>
      </c>
      <c r="AU1358">
        <f>VLOOKUP($E1358, '2024 teams'!$B$2:$AI$65,10,FALSE)</f>
        <v>9.6999999999999993</v>
      </c>
      <c r="AV1358">
        <f>VLOOKUP($E1358, '2024 teams'!$B$2:$AI$65,11,FALSE)</f>
        <v>15.8</v>
      </c>
      <c r="AW1358">
        <f>VLOOKUP($E1358, '2024 teams'!$B$2:$AI$65,12,FALSE)</f>
        <v>79.8</v>
      </c>
      <c r="AX1358">
        <f>VLOOKUP($E1358, '2024 teams'!$B$2:$AI$65,13,FALSE)</f>
        <v>0.432</v>
      </c>
      <c r="AY1358">
        <f>VLOOKUP($E1358, '2024 teams'!$B$2:$AI$65,14,FALSE)</f>
        <v>67.400000000000006</v>
      </c>
      <c r="AZ1358">
        <f>VLOOKUP($E1358, '2024 teams'!$B$2:$AI$65,15,FALSE)</f>
        <v>1.155</v>
      </c>
      <c r="BA1358">
        <f>VLOOKUP($E1358, '2024 teams'!$B$2:$AI$65,16,FALSE)</f>
        <v>0.97499999999999998</v>
      </c>
      <c r="BB1358">
        <f>VLOOKUP($E1358, '2024 teams'!$B$2:$AI$65,17,FALSE)</f>
        <v>0.75</v>
      </c>
      <c r="BC1358">
        <f>VLOOKUP($E1358, '2024 teams'!$B$2:$AI$65,18,FALSE)</f>
        <v>69.2</v>
      </c>
      <c r="BD1358">
        <f>VLOOKUP($E1358, '2024 teams'!$B$2:$AI$65,19,FALSE)</f>
        <v>0.55200000000000005</v>
      </c>
      <c r="BE1358">
        <f>VLOOKUP($E1358, '2024 teams'!$B$2:$AI$65,20,FALSE)</f>
        <v>9</v>
      </c>
      <c r="BF1358">
        <f>VLOOKUP($E1358, '2024 teams'!$B$2:$AI$65,21,FALSE)</f>
        <v>12.4</v>
      </c>
      <c r="BG1358">
        <f>VLOOKUP($E1358, '2024 teams'!$B$2:$AI$65,22,FALSE)</f>
        <v>3</v>
      </c>
      <c r="BH1358">
        <f>VLOOKUP($E1358, '2024 teams'!$B$2:$AI$65,23,FALSE)</f>
        <v>0.81549679863881486</v>
      </c>
      <c r="BI1358">
        <f>VLOOKUP($E1358, '2024 teams'!$B$2:$AI$65,24,FALSE)</f>
        <v>-6.5496798638814857E-2</v>
      </c>
      <c r="BJ1358">
        <f>VLOOKUP($E1358, '2024 teams'!$B$2:$AI$65,25,FALSE)</f>
        <v>120.39408912844</v>
      </c>
      <c r="BK1358">
        <f>VLOOKUP($E1358, '2024 teams'!$B$2:$AI$65,26,FALSE)</f>
        <v>97.196136730934001</v>
      </c>
      <c r="BL1358">
        <f>VLOOKUP($E1358, '2024 teams'!$B$2:$AI$65,27,FALSE)</f>
        <v>23.197952397506</v>
      </c>
      <c r="BM1358">
        <f>VLOOKUP($E1358, '2024 teams'!$B$2:$AI$65,28,FALSE)</f>
        <v>0.92139503067356998</v>
      </c>
      <c r="BN1358">
        <f>VLOOKUP($E1358, '2024 teams'!$B$2:$AI$65,29,FALSE)</f>
        <v>67.900000000000006</v>
      </c>
      <c r="BO1358">
        <f>VLOOKUP($E1358, '2024 teams'!$B$2:$AI$65,30,FALSE)</f>
        <v>3.1833812991779</v>
      </c>
      <c r="BP1358">
        <f>VLOOKUP($E1358, '2024 teams'!$B$2:$AI$65,31,FALSE)</f>
        <v>11.4</v>
      </c>
      <c r="BQ1358">
        <f>VLOOKUP($E1358, '2024 teams'!$B$2:$AI$65,32,FALSE)</f>
        <v>2.9269824696812421</v>
      </c>
      <c r="BR1358">
        <f>VLOOKUP($E1358, '2024 teams'!$B$2:$AI$65,33,FALSE)</f>
        <v>1.1752577319587629</v>
      </c>
      <c r="BS1358">
        <f>VLOOKUP($E1358, '2024 teams'!$B$2:$AI$65,34,FALSE)</f>
        <v>0.7</v>
      </c>
    </row>
    <row r="1359" spans="4:71" x14ac:dyDescent="0.35">
      <c r="D1359" t="str" cm="1">
        <f t="array" ref="D1359">INDEX($B$2:$B$65, CEILING(ROW()/COUNTA($C$2:$C$65),1))</f>
        <v>South Carolina</v>
      </c>
      <c r="E1359" t="str" cm="1">
        <f t="array" ref="E1359">INDEX($C$2:$C$65, MOD(ROW()-1,COUNTA($C$2:$C$65))+1)</f>
        <v>Kansas</v>
      </c>
      <c r="F1359">
        <f>VLOOKUP($D1359, '2024 teams'!$B$2:$AI$65,2,FALSE)</f>
        <v>6</v>
      </c>
      <c r="G1359">
        <f>VLOOKUP($D1359, '2024 teams'!$B$2:$AI$65,3,FALSE)</f>
        <v>0.439</v>
      </c>
      <c r="H1359">
        <f>VLOOKUP($D1359, '2024 teams'!$B$2:$AI$65,4,FALSE)</f>
        <v>0.33500000000000002</v>
      </c>
      <c r="I1359">
        <f>VLOOKUP($D1359, '2024 teams'!$B$2:$AI$65,5,FALSE)</f>
        <v>0.71399999999999997</v>
      </c>
      <c r="J1359">
        <f>VLOOKUP($D1359, '2024 teams'!$B$2:$AI$65,6,FALSE)</f>
        <v>35.9</v>
      </c>
      <c r="K1359">
        <f>VLOOKUP($D1359, '2024 teams'!$B$2:$AI$65,7,FALSE)</f>
        <v>15.4</v>
      </c>
      <c r="L1359">
        <f>VLOOKUP($D1359, '2024 teams'!$B$2:$AI$65,8,FALSE)</f>
        <v>4.8</v>
      </c>
      <c r="M1359">
        <f>VLOOKUP($D1359, '2024 teams'!$B$2:$AI$65,9,FALSE)</f>
        <v>3.2</v>
      </c>
      <c r="N1359">
        <f>VLOOKUP($D1359, '2024 teams'!$B$2:$AI$65,10,FALSE)</f>
        <v>10.1</v>
      </c>
      <c r="O1359">
        <f>VLOOKUP($D1359, '2024 teams'!$B$2:$AI$65,11,FALSE)</f>
        <v>16</v>
      </c>
      <c r="P1359">
        <f>VLOOKUP($D1359, '2024 teams'!$B$2:$AI$65,12,FALSE)</f>
        <v>72</v>
      </c>
      <c r="Q1359">
        <f>VLOOKUP($D1359, '2024 teams'!$B$2:$AI$65,13,FALSE)</f>
        <v>0.42699999999999999</v>
      </c>
      <c r="R1359">
        <f>VLOOKUP($D1359, '2024 teams'!$B$2:$AI$65,14,FALSE)</f>
        <v>67</v>
      </c>
      <c r="S1359">
        <f>VLOOKUP($D1359, '2024 teams'!$B$2:$AI$65,15,FALSE)</f>
        <v>1.0720000000000001</v>
      </c>
      <c r="T1359">
        <f>VLOOKUP($D1359, '2024 teams'!$B$2:$AI$65,16,FALSE)</f>
        <v>0.997</v>
      </c>
      <c r="U1359">
        <f>VLOOKUP($D1359, '2024 teams'!$B$2:$AI$65,17,FALSE)</f>
        <v>0.78800000000000003</v>
      </c>
      <c r="V1359">
        <f>VLOOKUP($D1359, '2024 teams'!$B$2:$AI$65,18,FALSE)</f>
        <v>67.2</v>
      </c>
      <c r="W1359">
        <f>VLOOKUP($D1359, '2024 teams'!$B$2:$AI$65,19,FALSE)</f>
        <v>0.50800000000000001</v>
      </c>
      <c r="X1359">
        <f>VLOOKUP($D1359, '2024 teams'!$B$2:$AI$65,20,FALSE)</f>
        <v>9.4</v>
      </c>
      <c r="Y1359">
        <f>VLOOKUP($D1359, '2024 teams'!$B$2:$AI$65,21,FALSE)</f>
        <v>5.0999999999999996</v>
      </c>
      <c r="Z1359">
        <f>VLOOKUP($D1359, '2024 teams'!$B$2:$AI$65,22,FALSE)</f>
        <v>1.4</v>
      </c>
      <c r="AA1359">
        <f>VLOOKUP($D1359, '2024 teams'!$B$2:$AI$65,23,FALSE)</f>
        <v>0.65325248066757025</v>
      </c>
      <c r="AB1359">
        <f>VLOOKUP($D1359, '2024 teams'!$B$2:$AI$65,24,FALSE)</f>
        <v>0.13474751933242979</v>
      </c>
      <c r="AC1359">
        <f>VLOOKUP($D1359, '2024 teams'!$B$2:$AI$65,25,FALSE)</f>
        <v>114.15163627778</v>
      </c>
      <c r="AD1359">
        <f>VLOOKUP($D1359, '2024 teams'!$B$2:$AI$65,26,FALSE)</f>
        <v>99.270708348433999</v>
      </c>
      <c r="AE1359">
        <f>VLOOKUP($D1359, '2024 teams'!$B$2:$AI$65,27,FALSE)</f>
        <v>14.880927929346001</v>
      </c>
      <c r="AF1359">
        <f>VLOOKUP($D1359, '2024 teams'!$B$2:$AI$65,28,FALSE)</f>
        <v>0.83289529604784995</v>
      </c>
      <c r="AG1359">
        <f>VLOOKUP($D1359, '2024 teams'!$B$2:$AI$65,29,FALSE)</f>
        <v>64</v>
      </c>
      <c r="AH1359">
        <f>VLOOKUP($D1359, '2024 teams'!$B$2:$AI$65,30,FALSE)</f>
        <v>4.6781252637547999</v>
      </c>
      <c r="AI1359">
        <f>VLOOKUP($D1359, '2024 teams'!$B$2:$AI$65,31,FALSE)</f>
        <v>9.8000000000000007</v>
      </c>
      <c r="AJ1359">
        <f>VLOOKUP($D1359, '2024 teams'!$B$2:$AI$65,32,FALSE)</f>
        <v>4.3008070668623102</v>
      </c>
      <c r="AK1359">
        <f>VLOOKUP($D1359, '2024 teams'!$B$2:$AI$65,33,FALSE)</f>
        <v>0.97029702970297038</v>
      </c>
      <c r="AL1359">
        <f>VLOOKUP($D1359, '2024 teams'!$B$2:$AI$65,34,FALSE)</f>
        <v>0.6</v>
      </c>
      <c r="AM1359">
        <f>VLOOKUP($E1359, '2024 teams'!$B$2:$AI$65,2,FALSE)</f>
        <v>4</v>
      </c>
      <c r="AN1359">
        <f>VLOOKUP($E1359, '2024 teams'!$B$2:$AI$65,3,FALSE)</f>
        <v>0.48499999999999999</v>
      </c>
      <c r="AO1359">
        <f>VLOOKUP($E1359, '2024 teams'!$B$2:$AI$65,4,FALSE)</f>
        <v>0.33300000000000002</v>
      </c>
      <c r="AP1359">
        <f>VLOOKUP($E1359, '2024 teams'!$B$2:$AI$65,5,FALSE)</f>
        <v>0.72899999999999998</v>
      </c>
      <c r="AQ1359">
        <f>VLOOKUP($E1359, '2024 teams'!$B$2:$AI$65,6,FALSE)</f>
        <v>35.6</v>
      </c>
      <c r="AR1359">
        <f>VLOOKUP($E1359, '2024 teams'!$B$2:$AI$65,7,FALSE)</f>
        <v>18.5</v>
      </c>
      <c r="AS1359">
        <f>VLOOKUP($E1359, '2024 teams'!$B$2:$AI$65,8,FALSE)</f>
        <v>7.2</v>
      </c>
      <c r="AT1359">
        <f>VLOOKUP($E1359, '2024 teams'!$B$2:$AI$65,9,FALSE)</f>
        <v>3.9</v>
      </c>
      <c r="AU1359">
        <f>VLOOKUP($E1359, '2024 teams'!$B$2:$AI$65,10,FALSE)</f>
        <v>11.5</v>
      </c>
      <c r="AV1359">
        <f>VLOOKUP($E1359, '2024 teams'!$B$2:$AI$65,11,FALSE)</f>
        <v>14.7</v>
      </c>
      <c r="AW1359">
        <f>VLOOKUP($E1359, '2024 teams'!$B$2:$AI$65,12,FALSE)</f>
        <v>75</v>
      </c>
      <c r="AX1359">
        <f>VLOOKUP($E1359, '2024 teams'!$B$2:$AI$65,13,FALSE)</f>
        <v>0.40600000000000003</v>
      </c>
      <c r="AY1359">
        <f>VLOOKUP($E1359, '2024 teams'!$B$2:$AI$65,14,FALSE)</f>
        <v>69.099999999999994</v>
      </c>
      <c r="AZ1359">
        <f>VLOOKUP($E1359, '2024 teams'!$B$2:$AI$65,15,FALSE)</f>
        <v>1.0529999999999999</v>
      </c>
      <c r="BA1359">
        <f>VLOOKUP($E1359, '2024 teams'!$B$2:$AI$65,16,FALSE)</f>
        <v>0.97</v>
      </c>
      <c r="BB1359">
        <f>VLOOKUP($E1359, '2024 teams'!$B$2:$AI$65,17,FALSE)</f>
        <v>0.67700000000000005</v>
      </c>
      <c r="BC1359">
        <f>VLOOKUP($E1359, '2024 teams'!$B$2:$AI$65,18,FALSE)</f>
        <v>71.2</v>
      </c>
      <c r="BD1359">
        <f>VLOOKUP($E1359, '2024 teams'!$B$2:$AI$65,19,FALSE)</f>
        <v>0.53400000000000003</v>
      </c>
      <c r="BE1359">
        <f>VLOOKUP($E1359, '2024 teams'!$B$2:$AI$65,20,FALSE)</f>
        <v>7.2</v>
      </c>
      <c r="BF1359">
        <f>VLOOKUP($E1359, '2024 teams'!$B$2:$AI$65,21,FALSE)</f>
        <v>5.9</v>
      </c>
      <c r="BG1359">
        <f>VLOOKUP($E1359, '2024 teams'!$B$2:$AI$65,22,FALSE)</f>
        <v>-0.7</v>
      </c>
      <c r="BH1359">
        <f>VLOOKUP($E1359, '2024 teams'!$B$2:$AI$65,23,FALSE)</f>
        <v>0.67283021668613774</v>
      </c>
      <c r="BI1359">
        <f>VLOOKUP($E1359, '2024 teams'!$B$2:$AI$65,24,FALSE)</f>
        <v>4.1697833138623075E-3</v>
      </c>
      <c r="BJ1359">
        <f>VLOOKUP($E1359, '2024 teams'!$B$2:$AI$65,25,FALSE)</f>
        <v>113.94127270529999</v>
      </c>
      <c r="BK1359">
        <f>VLOOKUP($E1359, '2024 teams'!$B$2:$AI$65,26,FALSE)</f>
        <v>93.208846917529002</v>
      </c>
      <c r="BL1359">
        <f>VLOOKUP($E1359, '2024 teams'!$B$2:$AI$65,27,FALSE)</f>
        <v>20.732425787770993</v>
      </c>
      <c r="BM1359">
        <f>VLOOKUP($E1359, '2024 teams'!$B$2:$AI$65,28,FALSE)</f>
        <v>0.9096744162771</v>
      </c>
      <c r="BN1359">
        <f>VLOOKUP($E1359, '2024 teams'!$B$2:$AI$65,29,FALSE)</f>
        <v>69.900000000000006</v>
      </c>
      <c r="BO1359">
        <f>VLOOKUP($E1359, '2024 teams'!$B$2:$AI$65,30,FALSE)</f>
        <v>4.0791104691579996</v>
      </c>
      <c r="BP1359">
        <f>VLOOKUP($E1359, '2024 teams'!$B$2:$AI$65,31,FALSE)</f>
        <v>11.8</v>
      </c>
      <c r="BQ1359">
        <f>VLOOKUP($E1359, '2024 teams'!$B$2:$AI$65,32,FALSE)</f>
        <v>3.3715302162678173</v>
      </c>
      <c r="BR1359">
        <f>VLOOKUP($E1359, '2024 teams'!$B$2:$AI$65,33,FALSE)</f>
        <v>1.0260869565217392</v>
      </c>
      <c r="BS1359">
        <f>VLOOKUP($E1359, '2024 teams'!$B$2:$AI$65,34,FALSE)</f>
        <v>0.4</v>
      </c>
    </row>
    <row r="1360" spans="4:71" x14ac:dyDescent="0.35">
      <c r="D1360" t="str" cm="1">
        <f t="array" ref="D1360">INDEX($B$2:$B$65, CEILING(ROW()/COUNTA($C$2:$C$65),1))</f>
        <v>South Carolina</v>
      </c>
      <c r="E1360" t="str" cm="1">
        <f t="array" ref="E1360">INDEX($C$2:$C$65, MOD(ROW()-1,COUNTA($C$2:$C$65))+1)</f>
        <v>Alabama</v>
      </c>
      <c r="F1360">
        <f>VLOOKUP($D1360, '2024 teams'!$B$2:$AI$65,2,FALSE)</f>
        <v>6</v>
      </c>
      <c r="G1360">
        <f>VLOOKUP($D1360, '2024 teams'!$B$2:$AI$65,3,FALSE)</f>
        <v>0.439</v>
      </c>
      <c r="H1360">
        <f>VLOOKUP($D1360, '2024 teams'!$B$2:$AI$65,4,FALSE)</f>
        <v>0.33500000000000002</v>
      </c>
      <c r="I1360">
        <f>VLOOKUP($D1360, '2024 teams'!$B$2:$AI$65,5,FALSE)</f>
        <v>0.71399999999999997</v>
      </c>
      <c r="J1360">
        <f>VLOOKUP($D1360, '2024 teams'!$B$2:$AI$65,6,FALSE)</f>
        <v>35.9</v>
      </c>
      <c r="K1360">
        <f>VLOOKUP($D1360, '2024 teams'!$B$2:$AI$65,7,FALSE)</f>
        <v>15.4</v>
      </c>
      <c r="L1360">
        <f>VLOOKUP($D1360, '2024 teams'!$B$2:$AI$65,8,FALSE)</f>
        <v>4.8</v>
      </c>
      <c r="M1360">
        <f>VLOOKUP($D1360, '2024 teams'!$B$2:$AI$65,9,FALSE)</f>
        <v>3.2</v>
      </c>
      <c r="N1360">
        <f>VLOOKUP($D1360, '2024 teams'!$B$2:$AI$65,10,FALSE)</f>
        <v>10.1</v>
      </c>
      <c r="O1360">
        <f>VLOOKUP($D1360, '2024 teams'!$B$2:$AI$65,11,FALSE)</f>
        <v>16</v>
      </c>
      <c r="P1360">
        <f>VLOOKUP($D1360, '2024 teams'!$B$2:$AI$65,12,FALSE)</f>
        <v>72</v>
      </c>
      <c r="Q1360">
        <f>VLOOKUP($D1360, '2024 teams'!$B$2:$AI$65,13,FALSE)</f>
        <v>0.42699999999999999</v>
      </c>
      <c r="R1360">
        <f>VLOOKUP($D1360, '2024 teams'!$B$2:$AI$65,14,FALSE)</f>
        <v>67</v>
      </c>
      <c r="S1360">
        <f>VLOOKUP($D1360, '2024 teams'!$B$2:$AI$65,15,FALSE)</f>
        <v>1.0720000000000001</v>
      </c>
      <c r="T1360">
        <f>VLOOKUP($D1360, '2024 teams'!$B$2:$AI$65,16,FALSE)</f>
        <v>0.997</v>
      </c>
      <c r="U1360">
        <f>VLOOKUP($D1360, '2024 teams'!$B$2:$AI$65,17,FALSE)</f>
        <v>0.78800000000000003</v>
      </c>
      <c r="V1360">
        <f>VLOOKUP($D1360, '2024 teams'!$B$2:$AI$65,18,FALSE)</f>
        <v>67.2</v>
      </c>
      <c r="W1360">
        <f>VLOOKUP($D1360, '2024 teams'!$B$2:$AI$65,19,FALSE)</f>
        <v>0.50800000000000001</v>
      </c>
      <c r="X1360">
        <f>VLOOKUP($D1360, '2024 teams'!$B$2:$AI$65,20,FALSE)</f>
        <v>9.4</v>
      </c>
      <c r="Y1360">
        <f>VLOOKUP($D1360, '2024 teams'!$B$2:$AI$65,21,FALSE)</f>
        <v>5.0999999999999996</v>
      </c>
      <c r="Z1360">
        <f>VLOOKUP($D1360, '2024 teams'!$B$2:$AI$65,22,FALSE)</f>
        <v>1.4</v>
      </c>
      <c r="AA1360">
        <f>VLOOKUP($D1360, '2024 teams'!$B$2:$AI$65,23,FALSE)</f>
        <v>0.65325248066757025</v>
      </c>
      <c r="AB1360">
        <f>VLOOKUP($D1360, '2024 teams'!$B$2:$AI$65,24,FALSE)</f>
        <v>0.13474751933242979</v>
      </c>
      <c r="AC1360">
        <f>VLOOKUP($D1360, '2024 teams'!$B$2:$AI$65,25,FALSE)</f>
        <v>114.15163627778</v>
      </c>
      <c r="AD1360">
        <f>VLOOKUP($D1360, '2024 teams'!$B$2:$AI$65,26,FALSE)</f>
        <v>99.270708348433999</v>
      </c>
      <c r="AE1360">
        <f>VLOOKUP($D1360, '2024 teams'!$B$2:$AI$65,27,FALSE)</f>
        <v>14.880927929346001</v>
      </c>
      <c r="AF1360">
        <f>VLOOKUP($D1360, '2024 teams'!$B$2:$AI$65,28,FALSE)</f>
        <v>0.83289529604784995</v>
      </c>
      <c r="AG1360">
        <f>VLOOKUP($D1360, '2024 teams'!$B$2:$AI$65,29,FALSE)</f>
        <v>64</v>
      </c>
      <c r="AH1360">
        <f>VLOOKUP($D1360, '2024 teams'!$B$2:$AI$65,30,FALSE)</f>
        <v>4.6781252637547999</v>
      </c>
      <c r="AI1360">
        <f>VLOOKUP($D1360, '2024 teams'!$B$2:$AI$65,31,FALSE)</f>
        <v>9.8000000000000007</v>
      </c>
      <c r="AJ1360">
        <f>VLOOKUP($D1360, '2024 teams'!$B$2:$AI$65,32,FALSE)</f>
        <v>4.3008070668623102</v>
      </c>
      <c r="AK1360">
        <f>VLOOKUP($D1360, '2024 teams'!$B$2:$AI$65,33,FALSE)</f>
        <v>0.97029702970297038</v>
      </c>
      <c r="AL1360">
        <f>VLOOKUP($D1360, '2024 teams'!$B$2:$AI$65,34,FALSE)</f>
        <v>0.6</v>
      </c>
      <c r="AM1360">
        <f>VLOOKUP($E1360, '2024 teams'!$B$2:$AI$65,2,FALSE)</f>
        <v>4</v>
      </c>
      <c r="AN1360">
        <f>VLOOKUP($E1360, '2024 teams'!$B$2:$AI$65,3,FALSE)</f>
        <v>0.47699999999999998</v>
      </c>
      <c r="AO1360">
        <f>VLOOKUP($E1360, '2024 teams'!$B$2:$AI$65,4,FALSE)</f>
        <v>0.36499999999999999</v>
      </c>
      <c r="AP1360">
        <f>VLOOKUP($E1360, '2024 teams'!$B$2:$AI$65,5,FALSE)</f>
        <v>0.78400000000000003</v>
      </c>
      <c r="AQ1360">
        <f>VLOOKUP($E1360, '2024 teams'!$B$2:$AI$65,6,FALSE)</f>
        <v>39.6</v>
      </c>
      <c r="AR1360">
        <f>VLOOKUP($E1360, '2024 teams'!$B$2:$AI$65,7,FALSE)</f>
        <v>16.100000000000001</v>
      </c>
      <c r="AS1360">
        <f>VLOOKUP($E1360, '2024 teams'!$B$2:$AI$65,8,FALSE)</f>
        <v>7.3</v>
      </c>
      <c r="AT1360">
        <f>VLOOKUP($E1360, '2024 teams'!$B$2:$AI$65,9,FALSE)</f>
        <v>4.2</v>
      </c>
      <c r="AU1360">
        <f>VLOOKUP($E1360, '2024 teams'!$B$2:$AI$65,10,FALSE)</f>
        <v>12</v>
      </c>
      <c r="AV1360">
        <f>VLOOKUP($E1360, '2024 teams'!$B$2:$AI$65,11,FALSE)</f>
        <v>19.899999999999999</v>
      </c>
      <c r="AW1360">
        <f>VLOOKUP($E1360, '2024 teams'!$B$2:$AI$65,12,FALSE)</f>
        <v>90.8</v>
      </c>
      <c r="AX1360">
        <f>VLOOKUP($E1360, '2024 teams'!$B$2:$AI$65,13,FALSE)</f>
        <v>0.44</v>
      </c>
      <c r="AY1360">
        <f>VLOOKUP($E1360, '2024 teams'!$B$2:$AI$65,14,FALSE)</f>
        <v>81.099999999999994</v>
      </c>
      <c r="AZ1360">
        <f>VLOOKUP($E1360, '2024 teams'!$B$2:$AI$65,15,FALSE)</f>
        <v>1.1859999999999999</v>
      </c>
      <c r="BA1360">
        <f>VLOOKUP($E1360, '2024 teams'!$B$2:$AI$65,16,FALSE)</f>
        <v>1.0589999999999999</v>
      </c>
      <c r="BB1360">
        <f>VLOOKUP($E1360, '2024 teams'!$B$2:$AI$65,17,FALSE)</f>
        <v>0.65600000000000003</v>
      </c>
      <c r="BC1360">
        <f>VLOOKUP($E1360, '2024 teams'!$B$2:$AI$65,18,FALSE)</f>
        <v>76.5</v>
      </c>
      <c r="BD1360">
        <f>VLOOKUP($E1360, '2024 teams'!$B$2:$AI$65,19,FALSE)</f>
        <v>0.56200000000000006</v>
      </c>
      <c r="BE1360">
        <f>VLOOKUP($E1360, '2024 teams'!$B$2:$AI$65,20,FALSE)</f>
        <v>11.1</v>
      </c>
      <c r="BF1360">
        <f>VLOOKUP($E1360, '2024 teams'!$B$2:$AI$65,21,FALSE)</f>
        <v>9.6999999999999993</v>
      </c>
      <c r="BG1360">
        <f>VLOOKUP($E1360, '2024 teams'!$B$2:$AI$65,22,FALSE)</f>
        <v>1.1000000000000001</v>
      </c>
      <c r="BH1360">
        <f>VLOOKUP($E1360, '2024 teams'!$B$2:$AI$65,23,FALSE)</f>
        <v>0.72991505731589046</v>
      </c>
      <c r="BI1360">
        <f>VLOOKUP($E1360, '2024 teams'!$B$2:$AI$65,24,FALSE)</f>
        <v>-7.3915057315890431E-2</v>
      </c>
      <c r="BJ1360">
        <f>VLOOKUP($E1360, '2024 teams'!$B$2:$AI$65,25,FALSE)</f>
        <v>125.54051192599</v>
      </c>
      <c r="BK1360">
        <f>VLOOKUP($E1360, '2024 teams'!$B$2:$AI$65,26,FALSE)</f>
        <v>101.49024864731</v>
      </c>
      <c r="BL1360">
        <f>VLOOKUP($E1360, '2024 teams'!$B$2:$AI$65,27,FALSE)</f>
        <v>24.050263278680006</v>
      </c>
      <c r="BM1360">
        <f>VLOOKUP($E1360, '2024 teams'!$B$2:$AI$65,28,FALSE)</f>
        <v>0.92024324388239997</v>
      </c>
      <c r="BN1360">
        <f>VLOOKUP($E1360, '2024 teams'!$B$2:$AI$65,29,FALSE)</f>
        <v>73.5</v>
      </c>
      <c r="BO1360">
        <f>VLOOKUP($E1360, '2024 teams'!$B$2:$AI$65,30,FALSE)</f>
        <v>3.3248246246822002</v>
      </c>
      <c r="BP1360">
        <f>VLOOKUP($E1360, '2024 teams'!$B$2:$AI$65,31,FALSE)</f>
        <v>11.7</v>
      </c>
      <c r="BQ1360">
        <f>VLOOKUP($E1360, '2024 teams'!$B$2:$AI$65,32,FALSE)</f>
        <v>3.0560996005875753</v>
      </c>
      <c r="BR1360">
        <f>VLOOKUP($E1360, '2024 teams'!$B$2:$AI$65,33,FALSE)</f>
        <v>0.97499999999999998</v>
      </c>
      <c r="BS1360">
        <f>VLOOKUP($E1360, '2024 teams'!$B$2:$AI$65,34,FALSE)</f>
        <v>0.5</v>
      </c>
    </row>
    <row r="1361" spans="4:71" x14ac:dyDescent="0.35">
      <c r="D1361" t="str" cm="1">
        <f t="array" ref="D1361">INDEX($B$2:$B$65, CEILING(ROW()/COUNTA($C$2:$C$65),1))</f>
        <v>South Carolina</v>
      </c>
      <c r="E1361" t="str" cm="1">
        <f t="array" ref="E1361">INDEX($C$2:$C$65, MOD(ROW()-1,COUNTA($C$2:$C$65))+1)</f>
        <v>San Diego State</v>
      </c>
      <c r="F1361">
        <f>VLOOKUP($D1361, '2024 teams'!$B$2:$AI$65,2,FALSE)</f>
        <v>6</v>
      </c>
      <c r="G1361">
        <f>VLOOKUP($D1361, '2024 teams'!$B$2:$AI$65,3,FALSE)</f>
        <v>0.439</v>
      </c>
      <c r="H1361">
        <f>VLOOKUP($D1361, '2024 teams'!$B$2:$AI$65,4,FALSE)</f>
        <v>0.33500000000000002</v>
      </c>
      <c r="I1361">
        <f>VLOOKUP($D1361, '2024 teams'!$B$2:$AI$65,5,FALSE)</f>
        <v>0.71399999999999997</v>
      </c>
      <c r="J1361">
        <f>VLOOKUP($D1361, '2024 teams'!$B$2:$AI$65,6,FALSE)</f>
        <v>35.9</v>
      </c>
      <c r="K1361">
        <f>VLOOKUP($D1361, '2024 teams'!$B$2:$AI$65,7,FALSE)</f>
        <v>15.4</v>
      </c>
      <c r="L1361">
        <f>VLOOKUP($D1361, '2024 teams'!$B$2:$AI$65,8,FALSE)</f>
        <v>4.8</v>
      </c>
      <c r="M1361">
        <f>VLOOKUP($D1361, '2024 teams'!$B$2:$AI$65,9,FALSE)</f>
        <v>3.2</v>
      </c>
      <c r="N1361">
        <f>VLOOKUP($D1361, '2024 teams'!$B$2:$AI$65,10,FALSE)</f>
        <v>10.1</v>
      </c>
      <c r="O1361">
        <f>VLOOKUP($D1361, '2024 teams'!$B$2:$AI$65,11,FALSE)</f>
        <v>16</v>
      </c>
      <c r="P1361">
        <f>VLOOKUP($D1361, '2024 teams'!$B$2:$AI$65,12,FALSE)</f>
        <v>72</v>
      </c>
      <c r="Q1361">
        <f>VLOOKUP($D1361, '2024 teams'!$B$2:$AI$65,13,FALSE)</f>
        <v>0.42699999999999999</v>
      </c>
      <c r="R1361">
        <f>VLOOKUP($D1361, '2024 teams'!$B$2:$AI$65,14,FALSE)</f>
        <v>67</v>
      </c>
      <c r="S1361">
        <f>VLOOKUP($D1361, '2024 teams'!$B$2:$AI$65,15,FALSE)</f>
        <v>1.0720000000000001</v>
      </c>
      <c r="T1361">
        <f>VLOOKUP($D1361, '2024 teams'!$B$2:$AI$65,16,FALSE)</f>
        <v>0.997</v>
      </c>
      <c r="U1361">
        <f>VLOOKUP($D1361, '2024 teams'!$B$2:$AI$65,17,FALSE)</f>
        <v>0.78800000000000003</v>
      </c>
      <c r="V1361">
        <f>VLOOKUP($D1361, '2024 teams'!$B$2:$AI$65,18,FALSE)</f>
        <v>67.2</v>
      </c>
      <c r="W1361">
        <f>VLOOKUP($D1361, '2024 teams'!$B$2:$AI$65,19,FALSE)</f>
        <v>0.50800000000000001</v>
      </c>
      <c r="X1361">
        <f>VLOOKUP($D1361, '2024 teams'!$B$2:$AI$65,20,FALSE)</f>
        <v>9.4</v>
      </c>
      <c r="Y1361">
        <f>VLOOKUP($D1361, '2024 teams'!$B$2:$AI$65,21,FALSE)</f>
        <v>5.0999999999999996</v>
      </c>
      <c r="Z1361">
        <f>VLOOKUP($D1361, '2024 teams'!$B$2:$AI$65,22,FALSE)</f>
        <v>1.4</v>
      </c>
      <c r="AA1361">
        <f>VLOOKUP($D1361, '2024 teams'!$B$2:$AI$65,23,FALSE)</f>
        <v>0.65325248066757025</v>
      </c>
      <c r="AB1361">
        <f>VLOOKUP($D1361, '2024 teams'!$B$2:$AI$65,24,FALSE)</f>
        <v>0.13474751933242979</v>
      </c>
      <c r="AC1361">
        <f>VLOOKUP($D1361, '2024 teams'!$B$2:$AI$65,25,FALSE)</f>
        <v>114.15163627778</v>
      </c>
      <c r="AD1361">
        <f>VLOOKUP($D1361, '2024 teams'!$B$2:$AI$65,26,FALSE)</f>
        <v>99.270708348433999</v>
      </c>
      <c r="AE1361">
        <f>VLOOKUP($D1361, '2024 teams'!$B$2:$AI$65,27,FALSE)</f>
        <v>14.880927929346001</v>
      </c>
      <c r="AF1361">
        <f>VLOOKUP($D1361, '2024 teams'!$B$2:$AI$65,28,FALSE)</f>
        <v>0.83289529604784995</v>
      </c>
      <c r="AG1361">
        <f>VLOOKUP($D1361, '2024 teams'!$B$2:$AI$65,29,FALSE)</f>
        <v>64</v>
      </c>
      <c r="AH1361">
        <f>VLOOKUP($D1361, '2024 teams'!$B$2:$AI$65,30,FALSE)</f>
        <v>4.6781252637547999</v>
      </c>
      <c r="AI1361">
        <f>VLOOKUP($D1361, '2024 teams'!$B$2:$AI$65,31,FALSE)</f>
        <v>9.8000000000000007</v>
      </c>
      <c r="AJ1361">
        <f>VLOOKUP($D1361, '2024 teams'!$B$2:$AI$65,32,FALSE)</f>
        <v>4.3008070668623102</v>
      </c>
      <c r="AK1361">
        <f>VLOOKUP($D1361, '2024 teams'!$B$2:$AI$65,33,FALSE)</f>
        <v>0.97029702970297038</v>
      </c>
      <c r="AL1361">
        <f>VLOOKUP($D1361, '2024 teams'!$B$2:$AI$65,34,FALSE)</f>
        <v>0.6</v>
      </c>
      <c r="AM1361">
        <f>VLOOKUP($E1361, '2024 teams'!$B$2:$AI$65,2,FALSE)</f>
        <v>5</v>
      </c>
      <c r="AN1361">
        <f>VLOOKUP($E1361, '2024 teams'!$B$2:$AI$65,3,FALSE)</f>
        <v>0.439</v>
      </c>
      <c r="AO1361">
        <f>VLOOKUP($E1361, '2024 teams'!$B$2:$AI$65,4,FALSE)</f>
        <v>0.313</v>
      </c>
      <c r="AP1361">
        <f>VLOOKUP($E1361, '2024 teams'!$B$2:$AI$65,5,FALSE)</f>
        <v>0.72899999999999998</v>
      </c>
      <c r="AQ1361">
        <f>VLOOKUP($E1361, '2024 teams'!$B$2:$AI$65,6,FALSE)</f>
        <v>37.6</v>
      </c>
      <c r="AR1361">
        <f>VLOOKUP($E1361, '2024 teams'!$B$2:$AI$65,7,FALSE)</f>
        <v>13</v>
      </c>
      <c r="AS1361">
        <f>VLOOKUP($E1361, '2024 teams'!$B$2:$AI$65,8,FALSE)</f>
        <v>7.3</v>
      </c>
      <c r="AT1361">
        <f>VLOOKUP($E1361, '2024 teams'!$B$2:$AI$65,9,FALSE)</f>
        <v>4.0999999999999996</v>
      </c>
      <c r="AU1361">
        <f>VLOOKUP($E1361, '2024 teams'!$B$2:$AI$65,10,FALSE)</f>
        <v>10.9</v>
      </c>
      <c r="AV1361">
        <f>VLOOKUP($E1361, '2024 teams'!$B$2:$AI$65,11,FALSE)</f>
        <v>17.7</v>
      </c>
      <c r="AW1361">
        <f>VLOOKUP($E1361, '2024 teams'!$B$2:$AI$65,12,FALSE)</f>
        <v>74.2</v>
      </c>
      <c r="AX1361">
        <f>VLOOKUP($E1361, '2024 teams'!$B$2:$AI$65,13,FALSE)</f>
        <v>0.41099999999999998</v>
      </c>
      <c r="AY1361">
        <f>VLOOKUP($E1361, '2024 teams'!$B$2:$AI$65,14,FALSE)</f>
        <v>67.3</v>
      </c>
      <c r="AZ1361">
        <f>VLOOKUP($E1361, '2024 teams'!$B$2:$AI$65,15,FALSE)</f>
        <v>1.0609999999999999</v>
      </c>
      <c r="BA1361">
        <f>VLOOKUP($E1361, '2024 teams'!$B$2:$AI$65,16,FALSE)</f>
        <v>0.96299999999999997</v>
      </c>
      <c r="BB1361">
        <f>VLOOKUP($E1361, '2024 teams'!$B$2:$AI$65,17,FALSE)</f>
        <v>0.68799999999999994</v>
      </c>
      <c r="BC1361">
        <f>VLOOKUP($E1361, '2024 teams'!$B$2:$AI$65,18,FALSE)</f>
        <v>69.900000000000006</v>
      </c>
      <c r="BD1361">
        <f>VLOOKUP($E1361, '2024 teams'!$B$2:$AI$65,19,FALSE)</f>
        <v>0.498</v>
      </c>
      <c r="BE1361">
        <f>VLOOKUP($E1361, '2024 teams'!$B$2:$AI$65,20,FALSE)</f>
        <v>9.8000000000000007</v>
      </c>
      <c r="BF1361">
        <f>VLOOKUP($E1361, '2024 teams'!$B$2:$AI$65,21,FALSE)</f>
        <v>6.8</v>
      </c>
      <c r="BG1361">
        <f>VLOOKUP($E1361, '2024 teams'!$B$2:$AI$65,22,FALSE)</f>
        <v>2.5</v>
      </c>
      <c r="BH1361">
        <f>VLOOKUP($E1361, '2024 teams'!$B$2:$AI$65,23,FALSE)</f>
        <v>0.7024337996545359</v>
      </c>
      <c r="BI1361">
        <f>VLOOKUP($E1361, '2024 teams'!$B$2:$AI$65,24,FALSE)</f>
        <v>-1.443379965453595E-2</v>
      </c>
      <c r="BJ1361">
        <f>VLOOKUP($E1361, '2024 teams'!$B$2:$AI$65,25,FALSE)</f>
        <v>112.04920694106001</v>
      </c>
      <c r="BK1361">
        <f>VLOOKUP($E1361, '2024 teams'!$B$2:$AI$65,26,FALSE)</f>
        <v>94.043105824367998</v>
      </c>
      <c r="BL1361">
        <f>VLOOKUP($E1361, '2024 teams'!$B$2:$AI$65,27,FALSE)</f>
        <v>18.006101116692008</v>
      </c>
      <c r="BM1361">
        <f>VLOOKUP($E1361, '2024 teams'!$B$2:$AI$65,28,FALSE)</f>
        <v>0.88232418546449998</v>
      </c>
      <c r="BN1361">
        <f>VLOOKUP($E1361, '2024 teams'!$B$2:$AI$65,29,FALSE)</f>
        <v>67.099999999999994</v>
      </c>
      <c r="BO1361">
        <f>VLOOKUP($E1361, '2024 teams'!$B$2:$AI$65,30,FALSE)</f>
        <v>2.7651430741223</v>
      </c>
      <c r="BP1361">
        <f>VLOOKUP($E1361, '2024 teams'!$B$2:$AI$65,31,FALSE)</f>
        <v>12.3</v>
      </c>
      <c r="BQ1361">
        <f>VLOOKUP($E1361, '2024 teams'!$B$2:$AI$65,32,FALSE)</f>
        <v>3.7265146721739213</v>
      </c>
      <c r="BR1361">
        <f>VLOOKUP($E1361, '2024 teams'!$B$2:$AI$65,33,FALSE)</f>
        <v>1.1284403669724772</v>
      </c>
      <c r="BS1361">
        <f>VLOOKUP($E1361, '2024 teams'!$B$2:$AI$65,34,FALSE)</f>
        <v>0.6</v>
      </c>
    </row>
    <row r="1362" spans="4:71" x14ac:dyDescent="0.35">
      <c r="D1362" t="str" cm="1">
        <f t="array" ref="D1362">INDEX($B$2:$B$65, CEILING(ROW()/COUNTA($C$2:$C$65),1))</f>
        <v>South Carolina</v>
      </c>
      <c r="E1362" t="str" cm="1">
        <f t="array" ref="E1362">INDEX($C$2:$C$65, MOD(ROW()-1,COUNTA($C$2:$C$65))+1)</f>
        <v>Wisconsin</v>
      </c>
      <c r="F1362">
        <f>VLOOKUP($D1362, '2024 teams'!$B$2:$AI$65,2,FALSE)</f>
        <v>6</v>
      </c>
      <c r="G1362">
        <f>VLOOKUP($D1362, '2024 teams'!$B$2:$AI$65,3,FALSE)</f>
        <v>0.439</v>
      </c>
      <c r="H1362">
        <f>VLOOKUP($D1362, '2024 teams'!$B$2:$AI$65,4,FALSE)</f>
        <v>0.33500000000000002</v>
      </c>
      <c r="I1362">
        <f>VLOOKUP($D1362, '2024 teams'!$B$2:$AI$65,5,FALSE)</f>
        <v>0.71399999999999997</v>
      </c>
      <c r="J1362">
        <f>VLOOKUP($D1362, '2024 teams'!$B$2:$AI$65,6,FALSE)</f>
        <v>35.9</v>
      </c>
      <c r="K1362">
        <f>VLOOKUP($D1362, '2024 teams'!$B$2:$AI$65,7,FALSE)</f>
        <v>15.4</v>
      </c>
      <c r="L1362">
        <f>VLOOKUP($D1362, '2024 teams'!$B$2:$AI$65,8,FALSE)</f>
        <v>4.8</v>
      </c>
      <c r="M1362">
        <f>VLOOKUP($D1362, '2024 teams'!$B$2:$AI$65,9,FALSE)</f>
        <v>3.2</v>
      </c>
      <c r="N1362">
        <f>VLOOKUP($D1362, '2024 teams'!$B$2:$AI$65,10,FALSE)</f>
        <v>10.1</v>
      </c>
      <c r="O1362">
        <f>VLOOKUP($D1362, '2024 teams'!$B$2:$AI$65,11,FALSE)</f>
        <v>16</v>
      </c>
      <c r="P1362">
        <f>VLOOKUP($D1362, '2024 teams'!$B$2:$AI$65,12,FALSE)</f>
        <v>72</v>
      </c>
      <c r="Q1362">
        <f>VLOOKUP($D1362, '2024 teams'!$B$2:$AI$65,13,FALSE)</f>
        <v>0.42699999999999999</v>
      </c>
      <c r="R1362">
        <f>VLOOKUP($D1362, '2024 teams'!$B$2:$AI$65,14,FALSE)</f>
        <v>67</v>
      </c>
      <c r="S1362">
        <f>VLOOKUP($D1362, '2024 teams'!$B$2:$AI$65,15,FALSE)</f>
        <v>1.0720000000000001</v>
      </c>
      <c r="T1362">
        <f>VLOOKUP($D1362, '2024 teams'!$B$2:$AI$65,16,FALSE)</f>
        <v>0.997</v>
      </c>
      <c r="U1362">
        <f>VLOOKUP($D1362, '2024 teams'!$B$2:$AI$65,17,FALSE)</f>
        <v>0.78800000000000003</v>
      </c>
      <c r="V1362">
        <f>VLOOKUP($D1362, '2024 teams'!$B$2:$AI$65,18,FALSE)</f>
        <v>67.2</v>
      </c>
      <c r="W1362">
        <f>VLOOKUP($D1362, '2024 teams'!$B$2:$AI$65,19,FALSE)</f>
        <v>0.50800000000000001</v>
      </c>
      <c r="X1362">
        <f>VLOOKUP($D1362, '2024 teams'!$B$2:$AI$65,20,FALSE)</f>
        <v>9.4</v>
      </c>
      <c r="Y1362">
        <f>VLOOKUP($D1362, '2024 teams'!$B$2:$AI$65,21,FALSE)</f>
        <v>5.0999999999999996</v>
      </c>
      <c r="Z1362">
        <f>VLOOKUP($D1362, '2024 teams'!$B$2:$AI$65,22,FALSE)</f>
        <v>1.4</v>
      </c>
      <c r="AA1362">
        <f>VLOOKUP($D1362, '2024 teams'!$B$2:$AI$65,23,FALSE)</f>
        <v>0.65325248066757025</v>
      </c>
      <c r="AB1362">
        <f>VLOOKUP($D1362, '2024 teams'!$B$2:$AI$65,24,FALSE)</f>
        <v>0.13474751933242979</v>
      </c>
      <c r="AC1362">
        <f>VLOOKUP($D1362, '2024 teams'!$B$2:$AI$65,25,FALSE)</f>
        <v>114.15163627778</v>
      </c>
      <c r="AD1362">
        <f>VLOOKUP($D1362, '2024 teams'!$B$2:$AI$65,26,FALSE)</f>
        <v>99.270708348433999</v>
      </c>
      <c r="AE1362">
        <f>VLOOKUP($D1362, '2024 teams'!$B$2:$AI$65,27,FALSE)</f>
        <v>14.880927929346001</v>
      </c>
      <c r="AF1362">
        <f>VLOOKUP($D1362, '2024 teams'!$B$2:$AI$65,28,FALSE)</f>
        <v>0.83289529604784995</v>
      </c>
      <c r="AG1362">
        <f>VLOOKUP($D1362, '2024 teams'!$B$2:$AI$65,29,FALSE)</f>
        <v>64</v>
      </c>
      <c r="AH1362">
        <f>VLOOKUP($D1362, '2024 teams'!$B$2:$AI$65,30,FALSE)</f>
        <v>4.6781252637547999</v>
      </c>
      <c r="AI1362">
        <f>VLOOKUP($D1362, '2024 teams'!$B$2:$AI$65,31,FALSE)</f>
        <v>9.8000000000000007</v>
      </c>
      <c r="AJ1362">
        <f>VLOOKUP($D1362, '2024 teams'!$B$2:$AI$65,32,FALSE)</f>
        <v>4.3008070668623102</v>
      </c>
      <c r="AK1362">
        <f>VLOOKUP($D1362, '2024 teams'!$B$2:$AI$65,33,FALSE)</f>
        <v>0.97029702970297038</v>
      </c>
      <c r="AL1362">
        <f>VLOOKUP($D1362, '2024 teams'!$B$2:$AI$65,34,FALSE)</f>
        <v>0.6</v>
      </c>
      <c r="AM1362">
        <f>VLOOKUP($E1362, '2024 teams'!$B$2:$AI$65,2,FALSE)</f>
        <v>5</v>
      </c>
      <c r="AN1362">
        <f>VLOOKUP($E1362, '2024 teams'!$B$2:$AI$65,3,FALSE)</f>
        <v>0.46300000000000002</v>
      </c>
      <c r="AO1362">
        <f>VLOOKUP($E1362, '2024 teams'!$B$2:$AI$65,4,FALSE)</f>
        <v>0.34799999999999998</v>
      </c>
      <c r="AP1362">
        <f>VLOOKUP($E1362, '2024 teams'!$B$2:$AI$65,5,FALSE)</f>
        <v>0.75900000000000001</v>
      </c>
      <c r="AQ1362">
        <f>VLOOKUP($E1362, '2024 teams'!$B$2:$AI$65,6,FALSE)</f>
        <v>33.9</v>
      </c>
      <c r="AR1362">
        <f>VLOOKUP($E1362, '2024 teams'!$B$2:$AI$65,7,FALSE)</f>
        <v>12.7</v>
      </c>
      <c r="AS1362">
        <f>VLOOKUP($E1362, '2024 teams'!$B$2:$AI$65,8,FALSE)</f>
        <v>6.2</v>
      </c>
      <c r="AT1362">
        <f>VLOOKUP($E1362, '2024 teams'!$B$2:$AI$65,9,FALSE)</f>
        <v>1.6</v>
      </c>
      <c r="AU1362">
        <f>VLOOKUP($E1362, '2024 teams'!$B$2:$AI$65,10,FALSE)</f>
        <v>9.6999999999999993</v>
      </c>
      <c r="AV1362">
        <f>VLOOKUP($E1362, '2024 teams'!$B$2:$AI$65,11,FALSE)</f>
        <v>16.399999999999999</v>
      </c>
      <c r="AW1362">
        <f>VLOOKUP($E1362, '2024 teams'!$B$2:$AI$65,12,FALSE)</f>
        <v>75.099999999999994</v>
      </c>
      <c r="AX1362">
        <f>VLOOKUP($E1362, '2024 teams'!$B$2:$AI$65,13,FALSE)</f>
        <v>0.45800000000000002</v>
      </c>
      <c r="AY1362">
        <f>VLOOKUP($E1362, '2024 teams'!$B$2:$AI$65,14,FALSE)</f>
        <v>69.900000000000006</v>
      </c>
      <c r="AZ1362">
        <f>VLOOKUP($E1362, '2024 teams'!$B$2:$AI$65,15,FALSE)</f>
        <v>1.1060000000000001</v>
      </c>
      <c r="BA1362">
        <f>VLOOKUP($E1362, '2024 teams'!$B$2:$AI$65,16,FALSE)</f>
        <v>1.0309999999999999</v>
      </c>
      <c r="BB1362">
        <f>VLOOKUP($E1362, '2024 teams'!$B$2:$AI$65,17,FALSE)</f>
        <v>0.629</v>
      </c>
      <c r="BC1362">
        <f>VLOOKUP($E1362, '2024 teams'!$B$2:$AI$65,18,FALSE)</f>
        <v>67.900000000000006</v>
      </c>
      <c r="BD1362">
        <f>VLOOKUP($E1362, '2024 teams'!$B$2:$AI$65,19,FALSE)</f>
        <v>0.52400000000000002</v>
      </c>
      <c r="BE1362">
        <f>VLOOKUP($E1362, '2024 teams'!$B$2:$AI$65,20,FALSE)</f>
        <v>8.6</v>
      </c>
      <c r="BF1362">
        <f>VLOOKUP($E1362, '2024 teams'!$B$2:$AI$65,21,FALSE)</f>
        <v>5.0999999999999996</v>
      </c>
      <c r="BG1362">
        <f>VLOOKUP($E1362, '2024 teams'!$B$2:$AI$65,22,FALSE)</f>
        <v>3.8</v>
      </c>
      <c r="BH1362">
        <f>VLOOKUP($E1362, '2024 teams'!$B$2:$AI$65,23,FALSE)</f>
        <v>0.65281663222966779</v>
      </c>
      <c r="BI1362">
        <f>VLOOKUP($E1362, '2024 teams'!$B$2:$AI$65,24,FALSE)</f>
        <v>-2.3816632229667789E-2</v>
      </c>
      <c r="BJ1362">
        <f>VLOOKUP($E1362, '2024 teams'!$B$2:$AI$65,25,FALSE)</f>
        <v>119.95201269073</v>
      </c>
      <c r="BK1362">
        <f>VLOOKUP($E1362, '2024 teams'!$B$2:$AI$65,26,FALSE)</f>
        <v>98.909051408729994</v>
      </c>
      <c r="BL1362">
        <f>VLOOKUP($E1362, '2024 teams'!$B$2:$AI$65,27,FALSE)</f>
        <v>21.042961282000007</v>
      </c>
      <c r="BM1362">
        <f>VLOOKUP($E1362, '2024 teams'!$B$2:$AI$65,28,FALSE)</f>
        <v>0.90187614155866003</v>
      </c>
      <c r="BN1362">
        <f>VLOOKUP($E1362, '2024 teams'!$B$2:$AI$65,29,FALSE)</f>
        <v>66</v>
      </c>
      <c r="BO1362">
        <f>VLOOKUP($E1362, '2024 teams'!$B$2:$AI$65,30,FALSE)</f>
        <v>3.1883921441964</v>
      </c>
      <c r="BP1362">
        <f>VLOOKUP($E1362, '2024 teams'!$B$2:$AI$65,31,FALSE)</f>
        <v>11.3</v>
      </c>
      <c r="BQ1362">
        <f>VLOOKUP($E1362, '2024 teams'!$B$2:$AI$65,32,FALSE)</f>
        <v>3.1364406898593646</v>
      </c>
      <c r="BR1362">
        <f>VLOOKUP($E1362, '2024 teams'!$B$2:$AI$65,33,FALSE)</f>
        <v>1.1649484536082475</v>
      </c>
      <c r="BS1362">
        <f>VLOOKUP($E1362, '2024 teams'!$B$2:$AI$65,34,FALSE)</f>
        <v>0.5</v>
      </c>
    </row>
    <row r="1363" spans="4:71" x14ac:dyDescent="0.35">
      <c r="D1363" t="str" cm="1">
        <f t="array" ref="D1363">INDEX($B$2:$B$65, CEILING(ROW()/COUNTA($C$2:$C$65),1))</f>
        <v>South Carolina</v>
      </c>
      <c r="E1363" t="str" cm="1">
        <f t="array" ref="E1363">INDEX($C$2:$C$65, MOD(ROW()-1,COUNTA($C$2:$C$65))+1)</f>
        <v>Gonzaga</v>
      </c>
      <c r="F1363">
        <f>VLOOKUP($D1363, '2024 teams'!$B$2:$AI$65,2,FALSE)</f>
        <v>6</v>
      </c>
      <c r="G1363">
        <f>VLOOKUP($D1363, '2024 teams'!$B$2:$AI$65,3,FALSE)</f>
        <v>0.439</v>
      </c>
      <c r="H1363">
        <f>VLOOKUP($D1363, '2024 teams'!$B$2:$AI$65,4,FALSE)</f>
        <v>0.33500000000000002</v>
      </c>
      <c r="I1363">
        <f>VLOOKUP($D1363, '2024 teams'!$B$2:$AI$65,5,FALSE)</f>
        <v>0.71399999999999997</v>
      </c>
      <c r="J1363">
        <f>VLOOKUP($D1363, '2024 teams'!$B$2:$AI$65,6,FALSE)</f>
        <v>35.9</v>
      </c>
      <c r="K1363">
        <f>VLOOKUP($D1363, '2024 teams'!$B$2:$AI$65,7,FALSE)</f>
        <v>15.4</v>
      </c>
      <c r="L1363">
        <f>VLOOKUP($D1363, '2024 teams'!$B$2:$AI$65,8,FALSE)</f>
        <v>4.8</v>
      </c>
      <c r="M1363">
        <f>VLOOKUP($D1363, '2024 teams'!$B$2:$AI$65,9,FALSE)</f>
        <v>3.2</v>
      </c>
      <c r="N1363">
        <f>VLOOKUP($D1363, '2024 teams'!$B$2:$AI$65,10,FALSE)</f>
        <v>10.1</v>
      </c>
      <c r="O1363">
        <f>VLOOKUP($D1363, '2024 teams'!$B$2:$AI$65,11,FALSE)</f>
        <v>16</v>
      </c>
      <c r="P1363">
        <f>VLOOKUP($D1363, '2024 teams'!$B$2:$AI$65,12,FALSE)</f>
        <v>72</v>
      </c>
      <c r="Q1363">
        <f>VLOOKUP($D1363, '2024 teams'!$B$2:$AI$65,13,FALSE)</f>
        <v>0.42699999999999999</v>
      </c>
      <c r="R1363">
        <f>VLOOKUP($D1363, '2024 teams'!$B$2:$AI$65,14,FALSE)</f>
        <v>67</v>
      </c>
      <c r="S1363">
        <f>VLOOKUP($D1363, '2024 teams'!$B$2:$AI$65,15,FALSE)</f>
        <v>1.0720000000000001</v>
      </c>
      <c r="T1363">
        <f>VLOOKUP($D1363, '2024 teams'!$B$2:$AI$65,16,FALSE)</f>
        <v>0.997</v>
      </c>
      <c r="U1363">
        <f>VLOOKUP($D1363, '2024 teams'!$B$2:$AI$65,17,FALSE)</f>
        <v>0.78800000000000003</v>
      </c>
      <c r="V1363">
        <f>VLOOKUP($D1363, '2024 teams'!$B$2:$AI$65,18,FALSE)</f>
        <v>67.2</v>
      </c>
      <c r="W1363">
        <f>VLOOKUP($D1363, '2024 teams'!$B$2:$AI$65,19,FALSE)</f>
        <v>0.50800000000000001</v>
      </c>
      <c r="X1363">
        <f>VLOOKUP($D1363, '2024 teams'!$B$2:$AI$65,20,FALSE)</f>
        <v>9.4</v>
      </c>
      <c r="Y1363">
        <f>VLOOKUP($D1363, '2024 teams'!$B$2:$AI$65,21,FALSE)</f>
        <v>5.0999999999999996</v>
      </c>
      <c r="Z1363">
        <f>VLOOKUP($D1363, '2024 teams'!$B$2:$AI$65,22,FALSE)</f>
        <v>1.4</v>
      </c>
      <c r="AA1363">
        <f>VLOOKUP($D1363, '2024 teams'!$B$2:$AI$65,23,FALSE)</f>
        <v>0.65325248066757025</v>
      </c>
      <c r="AB1363">
        <f>VLOOKUP($D1363, '2024 teams'!$B$2:$AI$65,24,FALSE)</f>
        <v>0.13474751933242979</v>
      </c>
      <c r="AC1363">
        <f>VLOOKUP($D1363, '2024 teams'!$B$2:$AI$65,25,FALSE)</f>
        <v>114.15163627778</v>
      </c>
      <c r="AD1363">
        <f>VLOOKUP($D1363, '2024 teams'!$B$2:$AI$65,26,FALSE)</f>
        <v>99.270708348433999</v>
      </c>
      <c r="AE1363">
        <f>VLOOKUP($D1363, '2024 teams'!$B$2:$AI$65,27,FALSE)</f>
        <v>14.880927929346001</v>
      </c>
      <c r="AF1363">
        <f>VLOOKUP($D1363, '2024 teams'!$B$2:$AI$65,28,FALSE)</f>
        <v>0.83289529604784995</v>
      </c>
      <c r="AG1363">
        <f>VLOOKUP($D1363, '2024 teams'!$B$2:$AI$65,29,FALSE)</f>
        <v>64</v>
      </c>
      <c r="AH1363">
        <f>VLOOKUP($D1363, '2024 teams'!$B$2:$AI$65,30,FALSE)</f>
        <v>4.6781252637547999</v>
      </c>
      <c r="AI1363">
        <f>VLOOKUP($D1363, '2024 teams'!$B$2:$AI$65,31,FALSE)</f>
        <v>9.8000000000000007</v>
      </c>
      <c r="AJ1363">
        <f>VLOOKUP($D1363, '2024 teams'!$B$2:$AI$65,32,FALSE)</f>
        <v>4.3008070668623102</v>
      </c>
      <c r="AK1363">
        <f>VLOOKUP($D1363, '2024 teams'!$B$2:$AI$65,33,FALSE)</f>
        <v>0.97029702970297038</v>
      </c>
      <c r="AL1363">
        <f>VLOOKUP($D1363, '2024 teams'!$B$2:$AI$65,34,FALSE)</f>
        <v>0.6</v>
      </c>
      <c r="AM1363">
        <f>VLOOKUP($E1363, '2024 teams'!$B$2:$AI$65,2,FALSE)</f>
        <v>5</v>
      </c>
      <c r="AN1363">
        <f>VLOOKUP($E1363, '2024 teams'!$B$2:$AI$65,3,FALSE)</f>
        <v>0.51100000000000001</v>
      </c>
      <c r="AO1363">
        <f>VLOOKUP($E1363, '2024 teams'!$B$2:$AI$65,4,FALSE)</f>
        <v>0.35499999999999998</v>
      </c>
      <c r="AP1363">
        <f>VLOOKUP($E1363, '2024 teams'!$B$2:$AI$65,5,FALSE)</f>
        <v>0.72599999999999998</v>
      </c>
      <c r="AQ1363">
        <f>VLOOKUP($E1363, '2024 teams'!$B$2:$AI$65,6,FALSE)</f>
        <v>38.200000000000003</v>
      </c>
      <c r="AR1363">
        <f>VLOOKUP($E1363, '2024 teams'!$B$2:$AI$65,7,FALSE)</f>
        <v>16.399999999999999</v>
      </c>
      <c r="AS1363">
        <f>VLOOKUP($E1363, '2024 teams'!$B$2:$AI$65,8,FALSE)</f>
        <v>6.9</v>
      </c>
      <c r="AT1363">
        <f>VLOOKUP($E1363, '2024 teams'!$B$2:$AI$65,9,FALSE)</f>
        <v>3.9</v>
      </c>
      <c r="AU1363">
        <f>VLOOKUP($E1363, '2024 teams'!$B$2:$AI$65,10,FALSE)</f>
        <v>9.6999999999999993</v>
      </c>
      <c r="AV1363">
        <f>VLOOKUP($E1363, '2024 teams'!$B$2:$AI$65,11,FALSE)</f>
        <v>15.7</v>
      </c>
      <c r="AW1363">
        <f>VLOOKUP($E1363, '2024 teams'!$B$2:$AI$65,12,FALSE)</f>
        <v>83.6</v>
      </c>
      <c r="AX1363">
        <f>VLOOKUP($E1363, '2024 teams'!$B$2:$AI$65,13,FALSE)</f>
        <v>0.41</v>
      </c>
      <c r="AY1363">
        <f>VLOOKUP($E1363, '2024 teams'!$B$2:$AI$65,14,FALSE)</f>
        <v>69.400000000000006</v>
      </c>
      <c r="AZ1363">
        <f>VLOOKUP($E1363, '2024 teams'!$B$2:$AI$65,15,FALSE)</f>
        <v>1.1759999999999999</v>
      </c>
      <c r="BA1363">
        <f>VLOOKUP($E1363, '2024 teams'!$B$2:$AI$65,16,FALSE)</f>
        <v>0.97499999999999998</v>
      </c>
      <c r="BB1363">
        <f>VLOOKUP($E1363, '2024 teams'!$B$2:$AI$65,17,FALSE)</f>
        <v>0.77400000000000002</v>
      </c>
      <c r="BC1363">
        <f>VLOOKUP($E1363, '2024 teams'!$B$2:$AI$65,18,FALSE)</f>
        <v>71.099999999999994</v>
      </c>
      <c r="BD1363">
        <f>VLOOKUP($E1363, '2024 teams'!$B$2:$AI$65,19,FALSE)</f>
        <v>0.56699999999999995</v>
      </c>
      <c r="BE1363">
        <f>VLOOKUP($E1363, '2024 teams'!$B$2:$AI$65,20,FALSE)</f>
        <v>9.4</v>
      </c>
      <c r="BF1363">
        <f>VLOOKUP($E1363, '2024 teams'!$B$2:$AI$65,21,FALSE)</f>
        <v>14.3</v>
      </c>
      <c r="BG1363">
        <f>VLOOKUP($E1363, '2024 teams'!$B$2:$AI$65,22,FALSE)</f>
        <v>2.1</v>
      </c>
      <c r="BH1363">
        <f>VLOOKUP($E1363, '2024 teams'!$B$2:$AI$65,23,FALSE)</f>
        <v>0.83728693901790741</v>
      </c>
      <c r="BI1363">
        <f>VLOOKUP($E1363, '2024 teams'!$B$2:$AI$65,24,FALSE)</f>
        <v>-6.3286939017907384E-2</v>
      </c>
      <c r="BJ1363">
        <f>VLOOKUP($E1363, '2024 teams'!$B$2:$AI$65,25,FALSE)</f>
        <v>120.4090493201</v>
      </c>
      <c r="BK1363">
        <f>VLOOKUP($E1363, '2024 teams'!$B$2:$AI$65,26,FALSE)</f>
        <v>98.180135173476003</v>
      </c>
      <c r="BL1363">
        <f>VLOOKUP($E1363, '2024 teams'!$B$2:$AI$65,27,FALSE)</f>
        <v>22.228914146623993</v>
      </c>
      <c r="BM1363">
        <f>VLOOKUP($E1363, '2024 teams'!$B$2:$AI$65,28,FALSE)</f>
        <v>0.91269898424363005</v>
      </c>
      <c r="BN1363">
        <f>VLOOKUP($E1363, '2024 teams'!$B$2:$AI$65,29,FALSE)</f>
        <v>70.099999999999994</v>
      </c>
      <c r="BO1363">
        <f>VLOOKUP($E1363, '2024 teams'!$B$2:$AI$65,30,FALSE)</f>
        <v>2.4813304438430999</v>
      </c>
      <c r="BP1363">
        <f>VLOOKUP($E1363, '2024 teams'!$B$2:$AI$65,31,FALSE)</f>
        <v>11.5</v>
      </c>
      <c r="BQ1363">
        <f>VLOOKUP($E1363, '2024 teams'!$B$2:$AI$65,32,FALSE)</f>
        <v>3.1535503505755544</v>
      </c>
      <c r="BR1363">
        <f>VLOOKUP($E1363, '2024 teams'!$B$2:$AI$65,33,FALSE)</f>
        <v>1.1855670103092784</v>
      </c>
      <c r="BS1363">
        <f>VLOOKUP($E1363, '2024 teams'!$B$2:$AI$65,34,FALSE)</f>
        <v>0.9</v>
      </c>
    </row>
    <row r="1364" spans="4:71" x14ac:dyDescent="0.35">
      <c r="D1364" t="str" cm="1">
        <f t="array" ref="D1364">INDEX($B$2:$B$65, CEILING(ROW()/COUNTA($C$2:$C$65),1))</f>
        <v>South Carolina</v>
      </c>
      <c r="E1364" t="str" cm="1">
        <f t="array" ref="E1364">INDEX($C$2:$C$65, MOD(ROW()-1,COUNTA($C$2:$C$65))+1)</f>
        <v>Saint Mary's</v>
      </c>
      <c r="F1364">
        <f>VLOOKUP($D1364, '2024 teams'!$B$2:$AI$65,2,FALSE)</f>
        <v>6</v>
      </c>
      <c r="G1364">
        <f>VLOOKUP($D1364, '2024 teams'!$B$2:$AI$65,3,FALSE)</f>
        <v>0.439</v>
      </c>
      <c r="H1364">
        <f>VLOOKUP($D1364, '2024 teams'!$B$2:$AI$65,4,FALSE)</f>
        <v>0.33500000000000002</v>
      </c>
      <c r="I1364">
        <f>VLOOKUP($D1364, '2024 teams'!$B$2:$AI$65,5,FALSE)</f>
        <v>0.71399999999999997</v>
      </c>
      <c r="J1364">
        <f>VLOOKUP($D1364, '2024 teams'!$B$2:$AI$65,6,FALSE)</f>
        <v>35.9</v>
      </c>
      <c r="K1364">
        <f>VLOOKUP($D1364, '2024 teams'!$B$2:$AI$65,7,FALSE)</f>
        <v>15.4</v>
      </c>
      <c r="L1364">
        <f>VLOOKUP($D1364, '2024 teams'!$B$2:$AI$65,8,FALSE)</f>
        <v>4.8</v>
      </c>
      <c r="M1364">
        <f>VLOOKUP($D1364, '2024 teams'!$B$2:$AI$65,9,FALSE)</f>
        <v>3.2</v>
      </c>
      <c r="N1364">
        <f>VLOOKUP($D1364, '2024 teams'!$B$2:$AI$65,10,FALSE)</f>
        <v>10.1</v>
      </c>
      <c r="O1364">
        <f>VLOOKUP($D1364, '2024 teams'!$B$2:$AI$65,11,FALSE)</f>
        <v>16</v>
      </c>
      <c r="P1364">
        <f>VLOOKUP($D1364, '2024 teams'!$B$2:$AI$65,12,FALSE)</f>
        <v>72</v>
      </c>
      <c r="Q1364">
        <f>VLOOKUP($D1364, '2024 teams'!$B$2:$AI$65,13,FALSE)</f>
        <v>0.42699999999999999</v>
      </c>
      <c r="R1364">
        <f>VLOOKUP($D1364, '2024 teams'!$B$2:$AI$65,14,FALSE)</f>
        <v>67</v>
      </c>
      <c r="S1364">
        <f>VLOOKUP($D1364, '2024 teams'!$B$2:$AI$65,15,FALSE)</f>
        <v>1.0720000000000001</v>
      </c>
      <c r="T1364">
        <f>VLOOKUP($D1364, '2024 teams'!$B$2:$AI$65,16,FALSE)</f>
        <v>0.997</v>
      </c>
      <c r="U1364">
        <f>VLOOKUP($D1364, '2024 teams'!$B$2:$AI$65,17,FALSE)</f>
        <v>0.78800000000000003</v>
      </c>
      <c r="V1364">
        <f>VLOOKUP($D1364, '2024 teams'!$B$2:$AI$65,18,FALSE)</f>
        <v>67.2</v>
      </c>
      <c r="W1364">
        <f>VLOOKUP($D1364, '2024 teams'!$B$2:$AI$65,19,FALSE)</f>
        <v>0.50800000000000001</v>
      </c>
      <c r="X1364">
        <f>VLOOKUP($D1364, '2024 teams'!$B$2:$AI$65,20,FALSE)</f>
        <v>9.4</v>
      </c>
      <c r="Y1364">
        <f>VLOOKUP($D1364, '2024 teams'!$B$2:$AI$65,21,FALSE)</f>
        <v>5.0999999999999996</v>
      </c>
      <c r="Z1364">
        <f>VLOOKUP($D1364, '2024 teams'!$B$2:$AI$65,22,FALSE)</f>
        <v>1.4</v>
      </c>
      <c r="AA1364">
        <f>VLOOKUP($D1364, '2024 teams'!$B$2:$AI$65,23,FALSE)</f>
        <v>0.65325248066757025</v>
      </c>
      <c r="AB1364">
        <f>VLOOKUP($D1364, '2024 teams'!$B$2:$AI$65,24,FALSE)</f>
        <v>0.13474751933242979</v>
      </c>
      <c r="AC1364">
        <f>VLOOKUP($D1364, '2024 teams'!$B$2:$AI$65,25,FALSE)</f>
        <v>114.15163627778</v>
      </c>
      <c r="AD1364">
        <f>VLOOKUP($D1364, '2024 teams'!$B$2:$AI$65,26,FALSE)</f>
        <v>99.270708348433999</v>
      </c>
      <c r="AE1364">
        <f>VLOOKUP($D1364, '2024 teams'!$B$2:$AI$65,27,FALSE)</f>
        <v>14.880927929346001</v>
      </c>
      <c r="AF1364">
        <f>VLOOKUP($D1364, '2024 teams'!$B$2:$AI$65,28,FALSE)</f>
        <v>0.83289529604784995</v>
      </c>
      <c r="AG1364">
        <f>VLOOKUP($D1364, '2024 teams'!$B$2:$AI$65,29,FALSE)</f>
        <v>64</v>
      </c>
      <c r="AH1364">
        <f>VLOOKUP($D1364, '2024 teams'!$B$2:$AI$65,30,FALSE)</f>
        <v>4.6781252637547999</v>
      </c>
      <c r="AI1364">
        <f>VLOOKUP($D1364, '2024 teams'!$B$2:$AI$65,31,FALSE)</f>
        <v>9.8000000000000007</v>
      </c>
      <c r="AJ1364">
        <f>VLOOKUP($D1364, '2024 teams'!$B$2:$AI$65,32,FALSE)</f>
        <v>4.3008070668623102</v>
      </c>
      <c r="AK1364">
        <f>VLOOKUP($D1364, '2024 teams'!$B$2:$AI$65,33,FALSE)</f>
        <v>0.97029702970297038</v>
      </c>
      <c r="AL1364">
        <f>VLOOKUP($D1364, '2024 teams'!$B$2:$AI$65,34,FALSE)</f>
        <v>0.6</v>
      </c>
      <c r="AM1364">
        <f>VLOOKUP($E1364, '2024 teams'!$B$2:$AI$65,2,FALSE)</f>
        <v>5</v>
      </c>
      <c r="AN1364">
        <f>VLOOKUP($E1364, '2024 teams'!$B$2:$AI$65,3,FALSE)</f>
        <v>0.46600000000000003</v>
      </c>
      <c r="AO1364">
        <f>VLOOKUP($E1364, '2024 teams'!$B$2:$AI$65,4,FALSE)</f>
        <v>0.35499999999999998</v>
      </c>
      <c r="AP1364">
        <f>VLOOKUP($E1364, '2024 teams'!$B$2:$AI$65,5,FALSE)</f>
        <v>0.67400000000000004</v>
      </c>
      <c r="AQ1364">
        <f>VLOOKUP($E1364, '2024 teams'!$B$2:$AI$65,6,FALSE)</f>
        <v>38.9</v>
      </c>
      <c r="AR1364">
        <f>VLOOKUP($E1364, '2024 teams'!$B$2:$AI$65,7,FALSE)</f>
        <v>16</v>
      </c>
      <c r="AS1364">
        <f>VLOOKUP($E1364, '2024 teams'!$B$2:$AI$65,8,FALSE)</f>
        <v>6.4</v>
      </c>
      <c r="AT1364">
        <f>VLOOKUP($E1364, '2024 teams'!$B$2:$AI$65,9,FALSE)</f>
        <v>3.8</v>
      </c>
      <c r="AU1364">
        <f>VLOOKUP($E1364, '2024 teams'!$B$2:$AI$65,10,FALSE)</f>
        <v>10.199999999999999</v>
      </c>
      <c r="AV1364">
        <f>VLOOKUP($E1364, '2024 teams'!$B$2:$AI$65,11,FALSE)</f>
        <v>16.399999999999999</v>
      </c>
      <c r="AW1364">
        <f>VLOOKUP($E1364, '2024 teams'!$B$2:$AI$65,12,FALSE)</f>
        <v>73.2</v>
      </c>
      <c r="AX1364">
        <f>VLOOKUP($E1364, '2024 teams'!$B$2:$AI$65,13,FALSE)</f>
        <v>0.40400000000000003</v>
      </c>
      <c r="AY1364">
        <f>VLOOKUP($E1364, '2024 teams'!$B$2:$AI$65,14,FALSE)</f>
        <v>59.7</v>
      </c>
      <c r="AZ1364">
        <f>VLOOKUP($E1364, '2024 teams'!$B$2:$AI$65,15,FALSE)</f>
        <v>1.113</v>
      </c>
      <c r="BA1364">
        <f>VLOOKUP($E1364, '2024 teams'!$B$2:$AI$65,16,FALSE)</f>
        <v>0.90700000000000003</v>
      </c>
      <c r="BB1364">
        <f>VLOOKUP($E1364, '2024 teams'!$B$2:$AI$65,17,FALSE)</f>
        <v>0.78100000000000003</v>
      </c>
      <c r="BC1364">
        <f>VLOOKUP($E1364, '2024 teams'!$B$2:$AI$65,18,FALSE)</f>
        <v>65.8</v>
      </c>
      <c r="BD1364">
        <f>VLOOKUP($E1364, '2024 teams'!$B$2:$AI$65,19,FALSE)</f>
        <v>0.53100000000000003</v>
      </c>
      <c r="BE1364">
        <f>VLOOKUP($E1364, '2024 teams'!$B$2:$AI$65,20,FALSE)</f>
        <v>10.9</v>
      </c>
      <c r="BF1364">
        <f>VLOOKUP($E1364, '2024 teams'!$B$2:$AI$65,21,FALSE)</f>
        <v>13.5</v>
      </c>
      <c r="BG1364">
        <f>VLOOKUP($E1364, '2024 teams'!$B$2:$AI$65,22,FALSE)</f>
        <v>5.8</v>
      </c>
      <c r="BH1364">
        <f>VLOOKUP($E1364, '2024 teams'!$B$2:$AI$65,23,FALSE)</f>
        <v>0.85741673470319846</v>
      </c>
      <c r="BI1364">
        <f>VLOOKUP($E1364, '2024 teams'!$B$2:$AI$65,24,FALSE)</f>
        <v>-7.641673470319843E-2</v>
      </c>
      <c r="BJ1364">
        <f>VLOOKUP($E1364, '2024 teams'!$B$2:$AI$65,25,FALSE)</f>
        <v>114.97623510855</v>
      </c>
      <c r="BK1364">
        <f>VLOOKUP($E1364, '2024 teams'!$B$2:$AI$65,26,FALSE)</f>
        <v>93.437610843550999</v>
      </c>
      <c r="BL1364">
        <f>VLOOKUP($E1364, '2024 teams'!$B$2:$AI$65,27,FALSE)</f>
        <v>21.538624264999001</v>
      </c>
      <c r="BM1364">
        <f>VLOOKUP($E1364, '2024 teams'!$B$2:$AI$65,28,FALSE)</f>
        <v>0.91571199377186996</v>
      </c>
      <c r="BN1364">
        <f>VLOOKUP($E1364, '2024 teams'!$B$2:$AI$65,29,FALSE)</f>
        <v>63.1</v>
      </c>
      <c r="BO1364">
        <f>VLOOKUP($E1364, '2024 teams'!$B$2:$AI$65,30,FALSE)</f>
        <v>1.4987416022546001</v>
      </c>
      <c r="BP1364">
        <f>VLOOKUP($E1364, '2024 teams'!$B$2:$AI$65,31,FALSE)</f>
        <v>10.7</v>
      </c>
      <c r="BQ1364">
        <f>VLOOKUP($E1364, '2024 teams'!$B$2:$AI$65,32,FALSE)</f>
        <v>2.9296207233875959</v>
      </c>
      <c r="BR1364">
        <f>VLOOKUP($E1364, '2024 teams'!$B$2:$AI$65,33,FALSE)</f>
        <v>1.0490196078431373</v>
      </c>
      <c r="BS1364">
        <f>VLOOKUP($E1364, '2024 teams'!$B$2:$AI$65,34,FALSE)</f>
        <v>0.9</v>
      </c>
    </row>
    <row r="1365" spans="4:71" x14ac:dyDescent="0.35">
      <c r="D1365" t="str" cm="1">
        <f t="array" ref="D1365">INDEX($B$2:$B$65, CEILING(ROW()/COUNTA($C$2:$C$65),1))</f>
        <v>South Carolina</v>
      </c>
      <c r="E1365" t="str" cm="1">
        <f t="array" ref="E1365">INDEX($C$2:$C$65, MOD(ROW()-1,COUNTA($C$2:$C$65))+1)</f>
        <v>Clemson</v>
      </c>
      <c r="F1365">
        <f>VLOOKUP($D1365, '2024 teams'!$B$2:$AI$65,2,FALSE)</f>
        <v>6</v>
      </c>
      <c r="G1365">
        <f>VLOOKUP($D1365, '2024 teams'!$B$2:$AI$65,3,FALSE)</f>
        <v>0.439</v>
      </c>
      <c r="H1365">
        <f>VLOOKUP($D1365, '2024 teams'!$B$2:$AI$65,4,FALSE)</f>
        <v>0.33500000000000002</v>
      </c>
      <c r="I1365">
        <f>VLOOKUP($D1365, '2024 teams'!$B$2:$AI$65,5,FALSE)</f>
        <v>0.71399999999999997</v>
      </c>
      <c r="J1365">
        <f>VLOOKUP($D1365, '2024 teams'!$B$2:$AI$65,6,FALSE)</f>
        <v>35.9</v>
      </c>
      <c r="K1365">
        <f>VLOOKUP($D1365, '2024 teams'!$B$2:$AI$65,7,FALSE)</f>
        <v>15.4</v>
      </c>
      <c r="L1365">
        <f>VLOOKUP($D1365, '2024 teams'!$B$2:$AI$65,8,FALSE)</f>
        <v>4.8</v>
      </c>
      <c r="M1365">
        <f>VLOOKUP($D1365, '2024 teams'!$B$2:$AI$65,9,FALSE)</f>
        <v>3.2</v>
      </c>
      <c r="N1365">
        <f>VLOOKUP($D1365, '2024 teams'!$B$2:$AI$65,10,FALSE)</f>
        <v>10.1</v>
      </c>
      <c r="O1365">
        <f>VLOOKUP($D1365, '2024 teams'!$B$2:$AI$65,11,FALSE)</f>
        <v>16</v>
      </c>
      <c r="P1365">
        <f>VLOOKUP($D1365, '2024 teams'!$B$2:$AI$65,12,FALSE)</f>
        <v>72</v>
      </c>
      <c r="Q1365">
        <f>VLOOKUP($D1365, '2024 teams'!$B$2:$AI$65,13,FALSE)</f>
        <v>0.42699999999999999</v>
      </c>
      <c r="R1365">
        <f>VLOOKUP($D1365, '2024 teams'!$B$2:$AI$65,14,FALSE)</f>
        <v>67</v>
      </c>
      <c r="S1365">
        <f>VLOOKUP($D1365, '2024 teams'!$B$2:$AI$65,15,FALSE)</f>
        <v>1.0720000000000001</v>
      </c>
      <c r="T1365">
        <f>VLOOKUP($D1365, '2024 teams'!$B$2:$AI$65,16,FALSE)</f>
        <v>0.997</v>
      </c>
      <c r="U1365">
        <f>VLOOKUP($D1365, '2024 teams'!$B$2:$AI$65,17,FALSE)</f>
        <v>0.78800000000000003</v>
      </c>
      <c r="V1365">
        <f>VLOOKUP($D1365, '2024 teams'!$B$2:$AI$65,18,FALSE)</f>
        <v>67.2</v>
      </c>
      <c r="W1365">
        <f>VLOOKUP($D1365, '2024 teams'!$B$2:$AI$65,19,FALSE)</f>
        <v>0.50800000000000001</v>
      </c>
      <c r="X1365">
        <f>VLOOKUP($D1365, '2024 teams'!$B$2:$AI$65,20,FALSE)</f>
        <v>9.4</v>
      </c>
      <c r="Y1365">
        <f>VLOOKUP($D1365, '2024 teams'!$B$2:$AI$65,21,FALSE)</f>
        <v>5.0999999999999996</v>
      </c>
      <c r="Z1365">
        <f>VLOOKUP($D1365, '2024 teams'!$B$2:$AI$65,22,FALSE)</f>
        <v>1.4</v>
      </c>
      <c r="AA1365">
        <f>VLOOKUP($D1365, '2024 teams'!$B$2:$AI$65,23,FALSE)</f>
        <v>0.65325248066757025</v>
      </c>
      <c r="AB1365">
        <f>VLOOKUP($D1365, '2024 teams'!$B$2:$AI$65,24,FALSE)</f>
        <v>0.13474751933242979</v>
      </c>
      <c r="AC1365">
        <f>VLOOKUP($D1365, '2024 teams'!$B$2:$AI$65,25,FALSE)</f>
        <v>114.15163627778</v>
      </c>
      <c r="AD1365">
        <f>VLOOKUP($D1365, '2024 teams'!$B$2:$AI$65,26,FALSE)</f>
        <v>99.270708348433999</v>
      </c>
      <c r="AE1365">
        <f>VLOOKUP($D1365, '2024 teams'!$B$2:$AI$65,27,FALSE)</f>
        <v>14.880927929346001</v>
      </c>
      <c r="AF1365">
        <f>VLOOKUP($D1365, '2024 teams'!$B$2:$AI$65,28,FALSE)</f>
        <v>0.83289529604784995</v>
      </c>
      <c r="AG1365">
        <f>VLOOKUP($D1365, '2024 teams'!$B$2:$AI$65,29,FALSE)</f>
        <v>64</v>
      </c>
      <c r="AH1365">
        <f>VLOOKUP($D1365, '2024 teams'!$B$2:$AI$65,30,FALSE)</f>
        <v>4.6781252637547999</v>
      </c>
      <c r="AI1365">
        <f>VLOOKUP($D1365, '2024 teams'!$B$2:$AI$65,31,FALSE)</f>
        <v>9.8000000000000007</v>
      </c>
      <c r="AJ1365">
        <f>VLOOKUP($D1365, '2024 teams'!$B$2:$AI$65,32,FALSE)</f>
        <v>4.3008070668623102</v>
      </c>
      <c r="AK1365">
        <f>VLOOKUP($D1365, '2024 teams'!$B$2:$AI$65,33,FALSE)</f>
        <v>0.97029702970297038</v>
      </c>
      <c r="AL1365">
        <f>VLOOKUP($D1365, '2024 teams'!$B$2:$AI$65,34,FALSE)</f>
        <v>0.6</v>
      </c>
      <c r="AM1365">
        <f>VLOOKUP($E1365, '2024 teams'!$B$2:$AI$65,2,FALSE)</f>
        <v>6</v>
      </c>
      <c r="AN1365">
        <f>VLOOKUP($E1365, '2024 teams'!$B$2:$AI$65,3,FALSE)</f>
        <v>0.46800000000000003</v>
      </c>
      <c r="AO1365">
        <f>VLOOKUP($E1365, '2024 teams'!$B$2:$AI$65,4,FALSE)</f>
        <v>0.35399999999999998</v>
      </c>
      <c r="AP1365">
        <f>VLOOKUP($E1365, '2024 teams'!$B$2:$AI$65,5,FALSE)</f>
        <v>0.79</v>
      </c>
      <c r="AQ1365">
        <f>VLOOKUP($E1365, '2024 teams'!$B$2:$AI$65,6,FALSE)</f>
        <v>36.4</v>
      </c>
      <c r="AR1365">
        <f>VLOOKUP($E1365, '2024 teams'!$B$2:$AI$65,7,FALSE)</f>
        <v>14.7</v>
      </c>
      <c r="AS1365">
        <f>VLOOKUP($E1365, '2024 teams'!$B$2:$AI$65,8,FALSE)</f>
        <v>4.5</v>
      </c>
      <c r="AT1365">
        <f>VLOOKUP($E1365, '2024 teams'!$B$2:$AI$65,9,FALSE)</f>
        <v>3.9</v>
      </c>
      <c r="AU1365">
        <f>VLOOKUP($E1365, '2024 teams'!$B$2:$AI$65,10,FALSE)</f>
        <v>10.199999999999999</v>
      </c>
      <c r="AV1365">
        <f>VLOOKUP($E1365, '2024 teams'!$B$2:$AI$65,11,FALSE)</f>
        <v>15.8</v>
      </c>
      <c r="AW1365">
        <f>VLOOKUP($E1365, '2024 teams'!$B$2:$AI$65,12,FALSE)</f>
        <v>77.400000000000006</v>
      </c>
      <c r="AX1365">
        <f>VLOOKUP($E1365, '2024 teams'!$B$2:$AI$65,13,FALSE)</f>
        <v>0.41799999999999998</v>
      </c>
      <c r="AY1365">
        <f>VLOOKUP($E1365, '2024 teams'!$B$2:$AI$65,14,FALSE)</f>
        <v>71.3</v>
      </c>
      <c r="AZ1365">
        <f>VLOOKUP($E1365, '2024 teams'!$B$2:$AI$65,15,FALSE)</f>
        <v>1.1140000000000001</v>
      </c>
      <c r="BA1365">
        <f>VLOOKUP($E1365, '2024 teams'!$B$2:$AI$65,16,FALSE)</f>
        <v>1.026</v>
      </c>
      <c r="BB1365">
        <f>VLOOKUP($E1365, '2024 teams'!$B$2:$AI$65,17,FALSE)</f>
        <v>0.65600000000000003</v>
      </c>
      <c r="BC1365">
        <f>VLOOKUP($E1365, '2024 teams'!$B$2:$AI$65,18,FALSE)</f>
        <v>69.5</v>
      </c>
      <c r="BD1365">
        <f>VLOOKUP($E1365, '2024 teams'!$B$2:$AI$65,19,FALSE)</f>
        <v>0.53900000000000003</v>
      </c>
      <c r="BE1365">
        <f>VLOOKUP($E1365, '2024 teams'!$B$2:$AI$65,20,FALSE)</f>
        <v>8</v>
      </c>
      <c r="BF1365">
        <f>VLOOKUP($E1365, '2024 teams'!$B$2:$AI$65,21,FALSE)</f>
        <v>6.1</v>
      </c>
      <c r="BG1365">
        <f>VLOOKUP($E1365, '2024 teams'!$B$2:$AI$65,22,FALSE)</f>
        <v>-0.4</v>
      </c>
      <c r="BH1365">
        <f>VLOOKUP($E1365, '2024 teams'!$B$2:$AI$65,23,FALSE)</f>
        <v>0.673134411584146</v>
      </c>
      <c r="BI1365">
        <f>VLOOKUP($E1365, '2024 teams'!$B$2:$AI$65,24,FALSE)</f>
        <v>-1.713441158414597E-2</v>
      </c>
      <c r="BJ1365">
        <f>VLOOKUP($E1365, '2024 teams'!$B$2:$AI$65,25,FALSE)</f>
        <v>117.10143186117</v>
      </c>
      <c r="BK1365">
        <f>VLOOKUP($E1365, '2024 teams'!$B$2:$AI$65,26,FALSE)</f>
        <v>99.561623152140996</v>
      </c>
      <c r="BL1365">
        <f>VLOOKUP($E1365, '2024 teams'!$B$2:$AI$65,27,FALSE)</f>
        <v>17.539808709029003</v>
      </c>
      <c r="BM1365">
        <f>VLOOKUP($E1365, '2024 teams'!$B$2:$AI$65,28,FALSE)</f>
        <v>0.86599856610968995</v>
      </c>
      <c r="BN1365">
        <f>VLOOKUP($E1365, '2024 teams'!$B$2:$AI$65,29,FALSE)</f>
        <v>67.2</v>
      </c>
      <c r="BO1365">
        <f>VLOOKUP($E1365, '2024 teams'!$B$2:$AI$65,30,FALSE)</f>
        <v>0.83095603085193004</v>
      </c>
      <c r="BP1365">
        <f>VLOOKUP($E1365, '2024 teams'!$B$2:$AI$65,31,FALSE)</f>
        <v>9.3000000000000007</v>
      </c>
      <c r="BQ1365">
        <f>VLOOKUP($E1365, '2024 teams'!$B$2:$AI$65,32,FALSE)</f>
        <v>3.8312846573638697</v>
      </c>
      <c r="BR1365">
        <f>VLOOKUP($E1365, '2024 teams'!$B$2:$AI$65,33,FALSE)</f>
        <v>0.91176470588235303</v>
      </c>
      <c r="BS1365">
        <f>VLOOKUP($E1365, '2024 teams'!$B$2:$AI$65,34,FALSE)</f>
        <v>0.6</v>
      </c>
    </row>
    <row r="1366" spans="4:71" x14ac:dyDescent="0.35">
      <c r="D1366" t="str" cm="1">
        <f t="array" ref="D1366">INDEX($B$2:$B$65, CEILING(ROW()/COUNTA($C$2:$C$65),1))</f>
        <v>South Carolina</v>
      </c>
      <c r="E1366" t="str" cm="1">
        <f t="array" ref="E1366">INDEX($C$2:$C$65, MOD(ROW()-1,COUNTA($C$2:$C$65))+1)</f>
        <v>South Carolina</v>
      </c>
      <c r="F1366">
        <f>VLOOKUP($D1366, '2024 teams'!$B$2:$AI$65,2,FALSE)</f>
        <v>6</v>
      </c>
      <c r="G1366">
        <f>VLOOKUP($D1366, '2024 teams'!$B$2:$AI$65,3,FALSE)</f>
        <v>0.439</v>
      </c>
      <c r="H1366">
        <f>VLOOKUP($D1366, '2024 teams'!$B$2:$AI$65,4,FALSE)</f>
        <v>0.33500000000000002</v>
      </c>
      <c r="I1366">
        <f>VLOOKUP($D1366, '2024 teams'!$B$2:$AI$65,5,FALSE)</f>
        <v>0.71399999999999997</v>
      </c>
      <c r="J1366">
        <f>VLOOKUP($D1366, '2024 teams'!$B$2:$AI$65,6,FALSE)</f>
        <v>35.9</v>
      </c>
      <c r="K1366">
        <f>VLOOKUP($D1366, '2024 teams'!$B$2:$AI$65,7,FALSE)</f>
        <v>15.4</v>
      </c>
      <c r="L1366">
        <f>VLOOKUP($D1366, '2024 teams'!$B$2:$AI$65,8,FALSE)</f>
        <v>4.8</v>
      </c>
      <c r="M1366">
        <f>VLOOKUP($D1366, '2024 teams'!$B$2:$AI$65,9,FALSE)</f>
        <v>3.2</v>
      </c>
      <c r="N1366">
        <f>VLOOKUP($D1366, '2024 teams'!$B$2:$AI$65,10,FALSE)</f>
        <v>10.1</v>
      </c>
      <c r="O1366">
        <f>VLOOKUP($D1366, '2024 teams'!$B$2:$AI$65,11,FALSE)</f>
        <v>16</v>
      </c>
      <c r="P1366">
        <f>VLOOKUP($D1366, '2024 teams'!$B$2:$AI$65,12,FALSE)</f>
        <v>72</v>
      </c>
      <c r="Q1366">
        <f>VLOOKUP($D1366, '2024 teams'!$B$2:$AI$65,13,FALSE)</f>
        <v>0.42699999999999999</v>
      </c>
      <c r="R1366">
        <f>VLOOKUP($D1366, '2024 teams'!$B$2:$AI$65,14,FALSE)</f>
        <v>67</v>
      </c>
      <c r="S1366">
        <f>VLOOKUP($D1366, '2024 teams'!$B$2:$AI$65,15,FALSE)</f>
        <v>1.0720000000000001</v>
      </c>
      <c r="T1366">
        <f>VLOOKUP($D1366, '2024 teams'!$B$2:$AI$65,16,FALSE)</f>
        <v>0.997</v>
      </c>
      <c r="U1366">
        <f>VLOOKUP($D1366, '2024 teams'!$B$2:$AI$65,17,FALSE)</f>
        <v>0.78800000000000003</v>
      </c>
      <c r="V1366">
        <f>VLOOKUP($D1366, '2024 teams'!$B$2:$AI$65,18,FALSE)</f>
        <v>67.2</v>
      </c>
      <c r="W1366">
        <f>VLOOKUP($D1366, '2024 teams'!$B$2:$AI$65,19,FALSE)</f>
        <v>0.50800000000000001</v>
      </c>
      <c r="X1366">
        <f>VLOOKUP($D1366, '2024 teams'!$B$2:$AI$65,20,FALSE)</f>
        <v>9.4</v>
      </c>
      <c r="Y1366">
        <f>VLOOKUP($D1366, '2024 teams'!$B$2:$AI$65,21,FALSE)</f>
        <v>5.0999999999999996</v>
      </c>
      <c r="Z1366">
        <f>VLOOKUP($D1366, '2024 teams'!$B$2:$AI$65,22,FALSE)</f>
        <v>1.4</v>
      </c>
      <c r="AA1366">
        <f>VLOOKUP($D1366, '2024 teams'!$B$2:$AI$65,23,FALSE)</f>
        <v>0.65325248066757025</v>
      </c>
      <c r="AB1366">
        <f>VLOOKUP($D1366, '2024 teams'!$B$2:$AI$65,24,FALSE)</f>
        <v>0.13474751933242979</v>
      </c>
      <c r="AC1366">
        <f>VLOOKUP($D1366, '2024 teams'!$B$2:$AI$65,25,FALSE)</f>
        <v>114.15163627778</v>
      </c>
      <c r="AD1366">
        <f>VLOOKUP($D1366, '2024 teams'!$B$2:$AI$65,26,FALSE)</f>
        <v>99.270708348433999</v>
      </c>
      <c r="AE1366">
        <f>VLOOKUP($D1366, '2024 teams'!$B$2:$AI$65,27,FALSE)</f>
        <v>14.880927929346001</v>
      </c>
      <c r="AF1366">
        <f>VLOOKUP($D1366, '2024 teams'!$B$2:$AI$65,28,FALSE)</f>
        <v>0.83289529604784995</v>
      </c>
      <c r="AG1366">
        <f>VLOOKUP($D1366, '2024 teams'!$B$2:$AI$65,29,FALSE)</f>
        <v>64</v>
      </c>
      <c r="AH1366">
        <f>VLOOKUP($D1366, '2024 teams'!$B$2:$AI$65,30,FALSE)</f>
        <v>4.6781252637547999</v>
      </c>
      <c r="AI1366">
        <f>VLOOKUP($D1366, '2024 teams'!$B$2:$AI$65,31,FALSE)</f>
        <v>9.8000000000000007</v>
      </c>
      <c r="AJ1366">
        <f>VLOOKUP($D1366, '2024 teams'!$B$2:$AI$65,32,FALSE)</f>
        <v>4.3008070668623102</v>
      </c>
      <c r="AK1366">
        <f>VLOOKUP($D1366, '2024 teams'!$B$2:$AI$65,33,FALSE)</f>
        <v>0.97029702970297038</v>
      </c>
      <c r="AL1366">
        <f>VLOOKUP($D1366, '2024 teams'!$B$2:$AI$65,34,FALSE)</f>
        <v>0.6</v>
      </c>
      <c r="AM1366">
        <f>VLOOKUP($E1366, '2024 teams'!$B$2:$AI$65,2,FALSE)</f>
        <v>6</v>
      </c>
      <c r="AN1366">
        <f>VLOOKUP($E1366, '2024 teams'!$B$2:$AI$65,3,FALSE)</f>
        <v>0.439</v>
      </c>
      <c r="AO1366">
        <f>VLOOKUP($E1366, '2024 teams'!$B$2:$AI$65,4,FALSE)</f>
        <v>0.33500000000000002</v>
      </c>
      <c r="AP1366">
        <f>VLOOKUP($E1366, '2024 teams'!$B$2:$AI$65,5,FALSE)</f>
        <v>0.71399999999999997</v>
      </c>
      <c r="AQ1366">
        <f>VLOOKUP($E1366, '2024 teams'!$B$2:$AI$65,6,FALSE)</f>
        <v>35.9</v>
      </c>
      <c r="AR1366">
        <f>VLOOKUP($E1366, '2024 teams'!$B$2:$AI$65,7,FALSE)</f>
        <v>15.4</v>
      </c>
      <c r="AS1366">
        <f>VLOOKUP($E1366, '2024 teams'!$B$2:$AI$65,8,FALSE)</f>
        <v>4.8</v>
      </c>
      <c r="AT1366">
        <f>VLOOKUP($E1366, '2024 teams'!$B$2:$AI$65,9,FALSE)</f>
        <v>3.2</v>
      </c>
      <c r="AU1366">
        <f>VLOOKUP($E1366, '2024 teams'!$B$2:$AI$65,10,FALSE)</f>
        <v>10.1</v>
      </c>
      <c r="AV1366">
        <f>VLOOKUP($E1366, '2024 teams'!$B$2:$AI$65,11,FALSE)</f>
        <v>16</v>
      </c>
      <c r="AW1366">
        <f>VLOOKUP($E1366, '2024 teams'!$B$2:$AI$65,12,FALSE)</f>
        <v>72</v>
      </c>
      <c r="AX1366">
        <f>VLOOKUP($E1366, '2024 teams'!$B$2:$AI$65,13,FALSE)</f>
        <v>0.42699999999999999</v>
      </c>
      <c r="AY1366">
        <f>VLOOKUP($E1366, '2024 teams'!$B$2:$AI$65,14,FALSE)</f>
        <v>67</v>
      </c>
      <c r="AZ1366">
        <f>VLOOKUP($E1366, '2024 teams'!$B$2:$AI$65,15,FALSE)</f>
        <v>1.0720000000000001</v>
      </c>
      <c r="BA1366">
        <f>VLOOKUP($E1366, '2024 teams'!$B$2:$AI$65,16,FALSE)</f>
        <v>0.997</v>
      </c>
      <c r="BB1366">
        <f>VLOOKUP($E1366, '2024 teams'!$B$2:$AI$65,17,FALSE)</f>
        <v>0.78800000000000003</v>
      </c>
      <c r="BC1366">
        <f>VLOOKUP($E1366, '2024 teams'!$B$2:$AI$65,18,FALSE)</f>
        <v>67.2</v>
      </c>
      <c r="BD1366">
        <f>VLOOKUP($E1366, '2024 teams'!$B$2:$AI$65,19,FALSE)</f>
        <v>0.50800000000000001</v>
      </c>
      <c r="BE1366">
        <f>VLOOKUP($E1366, '2024 teams'!$B$2:$AI$65,20,FALSE)</f>
        <v>9.4</v>
      </c>
      <c r="BF1366">
        <f>VLOOKUP($E1366, '2024 teams'!$B$2:$AI$65,21,FALSE)</f>
        <v>5.0999999999999996</v>
      </c>
      <c r="BG1366">
        <f>VLOOKUP($E1366, '2024 teams'!$B$2:$AI$65,22,FALSE)</f>
        <v>1.4</v>
      </c>
      <c r="BH1366">
        <f>VLOOKUP($E1366, '2024 teams'!$B$2:$AI$65,23,FALSE)</f>
        <v>0.65325248066757025</v>
      </c>
      <c r="BI1366">
        <f>VLOOKUP($E1366, '2024 teams'!$B$2:$AI$65,24,FALSE)</f>
        <v>0.13474751933242979</v>
      </c>
      <c r="BJ1366">
        <f>VLOOKUP($E1366, '2024 teams'!$B$2:$AI$65,25,FALSE)</f>
        <v>114.15163627778</v>
      </c>
      <c r="BK1366">
        <f>VLOOKUP($E1366, '2024 teams'!$B$2:$AI$65,26,FALSE)</f>
        <v>99.270708348433999</v>
      </c>
      <c r="BL1366">
        <f>VLOOKUP($E1366, '2024 teams'!$B$2:$AI$65,27,FALSE)</f>
        <v>14.880927929346001</v>
      </c>
      <c r="BM1366">
        <f>VLOOKUP($E1366, '2024 teams'!$B$2:$AI$65,28,FALSE)</f>
        <v>0.83289529604784995</v>
      </c>
      <c r="BN1366">
        <f>VLOOKUP($E1366, '2024 teams'!$B$2:$AI$65,29,FALSE)</f>
        <v>64</v>
      </c>
      <c r="BO1366">
        <f>VLOOKUP($E1366, '2024 teams'!$B$2:$AI$65,30,FALSE)</f>
        <v>4.6781252637547999</v>
      </c>
      <c r="BP1366">
        <f>VLOOKUP($E1366, '2024 teams'!$B$2:$AI$65,31,FALSE)</f>
        <v>9.8000000000000007</v>
      </c>
      <c r="BQ1366">
        <f>VLOOKUP($E1366, '2024 teams'!$B$2:$AI$65,32,FALSE)</f>
        <v>4.3008070668623102</v>
      </c>
      <c r="BR1366">
        <f>VLOOKUP($E1366, '2024 teams'!$B$2:$AI$65,33,FALSE)</f>
        <v>0.97029702970297038</v>
      </c>
      <c r="BS1366">
        <f>VLOOKUP($E1366, '2024 teams'!$B$2:$AI$65,34,FALSE)</f>
        <v>0.6</v>
      </c>
    </row>
    <row r="1367" spans="4:71" x14ac:dyDescent="0.35">
      <c r="D1367" t="str" cm="1">
        <f t="array" ref="D1367">INDEX($B$2:$B$65, CEILING(ROW()/COUNTA($C$2:$C$65),1))</f>
        <v>South Carolina</v>
      </c>
      <c r="E1367" t="str" cm="1">
        <f t="array" ref="E1367">INDEX($C$2:$C$65, MOD(ROW()-1,COUNTA($C$2:$C$65))+1)</f>
        <v>Texas Tech</v>
      </c>
      <c r="F1367">
        <f>VLOOKUP($D1367, '2024 teams'!$B$2:$AI$65,2,FALSE)</f>
        <v>6</v>
      </c>
      <c r="G1367">
        <f>VLOOKUP($D1367, '2024 teams'!$B$2:$AI$65,3,FALSE)</f>
        <v>0.439</v>
      </c>
      <c r="H1367">
        <f>VLOOKUP($D1367, '2024 teams'!$B$2:$AI$65,4,FALSE)</f>
        <v>0.33500000000000002</v>
      </c>
      <c r="I1367">
        <f>VLOOKUP($D1367, '2024 teams'!$B$2:$AI$65,5,FALSE)</f>
        <v>0.71399999999999997</v>
      </c>
      <c r="J1367">
        <f>VLOOKUP($D1367, '2024 teams'!$B$2:$AI$65,6,FALSE)</f>
        <v>35.9</v>
      </c>
      <c r="K1367">
        <f>VLOOKUP($D1367, '2024 teams'!$B$2:$AI$65,7,FALSE)</f>
        <v>15.4</v>
      </c>
      <c r="L1367">
        <f>VLOOKUP($D1367, '2024 teams'!$B$2:$AI$65,8,FALSE)</f>
        <v>4.8</v>
      </c>
      <c r="M1367">
        <f>VLOOKUP($D1367, '2024 teams'!$B$2:$AI$65,9,FALSE)</f>
        <v>3.2</v>
      </c>
      <c r="N1367">
        <f>VLOOKUP($D1367, '2024 teams'!$B$2:$AI$65,10,FALSE)</f>
        <v>10.1</v>
      </c>
      <c r="O1367">
        <f>VLOOKUP($D1367, '2024 teams'!$B$2:$AI$65,11,FALSE)</f>
        <v>16</v>
      </c>
      <c r="P1367">
        <f>VLOOKUP($D1367, '2024 teams'!$B$2:$AI$65,12,FALSE)</f>
        <v>72</v>
      </c>
      <c r="Q1367">
        <f>VLOOKUP($D1367, '2024 teams'!$B$2:$AI$65,13,FALSE)</f>
        <v>0.42699999999999999</v>
      </c>
      <c r="R1367">
        <f>VLOOKUP($D1367, '2024 teams'!$B$2:$AI$65,14,FALSE)</f>
        <v>67</v>
      </c>
      <c r="S1367">
        <f>VLOOKUP($D1367, '2024 teams'!$B$2:$AI$65,15,FALSE)</f>
        <v>1.0720000000000001</v>
      </c>
      <c r="T1367">
        <f>VLOOKUP($D1367, '2024 teams'!$B$2:$AI$65,16,FALSE)</f>
        <v>0.997</v>
      </c>
      <c r="U1367">
        <f>VLOOKUP($D1367, '2024 teams'!$B$2:$AI$65,17,FALSE)</f>
        <v>0.78800000000000003</v>
      </c>
      <c r="V1367">
        <f>VLOOKUP($D1367, '2024 teams'!$B$2:$AI$65,18,FALSE)</f>
        <v>67.2</v>
      </c>
      <c r="W1367">
        <f>VLOOKUP($D1367, '2024 teams'!$B$2:$AI$65,19,FALSE)</f>
        <v>0.50800000000000001</v>
      </c>
      <c r="X1367">
        <f>VLOOKUP($D1367, '2024 teams'!$B$2:$AI$65,20,FALSE)</f>
        <v>9.4</v>
      </c>
      <c r="Y1367">
        <f>VLOOKUP($D1367, '2024 teams'!$B$2:$AI$65,21,FALSE)</f>
        <v>5.0999999999999996</v>
      </c>
      <c r="Z1367">
        <f>VLOOKUP($D1367, '2024 teams'!$B$2:$AI$65,22,FALSE)</f>
        <v>1.4</v>
      </c>
      <c r="AA1367">
        <f>VLOOKUP($D1367, '2024 teams'!$B$2:$AI$65,23,FALSE)</f>
        <v>0.65325248066757025</v>
      </c>
      <c r="AB1367">
        <f>VLOOKUP($D1367, '2024 teams'!$B$2:$AI$65,24,FALSE)</f>
        <v>0.13474751933242979</v>
      </c>
      <c r="AC1367">
        <f>VLOOKUP($D1367, '2024 teams'!$B$2:$AI$65,25,FALSE)</f>
        <v>114.15163627778</v>
      </c>
      <c r="AD1367">
        <f>VLOOKUP($D1367, '2024 teams'!$B$2:$AI$65,26,FALSE)</f>
        <v>99.270708348433999</v>
      </c>
      <c r="AE1367">
        <f>VLOOKUP($D1367, '2024 teams'!$B$2:$AI$65,27,FALSE)</f>
        <v>14.880927929346001</v>
      </c>
      <c r="AF1367">
        <f>VLOOKUP($D1367, '2024 teams'!$B$2:$AI$65,28,FALSE)</f>
        <v>0.83289529604784995</v>
      </c>
      <c r="AG1367">
        <f>VLOOKUP($D1367, '2024 teams'!$B$2:$AI$65,29,FALSE)</f>
        <v>64</v>
      </c>
      <c r="AH1367">
        <f>VLOOKUP($D1367, '2024 teams'!$B$2:$AI$65,30,FALSE)</f>
        <v>4.6781252637547999</v>
      </c>
      <c r="AI1367">
        <f>VLOOKUP($D1367, '2024 teams'!$B$2:$AI$65,31,FALSE)</f>
        <v>9.8000000000000007</v>
      </c>
      <c r="AJ1367">
        <f>VLOOKUP($D1367, '2024 teams'!$B$2:$AI$65,32,FALSE)</f>
        <v>4.3008070668623102</v>
      </c>
      <c r="AK1367">
        <f>VLOOKUP($D1367, '2024 teams'!$B$2:$AI$65,33,FALSE)</f>
        <v>0.97029702970297038</v>
      </c>
      <c r="AL1367">
        <f>VLOOKUP($D1367, '2024 teams'!$B$2:$AI$65,34,FALSE)</f>
        <v>0.6</v>
      </c>
      <c r="AM1367">
        <f>VLOOKUP($E1367, '2024 teams'!$B$2:$AI$65,2,FALSE)</f>
        <v>6</v>
      </c>
      <c r="AN1367">
        <f>VLOOKUP($E1367, '2024 teams'!$B$2:$AI$65,3,FALSE)</f>
        <v>0.45300000000000001</v>
      </c>
      <c r="AO1367">
        <f>VLOOKUP($E1367, '2024 teams'!$B$2:$AI$65,4,FALSE)</f>
        <v>0.36499999999999999</v>
      </c>
      <c r="AP1367">
        <f>VLOOKUP($E1367, '2024 teams'!$B$2:$AI$65,5,FALSE)</f>
        <v>0.77800000000000002</v>
      </c>
      <c r="AQ1367">
        <f>VLOOKUP($E1367, '2024 teams'!$B$2:$AI$65,6,FALSE)</f>
        <v>35</v>
      </c>
      <c r="AR1367">
        <f>VLOOKUP($E1367, '2024 teams'!$B$2:$AI$65,7,FALSE)</f>
        <v>14.7</v>
      </c>
      <c r="AS1367">
        <f>VLOOKUP($E1367, '2024 teams'!$B$2:$AI$65,8,FALSE)</f>
        <v>6.1</v>
      </c>
      <c r="AT1367">
        <f>VLOOKUP($E1367, '2024 teams'!$B$2:$AI$65,9,FALSE)</f>
        <v>2.5</v>
      </c>
      <c r="AU1367">
        <f>VLOOKUP($E1367, '2024 teams'!$B$2:$AI$65,10,FALSE)</f>
        <v>11.2</v>
      </c>
      <c r="AV1367">
        <f>VLOOKUP($E1367, '2024 teams'!$B$2:$AI$65,11,FALSE)</f>
        <v>14.8</v>
      </c>
      <c r="AW1367">
        <f>VLOOKUP($E1367, '2024 teams'!$B$2:$AI$65,12,FALSE)</f>
        <v>75.599999999999994</v>
      </c>
      <c r="AX1367">
        <f>VLOOKUP($E1367, '2024 teams'!$B$2:$AI$65,13,FALSE)</f>
        <v>0.42799999999999999</v>
      </c>
      <c r="AY1367">
        <f>VLOOKUP($E1367, '2024 teams'!$B$2:$AI$65,14,FALSE)</f>
        <v>69.3</v>
      </c>
      <c r="AZ1367">
        <f>VLOOKUP($E1367, '2024 teams'!$B$2:$AI$65,15,FALSE)</f>
        <v>1.0980000000000001</v>
      </c>
      <c r="BA1367">
        <f>VLOOKUP($E1367, '2024 teams'!$B$2:$AI$65,16,FALSE)</f>
        <v>1.0069999999999999</v>
      </c>
      <c r="BB1367">
        <f>VLOOKUP($E1367, '2024 teams'!$B$2:$AI$65,17,FALSE)</f>
        <v>0.69699999999999995</v>
      </c>
      <c r="BC1367">
        <f>VLOOKUP($E1367, '2024 teams'!$B$2:$AI$65,18,FALSE)</f>
        <v>68.8</v>
      </c>
      <c r="BD1367">
        <f>VLOOKUP($E1367, '2024 teams'!$B$2:$AI$65,19,FALSE)</f>
        <v>0.52800000000000002</v>
      </c>
      <c r="BE1367">
        <f>VLOOKUP($E1367, '2024 teams'!$B$2:$AI$65,20,FALSE)</f>
        <v>8.6</v>
      </c>
      <c r="BF1367">
        <f>VLOOKUP($E1367, '2024 teams'!$B$2:$AI$65,21,FALSE)</f>
        <v>6.2</v>
      </c>
      <c r="BG1367">
        <f>VLOOKUP($E1367, '2024 teams'!$B$2:$AI$65,22,FALSE)</f>
        <v>-0.6</v>
      </c>
      <c r="BH1367">
        <f>VLOOKUP($E1367, '2024 teams'!$B$2:$AI$65,23,FALSE)</f>
        <v>0.68259000966171957</v>
      </c>
      <c r="BI1367">
        <f>VLOOKUP($E1367, '2024 teams'!$B$2:$AI$65,24,FALSE)</f>
        <v>1.4409990338280387E-2</v>
      </c>
      <c r="BJ1367">
        <f>VLOOKUP($E1367, '2024 teams'!$B$2:$AI$65,25,FALSE)</f>
        <v>117.39398105743</v>
      </c>
      <c r="BK1367">
        <f>VLOOKUP($E1367, '2024 teams'!$B$2:$AI$65,26,FALSE)</f>
        <v>98.884164366362995</v>
      </c>
      <c r="BL1367">
        <f>VLOOKUP($E1367, '2024 teams'!$B$2:$AI$65,27,FALSE)</f>
        <v>18.509816691067002</v>
      </c>
      <c r="BM1367">
        <f>VLOOKUP($E1367, '2024 teams'!$B$2:$AI$65,28,FALSE)</f>
        <v>0.87795924048443996</v>
      </c>
      <c r="BN1367">
        <f>VLOOKUP($E1367, '2024 teams'!$B$2:$AI$65,29,FALSE)</f>
        <v>67.400000000000006</v>
      </c>
      <c r="BO1367">
        <f>VLOOKUP($E1367, '2024 teams'!$B$2:$AI$65,30,FALSE)</f>
        <v>3.1743837301611002</v>
      </c>
      <c r="BP1367">
        <f>VLOOKUP($E1367, '2024 teams'!$B$2:$AI$65,31,FALSE)</f>
        <v>11.5</v>
      </c>
      <c r="BQ1367">
        <f>VLOOKUP($E1367, '2024 teams'!$B$2:$AI$65,32,FALSE)</f>
        <v>3.6413110472632519</v>
      </c>
      <c r="BR1367">
        <f>VLOOKUP($E1367, '2024 teams'!$B$2:$AI$65,33,FALSE)</f>
        <v>1.0267857142857144</v>
      </c>
      <c r="BS1367">
        <f>VLOOKUP($E1367, '2024 teams'!$B$2:$AI$65,34,FALSE)</f>
        <v>0.6</v>
      </c>
    </row>
    <row r="1368" spans="4:71" x14ac:dyDescent="0.35">
      <c r="D1368" t="str" cm="1">
        <f t="array" ref="D1368">INDEX($B$2:$B$65, CEILING(ROW()/COUNTA($C$2:$C$65),1))</f>
        <v>South Carolina</v>
      </c>
      <c r="E1368" t="str" cm="1">
        <f t="array" ref="E1368">INDEX($C$2:$C$65, MOD(ROW()-1,COUNTA($C$2:$C$65))+1)</f>
        <v>BYU</v>
      </c>
      <c r="F1368">
        <f>VLOOKUP($D1368, '2024 teams'!$B$2:$AI$65,2,FALSE)</f>
        <v>6</v>
      </c>
      <c r="G1368">
        <f>VLOOKUP($D1368, '2024 teams'!$B$2:$AI$65,3,FALSE)</f>
        <v>0.439</v>
      </c>
      <c r="H1368">
        <f>VLOOKUP($D1368, '2024 teams'!$B$2:$AI$65,4,FALSE)</f>
        <v>0.33500000000000002</v>
      </c>
      <c r="I1368">
        <f>VLOOKUP($D1368, '2024 teams'!$B$2:$AI$65,5,FALSE)</f>
        <v>0.71399999999999997</v>
      </c>
      <c r="J1368">
        <f>VLOOKUP($D1368, '2024 teams'!$B$2:$AI$65,6,FALSE)</f>
        <v>35.9</v>
      </c>
      <c r="K1368">
        <f>VLOOKUP($D1368, '2024 teams'!$B$2:$AI$65,7,FALSE)</f>
        <v>15.4</v>
      </c>
      <c r="L1368">
        <f>VLOOKUP($D1368, '2024 teams'!$B$2:$AI$65,8,FALSE)</f>
        <v>4.8</v>
      </c>
      <c r="M1368">
        <f>VLOOKUP($D1368, '2024 teams'!$B$2:$AI$65,9,FALSE)</f>
        <v>3.2</v>
      </c>
      <c r="N1368">
        <f>VLOOKUP($D1368, '2024 teams'!$B$2:$AI$65,10,FALSE)</f>
        <v>10.1</v>
      </c>
      <c r="O1368">
        <f>VLOOKUP($D1368, '2024 teams'!$B$2:$AI$65,11,FALSE)</f>
        <v>16</v>
      </c>
      <c r="P1368">
        <f>VLOOKUP($D1368, '2024 teams'!$B$2:$AI$65,12,FALSE)</f>
        <v>72</v>
      </c>
      <c r="Q1368">
        <f>VLOOKUP($D1368, '2024 teams'!$B$2:$AI$65,13,FALSE)</f>
        <v>0.42699999999999999</v>
      </c>
      <c r="R1368">
        <f>VLOOKUP($D1368, '2024 teams'!$B$2:$AI$65,14,FALSE)</f>
        <v>67</v>
      </c>
      <c r="S1368">
        <f>VLOOKUP($D1368, '2024 teams'!$B$2:$AI$65,15,FALSE)</f>
        <v>1.0720000000000001</v>
      </c>
      <c r="T1368">
        <f>VLOOKUP($D1368, '2024 teams'!$B$2:$AI$65,16,FALSE)</f>
        <v>0.997</v>
      </c>
      <c r="U1368">
        <f>VLOOKUP($D1368, '2024 teams'!$B$2:$AI$65,17,FALSE)</f>
        <v>0.78800000000000003</v>
      </c>
      <c r="V1368">
        <f>VLOOKUP($D1368, '2024 teams'!$B$2:$AI$65,18,FALSE)</f>
        <v>67.2</v>
      </c>
      <c r="W1368">
        <f>VLOOKUP($D1368, '2024 teams'!$B$2:$AI$65,19,FALSE)</f>
        <v>0.50800000000000001</v>
      </c>
      <c r="X1368">
        <f>VLOOKUP($D1368, '2024 teams'!$B$2:$AI$65,20,FALSE)</f>
        <v>9.4</v>
      </c>
      <c r="Y1368">
        <f>VLOOKUP($D1368, '2024 teams'!$B$2:$AI$65,21,FALSE)</f>
        <v>5.0999999999999996</v>
      </c>
      <c r="Z1368">
        <f>VLOOKUP($D1368, '2024 teams'!$B$2:$AI$65,22,FALSE)</f>
        <v>1.4</v>
      </c>
      <c r="AA1368">
        <f>VLOOKUP($D1368, '2024 teams'!$B$2:$AI$65,23,FALSE)</f>
        <v>0.65325248066757025</v>
      </c>
      <c r="AB1368">
        <f>VLOOKUP($D1368, '2024 teams'!$B$2:$AI$65,24,FALSE)</f>
        <v>0.13474751933242979</v>
      </c>
      <c r="AC1368">
        <f>VLOOKUP($D1368, '2024 teams'!$B$2:$AI$65,25,FALSE)</f>
        <v>114.15163627778</v>
      </c>
      <c r="AD1368">
        <f>VLOOKUP($D1368, '2024 teams'!$B$2:$AI$65,26,FALSE)</f>
        <v>99.270708348433999</v>
      </c>
      <c r="AE1368">
        <f>VLOOKUP($D1368, '2024 teams'!$B$2:$AI$65,27,FALSE)</f>
        <v>14.880927929346001</v>
      </c>
      <c r="AF1368">
        <f>VLOOKUP($D1368, '2024 teams'!$B$2:$AI$65,28,FALSE)</f>
        <v>0.83289529604784995</v>
      </c>
      <c r="AG1368">
        <f>VLOOKUP($D1368, '2024 teams'!$B$2:$AI$65,29,FALSE)</f>
        <v>64</v>
      </c>
      <c r="AH1368">
        <f>VLOOKUP($D1368, '2024 teams'!$B$2:$AI$65,30,FALSE)</f>
        <v>4.6781252637547999</v>
      </c>
      <c r="AI1368">
        <f>VLOOKUP($D1368, '2024 teams'!$B$2:$AI$65,31,FALSE)</f>
        <v>9.8000000000000007</v>
      </c>
      <c r="AJ1368">
        <f>VLOOKUP($D1368, '2024 teams'!$B$2:$AI$65,32,FALSE)</f>
        <v>4.3008070668623102</v>
      </c>
      <c r="AK1368">
        <f>VLOOKUP($D1368, '2024 teams'!$B$2:$AI$65,33,FALSE)</f>
        <v>0.97029702970297038</v>
      </c>
      <c r="AL1368">
        <f>VLOOKUP($D1368, '2024 teams'!$B$2:$AI$65,34,FALSE)</f>
        <v>0.6</v>
      </c>
      <c r="AM1368">
        <f>VLOOKUP($E1368, '2024 teams'!$B$2:$AI$65,2,FALSE)</f>
        <v>6</v>
      </c>
      <c r="AN1368">
        <f>VLOOKUP($E1368, '2024 teams'!$B$2:$AI$65,3,FALSE)</f>
        <v>0.46200000000000002</v>
      </c>
      <c r="AO1368">
        <f>VLOOKUP($E1368, '2024 teams'!$B$2:$AI$65,4,FALSE)</f>
        <v>0.34799999999999998</v>
      </c>
      <c r="AP1368">
        <f>VLOOKUP($E1368, '2024 teams'!$B$2:$AI$65,5,FALSE)</f>
        <v>0.73799999999999999</v>
      </c>
      <c r="AQ1368">
        <f>VLOOKUP($E1368, '2024 teams'!$B$2:$AI$65,6,FALSE)</f>
        <v>39.6</v>
      </c>
      <c r="AR1368">
        <f>VLOOKUP($E1368, '2024 teams'!$B$2:$AI$65,7,FALSE)</f>
        <v>18.600000000000001</v>
      </c>
      <c r="AS1368">
        <f>VLOOKUP($E1368, '2024 teams'!$B$2:$AI$65,8,FALSE)</f>
        <v>5.9</v>
      </c>
      <c r="AT1368">
        <f>VLOOKUP($E1368, '2024 teams'!$B$2:$AI$65,9,FALSE)</f>
        <v>3</v>
      </c>
      <c r="AU1368">
        <f>VLOOKUP($E1368, '2024 teams'!$B$2:$AI$65,10,FALSE)</f>
        <v>10.7</v>
      </c>
      <c r="AV1368">
        <f>VLOOKUP($E1368, '2024 teams'!$B$2:$AI$65,11,FALSE)</f>
        <v>17.7</v>
      </c>
      <c r="AW1368">
        <f>VLOOKUP($E1368, '2024 teams'!$B$2:$AI$65,12,FALSE)</f>
        <v>81.8</v>
      </c>
      <c r="AX1368">
        <f>VLOOKUP($E1368, '2024 teams'!$B$2:$AI$65,13,FALSE)</f>
        <v>0.42599999999999999</v>
      </c>
      <c r="AY1368">
        <f>VLOOKUP($E1368, '2024 teams'!$B$2:$AI$65,14,FALSE)</f>
        <v>69.900000000000006</v>
      </c>
      <c r="AZ1368">
        <f>VLOOKUP($E1368, '2024 teams'!$B$2:$AI$65,15,FALSE)</f>
        <v>1.1379999999999999</v>
      </c>
      <c r="BA1368">
        <f>VLOOKUP($E1368, '2024 teams'!$B$2:$AI$65,16,FALSE)</f>
        <v>0.97199999999999998</v>
      </c>
      <c r="BB1368">
        <f>VLOOKUP($E1368, '2024 teams'!$B$2:$AI$65,17,FALSE)</f>
        <v>0.69699999999999995</v>
      </c>
      <c r="BC1368">
        <f>VLOOKUP($E1368, '2024 teams'!$B$2:$AI$65,18,FALSE)</f>
        <v>71.900000000000006</v>
      </c>
      <c r="BD1368">
        <f>VLOOKUP($E1368, '2024 teams'!$B$2:$AI$65,19,FALSE)</f>
        <v>0.55100000000000005</v>
      </c>
      <c r="BE1368">
        <f>VLOOKUP($E1368, '2024 teams'!$B$2:$AI$65,20,FALSE)</f>
        <v>10.1</v>
      </c>
      <c r="BF1368">
        <f>VLOOKUP($E1368, '2024 teams'!$B$2:$AI$65,21,FALSE)</f>
        <v>11.9</v>
      </c>
      <c r="BG1368">
        <f>VLOOKUP($E1368, '2024 teams'!$B$2:$AI$65,22,FALSE)</f>
        <v>3.6</v>
      </c>
      <c r="BH1368">
        <f>VLOOKUP($E1368, '2024 teams'!$B$2:$AI$65,23,FALSE)</f>
        <v>0.7995464420076247</v>
      </c>
      <c r="BI1368">
        <f>VLOOKUP($E1368, '2024 teams'!$B$2:$AI$65,24,FALSE)</f>
        <v>-0.10254644200762475</v>
      </c>
      <c r="BJ1368">
        <f>VLOOKUP($E1368, '2024 teams'!$B$2:$AI$65,25,FALSE)</f>
        <v>120.41088300673</v>
      </c>
      <c r="BK1368">
        <f>VLOOKUP($E1368, '2024 teams'!$B$2:$AI$65,26,FALSE)</f>
        <v>98.298344011536997</v>
      </c>
      <c r="BL1368">
        <f>VLOOKUP($E1368, '2024 teams'!$B$2:$AI$65,27,FALSE)</f>
        <v>22.112538995193006</v>
      </c>
      <c r="BM1368">
        <f>VLOOKUP($E1368, '2024 teams'!$B$2:$AI$65,28,FALSE)</f>
        <v>0.91160420362424999</v>
      </c>
      <c r="BN1368">
        <f>VLOOKUP($E1368, '2024 teams'!$B$2:$AI$65,29,FALSE)</f>
        <v>69.900000000000006</v>
      </c>
      <c r="BO1368">
        <f>VLOOKUP($E1368, '2024 teams'!$B$2:$AI$65,30,FALSE)</f>
        <v>2.6518503396846</v>
      </c>
      <c r="BP1368">
        <f>VLOOKUP($E1368, '2024 teams'!$B$2:$AI$65,31,FALSE)</f>
        <v>11.2</v>
      </c>
      <c r="BQ1368">
        <f>VLOOKUP($E1368, '2024 teams'!$B$2:$AI$65,32,FALSE)</f>
        <v>3.161102396029484</v>
      </c>
      <c r="BR1368">
        <f>VLOOKUP($E1368, '2024 teams'!$B$2:$AI$65,33,FALSE)</f>
        <v>1.0467289719626167</v>
      </c>
      <c r="BS1368">
        <f>VLOOKUP($E1368, '2024 teams'!$B$2:$AI$65,34,FALSE)</f>
        <v>0.6</v>
      </c>
    </row>
    <row r="1369" spans="4:71" x14ac:dyDescent="0.35">
      <c r="D1369" t="str" cm="1">
        <f t="array" ref="D1369">INDEX($B$2:$B$65, CEILING(ROW()/COUNTA($C$2:$C$65),1))</f>
        <v>South Carolina</v>
      </c>
      <c r="E1369" t="str" cm="1">
        <f t="array" ref="E1369">INDEX($C$2:$C$65, MOD(ROW()-1,COUNTA($C$2:$C$65))+1)</f>
        <v>Washington State</v>
      </c>
      <c r="F1369">
        <f>VLOOKUP($D1369, '2024 teams'!$B$2:$AI$65,2,FALSE)</f>
        <v>6</v>
      </c>
      <c r="G1369">
        <f>VLOOKUP($D1369, '2024 teams'!$B$2:$AI$65,3,FALSE)</f>
        <v>0.439</v>
      </c>
      <c r="H1369">
        <f>VLOOKUP($D1369, '2024 teams'!$B$2:$AI$65,4,FALSE)</f>
        <v>0.33500000000000002</v>
      </c>
      <c r="I1369">
        <f>VLOOKUP($D1369, '2024 teams'!$B$2:$AI$65,5,FALSE)</f>
        <v>0.71399999999999997</v>
      </c>
      <c r="J1369">
        <f>VLOOKUP($D1369, '2024 teams'!$B$2:$AI$65,6,FALSE)</f>
        <v>35.9</v>
      </c>
      <c r="K1369">
        <f>VLOOKUP($D1369, '2024 teams'!$B$2:$AI$65,7,FALSE)</f>
        <v>15.4</v>
      </c>
      <c r="L1369">
        <f>VLOOKUP($D1369, '2024 teams'!$B$2:$AI$65,8,FALSE)</f>
        <v>4.8</v>
      </c>
      <c r="M1369">
        <f>VLOOKUP($D1369, '2024 teams'!$B$2:$AI$65,9,FALSE)</f>
        <v>3.2</v>
      </c>
      <c r="N1369">
        <f>VLOOKUP($D1369, '2024 teams'!$B$2:$AI$65,10,FALSE)</f>
        <v>10.1</v>
      </c>
      <c r="O1369">
        <f>VLOOKUP($D1369, '2024 teams'!$B$2:$AI$65,11,FALSE)</f>
        <v>16</v>
      </c>
      <c r="P1369">
        <f>VLOOKUP($D1369, '2024 teams'!$B$2:$AI$65,12,FALSE)</f>
        <v>72</v>
      </c>
      <c r="Q1369">
        <f>VLOOKUP($D1369, '2024 teams'!$B$2:$AI$65,13,FALSE)</f>
        <v>0.42699999999999999</v>
      </c>
      <c r="R1369">
        <f>VLOOKUP($D1369, '2024 teams'!$B$2:$AI$65,14,FALSE)</f>
        <v>67</v>
      </c>
      <c r="S1369">
        <f>VLOOKUP($D1369, '2024 teams'!$B$2:$AI$65,15,FALSE)</f>
        <v>1.0720000000000001</v>
      </c>
      <c r="T1369">
        <f>VLOOKUP($D1369, '2024 teams'!$B$2:$AI$65,16,FALSE)</f>
        <v>0.997</v>
      </c>
      <c r="U1369">
        <f>VLOOKUP($D1369, '2024 teams'!$B$2:$AI$65,17,FALSE)</f>
        <v>0.78800000000000003</v>
      </c>
      <c r="V1369">
        <f>VLOOKUP($D1369, '2024 teams'!$B$2:$AI$65,18,FALSE)</f>
        <v>67.2</v>
      </c>
      <c r="W1369">
        <f>VLOOKUP($D1369, '2024 teams'!$B$2:$AI$65,19,FALSE)</f>
        <v>0.50800000000000001</v>
      </c>
      <c r="X1369">
        <f>VLOOKUP($D1369, '2024 teams'!$B$2:$AI$65,20,FALSE)</f>
        <v>9.4</v>
      </c>
      <c r="Y1369">
        <f>VLOOKUP($D1369, '2024 teams'!$B$2:$AI$65,21,FALSE)</f>
        <v>5.0999999999999996</v>
      </c>
      <c r="Z1369">
        <f>VLOOKUP($D1369, '2024 teams'!$B$2:$AI$65,22,FALSE)</f>
        <v>1.4</v>
      </c>
      <c r="AA1369">
        <f>VLOOKUP($D1369, '2024 teams'!$B$2:$AI$65,23,FALSE)</f>
        <v>0.65325248066757025</v>
      </c>
      <c r="AB1369">
        <f>VLOOKUP($D1369, '2024 teams'!$B$2:$AI$65,24,FALSE)</f>
        <v>0.13474751933242979</v>
      </c>
      <c r="AC1369">
        <f>VLOOKUP($D1369, '2024 teams'!$B$2:$AI$65,25,FALSE)</f>
        <v>114.15163627778</v>
      </c>
      <c r="AD1369">
        <f>VLOOKUP($D1369, '2024 teams'!$B$2:$AI$65,26,FALSE)</f>
        <v>99.270708348433999</v>
      </c>
      <c r="AE1369">
        <f>VLOOKUP($D1369, '2024 teams'!$B$2:$AI$65,27,FALSE)</f>
        <v>14.880927929346001</v>
      </c>
      <c r="AF1369">
        <f>VLOOKUP($D1369, '2024 teams'!$B$2:$AI$65,28,FALSE)</f>
        <v>0.83289529604784995</v>
      </c>
      <c r="AG1369">
        <f>VLOOKUP($D1369, '2024 teams'!$B$2:$AI$65,29,FALSE)</f>
        <v>64</v>
      </c>
      <c r="AH1369">
        <f>VLOOKUP($D1369, '2024 teams'!$B$2:$AI$65,30,FALSE)</f>
        <v>4.6781252637547999</v>
      </c>
      <c r="AI1369">
        <f>VLOOKUP($D1369, '2024 teams'!$B$2:$AI$65,31,FALSE)</f>
        <v>9.8000000000000007</v>
      </c>
      <c r="AJ1369">
        <f>VLOOKUP($D1369, '2024 teams'!$B$2:$AI$65,32,FALSE)</f>
        <v>4.3008070668623102</v>
      </c>
      <c r="AK1369">
        <f>VLOOKUP($D1369, '2024 teams'!$B$2:$AI$65,33,FALSE)</f>
        <v>0.97029702970297038</v>
      </c>
      <c r="AL1369">
        <f>VLOOKUP($D1369, '2024 teams'!$B$2:$AI$65,34,FALSE)</f>
        <v>0.6</v>
      </c>
      <c r="AM1369">
        <f>VLOOKUP($E1369, '2024 teams'!$B$2:$AI$65,2,FALSE)</f>
        <v>7</v>
      </c>
      <c r="AN1369">
        <f>VLOOKUP($E1369, '2024 teams'!$B$2:$AI$65,3,FALSE)</f>
        <v>0.46600000000000003</v>
      </c>
      <c r="AO1369">
        <f>VLOOKUP($E1369, '2024 teams'!$B$2:$AI$65,4,FALSE)</f>
        <v>0.34</v>
      </c>
      <c r="AP1369">
        <f>VLOOKUP($E1369, '2024 teams'!$B$2:$AI$65,5,FALSE)</f>
        <v>0.70099999999999996</v>
      </c>
      <c r="AQ1369">
        <f>VLOOKUP($E1369, '2024 teams'!$B$2:$AI$65,6,FALSE)</f>
        <v>37.700000000000003</v>
      </c>
      <c r="AR1369">
        <f>VLOOKUP($E1369, '2024 teams'!$B$2:$AI$65,7,FALSE)</f>
        <v>12.5</v>
      </c>
      <c r="AS1369">
        <f>VLOOKUP($E1369, '2024 teams'!$B$2:$AI$65,8,FALSE)</f>
        <v>5.2</v>
      </c>
      <c r="AT1369">
        <f>VLOOKUP($E1369, '2024 teams'!$B$2:$AI$65,9,FALSE)</f>
        <v>4.8</v>
      </c>
      <c r="AU1369">
        <f>VLOOKUP($E1369, '2024 teams'!$B$2:$AI$65,10,FALSE)</f>
        <v>10.8</v>
      </c>
      <c r="AV1369">
        <f>VLOOKUP($E1369, '2024 teams'!$B$2:$AI$65,11,FALSE)</f>
        <v>16.8</v>
      </c>
      <c r="AW1369">
        <f>VLOOKUP($E1369, '2024 teams'!$B$2:$AI$65,12,FALSE)</f>
        <v>74.3</v>
      </c>
      <c r="AX1369">
        <f>VLOOKUP($E1369, '2024 teams'!$B$2:$AI$65,13,FALSE)</f>
        <v>0.42199999999999999</v>
      </c>
      <c r="AY1369">
        <f>VLOOKUP($E1369, '2024 teams'!$B$2:$AI$65,14,FALSE)</f>
        <v>66.900000000000006</v>
      </c>
      <c r="AZ1369">
        <f>VLOOKUP($E1369, '2024 teams'!$B$2:$AI$65,15,FALSE)</f>
        <v>1.08</v>
      </c>
      <c r="BA1369">
        <f>VLOOKUP($E1369, '2024 teams'!$B$2:$AI$65,16,FALSE)</f>
        <v>0.97199999999999998</v>
      </c>
      <c r="BB1369">
        <f>VLOOKUP($E1369, '2024 teams'!$B$2:$AI$65,17,FALSE)</f>
        <v>0.72699999999999998</v>
      </c>
      <c r="BC1369">
        <f>VLOOKUP($E1369, '2024 teams'!$B$2:$AI$65,18,FALSE)</f>
        <v>68.8</v>
      </c>
      <c r="BD1369">
        <f>VLOOKUP($E1369, '2024 teams'!$B$2:$AI$65,19,FALSE)</f>
        <v>0.52100000000000002</v>
      </c>
      <c r="BE1369">
        <f>VLOOKUP($E1369, '2024 teams'!$B$2:$AI$65,20,FALSE)</f>
        <v>9.9</v>
      </c>
      <c r="BF1369">
        <f>VLOOKUP($E1369, '2024 teams'!$B$2:$AI$65,21,FALSE)</f>
        <v>7.4</v>
      </c>
      <c r="BG1369">
        <f>VLOOKUP($E1369, '2024 teams'!$B$2:$AI$65,22,FALSE)</f>
        <v>2.9</v>
      </c>
      <c r="BH1369">
        <f>VLOOKUP($E1369, '2024 teams'!$B$2:$AI$65,23,FALSE)</f>
        <v>0.71569886020111706</v>
      </c>
      <c r="BI1369">
        <f>VLOOKUP($E1369, '2024 teams'!$B$2:$AI$65,24,FALSE)</f>
        <v>1.130113979888292E-2</v>
      </c>
      <c r="BJ1369">
        <f>VLOOKUP($E1369, '2024 teams'!$B$2:$AI$65,25,FALSE)</f>
        <v>112.65577080298</v>
      </c>
      <c r="BK1369">
        <f>VLOOKUP($E1369, '2024 teams'!$B$2:$AI$65,26,FALSE)</f>
        <v>96.962248259329002</v>
      </c>
      <c r="BL1369">
        <f>VLOOKUP($E1369, '2024 teams'!$B$2:$AI$65,27,FALSE)</f>
        <v>15.693522543651</v>
      </c>
      <c r="BM1369">
        <f>VLOOKUP($E1369, '2024 teams'!$B$2:$AI$65,28,FALSE)</f>
        <v>0.84879415915503997</v>
      </c>
      <c r="BN1369">
        <f>VLOOKUP($E1369, '2024 teams'!$B$2:$AI$65,29,FALSE)</f>
        <v>65.900000000000006</v>
      </c>
      <c r="BO1369">
        <f>VLOOKUP($E1369, '2024 teams'!$B$2:$AI$65,30,FALSE)</f>
        <v>1.9553967178113001</v>
      </c>
      <c r="BP1369">
        <f>VLOOKUP($E1369, '2024 teams'!$B$2:$AI$65,31,FALSE)</f>
        <v>10.7</v>
      </c>
      <c r="BQ1369">
        <f>VLOOKUP($E1369, '2024 teams'!$B$2:$AI$65,32,FALSE)</f>
        <v>4.1991847156494915</v>
      </c>
      <c r="BR1369">
        <f>VLOOKUP($E1369, '2024 teams'!$B$2:$AI$65,33,FALSE)</f>
        <v>0.99074074074074059</v>
      </c>
      <c r="BS1369">
        <f>VLOOKUP($E1369, '2024 teams'!$B$2:$AI$65,34,FALSE)</f>
        <v>0.7</v>
      </c>
    </row>
    <row r="1370" spans="4:71" x14ac:dyDescent="0.35">
      <c r="D1370" t="str" cm="1">
        <f t="array" ref="D1370">INDEX($B$2:$B$65, CEILING(ROW()/COUNTA($C$2:$C$65),1))</f>
        <v>South Carolina</v>
      </c>
      <c r="E1370" t="str" cm="1">
        <f t="array" ref="E1370">INDEX($C$2:$C$65, MOD(ROW()-1,COUNTA($C$2:$C$65))+1)</f>
        <v>Florida</v>
      </c>
      <c r="F1370">
        <f>VLOOKUP($D1370, '2024 teams'!$B$2:$AI$65,2,FALSE)</f>
        <v>6</v>
      </c>
      <c r="G1370">
        <f>VLOOKUP($D1370, '2024 teams'!$B$2:$AI$65,3,FALSE)</f>
        <v>0.439</v>
      </c>
      <c r="H1370">
        <f>VLOOKUP($D1370, '2024 teams'!$B$2:$AI$65,4,FALSE)</f>
        <v>0.33500000000000002</v>
      </c>
      <c r="I1370">
        <f>VLOOKUP($D1370, '2024 teams'!$B$2:$AI$65,5,FALSE)</f>
        <v>0.71399999999999997</v>
      </c>
      <c r="J1370">
        <f>VLOOKUP($D1370, '2024 teams'!$B$2:$AI$65,6,FALSE)</f>
        <v>35.9</v>
      </c>
      <c r="K1370">
        <f>VLOOKUP($D1370, '2024 teams'!$B$2:$AI$65,7,FALSE)</f>
        <v>15.4</v>
      </c>
      <c r="L1370">
        <f>VLOOKUP($D1370, '2024 teams'!$B$2:$AI$65,8,FALSE)</f>
        <v>4.8</v>
      </c>
      <c r="M1370">
        <f>VLOOKUP($D1370, '2024 teams'!$B$2:$AI$65,9,FALSE)</f>
        <v>3.2</v>
      </c>
      <c r="N1370">
        <f>VLOOKUP($D1370, '2024 teams'!$B$2:$AI$65,10,FALSE)</f>
        <v>10.1</v>
      </c>
      <c r="O1370">
        <f>VLOOKUP($D1370, '2024 teams'!$B$2:$AI$65,11,FALSE)</f>
        <v>16</v>
      </c>
      <c r="P1370">
        <f>VLOOKUP($D1370, '2024 teams'!$B$2:$AI$65,12,FALSE)</f>
        <v>72</v>
      </c>
      <c r="Q1370">
        <f>VLOOKUP($D1370, '2024 teams'!$B$2:$AI$65,13,FALSE)</f>
        <v>0.42699999999999999</v>
      </c>
      <c r="R1370">
        <f>VLOOKUP($D1370, '2024 teams'!$B$2:$AI$65,14,FALSE)</f>
        <v>67</v>
      </c>
      <c r="S1370">
        <f>VLOOKUP($D1370, '2024 teams'!$B$2:$AI$65,15,FALSE)</f>
        <v>1.0720000000000001</v>
      </c>
      <c r="T1370">
        <f>VLOOKUP($D1370, '2024 teams'!$B$2:$AI$65,16,FALSE)</f>
        <v>0.997</v>
      </c>
      <c r="U1370">
        <f>VLOOKUP($D1370, '2024 teams'!$B$2:$AI$65,17,FALSE)</f>
        <v>0.78800000000000003</v>
      </c>
      <c r="V1370">
        <f>VLOOKUP($D1370, '2024 teams'!$B$2:$AI$65,18,FALSE)</f>
        <v>67.2</v>
      </c>
      <c r="W1370">
        <f>VLOOKUP($D1370, '2024 teams'!$B$2:$AI$65,19,FALSE)</f>
        <v>0.50800000000000001</v>
      </c>
      <c r="X1370">
        <f>VLOOKUP($D1370, '2024 teams'!$B$2:$AI$65,20,FALSE)</f>
        <v>9.4</v>
      </c>
      <c r="Y1370">
        <f>VLOOKUP($D1370, '2024 teams'!$B$2:$AI$65,21,FALSE)</f>
        <v>5.0999999999999996</v>
      </c>
      <c r="Z1370">
        <f>VLOOKUP($D1370, '2024 teams'!$B$2:$AI$65,22,FALSE)</f>
        <v>1.4</v>
      </c>
      <c r="AA1370">
        <f>VLOOKUP($D1370, '2024 teams'!$B$2:$AI$65,23,FALSE)</f>
        <v>0.65325248066757025</v>
      </c>
      <c r="AB1370">
        <f>VLOOKUP($D1370, '2024 teams'!$B$2:$AI$65,24,FALSE)</f>
        <v>0.13474751933242979</v>
      </c>
      <c r="AC1370">
        <f>VLOOKUP($D1370, '2024 teams'!$B$2:$AI$65,25,FALSE)</f>
        <v>114.15163627778</v>
      </c>
      <c r="AD1370">
        <f>VLOOKUP($D1370, '2024 teams'!$B$2:$AI$65,26,FALSE)</f>
        <v>99.270708348433999</v>
      </c>
      <c r="AE1370">
        <f>VLOOKUP($D1370, '2024 teams'!$B$2:$AI$65,27,FALSE)</f>
        <v>14.880927929346001</v>
      </c>
      <c r="AF1370">
        <f>VLOOKUP($D1370, '2024 teams'!$B$2:$AI$65,28,FALSE)</f>
        <v>0.83289529604784995</v>
      </c>
      <c r="AG1370">
        <f>VLOOKUP($D1370, '2024 teams'!$B$2:$AI$65,29,FALSE)</f>
        <v>64</v>
      </c>
      <c r="AH1370">
        <f>VLOOKUP($D1370, '2024 teams'!$B$2:$AI$65,30,FALSE)</f>
        <v>4.6781252637547999</v>
      </c>
      <c r="AI1370">
        <f>VLOOKUP($D1370, '2024 teams'!$B$2:$AI$65,31,FALSE)</f>
        <v>9.8000000000000007</v>
      </c>
      <c r="AJ1370">
        <f>VLOOKUP($D1370, '2024 teams'!$B$2:$AI$65,32,FALSE)</f>
        <v>4.3008070668623102</v>
      </c>
      <c r="AK1370">
        <f>VLOOKUP($D1370, '2024 teams'!$B$2:$AI$65,33,FALSE)</f>
        <v>0.97029702970297038</v>
      </c>
      <c r="AL1370">
        <f>VLOOKUP($D1370, '2024 teams'!$B$2:$AI$65,34,FALSE)</f>
        <v>0.6</v>
      </c>
      <c r="AM1370">
        <f>VLOOKUP($E1370, '2024 teams'!$B$2:$AI$65,2,FALSE)</f>
        <v>7</v>
      </c>
      <c r="AN1370">
        <f>VLOOKUP($E1370, '2024 teams'!$B$2:$AI$65,3,FALSE)</f>
        <v>0.45600000000000002</v>
      </c>
      <c r="AO1370">
        <f>VLOOKUP($E1370, '2024 teams'!$B$2:$AI$65,4,FALSE)</f>
        <v>0.34200000000000003</v>
      </c>
      <c r="AP1370">
        <f>VLOOKUP($E1370, '2024 teams'!$B$2:$AI$65,5,FALSE)</f>
        <v>0.71199999999999997</v>
      </c>
      <c r="AQ1370">
        <f>VLOOKUP($E1370, '2024 teams'!$B$2:$AI$65,6,FALSE)</f>
        <v>42.7</v>
      </c>
      <c r="AR1370">
        <f>VLOOKUP($E1370, '2024 teams'!$B$2:$AI$65,7,FALSE)</f>
        <v>15</v>
      </c>
      <c r="AS1370">
        <f>VLOOKUP($E1370, '2024 teams'!$B$2:$AI$65,8,FALSE)</f>
        <v>6.7</v>
      </c>
      <c r="AT1370">
        <f>VLOOKUP($E1370, '2024 teams'!$B$2:$AI$65,9,FALSE)</f>
        <v>5.3</v>
      </c>
      <c r="AU1370">
        <f>VLOOKUP($E1370, '2024 teams'!$B$2:$AI$65,10,FALSE)</f>
        <v>11.8</v>
      </c>
      <c r="AV1370">
        <f>VLOOKUP($E1370, '2024 teams'!$B$2:$AI$65,11,FALSE)</f>
        <v>18.3</v>
      </c>
      <c r="AW1370">
        <f>VLOOKUP($E1370, '2024 teams'!$B$2:$AI$65,12,FALSE)</f>
        <v>85.1</v>
      </c>
      <c r="AX1370">
        <f>VLOOKUP($E1370, '2024 teams'!$B$2:$AI$65,13,FALSE)</f>
        <v>0.436</v>
      </c>
      <c r="AY1370">
        <f>VLOOKUP($E1370, '2024 teams'!$B$2:$AI$65,14,FALSE)</f>
        <v>78.5</v>
      </c>
      <c r="AZ1370">
        <f>VLOOKUP($E1370, '2024 teams'!$B$2:$AI$65,15,FALSE)</f>
        <v>1.1200000000000001</v>
      </c>
      <c r="BA1370">
        <f>VLOOKUP($E1370, '2024 teams'!$B$2:$AI$65,16,FALSE)</f>
        <v>1.0329999999999999</v>
      </c>
      <c r="BB1370">
        <f>VLOOKUP($E1370, '2024 teams'!$B$2:$AI$65,17,FALSE)</f>
        <v>0.68600000000000005</v>
      </c>
      <c r="BC1370">
        <f>VLOOKUP($E1370, '2024 teams'!$B$2:$AI$65,18,FALSE)</f>
        <v>76</v>
      </c>
      <c r="BD1370">
        <f>VLOOKUP($E1370, '2024 teams'!$B$2:$AI$65,19,FALSE)</f>
        <v>0.51500000000000001</v>
      </c>
      <c r="BE1370">
        <f>VLOOKUP($E1370, '2024 teams'!$B$2:$AI$65,20,FALSE)</f>
        <v>13.1</v>
      </c>
      <c r="BF1370">
        <f>VLOOKUP($E1370, '2024 teams'!$B$2:$AI$65,21,FALSE)</f>
        <v>6.6</v>
      </c>
      <c r="BG1370">
        <f>VLOOKUP($E1370, '2024 teams'!$B$2:$AI$65,22,FALSE)</f>
        <v>2.5</v>
      </c>
      <c r="BH1370">
        <f>VLOOKUP($E1370, '2024 teams'!$B$2:$AI$65,23,FALSE)</f>
        <v>0.67049175179627252</v>
      </c>
      <c r="BI1370">
        <f>VLOOKUP($E1370, '2024 teams'!$B$2:$AI$65,24,FALSE)</f>
        <v>1.5508248203727537E-2</v>
      </c>
      <c r="BJ1370">
        <f>VLOOKUP($E1370, '2024 teams'!$B$2:$AI$65,25,FALSE)</f>
        <v>119.36979434873</v>
      </c>
      <c r="BK1370">
        <f>VLOOKUP($E1370, '2024 teams'!$B$2:$AI$65,26,FALSE)</f>
        <v>99.562189174329006</v>
      </c>
      <c r="BL1370">
        <f>VLOOKUP($E1370, '2024 teams'!$B$2:$AI$65,27,FALSE)</f>
        <v>19.80760517440099</v>
      </c>
      <c r="BM1370">
        <f>VLOOKUP($E1370, '2024 teams'!$B$2:$AI$65,28,FALSE)</f>
        <v>0.88959420955913004</v>
      </c>
      <c r="BN1370">
        <f>VLOOKUP($E1370, '2024 teams'!$B$2:$AI$65,29,FALSE)</f>
        <v>72.599999999999994</v>
      </c>
      <c r="BO1370">
        <f>VLOOKUP($E1370, '2024 teams'!$B$2:$AI$65,30,FALSE)</f>
        <v>2.8203452318379001</v>
      </c>
      <c r="BP1370">
        <f>VLOOKUP($E1370, '2024 teams'!$B$2:$AI$65,31,FALSE)</f>
        <v>10.8</v>
      </c>
      <c r="BQ1370">
        <f>VLOOKUP($E1370, '2024 teams'!$B$2:$AI$65,32,FALSE)</f>
        <v>3.6652588417819936</v>
      </c>
      <c r="BR1370">
        <f>VLOOKUP($E1370, '2024 teams'!$B$2:$AI$65,33,FALSE)</f>
        <v>0.9152542372881356</v>
      </c>
      <c r="BS1370">
        <f>VLOOKUP($E1370, '2024 teams'!$B$2:$AI$65,34,FALSE)</f>
        <v>0.6</v>
      </c>
    </row>
    <row r="1371" spans="4:71" x14ac:dyDescent="0.35">
      <c r="D1371" t="str" cm="1">
        <f t="array" ref="D1371">INDEX($B$2:$B$65, CEILING(ROW()/COUNTA($C$2:$C$65),1))</f>
        <v>South Carolina</v>
      </c>
      <c r="E1371" t="str" cm="1">
        <f t="array" ref="E1371">INDEX($C$2:$C$65, MOD(ROW()-1,COUNTA($C$2:$C$65))+1)</f>
        <v>Dayton</v>
      </c>
      <c r="F1371">
        <f>VLOOKUP($D1371, '2024 teams'!$B$2:$AI$65,2,FALSE)</f>
        <v>6</v>
      </c>
      <c r="G1371">
        <f>VLOOKUP($D1371, '2024 teams'!$B$2:$AI$65,3,FALSE)</f>
        <v>0.439</v>
      </c>
      <c r="H1371">
        <f>VLOOKUP($D1371, '2024 teams'!$B$2:$AI$65,4,FALSE)</f>
        <v>0.33500000000000002</v>
      </c>
      <c r="I1371">
        <f>VLOOKUP($D1371, '2024 teams'!$B$2:$AI$65,5,FALSE)</f>
        <v>0.71399999999999997</v>
      </c>
      <c r="J1371">
        <f>VLOOKUP($D1371, '2024 teams'!$B$2:$AI$65,6,FALSE)</f>
        <v>35.9</v>
      </c>
      <c r="K1371">
        <f>VLOOKUP($D1371, '2024 teams'!$B$2:$AI$65,7,FALSE)</f>
        <v>15.4</v>
      </c>
      <c r="L1371">
        <f>VLOOKUP($D1371, '2024 teams'!$B$2:$AI$65,8,FALSE)</f>
        <v>4.8</v>
      </c>
      <c r="M1371">
        <f>VLOOKUP($D1371, '2024 teams'!$B$2:$AI$65,9,FALSE)</f>
        <v>3.2</v>
      </c>
      <c r="N1371">
        <f>VLOOKUP($D1371, '2024 teams'!$B$2:$AI$65,10,FALSE)</f>
        <v>10.1</v>
      </c>
      <c r="O1371">
        <f>VLOOKUP($D1371, '2024 teams'!$B$2:$AI$65,11,FALSE)</f>
        <v>16</v>
      </c>
      <c r="P1371">
        <f>VLOOKUP($D1371, '2024 teams'!$B$2:$AI$65,12,FALSE)</f>
        <v>72</v>
      </c>
      <c r="Q1371">
        <f>VLOOKUP($D1371, '2024 teams'!$B$2:$AI$65,13,FALSE)</f>
        <v>0.42699999999999999</v>
      </c>
      <c r="R1371">
        <f>VLOOKUP($D1371, '2024 teams'!$B$2:$AI$65,14,FALSE)</f>
        <v>67</v>
      </c>
      <c r="S1371">
        <f>VLOOKUP($D1371, '2024 teams'!$B$2:$AI$65,15,FALSE)</f>
        <v>1.0720000000000001</v>
      </c>
      <c r="T1371">
        <f>VLOOKUP($D1371, '2024 teams'!$B$2:$AI$65,16,FALSE)</f>
        <v>0.997</v>
      </c>
      <c r="U1371">
        <f>VLOOKUP($D1371, '2024 teams'!$B$2:$AI$65,17,FALSE)</f>
        <v>0.78800000000000003</v>
      </c>
      <c r="V1371">
        <f>VLOOKUP($D1371, '2024 teams'!$B$2:$AI$65,18,FALSE)</f>
        <v>67.2</v>
      </c>
      <c r="W1371">
        <f>VLOOKUP($D1371, '2024 teams'!$B$2:$AI$65,19,FALSE)</f>
        <v>0.50800000000000001</v>
      </c>
      <c r="X1371">
        <f>VLOOKUP($D1371, '2024 teams'!$B$2:$AI$65,20,FALSE)</f>
        <v>9.4</v>
      </c>
      <c r="Y1371">
        <f>VLOOKUP($D1371, '2024 teams'!$B$2:$AI$65,21,FALSE)</f>
        <v>5.0999999999999996</v>
      </c>
      <c r="Z1371">
        <f>VLOOKUP($D1371, '2024 teams'!$B$2:$AI$65,22,FALSE)</f>
        <v>1.4</v>
      </c>
      <c r="AA1371">
        <f>VLOOKUP($D1371, '2024 teams'!$B$2:$AI$65,23,FALSE)</f>
        <v>0.65325248066757025</v>
      </c>
      <c r="AB1371">
        <f>VLOOKUP($D1371, '2024 teams'!$B$2:$AI$65,24,FALSE)</f>
        <v>0.13474751933242979</v>
      </c>
      <c r="AC1371">
        <f>VLOOKUP($D1371, '2024 teams'!$B$2:$AI$65,25,FALSE)</f>
        <v>114.15163627778</v>
      </c>
      <c r="AD1371">
        <f>VLOOKUP($D1371, '2024 teams'!$B$2:$AI$65,26,FALSE)</f>
        <v>99.270708348433999</v>
      </c>
      <c r="AE1371">
        <f>VLOOKUP($D1371, '2024 teams'!$B$2:$AI$65,27,FALSE)</f>
        <v>14.880927929346001</v>
      </c>
      <c r="AF1371">
        <f>VLOOKUP($D1371, '2024 teams'!$B$2:$AI$65,28,FALSE)</f>
        <v>0.83289529604784995</v>
      </c>
      <c r="AG1371">
        <f>VLOOKUP($D1371, '2024 teams'!$B$2:$AI$65,29,FALSE)</f>
        <v>64</v>
      </c>
      <c r="AH1371">
        <f>VLOOKUP($D1371, '2024 teams'!$B$2:$AI$65,30,FALSE)</f>
        <v>4.6781252637547999</v>
      </c>
      <c r="AI1371">
        <f>VLOOKUP($D1371, '2024 teams'!$B$2:$AI$65,31,FALSE)</f>
        <v>9.8000000000000007</v>
      </c>
      <c r="AJ1371">
        <f>VLOOKUP($D1371, '2024 teams'!$B$2:$AI$65,32,FALSE)</f>
        <v>4.3008070668623102</v>
      </c>
      <c r="AK1371">
        <f>VLOOKUP($D1371, '2024 teams'!$B$2:$AI$65,33,FALSE)</f>
        <v>0.97029702970297038</v>
      </c>
      <c r="AL1371">
        <f>VLOOKUP($D1371, '2024 teams'!$B$2:$AI$65,34,FALSE)</f>
        <v>0.6</v>
      </c>
      <c r="AM1371">
        <f>VLOOKUP($E1371, '2024 teams'!$B$2:$AI$65,2,FALSE)</f>
        <v>7</v>
      </c>
      <c r="AN1371">
        <f>VLOOKUP($E1371, '2024 teams'!$B$2:$AI$65,3,FALSE)</f>
        <v>0.47699999999999998</v>
      </c>
      <c r="AO1371">
        <f>VLOOKUP($E1371, '2024 teams'!$B$2:$AI$65,4,FALSE)</f>
        <v>0.40200000000000002</v>
      </c>
      <c r="AP1371">
        <f>VLOOKUP($E1371, '2024 teams'!$B$2:$AI$65,5,FALSE)</f>
        <v>0.73399999999999999</v>
      </c>
      <c r="AQ1371">
        <f>VLOOKUP($E1371, '2024 teams'!$B$2:$AI$65,6,FALSE)</f>
        <v>33.9</v>
      </c>
      <c r="AR1371">
        <f>VLOOKUP($E1371, '2024 teams'!$B$2:$AI$65,7,FALSE)</f>
        <v>14.8</v>
      </c>
      <c r="AS1371">
        <f>VLOOKUP($E1371, '2024 teams'!$B$2:$AI$65,8,FALSE)</f>
        <v>5.4</v>
      </c>
      <c r="AT1371">
        <f>VLOOKUP($E1371, '2024 teams'!$B$2:$AI$65,9,FALSE)</f>
        <v>4</v>
      </c>
      <c r="AU1371">
        <f>VLOOKUP($E1371, '2024 teams'!$B$2:$AI$65,10,FALSE)</f>
        <v>10.3</v>
      </c>
      <c r="AV1371">
        <f>VLOOKUP($E1371, '2024 teams'!$B$2:$AI$65,11,FALSE)</f>
        <v>13.4</v>
      </c>
      <c r="AW1371">
        <f>VLOOKUP($E1371, '2024 teams'!$B$2:$AI$65,12,FALSE)</f>
        <v>74.7</v>
      </c>
      <c r="AX1371">
        <f>VLOOKUP($E1371, '2024 teams'!$B$2:$AI$65,13,FALSE)</f>
        <v>0.41499999999999998</v>
      </c>
      <c r="AY1371">
        <f>VLOOKUP($E1371, '2024 teams'!$B$2:$AI$65,14,FALSE)</f>
        <v>66.3</v>
      </c>
      <c r="AZ1371">
        <f>VLOOKUP($E1371, '2024 teams'!$B$2:$AI$65,15,FALSE)</f>
        <v>1.127</v>
      </c>
      <c r="BA1371">
        <f>VLOOKUP($E1371, '2024 teams'!$B$2:$AI$65,16,FALSE)</f>
        <v>1</v>
      </c>
      <c r="BB1371">
        <f>VLOOKUP($E1371, '2024 teams'!$B$2:$AI$65,17,FALSE)</f>
        <v>0.77400000000000002</v>
      </c>
      <c r="BC1371">
        <f>VLOOKUP($E1371, '2024 teams'!$B$2:$AI$65,18,FALSE)</f>
        <v>66.3</v>
      </c>
      <c r="BD1371">
        <f>VLOOKUP($E1371, '2024 teams'!$B$2:$AI$65,19,FALSE)</f>
        <v>0.56699999999999995</v>
      </c>
      <c r="BE1371">
        <f>VLOOKUP($E1371, '2024 teams'!$B$2:$AI$65,20,FALSE)</f>
        <v>7</v>
      </c>
      <c r="BF1371">
        <f>VLOOKUP($E1371, '2024 teams'!$B$2:$AI$65,21,FALSE)</f>
        <v>8.5</v>
      </c>
      <c r="BG1371">
        <f>VLOOKUP($E1371, '2024 teams'!$B$2:$AI$65,22,FALSE)</f>
        <v>-1.8</v>
      </c>
      <c r="BH1371">
        <f>VLOOKUP($E1371, '2024 teams'!$B$2:$AI$65,23,FALSE)</f>
        <v>0.74072760300014828</v>
      </c>
      <c r="BI1371">
        <f>VLOOKUP($E1371, '2024 teams'!$B$2:$AI$65,24,FALSE)</f>
        <v>3.3272396999851739E-2</v>
      </c>
      <c r="BJ1371">
        <f>VLOOKUP($E1371, '2024 teams'!$B$2:$AI$65,25,FALSE)</f>
        <v>117.93497835347</v>
      </c>
      <c r="BK1371">
        <f>VLOOKUP($E1371, '2024 teams'!$B$2:$AI$65,26,FALSE)</f>
        <v>100.71941483074001</v>
      </c>
      <c r="BL1371">
        <f>VLOOKUP($E1371, '2024 teams'!$B$2:$AI$65,27,FALSE)</f>
        <v>17.215563522729994</v>
      </c>
      <c r="BM1371">
        <f>VLOOKUP($E1371, '2024 teams'!$B$2:$AI$65,28,FALSE)</f>
        <v>0.85992183544815004</v>
      </c>
      <c r="BN1371">
        <f>VLOOKUP($E1371, '2024 teams'!$B$2:$AI$65,29,FALSE)</f>
        <v>65</v>
      </c>
      <c r="BO1371">
        <f>VLOOKUP($E1371, '2024 teams'!$B$2:$AI$65,30,FALSE)</f>
        <v>2.5049635781899</v>
      </c>
      <c r="BP1371">
        <f>VLOOKUP($E1371, '2024 teams'!$B$2:$AI$65,31,FALSE)</f>
        <v>10.199999999999999</v>
      </c>
      <c r="BQ1371">
        <f>VLOOKUP($E1371, '2024 teams'!$B$2:$AI$65,32,FALSE)</f>
        <v>3.775653344961925</v>
      </c>
      <c r="BR1371">
        <f>VLOOKUP($E1371, '2024 teams'!$B$2:$AI$65,33,FALSE)</f>
        <v>0.99029126213592222</v>
      </c>
      <c r="BS1371">
        <f>VLOOKUP($E1371, '2024 teams'!$B$2:$AI$65,34,FALSE)</f>
        <v>0.6</v>
      </c>
    </row>
    <row r="1372" spans="4:71" x14ac:dyDescent="0.35">
      <c r="D1372" t="str" cm="1">
        <f t="array" ref="D1372">INDEX($B$2:$B$65, CEILING(ROW()/COUNTA($C$2:$C$65),1))</f>
        <v>South Carolina</v>
      </c>
      <c r="E1372" t="str" cm="1">
        <f t="array" ref="E1372">INDEX($C$2:$C$65, MOD(ROW()-1,COUNTA($C$2:$C$65))+1)</f>
        <v>Texas</v>
      </c>
      <c r="F1372">
        <f>VLOOKUP($D1372, '2024 teams'!$B$2:$AI$65,2,FALSE)</f>
        <v>6</v>
      </c>
      <c r="G1372">
        <f>VLOOKUP($D1372, '2024 teams'!$B$2:$AI$65,3,FALSE)</f>
        <v>0.439</v>
      </c>
      <c r="H1372">
        <f>VLOOKUP($D1372, '2024 teams'!$B$2:$AI$65,4,FALSE)</f>
        <v>0.33500000000000002</v>
      </c>
      <c r="I1372">
        <f>VLOOKUP($D1372, '2024 teams'!$B$2:$AI$65,5,FALSE)</f>
        <v>0.71399999999999997</v>
      </c>
      <c r="J1372">
        <f>VLOOKUP($D1372, '2024 teams'!$B$2:$AI$65,6,FALSE)</f>
        <v>35.9</v>
      </c>
      <c r="K1372">
        <f>VLOOKUP($D1372, '2024 teams'!$B$2:$AI$65,7,FALSE)</f>
        <v>15.4</v>
      </c>
      <c r="L1372">
        <f>VLOOKUP($D1372, '2024 teams'!$B$2:$AI$65,8,FALSE)</f>
        <v>4.8</v>
      </c>
      <c r="M1372">
        <f>VLOOKUP($D1372, '2024 teams'!$B$2:$AI$65,9,FALSE)</f>
        <v>3.2</v>
      </c>
      <c r="N1372">
        <f>VLOOKUP($D1372, '2024 teams'!$B$2:$AI$65,10,FALSE)</f>
        <v>10.1</v>
      </c>
      <c r="O1372">
        <f>VLOOKUP($D1372, '2024 teams'!$B$2:$AI$65,11,FALSE)</f>
        <v>16</v>
      </c>
      <c r="P1372">
        <f>VLOOKUP($D1372, '2024 teams'!$B$2:$AI$65,12,FALSE)</f>
        <v>72</v>
      </c>
      <c r="Q1372">
        <f>VLOOKUP($D1372, '2024 teams'!$B$2:$AI$65,13,FALSE)</f>
        <v>0.42699999999999999</v>
      </c>
      <c r="R1372">
        <f>VLOOKUP($D1372, '2024 teams'!$B$2:$AI$65,14,FALSE)</f>
        <v>67</v>
      </c>
      <c r="S1372">
        <f>VLOOKUP($D1372, '2024 teams'!$B$2:$AI$65,15,FALSE)</f>
        <v>1.0720000000000001</v>
      </c>
      <c r="T1372">
        <f>VLOOKUP($D1372, '2024 teams'!$B$2:$AI$65,16,FALSE)</f>
        <v>0.997</v>
      </c>
      <c r="U1372">
        <f>VLOOKUP($D1372, '2024 teams'!$B$2:$AI$65,17,FALSE)</f>
        <v>0.78800000000000003</v>
      </c>
      <c r="V1372">
        <f>VLOOKUP($D1372, '2024 teams'!$B$2:$AI$65,18,FALSE)</f>
        <v>67.2</v>
      </c>
      <c r="W1372">
        <f>VLOOKUP($D1372, '2024 teams'!$B$2:$AI$65,19,FALSE)</f>
        <v>0.50800000000000001</v>
      </c>
      <c r="X1372">
        <f>VLOOKUP($D1372, '2024 teams'!$B$2:$AI$65,20,FALSE)</f>
        <v>9.4</v>
      </c>
      <c r="Y1372">
        <f>VLOOKUP($D1372, '2024 teams'!$B$2:$AI$65,21,FALSE)</f>
        <v>5.0999999999999996</v>
      </c>
      <c r="Z1372">
        <f>VLOOKUP($D1372, '2024 teams'!$B$2:$AI$65,22,FALSE)</f>
        <v>1.4</v>
      </c>
      <c r="AA1372">
        <f>VLOOKUP($D1372, '2024 teams'!$B$2:$AI$65,23,FALSE)</f>
        <v>0.65325248066757025</v>
      </c>
      <c r="AB1372">
        <f>VLOOKUP($D1372, '2024 teams'!$B$2:$AI$65,24,FALSE)</f>
        <v>0.13474751933242979</v>
      </c>
      <c r="AC1372">
        <f>VLOOKUP($D1372, '2024 teams'!$B$2:$AI$65,25,FALSE)</f>
        <v>114.15163627778</v>
      </c>
      <c r="AD1372">
        <f>VLOOKUP($D1372, '2024 teams'!$B$2:$AI$65,26,FALSE)</f>
        <v>99.270708348433999</v>
      </c>
      <c r="AE1372">
        <f>VLOOKUP($D1372, '2024 teams'!$B$2:$AI$65,27,FALSE)</f>
        <v>14.880927929346001</v>
      </c>
      <c r="AF1372">
        <f>VLOOKUP($D1372, '2024 teams'!$B$2:$AI$65,28,FALSE)</f>
        <v>0.83289529604784995</v>
      </c>
      <c r="AG1372">
        <f>VLOOKUP($D1372, '2024 teams'!$B$2:$AI$65,29,FALSE)</f>
        <v>64</v>
      </c>
      <c r="AH1372">
        <f>VLOOKUP($D1372, '2024 teams'!$B$2:$AI$65,30,FALSE)</f>
        <v>4.6781252637547999</v>
      </c>
      <c r="AI1372">
        <f>VLOOKUP($D1372, '2024 teams'!$B$2:$AI$65,31,FALSE)</f>
        <v>9.8000000000000007</v>
      </c>
      <c r="AJ1372">
        <f>VLOOKUP($D1372, '2024 teams'!$B$2:$AI$65,32,FALSE)</f>
        <v>4.3008070668623102</v>
      </c>
      <c r="AK1372">
        <f>VLOOKUP($D1372, '2024 teams'!$B$2:$AI$65,33,FALSE)</f>
        <v>0.97029702970297038</v>
      </c>
      <c r="AL1372">
        <f>VLOOKUP($D1372, '2024 teams'!$B$2:$AI$65,34,FALSE)</f>
        <v>0.6</v>
      </c>
      <c r="AM1372">
        <f>VLOOKUP($E1372, '2024 teams'!$B$2:$AI$65,2,FALSE)</f>
        <v>7</v>
      </c>
      <c r="AN1372">
        <f>VLOOKUP($E1372, '2024 teams'!$B$2:$AI$65,3,FALSE)</f>
        <v>0.47399999999999998</v>
      </c>
      <c r="AO1372">
        <f>VLOOKUP($E1372, '2024 teams'!$B$2:$AI$65,4,FALSE)</f>
        <v>0.36199999999999999</v>
      </c>
      <c r="AP1372">
        <f>VLOOKUP($E1372, '2024 teams'!$B$2:$AI$65,5,FALSE)</f>
        <v>0.75700000000000001</v>
      </c>
      <c r="AQ1372">
        <f>VLOOKUP($E1372, '2024 teams'!$B$2:$AI$65,6,FALSE)</f>
        <v>34.6</v>
      </c>
      <c r="AR1372">
        <f>VLOOKUP($E1372, '2024 teams'!$B$2:$AI$65,7,FALSE)</f>
        <v>15.7</v>
      </c>
      <c r="AS1372">
        <f>VLOOKUP($E1372, '2024 teams'!$B$2:$AI$65,8,FALSE)</f>
        <v>7.2</v>
      </c>
      <c r="AT1372">
        <f>VLOOKUP($E1372, '2024 teams'!$B$2:$AI$65,9,FALSE)</f>
        <v>4.5</v>
      </c>
      <c r="AU1372">
        <f>VLOOKUP($E1372, '2024 teams'!$B$2:$AI$65,10,FALSE)</f>
        <v>11.4</v>
      </c>
      <c r="AV1372">
        <f>VLOOKUP($E1372, '2024 teams'!$B$2:$AI$65,11,FALSE)</f>
        <v>17.5</v>
      </c>
      <c r="AW1372">
        <f>VLOOKUP($E1372, '2024 teams'!$B$2:$AI$65,12,FALSE)</f>
        <v>76.5</v>
      </c>
      <c r="AX1372">
        <f>VLOOKUP($E1372, '2024 teams'!$B$2:$AI$65,13,FALSE)</f>
        <v>0.433</v>
      </c>
      <c r="AY1372">
        <f>VLOOKUP($E1372, '2024 teams'!$B$2:$AI$65,14,FALSE)</f>
        <v>69.900000000000006</v>
      </c>
      <c r="AZ1372">
        <f>VLOOKUP($E1372, '2024 teams'!$B$2:$AI$65,15,FALSE)</f>
        <v>1.089</v>
      </c>
      <c r="BA1372">
        <f>VLOOKUP($E1372, '2024 teams'!$B$2:$AI$65,16,FALSE)</f>
        <v>0.99399999999999999</v>
      </c>
      <c r="BB1372">
        <f>VLOOKUP($E1372, '2024 teams'!$B$2:$AI$65,17,FALSE)</f>
        <v>0.625</v>
      </c>
      <c r="BC1372">
        <f>VLOOKUP($E1372, '2024 teams'!$B$2:$AI$65,18,FALSE)</f>
        <v>70.3</v>
      </c>
      <c r="BD1372">
        <f>VLOOKUP($E1372, '2024 teams'!$B$2:$AI$65,19,FALSE)</f>
        <v>0.53700000000000003</v>
      </c>
      <c r="BE1372">
        <f>VLOOKUP($E1372, '2024 teams'!$B$2:$AI$65,20,FALSE)</f>
        <v>8.6</v>
      </c>
      <c r="BF1372">
        <f>VLOOKUP($E1372, '2024 teams'!$B$2:$AI$65,21,FALSE)</f>
        <v>6.7</v>
      </c>
      <c r="BG1372">
        <f>VLOOKUP($E1372, '2024 teams'!$B$2:$AI$65,22,FALSE)</f>
        <v>1.6</v>
      </c>
      <c r="BH1372">
        <f>VLOOKUP($E1372, '2024 teams'!$B$2:$AI$65,23,FALSE)</f>
        <v>0.68868544705931711</v>
      </c>
      <c r="BI1372">
        <f>VLOOKUP($E1372, '2024 teams'!$B$2:$AI$65,24,FALSE)</f>
        <v>-6.3685447059317113E-2</v>
      </c>
      <c r="BJ1372">
        <f>VLOOKUP($E1372, '2024 teams'!$B$2:$AI$65,25,FALSE)</f>
        <v>118.33626542316</v>
      </c>
      <c r="BK1372">
        <f>VLOOKUP($E1372, '2024 teams'!$B$2:$AI$65,26,FALSE)</f>
        <v>98.390652598041001</v>
      </c>
      <c r="BL1372">
        <f>VLOOKUP($E1372, '2024 teams'!$B$2:$AI$65,27,FALSE)</f>
        <v>19.945612825118999</v>
      </c>
      <c r="BM1372">
        <f>VLOOKUP($E1372, '2024 teams'!$B$2:$AI$65,28,FALSE)</f>
        <v>0.89309204708023004</v>
      </c>
      <c r="BN1372">
        <f>VLOOKUP($E1372, '2024 teams'!$B$2:$AI$65,29,FALSE)</f>
        <v>68.2</v>
      </c>
      <c r="BO1372">
        <f>VLOOKUP($E1372, '2024 teams'!$B$2:$AI$65,30,FALSE)</f>
        <v>1.0101119786913</v>
      </c>
      <c r="BP1372">
        <f>VLOOKUP($E1372, '2024 teams'!$B$2:$AI$65,31,FALSE)</f>
        <v>12.7</v>
      </c>
      <c r="BQ1372">
        <f>VLOOKUP($E1372, '2024 teams'!$B$2:$AI$65,32,FALSE)</f>
        <v>3.4192982987271594</v>
      </c>
      <c r="BR1372">
        <f>VLOOKUP($E1372, '2024 teams'!$B$2:$AI$65,33,FALSE)</f>
        <v>1.1140350877192982</v>
      </c>
      <c r="BS1372">
        <f>VLOOKUP($E1372, '2024 teams'!$B$2:$AI$65,34,FALSE)</f>
        <v>0.5</v>
      </c>
    </row>
    <row r="1373" spans="4:71" x14ac:dyDescent="0.35">
      <c r="D1373" t="str" cm="1">
        <f t="array" ref="D1373">INDEX($B$2:$B$65, CEILING(ROW()/COUNTA($C$2:$C$65),1))</f>
        <v>South Carolina</v>
      </c>
      <c r="E1373" t="str" cm="1">
        <f t="array" ref="E1373">INDEX($C$2:$C$65, MOD(ROW()-1,COUNTA($C$2:$C$65))+1)</f>
        <v>Florida Atlantic</v>
      </c>
      <c r="F1373">
        <f>VLOOKUP($D1373, '2024 teams'!$B$2:$AI$65,2,FALSE)</f>
        <v>6</v>
      </c>
      <c r="G1373">
        <f>VLOOKUP($D1373, '2024 teams'!$B$2:$AI$65,3,FALSE)</f>
        <v>0.439</v>
      </c>
      <c r="H1373">
        <f>VLOOKUP($D1373, '2024 teams'!$B$2:$AI$65,4,FALSE)</f>
        <v>0.33500000000000002</v>
      </c>
      <c r="I1373">
        <f>VLOOKUP($D1373, '2024 teams'!$B$2:$AI$65,5,FALSE)</f>
        <v>0.71399999999999997</v>
      </c>
      <c r="J1373">
        <f>VLOOKUP($D1373, '2024 teams'!$B$2:$AI$65,6,FALSE)</f>
        <v>35.9</v>
      </c>
      <c r="K1373">
        <f>VLOOKUP($D1373, '2024 teams'!$B$2:$AI$65,7,FALSE)</f>
        <v>15.4</v>
      </c>
      <c r="L1373">
        <f>VLOOKUP($D1373, '2024 teams'!$B$2:$AI$65,8,FALSE)</f>
        <v>4.8</v>
      </c>
      <c r="M1373">
        <f>VLOOKUP($D1373, '2024 teams'!$B$2:$AI$65,9,FALSE)</f>
        <v>3.2</v>
      </c>
      <c r="N1373">
        <f>VLOOKUP($D1373, '2024 teams'!$B$2:$AI$65,10,FALSE)</f>
        <v>10.1</v>
      </c>
      <c r="O1373">
        <f>VLOOKUP($D1373, '2024 teams'!$B$2:$AI$65,11,FALSE)</f>
        <v>16</v>
      </c>
      <c r="P1373">
        <f>VLOOKUP($D1373, '2024 teams'!$B$2:$AI$65,12,FALSE)</f>
        <v>72</v>
      </c>
      <c r="Q1373">
        <f>VLOOKUP($D1373, '2024 teams'!$B$2:$AI$65,13,FALSE)</f>
        <v>0.42699999999999999</v>
      </c>
      <c r="R1373">
        <f>VLOOKUP($D1373, '2024 teams'!$B$2:$AI$65,14,FALSE)</f>
        <v>67</v>
      </c>
      <c r="S1373">
        <f>VLOOKUP($D1373, '2024 teams'!$B$2:$AI$65,15,FALSE)</f>
        <v>1.0720000000000001</v>
      </c>
      <c r="T1373">
        <f>VLOOKUP($D1373, '2024 teams'!$B$2:$AI$65,16,FALSE)</f>
        <v>0.997</v>
      </c>
      <c r="U1373">
        <f>VLOOKUP($D1373, '2024 teams'!$B$2:$AI$65,17,FALSE)</f>
        <v>0.78800000000000003</v>
      </c>
      <c r="V1373">
        <f>VLOOKUP($D1373, '2024 teams'!$B$2:$AI$65,18,FALSE)</f>
        <v>67.2</v>
      </c>
      <c r="W1373">
        <f>VLOOKUP($D1373, '2024 teams'!$B$2:$AI$65,19,FALSE)</f>
        <v>0.50800000000000001</v>
      </c>
      <c r="X1373">
        <f>VLOOKUP($D1373, '2024 teams'!$B$2:$AI$65,20,FALSE)</f>
        <v>9.4</v>
      </c>
      <c r="Y1373">
        <f>VLOOKUP($D1373, '2024 teams'!$B$2:$AI$65,21,FALSE)</f>
        <v>5.0999999999999996</v>
      </c>
      <c r="Z1373">
        <f>VLOOKUP($D1373, '2024 teams'!$B$2:$AI$65,22,FALSE)</f>
        <v>1.4</v>
      </c>
      <c r="AA1373">
        <f>VLOOKUP($D1373, '2024 teams'!$B$2:$AI$65,23,FALSE)</f>
        <v>0.65325248066757025</v>
      </c>
      <c r="AB1373">
        <f>VLOOKUP($D1373, '2024 teams'!$B$2:$AI$65,24,FALSE)</f>
        <v>0.13474751933242979</v>
      </c>
      <c r="AC1373">
        <f>VLOOKUP($D1373, '2024 teams'!$B$2:$AI$65,25,FALSE)</f>
        <v>114.15163627778</v>
      </c>
      <c r="AD1373">
        <f>VLOOKUP($D1373, '2024 teams'!$B$2:$AI$65,26,FALSE)</f>
        <v>99.270708348433999</v>
      </c>
      <c r="AE1373">
        <f>VLOOKUP($D1373, '2024 teams'!$B$2:$AI$65,27,FALSE)</f>
        <v>14.880927929346001</v>
      </c>
      <c r="AF1373">
        <f>VLOOKUP($D1373, '2024 teams'!$B$2:$AI$65,28,FALSE)</f>
        <v>0.83289529604784995</v>
      </c>
      <c r="AG1373">
        <f>VLOOKUP($D1373, '2024 teams'!$B$2:$AI$65,29,FALSE)</f>
        <v>64</v>
      </c>
      <c r="AH1373">
        <f>VLOOKUP($D1373, '2024 teams'!$B$2:$AI$65,30,FALSE)</f>
        <v>4.6781252637547999</v>
      </c>
      <c r="AI1373">
        <f>VLOOKUP($D1373, '2024 teams'!$B$2:$AI$65,31,FALSE)</f>
        <v>9.8000000000000007</v>
      </c>
      <c r="AJ1373">
        <f>VLOOKUP($D1373, '2024 teams'!$B$2:$AI$65,32,FALSE)</f>
        <v>4.3008070668623102</v>
      </c>
      <c r="AK1373">
        <f>VLOOKUP($D1373, '2024 teams'!$B$2:$AI$65,33,FALSE)</f>
        <v>0.97029702970297038</v>
      </c>
      <c r="AL1373">
        <f>VLOOKUP($D1373, '2024 teams'!$B$2:$AI$65,34,FALSE)</f>
        <v>0.6</v>
      </c>
      <c r="AM1373">
        <f>VLOOKUP($E1373, '2024 teams'!$B$2:$AI$65,2,FALSE)</f>
        <v>8</v>
      </c>
      <c r="AN1373">
        <f>VLOOKUP($E1373, '2024 teams'!$B$2:$AI$65,3,FALSE)</f>
        <v>0.48099999999999998</v>
      </c>
      <c r="AO1373">
        <f>VLOOKUP($E1373, '2024 teams'!$B$2:$AI$65,4,FALSE)</f>
        <v>0.35599999999999998</v>
      </c>
      <c r="AP1373">
        <f>VLOOKUP($E1373, '2024 teams'!$B$2:$AI$65,5,FALSE)</f>
        <v>0.71799999999999997</v>
      </c>
      <c r="AQ1373">
        <f>VLOOKUP($E1373, '2024 teams'!$B$2:$AI$65,6,FALSE)</f>
        <v>38.1</v>
      </c>
      <c r="AR1373">
        <f>VLOOKUP($E1373, '2024 teams'!$B$2:$AI$65,7,FALSE)</f>
        <v>15</v>
      </c>
      <c r="AS1373">
        <f>VLOOKUP($E1373, '2024 teams'!$B$2:$AI$65,8,FALSE)</f>
        <v>7.1</v>
      </c>
      <c r="AT1373">
        <f>VLOOKUP($E1373, '2024 teams'!$B$2:$AI$65,9,FALSE)</f>
        <v>3</v>
      </c>
      <c r="AU1373">
        <f>VLOOKUP($E1373, '2024 teams'!$B$2:$AI$65,10,FALSE)</f>
        <v>11.2</v>
      </c>
      <c r="AV1373">
        <f>VLOOKUP($E1373, '2024 teams'!$B$2:$AI$65,11,FALSE)</f>
        <v>16</v>
      </c>
      <c r="AW1373">
        <f>VLOOKUP($E1373, '2024 teams'!$B$2:$AI$65,12,FALSE)</f>
        <v>82.5</v>
      </c>
      <c r="AX1373">
        <f>VLOOKUP($E1373, '2024 teams'!$B$2:$AI$65,13,FALSE)</f>
        <v>0.436</v>
      </c>
      <c r="AY1373">
        <f>VLOOKUP($E1373, '2024 teams'!$B$2:$AI$65,14,FALSE)</f>
        <v>73.3</v>
      </c>
      <c r="AZ1373">
        <f>VLOOKUP($E1373, '2024 teams'!$B$2:$AI$65,15,FALSE)</f>
        <v>1.145</v>
      </c>
      <c r="BA1373">
        <f>VLOOKUP($E1373, '2024 teams'!$B$2:$AI$65,16,FALSE)</f>
        <v>1.016</v>
      </c>
      <c r="BB1373">
        <f>VLOOKUP($E1373, '2024 teams'!$B$2:$AI$65,17,FALSE)</f>
        <v>0.75800000000000001</v>
      </c>
      <c r="BC1373">
        <f>VLOOKUP($E1373, '2024 teams'!$B$2:$AI$65,18,FALSE)</f>
        <v>72.099999999999994</v>
      </c>
      <c r="BD1373">
        <f>VLOOKUP($E1373, '2024 teams'!$B$2:$AI$65,19,FALSE)</f>
        <v>0.55000000000000004</v>
      </c>
      <c r="BE1373">
        <f>VLOOKUP($E1373, '2024 teams'!$B$2:$AI$65,20,FALSE)</f>
        <v>9.8000000000000007</v>
      </c>
      <c r="BF1373">
        <f>VLOOKUP($E1373, '2024 teams'!$B$2:$AI$65,21,FALSE)</f>
        <v>9.3000000000000007</v>
      </c>
      <c r="BG1373">
        <f>VLOOKUP($E1373, '2024 teams'!$B$2:$AI$65,22,FALSE)</f>
        <v>0.8</v>
      </c>
      <c r="BH1373">
        <f>VLOOKUP($E1373, '2024 teams'!$B$2:$AI$65,23,FALSE)</f>
        <v>0.73894485396192489</v>
      </c>
      <c r="BI1373">
        <f>VLOOKUP($E1373, '2024 teams'!$B$2:$AI$65,24,FALSE)</f>
        <v>1.9055146038075121E-2</v>
      </c>
      <c r="BJ1373">
        <f>VLOOKUP($E1373, '2024 teams'!$B$2:$AI$65,25,FALSE)</f>
        <v>117.67668889066</v>
      </c>
      <c r="BK1373">
        <f>VLOOKUP($E1373, '2024 teams'!$B$2:$AI$65,26,FALSE)</f>
        <v>102.49560284151001</v>
      </c>
      <c r="BL1373">
        <f>VLOOKUP($E1373, '2024 teams'!$B$2:$AI$65,27,FALSE)</f>
        <v>15.181086049149997</v>
      </c>
      <c r="BM1373">
        <f>VLOOKUP($E1373, '2024 teams'!$B$2:$AI$65,28,FALSE)</f>
        <v>0.83038974409997002</v>
      </c>
      <c r="BN1373">
        <f>VLOOKUP($E1373, '2024 teams'!$B$2:$AI$65,29,FALSE)</f>
        <v>68.900000000000006</v>
      </c>
      <c r="BO1373">
        <f>VLOOKUP($E1373, '2024 teams'!$B$2:$AI$65,30,FALSE)</f>
        <v>1.3194061087089</v>
      </c>
      <c r="BP1373">
        <f>VLOOKUP($E1373, '2024 teams'!$B$2:$AI$65,31,FALSE)</f>
        <v>11.6</v>
      </c>
      <c r="BQ1373">
        <f>VLOOKUP($E1373, '2024 teams'!$B$2:$AI$65,32,FALSE)</f>
        <v>4.5385422213490303</v>
      </c>
      <c r="BR1373">
        <f>VLOOKUP($E1373, '2024 teams'!$B$2:$AI$65,33,FALSE)</f>
        <v>1.0357142857142858</v>
      </c>
      <c r="BS1373">
        <f>VLOOKUP($E1373, '2024 teams'!$B$2:$AI$65,34,FALSE)</f>
        <v>0.7</v>
      </c>
    </row>
    <row r="1374" spans="4:71" x14ac:dyDescent="0.35">
      <c r="D1374" t="str" cm="1">
        <f t="array" ref="D1374">INDEX($B$2:$B$65, CEILING(ROW()/COUNTA($C$2:$C$65),1))</f>
        <v>South Carolina</v>
      </c>
      <c r="E1374" t="str" cm="1">
        <f t="array" ref="E1374">INDEX($C$2:$C$65, MOD(ROW()-1,COUNTA($C$2:$C$65))+1)</f>
        <v>Nebraska</v>
      </c>
      <c r="F1374">
        <f>VLOOKUP($D1374, '2024 teams'!$B$2:$AI$65,2,FALSE)</f>
        <v>6</v>
      </c>
      <c r="G1374">
        <f>VLOOKUP($D1374, '2024 teams'!$B$2:$AI$65,3,FALSE)</f>
        <v>0.439</v>
      </c>
      <c r="H1374">
        <f>VLOOKUP($D1374, '2024 teams'!$B$2:$AI$65,4,FALSE)</f>
        <v>0.33500000000000002</v>
      </c>
      <c r="I1374">
        <f>VLOOKUP($D1374, '2024 teams'!$B$2:$AI$65,5,FALSE)</f>
        <v>0.71399999999999997</v>
      </c>
      <c r="J1374">
        <f>VLOOKUP($D1374, '2024 teams'!$B$2:$AI$65,6,FALSE)</f>
        <v>35.9</v>
      </c>
      <c r="K1374">
        <f>VLOOKUP($D1374, '2024 teams'!$B$2:$AI$65,7,FALSE)</f>
        <v>15.4</v>
      </c>
      <c r="L1374">
        <f>VLOOKUP($D1374, '2024 teams'!$B$2:$AI$65,8,FALSE)</f>
        <v>4.8</v>
      </c>
      <c r="M1374">
        <f>VLOOKUP($D1374, '2024 teams'!$B$2:$AI$65,9,FALSE)</f>
        <v>3.2</v>
      </c>
      <c r="N1374">
        <f>VLOOKUP($D1374, '2024 teams'!$B$2:$AI$65,10,FALSE)</f>
        <v>10.1</v>
      </c>
      <c r="O1374">
        <f>VLOOKUP($D1374, '2024 teams'!$B$2:$AI$65,11,FALSE)</f>
        <v>16</v>
      </c>
      <c r="P1374">
        <f>VLOOKUP($D1374, '2024 teams'!$B$2:$AI$65,12,FALSE)</f>
        <v>72</v>
      </c>
      <c r="Q1374">
        <f>VLOOKUP($D1374, '2024 teams'!$B$2:$AI$65,13,FALSE)</f>
        <v>0.42699999999999999</v>
      </c>
      <c r="R1374">
        <f>VLOOKUP($D1374, '2024 teams'!$B$2:$AI$65,14,FALSE)</f>
        <v>67</v>
      </c>
      <c r="S1374">
        <f>VLOOKUP($D1374, '2024 teams'!$B$2:$AI$65,15,FALSE)</f>
        <v>1.0720000000000001</v>
      </c>
      <c r="T1374">
        <f>VLOOKUP($D1374, '2024 teams'!$B$2:$AI$65,16,FALSE)</f>
        <v>0.997</v>
      </c>
      <c r="U1374">
        <f>VLOOKUP($D1374, '2024 teams'!$B$2:$AI$65,17,FALSE)</f>
        <v>0.78800000000000003</v>
      </c>
      <c r="V1374">
        <f>VLOOKUP($D1374, '2024 teams'!$B$2:$AI$65,18,FALSE)</f>
        <v>67.2</v>
      </c>
      <c r="W1374">
        <f>VLOOKUP($D1374, '2024 teams'!$B$2:$AI$65,19,FALSE)</f>
        <v>0.50800000000000001</v>
      </c>
      <c r="X1374">
        <f>VLOOKUP($D1374, '2024 teams'!$B$2:$AI$65,20,FALSE)</f>
        <v>9.4</v>
      </c>
      <c r="Y1374">
        <f>VLOOKUP($D1374, '2024 teams'!$B$2:$AI$65,21,FALSE)</f>
        <v>5.0999999999999996</v>
      </c>
      <c r="Z1374">
        <f>VLOOKUP($D1374, '2024 teams'!$B$2:$AI$65,22,FALSE)</f>
        <v>1.4</v>
      </c>
      <c r="AA1374">
        <f>VLOOKUP($D1374, '2024 teams'!$B$2:$AI$65,23,FALSE)</f>
        <v>0.65325248066757025</v>
      </c>
      <c r="AB1374">
        <f>VLOOKUP($D1374, '2024 teams'!$B$2:$AI$65,24,FALSE)</f>
        <v>0.13474751933242979</v>
      </c>
      <c r="AC1374">
        <f>VLOOKUP($D1374, '2024 teams'!$B$2:$AI$65,25,FALSE)</f>
        <v>114.15163627778</v>
      </c>
      <c r="AD1374">
        <f>VLOOKUP($D1374, '2024 teams'!$B$2:$AI$65,26,FALSE)</f>
        <v>99.270708348433999</v>
      </c>
      <c r="AE1374">
        <f>VLOOKUP($D1374, '2024 teams'!$B$2:$AI$65,27,FALSE)</f>
        <v>14.880927929346001</v>
      </c>
      <c r="AF1374">
        <f>VLOOKUP($D1374, '2024 teams'!$B$2:$AI$65,28,FALSE)</f>
        <v>0.83289529604784995</v>
      </c>
      <c r="AG1374">
        <f>VLOOKUP($D1374, '2024 teams'!$B$2:$AI$65,29,FALSE)</f>
        <v>64</v>
      </c>
      <c r="AH1374">
        <f>VLOOKUP($D1374, '2024 teams'!$B$2:$AI$65,30,FALSE)</f>
        <v>4.6781252637547999</v>
      </c>
      <c r="AI1374">
        <f>VLOOKUP($D1374, '2024 teams'!$B$2:$AI$65,31,FALSE)</f>
        <v>9.8000000000000007</v>
      </c>
      <c r="AJ1374">
        <f>VLOOKUP($D1374, '2024 teams'!$B$2:$AI$65,32,FALSE)</f>
        <v>4.3008070668623102</v>
      </c>
      <c r="AK1374">
        <f>VLOOKUP($D1374, '2024 teams'!$B$2:$AI$65,33,FALSE)</f>
        <v>0.97029702970297038</v>
      </c>
      <c r="AL1374">
        <f>VLOOKUP($D1374, '2024 teams'!$B$2:$AI$65,34,FALSE)</f>
        <v>0.6</v>
      </c>
      <c r="AM1374">
        <f>VLOOKUP($E1374, '2024 teams'!$B$2:$AI$65,2,FALSE)</f>
        <v>8</v>
      </c>
      <c r="AN1374">
        <f>VLOOKUP($E1374, '2024 teams'!$B$2:$AI$65,3,FALSE)</f>
        <v>0.45200000000000001</v>
      </c>
      <c r="AO1374">
        <f>VLOOKUP($E1374, '2024 teams'!$B$2:$AI$65,4,FALSE)</f>
        <v>0.35799999999999998</v>
      </c>
      <c r="AP1374">
        <f>VLOOKUP($E1374, '2024 teams'!$B$2:$AI$65,5,FALSE)</f>
        <v>0.754</v>
      </c>
      <c r="AQ1374">
        <f>VLOOKUP($E1374, '2024 teams'!$B$2:$AI$65,6,FALSE)</f>
        <v>37.799999999999997</v>
      </c>
      <c r="AR1374">
        <f>VLOOKUP($E1374, '2024 teams'!$B$2:$AI$65,7,FALSE)</f>
        <v>15.3</v>
      </c>
      <c r="AS1374">
        <f>VLOOKUP($E1374, '2024 teams'!$B$2:$AI$65,8,FALSE)</f>
        <v>6.3</v>
      </c>
      <c r="AT1374">
        <f>VLOOKUP($E1374, '2024 teams'!$B$2:$AI$65,9,FALSE)</f>
        <v>2.6</v>
      </c>
      <c r="AU1374">
        <f>VLOOKUP($E1374, '2024 teams'!$B$2:$AI$65,10,FALSE)</f>
        <v>11.1</v>
      </c>
      <c r="AV1374">
        <f>VLOOKUP($E1374, '2024 teams'!$B$2:$AI$65,11,FALSE)</f>
        <v>15.8</v>
      </c>
      <c r="AW1374">
        <f>VLOOKUP($E1374, '2024 teams'!$B$2:$AI$65,12,FALSE)</f>
        <v>77.599999999999994</v>
      </c>
      <c r="AX1374">
        <f>VLOOKUP($E1374, '2024 teams'!$B$2:$AI$65,13,FALSE)</f>
        <v>0.39700000000000002</v>
      </c>
      <c r="AY1374">
        <f>VLOOKUP($E1374, '2024 teams'!$B$2:$AI$65,14,FALSE)</f>
        <v>70.099999999999994</v>
      </c>
      <c r="AZ1374">
        <f>VLOOKUP($E1374, '2024 teams'!$B$2:$AI$65,15,FALSE)</f>
        <v>1.085</v>
      </c>
      <c r="BA1374">
        <f>VLOOKUP($E1374, '2024 teams'!$B$2:$AI$65,16,FALSE)</f>
        <v>0.98</v>
      </c>
      <c r="BB1374">
        <f>VLOOKUP($E1374, '2024 teams'!$B$2:$AI$65,17,FALSE)</f>
        <v>0.69699999999999995</v>
      </c>
      <c r="BC1374">
        <f>VLOOKUP($E1374, '2024 teams'!$B$2:$AI$65,18,FALSE)</f>
        <v>71.5</v>
      </c>
      <c r="BD1374">
        <f>VLOOKUP($E1374, '2024 teams'!$B$2:$AI$65,19,FALSE)</f>
        <v>0.53200000000000003</v>
      </c>
      <c r="BE1374">
        <f>VLOOKUP($E1374, '2024 teams'!$B$2:$AI$65,20,FALSE)</f>
        <v>8.1999999999999993</v>
      </c>
      <c r="BF1374">
        <f>VLOOKUP($E1374, '2024 teams'!$B$2:$AI$65,21,FALSE)</f>
        <v>7.5</v>
      </c>
      <c r="BG1374">
        <f>VLOOKUP($E1374, '2024 teams'!$B$2:$AI$65,22,FALSE)</f>
        <v>-1.9</v>
      </c>
      <c r="BH1374">
        <f>VLOOKUP($E1374, '2024 teams'!$B$2:$AI$65,23,FALSE)</f>
        <v>0.70981233250553699</v>
      </c>
      <c r="BI1374">
        <f>VLOOKUP($E1374, '2024 teams'!$B$2:$AI$65,24,FALSE)</f>
        <v>-1.2812332505537039E-2</v>
      </c>
      <c r="BJ1374">
        <f>VLOOKUP($E1374, '2024 teams'!$B$2:$AI$65,25,FALSE)</f>
        <v>115.98207546223</v>
      </c>
      <c r="BK1374">
        <f>VLOOKUP($E1374, '2024 teams'!$B$2:$AI$65,26,FALSE)</f>
        <v>96.721589131106995</v>
      </c>
      <c r="BL1374">
        <f>VLOOKUP($E1374, '2024 teams'!$B$2:$AI$65,27,FALSE)</f>
        <v>19.260486331123005</v>
      </c>
      <c r="BM1374">
        <f>VLOOKUP($E1374, '2024 teams'!$B$2:$AI$65,28,FALSE)</f>
        <v>0.88976949291990004</v>
      </c>
      <c r="BN1374">
        <f>VLOOKUP($E1374, '2024 teams'!$B$2:$AI$65,29,FALSE)</f>
        <v>69.599999999999994</v>
      </c>
      <c r="BO1374">
        <f>VLOOKUP($E1374, '2024 teams'!$B$2:$AI$65,30,FALSE)</f>
        <v>2.2926506266116999</v>
      </c>
      <c r="BP1374">
        <f>VLOOKUP($E1374, '2024 teams'!$B$2:$AI$65,31,FALSE)</f>
        <v>11.5</v>
      </c>
      <c r="BQ1374">
        <f>VLOOKUP($E1374, '2024 teams'!$B$2:$AI$65,32,FALSE)</f>
        <v>3.6136159182820533</v>
      </c>
      <c r="BR1374">
        <f>VLOOKUP($E1374, '2024 teams'!$B$2:$AI$65,33,FALSE)</f>
        <v>1.0360360360360361</v>
      </c>
      <c r="BS1374">
        <f>VLOOKUP($E1374, '2024 teams'!$B$2:$AI$65,34,FALSE)</f>
        <v>0.7</v>
      </c>
    </row>
    <row r="1375" spans="4:71" x14ac:dyDescent="0.35">
      <c r="D1375" t="str" cm="1">
        <f t="array" ref="D1375">INDEX($B$2:$B$65, CEILING(ROW()/COUNTA($C$2:$C$65),1))</f>
        <v>South Carolina</v>
      </c>
      <c r="E1375" t="str" cm="1">
        <f t="array" ref="E1375">INDEX($C$2:$C$65, MOD(ROW()-1,COUNTA($C$2:$C$65))+1)</f>
        <v>Mississippi State</v>
      </c>
      <c r="F1375">
        <f>VLOOKUP($D1375, '2024 teams'!$B$2:$AI$65,2,FALSE)</f>
        <v>6</v>
      </c>
      <c r="G1375">
        <f>VLOOKUP($D1375, '2024 teams'!$B$2:$AI$65,3,FALSE)</f>
        <v>0.439</v>
      </c>
      <c r="H1375">
        <f>VLOOKUP($D1375, '2024 teams'!$B$2:$AI$65,4,FALSE)</f>
        <v>0.33500000000000002</v>
      </c>
      <c r="I1375">
        <f>VLOOKUP($D1375, '2024 teams'!$B$2:$AI$65,5,FALSE)</f>
        <v>0.71399999999999997</v>
      </c>
      <c r="J1375">
        <f>VLOOKUP($D1375, '2024 teams'!$B$2:$AI$65,6,FALSE)</f>
        <v>35.9</v>
      </c>
      <c r="K1375">
        <f>VLOOKUP($D1375, '2024 teams'!$B$2:$AI$65,7,FALSE)</f>
        <v>15.4</v>
      </c>
      <c r="L1375">
        <f>VLOOKUP($D1375, '2024 teams'!$B$2:$AI$65,8,FALSE)</f>
        <v>4.8</v>
      </c>
      <c r="M1375">
        <f>VLOOKUP($D1375, '2024 teams'!$B$2:$AI$65,9,FALSE)</f>
        <v>3.2</v>
      </c>
      <c r="N1375">
        <f>VLOOKUP($D1375, '2024 teams'!$B$2:$AI$65,10,FALSE)</f>
        <v>10.1</v>
      </c>
      <c r="O1375">
        <f>VLOOKUP($D1375, '2024 teams'!$B$2:$AI$65,11,FALSE)</f>
        <v>16</v>
      </c>
      <c r="P1375">
        <f>VLOOKUP($D1375, '2024 teams'!$B$2:$AI$65,12,FALSE)</f>
        <v>72</v>
      </c>
      <c r="Q1375">
        <f>VLOOKUP($D1375, '2024 teams'!$B$2:$AI$65,13,FALSE)</f>
        <v>0.42699999999999999</v>
      </c>
      <c r="R1375">
        <f>VLOOKUP($D1375, '2024 teams'!$B$2:$AI$65,14,FALSE)</f>
        <v>67</v>
      </c>
      <c r="S1375">
        <f>VLOOKUP($D1375, '2024 teams'!$B$2:$AI$65,15,FALSE)</f>
        <v>1.0720000000000001</v>
      </c>
      <c r="T1375">
        <f>VLOOKUP($D1375, '2024 teams'!$B$2:$AI$65,16,FALSE)</f>
        <v>0.997</v>
      </c>
      <c r="U1375">
        <f>VLOOKUP($D1375, '2024 teams'!$B$2:$AI$65,17,FALSE)</f>
        <v>0.78800000000000003</v>
      </c>
      <c r="V1375">
        <f>VLOOKUP($D1375, '2024 teams'!$B$2:$AI$65,18,FALSE)</f>
        <v>67.2</v>
      </c>
      <c r="W1375">
        <f>VLOOKUP($D1375, '2024 teams'!$B$2:$AI$65,19,FALSE)</f>
        <v>0.50800000000000001</v>
      </c>
      <c r="X1375">
        <f>VLOOKUP($D1375, '2024 teams'!$B$2:$AI$65,20,FALSE)</f>
        <v>9.4</v>
      </c>
      <c r="Y1375">
        <f>VLOOKUP($D1375, '2024 teams'!$B$2:$AI$65,21,FALSE)</f>
        <v>5.0999999999999996</v>
      </c>
      <c r="Z1375">
        <f>VLOOKUP($D1375, '2024 teams'!$B$2:$AI$65,22,FALSE)</f>
        <v>1.4</v>
      </c>
      <c r="AA1375">
        <f>VLOOKUP($D1375, '2024 teams'!$B$2:$AI$65,23,FALSE)</f>
        <v>0.65325248066757025</v>
      </c>
      <c r="AB1375">
        <f>VLOOKUP($D1375, '2024 teams'!$B$2:$AI$65,24,FALSE)</f>
        <v>0.13474751933242979</v>
      </c>
      <c r="AC1375">
        <f>VLOOKUP($D1375, '2024 teams'!$B$2:$AI$65,25,FALSE)</f>
        <v>114.15163627778</v>
      </c>
      <c r="AD1375">
        <f>VLOOKUP($D1375, '2024 teams'!$B$2:$AI$65,26,FALSE)</f>
        <v>99.270708348433999</v>
      </c>
      <c r="AE1375">
        <f>VLOOKUP($D1375, '2024 teams'!$B$2:$AI$65,27,FALSE)</f>
        <v>14.880927929346001</v>
      </c>
      <c r="AF1375">
        <f>VLOOKUP($D1375, '2024 teams'!$B$2:$AI$65,28,FALSE)</f>
        <v>0.83289529604784995</v>
      </c>
      <c r="AG1375">
        <f>VLOOKUP($D1375, '2024 teams'!$B$2:$AI$65,29,FALSE)</f>
        <v>64</v>
      </c>
      <c r="AH1375">
        <f>VLOOKUP($D1375, '2024 teams'!$B$2:$AI$65,30,FALSE)</f>
        <v>4.6781252637547999</v>
      </c>
      <c r="AI1375">
        <f>VLOOKUP($D1375, '2024 teams'!$B$2:$AI$65,31,FALSE)</f>
        <v>9.8000000000000007</v>
      </c>
      <c r="AJ1375">
        <f>VLOOKUP($D1375, '2024 teams'!$B$2:$AI$65,32,FALSE)</f>
        <v>4.3008070668623102</v>
      </c>
      <c r="AK1375">
        <f>VLOOKUP($D1375, '2024 teams'!$B$2:$AI$65,33,FALSE)</f>
        <v>0.97029702970297038</v>
      </c>
      <c r="AL1375">
        <f>VLOOKUP($D1375, '2024 teams'!$B$2:$AI$65,34,FALSE)</f>
        <v>0.6</v>
      </c>
      <c r="AM1375">
        <f>VLOOKUP($E1375, '2024 teams'!$B$2:$AI$65,2,FALSE)</f>
        <v>8</v>
      </c>
      <c r="AN1375">
        <f>VLOOKUP($E1375, '2024 teams'!$B$2:$AI$65,3,FALSE)</f>
        <v>0.45500000000000002</v>
      </c>
      <c r="AO1375">
        <f>VLOOKUP($E1375, '2024 teams'!$B$2:$AI$65,4,FALSE)</f>
        <v>0.32500000000000001</v>
      </c>
      <c r="AP1375">
        <f>VLOOKUP($E1375, '2024 teams'!$B$2:$AI$65,5,FALSE)</f>
        <v>0.67200000000000004</v>
      </c>
      <c r="AQ1375">
        <f>VLOOKUP($E1375, '2024 teams'!$B$2:$AI$65,6,FALSE)</f>
        <v>38.4</v>
      </c>
      <c r="AR1375">
        <f>VLOOKUP($E1375, '2024 teams'!$B$2:$AI$65,7,FALSE)</f>
        <v>14.1</v>
      </c>
      <c r="AS1375">
        <f>VLOOKUP($E1375, '2024 teams'!$B$2:$AI$65,8,FALSE)</f>
        <v>8.1</v>
      </c>
      <c r="AT1375">
        <f>VLOOKUP($E1375, '2024 teams'!$B$2:$AI$65,9,FALSE)</f>
        <v>3.1</v>
      </c>
      <c r="AU1375">
        <f>VLOOKUP($E1375, '2024 teams'!$B$2:$AI$65,10,FALSE)</f>
        <v>12.9</v>
      </c>
      <c r="AV1375">
        <f>VLOOKUP($E1375, '2024 teams'!$B$2:$AI$65,11,FALSE)</f>
        <v>16.7</v>
      </c>
      <c r="AW1375">
        <f>VLOOKUP($E1375, '2024 teams'!$B$2:$AI$65,12,FALSE)</f>
        <v>74.8</v>
      </c>
      <c r="AX1375">
        <f>VLOOKUP($E1375, '2024 teams'!$B$2:$AI$65,13,FALSE)</f>
        <v>0.41599999999999998</v>
      </c>
      <c r="AY1375">
        <f>VLOOKUP($E1375, '2024 teams'!$B$2:$AI$65,14,FALSE)</f>
        <v>69.099999999999994</v>
      </c>
      <c r="AZ1375">
        <f>VLOOKUP($E1375, '2024 teams'!$B$2:$AI$65,15,FALSE)</f>
        <v>1.056</v>
      </c>
      <c r="BA1375">
        <f>VLOOKUP($E1375, '2024 teams'!$B$2:$AI$65,16,FALSE)</f>
        <v>0.97499999999999998</v>
      </c>
      <c r="BB1375">
        <f>VLOOKUP($E1375, '2024 teams'!$B$2:$AI$65,17,FALSE)</f>
        <v>0.61799999999999999</v>
      </c>
      <c r="BC1375">
        <f>VLOOKUP($E1375, '2024 teams'!$B$2:$AI$65,18,FALSE)</f>
        <v>70.8</v>
      </c>
      <c r="BD1375">
        <f>VLOOKUP($E1375, '2024 teams'!$B$2:$AI$65,19,FALSE)</f>
        <v>0.51700000000000002</v>
      </c>
      <c r="BE1375">
        <f>VLOOKUP($E1375, '2024 teams'!$B$2:$AI$65,20,FALSE)</f>
        <v>10.7</v>
      </c>
      <c r="BF1375">
        <f>VLOOKUP($E1375, '2024 teams'!$B$2:$AI$65,21,FALSE)</f>
        <v>5.7</v>
      </c>
      <c r="BG1375">
        <f>VLOOKUP($E1375, '2024 teams'!$B$2:$AI$65,22,FALSE)</f>
        <v>2.1</v>
      </c>
      <c r="BH1375">
        <f>VLOOKUP($E1375, '2024 teams'!$B$2:$AI$65,23,FALSE)</f>
        <v>0.6676367535762775</v>
      </c>
      <c r="BI1375">
        <f>VLOOKUP($E1375, '2024 teams'!$B$2:$AI$65,24,FALSE)</f>
        <v>-4.9636753576277504E-2</v>
      </c>
      <c r="BJ1375">
        <f>VLOOKUP($E1375, '2024 teams'!$B$2:$AI$65,25,FALSE)</f>
        <v>112.39235753203999</v>
      </c>
      <c r="BK1375">
        <f>VLOOKUP($E1375, '2024 teams'!$B$2:$AI$65,26,FALSE)</f>
        <v>94.816309353216994</v>
      </c>
      <c r="BL1375">
        <f>VLOOKUP($E1375, '2024 teams'!$B$2:$AI$65,27,FALSE)</f>
        <v>17.576048178823001</v>
      </c>
      <c r="BM1375">
        <f>VLOOKUP($E1375, '2024 teams'!$B$2:$AI$65,28,FALSE)</f>
        <v>0.87605889610276</v>
      </c>
      <c r="BN1375">
        <f>VLOOKUP($E1375, '2024 teams'!$B$2:$AI$65,29,FALSE)</f>
        <v>68.099999999999994</v>
      </c>
      <c r="BO1375">
        <f>VLOOKUP($E1375, '2024 teams'!$B$2:$AI$65,30,FALSE)</f>
        <v>0.72690371144618005</v>
      </c>
      <c r="BP1375">
        <f>VLOOKUP($E1375, '2024 teams'!$B$2:$AI$65,31,FALSE)</f>
        <v>12.6</v>
      </c>
      <c r="BQ1375">
        <f>VLOOKUP($E1375, '2024 teams'!$B$2:$AI$65,32,FALSE)</f>
        <v>3.8745911087141991</v>
      </c>
      <c r="BR1375">
        <f>VLOOKUP($E1375, '2024 teams'!$B$2:$AI$65,33,FALSE)</f>
        <v>0.97674418604651159</v>
      </c>
      <c r="BS1375">
        <f>VLOOKUP($E1375, '2024 teams'!$B$2:$AI$65,34,FALSE)</f>
        <v>0.5</v>
      </c>
    </row>
    <row r="1376" spans="4:71" x14ac:dyDescent="0.35">
      <c r="D1376" t="str" cm="1">
        <f t="array" ref="D1376">INDEX($B$2:$B$65, CEILING(ROW()/COUNTA($C$2:$C$65),1))</f>
        <v>South Carolina</v>
      </c>
      <c r="E1376" t="str" cm="1">
        <f t="array" ref="E1376">INDEX($C$2:$C$65, MOD(ROW()-1,COUNTA($C$2:$C$65))+1)</f>
        <v>Utah State</v>
      </c>
      <c r="F1376">
        <f>VLOOKUP($D1376, '2024 teams'!$B$2:$AI$65,2,FALSE)</f>
        <v>6</v>
      </c>
      <c r="G1376">
        <f>VLOOKUP($D1376, '2024 teams'!$B$2:$AI$65,3,FALSE)</f>
        <v>0.439</v>
      </c>
      <c r="H1376">
        <f>VLOOKUP($D1376, '2024 teams'!$B$2:$AI$65,4,FALSE)</f>
        <v>0.33500000000000002</v>
      </c>
      <c r="I1376">
        <f>VLOOKUP($D1376, '2024 teams'!$B$2:$AI$65,5,FALSE)</f>
        <v>0.71399999999999997</v>
      </c>
      <c r="J1376">
        <f>VLOOKUP($D1376, '2024 teams'!$B$2:$AI$65,6,FALSE)</f>
        <v>35.9</v>
      </c>
      <c r="K1376">
        <f>VLOOKUP($D1376, '2024 teams'!$B$2:$AI$65,7,FALSE)</f>
        <v>15.4</v>
      </c>
      <c r="L1376">
        <f>VLOOKUP($D1376, '2024 teams'!$B$2:$AI$65,8,FALSE)</f>
        <v>4.8</v>
      </c>
      <c r="M1376">
        <f>VLOOKUP($D1376, '2024 teams'!$B$2:$AI$65,9,FALSE)</f>
        <v>3.2</v>
      </c>
      <c r="N1376">
        <f>VLOOKUP($D1376, '2024 teams'!$B$2:$AI$65,10,FALSE)</f>
        <v>10.1</v>
      </c>
      <c r="O1376">
        <f>VLOOKUP($D1376, '2024 teams'!$B$2:$AI$65,11,FALSE)</f>
        <v>16</v>
      </c>
      <c r="P1376">
        <f>VLOOKUP($D1376, '2024 teams'!$B$2:$AI$65,12,FALSE)</f>
        <v>72</v>
      </c>
      <c r="Q1376">
        <f>VLOOKUP($D1376, '2024 teams'!$B$2:$AI$65,13,FALSE)</f>
        <v>0.42699999999999999</v>
      </c>
      <c r="R1376">
        <f>VLOOKUP($D1376, '2024 teams'!$B$2:$AI$65,14,FALSE)</f>
        <v>67</v>
      </c>
      <c r="S1376">
        <f>VLOOKUP($D1376, '2024 teams'!$B$2:$AI$65,15,FALSE)</f>
        <v>1.0720000000000001</v>
      </c>
      <c r="T1376">
        <f>VLOOKUP($D1376, '2024 teams'!$B$2:$AI$65,16,FALSE)</f>
        <v>0.997</v>
      </c>
      <c r="U1376">
        <f>VLOOKUP($D1376, '2024 teams'!$B$2:$AI$65,17,FALSE)</f>
        <v>0.78800000000000003</v>
      </c>
      <c r="V1376">
        <f>VLOOKUP($D1376, '2024 teams'!$B$2:$AI$65,18,FALSE)</f>
        <v>67.2</v>
      </c>
      <c r="W1376">
        <f>VLOOKUP($D1376, '2024 teams'!$B$2:$AI$65,19,FALSE)</f>
        <v>0.50800000000000001</v>
      </c>
      <c r="X1376">
        <f>VLOOKUP($D1376, '2024 teams'!$B$2:$AI$65,20,FALSE)</f>
        <v>9.4</v>
      </c>
      <c r="Y1376">
        <f>VLOOKUP($D1376, '2024 teams'!$B$2:$AI$65,21,FALSE)</f>
        <v>5.0999999999999996</v>
      </c>
      <c r="Z1376">
        <f>VLOOKUP($D1376, '2024 teams'!$B$2:$AI$65,22,FALSE)</f>
        <v>1.4</v>
      </c>
      <c r="AA1376">
        <f>VLOOKUP($D1376, '2024 teams'!$B$2:$AI$65,23,FALSE)</f>
        <v>0.65325248066757025</v>
      </c>
      <c r="AB1376">
        <f>VLOOKUP($D1376, '2024 teams'!$B$2:$AI$65,24,FALSE)</f>
        <v>0.13474751933242979</v>
      </c>
      <c r="AC1376">
        <f>VLOOKUP($D1376, '2024 teams'!$B$2:$AI$65,25,FALSE)</f>
        <v>114.15163627778</v>
      </c>
      <c r="AD1376">
        <f>VLOOKUP($D1376, '2024 teams'!$B$2:$AI$65,26,FALSE)</f>
        <v>99.270708348433999</v>
      </c>
      <c r="AE1376">
        <f>VLOOKUP($D1376, '2024 teams'!$B$2:$AI$65,27,FALSE)</f>
        <v>14.880927929346001</v>
      </c>
      <c r="AF1376">
        <f>VLOOKUP($D1376, '2024 teams'!$B$2:$AI$65,28,FALSE)</f>
        <v>0.83289529604784995</v>
      </c>
      <c r="AG1376">
        <f>VLOOKUP($D1376, '2024 teams'!$B$2:$AI$65,29,FALSE)</f>
        <v>64</v>
      </c>
      <c r="AH1376">
        <f>VLOOKUP($D1376, '2024 teams'!$B$2:$AI$65,30,FALSE)</f>
        <v>4.6781252637547999</v>
      </c>
      <c r="AI1376">
        <f>VLOOKUP($D1376, '2024 teams'!$B$2:$AI$65,31,FALSE)</f>
        <v>9.8000000000000007</v>
      </c>
      <c r="AJ1376">
        <f>VLOOKUP($D1376, '2024 teams'!$B$2:$AI$65,32,FALSE)</f>
        <v>4.3008070668623102</v>
      </c>
      <c r="AK1376">
        <f>VLOOKUP($D1376, '2024 teams'!$B$2:$AI$65,33,FALSE)</f>
        <v>0.97029702970297038</v>
      </c>
      <c r="AL1376">
        <f>VLOOKUP($D1376, '2024 teams'!$B$2:$AI$65,34,FALSE)</f>
        <v>0.6</v>
      </c>
      <c r="AM1376">
        <f>VLOOKUP($E1376, '2024 teams'!$B$2:$AI$65,2,FALSE)</f>
        <v>8</v>
      </c>
      <c r="AN1376">
        <f>VLOOKUP($E1376, '2024 teams'!$B$2:$AI$65,3,FALSE)</f>
        <v>0.48799999999999999</v>
      </c>
      <c r="AO1376">
        <f>VLOOKUP($E1376, '2024 teams'!$B$2:$AI$65,4,FALSE)</f>
        <v>0.32100000000000001</v>
      </c>
      <c r="AP1376">
        <f>VLOOKUP($E1376, '2024 teams'!$B$2:$AI$65,5,FALSE)</f>
        <v>0.71199999999999997</v>
      </c>
      <c r="AQ1376">
        <f>VLOOKUP($E1376, '2024 teams'!$B$2:$AI$65,6,FALSE)</f>
        <v>36</v>
      </c>
      <c r="AR1376">
        <f>VLOOKUP($E1376, '2024 teams'!$B$2:$AI$65,7,FALSE)</f>
        <v>15.9</v>
      </c>
      <c r="AS1376">
        <f>VLOOKUP($E1376, '2024 teams'!$B$2:$AI$65,8,FALSE)</f>
        <v>6.4</v>
      </c>
      <c r="AT1376">
        <f>VLOOKUP($E1376, '2024 teams'!$B$2:$AI$65,9,FALSE)</f>
        <v>4.2</v>
      </c>
      <c r="AU1376">
        <f>VLOOKUP($E1376, '2024 teams'!$B$2:$AI$65,10,FALSE)</f>
        <v>11</v>
      </c>
      <c r="AV1376">
        <f>VLOOKUP($E1376, '2024 teams'!$B$2:$AI$65,11,FALSE)</f>
        <v>17.100000000000001</v>
      </c>
      <c r="AW1376">
        <f>VLOOKUP($E1376, '2024 teams'!$B$2:$AI$65,12,FALSE)</f>
        <v>79</v>
      </c>
      <c r="AX1376">
        <f>VLOOKUP($E1376, '2024 teams'!$B$2:$AI$65,13,FALSE)</f>
        <v>0.443</v>
      </c>
      <c r="AY1376">
        <f>VLOOKUP($E1376, '2024 teams'!$B$2:$AI$65,14,FALSE)</f>
        <v>71.5</v>
      </c>
      <c r="AZ1376">
        <f>VLOOKUP($E1376, '2024 teams'!$B$2:$AI$65,15,FALSE)</f>
        <v>1.101</v>
      </c>
      <c r="BA1376">
        <f>VLOOKUP($E1376, '2024 teams'!$B$2:$AI$65,16,FALSE)</f>
        <v>0.997</v>
      </c>
      <c r="BB1376">
        <f>VLOOKUP($E1376, '2024 teams'!$B$2:$AI$65,17,FALSE)</f>
        <v>0.80700000000000005</v>
      </c>
      <c r="BC1376">
        <f>VLOOKUP($E1376, '2024 teams'!$B$2:$AI$65,18,FALSE)</f>
        <v>71.8</v>
      </c>
      <c r="BD1376">
        <f>VLOOKUP($E1376, '2024 teams'!$B$2:$AI$65,19,FALSE)</f>
        <v>0.54100000000000004</v>
      </c>
      <c r="BE1376">
        <f>VLOOKUP($E1376, '2024 teams'!$B$2:$AI$65,20,FALSE)</f>
        <v>7.9</v>
      </c>
      <c r="BF1376">
        <f>VLOOKUP($E1376, '2024 teams'!$B$2:$AI$65,21,FALSE)</f>
        <v>7.4</v>
      </c>
      <c r="BG1376">
        <f>VLOOKUP($E1376, '2024 teams'!$B$2:$AI$65,22,FALSE)</f>
        <v>1</v>
      </c>
      <c r="BH1376">
        <f>VLOOKUP($E1376, '2024 teams'!$B$2:$AI$65,23,FALSE)</f>
        <v>0.7063668548396862</v>
      </c>
      <c r="BI1376">
        <f>VLOOKUP($E1376, '2024 teams'!$B$2:$AI$65,24,FALSE)</f>
        <v>0.10063314516031385</v>
      </c>
      <c r="BJ1376">
        <f>VLOOKUP($E1376, '2024 teams'!$B$2:$AI$65,25,FALSE)</f>
        <v>114.26468278409</v>
      </c>
      <c r="BK1376">
        <f>VLOOKUP($E1376, '2024 teams'!$B$2:$AI$65,26,FALSE)</f>
        <v>99.942621677030999</v>
      </c>
      <c r="BL1376">
        <f>VLOOKUP($E1376, '2024 teams'!$B$2:$AI$65,27,FALSE)</f>
        <v>14.322061107059</v>
      </c>
      <c r="BM1376">
        <f>VLOOKUP($E1376, '2024 teams'!$B$2:$AI$65,28,FALSE)</f>
        <v>0.82347852431719004</v>
      </c>
      <c r="BN1376">
        <f>VLOOKUP($E1376, '2024 teams'!$B$2:$AI$65,29,FALSE)</f>
        <v>69.5</v>
      </c>
      <c r="BO1376">
        <f>VLOOKUP($E1376, '2024 teams'!$B$2:$AI$65,30,FALSE)</f>
        <v>3.5082669127754</v>
      </c>
      <c r="BP1376">
        <f>VLOOKUP($E1376, '2024 teams'!$B$2:$AI$65,31,FALSE)</f>
        <v>11.5</v>
      </c>
      <c r="BQ1376">
        <f>VLOOKUP($E1376, '2024 teams'!$B$2:$AI$65,32,FALSE)</f>
        <v>4.8526535029057456</v>
      </c>
      <c r="BR1376">
        <f>VLOOKUP($E1376, '2024 teams'!$B$2:$AI$65,33,FALSE)</f>
        <v>1.0454545454545454</v>
      </c>
      <c r="BS1376">
        <f>VLOOKUP($E1376, '2024 teams'!$B$2:$AI$65,34,FALSE)</f>
        <v>0.8</v>
      </c>
    </row>
    <row r="1377" spans="4:71" x14ac:dyDescent="0.35">
      <c r="D1377" t="str" cm="1">
        <f t="array" ref="D1377">INDEX($B$2:$B$65, CEILING(ROW()/COUNTA($C$2:$C$65),1))</f>
        <v>South Carolina</v>
      </c>
      <c r="E1377" t="str" cm="1">
        <f t="array" ref="E1377">INDEX($C$2:$C$65, MOD(ROW()-1,COUNTA($C$2:$C$65))+1)</f>
        <v>Northwestern</v>
      </c>
      <c r="F1377">
        <f>VLOOKUP($D1377, '2024 teams'!$B$2:$AI$65,2,FALSE)</f>
        <v>6</v>
      </c>
      <c r="G1377">
        <f>VLOOKUP($D1377, '2024 teams'!$B$2:$AI$65,3,FALSE)</f>
        <v>0.439</v>
      </c>
      <c r="H1377">
        <f>VLOOKUP($D1377, '2024 teams'!$B$2:$AI$65,4,FALSE)</f>
        <v>0.33500000000000002</v>
      </c>
      <c r="I1377">
        <f>VLOOKUP($D1377, '2024 teams'!$B$2:$AI$65,5,FALSE)</f>
        <v>0.71399999999999997</v>
      </c>
      <c r="J1377">
        <f>VLOOKUP($D1377, '2024 teams'!$B$2:$AI$65,6,FALSE)</f>
        <v>35.9</v>
      </c>
      <c r="K1377">
        <f>VLOOKUP($D1377, '2024 teams'!$B$2:$AI$65,7,FALSE)</f>
        <v>15.4</v>
      </c>
      <c r="L1377">
        <f>VLOOKUP($D1377, '2024 teams'!$B$2:$AI$65,8,FALSE)</f>
        <v>4.8</v>
      </c>
      <c r="M1377">
        <f>VLOOKUP($D1377, '2024 teams'!$B$2:$AI$65,9,FALSE)</f>
        <v>3.2</v>
      </c>
      <c r="N1377">
        <f>VLOOKUP($D1377, '2024 teams'!$B$2:$AI$65,10,FALSE)</f>
        <v>10.1</v>
      </c>
      <c r="O1377">
        <f>VLOOKUP($D1377, '2024 teams'!$B$2:$AI$65,11,FALSE)</f>
        <v>16</v>
      </c>
      <c r="P1377">
        <f>VLOOKUP($D1377, '2024 teams'!$B$2:$AI$65,12,FALSE)</f>
        <v>72</v>
      </c>
      <c r="Q1377">
        <f>VLOOKUP($D1377, '2024 teams'!$B$2:$AI$65,13,FALSE)</f>
        <v>0.42699999999999999</v>
      </c>
      <c r="R1377">
        <f>VLOOKUP($D1377, '2024 teams'!$B$2:$AI$65,14,FALSE)</f>
        <v>67</v>
      </c>
      <c r="S1377">
        <f>VLOOKUP($D1377, '2024 teams'!$B$2:$AI$65,15,FALSE)</f>
        <v>1.0720000000000001</v>
      </c>
      <c r="T1377">
        <f>VLOOKUP($D1377, '2024 teams'!$B$2:$AI$65,16,FALSE)</f>
        <v>0.997</v>
      </c>
      <c r="U1377">
        <f>VLOOKUP($D1377, '2024 teams'!$B$2:$AI$65,17,FALSE)</f>
        <v>0.78800000000000003</v>
      </c>
      <c r="V1377">
        <f>VLOOKUP($D1377, '2024 teams'!$B$2:$AI$65,18,FALSE)</f>
        <v>67.2</v>
      </c>
      <c r="W1377">
        <f>VLOOKUP($D1377, '2024 teams'!$B$2:$AI$65,19,FALSE)</f>
        <v>0.50800000000000001</v>
      </c>
      <c r="X1377">
        <f>VLOOKUP($D1377, '2024 teams'!$B$2:$AI$65,20,FALSE)</f>
        <v>9.4</v>
      </c>
      <c r="Y1377">
        <f>VLOOKUP($D1377, '2024 teams'!$B$2:$AI$65,21,FALSE)</f>
        <v>5.0999999999999996</v>
      </c>
      <c r="Z1377">
        <f>VLOOKUP($D1377, '2024 teams'!$B$2:$AI$65,22,FALSE)</f>
        <v>1.4</v>
      </c>
      <c r="AA1377">
        <f>VLOOKUP($D1377, '2024 teams'!$B$2:$AI$65,23,FALSE)</f>
        <v>0.65325248066757025</v>
      </c>
      <c r="AB1377">
        <f>VLOOKUP($D1377, '2024 teams'!$B$2:$AI$65,24,FALSE)</f>
        <v>0.13474751933242979</v>
      </c>
      <c r="AC1377">
        <f>VLOOKUP($D1377, '2024 teams'!$B$2:$AI$65,25,FALSE)</f>
        <v>114.15163627778</v>
      </c>
      <c r="AD1377">
        <f>VLOOKUP($D1377, '2024 teams'!$B$2:$AI$65,26,FALSE)</f>
        <v>99.270708348433999</v>
      </c>
      <c r="AE1377">
        <f>VLOOKUP($D1377, '2024 teams'!$B$2:$AI$65,27,FALSE)</f>
        <v>14.880927929346001</v>
      </c>
      <c r="AF1377">
        <f>VLOOKUP($D1377, '2024 teams'!$B$2:$AI$65,28,FALSE)</f>
        <v>0.83289529604784995</v>
      </c>
      <c r="AG1377">
        <f>VLOOKUP($D1377, '2024 teams'!$B$2:$AI$65,29,FALSE)</f>
        <v>64</v>
      </c>
      <c r="AH1377">
        <f>VLOOKUP($D1377, '2024 teams'!$B$2:$AI$65,30,FALSE)</f>
        <v>4.6781252637547999</v>
      </c>
      <c r="AI1377">
        <f>VLOOKUP($D1377, '2024 teams'!$B$2:$AI$65,31,FALSE)</f>
        <v>9.8000000000000007</v>
      </c>
      <c r="AJ1377">
        <f>VLOOKUP($D1377, '2024 teams'!$B$2:$AI$65,32,FALSE)</f>
        <v>4.3008070668623102</v>
      </c>
      <c r="AK1377">
        <f>VLOOKUP($D1377, '2024 teams'!$B$2:$AI$65,33,FALSE)</f>
        <v>0.97029702970297038</v>
      </c>
      <c r="AL1377">
        <f>VLOOKUP($D1377, '2024 teams'!$B$2:$AI$65,34,FALSE)</f>
        <v>0.6</v>
      </c>
      <c r="AM1377">
        <f>VLOOKUP($E1377, '2024 teams'!$B$2:$AI$65,2,FALSE)</f>
        <v>9</v>
      </c>
      <c r="AN1377">
        <f>VLOOKUP($E1377, '2024 teams'!$B$2:$AI$65,3,FALSE)</f>
        <v>0.45900000000000002</v>
      </c>
      <c r="AO1377">
        <f>VLOOKUP($E1377, '2024 teams'!$B$2:$AI$65,4,FALSE)</f>
        <v>0.39400000000000002</v>
      </c>
      <c r="AP1377">
        <f>VLOOKUP($E1377, '2024 teams'!$B$2:$AI$65,5,FALSE)</f>
        <v>0.748</v>
      </c>
      <c r="AQ1377">
        <f>VLOOKUP($E1377, '2024 teams'!$B$2:$AI$65,6,FALSE)</f>
        <v>31.3</v>
      </c>
      <c r="AR1377">
        <f>VLOOKUP($E1377, '2024 teams'!$B$2:$AI$65,7,FALSE)</f>
        <v>15.7</v>
      </c>
      <c r="AS1377">
        <f>VLOOKUP($E1377, '2024 teams'!$B$2:$AI$65,8,FALSE)</f>
        <v>6.9</v>
      </c>
      <c r="AT1377">
        <f>VLOOKUP($E1377, '2024 teams'!$B$2:$AI$65,9,FALSE)</f>
        <v>3.3</v>
      </c>
      <c r="AU1377">
        <f>VLOOKUP($E1377, '2024 teams'!$B$2:$AI$65,10,FALSE)</f>
        <v>8.8000000000000007</v>
      </c>
      <c r="AV1377">
        <f>VLOOKUP($E1377, '2024 teams'!$B$2:$AI$65,11,FALSE)</f>
        <v>17.8</v>
      </c>
      <c r="AW1377">
        <f>VLOOKUP($E1377, '2024 teams'!$B$2:$AI$65,12,FALSE)</f>
        <v>73.7</v>
      </c>
      <c r="AX1377">
        <f>VLOOKUP($E1377, '2024 teams'!$B$2:$AI$65,13,FALSE)</f>
        <v>0.45</v>
      </c>
      <c r="AY1377">
        <f>VLOOKUP($E1377, '2024 teams'!$B$2:$AI$65,14,FALSE)</f>
        <v>69</v>
      </c>
      <c r="AZ1377">
        <f>VLOOKUP($E1377, '2024 teams'!$B$2:$AI$65,15,FALSE)</f>
        <v>1.099</v>
      </c>
      <c r="BA1377">
        <f>VLOOKUP($E1377, '2024 teams'!$B$2:$AI$65,16,FALSE)</f>
        <v>1.0289999999999999</v>
      </c>
      <c r="BB1377">
        <f>VLOOKUP($E1377, '2024 teams'!$B$2:$AI$65,17,FALSE)</f>
        <v>0.65600000000000003</v>
      </c>
      <c r="BC1377">
        <f>VLOOKUP($E1377, '2024 teams'!$B$2:$AI$65,18,FALSE)</f>
        <v>67</v>
      </c>
      <c r="BD1377">
        <f>VLOOKUP($E1377, '2024 teams'!$B$2:$AI$65,19,FALSE)</f>
        <v>0.53200000000000003</v>
      </c>
      <c r="BE1377">
        <f>VLOOKUP($E1377, '2024 teams'!$B$2:$AI$65,20,FALSE)</f>
        <v>7.1</v>
      </c>
      <c r="BF1377">
        <f>VLOOKUP($E1377, '2024 teams'!$B$2:$AI$65,21,FALSE)</f>
        <v>4.7</v>
      </c>
      <c r="BG1377">
        <f>VLOOKUP($E1377, '2024 teams'!$B$2:$AI$65,22,FALSE)</f>
        <v>3.2</v>
      </c>
      <c r="BH1377">
        <f>VLOOKUP($E1377, '2024 teams'!$B$2:$AI$65,23,FALSE)</f>
        <v>0.64104149493037654</v>
      </c>
      <c r="BI1377">
        <f>VLOOKUP($E1377, '2024 teams'!$B$2:$AI$65,24,FALSE)</f>
        <v>1.4958505069623484E-2</v>
      </c>
      <c r="BJ1377">
        <f>VLOOKUP($E1377, '2024 teams'!$B$2:$AI$65,25,FALSE)</f>
        <v>116.44631044291999</v>
      </c>
      <c r="BK1377">
        <f>VLOOKUP($E1377, '2024 teams'!$B$2:$AI$65,26,FALSE)</f>
        <v>99.604425448876995</v>
      </c>
      <c r="BL1377">
        <f>VLOOKUP($E1377, '2024 teams'!$B$2:$AI$65,27,FALSE)</f>
        <v>16.841884994042999</v>
      </c>
      <c r="BM1377">
        <f>VLOOKUP($E1377, '2024 teams'!$B$2:$AI$65,28,FALSE)</f>
        <v>0.85773122449979</v>
      </c>
      <c r="BN1377">
        <f>VLOOKUP($E1377, '2024 teams'!$B$2:$AI$65,29,FALSE)</f>
        <v>64.7</v>
      </c>
      <c r="BO1377">
        <f>VLOOKUP($E1377, '2024 teams'!$B$2:$AI$65,30,FALSE)</f>
        <v>1.4335125449082</v>
      </c>
      <c r="BP1377">
        <f>VLOOKUP($E1377, '2024 teams'!$B$2:$AI$65,31,FALSE)</f>
        <v>12.3</v>
      </c>
      <c r="BQ1377">
        <f>VLOOKUP($E1377, '2024 teams'!$B$2:$AI$65,32,FALSE)</f>
        <v>3.8416127424504141</v>
      </c>
      <c r="BR1377">
        <f>VLOOKUP($E1377, '2024 teams'!$B$2:$AI$65,33,FALSE)</f>
        <v>1.3977272727272727</v>
      </c>
      <c r="BS1377">
        <f>VLOOKUP($E1377, '2024 teams'!$B$2:$AI$65,34,FALSE)</f>
        <v>0.6</v>
      </c>
    </row>
    <row r="1378" spans="4:71" x14ac:dyDescent="0.35">
      <c r="D1378" t="str" cm="1">
        <f t="array" ref="D1378">INDEX($B$2:$B$65, CEILING(ROW()/COUNTA($C$2:$C$65),1))</f>
        <v>South Carolina</v>
      </c>
      <c r="E1378" t="str" cm="1">
        <f t="array" ref="E1378">INDEX($C$2:$C$65, MOD(ROW()-1,COUNTA($C$2:$C$65))+1)</f>
        <v>Texas A&amp;M</v>
      </c>
      <c r="F1378">
        <f>VLOOKUP($D1378, '2024 teams'!$B$2:$AI$65,2,FALSE)</f>
        <v>6</v>
      </c>
      <c r="G1378">
        <f>VLOOKUP($D1378, '2024 teams'!$B$2:$AI$65,3,FALSE)</f>
        <v>0.439</v>
      </c>
      <c r="H1378">
        <f>VLOOKUP($D1378, '2024 teams'!$B$2:$AI$65,4,FALSE)</f>
        <v>0.33500000000000002</v>
      </c>
      <c r="I1378">
        <f>VLOOKUP($D1378, '2024 teams'!$B$2:$AI$65,5,FALSE)</f>
        <v>0.71399999999999997</v>
      </c>
      <c r="J1378">
        <f>VLOOKUP($D1378, '2024 teams'!$B$2:$AI$65,6,FALSE)</f>
        <v>35.9</v>
      </c>
      <c r="K1378">
        <f>VLOOKUP($D1378, '2024 teams'!$B$2:$AI$65,7,FALSE)</f>
        <v>15.4</v>
      </c>
      <c r="L1378">
        <f>VLOOKUP($D1378, '2024 teams'!$B$2:$AI$65,8,FALSE)</f>
        <v>4.8</v>
      </c>
      <c r="M1378">
        <f>VLOOKUP($D1378, '2024 teams'!$B$2:$AI$65,9,FALSE)</f>
        <v>3.2</v>
      </c>
      <c r="N1378">
        <f>VLOOKUP($D1378, '2024 teams'!$B$2:$AI$65,10,FALSE)</f>
        <v>10.1</v>
      </c>
      <c r="O1378">
        <f>VLOOKUP($D1378, '2024 teams'!$B$2:$AI$65,11,FALSE)</f>
        <v>16</v>
      </c>
      <c r="P1378">
        <f>VLOOKUP($D1378, '2024 teams'!$B$2:$AI$65,12,FALSE)</f>
        <v>72</v>
      </c>
      <c r="Q1378">
        <f>VLOOKUP($D1378, '2024 teams'!$B$2:$AI$65,13,FALSE)</f>
        <v>0.42699999999999999</v>
      </c>
      <c r="R1378">
        <f>VLOOKUP($D1378, '2024 teams'!$B$2:$AI$65,14,FALSE)</f>
        <v>67</v>
      </c>
      <c r="S1378">
        <f>VLOOKUP($D1378, '2024 teams'!$B$2:$AI$65,15,FALSE)</f>
        <v>1.0720000000000001</v>
      </c>
      <c r="T1378">
        <f>VLOOKUP($D1378, '2024 teams'!$B$2:$AI$65,16,FALSE)</f>
        <v>0.997</v>
      </c>
      <c r="U1378">
        <f>VLOOKUP($D1378, '2024 teams'!$B$2:$AI$65,17,FALSE)</f>
        <v>0.78800000000000003</v>
      </c>
      <c r="V1378">
        <f>VLOOKUP($D1378, '2024 teams'!$B$2:$AI$65,18,FALSE)</f>
        <v>67.2</v>
      </c>
      <c r="W1378">
        <f>VLOOKUP($D1378, '2024 teams'!$B$2:$AI$65,19,FALSE)</f>
        <v>0.50800000000000001</v>
      </c>
      <c r="X1378">
        <f>VLOOKUP($D1378, '2024 teams'!$B$2:$AI$65,20,FALSE)</f>
        <v>9.4</v>
      </c>
      <c r="Y1378">
        <f>VLOOKUP($D1378, '2024 teams'!$B$2:$AI$65,21,FALSE)</f>
        <v>5.0999999999999996</v>
      </c>
      <c r="Z1378">
        <f>VLOOKUP($D1378, '2024 teams'!$B$2:$AI$65,22,FALSE)</f>
        <v>1.4</v>
      </c>
      <c r="AA1378">
        <f>VLOOKUP($D1378, '2024 teams'!$B$2:$AI$65,23,FALSE)</f>
        <v>0.65325248066757025</v>
      </c>
      <c r="AB1378">
        <f>VLOOKUP($D1378, '2024 teams'!$B$2:$AI$65,24,FALSE)</f>
        <v>0.13474751933242979</v>
      </c>
      <c r="AC1378">
        <f>VLOOKUP($D1378, '2024 teams'!$B$2:$AI$65,25,FALSE)</f>
        <v>114.15163627778</v>
      </c>
      <c r="AD1378">
        <f>VLOOKUP($D1378, '2024 teams'!$B$2:$AI$65,26,FALSE)</f>
        <v>99.270708348433999</v>
      </c>
      <c r="AE1378">
        <f>VLOOKUP($D1378, '2024 teams'!$B$2:$AI$65,27,FALSE)</f>
        <v>14.880927929346001</v>
      </c>
      <c r="AF1378">
        <f>VLOOKUP($D1378, '2024 teams'!$B$2:$AI$65,28,FALSE)</f>
        <v>0.83289529604784995</v>
      </c>
      <c r="AG1378">
        <f>VLOOKUP($D1378, '2024 teams'!$B$2:$AI$65,29,FALSE)</f>
        <v>64</v>
      </c>
      <c r="AH1378">
        <f>VLOOKUP($D1378, '2024 teams'!$B$2:$AI$65,30,FALSE)</f>
        <v>4.6781252637547999</v>
      </c>
      <c r="AI1378">
        <f>VLOOKUP($D1378, '2024 teams'!$B$2:$AI$65,31,FALSE)</f>
        <v>9.8000000000000007</v>
      </c>
      <c r="AJ1378">
        <f>VLOOKUP($D1378, '2024 teams'!$B$2:$AI$65,32,FALSE)</f>
        <v>4.3008070668623102</v>
      </c>
      <c r="AK1378">
        <f>VLOOKUP($D1378, '2024 teams'!$B$2:$AI$65,33,FALSE)</f>
        <v>0.97029702970297038</v>
      </c>
      <c r="AL1378">
        <f>VLOOKUP($D1378, '2024 teams'!$B$2:$AI$65,34,FALSE)</f>
        <v>0.6</v>
      </c>
      <c r="AM1378">
        <f>VLOOKUP($E1378, '2024 teams'!$B$2:$AI$65,2,FALSE)</f>
        <v>9</v>
      </c>
      <c r="AN1378">
        <f>VLOOKUP($E1378, '2024 teams'!$B$2:$AI$65,3,FALSE)</f>
        <v>0.39900000000000002</v>
      </c>
      <c r="AO1378">
        <f>VLOOKUP($E1378, '2024 teams'!$B$2:$AI$65,4,FALSE)</f>
        <v>0.28399999999999997</v>
      </c>
      <c r="AP1378">
        <f>VLOOKUP($E1378, '2024 teams'!$B$2:$AI$65,5,FALSE)</f>
        <v>0.70899999999999996</v>
      </c>
      <c r="AQ1378">
        <f>VLOOKUP($E1378, '2024 teams'!$B$2:$AI$65,6,FALSE)</f>
        <v>42.9</v>
      </c>
      <c r="AR1378">
        <f>VLOOKUP($E1378, '2024 teams'!$B$2:$AI$65,7,FALSE)</f>
        <v>11.3</v>
      </c>
      <c r="AS1378">
        <f>VLOOKUP($E1378, '2024 teams'!$B$2:$AI$65,8,FALSE)</f>
        <v>7.1</v>
      </c>
      <c r="AT1378">
        <f>VLOOKUP($E1378, '2024 teams'!$B$2:$AI$65,9,FALSE)</f>
        <v>2.9</v>
      </c>
      <c r="AU1378">
        <f>VLOOKUP($E1378, '2024 teams'!$B$2:$AI$65,10,FALSE)</f>
        <v>9.6</v>
      </c>
      <c r="AV1378">
        <f>VLOOKUP($E1378, '2024 teams'!$B$2:$AI$65,11,FALSE)</f>
        <v>16.600000000000001</v>
      </c>
      <c r="AW1378">
        <f>VLOOKUP($E1378, '2024 teams'!$B$2:$AI$65,12,FALSE)</f>
        <v>74.8</v>
      </c>
      <c r="AX1378">
        <f>VLOOKUP($E1378, '2024 teams'!$B$2:$AI$65,13,FALSE)</f>
        <v>0.42499999999999999</v>
      </c>
      <c r="AY1378">
        <f>VLOOKUP($E1378, '2024 teams'!$B$2:$AI$65,14,FALSE)</f>
        <v>70.8</v>
      </c>
      <c r="AZ1378">
        <f>VLOOKUP($E1378, '2024 teams'!$B$2:$AI$65,15,FALSE)</f>
        <v>1.077</v>
      </c>
      <c r="BA1378">
        <f>VLOOKUP($E1378, '2024 teams'!$B$2:$AI$65,16,FALSE)</f>
        <v>1.0189999999999999</v>
      </c>
      <c r="BB1378">
        <f>VLOOKUP($E1378, '2024 teams'!$B$2:$AI$65,17,FALSE)</f>
        <v>0.58799999999999997</v>
      </c>
      <c r="BC1378">
        <f>VLOOKUP($E1378, '2024 teams'!$B$2:$AI$65,18,FALSE)</f>
        <v>69.5</v>
      </c>
      <c r="BD1378">
        <f>VLOOKUP($E1378, '2024 teams'!$B$2:$AI$65,19,FALSE)</f>
        <v>0.45400000000000001</v>
      </c>
      <c r="BE1378">
        <f>VLOOKUP($E1378, '2024 teams'!$B$2:$AI$65,20,FALSE)</f>
        <v>15.2</v>
      </c>
      <c r="BF1378">
        <f>VLOOKUP($E1378, '2024 teams'!$B$2:$AI$65,21,FALSE)</f>
        <v>4</v>
      </c>
      <c r="BG1378">
        <f>VLOOKUP($E1378, '2024 teams'!$B$2:$AI$65,22,FALSE)</f>
        <v>8.6</v>
      </c>
      <c r="BH1378">
        <f>VLOOKUP($E1378, '2024 teams'!$B$2:$AI$65,23,FALSE)</f>
        <v>0.61860660957249769</v>
      </c>
      <c r="BI1378">
        <f>VLOOKUP($E1378, '2024 teams'!$B$2:$AI$65,24,FALSE)</f>
        <v>-3.0606609572497723E-2</v>
      </c>
      <c r="BJ1378">
        <f>VLOOKUP($E1378, '2024 teams'!$B$2:$AI$65,25,FALSE)</f>
        <v>115.08073449992</v>
      </c>
      <c r="BK1378">
        <f>VLOOKUP($E1378, '2024 teams'!$B$2:$AI$65,26,FALSE)</f>
        <v>99.609585237071997</v>
      </c>
      <c r="BL1378">
        <f>VLOOKUP($E1378, '2024 teams'!$B$2:$AI$65,27,FALSE)</f>
        <v>15.471149262848002</v>
      </c>
      <c r="BM1378">
        <f>VLOOKUP($E1378, '2024 teams'!$B$2:$AI$65,28,FALSE)</f>
        <v>0.84028075659170998</v>
      </c>
      <c r="BN1378">
        <f>VLOOKUP($E1378, '2024 teams'!$B$2:$AI$65,29,FALSE)</f>
        <v>66.5</v>
      </c>
      <c r="BO1378">
        <f>VLOOKUP($E1378, '2024 teams'!$B$2:$AI$65,30,FALSE)</f>
        <v>0.10374925225089</v>
      </c>
      <c r="BP1378">
        <f>VLOOKUP($E1378, '2024 teams'!$B$2:$AI$65,31,FALSE)</f>
        <v>11.4</v>
      </c>
      <c r="BQ1378">
        <f>VLOOKUP($E1378, '2024 teams'!$B$2:$AI$65,32,FALSE)</f>
        <v>4.2983232124643314</v>
      </c>
      <c r="BR1378">
        <f>VLOOKUP($E1378, '2024 teams'!$B$2:$AI$65,33,FALSE)</f>
        <v>1.1875</v>
      </c>
      <c r="BS1378">
        <f>VLOOKUP($E1378, '2024 teams'!$B$2:$AI$65,34,FALSE)</f>
        <v>0.5</v>
      </c>
    </row>
    <row r="1379" spans="4:71" x14ac:dyDescent="0.35">
      <c r="D1379" t="str" cm="1">
        <f t="array" ref="D1379">INDEX($B$2:$B$65, CEILING(ROW()/COUNTA($C$2:$C$65),1))</f>
        <v>South Carolina</v>
      </c>
      <c r="E1379" t="str" cm="1">
        <f t="array" ref="E1379">INDEX($C$2:$C$65, MOD(ROW()-1,COUNTA($C$2:$C$65))+1)</f>
        <v>Michigan State</v>
      </c>
      <c r="F1379">
        <f>VLOOKUP($D1379, '2024 teams'!$B$2:$AI$65,2,FALSE)</f>
        <v>6</v>
      </c>
      <c r="G1379">
        <f>VLOOKUP($D1379, '2024 teams'!$B$2:$AI$65,3,FALSE)</f>
        <v>0.439</v>
      </c>
      <c r="H1379">
        <f>VLOOKUP($D1379, '2024 teams'!$B$2:$AI$65,4,FALSE)</f>
        <v>0.33500000000000002</v>
      </c>
      <c r="I1379">
        <f>VLOOKUP($D1379, '2024 teams'!$B$2:$AI$65,5,FALSE)</f>
        <v>0.71399999999999997</v>
      </c>
      <c r="J1379">
        <f>VLOOKUP($D1379, '2024 teams'!$B$2:$AI$65,6,FALSE)</f>
        <v>35.9</v>
      </c>
      <c r="K1379">
        <f>VLOOKUP($D1379, '2024 teams'!$B$2:$AI$65,7,FALSE)</f>
        <v>15.4</v>
      </c>
      <c r="L1379">
        <f>VLOOKUP($D1379, '2024 teams'!$B$2:$AI$65,8,FALSE)</f>
        <v>4.8</v>
      </c>
      <c r="M1379">
        <f>VLOOKUP($D1379, '2024 teams'!$B$2:$AI$65,9,FALSE)</f>
        <v>3.2</v>
      </c>
      <c r="N1379">
        <f>VLOOKUP($D1379, '2024 teams'!$B$2:$AI$65,10,FALSE)</f>
        <v>10.1</v>
      </c>
      <c r="O1379">
        <f>VLOOKUP($D1379, '2024 teams'!$B$2:$AI$65,11,FALSE)</f>
        <v>16</v>
      </c>
      <c r="P1379">
        <f>VLOOKUP($D1379, '2024 teams'!$B$2:$AI$65,12,FALSE)</f>
        <v>72</v>
      </c>
      <c r="Q1379">
        <f>VLOOKUP($D1379, '2024 teams'!$B$2:$AI$65,13,FALSE)</f>
        <v>0.42699999999999999</v>
      </c>
      <c r="R1379">
        <f>VLOOKUP($D1379, '2024 teams'!$B$2:$AI$65,14,FALSE)</f>
        <v>67</v>
      </c>
      <c r="S1379">
        <f>VLOOKUP($D1379, '2024 teams'!$B$2:$AI$65,15,FALSE)</f>
        <v>1.0720000000000001</v>
      </c>
      <c r="T1379">
        <f>VLOOKUP($D1379, '2024 teams'!$B$2:$AI$65,16,FALSE)</f>
        <v>0.997</v>
      </c>
      <c r="U1379">
        <f>VLOOKUP($D1379, '2024 teams'!$B$2:$AI$65,17,FALSE)</f>
        <v>0.78800000000000003</v>
      </c>
      <c r="V1379">
        <f>VLOOKUP($D1379, '2024 teams'!$B$2:$AI$65,18,FALSE)</f>
        <v>67.2</v>
      </c>
      <c r="W1379">
        <f>VLOOKUP($D1379, '2024 teams'!$B$2:$AI$65,19,FALSE)</f>
        <v>0.50800000000000001</v>
      </c>
      <c r="X1379">
        <f>VLOOKUP($D1379, '2024 teams'!$B$2:$AI$65,20,FALSE)</f>
        <v>9.4</v>
      </c>
      <c r="Y1379">
        <f>VLOOKUP($D1379, '2024 teams'!$B$2:$AI$65,21,FALSE)</f>
        <v>5.0999999999999996</v>
      </c>
      <c r="Z1379">
        <f>VLOOKUP($D1379, '2024 teams'!$B$2:$AI$65,22,FALSE)</f>
        <v>1.4</v>
      </c>
      <c r="AA1379">
        <f>VLOOKUP($D1379, '2024 teams'!$B$2:$AI$65,23,FALSE)</f>
        <v>0.65325248066757025</v>
      </c>
      <c r="AB1379">
        <f>VLOOKUP($D1379, '2024 teams'!$B$2:$AI$65,24,FALSE)</f>
        <v>0.13474751933242979</v>
      </c>
      <c r="AC1379">
        <f>VLOOKUP($D1379, '2024 teams'!$B$2:$AI$65,25,FALSE)</f>
        <v>114.15163627778</v>
      </c>
      <c r="AD1379">
        <f>VLOOKUP($D1379, '2024 teams'!$B$2:$AI$65,26,FALSE)</f>
        <v>99.270708348433999</v>
      </c>
      <c r="AE1379">
        <f>VLOOKUP($D1379, '2024 teams'!$B$2:$AI$65,27,FALSE)</f>
        <v>14.880927929346001</v>
      </c>
      <c r="AF1379">
        <f>VLOOKUP($D1379, '2024 teams'!$B$2:$AI$65,28,FALSE)</f>
        <v>0.83289529604784995</v>
      </c>
      <c r="AG1379">
        <f>VLOOKUP($D1379, '2024 teams'!$B$2:$AI$65,29,FALSE)</f>
        <v>64</v>
      </c>
      <c r="AH1379">
        <f>VLOOKUP($D1379, '2024 teams'!$B$2:$AI$65,30,FALSE)</f>
        <v>4.6781252637547999</v>
      </c>
      <c r="AI1379">
        <f>VLOOKUP($D1379, '2024 teams'!$B$2:$AI$65,31,FALSE)</f>
        <v>9.8000000000000007</v>
      </c>
      <c r="AJ1379">
        <f>VLOOKUP($D1379, '2024 teams'!$B$2:$AI$65,32,FALSE)</f>
        <v>4.3008070668623102</v>
      </c>
      <c r="AK1379">
        <f>VLOOKUP($D1379, '2024 teams'!$B$2:$AI$65,33,FALSE)</f>
        <v>0.97029702970297038</v>
      </c>
      <c r="AL1379">
        <f>VLOOKUP($D1379, '2024 teams'!$B$2:$AI$65,34,FALSE)</f>
        <v>0.6</v>
      </c>
      <c r="AM1379">
        <f>VLOOKUP($E1379, '2024 teams'!$B$2:$AI$65,2,FALSE)</f>
        <v>9</v>
      </c>
      <c r="AN1379">
        <f>VLOOKUP($E1379, '2024 teams'!$B$2:$AI$65,3,FALSE)</f>
        <v>0.46100000000000002</v>
      </c>
      <c r="AO1379">
        <f>VLOOKUP($E1379, '2024 teams'!$B$2:$AI$65,4,FALSE)</f>
        <v>0.35899999999999999</v>
      </c>
      <c r="AP1379">
        <f>VLOOKUP($E1379, '2024 teams'!$B$2:$AI$65,5,FALSE)</f>
        <v>0.70599999999999996</v>
      </c>
      <c r="AQ1379">
        <f>VLOOKUP($E1379, '2024 teams'!$B$2:$AI$65,6,FALSE)</f>
        <v>34.6</v>
      </c>
      <c r="AR1379">
        <f>VLOOKUP($E1379, '2024 teams'!$B$2:$AI$65,7,FALSE)</f>
        <v>16.3</v>
      </c>
      <c r="AS1379">
        <f>VLOOKUP($E1379, '2024 teams'!$B$2:$AI$65,8,FALSE)</f>
        <v>7.2</v>
      </c>
      <c r="AT1379">
        <f>VLOOKUP($E1379, '2024 teams'!$B$2:$AI$65,9,FALSE)</f>
        <v>3.9</v>
      </c>
      <c r="AU1379">
        <f>VLOOKUP($E1379, '2024 teams'!$B$2:$AI$65,10,FALSE)</f>
        <v>9.8000000000000007</v>
      </c>
      <c r="AV1379">
        <f>VLOOKUP($E1379, '2024 teams'!$B$2:$AI$65,11,FALSE)</f>
        <v>16.5</v>
      </c>
      <c r="AW1379">
        <f>VLOOKUP($E1379, '2024 teams'!$B$2:$AI$65,12,FALSE)</f>
        <v>73.099999999999994</v>
      </c>
      <c r="AX1379">
        <f>VLOOKUP($E1379, '2024 teams'!$B$2:$AI$65,13,FALSE)</f>
        <v>0.41199999999999998</v>
      </c>
      <c r="AY1379">
        <f>VLOOKUP($E1379, '2024 teams'!$B$2:$AI$65,14,FALSE)</f>
        <v>65.900000000000006</v>
      </c>
      <c r="AZ1379">
        <f>VLOOKUP($E1379, '2024 teams'!$B$2:$AI$65,15,FALSE)</f>
        <v>1.07</v>
      </c>
      <c r="BA1379">
        <f>VLOOKUP($E1379, '2024 teams'!$B$2:$AI$65,16,FALSE)</f>
        <v>0.96499999999999997</v>
      </c>
      <c r="BB1379">
        <f>VLOOKUP($E1379, '2024 teams'!$B$2:$AI$65,17,FALSE)</f>
        <v>0.57599999999999996</v>
      </c>
      <c r="BC1379">
        <f>VLOOKUP($E1379, '2024 teams'!$B$2:$AI$65,18,FALSE)</f>
        <v>68.400000000000006</v>
      </c>
      <c r="BD1379">
        <f>VLOOKUP($E1379, '2024 teams'!$B$2:$AI$65,19,FALSE)</f>
        <v>0.51500000000000001</v>
      </c>
      <c r="BE1379">
        <f>VLOOKUP($E1379, '2024 teams'!$B$2:$AI$65,20,FALSE)</f>
        <v>8.6999999999999993</v>
      </c>
      <c r="BF1379">
        <f>VLOOKUP($E1379, '2024 teams'!$B$2:$AI$65,21,FALSE)</f>
        <v>7.2</v>
      </c>
      <c r="BG1379">
        <f>VLOOKUP($E1379, '2024 teams'!$B$2:$AI$65,22,FALSE)</f>
        <v>3.5</v>
      </c>
      <c r="BH1379">
        <f>VLOOKUP($E1379, '2024 teams'!$B$2:$AI$65,23,FALSE)</f>
        <v>0.71350560947921726</v>
      </c>
      <c r="BI1379">
        <f>VLOOKUP($E1379, '2024 teams'!$B$2:$AI$65,24,FALSE)</f>
        <v>-0.13750560947921731</v>
      </c>
      <c r="BJ1379">
        <f>VLOOKUP($E1379, '2024 teams'!$B$2:$AI$65,25,FALSE)</f>
        <v>113.60248298111</v>
      </c>
      <c r="BK1379">
        <f>VLOOKUP($E1379, '2024 teams'!$B$2:$AI$65,26,FALSE)</f>
        <v>93.336198146116999</v>
      </c>
      <c r="BL1379">
        <f>VLOOKUP($E1379, '2024 teams'!$B$2:$AI$65,27,FALSE)</f>
        <v>20.266284834993002</v>
      </c>
      <c r="BM1379">
        <f>VLOOKUP($E1379, '2024 teams'!$B$2:$AI$65,28,FALSE)</f>
        <v>0.90548563508258995</v>
      </c>
      <c r="BN1379">
        <f>VLOOKUP($E1379, '2024 teams'!$B$2:$AI$65,29,FALSE)</f>
        <v>66.3</v>
      </c>
      <c r="BO1379">
        <f>VLOOKUP($E1379, '2024 teams'!$B$2:$AI$65,30,FALSE)</f>
        <v>0.12371047668235</v>
      </c>
      <c r="BP1379">
        <f>VLOOKUP($E1379, '2024 teams'!$B$2:$AI$65,31,FALSE)</f>
        <v>12.5</v>
      </c>
      <c r="BQ1379">
        <f>VLOOKUP($E1379, '2024 teams'!$B$2:$AI$65,32,FALSE)</f>
        <v>3.2714432141762058</v>
      </c>
      <c r="BR1379">
        <f>VLOOKUP($E1379, '2024 teams'!$B$2:$AI$65,33,FALSE)</f>
        <v>1.2755102040816326</v>
      </c>
      <c r="BS1379">
        <f>VLOOKUP($E1379, '2024 teams'!$B$2:$AI$65,34,FALSE)</f>
        <v>0.5</v>
      </c>
    </row>
    <row r="1380" spans="4:71" x14ac:dyDescent="0.35">
      <c r="D1380" t="str" cm="1">
        <f t="array" ref="D1380">INDEX($B$2:$B$65, CEILING(ROW()/COUNTA($C$2:$C$65),1))</f>
        <v>South Carolina</v>
      </c>
      <c r="E1380" t="str" cm="1">
        <f t="array" ref="E1380">INDEX($C$2:$C$65, MOD(ROW()-1,COUNTA($C$2:$C$65))+1)</f>
        <v>TCU</v>
      </c>
      <c r="F1380">
        <f>VLOOKUP($D1380, '2024 teams'!$B$2:$AI$65,2,FALSE)</f>
        <v>6</v>
      </c>
      <c r="G1380">
        <f>VLOOKUP($D1380, '2024 teams'!$B$2:$AI$65,3,FALSE)</f>
        <v>0.439</v>
      </c>
      <c r="H1380">
        <f>VLOOKUP($D1380, '2024 teams'!$B$2:$AI$65,4,FALSE)</f>
        <v>0.33500000000000002</v>
      </c>
      <c r="I1380">
        <f>VLOOKUP($D1380, '2024 teams'!$B$2:$AI$65,5,FALSE)</f>
        <v>0.71399999999999997</v>
      </c>
      <c r="J1380">
        <f>VLOOKUP($D1380, '2024 teams'!$B$2:$AI$65,6,FALSE)</f>
        <v>35.9</v>
      </c>
      <c r="K1380">
        <f>VLOOKUP($D1380, '2024 teams'!$B$2:$AI$65,7,FALSE)</f>
        <v>15.4</v>
      </c>
      <c r="L1380">
        <f>VLOOKUP($D1380, '2024 teams'!$B$2:$AI$65,8,FALSE)</f>
        <v>4.8</v>
      </c>
      <c r="M1380">
        <f>VLOOKUP($D1380, '2024 teams'!$B$2:$AI$65,9,FALSE)</f>
        <v>3.2</v>
      </c>
      <c r="N1380">
        <f>VLOOKUP($D1380, '2024 teams'!$B$2:$AI$65,10,FALSE)</f>
        <v>10.1</v>
      </c>
      <c r="O1380">
        <f>VLOOKUP($D1380, '2024 teams'!$B$2:$AI$65,11,FALSE)</f>
        <v>16</v>
      </c>
      <c r="P1380">
        <f>VLOOKUP($D1380, '2024 teams'!$B$2:$AI$65,12,FALSE)</f>
        <v>72</v>
      </c>
      <c r="Q1380">
        <f>VLOOKUP($D1380, '2024 teams'!$B$2:$AI$65,13,FALSE)</f>
        <v>0.42699999999999999</v>
      </c>
      <c r="R1380">
        <f>VLOOKUP($D1380, '2024 teams'!$B$2:$AI$65,14,FALSE)</f>
        <v>67</v>
      </c>
      <c r="S1380">
        <f>VLOOKUP($D1380, '2024 teams'!$B$2:$AI$65,15,FALSE)</f>
        <v>1.0720000000000001</v>
      </c>
      <c r="T1380">
        <f>VLOOKUP($D1380, '2024 teams'!$B$2:$AI$65,16,FALSE)</f>
        <v>0.997</v>
      </c>
      <c r="U1380">
        <f>VLOOKUP($D1380, '2024 teams'!$B$2:$AI$65,17,FALSE)</f>
        <v>0.78800000000000003</v>
      </c>
      <c r="V1380">
        <f>VLOOKUP($D1380, '2024 teams'!$B$2:$AI$65,18,FALSE)</f>
        <v>67.2</v>
      </c>
      <c r="W1380">
        <f>VLOOKUP($D1380, '2024 teams'!$B$2:$AI$65,19,FALSE)</f>
        <v>0.50800000000000001</v>
      </c>
      <c r="X1380">
        <f>VLOOKUP($D1380, '2024 teams'!$B$2:$AI$65,20,FALSE)</f>
        <v>9.4</v>
      </c>
      <c r="Y1380">
        <f>VLOOKUP($D1380, '2024 teams'!$B$2:$AI$65,21,FALSE)</f>
        <v>5.0999999999999996</v>
      </c>
      <c r="Z1380">
        <f>VLOOKUP($D1380, '2024 teams'!$B$2:$AI$65,22,FALSE)</f>
        <v>1.4</v>
      </c>
      <c r="AA1380">
        <f>VLOOKUP($D1380, '2024 teams'!$B$2:$AI$65,23,FALSE)</f>
        <v>0.65325248066757025</v>
      </c>
      <c r="AB1380">
        <f>VLOOKUP($D1380, '2024 teams'!$B$2:$AI$65,24,FALSE)</f>
        <v>0.13474751933242979</v>
      </c>
      <c r="AC1380">
        <f>VLOOKUP($D1380, '2024 teams'!$B$2:$AI$65,25,FALSE)</f>
        <v>114.15163627778</v>
      </c>
      <c r="AD1380">
        <f>VLOOKUP($D1380, '2024 teams'!$B$2:$AI$65,26,FALSE)</f>
        <v>99.270708348433999</v>
      </c>
      <c r="AE1380">
        <f>VLOOKUP($D1380, '2024 teams'!$B$2:$AI$65,27,FALSE)</f>
        <v>14.880927929346001</v>
      </c>
      <c r="AF1380">
        <f>VLOOKUP($D1380, '2024 teams'!$B$2:$AI$65,28,FALSE)</f>
        <v>0.83289529604784995</v>
      </c>
      <c r="AG1380">
        <f>VLOOKUP($D1380, '2024 teams'!$B$2:$AI$65,29,FALSE)</f>
        <v>64</v>
      </c>
      <c r="AH1380">
        <f>VLOOKUP($D1380, '2024 teams'!$B$2:$AI$65,30,FALSE)</f>
        <v>4.6781252637547999</v>
      </c>
      <c r="AI1380">
        <f>VLOOKUP($D1380, '2024 teams'!$B$2:$AI$65,31,FALSE)</f>
        <v>9.8000000000000007</v>
      </c>
      <c r="AJ1380">
        <f>VLOOKUP($D1380, '2024 teams'!$B$2:$AI$65,32,FALSE)</f>
        <v>4.3008070668623102</v>
      </c>
      <c r="AK1380">
        <f>VLOOKUP($D1380, '2024 teams'!$B$2:$AI$65,33,FALSE)</f>
        <v>0.97029702970297038</v>
      </c>
      <c r="AL1380">
        <f>VLOOKUP($D1380, '2024 teams'!$B$2:$AI$65,34,FALSE)</f>
        <v>0.6</v>
      </c>
      <c r="AM1380">
        <f>VLOOKUP($E1380, '2024 teams'!$B$2:$AI$65,2,FALSE)</f>
        <v>9</v>
      </c>
      <c r="AN1380">
        <f>VLOOKUP($E1380, '2024 teams'!$B$2:$AI$65,3,FALSE)</f>
        <v>0.46500000000000002</v>
      </c>
      <c r="AO1380">
        <f>VLOOKUP($E1380, '2024 teams'!$B$2:$AI$65,4,FALSE)</f>
        <v>0.35599999999999998</v>
      </c>
      <c r="AP1380">
        <f>VLOOKUP($E1380, '2024 teams'!$B$2:$AI$65,5,FALSE)</f>
        <v>0.73</v>
      </c>
      <c r="AQ1380">
        <f>VLOOKUP($E1380, '2024 teams'!$B$2:$AI$65,6,FALSE)</f>
        <v>37</v>
      </c>
      <c r="AR1380">
        <f>VLOOKUP($E1380, '2024 teams'!$B$2:$AI$65,7,FALSE)</f>
        <v>17</v>
      </c>
      <c r="AS1380">
        <f>VLOOKUP($E1380, '2024 teams'!$B$2:$AI$65,8,FALSE)</f>
        <v>9.1</v>
      </c>
      <c r="AT1380">
        <f>VLOOKUP($E1380, '2024 teams'!$B$2:$AI$65,9,FALSE)</f>
        <v>3.8</v>
      </c>
      <c r="AU1380">
        <f>VLOOKUP($E1380, '2024 teams'!$B$2:$AI$65,10,FALSE)</f>
        <v>12.8</v>
      </c>
      <c r="AV1380">
        <f>VLOOKUP($E1380, '2024 teams'!$B$2:$AI$65,11,FALSE)</f>
        <v>17.600000000000001</v>
      </c>
      <c r="AW1380">
        <f>VLOOKUP($E1380, '2024 teams'!$B$2:$AI$65,12,FALSE)</f>
        <v>79.2</v>
      </c>
      <c r="AX1380">
        <f>VLOOKUP($E1380, '2024 teams'!$B$2:$AI$65,13,FALSE)</f>
        <v>0.44600000000000001</v>
      </c>
      <c r="AY1380">
        <f>VLOOKUP($E1380, '2024 teams'!$B$2:$AI$65,14,FALSE)</f>
        <v>71.2</v>
      </c>
      <c r="AZ1380">
        <f>VLOOKUP($E1380, '2024 teams'!$B$2:$AI$65,15,FALSE)</f>
        <v>1.079</v>
      </c>
      <c r="BA1380">
        <f>VLOOKUP($E1380, '2024 teams'!$B$2:$AI$65,16,FALSE)</f>
        <v>0.97</v>
      </c>
      <c r="BB1380">
        <f>VLOOKUP($E1380, '2024 teams'!$B$2:$AI$65,17,FALSE)</f>
        <v>0.63600000000000001</v>
      </c>
      <c r="BC1380">
        <f>VLOOKUP($E1380, '2024 teams'!$B$2:$AI$65,18,FALSE)</f>
        <v>73.400000000000006</v>
      </c>
      <c r="BD1380">
        <f>VLOOKUP($E1380, '2024 teams'!$B$2:$AI$65,19,FALSE)</f>
        <v>0.51900000000000002</v>
      </c>
      <c r="BE1380">
        <f>VLOOKUP($E1380, '2024 teams'!$B$2:$AI$65,20,FALSE)</f>
        <v>10.8</v>
      </c>
      <c r="BF1380">
        <f>VLOOKUP($E1380, '2024 teams'!$B$2:$AI$65,21,FALSE)</f>
        <v>8</v>
      </c>
      <c r="BG1380">
        <f>VLOOKUP($E1380, '2024 teams'!$B$2:$AI$65,22,FALSE)</f>
        <v>4.8</v>
      </c>
      <c r="BH1380">
        <f>VLOOKUP($E1380, '2024 teams'!$B$2:$AI$65,23,FALSE)</f>
        <v>0.71850432214748239</v>
      </c>
      <c r="BI1380">
        <f>VLOOKUP($E1380, '2024 teams'!$B$2:$AI$65,24,FALSE)</f>
        <v>-8.2504322147482378E-2</v>
      </c>
      <c r="BJ1380">
        <f>VLOOKUP($E1380, '2024 teams'!$B$2:$AI$65,25,FALSE)</f>
        <v>114.50553135283</v>
      </c>
      <c r="BK1380">
        <f>VLOOKUP($E1380, '2024 teams'!$B$2:$AI$65,26,FALSE)</f>
        <v>97.723179144214001</v>
      </c>
      <c r="BL1380">
        <f>VLOOKUP($E1380, '2024 teams'!$B$2:$AI$65,27,FALSE)</f>
        <v>16.782352208616004</v>
      </c>
      <c r="BM1380">
        <f>VLOOKUP($E1380, '2024 teams'!$B$2:$AI$65,28,FALSE)</f>
        <v>0.86087422608344999</v>
      </c>
      <c r="BN1380">
        <f>VLOOKUP($E1380, '2024 teams'!$B$2:$AI$65,29,FALSE)</f>
        <v>70.900000000000006</v>
      </c>
      <c r="BO1380">
        <f>VLOOKUP($E1380, '2024 teams'!$B$2:$AI$65,30,FALSE)</f>
        <v>1.1470864575702999</v>
      </c>
      <c r="BP1380">
        <f>VLOOKUP($E1380, '2024 teams'!$B$2:$AI$65,31,FALSE)</f>
        <v>14.9</v>
      </c>
      <c r="BQ1380">
        <f>VLOOKUP($E1380, '2024 teams'!$B$2:$AI$65,32,FALSE)</f>
        <v>4.2246759642906424</v>
      </c>
      <c r="BR1380">
        <f>VLOOKUP($E1380, '2024 teams'!$B$2:$AI$65,33,FALSE)</f>
        <v>1.1640625</v>
      </c>
      <c r="BS1380">
        <f>VLOOKUP($E1380, '2024 teams'!$B$2:$AI$65,34,FALSE)</f>
        <v>0.5</v>
      </c>
    </row>
    <row r="1381" spans="4:71" x14ac:dyDescent="0.35">
      <c r="D1381" t="str" cm="1">
        <f t="array" ref="D1381">INDEX($B$2:$B$65, CEILING(ROW()/COUNTA($C$2:$C$65),1))</f>
        <v>South Carolina</v>
      </c>
      <c r="E1381" t="str" cm="1">
        <f t="array" ref="E1381">INDEX($C$2:$C$65, MOD(ROW()-1,COUNTA($C$2:$C$65))+1)</f>
        <v>Drake</v>
      </c>
      <c r="F1381">
        <f>VLOOKUP($D1381, '2024 teams'!$B$2:$AI$65,2,FALSE)</f>
        <v>6</v>
      </c>
      <c r="G1381">
        <f>VLOOKUP($D1381, '2024 teams'!$B$2:$AI$65,3,FALSE)</f>
        <v>0.439</v>
      </c>
      <c r="H1381">
        <f>VLOOKUP($D1381, '2024 teams'!$B$2:$AI$65,4,FALSE)</f>
        <v>0.33500000000000002</v>
      </c>
      <c r="I1381">
        <f>VLOOKUP($D1381, '2024 teams'!$B$2:$AI$65,5,FALSE)</f>
        <v>0.71399999999999997</v>
      </c>
      <c r="J1381">
        <f>VLOOKUP($D1381, '2024 teams'!$B$2:$AI$65,6,FALSE)</f>
        <v>35.9</v>
      </c>
      <c r="K1381">
        <f>VLOOKUP($D1381, '2024 teams'!$B$2:$AI$65,7,FALSE)</f>
        <v>15.4</v>
      </c>
      <c r="L1381">
        <f>VLOOKUP($D1381, '2024 teams'!$B$2:$AI$65,8,FALSE)</f>
        <v>4.8</v>
      </c>
      <c r="M1381">
        <f>VLOOKUP($D1381, '2024 teams'!$B$2:$AI$65,9,FALSE)</f>
        <v>3.2</v>
      </c>
      <c r="N1381">
        <f>VLOOKUP($D1381, '2024 teams'!$B$2:$AI$65,10,FALSE)</f>
        <v>10.1</v>
      </c>
      <c r="O1381">
        <f>VLOOKUP($D1381, '2024 teams'!$B$2:$AI$65,11,FALSE)</f>
        <v>16</v>
      </c>
      <c r="P1381">
        <f>VLOOKUP($D1381, '2024 teams'!$B$2:$AI$65,12,FALSE)</f>
        <v>72</v>
      </c>
      <c r="Q1381">
        <f>VLOOKUP($D1381, '2024 teams'!$B$2:$AI$65,13,FALSE)</f>
        <v>0.42699999999999999</v>
      </c>
      <c r="R1381">
        <f>VLOOKUP($D1381, '2024 teams'!$B$2:$AI$65,14,FALSE)</f>
        <v>67</v>
      </c>
      <c r="S1381">
        <f>VLOOKUP($D1381, '2024 teams'!$B$2:$AI$65,15,FALSE)</f>
        <v>1.0720000000000001</v>
      </c>
      <c r="T1381">
        <f>VLOOKUP($D1381, '2024 teams'!$B$2:$AI$65,16,FALSE)</f>
        <v>0.997</v>
      </c>
      <c r="U1381">
        <f>VLOOKUP($D1381, '2024 teams'!$B$2:$AI$65,17,FALSE)</f>
        <v>0.78800000000000003</v>
      </c>
      <c r="V1381">
        <f>VLOOKUP($D1381, '2024 teams'!$B$2:$AI$65,18,FALSE)</f>
        <v>67.2</v>
      </c>
      <c r="W1381">
        <f>VLOOKUP($D1381, '2024 teams'!$B$2:$AI$65,19,FALSE)</f>
        <v>0.50800000000000001</v>
      </c>
      <c r="X1381">
        <f>VLOOKUP($D1381, '2024 teams'!$B$2:$AI$65,20,FALSE)</f>
        <v>9.4</v>
      </c>
      <c r="Y1381">
        <f>VLOOKUP($D1381, '2024 teams'!$B$2:$AI$65,21,FALSE)</f>
        <v>5.0999999999999996</v>
      </c>
      <c r="Z1381">
        <f>VLOOKUP($D1381, '2024 teams'!$B$2:$AI$65,22,FALSE)</f>
        <v>1.4</v>
      </c>
      <c r="AA1381">
        <f>VLOOKUP($D1381, '2024 teams'!$B$2:$AI$65,23,FALSE)</f>
        <v>0.65325248066757025</v>
      </c>
      <c r="AB1381">
        <f>VLOOKUP($D1381, '2024 teams'!$B$2:$AI$65,24,FALSE)</f>
        <v>0.13474751933242979</v>
      </c>
      <c r="AC1381">
        <f>VLOOKUP($D1381, '2024 teams'!$B$2:$AI$65,25,FALSE)</f>
        <v>114.15163627778</v>
      </c>
      <c r="AD1381">
        <f>VLOOKUP($D1381, '2024 teams'!$B$2:$AI$65,26,FALSE)</f>
        <v>99.270708348433999</v>
      </c>
      <c r="AE1381">
        <f>VLOOKUP($D1381, '2024 teams'!$B$2:$AI$65,27,FALSE)</f>
        <v>14.880927929346001</v>
      </c>
      <c r="AF1381">
        <f>VLOOKUP($D1381, '2024 teams'!$B$2:$AI$65,28,FALSE)</f>
        <v>0.83289529604784995</v>
      </c>
      <c r="AG1381">
        <f>VLOOKUP($D1381, '2024 teams'!$B$2:$AI$65,29,FALSE)</f>
        <v>64</v>
      </c>
      <c r="AH1381">
        <f>VLOOKUP($D1381, '2024 teams'!$B$2:$AI$65,30,FALSE)</f>
        <v>4.6781252637547999</v>
      </c>
      <c r="AI1381">
        <f>VLOOKUP($D1381, '2024 teams'!$B$2:$AI$65,31,FALSE)</f>
        <v>9.8000000000000007</v>
      </c>
      <c r="AJ1381">
        <f>VLOOKUP($D1381, '2024 teams'!$B$2:$AI$65,32,FALSE)</f>
        <v>4.3008070668623102</v>
      </c>
      <c r="AK1381">
        <f>VLOOKUP($D1381, '2024 teams'!$B$2:$AI$65,33,FALSE)</f>
        <v>0.97029702970297038</v>
      </c>
      <c r="AL1381">
        <f>VLOOKUP($D1381, '2024 teams'!$B$2:$AI$65,34,FALSE)</f>
        <v>0.6</v>
      </c>
      <c r="AM1381">
        <f>VLOOKUP($E1381, '2024 teams'!$B$2:$AI$65,2,FALSE)</f>
        <v>10</v>
      </c>
      <c r="AN1381">
        <f>VLOOKUP($E1381, '2024 teams'!$B$2:$AI$65,3,FALSE)</f>
        <v>0.47699999999999998</v>
      </c>
      <c r="AO1381">
        <f>VLOOKUP($E1381, '2024 teams'!$B$2:$AI$65,4,FALSE)</f>
        <v>0.36499999999999999</v>
      </c>
      <c r="AP1381">
        <f>VLOOKUP($E1381, '2024 teams'!$B$2:$AI$65,5,FALSE)</f>
        <v>0.76300000000000001</v>
      </c>
      <c r="AQ1381">
        <f>VLOOKUP($E1381, '2024 teams'!$B$2:$AI$65,6,FALSE)</f>
        <v>34.5</v>
      </c>
      <c r="AR1381">
        <f>VLOOKUP($E1381, '2024 teams'!$B$2:$AI$65,7,FALSE)</f>
        <v>15.9</v>
      </c>
      <c r="AS1381">
        <f>VLOOKUP($E1381, '2024 teams'!$B$2:$AI$65,8,FALSE)</f>
        <v>6.4</v>
      </c>
      <c r="AT1381">
        <f>VLOOKUP($E1381, '2024 teams'!$B$2:$AI$65,9,FALSE)</f>
        <v>1.6</v>
      </c>
      <c r="AU1381">
        <f>VLOOKUP($E1381, '2024 teams'!$B$2:$AI$65,10,FALSE)</f>
        <v>9.6999999999999993</v>
      </c>
      <c r="AV1381">
        <f>VLOOKUP($E1381, '2024 teams'!$B$2:$AI$65,11,FALSE)</f>
        <v>16.2</v>
      </c>
      <c r="AW1381">
        <f>VLOOKUP($E1381, '2024 teams'!$B$2:$AI$65,12,FALSE)</f>
        <v>80.3</v>
      </c>
      <c r="AX1381">
        <f>VLOOKUP($E1381, '2024 teams'!$B$2:$AI$65,13,FALSE)</f>
        <v>0.44500000000000001</v>
      </c>
      <c r="AY1381">
        <f>VLOOKUP($E1381, '2024 teams'!$B$2:$AI$65,14,FALSE)</f>
        <v>70.599999999999994</v>
      </c>
      <c r="AZ1381">
        <f>VLOOKUP($E1381, '2024 teams'!$B$2:$AI$65,15,FALSE)</f>
        <v>1.1240000000000001</v>
      </c>
      <c r="BA1381">
        <f>VLOOKUP($E1381, '2024 teams'!$B$2:$AI$65,16,FALSE)</f>
        <v>0.98899999999999999</v>
      </c>
      <c r="BB1381">
        <f>VLOOKUP($E1381, '2024 teams'!$B$2:$AI$65,17,FALSE)</f>
        <v>0.81799999999999995</v>
      </c>
      <c r="BC1381">
        <f>VLOOKUP($E1381, '2024 teams'!$B$2:$AI$65,18,FALSE)</f>
        <v>71.400000000000006</v>
      </c>
      <c r="BD1381">
        <f>VLOOKUP($E1381, '2024 teams'!$B$2:$AI$65,19,FALSE)</f>
        <v>0.54900000000000004</v>
      </c>
      <c r="BE1381">
        <f>VLOOKUP($E1381, '2024 teams'!$B$2:$AI$65,20,FALSE)</f>
        <v>6.8</v>
      </c>
      <c r="BF1381">
        <f>VLOOKUP($E1381, '2024 teams'!$B$2:$AI$65,21,FALSE)</f>
        <v>9.6999999999999993</v>
      </c>
      <c r="BG1381">
        <f>VLOOKUP($E1381, '2024 teams'!$B$2:$AI$65,22,FALSE)</f>
        <v>2.7</v>
      </c>
      <c r="BH1381">
        <f>VLOOKUP($E1381, '2024 teams'!$B$2:$AI$65,23,FALSE)</f>
        <v>0.75637504895664553</v>
      </c>
      <c r="BI1381">
        <f>VLOOKUP($E1381, '2024 teams'!$B$2:$AI$65,24,FALSE)</f>
        <v>6.1624951043354415E-2</v>
      </c>
      <c r="BJ1381">
        <f>VLOOKUP($E1381, '2024 teams'!$B$2:$AI$65,25,FALSE)</f>
        <v>114.51426123317</v>
      </c>
      <c r="BK1381">
        <f>VLOOKUP($E1381, '2024 teams'!$B$2:$AI$65,26,FALSE)</f>
        <v>100.36875119068</v>
      </c>
      <c r="BL1381">
        <f>VLOOKUP($E1381, '2024 teams'!$B$2:$AI$65,27,FALSE)</f>
        <v>14.145510042490002</v>
      </c>
      <c r="BM1381">
        <f>VLOOKUP($E1381, '2024 teams'!$B$2:$AI$65,28,FALSE)</f>
        <v>0.81998667227350996</v>
      </c>
      <c r="BN1381">
        <f>VLOOKUP($E1381, '2024 teams'!$B$2:$AI$65,29,FALSE)</f>
        <v>68.8</v>
      </c>
      <c r="BO1381">
        <f>VLOOKUP($E1381, '2024 teams'!$B$2:$AI$65,30,FALSE)</f>
        <v>1.6598996658852001</v>
      </c>
      <c r="BP1381">
        <f>VLOOKUP($E1381, '2024 teams'!$B$2:$AI$65,31,FALSE)</f>
        <v>12.3</v>
      </c>
      <c r="BQ1381">
        <f>VLOOKUP($E1381, '2024 teams'!$B$2:$AI$65,32,FALSE)</f>
        <v>4.8637341314197879</v>
      </c>
      <c r="BR1381">
        <f>VLOOKUP($E1381, '2024 teams'!$B$2:$AI$65,33,FALSE)</f>
        <v>1.2680412371134022</v>
      </c>
      <c r="BS1381">
        <f>VLOOKUP($E1381, '2024 teams'!$B$2:$AI$65,34,FALSE)</f>
        <v>0.9</v>
      </c>
    </row>
    <row r="1382" spans="4:71" x14ac:dyDescent="0.35">
      <c r="D1382" t="str" cm="1">
        <f t="array" ref="D1382">INDEX($B$2:$B$65, CEILING(ROW()/COUNTA($C$2:$C$65),1))</f>
        <v>South Carolina</v>
      </c>
      <c r="E1382" t="str" cm="1">
        <f t="array" ref="E1382">INDEX($C$2:$C$65, MOD(ROW()-1,COUNTA($C$2:$C$65))+1)</f>
        <v>Nevada</v>
      </c>
      <c r="F1382">
        <f>VLOOKUP($D1382, '2024 teams'!$B$2:$AI$65,2,FALSE)</f>
        <v>6</v>
      </c>
      <c r="G1382">
        <f>VLOOKUP($D1382, '2024 teams'!$B$2:$AI$65,3,FALSE)</f>
        <v>0.439</v>
      </c>
      <c r="H1382">
        <f>VLOOKUP($D1382, '2024 teams'!$B$2:$AI$65,4,FALSE)</f>
        <v>0.33500000000000002</v>
      </c>
      <c r="I1382">
        <f>VLOOKUP($D1382, '2024 teams'!$B$2:$AI$65,5,FALSE)</f>
        <v>0.71399999999999997</v>
      </c>
      <c r="J1382">
        <f>VLOOKUP($D1382, '2024 teams'!$B$2:$AI$65,6,FALSE)</f>
        <v>35.9</v>
      </c>
      <c r="K1382">
        <f>VLOOKUP($D1382, '2024 teams'!$B$2:$AI$65,7,FALSE)</f>
        <v>15.4</v>
      </c>
      <c r="L1382">
        <f>VLOOKUP($D1382, '2024 teams'!$B$2:$AI$65,8,FALSE)</f>
        <v>4.8</v>
      </c>
      <c r="M1382">
        <f>VLOOKUP($D1382, '2024 teams'!$B$2:$AI$65,9,FALSE)</f>
        <v>3.2</v>
      </c>
      <c r="N1382">
        <f>VLOOKUP($D1382, '2024 teams'!$B$2:$AI$65,10,FALSE)</f>
        <v>10.1</v>
      </c>
      <c r="O1382">
        <f>VLOOKUP($D1382, '2024 teams'!$B$2:$AI$65,11,FALSE)</f>
        <v>16</v>
      </c>
      <c r="P1382">
        <f>VLOOKUP($D1382, '2024 teams'!$B$2:$AI$65,12,FALSE)</f>
        <v>72</v>
      </c>
      <c r="Q1382">
        <f>VLOOKUP($D1382, '2024 teams'!$B$2:$AI$65,13,FALSE)</f>
        <v>0.42699999999999999</v>
      </c>
      <c r="R1382">
        <f>VLOOKUP($D1382, '2024 teams'!$B$2:$AI$65,14,FALSE)</f>
        <v>67</v>
      </c>
      <c r="S1382">
        <f>VLOOKUP($D1382, '2024 teams'!$B$2:$AI$65,15,FALSE)</f>
        <v>1.0720000000000001</v>
      </c>
      <c r="T1382">
        <f>VLOOKUP($D1382, '2024 teams'!$B$2:$AI$65,16,FALSE)</f>
        <v>0.997</v>
      </c>
      <c r="U1382">
        <f>VLOOKUP($D1382, '2024 teams'!$B$2:$AI$65,17,FALSE)</f>
        <v>0.78800000000000003</v>
      </c>
      <c r="V1382">
        <f>VLOOKUP($D1382, '2024 teams'!$B$2:$AI$65,18,FALSE)</f>
        <v>67.2</v>
      </c>
      <c r="W1382">
        <f>VLOOKUP($D1382, '2024 teams'!$B$2:$AI$65,19,FALSE)</f>
        <v>0.50800000000000001</v>
      </c>
      <c r="X1382">
        <f>VLOOKUP($D1382, '2024 teams'!$B$2:$AI$65,20,FALSE)</f>
        <v>9.4</v>
      </c>
      <c r="Y1382">
        <f>VLOOKUP($D1382, '2024 teams'!$B$2:$AI$65,21,FALSE)</f>
        <v>5.0999999999999996</v>
      </c>
      <c r="Z1382">
        <f>VLOOKUP($D1382, '2024 teams'!$B$2:$AI$65,22,FALSE)</f>
        <v>1.4</v>
      </c>
      <c r="AA1382">
        <f>VLOOKUP($D1382, '2024 teams'!$B$2:$AI$65,23,FALSE)</f>
        <v>0.65325248066757025</v>
      </c>
      <c r="AB1382">
        <f>VLOOKUP($D1382, '2024 teams'!$B$2:$AI$65,24,FALSE)</f>
        <v>0.13474751933242979</v>
      </c>
      <c r="AC1382">
        <f>VLOOKUP($D1382, '2024 teams'!$B$2:$AI$65,25,FALSE)</f>
        <v>114.15163627778</v>
      </c>
      <c r="AD1382">
        <f>VLOOKUP($D1382, '2024 teams'!$B$2:$AI$65,26,FALSE)</f>
        <v>99.270708348433999</v>
      </c>
      <c r="AE1382">
        <f>VLOOKUP($D1382, '2024 teams'!$B$2:$AI$65,27,FALSE)</f>
        <v>14.880927929346001</v>
      </c>
      <c r="AF1382">
        <f>VLOOKUP($D1382, '2024 teams'!$B$2:$AI$65,28,FALSE)</f>
        <v>0.83289529604784995</v>
      </c>
      <c r="AG1382">
        <f>VLOOKUP($D1382, '2024 teams'!$B$2:$AI$65,29,FALSE)</f>
        <v>64</v>
      </c>
      <c r="AH1382">
        <f>VLOOKUP($D1382, '2024 teams'!$B$2:$AI$65,30,FALSE)</f>
        <v>4.6781252637547999</v>
      </c>
      <c r="AI1382">
        <f>VLOOKUP($D1382, '2024 teams'!$B$2:$AI$65,31,FALSE)</f>
        <v>9.8000000000000007</v>
      </c>
      <c r="AJ1382">
        <f>VLOOKUP($D1382, '2024 teams'!$B$2:$AI$65,32,FALSE)</f>
        <v>4.3008070668623102</v>
      </c>
      <c r="AK1382">
        <f>VLOOKUP($D1382, '2024 teams'!$B$2:$AI$65,33,FALSE)</f>
        <v>0.97029702970297038</v>
      </c>
      <c r="AL1382">
        <f>VLOOKUP($D1382, '2024 teams'!$B$2:$AI$65,34,FALSE)</f>
        <v>0.6</v>
      </c>
      <c r="AM1382">
        <f>VLOOKUP($E1382, '2024 teams'!$B$2:$AI$65,2,FALSE)</f>
        <v>10</v>
      </c>
      <c r="AN1382">
        <f>VLOOKUP($E1382, '2024 teams'!$B$2:$AI$65,3,FALSE)</f>
        <v>0.47199999999999998</v>
      </c>
      <c r="AO1382">
        <f>VLOOKUP($E1382, '2024 teams'!$B$2:$AI$65,4,FALSE)</f>
        <v>0.36499999999999999</v>
      </c>
      <c r="AP1382">
        <f>VLOOKUP($E1382, '2024 teams'!$B$2:$AI$65,5,FALSE)</f>
        <v>0.72299999999999998</v>
      </c>
      <c r="AQ1382">
        <f>VLOOKUP($E1382, '2024 teams'!$B$2:$AI$65,6,FALSE)</f>
        <v>34.700000000000003</v>
      </c>
      <c r="AR1382">
        <f>VLOOKUP($E1382, '2024 teams'!$B$2:$AI$65,7,FALSE)</f>
        <v>14.9</v>
      </c>
      <c r="AS1382">
        <f>VLOOKUP($E1382, '2024 teams'!$B$2:$AI$65,8,FALSE)</f>
        <v>6.1</v>
      </c>
      <c r="AT1382">
        <f>VLOOKUP($E1382, '2024 teams'!$B$2:$AI$65,9,FALSE)</f>
        <v>3.7</v>
      </c>
      <c r="AU1382">
        <f>VLOOKUP($E1382, '2024 teams'!$B$2:$AI$65,10,FALSE)</f>
        <v>10.1</v>
      </c>
      <c r="AV1382">
        <f>VLOOKUP($E1382, '2024 teams'!$B$2:$AI$65,11,FALSE)</f>
        <v>17.899999999999999</v>
      </c>
      <c r="AW1382">
        <f>VLOOKUP($E1382, '2024 teams'!$B$2:$AI$65,12,FALSE)</f>
        <v>75.900000000000006</v>
      </c>
      <c r="AX1382">
        <f>VLOOKUP($E1382, '2024 teams'!$B$2:$AI$65,13,FALSE)</f>
        <v>0.41699999999999998</v>
      </c>
      <c r="AY1382">
        <f>VLOOKUP($E1382, '2024 teams'!$B$2:$AI$65,14,FALSE)</f>
        <v>67.3</v>
      </c>
      <c r="AZ1382">
        <f>VLOOKUP($E1382, '2024 teams'!$B$2:$AI$65,15,FALSE)</f>
        <v>1.1060000000000001</v>
      </c>
      <c r="BA1382">
        <f>VLOOKUP($E1382, '2024 teams'!$B$2:$AI$65,16,FALSE)</f>
        <v>0.98</v>
      </c>
      <c r="BB1382">
        <f>VLOOKUP($E1382, '2024 teams'!$B$2:$AI$65,17,FALSE)</f>
        <v>0.78100000000000003</v>
      </c>
      <c r="BC1382">
        <f>VLOOKUP($E1382, '2024 teams'!$B$2:$AI$65,18,FALSE)</f>
        <v>68.7</v>
      </c>
      <c r="BD1382">
        <f>VLOOKUP($E1382, '2024 teams'!$B$2:$AI$65,19,FALSE)</f>
        <v>0.53300000000000003</v>
      </c>
      <c r="BE1382">
        <f>VLOOKUP($E1382, '2024 teams'!$B$2:$AI$65,20,FALSE)</f>
        <v>7.7</v>
      </c>
      <c r="BF1382">
        <f>VLOOKUP($E1382, '2024 teams'!$B$2:$AI$65,21,FALSE)</f>
        <v>8.6</v>
      </c>
      <c r="BG1382">
        <f>VLOOKUP($E1382, '2024 teams'!$B$2:$AI$65,22,FALSE)</f>
        <v>1.3</v>
      </c>
      <c r="BH1382">
        <f>VLOOKUP($E1382, '2024 teams'!$B$2:$AI$65,23,FALSE)</f>
        <v>0.74235726517423173</v>
      </c>
      <c r="BI1382">
        <f>VLOOKUP($E1382, '2024 teams'!$B$2:$AI$65,24,FALSE)</f>
        <v>3.8642734825768299E-2</v>
      </c>
      <c r="BJ1382">
        <f>VLOOKUP($E1382, '2024 teams'!$B$2:$AI$65,25,FALSE)</f>
        <v>114.53492323379</v>
      </c>
      <c r="BK1382">
        <f>VLOOKUP($E1382, '2024 teams'!$B$2:$AI$65,26,FALSE)</f>
        <v>97.689379162180003</v>
      </c>
      <c r="BL1382">
        <f>VLOOKUP($E1382, '2024 teams'!$B$2:$AI$65,27,FALSE)</f>
        <v>16.845544071609993</v>
      </c>
      <c r="BM1382">
        <f>VLOOKUP($E1382, '2024 teams'!$B$2:$AI$65,28,FALSE)</f>
        <v>0.86170212704048998</v>
      </c>
      <c r="BN1382">
        <f>VLOOKUP($E1382, '2024 teams'!$B$2:$AI$65,29,FALSE)</f>
        <v>67.8</v>
      </c>
      <c r="BO1382">
        <f>VLOOKUP($E1382, '2024 teams'!$B$2:$AI$65,30,FALSE)</f>
        <v>2.9389287013229999</v>
      </c>
      <c r="BP1382">
        <f>VLOOKUP($E1382, '2024 teams'!$B$2:$AI$65,31,FALSE)</f>
        <v>11.7</v>
      </c>
      <c r="BQ1382">
        <f>VLOOKUP($E1382, '2024 teams'!$B$2:$AI$65,32,FALSE)</f>
        <v>4.0248032186899909</v>
      </c>
      <c r="BR1382">
        <f>VLOOKUP($E1382, '2024 teams'!$B$2:$AI$65,33,FALSE)</f>
        <v>1.1584158415841583</v>
      </c>
      <c r="BS1382">
        <f>VLOOKUP($E1382, '2024 teams'!$B$2:$AI$65,34,FALSE)</f>
        <v>0.8</v>
      </c>
    </row>
    <row r="1383" spans="4:71" x14ac:dyDescent="0.35">
      <c r="D1383" t="str" cm="1">
        <f t="array" ref="D1383">INDEX($B$2:$B$65, CEILING(ROW()/COUNTA($C$2:$C$65),1))</f>
        <v>South Carolina</v>
      </c>
      <c r="E1383" t="str" cm="1">
        <f t="array" ref="E1383">INDEX($C$2:$C$65, MOD(ROW()-1,COUNTA($C$2:$C$65))+1)</f>
        <v>Colorado</v>
      </c>
      <c r="F1383">
        <f>VLOOKUP($D1383, '2024 teams'!$B$2:$AI$65,2,FALSE)</f>
        <v>6</v>
      </c>
      <c r="G1383">
        <f>VLOOKUP($D1383, '2024 teams'!$B$2:$AI$65,3,FALSE)</f>
        <v>0.439</v>
      </c>
      <c r="H1383">
        <f>VLOOKUP($D1383, '2024 teams'!$B$2:$AI$65,4,FALSE)</f>
        <v>0.33500000000000002</v>
      </c>
      <c r="I1383">
        <f>VLOOKUP($D1383, '2024 teams'!$B$2:$AI$65,5,FALSE)</f>
        <v>0.71399999999999997</v>
      </c>
      <c r="J1383">
        <f>VLOOKUP($D1383, '2024 teams'!$B$2:$AI$65,6,FALSE)</f>
        <v>35.9</v>
      </c>
      <c r="K1383">
        <f>VLOOKUP($D1383, '2024 teams'!$B$2:$AI$65,7,FALSE)</f>
        <v>15.4</v>
      </c>
      <c r="L1383">
        <f>VLOOKUP($D1383, '2024 teams'!$B$2:$AI$65,8,FALSE)</f>
        <v>4.8</v>
      </c>
      <c r="M1383">
        <f>VLOOKUP($D1383, '2024 teams'!$B$2:$AI$65,9,FALSE)</f>
        <v>3.2</v>
      </c>
      <c r="N1383">
        <f>VLOOKUP($D1383, '2024 teams'!$B$2:$AI$65,10,FALSE)</f>
        <v>10.1</v>
      </c>
      <c r="O1383">
        <f>VLOOKUP($D1383, '2024 teams'!$B$2:$AI$65,11,FALSE)</f>
        <v>16</v>
      </c>
      <c r="P1383">
        <f>VLOOKUP($D1383, '2024 teams'!$B$2:$AI$65,12,FALSE)</f>
        <v>72</v>
      </c>
      <c r="Q1383">
        <f>VLOOKUP($D1383, '2024 teams'!$B$2:$AI$65,13,FALSE)</f>
        <v>0.42699999999999999</v>
      </c>
      <c r="R1383">
        <f>VLOOKUP($D1383, '2024 teams'!$B$2:$AI$65,14,FALSE)</f>
        <v>67</v>
      </c>
      <c r="S1383">
        <f>VLOOKUP($D1383, '2024 teams'!$B$2:$AI$65,15,FALSE)</f>
        <v>1.0720000000000001</v>
      </c>
      <c r="T1383">
        <f>VLOOKUP($D1383, '2024 teams'!$B$2:$AI$65,16,FALSE)</f>
        <v>0.997</v>
      </c>
      <c r="U1383">
        <f>VLOOKUP($D1383, '2024 teams'!$B$2:$AI$65,17,FALSE)</f>
        <v>0.78800000000000003</v>
      </c>
      <c r="V1383">
        <f>VLOOKUP($D1383, '2024 teams'!$B$2:$AI$65,18,FALSE)</f>
        <v>67.2</v>
      </c>
      <c r="W1383">
        <f>VLOOKUP($D1383, '2024 teams'!$B$2:$AI$65,19,FALSE)</f>
        <v>0.50800000000000001</v>
      </c>
      <c r="X1383">
        <f>VLOOKUP($D1383, '2024 teams'!$B$2:$AI$65,20,FALSE)</f>
        <v>9.4</v>
      </c>
      <c r="Y1383">
        <f>VLOOKUP($D1383, '2024 teams'!$B$2:$AI$65,21,FALSE)</f>
        <v>5.0999999999999996</v>
      </c>
      <c r="Z1383">
        <f>VLOOKUP($D1383, '2024 teams'!$B$2:$AI$65,22,FALSE)</f>
        <v>1.4</v>
      </c>
      <c r="AA1383">
        <f>VLOOKUP($D1383, '2024 teams'!$B$2:$AI$65,23,FALSE)</f>
        <v>0.65325248066757025</v>
      </c>
      <c r="AB1383">
        <f>VLOOKUP($D1383, '2024 teams'!$B$2:$AI$65,24,FALSE)</f>
        <v>0.13474751933242979</v>
      </c>
      <c r="AC1383">
        <f>VLOOKUP($D1383, '2024 teams'!$B$2:$AI$65,25,FALSE)</f>
        <v>114.15163627778</v>
      </c>
      <c r="AD1383">
        <f>VLOOKUP($D1383, '2024 teams'!$B$2:$AI$65,26,FALSE)</f>
        <v>99.270708348433999</v>
      </c>
      <c r="AE1383">
        <f>VLOOKUP($D1383, '2024 teams'!$B$2:$AI$65,27,FALSE)</f>
        <v>14.880927929346001</v>
      </c>
      <c r="AF1383">
        <f>VLOOKUP($D1383, '2024 teams'!$B$2:$AI$65,28,FALSE)</f>
        <v>0.83289529604784995</v>
      </c>
      <c r="AG1383">
        <f>VLOOKUP($D1383, '2024 teams'!$B$2:$AI$65,29,FALSE)</f>
        <v>64</v>
      </c>
      <c r="AH1383">
        <f>VLOOKUP($D1383, '2024 teams'!$B$2:$AI$65,30,FALSE)</f>
        <v>4.6781252637547999</v>
      </c>
      <c r="AI1383">
        <f>VLOOKUP($D1383, '2024 teams'!$B$2:$AI$65,31,FALSE)</f>
        <v>9.8000000000000007</v>
      </c>
      <c r="AJ1383">
        <f>VLOOKUP($D1383, '2024 teams'!$B$2:$AI$65,32,FALSE)</f>
        <v>4.3008070668623102</v>
      </c>
      <c r="AK1383">
        <f>VLOOKUP($D1383, '2024 teams'!$B$2:$AI$65,33,FALSE)</f>
        <v>0.97029702970297038</v>
      </c>
      <c r="AL1383">
        <f>VLOOKUP($D1383, '2024 teams'!$B$2:$AI$65,34,FALSE)</f>
        <v>0.6</v>
      </c>
      <c r="AM1383">
        <f>VLOOKUP($E1383, '2024 teams'!$B$2:$AI$65,2,FALSE)</f>
        <v>10</v>
      </c>
      <c r="AN1383">
        <f>VLOOKUP($E1383, '2024 teams'!$B$2:$AI$65,3,FALSE)</f>
        <v>0.49299999999999999</v>
      </c>
      <c r="AO1383">
        <f>VLOOKUP($E1383, '2024 teams'!$B$2:$AI$65,4,FALSE)</f>
        <v>0.39400000000000002</v>
      </c>
      <c r="AP1383">
        <f>VLOOKUP($E1383, '2024 teams'!$B$2:$AI$65,5,FALSE)</f>
        <v>0.77800000000000002</v>
      </c>
      <c r="AQ1383">
        <f>VLOOKUP($E1383, '2024 teams'!$B$2:$AI$65,6,FALSE)</f>
        <v>37.5</v>
      </c>
      <c r="AR1383">
        <f>VLOOKUP($E1383, '2024 teams'!$B$2:$AI$65,7,FALSE)</f>
        <v>15.9</v>
      </c>
      <c r="AS1383">
        <f>VLOOKUP($E1383, '2024 teams'!$B$2:$AI$65,8,FALSE)</f>
        <v>5.9</v>
      </c>
      <c r="AT1383">
        <f>VLOOKUP($E1383, '2024 teams'!$B$2:$AI$65,9,FALSE)</f>
        <v>2.1</v>
      </c>
      <c r="AU1383">
        <f>VLOOKUP($E1383, '2024 teams'!$B$2:$AI$65,10,FALSE)</f>
        <v>12.7</v>
      </c>
      <c r="AV1383">
        <f>VLOOKUP($E1383, '2024 teams'!$B$2:$AI$65,11,FALSE)</f>
        <v>14.9</v>
      </c>
      <c r="AW1383">
        <f>VLOOKUP($E1383, '2024 teams'!$B$2:$AI$65,12,FALSE)</f>
        <v>79.3</v>
      </c>
      <c r="AX1383">
        <f>VLOOKUP($E1383, '2024 teams'!$B$2:$AI$65,13,FALSE)</f>
        <v>0.436</v>
      </c>
      <c r="AY1383">
        <f>VLOOKUP($E1383, '2024 teams'!$B$2:$AI$65,14,FALSE)</f>
        <v>71.2</v>
      </c>
      <c r="AZ1383">
        <f>VLOOKUP($E1383, '2024 teams'!$B$2:$AI$65,15,FALSE)</f>
        <v>1.1100000000000001</v>
      </c>
      <c r="BA1383">
        <f>VLOOKUP($E1383, '2024 teams'!$B$2:$AI$65,16,FALSE)</f>
        <v>0.996</v>
      </c>
      <c r="BB1383">
        <f>VLOOKUP($E1383, '2024 teams'!$B$2:$AI$65,17,FALSE)</f>
        <v>0.70599999999999996</v>
      </c>
      <c r="BC1383">
        <f>VLOOKUP($E1383, '2024 teams'!$B$2:$AI$65,18,FALSE)</f>
        <v>71.400000000000006</v>
      </c>
      <c r="BD1383">
        <f>VLOOKUP($E1383, '2024 teams'!$B$2:$AI$65,19,FALSE)</f>
        <v>0.55300000000000005</v>
      </c>
      <c r="BE1383">
        <f>VLOOKUP($E1383, '2024 teams'!$B$2:$AI$65,20,FALSE)</f>
        <v>8.3000000000000007</v>
      </c>
      <c r="BF1383">
        <f>VLOOKUP($E1383, '2024 teams'!$B$2:$AI$65,21,FALSE)</f>
        <v>8.1</v>
      </c>
      <c r="BG1383">
        <f>VLOOKUP($E1383, '2024 teams'!$B$2:$AI$65,22,FALSE)</f>
        <v>-1.1000000000000001</v>
      </c>
      <c r="BH1383">
        <f>VLOOKUP($E1383, '2024 teams'!$B$2:$AI$65,23,FALSE)</f>
        <v>0.72074473302857767</v>
      </c>
      <c r="BI1383">
        <f>VLOOKUP($E1383, '2024 teams'!$B$2:$AI$65,24,FALSE)</f>
        <v>-1.4744733028577706E-2</v>
      </c>
      <c r="BJ1383">
        <f>VLOOKUP($E1383, '2024 teams'!$B$2:$AI$65,25,FALSE)</f>
        <v>117.19033486115001</v>
      </c>
      <c r="BK1383">
        <f>VLOOKUP($E1383, '2024 teams'!$B$2:$AI$65,26,FALSE)</f>
        <v>98.106119894087001</v>
      </c>
      <c r="BL1383">
        <f>VLOOKUP($E1383, '2024 teams'!$B$2:$AI$65,27,FALSE)</f>
        <v>19.084214967063005</v>
      </c>
      <c r="BM1383">
        <f>VLOOKUP($E1383, '2024 teams'!$B$2:$AI$65,28,FALSE)</f>
        <v>0.88535223585880996</v>
      </c>
      <c r="BN1383">
        <f>VLOOKUP($E1383, '2024 teams'!$B$2:$AI$65,29,FALSE)</f>
        <v>68.7</v>
      </c>
      <c r="BO1383">
        <f>VLOOKUP($E1383, '2024 teams'!$B$2:$AI$65,30,FALSE)</f>
        <v>1.7401719154833</v>
      </c>
      <c r="BP1383">
        <f>VLOOKUP($E1383, '2024 teams'!$B$2:$AI$65,31,FALSE)</f>
        <v>10.6</v>
      </c>
      <c r="BQ1383">
        <f>VLOOKUP($E1383, '2024 teams'!$B$2:$AI$65,32,FALSE)</f>
        <v>3.5998336907526824</v>
      </c>
      <c r="BR1383">
        <f>VLOOKUP($E1383, '2024 teams'!$B$2:$AI$65,33,FALSE)</f>
        <v>0.83464566929133865</v>
      </c>
      <c r="BS1383">
        <f>VLOOKUP($E1383, '2024 teams'!$B$2:$AI$65,34,FALSE)</f>
        <v>0.8</v>
      </c>
    </row>
    <row r="1384" spans="4:71" x14ac:dyDescent="0.35">
      <c r="D1384" t="str" cm="1">
        <f t="array" ref="D1384">INDEX($B$2:$B$65, CEILING(ROW()/COUNTA($C$2:$C$65),1))</f>
        <v>South Carolina</v>
      </c>
      <c r="E1384" t="str" cm="1">
        <f t="array" ref="E1384">INDEX($C$2:$C$65, MOD(ROW()-1,COUNTA($C$2:$C$65))+1)</f>
        <v>Boise State</v>
      </c>
      <c r="F1384">
        <f>VLOOKUP($D1384, '2024 teams'!$B$2:$AI$65,2,FALSE)</f>
        <v>6</v>
      </c>
      <c r="G1384">
        <f>VLOOKUP($D1384, '2024 teams'!$B$2:$AI$65,3,FALSE)</f>
        <v>0.439</v>
      </c>
      <c r="H1384">
        <f>VLOOKUP($D1384, '2024 teams'!$B$2:$AI$65,4,FALSE)</f>
        <v>0.33500000000000002</v>
      </c>
      <c r="I1384">
        <f>VLOOKUP($D1384, '2024 teams'!$B$2:$AI$65,5,FALSE)</f>
        <v>0.71399999999999997</v>
      </c>
      <c r="J1384">
        <f>VLOOKUP($D1384, '2024 teams'!$B$2:$AI$65,6,FALSE)</f>
        <v>35.9</v>
      </c>
      <c r="K1384">
        <f>VLOOKUP($D1384, '2024 teams'!$B$2:$AI$65,7,FALSE)</f>
        <v>15.4</v>
      </c>
      <c r="L1384">
        <f>VLOOKUP($D1384, '2024 teams'!$B$2:$AI$65,8,FALSE)</f>
        <v>4.8</v>
      </c>
      <c r="M1384">
        <f>VLOOKUP($D1384, '2024 teams'!$B$2:$AI$65,9,FALSE)</f>
        <v>3.2</v>
      </c>
      <c r="N1384">
        <f>VLOOKUP($D1384, '2024 teams'!$B$2:$AI$65,10,FALSE)</f>
        <v>10.1</v>
      </c>
      <c r="O1384">
        <f>VLOOKUP($D1384, '2024 teams'!$B$2:$AI$65,11,FALSE)</f>
        <v>16</v>
      </c>
      <c r="P1384">
        <f>VLOOKUP($D1384, '2024 teams'!$B$2:$AI$65,12,FALSE)</f>
        <v>72</v>
      </c>
      <c r="Q1384">
        <f>VLOOKUP($D1384, '2024 teams'!$B$2:$AI$65,13,FALSE)</f>
        <v>0.42699999999999999</v>
      </c>
      <c r="R1384">
        <f>VLOOKUP($D1384, '2024 teams'!$B$2:$AI$65,14,FALSE)</f>
        <v>67</v>
      </c>
      <c r="S1384">
        <f>VLOOKUP($D1384, '2024 teams'!$B$2:$AI$65,15,FALSE)</f>
        <v>1.0720000000000001</v>
      </c>
      <c r="T1384">
        <f>VLOOKUP($D1384, '2024 teams'!$B$2:$AI$65,16,FALSE)</f>
        <v>0.997</v>
      </c>
      <c r="U1384">
        <f>VLOOKUP($D1384, '2024 teams'!$B$2:$AI$65,17,FALSE)</f>
        <v>0.78800000000000003</v>
      </c>
      <c r="V1384">
        <f>VLOOKUP($D1384, '2024 teams'!$B$2:$AI$65,18,FALSE)</f>
        <v>67.2</v>
      </c>
      <c r="W1384">
        <f>VLOOKUP($D1384, '2024 teams'!$B$2:$AI$65,19,FALSE)</f>
        <v>0.50800000000000001</v>
      </c>
      <c r="X1384">
        <f>VLOOKUP($D1384, '2024 teams'!$B$2:$AI$65,20,FALSE)</f>
        <v>9.4</v>
      </c>
      <c r="Y1384">
        <f>VLOOKUP($D1384, '2024 teams'!$B$2:$AI$65,21,FALSE)</f>
        <v>5.0999999999999996</v>
      </c>
      <c r="Z1384">
        <f>VLOOKUP($D1384, '2024 teams'!$B$2:$AI$65,22,FALSE)</f>
        <v>1.4</v>
      </c>
      <c r="AA1384">
        <f>VLOOKUP($D1384, '2024 teams'!$B$2:$AI$65,23,FALSE)</f>
        <v>0.65325248066757025</v>
      </c>
      <c r="AB1384">
        <f>VLOOKUP($D1384, '2024 teams'!$B$2:$AI$65,24,FALSE)</f>
        <v>0.13474751933242979</v>
      </c>
      <c r="AC1384">
        <f>VLOOKUP($D1384, '2024 teams'!$B$2:$AI$65,25,FALSE)</f>
        <v>114.15163627778</v>
      </c>
      <c r="AD1384">
        <f>VLOOKUP($D1384, '2024 teams'!$B$2:$AI$65,26,FALSE)</f>
        <v>99.270708348433999</v>
      </c>
      <c r="AE1384">
        <f>VLOOKUP($D1384, '2024 teams'!$B$2:$AI$65,27,FALSE)</f>
        <v>14.880927929346001</v>
      </c>
      <c r="AF1384">
        <f>VLOOKUP($D1384, '2024 teams'!$B$2:$AI$65,28,FALSE)</f>
        <v>0.83289529604784995</v>
      </c>
      <c r="AG1384">
        <f>VLOOKUP($D1384, '2024 teams'!$B$2:$AI$65,29,FALSE)</f>
        <v>64</v>
      </c>
      <c r="AH1384">
        <f>VLOOKUP($D1384, '2024 teams'!$B$2:$AI$65,30,FALSE)</f>
        <v>4.6781252637547999</v>
      </c>
      <c r="AI1384">
        <f>VLOOKUP($D1384, '2024 teams'!$B$2:$AI$65,31,FALSE)</f>
        <v>9.8000000000000007</v>
      </c>
      <c r="AJ1384">
        <f>VLOOKUP($D1384, '2024 teams'!$B$2:$AI$65,32,FALSE)</f>
        <v>4.3008070668623102</v>
      </c>
      <c r="AK1384">
        <f>VLOOKUP($D1384, '2024 teams'!$B$2:$AI$65,33,FALSE)</f>
        <v>0.97029702970297038</v>
      </c>
      <c r="AL1384">
        <f>VLOOKUP($D1384, '2024 teams'!$B$2:$AI$65,34,FALSE)</f>
        <v>0.6</v>
      </c>
      <c r="AM1384">
        <f>VLOOKUP($E1384, '2024 teams'!$B$2:$AI$65,2,FALSE)</f>
        <v>10</v>
      </c>
      <c r="AN1384">
        <f>VLOOKUP($E1384, '2024 teams'!$B$2:$AI$65,3,FALSE)</f>
        <v>0.44700000000000001</v>
      </c>
      <c r="AO1384">
        <f>VLOOKUP($E1384, '2024 teams'!$B$2:$AI$65,4,FALSE)</f>
        <v>0.34799999999999998</v>
      </c>
      <c r="AP1384">
        <f>VLOOKUP($E1384, '2024 teams'!$B$2:$AI$65,5,FALSE)</f>
        <v>0.74</v>
      </c>
      <c r="AQ1384">
        <f>VLOOKUP($E1384, '2024 teams'!$B$2:$AI$65,6,FALSE)</f>
        <v>36.200000000000003</v>
      </c>
      <c r="AR1384">
        <f>VLOOKUP($E1384, '2024 teams'!$B$2:$AI$65,7,FALSE)</f>
        <v>12</v>
      </c>
      <c r="AS1384">
        <f>VLOOKUP($E1384, '2024 teams'!$B$2:$AI$65,8,FALSE)</f>
        <v>5.8</v>
      </c>
      <c r="AT1384">
        <f>VLOOKUP($E1384, '2024 teams'!$B$2:$AI$65,9,FALSE)</f>
        <v>2.4</v>
      </c>
      <c r="AU1384">
        <f>VLOOKUP($E1384, '2024 teams'!$B$2:$AI$65,10,FALSE)</f>
        <v>11.1</v>
      </c>
      <c r="AV1384">
        <f>VLOOKUP($E1384, '2024 teams'!$B$2:$AI$65,11,FALSE)</f>
        <v>16.8</v>
      </c>
      <c r="AW1384">
        <f>VLOOKUP($E1384, '2024 teams'!$B$2:$AI$65,12,FALSE)</f>
        <v>74.3</v>
      </c>
      <c r="AX1384">
        <f>VLOOKUP($E1384, '2024 teams'!$B$2:$AI$65,13,FALSE)</f>
        <v>0.442</v>
      </c>
      <c r="AY1384">
        <f>VLOOKUP($E1384, '2024 teams'!$B$2:$AI$65,14,FALSE)</f>
        <v>67.900000000000006</v>
      </c>
      <c r="AZ1384">
        <f>VLOOKUP($E1384, '2024 teams'!$B$2:$AI$65,15,FALSE)</f>
        <v>1.085</v>
      </c>
      <c r="BA1384">
        <f>VLOOKUP($E1384, '2024 teams'!$B$2:$AI$65,16,FALSE)</f>
        <v>0.99099999999999999</v>
      </c>
      <c r="BB1384">
        <f>VLOOKUP($E1384, '2024 teams'!$B$2:$AI$65,17,FALSE)</f>
        <v>0.66700000000000004</v>
      </c>
      <c r="BC1384">
        <f>VLOOKUP($E1384, '2024 teams'!$B$2:$AI$65,18,FALSE)</f>
        <v>68.5</v>
      </c>
      <c r="BD1384">
        <f>VLOOKUP($E1384, '2024 teams'!$B$2:$AI$65,19,FALSE)</f>
        <v>0.51600000000000001</v>
      </c>
      <c r="BE1384">
        <f>VLOOKUP($E1384, '2024 teams'!$B$2:$AI$65,20,FALSE)</f>
        <v>9.5</v>
      </c>
      <c r="BF1384">
        <f>VLOOKUP($E1384, '2024 teams'!$B$2:$AI$65,21,FALSE)</f>
        <v>6.4</v>
      </c>
      <c r="BG1384">
        <f>VLOOKUP($E1384, '2024 teams'!$B$2:$AI$65,22,FALSE)</f>
        <v>3.3</v>
      </c>
      <c r="BH1384">
        <f>VLOOKUP($E1384, '2024 teams'!$B$2:$AI$65,23,FALSE)</f>
        <v>0.68840204222947876</v>
      </c>
      <c r="BI1384">
        <f>VLOOKUP($E1384, '2024 teams'!$B$2:$AI$65,24,FALSE)</f>
        <v>-2.1402042229478724E-2</v>
      </c>
      <c r="BJ1384">
        <f>VLOOKUP($E1384, '2024 teams'!$B$2:$AI$65,25,FALSE)</f>
        <v>113.62026203751</v>
      </c>
      <c r="BK1384">
        <f>VLOOKUP($E1384, '2024 teams'!$B$2:$AI$65,26,FALSE)</f>
        <v>97.326092794440001</v>
      </c>
      <c r="BL1384">
        <f>VLOOKUP($E1384, '2024 teams'!$B$2:$AI$65,27,FALSE)</f>
        <v>16.294169243070002</v>
      </c>
      <c r="BM1384">
        <f>VLOOKUP($E1384, '2024 teams'!$B$2:$AI$65,28,FALSE)</f>
        <v>0.85571407986225001</v>
      </c>
      <c r="BN1384">
        <f>VLOOKUP($E1384, '2024 teams'!$B$2:$AI$65,29,FALSE)</f>
        <v>67.599999999999994</v>
      </c>
      <c r="BO1384">
        <f>VLOOKUP($E1384, '2024 teams'!$B$2:$AI$65,30,FALSE)</f>
        <v>1.0512359966710001</v>
      </c>
      <c r="BP1384">
        <f>VLOOKUP($E1384, '2024 teams'!$B$2:$AI$65,31,FALSE)</f>
        <v>11.3</v>
      </c>
      <c r="BQ1384">
        <f>VLOOKUP($E1384, '2024 teams'!$B$2:$AI$65,32,FALSE)</f>
        <v>4.148723324986368</v>
      </c>
      <c r="BR1384">
        <f>VLOOKUP($E1384, '2024 teams'!$B$2:$AI$65,33,FALSE)</f>
        <v>1.0180180180180181</v>
      </c>
      <c r="BS1384">
        <f>VLOOKUP($E1384, '2024 teams'!$B$2:$AI$65,34,FALSE)</f>
        <v>0.6</v>
      </c>
    </row>
    <row r="1385" spans="4:71" x14ac:dyDescent="0.35">
      <c r="D1385" t="str" cm="1">
        <f t="array" ref="D1385">INDEX($B$2:$B$65, CEILING(ROW()/COUNTA($C$2:$C$65),1))</f>
        <v>South Carolina</v>
      </c>
      <c r="E1385" t="str" cm="1">
        <f t="array" ref="E1385">INDEX($C$2:$C$65, MOD(ROW()-1,COUNTA($C$2:$C$65))+1)</f>
        <v>Colorado State</v>
      </c>
      <c r="F1385">
        <f>VLOOKUP($D1385, '2024 teams'!$B$2:$AI$65,2,FALSE)</f>
        <v>6</v>
      </c>
      <c r="G1385">
        <f>VLOOKUP($D1385, '2024 teams'!$B$2:$AI$65,3,FALSE)</f>
        <v>0.439</v>
      </c>
      <c r="H1385">
        <f>VLOOKUP($D1385, '2024 teams'!$B$2:$AI$65,4,FALSE)</f>
        <v>0.33500000000000002</v>
      </c>
      <c r="I1385">
        <f>VLOOKUP($D1385, '2024 teams'!$B$2:$AI$65,5,FALSE)</f>
        <v>0.71399999999999997</v>
      </c>
      <c r="J1385">
        <f>VLOOKUP($D1385, '2024 teams'!$B$2:$AI$65,6,FALSE)</f>
        <v>35.9</v>
      </c>
      <c r="K1385">
        <f>VLOOKUP($D1385, '2024 teams'!$B$2:$AI$65,7,FALSE)</f>
        <v>15.4</v>
      </c>
      <c r="L1385">
        <f>VLOOKUP($D1385, '2024 teams'!$B$2:$AI$65,8,FALSE)</f>
        <v>4.8</v>
      </c>
      <c r="M1385">
        <f>VLOOKUP($D1385, '2024 teams'!$B$2:$AI$65,9,FALSE)</f>
        <v>3.2</v>
      </c>
      <c r="N1385">
        <f>VLOOKUP($D1385, '2024 teams'!$B$2:$AI$65,10,FALSE)</f>
        <v>10.1</v>
      </c>
      <c r="O1385">
        <f>VLOOKUP($D1385, '2024 teams'!$B$2:$AI$65,11,FALSE)</f>
        <v>16</v>
      </c>
      <c r="P1385">
        <f>VLOOKUP($D1385, '2024 teams'!$B$2:$AI$65,12,FALSE)</f>
        <v>72</v>
      </c>
      <c r="Q1385">
        <f>VLOOKUP($D1385, '2024 teams'!$B$2:$AI$65,13,FALSE)</f>
        <v>0.42699999999999999</v>
      </c>
      <c r="R1385">
        <f>VLOOKUP($D1385, '2024 teams'!$B$2:$AI$65,14,FALSE)</f>
        <v>67</v>
      </c>
      <c r="S1385">
        <f>VLOOKUP($D1385, '2024 teams'!$B$2:$AI$65,15,FALSE)</f>
        <v>1.0720000000000001</v>
      </c>
      <c r="T1385">
        <f>VLOOKUP($D1385, '2024 teams'!$B$2:$AI$65,16,FALSE)</f>
        <v>0.997</v>
      </c>
      <c r="U1385">
        <f>VLOOKUP($D1385, '2024 teams'!$B$2:$AI$65,17,FALSE)</f>
        <v>0.78800000000000003</v>
      </c>
      <c r="V1385">
        <f>VLOOKUP($D1385, '2024 teams'!$B$2:$AI$65,18,FALSE)</f>
        <v>67.2</v>
      </c>
      <c r="W1385">
        <f>VLOOKUP($D1385, '2024 teams'!$B$2:$AI$65,19,FALSE)</f>
        <v>0.50800000000000001</v>
      </c>
      <c r="X1385">
        <f>VLOOKUP($D1385, '2024 teams'!$B$2:$AI$65,20,FALSE)</f>
        <v>9.4</v>
      </c>
      <c r="Y1385">
        <f>VLOOKUP($D1385, '2024 teams'!$B$2:$AI$65,21,FALSE)</f>
        <v>5.0999999999999996</v>
      </c>
      <c r="Z1385">
        <f>VLOOKUP($D1385, '2024 teams'!$B$2:$AI$65,22,FALSE)</f>
        <v>1.4</v>
      </c>
      <c r="AA1385">
        <f>VLOOKUP($D1385, '2024 teams'!$B$2:$AI$65,23,FALSE)</f>
        <v>0.65325248066757025</v>
      </c>
      <c r="AB1385">
        <f>VLOOKUP($D1385, '2024 teams'!$B$2:$AI$65,24,FALSE)</f>
        <v>0.13474751933242979</v>
      </c>
      <c r="AC1385">
        <f>VLOOKUP($D1385, '2024 teams'!$B$2:$AI$65,25,FALSE)</f>
        <v>114.15163627778</v>
      </c>
      <c r="AD1385">
        <f>VLOOKUP($D1385, '2024 teams'!$B$2:$AI$65,26,FALSE)</f>
        <v>99.270708348433999</v>
      </c>
      <c r="AE1385">
        <f>VLOOKUP($D1385, '2024 teams'!$B$2:$AI$65,27,FALSE)</f>
        <v>14.880927929346001</v>
      </c>
      <c r="AF1385">
        <f>VLOOKUP($D1385, '2024 teams'!$B$2:$AI$65,28,FALSE)</f>
        <v>0.83289529604784995</v>
      </c>
      <c r="AG1385">
        <f>VLOOKUP($D1385, '2024 teams'!$B$2:$AI$65,29,FALSE)</f>
        <v>64</v>
      </c>
      <c r="AH1385">
        <f>VLOOKUP($D1385, '2024 teams'!$B$2:$AI$65,30,FALSE)</f>
        <v>4.6781252637547999</v>
      </c>
      <c r="AI1385">
        <f>VLOOKUP($D1385, '2024 teams'!$B$2:$AI$65,31,FALSE)</f>
        <v>9.8000000000000007</v>
      </c>
      <c r="AJ1385">
        <f>VLOOKUP($D1385, '2024 teams'!$B$2:$AI$65,32,FALSE)</f>
        <v>4.3008070668623102</v>
      </c>
      <c r="AK1385">
        <f>VLOOKUP($D1385, '2024 teams'!$B$2:$AI$65,33,FALSE)</f>
        <v>0.97029702970297038</v>
      </c>
      <c r="AL1385">
        <f>VLOOKUP($D1385, '2024 teams'!$B$2:$AI$65,34,FALSE)</f>
        <v>0.6</v>
      </c>
      <c r="AM1385">
        <f>VLOOKUP($E1385, '2024 teams'!$B$2:$AI$65,2,FALSE)</f>
        <v>10</v>
      </c>
      <c r="AN1385">
        <f>VLOOKUP($E1385, '2024 teams'!$B$2:$AI$65,3,FALSE)</f>
        <v>0.48399999999999999</v>
      </c>
      <c r="AO1385">
        <f>VLOOKUP($E1385, '2024 teams'!$B$2:$AI$65,4,FALSE)</f>
        <v>0.33300000000000002</v>
      </c>
      <c r="AP1385">
        <f>VLOOKUP($E1385, '2024 teams'!$B$2:$AI$65,5,FALSE)</f>
        <v>0.753</v>
      </c>
      <c r="AQ1385">
        <f>VLOOKUP($E1385, '2024 teams'!$B$2:$AI$65,6,FALSE)</f>
        <v>32.9</v>
      </c>
      <c r="AR1385">
        <f>VLOOKUP($E1385, '2024 teams'!$B$2:$AI$65,7,FALSE)</f>
        <v>17.7</v>
      </c>
      <c r="AS1385">
        <f>VLOOKUP($E1385, '2024 teams'!$B$2:$AI$65,8,FALSE)</f>
        <v>6</v>
      </c>
      <c r="AT1385">
        <f>VLOOKUP($E1385, '2024 teams'!$B$2:$AI$65,9,FALSE)</f>
        <v>3</v>
      </c>
      <c r="AU1385">
        <f>VLOOKUP($E1385, '2024 teams'!$B$2:$AI$65,10,FALSE)</f>
        <v>10</v>
      </c>
      <c r="AV1385">
        <f>VLOOKUP($E1385, '2024 teams'!$B$2:$AI$65,11,FALSE)</f>
        <v>17</v>
      </c>
      <c r="AW1385">
        <f>VLOOKUP($E1385, '2024 teams'!$B$2:$AI$65,12,FALSE)</f>
        <v>74.900000000000006</v>
      </c>
      <c r="AX1385">
        <f>VLOOKUP($E1385, '2024 teams'!$B$2:$AI$65,13,FALSE)</f>
        <v>0.43</v>
      </c>
      <c r="AY1385">
        <f>VLOOKUP($E1385, '2024 teams'!$B$2:$AI$65,14,FALSE)</f>
        <v>68.2</v>
      </c>
      <c r="AZ1385">
        <f>VLOOKUP($E1385, '2024 teams'!$B$2:$AI$65,15,FALSE)</f>
        <v>1.1020000000000001</v>
      </c>
      <c r="BA1385">
        <f>VLOOKUP($E1385, '2024 teams'!$B$2:$AI$65,16,FALSE)</f>
        <v>1.004</v>
      </c>
      <c r="BB1385">
        <f>VLOOKUP($E1385, '2024 teams'!$B$2:$AI$65,17,FALSE)</f>
        <v>0.69699999999999995</v>
      </c>
      <c r="BC1385">
        <f>VLOOKUP($E1385, '2024 teams'!$B$2:$AI$65,18,FALSE)</f>
        <v>67.900000000000006</v>
      </c>
      <c r="BD1385">
        <f>VLOOKUP($E1385, '2024 teams'!$B$2:$AI$65,19,FALSE)</f>
        <v>0.54800000000000004</v>
      </c>
      <c r="BE1385">
        <f>VLOOKUP($E1385, '2024 teams'!$B$2:$AI$65,20,FALSE)</f>
        <v>6.4</v>
      </c>
      <c r="BF1385">
        <f>VLOOKUP($E1385, '2024 teams'!$B$2:$AI$65,21,FALSE)</f>
        <v>6.7</v>
      </c>
      <c r="BG1385">
        <f>VLOOKUP($E1385, '2024 teams'!$B$2:$AI$65,22,FALSE)</f>
        <v>-0.8</v>
      </c>
      <c r="BH1385">
        <f>VLOOKUP($E1385, '2024 teams'!$B$2:$AI$65,23,FALSE)</f>
        <v>0.69522083241728438</v>
      </c>
      <c r="BI1385">
        <f>VLOOKUP($E1385, '2024 teams'!$B$2:$AI$65,24,FALSE)</f>
        <v>1.7791675827155684E-3</v>
      </c>
      <c r="BJ1385">
        <f>VLOOKUP($E1385, '2024 teams'!$B$2:$AI$65,25,FALSE)</f>
        <v>114.98401885901001</v>
      </c>
      <c r="BK1385">
        <f>VLOOKUP($E1385, '2024 teams'!$B$2:$AI$65,26,FALSE)</f>
        <v>97.685504840646999</v>
      </c>
      <c r="BL1385">
        <f>VLOOKUP($E1385, '2024 teams'!$B$2:$AI$65,27,FALSE)</f>
        <v>17.298514018363008</v>
      </c>
      <c r="BM1385">
        <f>VLOOKUP($E1385, '2024 teams'!$B$2:$AI$65,28,FALSE)</f>
        <v>0.86703110616515999</v>
      </c>
      <c r="BN1385">
        <f>VLOOKUP($E1385, '2024 teams'!$B$2:$AI$65,29,FALSE)</f>
        <v>66.900000000000006</v>
      </c>
      <c r="BO1385">
        <f>VLOOKUP($E1385, '2024 teams'!$B$2:$AI$65,30,FALSE)</f>
        <v>1.5945535107019</v>
      </c>
      <c r="BP1385">
        <f>VLOOKUP($E1385, '2024 teams'!$B$2:$AI$65,31,FALSE)</f>
        <v>11.1</v>
      </c>
      <c r="BQ1385">
        <f>VLOOKUP($E1385, '2024 teams'!$B$2:$AI$65,32,FALSE)</f>
        <v>3.8673842116717769</v>
      </c>
      <c r="BR1385">
        <f>VLOOKUP($E1385, '2024 teams'!$B$2:$AI$65,33,FALSE)</f>
        <v>1.1099999999999999</v>
      </c>
      <c r="BS1385">
        <f>VLOOKUP($E1385, '2024 teams'!$B$2:$AI$65,34,FALSE)</f>
        <v>0.6</v>
      </c>
    </row>
    <row r="1386" spans="4:71" x14ac:dyDescent="0.35">
      <c r="D1386" t="str" cm="1">
        <f t="array" ref="D1386">INDEX($B$2:$B$65, CEILING(ROW()/COUNTA($C$2:$C$65),1))</f>
        <v>South Carolina</v>
      </c>
      <c r="E1386" t="str" cm="1">
        <f t="array" ref="E1386">INDEX($C$2:$C$65, MOD(ROW()-1,COUNTA($C$2:$C$65))+1)</f>
        <v>Duquesne</v>
      </c>
      <c r="F1386">
        <f>VLOOKUP($D1386, '2024 teams'!$B$2:$AI$65,2,FALSE)</f>
        <v>6</v>
      </c>
      <c r="G1386">
        <f>VLOOKUP($D1386, '2024 teams'!$B$2:$AI$65,3,FALSE)</f>
        <v>0.439</v>
      </c>
      <c r="H1386">
        <f>VLOOKUP($D1386, '2024 teams'!$B$2:$AI$65,4,FALSE)</f>
        <v>0.33500000000000002</v>
      </c>
      <c r="I1386">
        <f>VLOOKUP($D1386, '2024 teams'!$B$2:$AI$65,5,FALSE)</f>
        <v>0.71399999999999997</v>
      </c>
      <c r="J1386">
        <f>VLOOKUP($D1386, '2024 teams'!$B$2:$AI$65,6,FALSE)</f>
        <v>35.9</v>
      </c>
      <c r="K1386">
        <f>VLOOKUP($D1386, '2024 teams'!$B$2:$AI$65,7,FALSE)</f>
        <v>15.4</v>
      </c>
      <c r="L1386">
        <f>VLOOKUP($D1386, '2024 teams'!$B$2:$AI$65,8,FALSE)</f>
        <v>4.8</v>
      </c>
      <c r="M1386">
        <f>VLOOKUP($D1386, '2024 teams'!$B$2:$AI$65,9,FALSE)</f>
        <v>3.2</v>
      </c>
      <c r="N1386">
        <f>VLOOKUP($D1386, '2024 teams'!$B$2:$AI$65,10,FALSE)</f>
        <v>10.1</v>
      </c>
      <c r="O1386">
        <f>VLOOKUP($D1386, '2024 teams'!$B$2:$AI$65,11,FALSE)</f>
        <v>16</v>
      </c>
      <c r="P1386">
        <f>VLOOKUP($D1386, '2024 teams'!$B$2:$AI$65,12,FALSE)</f>
        <v>72</v>
      </c>
      <c r="Q1386">
        <f>VLOOKUP($D1386, '2024 teams'!$B$2:$AI$65,13,FALSE)</f>
        <v>0.42699999999999999</v>
      </c>
      <c r="R1386">
        <f>VLOOKUP($D1386, '2024 teams'!$B$2:$AI$65,14,FALSE)</f>
        <v>67</v>
      </c>
      <c r="S1386">
        <f>VLOOKUP($D1386, '2024 teams'!$B$2:$AI$65,15,FALSE)</f>
        <v>1.0720000000000001</v>
      </c>
      <c r="T1386">
        <f>VLOOKUP($D1386, '2024 teams'!$B$2:$AI$65,16,FALSE)</f>
        <v>0.997</v>
      </c>
      <c r="U1386">
        <f>VLOOKUP($D1386, '2024 teams'!$B$2:$AI$65,17,FALSE)</f>
        <v>0.78800000000000003</v>
      </c>
      <c r="V1386">
        <f>VLOOKUP($D1386, '2024 teams'!$B$2:$AI$65,18,FALSE)</f>
        <v>67.2</v>
      </c>
      <c r="W1386">
        <f>VLOOKUP($D1386, '2024 teams'!$B$2:$AI$65,19,FALSE)</f>
        <v>0.50800000000000001</v>
      </c>
      <c r="X1386">
        <f>VLOOKUP($D1386, '2024 teams'!$B$2:$AI$65,20,FALSE)</f>
        <v>9.4</v>
      </c>
      <c r="Y1386">
        <f>VLOOKUP($D1386, '2024 teams'!$B$2:$AI$65,21,FALSE)</f>
        <v>5.0999999999999996</v>
      </c>
      <c r="Z1386">
        <f>VLOOKUP($D1386, '2024 teams'!$B$2:$AI$65,22,FALSE)</f>
        <v>1.4</v>
      </c>
      <c r="AA1386">
        <f>VLOOKUP($D1386, '2024 teams'!$B$2:$AI$65,23,FALSE)</f>
        <v>0.65325248066757025</v>
      </c>
      <c r="AB1386">
        <f>VLOOKUP($D1386, '2024 teams'!$B$2:$AI$65,24,FALSE)</f>
        <v>0.13474751933242979</v>
      </c>
      <c r="AC1386">
        <f>VLOOKUP($D1386, '2024 teams'!$B$2:$AI$65,25,FALSE)</f>
        <v>114.15163627778</v>
      </c>
      <c r="AD1386">
        <f>VLOOKUP($D1386, '2024 teams'!$B$2:$AI$65,26,FALSE)</f>
        <v>99.270708348433999</v>
      </c>
      <c r="AE1386">
        <f>VLOOKUP($D1386, '2024 teams'!$B$2:$AI$65,27,FALSE)</f>
        <v>14.880927929346001</v>
      </c>
      <c r="AF1386">
        <f>VLOOKUP($D1386, '2024 teams'!$B$2:$AI$65,28,FALSE)</f>
        <v>0.83289529604784995</v>
      </c>
      <c r="AG1386">
        <f>VLOOKUP($D1386, '2024 teams'!$B$2:$AI$65,29,FALSE)</f>
        <v>64</v>
      </c>
      <c r="AH1386">
        <f>VLOOKUP($D1386, '2024 teams'!$B$2:$AI$65,30,FALSE)</f>
        <v>4.6781252637547999</v>
      </c>
      <c r="AI1386">
        <f>VLOOKUP($D1386, '2024 teams'!$B$2:$AI$65,31,FALSE)</f>
        <v>9.8000000000000007</v>
      </c>
      <c r="AJ1386">
        <f>VLOOKUP($D1386, '2024 teams'!$B$2:$AI$65,32,FALSE)</f>
        <v>4.3008070668623102</v>
      </c>
      <c r="AK1386">
        <f>VLOOKUP($D1386, '2024 teams'!$B$2:$AI$65,33,FALSE)</f>
        <v>0.97029702970297038</v>
      </c>
      <c r="AL1386">
        <f>VLOOKUP($D1386, '2024 teams'!$B$2:$AI$65,34,FALSE)</f>
        <v>0.6</v>
      </c>
      <c r="AM1386">
        <f>VLOOKUP($E1386, '2024 teams'!$B$2:$AI$65,2,FALSE)</f>
        <v>11</v>
      </c>
      <c r="AN1386">
        <f>VLOOKUP($E1386, '2024 teams'!$B$2:$AI$65,3,FALSE)</f>
        <v>0.433</v>
      </c>
      <c r="AO1386">
        <f>VLOOKUP($E1386, '2024 teams'!$B$2:$AI$65,4,FALSE)</f>
        <v>0.33900000000000002</v>
      </c>
      <c r="AP1386">
        <f>VLOOKUP($E1386, '2024 teams'!$B$2:$AI$65,5,FALSE)</f>
        <v>0.71399999999999997</v>
      </c>
      <c r="AQ1386">
        <f>VLOOKUP($E1386, '2024 teams'!$B$2:$AI$65,6,FALSE)</f>
        <v>34.700000000000003</v>
      </c>
      <c r="AR1386">
        <f>VLOOKUP($E1386, '2024 teams'!$B$2:$AI$65,7,FALSE)</f>
        <v>13.2</v>
      </c>
      <c r="AS1386">
        <f>VLOOKUP($E1386, '2024 teams'!$B$2:$AI$65,8,FALSE)</f>
        <v>7.5</v>
      </c>
      <c r="AT1386">
        <f>VLOOKUP($E1386, '2024 teams'!$B$2:$AI$65,9,FALSE)</f>
        <v>4.4000000000000004</v>
      </c>
      <c r="AU1386">
        <f>VLOOKUP($E1386, '2024 teams'!$B$2:$AI$65,10,FALSE)</f>
        <v>11.7</v>
      </c>
      <c r="AV1386">
        <f>VLOOKUP($E1386, '2024 teams'!$B$2:$AI$65,11,FALSE)</f>
        <v>17.3</v>
      </c>
      <c r="AW1386">
        <f>VLOOKUP($E1386, '2024 teams'!$B$2:$AI$65,12,FALSE)</f>
        <v>70.099999999999994</v>
      </c>
      <c r="AX1386">
        <f>VLOOKUP($E1386, '2024 teams'!$B$2:$AI$65,13,FALSE)</f>
        <v>0.42099999999999999</v>
      </c>
      <c r="AY1386">
        <f>VLOOKUP($E1386, '2024 teams'!$B$2:$AI$65,14,FALSE)</f>
        <v>66.599999999999994</v>
      </c>
      <c r="AZ1386">
        <f>VLOOKUP($E1386, '2024 teams'!$B$2:$AI$65,15,FALSE)</f>
        <v>1.022</v>
      </c>
      <c r="BA1386">
        <f>VLOOKUP($E1386, '2024 teams'!$B$2:$AI$65,16,FALSE)</f>
        <v>0.97199999999999998</v>
      </c>
      <c r="BB1386">
        <f>VLOOKUP($E1386, '2024 teams'!$B$2:$AI$65,17,FALSE)</f>
        <v>0.67700000000000005</v>
      </c>
      <c r="BC1386">
        <f>VLOOKUP($E1386, '2024 teams'!$B$2:$AI$65,18,FALSE)</f>
        <v>68.5</v>
      </c>
      <c r="BD1386">
        <f>VLOOKUP($E1386, '2024 teams'!$B$2:$AI$65,19,FALSE)</f>
        <v>0.501</v>
      </c>
      <c r="BE1386">
        <f>VLOOKUP($E1386, '2024 teams'!$B$2:$AI$65,20,FALSE)</f>
        <v>8.6999999999999993</v>
      </c>
      <c r="BF1386">
        <f>VLOOKUP($E1386, '2024 teams'!$B$2:$AI$65,21,FALSE)</f>
        <v>3.5</v>
      </c>
      <c r="BG1386">
        <f>VLOOKUP($E1386, '2024 teams'!$B$2:$AI$65,22,FALSE)</f>
        <v>1.4</v>
      </c>
      <c r="BH1386">
        <f>VLOOKUP($E1386, '2024 teams'!$B$2:$AI$65,23,FALSE)</f>
        <v>0.61081047929762533</v>
      </c>
      <c r="BI1386">
        <f>VLOOKUP($E1386, '2024 teams'!$B$2:$AI$65,24,FALSE)</f>
        <v>6.6189520702374716E-2</v>
      </c>
      <c r="BJ1386">
        <f>VLOOKUP($E1386, '2024 teams'!$B$2:$AI$65,25,FALSE)</f>
        <v>106.98160220244</v>
      </c>
      <c r="BK1386">
        <f>VLOOKUP($E1386, '2024 teams'!$B$2:$AI$65,26,FALSE)</f>
        <v>97.035399320139007</v>
      </c>
      <c r="BL1386">
        <f>VLOOKUP($E1386, '2024 teams'!$B$2:$AI$65,27,FALSE)</f>
        <v>9.9462028823009945</v>
      </c>
      <c r="BM1386">
        <f>VLOOKUP($E1386, '2024 teams'!$B$2:$AI$65,28,FALSE)</f>
        <v>0.75439318977561998</v>
      </c>
      <c r="BN1386">
        <f>VLOOKUP($E1386, '2024 teams'!$B$2:$AI$65,29,FALSE)</f>
        <v>67.3</v>
      </c>
      <c r="BO1386">
        <f>VLOOKUP($E1386, '2024 teams'!$B$2:$AI$65,30,FALSE)</f>
        <v>-1.8290662296763001</v>
      </c>
      <c r="BP1386">
        <f>VLOOKUP($E1386, '2024 teams'!$B$2:$AI$65,31,FALSE)</f>
        <v>13</v>
      </c>
      <c r="BQ1386">
        <f>VLOOKUP($E1386, '2024 teams'!$B$2:$AI$65,32,FALSE)</f>
        <v>6.7664012886524336</v>
      </c>
      <c r="BR1386">
        <f>VLOOKUP($E1386, '2024 teams'!$B$2:$AI$65,33,FALSE)</f>
        <v>1.1111111111111112</v>
      </c>
      <c r="BS1386">
        <f>VLOOKUP($E1386, '2024 teams'!$B$2:$AI$65,34,FALSE)</f>
        <v>0.9</v>
      </c>
    </row>
    <row r="1387" spans="4:71" x14ac:dyDescent="0.35">
      <c r="D1387" t="str" cm="1">
        <f t="array" ref="D1387">INDEX($B$2:$B$65, CEILING(ROW()/COUNTA($C$2:$C$65),1))</f>
        <v>South Carolina</v>
      </c>
      <c r="E1387" t="str" cm="1">
        <f t="array" ref="E1387">INDEX($C$2:$C$65, MOD(ROW()-1,COUNTA($C$2:$C$65))+1)</f>
        <v>New Mexico</v>
      </c>
      <c r="F1387">
        <f>VLOOKUP($D1387, '2024 teams'!$B$2:$AI$65,2,FALSE)</f>
        <v>6</v>
      </c>
      <c r="G1387">
        <f>VLOOKUP($D1387, '2024 teams'!$B$2:$AI$65,3,FALSE)</f>
        <v>0.439</v>
      </c>
      <c r="H1387">
        <f>VLOOKUP($D1387, '2024 teams'!$B$2:$AI$65,4,FALSE)</f>
        <v>0.33500000000000002</v>
      </c>
      <c r="I1387">
        <f>VLOOKUP($D1387, '2024 teams'!$B$2:$AI$65,5,FALSE)</f>
        <v>0.71399999999999997</v>
      </c>
      <c r="J1387">
        <f>VLOOKUP($D1387, '2024 teams'!$B$2:$AI$65,6,FALSE)</f>
        <v>35.9</v>
      </c>
      <c r="K1387">
        <f>VLOOKUP($D1387, '2024 teams'!$B$2:$AI$65,7,FALSE)</f>
        <v>15.4</v>
      </c>
      <c r="L1387">
        <f>VLOOKUP($D1387, '2024 teams'!$B$2:$AI$65,8,FALSE)</f>
        <v>4.8</v>
      </c>
      <c r="M1387">
        <f>VLOOKUP($D1387, '2024 teams'!$B$2:$AI$65,9,FALSE)</f>
        <v>3.2</v>
      </c>
      <c r="N1387">
        <f>VLOOKUP($D1387, '2024 teams'!$B$2:$AI$65,10,FALSE)</f>
        <v>10.1</v>
      </c>
      <c r="O1387">
        <f>VLOOKUP($D1387, '2024 teams'!$B$2:$AI$65,11,FALSE)</f>
        <v>16</v>
      </c>
      <c r="P1387">
        <f>VLOOKUP($D1387, '2024 teams'!$B$2:$AI$65,12,FALSE)</f>
        <v>72</v>
      </c>
      <c r="Q1387">
        <f>VLOOKUP($D1387, '2024 teams'!$B$2:$AI$65,13,FALSE)</f>
        <v>0.42699999999999999</v>
      </c>
      <c r="R1387">
        <f>VLOOKUP($D1387, '2024 teams'!$B$2:$AI$65,14,FALSE)</f>
        <v>67</v>
      </c>
      <c r="S1387">
        <f>VLOOKUP($D1387, '2024 teams'!$B$2:$AI$65,15,FALSE)</f>
        <v>1.0720000000000001</v>
      </c>
      <c r="T1387">
        <f>VLOOKUP($D1387, '2024 teams'!$B$2:$AI$65,16,FALSE)</f>
        <v>0.997</v>
      </c>
      <c r="U1387">
        <f>VLOOKUP($D1387, '2024 teams'!$B$2:$AI$65,17,FALSE)</f>
        <v>0.78800000000000003</v>
      </c>
      <c r="V1387">
        <f>VLOOKUP($D1387, '2024 teams'!$B$2:$AI$65,18,FALSE)</f>
        <v>67.2</v>
      </c>
      <c r="W1387">
        <f>VLOOKUP($D1387, '2024 teams'!$B$2:$AI$65,19,FALSE)</f>
        <v>0.50800000000000001</v>
      </c>
      <c r="X1387">
        <f>VLOOKUP($D1387, '2024 teams'!$B$2:$AI$65,20,FALSE)</f>
        <v>9.4</v>
      </c>
      <c r="Y1387">
        <f>VLOOKUP($D1387, '2024 teams'!$B$2:$AI$65,21,FALSE)</f>
        <v>5.0999999999999996</v>
      </c>
      <c r="Z1387">
        <f>VLOOKUP($D1387, '2024 teams'!$B$2:$AI$65,22,FALSE)</f>
        <v>1.4</v>
      </c>
      <c r="AA1387">
        <f>VLOOKUP($D1387, '2024 teams'!$B$2:$AI$65,23,FALSE)</f>
        <v>0.65325248066757025</v>
      </c>
      <c r="AB1387">
        <f>VLOOKUP($D1387, '2024 teams'!$B$2:$AI$65,24,FALSE)</f>
        <v>0.13474751933242979</v>
      </c>
      <c r="AC1387">
        <f>VLOOKUP($D1387, '2024 teams'!$B$2:$AI$65,25,FALSE)</f>
        <v>114.15163627778</v>
      </c>
      <c r="AD1387">
        <f>VLOOKUP($D1387, '2024 teams'!$B$2:$AI$65,26,FALSE)</f>
        <v>99.270708348433999</v>
      </c>
      <c r="AE1387">
        <f>VLOOKUP($D1387, '2024 teams'!$B$2:$AI$65,27,FALSE)</f>
        <v>14.880927929346001</v>
      </c>
      <c r="AF1387">
        <f>VLOOKUP($D1387, '2024 teams'!$B$2:$AI$65,28,FALSE)</f>
        <v>0.83289529604784995</v>
      </c>
      <c r="AG1387">
        <f>VLOOKUP($D1387, '2024 teams'!$B$2:$AI$65,29,FALSE)</f>
        <v>64</v>
      </c>
      <c r="AH1387">
        <f>VLOOKUP($D1387, '2024 teams'!$B$2:$AI$65,30,FALSE)</f>
        <v>4.6781252637547999</v>
      </c>
      <c r="AI1387">
        <f>VLOOKUP($D1387, '2024 teams'!$B$2:$AI$65,31,FALSE)</f>
        <v>9.8000000000000007</v>
      </c>
      <c r="AJ1387">
        <f>VLOOKUP($D1387, '2024 teams'!$B$2:$AI$65,32,FALSE)</f>
        <v>4.3008070668623102</v>
      </c>
      <c r="AK1387">
        <f>VLOOKUP($D1387, '2024 teams'!$B$2:$AI$65,33,FALSE)</f>
        <v>0.97029702970297038</v>
      </c>
      <c r="AL1387">
        <f>VLOOKUP($D1387, '2024 teams'!$B$2:$AI$65,34,FALSE)</f>
        <v>0.6</v>
      </c>
      <c r="AM1387">
        <f>VLOOKUP($E1387, '2024 teams'!$B$2:$AI$65,2,FALSE)</f>
        <v>11</v>
      </c>
      <c r="AN1387">
        <f>VLOOKUP($E1387, '2024 teams'!$B$2:$AI$65,3,FALSE)</f>
        <v>0.46</v>
      </c>
      <c r="AO1387">
        <f>VLOOKUP($E1387, '2024 teams'!$B$2:$AI$65,4,FALSE)</f>
        <v>0.33400000000000002</v>
      </c>
      <c r="AP1387">
        <f>VLOOKUP($E1387, '2024 teams'!$B$2:$AI$65,5,FALSE)</f>
        <v>0.71799999999999997</v>
      </c>
      <c r="AQ1387">
        <f>VLOOKUP($E1387, '2024 teams'!$B$2:$AI$65,6,FALSE)</f>
        <v>39.5</v>
      </c>
      <c r="AR1387">
        <f>VLOOKUP($E1387, '2024 teams'!$B$2:$AI$65,7,FALSE)</f>
        <v>14.7</v>
      </c>
      <c r="AS1387">
        <f>VLOOKUP($E1387, '2024 teams'!$B$2:$AI$65,8,FALSE)</f>
        <v>8.6999999999999993</v>
      </c>
      <c r="AT1387">
        <f>VLOOKUP($E1387, '2024 teams'!$B$2:$AI$65,9,FALSE)</f>
        <v>5</v>
      </c>
      <c r="AU1387">
        <f>VLOOKUP($E1387, '2024 teams'!$B$2:$AI$65,10,FALSE)</f>
        <v>10.1</v>
      </c>
      <c r="AV1387">
        <f>VLOOKUP($E1387, '2024 teams'!$B$2:$AI$65,11,FALSE)</f>
        <v>17.600000000000001</v>
      </c>
      <c r="AW1387">
        <f>VLOOKUP($E1387, '2024 teams'!$B$2:$AI$65,12,FALSE)</f>
        <v>81.599999999999994</v>
      </c>
      <c r="AX1387">
        <f>VLOOKUP($E1387, '2024 teams'!$B$2:$AI$65,13,FALSE)</f>
        <v>0.42399999999999999</v>
      </c>
      <c r="AY1387">
        <f>VLOOKUP($E1387, '2024 teams'!$B$2:$AI$65,14,FALSE)</f>
        <v>71</v>
      </c>
      <c r="AZ1387">
        <f>VLOOKUP($E1387, '2024 teams'!$B$2:$AI$65,15,FALSE)</f>
        <v>1.0980000000000001</v>
      </c>
      <c r="BA1387">
        <f>VLOOKUP($E1387, '2024 teams'!$B$2:$AI$65,16,FALSE)</f>
        <v>0.95599999999999996</v>
      </c>
      <c r="BB1387">
        <f>VLOOKUP($E1387, '2024 teams'!$B$2:$AI$65,17,FALSE)</f>
        <v>0.73499999999999999</v>
      </c>
      <c r="BC1387">
        <f>VLOOKUP($E1387, '2024 teams'!$B$2:$AI$65,18,FALSE)</f>
        <v>74.3</v>
      </c>
      <c r="BD1387">
        <f>VLOOKUP($E1387, '2024 teams'!$B$2:$AI$65,19,FALSE)</f>
        <v>0.51</v>
      </c>
      <c r="BE1387">
        <f>VLOOKUP($E1387, '2024 teams'!$B$2:$AI$65,20,FALSE)</f>
        <v>10.5</v>
      </c>
      <c r="BF1387">
        <f>VLOOKUP($E1387, '2024 teams'!$B$2:$AI$65,21,FALSE)</f>
        <v>10.6</v>
      </c>
      <c r="BG1387">
        <f>VLOOKUP($E1387, '2024 teams'!$B$2:$AI$65,22,FALSE)</f>
        <v>6.3</v>
      </c>
      <c r="BH1387">
        <f>VLOOKUP($E1387, '2024 teams'!$B$2:$AI$65,23,FALSE)</f>
        <v>0.77285705696921392</v>
      </c>
      <c r="BI1387">
        <f>VLOOKUP($E1387, '2024 teams'!$B$2:$AI$65,24,FALSE)</f>
        <v>-3.7857056969213931E-2</v>
      </c>
      <c r="BJ1387">
        <f>VLOOKUP($E1387, '2024 teams'!$B$2:$AI$65,25,FALSE)</f>
        <v>114.74220200294</v>
      </c>
      <c r="BK1387">
        <f>VLOOKUP($E1387, '2024 teams'!$B$2:$AI$65,26,FALSE)</f>
        <v>95.281223948272</v>
      </c>
      <c r="BL1387">
        <f>VLOOKUP($E1387, '2024 teams'!$B$2:$AI$65,27,FALSE)</f>
        <v>19.460978054668004</v>
      </c>
      <c r="BM1387">
        <f>VLOOKUP($E1387, '2024 teams'!$B$2:$AI$65,28,FALSE)</f>
        <v>0.89447922965780002</v>
      </c>
      <c r="BN1387">
        <f>VLOOKUP($E1387, '2024 teams'!$B$2:$AI$65,29,FALSE)</f>
        <v>73.8</v>
      </c>
      <c r="BO1387">
        <f>VLOOKUP($E1387, '2024 teams'!$B$2:$AI$65,30,FALSE)</f>
        <v>1.9486693796386001</v>
      </c>
      <c r="BP1387">
        <f>VLOOKUP($E1387, '2024 teams'!$B$2:$AI$65,31,FALSE)</f>
        <v>14.1</v>
      </c>
      <c r="BQ1387">
        <f>VLOOKUP($E1387, '2024 teams'!$B$2:$AI$65,32,FALSE)</f>
        <v>3.7922040604890346</v>
      </c>
      <c r="BR1387">
        <f>VLOOKUP($E1387, '2024 teams'!$B$2:$AI$65,33,FALSE)</f>
        <v>1.3960396039603959</v>
      </c>
      <c r="BS1387">
        <f>VLOOKUP($E1387, '2024 teams'!$B$2:$AI$65,34,FALSE)</f>
        <v>0.6</v>
      </c>
    </row>
    <row r="1388" spans="4:71" x14ac:dyDescent="0.35">
      <c r="D1388" t="str" cm="1">
        <f t="array" ref="D1388">INDEX($B$2:$B$65, CEILING(ROW()/COUNTA($C$2:$C$65),1))</f>
        <v>South Carolina</v>
      </c>
      <c r="E1388" t="str" cm="1">
        <f t="array" ref="E1388">INDEX($C$2:$C$65, MOD(ROW()-1,COUNTA($C$2:$C$65))+1)</f>
        <v>NC State</v>
      </c>
      <c r="F1388">
        <f>VLOOKUP($D1388, '2024 teams'!$B$2:$AI$65,2,FALSE)</f>
        <v>6</v>
      </c>
      <c r="G1388">
        <f>VLOOKUP($D1388, '2024 teams'!$B$2:$AI$65,3,FALSE)</f>
        <v>0.439</v>
      </c>
      <c r="H1388">
        <f>VLOOKUP($D1388, '2024 teams'!$B$2:$AI$65,4,FALSE)</f>
        <v>0.33500000000000002</v>
      </c>
      <c r="I1388">
        <f>VLOOKUP($D1388, '2024 teams'!$B$2:$AI$65,5,FALSE)</f>
        <v>0.71399999999999997</v>
      </c>
      <c r="J1388">
        <f>VLOOKUP($D1388, '2024 teams'!$B$2:$AI$65,6,FALSE)</f>
        <v>35.9</v>
      </c>
      <c r="K1388">
        <f>VLOOKUP($D1388, '2024 teams'!$B$2:$AI$65,7,FALSE)</f>
        <v>15.4</v>
      </c>
      <c r="L1388">
        <f>VLOOKUP($D1388, '2024 teams'!$B$2:$AI$65,8,FALSE)</f>
        <v>4.8</v>
      </c>
      <c r="M1388">
        <f>VLOOKUP($D1388, '2024 teams'!$B$2:$AI$65,9,FALSE)</f>
        <v>3.2</v>
      </c>
      <c r="N1388">
        <f>VLOOKUP($D1388, '2024 teams'!$B$2:$AI$65,10,FALSE)</f>
        <v>10.1</v>
      </c>
      <c r="O1388">
        <f>VLOOKUP($D1388, '2024 teams'!$B$2:$AI$65,11,FALSE)</f>
        <v>16</v>
      </c>
      <c r="P1388">
        <f>VLOOKUP($D1388, '2024 teams'!$B$2:$AI$65,12,FALSE)</f>
        <v>72</v>
      </c>
      <c r="Q1388">
        <f>VLOOKUP($D1388, '2024 teams'!$B$2:$AI$65,13,FALSE)</f>
        <v>0.42699999999999999</v>
      </c>
      <c r="R1388">
        <f>VLOOKUP($D1388, '2024 teams'!$B$2:$AI$65,14,FALSE)</f>
        <v>67</v>
      </c>
      <c r="S1388">
        <f>VLOOKUP($D1388, '2024 teams'!$B$2:$AI$65,15,FALSE)</f>
        <v>1.0720000000000001</v>
      </c>
      <c r="T1388">
        <f>VLOOKUP($D1388, '2024 teams'!$B$2:$AI$65,16,FALSE)</f>
        <v>0.997</v>
      </c>
      <c r="U1388">
        <f>VLOOKUP($D1388, '2024 teams'!$B$2:$AI$65,17,FALSE)</f>
        <v>0.78800000000000003</v>
      </c>
      <c r="V1388">
        <f>VLOOKUP($D1388, '2024 teams'!$B$2:$AI$65,18,FALSE)</f>
        <v>67.2</v>
      </c>
      <c r="W1388">
        <f>VLOOKUP($D1388, '2024 teams'!$B$2:$AI$65,19,FALSE)</f>
        <v>0.50800000000000001</v>
      </c>
      <c r="X1388">
        <f>VLOOKUP($D1388, '2024 teams'!$B$2:$AI$65,20,FALSE)</f>
        <v>9.4</v>
      </c>
      <c r="Y1388">
        <f>VLOOKUP($D1388, '2024 teams'!$B$2:$AI$65,21,FALSE)</f>
        <v>5.0999999999999996</v>
      </c>
      <c r="Z1388">
        <f>VLOOKUP($D1388, '2024 teams'!$B$2:$AI$65,22,FALSE)</f>
        <v>1.4</v>
      </c>
      <c r="AA1388">
        <f>VLOOKUP($D1388, '2024 teams'!$B$2:$AI$65,23,FALSE)</f>
        <v>0.65325248066757025</v>
      </c>
      <c r="AB1388">
        <f>VLOOKUP($D1388, '2024 teams'!$B$2:$AI$65,24,FALSE)</f>
        <v>0.13474751933242979</v>
      </c>
      <c r="AC1388">
        <f>VLOOKUP($D1388, '2024 teams'!$B$2:$AI$65,25,FALSE)</f>
        <v>114.15163627778</v>
      </c>
      <c r="AD1388">
        <f>VLOOKUP($D1388, '2024 teams'!$B$2:$AI$65,26,FALSE)</f>
        <v>99.270708348433999</v>
      </c>
      <c r="AE1388">
        <f>VLOOKUP($D1388, '2024 teams'!$B$2:$AI$65,27,FALSE)</f>
        <v>14.880927929346001</v>
      </c>
      <c r="AF1388">
        <f>VLOOKUP($D1388, '2024 teams'!$B$2:$AI$65,28,FALSE)</f>
        <v>0.83289529604784995</v>
      </c>
      <c r="AG1388">
        <f>VLOOKUP($D1388, '2024 teams'!$B$2:$AI$65,29,FALSE)</f>
        <v>64</v>
      </c>
      <c r="AH1388">
        <f>VLOOKUP($D1388, '2024 teams'!$B$2:$AI$65,30,FALSE)</f>
        <v>4.6781252637547999</v>
      </c>
      <c r="AI1388">
        <f>VLOOKUP($D1388, '2024 teams'!$B$2:$AI$65,31,FALSE)</f>
        <v>9.8000000000000007</v>
      </c>
      <c r="AJ1388">
        <f>VLOOKUP($D1388, '2024 teams'!$B$2:$AI$65,32,FALSE)</f>
        <v>4.3008070668623102</v>
      </c>
      <c r="AK1388">
        <f>VLOOKUP($D1388, '2024 teams'!$B$2:$AI$65,33,FALSE)</f>
        <v>0.97029702970297038</v>
      </c>
      <c r="AL1388">
        <f>VLOOKUP($D1388, '2024 teams'!$B$2:$AI$65,34,FALSE)</f>
        <v>0.6</v>
      </c>
      <c r="AM1388">
        <f>VLOOKUP($E1388, '2024 teams'!$B$2:$AI$65,2,FALSE)</f>
        <v>11</v>
      </c>
      <c r="AN1388">
        <f>VLOOKUP($E1388, '2024 teams'!$B$2:$AI$65,3,FALSE)</f>
        <v>0.45</v>
      </c>
      <c r="AO1388">
        <f>VLOOKUP($E1388, '2024 teams'!$B$2:$AI$65,4,FALSE)</f>
        <v>0.34699999999999998</v>
      </c>
      <c r="AP1388">
        <f>VLOOKUP($E1388, '2024 teams'!$B$2:$AI$65,5,FALSE)</f>
        <v>0.73399999999999999</v>
      </c>
      <c r="AQ1388">
        <f>VLOOKUP($E1388, '2024 teams'!$B$2:$AI$65,6,FALSE)</f>
        <v>35</v>
      </c>
      <c r="AR1388">
        <f>VLOOKUP($E1388, '2024 teams'!$B$2:$AI$65,7,FALSE)</f>
        <v>12.8</v>
      </c>
      <c r="AS1388">
        <f>VLOOKUP($E1388, '2024 teams'!$B$2:$AI$65,8,FALSE)</f>
        <v>7.4</v>
      </c>
      <c r="AT1388">
        <f>VLOOKUP($E1388, '2024 teams'!$B$2:$AI$65,9,FALSE)</f>
        <v>3.5</v>
      </c>
      <c r="AU1388">
        <f>VLOOKUP($E1388, '2024 teams'!$B$2:$AI$65,10,FALSE)</f>
        <v>9.6</v>
      </c>
      <c r="AV1388">
        <f>VLOOKUP($E1388, '2024 teams'!$B$2:$AI$65,11,FALSE)</f>
        <v>16.399999999999999</v>
      </c>
      <c r="AW1388">
        <f>VLOOKUP($E1388, '2024 teams'!$B$2:$AI$65,12,FALSE)</f>
        <v>76.400000000000006</v>
      </c>
      <c r="AX1388">
        <f>VLOOKUP($E1388, '2024 teams'!$B$2:$AI$65,13,FALSE)</f>
        <v>0.443</v>
      </c>
      <c r="AY1388">
        <f>VLOOKUP($E1388, '2024 teams'!$B$2:$AI$65,14,FALSE)</f>
        <v>72.7</v>
      </c>
      <c r="AZ1388">
        <f>VLOOKUP($E1388, '2024 teams'!$B$2:$AI$65,15,FALSE)</f>
        <v>1.0740000000000001</v>
      </c>
      <c r="BA1388">
        <f>VLOOKUP($E1388, '2024 teams'!$B$2:$AI$65,16,FALSE)</f>
        <v>1.0229999999999999</v>
      </c>
      <c r="BB1388">
        <f>VLOOKUP($E1388, '2024 teams'!$B$2:$AI$65,17,FALSE)</f>
        <v>0.61099999999999999</v>
      </c>
      <c r="BC1388">
        <f>VLOOKUP($E1388, '2024 teams'!$B$2:$AI$65,18,FALSE)</f>
        <v>71.099999999999994</v>
      </c>
      <c r="BD1388">
        <f>VLOOKUP($E1388, '2024 teams'!$B$2:$AI$65,19,FALSE)</f>
        <v>0.50800000000000001</v>
      </c>
      <c r="BE1388">
        <f>VLOOKUP($E1388, '2024 teams'!$B$2:$AI$65,20,FALSE)</f>
        <v>9.1</v>
      </c>
      <c r="BF1388">
        <f>VLOOKUP($E1388, '2024 teams'!$B$2:$AI$65,21,FALSE)</f>
        <v>3.7</v>
      </c>
      <c r="BG1388">
        <f>VLOOKUP($E1388, '2024 teams'!$B$2:$AI$65,22,FALSE)</f>
        <v>3.5</v>
      </c>
      <c r="BH1388">
        <f>VLOOKUP($E1388, '2024 teams'!$B$2:$AI$65,23,FALSE)</f>
        <v>0.6075066536046132</v>
      </c>
      <c r="BI1388">
        <f>VLOOKUP($E1388, '2024 teams'!$B$2:$AI$65,24,FALSE)</f>
        <v>3.4933463953867872E-3</v>
      </c>
      <c r="BJ1388">
        <f>VLOOKUP($E1388, '2024 teams'!$B$2:$AI$65,25,FALSE)</f>
        <v>113.36310895453001</v>
      </c>
      <c r="BK1388">
        <f>VLOOKUP($E1388, '2024 teams'!$B$2:$AI$65,26,FALSE)</f>
        <v>101.10179034408</v>
      </c>
      <c r="BL1388">
        <f>VLOOKUP($E1388, '2024 teams'!$B$2:$AI$65,27,FALSE)</f>
        <v>12.261318610450004</v>
      </c>
      <c r="BM1388">
        <f>VLOOKUP($E1388, '2024 teams'!$B$2:$AI$65,28,FALSE)</f>
        <v>0.78857949241571001</v>
      </c>
      <c r="BN1388">
        <f>VLOOKUP($E1388, '2024 teams'!$B$2:$AI$65,29,FALSE)</f>
        <v>68.900000000000006</v>
      </c>
      <c r="BO1388">
        <f>VLOOKUP($E1388, '2024 teams'!$B$2:$AI$65,30,FALSE)</f>
        <v>-0.79215339244278005</v>
      </c>
      <c r="BP1388">
        <f>VLOOKUP($E1388, '2024 teams'!$B$2:$AI$65,31,FALSE)</f>
        <v>12.5</v>
      </c>
      <c r="BQ1388">
        <f>VLOOKUP($E1388, '2024 teams'!$B$2:$AI$65,32,FALSE)</f>
        <v>5.619297743497043</v>
      </c>
      <c r="BR1388">
        <f>VLOOKUP($E1388, '2024 teams'!$B$2:$AI$65,33,FALSE)</f>
        <v>1.3020833333333335</v>
      </c>
      <c r="BS1388">
        <f>VLOOKUP($E1388, '2024 teams'!$B$2:$AI$65,34,FALSE)</f>
        <v>0.6</v>
      </c>
    </row>
    <row r="1389" spans="4:71" x14ac:dyDescent="0.35">
      <c r="D1389" t="str" cm="1">
        <f t="array" ref="D1389">INDEX($B$2:$B$65, CEILING(ROW()/COUNTA($C$2:$C$65),1))</f>
        <v>South Carolina</v>
      </c>
      <c r="E1389" t="str" cm="1">
        <f t="array" ref="E1389">INDEX($C$2:$C$65, MOD(ROW()-1,COUNTA($C$2:$C$65))+1)</f>
        <v>Oregon</v>
      </c>
      <c r="F1389">
        <f>VLOOKUP($D1389, '2024 teams'!$B$2:$AI$65,2,FALSE)</f>
        <v>6</v>
      </c>
      <c r="G1389">
        <f>VLOOKUP($D1389, '2024 teams'!$B$2:$AI$65,3,FALSE)</f>
        <v>0.439</v>
      </c>
      <c r="H1389">
        <f>VLOOKUP($D1389, '2024 teams'!$B$2:$AI$65,4,FALSE)</f>
        <v>0.33500000000000002</v>
      </c>
      <c r="I1389">
        <f>VLOOKUP($D1389, '2024 teams'!$B$2:$AI$65,5,FALSE)</f>
        <v>0.71399999999999997</v>
      </c>
      <c r="J1389">
        <f>VLOOKUP($D1389, '2024 teams'!$B$2:$AI$65,6,FALSE)</f>
        <v>35.9</v>
      </c>
      <c r="K1389">
        <f>VLOOKUP($D1389, '2024 teams'!$B$2:$AI$65,7,FALSE)</f>
        <v>15.4</v>
      </c>
      <c r="L1389">
        <f>VLOOKUP($D1389, '2024 teams'!$B$2:$AI$65,8,FALSE)</f>
        <v>4.8</v>
      </c>
      <c r="M1389">
        <f>VLOOKUP($D1389, '2024 teams'!$B$2:$AI$65,9,FALSE)</f>
        <v>3.2</v>
      </c>
      <c r="N1389">
        <f>VLOOKUP($D1389, '2024 teams'!$B$2:$AI$65,10,FALSE)</f>
        <v>10.1</v>
      </c>
      <c r="O1389">
        <f>VLOOKUP($D1389, '2024 teams'!$B$2:$AI$65,11,FALSE)</f>
        <v>16</v>
      </c>
      <c r="P1389">
        <f>VLOOKUP($D1389, '2024 teams'!$B$2:$AI$65,12,FALSE)</f>
        <v>72</v>
      </c>
      <c r="Q1389">
        <f>VLOOKUP($D1389, '2024 teams'!$B$2:$AI$65,13,FALSE)</f>
        <v>0.42699999999999999</v>
      </c>
      <c r="R1389">
        <f>VLOOKUP($D1389, '2024 teams'!$B$2:$AI$65,14,FALSE)</f>
        <v>67</v>
      </c>
      <c r="S1389">
        <f>VLOOKUP($D1389, '2024 teams'!$B$2:$AI$65,15,FALSE)</f>
        <v>1.0720000000000001</v>
      </c>
      <c r="T1389">
        <f>VLOOKUP($D1389, '2024 teams'!$B$2:$AI$65,16,FALSE)</f>
        <v>0.997</v>
      </c>
      <c r="U1389">
        <f>VLOOKUP($D1389, '2024 teams'!$B$2:$AI$65,17,FALSE)</f>
        <v>0.78800000000000003</v>
      </c>
      <c r="V1389">
        <f>VLOOKUP($D1389, '2024 teams'!$B$2:$AI$65,18,FALSE)</f>
        <v>67.2</v>
      </c>
      <c r="W1389">
        <f>VLOOKUP($D1389, '2024 teams'!$B$2:$AI$65,19,FALSE)</f>
        <v>0.50800000000000001</v>
      </c>
      <c r="X1389">
        <f>VLOOKUP($D1389, '2024 teams'!$B$2:$AI$65,20,FALSE)</f>
        <v>9.4</v>
      </c>
      <c r="Y1389">
        <f>VLOOKUP($D1389, '2024 teams'!$B$2:$AI$65,21,FALSE)</f>
        <v>5.0999999999999996</v>
      </c>
      <c r="Z1389">
        <f>VLOOKUP($D1389, '2024 teams'!$B$2:$AI$65,22,FALSE)</f>
        <v>1.4</v>
      </c>
      <c r="AA1389">
        <f>VLOOKUP($D1389, '2024 teams'!$B$2:$AI$65,23,FALSE)</f>
        <v>0.65325248066757025</v>
      </c>
      <c r="AB1389">
        <f>VLOOKUP($D1389, '2024 teams'!$B$2:$AI$65,24,FALSE)</f>
        <v>0.13474751933242979</v>
      </c>
      <c r="AC1389">
        <f>VLOOKUP($D1389, '2024 teams'!$B$2:$AI$65,25,FALSE)</f>
        <v>114.15163627778</v>
      </c>
      <c r="AD1389">
        <f>VLOOKUP($D1389, '2024 teams'!$B$2:$AI$65,26,FALSE)</f>
        <v>99.270708348433999</v>
      </c>
      <c r="AE1389">
        <f>VLOOKUP($D1389, '2024 teams'!$B$2:$AI$65,27,FALSE)</f>
        <v>14.880927929346001</v>
      </c>
      <c r="AF1389">
        <f>VLOOKUP($D1389, '2024 teams'!$B$2:$AI$65,28,FALSE)</f>
        <v>0.83289529604784995</v>
      </c>
      <c r="AG1389">
        <f>VLOOKUP($D1389, '2024 teams'!$B$2:$AI$65,29,FALSE)</f>
        <v>64</v>
      </c>
      <c r="AH1389">
        <f>VLOOKUP($D1389, '2024 teams'!$B$2:$AI$65,30,FALSE)</f>
        <v>4.6781252637547999</v>
      </c>
      <c r="AI1389">
        <f>VLOOKUP($D1389, '2024 teams'!$B$2:$AI$65,31,FALSE)</f>
        <v>9.8000000000000007</v>
      </c>
      <c r="AJ1389">
        <f>VLOOKUP($D1389, '2024 teams'!$B$2:$AI$65,32,FALSE)</f>
        <v>4.3008070668623102</v>
      </c>
      <c r="AK1389">
        <f>VLOOKUP($D1389, '2024 teams'!$B$2:$AI$65,33,FALSE)</f>
        <v>0.97029702970297038</v>
      </c>
      <c r="AL1389">
        <f>VLOOKUP($D1389, '2024 teams'!$B$2:$AI$65,34,FALSE)</f>
        <v>0.6</v>
      </c>
      <c r="AM1389">
        <f>VLOOKUP($E1389, '2024 teams'!$B$2:$AI$65,2,FALSE)</f>
        <v>11</v>
      </c>
      <c r="AN1389">
        <f>VLOOKUP($E1389, '2024 teams'!$B$2:$AI$65,3,FALSE)</f>
        <v>0.45700000000000002</v>
      </c>
      <c r="AO1389">
        <f>VLOOKUP($E1389, '2024 teams'!$B$2:$AI$65,4,FALSE)</f>
        <v>0.33600000000000002</v>
      </c>
      <c r="AP1389">
        <f>VLOOKUP($E1389, '2024 teams'!$B$2:$AI$65,5,FALSE)</f>
        <v>0.71499999999999997</v>
      </c>
      <c r="AQ1389">
        <f>VLOOKUP($E1389, '2024 teams'!$B$2:$AI$65,6,FALSE)</f>
        <v>34.200000000000003</v>
      </c>
      <c r="AR1389">
        <f>VLOOKUP($E1389, '2024 teams'!$B$2:$AI$65,7,FALSE)</f>
        <v>13.8</v>
      </c>
      <c r="AS1389">
        <f>VLOOKUP($E1389, '2024 teams'!$B$2:$AI$65,8,FALSE)</f>
        <v>7.2</v>
      </c>
      <c r="AT1389">
        <f>VLOOKUP($E1389, '2024 teams'!$B$2:$AI$65,9,FALSE)</f>
        <v>3.6</v>
      </c>
      <c r="AU1389">
        <f>VLOOKUP($E1389, '2024 teams'!$B$2:$AI$65,10,FALSE)</f>
        <v>10.199999999999999</v>
      </c>
      <c r="AV1389">
        <f>VLOOKUP($E1389, '2024 teams'!$B$2:$AI$65,11,FALSE)</f>
        <v>16.5</v>
      </c>
      <c r="AW1389">
        <f>VLOOKUP($E1389, '2024 teams'!$B$2:$AI$65,12,FALSE)</f>
        <v>75.3</v>
      </c>
      <c r="AX1389">
        <f>VLOOKUP($E1389, '2024 teams'!$B$2:$AI$65,13,FALSE)</f>
        <v>0.45300000000000001</v>
      </c>
      <c r="AY1389">
        <f>VLOOKUP($E1389, '2024 teams'!$B$2:$AI$65,14,FALSE)</f>
        <v>71.900000000000006</v>
      </c>
      <c r="AZ1389">
        <f>VLOOKUP($E1389, '2024 teams'!$B$2:$AI$65,15,FALSE)</f>
        <v>1.069</v>
      </c>
      <c r="BA1389">
        <f>VLOOKUP($E1389, '2024 teams'!$B$2:$AI$65,16,FALSE)</f>
        <v>1.0189999999999999</v>
      </c>
      <c r="BB1389">
        <f>VLOOKUP($E1389, '2024 teams'!$B$2:$AI$65,17,FALSE)</f>
        <v>0.67700000000000005</v>
      </c>
      <c r="BC1389">
        <f>VLOOKUP($E1389, '2024 teams'!$B$2:$AI$65,18,FALSE)</f>
        <v>70.5</v>
      </c>
      <c r="BD1389">
        <f>VLOOKUP($E1389, '2024 teams'!$B$2:$AI$65,19,FALSE)</f>
        <v>0.51800000000000002</v>
      </c>
      <c r="BE1389">
        <f>VLOOKUP($E1389, '2024 teams'!$B$2:$AI$65,20,FALSE)</f>
        <v>8.3000000000000007</v>
      </c>
      <c r="BF1389">
        <f>VLOOKUP($E1389, '2024 teams'!$B$2:$AI$65,21,FALSE)</f>
        <v>3.5</v>
      </c>
      <c r="BG1389">
        <f>VLOOKUP($E1389, '2024 teams'!$B$2:$AI$65,22,FALSE)</f>
        <v>3.1</v>
      </c>
      <c r="BH1389">
        <f>VLOOKUP($E1389, '2024 teams'!$B$2:$AI$65,23,FALSE)</f>
        <v>0.60027091704664826</v>
      </c>
      <c r="BI1389">
        <f>VLOOKUP($E1389, '2024 teams'!$B$2:$AI$65,24,FALSE)</f>
        <v>7.672908295335179E-2</v>
      </c>
      <c r="BJ1389">
        <f>VLOOKUP($E1389, '2024 teams'!$B$2:$AI$65,25,FALSE)</f>
        <v>113.52794933752</v>
      </c>
      <c r="BK1389">
        <f>VLOOKUP($E1389, '2024 teams'!$B$2:$AI$65,26,FALSE)</f>
        <v>99.930797421449995</v>
      </c>
      <c r="BL1389">
        <f>VLOOKUP($E1389, '2024 teams'!$B$2:$AI$65,27,FALSE)</f>
        <v>13.597151916070004</v>
      </c>
      <c r="BM1389">
        <f>VLOOKUP($E1389, '2024 teams'!$B$2:$AI$65,28,FALSE)</f>
        <v>0.81261133647262995</v>
      </c>
      <c r="BN1389">
        <f>VLOOKUP($E1389, '2024 teams'!$B$2:$AI$65,29,FALSE)</f>
        <v>68.099999999999994</v>
      </c>
      <c r="BO1389">
        <f>VLOOKUP($E1389, '2024 teams'!$B$2:$AI$65,30,FALSE)</f>
        <v>1.4331289138137</v>
      </c>
      <c r="BP1389">
        <f>VLOOKUP($E1389, '2024 teams'!$B$2:$AI$65,31,FALSE)</f>
        <v>12.4</v>
      </c>
      <c r="BQ1389">
        <f>VLOOKUP($E1389, '2024 teams'!$B$2:$AI$65,32,FALSE)</f>
        <v>5.0084017903422078</v>
      </c>
      <c r="BR1389">
        <f>VLOOKUP($E1389, '2024 teams'!$B$2:$AI$65,33,FALSE)</f>
        <v>1.215686274509804</v>
      </c>
      <c r="BS1389">
        <f>VLOOKUP($E1389, '2024 teams'!$B$2:$AI$65,34,FALSE)</f>
        <v>0.7</v>
      </c>
    </row>
    <row r="1390" spans="4:71" x14ac:dyDescent="0.35">
      <c r="D1390" t="str" cm="1">
        <f t="array" ref="D1390">INDEX($B$2:$B$65, CEILING(ROW()/COUNTA($C$2:$C$65),1))</f>
        <v>South Carolina</v>
      </c>
      <c r="E1390" t="str" cm="1">
        <f t="array" ref="E1390">INDEX($C$2:$C$65, MOD(ROW()-1,COUNTA($C$2:$C$65))+1)</f>
        <v>UAB</v>
      </c>
      <c r="F1390">
        <f>VLOOKUP($D1390, '2024 teams'!$B$2:$AI$65,2,FALSE)</f>
        <v>6</v>
      </c>
      <c r="G1390">
        <f>VLOOKUP($D1390, '2024 teams'!$B$2:$AI$65,3,FALSE)</f>
        <v>0.439</v>
      </c>
      <c r="H1390">
        <f>VLOOKUP($D1390, '2024 teams'!$B$2:$AI$65,4,FALSE)</f>
        <v>0.33500000000000002</v>
      </c>
      <c r="I1390">
        <f>VLOOKUP($D1390, '2024 teams'!$B$2:$AI$65,5,FALSE)</f>
        <v>0.71399999999999997</v>
      </c>
      <c r="J1390">
        <f>VLOOKUP($D1390, '2024 teams'!$B$2:$AI$65,6,FALSE)</f>
        <v>35.9</v>
      </c>
      <c r="K1390">
        <f>VLOOKUP($D1390, '2024 teams'!$B$2:$AI$65,7,FALSE)</f>
        <v>15.4</v>
      </c>
      <c r="L1390">
        <f>VLOOKUP($D1390, '2024 teams'!$B$2:$AI$65,8,FALSE)</f>
        <v>4.8</v>
      </c>
      <c r="M1390">
        <f>VLOOKUP($D1390, '2024 teams'!$B$2:$AI$65,9,FALSE)</f>
        <v>3.2</v>
      </c>
      <c r="N1390">
        <f>VLOOKUP($D1390, '2024 teams'!$B$2:$AI$65,10,FALSE)</f>
        <v>10.1</v>
      </c>
      <c r="O1390">
        <f>VLOOKUP($D1390, '2024 teams'!$B$2:$AI$65,11,FALSE)</f>
        <v>16</v>
      </c>
      <c r="P1390">
        <f>VLOOKUP($D1390, '2024 teams'!$B$2:$AI$65,12,FALSE)</f>
        <v>72</v>
      </c>
      <c r="Q1390">
        <f>VLOOKUP($D1390, '2024 teams'!$B$2:$AI$65,13,FALSE)</f>
        <v>0.42699999999999999</v>
      </c>
      <c r="R1390">
        <f>VLOOKUP($D1390, '2024 teams'!$B$2:$AI$65,14,FALSE)</f>
        <v>67</v>
      </c>
      <c r="S1390">
        <f>VLOOKUP($D1390, '2024 teams'!$B$2:$AI$65,15,FALSE)</f>
        <v>1.0720000000000001</v>
      </c>
      <c r="T1390">
        <f>VLOOKUP($D1390, '2024 teams'!$B$2:$AI$65,16,FALSE)</f>
        <v>0.997</v>
      </c>
      <c r="U1390">
        <f>VLOOKUP($D1390, '2024 teams'!$B$2:$AI$65,17,FALSE)</f>
        <v>0.78800000000000003</v>
      </c>
      <c r="V1390">
        <f>VLOOKUP($D1390, '2024 teams'!$B$2:$AI$65,18,FALSE)</f>
        <v>67.2</v>
      </c>
      <c r="W1390">
        <f>VLOOKUP($D1390, '2024 teams'!$B$2:$AI$65,19,FALSE)</f>
        <v>0.50800000000000001</v>
      </c>
      <c r="X1390">
        <f>VLOOKUP($D1390, '2024 teams'!$B$2:$AI$65,20,FALSE)</f>
        <v>9.4</v>
      </c>
      <c r="Y1390">
        <f>VLOOKUP($D1390, '2024 teams'!$B$2:$AI$65,21,FALSE)</f>
        <v>5.0999999999999996</v>
      </c>
      <c r="Z1390">
        <f>VLOOKUP($D1390, '2024 teams'!$B$2:$AI$65,22,FALSE)</f>
        <v>1.4</v>
      </c>
      <c r="AA1390">
        <f>VLOOKUP($D1390, '2024 teams'!$B$2:$AI$65,23,FALSE)</f>
        <v>0.65325248066757025</v>
      </c>
      <c r="AB1390">
        <f>VLOOKUP($D1390, '2024 teams'!$B$2:$AI$65,24,FALSE)</f>
        <v>0.13474751933242979</v>
      </c>
      <c r="AC1390">
        <f>VLOOKUP($D1390, '2024 teams'!$B$2:$AI$65,25,FALSE)</f>
        <v>114.15163627778</v>
      </c>
      <c r="AD1390">
        <f>VLOOKUP($D1390, '2024 teams'!$B$2:$AI$65,26,FALSE)</f>
        <v>99.270708348433999</v>
      </c>
      <c r="AE1390">
        <f>VLOOKUP($D1390, '2024 teams'!$B$2:$AI$65,27,FALSE)</f>
        <v>14.880927929346001</v>
      </c>
      <c r="AF1390">
        <f>VLOOKUP($D1390, '2024 teams'!$B$2:$AI$65,28,FALSE)</f>
        <v>0.83289529604784995</v>
      </c>
      <c r="AG1390">
        <f>VLOOKUP($D1390, '2024 teams'!$B$2:$AI$65,29,FALSE)</f>
        <v>64</v>
      </c>
      <c r="AH1390">
        <f>VLOOKUP($D1390, '2024 teams'!$B$2:$AI$65,30,FALSE)</f>
        <v>4.6781252637547999</v>
      </c>
      <c r="AI1390">
        <f>VLOOKUP($D1390, '2024 teams'!$B$2:$AI$65,31,FALSE)</f>
        <v>9.8000000000000007</v>
      </c>
      <c r="AJ1390">
        <f>VLOOKUP($D1390, '2024 teams'!$B$2:$AI$65,32,FALSE)</f>
        <v>4.3008070668623102</v>
      </c>
      <c r="AK1390">
        <f>VLOOKUP($D1390, '2024 teams'!$B$2:$AI$65,33,FALSE)</f>
        <v>0.97029702970297038</v>
      </c>
      <c r="AL1390">
        <f>VLOOKUP($D1390, '2024 teams'!$B$2:$AI$65,34,FALSE)</f>
        <v>0.6</v>
      </c>
      <c r="AM1390">
        <f>VLOOKUP($E1390, '2024 teams'!$B$2:$AI$65,2,FALSE)</f>
        <v>12</v>
      </c>
      <c r="AN1390">
        <f>VLOOKUP($E1390, '2024 teams'!$B$2:$AI$65,3,FALSE)</f>
        <v>0.45</v>
      </c>
      <c r="AO1390">
        <f>VLOOKUP($E1390, '2024 teams'!$B$2:$AI$65,4,FALSE)</f>
        <v>0.33</v>
      </c>
      <c r="AP1390">
        <f>VLOOKUP($E1390, '2024 teams'!$B$2:$AI$65,5,FALSE)</f>
        <v>0.74299999999999999</v>
      </c>
      <c r="AQ1390">
        <f>VLOOKUP($E1390, '2024 teams'!$B$2:$AI$65,6,FALSE)</f>
        <v>38</v>
      </c>
      <c r="AR1390">
        <f>VLOOKUP($E1390, '2024 teams'!$B$2:$AI$65,7,FALSE)</f>
        <v>13.4</v>
      </c>
      <c r="AS1390">
        <f>VLOOKUP($E1390, '2024 teams'!$B$2:$AI$65,8,FALSE)</f>
        <v>6.5</v>
      </c>
      <c r="AT1390">
        <f>VLOOKUP($E1390, '2024 teams'!$B$2:$AI$65,9,FALSE)</f>
        <v>4.7</v>
      </c>
      <c r="AU1390">
        <f>VLOOKUP($E1390, '2024 teams'!$B$2:$AI$65,10,FALSE)</f>
        <v>11.6</v>
      </c>
      <c r="AV1390">
        <f>VLOOKUP($E1390, '2024 teams'!$B$2:$AI$65,11,FALSE)</f>
        <v>16.2</v>
      </c>
      <c r="AW1390">
        <f>VLOOKUP($E1390, '2024 teams'!$B$2:$AI$65,12,FALSE)</f>
        <v>77.400000000000006</v>
      </c>
      <c r="AX1390">
        <f>VLOOKUP($E1390, '2024 teams'!$B$2:$AI$65,13,FALSE)</f>
        <v>0.44600000000000001</v>
      </c>
      <c r="AY1390">
        <f>VLOOKUP($E1390, '2024 teams'!$B$2:$AI$65,14,FALSE)</f>
        <v>75.8</v>
      </c>
      <c r="AZ1390">
        <f>VLOOKUP($E1390, '2024 teams'!$B$2:$AI$65,15,FALSE)</f>
        <v>1.0780000000000001</v>
      </c>
      <c r="BA1390">
        <f>VLOOKUP($E1390, '2024 teams'!$B$2:$AI$65,16,FALSE)</f>
        <v>1.056</v>
      </c>
      <c r="BB1390">
        <f>VLOOKUP($E1390, '2024 teams'!$B$2:$AI$65,17,FALSE)</f>
        <v>0.66700000000000004</v>
      </c>
      <c r="BC1390">
        <f>VLOOKUP($E1390, '2024 teams'!$B$2:$AI$65,18,FALSE)</f>
        <v>71.8</v>
      </c>
      <c r="BD1390">
        <f>VLOOKUP($E1390, '2024 teams'!$B$2:$AI$65,19,FALSE)</f>
        <v>0.502</v>
      </c>
      <c r="BE1390">
        <f>VLOOKUP($E1390, '2024 teams'!$B$2:$AI$65,20,FALSE)</f>
        <v>11.1</v>
      </c>
      <c r="BF1390">
        <f>VLOOKUP($E1390, '2024 teams'!$B$2:$AI$65,21,FALSE)</f>
        <v>1.6</v>
      </c>
      <c r="BG1390">
        <f>VLOOKUP($E1390, '2024 teams'!$B$2:$AI$65,22,FALSE)</f>
        <v>2</v>
      </c>
      <c r="BH1390">
        <f>VLOOKUP($E1390, '2024 teams'!$B$2:$AI$65,23,FALSE)</f>
        <v>0.545825711153899</v>
      </c>
      <c r="BI1390">
        <f>VLOOKUP($E1390, '2024 teams'!$B$2:$AI$65,24,FALSE)</f>
        <v>0.12117428884610104</v>
      </c>
      <c r="BJ1390">
        <f>VLOOKUP($E1390, '2024 teams'!$B$2:$AI$65,25,FALSE)</f>
        <v>112.41516721882</v>
      </c>
      <c r="BK1390">
        <f>VLOOKUP($E1390, '2024 teams'!$B$2:$AI$65,26,FALSE)</f>
        <v>106.86543539033001</v>
      </c>
      <c r="BL1390">
        <f>VLOOKUP($E1390, '2024 teams'!$B$2:$AI$65,27,FALSE)</f>
        <v>5.5497318284899961</v>
      </c>
      <c r="BM1390">
        <f>VLOOKUP($E1390, '2024 teams'!$B$2:$AI$65,28,FALSE)</f>
        <v>0.64157968688931</v>
      </c>
      <c r="BN1390">
        <f>VLOOKUP($E1390, '2024 teams'!$B$2:$AI$65,29,FALSE)</f>
        <v>68.7</v>
      </c>
      <c r="BO1390">
        <f>VLOOKUP($E1390, '2024 teams'!$B$2:$AI$65,30,FALSE)</f>
        <v>-2.6391263340459998</v>
      </c>
      <c r="BP1390">
        <f>VLOOKUP($E1390, '2024 teams'!$B$2:$AI$65,31,FALSE)</f>
        <v>11.2</v>
      </c>
      <c r="BQ1390">
        <f>VLOOKUP($E1390, '2024 teams'!$B$2:$AI$65,32,FALSE)</f>
        <v>12.378976520509156</v>
      </c>
      <c r="BR1390">
        <f>VLOOKUP($E1390, '2024 teams'!$B$2:$AI$65,33,FALSE)</f>
        <v>0.96551724137931028</v>
      </c>
      <c r="BS1390">
        <f>VLOOKUP($E1390, '2024 teams'!$B$2:$AI$65,34,FALSE)</f>
        <v>0.7</v>
      </c>
    </row>
    <row r="1391" spans="4:71" x14ac:dyDescent="0.35">
      <c r="D1391" t="str" cm="1">
        <f t="array" ref="D1391">INDEX($B$2:$B$65, CEILING(ROW()/COUNTA($C$2:$C$65),1))</f>
        <v>South Carolina</v>
      </c>
      <c r="E1391" t="str" cm="1">
        <f t="array" ref="E1391">INDEX($C$2:$C$65, MOD(ROW()-1,COUNTA($C$2:$C$65))+1)</f>
        <v>James Madison</v>
      </c>
      <c r="F1391">
        <f>VLOOKUP($D1391, '2024 teams'!$B$2:$AI$65,2,FALSE)</f>
        <v>6</v>
      </c>
      <c r="G1391">
        <f>VLOOKUP($D1391, '2024 teams'!$B$2:$AI$65,3,FALSE)</f>
        <v>0.439</v>
      </c>
      <c r="H1391">
        <f>VLOOKUP($D1391, '2024 teams'!$B$2:$AI$65,4,FALSE)</f>
        <v>0.33500000000000002</v>
      </c>
      <c r="I1391">
        <f>VLOOKUP($D1391, '2024 teams'!$B$2:$AI$65,5,FALSE)</f>
        <v>0.71399999999999997</v>
      </c>
      <c r="J1391">
        <f>VLOOKUP($D1391, '2024 teams'!$B$2:$AI$65,6,FALSE)</f>
        <v>35.9</v>
      </c>
      <c r="K1391">
        <f>VLOOKUP($D1391, '2024 teams'!$B$2:$AI$65,7,FALSE)</f>
        <v>15.4</v>
      </c>
      <c r="L1391">
        <f>VLOOKUP($D1391, '2024 teams'!$B$2:$AI$65,8,FALSE)</f>
        <v>4.8</v>
      </c>
      <c r="M1391">
        <f>VLOOKUP($D1391, '2024 teams'!$B$2:$AI$65,9,FALSE)</f>
        <v>3.2</v>
      </c>
      <c r="N1391">
        <f>VLOOKUP($D1391, '2024 teams'!$B$2:$AI$65,10,FALSE)</f>
        <v>10.1</v>
      </c>
      <c r="O1391">
        <f>VLOOKUP($D1391, '2024 teams'!$B$2:$AI$65,11,FALSE)</f>
        <v>16</v>
      </c>
      <c r="P1391">
        <f>VLOOKUP($D1391, '2024 teams'!$B$2:$AI$65,12,FALSE)</f>
        <v>72</v>
      </c>
      <c r="Q1391">
        <f>VLOOKUP($D1391, '2024 teams'!$B$2:$AI$65,13,FALSE)</f>
        <v>0.42699999999999999</v>
      </c>
      <c r="R1391">
        <f>VLOOKUP($D1391, '2024 teams'!$B$2:$AI$65,14,FALSE)</f>
        <v>67</v>
      </c>
      <c r="S1391">
        <f>VLOOKUP($D1391, '2024 teams'!$B$2:$AI$65,15,FALSE)</f>
        <v>1.0720000000000001</v>
      </c>
      <c r="T1391">
        <f>VLOOKUP($D1391, '2024 teams'!$B$2:$AI$65,16,FALSE)</f>
        <v>0.997</v>
      </c>
      <c r="U1391">
        <f>VLOOKUP($D1391, '2024 teams'!$B$2:$AI$65,17,FALSE)</f>
        <v>0.78800000000000003</v>
      </c>
      <c r="V1391">
        <f>VLOOKUP($D1391, '2024 teams'!$B$2:$AI$65,18,FALSE)</f>
        <v>67.2</v>
      </c>
      <c r="W1391">
        <f>VLOOKUP($D1391, '2024 teams'!$B$2:$AI$65,19,FALSE)</f>
        <v>0.50800000000000001</v>
      </c>
      <c r="X1391">
        <f>VLOOKUP($D1391, '2024 teams'!$B$2:$AI$65,20,FALSE)</f>
        <v>9.4</v>
      </c>
      <c r="Y1391">
        <f>VLOOKUP($D1391, '2024 teams'!$B$2:$AI$65,21,FALSE)</f>
        <v>5.0999999999999996</v>
      </c>
      <c r="Z1391">
        <f>VLOOKUP($D1391, '2024 teams'!$B$2:$AI$65,22,FALSE)</f>
        <v>1.4</v>
      </c>
      <c r="AA1391">
        <f>VLOOKUP($D1391, '2024 teams'!$B$2:$AI$65,23,FALSE)</f>
        <v>0.65325248066757025</v>
      </c>
      <c r="AB1391">
        <f>VLOOKUP($D1391, '2024 teams'!$B$2:$AI$65,24,FALSE)</f>
        <v>0.13474751933242979</v>
      </c>
      <c r="AC1391">
        <f>VLOOKUP($D1391, '2024 teams'!$B$2:$AI$65,25,FALSE)</f>
        <v>114.15163627778</v>
      </c>
      <c r="AD1391">
        <f>VLOOKUP($D1391, '2024 teams'!$B$2:$AI$65,26,FALSE)</f>
        <v>99.270708348433999</v>
      </c>
      <c r="AE1391">
        <f>VLOOKUP($D1391, '2024 teams'!$B$2:$AI$65,27,FALSE)</f>
        <v>14.880927929346001</v>
      </c>
      <c r="AF1391">
        <f>VLOOKUP($D1391, '2024 teams'!$B$2:$AI$65,28,FALSE)</f>
        <v>0.83289529604784995</v>
      </c>
      <c r="AG1391">
        <f>VLOOKUP($D1391, '2024 teams'!$B$2:$AI$65,29,FALSE)</f>
        <v>64</v>
      </c>
      <c r="AH1391">
        <f>VLOOKUP($D1391, '2024 teams'!$B$2:$AI$65,30,FALSE)</f>
        <v>4.6781252637547999</v>
      </c>
      <c r="AI1391">
        <f>VLOOKUP($D1391, '2024 teams'!$B$2:$AI$65,31,FALSE)</f>
        <v>9.8000000000000007</v>
      </c>
      <c r="AJ1391">
        <f>VLOOKUP($D1391, '2024 teams'!$B$2:$AI$65,32,FALSE)</f>
        <v>4.3008070668623102</v>
      </c>
      <c r="AK1391">
        <f>VLOOKUP($D1391, '2024 teams'!$B$2:$AI$65,33,FALSE)</f>
        <v>0.97029702970297038</v>
      </c>
      <c r="AL1391">
        <f>VLOOKUP($D1391, '2024 teams'!$B$2:$AI$65,34,FALSE)</f>
        <v>0.6</v>
      </c>
      <c r="AM1391">
        <f>VLOOKUP($E1391, '2024 teams'!$B$2:$AI$65,2,FALSE)</f>
        <v>12</v>
      </c>
      <c r="AN1391">
        <f>VLOOKUP($E1391, '2024 teams'!$B$2:$AI$65,3,FALSE)</f>
        <v>0.47499999999999998</v>
      </c>
      <c r="AO1391">
        <f>VLOOKUP($E1391, '2024 teams'!$B$2:$AI$65,4,FALSE)</f>
        <v>0.36399999999999999</v>
      </c>
      <c r="AP1391">
        <f>VLOOKUP($E1391, '2024 teams'!$B$2:$AI$65,5,FALSE)</f>
        <v>0.70499999999999996</v>
      </c>
      <c r="AQ1391">
        <f>VLOOKUP($E1391, '2024 teams'!$B$2:$AI$65,6,FALSE)</f>
        <v>37.9</v>
      </c>
      <c r="AR1391">
        <f>VLOOKUP($E1391, '2024 teams'!$B$2:$AI$65,7,FALSE)</f>
        <v>16.100000000000001</v>
      </c>
      <c r="AS1391">
        <f>VLOOKUP($E1391, '2024 teams'!$B$2:$AI$65,8,FALSE)</f>
        <v>8.8000000000000007</v>
      </c>
      <c r="AT1391">
        <f>VLOOKUP($E1391, '2024 teams'!$B$2:$AI$65,9,FALSE)</f>
        <v>2.9</v>
      </c>
      <c r="AU1391">
        <f>VLOOKUP($E1391, '2024 teams'!$B$2:$AI$65,10,FALSE)</f>
        <v>10.6</v>
      </c>
      <c r="AV1391">
        <f>VLOOKUP($E1391, '2024 teams'!$B$2:$AI$65,11,FALSE)</f>
        <v>17.5</v>
      </c>
      <c r="AW1391">
        <f>VLOOKUP($E1391, '2024 teams'!$B$2:$AI$65,12,FALSE)</f>
        <v>83</v>
      </c>
      <c r="AX1391">
        <f>VLOOKUP($E1391, '2024 teams'!$B$2:$AI$65,13,FALSE)</f>
        <v>0.41699999999999998</v>
      </c>
      <c r="AY1391">
        <f>VLOOKUP($E1391, '2024 teams'!$B$2:$AI$65,14,FALSE)</f>
        <v>69.5</v>
      </c>
      <c r="AZ1391">
        <f>VLOOKUP($E1391, '2024 teams'!$B$2:$AI$65,15,FALSE)</f>
        <v>1.125</v>
      </c>
      <c r="BA1391">
        <f>VLOOKUP($E1391, '2024 teams'!$B$2:$AI$65,16,FALSE)</f>
        <v>0.94199999999999995</v>
      </c>
      <c r="BB1391">
        <f>VLOOKUP($E1391, '2024 teams'!$B$2:$AI$65,17,FALSE)</f>
        <v>0.90900000000000003</v>
      </c>
      <c r="BC1391">
        <f>VLOOKUP($E1391, '2024 teams'!$B$2:$AI$65,18,FALSE)</f>
        <v>73.8</v>
      </c>
      <c r="BD1391">
        <f>VLOOKUP($E1391, '2024 teams'!$B$2:$AI$65,19,FALSE)</f>
        <v>0.54400000000000004</v>
      </c>
      <c r="BE1391">
        <f>VLOOKUP($E1391, '2024 teams'!$B$2:$AI$65,20,FALSE)</f>
        <v>9.5</v>
      </c>
      <c r="BF1391">
        <f>VLOOKUP($E1391, '2024 teams'!$B$2:$AI$65,21,FALSE)</f>
        <v>13.5</v>
      </c>
      <c r="BG1391">
        <f>VLOOKUP($E1391, '2024 teams'!$B$2:$AI$65,22,FALSE)</f>
        <v>4.7</v>
      </c>
      <c r="BH1391">
        <f>VLOOKUP($E1391, '2024 teams'!$B$2:$AI$65,23,FALSE)</f>
        <v>0.82665762472269821</v>
      </c>
      <c r="BI1391">
        <f>VLOOKUP($E1391, '2024 teams'!$B$2:$AI$65,24,FALSE)</f>
        <v>8.2342375277301816E-2</v>
      </c>
      <c r="BJ1391">
        <f>VLOOKUP($E1391, '2024 teams'!$B$2:$AI$65,25,FALSE)</f>
        <v>112.00795333483001</v>
      </c>
      <c r="BK1391">
        <f>VLOOKUP($E1391, '2024 teams'!$B$2:$AI$65,26,FALSE)</f>
        <v>100.68557169544999</v>
      </c>
      <c r="BL1391">
        <f>VLOOKUP($E1391, '2024 teams'!$B$2:$AI$65,27,FALSE)</f>
        <v>11.322381639380012</v>
      </c>
      <c r="BM1391">
        <f>VLOOKUP($E1391, '2024 teams'!$B$2:$AI$65,28,FALSE)</f>
        <v>0.77303434469146004</v>
      </c>
      <c r="BN1391">
        <f>VLOOKUP($E1391, '2024 teams'!$B$2:$AI$65,29,FALSE)</f>
        <v>70.8</v>
      </c>
      <c r="BO1391">
        <f>VLOOKUP($E1391, '2024 teams'!$B$2:$AI$65,30,FALSE)</f>
        <v>1.4749880877826</v>
      </c>
      <c r="BP1391">
        <f>VLOOKUP($E1391, '2024 teams'!$B$2:$AI$65,31,FALSE)</f>
        <v>14.3</v>
      </c>
      <c r="BQ1391">
        <f>VLOOKUP($E1391, '2024 teams'!$B$2:$AI$65,32,FALSE)</f>
        <v>6.253101357558271</v>
      </c>
      <c r="BR1391">
        <f>VLOOKUP($E1391, '2024 teams'!$B$2:$AI$65,33,FALSE)</f>
        <v>1.3490566037735849</v>
      </c>
      <c r="BS1391">
        <f>VLOOKUP($E1391, '2024 teams'!$B$2:$AI$65,34,FALSE)</f>
        <v>1</v>
      </c>
    </row>
    <row r="1392" spans="4:71" x14ac:dyDescent="0.35">
      <c r="D1392" t="str" cm="1">
        <f t="array" ref="D1392">INDEX($B$2:$B$65, CEILING(ROW()/COUNTA($C$2:$C$65),1))</f>
        <v>South Carolina</v>
      </c>
      <c r="E1392" t="str" cm="1">
        <f t="array" ref="E1392">INDEX($C$2:$C$65, MOD(ROW()-1,COUNTA($C$2:$C$65))+1)</f>
        <v>McNeese State</v>
      </c>
      <c r="F1392">
        <f>VLOOKUP($D1392, '2024 teams'!$B$2:$AI$65,2,FALSE)</f>
        <v>6</v>
      </c>
      <c r="G1392">
        <f>VLOOKUP($D1392, '2024 teams'!$B$2:$AI$65,3,FALSE)</f>
        <v>0.439</v>
      </c>
      <c r="H1392">
        <f>VLOOKUP($D1392, '2024 teams'!$B$2:$AI$65,4,FALSE)</f>
        <v>0.33500000000000002</v>
      </c>
      <c r="I1392">
        <f>VLOOKUP($D1392, '2024 teams'!$B$2:$AI$65,5,FALSE)</f>
        <v>0.71399999999999997</v>
      </c>
      <c r="J1392">
        <f>VLOOKUP($D1392, '2024 teams'!$B$2:$AI$65,6,FALSE)</f>
        <v>35.9</v>
      </c>
      <c r="K1392">
        <f>VLOOKUP($D1392, '2024 teams'!$B$2:$AI$65,7,FALSE)</f>
        <v>15.4</v>
      </c>
      <c r="L1392">
        <f>VLOOKUP($D1392, '2024 teams'!$B$2:$AI$65,8,FALSE)</f>
        <v>4.8</v>
      </c>
      <c r="M1392">
        <f>VLOOKUP($D1392, '2024 teams'!$B$2:$AI$65,9,FALSE)</f>
        <v>3.2</v>
      </c>
      <c r="N1392">
        <f>VLOOKUP($D1392, '2024 teams'!$B$2:$AI$65,10,FALSE)</f>
        <v>10.1</v>
      </c>
      <c r="O1392">
        <f>VLOOKUP($D1392, '2024 teams'!$B$2:$AI$65,11,FALSE)</f>
        <v>16</v>
      </c>
      <c r="P1392">
        <f>VLOOKUP($D1392, '2024 teams'!$B$2:$AI$65,12,FALSE)</f>
        <v>72</v>
      </c>
      <c r="Q1392">
        <f>VLOOKUP($D1392, '2024 teams'!$B$2:$AI$65,13,FALSE)</f>
        <v>0.42699999999999999</v>
      </c>
      <c r="R1392">
        <f>VLOOKUP($D1392, '2024 teams'!$B$2:$AI$65,14,FALSE)</f>
        <v>67</v>
      </c>
      <c r="S1392">
        <f>VLOOKUP($D1392, '2024 teams'!$B$2:$AI$65,15,FALSE)</f>
        <v>1.0720000000000001</v>
      </c>
      <c r="T1392">
        <f>VLOOKUP($D1392, '2024 teams'!$B$2:$AI$65,16,FALSE)</f>
        <v>0.997</v>
      </c>
      <c r="U1392">
        <f>VLOOKUP($D1392, '2024 teams'!$B$2:$AI$65,17,FALSE)</f>
        <v>0.78800000000000003</v>
      </c>
      <c r="V1392">
        <f>VLOOKUP($D1392, '2024 teams'!$B$2:$AI$65,18,FALSE)</f>
        <v>67.2</v>
      </c>
      <c r="W1392">
        <f>VLOOKUP($D1392, '2024 teams'!$B$2:$AI$65,19,FALSE)</f>
        <v>0.50800000000000001</v>
      </c>
      <c r="X1392">
        <f>VLOOKUP($D1392, '2024 teams'!$B$2:$AI$65,20,FALSE)</f>
        <v>9.4</v>
      </c>
      <c r="Y1392">
        <f>VLOOKUP($D1392, '2024 teams'!$B$2:$AI$65,21,FALSE)</f>
        <v>5.0999999999999996</v>
      </c>
      <c r="Z1392">
        <f>VLOOKUP($D1392, '2024 teams'!$B$2:$AI$65,22,FALSE)</f>
        <v>1.4</v>
      </c>
      <c r="AA1392">
        <f>VLOOKUP($D1392, '2024 teams'!$B$2:$AI$65,23,FALSE)</f>
        <v>0.65325248066757025</v>
      </c>
      <c r="AB1392">
        <f>VLOOKUP($D1392, '2024 teams'!$B$2:$AI$65,24,FALSE)</f>
        <v>0.13474751933242979</v>
      </c>
      <c r="AC1392">
        <f>VLOOKUP($D1392, '2024 teams'!$B$2:$AI$65,25,FALSE)</f>
        <v>114.15163627778</v>
      </c>
      <c r="AD1392">
        <f>VLOOKUP($D1392, '2024 teams'!$B$2:$AI$65,26,FALSE)</f>
        <v>99.270708348433999</v>
      </c>
      <c r="AE1392">
        <f>VLOOKUP($D1392, '2024 teams'!$B$2:$AI$65,27,FALSE)</f>
        <v>14.880927929346001</v>
      </c>
      <c r="AF1392">
        <f>VLOOKUP($D1392, '2024 teams'!$B$2:$AI$65,28,FALSE)</f>
        <v>0.83289529604784995</v>
      </c>
      <c r="AG1392">
        <f>VLOOKUP($D1392, '2024 teams'!$B$2:$AI$65,29,FALSE)</f>
        <v>64</v>
      </c>
      <c r="AH1392">
        <f>VLOOKUP($D1392, '2024 teams'!$B$2:$AI$65,30,FALSE)</f>
        <v>4.6781252637547999</v>
      </c>
      <c r="AI1392">
        <f>VLOOKUP($D1392, '2024 teams'!$B$2:$AI$65,31,FALSE)</f>
        <v>9.8000000000000007</v>
      </c>
      <c r="AJ1392">
        <f>VLOOKUP($D1392, '2024 teams'!$B$2:$AI$65,32,FALSE)</f>
        <v>4.3008070668623102</v>
      </c>
      <c r="AK1392">
        <f>VLOOKUP($D1392, '2024 teams'!$B$2:$AI$65,33,FALSE)</f>
        <v>0.97029702970297038</v>
      </c>
      <c r="AL1392">
        <f>VLOOKUP($D1392, '2024 teams'!$B$2:$AI$65,34,FALSE)</f>
        <v>0.6</v>
      </c>
      <c r="AM1392">
        <f>VLOOKUP($E1392, '2024 teams'!$B$2:$AI$65,2,FALSE)</f>
        <v>12</v>
      </c>
      <c r="AN1392">
        <f>VLOOKUP($E1392, '2024 teams'!$B$2:$AI$65,3,FALSE)</f>
        <v>0.48299999999999998</v>
      </c>
      <c r="AO1392">
        <f>VLOOKUP($E1392, '2024 teams'!$B$2:$AI$65,4,FALSE)</f>
        <v>0.39400000000000002</v>
      </c>
      <c r="AP1392">
        <f>VLOOKUP($E1392, '2024 teams'!$B$2:$AI$65,5,FALSE)</f>
        <v>0.69499999999999995</v>
      </c>
      <c r="AQ1392">
        <f>VLOOKUP($E1392, '2024 teams'!$B$2:$AI$65,6,FALSE)</f>
        <v>34.799999999999997</v>
      </c>
      <c r="AR1392">
        <f>VLOOKUP($E1392, '2024 teams'!$B$2:$AI$65,7,FALSE)</f>
        <v>14.2</v>
      </c>
      <c r="AS1392">
        <f>VLOOKUP($E1392, '2024 teams'!$B$2:$AI$65,8,FALSE)</f>
        <v>9.4</v>
      </c>
      <c r="AT1392">
        <f>VLOOKUP($E1392, '2024 teams'!$B$2:$AI$65,9,FALSE)</f>
        <v>3.6</v>
      </c>
      <c r="AU1392">
        <f>VLOOKUP($E1392, '2024 teams'!$B$2:$AI$65,10,FALSE)</f>
        <v>9.4</v>
      </c>
      <c r="AV1392">
        <f>VLOOKUP($E1392, '2024 teams'!$B$2:$AI$65,11,FALSE)</f>
        <v>18</v>
      </c>
      <c r="AW1392">
        <f>VLOOKUP($E1392, '2024 teams'!$B$2:$AI$65,12,FALSE)</f>
        <v>78.400000000000006</v>
      </c>
      <c r="AX1392">
        <f>VLOOKUP($E1392, '2024 teams'!$B$2:$AI$65,13,FALSE)</f>
        <v>0.39900000000000002</v>
      </c>
      <c r="AY1392">
        <f>VLOOKUP($E1392, '2024 teams'!$B$2:$AI$65,14,FALSE)</f>
        <v>64</v>
      </c>
      <c r="AZ1392">
        <f>VLOOKUP($E1392, '2024 teams'!$B$2:$AI$65,15,FALSE)</f>
        <v>1.153</v>
      </c>
      <c r="BA1392">
        <f>VLOOKUP($E1392, '2024 teams'!$B$2:$AI$65,16,FALSE)</f>
        <v>0.94099999999999995</v>
      </c>
      <c r="BB1392">
        <f>VLOOKUP($E1392, '2024 teams'!$B$2:$AI$65,17,FALSE)</f>
        <v>0.89700000000000002</v>
      </c>
      <c r="BC1392">
        <f>VLOOKUP($E1392, '2024 teams'!$B$2:$AI$65,18,FALSE)</f>
        <v>68</v>
      </c>
      <c r="BD1392">
        <f>VLOOKUP($E1392, '2024 teams'!$B$2:$AI$65,19,FALSE)</f>
        <v>0.54900000000000004</v>
      </c>
      <c r="BE1392">
        <f>VLOOKUP($E1392, '2024 teams'!$B$2:$AI$65,20,FALSE)</f>
        <v>9.4</v>
      </c>
      <c r="BF1392">
        <f>VLOOKUP($E1392, '2024 teams'!$B$2:$AI$65,21,FALSE)</f>
        <v>14.4</v>
      </c>
      <c r="BG1392">
        <f>VLOOKUP($E1392, '2024 teams'!$B$2:$AI$65,22,FALSE)</f>
        <v>6.2</v>
      </c>
      <c r="BH1392">
        <f>VLOOKUP($E1392, '2024 teams'!$B$2:$AI$65,23,FALSE)</f>
        <v>0.85642133887266136</v>
      </c>
      <c r="BI1392">
        <f>VLOOKUP($E1392, '2024 teams'!$B$2:$AI$65,24,FALSE)</f>
        <v>4.0578661127338655E-2</v>
      </c>
      <c r="BJ1392">
        <f>VLOOKUP($E1392, '2024 teams'!$B$2:$AI$65,25,FALSE)</f>
        <v>111.7761579112</v>
      </c>
      <c r="BK1392">
        <f>VLOOKUP($E1392, '2024 teams'!$B$2:$AI$65,26,FALSE)</f>
        <v>101.6729827931</v>
      </c>
      <c r="BL1392">
        <f>VLOOKUP($E1392, '2024 teams'!$B$2:$AI$65,27,FALSE)</f>
        <v>10.103175118099998</v>
      </c>
      <c r="BM1392">
        <f>VLOOKUP($E1392, '2024 teams'!$B$2:$AI$65,28,FALSE)</f>
        <v>0.74828222613608997</v>
      </c>
      <c r="BN1392">
        <f>VLOOKUP($E1392, '2024 teams'!$B$2:$AI$65,29,FALSE)</f>
        <v>66.3</v>
      </c>
      <c r="BO1392">
        <f>VLOOKUP($E1392, '2024 teams'!$B$2:$AI$65,30,FALSE)</f>
        <v>0.66965993734243001</v>
      </c>
      <c r="BP1392">
        <f>VLOOKUP($E1392, '2024 teams'!$B$2:$AI$65,31,FALSE)</f>
        <v>15.3</v>
      </c>
      <c r="BQ1392">
        <f>VLOOKUP($E1392, '2024 teams'!$B$2:$AI$65,32,FALSE)</f>
        <v>6.5622934597285658</v>
      </c>
      <c r="BR1392">
        <f>VLOOKUP($E1392, '2024 teams'!$B$2:$AI$65,33,FALSE)</f>
        <v>1.6276595744680851</v>
      </c>
      <c r="BS1392">
        <f>VLOOKUP($E1392, '2024 teams'!$B$2:$AI$65,34,FALSE)</f>
        <v>1</v>
      </c>
    </row>
    <row r="1393" spans="4:71" x14ac:dyDescent="0.35">
      <c r="D1393" t="str" cm="1">
        <f t="array" ref="D1393">INDEX($B$2:$B$65, CEILING(ROW()/COUNTA($C$2:$C$65),1))</f>
        <v>South Carolina</v>
      </c>
      <c r="E1393" t="str" cm="1">
        <f t="array" ref="E1393">INDEX($C$2:$C$65, MOD(ROW()-1,COUNTA($C$2:$C$65))+1)</f>
        <v>Grand Canyon</v>
      </c>
      <c r="F1393">
        <f>VLOOKUP($D1393, '2024 teams'!$B$2:$AI$65,2,FALSE)</f>
        <v>6</v>
      </c>
      <c r="G1393">
        <f>VLOOKUP($D1393, '2024 teams'!$B$2:$AI$65,3,FALSE)</f>
        <v>0.439</v>
      </c>
      <c r="H1393">
        <f>VLOOKUP($D1393, '2024 teams'!$B$2:$AI$65,4,FALSE)</f>
        <v>0.33500000000000002</v>
      </c>
      <c r="I1393">
        <f>VLOOKUP($D1393, '2024 teams'!$B$2:$AI$65,5,FALSE)</f>
        <v>0.71399999999999997</v>
      </c>
      <c r="J1393">
        <f>VLOOKUP($D1393, '2024 teams'!$B$2:$AI$65,6,FALSE)</f>
        <v>35.9</v>
      </c>
      <c r="K1393">
        <f>VLOOKUP($D1393, '2024 teams'!$B$2:$AI$65,7,FALSE)</f>
        <v>15.4</v>
      </c>
      <c r="L1393">
        <f>VLOOKUP($D1393, '2024 teams'!$B$2:$AI$65,8,FALSE)</f>
        <v>4.8</v>
      </c>
      <c r="M1393">
        <f>VLOOKUP($D1393, '2024 teams'!$B$2:$AI$65,9,FALSE)</f>
        <v>3.2</v>
      </c>
      <c r="N1393">
        <f>VLOOKUP($D1393, '2024 teams'!$B$2:$AI$65,10,FALSE)</f>
        <v>10.1</v>
      </c>
      <c r="O1393">
        <f>VLOOKUP($D1393, '2024 teams'!$B$2:$AI$65,11,FALSE)</f>
        <v>16</v>
      </c>
      <c r="P1393">
        <f>VLOOKUP($D1393, '2024 teams'!$B$2:$AI$65,12,FALSE)</f>
        <v>72</v>
      </c>
      <c r="Q1393">
        <f>VLOOKUP($D1393, '2024 teams'!$B$2:$AI$65,13,FALSE)</f>
        <v>0.42699999999999999</v>
      </c>
      <c r="R1393">
        <f>VLOOKUP($D1393, '2024 teams'!$B$2:$AI$65,14,FALSE)</f>
        <v>67</v>
      </c>
      <c r="S1393">
        <f>VLOOKUP($D1393, '2024 teams'!$B$2:$AI$65,15,FALSE)</f>
        <v>1.0720000000000001</v>
      </c>
      <c r="T1393">
        <f>VLOOKUP($D1393, '2024 teams'!$B$2:$AI$65,16,FALSE)</f>
        <v>0.997</v>
      </c>
      <c r="U1393">
        <f>VLOOKUP($D1393, '2024 teams'!$B$2:$AI$65,17,FALSE)</f>
        <v>0.78800000000000003</v>
      </c>
      <c r="V1393">
        <f>VLOOKUP($D1393, '2024 teams'!$B$2:$AI$65,18,FALSE)</f>
        <v>67.2</v>
      </c>
      <c r="W1393">
        <f>VLOOKUP($D1393, '2024 teams'!$B$2:$AI$65,19,FALSE)</f>
        <v>0.50800000000000001</v>
      </c>
      <c r="X1393">
        <f>VLOOKUP($D1393, '2024 teams'!$B$2:$AI$65,20,FALSE)</f>
        <v>9.4</v>
      </c>
      <c r="Y1393">
        <f>VLOOKUP($D1393, '2024 teams'!$B$2:$AI$65,21,FALSE)</f>
        <v>5.0999999999999996</v>
      </c>
      <c r="Z1393">
        <f>VLOOKUP($D1393, '2024 teams'!$B$2:$AI$65,22,FALSE)</f>
        <v>1.4</v>
      </c>
      <c r="AA1393">
        <f>VLOOKUP($D1393, '2024 teams'!$B$2:$AI$65,23,FALSE)</f>
        <v>0.65325248066757025</v>
      </c>
      <c r="AB1393">
        <f>VLOOKUP($D1393, '2024 teams'!$B$2:$AI$65,24,FALSE)</f>
        <v>0.13474751933242979</v>
      </c>
      <c r="AC1393">
        <f>VLOOKUP($D1393, '2024 teams'!$B$2:$AI$65,25,FALSE)</f>
        <v>114.15163627778</v>
      </c>
      <c r="AD1393">
        <f>VLOOKUP($D1393, '2024 teams'!$B$2:$AI$65,26,FALSE)</f>
        <v>99.270708348433999</v>
      </c>
      <c r="AE1393">
        <f>VLOOKUP($D1393, '2024 teams'!$B$2:$AI$65,27,FALSE)</f>
        <v>14.880927929346001</v>
      </c>
      <c r="AF1393">
        <f>VLOOKUP($D1393, '2024 teams'!$B$2:$AI$65,28,FALSE)</f>
        <v>0.83289529604784995</v>
      </c>
      <c r="AG1393">
        <f>VLOOKUP($D1393, '2024 teams'!$B$2:$AI$65,29,FALSE)</f>
        <v>64</v>
      </c>
      <c r="AH1393">
        <f>VLOOKUP($D1393, '2024 teams'!$B$2:$AI$65,30,FALSE)</f>
        <v>4.6781252637547999</v>
      </c>
      <c r="AI1393">
        <f>VLOOKUP($D1393, '2024 teams'!$B$2:$AI$65,31,FALSE)</f>
        <v>9.8000000000000007</v>
      </c>
      <c r="AJ1393">
        <f>VLOOKUP($D1393, '2024 teams'!$B$2:$AI$65,32,FALSE)</f>
        <v>4.3008070668623102</v>
      </c>
      <c r="AK1393">
        <f>VLOOKUP($D1393, '2024 teams'!$B$2:$AI$65,33,FALSE)</f>
        <v>0.97029702970297038</v>
      </c>
      <c r="AL1393">
        <f>VLOOKUP($D1393, '2024 teams'!$B$2:$AI$65,34,FALSE)</f>
        <v>0.6</v>
      </c>
      <c r="AM1393">
        <f>VLOOKUP($E1393, '2024 teams'!$B$2:$AI$65,2,FALSE)</f>
        <v>12</v>
      </c>
      <c r="AN1393">
        <f>VLOOKUP($E1393, '2024 teams'!$B$2:$AI$65,3,FALSE)</f>
        <v>0.45800000000000002</v>
      </c>
      <c r="AO1393">
        <f>VLOOKUP($E1393, '2024 teams'!$B$2:$AI$65,4,FALSE)</f>
        <v>0.34399999999999997</v>
      </c>
      <c r="AP1393">
        <f>VLOOKUP($E1393, '2024 teams'!$B$2:$AI$65,5,FALSE)</f>
        <v>0.753</v>
      </c>
      <c r="AQ1393">
        <f>VLOOKUP($E1393, '2024 teams'!$B$2:$AI$65,6,FALSE)</f>
        <v>38</v>
      </c>
      <c r="AR1393">
        <f>VLOOKUP($E1393, '2024 teams'!$B$2:$AI$65,7,FALSE)</f>
        <v>11.8</v>
      </c>
      <c r="AS1393">
        <f>VLOOKUP($E1393, '2024 teams'!$B$2:$AI$65,8,FALSE)</f>
        <v>8.1</v>
      </c>
      <c r="AT1393">
        <f>VLOOKUP($E1393, '2024 teams'!$B$2:$AI$65,9,FALSE)</f>
        <v>5.0999999999999996</v>
      </c>
      <c r="AU1393">
        <f>VLOOKUP($E1393, '2024 teams'!$B$2:$AI$65,10,FALSE)</f>
        <v>12.4</v>
      </c>
      <c r="AV1393">
        <f>VLOOKUP($E1393, '2024 teams'!$B$2:$AI$65,11,FALSE)</f>
        <v>18.2</v>
      </c>
      <c r="AW1393">
        <f>VLOOKUP($E1393, '2024 teams'!$B$2:$AI$65,12,FALSE)</f>
        <v>78.400000000000006</v>
      </c>
      <c r="AX1393">
        <f>VLOOKUP($E1393, '2024 teams'!$B$2:$AI$65,13,FALSE)</f>
        <v>0.40400000000000003</v>
      </c>
      <c r="AY1393">
        <f>VLOOKUP($E1393, '2024 teams'!$B$2:$AI$65,14,FALSE)</f>
        <v>66.7</v>
      </c>
      <c r="AZ1393">
        <f>VLOOKUP($E1393, '2024 teams'!$B$2:$AI$65,15,FALSE)</f>
        <v>1.093</v>
      </c>
      <c r="BA1393">
        <f>VLOOKUP($E1393, '2024 teams'!$B$2:$AI$65,16,FALSE)</f>
        <v>0.93</v>
      </c>
      <c r="BB1393">
        <f>VLOOKUP($E1393, '2024 teams'!$B$2:$AI$65,17,FALSE)</f>
        <v>0.875</v>
      </c>
      <c r="BC1393">
        <f>VLOOKUP($E1393, '2024 teams'!$B$2:$AI$65,18,FALSE)</f>
        <v>71.7</v>
      </c>
      <c r="BD1393">
        <f>VLOOKUP($E1393, '2024 teams'!$B$2:$AI$65,19,FALSE)</f>
        <v>0.52</v>
      </c>
      <c r="BE1393">
        <f>VLOOKUP($E1393, '2024 teams'!$B$2:$AI$65,20,FALSE)</f>
        <v>9.9</v>
      </c>
      <c r="BF1393">
        <f>VLOOKUP($E1393, '2024 teams'!$B$2:$AI$65,21,FALSE)</f>
        <v>11.7</v>
      </c>
      <c r="BG1393">
        <f>VLOOKUP($E1393, '2024 teams'!$B$2:$AI$65,22,FALSE)</f>
        <v>2.9</v>
      </c>
      <c r="BH1393">
        <f>VLOOKUP($E1393, '2024 teams'!$B$2:$AI$65,23,FALSE)</f>
        <v>0.80569042954372405</v>
      </c>
      <c r="BI1393">
        <f>VLOOKUP($E1393, '2024 teams'!$B$2:$AI$65,24,FALSE)</f>
        <v>6.9309570456275948E-2</v>
      </c>
      <c r="BJ1393">
        <f>VLOOKUP($E1393, '2024 teams'!$B$2:$AI$65,25,FALSE)</f>
        <v>111.40826766972</v>
      </c>
      <c r="BK1393">
        <f>VLOOKUP($E1393, '2024 teams'!$B$2:$AI$65,26,FALSE)</f>
        <v>100.08297054216</v>
      </c>
      <c r="BL1393">
        <f>VLOOKUP($E1393, '2024 teams'!$B$2:$AI$65,27,FALSE)</f>
        <v>11.325297127560006</v>
      </c>
      <c r="BM1393">
        <f>VLOOKUP($E1393, '2024 teams'!$B$2:$AI$65,28,FALSE)</f>
        <v>0.77431227009253001</v>
      </c>
      <c r="BN1393">
        <f>VLOOKUP($E1393, '2024 teams'!$B$2:$AI$65,29,FALSE)</f>
        <v>69</v>
      </c>
      <c r="BO1393">
        <f>VLOOKUP($E1393, '2024 teams'!$B$2:$AI$65,30,FALSE)</f>
        <v>1.3788205853572</v>
      </c>
      <c r="BP1393">
        <f>VLOOKUP($E1393, '2024 teams'!$B$2:$AI$65,31,FALSE)</f>
        <v>13.8</v>
      </c>
      <c r="BQ1393">
        <f>VLOOKUP($E1393, '2024 teams'!$B$2:$AI$65,32,FALSE)</f>
        <v>6.0925553848904448</v>
      </c>
      <c r="BR1393">
        <f>VLOOKUP($E1393, '2024 teams'!$B$2:$AI$65,33,FALSE)</f>
        <v>1.1129032258064517</v>
      </c>
      <c r="BS1393">
        <f>VLOOKUP($E1393, '2024 teams'!$B$2:$AI$65,34,FALSE)</f>
        <v>0.8</v>
      </c>
    </row>
    <row r="1394" spans="4:71" x14ac:dyDescent="0.35">
      <c r="D1394" t="str" cm="1">
        <f t="array" ref="D1394">INDEX($B$2:$B$65, CEILING(ROW()/COUNTA($C$2:$C$65),1))</f>
        <v>South Carolina</v>
      </c>
      <c r="E1394" t="str" cm="1">
        <f t="array" ref="E1394">INDEX($C$2:$C$65, MOD(ROW()-1,COUNTA($C$2:$C$65))+1)</f>
        <v>Yale</v>
      </c>
      <c r="F1394">
        <f>VLOOKUP($D1394, '2024 teams'!$B$2:$AI$65,2,FALSE)</f>
        <v>6</v>
      </c>
      <c r="G1394">
        <f>VLOOKUP($D1394, '2024 teams'!$B$2:$AI$65,3,FALSE)</f>
        <v>0.439</v>
      </c>
      <c r="H1394">
        <f>VLOOKUP($D1394, '2024 teams'!$B$2:$AI$65,4,FALSE)</f>
        <v>0.33500000000000002</v>
      </c>
      <c r="I1394">
        <f>VLOOKUP($D1394, '2024 teams'!$B$2:$AI$65,5,FALSE)</f>
        <v>0.71399999999999997</v>
      </c>
      <c r="J1394">
        <f>VLOOKUP($D1394, '2024 teams'!$B$2:$AI$65,6,FALSE)</f>
        <v>35.9</v>
      </c>
      <c r="K1394">
        <f>VLOOKUP($D1394, '2024 teams'!$B$2:$AI$65,7,FALSE)</f>
        <v>15.4</v>
      </c>
      <c r="L1394">
        <f>VLOOKUP($D1394, '2024 teams'!$B$2:$AI$65,8,FALSE)</f>
        <v>4.8</v>
      </c>
      <c r="M1394">
        <f>VLOOKUP($D1394, '2024 teams'!$B$2:$AI$65,9,FALSE)</f>
        <v>3.2</v>
      </c>
      <c r="N1394">
        <f>VLOOKUP($D1394, '2024 teams'!$B$2:$AI$65,10,FALSE)</f>
        <v>10.1</v>
      </c>
      <c r="O1394">
        <f>VLOOKUP($D1394, '2024 teams'!$B$2:$AI$65,11,FALSE)</f>
        <v>16</v>
      </c>
      <c r="P1394">
        <f>VLOOKUP($D1394, '2024 teams'!$B$2:$AI$65,12,FALSE)</f>
        <v>72</v>
      </c>
      <c r="Q1394">
        <f>VLOOKUP($D1394, '2024 teams'!$B$2:$AI$65,13,FALSE)</f>
        <v>0.42699999999999999</v>
      </c>
      <c r="R1394">
        <f>VLOOKUP($D1394, '2024 teams'!$B$2:$AI$65,14,FALSE)</f>
        <v>67</v>
      </c>
      <c r="S1394">
        <f>VLOOKUP($D1394, '2024 teams'!$B$2:$AI$65,15,FALSE)</f>
        <v>1.0720000000000001</v>
      </c>
      <c r="T1394">
        <f>VLOOKUP($D1394, '2024 teams'!$B$2:$AI$65,16,FALSE)</f>
        <v>0.997</v>
      </c>
      <c r="U1394">
        <f>VLOOKUP($D1394, '2024 teams'!$B$2:$AI$65,17,FALSE)</f>
        <v>0.78800000000000003</v>
      </c>
      <c r="V1394">
        <f>VLOOKUP($D1394, '2024 teams'!$B$2:$AI$65,18,FALSE)</f>
        <v>67.2</v>
      </c>
      <c r="W1394">
        <f>VLOOKUP($D1394, '2024 teams'!$B$2:$AI$65,19,FALSE)</f>
        <v>0.50800000000000001</v>
      </c>
      <c r="X1394">
        <f>VLOOKUP($D1394, '2024 teams'!$B$2:$AI$65,20,FALSE)</f>
        <v>9.4</v>
      </c>
      <c r="Y1394">
        <f>VLOOKUP($D1394, '2024 teams'!$B$2:$AI$65,21,FALSE)</f>
        <v>5.0999999999999996</v>
      </c>
      <c r="Z1394">
        <f>VLOOKUP($D1394, '2024 teams'!$B$2:$AI$65,22,FALSE)</f>
        <v>1.4</v>
      </c>
      <c r="AA1394">
        <f>VLOOKUP($D1394, '2024 teams'!$B$2:$AI$65,23,FALSE)</f>
        <v>0.65325248066757025</v>
      </c>
      <c r="AB1394">
        <f>VLOOKUP($D1394, '2024 teams'!$B$2:$AI$65,24,FALSE)</f>
        <v>0.13474751933242979</v>
      </c>
      <c r="AC1394">
        <f>VLOOKUP($D1394, '2024 teams'!$B$2:$AI$65,25,FALSE)</f>
        <v>114.15163627778</v>
      </c>
      <c r="AD1394">
        <f>VLOOKUP($D1394, '2024 teams'!$B$2:$AI$65,26,FALSE)</f>
        <v>99.270708348433999</v>
      </c>
      <c r="AE1394">
        <f>VLOOKUP($D1394, '2024 teams'!$B$2:$AI$65,27,FALSE)</f>
        <v>14.880927929346001</v>
      </c>
      <c r="AF1394">
        <f>VLOOKUP($D1394, '2024 teams'!$B$2:$AI$65,28,FALSE)</f>
        <v>0.83289529604784995</v>
      </c>
      <c r="AG1394">
        <f>VLOOKUP($D1394, '2024 teams'!$B$2:$AI$65,29,FALSE)</f>
        <v>64</v>
      </c>
      <c r="AH1394">
        <f>VLOOKUP($D1394, '2024 teams'!$B$2:$AI$65,30,FALSE)</f>
        <v>4.6781252637547999</v>
      </c>
      <c r="AI1394">
        <f>VLOOKUP($D1394, '2024 teams'!$B$2:$AI$65,31,FALSE)</f>
        <v>9.8000000000000007</v>
      </c>
      <c r="AJ1394">
        <f>VLOOKUP($D1394, '2024 teams'!$B$2:$AI$65,32,FALSE)</f>
        <v>4.3008070668623102</v>
      </c>
      <c r="AK1394">
        <f>VLOOKUP($D1394, '2024 teams'!$B$2:$AI$65,33,FALSE)</f>
        <v>0.97029702970297038</v>
      </c>
      <c r="AL1394">
        <f>VLOOKUP($D1394, '2024 teams'!$B$2:$AI$65,34,FALSE)</f>
        <v>0.6</v>
      </c>
      <c r="AM1394">
        <f>VLOOKUP($E1394, '2024 teams'!$B$2:$AI$65,2,FALSE)</f>
        <v>13</v>
      </c>
      <c r="AN1394">
        <f>VLOOKUP($E1394, '2024 teams'!$B$2:$AI$65,3,FALSE)</f>
        <v>0.46200000000000002</v>
      </c>
      <c r="AO1394">
        <f>VLOOKUP($E1394, '2024 teams'!$B$2:$AI$65,4,FALSE)</f>
        <v>0.34599999999999997</v>
      </c>
      <c r="AP1394">
        <f>VLOOKUP($E1394, '2024 teams'!$B$2:$AI$65,5,FALSE)</f>
        <v>0.70699999999999996</v>
      </c>
      <c r="AQ1394">
        <f>VLOOKUP($E1394, '2024 teams'!$B$2:$AI$65,6,FALSE)</f>
        <v>35.799999999999997</v>
      </c>
      <c r="AR1394">
        <f>VLOOKUP($E1394, '2024 teams'!$B$2:$AI$65,7,FALSE)</f>
        <v>14.7</v>
      </c>
      <c r="AS1394">
        <f>VLOOKUP($E1394, '2024 teams'!$B$2:$AI$65,8,FALSE)</f>
        <v>5.8</v>
      </c>
      <c r="AT1394">
        <f>VLOOKUP($E1394, '2024 teams'!$B$2:$AI$65,9,FALSE)</f>
        <v>3.3</v>
      </c>
      <c r="AU1394">
        <f>VLOOKUP($E1394, '2024 teams'!$B$2:$AI$65,10,FALSE)</f>
        <v>9.4</v>
      </c>
      <c r="AV1394">
        <f>VLOOKUP($E1394, '2024 teams'!$B$2:$AI$65,11,FALSE)</f>
        <v>15.4</v>
      </c>
      <c r="AW1394">
        <f>VLOOKUP($E1394, '2024 teams'!$B$2:$AI$65,12,FALSE)</f>
        <v>73.599999999999994</v>
      </c>
      <c r="AX1394">
        <f>VLOOKUP($E1394, '2024 teams'!$B$2:$AI$65,13,FALSE)</f>
        <v>0.42599999999999999</v>
      </c>
      <c r="AY1394">
        <f>VLOOKUP($E1394, '2024 teams'!$B$2:$AI$65,14,FALSE)</f>
        <v>68.099999999999994</v>
      </c>
      <c r="AZ1394">
        <f>VLOOKUP($E1394, '2024 teams'!$B$2:$AI$65,15,FALSE)</f>
        <v>1.0780000000000001</v>
      </c>
      <c r="BA1394">
        <f>VLOOKUP($E1394, '2024 teams'!$B$2:$AI$65,16,FALSE)</f>
        <v>0.999</v>
      </c>
      <c r="BB1394">
        <f>VLOOKUP($E1394, '2024 teams'!$B$2:$AI$65,17,FALSE)</f>
        <v>0.69</v>
      </c>
      <c r="BC1394">
        <f>VLOOKUP($E1394, '2024 teams'!$B$2:$AI$65,18,FALSE)</f>
        <v>68.2</v>
      </c>
      <c r="BD1394">
        <f>VLOOKUP($E1394, '2024 teams'!$B$2:$AI$65,19,FALSE)</f>
        <v>0.52300000000000002</v>
      </c>
      <c r="BE1394">
        <f>VLOOKUP($E1394, '2024 teams'!$B$2:$AI$65,20,FALSE)</f>
        <v>8.1</v>
      </c>
      <c r="BF1394">
        <f>VLOOKUP($E1394, '2024 teams'!$B$2:$AI$65,21,FALSE)</f>
        <v>5.4</v>
      </c>
      <c r="BG1394">
        <f>VLOOKUP($E1394, '2024 teams'!$B$2:$AI$65,22,FALSE)</f>
        <v>2.6</v>
      </c>
      <c r="BH1394">
        <f>VLOOKUP($E1394, '2024 teams'!$B$2:$AI$65,23,FALSE)</f>
        <v>0.66451422986226105</v>
      </c>
      <c r="BI1394">
        <f>VLOOKUP($E1394, '2024 teams'!$B$2:$AI$65,24,FALSE)</f>
        <v>2.5485770137738895E-2</v>
      </c>
      <c r="BJ1394">
        <f>VLOOKUP($E1394, '2024 teams'!$B$2:$AI$65,25,FALSE)</f>
        <v>109.92244221660999</v>
      </c>
      <c r="BK1394">
        <f>VLOOKUP($E1394, '2024 teams'!$B$2:$AI$65,26,FALSE)</f>
        <v>100.31465210264</v>
      </c>
      <c r="BL1394">
        <f>VLOOKUP($E1394, '2024 teams'!$B$2:$AI$65,27,FALSE)</f>
        <v>9.6077901139699975</v>
      </c>
      <c r="BM1394">
        <f>VLOOKUP($E1394, '2024 teams'!$B$2:$AI$65,28,FALSE)</f>
        <v>0.74112571551469997</v>
      </c>
      <c r="BN1394">
        <f>VLOOKUP($E1394, '2024 teams'!$B$2:$AI$65,29,FALSE)</f>
        <v>65.599999999999994</v>
      </c>
      <c r="BO1394">
        <f>VLOOKUP($E1394, '2024 teams'!$B$2:$AI$65,30,FALSE)</f>
        <v>-2.4821755780642998</v>
      </c>
      <c r="BP1394">
        <f>VLOOKUP($E1394, '2024 teams'!$B$2:$AI$65,31,FALSE)</f>
        <v>10.6</v>
      </c>
      <c r="BQ1394">
        <f>VLOOKUP($E1394, '2024 teams'!$B$2:$AI$65,32,FALSE)</f>
        <v>6.8277927829226561</v>
      </c>
      <c r="BR1394">
        <f>VLOOKUP($E1394, '2024 teams'!$B$2:$AI$65,33,FALSE)</f>
        <v>1.1276595744680851</v>
      </c>
      <c r="BS1394">
        <f>VLOOKUP($E1394, '2024 teams'!$B$2:$AI$65,34,FALSE)</f>
        <v>0.7</v>
      </c>
    </row>
    <row r="1395" spans="4:71" x14ac:dyDescent="0.35">
      <c r="D1395" t="str" cm="1">
        <f t="array" ref="D1395">INDEX($B$2:$B$65, CEILING(ROW()/COUNTA($C$2:$C$65),1))</f>
        <v>South Carolina</v>
      </c>
      <c r="E1395" t="str" cm="1">
        <f t="array" ref="E1395">INDEX($C$2:$C$65, MOD(ROW()-1,COUNTA($C$2:$C$65))+1)</f>
        <v>Vermont</v>
      </c>
      <c r="F1395">
        <f>VLOOKUP($D1395, '2024 teams'!$B$2:$AI$65,2,FALSE)</f>
        <v>6</v>
      </c>
      <c r="G1395">
        <f>VLOOKUP($D1395, '2024 teams'!$B$2:$AI$65,3,FALSE)</f>
        <v>0.439</v>
      </c>
      <c r="H1395">
        <f>VLOOKUP($D1395, '2024 teams'!$B$2:$AI$65,4,FALSE)</f>
        <v>0.33500000000000002</v>
      </c>
      <c r="I1395">
        <f>VLOOKUP($D1395, '2024 teams'!$B$2:$AI$65,5,FALSE)</f>
        <v>0.71399999999999997</v>
      </c>
      <c r="J1395">
        <f>VLOOKUP($D1395, '2024 teams'!$B$2:$AI$65,6,FALSE)</f>
        <v>35.9</v>
      </c>
      <c r="K1395">
        <f>VLOOKUP($D1395, '2024 teams'!$B$2:$AI$65,7,FALSE)</f>
        <v>15.4</v>
      </c>
      <c r="L1395">
        <f>VLOOKUP($D1395, '2024 teams'!$B$2:$AI$65,8,FALSE)</f>
        <v>4.8</v>
      </c>
      <c r="M1395">
        <f>VLOOKUP($D1395, '2024 teams'!$B$2:$AI$65,9,FALSE)</f>
        <v>3.2</v>
      </c>
      <c r="N1395">
        <f>VLOOKUP($D1395, '2024 teams'!$B$2:$AI$65,10,FALSE)</f>
        <v>10.1</v>
      </c>
      <c r="O1395">
        <f>VLOOKUP($D1395, '2024 teams'!$B$2:$AI$65,11,FALSE)</f>
        <v>16</v>
      </c>
      <c r="P1395">
        <f>VLOOKUP($D1395, '2024 teams'!$B$2:$AI$65,12,FALSE)</f>
        <v>72</v>
      </c>
      <c r="Q1395">
        <f>VLOOKUP($D1395, '2024 teams'!$B$2:$AI$65,13,FALSE)</f>
        <v>0.42699999999999999</v>
      </c>
      <c r="R1395">
        <f>VLOOKUP($D1395, '2024 teams'!$B$2:$AI$65,14,FALSE)</f>
        <v>67</v>
      </c>
      <c r="S1395">
        <f>VLOOKUP($D1395, '2024 teams'!$B$2:$AI$65,15,FALSE)</f>
        <v>1.0720000000000001</v>
      </c>
      <c r="T1395">
        <f>VLOOKUP($D1395, '2024 teams'!$B$2:$AI$65,16,FALSE)</f>
        <v>0.997</v>
      </c>
      <c r="U1395">
        <f>VLOOKUP($D1395, '2024 teams'!$B$2:$AI$65,17,FALSE)</f>
        <v>0.78800000000000003</v>
      </c>
      <c r="V1395">
        <f>VLOOKUP($D1395, '2024 teams'!$B$2:$AI$65,18,FALSE)</f>
        <v>67.2</v>
      </c>
      <c r="W1395">
        <f>VLOOKUP($D1395, '2024 teams'!$B$2:$AI$65,19,FALSE)</f>
        <v>0.50800000000000001</v>
      </c>
      <c r="X1395">
        <f>VLOOKUP($D1395, '2024 teams'!$B$2:$AI$65,20,FALSE)</f>
        <v>9.4</v>
      </c>
      <c r="Y1395">
        <f>VLOOKUP($D1395, '2024 teams'!$B$2:$AI$65,21,FALSE)</f>
        <v>5.0999999999999996</v>
      </c>
      <c r="Z1395">
        <f>VLOOKUP($D1395, '2024 teams'!$B$2:$AI$65,22,FALSE)</f>
        <v>1.4</v>
      </c>
      <c r="AA1395">
        <f>VLOOKUP($D1395, '2024 teams'!$B$2:$AI$65,23,FALSE)</f>
        <v>0.65325248066757025</v>
      </c>
      <c r="AB1395">
        <f>VLOOKUP($D1395, '2024 teams'!$B$2:$AI$65,24,FALSE)</f>
        <v>0.13474751933242979</v>
      </c>
      <c r="AC1395">
        <f>VLOOKUP($D1395, '2024 teams'!$B$2:$AI$65,25,FALSE)</f>
        <v>114.15163627778</v>
      </c>
      <c r="AD1395">
        <f>VLOOKUP($D1395, '2024 teams'!$B$2:$AI$65,26,FALSE)</f>
        <v>99.270708348433999</v>
      </c>
      <c r="AE1395">
        <f>VLOOKUP($D1395, '2024 teams'!$B$2:$AI$65,27,FALSE)</f>
        <v>14.880927929346001</v>
      </c>
      <c r="AF1395">
        <f>VLOOKUP($D1395, '2024 teams'!$B$2:$AI$65,28,FALSE)</f>
        <v>0.83289529604784995</v>
      </c>
      <c r="AG1395">
        <f>VLOOKUP($D1395, '2024 teams'!$B$2:$AI$65,29,FALSE)</f>
        <v>64</v>
      </c>
      <c r="AH1395">
        <f>VLOOKUP($D1395, '2024 teams'!$B$2:$AI$65,30,FALSE)</f>
        <v>4.6781252637547999</v>
      </c>
      <c r="AI1395">
        <f>VLOOKUP($D1395, '2024 teams'!$B$2:$AI$65,31,FALSE)</f>
        <v>9.8000000000000007</v>
      </c>
      <c r="AJ1395">
        <f>VLOOKUP($D1395, '2024 teams'!$B$2:$AI$65,32,FALSE)</f>
        <v>4.3008070668623102</v>
      </c>
      <c r="AK1395">
        <f>VLOOKUP($D1395, '2024 teams'!$B$2:$AI$65,33,FALSE)</f>
        <v>0.97029702970297038</v>
      </c>
      <c r="AL1395">
        <f>VLOOKUP($D1395, '2024 teams'!$B$2:$AI$65,34,FALSE)</f>
        <v>0.6</v>
      </c>
      <c r="AM1395">
        <f>VLOOKUP($E1395, '2024 teams'!$B$2:$AI$65,2,FALSE)</f>
        <v>13</v>
      </c>
      <c r="AN1395">
        <f>VLOOKUP($E1395, '2024 teams'!$B$2:$AI$65,3,FALSE)</f>
        <v>0.44400000000000001</v>
      </c>
      <c r="AO1395">
        <f>VLOOKUP($E1395, '2024 teams'!$B$2:$AI$65,4,FALSE)</f>
        <v>0.33500000000000002</v>
      </c>
      <c r="AP1395">
        <f>VLOOKUP($E1395, '2024 teams'!$B$2:$AI$65,5,FALSE)</f>
        <v>0.72299999999999998</v>
      </c>
      <c r="AQ1395">
        <f>VLOOKUP($E1395, '2024 teams'!$B$2:$AI$65,6,FALSE)</f>
        <v>34.5</v>
      </c>
      <c r="AR1395">
        <f>VLOOKUP($E1395, '2024 teams'!$B$2:$AI$65,7,FALSE)</f>
        <v>13.1</v>
      </c>
      <c r="AS1395">
        <f>VLOOKUP($E1395, '2024 teams'!$B$2:$AI$65,8,FALSE)</f>
        <v>5.7</v>
      </c>
      <c r="AT1395">
        <f>VLOOKUP($E1395, '2024 teams'!$B$2:$AI$65,9,FALSE)</f>
        <v>3.9</v>
      </c>
      <c r="AU1395">
        <f>VLOOKUP($E1395, '2024 teams'!$B$2:$AI$65,10,FALSE)</f>
        <v>9.1</v>
      </c>
      <c r="AV1395">
        <f>VLOOKUP($E1395, '2024 teams'!$B$2:$AI$65,11,FALSE)</f>
        <v>14</v>
      </c>
      <c r="AW1395">
        <f>VLOOKUP($E1395, '2024 teams'!$B$2:$AI$65,12,FALSE)</f>
        <v>70.7</v>
      </c>
      <c r="AX1395">
        <f>VLOOKUP($E1395, '2024 teams'!$B$2:$AI$65,13,FALSE)</f>
        <v>0.41</v>
      </c>
      <c r="AY1395">
        <f>VLOOKUP($E1395, '2024 teams'!$B$2:$AI$65,14,FALSE)</f>
        <v>63.8</v>
      </c>
      <c r="AZ1395">
        <f>VLOOKUP($E1395, '2024 teams'!$B$2:$AI$65,15,FALSE)</f>
        <v>1.0569999999999999</v>
      </c>
      <c r="BA1395">
        <f>VLOOKUP($E1395, '2024 teams'!$B$2:$AI$65,16,FALSE)</f>
        <v>0.95599999999999996</v>
      </c>
      <c r="BB1395">
        <f>VLOOKUP($E1395, '2024 teams'!$B$2:$AI$65,17,FALSE)</f>
        <v>0.81299999999999994</v>
      </c>
      <c r="BC1395">
        <f>VLOOKUP($E1395, '2024 teams'!$B$2:$AI$65,18,FALSE)</f>
        <v>66.8</v>
      </c>
      <c r="BD1395">
        <f>VLOOKUP($E1395, '2024 teams'!$B$2:$AI$65,19,FALSE)</f>
        <v>0.51800000000000002</v>
      </c>
      <c r="BE1395">
        <f>VLOOKUP($E1395, '2024 teams'!$B$2:$AI$65,20,FALSE)</f>
        <v>6.6</v>
      </c>
      <c r="BF1395">
        <f>VLOOKUP($E1395, '2024 teams'!$B$2:$AI$65,21,FALSE)</f>
        <v>6.8</v>
      </c>
      <c r="BG1395">
        <f>VLOOKUP($E1395, '2024 teams'!$B$2:$AI$65,22,FALSE)</f>
        <v>0.3</v>
      </c>
      <c r="BH1395">
        <f>VLOOKUP($E1395, '2024 teams'!$B$2:$AI$65,23,FALSE)</f>
        <v>0.71170781675579642</v>
      </c>
      <c r="BI1395">
        <f>VLOOKUP($E1395, '2024 teams'!$B$2:$AI$65,24,FALSE)</f>
        <v>0.10129218324420353</v>
      </c>
      <c r="BJ1395">
        <f>VLOOKUP($E1395, '2024 teams'!$B$2:$AI$65,25,FALSE)</f>
        <v>105.49828918017</v>
      </c>
      <c r="BK1395">
        <f>VLOOKUP($E1395, '2024 teams'!$B$2:$AI$65,26,FALSE)</f>
        <v>99.831081288416996</v>
      </c>
      <c r="BL1395">
        <f>VLOOKUP($E1395, '2024 teams'!$B$2:$AI$65,27,FALSE)</f>
        <v>5.6672078917530087</v>
      </c>
      <c r="BM1395">
        <f>VLOOKUP($E1395, '2024 teams'!$B$2:$AI$65,28,FALSE)</f>
        <v>0.65361653679870002</v>
      </c>
      <c r="BN1395">
        <f>VLOOKUP($E1395, '2024 teams'!$B$2:$AI$65,29,FALSE)</f>
        <v>64.3</v>
      </c>
      <c r="BO1395">
        <f>VLOOKUP($E1395, '2024 teams'!$B$2:$AI$65,30,FALSE)</f>
        <v>-1.2388878101073999</v>
      </c>
      <c r="BP1395">
        <f>VLOOKUP($E1395, '2024 teams'!$B$2:$AI$65,31,FALSE)</f>
        <v>9.9</v>
      </c>
      <c r="BQ1395">
        <f>VLOOKUP($E1395, '2024 teams'!$B$2:$AI$65,32,FALSE)</f>
        <v>11.345975165931385</v>
      </c>
      <c r="BR1395">
        <f>VLOOKUP($E1395, '2024 teams'!$B$2:$AI$65,33,FALSE)</f>
        <v>1.087912087912088</v>
      </c>
      <c r="BS1395">
        <f>VLOOKUP($E1395, '2024 teams'!$B$2:$AI$65,34,FALSE)</f>
        <v>1</v>
      </c>
    </row>
    <row r="1396" spans="4:71" x14ac:dyDescent="0.35">
      <c r="D1396" t="str" cm="1">
        <f t="array" ref="D1396">INDEX($B$2:$B$65, CEILING(ROW()/COUNTA($C$2:$C$65),1))</f>
        <v>South Carolina</v>
      </c>
      <c r="E1396" t="str" cm="1">
        <f t="array" ref="E1396">INDEX($C$2:$C$65, MOD(ROW()-1,COUNTA($C$2:$C$65))+1)</f>
        <v>Samford</v>
      </c>
      <c r="F1396">
        <f>VLOOKUP($D1396, '2024 teams'!$B$2:$AI$65,2,FALSE)</f>
        <v>6</v>
      </c>
      <c r="G1396">
        <f>VLOOKUP($D1396, '2024 teams'!$B$2:$AI$65,3,FALSE)</f>
        <v>0.439</v>
      </c>
      <c r="H1396">
        <f>VLOOKUP($D1396, '2024 teams'!$B$2:$AI$65,4,FALSE)</f>
        <v>0.33500000000000002</v>
      </c>
      <c r="I1396">
        <f>VLOOKUP($D1396, '2024 teams'!$B$2:$AI$65,5,FALSE)</f>
        <v>0.71399999999999997</v>
      </c>
      <c r="J1396">
        <f>VLOOKUP($D1396, '2024 teams'!$B$2:$AI$65,6,FALSE)</f>
        <v>35.9</v>
      </c>
      <c r="K1396">
        <f>VLOOKUP($D1396, '2024 teams'!$B$2:$AI$65,7,FALSE)</f>
        <v>15.4</v>
      </c>
      <c r="L1396">
        <f>VLOOKUP($D1396, '2024 teams'!$B$2:$AI$65,8,FALSE)</f>
        <v>4.8</v>
      </c>
      <c r="M1396">
        <f>VLOOKUP($D1396, '2024 teams'!$B$2:$AI$65,9,FALSE)</f>
        <v>3.2</v>
      </c>
      <c r="N1396">
        <f>VLOOKUP($D1396, '2024 teams'!$B$2:$AI$65,10,FALSE)</f>
        <v>10.1</v>
      </c>
      <c r="O1396">
        <f>VLOOKUP($D1396, '2024 teams'!$B$2:$AI$65,11,FALSE)</f>
        <v>16</v>
      </c>
      <c r="P1396">
        <f>VLOOKUP($D1396, '2024 teams'!$B$2:$AI$65,12,FALSE)</f>
        <v>72</v>
      </c>
      <c r="Q1396">
        <f>VLOOKUP($D1396, '2024 teams'!$B$2:$AI$65,13,FALSE)</f>
        <v>0.42699999999999999</v>
      </c>
      <c r="R1396">
        <f>VLOOKUP($D1396, '2024 teams'!$B$2:$AI$65,14,FALSE)</f>
        <v>67</v>
      </c>
      <c r="S1396">
        <f>VLOOKUP($D1396, '2024 teams'!$B$2:$AI$65,15,FALSE)</f>
        <v>1.0720000000000001</v>
      </c>
      <c r="T1396">
        <f>VLOOKUP($D1396, '2024 teams'!$B$2:$AI$65,16,FALSE)</f>
        <v>0.997</v>
      </c>
      <c r="U1396">
        <f>VLOOKUP($D1396, '2024 teams'!$B$2:$AI$65,17,FALSE)</f>
        <v>0.78800000000000003</v>
      </c>
      <c r="V1396">
        <f>VLOOKUP($D1396, '2024 teams'!$B$2:$AI$65,18,FALSE)</f>
        <v>67.2</v>
      </c>
      <c r="W1396">
        <f>VLOOKUP($D1396, '2024 teams'!$B$2:$AI$65,19,FALSE)</f>
        <v>0.50800000000000001</v>
      </c>
      <c r="X1396">
        <f>VLOOKUP($D1396, '2024 teams'!$B$2:$AI$65,20,FALSE)</f>
        <v>9.4</v>
      </c>
      <c r="Y1396">
        <f>VLOOKUP($D1396, '2024 teams'!$B$2:$AI$65,21,FALSE)</f>
        <v>5.0999999999999996</v>
      </c>
      <c r="Z1396">
        <f>VLOOKUP($D1396, '2024 teams'!$B$2:$AI$65,22,FALSE)</f>
        <v>1.4</v>
      </c>
      <c r="AA1396">
        <f>VLOOKUP($D1396, '2024 teams'!$B$2:$AI$65,23,FALSE)</f>
        <v>0.65325248066757025</v>
      </c>
      <c r="AB1396">
        <f>VLOOKUP($D1396, '2024 teams'!$B$2:$AI$65,24,FALSE)</f>
        <v>0.13474751933242979</v>
      </c>
      <c r="AC1396">
        <f>VLOOKUP($D1396, '2024 teams'!$B$2:$AI$65,25,FALSE)</f>
        <v>114.15163627778</v>
      </c>
      <c r="AD1396">
        <f>VLOOKUP($D1396, '2024 teams'!$B$2:$AI$65,26,FALSE)</f>
        <v>99.270708348433999</v>
      </c>
      <c r="AE1396">
        <f>VLOOKUP($D1396, '2024 teams'!$B$2:$AI$65,27,FALSE)</f>
        <v>14.880927929346001</v>
      </c>
      <c r="AF1396">
        <f>VLOOKUP($D1396, '2024 teams'!$B$2:$AI$65,28,FALSE)</f>
        <v>0.83289529604784995</v>
      </c>
      <c r="AG1396">
        <f>VLOOKUP($D1396, '2024 teams'!$B$2:$AI$65,29,FALSE)</f>
        <v>64</v>
      </c>
      <c r="AH1396">
        <f>VLOOKUP($D1396, '2024 teams'!$B$2:$AI$65,30,FALSE)</f>
        <v>4.6781252637547999</v>
      </c>
      <c r="AI1396">
        <f>VLOOKUP($D1396, '2024 teams'!$B$2:$AI$65,31,FALSE)</f>
        <v>9.8000000000000007</v>
      </c>
      <c r="AJ1396">
        <f>VLOOKUP($D1396, '2024 teams'!$B$2:$AI$65,32,FALSE)</f>
        <v>4.3008070668623102</v>
      </c>
      <c r="AK1396">
        <f>VLOOKUP($D1396, '2024 teams'!$B$2:$AI$65,33,FALSE)</f>
        <v>0.97029702970297038</v>
      </c>
      <c r="AL1396">
        <f>VLOOKUP($D1396, '2024 teams'!$B$2:$AI$65,34,FALSE)</f>
        <v>0.6</v>
      </c>
      <c r="AM1396">
        <f>VLOOKUP($E1396, '2024 teams'!$B$2:$AI$65,2,FALSE)</f>
        <v>13</v>
      </c>
      <c r="AN1396">
        <f>VLOOKUP($E1396, '2024 teams'!$B$2:$AI$65,3,FALSE)</f>
        <v>0.48899999999999999</v>
      </c>
      <c r="AO1396">
        <f>VLOOKUP($E1396, '2024 teams'!$B$2:$AI$65,4,FALSE)</f>
        <v>0.39300000000000002</v>
      </c>
      <c r="AP1396">
        <f>VLOOKUP($E1396, '2024 teams'!$B$2:$AI$65,5,FALSE)</f>
        <v>0.72599999999999998</v>
      </c>
      <c r="AQ1396">
        <f>VLOOKUP($E1396, '2024 teams'!$B$2:$AI$65,6,FALSE)</f>
        <v>35.4</v>
      </c>
      <c r="AR1396">
        <f>VLOOKUP($E1396, '2024 teams'!$B$2:$AI$65,7,FALSE)</f>
        <v>17</v>
      </c>
      <c r="AS1396">
        <f>VLOOKUP($E1396, '2024 teams'!$B$2:$AI$65,8,FALSE)</f>
        <v>9.5</v>
      </c>
      <c r="AT1396">
        <f>VLOOKUP($E1396, '2024 teams'!$B$2:$AI$65,9,FALSE)</f>
        <v>3.8</v>
      </c>
      <c r="AU1396">
        <f>VLOOKUP($E1396, '2024 teams'!$B$2:$AI$65,10,FALSE)</f>
        <v>13.4</v>
      </c>
      <c r="AV1396">
        <f>VLOOKUP($E1396, '2024 teams'!$B$2:$AI$65,11,FALSE)</f>
        <v>19</v>
      </c>
      <c r="AW1396">
        <f>VLOOKUP($E1396, '2024 teams'!$B$2:$AI$65,12,FALSE)</f>
        <v>84.3</v>
      </c>
      <c r="AX1396">
        <f>VLOOKUP($E1396, '2024 teams'!$B$2:$AI$65,13,FALSE)</f>
        <v>0.432</v>
      </c>
      <c r="AY1396">
        <f>VLOOKUP($E1396, '2024 teams'!$B$2:$AI$65,14,FALSE)</f>
        <v>74.400000000000006</v>
      </c>
      <c r="AZ1396">
        <f>VLOOKUP($E1396, '2024 teams'!$B$2:$AI$65,15,FALSE)</f>
        <v>1.117</v>
      </c>
      <c r="BA1396">
        <f>VLOOKUP($E1396, '2024 teams'!$B$2:$AI$65,16,FALSE)</f>
        <v>0.98499999999999999</v>
      </c>
      <c r="BB1396">
        <f>VLOOKUP($E1396, '2024 teams'!$B$2:$AI$65,17,FALSE)</f>
        <v>0.84399999999999997</v>
      </c>
      <c r="BC1396">
        <f>VLOOKUP($E1396, '2024 teams'!$B$2:$AI$65,18,FALSE)</f>
        <v>75.5</v>
      </c>
      <c r="BD1396">
        <f>VLOOKUP($E1396, '2024 teams'!$B$2:$AI$65,19,FALSE)</f>
        <v>0.56899999999999995</v>
      </c>
      <c r="BE1396">
        <f>VLOOKUP($E1396, '2024 teams'!$B$2:$AI$65,20,FALSE)</f>
        <v>8.3000000000000007</v>
      </c>
      <c r="BF1396">
        <f>VLOOKUP($E1396, '2024 teams'!$B$2:$AI$65,21,FALSE)</f>
        <v>10</v>
      </c>
      <c r="BG1396">
        <f>VLOOKUP($E1396, '2024 teams'!$B$2:$AI$65,22,FALSE)</f>
        <v>0.6</v>
      </c>
      <c r="BH1396">
        <f>VLOOKUP($E1396, '2024 teams'!$B$2:$AI$65,23,FALSE)</f>
        <v>0.75013794372100362</v>
      </c>
      <c r="BI1396">
        <f>VLOOKUP($E1396, '2024 teams'!$B$2:$AI$65,24,FALSE)</f>
        <v>9.3862056278996353E-2</v>
      </c>
      <c r="BJ1396">
        <f>VLOOKUP($E1396, '2024 teams'!$B$2:$AI$65,25,FALSE)</f>
        <v>112.11602509634</v>
      </c>
      <c r="BK1396">
        <f>VLOOKUP($E1396, '2024 teams'!$B$2:$AI$65,26,FALSE)</f>
        <v>102.71574075212</v>
      </c>
      <c r="BL1396">
        <f>VLOOKUP($E1396, '2024 teams'!$B$2:$AI$65,27,FALSE)</f>
        <v>9.4002843442199975</v>
      </c>
      <c r="BM1396">
        <f>VLOOKUP($E1396, '2024 teams'!$B$2:$AI$65,28,FALSE)</f>
        <v>0.73244093134971999</v>
      </c>
      <c r="BN1396">
        <f>VLOOKUP($E1396, '2024 teams'!$B$2:$AI$65,29,FALSE)</f>
        <v>73.599999999999994</v>
      </c>
      <c r="BO1396">
        <f>VLOOKUP($E1396, '2024 teams'!$B$2:$AI$65,30,FALSE)</f>
        <v>5.3854643445697001E-2</v>
      </c>
      <c r="BP1396">
        <f>VLOOKUP($E1396, '2024 teams'!$B$2:$AI$65,31,FALSE)</f>
        <v>16</v>
      </c>
      <c r="BQ1396">
        <f>VLOOKUP($E1396, '2024 teams'!$B$2:$AI$65,32,FALSE)</f>
        <v>7.8295503949574474</v>
      </c>
      <c r="BR1396">
        <f>VLOOKUP($E1396, '2024 teams'!$B$2:$AI$65,33,FALSE)</f>
        <v>1.1940298507462686</v>
      </c>
      <c r="BS1396">
        <f>VLOOKUP($E1396, '2024 teams'!$B$2:$AI$65,34,FALSE)</f>
        <v>0.8</v>
      </c>
    </row>
    <row r="1397" spans="4:71" x14ac:dyDescent="0.35">
      <c r="D1397" t="str" cm="1">
        <f t="array" ref="D1397">INDEX($B$2:$B$65, CEILING(ROW()/COUNTA($C$2:$C$65),1))</f>
        <v>South Carolina</v>
      </c>
      <c r="E1397" t="str" cm="1">
        <f t="array" ref="E1397">INDEX($C$2:$C$65, MOD(ROW()-1,COUNTA($C$2:$C$65))+1)</f>
        <v>College of Charleston</v>
      </c>
      <c r="F1397">
        <f>VLOOKUP($D1397, '2024 teams'!$B$2:$AI$65,2,FALSE)</f>
        <v>6</v>
      </c>
      <c r="G1397">
        <f>VLOOKUP($D1397, '2024 teams'!$B$2:$AI$65,3,FALSE)</f>
        <v>0.439</v>
      </c>
      <c r="H1397">
        <f>VLOOKUP($D1397, '2024 teams'!$B$2:$AI$65,4,FALSE)</f>
        <v>0.33500000000000002</v>
      </c>
      <c r="I1397">
        <f>VLOOKUP($D1397, '2024 teams'!$B$2:$AI$65,5,FALSE)</f>
        <v>0.71399999999999997</v>
      </c>
      <c r="J1397">
        <f>VLOOKUP($D1397, '2024 teams'!$B$2:$AI$65,6,FALSE)</f>
        <v>35.9</v>
      </c>
      <c r="K1397">
        <f>VLOOKUP($D1397, '2024 teams'!$B$2:$AI$65,7,FALSE)</f>
        <v>15.4</v>
      </c>
      <c r="L1397">
        <f>VLOOKUP($D1397, '2024 teams'!$B$2:$AI$65,8,FALSE)</f>
        <v>4.8</v>
      </c>
      <c r="M1397">
        <f>VLOOKUP($D1397, '2024 teams'!$B$2:$AI$65,9,FALSE)</f>
        <v>3.2</v>
      </c>
      <c r="N1397">
        <f>VLOOKUP($D1397, '2024 teams'!$B$2:$AI$65,10,FALSE)</f>
        <v>10.1</v>
      </c>
      <c r="O1397">
        <f>VLOOKUP($D1397, '2024 teams'!$B$2:$AI$65,11,FALSE)</f>
        <v>16</v>
      </c>
      <c r="P1397">
        <f>VLOOKUP($D1397, '2024 teams'!$B$2:$AI$65,12,FALSE)</f>
        <v>72</v>
      </c>
      <c r="Q1397">
        <f>VLOOKUP($D1397, '2024 teams'!$B$2:$AI$65,13,FALSE)</f>
        <v>0.42699999999999999</v>
      </c>
      <c r="R1397">
        <f>VLOOKUP($D1397, '2024 teams'!$B$2:$AI$65,14,FALSE)</f>
        <v>67</v>
      </c>
      <c r="S1397">
        <f>VLOOKUP($D1397, '2024 teams'!$B$2:$AI$65,15,FALSE)</f>
        <v>1.0720000000000001</v>
      </c>
      <c r="T1397">
        <f>VLOOKUP($D1397, '2024 teams'!$B$2:$AI$65,16,FALSE)</f>
        <v>0.997</v>
      </c>
      <c r="U1397">
        <f>VLOOKUP($D1397, '2024 teams'!$B$2:$AI$65,17,FALSE)</f>
        <v>0.78800000000000003</v>
      </c>
      <c r="V1397">
        <f>VLOOKUP($D1397, '2024 teams'!$B$2:$AI$65,18,FALSE)</f>
        <v>67.2</v>
      </c>
      <c r="W1397">
        <f>VLOOKUP($D1397, '2024 teams'!$B$2:$AI$65,19,FALSE)</f>
        <v>0.50800000000000001</v>
      </c>
      <c r="X1397">
        <f>VLOOKUP($D1397, '2024 teams'!$B$2:$AI$65,20,FALSE)</f>
        <v>9.4</v>
      </c>
      <c r="Y1397">
        <f>VLOOKUP($D1397, '2024 teams'!$B$2:$AI$65,21,FALSE)</f>
        <v>5.0999999999999996</v>
      </c>
      <c r="Z1397">
        <f>VLOOKUP($D1397, '2024 teams'!$B$2:$AI$65,22,FALSE)</f>
        <v>1.4</v>
      </c>
      <c r="AA1397">
        <f>VLOOKUP($D1397, '2024 teams'!$B$2:$AI$65,23,FALSE)</f>
        <v>0.65325248066757025</v>
      </c>
      <c r="AB1397">
        <f>VLOOKUP($D1397, '2024 teams'!$B$2:$AI$65,24,FALSE)</f>
        <v>0.13474751933242979</v>
      </c>
      <c r="AC1397">
        <f>VLOOKUP($D1397, '2024 teams'!$B$2:$AI$65,25,FALSE)</f>
        <v>114.15163627778</v>
      </c>
      <c r="AD1397">
        <f>VLOOKUP($D1397, '2024 teams'!$B$2:$AI$65,26,FALSE)</f>
        <v>99.270708348433999</v>
      </c>
      <c r="AE1397">
        <f>VLOOKUP($D1397, '2024 teams'!$B$2:$AI$65,27,FALSE)</f>
        <v>14.880927929346001</v>
      </c>
      <c r="AF1397">
        <f>VLOOKUP($D1397, '2024 teams'!$B$2:$AI$65,28,FALSE)</f>
        <v>0.83289529604784995</v>
      </c>
      <c r="AG1397">
        <f>VLOOKUP($D1397, '2024 teams'!$B$2:$AI$65,29,FALSE)</f>
        <v>64</v>
      </c>
      <c r="AH1397">
        <f>VLOOKUP($D1397, '2024 teams'!$B$2:$AI$65,30,FALSE)</f>
        <v>4.6781252637547999</v>
      </c>
      <c r="AI1397">
        <f>VLOOKUP($D1397, '2024 teams'!$B$2:$AI$65,31,FALSE)</f>
        <v>9.8000000000000007</v>
      </c>
      <c r="AJ1397">
        <f>VLOOKUP($D1397, '2024 teams'!$B$2:$AI$65,32,FALSE)</f>
        <v>4.3008070668623102</v>
      </c>
      <c r="AK1397">
        <f>VLOOKUP($D1397, '2024 teams'!$B$2:$AI$65,33,FALSE)</f>
        <v>0.97029702970297038</v>
      </c>
      <c r="AL1397">
        <f>VLOOKUP($D1397, '2024 teams'!$B$2:$AI$65,34,FALSE)</f>
        <v>0.6</v>
      </c>
      <c r="AM1397">
        <f>VLOOKUP($E1397, '2024 teams'!$B$2:$AI$65,2,FALSE)</f>
        <v>13</v>
      </c>
      <c r="AN1397">
        <f>VLOOKUP($E1397, '2024 teams'!$B$2:$AI$65,3,FALSE)</f>
        <v>0.442</v>
      </c>
      <c r="AO1397">
        <f>VLOOKUP($E1397, '2024 teams'!$B$2:$AI$65,4,FALSE)</f>
        <v>0.34799999999999998</v>
      </c>
      <c r="AP1397">
        <f>VLOOKUP($E1397, '2024 teams'!$B$2:$AI$65,5,FALSE)</f>
        <v>0.72199999999999998</v>
      </c>
      <c r="AQ1397">
        <f>VLOOKUP($E1397, '2024 teams'!$B$2:$AI$65,6,FALSE)</f>
        <v>39.299999999999997</v>
      </c>
      <c r="AR1397">
        <f>VLOOKUP($E1397, '2024 teams'!$B$2:$AI$65,7,FALSE)</f>
        <v>15.3</v>
      </c>
      <c r="AS1397">
        <f>VLOOKUP($E1397, '2024 teams'!$B$2:$AI$65,8,FALSE)</f>
        <v>6.1</v>
      </c>
      <c r="AT1397">
        <f>VLOOKUP($E1397, '2024 teams'!$B$2:$AI$65,9,FALSE)</f>
        <v>3.1</v>
      </c>
      <c r="AU1397">
        <f>VLOOKUP($E1397, '2024 teams'!$B$2:$AI$65,10,FALSE)</f>
        <v>10</v>
      </c>
      <c r="AV1397">
        <f>VLOOKUP($E1397, '2024 teams'!$B$2:$AI$65,11,FALSE)</f>
        <v>15.9</v>
      </c>
      <c r="AW1397">
        <f>VLOOKUP($E1397, '2024 teams'!$B$2:$AI$65,12,FALSE)</f>
        <v>80</v>
      </c>
      <c r="AX1397">
        <f>VLOOKUP($E1397, '2024 teams'!$B$2:$AI$65,13,FALSE)</f>
        <v>0.443</v>
      </c>
      <c r="AY1397">
        <f>VLOOKUP($E1397, '2024 teams'!$B$2:$AI$65,14,FALSE)</f>
        <v>72.900000000000006</v>
      </c>
      <c r="AZ1397">
        <f>VLOOKUP($E1397, '2024 teams'!$B$2:$AI$65,15,FALSE)</f>
        <v>1.1160000000000001</v>
      </c>
      <c r="BA1397">
        <f>VLOOKUP($E1397, '2024 teams'!$B$2:$AI$65,16,FALSE)</f>
        <v>1.018</v>
      </c>
      <c r="BB1397">
        <f>VLOOKUP($E1397, '2024 teams'!$B$2:$AI$65,17,FALSE)</f>
        <v>0.78800000000000003</v>
      </c>
      <c r="BC1397">
        <f>VLOOKUP($E1397, '2024 teams'!$B$2:$AI$65,18,FALSE)</f>
        <v>71.7</v>
      </c>
      <c r="BD1397">
        <f>VLOOKUP($E1397, '2024 teams'!$B$2:$AI$65,19,FALSE)</f>
        <v>0.52400000000000002</v>
      </c>
      <c r="BE1397">
        <f>VLOOKUP($E1397, '2024 teams'!$B$2:$AI$65,20,FALSE)</f>
        <v>11.1</v>
      </c>
      <c r="BF1397">
        <f>VLOOKUP($E1397, '2024 teams'!$B$2:$AI$65,21,FALSE)</f>
        <v>7.1</v>
      </c>
      <c r="BG1397">
        <f>VLOOKUP($E1397, '2024 teams'!$B$2:$AI$65,22,FALSE)</f>
        <v>4.5999999999999996</v>
      </c>
      <c r="BH1397">
        <f>VLOOKUP($E1397, '2024 teams'!$B$2:$AI$65,23,FALSE)</f>
        <v>0.69378069095049777</v>
      </c>
      <c r="BI1397">
        <f>VLOOKUP($E1397, '2024 teams'!$B$2:$AI$65,24,FALSE)</f>
        <v>9.4219309049502264E-2</v>
      </c>
      <c r="BJ1397">
        <f>VLOOKUP($E1397, '2024 teams'!$B$2:$AI$65,25,FALSE)</f>
        <v>112.91973536087001</v>
      </c>
      <c r="BK1397">
        <f>VLOOKUP($E1397, '2024 teams'!$B$2:$AI$65,26,FALSE)</f>
        <v>105.46407941808999</v>
      </c>
      <c r="BL1397">
        <f>VLOOKUP($E1397, '2024 teams'!$B$2:$AI$65,27,FALSE)</f>
        <v>7.4556559427800124</v>
      </c>
      <c r="BM1397">
        <f>VLOOKUP($E1397, '2024 teams'!$B$2:$AI$65,28,FALSE)</f>
        <v>0.68687045239109001</v>
      </c>
      <c r="BN1397">
        <f>VLOOKUP($E1397, '2024 teams'!$B$2:$AI$65,29,FALSE)</f>
        <v>70.900000000000006</v>
      </c>
      <c r="BO1397">
        <f>VLOOKUP($E1397, '2024 teams'!$B$2:$AI$65,30,FALSE)</f>
        <v>-1.6102055202465</v>
      </c>
      <c r="BP1397">
        <f>VLOOKUP($E1397, '2024 teams'!$B$2:$AI$65,31,FALSE)</f>
        <v>11.5</v>
      </c>
      <c r="BQ1397">
        <f>VLOOKUP($E1397, '2024 teams'!$B$2:$AI$65,32,FALSE)</f>
        <v>9.5095589904009596</v>
      </c>
      <c r="BR1397">
        <f>VLOOKUP($E1397, '2024 teams'!$B$2:$AI$65,33,FALSE)</f>
        <v>1.1499999999999999</v>
      </c>
      <c r="BS1397">
        <f>VLOOKUP($E1397, '2024 teams'!$B$2:$AI$65,34,FALSE)</f>
        <v>1</v>
      </c>
    </row>
    <row r="1398" spans="4:71" x14ac:dyDescent="0.35">
      <c r="D1398" t="str" cm="1">
        <f t="array" ref="D1398">INDEX($B$2:$B$65, CEILING(ROW()/COUNTA($C$2:$C$65),1))</f>
        <v>South Carolina</v>
      </c>
      <c r="E1398" t="str" cm="1">
        <f t="array" ref="E1398">INDEX($C$2:$C$65, MOD(ROW()-1,COUNTA($C$2:$C$65))+1)</f>
        <v>Morehead State</v>
      </c>
      <c r="F1398">
        <f>VLOOKUP($D1398, '2024 teams'!$B$2:$AI$65,2,FALSE)</f>
        <v>6</v>
      </c>
      <c r="G1398">
        <f>VLOOKUP($D1398, '2024 teams'!$B$2:$AI$65,3,FALSE)</f>
        <v>0.439</v>
      </c>
      <c r="H1398">
        <f>VLOOKUP($D1398, '2024 teams'!$B$2:$AI$65,4,FALSE)</f>
        <v>0.33500000000000002</v>
      </c>
      <c r="I1398">
        <f>VLOOKUP($D1398, '2024 teams'!$B$2:$AI$65,5,FALSE)</f>
        <v>0.71399999999999997</v>
      </c>
      <c r="J1398">
        <f>VLOOKUP($D1398, '2024 teams'!$B$2:$AI$65,6,FALSE)</f>
        <v>35.9</v>
      </c>
      <c r="K1398">
        <f>VLOOKUP($D1398, '2024 teams'!$B$2:$AI$65,7,FALSE)</f>
        <v>15.4</v>
      </c>
      <c r="L1398">
        <f>VLOOKUP($D1398, '2024 teams'!$B$2:$AI$65,8,FALSE)</f>
        <v>4.8</v>
      </c>
      <c r="M1398">
        <f>VLOOKUP($D1398, '2024 teams'!$B$2:$AI$65,9,FALSE)</f>
        <v>3.2</v>
      </c>
      <c r="N1398">
        <f>VLOOKUP($D1398, '2024 teams'!$B$2:$AI$65,10,FALSE)</f>
        <v>10.1</v>
      </c>
      <c r="O1398">
        <f>VLOOKUP($D1398, '2024 teams'!$B$2:$AI$65,11,FALSE)</f>
        <v>16</v>
      </c>
      <c r="P1398">
        <f>VLOOKUP($D1398, '2024 teams'!$B$2:$AI$65,12,FALSE)</f>
        <v>72</v>
      </c>
      <c r="Q1398">
        <f>VLOOKUP($D1398, '2024 teams'!$B$2:$AI$65,13,FALSE)</f>
        <v>0.42699999999999999</v>
      </c>
      <c r="R1398">
        <f>VLOOKUP($D1398, '2024 teams'!$B$2:$AI$65,14,FALSE)</f>
        <v>67</v>
      </c>
      <c r="S1398">
        <f>VLOOKUP($D1398, '2024 teams'!$B$2:$AI$65,15,FALSE)</f>
        <v>1.0720000000000001</v>
      </c>
      <c r="T1398">
        <f>VLOOKUP($D1398, '2024 teams'!$B$2:$AI$65,16,FALSE)</f>
        <v>0.997</v>
      </c>
      <c r="U1398">
        <f>VLOOKUP($D1398, '2024 teams'!$B$2:$AI$65,17,FALSE)</f>
        <v>0.78800000000000003</v>
      </c>
      <c r="V1398">
        <f>VLOOKUP($D1398, '2024 teams'!$B$2:$AI$65,18,FALSE)</f>
        <v>67.2</v>
      </c>
      <c r="W1398">
        <f>VLOOKUP($D1398, '2024 teams'!$B$2:$AI$65,19,FALSE)</f>
        <v>0.50800000000000001</v>
      </c>
      <c r="X1398">
        <f>VLOOKUP($D1398, '2024 teams'!$B$2:$AI$65,20,FALSE)</f>
        <v>9.4</v>
      </c>
      <c r="Y1398">
        <f>VLOOKUP($D1398, '2024 teams'!$B$2:$AI$65,21,FALSE)</f>
        <v>5.0999999999999996</v>
      </c>
      <c r="Z1398">
        <f>VLOOKUP($D1398, '2024 teams'!$B$2:$AI$65,22,FALSE)</f>
        <v>1.4</v>
      </c>
      <c r="AA1398">
        <f>VLOOKUP($D1398, '2024 teams'!$B$2:$AI$65,23,FALSE)</f>
        <v>0.65325248066757025</v>
      </c>
      <c r="AB1398">
        <f>VLOOKUP($D1398, '2024 teams'!$B$2:$AI$65,24,FALSE)</f>
        <v>0.13474751933242979</v>
      </c>
      <c r="AC1398">
        <f>VLOOKUP($D1398, '2024 teams'!$B$2:$AI$65,25,FALSE)</f>
        <v>114.15163627778</v>
      </c>
      <c r="AD1398">
        <f>VLOOKUP($D1398, '2024 teams'!$B$2:$AI$65,26,FALSE)</f>
        <v>99.270708348433999</v>
      </c>
      <c r="AE1398">
        <f>VLOOKUP($D1398, '2024 teams'!$B$2:$AI$65,27,FALSE)</f>
        <v>14.880927929346001</v>
      </c>
      <c r="AF1398">
        <f>VLOOKUP($D1398, '2024 teams'!$B$2:$AI$65,28,FALSE)</f>
        <v>0.83289529604784995</v>
      </c>
      <c r="AG1398">
        <f>VLOOKUP($D1398, '2024 teams'!$B$2:$AI$65,29,FALSE)</f>
        <v>64</v>
      </c>
      <c r="AH1398">
        <f>VLOOKUP($D1398, '2024 teams'!$B$2:$AI$65,30,FALSE)</f>
        <v>4.6781252637547999</v>
      </c>
      <c r="AI1398">
        <f>VLOOKUP($D1398, '2024 teams'!$B$2:$AI$65,31,FALSE)</f>
        <v>9.8000000000000007</v>
      </c>
      <c r="AJ1398">
        <f>VLOOKUP($D1398, '2024 teams'!$B$2:$AI$65,32,FALSE)</f>
        <v>4.3008070668623102</v>
      </c>
      <c r="AK1398">
        <f>VLOOKUP($D1398, '2024 teams'!$B$2:$AI$65,33,FALSE)</f>
        <v>0.97029702970297038</v>
      </c>
      <c r="AL1398">
        <f>VLOOKUP($D1398, '2024 teams'!$B$2:$AI$65,34,FALSE)</f>
        <v>0.6</v>
      </c>
      <c r="AM1398">
        <f>VLOOKUP($E1398, '2024 teams'!$B$2:$AI$65,2,FALSE)</f>
        <v>14</v>
      </c>
      <c r="AN1398">
        <f>VLOOKUP($E1398, '2024 teams'!$B$2:$AI$65,3,FALSE)</f>
        <v>0.46400000000000002</v>
      </c>
      <c r="AO1398">
        <f>VLOOKUP($E1398, '2024 teams'!$B$2:$AI$65,4,FALSE)</f>
        <v>0.35299999999999998</v>
      </c>
      <c r="AP1398">
        <f>VLOOKUP($E1398, '2024 teams'!$B$2:$AI$65,5,FALSE)</f>
        <v>0.71499999999999997</v>
      </c>
      <c r="AQ1398">
        <f>VLOOKUP($E1398, '2024 teams'!$B$2:$AI$65,6,FALSE)</f>
        <v>36.5</v>
      </c>
      <c r="AR1398">
        <f>VLOOKUP($E1398, '2024 teams'!$B$2:$AI$65,7,FALSE)</f>
        <v>13.6</v>
      </c>
      <c r="AS1398">
        <f>VLOOKUP($E1398, '2024 teams'!$B$2:$AI$65,8,FALSE)</f>
        <v>5.6</v>
      </c>
      <c r="AT1398">
        <f>VLOOKUP($E1398, '2024 teams'!$B$2:$AI$65,9,FALSE)</f>
        <v>4.4000000000000004</v>
      </c>
      <c r="AU1398">
        <f>VLOOKUP($E1398, '2024 teams'!$B$2:$AI$65,10,FALSE)</f>
        <v>12.2</v>
      </c>
      <c r="AV1398">
        <f>VLOOKUP($E1398, '2024 teams'!$B$2:$AI$65,11,FALSE)</f>
        <v>16.7</v>
      </c>
      <c r="AW1398">
        <f>VLOOKUP($E1398, '2024 teams'!$B$2:$AI$65,12,FALSE)</f>
        <v>72.400000000000006</v>
      </c>
      <c r="AX1398">
        <f>VLOOKUP($E1398, '2024 teams'!$B$2:$AI$65,13,FALSE)</f>
        <v>0.40899999999999997</v>
      </c>
      <c r="AY1398">
        <f>VLOOKUP($E1398, '2024 teams'!$B$2:$AI$65,14,FALSE)</f>
        <v>65.7</v>
      </c>
      <c r="AZ1398">
        <f>VLOOKUP($E1398, '2024 teams'!$B$2:$AI$65,15,FALSE)</f>
        <v>1.0760000000000001</v>
      </c>
      <c r="BA1398">
        <f>VLOOKUP($E1398, '2024 teams'!$B$2:$AI$65,16,FALSE)</f>
        <v>0.97499999999999998</v>
      </c>
      <c r="BB1398">
        <f>VLOOKUP($E1398, '2024 teams'!$B$2:$AI$65,17,FALSE)</f>
        <v>0.73299999999999998</v>
      </c>
      <c r="BC1398">
        <f>VLOOKUP($E1398, '2024 teams'!$B$2:$AI$65,18,FALSE)</f>
        <v>67.3</v>
      </c>
      <c r="BD1398">
        <f>VLOOKUP($E1398, '2024 teams'!$B$2:$AI$65,19,FALSE)</f>
        <v>0.54300000000000004</v>
      </c>
      <c r="BE1398">
        <f>VLOOKUP($E1398, '2024 teams'!$B$2:$AI$65,20,FALSE)</f>
        <v>8.6</v>
      </c>
      <c r="BF1398">
        <f>VLOOKUP($E1398, '2024 teams'!$B$2:$AI$65,21,FALSE)</f>
        <v>6.8</v>
      </c>
      <c r="BG1398">
        <f>VLOOKUP($E1398, '2024 teams'!$B$2:$AI$65,22,FALSE)</f>
        <v>-1.1000000000000001</v>
      </c>
      <c r="BH1398">
        <f>VLOOKUP($E1398, '2024 teams'!$B$2:$AI$65,23,FALSE)</f>
        <v>0.70151966702244883</v>
      </c>
      <c r="BI1398">
        <f>VLOOKUP($E1398, '2024 teams'!$B$2:$AI$65,24,FALSE)</f>
        <v>3.1480332977551151E-2</v>
      </c>
      <c r="BJ1398">
        <f>VLOOKUP($E1398, '2024 teams'!$B$2:$AI$65,25,FALSE)</f>
        <v>106.65920951658001</v>
      </c>
      <c r="BK1398">
        <f>VLOOKUP($E1398, '2024 teams'!$B$2:$AI$65,26,FALSE)</f>
        <v>103.51923225589999</v>
      </c>
      <c r="BL1398">
        <f>VLOOKUP($E1398, '2024 teams'!$B$2:$AI$65,27,FALSE)</f>
        <v>3.1399772606800127</v>
      </c>
      <c r="BM1398">
        <f>VLOOKUP($E1398, '2024 teams'!$B$2:$AI$65,28,FALSE)</f>
        <v>0.58507344675568995</v>
      </c>
      <c r="BN1398">
        <f>VLOOKUP($E1398, '2024 teams'!$B$2:$AI$65,29,FALSE)</f>
        <v>65.3</v>
      </c>
      <c r="BO1398">
        <f>VLOOKUP($E1398, '2024 teams'!$B$2:$AI$65,30,FALSE)</f>
        <v>-3.3913953346872998</v>
      </c>
      <c r="BP1398">
        <f>VLOOKUP($E1398, '2024 teams'!$B$2:$AI$65,31,FALSE)</f>
        <v>10.199999999999999</v>
      </c>
      <c r="BQ1398">
        <f>VLOOKUP($E1398, '2024 teams'!$B$2:$AI$65,32,FALSE)</f>
        <v>20.796328947254295</v>
      </c>
      <c r="BR1398">
        <f>VLOOKUP($E1398, '2024 teams'!$B$2:$AI$65,33,FALSE)</f>
        <v>0.83606557377049184</v>
      </c>
      <c r="BS1398">
        <f>VLOOKUP($E1398, '2024 teams'!$B$2:$AI$65,34,FALSE)</f>
        <v>0.7</v>
      </c>
    </row>
    <row r="1399" spans="4:71" x14ac:dyDescent="0.35">
      <c r="D1399" t="str" cm="1">
        <f t="array" ref="D1399">INDEX($B$2:$B$65, CEILING(ROW()/COUNTA($C$2:$C$65),1))</f>
        <v>South Carolina</v>
      </c>
      <c r="E1399" t="str" cm="1">
        <f t="array" ref="E1399">INDEX($C$2:$C$65, MOD(ROW()-1,COUNTA($C$2:$C$65))+1)</f>
        <v>Oakland</v>
      </c>
      <c r="F1399">
        <f>VLOOKUP($D1399, '2024 teams'!$B$2:$AI$65,2,FALSE)</f>
        <v>6</v>
      </c>
      <c r="G1399">
        <f>VLOOKUP($D1399, '2024 teams'!$B$2:$AI$65,3,FALSE)</f>
        <v>0.439</v>
      </c>
      <c r="H1399">
        <f>VLOOKUP($D1399, '2024 teams'!$B$2:$AI$65,4,FALSE)</f>
        <v>0.33500000000000002</v>
      </c>
      <c r="I1399">
        <f>VLOOKUP($D1399, '2024 teams'!$B$2:$AI$65,5,FALSE)</f>
        <v>0.71399999999999997</v>
      </c>
      <c r="J1399">
        <f>VLOOKUP($D1399, '2024 teams'!$B$2:$AI$65,6,FALSE)</f>
        <v>35.9</v>
      </c>
      <c r="K1399">
        <f>VLOOKUP($D1399, '2024 teams'!$B$2:$AI$65,7,FALSE)</f>
        <v>15.4</v>
      </c>
      <c r="L1399">
        <f>VLOOKUP($D1399, '2024 teams'!$B$2:$AI$65,8,FALSE)</f>
        <v>4.8</v>
      </c>
      <c r="M1399">
        <f>VLOOKUP($D1399, '2024 teams'!$B$2:$AI$65,9,FALSE)</f>
        <v>3.2</v>
      </c>
      <c r="N1399">
        <f>VLOOKUP($D1399, '2024 teams'!$B$2:$AI$65,10,FALSE)</f>
        <v>10.1</v>
      </c>
      <c r="O1399">
        <f>VLOOKUP($D1399, '2024 teams'!$B$2:$AI$65,11,FALSE)</f>
        <v>16</v>
      </c>
      <c r="P1399">
        <f>VLOOKUP($D1399, '2024 teams'!$B$2:$AI$65,12,FALSE)</f>
        <v>72</v>
      </c>
      <c r="Q1399">
        <f>VLOOKUP($D1399, '2024 teams'!$B$2:$AI$65,13,FALSE)</f>
        <v>0.42699999999999999</v>
      </c>
      <c r="R1399">
        <f>VLOOKUP($D1399, '2024 teams'!$B$2:$AI$65,14,FALSE)</f>
        <v>67</v>
      </c>
      <c r="S1399">
        <f>VLOOKUP($D1399, '2024 teams'!$B$2:$AI$65,15,FALSE)</f>
        <v>1.0720000000000001</v>
      </c>
      <c r="T1399">
        <f>VLOOKUP($D1399, '2024 teams'!$B$2:$AI$65,16,FALSE)</f>
        <v>0.997</v>
      </c>
      <c r="U1399">
        <f>VLOOKUP($D1399, '2024 teams'!$B$2:$AI$65,17,FALSE)</f>
        <v>0.78800000000000003</v>
      </c>
      <c r="V1399">
        <f>VLOOKUP($D1399, '2024 teams'!$B$2:$AI$65,18,FALSE)</f>
        <v>67.2</v>
      </c>
      <c r="W1399">
        <f>VLOOKUP($D1399, '2024 teams'!$B$2:$AI$65,19,FALSE)</f>
        <v>0.50800000000000001</v>
      </c>
      <c r="X1399">
        <f>VLOOKUP($D1399, '2024 teams'!$B$2:$AI$65,20,FALSE)</f>
        <v>9.4</v>
      </c>
      <c r="Y1399">
        <f>VLOOKUP($D1399, '2024 teams'!$B$2:$AI$65,21,FALSE)</f>
        <v>5.0999999999999996</v>
      </c>
      <c r="Z1399">
        <f>VLOOKUP($D1399, '2024 teams'!$B$2:$AI$65,22,FALSE)</f>
        <v>1.4</v>
      </c>
      <c r="AA1399">
        <f>VLOOKUP($D1399, '2024 teams'!$B$2:$AI$65,23,FALSE)</f>
        <v>0.65325248066757025</v>
      </c>
      <c r="AB1399">
        <f>VLOOKUP($D1399, '2024 teams'!$B$2:$AI$65,24,FALSE)</f>
        <v>0.13474751933242979</v>
      </c>
      <c r="AC1399">
        <f>VLOOKUP($D1399, '2024 teams'!$B$2:$AI$65,25,FALSE)</f>
        <v>114.15163627778</v>
      </c>
      <c r="AD1399">
        <f>VLOOKUP($D1399, '2024 teams'!$B$2:$AI$65,26,FALSE)</f>
        <v>99.270708348433999</v>
      </c>
      <c r="AE1399">
        <f>VLOOKUP($D1399, '2024 teams'!$B$2:$AI$65,27,FALSE)</f>
        <v>14.880927929346001</v>
      </c>
      <c r="AF1399">
        <f>VLOOKUP($D1399, '2024 teams'!$B$2:$AI$65,28,FALSE)</f>
        <v>0.83289529604784995</v>
      </c>
      <c r="AG1399">
        <f>VLOOKUP($D1399, '2024 teams'!$B$2:$AI$65,29,FALSE)</f>
        <v>64</v>
      </c>
      <c r="AH1399">
        <f>VLOOKUP($D1399, '2024 teams'!$B$2:$AI$65,30,FALSE)</f>
        <v>4.6781252637547999</v>
      </c>
      <c r="AI1399">
        <f>VLOOKUP($D1399, '2024 teams'!$B$2:$AI$65,31,FALSE)</f>
        <v>9.8000000000000007</v>
      </c>
      <c r="AJ1399">
        <f>VLOOKUP($D1399, '2024 teams'!$B$2:$AI$65,32,FALSE)</f>
        <v>4.3008070668623102</v>
      </c>
      <c r="AK1399">
        <f>VLOOKUP($D1399, '2024 teams'!$B$2:$AI$65,33,FALSE)</f>
        <v>0.97029702970297038</v>
      </c>
      <c r="AL1399">
        <f>VLOOKUP($D1399, '2024 teams'!$B$2:$AI$65,34,FALSE)</f>
        <v>0.6</v>
      </c>
      <c r="AM1399">
        <f>VLOOKUP($E1399, '2024 teams'!$B$2:$AI$65,2,FALSE)</f>
        <v>14</v>
      </c>
      <c r="AN1399">
        <f>VLOOKUP($E1399, '2024 teams'!$B$2:$AI$65,3,FALSE)</f>
        <v>0.45200000000000001</v>
      </c>
      <c r="AO1399">
        <f>VLOOKUP($E1399, '2024 teams'!$B$2:$AI$65,4,FALSE)</f>
        <v>0.35499999999999998</v>
      </c>
      <c r="AP1399">
        <f>VLOOKUP($E1399, '2024 teams'!$B$2:$AI$65,5,FALSE)</f>
        <v>0.76500000000000001</v>
      </c>
      <c r="AQ1399">
        <f>VLOOKUP($E1399, '2024 teams'!$B$2:$AI$65,6,FALSE)</f>
        <v>34.4</v>
      </c>
      <c r="AR1399">
        <f>VLOOKUP($E1399, '2024 teams'!$B$2:$AI$65,7,FALSE)</f>
        <v>14.2</v>
      </c>
      <c r="AS1399">
        <f>VLOOKUP($E1399, '2024 teams'!$B$2:$AI$65,8,FALSE)</f>
        <v>6.5</v>
      </c>
      <c r="AT1399">
        <f>VLOOKUP($E1399, '2024 teams'!$B$2:$AI$65,9,FALSE)</f>
        <v>2.7</v>
      </c>
      <c r="AU1399">
        <f>VLOOKUP($E1399, '2024 teams'!$B$2:$AI$65,10,FALSE)</f>
        <v>11.2</v>
      </c>
      <c r="AV1399">
        <f>VLOOKUP($E1399, '2024 teams'!$B$2:$AI$65,11,FALSE)</f>
        <v>14.6</v>
      </c>
      <c r="AW1399">
        <f>VLOOKUP($E1399, '2024 teams'!$B$2:$AI$65,12,FALSE)</f>
        <v>76.400000000000006</v>
      </c>
      <c r="AX1399">
        <f>VLOOKUP($E1399, '2024 teams'!$B$2:$AI$65,13,FALSE)</f>
        <v>0.439</v>
      </c>
      <c r="AY1399">
        <f>VLOOKUP($E1399, '2024 teams'!$B$2:$AI$65,14,FALSE)</f>
        <v>72.900000000000006</v>
      </c>
      <c r="AZ1399">
        <f>VLOOKUP($E1399, '2024 teams'!$B$2:$AI$65,15,FALSE)</f>
        <v>1.115</v>
      </c>
      <c r="BA1399">
        <f>VLOOKUP($E1399, '2024 teams'!$B$2:$AI$65,16,FALSE)</f>
        <v>1.0640000000000001</v>
      </c>
      <c r="BB1399">
        <f>VLOOKUP($E1399, '2024 teams'!$B$2:$AI$65,17,FALSE)</f>
        <v>0.67700000000000005</v>
      </c>
      <c r="BC1399">
        <f>VLOOKUP($E1399, '2024 teams'!$B$2:$AI$65,18,FALSE)</f>
        <v>68.5</v>
      </c>
      <c r="BD1399">
        <f>VLOOKUP($E1399, '2024 teams'!$B$2:$AI$65,19,FALSE)</f>
        <v>0.52400000000000002</v>
      </c>
      <c r="BE1399">
        <f>VLOOKUP($E1399, '2024 teams'!$B$2:$AI$65,20,FALSE)</f>
        <v>9</v>
      </c>
      <c r="BF1399">
        <f>VLOOKUP($E1399, '2024 teams'!$B$2:$AI$65,21,FALSE)</f>
        <v>3.5</v>
      </c>
      <c r="BG1399">
        <f>VLOOKUP($E1399, '2024 teams'!$B$2:$AI$65,22,FALSE)</f>
        <v>0.4</v>
      </c>
      <c r="BH1399">
        <f>VLOOKUP($E1399, '2024 teams'!$B$2:$AI$65,23,FALSE)</f>
        <v>0.60172737114836861</v>
      </c>
      <c r="BI1399">
        <f>VLOOKUP($E1399, '2024 teams'!$B$2:$AI$65,24,FALSE)</f>
        <v>7.527262885163144E-2</v>
      </c>
      <c r="BJ1399">
        <f>VLOOKUP($E1399, '2024 teams'!$B$2:$AI$65,25,FALSE)</f>
        <v>108.0374830457</v>
      </c>
      <c r="BK1399">
        <f>VLOOKUP($E1399, '2024 teams'!$B$2:$AI$65,26,FALSE)</f>
        <v>105.02752004892</v>
      </c>
      <c r="BL1399">
        <f>VLOOKUP($E1399, '2024 teams'!$B$2:$AI$65,27,FALSE)</f>
        <v>3.0099629967800041</v>
      </c>
      <c r="BM1399">
        <f>VLOOKUP($E1399, '2024 teams'!$B$2:$AI$65,28,FALSE)</f>
        <v>0.58052816571846999</v>
      </c>
      <c r="BN1399">
        <f>VLOOKUP($E1399, '2024 teams'!$B$2:$AI$65,29,FALSE)</f>
        <v>67.8</v>
      </c>
      <c r="BO1399">
        <f>VLOOKUP($E1399, '2024 teams'!$B$2:$AI$65,30,FALSE)</f>
        <v>-4.2341974039899002</v>
      </c>
      <c r="BP1399">
        <f>VLOOKUP($E1399, '2024 teams'!$B$2:$AI$65,31,FALSE)</f>
        <v>11.3</v>
      </c>
      <c r="BQ1399">
        <f>VLOOKUP($E1399, '2024 teams'!$B$2:$AI$65,32,FALSE)</f>
        <v>22.525193855383282</v>
      </c>
      <c r="BR1399">
        <f>VLOOKUP($E1399, '2024 teams'!$B$2:$AI$65,33,FALSE)</f>
        <v>1.0089285714285716</v>
      </c>
      <c r="BS1399">
        <f>VLOOKUP($E1399, '2024 teams'!$B$2:$AI$65,34,FALSE)</f>
        <v>0.8</v>
      </c>
    </row>
    <row r="1400" spans="4:71" x14ac:dyDescent="0.35">
      <c r="D1400" t="str" cm="1">
        <f t="array" ref="D1400">INDEX($B$2:$B$65, CEILING(ROW()/COUNTA($C$2:$C$65),1))</f>
        <v>South Carolina</v>
      </c>
      <c r="E1400" t="str" cm="1">
        <f t="array" ref="E1400">INDEX($C$2:$C$65, MOD(ROW()-1,COUNTA($C$2:$C$65))+1)</f>
        <v>Akron</v>
      </c>
      <c r="F1400">
        <f>VLOOKUP($D1400, '2024 teams'!$B$2:$AI$65,2,FALSE)</f>
        <v>6</v>
      </c>
      <c r="G1400">
        <f>VLOOKUP($D1400, '2024 teams'!$B$2:$AI$65,3,FALSE)</f>
        <v>0.439</v>
      </c>
      <c r="H1400">
        <f>VLOOKUP($D1400, '2024 teams'!$B$2:$AI$65,4,FALSE)</f>
        <v>0.33500000000000002</v>
      </c>
      <c r="I1400">
        <f>VLOOKUP($D1400, '2024 teams'!$B$2:$AI$65,5,FALSE)</f>
        <v>0.71399999999999997</v>
      </c>
      <c r="J1400">
        <f>VLOOKUP($D1400, '2024 teams'!$B$2:$AI$65,6,FALSE)</f>
        <v>35.9</v>
      </c>
      <c r="K1400">
        <f>VLOOKUP($D1400, '2024 teams'!$B$2:$AI$65,7,FALSE)</f>
        <v>15.4</v>
      </c>
      <c r="L1400">
        <f>VLOOKUP($D1400, '2024 teams'!$B$2:$AI$65,8,FALSE)</f>
        <v>4.8</v>
      </c>
      <c r="M1400">
        <f>VLOOKUP($D1400, '2024 teams'!$B$2:$AI$65,9,FALSE)</f>
        <v>3.2</v>
      </c>
      <c r="N1400">
        <f>VLOOKUP($D1400, '2024 teams'!$B$2:$AI$65,10,FALSE)</f>
        <v>10.1</v>
      </c>
      <c r="O1400">
        <f>VLOOKUP($D1400, '2024 teams'!$B$2:$AI$65,11,FALSE)</f>
        <v>16</v>
      </c>
      <c r="P1400">
        <f>VLOOKUP($D1400, '2024 teams'!$B$2:$AI$65,12,FALSE)</f>
        <v>72</v>
      </c>
      <c r="Q1400">
        <f>VLOOKUP($D1400, '2024 teams'!$B$2:$AI$65,13,FALSE)</f>
        <v>0.42699999999999999</v>
      </c>
      <c r="R1400">
        <f>VLOOKUP($D1400, '2024 teams'!$B$2:$AI$65,14,FALSE)</f>
        <v>67</v>
      </c>
      <c r="S1400">
        <f>VLOOKUP($D1400, '2024 teams'!$B$2:$AI$65,15,FALSE)</f>
        <v>1.0720000000000001</v>
      </c>
      <c r="T1400">
        <f>VLOOKUP($D1400, '2024 teams'!$B$2:$AI$65,16,FALSE)</f>
        <v>0.997</v>
      </c>
      <c r="U1400">
        <f>VLOOKUP($D1400, '2024 teams'!$B$2:$AI$65,17,FALSE)</f>
        <v>0.78800000000000003</v>
      </c>
      <c r="V1400">
        <f>VLOOKUP($D1400, '2024 teams'!$B$2:$AI$65,18,FALSE)</f>
        <v>67.2</v>
      </c>
      <c r="W1400">
        <f>VLOOKUP($D1400, '2024 teams'!$B$2:$AI$65,19,FALSE)</f>
        <v>0.50800000000000001</v>
      </c>
      <c r="X1400">
        <f>VLOOKUP($D1400, '2024 teams'!$B$2:$AI$65,20,FALSE)</f>
        <v>9.4</v>
      </c>
      <c r="Y1400">
        <f>VLOOKUP($D1400, '2024 teams'!$B$2:$AI$65,21,FALSE)</f>
        <v>5.0999999999999996</v>
      </c>
      <c r="Z1400">
        <f>VLOOKUP($D1400, '2024 teams'!$B$2:$AI$65,22,FALSE)</f>
        <v>1.4</v>
      </c>
      <c r="AA1400">
        <f>VLOOKUP($D1400, '2024 teams'!$B$2:$AI$65,23,FALSE)</f>
        <v>0.65325248066757025</v>
      </c>
      <c r="AB1400">
        <f>VLOOKUP($D1400, '2024 teams'!$B$2:$AI$65,24,FALSE)</f>
        <v>0.13474751933242979</v>
      </c>
      <c r="AC1400">
        <f>VLOOKUP($D1400, '2024 teams'!$B$2:$AI$65,25,FALSE)</f>
        <v>114.15163627778</v>
      </c>
      <c r="AD1400">
        <f>VLOOKUP($D1400, '2024 teams'!$B$2:$AI$65,26,FALSE)</f>
        <v>99.270708348433999</v>
      </c>
      <c r="AE1400">
        <f>VLOOKUP($D1400, '2024 teams'!$B$2:$AI$65,27,FALSE)</f>
        <v>14.880927929346001</v>
      </c>
      <c r="AF1400">
        <f>VLOOKUP($D1400, '2024 teams'!$B$2:$AI$65,28,FALSE)</f>
        <v>0.83289529604784995</v>
      </c>
      <c r="AG1400">
        <f>VLOOKUP($D1400, '2024 teams'!$B$2:$AI$65,29,FALSE)</f>
        <v>64</v>
      </c>
      <c r="AH1400">
        <f>VLOOKUP($D1400, '2024 teams'!$B$2:$AI$65,30,FALSE)</f>
        <v>4.6781252637547999</v>
      </c>
      <c r="AI1400">
        <f>VLOOKUP($D1400, '2024 teams'!$B$2:$AI$65,31,FALSE)</f>
        <v>9.8000000000000007</v>
      </c>
      <c r="AJ1400">
        <f>VLOOKUP($D1400, '2024 teams'!$B$2:$AI$65,32,FALSE)</f>
        <v>4.3008070668623102</v>
      </c>
      <c r="AK1400">
        <f>VLOOKUP($D1400, '2024 teams'!$B$2:$AI$65,33,FALSE)</f>
        <v>0.97029702970297038</v>
      </c>
      <c r="AL1400">
        <f>VLOOKUP($D1400, '2024 teams'!$B$2:$AI$65,34,FALSE)</f>
        <v>0.6</v>
      </c>
      <c r="AM1400">
        <f>VLOOKUP($E1400, '2024 teams'!$B$2:$AI$65,2,FALSE)</f>
        <v>14</v>
      </c>
      <c r="AN1400">
        <f>VLOOKUP($E1400, '2024 teams'!$B$2:$AI$65,3,FALSE)</f>
        <v>0.45300000000000001</v>
      </c>
      <c r="AO1400">
        <f>VLOOKUP($E1400, '2024 teams'!$B$2:$AI$65,4,FALSE)</f>
        <v>0.32</v>
      </c>
      <c r="AP1400">
        <f>VLOOKUP($E1400, '2024 teams'!$B$2:$AI$65,5,FALSE)</f>
        <v>0.72399999999999998</v>
      </c>
      <c r="AQ1400">
        <f>VLOOKUP($E1400, '2024 teams'!$B$2:$AI$65,6,FALSE)</f>
        <v>36</v>
      </c>
      <c r="AR1400">
        <f>VLOOKUP($E1400, '2024 teams'!$B$2:$AI$65,7,FALSE)</f>
        <v>12.5</v>
      </c>
      <c r="AS1400">
        <f>VLOOKUP($E1400, '2024 teams'!$B$2:$AI$65,8,FALSE)</f>
        <v>5.4</v>
      </c>
      <c r="AT1400">
        <f>VLOOKUP($E1400, '2024 teams'!$B$2:$AI$65,9,FALSE)</f>
        <v>2.9</v>
      </c>
      <c r="AU1400">
        <f>VLOOKUP($E1400, '2024 teams'!$B$2:$AI$65,10,FALSE)</f>
        <v>11.6</v>
      </c>
      <c r="AV1400">
        <f>VLOOKUP($E1400, '2024 teams'!$B$2:$AI$65,11,FALSE)</f>
        <v>17</v>
      </c>
      <c r="AW1400">
        <f>VLOOKUP($E1400, '2024 teams'!$B$2:$AI$65,12,FALSE)</f>
        <v>72.3</v>
      </c>
      <c r="AX1400">
        <f>VLOOKUP($E1400, '2024 teams'!$B$2:$AI$65,13,FALSE)</f>
        <v>0.43099999999999999</v>
      </c>
      <c r="AY1400">
        <f>VLOOKUP($E1400, '2024 teams'!$B$2:$AI$65,14,FALSE)</f>
        <v>66.8</v>
      </c>
      <c r="AZ1400">
        <f>VLOOKUP($E1400, '2024 teams'!$B$2:$AI$65,15,FALSE)</f>
        <v>1.0549999999999999</v>
      </c>
      <c r="BA1400">
        <f>VLOOKUP($E1400, '2024 teams'!$B$2:$AI$65,16,FALSE)</f>
        <v>0.97499999999999998</v>
      </c>
      <c r="BB1400">
        <f>VLOOKUP($E1400, '2024 teams'!$B$2:$AI$65,17,FALSE)</f>
        <v>0.68799999999999994</v>
      </c>
      <c r="BC1400">
        <f>VLOOKUP($E1400, '2024 teams'!$B$2:$AI$65,18,FALSE)</f>
        <v>68.5</v>
      </c>
      <c r="BD1400">
        <f>VLOOKUP($E1400, '2024 teams'!$B$2:$AI$65,19,FALSE)</f>
        <v>0.51900000000000002</v>
      </c>
      <c r="BE1400">
        <f>VLOOKUP($E1400, '2024 teams'!$B$2:$AI$65,20,FALSE)</f>
        <v>8.1999999999999993</v>
      </c>
      <c r="BF1400">
        <f>VLOOKUP($E1400, '2024 teams'!$B$2:$AI$65,21,FALSE)</f>
        <v>5.5</v>
      </c>
      <c r="BG1400">
        <f>VLOOKUP($E1400, '2024 teams'!$B$2:$AI$65,22,FALSE)</f>
        <v>0.2</v>
      </c>
      <c r="BH1400">
        <f>VLOOKUP($E1400, '2024 teams'!$B$2:$AI$65,23,FALSE)</f>
        <v>0.66735920561398498</v>
      </c>
      <c r="BI1400">
        <f>VLOOKUP($E1400, '2024 teams'!$B$2:$AI$65,24,FALSE)</f>
        <v>2.064079438601496E-2</v>
      </c>
      <c r="BJ1400">
        <f>VLOOKUP($E1400, '2024 teams'!$B$2:$AI$65,25,FALSE)</f>
        <v>105.75658254993</v>
      </c>
      <c r="BK1400">
        <f>VLOOKUP($E1400, '2024 teams'!$B$2:$AI$65,26,FALSE)</f>
        <v>101.87163285184999</v>
      </c>
      <c r="BL1400">
        <f>VLOOKUP($E1400, '2024 teams'!$B$2:$AI$65,27,FALSE)</f>
        <v>3.8849496980800069</v>
      </c>
      <c r="BM1400">
        <f>VLOOKUP($E1400, '2024 teams'!$B$2:$AI$65,28,FALSE)</f>
        <v>0.60597043311681997</v>
      </c>
      <c r="BN1400">
        <f>VLOOKUP($E1400, '2024 teams'!$B$2:$AI$65,29,FALSE)</f>
        <v>66.7</v>
      </c>
      <c r="BO1400">
        <f>VLOOKUP($E1400, '2024 teams'!$B$2:$AI$65,30,FALSE)</f>
        <v>-4.5047631409496001</v>
      </c>
      <c r="BP1400">
        <f>VLOOKUP($E1400, '2024 teams'!$B$2:$AI$65,31,FALSE)</f>
        <v>11</v>
      </c>
      <c r="BQ1400">
        <f>VLOOKUP($E1400, '2024 teams'!$B$2:$AI$65,32,FALSE)</f>
        <v>17.168819465787166</v>
      </c>
      <c r="BR1400">
        <f>VLOOKUP($E1400, '2024 teams'!$B$2:$AI$65,33,FALSE)</f>
        <v>0.94827586206896552</v>
      </c>
      <c r="BS1400">
        <f>VLOOKUP($E1400, '2024 teams'!$B$2:$AI$65,34,FALSE)</f>
        <v>0.6</v>
      </c>
    </row>
    <row r="1401" spans="4:71" x14ac:dyDescent="0.35">
      <c r="D1401" t="str" cm="1">
        <f t="array" ref="D1401">INDEX($B$2:$B$65, CEILING(ROW()/COUNTA($C$2:$C$65),1))</f>
        <v>South Carolina</v>
      </c>
      <c r="E1401" t="str" cm="1">
        <f t="array" ref="E1401">INDEX($C$2:$C$65, MOD(ROW()-1,COUNTA($C$2:$C$65))+1)</f>
        <v>Colgate</v>
      </c>
      <c r="F1401">
        <f>VLOOKUP($D1401, '2024 teams'!$B$2:$AI$65,2,FALSE)</f>
        <v>6</v>
      </c>
      <c r="G1401">
        <f>VLOOKUP($D1401, '2024 teams'!$B$2:$AI$65,3,FALSE)</f>
        <v>0.439</v>
      </c>
      <c r="H1401">
        <f>VLOOKUP($D1401, '2024 teams'!$B$2:$AI$65,4,FALSE)</f>
        <v>0.33500000000000002</v>
      </c>
      <c r="I1401">
        <f>VLOOKUP($D1401, '2024 teams'!$B$2:$AI$65,5,FALSE)</f>
        <v>0.71399999999999997</v>
      </c>
      <c r="J1401">
        <f>VLOOKUP($D1401, '2024 teams'!$B$2:$AI$65,6,FALSE)</f>
        <v>35.9</v>
      </c>
      <c r="K1401">
        <f>VLOOKUP($D1401, '2024 teams'!$B$2:$AI$65,7,FALSE)</f>
        <v>15.4</v>
      </c>
      <c r="L1401">
        <f>VLOOKUP($D1401, '2024 teams'!$B$2:$AI$65,8,FALSE)</f>
        <v>4.8</v>
      </c>
      <c r="M1401">
        <f>VLOOKUP($D1401, '2024 teams'!$B$2:$AI$65,9,FALSE)</f>
        <v>3.2</v>
      </c>
      <c r="N1401">
        <f>VLOOKUP($D1401, '2024 teams'!$B$2:$AI$65,10,FALSE)</f>
        <v>10.1</v>
      </c>
      <c r="O1401">
        <f>VLOOKUP($D1401, '2024 teams'!$B$2:$AI$65,11,FALSE)</f>
        <v>16</v>
      </c>
      <c r="P1401">
        <f>VLOOKUP($D1401, '2024 teams'!$B$2:$AI$65,12,FALSE)</f>
        <v>72</v>
      </c>
      <c r="Q1401">
        <f>VLOOKUP($D1401, '2024 teams'!$B$2:$AI$65,13,FALSE)</f>
        <v>0.42699999999999999</v>
      </c>
      <c r="R1401">
        <f>VLOOKUP($D1401, '2024 teams'!$B$2:$AI$65,14,FALSE)</f>
        <v>67</v>
      </c>
      <c r="S1401">
        <f>VLOOKUP($D1401, '2024 teams'!$B$2:$AI$65,15,FALSE)</f>
        <v>1.0720000000000001</v>
      </c>
      <c r="T1401">
        <f>VLOOKUP($D1401, '2024 teams'!$B$2:$AI$65,16,FALSE)</f>
        <v>0.997</v>
      </c>
      <c r="U1401">
        <f>VLOOKUP($D1401, '2024 teams'!$B$2:$AI$65,17,FALSE)</f>
        <v>0.78800000000000003</v>
      </c>
      <c r="V1401">
        <f>VLOOKUP($D1401, '2024 teams'!$B$2:$AI$65,18,FALSE)</f>
        <v>67.2</v>
      </c>
      <c r="W1401">
        <f>VLOOKUP($D1401, '2024 teams'!$B$2:$AI$65,19,FALSE)</f>
        <v>0.50800000000000001</v>
      </c>
      <c r="X1401">
        <f>VLOOKUP($D1401, '2024 teams'!$B$2:$AI$65,20,FALSE)</f>
        <v>9.4</v>
      </c>
      <c r="Y1401">
        <f>VLOOKUP($D1401, '2024 teams'!$B$2:$AI$65,21,FALSE)</f>
        <v>5.0999999999999996</v>
      </c>
      <c r="Z1401">
        <f>VLOOKUP($D1401, '2024 teams'!$B$2:$AI$65,22,FALSE)</f>
        <v>1.4</v>
      </c>
      <c r="AA1401">
        <f>VLOOKUP($D1401, '2024 teams'!$B$2:$AI$65,23,FALSE)</f>
        <v>0.65325248066757025</v>
      </c>
      <c r="AB1401">
        <f>VLOOKUP($D1401, '2024 teams'!$B$2:$AI$65,24,FALSE)</f>
        <v>0.13474751933242979</v>
      </c>
      <c r="AC1401">
        <f>VLOOKUP($D1401, '2024 teams'!$B$2:$AI$65,25,FALSE)</f>
        <v>114.15163627778</v>
      </c>
      <c r="AD1401">
        <f>VLOOKUP($D1401, '2024 teams'!$B$2:$AI$65,26,FALSE)</f>
        <v>99.270708348433999</v>
      </c>
      <c r="AE1401">
        <f>VLOOKUP($D1401, '2024 teams'!$B$2:$AI$65,27,FALSE)</f>
        <v>14.880927929346001</v>
      </c>
      <c r="AF1401">
        <f>VLOOKUP($D1401, '2024 teams'!$B$2:$AI$65,28,FALSE)</f>
        <v>0.83289529604784995</v>
      </c>
      <c r="AG1401">
        <f>VLOOKUP($D1401, '2024 teams'!$B$2:$AI$65,29,FALSE)</f>
        <v>64</v>
      </c>
      <c r="AH1401">
        <f>VLOOKUP($D1401, '2024 teams'!$B$2:$AI$65,30,FALSE)</f>
        <v>4.6781252637547999</v>
      </c>
      <c r="AI1401">
        <f>VLOOKUP($D1401, '2024 teams'!$B$2:$AI$65,31,FALSE)</f>
        <v>9.8000000000000007</v>
      </c>
      <c r="AJ1401">
        <f>VLOOKUP($D1401, '2024 teams'!$B$2:$AI$65,32,FALSE)</f>
        <v>4.3008070668623102</v>
      </c>
      <c r="AK1401">
        <f>VLOOKUP($D1401, '2024 teams'!$B$2:$AI$65,33,FALSE)</f>
        <v>0.97029702970297038</v>
      </c>
      <c r="AL1401">
        <f>VLOOKUP($D1401, '2024 teams'!$B$2:$AI$65,34,FALSE)</f>
        <v>0.6</v>
      </c>
      <c r="AM1401">
        <f>VLOOKUP($E1401, '2024 teams'!$B$2:$AI$65,2,FALSE)</f>
        <v>14</v>
      </c>
      <c r="AN1401">
        <f>VLOOKUP($E1401, '2024 teams'!$B$2:$AI$65,3,FALSE)</f>
        <v>0.46600000000000003</v>
      </c>
      <c r="AO1401">
        <f>VLOOKUP($E1401, '2024 teams'!$B$2:$AI$65,4,FALSE)</f>
        <v>0.35699999999999998</v>
      </c>
      <c r="AP1401">
        <f>VLOOKUP($E1401, '2024 teams'!$B$2:$AI$65,5,FALSE)</f>
        <v>0.68</v>
      </c>
      <c r="AQ1401">
        <f>VLOOKUP($E1401, '2024 teams'!$B$2:$AI$65,6,FALSE)</f>
        <v>35.5</v>
      </c>
      <c r="AR1401">
        <f>VLOOKUP($E1401, '2024 teams'!$B$2:$AI$65,7,FALSE)</f>
        <v>14.7</v>
      </c>
      <c r="AS1401">
        <f>VLOOKUP($E1401, '2024 teams'!$B$2:$AI$65,8,FALSE)</f>
        <v>6</v>
      </c>
      <c r="AT1401">
        <f>VLOOKUP($E1401, '2024 teams'!$B$2:$AI$65,9,FALSE)</f>
        <v>3.4</v>
      </c>
      <c r="AU1401">
        <f>VLOOKUP($E1401, '2024 teams'!$B$2:$AI$65,10,FALSE)</f>
        <v>10.8</v>
      </c>
      <c r="AV1401">
        <f>VLOOKUP($E1401, '2024 teams'!$B$2:$AI$65,11,FALSE)</f>
        <v>13.5</v>
      </c>
      <c r="AW1401">
        <f>VLOOKUP($E1401, '2024 teams'!$B$2:$AI$65,12,FALSE)</f>
        <v>70.2</v>
      </c>
      <c r="AX1401">
        <f>VLOOKUP($E1401, '2024 teams'!$B$2:$AI$65,13,FALSE)</f>
        <v>0.41199999999999998</v>
      </c>
      <c r="AY1401">
        <f>VLOOKUP($E1401, '2024 teams'!$B$2:$AI$65,14,FALSE)</f>
        <v>64</v>
      </c>
      <c r="AZ1401">
        <f>VLOOKUP($E1401, '2024 teams'!$B$2:$AI$65,15,FALSE)</f>
        <v>1.042</v>
      </c>
      <c r="BA1401">
        <f>VLOOKUP($E1401, '2024 teams'!$B$2:$AI$65,16,FALSE)</f>
        <v>0.95099999999999996</v>
      </c>
      <c r="BB1401">
        <f>VLOOKUP($E1401, '2024 teams'!$B$2:$AI$65,17,FALSE)</f>
        <v>0.72699999999999998</v>
      </c>
      <c r="BC1401">
        <f>VLOOKUP($E1401, '2024 teams'!$B$2:$AI$65,18,FALSE)</f>
        <v>67.400000000000006</v>
      </c>
      <c r="BD1401">
        <f>VLOOKUP($E1401, '2024 teams'!$B$2:$AI$65,19,FALSE)</f>
        <v>0.53400000000000003</v>
      </c>
      <c r="BE1401">
        <f>VLOOKUP($E1401, '2024 teams'!$B$2:$AI$65,20,FALSE)</f>
        <v>7.1</v>
      </c>
      <c r="BF1401">
        <f>VLOOKUP($E1401, '2024 teams'!$B$2:$AI$65,21,FALSE)</f>
        <v>6.2</v>
      </c>
      <c r="BG1401">
        <f>VLOOKUP($E1401, '2024 teams'!$B$2:$AI$65,22,FALSE)</f>
        <v>-0.5</v>
      </c>
      <c r="BH1401">
        <f>VLOOKUP($E1401, '2024 teams'!$B$2:$AI$65,23,FALSE)</f>
        <v>0.69289611494375014</v>
      </c>
      <c r="BI1401">
        <f>VLOOKUP($E1401, '2024 teams'!$B$2:$AI$65,24,FALSE)</f>
        <v>3.4103885056249839E-2</v>
      </c>
      <c r="BJ1401">
        <f>VLOOKUP($E1401, '2024 teams'!$B$2:$AI$65,25,FALSE)</f>
        <v>102.29264934693001</v>
      </c>
      <c r="BK1401">
        <f>VLOOKUP($E1401, '2024 teams'!$B$2:$AI$65,26,FALSE)</f>
        <v>102.36828183055999</v>
      </c>
      <c r="BL1401">
        <f>VLOOKUP($E1401, '2024 teams'!$B$2:$AI$65,27,FALSE)</f>
        <v>-7.5632483629988201E-2</v>
      </c>
      <c r="BM1401">
        <f>VLOOKUP($E1401, '2024 teams'!$B$2:$AI$65,28,FALSE)</f>
        <v>0.49787509917013001</v>
      </c>
      <c r="BN1401">
        <f>VLOOKUP($E1401, '2024 teams'!$B$2:$AI$65,29,FALSE)</f>
        <v>67.2</v>
      </c>
      <c r="BO1401">
        <f>VLOOKUP($E1401, '2024 teams'!$B$2:$AI$65,30,FALSE)</f>
        <v>-4.1075658972975004</v>
      </c>
      <c r="BP1401">
        <f>VLOOKUP($E1401, '2024 teams'!$B$2:$AI$65,31,FALSE)</f>
        <v>10.7</v>
      </c>
      <c r="BQ1401">
        <f>VLOOKUP($E1401, '2024 teams'!$B$2:$AI$65,32,FALSE)</f>
        <v>-888.50711724287828</v>
      </c>
      <c r="BR1401">
        <f>VLOOKUP($E1401, '2024 teams'!$B$2:$AI$65,33,FALSE)</f>
        <v>0.99074074074074059</v>
      </c>
      <c r="BS1401">
        <f>VLOOKUP($E1401, '2024 teams'!$B$2:$AI$65,34,FALSE)</f>
        <v>0.9</v>
      </c>
    </row>
    <row r="1402" spans="4:71" x14ac:dyDescent="0.35">
      <c r="D1402" t="str" cm="1">
        <f t="array" ref="D1402">INDEX($B$2:$B$65, CEILING(ROW()/COUNTA($C$2:$C$65),1))</f>
        <v>South Carolina</v>
      </c>
      <c r="E1402" t="str" cm="1">
        <f t="array" ref="E1402">INDEX($C$2:$C$65, MOD(ROW()-1,COUNTA($C$2:$C$65))+1)</f>
        <v>South Dakota State</v>
      </c>
      <c r="F1402">
        <f>VLOOKUP($D1402, '2024 teams'!$B$2:$AI$65,2,FALSE)</f>
        <v>6</v>
      </c>
      <c r="G1402">
        <f>VLOOKUP($D1402, '2024 teams'!$B$2:$AI$65,3,FALSE)</f>
        <v>0.439</v>
      </c>
      <c r="H1402">
        <f>VLOOKUP($D1402, '2024 teams'!$B$2:$AI$65,4,FALSE)</f>
        <v>0.33500000000000002</v>
      </c>
      <c r="I1402">
        <f>VLOOKUP($D1402, '2024 teams'!$B$2:$AI$65,5,FALSE)</f>
        <v>0.71399999999999997</v>
      </c>
      <c r="J1402">
        <f>VLOOKUP($D1402, '2024 teams'!$B$2:$AI$65,6,FALSE)</f>
        <v>35.9</v>
      </c>
      <c r="K1402">
        <f>VLOOKUP($D1402, '2024 teams'!$B$2:$AI$65,7,FALSE)</f>
        <v>15.4</v>
      </c>
      <c r="L1402">
        <f>VLOOKUP($D1402, '2024 teams'!$B$2:$AI$65,8,FALSE)</f>
        <v>4.8</v>
      </c>
      <c r="M1402">
        <f>VLOOKUP($D1402, '2024 teams'!$B$2:$AI$65,9,FALSE)</f>
        <v>3.2</v>
      </c>
      <c r="N1402">
        <f>VLOOKUP($D1402, '2024 teams'!$B$2:$AI$65,10,FALSE)</f>
        <v>10.1</v>
      </c>
      <c r="O1402">
        <f>VLOOKUP($D1402, '2024 teams'!$B$2:$AI$65,11,FALSE)</f>
        <v>16</v>
      </c>
      <c r="P1402">
        <f>VLOOKUP($D1402, '2024 teams'!$B$2:$AI$65,12,FALSE)</f>
        <v>72</v>
      </c>
      <c r="Q1402">
        <f>VLOOKUP($D1402, '2024 teams'!$B$2:$AI$65,13,FALSE)</f>
        <v>0.42699999999999999</v>
      </c>
      <c r="R1402">
        <f>VLOOKUP($D1402, '2024 teams'!$B$2:$AI$65,14,FALSE)</f>
        <v>67</v>
      </c>
      <c r="S1402">
        <f>VLOOKUP($D1402, '2024 teams'!$B$2:$AI$65,15,FALSE)</f>
        <v>1.0720000000000001</v>
      </c>
      <c r="T1402">
        <f>VLOOKUP($D1402, '2024 teams'!$B$2:$AI$65,16,FALSE)</f>
        <v>0.997</v>
      </c>
      <c r="U1402">
        <f>VLOOKUP($D1402, '2024 teams'!$B$2:$AI$65,17,FALSE)</f>
        <v>0.78800000000000003</v>
      </c>
      <c r="V1402">
        <f>VLOOKUP($D1402, '2024 teams'!$B$2:$AI$65,18,FALSE)</f>
        <v>67.2</v>
      </c>
      <c r="W1402">
        <f>VLOOKUP($D1402, '2024 teams'!$B$2:$AI$65,19,FALSE)</f>
        <v>0.50800000000000001</v>
      </c>
      <c r="X1402">
        <f>VLOOKUP($D1402, '2024 teams'!$B$2:$AI$65,20,FALSE)</f>
        <v>9.4</v>
      </c>
      <c r="Y1402">
        <f>VLOOKUP($D1402, '2024 teams'!$B$2:$AI$65,21,FALSE)</f>
        <v>5.0999999999999996</v>
      </c>
      <c r="Z1402">
        <f>VLOOKUP($D1402, '2024 teams'!$B$2:$AI$65,22,FALSE)</f>
        <v>1.4</v>
      </c>
      <c r="AA1402">
        <f>VLOOKUP($D1402, '2024 teams'!$B$2:$AI$65,23,FALSE)</f>
        <v>0.65325248066757025</v>
      </c>
      <c r="AB1402">
        <f>VLOOKUP($D1402, '2024 teams'!$B$2:$AI$65,24,FALSE)</f>
        <v>0.13474751933242979</v>
      </c>
      <c r="AC1402">
        <f>VLOOKUP($D1402, '2024 teams'!$B$2:$AI$65,25,FALSE)</f>
        <v>114.15163627778</v>
      </c>
      <c r="AD1402">
        <f>VLOOKUP($D1402, '2024 teams'!$B$2:$AI$65,26,FALSE)</f>
        <v>99.270708348433999</v>
      </c>
      <c r="AE1402">
        <f>VLOOKUP($D1402, '2024 teams'!$B$2:$AI$65,27,FALSE)</f>
        <v>14.880927929346001</v>
      </c>
      <c r="AF1402">
        <f>VLOOKUP($D1402, '2024 teams'!$B$2:$AI$65,28,FALSE)</f>
        <v>0.83289529604784995</v>
      </c>
      <c r="AG1402">
        <f>VLOOKUP($D1402, '2024 teams'!$B$2:$AI$65,29,FALSE)</f>
        <v>64</v>
      </c>
      <c r="AH1402">
        <f>VLOOKUP($D1402, '2024 teams'!$B$2:$AI$65,30,FALSE)</f>
        <v>4.6781252637547999</v>
      </c>
      <c r="AI1402">
        <f>VLOOKUP($D1402, '2024 teams'!$B$2:$AI$65,31,FALSE)</f>
        <v>9.8000000000000007</v>
      </c>
      <c r="AJ1402">
        <f>VLOOKUP($D1402, '2024 teams'!$B$2:$AI$65,32,FALSE)</f>
        <v>4.3008070668623102</v>
      </c>
      <c r="AK1402">
        <f>VLOOKUP($D1402, '2024 teams'!$B$2:$AI$65,33,FALSE)</f>
        <v>0.97029702970297038</v>
      </c>
      <c r="AL1402">
        <f>VLOOKUP($D1402, '2024 teams'!$B$2:$AI$65,34,FALSE)</f>
        <v>0.6</v>
      </c>
      <c r="AM1402">
        <f>VLOOKUP($E1402, '2024 teams'!$B$2:$AI$65,2,FALSE)</f>
        <v>15</v>
      </c>
      <c r="AN1402">
        <f>VLOOKUP($E1402, '2024 teams'!$B$2:$AI$65,3,FALSE)</f>
        <v>0.48199999999999998</v>
      </c>
      <c r="AO1402">
        <f>VLOOKUP($E1402, '2024 teams'!$B$2:$AI$65,4,FALSE)</f>
        <v>0.36499999999999999</v>
      </c>
      <c r="AP1402">
        <f>VLOOKUP($E1402, '2024 teams'!$B$2:$AI$65,5,FALSE)</f>
        <v>0.72599999999999998</v>
      </c>
      <c r="AQ1402">
        <f>VLOOKUP($E1402, '2024 teams'!$B$2:$AI$65,6,FALSE)</f>
        <v>33.6</v>
      </c>
      <c r="AR1402">
        <f>VLOOKUP($E1402, '2024 teams'!$B$2:$AI$65,7,FALSE)</f>
        <v>12.2</v>
      </c>
      <c r="AS1402">
        <f>VLOOKUP($E1402, '2024 teams'!$B$2:$AI$65,8,FALSE)</f>
        <v>5.8</v>
      </c>
      <c r="AT1402">
        <f>VLOOKUP($E1402, '2024 teams'!$B$2:$AI$65,9,FALSE)</f>
        <v>2.9</v>
      </c>
      <c r="AU1402">
        <f>VLOOKUP($E1402, '2024 teams'!$B$2:$AI$65,10,FALSE)</f>
        <v>10.8</v>
      </c>
      <c r="AV1402">
        <f>VLOOKUP($E1402, '2024 teams'!$B$2:$AI$65,11,FALSE)</f>
        <v>14.4</v>
      </c>
      <c r="AW1402">
        <f>VLOOKUP($E1402, '2024 teams'!$B$2:$AI$65,12,FALSE)</f>
        <v>75.5</v>
      </c>
      <c r="AX1402">
        <f>VLOOKUP($E1402, '2024 teams'!$B$2:$AI$65,13,FALSE)</f>
        <v>0.42</v>
      </c>
      <c r="AY1402">
        <f>VLOOKUP($E1402, '2024 teams'!$B$2:$AI$65,14,FALSE)</f>
        <v>71.599999999999994</v>
      </c>
      <c r="AZ1402">
        <f>VLOOKUP($E1402, '2024 teams'!$B$2:$AI$65,15,FALSE)</f>
        <v>1.115</v>
      </c>
      <c r="BA1402">
        <f>VLOOKUP($E1402, '2024 teams'!$B$2:$AI$65,16,FALSE)</f>
        <v>1.0580000000000001</v>
      </c>
      <c r="BB1402">
        <f>VLOOKUP($E1402, '2024 teams'!$B$2:$AI$65,17,FALSE)</f>
        <v>0.61299999999999999</v>
      </c>
      <c r="BC1402">
        <f>VLOOKUP($E1402, '2024 teams'!$B$2:$AI$65,18,FALSE)</f>
        <v>67.7</v>
      </c>
      <c r="BD1402">
        <f>VLOOKUP($E1402, '2024 teams'!$B$2:$AI$65,19,FALSE)</f>
        <v>0.55400000000000005</v>
      </c>
      <c r="BE1402">
        <f>VLOOKUP($E1402, '2024 teams'!$B$2:$AI$65,20,FALSE)</f>
        <v>6.5</v>
      </c>
      <c r="BF1402">
        <f>VLOOKUP($E1402, '2024 teams'!$B$2:$AI$65,21,FALSE)</f>
        <v>3.9</v>
      </c>
      <c r="BG1402">
        <f>VLOOKUP($E1402, '2024 teams'!$B$2:$AI$65,22,FALSE)</f>
        <v>-1</v>
      </c>
      <c r="BH1402">
        <f>VLOOKUP($E1402, '2024 teams'!$B$2:$AI$65,23,FALSE)</f>
        <v>0.61460967132768862</v>
      </c>
      <c r="BI1402">
        <f>VLOOKUP($E1402, '2024 teams'!$B$2:$AI$65,24,FALSE)</f>
        <v>-1.6096713276886332E-3</v>
      </c>
      <c r="BJ1402">
        <f>VLOOKUP($E1402, '2024 teams'!$B$2:$AI$65,25,FALSE)</f>
        <v>107.88501130852001</v>
      </c>
      <c r="BK1402">
        <f>VLOOKUP($E1402, '2024 teams'!$B$2:$AI$65,26,FALSE)</f>
        <v>105.10693844258</v>
      </c>
      <c r="BL1402">
        <f>VLOOKUP($E1402, '2024 teams'!$B$2:$AI$65,27,FALSE)</f>
        <v>2.778072865940004</v>
      </c>
      <c r="BM1402">
        <f>VLOOKUP($E1402, '2024 teams'!$B$2:$AI$65,28,FALSE)</f>
        <v>0.57444448485235999</v>
      </c>
      <c r="BN1402">
        <f>VLOOKUP($E1402, '2024 teams'!$B$2:$AI$65,29,FALSE)</f>
        <v>68.900000000000006</v>
      </c>
      <c r="BO1402">
        <f>VLOOKUP($E1402, '2024 teams'!$B$2:$AI$65,30,FALSE)</f>
        <v>-7.4669421661655999</v>
      </c>
      <c r="BP1402">
        <f>VLOOKUP($E1402, '2024 teams'!$B$2:$AI$65,31,FALSE)</f>
        <v>10.8</v>
      </c>
      <c r="BQ1402">
        <f>VLOOKUP($E1402, '2024 teams'!$B$2:$AI$65,32,FALSE)</f>
        <v>24.80136530784862</v>
      </c>
      <c r="BR1402">
        <f>VLOOKUP($E1402, '2024 teams'!$B$2:$AI$65,33,FALSE)</f>
        <v>1</v>
      </c>
      <c r="BS1402">
        <f>VLOOKUP($E1402, '2024 teams'!$B$2:$AI$65,34,FALSE)</f>
        <v>0.9</v>
      </c>
    </row>
    <row r="1403" spans="4:71" x14ac:dyDescent="0.35">
      <c r="D1403" t="str" cm="1">
        <f t="array" ref="D1403">INDEX($B$2:$B$65, CEILING(ROW()/COUNTA($C$2:$C$65),1))</f>
        <v>South Carolina</v>
      </c>
      <c r="E1403" t="str" cm="1">
        <f t="array" ref="E1403">INDEX($C$2:$C$65, MOD(ROW()-1,COUNTA($C$2:$C$65))+1)</f>
        <v>Western Kentucky</v>
      </c>
      <c r="F1403">
        <f>VLOOKUP($D1403, '2024 teams'!$B$2:$AI$65,2,FALSE)</f>
        <v>6</v>
      </c>
      <c r="G1403">
        <f>VLOOKUP($D1403, '2024 teams'!$B$2:$AI$65,3,FALSE)</f>
        <v>0.439</v>
      </c>
      <c r="H1403">
        <f>VLOOKUP($D1403, '2024 teams'!$B$2:$AI$65,4,FALSE)</f>
        <v>0.33500000000000002</v>
      </c>
      <c r="I1403">
        <f>VLOOKUP($D1403, '2024 teams'!$B$2:$AI$65,5,FALSE)</f>
        <v>0.71399999999999997</v>
      </c>
      <c r="J1403">
        <f>VLOOKUP($D1403, '2024 teams'!$B$2:$AI$65,6,FALSE)</f>
        <v>35.9</v>
      </c>
      <c r="K1403">
        <f>VLOOKUP($D1403, '2024 teams'!$B$2:$AI$65,7,FALSE)</f>
        <v>15.4</v>
      </c>
      <c r="L1403">
        <f>VLOOKUP($D1403, '2024 teams'!$B$2:$AI$65,8,FALSE)</f>
        <v>4.8</v>
      </c>
      <c r="M1403">
        <f>VLOOKUP($D1403, '2024 teams'!$B$2:$AI$65,9,FALSE)</f>
        <v>3.2</v>
      </c>
      <c r="N1403">
        <f>VLOOKUP($D1403, '2024 teams'!$B$2:$AI$65,10,FALSE)</f>
        <v>10.1</v>
      </c>
      <c r="O1403">
        <f>VLOOKUP($D1403, '2024 teams'!$B$2:$AI$65,11,FALSE)</f>
        <v>16</v>
      </c>
      <c r="P1403">
        <f>VLOOKUP($D1403, '2024 teams'!$B$2:$AI$65,12,FALSE)</f>
        <v>72</v>
      </c>
      <c r="Q1403">
        <f>VLOOKUP($D1403, '2024 teams'!$B$2:$AI$65,13,FALSE)</f>
        <v>0.42699999999999999</v>
      </c>
      <c r="R1403">
        <f>VLOOKUP($D1403, '2024 teams'!$B$2:$AI$65,14,FALSE)</f>
        <v>67</v>
      </c>
      <c r="S1403">
        <f>VLOOKUP($D1403, '2024 teams'!$B$2:$AI$65,15,FALSE)</f>
        <v>1.0720000000000001</v>
      </c>
      <c r="T1403">
        <f>VLOOKUP($D1403, '2024 teams'!$B$2:$AI$65,16,FALSE)</f>
        <v>0.997</v>
      </c>
      <c r="U1403">
        <f>VLOOKUP($D1403, '2024 teams'!$B$2:$AI$65,17,FALSE)</f>
        <v>0.78800000000000003</v>
      </c>
      <c r="V1403">
        <f>VLOOKUP($D1403, '2024 teams'!$B$2:$AI$65,18,FALSE)</f>
        <v>67.2</v>
      </c>
      <c r="W1403">
        <f>VLOOKUP($D1403, '2024 teams'!$B$2:$AI$65,19,FALSE)</f>
        <v>0.50800000000000001</v>
      </c>
      <c r="X1403">
        <f>VLOOKUP($D1403, '2024 teams'!$B$2:$AI$65,20,FALSE)</f>
        <v>9.4</v>
      </c>
      <c r="Y1403">
        <f>VLOOKUP($D1403, '2024 teams'!$B$2:$AI$65,21,FALSE)</f>
        <v>5.0999999999999996</v>
      </c>
      <c r="Z1403">
        <f>VLOOKUP($D1403, '2024 teams'!$B$2:$AI$65,22,FALSE)</f>
        <v>1.4</v>
      </c>
      <c r="AA1403">
        <f>VLOOKUP($D1403, '2024 teams'!$B$2:$AI$65,23,FALSE)</f>
        <v>0.65325248066757025</v>
      </c>
      <c r="AB1403">
        <f>VLOOKUP($D1403, '2024 teams'!$B$2:$AI$65,24,FALSE)</f>
        <v>0.13474751933242979</v>
      </c>
      <c r="AC1403">
        <f>VLOOKUP($D1403, '2024 teams'!$B$2:$AI$65,25,FALSE)</f>
        <v>114.15163627778</v>
      </c>
      <c r="AD1403">
        <f>VLOOKUP($D1403, '2024 teams'!$B$2:$AI$65,26,FALSE)</f>
        <v>99.270708348433999</v>
      </c>
      <c r="AE1403">
        <f>VLOOKUP($D1403, '2024 teams'!$B$2:$AI$65,27,FALSE)</f>
        <v>14.880927929346001</v>
      </c>
      <c r="AF1403">
        <f>VLOOKUP($D1403, '2024 teams'!$B$2:$AI$65,28,FALSE)</f>
        <v>0.83289529604784995</v>
      </c>
      <c r="AG1403">
        <f>VLOOKUP($D1403, '2024 teams'!$B$2:$AI$65,29,FALSE)</f>
        <v>64</v>
      </c>
      <c r="AH1403">
        <f>VLOOKUP($D1403, '2024 teams'!$B$2:$AI$65,30,FALSE)</f>
        <v>4.6781252637547999</v>
      </c>
      <c r="AI1403">
        <f>VLOOKUP($D1403, '2024 teams'!$B$2:$AI$65,31,FALSE)</f>
        <v>9.8000000000000007</v>
      </c>
      <c r="AJ1403">
        <f>VLOOKUP($D1403, '2024 teams'!$B$2:$AI$65,32,FALSE)</f>
        <v>4.3008070668623102</v>
      </c>
      <c r="AK1403">
        <f>VLOOKUP($D1403, '2024 teams'!$B$2:$AI$65,33,FALSE)</f>
        <v>0.97029702970297038</v>
      </c>
      <c r="AL1403">
        <f>VLOOKUP($D1403, '2024 teams'!$B$2:$AI$65,34,FALSE)</f>
        <v>0.6</v>
      </c>
      <c r="AM1403">
        <f>VLOOKUP($E1403, '2024 teams'!$B$2:$AI$65,2,FALSE)</f>
        <v>15</v>
      </c>
      <c r="AN1403">
        <f>VLOOKUP($E1403, '2024 teams'!$B$2:$AI$65,3,FALSE)</f>
        <v>0.46600000000000003</v>
      </c>
      <c r="AO1403">
        <f>VLOOKUP($E1403, '2024 teams'!$B$2:$AI$65,4,FALSE)</f>
        <v>0.34399999999999997</v>
      </c>
      <c r="AP1403">
        <f>VLOOKUP($E1403, '2024 teams'!$B$2:$AI$65,5,FALSE)</f>
        <v>0.71899999999999997</v>
      </c>
      <c r="AQ1403">
        <f>VLOOKUP($E1403, '2024 teams'!$B$2:$AI$65,6,FALSE)</f>
        <v>39</v>
      </c>
      <c r="AR1403">
        <f>VLOOKUP($E1403, '2024 teams'!$B$2:$AI$65,7,FALSE)</f>
        <v>12.9</v>
      </c>
      <c r="AS1403">
        <f>VLOOKUP($E1403, '2024 teams'!$B$2:$AI$65,8,FALSE)</f>
        <v>7.7</v>
      </c>
      <c r="AT1403">
        <f>VLOOKUP($E1403, '2024 teams'!$B$2:$AI$65,9,FALSE)</f>
        <v>3.2</v>
      </c>
      <c r="AU1403">
        <f>VLOOKUP($E1403, '2024 teams'!$B$2:$AI$65,10,FALSE)</f>
        <v>13.8</v>
      </c>
      <c r="AV1403">
        <f>VLOOKUP($E1403, '2024 teams'!$B$2:$AI$65,11,FALSE)</f>
        <v>18.7</v>
      </c>
      <c r="AW1403">
        <f>VLOOKUP($E1403, '2024 teams'!$B$2:$AI$65,12,FALSE)</f>
        <v>79.099999999999994</v>
      </c>
      <c r="AX1403">
        <f>VLOOKUP($E1403, '2024 teams'!$B$2:$AI$65,13,FALSE)</f>
        <v>0.41799999999999998</v>
      </c>
      <c r="AY1403">
        <f>VLOOKUP($E1403, '2024 teams'!$B$2:$AI$65,14,FALSE)</f>
        <v>74.3</v>
      </c>
      <c r="AZ1403">
        <f>VLOOKUP($E1403, '2024 teams'!$B$2:$AI$65,15,FALSE)</f>
        <v>1.024</v>
      </c>
      <c r="BA1403">
        <f>VLOOKUP($E1403, '2024 teams'!$B$2:$AI$65,16,FALSE)</f>
        <v>0.96099999999999997</v>
      </c>
      <c r="BB1403">
        <f>VLOOKUP($E1403, '2024 teams'!$B$2:$AI$65,17,FALSE)</f>
        <v>0.63300000000000001</v>
      </c>
      <c r="BC1403">
        <f>VLOOKUP($E1403, '2024 teams'!$B$2:$AI$65,18,FALSE)</f>
        <v>77.3</v>
      </c>
      <c r="BD1403">
        <f>VLOOKUP($E1403, '2024 teams'!$B$2:$AI$65,19,FALSE)</f>
        <v>0.51900000000000002</v>
      </c>
      <c r="BE1403">
        <f>VLOOKUP($E1403, '2024 teams'!$B$2:$AI$65,20,FALSE)</f>
        <v>8.5</v>
      </c>
      <c r="BF1403">
        <f>VLOOKUP($E1403, '2024 teams'!$B$2:$AI$65,21,FALSE)</f>
        <v>4.8</v>
      </c>
      <c r="BG1403">
        <f>VLOOKUP($E1403, '2024 teams'!$B$2:$AI$65,22,FALSE)</f>
        <v>0.1</v>
      </c>
      <c r="BH1403">
        <f>VLOOKUP($E1403, '2024 teams'!$B$2:$AI$65,23,FALSE)</f>
        <v>0.63434365891839672</v>
      </c>
      <c r="BI1403">
        <f>VLOOKUP($E1403, '2024 teams'!$B$2:$AI$65,24,FALSE)</f>
        <v>-1.3436589183967174E-3</v>
      </c>
      <c r="BJ1403">
        <f>VLOOKUP($E1403, '2024 teams'!$B$2:$AI$65,25,FALSE)</f>
        <v>104.52874176143</v>
      </c>
      <c r="BK1403">
        <f>VLOOKUP($E1403, '2024 teams'!$B$2:$AI$65,26,FALSE)</f>
        <v>101.36763452357</v>
      </c>
      <c r="BL1403">
        <f>VLOOKUP($E1403, '2024 teams'!$B$2:$AI$65,27,FALSE)</f>
        <v>3.1611072378599943</v>
      </c>
      <c r="BM1403">
        <f>VLOOKUP($E1403, '2024 teams'!$B$2:$AI$65,28,FALSE)</f>
        <v>0.58737991187433003</v>
      </c>
      <c r="BN1403">
        <f>VLOOKUP($E1403, '2024 teams'!$B$2:$AI$65,29,FALSE)</f>
        <v>76.099999999999994</v>
      </c>
      <c r="BO1403">
        <f>VLOOKUP($E1403, '2024 teams'!$B$2:$AI$65,30,FALSE)</f>
        <v>-6.5603256723509</v>
      </c>
      <c r="BP1403">
        <f>VLOOKUP($E1403, '2024 teams'!$B$2:$AI$65,31,FALSE)</f>
        <v>14</v>
      </c>
      <c r="BQ1403">
        <f>VLOOKUP($E1403, '2024 teams'!$B$2:$AI$65,32,FALSE)</f>
        <v>24.073843205495983</v>
      </c>
      <c r="BR1403">
        <f>VLOOKUP($E1403, '2024 teams'!$B$2:$AI$65,33,FALSE)</f>
        <v>1.0144927536231882</v>
      </c>
      <c r="BS1403">
        <f>VLOOKUP($E1403, '2024 teams'!$B$2:$AI$65,34,FALSE)</f>
        <v>0.6</v>
      </c>
    </row>
    <row r="1404" spans="4:71" x14ac:dyDescent="0.35">
      <c r="D1404" t="str" cm="1">
        <f t="array" ref="D1404">INDEX($B$2:$B$65, CEILING(ROW()/COUNTA($C$2:$C$65),1))</f>
        <v>South Carolina</v>
      </c>
      <c r="E1404" t="str" cm="1">
        <f t="array" ref="E1404">INDEX($C$2:$C$65, MOD(ROW()-1,COUNTA($C$2:$C$65))+1)</f>
        <v>Long Beach State</v>
      </c>
      <c r="F1404">
        <f>VLOOKUP($D1404, '2024 teams'!$B$2:$AI$65,2,FALSE)</f>
        <v>6</v>
      </c>
      <c r="G1404">
        <f>VLOOKUP($D1404, '2024 teams'!$B$2:$AI$65,3,FALSE)</f>
        <v>0.439</v>
      </c>
      <c r="H1404">
        <f>VLOOKUP($D1404, '2024 teams'!$B$2:$AI$65,4,FALSE)</f>
        <v>0.33500000000000002</v>
      </c>
      <c r="I1404">
        <f>VLOOKUP($D1404, '2024 teams'!$B$2:$AI$65,5,FALSE)</f>
        <v>0.71399999999999997</v>
      </c>
      <c r="J1404">
        <f>VLOOKUP($D1404, '2024 teams'!$B$2:$AI$65,6,FALSE)</f>
        <v>35.9</v>
      </c>
      <c r="K1404">
        <f>VLOOKUP($D1404, '2024 teams'!$B$2:$AI$65,7,FALSE)</f>
        <v>15.4</v>
      </c>
      <c r="L1404">
        <f>VLOOKUP($D1404, '2024 teams'!$B$2:$AI$65,8,FALSE)</f>
        <v>4.8</v>
      </c>
      <c r="M1404">
        <f>VLOOKUP($D1404, '2024 teams'!$B$2:$AI$65,9,FALSE)</f>
        <v>3.2</v>
      </c>
      <c r="N1404">
        <f>VLOOKUP($D1404, '2024 teams'!$B$2:$AI$65,10,FALSE)</f>
        <v>10.1</v>
      </c>
      <c r="O1404">
        <f>VLOOKUP($D1404, '2024 teams'!$B$2:$AI$65,11,FALSE)</f>
        <v>16</v>
      </c>
      <c r="P1404">
        <f>VLOOKUP($D1404, '2024 teams'!$B$2:$AI$65,12,FALSE)</f>
        <v>72</v>
      </c>
      <c r="Q1404">
        <f>VLOOKUP($D1404, '2024 teams'!$B$2:$AI$65,13,FALSE)</f>
        <v>0.42699999999999999</v>
      </c>
      <c r="R1404">
        <f>VLOOKUP($D1404, '2024 teams'!$B$2:$AI$65,14,FALSE)</f>
        <v>67</v>
      </c>
      <c r="S1404">
        <f>VLOOKUP($D1404, '2024 teams'!$B$2:$AI$65,15,FALSE)</f>
        <v>1.0720000000000001</v>
      </c>
      <c r="T1404">
        <f>VLOOKUP($D1404, '2024 teams'!$B$2:$AI$65,16,FALSE)</f>
        <v>0.997</v>
      </c>
      <c r="U1404">
        <f>VLOOKUP($D1404, '2024 teams'!$B$2:$AI$65,17,FALSE)</f>
        <v>0.78800000000000003</v>
      </c>
      <c r="V1404">
        <f>VLOOKUP($D1404, '2024 teams'!$B$2:$AI$65,18,FALSE)</f>
        <v>67.2</v>
      </c>
      <c r="W1404">
        <f>VLOOKUP($D1404, '2024 teams'!$B$2:$AI$65,19,FALSE)</f>
        <v>0.50800000000000001</v>
      </c>
      <c r="X1404">
        <f>VLOOKUP($D1404, '2024 teams'!$B$2:$AI$65,20,FALSE)</f>
        <v>9.4</v>
      </c>
      <c r="Y1404">
        <f>VLOOKUP($D1404, '2024 teams'!$B$2:$AI$65,21,FALSE)</f>
        <v>5.0999999999999996</v>
      </c>
      <c r="Z1404">
        <f>VLOOKUP($D1404, '2024 teams'!$B$2:$AI$65,22,FALSE)</f>
        <v>1.4</v>
      </c>
      <c r="AA1404">
        <f>VLOOKUP($D1404, '2024 teams'!$B$2:$AI$65,23,FALSE)</f>
        <v>0.65325248066757025</v>
      </c>
      <c r="AB1404">
        <f>VLOOKUP($D1404, '2024 teams'!$B$2:$AI$65,24,FALSE)</f>
        <v>0.13474751933242979</v>
      </c>
      <c r="AC1404">
        <f>VLOOKUP($D1404, '2024 teams'!$B$2:$AI$65,25,FALSE)</f>
        <v>114.15163627778</v>
      </c>
      <c r="AD1404">
        <f>VLOOKUP($D1404, '2024 teams'!$B$2:$AI$65,26,FALSE)</f>
        <v>99.270708348433999</v>
      </c>
      <c r="AE1404">
        <f>VLOOKUP($D1404, '2024 teams'!$B$2:$AI$65,27,FALSE)</f>
        <v>14.880927929346001</v>
      </c>
      <c r="AF1404">
        <f>VLOOKUP($D1404, '2024 teams'!$B$2:$AI$65,28,FALSE)</f>
        <v>0.83289529604784995</v>
      </c>
      <c r="AG1404">
        <f>VLOOKUP($D1404, '2024 teams'!$B$2:$AI$65,29,FALSE)</f>
        <v>64</v>
      </c>
      <c r="AH1404">
        <f>VLOOKUP($D1404, '2024 teams'!$B$2:$AI$65,30,FALSE)</f>
        <v>4.6781252637547999</v>
      </c>
      <c r="AI1404">
        <f>VLOOKUP($D1404, '2024 teams'!$B$2:$AI$65,31,FALSE)</f>
        <v>9.8000000000000007</v>
      </c>
      <c r="AJ1404">
        <f>VLOOKUP($D1404, '2024 teams'!$B$2:$AI$65,32,FALSE)</f>
        <v>4.3008070668623102</v>
      </c>
      <c r="AK1404">
        <f>VLOOKUP($D1404, '2024 teams'!$B$2:$AI$65,33,FALSE)</f>
        <v>0.97029702970297038</v>
      </c>
      <c r="AL1404">
        <f>VLOOKUP($D1404, '2024 teams'!$B$2:$AI$65,34,FALSE)</f>
        <v>0.6</v>
      </c>
      <c r="AM1404">
        <f>VLOOKUP($E1404, '2024 teams'!$B$2:$AI$65,2,FALSE)</f>
        <v>15</v>
      </c>
      <c r="AN1404">
        <f>VLOOKUP($E1404, '2024 teams'!$B$2:$AI$65,3,FALSE)</f>
        <v>0.44500000000000001</v>
      </c>
      <c r="AO1404">
        <f>VLOOKUP($E1404, '2024 teams'!$B$2:$AI$65,4,FALSE)</f>
        <v>0.313</v>
      </c>
      <c r="AP1404">
        <f>VLOOKUP($E1404, '2024 teams'!$B$2:$AI$65,5,FALSE)</f>
        <v>0.71</v>
      </c>
      <c r="AQ1404">
        <f>VLOOKUP($E1404, '2024 teams'!$B$2:$AI$65,6,FALSE)</f>
        <v>37.4</v>
      </c>
      <c r="AR1404">
        <f>VLOOKUP($E1404, '2024 teams'!$B$2:$AI$65,7,FALSE)</f>
        <v>15.1</v>
      </c>
      <c r="AS1404">
        <f>VLOOKUP($E1404, '2024 teams'!$B$2:$AI$65,8,FALSE)</f>
        <v>7.6</v>
      </c>
      <c r="AT1404">
        <f>VLOOKUP($E1404, '2024 teams'!$B$2:$AI$65,9,FALSE)</f>
        <v>4.3</v>
      </c>
      <c r="AU1404">
        <f>VLOOKUP($E1404, '2024 teams'!$B$2:$AI$65,10,FALSE)</f>
        <v>12.5</v>
      </c>
      <c r="AV1404">
        <f>VLOOKUP($E1404, '2024 teams'!$B$2:$AI$65,11,FALSE)</f>
        <v>17.5</v>
      </c>
      <c r="AW1404">
        <f>VLOOKUP($E1404, '2024 teams'!$B$2:$AI$65,12,FALSE)</f>
        <v>76.5</v>
      </c>
      <c r="AX1404">
        <f>VLOOKUP($E1404, '2024 teams'!$B$2:$AI$65,13,FALSE)</f>
        <v>0.434</v>
      </c>
      <c r="AY1404">
        <f>VLOOKUP($E1404, '2024 teams'!$B$2:$AI$65,14,FALSE)</f>
        <v>75.900000000000006</v>
      </c>
      <c r="AZ1404">
        <f>VLOOKUP($E1404, '2024 teams'!$B$2:$AI$65,15,FALSE)</f>
        <v>1.028</v>
      </c>
      <c r="BA1404">
        <f>VLOOKUP($E1404, '2024 teams'!$B$2:$AI$65,16,FALSE)</f>
        <v>1.02</v>
      </c>
      <c r="BB1404">
        <f>VLOOKUP($E1404, '2024 teams'!$B$2:$AI$65,17,FALSE)</f>
        <v>0.57599999999999996</v>
      </c>
      <c r="BC1404">
        <f>VLOOKUP($E1404, '2024 teams'!$B$2:$AI$65,18,FALSE)</f>
        <v>74.400000000000006</v>
      </c>
      <c r="BD1404">
        <f>VLOOKUP($E1404, '2024 teams'!$B$2:$AI$65,19,FALSE)</f>
        <v>0.48899999999999999</v>
      </c>
      <c r="BE1404">
        <f>VLOOKUP($E1404, '2024 teams'!$B$2:$AI$65,20,FALSE)</f>
        <v>10.5</v>
      </c>
      <c r="BF1404">
        <f>VLOOKUP($E1404, '2024 teams'!$B$2:$AI$65,21,FALSE)</f>
        <v>0.6</v>
      </c>
      <c r="BG1404">
        <f>VLOOKUP($E1404, '2024 teams'!$B$2:$AI$65,22,FALSE)</f>
        <v>2.8</v>
      </c>
      <c r="BH1404">
        <f>VLOOKUP($E1404, '2024 teams'!$B$2:$AI$65,23,FALSE)</f>
        <v>0.51731599637131387</v>
      </c>
      <c r="BI1404">
        <f>VLOOKUP($E1404, '2024 teams'!$B$2:$AI$65,24,FALSE)</f>
        <v>5.8684003628686088E-2</v>
      </c>
      <c r="BJ1404">
        <f>VLOOKUP($E1404, '2024 teams'!$B$2:$AI$65,25,FALSE)</f>
        <v>105.39639414138</v>
      </c>
      <c r="BK1404">
        <f>VLOOKUP($E1404, '2024 teams'!$B$2:$AI$65,26,FALSE)</f>
        <v>107.93036802679001</v>
      </c>
      <c r="BL1404">
        <f>VLOOKUP($E1404, '2024 teams'!$B$2:$AI$65,27,FALSE)</f>
        <v>-2.5339738854100062</v>
      </c>
      <c r="BM1404">
        <f>VLOOKUP($E1404, '2024 teams'!$B$2:$AI$65,28,FALSE)</f>
        <v>0.43211790833548003</v>
      </c>
      <c r="BN1404">
        <f>VLOOKUP($E1404, '2024 teams'!$B$2:$AI$65,29,FALSE)</f>
        <v>72.400000000000006</v>
      </c>
      <c r="BO1404">
        <f>VLOOKUP($E1404, '2024 teams'!$B$2:$AI$65,30,FALSE)</f>
        <v>-8.0595257037654005</v>
      </c>
      <c r="BP1404">
        <f>VLOOKUP($E1404, '2024 teams'!$B$2:$AI$65,31,FALSE)</f>
        <v>13.5</v>
      </c>
      <c r="BQ1404">
        <f>VLOOKUP($E1404, '2024 teams'!$B$2:$AI$65,32,FALSE)</f>
        <v>-28.571723022427843</v>
      </c>
      <c r="BR1404">
        <f>VLOOKUP($E1404, '2024 teams'!$B$2:$AI$65,33,FALSE)</f>
        <v>1.08</v>
      </c>
      <c r="BS1404">
        <f>VLOOKUP($E1404, '2024 teams'!$B$2:$AI$65,34,FALSE)</f>
        <v>0.5</v>
      </c>
    </row>
    <row r="1405" spans="4:71" x14ac:dyDescent="0.35">
      <c r="D1405" t="str" cm="1">
        <f t="array" ref="D1405">INDEX($B$2:$B$65, CEILING(ROW()/COUNTA($C$2:$C$65),1))</f>
        <v>South Carolina</v>
      </c>
      <c r="E1405" t="str" cm="1">
        <f t="array" ref="E1405">INDEX($C$2:$C$65, MOD(ROW()-1,COUNTA($C$2:$C$65))+1)</f>
        <v>St. Peter's</v>
      </c>
      <c r="F1405">
        <f>VLOOKUP($D1405, '2024 teams'!$B$2:$AI$65,2,FALSE)</f>
        <v>6</v>
      </c>
      <c r="G1405">
        <f>VLOOKUP($D1405, '2024 teams'!$B$2:$AI$65,3,FALSE)</f>
        <v>0.439</v>
      </c>
      <c r="H1405">
        <f>VLOOKUP($D1405, '2024 teams'!$B$2:$AI$65,4,FALSE)</f>
        <v>0.33500000000000002</v>
      </c>
      <c r="I1405">
        <f>VLOOKUP($D1405, '2024 teams'!$B$2:$AI$65,5,FALSE)</f>
        <v>0.71399999999999997</v>
      </c>
      <c r="J1405">
        <f>VLOOKUP($D1405, '2024 teams'!$B$2:$AI$65,6,FALSE)</f>
        <v>35.9</v>
      </c>
      <c r="K1405">
        <f>VLOOKUP($D1405, '2024 teams'!$B$2:$AI$65,7,FALSE)</f>
        <v>15.4</v>
      </c>
      <c r="L1405">
        <f>VLOOKUP($D1405, '2024 teams'!$B$2:$AI$65,8,FALSE)</f>
        <v>4.8</v>
      </c>
      <c r="M1405">
        <f>VLOOKUP($D1405, '2024 teams'!$B$2:$AI$65,9,FALSE)</f>
        <v>3.2</v>
      </c>
      <c r="N1405">
        <f>VLOOKUP($D1405, '2024 teams'!$B$2:$AI$65,10,FALSE)</f>
        <v>10.1</v>
      </c>
      <c r="O1405">
        <f>VLOOKUP($D1405, '2024 teams'!$B$2:$AI$65,11,FALSE)</f>
        <v>16</v>
      </c>
      <c r="P1405">
        <f>VLOOKUP($D1405, '2024 teams'!$B$2:$AI$65,12,FALSE)</f>
        <v>72</v>
      </c>
      <c r="Q1405">
        <f>VLOOKUP($D1405, '2024 teams'!$B$2:$AI$65,13,FALSE)</f>
        <v>0.42699999999999999</v>
      </c>
      <c r="R1405">
        <f>VLOOKUP($D1405, '2024 teams'!$B$2:$AI$65,14,FALSE)</f>
        <v>67</v>
      </c>
      <c r="S1405">
        <f>VLOOKUP($D1405, '2024 teams'!$B$2:$AI$65,15,FALSE)</f>
        <v>1.0720000000000001</v>
      </c>
      <c r="T1405">
        <f>VLOOKUP($D1405, '2024 teams'!$B$2:$AI$65,16,FALSE)</f>
        <v>0.997</v>
      </c>
      <c r="U1405">
        <f>VLOOKUP($D1405, '2024 teams'!$B$2:$AI$65,17,FALSE)</f>
        <v>0.78800000000000003</v>
      </c>
      <c r="V1405">
        <f>VLOOKUP($D1405, '2024 teams'!$B$2:$AI$65,18,FALSE)</f>
        <v>67.2</v>
      </c>
      <c r="W1405">
        <f>VLOOKUP($D1405, '2024 teams'!$B$2:$AI$65,19,FALSE)</f>
        <v>0.50800000000000001</v>
      </c>
      <c r="X1405">
        <f>VLOOKUP($D1405, '2024 teams'!$B$2:$AI$65,20,FALSE)</f>
        <v>9.4</v>
      </c>
      <c r="Y1405">
        <f>VLOOKUP($D1405, '2024 teams'!$B$2:$AI$65,21,FALSE)</f>
        <v>5.0999999999999996</v>
      </c>
      <c r="Z1405">
        <f>VLOOKUP($D1405, '2024 teams'!$B$2:$AI$65,22,FALSE)</f>
        <v>1.4</v>
      </c>
      <c r="AA1405">
        <f>VLOOKUP($D1405, '2024 teams'!$B$2:$AI$65,23,FALSE)</f>
        <v>0.65325248066757025</v>
      </c>
      <c r="AB1405">
        <f>VLOOKUP($D1405, '2024 teams'!$B$2:$AI$65,24,FALSE)</f>
        <v>0.13474751933242979</v>
      </c>
      <c r="AC1405">
        <f>VLOOKUP($D1405, '2024 teams'!$B$2:$AI$65,25,FALSE)</f>
        <v>114.15163627778</v>
      </c>
      <c r="AD1405">
        <f>VLOOKUP($D1405, '2024 teams'!$B$2:$AI$65,26,FALSE)</f>
        <v>99.270708348433999</v>
      </c>
      <c r="AE1405">
        <f>VLOOKUP($D1405, '2024 teams'!$B$2:$AI$65,27,FALSE)</f>
        <v>14.880927929346001</v>
      </c>
      <c r="AF1405">
        <f>VLOOKUP($D1405, '2024 teams'!$B$2:$AI$65,28,FALSE)</f>
        <v>0.83289529604784995</v>
      </c>
      <c r="AG1405">
        <f>VLOOKUP($D1405, '2024 teams'!$B$2:$AI$65,29,FALSE)</f>
        <v>64</v>
      </c>
      <c r="AH1405">
        <f>VLOOKUP($D1405, '2024 teams'!$B$2:$AI$65,30,FALSE)</f>
        <v>4.6781252637547999</v>
      </c>
      <c r="AI1405">
        <f>VLOOKUP($D1405, '2024 teams'!$B$2:$AI$65,31,FALSE)</f>
        <v>9.8000000000000007</v>
      </c>
      <c r="AJ1405">
        <f>VLOOKUP($D1405, '2024 teams'!$B$2:$AI$65,32,FALSE)</f>
        <v>4.3008070668623102</v>
      </c>
      <c r="AK1405">
        <f>VLOOKUP($D1405, '2024 teams'!$B$2:$AI$65,33,FALSE)</f>
        <v>0.97029702970297038</v>
      </c>
      <c r="AL1405">
        <f>VLOOKUP($D1405, '2024 teams'!$B$2:$AI$65,34,FALSE)</f>
        <v>0.6</v>
      </c>
      <c r="AM1405">
        <f>VLOOKUP($E1405, '2024 teams'!$B$2:$AI$65,2,FALSE)</f>
        <v>15</v>
      </c>
      <c r="AN1405">
        <f>VLOOKUP($E1405, '2024 teams'!$B$2:$AI$65,3,FALSE)</f>
        <v>0.39800000000000002</v>
      </c>
      <c r="AO1405">
        <f>VLOOKUP($E1405, '2024 teams'!$B$2:$AI$65,4,FALSE)</f>
        <v>0.33900000000000002</v>
      </c>
      <c r="AP1405">
        <f>VLOOKUP($E1405, '2024 teams'!$B$2:$AI$65,5,FALSE)</f>
        <v>0.71899999999999997</v>
      </c>
      <c r="AQ1405">
        <f>VLOOKUP($E1405, '2024 teams'!$B$2:$AI$65,6,FALSE)</f>
        <v>35.5</v>
      </c>
      <c r="AR1405">
        <f>VLOOKUP($E1405, '2024 teams'!$B$2:$AI$65,7,FALSE)</f>
        <v>10.8</v>
      </c>
      <c r="AS1405">
        <f>VLOOKUP($E1405, '2024 teams'!$B$2:$AI$65,8,FALSE)</f>
        <v>7</v>
      </c>
      <c r="AT1405">
        <f>VLOOKUP($E1405, '2024 teams'!$B$2:$AI$65,9,FALSE)</f>
        <v>4.3</v>
      </c>
      <c r="AU1405">
        <f>VLOOKUP($E1405, '2024 teams'!$B$2:$AI$65,10,FALSE)</f>
        <v>12.8</v>
      </c>
      <c r="AV1405">
        <f>VLOOKUP($E1405, '2024 teams'!$B$2:$AI$65,11,FALSE)</f>
        <v>19.2</v>
      </c>
      <c r="AW1405">
        <f>VLOOKUP($E1405, '2024 teams'!$B$2:$AI$65,12,FALSE)</f>
        <v>65.099999999999994</v>
      </c>
      <c r="AX1405">
        <f>VLOOKUP($E1405, '2024 teams'!$B$2:$AI$65,13,FALSE)</f>
        <v>0.41199999999999998</v>
      </c>
      <c r="AY1405">
        <f>VLOOKUP($E1405, '2024 teams'!$B$2:$AI$65,14,FALSE)</f>
        <v>63.2</v>
      </c>
      <c r="AZ1405">
        <f>VLOOKUP($E1405, '2024 teams'!$B$2:$AI$65,15,FALSE)</f>
        <v>0.96499999999999997</v>
      </c>
      <c r="BA1405">
        <f>VLOOKUP($E1405, '2024 teams'!$B$2:$AI$65,16,FALSE)</f>
        <v>0.93799999999999994</v>
      </c>
      <c r="BB1405">
        <f>VLOOKUP($E1405, '2024 teams'!$B$2:$AI$65,17,FALSE)</f>
        <v>0.58099999999999996</v>
      </c>
      <c r="BC1405">
        <f>VLOOKUP($E1405, '2024 teams'!$B$2:$AI$65,18,FALSE)</f>
        <v>67.400000000000006</v>
      </c>
      <c r="BD1405">
        <f>VLOOKUP($E1405, '2024 teams'!$B$2:$AI$65,19,FALSE)</f>
        <v>0.45</v>
      </c>
      <c r="BE1405">
        <f>VLOOKUP($E1405, '2024 teams'!$B$2:$AI$65,20,FALSE)</f>
        <v>10.5</v>
      </c>
      <c r="BF1405">
        <f>VLOOKUP($E1405, '2024 teams'!$B$2:$AI$65,21,FALSE)</f>
        <v>1.9</v>
      </c>
      <c r="BG1405">
        <f>VLOOKUP($E1405, '2024 teams'!$B$2:$AI$65,22,FALSE)</f>
        <v>3</v>
      </c>
      <c r="BH1405">
        <f>VLOOKUP($E1405, '2024 teams'!$B$2:$AI$65,23,FALSE)</f>
        <v>0.56479808086029337</v>
      </c>
      <c r="BI1405">
        <f>VLOOKUP($E1405, '2024 teams'!$B$2:$AI$65,24,FALSE)</f>
        <v>1.6201919139706589E-2</v>
      </c>
      <c r="BJ1405">
        <f>VLOOKUP($E1405, '2024 teams'!$B$2:$AI$65,25,FALSE)</f>
        <v>97.279148179347004</v>
      </c>
      <c r="BK1405">
        <f>VLOOKUP($E1405, '2024 teams'!$B$2:$AI$65,26,FALSE)</f>
        <v>100.52751104951</v>
      </c>
      <c r="BL1405">
        <f>VLOOKUP($E1405, '2024 teams'!$B$2:$AI$65,27,FALSE)</f>
        <v>-3.2483628701629925</v>
      </c>
      <c r="BM1405">
        <f>VLOOKUP($E1405, '2024 teams'!$B$2:$AI$65,28,FALSE)</f>
        <v>0.40667261451594</v>
      </c>
      <c r="BN1405">
        <f>VLOOKUP($E1405, '2024 teams'!$B$2:$AI$65,29,FALSE)</f>
        <v>65</v>
      </c>
      <c r="BO1405">
        <f>VLOOKUP($E1405, '2024 teams'!$B$2:$AI$65,30,FALSE)</f>
        <v>-8.7781266413158008</v>
      </c>
      <c r="BP1405">
        <f>VLOOKUP($E1405, '2024 teams'!$B$2:$AI$65,31,FALSE)</f>
        <v>13.3</v>
      </c>
      <c r="BQ1405">
        <f>VLOOKUP($E1405, '2024 teams'!$B$2:$AI$65,32,FALSE)</f>
        <v>-20.010079722632252</v>
      </c>
      <c r="BR1405">
        <f>VLOOKUP($E1405, '2024 teams'!$B$2:$AI$65,33,FALSE)</f>
        <v>1.0390625</v>
      </c>
      <c r="BS1405">
        <f>VLOOKUP($E1405, '2024 teams'!$B$2:$AI$65,34,FALSE)</f>
        <v>0.8</v>
      </c>
    </row>
    <row r="1406" spans="4:71" x14ac:dyDescent="0.35">
      <c r="D1406" t="str" cm="1">
        <f t="array" ref="D1406">INDEX($B$2:$B$65, CEILING(ROW()/COUNTA($C$2:$C$65),1))</f>
        <v>South Carolina</v>
      </c>
      <c r="E1406" t="str" cm="1">
        <f t="array" ref="E1406">INDEX($C$2:$C$65, MOD(ROW()-1,COUNTA($C$2:$C$65))+1)</f>
        <v>Stetson</v>
      </c>
      <c r="F1406">
        <f>VLOOKUP($D1406, '2024 teams'!$B$2:$AI$65,2,FALSE)</f>
        <v>6</v>
      </c>
      <c r="G1406">
        <f>VLOOKUP($D1406, '2024 teams'!$B$2:$AI$65,3,FALSE)</f>
        <v>0.439</v>
      </c>
      <c r="H1406">
        <f>VLOOKUP($D1406, '2024 teams'!$B$2:$AI$65,4,FALSE)</f>
        <v>0.33500000000000002</v>
      </c>
      <c r="I1406">
        <f>VLOOKUP($D1406, '2024 teams'!$B$2:$AI$65,5,FALSE)</f>
        <v>0.71399999999999997</v>
      </c>
      <c r="J1406">
        <f>VLOOKUP($D1406, '2024 teams'!$B$2:$AI$65,6,FALSE)</f>
        <v>35.9</v>
      </c>
      <c r="K1406">
        <f>VLOOKUP($D1406, '2024 teams'!$B$2:$AI$65,7,FALSE)</f>
        <v>15.4</v>
      </c>
      <c r="L1406">
        <f>VLOOKUP($D1406, '2024 teams'!$B$2:$AI$65,8,FALSE)</f>
        <v>4.8</v>
      </c>
      <c r="M1406">
        <f>VLOOKUP($D1406, '2024 teams'!$B$2:$AI$65,9,FALSE)</f>
        <v>3.2</v>
      </c>
      <c r="N1406">
        <f>VLOOKUP($D1406, '2024 teams'!$B$2:$AI$65,10,FALSE)</f>
        <v>10.1</v>
      </c>
      <c r="O1406">
        <f>VLOOKUP($D1406, '2024 teams'!$B$2:$AI$65,11,FALSE)</f>
        <v>16</v>
      </c>
      <c r="P1406">
        <f>VLOOKUP($D1406, '2024 teams'!$B$2:$AI$65,12,FALSE)</f>
        <v>72</v>
      </c>
      <c r="Q1406">
        <f>VLOOKUP($D1406, '2024 teams'!$B$2:$AI$65,13,FALSE)</f>
        <v>0.42699999999999999</v>
      </c>
      <c r="R1406">
        <f>VLOOKUP($D1406, '2024 teams'!$B$2:$AI$65,14,FALSE)</f>
        <v>67</v>
      </c>
      <c r="S1406">
        <f>VLOOKUP($D1406, '2024 teams'!$B$2:$AI$65,15,FALSE)</f>
        <v>1.0720000000000001</v>
      </c>
      <c r="T1406">
        <f>VLOOKUP($D1406, '2024 teams'!$B$2:$AI$65,16,FALSE)</f>
        <v>0.997</v>
      </c>
      <c r="U1406">
        <f>VLOOKUP($D1406, '2024 teams'!$B$2:$AI$65,17,FALSE)</f>
        <v>0.78800000000000003</v>
      </c>
      <c r="V1406">
        <f>VLOOKUP($D1406, '2024 teams'!$B$2:$AI$65,18,FALSE)</f>
        <v>67.2</v>
      </c>
      <c r="W1406">
        <f>VLOOKUP($D1406, '2024 teams'!$B$2:$AI$65,19,FALSE)</f>
        <v>0.50800000000000001</v>
      </c>
      <c r="X1406">
        <f>VLOOKUP($D1406, '2024 teams'!$B$2:$AI$65,20,FALSE)</f>
        <v>9.4</v>
      </c>
      <c r="Y1406">
        <f>VLOOKUP($D1406, '2024 teams'!$B$2:$AI$65,21,FALSE)</f>
        <v>5.0999999999999996</v>
      </c>
      <c r="Z1406">
        <f>VLOOKUP($D1406, '2024 teams'!$B$2:$AI$65,22,FALSE)</f>
        <v>1.4</v>
      </c>
      <c r="AA1406">
        <f>VLOOKUP($D1406, '2024 teams'!$B$2:$AI$65,23,FALSE)</f>
        <v>0.65325248066757025</v>
      </c>
      <c r="AB1406">
        <f>VLOOKUP($D1406, '2024 teams'!$B$2:$AI$65,24,FALSE)</f>
        <v>0.13474751933242979</v>
      </c>
      <c r="AC1406">
        <f>VLOOKUP($D1406, '2024 teams'!$B$2:$AI$65,25,FALSE)</f>
        <v>114.15163627778</v>
      </c>
      <c r="AD1406">
        <f>VLOOKUP($D1406, '2024 teams'!$B$2:$AI$65,26,FALSE)</f>
        <v>99.270708348433999</v>
      </c>
      <c r="AE1406">
        <f>VLOOKUP($D1406, '2024 teams'!$B$2:$AI$65,27,FALSE)</f>
        <v>14.880927929346001</v>
      </c>
      <c r="AF1406">
        <f>VLOOKUP($D1406, '2024 teams'!$B$2:$AI$65,28,FALSE)</f>
        <v>0.83289529604784995</v>
      </c>
      <c r="AG1406">
        <f>VLOOKUP($D1406, '2024 teams'!$B$2:$AI$65,29,FALSE)</f>
        <v>64</v>
      </c>
      <c r="AH1406">
        <f>VLOOKUP($D1406, '2024 teams'!$B$2:$AI$65,30,FALSE)</f>
        <v>4.6781252637547999</v>
      </c>
      <c r="AI1406">
        <f>VLOOKUP($D1406, '2024 teams'!$B$2:$AI$65,31,FALSE)</f>
        <v>9.8000000000000007</v>
      </c>
      <c r="AJ1406">
        <f>VLOOKUP($D1406, '2024 teams'!$B$2:$AI$65,32,FALSE)</f>
        <v>4.3008070668623102</v>
      </c>
      <c r="AK1406">
        <f>VLOOKUP($D1406, '2024 teams'!$B$2:$AI$65,33,FALSE)</f>
        <v>0.97029702970297038</v>
      </c>
      <c r="AL1406">
        <f>VLOOKUP($D1406, '2024 teams'!$B$2:$AI$65,34,FALSE)</f>
        <v>0.6</v>
      </c>
      <c r="AM1406">
        <f>VLOOKUP($E1406, '2024 teams'!$B$2:$AI$65,2,FALSE)</f>
        <v>16</v>
      </c>
      <c r="AN1406">
        <f>VLOOKUP($E1406, '2024 teams'!$B$2:$AI$65,3,FALSE)</f>
        <v>0.45800000000000002</v>
      </c>
      <c r="AO1406">
        <f>VLOOKUP($E1406, '2024 teams'!$B$2:$AI$65,4,FALSE)</f>
        <v>0.36499999999999999</v>
      </c>
      <c r="AP1406">
        <f>VLOOKUP($E1406, '2024 teams'!$B$2:$AI$65,5,FALSE)</f>
        <v>0.76300000000000001</v>
      </c>
      <c r="AQ1406">
        <f>VLOOKUP($E1406, '2024 teams'!$B$2:$AI$65,6,FALSE)</f>
        <v>32.5</v>
      </c>
      <c r="AR1406">
        <f>VLOOKUP($E1406, '2024 teams'!$B$2:$AI$65,7,FALSE)</f>
        <v>12.7</v>
      </c>
      <c r="AS1406">
        <f>VLOOKUP($E1406, '2024 teams'!$B$2:$AI$65,8,FALSE)</f>
        <v>4.9000000000000004</v>
      </c>
      <c r="AT1406">
        <f>VLOOKUP($E1406, '2024 teams'!$B$2:$AI$65,9,FALSE)</f>
        <v>3</v>
      </c>
      <c r="AU1406">
        <f>VLOOKUP($E1406, '2024 teams'!$B$2:$AI$65,10,FALSE)</f>
        <v>10.6</v>
      </c>
      <c r="AV1406">
        <f>VLOOKUP($E1406, '2024 teams'!$B$2:$AI$65,11,FALSE)</f>
        <v>15.2</v>
      </c>
      <c r="AW1406">
        <f>VLOOKUP($E1406, '2024 teams'!$B$2:$AI$65,12,FALSE)</f>
        <v>74.5</v>
      </c>
      <c r="AX1406">
        <f>VLOOKUP($E1406, '2024 teams'!$B$2:$AI$65,13,FALSE)</f>
        <v>0.45600000000000002</v>
      </c>
      <c r="AY1406">
        <f>VLOOKUP($E1406, '2024 teams'!$B$2:$AI$65,14,FALSE)</f>
        <v>75.099999999999994</v>
      </c>
      <c r="AZ1406">
        <f>VLOOKUP($E1406, '2024 teams'!$B$2:$AI$65,15,FALSE)</f>
        <v>1.091</v>
      </c>
      <c r="BA1406">
        <f>VLOOKUP($E1406, '2024 teams'!$B$2:$AI$65,16,FALSE)</f>
        <v>1.101</v>
      </c>
      <c r="BB1406">
        <f>VLOOKUP($E1406, '2024 teams'!$B$2:$AI$65,17,FALSE)</f>
        <v>0.61299999999999999</v>
      </c>
      <c r="BC1406">
        <f>VLOOKUP($E1406, '2024 teams'!$B$2:$AI$65,18,FALSE)</f>
        <v>68.3</v>
      </c>
      <c r="BD1406">
        <f>VLOOKUP($E1406, '2024 teams'!$B$2:$AI$65,19,FALSE)</f>
        <v>0.53400000000000003</v>
      </c>
      <c r="BE1406">
        <f>VLOOKUP($E1406, '2024 teams'!$B$2:$AI$65,20,FALSE)</f>
        <v>7.6</v>
      </c>
      <c r="BF1406">
        <f>VLOOKUP($E1406, '2024 teams'!$B$2:$AI$65,21,FALSE)</f>
        <v>-0.6</v>
      </c>
      <c r="BG1406">
        <f>VLOOKUP($E1406, '2024 teams'!$B$2:$AI$65,22,FALSE)</f>
        <v>-3.3</v>
      </c>
      <c r="BH1406">
        <f>VLOOKUP($E1406, '2024 teams'!$B$2:$AI$65,23,FALSE)</f>
        <v>0.48236017052094998</v>
      </c>
      <c r="BI1406">
        <f>VLOOKUP($E1406, '2024 teams'!$B$2:$AI$65,24,FALSE)</f>
        <v>0.13063982947905001</v>
      </c>
      <c r="BJ1406">
        <f>VLOOKUP($E1406, '2024 teams'!$B$2:$AI$65,25,FALSE)</f>
        <v>108.62439140745001</v>
      </c>
      <c r="BK1406">
        <f>VLOOKUP($E1406, '2024 teams'!$B$2:$AI$65,26,FALSE)</f>
        <v>114.19175725559001</v>
      </c>
      <c r="BL1406">
        <f>VLOOKUP($E1406, '2024 teams'!$B$2:$AI$65,27,FALSE)</f>
        <v>-5.5673658481399997</v>
      </c>
      <c r="BM1406">
        <f>VLOOKUP($E1406, '2024 teams'!$B$2:$AI$65,28,FALSE)</f>
        <v>0.36012859296207</v>
      </c>
      <c r="BN1406">
        <f>VLOOKUP($E1406, '2024 teams'!$B$2:$AI$65,29,FALSE)</f>
        <v>66.900000000000006</v>
      </c>
      <c r="BO1406">
        <f>VLOOKUP($E1406, '2024 teams'!$B$2:$AI$65,30,FALSE)</f>
        <v>-6.8465793433905997</v>
      </c>
      <c r="BP1406">
        <f>VLOOKUP($E1406, '2024 teams'!$B$2:$AI$65,31,FALSE)</f>
        <v>9</v>
      </c>
      <c r="BQ1406">
        <f>VLOOKUP($E1406, '2024 teams'!$B$2:$AI$65,32,FALSE)</f>
        <v>-12.016454787563605</v>
      </c>
      <c r="BR1406">
        <f>VLOOKUP($E1406, '2024 teams'!$B$2:$AI$65,33,FALSE)</f>
        <v>0.84905660377358494</v>
      </c>
      <c r="BS1406">
        <f>VLOOKUP($E1406, '2024 teams'!$B$2:$AI$65,34,FALSE)</f>
        <v>0.8</v>
      </c>
    </row>
    <row r="1407" spans="4:71" x14ac:dyDescent="0.35">
      <c r="D1407" t="str" cm="1">
        <f t="array" ref="D1407">INDEX($B$2:$B$65, CEILING(ROW()/COUNTA($C$2:$C$65),1))</f>
        <v>South Carolina</v>
      </c>
      <c r="E1407" t="str" cm="1">
        <f t="array" ref="E1407">INDEX($C$2:$C$65, MOD(ROW()-1,COUNTA($C$2:$C$65))+1)</f>
        <v>Longwood</v>
      </c>
      <c r="F1407">
        <f>VLOOKUP($D1407, '2024 teams'!$B$2:$AI$65,2,FALSE)</f>
        <v>6</v>
      </c>
      <c r="G1407">
        <f>VLOOKUP($D1407, '2024 teams'!$B$2:$AI$65,3,FALSE)</f>
        <v>0.439</v>
      </c>
      <c r="H1407">
        <f>VLOOKUP($D1407, '2024 teams'!$B$2:$AI$65,4,FALSE)</f>
        <v>0.33500000000000002</v>
      </c>
      <c r="I1407">
        <f>VLOOKUP($D1407, '2024 teams'!$B$2:$AI$65,5,FALSE)</f>
        <v>0.71399999999999997</v>
      </c>
      <c r="J1407">
        <f>VLOOKUP($D1407, '2024 teams'!$B$2:$AI$65,6,FALSE)</f>
        <v>35.9</v>
      </c>
      <c r="K1407">
        <f>VLOOKUP($D1407, '2024 teams'!$B$2:$AI$65,7,FALSE)</f>
        <v>15.4</v>
      </c>
      <c r="L1407">
        <f>VLOOKUP($D1407, '2024 teams'!$B$2:$AI$65,8,FALSE)</f>
        <v>4.8</v>
      </c>
      <c r="M1407">
        <f>VLOOKUP($D1407, '2024 teams'!$B$2:$AI$65,9,FALSE)</f>
        <v>3.2</v>
      </c>
      <c r="N1407">
        <f>VLOOKUP($D1407, '2024 teams'!$B$2:$AI$65,10,FALSE)</f>
        <v>10.1</v>
      </c>
      <c r="O1407">
        <f>VLOOKUP($D1407, '2024 teams'!$B$2:$AI$65,11,FALSE)</f>
        <v>16</v>
      </c>
      <c r="P1407">
        <f>VLOOKUP($D1407, '2024 teams'!$B$2:$AI$65,12,FALSE)</f>
        <v>72</v>
      </c>
      <c r="Q1407">
        <f>VLOOKUP($D1407, '2024 teams'!$B$2:$AI$65,13,FALSE)</f>
        <v>0.42699999999999999</v>
      </c>
      <c r="R1407">
        <f>VLOOKUP($D1407, '2024 teams'!$B$2:$AI$65,14,FALSE)</f>
        <v>67</v>
      </c>
      <c r="S1407">
        <f>VLOOKUP($D1407, '2024 teams'!$B$2:$AI$65,15,FALSE)</f>
        <v>1.0720000000000001</v>
      </c>
      <c r="T1407">
        <f>VLOOKUP($D1407, '2024 teams'!$B$2:$AI$65,16,FALSE)</f>
        <v>0.997</v>
      </c>
      <c r="U1407">
        <f>VLOOKUP($D1407, '2024 teams'!$B$2:$AI$65,17,FALSE)</f>
        <v>0.78800000000000003</v>
      </c>
      <c r="V1407">
        <f>VLOOKUP($D1407, '2024 teams'!$B$2:$AI$65,18,FALSE)</f>
        <v>67.2</v>
      </c>
      <c r="W1407">
        <f>VLOOKUP($D1407, '2024 teams'!$B$2:$AI$65,19,FALSE)</f>
        <v>0.50800000000000001</v>
      </c>
      <c r="X1407">
        <f>VLOOKUP($D1407, '2024 teams'!$B$2:$AI$65,20,FALSE)</f>
        <v>9.4</v>
      </c>
      <c r="Y1407">
        <f>VLOOKUP($D1407, '2024 teams'!$B$2:$AI$65,21,FALSE)</f>
        <v>5.0999999999999996</v>
      </c>
      <c r="Z1407">
        <f>VLOOKUP($D1407, '2024 teams'!$B$2:$AI$65,22,FALSE)</f>
        <v>1.4</v>
      </c>
      <c r="AA1407">
        <f>VLOOKUP($D1407, '2024 teams'!$B$2:$AI$65,23,FALSE)</f>
        <v>0.65325248066757025</v>
      </c>
      <c r="AB1407">
        <f>VLOOKUP($D1407, '2024 teams'!$B$2:$AI$65,24,FALSE)</f>
        <v>0.13474751933242979</v>
      </c>
      <c r="AC1407">
        <f>VLOOKUP($D1407, '2024 teams'!$B$2:$AI$65,25,FALSE)</f>
        <v>114.15163627778</v>
      </c>
      <c r="AD1407">
        <f>VLOOKUP($D1407, '2024 teams'!$B$2:$AI$65,26,FALSE)</f>
        <v>99.270708348433999</v>
      </c>
      <c r="AE1407">
        <f>VLOOKUP($D1407, '2024 teams'!$B$2:$AI$65,27,FALSE)</f>
        <v>14.880927929346001</v>
      </c>
      <c r="AF1407">
        <f>VLOOKUP($D1407, '2024 teams'!$B$2:$AI$65,28,FALSE)</f>
        <v>0.83289529604784995</v>
      </c>
      <c r="AG1407">
        <f>VLOOKUP($D1407, '2024 teams'!$B$2:$AI$65,29,FALSE)</f>
        <v>64</v>
      </c>
      <c r="AH1407">
        <f>VLOOKUP($D1407, '2024 teams'!$B$2:$AI$65,30,FALSE)</f>
        <v>4.6781252637547999</v>
      </c>
      <c r="AI1407">
        <f>VLOOKUP($D1407, '2024 teams'!$B$2:$AI$65,31,FALSE)</f>
        <v>9.8000000000000007</v>
      </c>
      <c r="AJ1407">
        <f>VLOOKUP($D1407, '2024 teams'!$B$2:$AI$65,32,FALSE)</f>
        <v>4.3008070668623102</v>
      </c>
      <c r="AK1407">
        <f>VLOOKUP($D1407, '2024 teams'!$B$2:$AI$65,33,FALSE)</f>
        <v>0.97029702970297038</v>
      </c>
      <c r="AL1407">
        <f>VLOOKUP($D1407, '2024 teams'!$B$2:$AI$65,34,FALSE)</f>
        <v>0.6</v>
      </c>
      <c r="AM1407">
        <f>VLOOKUP($E1407, '2024 teams'!$B$2:$AI$65,2,FALSE)</f>
        <v>16</v>
      </c>
      <c r="AN1407">
        <f>VLOOKUP($E1407, '2024 teams'!$B$2:$AI$65,3,FALSE)</f>
        <v>0.44600000000000001</v>
      </c>
      <c r="AO1407">
        <f>VLOOKUP($E1407, '2024 teams'!$B$2:$AI$65,4,FALSE)</f>
        <v>0.33700000000000002</v>
      </c>
      <c r="AP1407">
        <f>VLOOKUP($E1407, '2024 teams'!$B$2:$AI$65,5,FALSE)</f>
        <v>0.68700000000000006</v>
      </c>
      <c r="AQ1407">
        <f>VLOOKUP($E1407, '2024 teams'!$B$2:$AI$65,6,FALSE)</f>
        <v>37.1</v>
      </c>
      <c r="AR1407">
        <f>VLOOKUP($E1407, '2024 teams'!$B$2:$AI$65,7,FALSE)</f>
        <v>12</v>
      </c>
      <c r="AS1407">
        <f>VLOOKUP($E1407, '2024 teams'!$B$2:$AI$65,8,FALSE)</f>
        <v>6.8</v>
      </c>
      <c r="AT1407">
        <f>VLOOKUP($E1407, '2024 teams'!$B$2:$AI$65,9,FALSE)</f>
        <v>2.2999999999999998</v>
      </c>
      <c r="AU1407">
        <f>VLOOKUP($E1407, '2024 teams'!$B$2:$AI$65,10,FALSE)</f>
        <v>12.4</v>
      </c>
      <c r="AV1407">
        <f>VLOOKUP($E1407, '2024 teams'!$B$2:$AI$65,11,FALSE)</f>
        <v>18</v>
      </c>
      <c r="AW1407">
        <f>VLOOKUP($E1407, '2024 teams'!$B$2:$AI$65,12,FALSE)</f>
        <v>73.8</v>
      </c>
      <c r="AX1407">
        <f>VLOOKUP($E1407, '2024 teams'!$B$2:$AI$65,13,FALSE)</f>
        <v>0.44500000000000001</v>
      </c>
      <c r="AY1407">
        <f>VLOOKUP($E1407, '2024 teams'!$B$2:$AI$65,14,FALSE)</f>
        <v>69.7</v>
      </c>
      <c r="AZ1407">
        <f>VLOOKUP($E1407, '2024 teams'!$B$2:$AI$65,15,FALSE)</f>
        <v>1.0720000000000001</v>
      </c>
      <c r="BA1407">
        <f>VLOOKUP($E1407, '2024 teams'!$B$2:$AI$65,16,FALSE)</f>
        <v>1.0129999999999999</v>
      </c>
      <c r="BB1407">
        <f>VLOOKUP($E1407, '2024 teams'!$B$2:$AI$65,17,FALSE)</f>
        <v>0.58099999999999996</v>
      </c>
      <c r="BC1407">
        <f>VLOOKUP($E1407, '2024 teams'!$B$2:$AI$65,18,FALSE)</f>
        <v>68.8</v>
      </c>
      <c r="BD1407">
        <f>VLOOKUP($E1407, '2024 teams'!$B$2:$AI$65,19,FALSE)</f>
        <v>0.49299999999999999</v>
      </c>
      <c r="BE1407">
        <f>VLOOKUP($E1407, '2024 teams'!$B$2:$AI$65,20,FALSE)</f>
        <v>11.4</v>
      </c>
      <c r="BF1407">
        <f>VLOOKUP($E1407, '2024 teams'!$B$2:$AI$65,21,FALSE)</f>
        <v>4.0999999999999996</v>
      </c>
      <c r="BG1407">
        <f>VLOOKUP($E1407, '2024 teams'!$B$2:$AI$65,22,FALSE)</f>
        <v>5.0999999999999996</v>
      </c>
      <c r="BH1407">
        <f>VLOOKUP($E1407, '2024 teams'!$B$2:$AI$65,23,FALSE)</f>
        <v>0.62316268372888783</v>
      </c>
      <c r="BI1407">
        <f>VLOOKUP($E1407, '2024 teams'!$B$2:$AI$65,24,FALSE)</f>
        <v>-4.2162683728887873E-2</v>
      </c>
      <c r="BJ1407">
        <f>VLOOKUP($E1407, '2024 teams'!$B$2:$AI$65,25,FALSE)</f>
        <v>103.59235540602</v>
      </c>
      <c r="BK1407">
        <f>VLOOKUP($E1407, '2024 teams'!$B$2:$AI$65,26,FALSE)</f>
        <v>104.18091089329999</v>
      </c>
      <c r="BL1407">
        <f>VLOOKUP($E1407, '2024 teams'!$B$2:$AI$65,27,FALSE)</f>
        <v>-0.58855548727999007</v>
      </c>
      <c r="BM1407">
        <f>VLOOKUP($E1407, '2024 teams'!$B$2:$AI$65,28,FALSE)</f>
        <v>0.48371779692063999</v>
      </c>
      <c r="BN1407">
        <f>VLOOKUP($E1407, '2024 teams'!$B$2:$AI$65,29,FALSE)</f>
        <v>67.8</v>
      </c>
      <c r="BO1407">
        <f>VLOOKUP($E1407, '2024 teams'!$B$2:$AI$65,30,FALSE)</f>
        <v>-8.6665968802956002</v>
      </c>
      <c r="BP1407">
        <f>VLOOKUP($E1407, '2024 teams'!$B$2:$AI$65,31,FALSE)</f>
        <v>13.5</v>
      </c>
      <c r="BQ1407">
        <f>VLOOKUP($E1407, '2024 teams'!$B$2:$AI$65,32,FALSE)</f>
        <v>-115.19729484358014</v>
      </c>
      <c r="BR1407">
        <f>VLOOKUP($E1407, '2024 teams'!$B$2:$AI$65,33,FALSE)</f>
        <v>1.0887096774193548</v>
      </c>
      <c r="BS1407">
        <f>VLOOKUP($E1407, '2024 teams'!$B$2:$AI$65,34,FALSE)</f>
        <v>0.7</v>
      </c>
    </row>
    <row r="1408" spans="4:71" x14ac:dyDescent="0.35">
      <c r="D1408" t="str" cm="1">
        <f t="array" ref="D1408">INDEX($B$2:$B$65, CEILING(ROW()/COUNTA($C$2:$C$65),1))</f>
        <v>South Carolina</v>
      </c>
      <c r="E1408" t="str" cm="1">
        <f t="array" ref="E1408">INDEX($C$2:$C$65, MOD(ROW()-1,COUNTA($C$2:$C$65))+1)</f>
        <v>Wagner</v>
      </c>
      <c r="F1408">
        <f>VLOOKUP($D1408, '2024 teams'!$B$2:$AI$65,2,FALSE)</f>
        <v>6</v>
      </c>
      <c r="G1408">
        <f>VLOOKUP($D1408, '2024 teams'!$B$2:$AI$65,3,FALSE)</f>
        <v>0.439</v>
      </c>
      <c r="H1408">
        <f>VLOOKUP($D1408, '2024 teams'!$B$2:$AI$65,4,FALSE)</f>
        <v>0.33500000000000002</v>
      </c>
      <c r="I1408">
        <f>VLOOKUP($D1408, '2024 teams'!$B$2:$AI$65,5,FALSE)</f>
        <v>0.71399999999999997</v>
      </c>
      <c r="J1408">
        <f>VLOOKUP($D1408, '2024 teams'!$B$2:$AI$65,6,FALSE)</f>
        <v>35.9</v>
      </c>
      <c r="K1408">
        <f>VLOOKUP($D1408, '2024 teams'!$B$2:$AI$65,7,FALSE)</f>
        <v>15.4</v>
      </c>
      <c r="L1408">
        <f>VLOOKUP($D1408, '2024 teams'!$B$2:$AI$65,8,FALSE)</f>
        <v>4.8</v>
      </c>
      <c r="M1408">
        <f>VLOOKUP($D1408, '2024 teams'!$B$2:$AI$65,9,FALSE)</f>
        <v>3.2</v>
      </c>
      <c r="N1408">
        <f>VLOOKUP($D1408, '2024 teams'!$B$2:$AI$65,10,FALSE)</f>
        <v>10.1</v>
      </c>
      <c r="O1408">
        <f>VLOOKUP($D1408, '2024 teams'!$B$2:$AI$65,11,FALSE)</f>
        <v>16</v>
      </c>
      <c r="P1408">
        <f>VLOOKUP($D1408, '2024 teams'!$B$2:$AI$65,12,FALSE)</f>
        <v>72</v>
      </c>
      <c r="Q1408">
        <f>VLOOKUP($D1408, '2024 teams'!$B$2:$AI$65,13,FALSE)</f>
        <v>0.42699999999999999</v>
      </c>
      <c r="R1408">
        <f>VLOOKUP($D1408, '2024 teams'!$B$2:$AI$65,14,FALSE)</f>
        <v>67</v>
      </c>
      <c r="S1408">
        <f>VLOOKUP($D1408, '2024 teams'!$B$2:$AI$65,15,FALSE)</f>
        <v>1.0720000000000001</v>
      </c>
      <c r="T1408">
        <f>VLOOKUP($D1408, '2024 teams'!$B$2:$AI$65,16,FALSE)</f>
        <v>0.997</v>
      </c>
      <c r="U1408">
        <f>VLOOKUP($D1408, '2024 teams'!$B$2:$AI$65,17,FALSE)</f>
        <v>0.78800000000000003</v>
      </c>
      <c r="V1408">
        <f>VLOOKUP($D1408, '2024 teams'!$B$2:$AI$65,18,FALSE)</f>
        <v>67.2</v>
      </c>
      <c r="W1408">
        <f>VLOOKUP($D1408, '2024 teams'!$B$2:$AI$65,19,FALSE)</f>
        <v>0.50800000000000001</v>
      </c>
      <c r="X1408">
        <f>VLOOKUP($D1408, '2024 teams'!$B$2:$AI$65,20,FALSE)</f>
        <v>9.4</v>
      </c>
      <c r="Y1408">
        <f>VLOOKUP($D1408, '2024 teams'!$B$2:$AI$65,21,FALSE)</f>
        <v>5.0999999999999996</v>
      </c>
      <c r="Z1408">
        <f>VLOOKUP($D1408, '2024 teams'!$B$2:$AI$65,22,FALSE)</f>
        <v>1.4</v>
      </c>
      <c r="AA1408">
        <f>VLOOKUP($D1408, '2024 teams'!$B$2:$AI$65,23,FALSE)</f>
        <v>0.65325248066757025</v>
      </c>
      <c r="AB1408">
        <f>VLOOKUP($D1408, '2024 teams'!$B$2:$AI$65,24,FALSE)</f>
        <v>0.13474751933242979</v>
      </c>
      <c r="AC1408">
        <f>VLOOKUP($D1408, '2024 teams'!$B$2:$AI$65,25,FALSE)</f>
        <v>114.15163627778</v>
      </c>
      <c r="AD1408">
        <f>VLOOKUP($D1408, '2024 teams'!$B$2:$AI$65,26,FALSE)</f>
        <v>99.270708348433999</v>
      </c>
      <c r="AE1408">
        <f>VLOOKUP($D1408, '2024 teams'!$B$2:$AI$65,27,FALSE)</f>
        <v>14.880927929346001</v>
      </c>
      <c r="AF1408">
        <f>VLOOKUP($D1408, '2024 teams'!$B$2:$AI$65,28,FALSE)</f>
        <v>0.83289529604784995</v>
      </c>
      <c r="AG1408">
        <f>VLOOKUP($D1408, '2024 teams'!$B$2:$AI$65,29,FALSE)</f>
        <v>64</v>
      </c>
      <c r="AH1408">
        <f>VLOOKUP($D1408, '2024 teams'!$B$2:$AI$65,30,FALSE)</f>
        <v>4.6781252637547999</v>
      </c>
      <c r="AI1408">
        <f>VLOOKUP($D1408, '2024 teams'!$B$2:$AI$65,31,FALSE)</f>
        <v>9.8000000000000007</v>
      </c>
      <c r="AJ1408">
        <f>VLOOKUP($D1408, '2024 teams'!$B$2:$AI$65,32,FALSE)</f>
        <v>4.3008070668623102</v>
      </c>
      <c r="AK1408">
        <f>VLOOKUP($D1408, '2024 teams'!$B$2:$AI$65,33,FALSE)</f>
        <v>0.97029702970297038</v>
      </c>
      <c r="AL1408">
        <f>VLOOKUP($D1408, '2024 teams'!$B$2:$AI$65,34,FALSE)</f>
        <v>0.6</v>
      </c>
      <c r="AM1408">
        <f>VLOOKUP($E1408, '2024 teams'!$B$2:$AI$65,2,FALSE)</f>
        <v>16</v>
      </c>
      <c r="AN1408">
        <f>VLOOKUP($E1408, '2024 teams'!$B$2:$AI$65,3,FALSE)</f>
        <v>0.39</v>
      </c>
      <c r="AO1408">
        <f>VLOOKUP($E1408, '2024 teams'!$B$2:$AI$65,4,FALSE)</f>
        <v>0.32</v>
      </c>
      <c r="AP1408">
        <f>VLOOKUP($E1408, '2024 teams'!$B$2:$AI$65,5,FALSE)</f>
        <v>0.70399999999999996</v>
      </c>
      <c r="AQ1408">
        <f>VLOOKUP($E1408, '2024 teams'!$B$2:$AI$65,6,FALSE)</f>
        <v>35</v>
      </c>
      <c r="AR1408">
        <f>VLOOKUP($E1408, '2024 teams'!$B$2:$AI$65,7,FALSE)</f>
        <v>12.2</v>
      </c>
      <c r="AS1408">
        <f>VLOOKUP($E1408, '2024 teams'!$B$2:$AI$65,8,FALSE)</f>
        <v>5.8</v>
      </c>
      <c r="AT1408">
        <f>VLOOKUP($E1408, '2024 teams'!$B$2:$AI$65,9,FALSE)</f>
        <v>2.2999999999999998</v>
      </c>
      <c r="AU1408">
        <f>VLOOKUP($E1408, '2024 teams'!$B$2:$AI$65,10,FALSE)</f>
        <v>10</v>
      </c>
      <c r="AV1408">
        <f>VLOOKUP($E1408, '2024 teams'!$B$2:$AI$65,11,FALSE)</f>
        <v>15.6</v>
      </c>
      <c r="AW1408">
        <f>VLOOKUP($E1408, '2024 teams'!$B$2:$AI$65,12,FALSE)</f>
        <v>62</v>
      </c>
      <c r="AX1408">
        <f>VLOOKUP($E1408, '2024 teams'!$B$2:$AI$65,13,FALSE)</f>
        <v>0.42099999999999999</v>
      </c>
      <c r="AY1408">
        <f>VLOOKUP($E1408, '2024 teams'!$B$2:$AI$65,14,FALSE)</f>
        <v>63.2</v>
      </c>
      <c r="AZ1408">
        <f>VLOOKUP($E1408, '2024 teams'!$B$2:$AI$65,15,FALSE)</f>
        <v>0.95399999999999996</v>
      </c>
      <c r="BA1408">
        <f>VLOOKUP($E1408, '2024 teams'!$B$2:$AI$65,16,FALSE)</f>
        <v>0.97299999999999998</v>
      </c>
      <c r="BB1408">
        <f>VLOOKUP($E1408, '2024 teams'!$B$2:$AI$65,17,FALSE)</f>
        <v>0.5</v>
      </c>
      <c r="BC1408">
        <f>VLOOKUP($E1408, '2024 teams'!$B$2:$AI$65,18,FALSE)</f>
        <v>65</v>
      </c>
      <c r="BD1408">
        <f>VLOOKUP($E1408, '2024 teams'!$B$2:$AI$65,19,FALSE)</f>
        <v>0.45100000000000001</v>
      </c>
      <c r="BE1408">
        <f>VLOOKUP($E1408, '2024 teams'!$B$2:$AI$65,20,FALSE)</f>
        <v>9.1999999999999993</v>
      </c>
      <c r="BF1408">
        <f>VLOOKUP($E1408, '2024 teams'!$B$2:$AI$65,21,FALSE)</f>
        <v>-1.2</v>
      </c>
      <c r="BG1408">
        <f>VLOOKUP($E1408, '2024 teams'!$B$2:$AI$65,22,FALSE)</f>
        <v>2.4</v>
      </c>
      <c r="BH1408">
        <f>VLOOKUP($E1408, '2024 teams'!$B$2:$AI$65,23,FALSE)</f>
        <v>0.45792591627950563</v>
      </c>
      <c r="BI1408">
        <f>VLOOKUP($E1408, '2024 teams'!$B$2:$AI$65,24,FALSE)</f>
        <v>4.2074083720494371E-2</v>
      </c>
      <c r="BJ1408">
        <f>VLOOKUP($E1408, '2024 teams'!$B$2:$AI$65,25,FALSE)</f>
        <v>95.543059519701004</v>
      </c>
      <c r="BK1408">
        <f>VLOOKUP($E1408, '2024 teams'!$B$2:$AI$65,26,FALSE)</f>
        <v>105.39071520605</v>
      </c>
      <c r="BL1408">
        <f>VLOOKUP($E1408, '2024 teams'!$B$2:$AI$65,27,FALSE)</f>
        <v>-9.8476556863490003</v>
      </c>
      <c r="BM1408">
        <f>VLOOKUP($E1408, '2024 teams'!$B$2:$AI$65,28,FALSE)</f>
        <v>0.24450796228825</v>
      </c>
      <c r="BN1408">
        <f>VLOOKUP($E1408, '2024 teams'!$B$2:$AI$65,29,FALSE)</f>
        <v>62.3</v>
      </c>
      <c r="BO1408">
        <f>VLOOKUP($E1408, '2024 teams'!$B$2:$AI$65,30,FALSE)</f>
        <v>-11.676918642073</v>
      </c>
      <c r="BP1408">
        <f>VLOOKUP($E1408, '2024 teams'!$B$2:$AI$65,31,FALSE)</f>
        <v>10.7</v>
      </c>
      <c r="BQ1408">
        <f>VLOOKUP($E1408, '2024 teams'!$B$2:$AI$65,32,FALSE)</f>
        <v>-6.3263787833647953</v>
      </c>
      <c r="BR1408">
        <f>VLOOKUP($E1408, '2024 teams'!$B$2:$AI$65,33,FALSE)</f>
        <v>1.0699999999999998</v>
      </c>
      <c r="BS1408">
        <f>VLOOKUP($E1408, '2024 teams'!$B$2:$AI$65,34,FALSE)</f>
        <v>0.6</v>
      </c>
    </row>
    <row r="1409" spans="4:71" x14ac:dyDescent="0.35">
      <c r="D1409" t="str" cm="1">
        <f t="array" ref="D1409">INDEX($B$2:$B$65, CEILING(ROW()/COUNTA($C$2:$C$65),1))</f>
        <v>Texas Tech</v>
      </c>
      <c r="E1409" t="str" cm="1">
        <f t="array" ref="E1409">INDEX($C$2:$C$65, MOD(ROW()-1,COUNTA($C$2:$C$65))+1)</f>
        <v>UConn</v>
      </c>
      <c r="F1409">
        <f>VLOOKUP($D1409, '2024 teams'!$B$2:$AI$65,2,FALSE)</f>
        <v>6</v>
      </c>
      <c r="G1409">
        <f>VLOOKUP($D1409, '2024 teams'!$B$2:$AI$65,3,FALSE)</f>
        <v>0.45300000000000001</v>
      </c>
      <c r="H1409">
        <f>VLOOKUP($D1409, '2024 teams'!$B$2:$AI$65,4,FALSE)</f>
        <v>0.36499999999999999</v>
      </c>
      <c r="I1409">
        <f>VLOOKUP($D1409, '2024 teams'!$B$2:$AI$65,5,FALSE)</f>
        <v>0.77800000000000002</v>
      </c>
      <c r="J1409">
        <f>VLOOKUP($D1409, '2024 teams'!$B$2:$AI$65,6,FALSE)</f>
        <v>35</v>
      </c>
      <c r="K1409">
        <f>VLOOKUP($D1409, '2024 teams'!$B$2:$AI$65,7,FALSE)</f>
        <v>14.7</v>
      </c>
      <c r="L1409">
        <f>VLOOKUP($D1409, '2024 teams'!$B$2:$AI$65,8,FALSE)</f>
        <v>6.1</v>
      </c>
      <c r="M1409">
        <f>VLOOKUP($D1409, '2024 teams'!$B$2:$AI$65,9,FALSE)</f>
        <v>2.5</v>
      </c>
      <c r="N1409">
        <f>VLOOKUP($D1409, '2024 teams'!$B$2:$AI$65,10,FALSE)</f>
        <v>11.2</v>
      </c>
      <c r="O1409">
        <f>VLOOKUP($D1409, '2024 teams'!$B$2:$AI$65,11,FALSE)</f>
        <v>14.8</v>
      </c>
      <c r="P1409">
        <f>VLOOKUP($D1409, '2024 teams'!$B$2:$AI$65,12,FALSE)</f>
        <v>75.599999999999994</v>
      </c>
      <c r="Q1409">
        <f>VLOOKUP($D1409, '2024 teams'!$B$2:$AI$65,13,FALSE)</f>
        <v>0.42799999999999999</v>
      </c>
      <c r="R1409">
        <f>VLOOKUP($D1409, '2024 teams'!$B$2:$AI$65,14,FALSE)</f>
        <v>69.3</v>
      </c>
      <c r="S1409">
        <f>VLOOKUP($D1409, '2024 teams'!$B$2:$AI$65,15,FALSE)</f>
        <v>1.0980000000000001</v>
      </c>
      <c r="T1409">
        <f>VLOOKUP($D1409, '2024 teams'!$B$2:$AI$65,16,FALSE)</f>
        <v>1.0069999999999999</v>
      </c>
      <c r="U1409">
        <f>VLOOKUP($D1409, '2024 teams'!$B$2:$AI$65,17,FALSE)</f>
        <v>0.69699999999999995</v>
      </c>
      <c r="V1409">
        <f>VLOOKUP($D1409, '2024 teams'!$B$2:$AI$65,18,FALSE)</f>
        <v>68.8</v>
      </c>
      <c r="W1409">
        <f>VLOOKUP($D1409, '2024 teams'!$B$2:$AI$65,19,FALSE)</f>
        <v>0.52800000000000002</v>
      </c>
      <c r="X1409">
        <f>VLOOKUP($D1409, '2024 teams'!$B$2:$AI$65,20,FALSE)</f>
        <v>8.6</v>
      </c>
      <c r="Y1409">
        <f>VLOOKUP($D1409, '2024 teams'!$B$2:$AI$65,21,FALSE)</f>
        <v>6.2</v>
      </c>
      <c r="Z1409">
        <f>VLOOKUP($D1409, '2024 teams'!$B$2:$AI$65,22,FALSE)</f>
        <v>-0.6</v>
      </c>
      <c r="AA1409">
        <f>VLOOKUP($D1409, '2024 teams'!$B$2:$AI$65,23,FALSE)</f>
        <v>0.68259000966171957</v>
      </c>
      <c r="AB1409">
        <f>VLOOKUP($D1409, '2024 teams'!$B$2:$AI$65,24,FALSE)</f>
        <v>1.4409990338280387E-2</v>
      </c>
      <c r="AC1409">
        <f>VLOOKUP($D1409, '2024 teams'!$B$2:$AI$65,25,FALSE)</f>
        <v>117.39398105743</v>
      </c>
      <c r="AD1409">
        <f>VLOOKUP($D1409, '2024 teams'!$B$2:$AI$65,26,FALSE)</f>
        <v>98.884164366362995</v>
      </c>
      <c r="AE1409">
        <f>VLOOKUP($D1409, '2024 teams'!$B$2:$AI$65,27,FALSE)</f>
        <v>18.509816691067002</v>
      </c>
      <c r="AF1409">
        <f>VLOOKUP($D1409, '2024 teams'!$B$2:$AI$65,28,FALSE)</f>
        <v>0.87795924048443996</v>
      </c>
      <c r="AG1409">
        <f>VLOOKUP($D1409, '2024 teams'!$B$2:$AI$65,29,FALSE)</f>
        <v>67.400000000000006</v>
      </c>
      <c r="AH1409">
        <f>VLOOKUP($D1409, '2024 teams'!$B$2:$AI$65,30,FALSE)</f>
        <v>3.1743837301611002</v>
      </c>
      <c r="AI1409">
        <f>VLOOKUP($D1409, '2024 teams'!$B$2:$AI$65,31,FALSE)</f>
        <v>11.5</v>
      </c>
      <c r="AJ1409">
        <f>VLOOKUP($D1409, '2024 teams'!$B$2:$AI$65,32,FALSE)</f>
        <v>3.6413110472632519</v>
      </c>
      <c r="AK1409">
        <f>VLOOKUP($D1409, '2024 teams'!$B$2:$AI$65,33,FALSE)</f>
        <v>1.0267857142857144</v>
      </c>
      <c r="AL1409">
        <f>VLOOKUP($D1409, '2024 teams'!$B$2:$AI$65,34,FALSE)</f>
        <v>0.6</v>
      </c>
      <c r="AM1409">
        <f>VLOOKUP($E1409, '2024 teams'!$B$2:$AI$65,2,FALSE)</f>
        <v>1</v>
      </c>
      <c r="AN1409">
        <f>VLOOKUP($E1409, '2024 teams'!$B$2:$AI$65,3,FALSE)</f>
        <v>0.496</v>
      </c>
      <c r="AO1409">
        <f>VLOOKUP($E1409, '2024 teams'!$B$2:$AI$65,4,FALSE)</f>
        <v>0.36699999999999999</v>
      </c>
      <c r="AP1409">
        <f>VLOOKUP($E1409, '2024 teams'!$B$2:$AI$65,5,FALSE)</f>
        <v>0.74199999999999999</v>
      </c>
      <c r="AQ1409">
        <f>VLOOKUP($E1409, '2024 teams'!$B$2:$AI$65,6,FALSE)</f>
        <v>38.6</v>
      </c>
      <c r="AR1409">
        <f>VLOOKUP($E1409, '2024 teams'!$B$2:$AI$65,7,FALSE)</f>
        <v>18.5</v>
      </c>
      <c r="AS1409">
        <f>VLOOKUP($E1409, '2024 teams'!$B$2:$AI$65,8,FALSE)</f>
        <v>6.2</v>
      </c>
      <c r="AT1409">
        <f>VLOOKUP($E1409, '2024 teams'!$B$2:$AI$65,9,FALSE)</f>
        <v>5.4</v>
      </c>
      <c r="AU1409">
        <f>VLOOKUP($E1409, '2024 teams'!$B$2:$AI$65,10,FALSE)</f>
        <v>9.9</v>
      </c>
      <c r="AV1409">
        <f>VLOOKUP($E1409, '2024 teams'!$B$2:$AI$65,11,FALSE)</f>
        <v>16.2</v>
      </c>
      <c r="AW1409">
        <f>VLOOKUP($E1409, '2024 teams'!$B$2:$AI$65,12,FALSE)</f>
        <v>81.5</v>
      </c>
      <c r="AX1409">
        <f>VLOOKUP($E1409, '2024 teams'!$B$2:$AI$65,13,FALSE)</f>
        <v>0.39800000000000002</v>
      </c>
      <c r="AY1409">
        <f>VLOOKUP($E1409, '2024 teams'!$B$2:$AI$65,14,FALSE)</f>
        <v>64.400000000000006</v>
      </c>
      <c r="AZ1409">
        <f>VLOOKUP($E1409, '2024 teams'!$B$2:$AI$65,15,FALSE)</f>
        <v>1.196</v>
      </c>
      <c r="BA1409">
        <f>VLOOKUP($E1409, '2024 teams'!$B$2:$AI$65,16,FALSE)</f>
        <v>0.94599999999999995</v>
      </c>
      <c r="BB1409">
        <f>VLOOKUP($E1409, '2024 teams'!$B$2:$AI$65,17,FALSE)</f>
        <v>0.91200000000000003</v>
      </c>
      <c r="BC1409">
        <f>VLOOKUP($E1409, '2024 teams'!$B$2:$AI$65,18,FALSE)</f>
        <v>68.099999999999994</v>
      </c>
      <c r="BD1409">
        <f>VLOOKUP($E1409, '2024 teams'!$B$2:$AI$65,19,FALSE)</f>
        <v>0.57099999999999995</v>
      </c>
      <c r="BE1409">
        <f>VLOOKUP($E1409, '2024 teams'!$B$2:$AI$65,20,FALSE)</f>
        <v>10.1</v>
      </c>
      <c r="BF1409">
        <f>VLOOKUP($E1409, '2024 teams'!$B$2:$AI$65,21,FALSE)</f>
        <v>17.100000000000001</v>
      </c>
      <c r="BG1409">
        <f>VLOOKUP($E1409, '2024 teams'!$B$2:$AI$65,22,FALSE)</f>
        <v>3.4</v>
      </c>
      <c r="BH1409">
        <f>VLOOKUP($E1409, '2024 teams'!$B$2:$AI$65,23,FALSE)</f>
        <v>0.88818224624122055</v>
      </c>
      <c r="BI1409">
        <f>VLOOKUP($E1409, '2024 teams'!$B$2:$AI$65,24,FALSE)</f>
        <v>2.3817753758779481E-2</v>
      </c>
      <c r="BJ1409">
        <f>VLOOKUP($E1409, '2024 teams'!$B$2:$AI$65,25,FALSE)</f>
        <v>126.49268674237</v>
      </c>
      <c r="BK1409">
        <f>VLOOKUP($E1409, '2024 teams'!$B$2:$AI$65,26,FALSE)</f>
        <v>94.455188754993998</v>
      </c>
      <c r="BL1409">
        <f>VLOOKUP($E1409, '2024 teams'!$B$2:$AI$65,27,FALSE)</f>
        <v>32.037497987376</v>
      </c>
      <c r="BM1409">
        <f>VLOOKUP($E1409, '2024 teams'!$B$2:$AI$65,28,FALSE)</f>
        <v>0.96638786474958005</v>
      </c>
      <c r="BN1409">
        <f>VLOOKUP($E1409, '2024 teams'!$B$2:$AI$65,29,FALSE)</f>
        <v>65.599999999999994</v>
      </c>
      <c r="BO1409">
        <f>VLOOKUP($E1409, '2024 teams'!$B$2:$AI$65,30,FALSE)</f>
        <v>10.989072586093</v>
      </c>
      <c r="BP1409">
        <f>VLOOKUP($E1409, '2024 teams'!$B$2:$AI$65,31,FALSE)</f>
        <v>10.7</v>
      </c>
      <c r="BQ1409">
        <f>VLOOKUP($E1409, '2024 teams'!$B$2:$AI$65,32,FALSE)</f>
        <v>2.0476005968334015</v>
      </c>
      <c r="BR1409">
        <f>VLOOKUP($E1409, '2024 teams'!$B$2:$AI$65,33,FALSE)</f>
        <v>1.0808080808080807</v>
      </c>
      <c r="BS1409">
        <f>VLOOKUP($E1409, '2024 teams'!$B$2:$AI$65,34,FALSE)</f>
        <v>0.9</v>
      </c>
    </row>
    <row r="1410" spans="4:71" x14ac:dyDescent="0.35">
      <c r="D1410" t="str" cm="1">
        <f t="array" ref="D1410">INDEX($B$2:$B$65, CEILING(ROW()/COUNTA($C$2:$C$65),1))</f>
        <v>Texas Tech</v>
      </c>
      <c r="E1410" t="str" cm="1">
        <f t="array" ref="E1410">INDEX($C$2:$C$65, MOD(ROW()-1,COUNTA($C$2:$C$65))+1)</f>
        <v>Purdue</v>
      </c>
      <c r="F1410">
        <f>VLOOKUP($D1410, '2024 teams'!$B$2:$AI$65,2,FALSE)</f>
        <v>6</v>
      </c>
      <c r="G1410">
        <f>VLOOKUP($D1410, '2024 teams'!$B$2:$AI$65,3,FALSE)</f>
        <v>0.45300000000000001</v>
      </c>
      <c r="H1410">
        <f>VLOOKUP($D1410, '2024 teams'!$B$2:$AI$65,4,FALSE)</f>
        <v>0.36499999999999999</v>
      </c>
      <c r="I1410">
        <f>VLOOKUP($D1410, '2024 teams'!$B$2:$AI$65,5,FALSE)</f>
        <v>0.77800000000000002</v>
      </c>
      <c r="J1410">
        <f>VLOOKUP($D1410, '2024 teams'!$B$2:$AI$65,6,FALSE)</f>
        <v>35</v>
      </c>
      <c r="K1410">
        <f>VLOOKUP($D1410, '2024 teams'!$B$2:$AI$65,7,FALSE)</f>
        <v>14.7</v>
      </c>
      <c r="L1410">
        <f>VLOOKUP($D1410, '2024 teams'!$B$2:$AI$65,8,FALSE)</f>
        <v>6.1</v>
      </c>
      <c r="M1410">
        <f>VLOOKUP($D1410, '2024 teams'!$B$2:$AI$65,9,FALSE)</f>
        <v>2.5</v>
      </c>
      <c r="N1410">
        <f>VLOOKUP($D1410, '2024 teams'!$B$2:$AI$65,10,FALSE)</f>
        <v>11.2</v>
      </c>
      <c r="O1410">
        <f>VLOOKUP($D1410, '2024 teams'!$B$2:$AI$65,11,FALSE)</f>
        <v>14.8</v>
      </c>
      <c r="P1410">
        <f>VLOOKUP($D1410, '2024 teams'!$B$2:$AI$65,12,FALSE)</f>
        <v>75.599999999999994</v>
      </c>
      <c r="Q1410">
        <f>VLOOKUP($D1410, '2024 teams'!$B$2:$AI$65,13,FALSE)</f>
        <v>0.42799999999999999</v>
      </c>
      <c r="R1410">
        <f>VLOOKUP($D1410, '2024 teams'!$B$2:$AI$65,14,FALSE)</f>
        <v>69.3</v>
      </c>
      <c r="S1410">
        <f>VLOOKUP($D1410, '2024 teams'!$B$2:$AI$65,15,FALSE)</f>
        <v>1.0980000000000001</v>
      </c>
      <c r="T1410">
        <f>VLOOKUP($D1410, '2024 teams'!$B$2:$AI$65,16,FALSE)</f>
        <v>1.0069999999999999</v>
      </c>
      <c r="U1410">
        <f>VLOOKUP($D1410, '2024 teams'!$B$2:$AI$65,17,FALSE)</f>
        <v>0.69699999999999995</v>
      </c>
      <c r="V1410">
        <f>VLOOKUP($D1410, '2024 teams'!$B$2:$AI$65,18,FALSE)</f>
        <v>68.8</v>
      </c>
      <c r="W1410">
        <f>VLOOKUP($D1410, '2024 teams'!$B$2:$AI$65,19,FALSE)</f>
        <v>0.52800000000000002</v>
      </c>
      <c r="X1410">
        <f>VLOOKUP($D1410, '2024 teams'!$B$2:$AI$65,20,FALSE)</f>
        <v>8.6</v>
      </c>
      <c r="Y1410">
        <f>VLOOKUP($D1410, '2024 teams'!$B$2:$AI$65,21,FALSE)</f>
        <v>6.2</v>
      </c>
      <c r="Z1410">
        <f>VLOOKUP($D1410, '2024 teams'!$B$2:$AI$65,22,FALSE)</f>
        <v>-0.6</v>
      </c>
      <c r="AA1410">
        <f>VLOOKUP($D1410, '2024 teams'!$B$2:$AI$65,23,FALSE)</f>
        <v>0.68259000966171957</v>
      </c>
      <c r="AB1410">
        <f>VLOOKUP($D1410, '2024 teams'!$B$2:$AI$65,24,FALSE)</f>
        <v>1.4409990338280387E-2</v>
      </c>
      <c r="AC1410">
        <f>VLOOKUP($D1410, '2024 teams'!$B$2:$AI$65,25,FALSE)</f>
        <v>117.39398105743</v>
      </c>
      <c r="AD1410">
        <f>VLOOKUP($D1410, '2024 teams'!$B$2:$AI$65,26,FALSE)</f>
        <v>98.884164366362995</v>
      </c>
      <c r="AE1410">
        <f>VLOOKUP($D1410, '2024 teams'!$B$2:$AI$65,27,FALSE)</f>
        <v>18.509816691067002</v>
      </c>
      <c r="AF1410">
        <f>VLOOKUP($D1410, '2024 teams'!$B$2:$AI$65,28,FALSE)</f>
        <v>0.87795924048443996</v>
      </c>
      <c r="AG1410">
        <f>VLOOKUP($D1410, '2024 teams'!$B$2:$AI$65,29,FALSE)</f>
        <v>67.400000000000006</v>
      </c>
      <c r="AH1410">
        <f>VLOOKUP($D1410, '2024 teams'!$B$2:$AI$65,30,FALSE)</f>
        <v>3.1743837301611002</v>
      </c>
      <c r="AI1410">
        <f>VLOOKUP($D1410, '2024 teams'!$B$2:$AI$65,31,FALSE)</f>
        <v>11.5</v>
      </c>
      <c r="AJ1410">
        <f>VLOOKUP($D1410, '2024 teams'!$B$2:$AI$65,32,FALSE)</f>
        <v>3.6413110472632519</v>
      </c>
      <c r="AK1410">
        <f>VLOOKUP($D1410, '2024 teams'!$B$2:$AI$65,33,FALSE)</f>
        <v>1.0267857142857144</v>
      </c>
      <c r="AL1410">
        <f>VLOOKUP($D1410, '2024 teams'!$B$2:$AI$65,34,FALSE)</f>
        <v>0.6</v>
      </c>
      <c r="AM1410">
        <f>VLOOKUP($E1410, '2024 teams'!$B$2:$AI$65,2,FALSE)</f>
        <v>1</v>
      </c>
      <c r="AN1410">
        <f>VLOOKUP($E1410, '2024 teams'!$B$2:$AI$65,3,FALSE)</f>
        <v>0.48799999999999999</v>
      </c>
      <c r="AO1410">
        <f>VLOOKUP($E1410, '2024 teams'!$B$2:$AI$65,4,FALSE)</f>
        <v>0.40799999999999997</v>
      </c>
      <c r="AP1410">
        <f>VLOOKUP($E1410, '2024 teams'!$B$2:$AI$65,5,FALSE)</f>
        <v>0.72099999999999997</v>
      </c>
      <c r="AQ1410">
        <f>VLOOKUP($E1410, '2024 teams'!$B$2:$AI$65,6,FALSE)</f>
        <v>40.4</v>
      </c>
      <c r="AR1410">
        <f>VLOOKUP($E1410, '2024 teams'!$B$2:$AI$65,7,FALSE)</f>
        <v>18.399999999999999</v>
      </c>
      <c r="AS1410">
        <f>VLOOKUP($E1410, '2024 teams'!$B$2:$AI$65,8,FALSE)</f>
        <v>5.7</v>
      </c>
      <c r="AT1410">
        <f>VLOOKUP($E1410, '2024 teams'!$B$2:$AI$65,9,FALSE)</f>
        <v>3.8</v>
      </c>
      <c r="AU1410">
        <f>VLOOKUP($E1410, '2024 teams'!$B$2:$AI$65,10,FALSE)</f>
        <v>11.5</v>
      </c>
      <c r="AV1410">
        <f>VLOOKUP($E1410, '2024 teams'!$B$2:$AI$65,11,FALSE)</f>
        <v>14.4</v>
      </c>
      <c r="AW1410">
        <f>VLOOKUP($E1410, '2024 teams'!$B$2:$AI$65,12,FALSE)</f>
        <v>83.4</v>
      </c>
      <c r="AX1410">
        <f>VLOOKUP($E1410, '2024 teams'!$B$2:$AI$65,13,FALSE)</f>
        <v>0.41899999999999998</v>
      </c>
      <c r="AY1410">
        <f>VLOOKUP($E1410, '2024 teams'!$B$2:$AI$65,14,FALSE)</f>
        <v>70.2</v>
      </c>
      <c r="AZ1410">
        <f>VLOOKUP($E1410, '2024 teams'!$B$2:$AI$65,15,FALSE)</f>
        <v>1.1759999999999999</v>
      </c>
      <c r="BA1410">
        <f>VLOOKUP($E1410, '2024 teams'!$B$2:$AI$65,16,FALSE)</f>
        <v>0.99</v>
      </c>
      <c r="BB1410">
        <f>VLOOKUP($E1410, '2024 teams'!$B$2:$AI$65,17,FALSE)</f>
        <v>0.879</v>
      </c>
      <c r="BC1410">
        <f>VLOOKUP($E1410, '2024 teams'!$B$2:$AI$65,18,FALSE)</f>
        <v>70.900000000000006</v>
      </c>
      <c r="BD1410">
        <f>VLOOKUP($E1410, '2024 teams'!$B$2:$AI$65,19,FALSE)</f>
        <v>0.56000000000000005</v>
      </c>
      <c r="BE1410">
        <f>VLOOKUP($E1410, '2024 teams'!$B$2:$AI$65,20,FALSE)</f>
        <v>11</v>
      </c>
      <c r="BF1410">
        <f>VLOOKUP($E1410, '2024 teams'!$B$2:$AI$65,21,FALSE)</f>
        <v>13.2</v>
      </c>
      <c r="BG1410">
        <f>VLOOKUP($E1410, '2024 teams'!$B$2:$AI$65,22,FALSE)</f>
        <v>1.2</v>
      </c>
      <c r="BH1410">
        <f>VLOOKUP($E1410, '2024 teams'!$B$2:$AI$65,23,FALSE)</f>
        <v>0.81998413185808416</v>
      </c>
      <c r="BI1410">
        <f>VLOOKUP($E1410, '2024 teams'!$B$2:$AI$65,24,FALSE)</f>
        <v>5.9015868141915839E-2</v>
      </c>
      <c r="BJ1410">
        <f>VLOOKUP($E1410, '2024 teams'!$B$2:$AI$65,25,FALSE)</f>
        <v>126.11262575947001</v>
      </c>
      <c r="BK1410">
        <f>VLOOKUP($E1410, '2024 teams'!$B$2:$AI$65,26,FALSE)</f>
        <v>94.075219853871999</v>
      </c>
      <c r="BL1410">
        <f>VLOOKUP($E1410, '2024 teams'!$B$2:$AI$65,27,FALSE)</f>
        <v>32.037405905598007</v>
      </c>
      <c r="BM1410">
        <f>VLOOKUP($E1410, '2024 teams'!$B$2:$AI$65,28,FALSE)</f>
        <v>0.96676744246626001</v>
      </c>
      <c r="BN1410">
        <f>VLOOKUP($E1410, '2024 teams'!$B$2:$AI$65,29,FALSE)</f>
        <v>68.599999999999994</v>
      </c>
      <c r="BO1410">
        <f>VLOOKUP($E1410, '2024 teams'!$B$2:$AI$65,30,FALSE)</f>
        <v>10.920472144451001</v>
      </c>
      <c r="BP1410">
        <f>VLOOKUP($E1410, '2024 teams'!$B$2:$AI$65,31,FALSE)</f>
        <v>9.8000000000000007</v>
      </c>
      <c r="BQ1410">
        <f>VLOOKUP($E1410, '2024 teams'!$B$2:$AI$65,32,FALSE)</f>
        <v>2.1412470223755937</v>
      </c>
      <c r="BR1410">
        <f>VLOOKUP($E1410, '2024 teams'!$B$2:$AI$65,33,FALSE)</f>
        <v>0.85217391304347834</v>
      </c>
      <c r="BS1410">
        <f>VLOOKUP($E1410, '2024 teams'!$B$2:$AI$65,34,FALSE)</f>
        <v>0.8</v>
      </c>
    </row>
    <row r="1411" spans="4:71" x14ac:dyDescent="0.35">
      <c r="D1411" t="str" cm="1">
        <f t="array" ref="D1411">INDEX($B$2:$B$65, CEILING(ROW()/COUNTA($C$2:$C$65),1))</f>
        <v>Texas Tech</v>
      </c>
      <c r="E1411" t="str" cm="1">
        <f t="array" ref="E1411">INDEX($C$2:$C$65, MOD(ROW()-1,COUNTA($C$2:$C$65))+1)</f>
        <v>UNC</v>
      </c>
      <c r="F1411">
        <f>VLOOKUP($D1411, '2024 teams'!$B$2:$AI$65,2,FALSE)</f>
        <v>6</v>
      </c>
      <c r="G1411">
        <f>VLOOKUP($D1411, '2024 teams'!$B$2:$AI$65,3,FALSE)</f>
        <v>0.45300000000000001</v>
      </c>
      <c r="H1411">
        <f>VLOOKUP($D1411, '2024 teams'!$B$2:$AI$65,4,FALSE)</f>
        <v>0.36499999999999999</v>
      </c>
      <c r="I1411">
        <f>VLOOKUP($D1411, '2024 teams'!$B$2:$AI$65,5,FALSE)</f>
        <v>0.77800000000000002</v>
      </c>
      <c r="J1411">
        <f>VLOOKUP($D1411, '2024 teams'!$B$2:$AI$65,6,FALSE)</f>
        <v>35</v>
      </c>
      <c r="K1411">
        <f>VLOOKUP($D1411, '2024 teams'!$B$2:$AI$65,7,FALSE)</f>
        <v>14.7</v>
      </c>
      <c r="L1411">
        <f>VLOOKUP($D1411, '2024 teams'!$B$2:$AI$65,8,FALSE)</f>
        <v>6.1</v>
      </c>
      <c r="M1411">
        <f>VLOOKUP($D1411, '2024 teams'!$B$2:$AI$65,9,FALSE)</f>
        <v>2.5</v>
      </c>
      <c r="N1411">
        <f>VLOOKUP($D1411, '2024 teams'!$B$2:$AI$65,10,FALSE)</f>
        <v>11.2</v>
      </c>
      <c r="O1411">
        <f>VLOOKUP($D1411, '2024 teams'!$B$2:$AI$65,11,FALSE)</f>
        <v>14.8</v>
      </c>
      <c r="P1411">
        <f>VLOOKUP($D1411, '2024 teams'!$B$2:$AI$65,12,FALSE)</f>
        <v>75.599999999999994</v>
      </c>
      <c r="Q1411">
        <f>VLOOKUP($D1411, '2024 teams'!$B$2:$AI$65,13,FALSE)</f>
        <v>0.42799999999999999</v>
      </c>
      <c r="R1411">
        <f>VLOOKUP($D1411, '2024 teams'!$B$2:$AI$65,14,FALSE)</f>
        <v>69.3</v>
      </c>
      <c r="S1411">
        <f>VLOOKUP($D1411, '2024 teams'!$B$2:$AI$65,15,FALSE)</f>
        <v>1.0980000000000001</v>
      </c>
      <c r="T1411">
        <f>VLOOKUP($D1411, '2024 teams'!$B$2:$AI$65,16,FALSE)</f>
        <v>1.0069999999999999</v>
      </c>
      <c r="U1411">
        <f>VLOOKUP($D1411, '2024 teams'!$B$2:$AI$65,17,FALSE)</f>
        <v>0.69699999999999995</v>
      </c>
      <c r="V1411">
        <f>VLOOKUP($D1411, '2024 teams'!$B$2:$AI$65,18,FALSE)</f>
        <v>68.8</v>
      </c>
      <c r="W1411">
        <f>VLOOKUP($D1411, '2024 teams'!$B$2:$AI$65,19,FALSE)</f>
        <v>0.52800000000000002</v>
      </c>
      <c r="X1411">
        <f>VLOOKUP($D1411, '2024 teams'!$B$2:$AI$65,20,FALSE)</f>
        <v>8.6</v>
      </c>
      <c r="Y1411">
        <f>VLOOKUP($D1411, '2024 teams'!$B$2:$AI$65,21,FALSE)</f>
        <v>6.2</v>
      </c>
      <c r="Z1411">
        <f>VLOOKUP($D1411, '2024 teams'!$B$2:$AI$65,22,FALSE)</f>
        <v>-0.6</v>
      </c>
      <c r="AA1411">
        <f>VLOOKUP($D1411, '2024 teams'!$B$2:$AI$65,23,FALSE)</f>
        <v>0.68259000966171957</v>
      </c>
      <c r="AB1411">
        <f>VLOOKUP($D1411, '2024 teams'!$B$2:$AI$65,24,FALSE)</f>
        <v>1.4409990338280387E-2</v>
      </c>
      <c r="AC1411">
        <f>VLOOKUP($D1411, '2024 teams'!$B$2:$AI$65,25,FALSE)</f>
        <v>117.39398105743</v>
      </c>
      <c r="AD1411">
        <f>VLOOKUP($D1411, '2024 teams'!$B$2:$AI$65,26,FALSE)</f>
        <v>98.884164366362995</v>
      </c>
      <c r="AE1411">
        <f>VLOOKUP($D1411, '2024 teams'!$B$2:$AI$65,27,FALSE)</f>
        <v>18.509816691067002</v>
      </c>
      <c r="AF1411">
        <f>VLOOKUP($D1411, '2024 teams'!$B$2:$AI$65,28,FALSE)</f>
        <v>0.87795924048443996</v>
      </c>
      <c r="AG1411">
        <f>VLOOKUP($D1411, '2024 teams'!$B$2:$AI$65,29,FALSE)</f>
        <v>67.400000000000006</v>
      </c>
      <c r="AH1411">
        <f>VLOOKUP($D1411, '2024 teams'!$B$2:$AI$65,30,FALSE)</f>
        <v>3.1743837301611002</v>
      </c>
      <c r="AI1411">
        <f>VLOOKUP($D1411, '2024 teams'!$B$2:$AI$65,31,FALSE)</f>
        <v>11.5</v>
      </c>
      <c r="AJ1411">
        <f>VLOOKUP($D1411, '2024 teams'!$B$2:$AI$65,32,FALSE)</f>
        <v>3.6413110472632519</v>
      </c>
      <c r="AK1411">
        <f>VLOOKUP($D1411, '2024 teams'!$B$2:$AI$65,33,FALSE)</f>
        <v>1.0267857142857144</v>
      </c>
      <c r="AL1411">
        <f>VLOOKUP($D1411, '2024 teams'!$B$2:$AI$65,34,FALSE)</f>
        <v>0.6</v>
      </c>
      <c r="AM1411">
        <f>VLOOKUP($E1411, '2024 teams'!$B$2:$AI$65,2,FALSE)</f>
        <v>1</v>
      </c>
      <c r="AN1411">
        <f>VLOOKUP($E1411, '2024 teams'!$B$2:$AI$65,3,FALSE)</f>
        <v>0.44900000000000001</v>
      </c>
      <c r="AO1411">
        <f>VLOOKUP($E1411, '2024 teams'!$B$2:$AI$65,4,FALSE)</f>
        <v>0.35399999999999998</v>
      </c>
      <c r="AP1411">
        <f>VLOOKUP($E1411, '2024 teams'!$B$2:$AI$65,5,FALSE)</f>
        <v>0.754</v>
      </c>
      <c r="AQ1411">
        <f>VLOOKUP($E1411, '2024 teams'!$B$2:$AI$65,6,FALSE)</f>
        <v>41.2</v>
      </c>
      <c r="AR1411">
        <f>VLOOKUP($E1411, '2024 teams'!$B$2:$AI$65,7,FALSE)</f>
        <v>14.5</v>
      </c>
      <c r="AS1411">
        <f>VLOOKUP($E1411, '2024 teams'!$B$2:$AI$65,8,FALSE)</f>
        <v>5.8</v>
      </c>
      <c r="AT1411">
        <f>VLOOKUP($E1411, '2024 teams'!$B$2:$AI$65,9,FALSE)</f>
        <v>4.0999999999999996</v>
      </c>
      <c r="AU1411">
        <f>VLOOKUP($E1411, '2024 teams'!$B$2:$AI$65,10,FALSE)</f>
        <v>10.3</v>
      </c>
      <c r="AV1411">
        <f>VLOOKUP($E1411, '2024 teams'!$B$2:$AI$65,11,FALSE)</f>
        <v>16.600000000000001</v>
      </c>
      <c r="AW1411">
        <f>VLOOKUP($E1411, '2024 teams'!$B$2:$AI$65,12,FALSE)</f>
        <v>81.5</v>
      </c>
      <c r="AX1411">
        <f>VLOOKUP($E1411, '2024 teams'!$B$2:$AI$65,13,FALSE)</f>
        <v>0.40699999999999997</v>
      </c>
      <c r="AY1411">
        <f>VLOOKUP($E1411, '2024 teams'!$B$2:$AI$65,14,FALSE)</f>
        <v>70.2</v>
      </c>
      <c r="AZ1411">
        <f>VLOOKUP($E1411, '2024 teams'!$B$2:$AI$65,15,FALSE)</f>
        <v>1.109</v>
      </c>
      <c r="BA1411">
        <f>VLOOKUP($E1411, '2024 teams'!$B$2:$AI$65,16,FALSE)</f>
        <v>0.95599999999999996</v>
      </c>
      <c r="BB1411">
        <f>VLOOKUP($E1411, '2024 teams'!$B$2:$AI$65,17,FALSE)</f>
        <v>0.79400000000000004</v>
      </c>
      <c r="BC1411">
        <f>VLOOKUP($E1411, '2024 teams'!$B$2:$AI$65,18,FALSE)</f>
        <v>73.5</v>
      </c>
      <c r="BD1411">
        <f>VLOOKUP($E1411, '2024 teams'!$B$2:$AI$65,19,FALSE)</f>
        <v>0.51300000000000001</v>
      </c>
      <c r="BE1411">
        <f>VLOOKUP($E1411, '2024 teams'!$B$2:$AI$65,20,FALSE)</f>
        <v>10.5</v>
      </c>
      <c r="BF1411">
        <f>VLOOKUP($E1411, '2024 teams'!$B$2:$AI$65,21,FALSE)</f>
        <v>11.2</v>
      </c>
      <c r="BG1411">
        <f>VLOOKUP($E1411, '2024 teams'!$B$2:$AI$65,22,FALSE)</f>
        <v>3.9</v>
      </c>
      <c r="BH1411">
        <f>VLOOKUP($E1411, '2024 teams'!$B$2:$AI$65,23,FALSE)</f>
        <v>0.78808846368981822</v>
      </c>
      <c r="BI1411">
        <f>VLOOKUP($E1411, '2024 teams'!$B$2:$AI$65,24,FALSE)</f>
        <v>5.9115363101818197E-3</v>
      </c>
      <c r="BJ1411">
        <f>VLOOKUP($E1411, '2024 teams'!$B$2:$AI$65,25,FALSE)</f>
        <v>116.9742877849</v>
      </c>
      <c r="BK1411">
        <f>VLOOKUP($E1411, '2024 teams'!$B$2:$AI$65,26,FALSE)</f>
        <v>93.490370145623999</v>
      </c>
      <c r="BL1411">
        <f>VLOOKUP($E1411, '2024 teams'!$B$2:$AI$65,27,FALSE)</f>
        <v>23.483917639276001</v>
      </c>
      <c r="BM1411">
        <f>VLOOKUP($E1411, '2024 teams'!$B$2:$AI$65,28,FALSE)</f>
        <v>0.92937319757593995</v>
      </c>
      <c r="BN1411">
        <f>VLOOKUP($E1411, '2024 teams'!$B$2:$AI$65,29,FALSE)</f>
        <v>71.400000000000006</v>
      </c>
      <c r="BO1411">
        <f>VLOOKUP($E1411, '2024 teams'!$B$2:$AI$65,30,FALSE)</f>
        <v>6.3901186446909</v>
      </c>
      <c r="BP1411">
        <f>VLOOKUP($E1411, '2024 teams'!$B$2:$AI$65,31,FALSE)</f>
        <v>10.7</v>
      </c>
      <c r="BQ1411">
        <f>VLOOKUP($E1411, '2024 teams'!$B$2:$AI$65,32,FALSE)</f>
        <v>3.040378572976516</v>
      </c>
      <c r="BR1411">
        <f>VLOOKUP($E1411, '2024 teams'!$B$2:$AI$65,33,FALSE)</f>
        <v>1.0388349514563104</v>
      </c>
      <c r="BS1411">
        <f>VLOOKUP($E1411, '2024 teams'!$B$2:$AI$65,34,FALSE)</f>
        <v>0.8</v>
      </c>
    </row>
    <row r="1412" spans="4:71" x14ac:dyDescent="0.35">
      <c r="D1412" t="str" cm="1">
        <f t="array" ref="D1412">INDEX($B$2:$B$65, CEILING(ROW()/COUNTA($C$2:$C$65),1))</f>
        <v>Texas Tech</v>
      </c>
      <c r="E1412" t="str" cm="1">
        <f t="array" ref="E1412">INDEX($C$2:$C$65, MOD(ROW()-1,COUNTA($C$2:$C$65))+1)</f>
        <v>Houston</v>
      </c>
      <c r="F1412">
        <f>VLOOKUP($D1412, '2024 teams'!$B$2:$AI$65,2,FALSE)</f>
        <v>6</v>
      </c>
      <c r="G1412">
        <f>VLOOKUP($D1412, '2024 teams'!$B$2:$AI$65,3,FALSE)</f>
        <v>0.45300000000000001</v>
      </c>
      <c r="H1412">
        <f>VLOOKUP($D1412, '2024 teams'!$B$2:$AI$65,4,FALSE)</f>
        <v>0.36499999999999999</v>
      </c>
      <c r="I1412">
        <f>VLOOKUP($D1412, '2024 teams'!$B$2:$AI$65,5,FALSE)</f>
        <v>0.77800000000000002</v>
      </c>
      <c r="J1412">
        <f>VLOOKUP($D1412, '2024 teams'!$B$2:$AI$65,6,FALSE)</f>
        <v>35</v>
      </c>
      <c r="K1412">
        <f>VLOOKUP($D1412, '2024 teams'!$B$2:$AI$65,7,FALSE)</f>
        <v>14.7</v>
      </c>
      <c r="L1412">
        <f>VLOOKUP($D1412, '2024 teams'!$B$2:$AI$65,8,FALSE)</f>
        <v>6.1</v>
      </c>
      <c r="M1412">
        <f>VLOOKUP($D1412, '2024 teams'!$B$2:$AI$65,9,FALSE)</f>
        <v>2.5</v>
      </c>
      <c r="N1412">
        <f>VLOOKUP($D1412, '2024 teams'!$B$2:$AI$65,10,FALSE)</f>
        <v>11.2</v>
      </c>
      <c r="O1412">
        <f>VLOOKUP($D1412, '2024 teams'!$B$2:$AI$65,11,FALSE)</f>
        <v>14.8</v>
      </c>
      <c r="P1412">
        <f>VLOOKUP($D1412, '2024 teams'!$B$2:$AI$65,12,FALSE)</f>
        <v>75.599999999999994</v>
      </c>
      <c r="Q1412">
        <f>VLOOKUP($D1412, '2024 teams'!$B$2:$AI$65,13,FALSE)</f>
        <v>0.42799999999999999</v>
      </c>
      <c r="R1412">
        <f>VLOOKUP($D1412, '2024 teams'!$B$2:$AI$65,14,FALSE)</f>
        <v>69.3</v>
      </c>
      <c r="S1412">
        <f>VLOOKUP($D1412, '2024 teams'!$B$2:$AI$65,15,FALSE)</f>
        <v>1.0980000000000001</v>
      </c>
      <c r="T1412">
        <f>VLOOKUP($D1412, '2024 teams'!$B$2:$AI$65,16,FALSE)</f>
        <v>1.0069999999999999</v>
      </c>
      <c r="U1412">
        <f>VLOOKUP($D1412, '2024 teams'!$B$2:$AI$65,17,FALSE)</f>
        <v>0.69699999999999995</v>
      </c>
      <c r="V1412">
        <f>VLOOKUP($D1412, '2024 teams'!$B$2:$AI$65,18,FALSE)</f>
        <v>68.8</v>
      </c>
      <c r="W1412">
        <f>VLOOKUP($D1412, '2024 teams'!$B$2:$AI$65,19,FALSE)</f>
        <v>0.52800000000000002</v>
      </c>
      <c r="X1412">
        <f>VLOOKUP($D1412, '2024 teams'!$B$2:$AI$65,20,FALSE)</f>
        <v>8.6</v>
      </c>
      <c r="Y1412">
        <f>VLOOKUP($D1412, '2024 teams'!$B$2:$AI$65,21,FALSE)</f>
        <v>6.2</v>
      </c>
      <c r="Z1412">
        <f>VLOOKUP($D1412, '2024 teams'!$B$2:$AI$65,22,FALSE)</f>
        <v>-0.6</v>
      </c>
      <c r="AA1412">
        <f>VLOOKUP($D1412, '2024 teams'!$B$2:$AI$65,23,FALSE)</f>
        <v>0.68259000966171957</v>
      </c>
      <c r="AB1412">
        <f>VLOOKUP($D1412, '2024 teams'!$B$2:$AI$65,24,FALSE)</f>
        <v>1.4409990338280387E-2</v>
      </c>
      <c r="AC1412">
        <f>VLOOKUP($D1412, '2024 teams'!$B$2:$AI$65,25,FALSE)</f>
        <v>117.39398105743</v>
      </c>
      <c r="AD1412">
        <f>VLOOKUP($D1412, '2024 teams'!$B$2:$AI$65,26,FALSE)</f>
        <v>98.884164366362995</v>
      </c>
      <c r="AE1412">
        <f>VLOOKUP($D1412, '2024 teams'!$B$2:$AI$65,27,FALSE)</f>
        <v>18.509816691067002</v>
      </c>
      <c r="AF1412">
        <f>VLOOKUP($D1412, '2024 teams'!$B$2:$AI$65,28,FALSE)</f>
        <v>0.87795924048443996</v>
      </c>
      <c r="AG1412">
        <f>VLOOKUP($D1412, '2024 teams'!$B$2:$AI$65,29,FALSE)</f>
        <v>67.400000000000006</v>
      </c>
      <c r="AH1412">
        <f>VLOOKUP($D1412, '2024 teams'!$B$2:$AI$65,30,FALSE)</f>
        <v>3.1743837301611002</v>
      </c>
      <c r="AI1412">
        <f>VLOOKUP($D1412, '2024 teams'!$B$2:$AI$65,31,FALSE)</f>
        <v>11.5</v>
      </c>
      <c r="AJ1412">
        <f>VLOOKUP($D1412, '2024 teams'!$B$2:$AI$65,32,FALSE)</f>
        <v>3.6413110472632519</v>
      </c>
      <c r="AK1412">
        <f>VLOOKUP($D1412, '2024 teams'!$B$2:$AI$65,33,FALSE)</f>
        <v>1.0267857142857144</v>
      </c>
      <c r="AL1412">
        <f>VLOOKUP($D1412, '2024 teams'!$B$2:$AI$65,34,FALSE)</f>
        <v>0.6</v>
      </c>
      <c r="AM1412">
        <f>VLOOKUP($E1412, '2024 teams'!$B$2:$AI$65,2,FALSE)</f>
        <v>1</v>
      </c>
      <c r="AN1412">
        <f>VLOOKUP($E1412, '2024 teams'!$B$2:$AI$65,3,FALSE)</f>
        <v>0.434</v>
      </c>
      <c r="AO1412">
        <f>VLOOKUP($E1412, '2024 teams'!$B$2:$AI$65,4,FALSE)</f>
        <v>0.34699999999999998</v>
      </c>
      <c r="AP1412">
        <f>VLOOKUP($E1412, '2024 teams'!$B$2:$AI$65,5,FALSE)</f>
        <v>0.69399999999999995</v>
      </c>
      <c r="AQ1412">
        <f>VLOOKUP($E1412, '2024 teams'!$B$2:$AI$65,6,FALSE)</f>
        <v>37.6</v>
      </c>
      <c r="AR1412">
        <f>VLOOKUP($E1412, '2024 teams'!$B$2:$AI$65,7,FALSE)</f>
        <v>12.9</v>
      </c>
      <c r="AS1412">
        <f>VLOOKUP($E1412, '2024 teams'!$B$2:$AI$65,8,FALSE)</f>
        <v>10</v>
      </c>
      <c r="AT1412">
        <f>VLOOKUP($E1412, '2024 teams'!$B$2:$AI$65,9,FALSE)</f>
        <v>4.7</v>
      </c>
      <c r="AU1412">
        <f>VLOOKUP($E1412, '2024 teams'!$B$2:$AI$65,10,FALSE)</f>
        <v>8.9</v>
      </c>
      <c r="AV1412">
        <f>VLOOKUP($E1412, '2024 teams'!$B$2:$AI$65,11,FALSE)</f>
        <v>17.8</v>
      </c>
      <c r="AW1412">
        <f>VLOOKUP($E1412, '2024 teams'!$B$2:$AI$65,12,FALSE)</f>
        <v>73</v>
      </c>
      <c r="AX1412">
        <f>VLOOKUP($E1412, '2024 teams'!$B$2:$AI$65,13,FALSE)</f>
        <v>0.379</v>
      </c>
      <c r="AY1412">
        <f>VLOOKUP($E1412, '2024 teams'!$B$2:$AI$65,14,FALSE)</f>
        <v>57</v>
      </c>
      <c r="AZ1412">
        <f>VLOOKUP($E1412, '2024 teams'!$B$2:$AI$65,15,FALSE)</f>
        <v>1.1020000000000001</v>
      </c>
      <c r="BA1412">
        <f>VLOOKUP($E1412, '2024 teams'!$B$2:$AI$65,16,FALSE)</f>
        <v>0.86</v>
      </c>
      <c r="BB1412">
        <f>VLOOKUP($E1412, '2024 teams'!$B$2:$AI$65,17,FALSE)</f>
        <v>0.88200000000000001</v>
      </c>
      <c r="BC1412">
        <f>VLOOKUP($E1412, '2024 teams'!$B$2:$AI$65,18,FALSE)</f>
        <v>66.2</v>
      </c>
      <c r="BD1412">
        <f>VLOOKUP($E1412, '2024 teams'!$B$2:$AI$65,19,FALSE)</f>
        <v>0.497</v>
      </c>
      <c r="BE1412">
        <f>VLOOKUP($E1412, '2024 teams'!$B$2:$AI$65,20,FALSE)</f>
        <v>12.4</v>
      </c>
      <c r="BF1412">
        <f>VLOOKUP($E1412, '2024 teams'!$B$2:$AI$65,21,FALSE)</f>
        <v>16.100000000000001</v>
      </c>
      <c r="BG1412">
        <f>VLOOKUP($E1412, '2024 teams'!$B$2:$AI$65,22,FALSE)</f>
        <v>11</v>
      </c>
      <c r="BH1412">
        <f>VLOOKUP($E1412, '2024 teams'!$B$2:$AI$65,23,FALSE)</f>
        <v>0.89818255881641063</v>
      </c>
      <c r="BI1412">
        <f>VLOOKUP($E1412, '2024 teams'!$B$2:$AI$65,24,FALSE)</f>
        <v>-1.6182558816410619E-2</v>
      </c>
      <c r="BJ1412">
        <f>VLOOKUP($E1412, '2024 teams'!$B$2:$AI$65,25,FALSE)</f>
        <v>118.76115984307999</v>
      </c>
      <c r="BK1412">
        <f>VLOOKUP($E1412, '2024 teams'!$B$2:$AI$65,26,FALSE)</f>
        <v>85.049740160525005</v>
      </c>
      <c r="BL1412">
        <f>VLOOKUP($E1412, '2024 teams'!$B$2:$AI$65,27,FALSE)</f>
        <v>33.71141968255499</v>
      </c>
      <c r="BM1412">
        <f>VLOOKUP($E1412, '2024 teams'!$B$2:$AI$65,28,FALSE)</f>
        <v>0.97895038625882003</v>
      </c>
      <c r="BN1412">
        <f>VLOOKUP($E1412, '2024 teams'!$B$2:$AI$65,29,FALSE)</f>
        <v>64.3</v>
      </c>
      <c r="BO1412">
        <f>VLOOKUP($E1412, '2024 teams'!$B$2:$AI$65,30,FALSE)</f>
        <v>10.37941198481</v>
      </c>
      <c r="BP1412">
        <f>VLOOKUP($E1412, '2024 teams'!$B$2:$AI$65,31,FALSE)</f>
        <v>15.9</v>
      </c>
      <c r="BQ1412">
        <f>VLOOKUP($E1412, '2024 teams'!$B$2:$AI$65,32,FALSE)</f>
        <v>1.9073655338601478</v>
      </c>
      <c r="BR1412">
        <f>VLOOKUP($E1412, '2024 teams'!$B$2:$AI$65,33,FALSE)</f>
        <v>1.7865168539325842</v>
      </c>
      <c r="BS1412">
        <f>VLOOKUP($E1412, '2024 teams'!$B$2:$AI$65,34,FALSE)</f>
        <v>0.9</v>
      </c>
    </row>
    <row r="1413" spans="4:71" x14ac:dyDescent="0.35">
      <c r="D1413" t="str" cm="1">
        <f t="array" ref="D1413">INDEX($B$2:$B$65, CEILING(ROW()/COUNTA($C$2:$C$65),1))</f>
        <v>Texas Tech</v>
      </c>
      <c r="E1413" t="str" cm="1">
        <f t="array" ref="E1413">INDEX($C$2:$C$65, MOD(ROW()-1,COUNTA($C$2:$C$65))+1)</f>
        <v>Iowa State</v>
      </c>
      <c r="F1413">
        <f>VLOOKUP($D1413, '2024 teams'!$B$2:$AI$65,2,FALSE)</f>
        <v>6</v>
      </c>
      <c r="G1413">
        <f>VLOOKUP($D1413, '2024 teams'!$B$2:$AI$65,3,FALSE)</f>
        <v>0.45300000000000001</v>
      </c>
      <c r="H1413">
        <f>VLOOKUP($D1413, '2024 teams'!$B$2:$AI$65,4,FALSE)</f>
        <v>0.36499999999999999</v>
      </c>
      <c r="I1413">
        <f>VLOOKUP($D1413, '2024 teams'!$B$2:$AI$65,5,FALSE)</f>
        <v>0.77800000000000002</v>
      </c>
      <c r="J1413">
        <f>VLOOKUP($D1413, '2024 teams'!$B$2:$AI$65,6,FALSE)</f>
        <v>35</v>
      </c>
      <c r="K1413">
        <f>VLOOKUP($D1413, '2024 teams'!$B$2:$AI$65,7,FALSE)</f>
        <v>14.7</v>
      </c>
      <c r="L1413">
        <f>VLOOKUP($D1413, '2024 teams'!$B$2:$AI$65,8,FALSE)</f>
        <v>6.1</v>
      </c>
      <c r="M1413">
        <f>VLOOKUP($D1413, '2024 teams'!$B$2:$AI$65,9,FALSE)</f>
        <v>2.5</v>
      </c>
      <c r="N1413">
        <f>VLOOKUP($D1413, '2024 teams'!$B$2:$AI$65,10,FALSE)</f>
        <v>11.2</v>
      </c>
      <c r="O1413">
        <f>VLOOKUP($D1413, '2024 teams'!$B$2:$AI$65,11,FALSE)</f>
        <v>14.8</v>
      </c>
      <c r="P1413">
        <f>VLOOKUP($D1413, '2024 teams'!$B$2:$AI$65,12,FALSE)</f>
        <v>75.599999999999994</v>
      </c>
      <c r="Q1413">
        <f>VLOOKUP($D1413, '2024 teams'!$B$2:$AI$65,13,FALSE)</f>
        <v>0.42799999999999999</v>
      </c>
      <c r="R1413">
        <f>VLOOKUP($D1413, '2024 teams'!$B$2:$AI$65,14,FALSE)</f>
        <v>69.3</v>
      </c>
      <c r="S1413">
        <f>VLOOKUP($D1413, '2024 teams'!$B$2:$AI$65,15,FALSE)</f>
        <v>1.0980000000000001</v>
      </c>
      <c r="T1413">
        <f>VLOOKUP($D1413, '2024 teams'!$B$2:$AI$65,16,FALSE)</f>
        <v>1.0069999999999999</v>
      </c>
      <c r="U1413">
        <f>VLOOKUP($D1413, '2024 teams'!$B$2:$AI$65,17,FALSE)</f>
        <v>0.69699999999999995</v>
      </c>
      <c r="V1413">
        <f>VLOOKUP($D1413, '2024 teams'!$B$2:$AI$65,18,FALSE)</f>
        <v>68.8</v>
      </c>
      <c r="W1413">
        <f>VLOOKUP($D1413, '2024 teams'!$B$2:$AI$65,19,FALSE)</f>
        <v>0.52800000000000002</v>
      </c>
      <c r="X1413">
        <f>VLOOKUP($D1413, '2024 teams'!$B$2:$AI$65,20,FALSE)</f>
        <v>8.6</v>
      </c>
      <c r="Y1413">
        <f>VLOOKUP($D1413, '2024 teams'!$B$2:$AI$65,21,FALSE)</f>
        <v>6.2</v>
      </c>
      <c r="Z1413">
        <f>VLOOKUP($D1413, '2024 teams'!$B$2:$AI$65,22,FALSE)</f>
        <v>-0.6</v>
      </c>
      <c r="AA1413">
        <f>VLOOKUP($D1413, '2024 teams'!$B$2:$AI$65,23,FALSE)</f>
        <v>0.68259000966171957</v>
      </c>
      <c r="AB1413">
        <f>VLOOKUP($D1413, '2024 teams'!$B$2:$AI$65,24,FALSE)</f>
        <v>1.4409990338280387E-2</v>
      </c>
      <c r="AC1413">
        <f>VLOOKUP($D1413, '2024 teams'!$B$2:$AI$65,25,FALSE)</f>
        <v>117.39398105743</v>
      </c>
      <c r="AD1413">
        <f>VLOOKUP($D1413, '2024 teams'!$B$2:$AI$65,26,FALSE)</f>
        <v>98.884164366362995</v>
      </c>
      <c r="AE1413">
        <f>VLOOKUP($D1413, '2024 teams'!$B$2:$AI$65,27,FALSE)</f>
        <v>18.509816691067002</v>
      </c>
      <c r="AF1413">
        <f>VLOOKUP($D1413, '2024 teams'!$B$2:$AI$65,28,FALSE)</f>
        <v>0.87795924048443996</v>
      </c>
      <c r="AG1413">
        <f>VLOOKUP($D1413, '2024 teams'!$B$2:$AI$65,29,FALSE)</f>
        <v>67.400000000000006</v>
      </c>
      <c r="AH1413">
        <f>VLOOKUP($D1413, '2024 teams'!$B$2:$AI$65,30,FALSE)</f>
        <v>3.1743837301611002</v>
      </c>
      <c r="AI1413">
        <f>VLOOKUP($D1413, '2024 teams'!$B$2:$AI$65,31,FALSE)</f>
        <v>11.5</v>
      </c>
      <c r="AJ1413">
        <f>VLOOKUP($D1413, '2024 teams'!$B$2:$AI$65,32,FALSE)</f>
        <v>3.6413110472632519</v>
      </c>
      <c r="AK1413">
        <f>VLOOKUP($D1413, '2024 teams'!$B$2:$AI$65,33,FALSE)</f>
        <v>1.0267857142857144</v>
      </c>
      <c r="AL1413">
        <f>VLOOKUP($D1413, '2024 teams'!$B$2:$AI$65,34,FALSE)</f>
        <v>0.6</v>
      </c>
      <c r="AM1413">
        <f>VLOOKUP($E1413, '2024 teams'!$B$2:$AI$65,2,FALSE)</f>
        <v>2</v>
      </c>
      <c r="AN1413">
        <f>VLOOKUP($E1413, '2024 teams'!$B$2:$AI$65,3,FALSE)</f>
        <v>0.46400000000000002</v>
      </c>
      <c r="AO1413">
        <f>VLOOKUP($E1413, '2024 teams'!$B$2:$AI$65,4,FALSE)</f>
        <v>0.34899999999999998</v>
      </c>
      <c r="AP1413">
        <f>VLOOKUP($E1413, '2024 teams'!$B$2:$AI$65,5,FALSE)</f>
        <v>0.69699999999999995</v>
      </c>
      <c r="AQ1413">
        <f>VLOOKUP($E1413, '2024 teams'!$B$2:$AI$65,6,FALSE)</f>
        <v>33.799999999999997</v>
      </c>
      <c r="AR1413">
        <f>VLOOKUP($E1413, '2024 teams'!$B$2:$AI$65,7,FALSE)</f>
        <v>15.7</v>
      </c>
      <c r="AS1413">
        <f>VLOOKUP($E1413, '2024 teams'!$B$2:$AI$65,8,FALSE)</f>
        <v>10.4</v>
      </c>
      <c r="AT1413">
        <f>VLOOKUP($E1413, '2024 teams'!$B$2:$AI$65,9,FALSE)</f>
        <v>3.1</v>
      </c>
      <c r="AU1413">
        <f>VLOOKUP($E1413, '2024 teams'!$B$2:$AI$65,10,FALSE)</f>
        <v>10.6</v>
      </c>
      <c r="AV1413">
        <f>VLOOKUP($E1413, '2024 teams'!$B$2:$AI$65,11,FALSE)</f>
        <v>16.399999999999999</v>
      </c>
      <c r="AW1413">
        <f>VLOOKUP($E1413, '2024 teams'!$B$2:$AI$65,12,FALSE)</f>
        <v>75.599999999999994</v>
      </c>
      <c r="AX1413">
        <f>VLOOKUP($E1413, '2024 teams'!$B$2:$AI$65,13,FALSE)</f>
        <v>0.4</v>
      </c>
      <c r="AY1413">
        <f>VLOOKUP($E1413, '2024 teams'!$B$2:$AI$65,14,FALSE)</f>
        <v>61.3</v>
      </c>
      <c r="AZ1413">
        <f>VLOOKUP($E1413, '2024 teams'!$B$2:$AI$65,15,FALSE)</f>
        <v>1.0900000000000001</v>
      </c>
      <c r="BA1413">
        <f>VLOOKUP($E1413, '2024 teams'!$B$2:$AI$65,16,FALSE)</f>
        <v>0.88400000000000001</v>
      </c>
      <c r="BB1413">
        <f>VLOOKUP($E1413, '2024 teams'!$B$2:$AI$65,17,FALSE)</f>
        <v>0.79400000000000004</v>
      </c>
      <c r="BC1413">
        <f>VLOOKUP($E1413, '2024 teams'!$B$2:$AI$65,18,FALSE)</f>
        <v>69.3</v>
      </c>
      <c r="BD1413">
        <f>VLOOKUP($E1413, '2024 teams'!$B$2:$AI$65,19,FALSE)</f>
        <v>0.51900000000000002</v>
      </c>
      <c r="BE1413">
        <f>VLOOKUP($E1413, '2024 teams'!$B$2:$AI$65,20,FALSE)</f>
        <v>9.1999999999999993</v>
      </c>
      <c r="BF1413">
        <f>VLOOKUP($E1413, '2024 teams'!$B$2:$AI$65,21,FALSE)</f>
        <v>14.3</v>
      </c>
      <c r="BG1413">
        <f>VLOOKUP($E1413, '2024 teams'!$B$2:$AI$65,22,FALSE)</f>
        <v>7.4</v>
      </c>
      <c r="BH1413">
        <f>VLOOKUP($E1413, '2024 teams'!$B$2:$AI$65,23,FALSE)</f>
        <v>0.86355696621990019</v>
      </c>
      <c r="BI1413">
        <f>VLOOKUP($E1413, '2024 teams'!$B$2:$AI$65,24,FALSE)</f>
        <v>-6.9556966219900151E-2</v>
      </c>
      <c r="BJ1413">
        <f>VLOOKUP($E1413, '2024 teams'!$B$2:$AI$65,25,FALSE)</f>
        <v>113.68366671966</v>
      </c>
      <c r="BK1413">
        <f>VLOOKUP($E1413, '2024 teams'!$B$2:$AI$65,26,FALSE)</f>
        <v>87.391946408791</v>
      </c>
      <c r="BL1413">
        <f>VLOOKUP($E1413, '2024 teams'!$B$2:$AI$65,27,FALSE)</f>
        <v>26.291720310868996</v>
      </c>
      <c r="BM1413">
        <f>VLOOKUP($E1413, '2024 teams'!$B$2:$AI$65,28,FALSE)</f>
        <v>0.95367719997934997</v>
      </c>
      <c r="BN1413">
        <f>VLOOKUP($E1413, '2024 teams'!$B$2:$AI$65,29,FALSE)</f>
        <v>68.599999999999994</v>
      </c>
      <c r="BO1413">
        <f>VLOOKUP($E1413, '2024 teams'!$B$2:$AI$65,30,FALSE)</f>
        <v>6.6695045332495004</v>
      </c>
      <c r="BP1413">
        <f>VLOOKUP($E1413, '2024 teams'!$B$2:$AI$65,31,FALSE)</f>
        <v>17.3</v>
      </c>
      <c r="BQ1413">
        <f>VLOOKUP($E1413, '2024 teams'!$B$2:$AI$65,32,FALSE)</f>
        <v>2.6091864354589518</v>
      </c>
      <c r="BR1413">
        <f>VLOOKUP($E1413, '2024 teams'!$B$2:$AI$65,33,FALSE)</f>
        <v>1.6320754716981134</v>
      </c>
      <c r="BS1413">
        <f>VLOOKUP($E1413, '2024 teams'!$B$2:$AI$65,34,FALSE)</f>
        <v>0.8</v>
      </c>
    </row>
    <row r="1414" spans="4:71" x14ac:dyDescent="0.35">
      <c r="D1414" t="str" cm="1">
        <f t="array" ref="D1414">INDEX($B$2:$B$65, CEILING(ROW()/COUNTA($C$2:$C$65),1))</f>
        <v>Texas Tech</v>
      </c>
      <c r="E1414" t="str" cm="1">
        <f t="array" ref="E1414">INDEX($C$2:$C$65, MOD(ROW()-1,COUNTA($C$2:$C$65))+1)</f>
        <v>Arizona</v>
      </c>
      <c r="F1414">
        <f>VLOOKUP($D1414, '2024 teams'!$B$2:$AI$65,2,FALSE)</f>
        <v>6</v>
      </c>
      <c r="G1414">
        <f>VLOOKUP($D1414, '2024 teams'!$B$2:$AI$65,3,FALSE)</f>
        <v>0.45300000000000001</v>
      </c>
      <c r="H1414">
        <f>VLOOKUP($D1414, '2024 teams'!$B$2:$AI$65,4,FALSE)</f>
        <v>0.36499999999999999</v>
      </c>
      <c r="I1414">
        <f>VLOOKUP($D1414, '2024 teams'!$B$2:$AI$65,5,FALSE)</f>
        <v>0.77800000000000002</v>
      </c>
      <c r="J1414">
        <f>VLOOKUP($D1414, '2024 teams'!$B$2:$AI$65,6,FALSE)</f>
        <v>35</v>
      </c>
      <c r="K1414">
        <f>VLOOKUP($D1414, '2024 teams'!$B$2:$AI$65,7,FALSE)</f>
        <v>14.7</v>
      </c>
      <c r="L1414">
        <f>VLOOKUP($D1414, '2024 teams'!$B$2:$AI$65,8,FALSE)</f>
        <v>6.1</v>
      </c>
      <c r="M1414">
        <f>VLOOKUP($D1414, '2024 teams'!$B$2:$AI$65,9,FALSE)</f>
        <v>2.5</v>
      </c>
      <c r="N1414">
        <f>VLOOKUP($D1414, '2024 teams'!$B$2:$AI$65,10,FALSE)</f>
        <v>11.2</v>
      </c>
      <c r="O1414">
        <f>VLOOKUP($D1414, '2024 teams'!$B$2:$AI$65,11,FALSE)</f>
        <v>14.8</v>
      </c>
      <c r="P1414">
        <f>VLOOKUP($D1414, '2024 teams'!$B$2:$AI$65,12,FALSE)</f>
        <v>75.599999999999994</v>
      </c>
      <c r="Q1414">
        <f>VLOOKUP($D1414, '2024 teams'!$B$2:$AI$65,13,FALSE)</f>
        <v>0.42799999999999999</v>
      </c>
      <c r="R1414">
        <f>VLOOKUP($D1414, '2024 teams'!$B$2:$AI$65,14,FALSE)</f>
        <v>69.3</v>
      </c>
      <c r="S1414">
        <f>VLOOKUP($D1414, '2024 teams'!$B$2:$AI$65,15,FALSE)</f>
        <v>1.0980000000000001</v>
      </c>
      <c r="T1414">
        <f>VLOOKUP($D1414, '2024 teams'!$B$2:$AI$65,16,FALSE)</f>
        <v>1.0069999999999999</v>
      </c>
      <c r="U1414">
        <f>VLOOKUP($D1414, '2024 teams'!$B$2:$AI$65,17,FALSE)</f>
        <v>0.69699999999999995</v>
      </c>
      <c r="V1414">
        <f>VLOOKUP($D1414, '2024 teams'!$B$2:$AI$65,18,FALSE)</f>
        <v>68.8</v>
      </c>
      <c r="W1414">
        <f>VLOOKUP($D1414, '2024 teams'!$B$2:$AI$65,19,FALSE)</f>
        <v>0.52800000000000002</v>
      </c>
      <c r="X1414">
        <f>VLOOKUP($D1414, '2024 teams'!$B$2:$AI$65,20,FALSE)</f>
        <v>8.6</v>
      </c>
      <c r="Y1414">
        <f>VLOOKUP($D1414, '2024 teams'!$B$2:$AI$65,21,FALSE)</f>
        <v>6.2</v>
      </c>
      <c r="Z1414">
        <f>VLOOKUP($D1414, '2024 teams'!$B$2:$AI$65,22,FALSE)</f>
        <v>-0.6</v>
      </c>
      <c r="AA1414">
        <f>VLOOKUP($D1414, '2024 teams'!$B$2:$AI$65,23,FALSE)</f>
        <v>0.68259000966171957</v>
      </c>
      <c r="AB1414">
        <f>VLOOKUP($D1414, '2024 teams'!$B$2:$AI$65,24,FALSE)</f>
        <v>1.4409990338280387E-2</v>
      </c>
      <c r="AC1414">
        <f>VLOOKUP($D1414, '2024 teams'!$B$2:$AI$65,25,FALSE)</f>
        <v>117.39398105743</v>
      </c>
      <c r="AD1414">
        <f>VLOOKUP($D1414, '2024 teams'!$B$2:$AI$65,26,FALSE)</f>
        <v>98.884164366362995</v>
      </c>
      <c r="AE1414">
        <f>VLOOKUP($D1414, '2024 teams'!$B$2:$AI$65,27,FALSE)</f>
        <v>18.509816691067002</v>
      </c>
      <c r="AF1414">
        <f>VLOOKUP($D1414, '2024 teams'!$B$2:$AI$65,28,FALSE)</f>
        <v>0.87795924048443996</v>
      </c>
      <c r="AG1414">
        <f>VLOOKUP($D1414, '2024 teams'!$B$2:$AI$65,29,FALSE)</f>
        <v>67.400000000000006</v>
      </c>
      <c r="AH1414">
        <f>VLOOKUP($D1414, '2024 teams'!$B$2:$AI$65,30,FALSE)</f>
        <v>3.1743837301611002</v>
      </c>
      <c r="AI1414">
        <f>VLOOKUP($D1414, '2024 teams'!$B$2:$AI$65,31,FALSE)</f>
        <v>11.5</v>
      </c>
      <c r="AJ1414">
        <f>VLOOKUP($D1414, '2024 teams'!$B$2:$AI$65,32,FALSE)</f>
        <v>3.6413110472632519</v>
      </c>
      <c r="AK1414">
        <f>VLOOKUP($D1414, '2024 teams'!$B$2:$AI$65,33,FALSE)</f>
        <v>1.0267857142857144</v>
      </c>
      <c r="AL1414">
        <f>VLOOKUP($D1414, '2024 teams'!$B$2:$AI$65,34,FALSE)</f>
        <v>0.6</v>
      </c>
      <c r="AM1414">
        <f>VLOOKUP($E1414, '2024 teams'!$B$2:$AI$65,2,FALSE)</f>
        <v>2</v>
      </c>
      <c r="AN1414">
        <f>VLOOKUP($E1414, '2024 teams'!$B$2:$AI$65,3,FALSE)</f>
        <v>0.48899999999999999</v>
      </c>
      <c r="AO1414">
        <f>VLOOKUP($E1414, '2024 teams'!$B$2:$AI$65,4,FALSE)</f>
        <v>0.371</v>
      </c>
      <c r="AP1414">
        <f>VLOOKUP($E1414, '2024 teams'!$B$2:$AI$65,5,FALSE)</f>
        <v>0.71899999999999997</v>
      </c>
      <c r="AQ1414">
        <f>VLOOKUP($E1414, '2024 teams'!$B$2:$AI$65,6,FALSE)</f>
        <v>42.6</v>
      </c>
      <c r="AR1414">
        <f>VLOOKUP($E1414, '2024 teams'!$B$2:$AI$65,7,FALSE)</f>
        <v>18.600000000000001</v>
      </c>
      <c r="AS1414">
        <f>VLOOKUP($E1414, '2024 teams'!$B$2:$AI$65,8,FALSE)</f>
        <v>8.3000000000000007</v>
      </c>
      <c r="AT1414">
        <f>VLOOKUP($E1414, '2024 teams'!$B$2:$AI$65,9,FALSE)</f>
        <v>3.5</v>
      </c>
      <c r="AU1414">
        <f>VLOOKUP($E1414, '2024 teams'!$B$2:$AI$65,10,FALSE)</f>
        <v>12</v>
      </c>
      <c r="AV1414">
        <f>VLOOKUP($E1414, '2024 teams'!$B$2:$AI$65,11,FALSE)</f>
        <v>16.3</v>
      </c>
      <c r="AW1414">
        <f>VLOOKUP($E1414, '2024 teams'!$B$2:$AI$65,12,FALSE)</f>
        <v>87.9</v>
      </c>
      <c r="AX1414">
        <f>VLOOKUP($E1414, '2024 teams'!$B$2:$AI$65,13,FALSE)</f>
        <v>0.42299999999999999</v>
      </c>
      <c r="AY1414">
        <f>VLOOKUP($E1414, '2024 teams'!$B$2:$AI$65,14,FALSE)</f>
        <v>72.2</v>
      </c>
      <c r="AZ1414">
        <f>VLOOKUP($E1414, '2024 teams'!$B$2:$AI$65,15,FALSE)</f>
        <v>1.151</v>
      </c>
      <c r="BA1414">
        <f>VLOOKUP($E1414, '2024 teams'!$B$2:$AI$65,16,FALSE)</f>
        <v>0.94599999999999995</v>
      </c>
      <c r="BB1414">
        <f>VLOOKUP($E1414, '2024 teams'!$B$2:$AI$65,17,FALSE)</f>
        <v>0.75800000000000001</v>
      </c>
      <c r="BC1414">
        <f>VLOOKUP($E1414, '2024 teams'!$B$2:$AI$65,18,FALSE)</f>
        <v>76.400000000000006</v>
      </c>
      <c r="BD1414">
        <f>VLOOKUP($E1414, '2024 teams'!$B$2:$AI$65,19,FALSE)</f>
        <v>0.55000000000000004</v>
      </c>
      <c r="BE1414">
        <f>VLOOKUP($E1414, '2024 teams'!$B$2:$AI$65,20,FALSE)</f>
        <v>11.5</v>
      </c>
      <c r="BF1414">
        <f>VLOOKUP($E1414, '2024 teams'!$B$2:$AI$65,21,FALSE)</f>
        <v>15.7</v>
      </c>
      <c r="BG1414">
        <f>VLOOKUP($E1414, '2024 teams'!$B$2:$AI$65,22,FALSE)</f>
        <v>5.9</v>
      </c>
      <c r="BH1414">
        <f>VLOOKUP($E1414, '2024 teams'!$B$2:$AI$65,23,FALSE)</f>
        <v>0.84960238159634804</v>
      </c>
      <c r="BI1414">
        <f>VLOOKUP($E1414, '2024 teams'!$B$2:$AI$65,24,FALSE)</f>
        <v>-9.1602381596348037E-2</v>
      </c>
      <c r="BJ1414">
        <f>VLOOKUP($E1414, '2024 teams'!$B$2:$AI$65,25,FALSE)</f>
        <v>121.54888005815999</v>
      </c>
      <c r="BK1414">
        <f>VLOOKUP($E1414, '2024 teams'!$B$2:$AI$65,26,FALSE)</f>
        <v>93.400230313563995</v>
      </c>
      <c r="BL1414">
        <f>VLOOKUP($E1414, '2024 teams'!$B$2:$AI$65,27,FALSE)</f>
        <v>28.148649744596</v>
      </c>
      <c r="BM1414">
        <f>VLOOKUP($E1414, '2024 teams'!$B$2:$AI$65,28,FALSE)</f>
        <v>0.95388306134388001</v>
      </c>
      <c r="BN1414">
        <f>VLOOKUP($E1414, '2024 teams'!$B$2:$AI$65,29,FALSE)</f>
        <v>73</v>
      </c>
      <c r="BO1414">
        <f>VLOOKUP($E1414, '2024 teams'!$B$2:$AI$65,30,FALSE)</f>
        <v>4.8831194653256</v>
      </c>
      <c r="BP1414">
        <f>VLOOKUP($E1414, '2024 teams'!$B$2:$AI$65,31,FALSE)</f>
        <v>13.5</v>
      </c>
      <c r="BQ1414">
        <f>VLOOKUP($E1414, '2024 teams'!$B$2:$AI$65,32,FALSE)</f>
        <v>2.5933748390192179</v>
      </c>
      <c r="BR1414">
        <f>VLOOKUP($E1414, '2024 teams'!$B$2:$AI$65,33,FALSE)</f>
        <v>1.125</v>
      </c>
      <c r="BS1414">
        <f>VLOOKUP($E1414, '2024 teams'!$B$2:$AI$65,34,FALSE)</f>
        <v>0.7</v>
      </c>
    </row>
    <row r="1415" spans="4:71" x14ac:dyDescent="0.35">
      <c r="D1415" t="str" cm="1">
        <f t="array" ref="D1415">INDEX($B$2:$B$65, CEILING(ROW()/COUNTA($C$2:$C$65),1))</f>
        <v>Texas Tech</v>
      </c>
      <c r="E1415" t="str" cm="1">
        <f t="array" ref="E1415">INDEX($C$2:$C$65, MOD(ROW()-1,COUNTA($C$2:$C$65))+1)</f>
        <v>Marquette</v>
      </c>
      <c r="F1415">
        <f>VLOOKUP($D1415, '2024 teams'!$B$2:$AI$65,2,FALSE)</f>
        <v>6</v>
      </c>
      <c r="G1415">
        <f>VLOOKUP($D1415, '2024 teams'!$B$2:$AI$65,3,FALSE)</f>
        <v>0.45300000000000001</v>
      </c>
      <c r="H1415">
        <f>VLOOKUP($D1415, '2024 teams'!$B$2:$AI$65,4,FALSE)</f>
        <v>0.36499999999999999</v>
      </c>
      <c r="I1415">
        <f>VLOOKUP($D1415, '2024 teams'!$B$2:$AI$65,5,FALSE)</f>
        <v>0.77800000000000002</v>
      </c>
      <c r="J1415">
        <f>VLOOKUP($D1415, '2024 teams'!$B$2:$AI$65,6,FALSE)</f>
        <v>35</v>
      </c>
      <c r="K1415">
        <f>VLOOKUP($D1415, '2024 teams'!$B$2:$AI$65,7,FALSE)</f>
        <v>14.7</v>
      </c>
      <c r="L1415">
        <f>VLOOKUP($D1415, '2024 teams'!$B$2:$AI$65,8,FALSE)</f>
        <v>6.1</v>
      </c>
      <c r="M1415">
        <f>VLOOKUP($D1415, '2024 teams'!$B$2:$AI$65,9,FALSE)</f>
        <v>2.5</v>
      </c>
      <c r="N1415">
        <f>VLOOKUP($D1415, '2024 teams'!$B$2:$AI$65,10,FALSE)</f>
        <v>11.2</v>
      </c>
      <c r="O1415">
        <f>VLOOKUP($D1415, '2024 teams'!$B$2:$AI$65,11,FALSE)</f>
        <v>14.8</v>
      </c>
      <c r="P1415">
        <f>VLOOKUP($D1415, '2024 teams'!$B$2:$AI$65,12,FALSE)</f>
        <v>75.599999999999994</v>
      </c>
      <c r="Q1415">
        <f>VLOOKUP($D1415, '2024 teams'!$B$2:$AI$65,13,FALSE)</f>
        <v>0.42799999999999999</v>
      </c>
      <c r="R1415">
        <f>VLOOKUP($D1415, '2024 teams'!$B$2:$AI$65,14,FALSE)</f>
        <v>69.3</v>
      </c>
      <c r="S1415">
        <f>VLOOKUP($D1415, '2024 teams'!$B$2:$AI$65,15,FALSE)</f>
        <v>1.0980000000000001</v>
      </c>
      <c r="T1415">
        <f>VLOOKUP($D1415, '2024 teams'!$B$2:$AI$65,16,FALSE)</f>
        <v>1.0069999999999999</v>
      </c>
      <c r="U1415">
        <f>VLOOKUP($D1415, '2024 teams'!$B$2:$AI$65,17,FALSE)</f>
        <v>0.69699999999999995</v>
      </c>
      <c r="V1415">
        <f>VLOOKUP($D1415, '2024 teams'!$B$2:$AI$65,18,FALSE)</f>
        <v>68.8</v>
      </c>
      <c r="W1415">
        <f>VLOOKUP($D1415, '2024 teams'!$B$2:$AI$65,19,FALSE)</f>
        <v>0.52800000000000002</v>
      </c>
      <c r="X1415">
        <f>VLOOKUP($D1415, '2024 teams'!$B$2:$AI$65,20,FALSE)</f>
        <v>8.6</v>
      </c>
      <c r="Y1415">
        <f>VLOOKUP($D1415, '2024 teams'!$B$2:$AI$65,21,FALSE)</f>
        <v>6.2</v>
      </c>
      <c r="Z1415">
        <f>VLOOKUP($D1415, '2024 teams'!$B$2:$AI$65,22,FALSE)</f>
        <v>-0.6</v>
      </c>
      <c r="AA1415">
        <f>VLOOKUP($D1415, '2024 teams'!$B$2:$AI$65,23,FALSE)</f>
        <v>0.68259000966171957</v>
      </c>
      <c r="AB1415">
        <f>VLOOKUP($D1415, '2024 teams'!$B$2:$AI$65,24,FALSE)</f>
        <v>1.4409990338280387E-2</v>
      </c>
      <c r="AC1415">
        <f>VLOOKUP($D1415, '2024 teams'!$B$2:$AI$65,25,FALSE)</f>
        <v>117.39398105743</v>
      </c>
      <c r="AD1415">
        <f>VLOOKUP($D1415, '2024 teams'!$B$2:$AI$65,26,FALSE)</f>
        <v>98.884164366362995</v>
      </c>
      <c r="AE1415">
        <f>VLOOKUP($D1415, '2024 teams'!$B$2:$AI$65,27,FALSE)</f>
        <v>18.509816691067002</v>
      </c>
      <c r="AF1415">
        <f>VLOOKUP($D1415, '2024 teams'!$B$2:$AI$65,28,FALSE)</f>
        <v>0.87795924048443996</v>
      </c>
      <c r="AG1415">
        <f>VLOOKUP($D1415, '2024 teams'!$B$2:$AI$65,29,FALSE)</f>
        <v>67.400000000000006</v>
      </c>
      <c r="AH1415">
        <f>VLOOKUP($D1415, '2024 teams'!$B$2:$AI$65,30,FALSE)</f>
        <v>3.1743837301611002</v>
      </c>
      <c r="AI1415">
        <f>VLOOKUP($D1415, '2024 teams'!$B$2:$AI$65,31,FALSE)</f>
        <v>11.5</v>
      </c>
      <c r="AJ1415">
        <f>VLOOKUP($D1415, '2024 teams'!$B$2:$AI$65,32,FALSE)</f>
        <v>3.6413110472632519</v>
      </c>
      <c r="AK1415">
        <f>VLOOKUP($D1415, '2024 teams'!$B$2:$AI$65,33,FALSE)</f>
        <v>1.0267857142857144</v>
      </c>
      <c r="AL1415">
        <f>VLOOKUP($D1415, '2024 teams'!$B$2:$AI$65,34,FALSE)</f>
        <v>0.6</v>
      </c>
      <c r="AM1415">
        <f>VLOOKUP($E1415, '2024 teams'!$B$2:$AI$65,2,FALSE)</f>
        <v>2</v>
      </c>
      <c r="AN1415">
        <f>VLOOKUP($E1415, '2024 teams'!$B$2:$AI$65,3,FALSE)</f>
        <v>0.47799999999999998</v>
      </c>
      <c r="AO1415">
        <f>VLOOKUP($E1415, '2024 teams'!$B$2:$AI$65,4,FALSE)</f>
        <v>0.35799999999999998</v>
      </c>
      <c r="AP1415">
        <f>VLOOKUP($E1415, '2024 teams'!$B$2:$AI$65,5,FALSE)</f>
        <v>0.71499999999999997</v>
      </c>
      <c r="AQ1415">
        <f>VLOOKUP($E1415, '2024 teams'!$B$2:$AI$65,6,FALSE)</f>
        <v>32.799999999999997</v>
      </c>
      <c r="AR1415">
        <f>VLOOKUP($E1415, '2024 teams'!$B$2:$AI$65,7,FALSE)</f>
        <v>15.8</v>
      </c>
      <c r="AS1415">
        <f>VLOOKUP($E1415, '2024 teams'!$B$2:$AI$65,8,FALSE)</f>
        <v>8.6</v>
      </c>
      <c r="AT1415">
        <f>VLOOKUP($E1415, '2024 teams'!$B$2:$AI$65,9,FALSE)</f>
        <v>3.2</v>
      </c>
      <c r="AU1415">
        <f>VLOOKUP($E1415, '2024 teams'!$B$2:$AI$65,10,FALSE)</f>
        <v>9.9</v>
      </c>
      <c r="AV1415">
        <f>VLOOKUP($E1415, '2024 teams'!$B$2:$AI$65,11,FALSE)</f>
        <v>15.4</v>
      </c>
      <c r="AW1415">
        <f>VLOOKUP($E1415, '2024 teams'!$B$2:$AI$65,12,FALSE)</f>
        <v>78.3</v>
      </c>
      <c r="AX1415">
        <f>VLOOKUP($E1415, '2024 teams'!$B$2:$AI$65,13,FALSE)</f>
        <v>0.42399999999999999</v>
      </c>
      <c r="AY1415">
        <f>VLOOKUP($E1415, '2024 teams'!$B$2:$AI$65,14,FALSE)</f>
        <v>69.7</v>
      </c>
      <c r="AZ1415">
        <f>VLOOKUP($E1415, '2024 teams'!$B$2:$AI$65,15,FALSE)</f>
        <v>1.1040000000000001</v>
      </c>
      <c r="BA1415">
        <f>VLOOKUP($E1415, '2024 teams'!$B$2:$AI$65,16,FALSE)</f>
        <v>0.98299999999999998</v>
      </c>
      <c r="BB1415">
        <f>VLOOKUP($E1415, '2024 teams'!$B$2:$AI$65,17,FALSE)</f>
        <v>0.73499999999999999</v>
      </c>
      <c r="BC1415">
        <f>VLOOKUP($E1415, '2024 teams'!$B$2:$AI$65,18,FALSE)</f>
        <v>70.900000000000006</v>
      </c>
      <c r="BD1415">
        <f>VLOOKUP($E1415, '2024 teams'!$B$2:$AI$65,19,FALSE)</f>
        <v>0.55100000000000005</v>
      </c>
      <c r="BE1415">
        <f>VLOOKUP($E1415, '2024 teams'!$B$2:$AI$65,20,FALSE)</f>
        <v>7.6</v>
      </c>
      <c r="BF1415">
        <f>VLOOKUP($E1415, '2024 teams'!$B$2:$AI$65,21,FALSE)</f>
        <v>8.6</v>
      </c>
      <c r="BG1415">
        <f>VLOOKUP($E1415, '2024 teams'!$B$2:$AI$65,22,FALSE)</f>
        <v>3.3</v>
      </c>
      <c r="BH1415">
        <f>VLOOKUP($E1415, '2024 teams'!$B$2:$AI$65,23,FALSE)</f>
        <v>0.73572304206290617</v>
      </c>
      <c r="BI1415">
        <f>VLOOKUP($E1415, '2024 teams'!$B$2:$AI$65,24,FALSE)</f>
        <v>-7.2304206290618733E-4</v>
      </c>
      <c r="BJ1415">
        <f>VLOOKUP($E1415, '2024 teams'!$B$2:$AI$65,25,FALSE)</f>
        <v>118.10580468664</v>
      </c>
      <c r="BK1415">
        <f>VLOOKUP($E1415, '2024 teams'!$B$2:$AI$65,26,FALSE)</f>
        <v>94.525685378136998</v>
      </c>
      <c r="BL1415">
        <f>VLOOKUP($E1415, '2024 teams'!$B$2:$AI$65,27,FALSE)</f>
        <v>23.580119308503001</v>
      </c>
      <c r="BM1415">
        <f>VLOOKUP($E1415, '2024 teams'!$B$2:$AI$65,28,FALSE)</f>
        <v>0.92831946079373995</v>
      </c>
      <c r="BN1415">
        <f>VLOOKUP($E1415, '2024 teams'!$B$2:$AI$65,29,FALSE)</f>
        <v>70.099999999999994</v>
      </c>
      <c r="BO1415">
        <f>VLOOKUP($E1415, '2024 teams'!$B$2:$AI$65,30,FALSE)</f>
        <v>6.2376631109572998</v>
      </c>
      <c r="BP1415">
        <f>VLOOKUP($E1415, '2024 teams'!$B$2:$AI$65,31,FALSE)</f>
        <v>14.7</v>
      </c>
      <c r="BQ1415">
        <f>VLOOKUP($E1415, '2024 teams'!$B$2:$AI$65,32,FALSE)</f>
        <v>2.972843312744474</v>
      </c>
      <c r="BR1415">
        <f>VLOOKUP($E1415, '2024 teams'!$B$2:$AI$65,33,FALSE)</f>
        <v>1.4848484848484846</v>
      </c>
      <c r="BS1415">
        <f>VLOOKUP($E1415, '2024 teams'!$B$2:$AI$65,34,FALSE)</f>
        <v>0.6</v>
      </c>
    </row>
    <row r="1416" spans="4:71" x14ac:dyDescent="0.35">
      <c r="D1416" t="str" cm="1">
        <f t="array" ref="D1416">INDEX($B$2:$B$65, CEILING(ROW()/COUNTA($C$2:$C$65),1))</f>
        <v>Texas Tech</v>
      </c>
      <c r="E1416" t="str" cm="1">
        <f t="array" ref="E1416">INDEX($C$2:$C$65, MOD(ROW()-1,COUNTA($C$2:$C$65))+1)</f>
        <v>Tennessee</v>
      </c>
      <c r="F1416">
        <f>VLOOKUP($D1416, '2024 teams'!$B$2:$AI$65,2,FALSE)</f>
        <v>6</v>
      </c>
      <c r="G1416">
        <f>VLOOKUP($D1416, '2024 teams'!$B$2:$AI$65,3,FALSE)</f>
        <v>0.45300000000000001</v>
      </c>
      <c r="H1416">
        <f>VLOOKUP($D1416, '2024 teams'!$B$2:$AI$65,4,FALSE)</f>
        <v>0.36499999999999999</v>
      </c>
      <c r="I1416">
        <f>VLOOKUP($D1416, '2024 teams'!$B$2:$AI$65,5,FALSE)</f>
        <v>0.77800000000000002</v>
      </c>
      <c r="J1416">
        <f>VLOOKUP($D1416, '2024 teams'!$B$2:$AI$65,6,FALSE)</f>
        <v>35</v>
      </c>
      <c r="K1416">
        <f>VLOOKUP($D1416, '2024 teams'!$B$2:$AI$65,7,FALSE)</f>
        <v>14.7</v>
      </c>
      <c r="L1416">
        <f>VLOOKUP($D1416, '2024 teams'!$B$2:$AI$65,8,FALSE)</f>
        <v>6.1</v>
      </c>
      <c r="M1416">
        <f>VLOOKUP($D1416, '2024 teams'!$B$2:$AI$65,9,FALSE)</f>
        <v>2.5</v>
      </c>
      <c r="N1416">
        <f>VLOOKUP($D1416, '2024 teams'!$B$2:$AI$65,10,FALSE)</f>
        <v>11.2</v>
      </c>
      <c r="O1416">
        <f>VLOOKUP($D1416, '2024 teams'!$B$2:$AI$65,11,FALSE)</f>
        <v>14.8</v>
      </c>
      <c r="P1416">
        <f>VLOOKUP($D1416, '2024 teams'!$B$2:$AI$65,12,FALSE)</f>
        <v>75.599999999999994</v>
      </c>
      <c r="Q1416">
        <f>VLOOKUP($D1416, '2024 teams'!$B$2:$AI$65,13,FALSE)</f>
        <v>0.42799999999999999</v>
      </c>
      <c r="R1416">
        <f>VLOOKUP($D1416, '2024 teams'!$B$2:$AI$65,14,FALSE)</f>
        <v>69.3</v>
      </c>
      <c r="S1416">
        <f>VLOOKUP($D1416, '2024 teams'!$B$2:$AI$65,15,FALSE)</f>
        <v>1.0980000000000001</v>
      </c>
      <c r="T1416">
        <f>VLOOKUP($D1416, '2024 teams'!$B$2:$AI$65,16,FALSE)</f>
        <v>1.0069999999999999</v>
      </c>
      <c r="U1416">
        <f>VLOOKUP($D1416, '2024 teams'!$B$2:$AI$65,17,FALSE)</f>
        <v>0.69699999999999995</v>
      </c>
      <c r="V1416">
        <f>VLOOKUP($D1416, '2024 teams'!$B$2:$AI$65,18,FALSE)</f>
        <v>68.8</v>
      </c>
      <c r="W1416">
        <f>VLOOKUP($D1416, '2024 teams'!$B$2:$AI$65,19,FALSE)</f>
        <v>0.52800000000000002</v>
      </c>
      <c r="X1416">
        <f>VLOOKUP($D1416, '2024 teams'!$B$2:$AI$65,20,FALSE)</f>
        <v>8.6</v>
      </c>
      <c r="Y1416">
        <f>VLOOKUP($D1416, '2024 teams'!$B$2:$AI$65,21,FALSE)</f>
        <v>6.2</v>
      </c>
      <c r="Z1416">
        <f>VLOOKUP($D1416, '2024 teams'!$B$2:$AI$65,22,FALSE)</f>
        <v>-0.6</v>
      </c>
      <c r="AA1416">
        <f>VLOOKUP($D1416, '2024 teams'!$B$2:$AI$65,23,FALSE)</f>
        <v>0.68259000966171957</v>
      </c>
      <c r="AB1416">
        <f>VLOOKUP($D1416, '2024 teams'!$B$2:$AI$65,24,FALSE)</f>
        <v>1.4409990338280387E-2</v>
      </c>
      <c r="AC1416">
        <f>VLOOKUP($D1416, '2024 teams'!$B$2:$AI$65,25,FALSE)</f>
        <v>117.39398105743</v>
      </c>
      <c r="AD1416">
        <f>VLOOKUP($D1416, '2024 teams'!$B$2:$AI$65,26,FALSE)</f>
        <v>98.884164366362995</v>
      </c>
      <c r="AE1416">
        <f>VLOOKUP($D1416, '2024 teams'!$B$2:$AI$65,27,FALSE)</f>
        <v>18.509816691067002</v>
      </c>
      <c r="AF1416">
        <f>VLOOKUP($D1416, '2024 teams'!$B$2:$AI$65,28,FALSE)</f>
        <v>0.87795924048443996</v>
      </c>
      <c r="AG1416">
        <f>VLOOKUP($D1416, '2024 teams'!$B$2:$AI$65,29,FALSE)</f>
        <v>67.400000000000006</v>
      </c>
      <c r="AH1416">
        <f>VLOOKUP($D1416, '2024 teams'!$B$2:$AI$65,30,FALSE)</f>
        <v>3.1743837301611002</v>
      </c>
      <c r="AI1416">
        <f>VLOOKUP($D1416, '2024 teams'!$B$2:$AI$65,31,FALSE)</f>
        <v>11.5</v>
      </c>
      <c r="AJ1416">
        <f>VLOOKUP($D1416, '2024 teams'!$B$2:$AI$65,32,FALSE)</f>
        <v>3.6413110472632519</v>
      </c>
      <c r="AK1416">
        <f>VLOOKUP($D1416, '2024 teams'!$B$2:$AI$65,33,FALSE)</f>
        <v>1.0267857142857144</v>
      </c>
      <c r="AL1416">
        <f>VLOOKUP($D1416, '2024 teams'!$B$2:$AI$65,34,FALSE)</f>
        <v>0.6</v>
      </c>
      <c r="AM1416">
        <f>VLOOKUP($E1416, '2024 teams'!$B$2:$AI$65,2,FALSE)</f>
        <v>2</v>
      </c>
      <c r="AN1416">
        <f>VLOOKUP($E1416, '2024 teams'!$B$2:$AI$65,3,FALSE)</f>
        <v>0.44400000000000001</v>
      </c>
      <c r="AO1416">
        <f>VLOOKUP($E1416, '2024 teams'!$B$2:$AI$65,4,FALSE)</f>
        <v>0.34200000000000003</v>
      </c>
      <c r="AP1416">
        <f>VLOOKUP($E1416, '2024 teams'!$B$2:$AI$65,5,FALSE)</f>
        <v>0.749</v>
      </c>
      <c r="AQ1416">
        <f>VLOOKUP($E1416, '2024 teams'!$B$2:$AI$65,6,FALSE)</f>
        <v>38.799999999999997</v>
      </c>
      <c r="AR1416">
        <f>VLOOKUP($E1416, '2024 teams'!$B$2:$AI$65,7,FALSE)</f>
        <v>16.8</v>
      </c>
      <c r="AS1416">
        <f>VLOOKUP($E1416, '2024 teams'!$B$2:$AI$65,8,FALSE)</f>
        <v>7.9</v>
      </c>
      <c r="AT1416">
        <f>VLOOKUP($E1416, '2024 teams'!$B$2:$AI$65,9,FALSE)</f>
        <v>4.7</v>
      </c>
      <c r="AU1416">
        <f>VLOOKUP($E1416, '2024 teams'!$B$2:$AI$65,10,FALSE)</f>
        <v>10.3</v>
      </c>
      <c r="AV1416">
        <f>VLOOKUP($E1416, '2024 teams'!$B$2:$AI$65,11,FALSE)</f>
        <v>17.399999999999999</v>
      </c>
      <c r="AW1416">
        <f>VLOOKUP($E1416, '2024 teams'!$B$2:$AI$65,12,FALSE)</f>
        <v>79.5</v>
      </c>
      <c r="AX1416">
        <f>VLOOKUP($E1416, '2024 teams'!$B$2:$AI$65,13,FALSE)</f>
        <v>0.38900000000000001</v>
      </c>
      <c r="AY1416">
        <f>VLOOKUP($E1416, '2024 teams'!$B$2:$AI$65,14,FALSE)</f>
        <v>67.900000000000006</v>
      </c>
      <c r="AZ1416">
        <f>VLOOKUP($E1416, '2024 teams'!$B$2:$AI$65,15,FALSE)</f>
        <v>1.105</v>
      </c>
      <c r="BA1416">
        <f>VLOOKUP($E1416, '2024 teams'!$B$2:$AI$65,16,FALSE)</f>
        <v>0.94399999999999995</v>
      </c>
      <c r="BB1416">
        <f>VLOOKUP($E1416, '2024 teams'!$B$2:$AI$65,17,FALSE)</f>
        <v>0.75</v>
      </c>
      <c r="BC1416">
        <f>VLOOKUP($E1416, '2024 teams'!$B$2:$AI$65,18,FALSE)</f>
        <v>71.900000000000006</v>
      </c>
      <c r="BD1416">
        <f>VLOOKUP($E1416, '2024 teams'!$B$2:$AI$65,19,FALSE)</f>
        <v>0.51500000000000001</v>
      </c>
      <c r="BE1416">
        <f>VLOOKUP($E1416, '2024 teams'!$B$2:$AI$65,20,FALSE)</f>
        <v>10.8</v>
      </c>
      <c r="BF1416">
        <f>VLOOKUP($E1416, '2024 teams'!$B$2:$AI$65,21,FALSE)</f>
        <v>11.6</v>
      </c>
      <c r="BG1416">
        <f>VLOOKUP($E1416, '2024 teams'!$B$2:$AI$65,22,FALSE)</f>
        <v>4.4000000000000004</v>
      </c>
      <c r="BH1416">
        <f>VLOOKUP($E1416, '2024 teams'!$B$2:$AI$65,23,FALSE)</f>
        <v>0.8002639213247591</v>
      </c>
      <c r="BI1416">
        <f>VLOOKUP($E1416, '2024 teams'!$B$2:$AI$65,24,FALSE)</f>
        <v>-5.0263921324759098E-2</v>
      </c>
      <c r="BJ1416">
        <f>VLOOKUP($E1416, '2024 teams'!$B$2:$AI$65,25,FALSE)</f>
        <v>115.49304457197999</v>
      </c>
      <c r="BK1416">
        <f>VLOOKUP($E1416, '2024 teams'!$B$2:$AI$65,26,FALSE)</f>
        <v>91.289718657267997</v>
      </c>
      <c r="BL1416">
        <f>VLOOKUP($E1416, '2024 teams'!$B$2:$AI$65,27,FALSE)</f>
        <v>24.203325914711996</v>
      </c>
      <c r="BM1416">
        <f>VLOOKUP($E1416, '2024 teams'!$B$2:$AI$65,28,FALSE)</f>
        <v>0.93729045672820999</v>
      </c>
      <c r="BN1416">
        <f>VLOOKUP($E1416, '2024 teams'!$B$2:$AI$65,29,FALSE)</f>
        <v>70.2</v>
      </c>
      <c r="BO1416">
        <f>VLOOKUP($E1416, '2024 teams'!$B$2:$AI$65,30,FALSE)</f>
        <v>5.6478011352727</v>
      </c>
      <c r="BP1416">
        <f>VLOOKUP($E1416, '2024 teams'!$B$2:$AI$65,31,FALSE)</f>
        <v>13.3</v>
      </c>
      <c r="BQ1416">
        <f>VLOOKUP($E1416, '2024 teams'!$B$2:$AI$65,32,FALSE)</f>
        <v>2.9004278274552719</v>
      </c>
      <c r="BR1416">
        <f>VLOOKUP($E1416, '2024 teams'!$B$2:$AI$65,33,FALSE)</f>
        <v>1.29126213592233</v>
      </c>
      <c r="BS1416">
        <f>VLOOKUP($E1416, '2024 teams'!$B$2:$AI$65,34,FALSE)</f>
        <v>0.7</v>
      </c>
    </row>
    <row r="1417" spans="4:71" x14ac:dyDescent="0.35">
      <c r="D1417" t="str" cm="1">
        <f t="array" ref="D1417">INDEX($B$2:$B$65, CEILING(ROW()/COUNTA($C$2:$C$65),1))</f>
        <v>Texas Tech</v>
      </c>
      <c r="E1417" t="str" cm="1">
        <f t="array" ref="E1417">INDEX($C$2:$C$65, MOD(ROW()-1,COUNTA($C$2:$C$65))+1)</f>
        <v>Illinois</v>
      </c>
      <c r="F1417">
        <f>VLOOKUP($D1417, '2024 teams'!$B$2:$AI$65,2,FALSE)</f>
        <v>6</v>
      </c>
      <c r="G1417">
        <f>VLOOKUP($D1417, '2024 teams'!$B$2:$AI$65,3,FALSE)</f>
        <v>0.45300000000000001</v>
      </c>
      <c r="H1417">
        <f>VLOOKUP($D1417, '2024 teams'!$B$2:$AI$65,4,FALSE)</f>
        <v>0.36499999999999999</v>
      </c>
      <c r="I1417">
        <f>VLOOKUP($D1417, '2024 teams'!$B$2:$AI$65,5,FALSE)</f>
        <v>0.77800000000000002</v>
      </c>
      <c r="J1417">
        <f>VLOOKUP($D1417, '2024 teams'!$B$2:$AI$65,6,FALSE)</f>
        <v>35</v>
      </c>
      <c r="K1417">
        <f>VLOOKUP($D1417, '2024 teams'!$B$2:$AI$65,7,FALSE)</f>
        <v>14.7</v>
      </c>
      <c r="L1417">
        <f>VLOOKUP($D1417, '2024 teams'!$B$2:$AI$65,8,FALSE)</f>
        <v>6.1</v>
      </c>
      <c r="M1417">
        <f>VLOOKUP($D1417, '2024 teams'!$B$2:$AI$65,9,FALSE)</f>
        <v>2.5</v>
      </c>
      <c r="N1417">
        <f>VLOOKUP($D1417, '2024 teams'!$B$2:$AI$65,10,FALSE)</f>
        <v>11.2</v>
      </c>
      <c r="O1417">
        <f>VLOOKUP($D1417, '2024 teams'!$B$2:$AI$65,11,FALSE)</f>
        <v>14.8</v>
      </c>
      <c r="P1417">
        <f>VLOOKUP($D1417, '2024 teams'!$B$2:$AI$65,12,FALSE)</f>
        <v>75.599999999999994</v>
      </c>
      <c r="Q1417">
        <f>VLOOKUP($D1417, '2024 teams'!$B$2:$AI$65,13,FALSE)</f>
        <v>0.42799999999999999</v>
      </c>
      <c r="R1417">
        <f>VLOOKUP($D1417, '2024 teams'!$B$2:$AI$65,14,FALSE)</f>
        <v>69.3</v>
      </c>
      <c r="S1417">
        <f>VLOOKUP($D1417, '2024 teams'!$B$2:$AI$65,15,FALSE)</f>
        <v>1.0980000000000001</v>
      </c>
      <c r="T1417">
        <f>VLOOKUP($D1417, '2024 teams'!$B$2:$AI$65,16,FALSE)</f>
        <v>1.0069999999999999</v>
      </c>
      <c r="U1417">
        <f>VLOOKUP($D1417, '2024 teams'!$B$2:$AI$65,17,FALSE)</f>
        <v>0.69699999999999995</v>
      </c>
      <c r="V1417">
        <f>VLOOKUP($D1417, '2024 teams'!$B$2:$AI$65,18,FALSE)</f>
        <v>68.8</v>
      </c>
      <c r="W1417">
        <f>VLOOKUP($D1417, '2024 teams'!$B$2:$AI$65,19,FALSE)</f>
        <v>0.52800000000000002</v>
      </c>
      <c r="X1417">
        <f>VLOOKUP($D1417, '2024 teams'!$B$2:$AI$65,20,FALSE)</f>
        <v>8.6</v>
      </c>
      <c r="Y1417">
        <f>VLOOKUP($D1417, '2024 teams'!$B$2:$AI$65,21,FALSE)</f>
        <v>6.2</v>
      </c>
      <c r="Z1417">
        <f>VLOOKUP($D1417, '2024 teams'!$B$2:$AI$65,22,FALSE)</f>
        <v>-0.6</v>
      </c>
      <c r="AA1417">
        <f>VLOOKUP($D1417, '2024 teams'!$B$2:$AI$65,23,FALSE)</f>
        <v>0.68259000966171957</v>
      </c>
      <c r="AB1417">
        <f>VLOOKUP($D1417, '2024 teams'!$B$2:$AI$65,24,FALSE)</f>
        <v>1.4409990338280387E-2</v>
      </c>
      <c r="AC1417">
        <f>VLOOKUP($D1417, '2024 teams'!$B$2:$AI$65,25,FALSE)</f>
        <v>117.39398105743</v>
      </c>
      <c r="AD1417">
        <f>VLOOKUP($D1417, '2024 teams'!$B$2:$AI$65,26,FALSE)</f>
        <v>98.884164366362995</v>
      </c>
      <c r="AE1417">
        <f>VLOOKUP($D1417, '2024 teams'!$B$2:$AI$65,27,FALSE)</f>
        <v>18.509816691067002</v>
      </c>
      <c r="AF1417">
        <f>VLOOKUP($D1417, '2024 teams'!$B$2:$AI$65,28,FALSE)</f>
        <v>0.87795924048443996</v>
      </c>
      <c r="AG1417">
        <f>VLOOKUP($D1417, '2024 teams'!$B$2:$AI$65,29,FALSE)</f>
        <v>67.400000000000006</v>
      </c>
      <c r="AH1417">
        <f>VLOOKUP($D1417, '2024 teams'!$B$2:$AI$65,30,FALSE)</f>
        <v>3.1743837301611002</v>
      </c>
      <c r="AI1417">
        <f>VLOOKUP($D1417, '2024 teams'!$B$2:$AI$65,31,FALSE)</f>
        <v>11.5</v>
      </c>
      <c r="AJ1417">
        <f>VLOOKUP($D1417, '2024 teams'!$B$2:$AI$65,32,FALSE)</f>
        <v>3.6413110472632519</v>
      </c>
      <c r="AK1417">
        <f>VLOOKUP($D1417, '2024 teams'!$B$2:$AI$65,33,FALSE)</f>
        <v>1.0267857142857144</v>
      </c>
      <c r="AL1417">
        <f>VLOOKUP($D1417, '2024 teams'!$B$2:$AI$65,34,FALSE)</f>
        <v>0.6</v>
      </c>
      <c r="AM1417">
        <f>VLOOKUP($E1417, '2024 teams'!$B$2:$AI$65,2,FALSE)</f>
        <v>3</v>
      </c>
      <c r="AN1417">
        <f>VLOOKUP($E1417, '2024 teams'!$B$2:$AI$65,3,FALSE)</f>
        <v>0.47099999999999997</v>
      </c>
      <c r="AO1417">
        <f>VLOOKUP($E1417, '2024 teams'!$B$2:$AI$65,4,FALSE)</f>
        <v>0.35</v>
      </c>
      <c r="AP1417">
        <f>VLOOKUP($E1417, '2024 teams'!$B$2:$AI$65,5,FALSE)</f>
        <v>0.745</v>
      </c>
      <c r="AQ1417">
        <f>VLOOKUP($E1417, '2024 teams'!$B$2:$AI$65,6,FALSE)</f>
        <v>41.3</v>
      </c>
      <c r="AR1417">
        <f>VLOOKUP($E1417, '2024 teams'!$B$2:$AI$65,7,FALSE)</f>
        <v>13</v>
      </c>
      <c r="AS1417">
        <f>VLOOKUP($E1417, '2024 teams'!$B$2:$AI$65,8,FALSE)</f>
        <v>4.2</v>
      </c>
      <c r="AT1417">
        <f>VLOOKUP($E1417, '2024 teams'!$B$2:$AI$65,9,FALSE)</f>
        <v>3.8</v>
      </c>
      <c r="AU1417">
        <f>VLOOKUP($E1417, '2024 teams'!$B$2:$AI$65,10,FALSE)</f>
        <v>10.8</v>
      </c>
      <c r="AV1417">
        <f>VLOOKUP($E1417, '2024 teams'!$B$2:$AI$65,11,FALSE)</f>
        <v>15.4</v>
      </c>
      <c r="AW1417">
        <f>VLOOKUP($E1417, '2024 teams'!$B$2:$AI$65,12,FALSE)</f>
        <v>84.4</v>
      </c>
      <c r="AX1417">
        <f>VLOOKUP($E1417, '2024 teams'!$B$2:$AI$65,13,FALSE)</f>
        <v>0.432</v>
      </c>
      <c r="AY1417">
        <f>VLOOKUP($E1417, '2024 teams'!$B$2:$AI$65,14,FALSE)</f>
        <v>73.8</v>
      </c>
      <c r="AZ1417">
        <f>VLOOKUP($E1417, '2024 teams'!$B$2:$AI$65,15,FALSE)</f>
        <v>1.161</v>
      </c>
      <c r="BA1417">
        <f>VLOOKUP($E1417, '2024 teams'!$B$2:$AI$65,16,FALSE)</f>
        <v>1.0149999999999999</v>
      </c>
      <c r="BB1417">
        <f>VLOOKUP($E1417, '2024 teams'!$B$2:$AI$65,17,FALSE)</f>
        <v>0.76500000000000001</v>
      </c>
      <c r="BC1417">
        <f>VLOOKUP($E1417, '2024 teams'!$B$2:$AI$65,18,FALSE)</f>
        <v>72.7</v>
      </c>
      <c r="BD1417">
        <f>VLOOKUP($E1417, '2024 teams'!$B$2:$AI$65,19,FALSE)</f>
        <v>0.53800000000000003</v>
      </c>
      <c r="BE1417">
        <f>VLOOKUP($E1417, '2024 teams'!$B$2:$AI$65,20,FALSE)</f>
        <v>11.3</v>
      </c>
      <c r="BF1417">
        <f>VLOOKUP($E1417, '2024 teams'!$B$2:$AI$65,21,FALSE)</f>
        <v>10.6</v>
      </c>
      <c r="BG1417">
        <f>VLOOKUP($E1417, '2024 teams'!$B$2:$AI$65,22,FALSE)</f>
        <v>1</v>
      </c>
      <c r="BH1417">
        <f>VLOOKUP($E1417, '2024 teams'!$B$2:$AI$65,23,FALSE)</f>
        <v>0.7651340813734363</v>
      </c>
      <c r="BI1417">
        <f>VLOOKUP($E1417, '2024 teams'!$B$2:$AI$65,24,FALSE)</f>
        <v>-1.3408137343629001E-4</v>
      </c>
      <c r="BJ1417">
        <f>VLOOKUP($E1417, '2024 teams'!$B$2:$AI$65,25,FALSE)</f>
        <v>124.34460707948</v>
      </c>
      <c r="BK1417">
        <f>VLOOKUP($E1417, '2024 teams'!$B$2:$AI$65,26,FALSE)</f>
        <v>100.4375481499</v>
      </c>
      <c r="BL1417">
        <f>VLOOKUP($E1417, '2024 teams'!$B$2:$AI$65,27,FALSE)</f>
        <v>23.907058929580003</v>
      </c>
      <c r="BM1417">
        <f>VLOOKUP($E1417, '2024 teams'!$B$2:$AI$65,28,FALSE)</f>
        <v>0.92096183732189996</v>
      </c>
      <c r="BN1417">
        <f>VLOOKUP($E1417, '2024 teams'!$B$2:$AI$65,29,FALSE)</f>
        <v>70.8</v>
      </c>
      <c r="BO1417">
        <f>VLOOKUP($E1417, '2024 teams'!$B$2:$AI$65,30,FALSE)</f>
        <v>5.9278276416358002</v>
      </c>
      <c r="BP1417">
        <f>VLOOKUP($E1417, '2024 teams'!$B$2:$AI$65,31,FALSE)</f>
        <v>8.8000000000000007</v>
      </c>
      <c r="BQ1417">
        <f>VLOOKUP($E1417, '2024 teams'!$B$2:$AI$65,32,FALSE)</f>
        <v>2.9614684185347344</v>
      </c>
      <c r="BR1417">
        <f>VLOOKUP($E1417, '2024 teams'!$B$2:$AI$65,33,FALSE)</f>
        <v>0.81481481481481488</v>
      </c>
      <c r="BS1417">
        <f>VLOOKUP($E1417, '2024 teams'!$B$2:$AI$65,34,FALSE)</f>
        <v>0.8</v>
      </c>
    </row>
    <row r="1418" spans="4:71" x14ac:dyDescent="0.35">
      <c r="D1418" t="str" cm="1">
        <f t="array" ref="D1418">INDEX($B$2:$B$65, CEILING(ROW()/COUNTA($C$2:$C$65),1))</f>
        <v>Texas Tech</v>
      </c>
      <c r="E1418" t="str" cm="1">
        <f t="array" ref="E1418">INDEX($C$2:$C$65, MOD(ROW()-1,COUNTA($C$2:$C$65))+1)</f>
        <v>Kentucky</v>
      </c>
      <c r="F1418">
        <f>VLOOKUP($D1418, '2024 teams'!$B$2:$AI$65,2,FALSE)</f>
        <v>6</v>
      </c>
      <c r="G1418">
        <f>VLOOKUP($D1418, '2024 teams'!$B$2:$AI$65,3,FALSE)</f>
        <v>0.45300000000000001</v>
      </c>
      <c r="H1418">
        <f>VLOOKUP($D1418, '2024 teams'!$B$2:$AI$65,4,FALSE)</f>
        <v>0.36499999999999999</v>
      </c>
      <c r="I1418">
        <f>VLOOKUP($D1418, '2024 teams'!$B$2:$AI$65,5,FALSE)</f>
        <v>0.77800000000000002</v>
      </c>
      <c r="J1418">
        <f>VLOOKUP($D1418, '2024 teams'!$B$2:$AI$65,6,FALSE)</f>
        <v>35</v>
      </c>
      <c r="K1418">
        <f>VLOOKUP($D1418, '2024 teams'!$B$2:$AI$65,7,FALSE)</f>
        <v>14.7</v>
      </c>
      <c r="L1418">
        <f>VLOOKUP($D1418, '2024 teams'!$B$2:$AI$65,8,FALSE)</f>
        <v>6.1</v>
      </c>
      <c r="M1418">
        <f>VLOOKUP($D1418, '2024 teams'!$B$2:$AI$65,9,FALSE)</f>
        <v>2.5</v>
      </c>
      <c r="N1418">
        <f>VLOOKUP($D1418, '2024 teams'!$B$2:$AI$65,10,FALSE)</f>
        <v>11.2</v>
      </c>
      <c r="O1418">
        <f>VLOOKUP($D1418, '2024 teams'!$B$2:$AI$65,11,FALSE)</f>
        <v>14.8</v>
      </c>
      <c r="P1418">
        <f>VLOOKUP($D1418, '2024 teams'!$B$2:$AI$65,12,FALSE)</f>
        <v>75.599999999999994</v>
      </c>
      <c r="Q1418">
        <f>VLOOKUP($D1418, '2024 teams'!$B$2:$AI$65,13,FALSE)</f>
        <v>0.42799999999999999</v>
      </c>
      <c r="R1418">
        <f>VLOOKUP($D1418, '2024 teams'!$B$2:$AI$65,14,FALSE)</f>
        <v>69.3</v>
      </c>
      <c r="S1418">
        <f>VLOOKUP($D1418, '2024 teams'!$B$2:$AI$65,15,FALSE)</f>
        <v>1.0980000000000001</v>
      </c>
      <c r="T1418">
        <f>VLOOKUP($D1418, '2024 teams'!$B$2:$AI$65,16,FALSE)</f>
        <v>1.0069999999999999</v>
      </c>
      <c r="U1418">
        <f>VLOOKUP($D1418, '2024 teams'!$B$2:$AI$65,17,FALSE)</f>
        <v>0.69699999999999995</v>
      </c>
      <c r="V1418">
        <f>VLOOKUP($D1418, '2024 teams'!$B$2:$AI$65,18,FALSE)</f>
        <v>68.8</v>
      </c>
      <c r="W1418">
        <f>VLOOKUP($D1418, '2024 teams'!$B$2:$AI$65,19,FALSE)</f>
        <v>0.52800000000000002</v>
      </c>
      <c r="X1418">
        <f>VLOOKUP($D1418, '2024 teams'!$B$2:$AI$65,20,FALSE)</f>
        <v>8.6</v>
      </c>
      <c r="Y1418">
        <f>VLOOKUP($D1418, '2024 teams'!$B$2:$AI$65,21,FALSE)</f>
        <v>6.2</v>
      </c>
      <c r="Z1418">
        <f>VLOOKUP($D1418, '2024 teams'!$B$2:$AI$65,22,FALSE)</f>
        <v>-0.6</v>
      </c>
      <c r="AA1418">
        <f>VLOOKUP($D1418, '2024 teams'!$B$2:$AI$65,23,FALSE)</f>
        <v>0.68259000966171957</v>
      </c>
      <c r="AB1418">
        <f>VLOOKUP($D1418, '2024 teams'!$B$2:$AI$65,24,FALSE)</f>
        <v>1.4409990338280387E-2</v>
      </c>
      <c r="AC1418">
        <f>VLOOKUP($D1418, '2024 teams'!$B$2:$AI$65,25,FALSE)</f>
        <v>117.39398105743</v>
      </c>
      <c r="AD1418">
        <f>VLOOKUP($D1418, '2024 teams'!$B$2:$AI$65,26,FALSE)</f>
        <v>98.884164366362995</v>
      </c>
      <c r="AE1418">
        <f>VLOOKUP($D1418, '2024 teams'!$B$2:$AI$65,27,FALSE)</f>
        <v>18.509816691067002</v>
      </c>
      <c r="AF1418">
        <f>VLOOKUP($D1418, '2024 teams'!$B$2:$AI$65,28,FALSE)</f>
        <v>0.87795924048443996</v>
      </c>
      <c r="AG1418">
        <f>VLOOKUP($D1418, '2024 teams'!$B$2:$AI$65,29,FALSE)</f>
        <v>67.400000000000006</v>
      </c>
      <c r="AH1418">
        <f>VLOOKUP($D1418, '2024 teams'!$B$2:$AI$65,30,FALSE)</f>
        <v>3.1743837301611002</v>
      </c>
      <c r="AI1418">
        <f>VLOOKUP($D1418, '2024 teams'!$B$2:$AI$65,31,FALSE)</f>
        <v>11.5</v>
      </c>
      <c r="AJ1418">
        <f>VLOOKUP($D1418, '2024 teams'!$B$2:$AI$65,32,FALSE)</f>
        <v>3.6413110472632519</v>
      </c>
      <c r="AK1418">
        <f>VLOOKUP($D1418, '2024 teams'!$B$2:$AI$65,33,FALSE)</f>
        <v>1.0267857142857144</v>
      </c>
      <c r="AL1418">
        <f>VLOOKUP($D1418, '2024 teams'!$B$2:$AI$65,34,FALSE)</f>
        <v>0.6</v>
      </c>
      <c r="AM1418">
        <f>VLOOKUP($E1418, '2024 teams'!$B$2:$AI$65,2,FALSE)</f>
        <v>3</v>
      </c>
      <c r="AN1418">
        <f>VLOOKUP($E1418, '2024 teams'!$B$2:$AI$65,3,FALSE)</f>
        <v>0.497</v>
      </c>
      <c r="AO1418">
        <f>VLOOKUP($E1418, '2024 teams'!$B$2:$AI$65,4,FALSE)</f>
        <v>0.41199999999999998</v>
      </c>
      <c r="AP1418">
        <f>VLOOKUP($E1418, '2024 teams'!$B$2:$AI$65,5,FALSE)</f>
        <v>0.77300000000000002</v>
      </c>
      <c r="AQ1418">
        <f>VLOOKUP($E1418, '2024 teams'!$B$2:$AI$65,6,FALSE)</f>
        <v>37.6</v>
      </c>
      <c r="AR1418">
        <f>VLOOKUP($E1418, '2024 teams'!$B$2:$AI$65,7,FALSE)</f>
        <v>17.600000000000001</v>
      </c>
      <c r="AS1418">
        <f>VLOOKUP($E1418, '2024 teams'!$B$2:$AI$65,8,FALSE)</f>
        <v>7.7</v>
      </c>
      <c r="AT1418">
        <f>VLOOKUP($E1418, '2024 teams'!$B$2:$AI$65,9,FALSE)</f>
        <v>6.3</v>
      </c>
      <c r="AU1418">
        <f>VLOOKUP($E1418, '2024 teams'!$B$2:$AI$65,10,FALSE)</f>
        <v>10.7</v>
      </c>
      <c r="AV1418">
        <f>VLOOKUP($E1418, '2024 teams'!$B$2:$AI$65,11,FALSE)</f>
        <v>17.5</v>
      </c>
      <c r="AW1418">
        <f>VLOOKUP($E1418, '2024 teams'!$B$2:$AI$65,12,FALSE)</f>
        <v>89.4</v>
      </c>
      <c r="AX1418">
        <f>VLOOKUP($E1418, '2024 teams'!$B$2:$AI$65,13,FALSE)</f>
        <v>0.42899999999999999</v>
      </c>
      <c r="AY1418">
        <f>VLOOKUP($E1418, '2024 teams'!$B$2:$AI$65,14,FALSE)</f>
        <v>79.7</v>
      </c>
      <c r="AZ1418">
        <f>VLOOKUP($E1418, '2024 teams'!$B$2:$AI$65,15,FALSE)</f>
        <v>1.1619999999999999</v>
      </c>
      <c r="BA1418">
        <f>VLOOKUP($E1418, '2024 teams'!$B$2:$AI$65,16,FALSE)</f>
        <v>1.036</v>
      </c>
      <c r="BB1418">
        <f>VLOOKUP($E1418, '2024 teams'!$B$2:$AI$65,17,FALSE)</f>
        <v>0.71899999999999997</v>
      </c>
      <c r="BC1418">
        <f>VLOOKUP($E1418, '2024 teams'!$B$2:$AI$65,18,FALSE)</f>
        <v>76.900000000000006</v>
      </c>
      <c r="BD1418">
        <f>VLOOKUP($E1418, '2024 teams'!$B$2:$AI$65,19,FALSE)</f>
        <v>0.57399999999999995</v>
      </c>
      <c r="BE1418">
        <f>VLOOKUP($E1418, '2024 teams'!$B$2:$AI$65,20,FALSE)</f>
        <v>8.3000000000000007</v>
      </c>
      <c r="BF1418">
        <f>VLOOKUP($E1418, '2024 teams'!$B$2:$AI$65,21,FALSE)</f>
        <v>9.8000000000000007</v>
      </c>
      <c r="BG1418">
        <f>VLOOKUP($E1418, '2024 teams'!$B$2:$AI$65,22,FALSE)</f>
        <v>0</v>
      </c>
      <c r="BH1418">
        <f>VLOOKUP($E1418, '2024 teams'!$B$2:$AI$65,23,FALSE)</f>
        <v>0.73315509280564739</v>
      </c>
      <c r="BI1418">
        <f>VLOOKUP($E1418, '2024 teams'!$B$2:$AI$65,24,FALSE)</f>
        <v>-1.4155092805647418E-2</v>
      </c>
      <c r="BJ1418">
        <f>VLOOKUP($E1418, '2024 teams'!$B$2:$AI$65,25,FALSE)</f>
        <v>122.55455163214999</v>
      </c>
      <c r="BK1418">
        <f>VLOOKUP($E1418, '2024 teams'!$B$2:$AI$65,26,FALSE)</f>
        <v>102.21084614003</v>
      </c>
      <c r="BL1418">
        <f>VLOOKUP($E1418, '2024 teams'!$B$2:$AI$65,27,FALSE)</f>
        <v>20.343705492119994</v>
      </c>
      <c r="BM1418">
        <f>VLOOKUP($E1418, '2024 teams'!$B$2:$AI$65,28,FALSE)</f>
        <v>0.88967858456102999</v>
      </c>
      <c r="BN1418">
        <f>VLOOKUP($E1418, '2024 teams'!$B$2:$AI$65,29,FALSE)</f>
        <v>73.5</v>
      </c>
      <c r="BO1418">
        <f>VLOOKUP($E1418, '2024 teams'!$B$2:$AI$65,30,FALSE)</f>
        <v>2.7593539639658</v>
      </c>
      <c r="BP1418">
        <f>VLOOKUP($E1418, '2024 teams'!$B$2:$AI$65,31,FALSE)</f>
        <v>12</v>
      </c>
      <c r="BQ1418">
        <f>VLOOKUP($E1418, '2024 teams'!$B$2:$AI$65,32,FALSE)</f>
        <v>3.6129111301021224</v>
      </c>
      <c r="BR1418">
        <f>VLOOKUP($E1418, '2024 teams'!$B$2:$AI$65,33,FALSE)</f>
        <v>1.1214953271028039</v>
      </c>
      <c r="BS1418">
        <f>VLOOKUP($E1418, '2024 teams'!$B$2:$AI$65,34,FALSE)</f>
        <v>0.7</v>
      </c>
    </row>
    <row r="1419" spans="4:71" x14ac:dyDescent="0.35">
      <c r="D1419" t="str" cm="1">
        <f t="array" ref="D1419">INDEX($B$2:$B$65, CEILING(ROW()/COUNTA($C$2:$C$65),1))</f>
        <v>Texas Tech</v>
      </c>
      <c r="E1419" t="str" cm="1">
        <f t="array" ref="E1419">INDEX($C$2:$C$65, MOD(ROW()-1,COUNTA($C$2:$C$65))+1)</f>
        <v>Baylor</v>
      </c>
      <c r="F1419">
        <f>VLOOKUP($D1419, '2024 teams'!$B$2:$AI$65,2,FALSE)</f>
        <v>6</v>
      </c>
      <c r="G1419">
        <f>VLOOKUP($D1419, '2024 teams'!$B$2:$AI$65,3,FALSE)</f>
        <v>0.45300000000000001</v>
      </c>
      <c r="H1419">
        <f>VLOOKUP($D1419, '2024 teams'!$B$2:$AI$65,4,FALSE)</f>
        <v>0.36499999999999999</v>
      </c>
      <c r="I1419">
        <f>VLOOKUP($D1419, '2024 teams'!$B$2:$AI$65,5,FALSE)</f>
        <v>0.77800000000000002</v>
      </c>
      <c r="J1419">
        <f>VLOOKUP($D1419, '2024 teams'!$B$2:$AI$65,6,FALSE)</f>
        <v>35</v>
      </c>
      <c r="K1419">
        <f>VLOOKUP($D1419, '2024 teams'!$B$2:$AI$65,7,FALSE)</f>
        <v>14.7</v>
      </c>
      <c r="L1419">
        <f>VLOOKUP($D1419, '2024 teams'!$B$2:$AI$65,8,FALSE)</f>
        <v>6.1</v>
      </c>
      <c r="M1419">
        <f>VLOOKUP($D1419, '2024 teams'!$B$2:$AI$65,9,FALSE)</f>
        <v>2.5</v>
      </c>
      <c r="N1419">
        <f>VLOOKUP($D1419, '2024 teams'!$B$2:$AI$65,10,FALSE)</f>
        <v>11.2</v>
      </c>
      <c r="O1419">
        <f>VLOOKUP($D1419, '2024 teams'!$B$2:$AI$65,11,FALSE)</f>
        <v>14.8</v>
      </c>
      <c r="P1419">
        <f>VLOOKUP($D1419, '2024 teams'!$B$2:$AI$65,12,FALSE)</f>
        <v>75.599999999999994</v>
      </c>
      <c r="Q1419">
        <f>VLOOKUP($D1419, '2024 teams'!$B$2:$AI$65,13,FALSE)</f>
        <v>0.42799999999999999</v>
      </c>
      <c r="R1419">
        <f>VLOOKUP($D1419, '2024 teams'!$B$2:$AI$65,14,FALSE)</f>
        <v>69.3</v>
      </c>
      <c r="S1419">
        <f>VLOOKUP($D1419, '2024 teams'!$B$2:$AI$65,15,FALSE)</f>
        <v>1.0980000000000001</v>
      </c>
      <c r="T1419">
        <f>VLOOKUP($D1419, '2024 teams'!$B$2:$AI$65,16,FALSE)</f>
        <v>1.0069999999999999</v>
      </c>
      <c r="U1419">
        <f>VLOOKUP($D1419, '2024 teams'!$B$2:$AI$65,17,FALSE)</f>
        <v>0.69699999999999995</v>
      </c>
      <c r="V1419">
        <f>VLOOKUP($D1419, '2024 teams'!$B$2:$AI$65,18,FALSE)</f>
        <v>68.8</v>
      </c>
      <c r="W1419">
        <f>VLOOKUP($D1419, '2024 teams'!$B$2:$AI$65,19,FALSE)</f>
        <v>0.52800000000000002</v>
      </c>
      <c r="X1419">
        <f>VLOOKUP($D1419, '2024 teams'!$B$2:$AI$65,20,FALSE)</f>
        <v>8.6</v>
      </c>
      <c r="Y1419">
        <f>VLOOKUP($D1419, '2024 teams'!$B$2:$AI$65,21,FALSE)</f>
        <v>6.2</v>
      </c>
      <c r="Z1419">
        <f>VLOOKUP($D1419, '2024 teams'!$B$2:$AI$65,22,FALSE)</f>
        <v>-0.6</v>
      </c>
      <c r="AA1419">
        <f>VLOOKUP($D1419, '2024 teams'!$B$2:$AI$65,23,FALSE)</f>
        <v>0.68259000966171957</v>
      </c>
      <c r="AB1419">
        <f>VLOOKUP($D1419, '2024 teams'!$B$2:$AI$65,24,FALSE)</f>
        <v>1.4409990338280387E-2</v>
      </c>
      <c r="AC1419">
        <f>VLOOKUP($D1419, '2024 teams'!$B$2:$AI$65,25,FALSE)</f>
        <v>117.39398105743</v>
      </c>
      <c r="AD1419">
        <f>VLOOKUP($D1419, '2024 teams'!$B$2:$AI$65,26,FALSE)</f>
        <v>98.884164366362995</v>
      </c>
      <c r="AE1419">
        <f>VLOOKUP($D1419, '2024 teams'!$B$2:$AI$65,27,FALSE)</f>
        <v>18.509816691067002</v>
      </c>
      <c r="AF1419">
        <f>VLOOKUP($D1419, '2024 teams'!$B$2:$AI$65,28,FALSE)</f>
        <v>0.87795924048443996</v>
      </c>
      <c r="AG1419">
        <f>VLOOKUP($D1419, '2024 teams'!$B$2:$AI$65,29,FALSE)</f>
        <v>67.400000000000006</v>
      </c>
      <c r="AH1419">
        <f>VLOOKUP($D1419, '2024 teams'!$B$2:$AI$65,30,FALSE)</f>
        <v>3.1743837301611002</v>
      </c>
      <c r="AI1419">
        <f>VLOOKUP($D1419, '2024 teams'!$B$2:$AI$65,31,FALSE)</f>
        <v>11.5</v>
      </c>
      <c r="AJ1419">
        <f>VLOOKUP($D1419, '2024 teams'!$B$2:$AI$65,32,FALSE)</f>
        <v>3.6413110472632519</v>
      </c>
      <c r="AK1419">
        <f>VLOOKUP($D1419, '2024 teams'!$B$2:$AI$65,33,FALSE)</f>
        <v>1.0267857142857144</v>
      </c>
      <c r="AL1419">
        <f>VLOOKUP($D1419, '2024 teams'!$B$2:$AI$65,34,FALSE)</f>
        <v>0.6</v>
      </c>
      <c r="AM1419">
        <f>VLOOKUP($E1419, '2024 teams'!$B$2:$AI$65,2,FALSE)</f>
        <v>3</v>
      </c>
      <c r="AN1419">
        <f>VLOOKUP($E1419, '2024 teams'!$B$2:$AI$65,3,FALSE)</f>
        <v>0.48</v>
      </c>
      <c r="AO1419">
        <f>VLOOKUP($E1419, '2024 teams'!$B$2:$AI$65,4,FALSE)</f>
        <v>0.39400000000000002</v>
      </c>
      <c r="AP1419">
        <f>VLOOKUP($E1419, '2024 teams'!$B$2:$AI$65,5,FALSE)</f>
        <v>0.74</v>
      </c>
      <c r="AQ1419">
        <f>VLOOKUP($E1419, '2024 teams'!$B$2:$AI$65,6,FALSE)</f>
        <v>35</v>
      </c>
      <c r="AR1419">
        <f>VLOOKUP($E1419, '2024 teams'!$B$2:$AI$65,7,FALSE)</f>
        <v>14.7</v>
      </c>
      <c r="AS1419">
        <f>VLOOKUP($E1419, '2024 teams'!$B$2:$AI$65,8,FALSE)</f>
        <v>6.4</v>
      </c>
      <c r="AT1419">
        <f>VLOOKUP($E1419, '2024 teams'!$B$2:$AI$65,9,FALSE)</f>
        <v>3.1</v>
      </c>
      <c r="AU1419">
        <f>VLOOKUP($E1419, '2024 teams'!$B$2:$AI$65,10,FALSE)</f>
        <v>12.1</v>
      </c>
      <c r="AV1419">
        <f>VLOOKUP($E1419, '2024 teams'!$B$2:$AI$65,11,FALSE)</f>
        <v>16.8</v>
      </c>
      <c r="AW1419">
        <f>VLOOKUP($E1419, '2024 teams'!$B$2:$AI$65,12,FALSE)</f>
        <v>80.099999999999994</v>
      </c>
      <c r="AX1419">
        <f>VLOOKUP($E1419, '2024 teams'!$B$2:$AI$65,13,FALSE)</f>
        <v>0.45400000000000001</v>
      </c>
      <c r="AY1419">
        <f>VLOOKUP($E1419, '2024 teams'!$B$2:$AI$65,14,FALSE)</f>
        <v>71.3</v>
      </c>
      <c r="AZ1419">
        <f>VLOOKUP($E1419, '2024 teams'!$B$2:$AI$65,15,FALSE)</f>
        <v>1.1459999999999999</v>
      </c>
      <c r="BA1419">
        <f>VLOOKUP($E1419, '2024 teams'!$B$2:$AI$65,16,FALSE)</f>
        <v>1.02</v>
      </c>
      <c r="BB1419">
        <f>VLOOKUP($E1419, '2024 teams'!$B$2:$AI$65,17,FALSE)</f>
        <v>0.68799999999999994</v>
      </c>
      <c r="BC1419">
        <f>VLOOKUP($E1419, '2024 teams'!$B$2:$AI$65,18,FALSE)</f>
        <v>69.900000000000006</v>
      </c>
      <c r="BD1419">
        <f>VLOOKUP($E1419, '2024 teams'!$B$2:$AI$65,19,FALSE)</f>
        <v>0.55500000000000005</v>
      </c>
      <c r="BE1419">
        <f>VLOOKUP($E1419, '2024 teams'!$B$2:$AI$65,20,FALSE)</f>
        <v>9.4</v>
      </c>
      <c r="BF1419">
        <f>VLOOKUP($E1419, '2024 teams'!$B$2:$AI$65,21,FALSE)</f>
        <v>8.8000000000000007</v>
      </c>
      <c r="BG1419">
        <f>VLOOKUP($E1419, '2024 teams'!$B$2:$AI$65,22,FALSE)</f>
        <v>1.5</v>
      </c>
      <c r="BH1419">
        <f>VLOOKUP($E1419, '2024 teams'!$B$2:$AI$65,23,FALSE)</f>
        <v>0.73577820425208751</v>
      </c>
      <c r="BI1419">
        <f>VLOOKUP($E1419, '2024 teams'!$B$2:$AI$65,24,FALSE)</f>
        <v>-4.7778204252087564E-2</v>
      </c>
      <c r="BJ1419">
        <f>VLOOKUP($E1419, '2024 teams'!$B$2:$AI$65,25,FALSE)</f>
        <v>122.33296335685</v>
      </c>
      <c r="BK1419">
        <f>VLOOKUP($E1419, '2024 teams'!$B$2:$AI$65,26,FALSE)</f>
        <v>100.25958382873</v>
      </c>
      <c r="BL1419">
        <f>VLOOKUP($E1419, '2024 teams'!$B$2:$AI$65,27,FALSE)</f>
        <v>22.07337952812</v>
      </c>
      <c r="BM1419">
        <f>VLOOKUP($E1419, '2024 teams'!$B$2:$AI$65,28,FALSE)</f>
        <v>0.90790462023146001</v>
      </c>
      <c r="BN1419">
        <f>VLOOKUP($E1419, '2024 teams'!$B$2:$AI$65,29,FALSE)</f>
        <v>66.7</v>
      </c>
      <c r="BO1419">
        <f>VLOOKUP($E1419, '2024 teams'!$B$2:$AI$65,30,FALSE)</f>
        <v>4.8571107916395997</v>
      </c>
      <c r="BP1419">
        <f>VLOOKUP($E1419, '2024 teams'!$B$2:$AI$65,31,FALSE)</f>
        <v>11.7</v>
      </c>
      <c r="BQ1419">
        <f>VLOOKUP($E1419, '2024 teams'!$B$2:$AI$65,32,FALSE)</f>
        <v>3.0217393723072035</v>
      </c>
      <c r="BR1419">
        <f>VLOOKUP($E1419, '2024 teams'!$B$2:$AI$65,33,FALSE)</f>
        <v>0.96694214876033058</v>
      </c>
      <c r="BS1419">
        <f>VLOOKUP($E1419, '2024 teams'!$B$2:$AI$65,34,FALSE)</f>
        <v>0.6</v>
      </c>
    </row>
    <row r="1420" spans="4:71" x14ac:dyDescent="0.35">
      <c r="D1420" t="str" cm="1">
        <f t="array" ref="D1420">INDEX($B$2:$B$65, CEILING(ROW()/COUNTA($C$2:$C$65),1))</f>
        <v>Texas Tech</v>
      </c>
      <c r="E1420" t="str" cm="1">
        <f t="array" ref="E1420">INDEX($C$2:$C$65, MOD(ROW()-1,COUNTA($C$2:$C$65))+1)</f>
        <v>Creighton</v>
      </c>
      <c r="F1420">
        <f>VLOOKUP($D1420, '2024 teams'!$B$2:$AI$65,2,FALSE)</f>
        <v>6</v>
      </c>
      <c r="G1420">
        <f>VLOOKUP($D1420, '2024 teams'!$B$2:$AI$65,3,FALSE)</f>
        <v>0.45300000000000001</v>
      </c>
      <c r="H1420">
        <f>VLOOKUP($D1420, '2024 teams'!$B$2:$AI$65,4,FALSE)</f>
        <v>0.36499999999999999</v>
      </c>
      <c r="I1420">
        <f>VLOOKUP($D1420, '2024 teams'!$B$2:$AI$65,5,FALSE)</f>
        <v>0.77800000000000002</v>
      </c>
      <c r="J1420">
        <f>VLOOKUP($D1420, '2024 teams'!$B$2:$AI$65,6,FALSE)</f>
        <v>35</v>
      </c>
      <c r="K1420">
        <f>VLOOKUP($D1420, '2024 teams'!$B$2:$AI$65,7,FALSE)</f>
        <v>14.7</v>
      </c>
      <c r="L1420">
        <f>VLOOKUP($D1420, '2024 teams'!$B$2:$AI$65,8,FALSE)</f>
        <v>6.1</v>
      </c>
      <c r="M1420">
        <f>VLOOKUP($D1420, '2024 teams'!$B$2:$AI$65,9,FALSE)</f>
        <v>2.5</v>
      </c>
      <c r="N1420">
        <f>VLOOKUP($D1420, '2024 teams'!$B$2:$AI$65,10,FALSE)</f>
        <v>11.2</v>
      </c>
      <c r="O1420">
        <f>VLOOKUP($D1420, '2024 teams'!$B$2:$AI$65,11,FALSE)</f>
        <v>14.8</v>
      </c>
      <c r="P1420">
        <f>VLOOKUP($D1420, '2024 teams'!$B$2:$AI$65,12,FALSE)</f>
        <v>75.599999999999994</v>
      </c>
      <c r="Q1420">
        <f>VLOOKUP($D1420, '2024 teams'!$B$2:$AI$65,13,FALSE)</f>
        <v>0.42799999999999999</v>
      </c>
      <c r="R1420">
        <f>VLOOKUP($D1420, '2024 teams'!$B$2:$AI$65,14,FALSE)</f>
        <v>69.3</v>
      </c>
      <c r="S1420">
        <f>VLOOKUP($D1420, '2024 teams'!$B$2:$AI$65,15,FALSE)</f>
        <v>1.0980000000000001</v>
      </c>
      <c r="T1420">
        <f>VLOOKUP($D1420, '2024 teams'!$B$2:$AI$65,16,FALSE)</f>
        <v>1.0069999999999999</v>
      </c>
      <c r="U1420">
        <f>VLOOKUP($D1420, '2024 teams'!$B$2:$AI$65,17,FALSE)</f>
        <v>0.69699999999999995</v>
      </c>
      <c r="V1420">
        <f>VLOOKUP($D1420, '2024 teams'!$B$2:$AI$65,18,FALSE)</f>
        <v>68.8</v>
      </c>
      <c r="W1420">
        <f>VLOOKUP($D1420, '2024 teams'!$B$2:$AI$65,19,FALSE)</f>
        <v>0.52800000000000002</v>
      </c>
      <c r="X1420">
        <f>VLOOKUP($D1420, '2024 teams'!$B$2:$AI$65,20,FALSE)</f>
        <v>8.6</v>
      </c>
      <c r="Y1420">
        <f>VLOOKUP($D1420, '2024 teams'!$B$2:$AI$65,21,FALSE)</f>
        <v>6.2</v>
      </c>
      <c r="Z1420">
        <f>VLOOKUP($D1420, '2024 teams'!$B$2:$AI$65,22,FALSE)</f>
        <v>-0.6</v>
      </c>
      <c r="AA1420">
        <f>VLOOKUP($D1420, '2024 teams'!$B$2:$AI$65,23,FALSE)</f>
        <v>0.68259000966171957</v>
      </c>
      <c r="AB1420">
        <f>VLOOKUP($D1420, '2024 teams'!$B$2:$AI$65,24,FALSE)</f>
        <v>1.4409990338280387E-2</v>
      </c>
      <c r="AC1420">
        <f>VLOOKUP($D1420, '2024 teams'!$B$2:$AI$65,25,FALSE)</f>
        <v>117.39398105743</v>
      </c>
      <c r="AD1420">
        <f>VLOOKUP($D1420, '2024 teams'!$B$2:$AI$65,26,FALSE)</f>
        <v>98.884164366362995</v>
      </c>
      <c r="AE1420">
        <f>VLOOKUP($D1420, '2024 teams'!$B$2:$AI$65,27,FALSE)</f>
        <v>18.509816691067002</v>
      </c>
      <c r="AF1420">
        <f>VLOOKUP($D1420, '2024 teams'!$B$2:$AI$65,28,FALSE)</f>
        <v>0.87795924048443996</v>
      </c>
      <c r="AG1420">
        <f>VLOOKUP($D1420, '2024 teams'!$B$2:$AI$65,29,FALSE)</f>
        <v>67.400000000000006</v>
      </c>
      <c r="AH1420">
        <f>VLOOKUP($D1420, '2024 teams'!$B$2:$AI$65,30,FALSE)</f>
        <v>3.1743837301611002</v>
      </c>
      <c r="AI1420">
        <f>VLOOKUP($D1420, '2024 teams'!$B$2:$AI$65,31,FALSE)</f>
        <v>11.5</v>
      </c>
      <c r="AJ1420">
        <f>VLOOKUP($D1420, '2024 teams'!$B$2:$AI$65,32,FALSE)</f>
        <v>3.6413110472632519</v>
      </c>
      <c r="AK1420">
        <f>VLOOKUP($D1420, '2024 teams'!$B$2:$AI$65,33,FALSE)</f>
        <v>1.0267857142857144</v>
      </c>
      <c r="AL1420">
        <f>VLOOKUP($D1420, '2024 teams'!$B$2:$AI$65,34,FALSE)</f>
        <v>0.6</v>
      </c>
      <c r="AM1420">
        <f>VLOOKUP($E1420, '2024 teams'!$B$2:$AI$65,2,FALSE)</f>
        <v>3</v>
      </c>
      <c r="AN1420">
        <f>VLOOKUP($E1420, '2024 teams'!$B$2:$AI$65,3,FALSE)</f>
        <v>0.48599999999999999</v>
      </c>
      <c r="AO1420">
        <f>VLOOKUP($E1420, '2024 teams'!$B$2:$AI$65,4,FALSE)</f>
        <v>0.36099999999999999</v>
      </c>
      <c r="AP1420">
        <f>VLOOKUP($E1420, '2024 teams'!$B$2:$AI$65,5,FALSE)</f>
        <v>0.78100000000000003</v>
      </c>
      <c r="AQ1420">
        <f>VLOOKUP($E1420, '2024 teams'!$B$2:$AI$65,6,FALSE)</f>
        <v>38</v>
      </c>
      <c r="AR1420">
        <f>VLOOKUP($E1420, '2024 teams'!$B$2:$AI$65,7,FALSE)</f>
        <v>17.100000000000001</v>
      </c>
      <c r="AS1420">
        <f>VLOOKUP($E1420, '2024 teams'!$B$2:$AI$65,8,FALSE)</f>
        <v>4</v>
      </c>
      <c r="AT1420">
        <f>VLOOKUP($E1420, '2024 teams'!$B$2:$AI$65,9,FALSE)</f>
        <v>4.0999999999999996</v>
      </c>
      <c r="AU1420">
        <f>VLOOKUP($E1420, '2024 teams'!$B$2:$AI$65,10,FALSE)</f>
        <v>10.6</v>
      </c>
      <c r="AV1420">
        <f>VLOOKUP($E1420, '2024 teams'!$B$2:$AI$65,11,FALSE)</f>
        <v>11.3</v>
      </c>
      <c r="AW1420">
        <f>VLOOKUP($E1420, '2024 teams'!$B$2:$AI$65,12,FALSE)</f>
        <v>80.5</v>
      </c>
      <c r="AX1420">
        <f>VLOOKUP($E1420, '2024 teams'!$B$2:$AI$65,13,FALSE)</f>
        <v>0.42</v>
      </c>
      <c r="AY1420">
        <f>VLOOKUP($E1420, '2024 teams'!$B$2:$AI$65,14,FALSE)</f>
        <v>69.7</v>
      </c>
      <c r="AZ1420">
        <f>VLOOKUP($E1420, '2024 teams'!$B$2:$AI$65,15,FALSE)</f>
        <v>1.1419999999999999</v>
      </c>
      <c r="BA1420">
        <f>VLOOKUP($E1420, '2024 teams'!$B$2:$AI$65,16,FALSE)</f>
        <v>0.98899999999999999</v>
      </c>
      <c r="BB1420">
        <f>VLOOKUP($E1420, '2024 teams'!$B$2:$AI$65,17,FALSE)</f>
        <v>0.71899999999999997</v>
      </c>
      <c r="BC1420">
        <f>VLOOKUP($E1420, '2024 teams'!$B$2:$AI$65,18,FALSE)</f>
        <v>70.5</v>
      </c>
      <c r="BD1420">
        <f>VLOOKUP($E1420, '2024 teams'!$B$2:$AI$65,19,FALSE)</f>
        <v>0.57499999999999996</v>
      </c>
      <c r="BE1420">
        <f>VLOOKUP($E1420, '2024 teams'!$B$2:$AI$65,20,FALSE)</f>
        <v>7.1</v>
      </c>
      <c r="BF1420">
        <f>VLOOKUP($E1420, '2024 teams'!$B$2:$AI$65,21,FALSE)</f>
        <v>10.8</v>
      </c>
      <c r="BG1420">
        <f>VLOOKUP($E1420, '2024 teams'!$B$2:$AI$65,22,FALSE)</f>
        <v>-4</v>
      </c>
      <c r="BH1420">
        <f>VLOOKUP($E1420, '2024 teams'!$B$2:$AI$65,23,FALSE)</f>
        <v>0.78034884473978983</v>
      </c>
      <c r="BI1420">
        <f>VLOOKUP($E1420, '2024 teams'!$B$2:$AI$65,24,FALSE)</f>
        <v>-6.1348844739789854E-2</v>
      </c>
      <c r="BJ1420">
        <f>VLOOKUP($E1420, '2024 teams'!$B$2:$AI$65,25,FALSE)</f>
        <v>119.96228141248</v>
      </c>
      <c r="BK1420">
        <f>VLOOKUP($E1420, '2024 teams'!$B$2:$AI$65,26,FALSE)</f>
        <v>96.493098910181004</v>
      </c>
      <c r="BL1420">
        <f>VLOOKUP($E1420, '2024 teams'!$B$2:$AI$65,27,FALSE)</f>
        <v>23.469182502298992</v>
      </c>
      <c r="BM1420">
        <f>VLOOKUP($E1420, '2024 teams'!$B$2:$AI$65,28,FALSE)</f>
        <v>0.92439503969807002</v>
      </c>
      <c r="BN1420">
        <f>VLOOKUP($E1420, '2024 teams'!$B$2:$AI$65,29,FALSE)</f>
        <v>67.900000000000006</v>
      </c>
      <c r="BO1420">
        <f>VLOOKUP($E1420, '2024 teams'!$B$2:$AI$65,30,FALSE)</f>
        <v>4.2308910007023002</v>
      </c>
      <c r="BP1420">
        <f>VLOOKUP($E1420, '2024 teams'!$B$2:$AI$65,31,FALSE)</f>
        <v>7.8</v>
      </c>
      <c r="BQ1420">
        <f>VLOOKUP($E1420, '2024 teams'!$B$2:$AI$65,32,FALSE)</f>
        <v>2.893155737032965</v>
      </c>
      <c r="BR1420">
        <f>VLOOKUP($E1420, '2024 teams'!$B$2:$AI$65,33,FALSE)</f>
        <v>0.73584905660377364</v>
      </c>
      <c r="BS1420">
        <f>VLOOKUP($E1420, '2024 teams'!$B$2:$AI$65,34,FALSE)</f>
        <v>0.7</v>
      </c>
    </row>
    <row r="1421" spans="4:71" x14ac:dyDescent="0.35">
      <c r="D1421" t="str" cm="1">
        <f t="array" ref="D1421">INDEX($B$2:$B$65, CEILING(ROW()/COUNTA($C$2:$C$65),1))</f>
        <v>Texas Tech</v>
      </c>
      <c r="E1421" t="str" cm="1">
        <f t="array" ref="E1421">INDEX($C$2:$C$65, MOD(ROW()-1,COUNTA($C$2:$C$65))+1)</f>
        <v>Auburn</v>
      </c>
      <c r="F1421">
        <f>VLOOKUP($D1421, '2024 teams'!$B$2:$AI$65,2,FALSE)</f>
        <v>6</v>
      </c>
      <c r="G1421">
        <f>VLOOKUP($D1421, '2024 teams'!$B$2:$AI$65,3,FALSE)</f>
        <v>0.45300000000000001</v>
      </c>
      <c r="H1421">
        <f>VLOOKUP($D1421, '2024 teams'!$B$2:$AI$65,4,FALSE)</f>
        <v>0.36499999999999999</v>
      </c>
      <c r="I1421">
        <f>VLOOKUP($D1421, '2024 teams'!$B$2:$AI$65,5,FALSE)</f>
        <v>0.77800000000000002</v>
      </c>
      <c r="J1421">
        <f>VLOOKUP($D1421, '2024 teams'!$B$2:$AI$65,6,FALSE)</f>
        <v>35</v>
      </c>
      <c r="K1421">
        <f>VLOOKUP($D1421, '2024 teams'!$B$2:$AI$65,7,FALSE)</f>
        <v>14.7</v>
      </c>
      <c r="L1421">
        <f>VLOOKUP($D1421, '2024 teams'!$B$2:$AI$65,8,FALSE)</f>
        <v>6.1</v>
      </c>
      <c r="M1421">
        <f>VLOOKUP($D1421, '2024 teams'!$B$2:$AI$65,9,FALSE)</f>
        <v>2.5</v>
      </c>
      <c r="N1421">
        <f>VLOOKUP($D1421, '2024 teams'!$B$2:$AI$65,10,FALSE)</f>
        <v>11.2</v>
      </c>
      <c r="O1421">
        <f>VLOOKUP($D1421, '2024 teams'!$B$2:$AI$65,11,FALSE)</f>
        <v>14.8</v>
      </c>
      <c r="P1421">
        <f>VLOOKUP($D1421, '2024 teams'!$B$2:$AI$65,12,FALSE)</f>
        <v>75.599999999999994</v>
      </c>
      <c r="Q1421">
        <f>VLOOKUP($D1421, '2024 teams'!$B$2:$AI$65,13,FALSE)</f>
        <v>0.42799999999999999</v>
      </c>
      <c r="R1421">
        <f>VLOOKUP($D1421, '2024 teams'!$B$2:$AI$65,14,FALSE)</f>
        <v>69.3</v>
      </c>
      <c r="S1421">
        <f>VLOOKUP($D1421, '2024 teams'!$B$2:$AI$65,15,FALSE)</f>
        <v>1.0980000000000001</v>
      </c>
      <c r="T1421">
        <f>VLOOKUP($D1421, '2024 teams'!$B$2:$AI$65,16,FALSE)</f>
        <v>1.0069999999999999</v>
      </c>
      <c r="U1421">
        <f>VLOOKUP($D1421, '2024 teams'!$B$2:$AI$65,17,FALSE)</f>
        <v>0.69699999999999995</v>
      </c>
      <c r="V1421">
        <f>VLOOKUP($D1421, '2024 teams'!$B$2:$AI$65,18,FALSE)</f>
        <v>68.8</v>
      </c>
      <c r="W1421">
        <f>VLOOKUP($D1421, '2024 teams'!$B$2:$AI$65,19,FALSE)</f>
        <v>0.52800000000000002</v>
      </c>
      <c r="X1421">
        <f>VLOOKUP($D1421, '2024 teams'!$B$2:$AI$65,20,FALSE)</f>
        <v>8.6</v>
      </c>
      <c r="Y1421">
        <f>VLOOKUP($D1421, '2024 teams'!$B$2:$AI$65,21,FALSE)</f>
        <v>6.2</v>
      </c>
      <c r="Z1421">
        <f>VLOOKUP($D1421, '2024 teams'!$B$2:$AI$65,22,FALSE)</f>
        <v>-0.6</v>
      </c>
      <c r="AA1421">
        <f>VLOOKUP($D1421, '2024 teams'!$B$2:$AI$65,23,FALSE)</f>
        <v>0.68259000966171957</v>
      </c>
      <c r="AB1421">
        <f>VLOOKUP($D1421, '2024 teams'!$B$2:$AI$65,24,FALSE)</f>
        <v>1.4409990338280387E-2</v>
      </c>
      <c r="AC1421">
        <f>VLOOKUP($D1421, '2024 teams'!$B$2:$AI$65,25,FALSE)</f>
        <v>117.39398105743</v>
      </c>
      <c r="AD1421">
        <f>VLOOKUP($D1421, '2024 teams'!$B$2:$AI$65,26,FALSE)</f>
        <v>98.884164366362995</v>
      </c>
      <c r="AE1421">
        <f>VLOOKUP($D1421, '2024 teams'!$B$2:$AI$65,27,FALSE)</f>
        <v>18.509816691067002</v>
      </c>
      <c r="AF1421">
        <f>VLOOKUP($D1421, '2024 teams'!$B$2:$AI$65,28,FALSE)</f>
        <v>0.87795924048443996</v>
      </c>
      <c r="AG1421">
        <f>VLOOKUP($D1421, '2024 teams'!$B$2:$AI$65,29,FALSE)</f>
        <v>67.400000000000006</v>
      </c>
      <c r="AH1421">
        <f>VLOOKUP($D1421, '2024 teams'!$B$2:$AI$65,30,FALSE)</f>
        <v>3.1743837301611002</v>
      </c>
      <c r="AI1421">
        <f>VLOOKUP($D1421, '2024 teams'!$B$2:$AI$65,31,FALSE)</f>
        <v>11.5</v>
      </c>
      <c r="AJ1421">
        <f>VLOOKUP($D1421, '2024 teams'!$B$2:$AI$65,32,FALSE)</f>
        <v>3.6413110472632519</v>
      </c>
      <c r="AK1421">
        <f>VLOOKUP($D1421, '2024 teams'!$B$2:$AI$65,33,FALSE)</f>
        <v>1.0267857142857144</v>
      </c>
      <c r="AL1421">
        <f>VLOOKUP($D1421, '2024 teams'!$B$2:$AI$65,34,FALSE)</f>
        <v>0.6</v>
      </c>
      <c r="AM1421">
        <f>VLOOKUP($E1421, '2024 teams'!$B$2:$AI$65,2,FALSE)</f>
        <v>4</v>
      </c>
      <c r="AN1421">
        <f>VLOOKUP($E1421, '2024 teams'!$B$2:$AI$65,3,FALSE)</f>
        <v>0.47499999999999998</v>
      </c>
      <c r="AO1421">
        <f>VLOOKUP($E1421, '2024 teams'!$B$2:$AI$65,4,FALSE)</f>
        <v>0.35199999999999998</v>
      </c>
      <c r="AP1421">
        <f>VLOOKUP($E1421, '2024 teams'!$B$2:$AI$65,5,FALSE)</f>
        <v>0.752</v>
      </c>
      <c r="AQ1421">
        <f>VLOOKUP($E1421, '2024 teams'!$B$2:$AI$65,6,FALSE)</f>
        <v>37.9</v>
      </c>
      <c r="AR1421">
        <f>VLOOKUP($E1421, '2024 teams'!$B$2:$AI$65,7,FALSE)</f>
        <v>18</v>
      </c>
      <c r="AS1421">
        <f>VLOOKUP($E1421, '2024 teams'!$B$2:$AI$65,8,FALSE)</f>
        <v>7.4</v>
      </c>
      <c r="AT1421">
        <f>VLOOKUP($E1421, '2024 teams'!$B$2:$AI$65,9,FALSE)</f>
        <v>6.2</v>
      </c>
      <c r="AU1421">
        <f>VLOOKUP($E1421, '2024 teams'!$B$2:$AI$65,10,FALSE)</f>
        <v>10.6</v>
      </c>
      <c r="AV1421">
        <f>VLOOKUP($E1421, '2024 teams'!$B$2:$AI$65,11,FALSE)</f>
        <v>19.2</v>
      </c>
      <c r="AW1421">
        <f>VLOOKUP($E1421, '2024 teams'!$B$2:$AI$65,12,FALSE)</f>
        <v>83.3</v>
      </c>
      <c r="AX1421">
        <f>VLOOKUP($E1421, '2024 teams'!$B$2:$AI$65,13,FALSE)</f>
        <v>0.38400000000000001</v>
      </c>
      <c r="AY1421">
        <f>VLOOKUP($E1421, '2024 teams'!$B$2:$AI$65,14,FALSE)</f>
        <v>68</v>
      </c>
      <c r="AZ1421">
        <f>VLOOKUP($E1421, '2024 teams'!$B$2:$AI$65,15,FALSE)</f>
        <v>1.1479999999999999</v>
      </c>
      <c r="BA1421">
        <f>VLOOKUP($E1421, '2024 teams'!$B$2:$AI$65,16,FALSE)</f>
        <v>0.93700000000000006</v>
      </c>
      <c r="BB1421">
        <f>VLOOKUP($E1421, '2024 teams'!$B$2:$AI$65,17,FALSE)</f>
        <v>0.79400000000000004</v>
      </c>
      <c r="BC1421">
        <f>VLOOKUP($E1421, '2024 teams'!$B$2:$AI$65,18,FALSE)</f>
        <v>72.599999999999994</v>
      </c>
      <c r="BD1421">
        <f>VLOOKUP($E1421, '2024 teams'!$B$2:$AI$65,19,FALSE)</f>
        <v>0.54100000000000004</v>
      </c>
      <c r="BE1421">
        <f>VLOOKUP($E1421, '2024 teams'!$B$2:$AI$65,20,FALSE)</f>
        <v>9.6999999999999993</v>
      </c>
      <c r="BF1421">
        <f>VLOOKUP($E1421, '2024 teams'!$B$2:$AI$65,21,FALSE)</f>
        <v>15.3</v>
      </c>
      <c r="BG1421">
        <f>VLOOKUP($E1421, '2024 teams'!$B$2:$AI$65,22,FALSE)</f>
        <v>2.1</v>
      </c>
      <c r="BH1421">
        <f>VLOOKUP($E1421, '2024 teams'!$B$2:$AI$65,23,FALSE)</f>
        <v>0.85642133887266148</v>
      </c>
      <c r="BI1421">
        <f>VLOOKUP($E1421, '2024 teams'!$B$2:$AI$65,24,FALSE)</f>
        <v>-6.2421338872661436E-2</v>
      </c>
      <c r="BJ1421">
        <f>VLOOKUP($E1421, '2024 teams'!$B$2:$AI$65,25,FALSE)</f>
        <v>120.59906479497</v>
      </c>
      <c r="BK1421">
        <f>VLOOKUP($E1421, '2024 teams'!$B$2:$AI$65,26,FALSE)</f>
        <v>92.232512333375993</v>
      </c>
      <c r="BL1421">
        <f>VLOOKUP($E1421, '2024 teams'!$B$2:$AI$65,27,FALSE)</f>
        <v>28.366552461594011</v>
      </c>
      <c r="BM1421">
        <f>VLOOKUP($E1421, '2024 teams'!$B$2:$AI$65,28,FALSE)</f>
        <v>0.95622065551145996</v>
      </c>
      <c r="BN1421">
        <f>VLOOKUP($E1421, '2024 teams'!$B$2:$AI$65,29,FALSE)</f>
        <v>70.8</v>
      </c>
      <c r="BO1421">
        <f>VLOOKUP($E1421, '2024 teams'!$B$2:$AI$65,30,FALSE)</f>
        <v>5.3751762956827998</v>
      </c>
      <c r="BP1421">
        <f>VLOOKUP($E1421, '2024 teams'!$B$2:$AI$65,31,FALSE)</f>
        <v>12.9</v>
      </c>
      <c r="BQ1421">
        <f>VLOOKUP($E1421, '2024 teams'!$B$2:$AI$65,32,FALSE)</f>
        <v>2.4958972400984365</v>
      </c>
      <c r="BR1421">
        <f>VLOOKUP($E1421, '2024 teams'!$B$2:$AI$65,33,FALSE)</f>
        <v>1.2169811320754718</v>
      </c>
      <c r="BS1421">
        <f>VLOOKUP($E1421, '2024 teams'!$B$2:$AI$65,34,FALSE)</f>
        <v>0.8</v>
      </c>
    </row>
    <row r="1422" spans="4:71" x14ac:dyDescent="0.35">
      <c r="D1422" t="str" cm="1">
        <f t="array" ref="D1422">INDEX($B$2:$B$65, CEILING(ROW()/COUNTA($C$2:$C$65),1))</f>
        <v>Texas Tech</v>
      </c>
      <c r="E1422" t="str" cm="1">
        <f t="array" ref="E1422">INDEX($C$2:$C$65, MOD(ROW()-1,COUNTA($C$2:$C$65))+1)</f>
        <v>Duke</v>
      </c>
      <c r="F1422">
        <f>VLOOKUP($D1422, '2024 teams'!$B$2:$AI$65,2,FALSE)</f>
        <v>6</v>
      </c>
      <c r="G1422">
        <f>VLOOKUP($D1422, '2024 teams'!$B$2:$AI$65,3,FALSE)</f>
        <v>0.45300000000000001</v>
      </c>
      <c r="H1422">
        <f>VLOOKUP($D1422, '2024 teams'!$B$2:$AI$65,4,FALSE)</f>
        <v>0.36499999999999999</v>
      </c>
      <c r="I1422">
        <f>VLOOKUP($D1422, '2024 teams'!$B$2:$AI$65,5,FALSE)</f>
        <v>0.77800000000000002</v>
      </c>
      <c r="J1422">
        <f>VLOOKUP($D1422, '2024 teams'!$B$2:$AI$65,6,FALSE)</f>
        <v>35</v>
      </c>
      <c r="K1422">
        <f>VLOOKUP($D1422, '2024 teams'!$B$2:$AI$65,7,FALSE)</f>
        <v>14.7</v>
      </c>
      <c r="L1422">
        <f>VLOOKUP($D1422, '2024 teams'!$B$2:$AI$65,8,FALSE)</f>
        <v>6.1</v>
      </c>
      <c r="M1422">
        <f>VLOOKUP($D1422, '2024 teams'!$B$2:$AI$65,9,FALSE)</f>
        <v>2.5</v>
      </c>
      <c r="N1422">
        <f>VLOOKUP($D1422, '2024 teams'!$B$2:$AI$65,10,FALSE)</f>
        <v>11.2</v>
      </c>
      <c r="O1422">
        <f>VLOOKUP($D1422, '2024 teams'!$B$2:$AI$65,11,FALSE)</f>
        <v>14.8</v>
      </c>
      <c r="P1422">
        <f>VLOOKUP($D1422, '2024 teams'!$B$2:$AI$65,12,FALSE)</f>
        <v>75.599999999999994</v>
      </c>
      <c r="Q1422">
        <f>VLOOKUP($D1422, '2024 teams'!$B$2:$AI$65,13,FALSE)</f>
        <v>0.42799999999999999</v>
      </c>
      <c r="R1422">
        <f>VLOOKUP($D1422, '2024 teams'!$B$2:$AI$65,14,FALSE)</f>
        <v>69.3</v>
      </c>
      <c r="S1422">
        <f>VLOOKUP($D1422, '2024 teams'!$B$2:$AI$65,15,FALSE)</f>
        <v>1.0980000000000001</v>
      </c>
      <c r="T1422">
        <f>VLOOKUP($D1422, '2024 teams'!$B$2:$AI$65,16,FALSE)</f>
        <v>1.0069999999999999</v>
      </c>
      <c r="U1422">
        <f>VLOOKUP($D1422, '2024 teams'!$B$2:$AI$65,17,FALSE)</f>
        <v>0.69699999999999995</v>
      </c>
      <c r="V1422">
        <f>VLOOKUP($D1422, '2024 teams'!$B$2:$AI$65,18,FALSE)</f>
        <v>68.8</v>
      </c>
      <c r="W1422">
        <f>VLOOKUP($D1422, '2024 teams'!$B$2:$AI$65,19,FALSE)</f>
        <v>0.52800000000000002</v>
      </c>
      <c r="X1422">
        <f>VLOOKUP($D1422, '2024 teams'!$B$2:$AI$65,20,FALSE)</f>
        <v>8.6</v>
      </c>
      <c r="Y1422">
        <f>VLOOKUP($D1422, '2024 teams'!$B$2:$AI$65,21,FALSE)</f>
        <v>6.2</v>
      </c>
      <c r="Z1422">
        <f>VLOOKUP($D1422, '2024 teams'!$B$2:$AI$65,22,FALSE)</f>
        <v>-0.6</v>
      </c>
      <c r="AA1422">
        <f>VLOOKUP($D1422, '2024 teams'!$B$2:$AI$65,23,FALSE)</f>
        <v>0.68259000966171957</v>
      </c>
      <c r="AB1422">
        <f>VLOOKUP($D1422, '2024 teams'!$B$2:$AI$65,24,FALSE)</f>
        <v>1.4409990338280387E-2</v>
      </c>
      <c r="AC1422">
        <f>VLOOKUP($D1422, '2024 teams'!$B$2:$AI$65,25,FALSE)</f>
        <v>117.39398105743</v>
      </c>
      <c r="AD1422">
        <f>VLOOKUP($D1422, '2024 teams'!$B$2:$AI$65,26,FALSE)</f>
        <v>98.884164366362995</v>
      </c>
      <c r="AE1422">
        <f>VLOOKUP($D1422, '2024 teams'!$B$2:$AI$65,27,FALSE)</f>
        <v>18.509816691067002</v>
      </c>
      <c r="AF1422">
        <f>VLOOKUP($D1422, '2024 teams'!$B$2:$AI$65,28,FALSE)</f>
        <v>0.87795924048443996</v>
      </c>
      <c r="AG1422">
        <f>VLOOKUP($D1422, '2024 teams'!$B$2:$AI$65,29,FALSE)</f>
        <v>67.400000000000006</v>
      </c>
      <c r="AH1422">
        <f>VLOOKUP($D1422, '2024 teams'!$B$2:$AI$65,30,FALSE)</f>
        <v>3.1743837301611002</v>
      </c>
      <c r="AI1422">
        <f>VLOOKUP($D1422, '2024 teams'!$B$2:$AI$65,31,FALSE)</f>
        <v>11.5</v>
      </c>
      <c r="AJ1422">
        <f>VLOOKUP($D1422, '2024 teams'!$B$2:$AI$65,32,FALSE)</f>
        <v>3.6413110472632519</v>
      </c>
      <c r="AK1422">
        <f>VLOOKUP($D1422, '2024 teams'!$B$2:$AI$65,33,FALSE)</f>
        <v>1.0267857142857144</v>
      </c>
      <c r="AL1422">
        <f>VLOOKUP($D1422, '2024 teams'!$B$2:$AI$65,34,FALSE)</f>
        <v>0.6</v>
      </c>
      <c r="AM1422">
        <f>VLOOKUP($E1422, '2024 teams'!$B$2:$AI$65,2,FALSE)</f>
        <v>4</v>
      </c>
      <c r="AN1422">
        <f>VLOOKUP($E1422, '2024 teams'!$B$2:$AI$65,3,FALSE)</f>
        <v>0.48199999999999998</v>
      </c>
      <c r="AO1422">
        <f>VLOOKUP($E1422, '2024 teams'!$B$2:$AI$65,4,FALSE)</f>
        <v>0.377</v>
      </c>
      <c r="AP1422">
        <f>VLOOKUP($E1422, '2024 teams'!$B$2:$AI$65,5,FALSE)</f>
        <v>0.72199999999999998</v>
      </c>
      <c r="AQ1422">
        <f>VLOOKUP($E1422, '2024 teams'!$B$2:$AI$65,6,FALSE)</f>
        <v>36.5</v>
      </c>
      <c r="AR1422">
        <f>VLOOKUP($E1422, '2024 teams'!$B$2:$AI$65,7,FALSE)</f>
        <v>15.4</v>
      </c>
      <c r="AS1422">
        <f>VLOOKUP($E1422, '2024 teams'!$B$2:$AI$65,8,FALSE)</f>
        <v>6.4</v>
      </c>
      <c r="AT1422">
        <f>VLOOKUP($E1422, '2024 teams'!$B$2:$AI$65,9,FALSE)</f>
        <v>3.7</v>
      </c>
      <c r="AU1422">
        <f>VLOOKUP($E1422, '2024 teams'!$B$2:$AI$65,10,FALSE)</f>
        <v>9.6999999999999993</v>
      </c>
      <c r="AV1422">
        <f>VLOOKUP($E1422, '2024 teams'!$B$2:$AI$65,11,FALSE)</f>
        <v>15.8</v>
      </c>
      <c r="AW1422">
        <f>VLOOKUP($E1422, '2024 teams'!$B$2:$AI$65,12,FALSE)</f>
        <v>79.8</v>
      </c>
      <c r="AX1422">
        <f>VLOOKUP($E1422, '2024 teams'!$B$2:$AI$65,13,FALSE)</f>
        <v>0.432</v>
      </c>
      <c r="AY1422">
        <f>VLOOKUP($E1422, '2024 teams'!$B$2:$AI$65,14,FALSE)</f>
        <v>67.400000000000006</v>
      </c>
      <c r="AZ1422">
        <f>VLOOKUP($E1422, '2024 teams'!$B$2:$AI$65,15,FALSE)</f>
        <v>1.155</v>
      </c>
      <c r="BA1422">
        <f>VLOOKUP($E1422, '2024 teams'!$B$2:$AI$65,16,FALSE)</f>
        <v>0.97499999999999998</v>
      </c>
      <c r="BB1422">
        <f>VLOOKUP($E1422, '2024 teams'!$B$2:$AI$65,17,FALSE)</f>
        <v>0.75</v>
      </c>
      <c r="BC1422">
        <f>VLOOKUP($E1422, '2024 teams'!$B$2:$AI$65,18,FALSE)</f>
        <v>69.2</v>
      </c>
      <c r="BD1422">
        <f>VLOOKUP($E1422, '2024 teams'!$B$2:$AI$65,19,FALSE)</f>
        <v>0.55200000000000005</v>
      </c>
      <c r="BE1422">
        <f>VLOOKUP($E1422, '2024 teams'!$B$2:$AI$65,20,FALSE)</f>
        <v>9</v>
      </c>
      <c r="BF1422">
        <f>VLOOKUP($E1422, '2024 teams'!$B$2:$AI$65,21,FALSE)</f>
        <v>12.4</v>
      </c>
      <c r="BG1422">
        <f>VLOOKUP($E1422, '2024 teams'!$B$2:$AI$65,22,FALSE)</f>
        <v>3</v>
      </c>
      <c r="BH1422">
        <f>VLOOKUP($E1422, '2024 teams'!$B$2:$AI$65,23,FALSE)</f>
        <v>0.81549679863881486</v>
      </c>
      <c r="BI1422">
        <f>VLOOKUP($E1422, '2024 teams'!$B$2:$AI$65,24,FALSE)</f>
        <v>-6.5496798638814857E-2</v>
      </c>
      <c r="BJ1422">
        <f>VLOOKUP($E1422, '2024 teams'!$B$2:$AI$65,25,FALSE)</f>
        <v>120.39408912844</v>
      </c>
      <c r="BK1422">
        <f>VLOOKUP($E1422, '2024 teams'!$B$2:$AI$65,26,FALSE)</f>
        <v>97.196136730934001</v>
      </c>
      <c r="BL1422">
        <f>VLOOKUP($E1422, '2024 teams'!$B$2:$AI$65,27,FALSE)</f>
        <v>23.197952397506</v>
      </c>
      <c r="BM1422">
        <f>VLOOKUP($E1422, '2024 teams'!$B$2:$AI$65,28,FALSE)</f>
        <v>0.92139503067356998</v>
      </c>
      <c r="BN1422">
        <f>VLOOKUP($E1422, '2024 teams'!$B$2:$AI$65,29,FALSE)</f>
        <v>67.900000000000006</v>
      </c>
      <c r="BO1422">
        <f>VLOOKUP($E1422, '2024 teams'!$B$2:$AI$65,30,FALSE)</f>
        <v>3.1833812991779</v>
      </c>
      <c r="BP1422">
        <f>VLOOKUP($E1422, '2024 teams'!$B$2:$AI$65,31,FALSE)</f>
        <v>11.4</v>
      </c>
      <c r="BQ1422">
        <f>VLOOKUP($E1422, '2024 teams'!$B$2:$AI$65,32,FALSE)</f>
        <v>2.9269824696812421</v>
      </c>
      <c r="BR1422">
        <f>VLOOKUP($E1422, '2024 teams'!$B$2:$AI$65,33,FALSE)</f>
        <v>1.1752577319587629</v>
      </c>
      <c r="BS1422">
        <f>VLOOKUP($E1422, '2024 teams'!$B$2:$AI$65,34,FALSE)</f>
        <v>0.7</v>
      </c>
    </row>
    <row r="1423" spans="4:71" x14ac:dyDescent="0.35">
      <c r="D1423" t="str" cm="1">
        <f t="array" ref="D1423">INDEX($B$2:$B$65, CEILING(ROW()/COUNTA($C$2:$C$65),1))</f>
        <v>Texas Tech</v>
      </c>
      <c r="E1423" t="str" cm="1">
        <f t="array" ref="E1423">INDEX($C$2:$C$65, MOD(ROW()-1,COUNTA($C$2:$C$65))+1)</f>
        <v>Kansas</v>
      </c>
      <c r="F1423">
        <f>VLOOKUP($D1423, '2024 teams'!$B$2:$AI$65,2,FALSE)</f>
        <v>6</v>
      </c>
      <c r="G1423">
        <f>VLOOKUP($D1423, '2024 teams'!$B$2:$AI$65,3,FALSE)</f>
        <v>0.45300000000000001</v>
      </c>
      <c r="H1423">
        <f>VLOOKUP($D1423, '2024 teams'!$B$2:$AI$65,4,FALSE)</f>
        <v>0.36499999999999999</v>
      </c>
      <c r="I1423">
        <f>VLOOKUP($D1423, '2024 teams'!$B$2:$AI$65,5,FALSE)</f>
        <v>0.77800000000000002</v>
      </c>
      <c r="J1423">
        <f>VLOOKUP($D1423, '2024 teams'!$B$2:$AI$65,6,FALSE)</f>
        <v>35</v>
      </c>
      <c r="K1423">
        <f>VLOOKUP($D1423, '2024 teams'!$B$2:$AI$65,7,FALSE)</f>
        <v>14.7</v>
      </c>
      <c r="L1423">
        <f>VLOOKUP($D1423, '2024 teams'!$B$2:$AI$65,8,FALSE)</f>
        <v>6.1</v>
      </c>
      <c r="M1423">
        <f>VLOOKUP($D1423, '2024 teams'!$B$2:$AI$65,9,FALSE)</f>
        <v>2.5</v>
      </c>
      <c r="N1423">
        <f>VLOOKUP($D1423, '2024 teams'!$B$2:$AI$65,10,FALSE)</f>
        <v>11.2</v>
      </c>
      <c r="O1423">
        <f>VLOOKUP($D1423, '2024 teams'!$B$2:$AI$65,11,FALSE)</f>
        <v>14.8</v>
      </c>
      <c r="P1423">
        <f>VLOOKUP($D1423, '2024 teams'!$B$2:$AI$65,12,FALSE)</f>
        <v>75.599999999999994</v>
      </c>
      <c r="Q1423">
        <f>VLOOKUP($D1423, '2024 teams'!$B$2:$AI$65,13,FALSE)</f>
        <v>0.42799999999999999</v>
      </c>
      <c r="R1423">
        <f>VLOOKUP($D1423, '2024 teams'!$B$2:$AI$65,14,FALSE)</f>
        <v>69.3</v>
      </c>
      <c r="S1423">
        <f>VLOOKUP($D1423, '2024 teams'!$B$2:$AI$65,15,FALSE)</f>
        <v>1.0980000000000001</v>
      </c>
      <c r="T1423">
        <f>VLOOKUP($D1423, '2024 teams'!$B$2:$AI$65,16,FALSE)</f>
        <v>1.0069999999999999</v>
      </c>
      <c r="U1423">
        <f>VLOOKUP($D1423, '2024 teams'!$B$2:$AI$65,17,FALSE)</f>
        <v>0.69699999999999995</v>
      </c>
      <c r="V1423">
        <f>VLOOKUP($D1423, '2024 teams'!$B$2:$AI$65,18,FALSE)</f>
        <v>68.8</v>
      </c>
      <c r="W1423">
        <f>VLOOKUP($D1423, '2024 teams'!$B$2:$AI$65,19,FALSE)</f>
        <v>0.52800000000000002</v>
      </c>
      <c r="X1423">
        <f>VLOOKUP($D1423, '2024 teams'!$B$2:$AI$65,20,FALSE)</f>
        <v>8.6</v>
      </c>
      <c r="Y1423">
        <f>VLOOKUP($D1423, '2024 teams'!$B$2:$AI$65,21,FALSE)</f>
        <v>6.2</v>
      </c>
      <c r="Z1423">
        <f>VLOOKUP($D1423, '2024 teams'!$B$2:$AI$65,22,FALSE)</f>
        <v>-0.6</v>
      </c>
      <c r="AA1423">
        <f>VLOOKUP($D1423, '2024 teams'!$B$2:$AI$65,23,FALSE)</f>
        <v>0.68259000966171957</v>
      </c>
      <c r="AB1423">
        <f>VLOOKUP($D1423, '2024 teams'!$B$2:$AI$65,24,FALSE)</f>
        <v>1.4409990338280387E-2</v>
      </c>
      <c r="AC1423">
        <f>VLOOKUP($D1423, '2024 teams'!$B$2:$AI$65,25,FALSE)</f>
        <v>117.39398105743</v>
      </c>
      <c r="AD1423">
        <f>VLOOKUP($D1423, '2024 teams'!$B$2:$AI$65,26,FALSE)</f>
        <v>98.884164366362995</v>
      </c>
      <c r="AE1423">
        <f>VLOOKUP($D1423, '2024 teams'!$B$2:$AI$65,27,FALSE)</f>
        <v>18.509816691067002</v>
      </c>
      <c r="AF1423">
        <f>VLOOKUP($D1423, '2024 teams'!$B$2:$AI$65,28,FALSE)</f>
        <v>0.87795924048443996</v>
      </c>
      <c r="AG1423">
        <f>VLOOKUP($D1423, '2024 teams'!$B$2:$AI$65,29,FALSE)</f>
        <v>67.400000000000006</v>
      </c>
      <c r="AH1423">
        <f>VLOOKUP($D1423, '2024 teams'!$B$2:$AI$65,30,FALSE)</f>
        <v>3.1743837301611002</v>
      </c>
      <c r="AI1423">
        <f>VLOOKUP($D1423, '2024 teams'!$B$2:$AI$65,31,FALSE)</f>
        <v>11.5</v>
      </c>
      <c r="AJ1423">
        <f>VLOOKUP($D1423, '2024 teams'!$B$2:$AI$65,32,FALSE)</f>
        <v>3.6413110472632519</v>
      </c>
      <c r="AK1423">
        <f>VLOOKUP($D1423, '2024 teams'!$B$2:$AI$65,33,FALSE)</f>
        <v>1.0267857142857144</v>
      </c>
      <c r="AL1423">
        <f>VLOOKUP($D1423, '2024 teams'!$B$2:$AI$65,34,FALSE)</f>
        <v>0.6</v>
      </c>
      <c r="AM1423">
        <f>VLOOKUP($E1423, '2024 teams'!$B$2:$AI$65,2,FALSE)</f>
        <v>4</v>
      </c>
      <c r="AN1423">
        <f>VLOOKUP($E1423, '2024 teams'!$B$2:$AI$65,3,FALSE)</f>
        <v>0.48499999999999999</v>
      </c>
      <c r="AO1423">
        <f>VLOOKUP($E1423, '2024 teams'!$B$2:$AI$65,4,FALSE)</f>
        <v>0.33300000000000002</v>
      </c>
      <c r="AP1423">
        <f>VLOOKUP($E1423, '2024 teams'!$B$2:$AI$65,5,FALSE)</f>
        <v>0.72899999999999998</v>
      </c>
      <c r="AQ1423">
        <f>VLOOKUP($E1423, '2024 teams'!$B$2:$AI$65,6,FALSE)</f>
        <v>35.6</v>
      </c>
      <c r="AR1423">
        <f>VLOOKUP($E1423, '2024 teams'!$B$2:$AI$65,7,FALSE)</f>
        <v>18.5</v>
      </c>
      <c r="AS1423">
        <f>VLOOKUP($E1423, '2024 teams'!$B$2:$AI$65,8,FALSE)</f>
        <v>7.2</v>
      </c>
      <c r="AT1423">
        <f>VLOOKUP($E1423, '2024 teams'!$B$2:$AI$65,9,FALSE)</f>
        <v>3.9</v>
      </c>
      <c r="AU1423">
        <f>VLOOKUP($E1423, '2024 teams'!$B$2:$AI$65,10,FALSE)</f>
        <v>11.5</v>
      </c>
      <c r="AV1423">
        <f>VLOOKUP($E1423, '2024 teams'!$B$2:$AI$65,11,FALSE)</f>
        <v>14.7</v>
      </c>
      <c r="AW1423">
        <f>VLOOKUP($E1423, '2024 teams'!$B$2:$AI$65,12,FALSE)</f>
        <v>75</v>
      </c>
      <c r="AX1423">
        <f>VLOOKUP($E1423, '2024 teams'!$B$2:$AI$65,13,FALSE)</f>
        <v>0.40600000000000003</v>
      </c>
      <c r="AY1423">
        <f>VLOOKUP($E1423, '2024 teams'!$B$2:$AI$65,14,FALSE)</f>
        <v>69.099999999999994</v>
      </c>
      <c r="AZ1423">
        <f>VLOOKUP($E1423, '2024 teams'!$B$2:$AI$65,15,FALSE)</f>
        <v>1.0529999999999999</v>
      </c>
      <c r="BA1423">
        <f>VLOOKUP($E1423, '2024 teams'!$B$2:$AI$65,16,FALSE)</f>
        <v>0.97</v>
      </c>
      <c r="BB1423">
        <f>VLOOKUP($E1423, '2024 teams'!$B$2:$AI$65,17,FALSE)</f>
        <v>0.67700000000000005</v>
      </c>
      <c r="BC1423">
        <f>VLOOKUP($E1423, '2024 teams'!$B$2:$AI$65,18,FALSE)</f>
        <v>71.2</v>
      </c>
      <c r="BD1423">
        <f>VLOOKUP($E1423, '2024 teams'!$B$2:$AI$65,19,FALSE)</f>
        <v>0.53400000000000003</v>
      </c>
      <c r="BE1423">
        <f>VLOOKUP($E1423, '2024 teams'!$B$2:$AI$65,20,FALSE)</f>
        <v>7.2</v>
      </c>
      <c r="BF1423">
        <f>VLOOKUP($E1423, '2024 teams'!$B$2:$AI$65,21,FALSE)</f>
        <v>5.9</v>
      </c>
      <c r="BG1423">
        <f>VLOOKUP($E1423, '2024 teams'!$B$2:$AI$65,22,FALSE)</f>
        <v>-0.7</v>
      </c>
      <c r="BH1423">
        <f>VLOOKUP($E1423, '2024 teams'!$B$2:$AI$65,23,FALSE)</f>
        <v>0.67283021668613774</v>
      </c>
      <c r="BI1423">
        <f>VLOOKUP($E1423, '2024 teams'!$B$2:$AI$65,24,FALSE)</f>
        <v>4.1697833138623075E-3</v>
      </c>
      <c r="BJ1423">
        <f>VLOOKUP($E1423, '2024 teams'!$B$2:$AI$65,25,FALSE)</f>
        <v>113.94127270529999</v>
      </c>
      <c r="BK1423">
        <f>VLOOKUP($E1423, '2024 teams'!$B$2:$AI$65,26,FALSE)</f>
        <v>93.208846917529002</v>
      </c>
      <c r="BL1423">
        <f>VLOOKUP($E1423, '2024 teams'!$B$2:$AI$65,27,FALSE)</f>
        <v>20.732425787770993</v>
      </c>
      <c r="BM1423">
        <f>VLOOKUP($E1423, '2024 teams'!$B$2:$AI$65,28,FALSE)</f>
        <v>0.9096744162771</v>
      </c>
      <c r="BN1423">
        <f>VLOOKUP($E1423, '2024 teams'!$B$2:$AI$65,29,FALSE)</f>
        <v>69.900000000000006</v>
      </c>
      <c r="BO1423">
        <f>VLOOKUP($E1423, '2024 teams'!$B$2:$AI$65,30,FALSE)</f>
        <v>4.0791104691579996</v>
      </c>
      <c r="BP1423">
        <f>VLOOKUP($E1423, '2024 teams'!$B$2:$AI$65,31,FALSE)</f>
        <v>11.8</v>
      </c>
      <c r="BQ1423">
        <f>VLOOKUP($E1423, '2024 teams'!$B$2:$AI$65,32,FALSE)</f>
        <v>3.3715302162678173</v>
      </c>
      <c r="BR1423">
        <f>VLOOKUP($E1423, '2024 teams'!$B$2:$AI$65,33,FALSE)</f>
        <v>1.0260869565217392</v>
      </c>
      <c r="BS1423">
        <f>VLOOKUP($E1423, '2024 teams'!$B$2:$AI$65,34,FALSE)</f>
        <v>0.4</v>
      </c>
    </row>
    <row r="1424" spans="4:71" x14ac:dyDescent="0.35">
      <c r="D1424" t="str" cm="1">
        <f t="array" ref="D1424">INDEX($B$2:$B$65, CEILING(ROW()/COUNTA($C$2:$C$65),1))</f>
        <v>Texas Tech</v>
      </c>
      <c r="E1424" t="str" cm="1">
        <f t="array" ref="E1424">INDEX($C$2:$C$65, MOD(ROW()-1,COUNTA($C$2:$C$65))+1)</f>
        <v>Alabama</v>
      </c>
      <c r="F1424">
        <f>VLOOKUP($D1424, '2024 teams'!$B$2:$AI$65,2,FALSE)</f>
        <v>6</v>
      </c>
      <c r="G1424">
        <f>VLOOKUP($D1424, '2024 teams'!$B$2:$AI$65,3,FALSE)</f>
        <v>0.45300000000000001</v>
      </c>
      <c r="H1424">
        <f>VLOOKUP($D1424, '2024 teams'!$B$2:$AI$65,4,FALSE)</f>
        <v>0.36499999999999999</v>
      </c>
      <c r="I1424">
        <f>VLOOKUP($D1424, '2024 teams'!$B$2:$AI$65,5,FALSE)</f>
        <v>0.77800000000000002</v>
      </c>
      <c r="J1424">
        <f>VLOOKUP($D1424, '2024 teams'!$B$2:$AI$65,6,FALSE)</f>
        <v>35</v>
      </c>
      <c r="K1424">
        <f>VLOOKUP($D1424, '2024 teams'!$B$2:$AI$65,7,FALSE)</f>
        <v>14.7</v>
      </c>
      <c r="L1424">
        <f>VLOOKUP($D1424, '2024 teams'!$B$2:$AI$65,8,FALSE)</f>
        <v>6.1</v>
      </c>
      <c r="M1424">
        <f>VLOOKUP($D1424, '2024 teams'!$B$2:$AI$65,9,FALSE)</f>
        <v>2.5</v>
      </c>
      <c r="N1424">
        <f>VLOOKUP($D1424, '2024 teams'!$B$2:$AI$65,10,FALSE)</f>
        <v>11.2</v>
      </c>
      <c r="O1424">
        <f>VLOOKUP($D1424, '2024 teams'!$B$2:$AI$65,11,FALSE)</f>
        <v>14.8</v>
      </c>
      <c r="P1424">
        <f>VLOOKUP($D1424, '2024 teams'!$B$2:$AI$65,12,FALSE)</f>
        <v>75.599999999999994</v>
      </c>
      <c r="Q1424">
        <f>VLOOKUP($D1424, '2024 teams'!$B$2:$AI$65,13,FALSE)</f>
        <v>0.42799999999999999</v>
      </c>
      <c r="R1424">
        <f>VLOOKUP($D1424, '2024 teams'!$B$2:$AI$65,14,FALSE)</f>
        <v>69.3</v>
      </c>
      <c r="S1424">
        <f>VLOOKUP($D1424, '2024 teams'!$B$2:$AI$65,15,FALSE)</f>
        <v>1.0980000000000001</v>
      </c>
      <c r="T1424">
        <f>VLOOKUP($D1424, '2024 teams'!$B$2:$AI$65,16,FALSE)</f>
        <v>1.0069999999999999</v>
      </c>
      <c r="U1424">
        <f>VLOOKUP($D1424, '2024 teams'!$B$2:$AI$65,17,FALSE)</f>
        <v>0.69699999999999995</v>
      </c>
      <c r="V1424">
        <f>VLOOKUP($D1424, '2024 teams'!$B$2:$AI$65,18,FALSE)</f>
        <v>68.8</v>
      </c>
      <c r="W1424">
        <f>VLOOKUP($D1424, '2024 teams'!$B$2:$AI$65,19,FALSE)</f>
        <v>0.52800000000000002</v>
      </c>
      <c r="X1424">
        <f>VLOOKUP($D1424, '2024 teams'!$B$2:$AI$65,20,FALSE)</f>
        <v>8.6</v>
      </c>
      <c r="Y1424">
        <f>VLOOKUP($D1424, '2024 teams'!$B$2:$AI$65,21,FALSE)</f>
        <v>6.2</v>
      </c>
      <c r="Z1424">
        <f>VLOOKUP($D1424, '2024 teams'!$B$2:$AI$65,22,FALSE)</f>
        <v>-0.6</v>
      </c>
      <c r="AA1424">
        <f>VLOOKUP($D1424, '2024 teams'!$B$2:$AI$65,23,FALSE)</f>
        <v>0.68259000966171957</v>
      </c>
      <c r="AB1424">
        <f>VLOOKUP($D1424, '2024 teams'!$B$2:$AI$65,24,FALSE)</f>
        <v>1.4409990338280387E-2</v>
      </c>
      <c r="AC1424">
        <f>VLOOKUP($D1424, '2024 teams'!$B$2:$AI$65,25,FALSE)</f>
        <v>117.39398105743</v>
      </c>
      <c r="AD1424">
        <f>VLOOKUP($D1424, '2024 teams'!$B$2:$AI$65,26,FALSE)</f>
        <v>98.884164366362995</v>
      </c>
      <c r="AE1424">
        <f>VLOOKUP($D1424, '2024 teams'!$B$2:$AI$65,27,FALSE)</f>
        <v>18.509816691067002</v>
      </c>
      <c r="AF1424">
        <f>VLOOKUP($D1424, '2024 teams'!$B$2:$AI$65,28,FALSE)</f>
        <v>0.87795924048443996</v>
      </c>
      <c r="AG1424">
        <f>VLOOKUP($D1424, '2024 teams'!$B$2:$AI$65,29,FALSE)</f>
        <v>67.400000000000006</v>
      </c>
      <c r="AH1424">
        <f>VLOOKUP($D1424, '2024 teams'!$B$2:$AI$65,30,FALSE)</f>
        <v>3.1743837301611002</v>
      </c>
      <c r="AI1424">
        <f>VLOOKUP($D1424, '2024 teams'!$B$2:$AI$65,31,FALSE)</f>
        <v>11.5</v>
      </c>
      <c r="AJ1424">
        <f>VLOOKUP($D1424, '2024 teams'!$B$2:$AI$65,32,FALSE)</f>
        <v>3.6413110472632519</v>
      </c>
      <c r="AK1424">
        <f>VLOOKUP($D1424, '2024 teams'!$B$2:$AI$65,33,FALSE)</f>
        <v>1.0267857142857144</v>
      </c>
      <c r="AL1424">
        <f>VLOOKUP($D1424, '2024 teams'!$B$2:$AI$65,34,FALSE)</f>
        <v>0.6</v>
      </c>
      <c r="AM1424">
        <f>VLOOKUP($E1424, '2024 teams'!$B$2:$AI$65,2,FALSE)</f>
        <v>4</v>
      </c>
      <c r="AN1424">
        <f>VLOOKUP($E1424, '2024 teams'!$B$2:$AI$65,3,FALSE)</f>
        <v>0.47699999999999998</v>
      </c>
      <c r="AO1424">
        <f>VLOOKUP($E1424, '2024 teams'!$B$2:$AI$65,4,FALSE)</f>
        <v>0.36499999999999999</v>
      </c>
      <c r="AP1424">
        <f>VLOOKUP($E1424, '2024 teams'!$B$2:$AI$65,5,FALSE)</f>
        <v>0.78400000000000003</v>
      </c>
      <c r="AQ1424">
        <f>VLOOKUP($E1424, '2024 teams'!$B$2:$AI$65,6,FALSE)</f>
        <v>39.6</v>
      </c>
      <c r="AR1424">
        <f>VLOOKUP($E1424, '2024 teams'!$B$2:$AI$65,7,FALSE)</f>
        <v>16.100000000000001</v>
      </c>
      <c r="AS1424">
        <f>VLOOKUP($E1424, '2024 teams'!$B$2:$AI$65,8,FALSE)</f>
        <v>7.3</v>
      </c>
      <c r="AT1424">
        <f>VLOOKUP($E1424, '2024 teams'!$B$2:$AI$65,9,FALSE)</f>
        <v>4.2</v>
      </c>
      <c r="AU1424">
        <f>VLOOKUP($E1424, '2024 teams'!$B$2:$AI$65,10,FALSE)</f>
        <v>12</v>
      </c>
      <c r="AV1424">
        <f>VLOOKUP($E1424, '2024 teams'!$B$2:$AI$65,11,FALSE)</f>
        <v>19.899999999999999</v>
      </c>
      <c r="AW1424">
        <f>VLOOKUP($E1424, '2024 teams'!$B$2:$AI$65,12,FALSE)</f>
        <v>90.8</v>
      </c>
      <c r="AX1424">
        <f>VLOOKUP($E1424, '2024 teams'!$B$2:$AI$65,13,FALSE)</f>
        <v>0.44</v>
      </c>
      <c r="AY1424">
        <f>VLOOKUP($E1424, '2024 teams'!$B$2:$AI$65,14,FALSE)</f>
        <v>81.099999999999994</v>
      </c>
      <c r="AZ1424">
        <f>VLOOKUP($E1424, '2024 teams'!$B$2:$AI$65,15,FALSE)</f>
        <v>1.1859999999999999</v>
      </c>
      <c r="BA1424">
        <f>VLOOKUP($E1424, '2024 teams'!$B$2:$AI$65,16,FALSE)</f>
        <v>1.0589999999999999</v>
      </c>
      <c r="BB1424">
        <f>VLOOKUP($E1424, '2024 teams'!$B$2:$AI$65,17,FALSE)</f>
        <v>0.65600000000000003</v>
      </c>
      <c r="BC1424">
        <f>VLOOKUP($E1424, '2024 teams'!$B$2:$AI$65,18,FALSE)</f>
        <v>76.5</v>
      </c>
      <c r="BD1424">
        <f>VLOOKUP($E1424, '2024 teams'!$B$2:$AI$65,19,FALSE)</f>
        <v>0.56200000000000006</v>
      </c>
      <c r="BE1424">
        <f>VLOOKUP($E1424, '2024 teams'!$B$2:$AI$65,20,FALSE)</f>
        <v>11.1</v>
      </c>
      <c r="BF1424">
        <f>VLOOKUP($E1424, '2024 teams'!$B$2:$AI$65,21,FALSE)</f>
        <v>9.6999999999999993</v>
      </c>
      <c r="BG1424">
        <f>VLOOKUP($E1424, '2024 teams'!$B$2:$AI$65,22,FALSE)</f>
        <v>1.1000000000000001</v>
      </c>
      <c r="BH1424">
        <f>VLOOKUP($E1424, '2024 teams'!$B$2:$AI$65,23,FALSE)</f>
        <v>0.72991505731589046</v>
      </c>
      <c r="BI1424">
        <f>VLOOKUP($E1424, '2024 teams'!$B$2:$AI$65,24,FALSE)</f>
        <v>-7.3915057315890431E-2</v>
      </c>
      <c r="BJ1424">
        <f>VLOOKUP($E1424, '2024 teams'!$B$2:$AI$65,25,FALSE)</f>
        <v>125.54051192599</v>
      </c>
      <c r="BK1424">
        <f>VLOOKUP($E1424, '2024 teams'!$B$2:$AI$65,26,FALSE)</f>
        <v>101.49024864731</v>
      </c>
      <c r="BL1424">
        <f>VLOOKUP($E1424, '2024 teams'!$B$2:$AI$65,27,FALSE)</f>
        <v>24.050263278680006</v>
      </c>
      <c r="BM1424">
        <f>VLOOKUP($E1424, '2024 teams'!$B$2:$AI$65,28,FALSE)</f>
        <v>0.92024324388239997</v>
      </c>
      <c r="BN1424">
        <f>VLOOKUP($E1424, '2024 teams'!$B$2:$AI$65,29,FALSE)</f>
        <v>73.5</v>
      </c>
      <c r="BO1424">
        <f>VLOOKUP($E1424, '2024 teams'!$B$2:$AI$65,30,FALSE)</f>
        <v>3.3248246246822002</v>
      </c>
      <c r="BP1424">
        <f>VLOOKUP($E1424, '2024 teams'!$B$2:$AI$65,31,FALSE)</f>
        <v>11.7</v>
      </c>
      <c r="BQ1424">
        <f>VLOOKUP($E1424, '2024 teams'!$B$2:$AI$65,32,FALSE)</f>
        <v>3.0560996005875753</v>
      </c>
      <c r="BR1424">
        <f>VLOOKUP($E1424, '2024 teams'!$B$2:$AI$65,33,FALSE)</f>
        <v>0.97499999999999998</v>
      </c>
      <c r="BS1424">
        <f>VLOOKUP($E1424, '2024 teams'!$B$2:$AI$65,34,FALSE)</f>
        <v>0.5</v>
      </c>
    </row>
    <row r="1425" spans="4:71" x14ac:dyDescent="0.35">
      <c r="D1425" t="str" cm="1">
        <f t="array" ref="D1425">INDEX($B$2:$B$65, CEILING(ROW()/COUNTA($C$2:$C$65),1))</f>
        <v>Texas Tech</v>
      </c>
      <c r="E1425" t="str" cm="1">
        <f t="array" ref="E1425">INDEX($C$2:$C$65, MOD(ROW()-1,COUNTA($C$2:$C$65))+1)</f>
        <v>San Diego State</v>
      </c>
      <c r="F1425">
        <f>VLOOKUP($D1425, '2024 teams'!$B$2:$AI$65,2,FALSE)</f>
        <v>6</v>
      </c>
      <c r="G1425">
        <f>VLOOKUP($D1425, '2024 teams'!$B$2:$AI$65,3,FALSE)</f>
        <v>0.45300000000000001</v>
      </c>
      <c r="H1425">
        <f>VLOOKUP($D1425, '2024 teams'!$B$2:$AI$65,4,FALSE)</f>
        <v>0.36499999999999999</v>
      </c>
      <c r="I1425">
        <f>VLOOKUP($D1425, '2024 teams'!$B$2:$AI$65,5,FALSE)</f>
        <v>0.77800000000000002</v>
      </c>
      <c r="J1425">
        <f>VLOOKUP($D1425, '2024 teams'!$B$2:$AI$65,6,FALSE)</f>
        <v>35</v>
      </c>
      <c r="K1425">
        <f>VLOOKUP($D1425, '2024 teams'!$B$2:$AI$65,7,FALSE)</f>
        <v>14.7</v>
      </c>
      <c r="L1425">
        <f>VLOOKUP($D1425, '2024 teams'!$B$2:$AI$65,8,FALSE)</f>
        <v>6.1</v>
      </c>
      <c r="M1425">
        <f>VLOOKUP($D1425, '2024 teams'!$B$2:$AI$65,9,FALSE)</f>
        <v>2.5</v>
      </c>
      <c r="N1425">
        <f>VLOOKUP($D1425, '2024 teams'!$B$2:$AI$65,10,FALSE)</f>
        <v>11.2</v>
      </c>
      <c r="O1425">
        <f>VLOOKUP($D1425, '2024 teams'!$B$2:$AI$65,11,FALSE)</f>
        <v>14.8</v>
      </c>
      <c r="P1425">
        <f>VLOOKUP($D1425, '2024 teams'!$B$2:$AI$65,12,FALSE)</f>
        <v>75.599999999999994</v>
      </c>
      <c r="Q1425">
        <f>VLOOKUP($D1425, '2024 teams'!$B$2:$AI$65,13,FALSE)</f>
        <v>0.42799999999999999</v>
      </c>
      <c r="R1425">
        <f>VLOOKUP($D1425, '2024 teams'!$B$2:$AI$65,14,FALSE)</f>
        <v>69.3</v>
      </c>
      <c r="S1425">
        <f>VLOOKUP($D1425, '2024 teams'!$B$2:$AI$65,15,FALSE)</f>
        <v>1.0980000000000001</v>
      </c>
      <c r="T1425">
        <f>VLOOKUP($D1425, '2024 teams'!$B$2:$AI$65,16,FALSE)</f>
        <v>1.0069999999999999</v>
      </c>
      <c r="U1425">
        <f>VLOOKUP($D1425, '2024 teams'!$B$2:$AI$65,17,FALSE)</f>
        <v>0.69699999999999995</v>
      </c>
      <c r="V1425">
        <f>VLOOKUP($D1425, '2024 teams'!$B$2:$AI$65,18,FALSE)</f>
        <v>68.8</v>
      </c>
      <c r="W1425">
        <f>VLOOKUP($D1425, '2024 teams'!$B$2:$AI$65,19,FALSE)</f>
        <v>0.52800000000000002</v>
      </c>
      <c r="X1425">
        <f>VLOOKUP($D1425, '2024 teams'!$B$2:$AI$65,20,FALSE)</f>
        <v>8.6</v>
      </c>
      <c r="Y1425">
        <f>VLOOKUP($D1425, '2024 teams'!$B$2:$AI$65,21,FALSE)</f>
        <v>6.2</v>
      </c>
      <c r="Z1425">
        <f>VLOOKUP($D1425, '2024 teams'!$B$2:$AI$65,22,FALSE)</f>
        <v>-0.6</v>
      </c>
      <c r="AA1425">
        <f>VLOOKUP($D1425, '2024 teams'!$B$2:$AI$65,23,FALSE)</f>
        <v>0.68259000966171957</v>
      </c>
      <c r="AB1425">
        <f>VLOOKUP($D1425, '2024 teams'!$B$2:$AI$65,24,FALSE)</f>
        <v>1.4409990338280387E-2</v>
      </c>
      <c r="AC1425">
        <f>VLOOKUP($D1425, '2024 teams'!$B$2:$AI$65,25,FALSE)</f>
        <v>117.39398105743</v>
      </c>
      <c r="AD1425">
        <f>VLOOKUP($D1425, '2024 teams'!$B$2:$AI$65,26,FALSE)</f>
        <v>98.884164366362995</v>
      </c>
      <c r="AE1425">
        <f>VLOOKUP($D1425, '2024 teams'!$B$2:$AI$65,27,FALSE)</f>
        <v>18.509816691067002</v>
      </c>
      <c r="AF1425">
        <f>VLOOKUP($D1425, '2024 teams'!$B$2:$AI$65,28,FALSE)</f>
        <v>0.87795924048443996</v>
      </c>
      <c r="AG1425">
        <f>VLOOKUP($D1425, '2024 teams'!$B$2:$AI$65,29,FALSE)</f>
        <v>67.400000000000006</v>
      </c>
      <c r="AH1425">
        <f>VLOOKUP($D1425, '2024 teams'!$B$2:$AI$65,30,FALSE)</f>
        <v>3.1743837301611002</v>
      </c>
      <c r="AI1425">
        <f>VLOOKUP($D1425, '2024 teams'!$B$2:$AI$65,31,FALSE)</f>
        <v>11.5</v>
      </c>
      <c r="AJ1425">
        <f>VLOOKUP($D1425, '2024 teams'!$B$2:$AI$65,32,FALSE)</f>
        <v>3.6413110472632519</v>
      </c>
      <c r="AK1425">
        <f>VLOOKUP($D1425, '2024 teams'!$B$2:$AI$65,33,FALSE)</f>
        <v>1.0267857142857144</v>
      </c>
      <c r="AL1425">
        <f>VLOOKUP($D1425, '2024 teams'!$B$2:$AI$65,34,FALSE)</f>
        <v>0.6</v>
      </c>
      <c r="AM1425">
        <f>VLOOKUP($E1425, '2024 teams'!$B$2:$AI$65,2,FALSE)</f>
        <v>5</v>
      </c>
      <c r="AN1425">
        <f>VLOOKUP($E1425, '2024 teams'!$B$2:$AI$65,3,FALSE)</f>
        <v>0.439</v>
      </c>
      <c r="AO1425">
        <f>VLOOKUP($E1425, '2024 teams'!$B$2:$AI$65,4,FALSE)</f>
        <v>0.313</v>
      </c>
      <c r="AP1425">
        <f>VLOOKUP($E1425, '2024 teams'!$B$2:$AI$65,5,FALSE)</f>
        <v>0.72899999999999998</v>
      </c>
      <c r="AQ1425">
        <f>VLOOKUP($E1425, '2024 teams'!$B$2:$AI$65,6,FALSE)</f>
        <v>37.6</v>
      </c>
      <c r="AR1425">
        <f>VLOOKUP($E1425, '2024 teams'!$B$2:$AI$65,7,FALSE)</f>
        <v>13</v>
      </c>
      <c r="AS1425">
        <f>VLOOKUP($E1425, '2024 teams'!$B$2:$AI$65,8,FALSE)</f>
        <v>7.3</v>
      </c>
      <c r="AT1425">
        <f>VLOOKUP($E1425, '2024 teams'!$B$2:$AI$65,9,FALSE)</f>
        <v>4.0999999999999996</v>
      </c>
      <c r="AU1425">
        <f>VLOOKUP($E1425, '2024 teams'!$B$2:$AI$65,10,FALSE)</f>
        <v>10.9</v>
      </c>
      <c r="AV1425">
        <f>VLOOKUP($E1425, '2024 teams'!$B$2:$AI$65,11,FALSE)</f>
        <v>17.7</v>
      </c>
      <c r="AW1425">
        <f>VLOOKUP($E1425, '2024 teams'!$B$2:$AI$65,12,FALSE)</f>
        <v>74.2</v>
      </c>
      <c r="AX1425">
        <f>VLOOKUP($E1425, '2024 teams'!$B$2:$AI$65,13,FALSE)</f>
        <v>0.41099999999999998</v>
      </c>
      <c r="AY1425">
        <f>VLOOKUP($E1425, '2024 teams'!$B$2:$AI$65,14,FALSE)</f>
        <v>67.3</v>
      </c>
      <c r="AZ1425">
        <f>VLOOKUP($E1425, '2024 teams'!$B$2:$AI$65,15,FALSE)</f>
        <v>1.0609999999999999</v>
      </c>
      <c r="BA1425">
        <f>VLOOKUP($E1425, '2024 teams'!$B$2:$AI$65,16,FALSE)</f>
        <v>0.96299999999999997</v>
      </c>
      <c r="BB1425">
        <f>VLOOKUP($E1425, '2024 teams'!$B$2:$AI$65,17,FALSE)</f>
        <v>0.68799999999999994</v>
      </c>
      <c r="BC1425">
        <f>VLOOKUP($E1425, '2024 teams'!$B$2:$AI$65,18,FALSE)</f>
        <v>69.900000000000006</v>
      </c>
      <c r="BD1425">
        <f>VLOOKUP($E1425, '2024 teams'!$B$2:$AI$65,19,FALSE)</f>
        <v>0.498</v>
      </c>
      <c r="BE1425">
        <f>VLOOKUP($E1425, '2024 teams'!$B$2:$AI$65,20,FALSE)</f>
        <v>9.8000000000000007</v>
      </c>
      <c r="BF1425">
        <f>VLOOKUP($E1425, '2024 teams'!$B$2:$AI$65,21,FALSE)</f>
        <v>6.8</v>
      </c>
      <c r="BG1425">
        <f>VLOOKUP($E1425, '2024 teams'!$B$2:$AI$65,22,FALSE)</f>
        <v>2.5</v>
      </c>
      <c r="BH1425">
        <f>VLOOKUP($E1425, '2024 teams'!$B$2:$AI$65,23,FALSE)</f>
        <v>0.7024337996545359</v>
      </c>
      <c r="BI1425">
        <f>VLOOKUP($E1425, '2024 teams'!$B$2:$AI$65,24,FALSE)</f>
        <v>-1.443379965453595E-2</v>
      </c>
      <c r="BJ1425">
        <f>VLOOKUP($E1425, '2024 teams'!$B$2:$AI$65,25,FALSE)</f>
        <v>112.04920694106001</v>
      </c>
      <c r="BK1425">
        <f>VLOOKUP($E1425, '2024 teams'!$B$2:$AI$65,26,FALSE)</f>
        <v>94.043105824367998</v>
      </c>
      <c r="BL1425">
        <f>VLOOKUP($E1425, '2024 teams'!$B$2:$AI$65,27,FALSE)</f>
        <v>18.006101116692008</v>
      </c>
      <c r="BM1425">
        <f>VLOOKUP($E1425, '2024 teams'!$B$2:$AI$65,28,FALSE)</f>
        <v>0.88232418546449998</v>
      </c>
      <c r="BN1425">
        <f>VLOOKUP($E1425, '2024 teams'!$B$2:$AI$65,29,FALSE)</f>
        <v>67.099999999999994</v>
      </c>
      <c r="BO1425">
        <f>VLOOKUP($E1425, '2024 teams'!$B$2:$AI$65,30,FALSE)</f>
        <v>2.7651430741223</v>
      </c>
      <c r="BP1425">
        <f>VLOOKUP($E1425, '2024 teams'!$B$2:$AI$65,31,FALSE)</f>
        <v>12.3</v>
      </c>
      <c r="BQ1425">
        <f>VLOOKUP($E1425, '2024 teams'!$B$2:$AI$65,32,FALSE)</f>
        <v>3.7265146721739213</v>
      </c>
      <c r="BR1425">
        <f>VLOOKUP($E1425, '2024 teams'!$B$2:$AI$65,33,FALSE)</f>
        <v>1.1284403669724772</v>
      </c>
      <c r="BS1425">
        <f>VLOOKUP($E1425, '2024 teams'!$B$2:$AI$65,34,FALSE)</f>
        <v>0.6</v>
      </c>
    </row>
    <row r="1426" spans="4:71" x14ac:dyDescent="0.35">
      <c r="D1426" t="str" cm="1">
        <f t="array" ref="D1426">INDEX($B$2:$B$65, CEILING(ROW()/COUNTA($C$2:$C$65),1))</f>
        <v>Texas Tech</v>
      </c>
      <c r="E1426" t="str" cm="1">
        <f t="array" ref="E1426">INDEX($C$2:$C$65, MOD(ROW()-1,COUNTA($C$2:$C$65))+1)</f>
        <v>Wisconsin</v>
      </c>
      <c r="F1426">
        <f>VLOOKUP($D1426, '2024 teams'!$B$2:$AI$65,2,FALSE)</f>
        <v>6</v>
      </c>
      <c r="G1426">
        <f>VLOOKUP($D1426, '2024 teams'!$B$2:$AI$65,3,FALSE)</f>
        <v>0.45300000000000001</v>
      </c>
      <c r="H1426">
        <f>VLOOKUP($D1426, '2024 teams'!$B$2:$AI$65,4,FALSE)</f>
        <v>0.36499999999999999</v>
      </c>
      <c r="I1426">
        <f>VLOOKUP($D1426, '2024 teams'!$B$2:$AI$65,5,FALSE)</f>
        <v>0.77800000000000002</v>
      </c>
      <c r="J1426">
        <f>VLOOKUP($D1426, '2024 teams'!$B$2:$AI$65,6,FALSE)</f>
        <v>35</v>
      </c>
      <c r="K1426">
        <f>VLOOKUP($D1426, '2024 teams'!$B$2:$AI$65,7,FALSE)</f>
        <v>14.7</v>
      </c>
      <c r="L1426">
        <f>VLOOKUP($D1426, '2024 teams'!$B$2:$AI$65,8,FALSE)</f>
        <v>6.1</v>
      </c>
      <c r="M1426">
        <f>VLOOKUP($D1426, '2024 teams'!$B$2:$AI$65,9,FALSE)</f>
        <v>2.5</v>
      </c>
      <c r="N1426">
        <f>VLOOKUP($D1426, '2024 teams'!$B$2:$AI$65,10,FALSE)</f>
        <v>11.2</v>
      </c>
      <c r="O1426">
        <f>VLOOKUP($D1426, '2024 teams'!$B$2:$AI$65,11,FALSE)</f>
        <v>14.8</v>
      </c>
      <c r="P1426">
        <f>VLOOKUP($D1426, '2024 teams'!$B$2:$AI$65,12,FALSE)</f>
        <v>75.599999999999994</v>
      </c>
      <c r="Q1426">
        <f>VLOOKUP($D1426, '2024 teams'!$B$2:$AI$65,13,FALSE)</f>
        <v>0.42799999999999999</v>
      </c>
      <c r="R1426">
        <f>VLOOKUP($D1426, '2024 teams'!$B$2:$AI$65,14,FALSE)</f>
        <v>69.3</v>
      </c>
      <c r="S1426">
        <f>VLOOKUP($D1426, '2024 teams'!$B$2:$AI$65,15,FALSE)</f>
        <v>1.0980000000000001</v>
      </c>
      <c r="T1426">
        <f>VLOOKUP($D1426, '2024 teams'!$B$2:$AI$65,16,FALSE)</f>
        <v>1.0069999999999999</v>
      </c>
      <c r="U1426">
        <f>VLOOKUP($D1426, '2024 teams'!$B$2:$AI$65,17,FALSE)</f>
        <v>0.69699999999999995</v>
      </c>
      <c r="V1426">
        <f>VLOOKUP($D1426, '2024 teams'!$B$2:$AI$65,18,FALSE)</f>
        <v>68.8</v>
      </c>
      <c r="W1426">
        <f>VLOOKUP($D1426, '2024 teams'!$B$2:$AI$65,19,FALSE)</f>
        <v>0.52800000000000002</v>
      </c>
      <c r="X1426">
        <f>VLOOKUP($D1426, '2024 teams'!$B$2:$AI$65,20,FALSE)</f>
        <v>8.6</v>
      </c>
      <c r="Y1426">
        <f>VLOOKUP($D1426, '2024 teams'!$B$2:$AI$65,21,FALSE)</f>
        <v>6.2</v>
      </c>
      <c r="Z1426">
        <f>VLOOKUP($D1426, '2024 teams'!$B$2:$AI$65,22,FALSE)</f>
        <v>-0.6</v>
      </c>
      <c r="AA1426">
        <f>VLOOKUP($D1426, '2024 teams'!$B$2:$AI$65,23,FALSE)</f>
        <v>0.68259000966171957</v>
      </c>
      <c r="AB1426">
        <f>VLOOKUP($D1426, '2024 teams'!$B$2:$AI$65,24,FALSE)</f>
        <v>1.4409990338280387E-2</v>
      </c>
      <c r="AC1426">
        <f>VLOOKUP($D1426, '2024 teams'!$B$2:$AI$65,25,FALSE)</f>
        <v>117.39398105743</v>
      </c>
      <c r="AD1426">
        <f>VLOOKUP($D1426, '2024 teams'!$B$2:$AI$65,26,FALSE)</f>
        <v>98.884164366362995</v>
      </c>
      <c r="AE1426">
        <f>VLOOKUP($D1426, '2024 teams'!$B$2:$AI$65,27,FALSE)</f>
        <v>18.509816691067002</v>
      </c>
      <c r="AF1426">
        <f>VLOOKUP($D1426, '2024 teams'!$B$2:$AI$65,28,FALSE)</f>
        <v>0.87795924048443996</v>
      </c>
      <c r="AG1426">
        <f>VLOOKUP($D1426, '2024 teams'!$B$2:$AI$65,29,FALSE)</f>
        <v>67.400000000000006</v>
      </c>
      <c r="AH1426">
        <f>VLOOKUP($D1426, '2024 teams'!$B$2:$AI$65,30,FALSE)</f>
        <v>3.1743837301611002</v>
      </c>
      <c r="AI1426">
        <f>VLOOKUP($D1426, '2024 teams'!$B$2:$AI$65,31,FALSE)</f>
        <v>11.5</v>
      </c>
      <c r="AJ1426">
        <f>VLOOKUP($D1426, '2024 teams'!$B$2:$AI$65,32,FALSE)</f>
        <v>3.6413110472632519</v>
      </c>
      <c r="AK1426">
        <f>VLOOKUP($D1426, '2024 teams'!$B$2:$AI$65,33,FALSE)</f>
        <v>1.0267857142857144</v>
      </c>
      <c r="AL1426">
        <f>VLOOKUP($D1426, '2024 teams'!$B$2:$AI$65,34,FALSE)</f>
        <v>0.6</v>
      </c>
      <c r="AM1426">
        <f>VLOOKUP($E1426, '2024 teams'!$B$2:$AI$65,2,FALSE)</f>
        <v>5</v>
      </c>
      <c r="AN1426">
        <f>VLOOKUP($E1426, '2024 teams'!$B$2:$AI$65,3,FALSE)</f>
        <v>0.46300000000000002</v>
      </c>
      <c r="AO1426">
        <f>VLOOKUP($E1426, '2024 teams'!$B$2:$AI$65,4,FALSE)</f>
        <v>0.34799999999999998</v>
      </c>
      <c r="AP1426">
        <f>VLOOKUP($E1426, '2024 teams'!$B$2:$AI$65,5,FALSE)</f>
        <v>0.75900000000000001</v>
      </c>
      <c r="AQ1426">
        <f>VLOOKUP($E1426, '2024 teams'!$B$2:$AI$65,6,FALSE)</f>
        <v>33.9</v>
      </c>
      <c r="AR1426">
        <f>VLOOKUP($E1426, '2024 teams'!$B$2:$AI$65,7,FALSE)</f>
        <v>12.7</v>
      </c>
      <c r="AS1426">
        <f>VLOOKUP($E1426, '2024 teams'!$B$2:$AI$65,8,FALSE)</f>
        <v>6.2</v>
      </c>
      <c r="AT1426">
        <f>VLOOKUP($E1426, '2024 teams'!$B$2:$AI$65,9,FALSE)</f>
        <v>1.6</v>
      </c>
      <c r="AU1426">
        <f>VLOOKUP($E1426, '2024 teams'!$B$2:$AI$65,10,FALSE)</f>
        <v>9.6999999999999993</v>
      </c>
      <c r="AV1426">
        <f>VLOOKUP($E1426, '2024 teams'!$B$2:$AI$65,11,FALSE)</f>
        <v>16.399999999999999</v>
      </c>
      <c r="AW1426">
        <f>VLOOKUP($E1426, '2024 teams'!$B$2:$AI$65,12,FALSE)</f>
        <v>75.099999999999994</v>
      </c>
      <c r="AX1426">
        <f>VLOOKUP($E1426, '2024 teams'!$B$2:$AI$65,13,FALSE)</f>
        <v>0.45800000000000002</v>
      </c>
      <c r="AY1426">
        <f>VLOOKUP($E1426, '2024 teams'!$B$2:$AI$65,14,FALSE)</f>
        <v>69.900000000000006</v>
      </c>
      <c r="AZ1426">
        <f>VLOOKUP($E1426, '2024 teams'!$B$2:$AI$65,15,FALSE)</f>
        <v>1.1060000000000001</v>
      </c>
      <c r="BA1426">
        <f>VLOOKUP($E1426, '2024 teams'!$B$2:$AI$65,16,FALSE)</f>
        <v>1.0309999999999999</v>
      </c>
      <c r="BB1426">
        <f>VLOOKUP($E1426, '2024 teams'!$B$2:$AI$65,17,FALSE)</f>
        <v>0.629</v>
      </c>
      <c r="BC1426">
        <f>VLOOKUP($E1426, '2024 teams'!$B$2:$AI$65,18,FALSE)</f>
        <v>67.900000000000006</v>
      </c>
      <c r="BD1426">
        <f>VLOOKUP($E1426, '2024 teams'!$B$2:$AI$65,19,FALSE)</f>
        <v>0.52400000000000002</v>
      </c>
      <c r="BE1426">
        <f>VLOOKUP($E1426, '2024 teams'!$B$2:$AI$65,20,FALSE)</f>
        <v>8.6</v>
      </c>
      <c r="BF1426">
        <f>VLOOKUP($E1426, '2024 teams'!$B$2:$AI$65,21,FALSE)</f>
        <v>5.0999999999999996</v>
      </c>
      <c r="BG1426">
        <f>VLOOKUP($E1426, '2024 teams'!$B$2:$AI$65,22,FALSE)</f>
        <v>3.8</v>
      </c>
      <c r="BH1426">
        <f>VLOOKUP($E1426, '2024 teams'!$B$2:$AI$65,23,FALSE)</f>
        <v>0.65281663222966779</v>
      </c>
      <c r="BI1426">
        <f>VLOOKUP($E1426, '2024 teams'!$B$2:$AI$65,24,FALSE)</f>
        <v>-2.3816632229667789E-2</v>
      </c>
      <c r="BJ1426">
        <f>VLOOKUP($E1426, '2024 teams'!$B$2:$AI$65,25,FALSE)</f>
        <v>119.95201269073</v>
      </c>
      <c r="BK1426">
        <f>VLOOKUP($E1426, '2024 teams'!$B$2:$AI$65,26,FALSE)</f>
        <v>98.909051408729994</v>
      </c>
      <c r="BL1426">
        <f>VLOOKUP($E1426, '2024 teams'!$B$2:$AI$65,27,FALSE)</f>
        <v>21.042961282000007</v>
      </c>
      <c r="BM1426">
        <f>VLOOKUP($E1426, '2024 teams'!$B$2:$AI$65,28,FALSE)</f>
        <v>0.90187614155866003</v>
      </c>
      <c r="BN1426">
        <f>VLOOKUP($E1426, '2024 teams'!$B$2:$AI$65,29,FALSE)</f>
        <v>66</v>
      </c>
      <c r="BO1426">
        <f>VLOOKUP($E1426, '2024 teams'!$B$2:$AI$65,30,FALSE)</f>
        <v>3.1883921441964</v>
      </c>
      <c r="BP1426">
        <f>VLOOKUP($E1426, '2024 teams'!$B$2:$AI$65,31,FALSE)</f>
        <v>11.3</v>
      </c>
      <c r="BQ1426">
        <f>VLOOKUP($E1426, '2024 teams'!$B$2:$AI$65,32,FALSE)</f>
        <v>3.1364406898593646</v>
      </c>
      <c r="BR1426">
        <f>VLOOKUP($E1426, '2024 teams'!$B$2:$AI$65,33,FALSE)</f>
        <v>1.1649484536082475</v>
      </c>
      <c r="BS1426">
        <f>VLOOKUP($E1426, '2024 teams'!$B$2:$AI$65,34,FALSE)</f>
        <v>0.5</v>
      </c>
    </row>
    <row r="1427" spans="4:71" x14ac:dyDescent="0.35">
      <c r="D1427" t="str" cm="1">
        <f t="array" ref="D1427">INDEX($B$2:$B$65, CEILING(ROW()/COUNTA($C$2:$C$65),1))</f>
        <v>Texas Tech</v>
      </c>
      <c r="E1427" t="str" cm="1">
        <f t="array" ref="E1427">INDEX($C$2:$C$65, MOD(ROW()-1,COUNTA($C$2:$C$65))+1)</f>
        <v>Gonzaga</v>
      </c>
      <c r="F1427">
        <f>VLOOKUP($D1427, '2024 teams'!$B$2:$AI$65,2,FALSE)</f>
        <v>6</v>
      </c>
      <c r="G1427">
        <f>VLOOKUP($D1427, '2024 teams'!$B$2:$AI$65,3,FALSE)</f>
        <v>0.45300000000000001</v>
      </c>
      <c r="H1427">
        <f>VLOOKUP($D1427, '2024 teams'!$B$2:$AI$65,4,FALSE)</f>
        <v>0.36499999999999999</v>
      </c>
      <c r="I1427">
        <f>VLOOKUP($D1427, '2024 teams'!$B$2:$AI$65,5,FALSE)</f>
        <v>0.77800000000000002</v>
      </c>
      <c r="J1427">
        <f>VLOOKUP($D1427, '2024 teams'!$B$2:$AI$65,6,FALSE)</f>
        <v>35</v>
      </c>
      <c r="K1427">
        <f>VLOOKUP($D1427, '2024 teams'!$B$2:$AI$65,7,FALSE)</f>
        <v>14.7</v>
      </c>
      <c r="L1427">
        <f>VLOOKUP($D1427, '2024 teams'!$B$2:$AI$65,8,FALSE)</f>
        <v>6.1</v>
      </c>
      <c r="M1427">
        <f>VLOOKUP($D1427, '2024 teams'!$B$2:$AI$65,9,FALSE)</f>
        <v>2.5</v>
      </c>
      <c r="N1427">
        <f>VLOOKUP($D1427, '2024 teams'!$B$2:$AI$65,10,FALSE)</f>
        <v>11.2</v>
      </c>
      <c r="O1427">
        <f>VLOOKUP($D1427, '2024 teams'!$B$2:$AI$65,11,FALSE)</f>
        <v>14.8</v>
      </c>
      <c r="P1427">
        <f>VLOOKUP($D1427, '2024 teams'!$B$2:$AI$65,12,FALSE)</f>
        <v>75.599999999999994</v>
      </c>
      <c r="Q1427">
        <f>VLOOKUP($D1427, '2024 teams'!$B$2:$AI$65,13,FALSE)</f>
        <v>0.42799999999999999</v>
      </c>
      <c r="R1427">
        <f>VLOOKUP($D1427, '2024 teams'!$B$2:$AI$65,14,FALSE)</f>
        <v>69.3</v>
      </c>
      <c r="S1427">
        <f>VLOOKUP($D1427, '2024 teams'!$B$2:$AI$65,15,FALSE)</f>
        <v>1.0980000000000001</v>
      </c>
      <c r="T1427">
        <f>VLOOKUP($D1427, '2024 teams'!$B$2:$AI$65,16,FALSE)</f>
        <v>1.0069999999999999</v>
      </c>
      <c r="U1427">
        <f>VLOOKUP($D1427, '2024 teams'!$B$2:$AI$65,17,FALSE)</f>
        <v>0.69699999999999995</v>
      </c>
      <c r="V1427">
        <f>VLOOKUP($D1427, '2024 teams'!$B$2:$AI$65,18,FALSE)</f>
        <v>68.8</v>
      </c>
      <c r="W1427">
        <f>VLOOKUP($D1427, '2024 teams'!$B$2:$AI$65,19,FALSE)</f>
        <v>0.52800000000000002</v>
      </c>
      <c r="X1427">
        <f>VLOOKUP($D1427, '2024 teams'!$B$2:$AI$65,20,FALSE)</f>
        <v>8.6</v>
      </c>
      <c r="Y1427">
        <f>VLOOKUP($D1427, '2024 teams'!$B$2:$AI$65,21,FALSE)</f>
        <v>6.2</v>
      </c>
      <c r="Z1427">
        <f>VLOOKUP($D1427, '2024 teams'!$B$2:$AI$65,22,FALSE)</f>
        <v>-0.6</v>
      </c>
      <c r="AA1427">
        <f>VLOOKUP($D1427, '2024 teams'!$B$2:$AI$65,23,FALSE)</f>
        <v>0.68259000966171957</v>
      </c>
      <c r="AB1427">
        <f>VLOOKUP($D1427, '2024 teams'!$B$2:$AI$65,24,FALSE)</f>
        <v>1.4409990338280387E-2</v>
      </c>
      <c r="AC1427">
        <f>VLOOKUP($D1427, '2024 teams'!$B$2:$AI$65,25,FALSE)</f>
        <v>117.39398105743</v>
      </c>
      <c r="AD1427">
        <f>VLOOKUP($D1427, '2024 teams'!$B$2:$AI$65,26,FALSE)</f>
        <v>98.884164366362995</v>
      </c>
      <c r="AE1427">
        <f>VLOOKUP($D1427, '2024 teams'!$B$2:$AI$65,27,FALSE)</f>
        <v>18.509816691067002</v>
      </c>
      <c r="AF1427">
        <f>VLOOKUP($D1427, '2024 teams'!$B$2:$AI$65,28,FALSE)</f>
        <v>0.87795924048443996</v>
      </c>
      <c r="AG1427">
        <f>VLOOKUP($D1427, '2024 teams'!$B$2:$AI$65,29,FALSE)</f>
        <v>67.400000000000006</v>
      </c>
      <c r="AH1427">
        <f>VLOOKUP($D1427, '2024 teams'!$B$2:$AI$65,30,FALSE)</f>
        <v>3.1743837301611002</v>
      </c>
      <c r="AI1427">
        <f>VLOOKUP($D1427, '2024 teams'!$B$2:$AI$65,31,FALSE)</f>
        <v>11.5</v>
      </c>
      <c r="AJ1427">
        <f>VLOOKUP($D1427, '2024 teams'!$B$2:$AI$65,32,FALSE)</f>
        <v>3.6413110472632519</v>
      </c>
      <c r="AK1427">
        <f>VLOOKUP($D1427, '2024 teams'!$B$2:$AI$65,33,FALSE)</f>
        <v>1.0267857142857144</v>
      </c>
      <c r="AL1427">
        <f>VLOOKUP($D1427, '2024 teams'!$B$2:$AI$65,34,FALSE)</f>
        <v>0.6</v>
      </c>
      <c r="AM1427">
        <f>VLOOKUP($E1427, '2024 teams'!$B$2:$AI$65,2,FALSE)</f>
        <v>5</v>
      </c>
      <c r="AN1427">
        <f>VLOOKUP($E1427, '2024 teams'!$B$2:$AI$65,3,FALSE)</f>
        <v>0.51100000000000001</v>
      </c>
      <c r="AO1427">
        <f>VLOOKUP($E1427, '2024 teams'!$B$2:$AI$65,4,FALSE)</f>
        <v>0.35499999999999998</v>
      </c>
      <c r="AP1427">
        <f>VLOOKUP($E1427, '2024 teams'!$B$2:$AI$65,5,FALSE)</f>
        <v>0.72599999999999998</v>
      </c>
      <c r="AQ1427">
        <f>VLOOKUP($E1427, '2024 teams'!$B$2:$AI$65,6,FALSE)</f>
        <v>38.200000000000003</v>
      </c>
      <c r="AR1427">
        <f>VLOOKUP($E1427, '2024 teams'!$B$2:$AI$65,7,FALSE)</f>
        <v>16.399999999999999</v>
      </c>
      <c r="AS1427">
        <f>VLOOKUP($E1427, '2024 teams'!$B$2:$AI$65,8,FALSE)</f>
        <v>6.9</v>
      </c>
      <c r="AT1427">
        <f>VLOOKUP($E1427, '2024 teams'!$B$2:$AI$65,9,FALSE)</f>
        <v>3.9</v>
      </c>
      <c r="AU1427">
        <f>VLOOKUP($E1427, '2024 teams'!$B$2:$AI$65,10,FALSE)</f>
        <v>9.6999999999999993</v>
      </c>
      <c r="AV1427">
        <f>VLOOKUP($E1427, '2024 teams'!$B$2:$AI$65,11,FALSE)</f>
        <v>15.7</v>
      </c>
      <c r="AW1427">
        <f>VLOOKUP($E1427, '2024 teams'!$B$2:$AI$65,12,FALSE)</f>
        <v>83.6</v>
      </c>
      <c r="AX1427">
        <f>VLOOKUP($E1427, '2024 teams'!$B$2:$AI$65,13,FALSE)</f>
        <v>0.41</v>
      </c>
      <c r="AY1427">
        <f>VLOOKUP($E1427, '2024 teams'!$B$2:$AI$65,14,FALSE)</f>
        <v>69.400000000000006</v>
      </c>
      <c r="AZ1427">
        <f>VLOOKUP($E1427, '2024 teams'!$B$2:$AI$65,15,FALSE)</f>
        <v>1.1759999999999999</v>
      </c>
      <c r="BA1427">
        <f>VLOOKUP($E1427, '2024 teams'!$B$2:$AI$65,16,FALSE)</f>
        <v>0.97499999999999998</v>
      </c>
      <c r="BB1427">
        <f>VLOOKUP($E1427, '2024 teams'!$B$2:$AI$65,17,FALSE)</f>
        <v>0.77400000000000002</v>
      </c>
      <c r="BC1427">
        <f>VLOOKUP($E1427, '2024 teams'!$B$2:$AI$65,18,FALSE)</f>
        <v>71.099999999999994</v>
      </c>
      <c r="BD1427">
        <f>VLOOKUP($E1427, '2024 teams'!$B$2:$AI$65,19,FALSE)</f>
        <v>0.56699999999999995</v>
      </c>
      <c r="BE1427">
        <f>VLOOKUP($E1427, '2024 teams'!$B$2:$AI$65,20,FALSE)</f>
        <v>9.4</v>
      </c>
      <c r="BF1427">
        <f>VLOOKUP($E1427, '2024 teams'!$B$2:$AI$65,21,FALSE)</f>
        <v>14.3</v>
      </c>
      <c r="BG1427">
        <f>VLOOKUP($E1427, '2024 teams'!$B$2:$AI$65,22,FALSE)</f>
        <v>2.1</v>
      </c>
      <c r="BH1427">
        <f>VLOOKUP($E1427, '2024 teams'!$B$2:$AI$65,23,FALSE)</f>
        <v>0.83728693901790741</v>
      </c>
      <c r="BI1427">
        <f>VLOOKUP($E1427, '2024 teams'!$B$2:$AI$65,24,FALSE)</f>
        <v>-6.3286939017907384E-2</v>
      </c>
      <c r="BJ1427">
        <f>VLOOKUP($E1427, '2024 teams'!$B$2:$AI$65,25,FALSE)</f>
        <v>120.4090493201</v>
      </c>
      <c r="BK1427">
        <f>VLOOKUP($E1427, '2024 teams'!$B$2:$AI$65,26,FALSE)</f>
        <v>98.180135173476003</v>
      </c>
      <c r="BL1427">
        <f>VLOOKUP($E1427, '2024 teams'!$B$2:$AI$65,27,FALSE)</f>
        <v>22.228914146623993</v>
      </c>
      <c r="BM1427">
        <f>VLOOKUP($E1427, '2024 teams'!$B$2:$AI$65,28,FALSE)</f>
        <v>0.91269898424363005</v>
      </c>
      <c r="BN1427">
        <f>VLOOKUP($E1427, '2024 teams'!$B$2:$AI$65,29,FALSE)</f>
        <v>70.099999999999994</v>
      </c>
      <c r="BO1427">
        <f>VLOOKUP($E1427, '2024 teams'!$B$2:$AI$65,30,FALSE)</f>
        <v>2.4813304438430999</v>
      </c>
      <c r="BP1427">
        <f>VLOOKUP($E1427, '2024 teams'!$B$2:$AI$65,31,FALSE)</f>
        <v>11.5</v>
      </c>
      <c r="BQ1427">
        <f>VLOOKUP($E1427, '2024 teams'!$B$2:$AI$65,32,FALSE)</f>
        <v>3.1535503505755544</v>
      </c>
      <c r="BR1427">
        <f>VLOOKUP($E1427, '2024 teams'!$B$2:$AI$65,33,FALSE)</f>
        <v>1.1855670103092784</v>
      </c>
      <c r="BS1427">
        <f>VLOOKUP($E1427, '2024 teams'!$B$2:$AI$65,34,FALSE)</f>
        <v>0.9</v>
      </c>
    </row>
    <row r="1428" spans="4:71" x14ac:dyDescent="0.35">
      <c r="D1428" t="str" cm="1">
        <f t="array" ref="D1428">INDEX($B$2:$B$65, CEILING(ROW()/COUNTA($C$2:$C$65),1))</f>
        <v>Texas Tech</v>
      </c>
      <c r="E1428" t="str" cm="1">
        <f t="array" ref="E1428">INDEX($C$2:$C$65, MOD(ROW()-1,COUNTA($C$2:$C$65))+1)</f>
        <v>Saint Mary's</v>
      </c>
      <c r="F1428">
        <f>VLOOKUP($D1428, '2024 teams'!$B$2:$AI$65,2,FALSE)</f>
        <v>6</v>
      </c>
      <c r="G1428">
        <f>VLOOKUP($D1428, '2024 teams'!$B$2:$AI$65,3,FALSE)</f>
        <v>0.45300000000000001</v>
      </c>
      <c r="H1428">
        <f>VLOOKUP($D1428, '2024 teams'!$B$2:$AI$65,4,FALSE)</f>
        <v>0.36499999999999999</v>
      </c>
      <c r="I1428">
        <f>VLOOKUP($D1428, '2024 teams'!$B$2:$AI$65,5,FALSE)</f>
        <v>0.77800000000000002</v>
      </c>
      <c r="J1428">
        <f>VLOOKUP($D1428, '2024 teams'!$B$2:$AI$65,6,FALSE)</f>
        <v>35</v>
      </c>
      <c r="K1428">
        <f>VLOOKUP($D1428, '2024 teams'!$B$2:$AI$65,7,FALSE)</f>
        <v>14.7</v>
      </c>
      <c r="L1428">
        <f>VLOOKUP($D1428, '2024 teams'!$B$2:$AI$65,8,FALSE)</f>
        <v>6.1</v>
      </c>
      <c r="M1428">
        <f>VLOOKUP($D1428, '2024 teams'!$B$2:$AI$65,9,FALSE)</f>
        <v>2.5</v>
      </c>
      <c r="N1428">
        <f>VLOOKUP($D1428, '2024 teams'!$B$2:$AI$65,10,FALSE)</f>
        <v>11.2</v>
      </c>
      <c r="O1428">
        <f>VLOOKUP($D1428, '2024 teams'!$B$2:$AI$65,11,FALSE)</f>
        <v>14.8</v>
      </c>
      <c r="P1428">
        <f>VLOOKUP($D1428, '2024 teams'!$B$2:$AI$65,12,FALSE)</f>
        <v>75.599999999999994</v>
      </c>
      <c r="Q1428">
        <f>VLOOKUP($D1428, '2024 teams'!$B$2:$AI$65,13,FALSE)</f>
        <v>0.42799999999999999</v>
      </c>
      <c r="R1428">
        <f>VLOOKUP($D1428, '2024 teams'!$B$2:$AI$65,14,FALSE)</f>
        <v>69.3</v>
      </c>
      <c r="S1428">
        <f>VLOOKUP($D1428, '2024 teams'!$B$2:$AI$65,15,FALSE)</f>
        <v>1.0980000000000001</v>
      </c>
      <c r="T1428">
        <f>VLOOKUP($D1428, '2024 teams'!$B$2:$AI$65,16,FALSE)</f>
        <v>1.0069999999999999</v>
      </c>
      <c r="U1428">
        <f>VLOOKUP($D1428, '2024 teams'!$B$2:$AI$65,17,FALSE)</f>
        <v>0.69699999999999995</v>
      </c>
      <c r="V1428">
        <f>VLOOKUP($D1428, '2024 teams'!$B$2:$AI$65,18,FALSE)</f>
        <v>68.8</v>
      </c>
      <c r="W1428">
        <f>VLOOKUP($D1428, '2024 teams'!$B$2:$AI$65,19,FALSE)</f>
        <v>0.52800000000000002</v>
      </c>
      <c r="X1428">
        <f>VLOOKUP($D1428, '2024 teams'!$B$2:$AI$65,20,FALSE)</f>
        <v>8.6</v>
      </c>
      <c r="Y1428">
        <f>VLOOKUP($D1428, '2024 teams'!$B$2:$AI$65,21,FALSE)</f>
        <v>6.2</v>
      </c>
      <c r="Z1428">
        <f>VLOOKUP($D1428, '2024 teams'!$B$2:$AI$65,22,FALSE)</f>
        <v>-0.6</v>
      </c>
      <c r="AA1428">
        <f>VLOOKUP($D1428, '2024 teams'!$B$2:$AI$65,23,FALSE)</f>
        <v>0.68259000966171957</v>
      </c>
      <c r="AB1428">
        <f>VLOOKUP($D1428, '2024 teams'!$B$2:$AI$65,24,FALSE)</f>
        <v>1.4409990338280387E-2</v>
      </c>
      <c r="AC1428">
        <f>VLOOKUP($D1428, '2024 teams'!$B$2:$AI$65,25,FALSE)</f>
        <v>117.39398105743</v>
      </c>
      <c r="AD1428">
        <f>VLOOKUP($D1428, '2024 teams'!$B$2:$AI$65,26,FALSE)</f>
        <v>98.884164366362995</v>
      </c>
      <c r="AE1428">
        <f>VLOOKUP($D1428, '2024 teams'!$B$2:$AI$65,27,FALSE)</f>
        <v>18.509816691067002</v>
      </c>
      <c r="AF1428">
        <f>VLOOKUP($D1428, '2024 teams'!$B$2:$AI$65,28,FALSE)</f>
        <v>0.87795924048443996</v>
      </c>
      <c r="AG1428">
        <f>VLOOKUP($D1428, '2024 teams'!$B$2:$AI$65,29,FALSE)</f>
        <v>67.400000000000006</v>
      </c>
      <c r="AH1428">
        <f>VLOOKUP($D1428, '2024 teams'!$B$2:$AI$65,30,FALSE)</f>
        <v>3.1743837301611002</v>
      </c>
      <c r="AI1428">
        <f>VLOOKUP($D1428, '2024 teams'!$B$2:$AI$65,31,FALSE)</f>
        <v>11.5</v>
      </c>
      <c r="AJ1428">
        <f>VLOOKUP($D1428, '2024 teams'!$B$2:$AI$65,32,FALSE)</f>
        <v>3.6413110472632519</v>
      </c>
      <c r="AK1428">
        <f>VLOOKUP($D1428, '2024 teams'!$B$2:$AI$65,33,FALSE)</f>
        <v>1.0267857142857144</v>
      </c>
      <c r="AL1428">
        <f>VLOOKUP($D1428, '2024 teams'!$B$2:$AI$65,34,FALSE)</f>
        <v>0.6</v>
      </c>
      <c r="AM1428">
        <f>VLOOKUP($E1428, '2024 teams'!$B$2:$AI$65,2,FALSE)</f>
        <v>5</v>
      </c>
      <c r="AN1428">
        <f>VLOOKUP($E1428, '2024 teams'!$B$2:$AI$65,3,FALSE)</f>
        <v>0.46600000000000003</v>
      </c>
      <c r="AO1428">
        <f>VLOOKUP($E1428, '2024 teams'!$B$2:$AI$65,4,FALSE)</f>
        <v>0.35499999999999998</v>
      </c>
      <c r="AP1428">
        <f>VLOOKUP($E1428, '2024 teams'!$B$2:$AI$65,5,FALSE)</f>
        <v>0.67400000000000004</v>
      </c>
      <c r="AQ1428">
        <f>VLOOKUP($E1428, '2024 teams'!$B$2:$AI$65,6,FALSE)</f>
        <v>38.9</v>
      </c>
      <c r="AR1428">
        <f>VLOOKUP($E1428, '2024 teams'!$B$2:$AI$65,7,FALSE)</f>
        <v>16</v>
      </c>
      <c r="AS1428">
        <f>VLOOKUP($E1428, '2024 teams'!$B$2:$AI$65,8,FALSE)</f>
        <v>6.4</v>
      </c>
      <c r="AT1428">
        <f>VLOOKUP($E1428, '2024 teams'!$B$2:$AI$65,9,FALSE)</f>
        <v>3.8</v>
      </c>
      <c r="AU1428">
        <f>VLOOKUP($E1428, '2024 teams'!$B$2:$AI$65,10,FALSE)</f>
        <v>10.199999999999999</v>
      </c>
      <c r="AV1428">
        <f>VLOOKUP($E1428, '2024 teams'!$B$2:$AI$65,11,FALSE)</f>
        <v>16.399999999999999</v>
      </c>
      <c r="AW1428">
        <f>VLOOKUP($E1428, '2024 teams'!$B$2:$AI$65,12,FALSE)</f>
        <v>73.2</v>
      </c>
      <c r="AX1428">
        <f>VLOOKUP($E1428, '2024 teams'!$B$2:$AI$65,13,FALSE)</f>
        <v>0.40400000000000003</v>
      </c>
      <c r="AY1428">
        <f>VLOOKUP($E1428, '2024 teams'!$B$2:$AI$65,14,FALSE)</f>
        <v>59.7</v>
      </c>
      <c r="AZ1428">
        <f>VLOOKUP($E1428, '2024 teams'!$B$2:$AI$65,15,FALSE)</f>
        <v>1.113</v>
      </c>
      <c r="BA1428">
        <f>VLOOKUP($E1428, '2024 teams'!$B$2:$AI$65,16,FALSE)</f>
        <v>0.90700000000000003</v>
      </c>
      <c r="BB1428">
        <f>VLOOKUP($E1428, '2024 teams'!$B$2:$AI$65,17,FALSE)</f>
        <v>0.78100000000000003</v>
      </c>
      <c r="BC1428">
        <f>VLOOKUP($E1428, '2024 teams'!$B$2:$AI$65,18,FALSE)</f>
        <v>65.8</v>
      </c>
      <c r="BD1428">
        <f>VLOOKUP($E1428, '2024 teams'!$B$2:$AI$65,19,FALSE)</f>
        <v>0.53100000000000003</v>
      </c>
      <c r="BE1428">
        <f>VLOOKUP($E1428, '2024 teams'!$B$2:$AI$65,20,FALSE)</f>
        <v>10.9</v>
      </c>
      <c r="BF1428">
        <f>VLOOKUP($E1428, '2024 teams'!$B$2:$AI$65,21,FALSE)</f>
        <v>13.5</v>
      </c>
      <c r="BG1428">
        <f>VLOOKUP($E1428, '2024 teams'!$B$2:$AI$65,22,FALSE)</f>
        <v>5.8</v>
      </c>
      <c r="BH1428">
        <f>VLOOKUP($E1428, '2024 teams'!$B$2:$AI$65,23,FALSE)</f>
        <v>0.85741673470319846</v>
      </c>
      <c r="BI1428">
        <f>VLOOKUP($E1428, '2024 teams'!$B$2:$AI$65,24,FALSE)</f>
        <v>-7.641673470319843E-2</v>
      </c>
      <c r="BJ1428">
        <f>VLOOKUP($E1428, '2024 teams'!$B$2:$AI$65,25,FALSE)</f>
        <v>114.97623510855</v>
      </c>
      <c r="BK1428">
        <f>VLOOKUP($E1428, '2024 teams'!$B$2:$AI$65,26,FALSE)</f>
        <v>93.437610843550999</v>
      </c>
      <c r="BL1428">
        <f>VLOOKUP($E1428, '2024 teams'!$B$2:$AI$65,27,FALSE)</f>
        <v>21.538624264999001</v>
      </c>
      <c r="BM1428">
        <f>VLOOKUP($E1428, '2024 teams'!$B$2:$AI$65,28,FALSE)</f>
        <v>0.91571199377186996</v>
      </c>
      <c r="BN1428">
        <f>VLOOKUP($E1428, '2024 teams'!$B$2:$AI$65,29,FALSE)</f>
        <v>63.1</v>
      </c>
      <c r="BO1428">
        <f>VLOOKUP($E1428, '2024 teams'!$B$2:$AI$65,30,FALSE)</f>
        <v>1.4987416022546001</v>
      </c>
      <c r="BP1428">
        <f>VLOOKUP($E1428, '2024 teams'!$B$2:$AI$65,31,FALSE)</f>
        <v>10.7</v>
      </c>
      <c r="BQ1428">
        <f>VLOOKUP($E1428, '2024 teams'!$B$2:$AI$65,32,FALSE)</f>
        <v>2.9296207233875959</v>
      </c>
      <c r="BR1428">
        <f>VLOOKUP($E1428, '2024 teams'!$B$2:$AI$65,33,FALSE)</f>
        <v>1.0490196078431373</v>
      </c>
      <c r="BS1428">
        <f>VLOOKUP($E1428, '2024 teams'!$B$2:$AI$65,34,FALSE)</f>
        <v>0.9</v>
      </c>
    </row>
    <row r="1429" spans="4:71" x14ac:dyDescent="0.35">
      <c r="D1429" t="str" cm="1">
        <f t="array" ref="D1429">INDEX($B$2:$B$65, CEILING(ROW()/COUNTA($C$2:$C$65),1))</f>
        <v>Texas Tech</v>
      </c>
      <c r="E1429" t="str" cm="1">
        <f t="array" ref="E1429">INDEX($C$2:$C$65, MOD(ROW()-1,COUNTA($C$2:$C$65))+1)</f>
        <v>Clemson</v>
      </c>
      <c r="F1429">
        <f>VLOOKUP($D1429, '2024 teams'!$B$2:$AI$65,2,FALSE)</f>
        <v>6</v>
      </c>
      <c r="G1429">
        <f>VLOOKUP($D1429, '2024 teams'!$B$2:$AI$65,3,FALSE)</f>
        <v>0.45300000000000001</v>
      </c>
      <c r="H1429">
        <f>VLOOKUP($D1429, '2024 teams'!$B$2:$AI$65,4,FALSE)</f>
        <v>0.36499999999999999</v>
      </c>
      <c r="I1429">
        <f>VLOOKUP($D1429, '2024 teams'!$B$2:$AI$65,5,FALSE)</f>
        <v>0.77800000000000002</v>
      </c>
      <c r="J1429">
        <f>VLOOKUP($D1429, '2024 teams'!$B$2:$AI$65,6,FALSE)</f>
        <v>35</v>
      </c>
      <c r="K1429">
        <f>VLOOKUP($D1429, '2024 teams'!$B$2:$AI$65,7,FALSE)</f>
        <v>14.7</v>
      </c>
      <c r="L1429">
        <f>VLOOKUP($D1429, '2024 teams'!$B$2:$AI$65,8,FALSE)</f>
        <v>6.1</v>
      </c>
      <c r="M1429">
        <f>VLOOKUP($D1429, '2024 teams'!$B$2:$AI$65,9,FALSE)</f>
        <v>2.5</v>
      </c>
      <c r="N1429">
        <f>VLOOKUP($D1429, '2024 teams'!$B$2:$AI$65,10,FALSE)</f>
        <v>11.2</v>
      </c>
      <c r="O1429">
        <f>VLOOKUP($D1429, '2024 teams'!$B$2:$AI$65,11,FALSE)</f>
        <v>14.8</v>
      </c>
      <c r="P1429">
        <f>VLOOKUP($D1429, '2024 teams'!$B$2:$AI$65,12,FALSE)</f>
        <v>75.599999999999994</v>
      </c>
      <c r="Q1429">
        <f>VLOOKUP($D1429, '2024 teams'!$B$2:$AI$65,13,FALSE)</f>
        <v>0.42799999999999999</v>
      </c>
      <c r="R1429">
        <f>VLOOKUP($D1429, '2024 teams'!$B$2:$AI$65,14,FALSE)</f>
        <v>69.3</v>
      </c>
      <c r="S1429">
        <f>VLOOKUP($D1429, '2024 teams'!$B$2:$AI$65,15,FALSE)</f>
        <v>1.0980000000000001</v>
      </c>
      <c r="T1429">
        <f>VLOOKUP($D1429, '2024 teams'!$B$2:$AI$65,16,FALSE)</f>
        <v>1.0069999999999999</v>
      </c>
      <c r="U1429">
        <f>VLOOKUP($D1429, '2024 teams'!$B$2:$AI$65,17,FALSE)</f>
        <v>0.69699999999999995</v>
      </c>
      <c r="V1429">
        <f>VLOOKUP($D1429, '2024 teams'!$B$2:$AI$65,18,FALSE)</f>
        <v>68.8</v>
      </c>
      <c r="W1429">
        <f>VLOOKUP($D1429, '2024 teams'!$B$2:$AI$65,19,FALSE)</f>
        <v>0.52800000000000002</v>
      </c>
      <c r="X1429">
        <f>VLOOKUP($D1429, '2024 teams'!$B$2:$AI$65,20,FALSE)</f>
        <v>8.6</v>
      </c>
      <c r="Y1429">
        <f>VLOOKUP($D1429, '2024 teams'!$B$2:$AI$65,21,FALSE)</f>
        <v>6.2</v>
      </c>
      <c r="Z1429">
        <f>VLOOKUP($D1429, '2024 teams'!$B$2:$AI$65,22,FALSE)</f>
        <v>-0.6</v>
      </c>
      <c r="AA1429">
        <f>VLOOKUP($D1429, '2024 teams'!$B$2:$AI$65,23,FALSE)</f>
        <v>0.68259000966171957</v>
      </c>
      <c r="AB1429">
        <f>VLOOKUP($D1429, '2024 teams'!$B$2:$AI$65,24,FALSE)</f>
        <v>1.4409990338280387E-2</v>
      </c>
      <c r="AC1429">
        <f>VLOOKUP($D1429, '2024 teams'!$B$2:$AI$65,25,FALSE)</f>
        <v>117.39398105743</v>
      </c>
      <c r="AD1429">
        <f>VLOOKUP($D1429, '2024 teams'!$B$2:$AI$65,26,FALSE)</f>
        <v>98.884164366362995</v>
      </c>
      <c r="AE1429">
        <f>VLOOKUP($D1429, '2024 teams'!$B$2:$AI$65,27,FALSE)</f>
        <v>18.509816691067002</v>
      </c>
      <c r="AF1429">
        <f>VLOOKUP($D1429, '2024 teams'!$B$2:$AI$65,28,FALSE)</f>
        <v>0.87795924048443996</v>
      </c>
      <c r="AG1429">
        <f>VLOOKUP($D1429, '2024 teams'!$B$2:$AI$65,29,FALSE)</f>
        <v>67.400000000000006</v>
      </c>
      <c r="AH1429">
        <f>VLOOKUP($D1429, '2024 teams'!$B$2:$AI$65,30,FALSE)</f>
        <v>3.1743837301611002</v>
      </c>
      <c r="AI1429">
        <f>VLOOKUP($D1429, '2024 teams'!$B$2:$AI$65,31,FALSE)</f>
        <v>11.5</v>
      </c>
      <c r="AJ1429">
        <f>VLOOKUP($D1429, '2024 teams'!$B$2:$AI$65,32,FALSE)</f>
        <v>3.6413110472632519</v>
      </c>
      <c r="AK1429">
        <f>VLOOKUP($D1429, '2024 teams'!$B$2:$AI$65,33,FALSE)</f>
        <v>1.0267857142857144</v>
      </c>
      <c r="AL1429">
        <f>VLOOKUP($D1429, '2024 teams'!$B$2:$AI$65,34,FALSE)</f>
        <v>0.6</v>
      </c>
      <c r="AM1429">
        <f>VLOOKUP($E1429, '2024 teams'!$B$2:$AI$65,2,FALSE)</f>
        <v>6</v>
      </c>
      <c r="AN1429">
        <f>VLOOKUP($E1429, '2024 teams'!$B$2:$AI$65,3,FALSE)</f>
        <v>0.46800000000000003</v>
      </c>
      <c r="AO1429">
        <f>VLOOKUP($E1429, '2024 teams'!$B$2:$AI$65,4,FALSE)</f>
        <v>0.35399999999999998</v>
      </c>
      <c r="AP1429">
        <f>VLOOKUP($E1429, '2024 teams'!$B$2:$AI$65,5,FALSE)</f>
        <v>0.79</v>
      </c>
      <c r="AQ1429">
        <f>VLOOKUP($E1429, '2024 teams'!$B$2:$AI$65,6,FALSE)</f>
        <v>36.4</v>
      </c>
      <c r="AR1429">
        <f>VLOOKUP($E1429, '2024 teams'!$B$2:$AI$65,7,FALSE)</f>
        <v>14.7</v>
      </c>
      <c r="AS1429">
        <f>VLOOKUP($E1429, '2024 teams'!$B$2:$AI$65,8,FALSE)</f>
        <v>4.5</v>
      </c>
      <c r="AT1429">
        <f>VLOOKUP($E1429, '2024 teams'!$B$2:$AI$65,9,FALSE)</f>
        <v>3.9</v>
      </c>
      <c r="AU1429">
        <f>VLOOKUP($E1429, '2024 teams'!$B$2:$AI$65,10,FALSE)</f>
        <v>10.199999999999999</v>
      </c>
      <c r="AV1429">
        <f>VLOOKUP($E1429, '2024 teams'!$B$2:$AI$65,11,FALSE)</f>
        <v>15.8</v>
      </c>
      <c r="AW1429">
        <f>VLOOKUP($E1429, '2024 teams'!$B$2:$AI$65,12,FALSE)</f>
        <v>77.400000000000006</v>
      </c>
      <c r="AX1429">
        <f>VLOOKUP($E1429, '2024 teams'!$B$2:$AI$65,13,FALSE)</f>
        <v>0.41799999999999998</v>
      </c>
      <c r="AY1429">
        <f>VLOOKUP($E1429, '2024 teams'!$B$2:$AI$65,14,FALSE)</f>
        <v>71.3</v>
      </c>
      <c r="AZ1429">
        <f>VLOOKUP($E1429, '2024 teams'!$B$2:$AI$65,15,FALSE)</f>
        <v>1.1140000000000001</v>
      </c>
      <c r="BA1429">
        <f>VLOOKUP($E1429, '2024 teams'!$B$2:$AI$65,16,FALSE)</f>
        <v>1.026</v>
      </c>
      <c r="BB1429">
        <f>VLOOKUP($E1429, '2024 teams'!$B$2:$AI$65,17,FALSE)</f>
        <v>0.65600000000000003</v>
      </c>
      <c r="BC1429">
        <f>VLOOKUP($E1429, '2024 teams'!$B$2:$AI$65,18,FALSE)</f>
        <v>69.5</v>
      </c>
      <c r="BD1429">
        <f>VLOOKUP($E1429, '2024 teams'!$B$2:$AI$65,19,FALSE)</f>
        <v>0.53900000000000003</v>
      </c>
      <c r="BE1429">
        <f>VLOOKUP($E1429, '2024 teams'!$B$2:$AI$65,20,FALSE)</f>
        <v>8</v>
      </c>
      <c r="BF1429">
        <f>VLOOKUP($E1429, '2024 teams'!$B$2:$AI$65,21,FALSE)</f>
        <v>6.1</v>
      </c>
      <c r="BG1429">
        <f>VLOOKUP($E1429, '2024 teams'!$B$2:$AI$65,22,FALSE)</f>
        <v>-0.4</v>
      </c>
      <c r="BH1429">
        <f>VLOOKUP($E1429, '2024 teams'!$B$2:$AI$65,23,FALSE)</f>
        <v>0.673134411584146</v>
      </c>
      <c r="BI1429">
        <f>VLOOKUP($E1429, '2024 teams'!$B$2:$AI$65,24,FALSE)</f>
        <v>-1.713441158414597E-2</v>
      </c>
      <c r="BJ1429">
        <f>VLOOKUP($E1429, '2024 teams'!$B$2:$AI$65,25,FALSE)</f>
        <v>117.10143186117</v>
      </c>
      <c r="BK1429">
        <f>VLOOKUP($E1429, '2024 teams'!$B$2:$AI$65,26,FALSE)</f>
        <v>99.561623152140996</v>
      </c>
      <c r="BL1429">
        <f>VLOOKUP($E1429, '2024 teams'!$B$2:$AI$65,27,FALSE)</f>
        <v>17.539808709029003</v>
      </c>
      <c r="BM1429">
        <f>VLOOKUP($E1429, '2024 teams'!$B$2:$AI$65,28,FALSE)</f>
        <v>0.86599856610968995</v>
      </c>
      <c r="BN1429">
        <f>VLOOKUP($E1429, '2024 teams'!$B$2:$AI$65,29,FALSE)</f>
        <v>67.2</v>
      </c>
      <c r="BO1429">
        <f>VLOOKUP($E1429, '2024 teams'!$B$2:$AI$65,30,FALSE)</f>
        <v>0.83095603085193004</v>
      </c>
      <c r="BP1429">
        <f>VLOOKUP($E1429, '2024 teams'!$B$2:$AI$65,31,FALSE)</f>
        <v>9.3000000000000007</v>
      </c>
      <c r="BQ1429">
        <f>VLOOKUP($E1429, '2024 teams'!$B$2:$AI$65,32,FALSE)</f>
        <v>3.8312846573638697</v>
      </c>
      <c r="BR1429">
        <f>VLOOKUP($E1429, '2024 teams'!$B$2:$AI$65,33,FALSE)</f>
        <v>0.91176470588235303</v>
      </c>
      <c r="BS1429">
        <f>VLOOKUP($E1429, '2024 teams'!$B$2:$AI$65,34,FALSE)</f>
        <v>0.6</v>
      </c>
    </row>
    <row r="1430" spans="4:71" x14ac:dyDescent="0.35">
      <c r="D1430" t="str" cm="1">
        <f t="array" ref="D1430">INDEX($B$2:$B$65, CEILING(ROW()/COUNTA($C$2:$C$65),1))</f>
        <v>Texas Tech</v>
      </c>
      <c r="E1430" t="str" cm="1">
        <f t="array" ref="E1430">INDEX($C$2:$C$65, MOD(ROW()-1,COUNTA($C$2:$C$65))+1)</f>
        <v>South Carolina</v>
      </c>
      <c r="F1430">
        <f>VLOOKUP($D1430, '2024 teams'!$B$2:$AI$65,2,FALSE)</f>
        <v>6</v>
      </c>
      <c r="G1430">
        <f>VLOOKUP($D1430, '2024 teams'!$B$2:$AI$65,3,FALSE)</f>
        <v>0.45300000000000001</v>
      </c>
      <c r="H1430">
        <f>VLOOKUP($D1430, '2024 teams'!$B$2:$AI$65,4,FALSE)</f>
        <v>0.36499999999999999</v>
      </c>
      <c r="I1430">
        <f>VLOOKUP($D1430, '2024 teams'!$B$2:$AI$65,5,FALSE)</f>
        <v>0.77800000000000002</v>
      </c>
      <c r="J1430">
        <f>VLOOKUP($D1430, '2024 teams'!$B$2:$AI$65,6,FALSE)</f>
        <v>35</v>
      </c>
      <c r="K1430">
        <f>VLOOKUP($D1430, '2024 teams'!$B$2:$AI$65,7,FALSE)</f>
        <v>14.7</v>
      </c>
      <c r="L1430">
        <f>VLOOKUP($D1430, '2024 teams'!$B$2:$AI$65,8,FALSE)</f>
        <v>6.1</v>
      </c>
      <c r="M1430">
        <f>VLOOKUP($D1430, '2024 teams'!$B$2:$AI$65,9,FALSE)</f>
        <v>2.5</v>
      </c>
      <c r="N1430">
        <f>VLOOKUP($D1430, '2024 teams'!$B$2:$AI$65,10,FALSE)</f>
        <v>11.2</v>
      </c>
      <c r="O1430">
        <f>VLOOKUP($D1430, '2024 teams'!$B$2:$AI$65,11,FALSE)</f>
        <v>14.8</v>
      </c>
      <c r="P1430">
        <f>VLOOKUP($D1430, '2024 teams'!$B$2:$AI$65,12,FALSE)</f>
        <v>75.599999999999994</v>
      </c>
      <c r="Q1430">
        <f>VLOOKUP($D1430, '2024 teams'!$B$2:$AI$65,13,FALSE)</f>
        <v>0.42799999999999999</v>
      </c>
      <c r="R1430">
        <f>VLOOKUP($D1430, '2024 teams'!$B$2:$AI$65,14,FALSE)</f>
        <v>69.3</v>
      </c>
      <c r="S1430">
        <f>VLOOKUP($D1430, '2024 teams'!$B$2:$AI$65,15,FALSE)</f>
        <v>1.0980000000000001</v>
      </c>
      <c r="T1430">
        <f>VLOOKUP($D1430, '2024 teams'!$B$2:$AI$65,16,FALSE)</f>
        <v>1.0069999999999999</v>
      </c>
      <c r="U1430">
        <f>VLOOKUP($D1430, '2024 teams'!$B$2:$AI$65,17,FALSE)</f>
        <v>0.69699999999999995</v>
      </c>
      <c r="V1430">
        <f>VLOOKUP($D1430, '2024 teams'!$B$2:$AI$65,18,FALSE)</f>
        <v>68.8</v>
      </c>
      <c r="W1430">
        <f>VLOOKUP($D1430, '2024 teams'!$B$2:$AI$65,19,FALSE)</f>
        <v>0.52800000000000002</v>
      </c>
      <c r="X1430">
        <f>VLOOKUP($D1430, '2024 teams'!$B$2:$AI$65,20,FALSE)</f>
        <v>8.6</v>
      </c>
      <c r="Y1430">
        <f>VLOOKUP($D1430, '2024 teams'!$B$2:$AI$65,21,FALSE)</f>
        <v>6.2</v>
      </c>
      <c r="Z1430">
        <f>VLOOKUP($D1430, '2024 teams'!$B$2:$AI$65,22,FALSE)</f>
        <v>-0.6</v>
      </c>
      <c r="AA1430">
        <f>VLOOKUP($D1430, '2024 teams'!$B$2:$AI$65,23,FALSE)</f>
        <v>0.68259000966171957</v>
      </c>
      <c r="AB1430">
        <f>VLOOKUP($D1430, '2024 teams'!$B$2:$AI$65,24,FALSE)</f>
        <v>1.4409990338280387E-2</v>
      </c>
      <c r="AC1430">
        <f>VLOOKUP($D1430, '2024 teams'!$B$2:$AI$65,25,FALSE)</f>
        <v>117.39398105743</v>
      </c>
      <c r="AD1430">
        <f>VLOOKUP($D1430, '2024 teams'!$B$2:$AI$65,26,FALSE)</f>
        <v>98.884164366362995</v>
      </c>
      <c r="AE1430">
        <f>VLOOKUP($D1430, '2024 teams'!$B$2:$AI$65,27,FALSE)</f>
        <v>18.509816691067002</v>
      </c>
      <c r="AF1430">
        <f>VLOOKUP($D1430, '2024 teams'!$B$2:$AI$65,28,FALSE)</f>
        <v>0.87795924048443996</v>
      </c>
      <c r="AG1430">
        <f>VLOOKUP($D1430, '2024 teams'!$B$2:$AI$65,29,FALSE)</f>
        <v>67.400000000000006</v>
      </c>
      <c r="AH1430">
        <f>VLOOKUP($D1430, '2024 teams'!$B$2:$AI$65,30,FALSE)</f>
        <v>3.1743837301611002</v>
      </c>
      <c r="AI1430">
        <f>VLOOKUP($D1430, '2024 teams'!$B$2:$AI$65,31,FALSE)</f>
        <v>11.5</v>
      </c>
      <c r="AJ1430">
        <f>VLOOKUP($D1430, '2024 teams'!$B$2:$AI$65,32,FALSE)</f>
        <v>3.6413110472632519</v>
      </c>
      <c r="AK1430">
        <f>VLOOKUP($D1430, '2024 teams'!$B$2:$AI$65,33,FALSE)</f>
        <v>1.0267857142857144</v>
      </c>
      <c r="AL1430">
        <f>VLOOKUP($D1430, '2024 teams'!$B$2:$AI$65,34,FALSE)</f>
        <v>0.6</v>
      </c>
      <c r="AM1430">
        <f>VLOOKUP($E1430, '2024 teams'!$B$2:$AI$65,2,FALSE)</f>
        <v>6</v>
      </c>
      <c r="AN1430">
        <f>VLOOKUP($E1430, '2024 teams'!$B$2:$AI$65,3,FALSE)</f>
        <v>0.439</v>
      </c>
      <c r="AO1430">
        <f>VLOOKUP($E1430, '2024 teams'!$B$2:$AI$65,4,FALSE)</f>
        <v>0.33500000000000002</v>
      </c>
      <c r="AP1430">
        <f>VLOOKUP($E1430, '2024 teams'!$B$2:$AI$65,5,FALSE)</f>
        <v>0.71399999999999997</v>
      </c>
      <c r="AQ1430">
        <f>VLOOKUP($E1430, '2024 teams'!$B$2:$AI$65,6,FALSE)</f>
        <v>35.9</v>
      </c>
      <c r="AR1430">
        <f>VLOOKUP($E1430, '2024 teams'!$B$2:$AI$65,7,FALSE)</f>
        <v>15.4</v>
      </c>
      <c r="AS1430">
        <f>VLOOKUP($E1430, '2024 teams'!$B$2:$AI$65,8,FALSE)</f>
        <v>4.8</v>
      </c>
      <c r="AT1430">
        <f>VLOOKUP($E1430, '2024 teams'!$B$2:$AI$65,9,FALSE)</f>
        <v>3.2</v>
      </c>
      <c r="AU1430">
        <f>VLOOKUP($E1430, '2024 teams'!$B$2:$AI$65,10,FALSE)</f>
        <v>10.1</v>
      </c>
      <c r="AV1430">
        <f>VLOOKUP($E1430, '2024 teams'!$B$2:$AI$65,11,FALSE)</f>
        <v>16</v>
      </c>
      <c r="AW1430">
        <f>VLOOKUP($E1430, '2024 teams'!$B$2:$AI$65,12,FALSE)</f>
        <v>72</v>
      </c>
      <c r="AX1430">
        <f>VLOOKUP($E1430, '2024 teams'!$B$2:$AI$65,13,FALSE)</f>
        <v>0.42699999999999999</v>
      </c>
      <c r="AY1430">
        <f>VLOOKUP($E1430, '2024 teams'!$B$2:$AI$65,14,FALSE)</f>
        <v>67</v>
      </c>
      <c r="AZ1430">
        <f>VLOOKUP($E1430, '2024 teams'!$B$2:$AI$65,15,FALSE)</f>
        <v>1.0720000000000001</v>
      </c>
      <c r="BA1430">
        <f>VLOOKUP($E1430, '2024 teams'!$B$2:$AI$65,16,FALSE)</f>
        <v>0.997</v>
      </c>
      <c r="BB1430">
        <f>VLOOKUP($E1430, '2024 teams'!$B$2:$AI$65,17,FALSE)</f>
        <v>0.78800000000000003</v>
      </c>
      <c r="BC1430">
        <f>VLOOKUP($E1430, '2024 teams'!$B$2:$AI$65,18,FALSE)</f>
        <v>67.2</v>
      </c>
      <c r="BD1430">
        <f>VLOOKUP($E1430, '2024 teams'!$B$2:$AI$65,19,FALSE)</f>
        <v>0.50800000000000001</v>
      </c>
      <c r="BE1430">
        <f>VLOOKUP($E1430, '2024 teams'!$B$2:$AI$65,20,FALSE)</f>
        <v>9.4</v>
      </c>
      <c r="BF1430">
        <f>VLOOKUP($E1430, '2024 teams'!$B$2:$AI$65,21,FALSE)</f>
        <v>5.0999999999999996</v>
      </c>
      <c r="BG1430">
        <f>VLOOKUP($E1430, '2024 teams'!$B$2:$AI$65,22,FALSE)</f>
        <v>1.4</v>
      </c>
      <c r="BH1430">
        <f>VLOOKUP($E1430, '2024 teams'!$B$2:$AI$65,23,FALSE)</f>
        <v>0.65325248066757025</v>
      </c>
      <c r="BI1430">
        <f>VLOOKUP($E1430, '2024 teams'!$B$2:$AI$65,24,FALSE)</f>
        <v>0.13474751933242979</v>
      </c>
      <c r="BJ1430">
        <f>VLOOKUP($E1430, '2024 teams'!$B$2:$AI$65,25,FALSE)</f>
        <v>114.15163627778</v>
      </c>
      <c r="BK1430">
        <f>VLOOKUP($E1430, '2024 teams'!$B$2:$AI$65,26,FALSE)</f>
        <v>99.270708348433999</v>
      </c>
      <c r="BL1430">
        <f>VLOOKUP($E1430, '2024 teams'!$B$2:$AI$65,27,FALSE)</f>
        <v>14.880927929346001</v>
      </c>
      <c r="BM1430">
        <f>VLOOKUP($E1430, '2024 teams'!$B$2:$AI$65,28,FALSE)</f>
        <v>0.83289529604784995</v>
      </c>
      <c r="BN1430">
        <f>VLOOKUP($E1430, '2024 teams'!$B$2:$AI$65,29,FALSE)</f>
        <v>64</v>
      </c>
      <c r="BO1430">
        <f>VLOOKUP($E1430, '2024 teams'!$B$2:$AI$65,30,FALSE)</f>
        <v>4.6781252637547999</v>
      </c>
      <c r="BP1430">
        <f>VLOOKUP($E1430, '2024 teams'!$B$2:$AI$65,31,FALSE)</f>
        <v>9.8000000000000007</v>
      </c>
      <c r="BQ1430">
        <f>VLOOKUP($E1430, '2024 teams'!$B$2:$AI$65,32,FALSE)</f>
        <v>4.3008070668623102</v>
      </c>
      <c r="BR1430">
        <f>VLOOKUP($E1430, '2024 teams'!$B$2:$AI$65,33,FALSE)</f>
        <v>0.97029702970297038</v>
      </c>
      <c r="BS1430">
        <f>VLOOKUP($E1430, '2024 teams'!$B$2:$AI$65,34,FALSE)</f>
        <v>0.6</v>
      </c>
    </row>
    <row r="1431" spans="4:71" x14ac:dyDescent="0.35">
      <c r="D1431" t="str" cm="1">
        <f t="array" ref="D1431">INDEX($B$2:$B$65, CEILING(ROW()/COUNTA($C$2:$C$65),1))</f>
        <v>Texas Tech</v>
      </c>
      <c r="E1431" t="str" cm="1">
        <f t="array" ref="E1431">INDEX($C$2:$C$65, MOD(ROW()-1,COUNTA($C$2:$C$65))+1)</f>
        <v>Texas Tech</v>
      </c>
      <c r="F1431">
        <f>VLOOKUP($D1431, '2024 teams'!$B$2:$AI$65,2,FALSE)</f>
        <v>6</v>
      </c>
      <c r="G1431">
        <f>VLOOKUP($D1431, '2024 teams'!$B$2:$AI$65,3,FALSE)</f>
        <v>0.45300000000000001</v>
      </c>
      <c r="H1431">
        <f>VLOOKUP($D1431, '2024 teams'!$B$2:$AI$65,4,FALSE)</f>
        <v>0.36499999999999999</v>
      </c>
      <c r="I1431">
        <f>VLOOKUP($D1431, '2024 teams'!$B$2:$AI$65,5,FALSE)</f>
        <v>0.77800000000000002</v>
      </c>
      <c r="J1431">
        <f>VLOOKUP($D1431, '2024 teams'!$B$2:$AI$65,6,FALSE)</f>
        <v>35</v>
      </c>
      <c r="K1431">
        <f>VLOOKUP($D1431, '2024 teams'!$B$2:$AI$65,7,FALSE)</f>
        <v>14.7</v>
      </c>
      <c r="L1431">
        <f>VLOOKUP($D1431, '2024 teams'!$B$2:$AI$65,8,FALSE)</f>
        <v>6.1</v>
      </c>
      <c r="M1431">
        <f>VLOOKUP($D1431, '2024 teams'!$B$2:$AI$65,9,FALSE)</f>
        <v>2.5</v>
      </c>
      <c r="N1431">
        <f>VLOOKUP($D1431, '2024 teams'!$B$2:$AI$65,10,FALSE)</f>
        <v>11.2</v>
      </c>
      <c r="O1431">
        <f>VLOOKUP($D1431, '2024 teams'!$B$2:$AI$65,11,FALSE)</f>
        <v>14.8</v>
      </c>
      <c r="P1431">
        <f>VLOOKUP($D1431, '2024 teams'!$B$2:$AI$65,12,FALSE)</f>
        <v>75.599999999999994</v>
      </c>
      <c r="Q1431">
        <f>VLOOKUP($D1431, '2024 teams'!$B$2:$AI$65,13,FALSE)</f>
        <v>0.42799999999999999</v>
      </c>
      <c r="R1431">
        <f>VLOOKUP($D1431, '2024 teams'!$B$2:$AI$65,14,FALSE)</f>
        <v>69.3</v>
      </c>
      <c r="S1431">
        <f>VLOOKUP($D1431, '2024 teams'!$B$2:$AI$65,15,FALSE)</f>
        <v>1.0980000000000001</v>
      </c>
      <c r="T1431">
        <f>VLOOKUP($D1431, '2024 teams'!$B$2:$AI$65,16,FALSE)</f>
        <v>1.0069999999999999</v>
      </c>
      <c r="U1431">
        <f>VLOOKUP($D1431, '2024 teams'!$B$2:$AI$65,17,FALSE)</f>
        <v>0.69699999999999995</v>
      </c>
      <c r="V1431">
        <f>VLOOKUP($D1431, '2024 teams'!$B$2:$AI$65,18,FALSE)</f>
        <v>68.8</v>
      </c>
      <c r="W1431">
        <f>VLOOKUP($D1431, '2024 teams'!$B$2:$AI$65,19,FALSE)</f>
        <v>0.52800000000000002</v>
      </c>
      <c r="X1431">
        <f>VLOOKUP($D1431, '2024 teams'!$B$2:$AI$65,20,FALSE)</f>
        <v>8.6</v>
      </c>
      <c r="Y1431">
        <f>VLOOKUP($D1431, '2024 teams'!$B$2:$AI$65,21,FALSE)</f>
        <v>6.2</v>
      </c>
      <c r="Z1431">
        <f>VLOOKUP($D1431, '2024 teams'!$B$2:$AI$65,22,FALSE)</f>
        <v>-0.6</v>
      </c>
      <c r="AA1431">
        <f>VLOOKUP($D1431, '2024 teams'!$B$2:$AI$65,23,FALSE)</f>
        <v>0.68259000966171957</v>
      </c>
      <c r="AB1431">
        <f>VLOOKUP($D1431, '2024 teams'!$B$2:$AI$65,24,FALSE)</f>
        <v>1.4409990338280387E-2</v>
      </c>
      <c r="AC1431">
        <f>VLOOKUP($D1431, '2024 teams'!$B$2:$AI$65,25,FALSE)</f>
        <v>117.39398105743</v>
      </c>
      <c r="AD1431">
        <f>VLOOKUP($D1431, '2024 teams'!$B$2:$AI$65,26,FALSE)</f>
        <v>98.884164366362995</v>
      </c>
      <c r="AE1431">
        <f>VLOOKUP($D1431, '2024 teams'!$B$2:$AI$65,27,FALSE)</f>
        <v>18.509816691067002</v>
      </c>
      <c r="AF1431">
        <f>VLOOKUP($D1431, '2024 teams'!$B$2:$AI$65,28,FALSE)</f>
        <v>0.87795924048443996</v>
      </c>
      <c r="AG1431">
        <f>VLOOKUP($D1431, '2024 teams'!$B$2:$AI$65,29,FALSE)</f>
        <v>67.400000000000006</v>
      </c>
      <c r="AH1431">
        <f>VLOOKUP($D1431, '2024 teams'!$B$2:$AI$65,30,FALSE)</f>
        <v>3.1743837301611002</v>
      </c>
      <c r="AI1431">
        <f>VLOOKUP($D1431, '2024 teams'!$B$2:$AI$65,31,FALSE)</f>
        <v>11.5</v>
      </c>
      <c r="AJ1431">
        <f>VLOOKUP($D1431, '2024 teams'!$B$2:$AI$65,32,FALSE)</f>
        <v>3.6413110472632519</v>
      </c>
      <c r="AK1431">
        <f>VLOOKUP($D1431, '2024 teams'!$B$2:$AI$65,33,FALSE)</f>
        <v>1.0267857142857144</v>
      </c>
      <c r="AL1431">
        <f>VLOOKUP($D1431, '2024 teams'!$B$2:$AI$65,34,FALSE)</f>
        <v>0.6</v>
      </c>
      <c r="AM1431">
        <f>VLOOKUP($E1431, '2024 teams'!$B$2:$AI$65,2,FALSE)</f>
        <v>6</v>
      </c>
      <c r="AN1431">
        <f>VLOOKUP($E1431, '2024 teams'!$B$2:$AI$65,3,FALSE)</f>
        <v>0.45300000000000001</v>
      </c>
      <c r="AO1431">
        <f>VLOOKUP($E1431, '2024 teams'!$B$2:$AI$65,4,FALSE)</f>
        <v>0.36499999999999999</v>
      </c>
      <c r="AP1431">
        <f>VLOOKUP($E1431, '2024 teams'!$B$2:$AI$65,5,FALSE)</f>
        <v>0.77800000000000002</v>
      </c>
      <c r="AQ1431">
        <f>VLOOKUP($E1431, '2024 teams'!$B$2:$AI$65,6,FALSE)</f>
        <v>35</v>
      </c>
      <c r="AR1431">
        <f>VLOOKUP($E1431, '2024 teams'!$B$2:$AI$65,7,FALSE)</f>
        <v>14.7</v>
      </c>
      <c r="AS1431">
        <f>VLOOKUP($E1431, '2024 teams'!$B$2:$AI$65,8,FALSE)</f>
        <v>6.1</v>
      </c>
      <c r="AT1431">
        <f>VLOOKUP($E1431, '2024 teams'!$B$2:$AI$65,9,FALSE)</f>
        <v>2.5</v>
      </c>
      <c r="AU1431">
        <f>VLOOKUP($E1431, '2024 teams'!$B$2:$AI$65,10,FALSE)</f>
        <v>11.2</v>
      </c>
      <c r="AV1431">
        <f>VLOOKUP($E1431, '2024 teams'!$B$2:$AI$65,11,FALSE)</f>
        <v>14.8</v>
      </c>
      <c r="AW1431">
        <f>VLOOKUP($E1431, '2024 teams'!$B$2:$AI$65,12,FALSE)</f>
        <v>75.599999999999994</v>
      </c>
      <c r="AX1431">
        <f>VLOOKUP($E1431, '2024 teams'!$B$2:$AI$65,13,FALSE)</f>
        <v>0.42799999999999999</v>
      </c>
      <c r="AY1431">
        <f>VLOOKUP($E1431, '2024 teams'!$B$2:$AI$65,14,FALSE)</f>
        <v>69.3</v>
      </c>
      <c r="AZ1431">
        <f>VLOOKUP($E1431, '2024 teams'!$B$2:$AI$65,15,FALSE)</f>
        <v>1.0980000000000001</v>
      </c>
      <c r="BA1431">
        <f>VLOOKUP($E1431, '2024 teams'!$B$2:$AI$65,16,FALSE)</f>
        <v>1.0069999999999999</v>
      </c>
      <c r="BB1431">
        <f>VLOOKUP($E1431, '2024 teams'!$B$2:$AI$65,17,FALSE)</f>
        <v>0.69699999999999995</v>
      </c>
      <c r="BC1431">
        <f>VLOOKUP($E1431, '2024 teams'!$B$2:$AI$65,18,FALSE)</f>
        <v>68.8</v>
      </c>
      <c r="BD1431">
        <f>VLOOKUP($E1431, '2024 teams'!$B$2:$AI$65,19,FALSE)</f>
        <v>0.52800000000000002</v>
      </c>
      <c r="BE1431">
        <f>VLOOKUP($E1431, '2024 teams'!$B$2:$AI$65,20,FALSE)</f>
        <v>8.6</v>
      </c>
      <c r="BF1431">
        <f>VLOOKUP($E1431, '2024 teams'!$B$2:$AI$65,21,FALSE)</f>
        <v>6.2</v>
      </c>
      <c r="BG1431">
        <f>VLOOKUP($E1431, '2024 teams'!$B$2:$AI$65,22,FALSE)</f>
        <v>-0.6</v>
      </c>
      <c r="BH1431">
        <f>VLOOKUP($E1431, '2024 teams'!$B$2:$AI$65,23,FALSE)</f>
        <v>0.68259000966171957</v>
      </c>
      <c r="BI1431">
        <f>VLOOKUP($E1431, '2024 teams'!$B$2:$AI$65,24,FALSE)</f>
        <v>1.4409990338280387E-2</v>
      </c>
      <c r="BJ1431">
        <f>VLOOKUP($E1431, '2024 teams'!$B$2:$AI$65,25,FALSE)</f>
        <v>117.39398105743</v>
      </c>
      <c r="BK1431">
        <f>VLOOKUP($E1431, '2024 teams'!$B$2:$AI$65,26,FALSE)</f>
        <v>98.884164366362995</v>
      </c>
      <c r="BL1431">
        <f>VLOOKUP($E1431, '2024 teams'!$B$2:$AI$65,27,FALSE)</f>
        <v>18.509816691067002</v>
      </c>
      <c r="BM1431">
        <f>VLOOKUP($E1431, '2024 teams'!$B$2:$AI$65,28,FALSE)</f>
        <v>0.87795924048443996</v>
      </c>
      <c r="BN1431">
        <f>VLOOKUP($E1431, '2024 teams'!$B$2:$AI$65,29,FALSE)</f>
        <v>67.400000000000006</v>
      </c>
      <c r="BO1431">
        <f>VLOOKUP($E1431, '2024 teams'!$B$2:$AI$65,30,FALSE)</f>
        <v>3.1743837301611002</v>
      </c>
      <c r="BP1431">
        <f>VLOOKUP($E1431, '2024 teams'!$B$2:$AI$65,31,FALSE)</f>
        <v>11.5</v>
      </c>
      <c r="BQ1431">
        <f>VLOOKUP($E1431, '2024 teams'!$B$2:$AI$65,32,FALSE)</f>
        <v>3.6413110472632519</v>
      </c>
      <c r="BR1431">
        <f>VLOOKUP($E1431, '2024 teams'!$B$2:$AI$65,33,FALSE)</f>
        <v>1.0267857142857144</v>
      </c>
      <c r="BS1431">
        <f>VLOOKUP($E1431, '2024 teams'!$B$2:$AI$65,34,FALSE)</f>
        <v>0.6</v>
      </c>
    </row>
    <row r="1432" spans="4:71" x14ac:dyDescent="0.35">
      <c r="D1432" t="str" cm="1">
        <f t="array" ref="D1432">INDEX($B$2:$B$65, CEILING(ROW()/COUNTA($C$2:$C$65),1))</f>
        <v>Texas Tech</v>
      </c>
      <c r="E1432" t="str" cm="1">
        <f t="array" ref="E1432">INDEX($C$2:$C$65, MOD(ROW()-1,COUNTA($C$2:$C$65))+1)</f>
        <v>BYU</v>
      </c>
      <c r="F1432">
        <f>VLOOKUP($D1432, '2024 teams'!$B$2:$AI$65,2,FALSE)</f>
        <v>6</v>
      </c>
      <c r="G1432">
        <f>VLOOKUP($D1432, '2024 teams'!$B$2:$AI$65,3,FALSE)</f>
        <v>0.45300000000000001</v>
      </c>
      <c r="H1432">
        <f>VLOOKUP($D1432, '2024 teams'!$B$2:$AI$65,4,FALSE)</f>
        <v>0.36499999999999999</v>
      </c>
      <c r="I1432">
        <f>VLOOKUP($D1432, '2024 teams'!$B$2:$AI$65,5,FALSE)</f>
        <v>0.77800000000000002</v>
      </c>
      <c r="J1432">
        <f>VLOOKUP($D1432, '2024 teams'!$B$2:$AI$65,6,FALSE)</f>
        <v>35</v>
      </c>
      <c r="K1432">
        <f>VLOOKUP($D1432, '2024 teams'!$B$2:$AI$65,7,FALSE)</f>
        <v>14.7</v>
      </c>
      <c r="L1432">
        <f>VLOOKUP($D1432, '2024 teams'!$B$2:$AI$65,8,FALSE)</f>
        <v>6.1</v>
      </c>
      <c r="M1432">
        <f>VLOOKUP($D1432, '2024 teams'!$B$2:$AI$65,9,FALSE)</f>
        <v>2.5</v>
      </c>
      <c r="N1432">
        <f>VLOOKUP($D1432, '2024 teams'!$B$2:$AI$65,10,FALSE)</f>
        <v>11.2</v>
      </c>
      <c r="O1432">
        <f>VLOOKUP($D1432, '2024 teams'!$B$2:$AI$65,11,FALSE)</f>
        <v>14.8</v>
      </c>
      <c r="P1432">
        <f>VLOOKUP($D1432, '2024 teams'!$B$2:$AI$65,12,FALSE)</f>
        <v>75.599999999999994</v>
      </c>
      <c r="Q1432">
        <f>VLOOKUP($D1432, '2024 teams'!$B$2:$AI$65,13,FALSE)</f>
        <v>0.42799999999999999</v>
      </c>
      <c r="R1432">
        <f>VLOOKUP($D1432, '2024 teams'!$B$2:$AI$65,14,FALSE)</f>
        <v>69.3</v>
      </c>
      <c r="S1432">
        <f>VLOOKUP($D1432, '2024 teams'!$B$2:$AI$65,15,FALSE)</f>
        <v>1.0980000000000001</v>
      </c>
      <c r="T1432">
        <f>VLOOKUP($D1432, '2024 teams'!$B$2:$AI$65,16,FALSE)</f>
        <v>1.0069999999999999</v>
      </c>
      <c r="U1432">
        <f>VLOOKUP($D1432, '2024 teams'!$B$2:$AI$65,17,FALSE)</f>
        <v>0.69699999999999995</v>
      </c>
      <c r="V1432">
        <f>VLOOKUP($D1432, '2024 teams'!$B$2:$AI$65,18,FALSE)</f>
        <v>68.8</v>
      </c>
      <c r="W1432">
        <f>VLOOKUP($D1432, '2024 teams'!$B$2:$AI$65,19,FALSE)</f>
        <v>0.52800000000000002</v>
      </c>
      <c r="X1432">
        <f>VLOOKUP($D1432, '2024 teams'!$B$2:$AI$65,20,FALSE)</f>
        <v>8.6</v>
      </c>
      <c r="Y1432">
        <f>VLOOKUP($D1432, '2024 teams'!$B$2:$AI$65,21,FALSE)</f>
        <v>6.2</v>
      </c>
      <c r="Z1432">
        <f>VLOOKUP($D1432, '2024 teams'!$B$2:$AI$65,22,FALSE)</f>
        <v>-0.6</v>
      </c>
      <c r="AA1432">
        <f>VLOOKUP($D1432, '2024 teams'!$B$2:$AI$65,23,FALSE)</f>
        <v>0.68259000966171957</v>
      </c>
      <c r="AB1432">
        <f>VLOOKUP($D1432, '2024 teams'!$B$2:$AI$65,24,FALSE)</f>
        <v>1.4409990338280387E-2</v>
      </c>
      <c r="AC1432">
        <f>VLOOKUP($D1432, '2024 teams'!$B$2:$AI$65,25,FALSE)</f>
        <v>117.39398105743</v>
      </c>
      <c r="AD1432">
        <f>VLOOKUP($D1432, '2024 teams'!$B$2:$AI$65,26,FALSE)</f>
        <v>98.884164366362995</v>
      </c>
      <c r="AE1432">
        <f>VLOOKUP($D1432, '2024 teams'!$B$2:$AI$65,27,FALSE)</f>
        <v>18.509816691067002</v>
      </c>
      <c r="AF1432">
        <f>VLOOKUP($D1432, '2024 teams'!$B$2:$AI$65,28,FALSE)</f>
        <v>0.87795924048443996</v>
      </c>
      <c r="AG1432">
        <f>VLOOKUP($D1432, '2024 teams'!$B$2:$AI$65,29,FALSE)</f>
        <v>67.400000000000006</v>
      </c>
      <c r="AH1432">
        <f>VLOOKUP($D1432, '2024 teams'!$B$2:$AI$65,30,FALSE)</f>
        <v>3.1743837301611002</v>
      </c>
      <c r="AI1432">
        <f>VLOOKUP($D1432, '2024 teams'!$B$2:$AI$65,31,FALSE)</f>
        <v>11.5</v>
      </c>
      <c r="AJ1432">
        <f>VLOOKUP($D1432, '2024 teams'!$B$2:$AI$65,32,FALSE)</f>
        <v>3.6413110472632519</v>
      </c>
      <c r="AK1432">
        <f>VLOOKUP($D1432, '2024 teams'!$B$2:$AI$65,33,FALSE)</f>
        <v>1.0267857142857144</v>
      </c>
      <c r="AL1432">
        <f>VLOOKUP($D1432, '2024 teams'!$B$2:$AI$65,34,FALSE)</f>
        <v>0.6</v>
      </c>
      <c r="AM1432">
        <f>VLOOKUP($E1432, '2024 teams'!$B$2:$AI$65,2,FALSE)</f>
        <v>6</v>
      </c>
      <c r="AN1432">
        <f>VLOOKUP($E1432, '2024 teams'!$B$2:$AI$65,3,FALSE)</f>
        <v>0.46200000000000002</v>
      </c>
      <c r="AO1432">
        <f>VLOOKUP($E1432, '2024 teams'!$B$2:$AI$65,4,FALSE)</f>
        <v>0.34799999999999998</v>
      </c>
      <c r="AP1432">
        <f>VLOOKUP($E1432, '2024 teams'!$B$2:$AI$65,5,FALSE)</f>
        <v>0.73799999999999999</v>
      </c>
      <c r="AQ1432">
        <f>VLOOKUP($E1432, '2024 teams'!$B$2:$AI$65,6,FALSE)</f>
        <v>39.6</v>
      </c>
      <c r="AR1432">
        <f>VLOOKUP($E1432, '2024 teams'!$B$2:$AI$65,7,FALSE)</f>
        <v>18.600000000000001</v>
      </c>
      <c r="AS1432">
        <f>VLOOKUP($E1432, '2024 teams'!$B$2:$AI$65,8,FALSE)</f>
        <v>5.9</v>
      </c>
      <c r="AT1432">
        <f>VLOOKUP($E1432, '2024 teams'!$B$2:$AI$65,9,FALSE)</f>
        <v>3</v>
      </c>
      <c r="AU1432">
        <f>VLOOKUP($E1432, '2024 teams'!$B$2:$AI$65,10,FALSE)</f>
        <v>10.7</v>
      </c>
      <c r="AV1432">
        <f>VLOOKUP($E1432, '2024 teams'!$B$2:$AI$65,11,FALSE)</f>
        <v>17.7</v>
      </c>
      <c r="AW1432">
        <f>VLOOKUP($E1432, '2024 teams'!$B$2:$AI$65,12,FALSE)</f>
        <v>81.8</v>
      </c>
      <c r="AX1432">
        <f>VLOOKUP($E1432, '2024 teams'!$B$2:$AI$65,13,FALSE)</f>
        <v>0.42599999999999999</v>
      </c>
      <c r="AY1432">
        <f>VLOOKUP($E1432, '2024 teams'!$B$2:$AI$65,14,FALSE)</f>
        <v>69.900000000000006</v>
      </c>
      <c r="AZ1432">
        <f>VLOOKUP($E1432, '2024 teams'!$B$2:$AI$65,15,FALSE)</f>
        <v>1.1379999999999999</v>
      </c>
      <c r="BA1432">
        <f>VLOOKUP($E1432, '2024 teams'!$B$2:$AI$65,16,FALSE)</f>
        <v>0.97199999999999998</v>
      </c>
      <c r="BB1432">
        <f>VLOOKUP($E1432, '2024 teams'!$B$2:$AI$65,17,FALSE)</f>
        <v>0.69699999999999995</v>
      </c>
      <c r="BC1432">
        <f>VLOOKUP($E1432, '2024 teams'!$B$2:$AI$65,18,FALSE)</f>
        <v>71.900000000000006</v>
      </c>
      <c r="BD1432">
        <f>VLOOKUP($E1432, '2024 teams'!$B$2:$AI$65,19,FALSE)</f>
        <v>0.55100000000000005</v>
      </c>
      <c r="BE1432">
        <f>VLOOKUP($E1432, '2024 teams'!$B$2:$AI$65,20,FALSE)</f>
        <v>10.1</v>
      </c>
      <c r="BF1432">
        <f>VLOOKUP($E1432, '2024 teams'!$B$2:$AI$65,21,FALSE)</f>
        <v>11.9</v>
      </c>
      <c r="BG1432">
        <f>VLOOKUP($E1432, '2024 teams'!$B$2:$AI$65,22,FALSE)</f>
        <v>3.6</v>
      </c>
      <c r="BH1432">
        <f>VLOOKUP($E1432, '2024 teams'!$B$2:$AI$65,23,FALSE)</f>
        <v>0.7995464420076247</v>
      </c>
      <c r="BI1432">
        <f>VLOOKUP($E1432, '2024 teams'!$B$2:$AI$65,24,FALSE)</f>
        <v>-0.10254644200762475</v>
      </c>
      <c r="BJ1432">
        <f>VLOOKUP($E1432, '2024 teams'!$B$2:$AI$65,25,FALSE)</f>
        <v>120.41088300673</v>
      </c>
      <c r="BK1432">
        <f>VLOOKUP($E1432, '2024 teams'!$B$2:$AI$65,26,FALSE)</f>
        <v>98.298344011536997</v>
      </c>
      <c r="BL1432">
        <f>VLOOKUP($E1432, '2024 teams'!$B$2:$AI$65,27,FALSE)</f>
        <v>22.112538995193006</v>
      </c>
      <c r="BM1432">
        <f>VLOOKUP($E1432, '2024 teams'!$B$2:$AI$65,28,FALSE)</f>
        <v>0.91160420362424999</v>
      </c>
      <c r="BN1432">
        <f>VLOOKUP($E1432, '2024 teams'!$B$2:$AI$65,29,FALSE)</f>
        <v>69.900000000000006</v>
      </c>
      <c r="BO1432">
        <f>VLOOKUP($E1432, '2024 teams'!$B$2:$AI$65,30,FALSE)</f>
        <v>2.6518503396846</v>
      </c>
      <c r="BP1432">
        <f>VLOOKUP($E1432, '2024 teams'!$B$2:$AI$65,31,FALSE)</f>
        <v>11.2</v>
      </c>
      <c r="BQ1432">
        <f>VLOOKUP($E1432, '2024 teams'!$B$2:$AI$65,32,FALSE)</f>
        <v>3.161102396029484</v>
      </c>
      <c r="BR1432">
        <f>VLOOKUP($E1432, '2024 teams'!$B$2:$AI$65,33,FALSE)</f>
        <v>1.0467289719626167</v>
      </c>
      <c r="BS1432">
        <f>VLOOKUP($E1432, '2024 teams'!$B$2:$AI$65,34,FALSE)</f>
        <v>0.6</v>
      </c>
    </row>
    <row r="1433" spans="4:71" x14ac:dyDescent="0.35">
      <c r="D1433" t="str" cm="1">
        <f t="array" ref="D1433">INDEX($B$2:$B$65, CEILING(ROW()/COUNTA($C$2:$C$65),1))</f>
        <v>Texas Tech</v>
      </c>
      <c r="E1433" t="str" cm="1">
        <f t="array" ref="E1433">INDEX($C$2:$C$65, MOD(ROW()-1,COUNTA($C$2:$C$65))+1)</f>
        <v>Washington State</v>
      </c>
      <c r="F1433">
        <f>VLOOKUP($D1433, '2024 teams'!$B$2:$AI$65,2,FALSE)</f>
        <v>6</v>
      </c>
      <c r="G1433">
        <f>VLOOKUP($D1433, '2024 teams'!$B$2:$AI$65,3,FALSE)</f>
        <v>0.45300000000000001</v>
      </c>
      <c r="H1433">
        <f>VLOOKUP($D1433, '2024 teams'!$B$2:$AI$65,4,FALSE)</f>
        <v>0.36499999999999999</v>
      </c>
      <c r="I1433">
        <f>VLOOKUP($D1433, '2024 teams'!$B$2:$AI$65,5,FALSE)</f>
        <v>0.77800000000000002</v>
      </c>
      <c r="J1433">
        <f>VLOOKUP($D1433, '2024 teams'!$B$2:$AI$65,6,FALSE)</f>
        <v>35</v>
      </c>
      <c r="K1433">
        <f>VLOOKUP($D1433, '2024 teams'!$B$2:$AI$65,7,FALSE)</f>
        <v>14.7</v>
      </c>
      <c r="L1433">
        <f>VLOOKUP($D1433, '2024 teams'!$B$2:$AI$65,8,FALSE)</f>
        <v>6.1</v>
      </c>
      <c r="M1433">
        <f>VLOOKUP($D1433, '2024 teams'!$B$2:$AI$65,9,FALSE)</f>
        <v>2.5</v>
      </c>
      <c r="N1433">
        <f>VLOOKUP($D1433, '2024 teams'!$B$2:$AI$65,10,FALSE)</f>
        <v>11.2</v>
      </c>
      <c r="O1433">
        <f>VLOOKUP($D1433, '2024 teams'!$B$2:$AI$65,11,FALSE)</f>
        <v>14.8</v>
      </c>
      <c r="P1433">
        <f>VLOOKUP($D1433, '2024 teams'!$B$2:$AI$65,12,FALSE)</f>
        <v>75.599999999999994</v>
      </c>
      <c r="Q1433">
        <f>VLOOKUP($D1433, '2024 teams'!$B$2:$AI$65,13,FALSE)</f>
        <v>0.42799999999999999</v>
      </c>
      <c r="R1433">
        <f>VLOOKUP($D1433, '2024 teams'!$B$2:$AI$65,14,FALSE)</f>
        <v>69.3</v>
      </c>
      <c r="S1433">
        <f>VLOOKUP($D1433, '2024 teams'!$B$2:$AI$65,15,FALSE)</f>
        <v>1.0980000000000001</v>
      </c>
      <c r="T1433">
        <f>VLOOKUP($D1433, '2024 teams'!$B$2:$AI$65,16,FALSE)</f>
        <v>1.0069999999999999</v>
      </c>
      <c r="U1433">
        <f>VLOOKUP($D1433, '2024 teams'!$B$2:$AI$65,17,FALSE)</f>
        <v>0.69699999999999995</v>
      </c>
      <c r="V1433">
        <f>VLOOKUP($D1433, '2024 teams'!$B$2:$AI$65,18,FALSE)</f>
        <v>68.8</v>
      </c>
      <c r="W1433">
        <f>VLOOKUP($D1433, '2024 teams'!$B$2:$AI$65,19,FALSE)</f>
        <v>0.52800000000000002</v>
      </c>
      <c r="X1433">
        <f>VLOOKUP($D1433, '2024 teams'!$B$2:$AI$65,20,FALSE)</f>
        <v>8.6</v>
      </c>
      <c r="Y1433">
        <f>VLOOKUP($D1433, '2024 teams'!$B$2:$AI$65,21,FALSE)</f>
        <v>6.2</v>
      </c>
      <c r="Z1433">
        <f>VLOOKUP($D1433, '2024 teams'!$B$2:$AI$65,22,FALSE)</f>
        <v>-0.6</v>
      </c>
      <c r="AA1433">
        <f>VLOOKUP($D1433, '2024 teams'!$B$2:$AI$65,23,FALSE)</f>
        <v>0.68259000966171957</v>
      </c>
      <c r="AB1433">
        <f>VLOOKUP($D1433, '2024 teams'!$B$2:$AI$65,24,FALSE)</f>
        <v>1.4409990338280387E-2</v>
      </c>
      <c r="AC1433">
        <f>VLOOKUP($D1433, '2024 teams'!$B$2:$AI$65,25,FALSE)</f>
        <v>117.39398105743</v>
      </c>
      <c r="AD1433">
        <f>VLOOKUP($D1433, '2024 teams'!$B$2:$AI$65,26,FALSE)</f>
        <v>98.884164366362995</v>
      </c>
      <c r="AE1433">
        <f>VLOOKUP($D1433, '2024 teams'!$B$2:$AI$65,27,FALSE)</f>
        <v>18.509816691067002</v>
      </c>
      <c r="AF1433">
        <f>VLOOKUP($D1433, '2024 teams'!$B$2:$AI$65,28,FALSE)</f>
        <v>0.87795924048443996</v>
      </c>
      <c r="AG1433">
        <f>VLOOKUP($D1433, '2024 teams'!$B$2:$AI$65,29,FALSE)</f>
        <v>67.400000000000006</v>
      </c>
      <c r="AH1433">
        <f>VLOOKUP($D1433, '2024 teams'!$B$2:$AI$65,30,FALSE)</f>
        <v>3.1743837301611002</v>
      </c>
      <c r="AI1433">
        <f>VLOOKUP($D1433, '2024 teams'!$B$2:$AI$65,31,FALSE)</f>
        <v>11.5</v>
      </c>
      <c r="AJ1433">
        <f>VLOOKUP($D1433, '2024 teams'!$B$2:$AI$65,32,FALSE)</f>
        <v>3.6413110472632519</v>
      </c>
      <c r="AK1433">
        <f>VLOOKUP($D1433, '2024 teams'!$B$2:$AI$65,33,FALSE)</f>
        <v>1.0267857142857144</v>
      </c>
      <c r="AL1433">
        <f>VLOOKUP($D1433, '2024 teams'!$B$2:$AI$65,34,FALSE)</f>
        <v>0.6</v>
      </c>
      <c r="AM1433">
        <f>VLOOKUP($E1433, '2024 teams'!$B$2:$AI$65,2,FALSE)</f>
        <v>7</v>
      </c>
      <c r="AN1433">
        <f>VLOOKUP($E1433, '2024 teams'!$B$2:$AI$65,3,FALSE)</f>
        <v>0.46600000000000003</v>
      </c>
      <c r="AO1433">
        <f>VLOOKUP($E1433, '2024 teams'!$B$2:$AI$65,4,FALSE)</f>
        <v>0.34</v>
      </c>
      <c r="AP1433">
        <f>VLOOKUP($E1433, '2024 teams'!$B$2:$AI$65,5,FALSE)</f>
        <v>0.70099999999999996</v>
      </c>
      <c r="AQ1433">
        <f>VLOOKUP($E1433, '2024 teams'!$B$2:$AI$65,6,FALSE)</f>
        <v>37.700000000000003</v>
      </c>
      <c r="AR1433">
        <f>VLOOKUP($E1433, '2024 teams'!$B$2:$AI$65,7,FALSE)</f>
        <v>12.5</v>
      </c>
      <c r="AS1433">
        <f>VLOOKUP($E1433, '2024 teams'!$B$2:$AI$65,8,FALSE)</f>
        <v>5.2</v>
      </c>
      <c r="AT1433">
        <f>VLOOKUP($E1433, '2024 teams'!$B$2:$AI$65,9,FALSE)</f>
        <v>4.8</v>
      </c>
      <c r="AU1433">
        <f>VLOOKUP($E1433, '2024 teams'!$B$2:$AI$65,10,FALSE)</f>
        <v>10.8</v>
      </c>
      <c r="AV1433">
        <f>VLOOKUP($E1433, '2024 teams'!$B$2:$AI$65,11,FALSE)</f>
        <v>16.8</v>
      </c>
      <c r="AW1433">
        <f>VLOOKUP($E1433, '2024 teams'!$B$2:$AI$65,12,FALSE)</f>
        <v>74.3</v>
      </c>
      <c r="AX1433">
        <f>VLOOKUP($E1433, '2024 teams'!$B$2:$AI$65,13,FALSE)</f>
        <v>0.42199999999999999</v>
      </c>
      <c r="AY1433">
        <f>VLOOKUP($E1433, '2024 teams'!$B$2:$AI$65,14,FALSE)</f>
        <v>66.900000000000006</v>
      </c>
      <c r="AZ1433">
        <f>VLOOKUP($E1433, '2024 teams'!$B$2:$AI$65,15,FALSE)</f>
        <v>1.08</v>
      </c>
      <c r="BA1433">
        <f>VLOOKUP($E1433, '2024 teams'!$B$2:$AI$65,16,FALSE)</f>
        <v>0.97199999999999998</v>
      </c>
      <c r="BB1433">
        <f>VLOOKUP($E1433, '2024 teams'!$B$2:$AI$65,17,FALSE)</f>
        <v>0.72699999999999998</v>
      </c>
      <c r="BC1433">
        <f>VLOOKUP($E1433, '2024 teams'!$B$2:$AI$65,18,FALSE)</f>
        <v>68.8</v>
      </c>
      <c r="BD1433">
        <f>VLOOKUP($E1433, '2024 teams'!$B$2:$AI$65,19,FALSE)</f>
        <v>0.52100000000000002</v>
      </c>
      <c r="BE1433">
        <f>VLOOKUP($E1433, '2024 teams'!$B$2:$AI$65,20,FALSE)</f>
        <v>9.9</v>
      </c>
      <c r="BF1433">
        <f>VLOOKUP($E1433, '2024 teams'!$B$2:$AI$65,21,FALSE)</f>
        <v>7.4</v>
      </c>
      <c r="BG1433">
        <f>VLOOKUP($E1433, '2024 teams'!$B$2:$AI$65,22,FALSE)</f>
        <v>2.9</v>
      </c>
      <c r="BH1433">
        <f>VLOOKUP($E1433, '2024 teams'!$B$2:$AI$65,23,FALSE)</f>
        <v>0.71569886020111706</v>
      </c>
      <c r="BI1433">
        <f>VLOOKUP($E1433, '2024 teams'!$B$2:$AI$65,24,FALSE)</f>
        <v>1.130113979888292E-2</v>
      </c>
      <c r="BJ1433">
        <f>VLOOKUP($E1433, '2024 teams'!$B$2:$AI$65,25,FALSE)</f>
        <v>112.65577080298</v>
      </c>
      <c r="BK1433">
        <f>VLOOKUP($E1433, '2024 teams'!$B$2:$AI$65,26,FALSE)</f>
        <v>96.962248259329002</v>
      </c>
      <c r="BL1433">
        <f>VLOOKUP($E1433, '2024 teams'!$B$2:$AI$65,27,FALSE)</f>
        <v>15.693522543651</v>
      </c>
      <c r="BM1433">
        <f>VLOOKUP($E1433, '2024 teams'!$B$2:$AI$65,28,FALSE)</f>
        <v>0.84879415915503997</v>
      </c>
      <c r="BN1433">
        <f>VLOOKUP($E1433, '2024 teams'!$B$2:$AI$65,29,FALSE)</f>
        <v>65.900000000000006</v>
      </c>
      <c r="BO1433">
        <f>VLOOKUP($E1433, '2024 teams'!$B$2:$AI$65,30,FALSE)</f>
        <v>1.9553967178113001</v>
      </c>
      <c r="BP1433">
        <f>VLOOKUP($E1433, '2024 teams'!$B$2:$AI$65,31,FALSE)</f>
        <v>10.7</v>
      </c>
      <c r="BQ1433">
        <f>VLOOKUP($E1433, '2024 teams'!$B$2:$AI$65,32,FALSE)</f>
        <v>4.1991847156494915</v>
      </c>
      <c r="BR1433">
        <f>VLOOKUP($E1433, '2024 teams'!$B$2:$AI$65,33,FALSE)</f>
        <v>0.99074074074074059</v>
      </c>
      <c r="BS1433">
        <f>VLOOKUP($E1433, '2024 teams'!$B$2:$AI$65,34,FALSE)</f>
        <v>0.7</v>
      </c>
    </row>
    <row r="1434" spans="4:71" x14ac:dyDescent="0.35">
      <c r="D1434" t="str" cm="1">
        <f t="array" ref="D1434">INDEX($B$2:$B$65, CEILING(ROW()/COUNTA($C$2:$C$65),1))</f>
        <v>Texas Tech</v>
      </c>
      <c r="E1434" t="str" cm="1">
        <f t="array" ref="E1434">INDEX($C$2:$C$65, MOD(ROW()-1,COUNTA($C$2:$C$65))+1)</f>
        <v>Florida</v>
      </c>
      <c r="F1434">
        <f>VLOOKUP($D1434, '2024 teams'!$B$2:$AI$65,2,FALSE)</f>
        <v>6</v>
      </c>
      <c r="G1434">
        <f>VLOOKUP($D1434, '2024 teams'!$B$2:$AI$65,3,FALSE)</f>
        <v>0.45300000000000001</v>
      </c>
      <c r="H1434">
        <f>VLOOKUP($D1434, '2024 teams'!$B$2:$AI$65,4,FALSE)</f>
        <v>0.36499999999999999</v>
      </c>
      <c r="I1434">
        <f>VLOOKUP($D1434, '2024 teams'!$B$2:$AI$65,5,FALSE)</f>
        <v>0.77800000000000002</v>
      </c>
      <c r="J1434">
        <f>VLOOKUP($D1434, '2024 teams'!$B$2:$AI$65,6,FALSE)</f>
        <v>35</v>
      </c>
      <c r="K1434">
        <f>VLOOKUP($D1434, '2024 teams'!$B$2:$AI$65,7,FALSE)</f>
        <v>14.7</v>
      </c>
      <c r="L1434">
        <f>VLOOKUP($D1434, '2024 teams'!$B$2:$AI$65,8,FALSE)</f>
        <v>6.1</v>
      </c>
      <c r="M1434">
        <f>VLOOKUP($D1434, '2024 teams'!$B$2:$AI$65,9,FALSE)</f>
        <v>2.5</v>
      </c>
      <c r="N1434">
        <f>VLOOKUP($D1434, '2024 teams'!$B$2:$AI$65,10,FALSE)</f>
        <v>11.2</v>
      </c>
      <c r="O1434">
        <f>VLOOKUP($D1434, '2024 teams'!$B$2:$AI$65,11,FALSE)</f>
        <v>14.8</v>
      </c>
      <c r="P1434">
        <f>VLOOKUP($D1434, '2024 teams'!$B$2:$AI$65,12,FALSE)</f>
        <v>75.599999999999994</v>
      </c>
      <c r="Q1434">
        <f>VLOOKUP($D1434, '2024 teams'!$B$2:$AI$65,13,FALSE)</f>
        <v>0.42799999999999999</v>
      </c>
      <c r="R1434">
        <f>VLOOKUP($D1434, '2024 teams'!$B$2:$AI$65,14,FALSE)</f>
        <v>69.3</v>
      </c>
      <c r="S1434">
        <f>VLOOKUP($D1434, '2024 teams'!$B$2:$AI$65,15,FALSE)</f>
        <v>1.0980000000000001</v>
      </c>
      <c r="T1434">
        <f>VLOOKUP($D1434, '2024 teams'!$B$2:$AI$65,16,FALSE)</f>
        <v>1.0069999999999999</v>
      </c>
      <c r="U1434">
        <f>VLOOKUP($D1434, '2024 teams'!$B$2:$AI$65,17,FALSE)</f>
        <v>0.69699999999999995</v>
      </c>
      <c r="V1434">
        <f>VLOOKUP($D1434, '2024 teams'!$B$2:$AI$65,18,FALSE)</f>
        <v>68.8</v>
      </c>
      <c r="W1434">
        <f>VLOOKUP($D1434, '2024 teams'!$B$2:$AI$65,19,FALSE)</f>
        <v>0.52800000000000002</v>
      </c>
      <c r="X1434">
        <f>VLOOKUP($D1434, '2024 teams'!$B$2:$AI$65,20,FALSE)</f>
        <v>8.6</v>
      </c>
      <c r="Y1434">
        <f>VLOOKUP($D1434, '2024 teams'!$B$2:$AI$65,21,FALSE)</f>
        <v>6.2</v>
      </c>
      <c r="Z1434">
        <f>VLOOKUP($D1434, '2024 teams'!$B$2:$AI$65,22,FALSE)</f>
        <v>-0.6</v>
      </c>
      <c r="AA1434">
        <f>VLOOKUP($D1434, '2024 teams'!$B$2:$AI$65,23,FALSE)</f>
        <v>0.68259000966171957</v>
      </c>
      <c r="AB1434">
        <f>VLOOKUP($D1434, '2024 teams'!$B$2:$AI$65,24,FALSE)</f>
        <v>1.4409990338280387E-2</v>
      </c>
      <c r="AC1434">
        <f>VLOOKUP($D1434, '2024 teams'!$B$2:$AI$65,25,FALSE)</f>
        <v>117.39398105743</v>
      </c>
      <c r="AD1434">
        <f>VLOOKUP($D1434, '2024 teams'!$B$2:$AI$65,26,FALSE)</f>
        <v>98.884164366362995</v>
      </c>
      <c r="AE1434">
        <f>VLOOKUP($D1434, '2024 teams'!$B$2:$AI$65,27,FALSE)</f>
        <v>18.509816691067002</v>
      </c>
      <c r="AF1434">
        <f>VLOOKUP($D1434, '2024 teams'!$B$2:$AI$65,28,FALSE)</f>
        <v>0.87795924048443996</v>
      </c>
      <c r="AG1434">
        <f>VLOOKUP($D1434, '2024 teams'!$B$2:$AI$65,29,FALSE)</f>
        <v>67.400000000000006</v>
      </c>
      <c r="AH1434">
        <f>VLOOKUP($D1434, '2024 teams'!$B$2:$AI$65,30,FALSE)</f>
        <v>3.1743837301611002</v>
      </c>
      <c r="AI1434">
        <f>VLOOKUP($D1434, '2024 teams'!$B$2:$AI$65,31,FALSE)</f>
        <v>11.5</v>
      </c>
      <c r="AJ1434">
        <f>VLOOKUP($D1434, '2024 teams'!$B$2:$AI$65,32,FALSE)</f>
        <v>3.6413110472632519</v>
      </c>
      <c r="AK1434">
        <f>VLOOKUP($D1434, '2024 teams'!$B$2:$AI$65,33,FALSE)</f>
        <v>1.0267857142857144</v>
      </c>
      <c r="AL1434">
        <f>VLOOKUP($D1434, '2024 teams'!$B$2:$AI$65,34,FALSE)</f>
        <v>0.6</v>
      </c>
      <c r="AM1434">
        <f>VLOOKUP($E1434, '2024 teams'!$B$2:$AI$65,2,FALSE)</f>
        <v>7</v>
      </c>
      <c r="AN1434">
        <f>VLOOKUP($E1434, '2024 teams'!$B$2:$AI$65,3,FALSE)</f>
        <v>0.45600000000000002</v>
      </c>
      <c r="AO1434">
        <f>VLOOKUP($E1434, '2024 teams'!$B$2:$AI$65,4,FALSE)</f>
        <v>0.34200000000000003</v>
      </c>
      <c r="AP1434">
        <f>VLOOKUP($E1434, '2024 teams'!$B$2:$AI$65,5,FALSE)</f>
        <v>0.71199999999999997</v>
      </c>
      <c r="AQ1434">
        <f>VLOOKUP($E1434, '2024 teams'!$B$2:$AI$65,6,FALSE)</f>
        <v>42.7</v>
      </c>
      <c r="AR1434">
        <f>VLOOKUP($E1434, '2024 teams'!$B$2:$AI$65,7,FALSE)</f>
        <v>15</v>
      </c>
      <c r="AS1434">
        <f>VLOOKUP($E1434, '2024 teams'!$B$2:$AI$65,8,FALSE)</f>
        <v>6.7</v>
      </c>
      <c r="AT1434">
        <f>VLOOKUP($E1434, '2024 teams'!$B$2:$AI$65,9,FALSE)</f>
        <v>5.3</v>
      </c>
      <c r="AU1434">
        <f>VLOOKUP($E1434, '2024 teams'!$B$2:$AI$65,10,FALSE)</f>
        <v>11.8</v>
      </c>
      <c r="AV1434">
        <f>VLOOKUP($E1434, '2024 teams'!$B$2:$AI$65,11,FALSE)</f>
        <v>18.3</v>
      </c>
      <c r="AW1434">
        <f>VLOOKUP($E1434, '2024 teams'!$B$2:$AI$65,12,FALSE)</f>
        <v>85.1</v>
      </c>
      <c r="AX1434">
        <f>VLOOKUP($E1434, '2024 teams'!$B$2:$AI$65,13,FALSE)</f>
        <v>0.436</v>
      </c>
      <c r="AY1434">
        <f>VLOOKUP($E1434, '2024 teams'!$B$2:$AI$65,14,FALSE)</f>
        <v>78.5</v>
      </c>
      <c r="AZ1434">
        <f>VLOOKUP($E1434, '2024 teams'!$B$2:$AI$65,15,FALSE)</f>
        <v>1.1200000000000001</v>
      </c>
      <c r="BA1434">
        <f>VLOOKUP($E1434, '2024 teams'!$B$2:$AI$65,16,FALSE)</f>
        <v>1.0329999999999999</v>
      </c>
      <c r="BB1434">
        <f>VLOOKUP($E1434, '2024 teams'!$B$2:$AI$65,17,FALSE)</f>
        <v>0.68600000000000005</v>
      </c>
      <c r="BC1434">
        <f>VLOOKUP($E1434, '2024 teams'!$B$2:$AI$65,18,FALSE)</f>
        <v>76</v>
      </c>
      <c r="BD1434">
        <f>VLOOKUP($E1434, '2024 teams'!$B$2:$AI$65,19,FALSE)</f>
        <v>0.51500000000000001</v>
      </c>
      <c r="BE1434">
        <f>VLOOKUP($E1434, '2024 teams'!$B$2:$AI$65,20,FALSE)</f>
        <v>13.1</v>
      </c>
      <c r="BF1434">
        <f>VLOOKUP($E1434, '2024 teams'!$B$2:$AI$65,21,FALSE)</f>
        <v>6.6</v>
      </c>
      <c r="BG1434">
        <f>VLOOKUP($E1434, '2024 teams'!$B$2:$AI$65,22,FALSE)</f>
        <v>2.5</v>
      </c>
      <c r="BH1434">
        <f>VLOOKUP($E1434, '2024 teams'!$B$2:$AI$65,23,FALSE)</f>
        <v>0.67049175179627252</v>
      </c>
      <c r="BI1434">
        <f>VLOOKUP($E1434, '2024 teams'!$B$2:$AI$65,24,FALSE)</f>
        <v>1.5508248203727537E-2</v>
      </c>
      <c r="BJ1434">
        <f>VLOOKUP($E1434, '2024 teams'!$B$2:$AI$65,25,FALSE)</f>
        <v>119.36979434873</v>
      </c>
      <c r="BK1434">
        <f>VLOOKUP($E1434, '2024 teams'!$B$2:$AI$65,26,FALSE)</f>
        <v>99.562189174329006</v>
      </c>
      <c r="BL1434">
        <f>VLOOKUP($E1434, '2024 teams'!$B$2:$AI$65,27,FALSE)</f>
        <v>19.80760517440099</v>
      </c>
      <c r="BM1434">
        <f>VLOOKUP($E1434, '2024 teams'!$B$2:$AI$65,28,FALSE)</f>
        <v>0.88959420955913004</v>
      </c>
      <c r="BN1434">
        <f>VLOOKUP($E1434, '2024 teams'!$B$2:$AI$65,29,FALSE)</f>
        <v>72.599999999999994</v>
      </c>
      <c r="BO1434">
        <f>VLOOKUP($E1434, '2024 teams'!$B$2:$AI$65,30,FALSE)</f>
        <v>2.8203452318379001</v>
      </c>
      <c r="BP1434">
        <f>VLOOKUP($E1434, '2024 teams'!$B$2:$AI$65,31,FALSE)</f>
        <v>10.8</v>
      </c>
      <c r="BQ1434">
        <f>VLOOKUP($E1434, '2024 teams'!$B$2:$AI$65,32,FALSE)</f>
        <v>3.6652588417819936</v>
      </c>
      <c r="BR1434">
        <f>VLOOKUP($E1434, '2024 teams'!$B$2:$AI$65,33,FALSE)</f>
        <v>0.9152542372881356</v>
      </c>
      <c r="BS1434">
        <f>VLOOKUP($E1434, '2024 teams'!$B$2:$AI$65,34,FALSE)</f>
        <v>0.6</v>
      </c>
    </row>
    <row r="1435" spans="4:71" x14ac:dyDescent="0.35">
      <c r="D1435" t="str" cm="1">
        <f t="array" ref="D1435">INDEX($B$2:$B$65, CEILING(ROW()/COUNTA($C$2:$C$65),1))</f>
        <v>Texas Tech</v>
      </c>
      <c r="E1435" t="str" cm="1">
        <f t="array" ref="E1435">INDEX($C$2:$C$65, MOD(ROW()-1,COUNTA($C$2:$C$65))+1)</f>
        <v>Dayton</v>
      </c>
      <c r="F1435">
        <f>VLOOKUP($D1435, '2024 teams'!$B$2:$AI$65,2,FALSE)</f>
        <v>6</v>
      </c>
      <c r="G1435">
        <f>VLOOKUP($D1435, '2024 teams'!$B$2:$AI$65,3,FALSE)</f>
        <v>0.45300000000000001</v>
      </c>
      <c r="H1435">
        <f>VLOOKUP($D1435, '2024 teams'!$B$2:$AI$65,4,FALSE)</f>
        <v>0.36499999999999999</v>
      </c>
      <c r="I1435">
        <f>VLOOKUP($D1435, '2024 teams'!$B$2:$AI$65,5,FALSE)</f>
        <v>0.77800000000000002</v>
      </c>
      <c r="J1435">
        <f>VLOOKUP($D1435, '2024 teams'!$B$2:$AI$65,6,FALSE)</f>
        <v>35</v>
      </c>
      <c r="K1435">
        <f>VLOOKUP($D1435, '2024 teams'!$B$2:$AI$65,7,FALSE)</f>
        <v>14.7</v>
      </c>
      <c r="L1435">
        <f>VLOOKUP($D1435, '2024 teams'!$B$2:$AI$65,8,FALSE)</f>
        <v>6.1</v>
      </c>
      <c r="M1435">
        <f>VLOOKUP($D1435, '2024 teams'!$B$2:$AI$65,9,FALSE)</f>
        <v>2.5</v>
      </c>
      <c r="N1435">
        <f>VLOOKUP($D1435, '2024 teams'!$B$2:$AI$65,10,FALSE)</f>
        <v>11.2</v>
      </c>
      <c r="O1435">
        <f>VLOOKUP($D1435, '2024 teams'!$B$2:$AI$65,11,FALSE)</f>
        <v>14.8</v>
      </c>
      <c r="P1435">
        <f>VLOOKUP($D1435, '2024 teams'!$B$2:$AI$65,12,FALSE)</f>
        <v>75.599999999999994</v>
      </c>
      <c r="Q1435">
        <f>VLOOKUP($D1435, '2024 teams'!$B$2:$AI$65,13,FALSE)</f>
        <v>0.42799999999999999</v>
      </c>
      <c r="R1435">
        <f>VLOOKUP($D1435, '2024 teams'!$B$2:$AI$65,14,FALSE)</f>
        <v>69.3</v>
      </c>
      <c r="S1435">
        <f>VLOOKUP($D1435, '2024 teams'!$B$2:$AI$65,15,FALSE)</f>
        <v>1.0980000000000001</v>
      </c>
      <c r="T1435">
        <f>VLOOKUP($D1435, '2024 teams'!$B$2:$AI$65,16,FALSE)</f>
        <v>1.0069999999999999</v>
      </c>
      <c r="U1435">
        <f>VLOOKUP($D1435, '2024 teams'!$B$2:$AI$65,17,FALSE)</f>
        <v>0.69699999999999995</v>
      </c>
      <c r="V1435">
        <f>VLOOKUP($D1435, '2024 teams'!$B$2:$AI$65,18,FALSE)</f>
        <v>68.8</v>
      </c>
      <c r="W1435">
        <f>VLOOKUP($D1435, '2024 teams'!$B$2:$AI$65,19,FALSE)</f>
        <v>0.52800000000000002</v>
      </c>
      <c r="X1435">
        <f>VLOOKUP($D1435, '2024 teams'!$B$2:$AI$65,20,FALSE)</f>
        <v>8.6</v>
      </c>
      <c r="Y1435">
        <f>VLOOKUP($D1435, '2024 teams'!$B$2:$AI$65,21,FALSE)</f>
        <v>6.2</v>
      </c>
      <c r="Z1435">
        <f>VLOOKUP($D1435, '2024 teams'!$B$2:$AI$65,22,FALSE)</f>
        <v>-0.6</v>
      </c>
      <c r="AA1435">
        <f>VLOOKUP($D1435, '2024 teams'!$B$2:$AI$65,23,FALSE)</f>
        <v>0.68259000966171957</v>
      </c>
      <c r="AB1435">
        <f>VLOOKUP($D1435, '2024 teams'!$B$2:$AI$65,24,FALSE)</f>
        <v>1.4409990338280387E-2</v>
      </c>
      <c r="AC1435">
        <f>VLOOKUP($D1435, '2024 teams'!$B$2:$AI$65,25,FALSE)</f>
        <v>117.39398105743</v>
      </c>
      <c r="AD1435">
        <f>VLOOKUP($D1435, '2024 teams'!$B$2:$AI$65,26,FALSE)</f>
        <v>98.884164366362995</v>
      </c>
      <c r="AE1435">
        <f>VLOOKUP($D1435, '2024 teams'!$B$2:$AI$65,27,FALSE)</f>
        <v>18.509816691067002</v>
      </c>
      <c r="AF1435">
        <f>VLOOKUP($D1435, '2024 teams'!$B$2:$AI$65,28,FALSE)</f>
        <v>0.87795924048443996</v>
      </c>
      <c r="AG1435">
        <f>VLOOKUP($D1435, '2024 teams'!$B$2:$AI$65,29,FALSE)</f>
        <v>67.400000000000006</v>
      </c>
      <c r="AH1435">
        <f>VLOOKUP($D1435, '2024 teams'!$B$2:$AI$65,30,FALSE)</f>
        <v>3.1743837301611002</v>
      </c>
      <c r="AI1435">
        <f>VLOOKUP($D1435, '2024 teams'!$B$2:$AI$65,31,FALSE)</f>
        <v>11.5</v>
      </c>
      <c r="AJ1435">
        <f>VLOOKUP($D1435, '2024 teams'!$B$2:$AI$65,32,FALSE)</f>
        <v>3.6413110472632519</v>
      </c>
      <c r="AK1435">
        <f>VLOOKUP($D1435, '2024 teams'!$B$2:$AI$65,33,FALSE)</f>
        <v>1.0267857142857144</v>
      </c>
      <c r="AL1435">
        <f>VLOOKUP($D1435, '2024 teams'!$B$2:$AI$65,34,FALSE)</f>
        <v>0.6</v>
      </c>
      <c r="AM1435">
        <f>VLOOKUP($E1435, '2024 teams'!$B$2:$AI$65,2,FALSE)</f>
        <v>7</v>
      </c>
      <c r="AN1435">
        <f>VLOOKUP($E1435, '2024 teams'!$B$2:$AI$65,3,FALSE)</f>
        <v>0.47699999999999998</v>
      </c>
      <c r="AO1435">
        <f>VLOOKUP($E1435, '2024 teams'!$B$2:$AI$65,4,FALSE)</f>
        <v>0.40200000000000002</v>
      </c>
      <c r="AP1435">
        <f>VLOOKUP($E1435, '2024 teams'!$B$2:$AI$65,5,FALSE)</f>
        <v>0.73399999999999999</v>
      </c>
      <c r="AQ1435">
        <f>VLOOKUP($E1435, '2024 teams'!$B$2:$AI$65,6,FALSE)</f>
        <v>33.9</v>
      </c>
      <c r="AR1435">
        <f>VLOOKUP($E1435, '2024 teams'!$B$2:$AI$65,7,FALSE)</f>
        <v>14.8</v>
      </c>
      <c r="AS1435">
        <f>VLOOKUP($E1435, '2024 teams'!$B$2:$AI$65,8,FALSE)</f>
        <v>5.4</v>
      </c>
      <c r="AT1435">
        <f>VLOOKUP($E1435, '2024 teams'!$B$2:$AI$65,9,FALSE)</f>
        <v>4</v>
      </c>
      <c r="AU1435">
        <f>VLOOKUP($E1435, '2024 teams'!$B$2:$AI$65,10,FALSE)</f>
        <v>10.3</v>
      </c>
      <c r="AV1435">
        <f>VLOOKUP($E1435, '2024 teams'!$B$2:$AI$65,11,FALSE)</f>
        <v>13.4</v>
      </c>
      <c r="AW1435">
        <f>VLOOKUP($E1435, '2024 teams'!$B$2:$AI$65,12,FALSE)</f>
        <v>74.7</v>
      </c>
      <c r="AX1435">
        <f>VLOOKUP($E1435, '2024 teams'!$B$2:$AI$65,13,FALSE)</f>
        <v>0.41499999999999998</v>
      </c>
      <c r="AY1435">
        <f>VLOOKUP($E1435, '2024 teams'!$B$2:$AI$65,14,FALSE)</f>
        <v>66.3</v>
      </c>
      <c r="AZ1435">
        <f>VLOOKUP($E1435, '2024 teams'!$B$2:$AI$65,15,FALSE)</f>
        <v>1.127</v>
      </c>
      <c r="BA1435">
        <f>VLOOKUP($E1435, '2024 teams'!$B$2:$AI$65,16,FALSE)</f>
        <v>1</v>
      </c>
      <c r="BB1435">
        <f>VLOOKUP($E1435, '2024 teams'!$B$2:$AI$65,17,FALSE)</f>
        <v>0.77400000000000002</v>
      </c>
      <c r="BC1435">
        <f>VLOOKUP($E1435, '2024 teams'!$B$2:$AI$65,18,FALSE)</f>
        <v>66.3</v>
      </c>
      <c r="BD1435">
        <f>VLOOKUP($E1435, '2024 teams'!$B$2:$AI$65,19,FALSE)</f>
        <v>0.56699999999999995</v>
      </c>
      <c r="BE1435">
        <f>VLOOKUP($E1435, '2024 teams'!$B$2:$AI$65,20,FALSE)</f>
        <v>7</v>
      </c>
      <c r="BF1435">
        <f>VLOOKUP($E1435, '2024 teams'!$B$2:$AI$65,21,FALSE)</f>
        <v>8.5</v>
      </c>
      <c r="BG1435">
        <f>VLOOKUP($E1435, '2024 teams'!$B$2:$AI$65,22,FALSE)</f>
        <v>-1.8</v>
      </c>
      <c r="BH1435">
        <f>VLOOKUP($E1435, '2024 teams'!$B$2:$AI$65,23,FALSE)</f>
        <v>0.74072760300014828</v>
      </c>
      <c r="BI1435">
        <f>VLOOKUP($E1435, '2024 teams'!$B$2:$AI$65,24,FALSE)</f>
        <v>3.3272396999851739E-2</v>
      </c>
      <c r="BJ1435">
        <f>VLOOKUP($E1435, '2024 teams'!$B$2:$AI$65,25,FALSE)</f>
        <v>117.93497835347</v>
      </c>
      <c r="BK1435">
        <f>VLOOKUP($E1435, '2024 teams'!$B$2:$AI$65,26,FALSE)</f>
        <v>100.71941483074001</v>
      </c>
      <c r="BL1435">
        <f>VLOOKUP($E1435, '2024 teams'!$B$2:$AI$65,27,FALSE)</f>
        <v>17.215563522729994</v>
      </c>
      <c r="BM1435">
        <f>VLOOKUP($E1435, '2024 teams'!$B$2:$AI$65,28,FALSE)</f>
        <v>0.85992183544815004</v>
      </c>
      <c r="BN1435">
        <f>VLOOKUP($E1435, '2024 teams'!$B$2:$AI$65,29,FALSE)</f>
        <v>65</v>
      </c>
      <c r="BO1435">
        <f>VLOOKUP($E1435, '2024 teams'!$B$2:$AI$65,30,FALSE)</f>
        <v>2.5049635781899</v>
      </c>
      <c r="BP1435">
        <f>VLOOKUP($E1435, '2024 teams'!$B$2:$AI$65,31,FALSE)</f>
        <v>10.199999999999999</v>
      </c>
      <c r="BQ1435">
        <f>VLOOKUP($E1435, '2024 teams'!$B$2:$AI$65,32,FALSE)</f>
        <v>3.775653344961925</v>
      </c>
      <c r="BR1435">
        <f>VLOOKUP($E1435, '2024 teams'!$B$2:$AI$65,33,FALSE)</f>
        <v>0.99029126213592222</v>
      </c>
      <c r="BS1435">
        <f>VLOOKUP($E1435, '2024 teams'!$B$2:$AI$65,34,FALSE)</f>
        <v>0.6</v>
      </c>
    </row>
    <row r="1436" spans="4:71" x14ac:dyDescent="0.35">
      <c r="D1436" t="str" cm="1">
        <f t="array" ref="D1436">INDEX($B$2:$B$65, CEILING(ROW()/COUNTA($C$2:$C$65),1))</f>
        <v>Texas Tech</v>
      </c>
      <c r="E1436" t="str" cm="1">
        <f t="array" ref="E1436">INDEX($C$2:$C$65, MOD(ROW()-1,COUNTA($C$2:$C$65))+1)</f>
        <v>Texas</v>
      </c>
      <c r="F1436">
        <f>VLOOKUP($D1436, '2024 teams'!$B$2:$AI$65,2,FALSE)</f>
        <v>6</v>
      </c>
      <c r="G1436">
        <f>VLOOKUP($D1436, '2024 teams'!$B$2:$AI$65,3,FALSE)</f>
        <v>0.45300000000000001</v>
      </c>
      <c r="H1436">
        <f>VLOOKUP($D1436, '2024 teams'!$B$2:$AI$65,4,FALSE)</f>
        <v>0.36499999999999999</v>
      </c>
      <c r="I1436">
        <f>VLOOKUP($D1436, '2024 teams'!$B$2:$AI$65,5,FALSE)</f>
        <v>0.77800000000000002</v>
      </c>
      <c r="J1436">
        <f>VLOOKUP($D1436, '2024 teams'!$B$2:$AI$65,6,FALSE)</f>
        <v>35</v>
      </c>
      <c r="K1436">
        <f>VLOOKUP($D1436, '2024 teams'!$B$2:$AI$65,7,FALSE)</f>
        <v>14.7</v>
      </c>
      <c r="L1436">
        <f>VLOOKUP($D1436, '2024 teams'!$B$2:$AI$65,8,FALSE)</f>
        <v>6.1</v>
      </c>
      <c r="M1436">
        <f>VLOOKUP($D1436, '2024 teams'!$B$2:$AI$65,9,FALSE)</f>
        <v>2.5</v>
      </c>
      <c r="N1436">
        <f>VLOOKUP($D1436, '2024 teams'!$B$2:$AI$65,10,FALSE)</f>
        <v>11.2</v>
      </c>
      <c r="O1436">
        <f>VLOOKUP($D1436, '2024 teams'!$B$2:$AI$65,11,FALSE)</f>
        <v>14.8</v>
      </c>
      <c r="P1436">
        <f>VLOOKUP($D1436, '2024 teams'!$B$2:$AI$65,12,FALSE)</f>
        <v>75.599999999999994</v>
      </c>
      <c r="Q1436">
        <f>VLOOKUP($D1436, '2024 teams'!$B$2:$AI$65,13,FALSE)</f>
        <v>0.42799999999999999</v>
      </c>
      <c r="R1436">
        <f>VLOOKUP($D1436, '2024 teams'!$B$2:$AI$65,14,FALSE)</f>
        <v>69.3</v>
      </c>
      <c r="S1436">
        <f>VLOOKUP($D1436, '2024 teams'!$B$2:$AI$65,15,FALSE)</f>
        <v>1.0980000000000001</v>
      </c>
      <c r="T1436">
        <f>VLOOKUP($D1436, '2024 teams'!$B$2:$AI$65,16,FALSE)</f>
        <v>1.0069999999999999</v>
      </c>
      <c r="U1436">
        <f>VLOOKUP($D1436, '2024 teams'!$B$2:$AI$65,17,FALSE)</f>
        <v>0.69699999999999995</v>
      </c>
      <c r="V1436">
        <f>VLOOKUP($D1436, '2024 teams'!$B$2:$AI$65,18,FALSE)</f>
        <v>68.8</v>
      </c>
      <c r="W1436">
        <f>VLOOKUP($D1436, '2024 teams'!$B$2:$AI$65,19,FALSE)</f>
        <v>0.52800000000000002</v>
      </c>
      <c r="X1436">
        <f>VLOOKUP($D1436, '2024 teams'!$B$2:$AI$65,20,FALSE)</f>
        <v>8.6</v>
      </c>
      <c r="Y1436">
        <f>VLOOKUP($D1436, '2024 teams'!$B$2:$AI$65,21,FALSE)</f>
        <v>6.2</v>
      </c>
      <c r="Z1436">
        <f>VLOOKUP($D1436, '2024 teams'!$B$2:$AI$65,22,FALSE)</f>
        <v>-0.6</v>
      </c>
      <c r="AA1436">
        <f>VLOOKUP($D1436, '2024 teams'!$B$2:$AI$65,23,FALSE)</f>
        <v>0.68259000966171957</v>
      </c>
      <c r="AB1436">
        <f>VLOOKUP($D1436, '2024 teams'!$B$2:$AI$65,24,FALSE)</f>
        <v>1.4409990338280387E-2</v>
      </c>
      <c r="AC1436">
        <f>VLOOKUP($D1436, '2024 teams'!$B$2:$AI$65,25,FALSE)</f>
        <v>117.39398105743</v>
      </c>
      <c r="AD1436">
        <f>VLOOKUP($D1436, '2024 teams'!$B$2:$AI$65,26,FALSE)</f>
        <v>98.884164366362995</v>
      </c>
      <c r="AE1436">
        <f>VLOOKUP($D1436, '2024 teams'!$B$2:$AI$65,27,FALSE)</f>
        <v>18.509816691067002</v>
      </c>
      <c r="AF1436">
        <f>VLOOKUP($D1436, '2024 teams'!$B$2:$AI$65,28,FALSE)</f>
        <v>0.87795924048443996</v>
      </c>
      <c r="AG1436">
        <f>VLOOKUP($D1436, '2024 teams'!$B$2:$AI$65,29,FALSE)</f>
        <v>67.400000000000006</v>
      </c>
      <c r="AH1436">
        <f>VLOOKUP($D1436, '2024 teams'!$B$2:$AI$65,30,FALSE)</f>
        <v>3.1743837301611002</v>
      </c>
      <c r="AI1436">
        <f>VLOOKUP($D1436, '2024 teams'!$B$2:$AI$65,31,FALSE)</f>
        <v>11.5</v>
      </c>
      <c r="AJ1436">
        <f>VLOOKUP($D1436, '2024 teams'!$B$2:$AI$65,32,FALSE)</f>
        <v>3.6413110472632519</v>
      </c>
      <c r="AK1436">
        <f>VLOOKUP($D1436, '2024 teams'!$B$2:$AI$65,33,FALSE)</f>
        <v>1.0267857142857144</v>
      </c>
      <c r="AL1436">
        <f>VLOOKUP($D1436, '2024 teams'!$B$2:$AI$65,34,FALSE)</f>
        <v>0.6</v>
      </c>
      <c r="AM1436">
        <f>VLOOKUP($E1436, '2024 teams'!$B$2:$AI$65,2,FALSE)</f>
        <v>7</v>
      </c>
      <c r="AN1436">
        <f>VLOOKUP($E1436, '2024 teams'!$B$2:$AI$65,3,FALSE)</f>
        <v>0.47399999999999998</v>
      </c>
      <c r="AO1436">
        <f>VLOOKUP($E1436, '2024 teams'!$B$2:$AI$65,4,FALSE)</f>
        <v>0.36199999999999999</v>
      </c>
      <c r="AP1436">
        <f>VLOOKUP($E1436, '2024 teams'!$B$2:$AI$65,5,FALSE)</f>
        <v>0.75700000000000001</v>
      </c>
      <c r="AQ1436">
        <f>VLOOKUP($E1436, '2024 teams'!$B$2:$AI$65,6,FALSE)</f>
        <v>34.6</v>
      </c>
      <c r="AR1436">
        <f>VLOOKUP($E1436, '2024 teams'!$B$2:$AI$65,7,FALSE)</f>
        <v>15.7</v>
      </c>
      <c r="AS1436">
        <f>VLOOKUP($E1436, '2024 teams'!$B$2:$AI$65,8,FALSE)</f>
        <v>7.2</v>
      </c>
      <c r="AT1436">
        <f>VLOOKUP($E1436, '2024 teams'!$B$2:$AI$65,9,FALSE)</f>
        <v>4.5</v>
      </c>
      <c r="AU1436">
        <f>VLOOKUP($E1436, '2024 teams'!$B$2:$AI$65,10,FALSE)</f>
        <v>11.4</v>
      </c>
      <c r="AV1436">
        <f>VLOOKUP($E1436, '2024 teams'!$B$2:$AI$65,11,FALSE)</f>
        <v>17.5</v>
      </c>
      <c r="AW1436">
        <f>VLOOKUP($E1436, '2024 teams'!$B$2:$AI$65,12,FALSE)</f>
        <v>76.5</v>
      </c>
      <c r="AX1436">
        <f>VLOOKUP($E1436, '2024 teams'!$B$2:$AI$65,13,FALSE)</f>
        <v>0.433</v>
      </c>
      <c r="AY1436">
        <f>VLOOKUP($E1436, '2024 teams'!$B$2:$AI$65,14,FALSE)</f>
        <v>69.900000000000006</v>
      </c>
      <c r="AZ1436">
        <f>VLOOKUP($E1436, '2024 teams'!$B$2:$AI$65,15,FALSE)</f>
        <v>1.089</v>
      </c>
      <c r="BA1436">
        <f>VLOOKUP($E1436, '2024 teams'!$B$2:$AI$65,16,FALSE)</f>
        <v>0.99399999999999999</v>
      </c>
      <c r="BB1436">
        <f>VLOOKUP($E1436, '2024 teams'!$B$2:$AI$65,17,FALSE)</f>
        <v>0.625</v>
      </c>
      <c r="BC1436">
        <f>VLOOKUP($E1436, '2024 teams'!$B$2:$AI$65,18,FALSE)</f>
        <v>70.3</v>
      </c>
      <c r="BD1436">
        <f>VLOOKUP($E1436, '2024 teams'!$B$2:$AI$65,19,FALSE)</f>
        <v>0.53700000000000003</v>
      </c>
      <c r="BE1436">
        <f>VLOOKUP($E1436, '2024 teams'!$B$2:$AI$65,20,FALSE)</f>
        <v>8.6</v>
      </c>
      <c r="BF1436">
        <f>VLOOKUP($E1436, '2024 teams'!$B$2:$AI$65,21,FALSE)</f>
        <v>6.7</v>
      </c>
      <c r="BG1436">
        <f>VLOOKUP($E1436, '2024 teams'!$B$2:$AI$65,22,FALSE)</f>
        <v>1.6</v>
      </c>
      <c r="BH1436">
        <f>VLOOKUP($E1436, '2024 teams'!$B$2:$AI$65,23,FALSE)</f>
        <v>0.68868544705931711</v>
      </c>
      <c r="BI1436">
        <f>VLOOKUP($E1436, '2024 teams'!$B$2:$AI$65,24,FALSE)</f>
        <v>-6.3685447059317113E-2</v>
      </c>
      <c r="BJ1436">
        <f>VLOOKUP($E1436, '2024 teams'!$B$2:$AI$65,25,FALSE)</f>
        <v>118.33626542316</v>
      </c>
      <c r="BK1436">
        <f>VLOOKUP($E1436, '2024 teams'!$B$2:$AI$65,26,FALSE)</f>
        <v>98.390652598041001</v>
      </c>
      <c r="BL1436">
        <f>VLOOKUP($E1436, '2024 teams'!$B$2:$AI$65,27,FALSE)</f>
        <v>19.945612825118999</v>
      </c>
      <c r="BM1436">
        <f>VLOOKUP($E1436, '2024 teams'!$B$2:$AI$65,28,FALSE)</f>
        <v>0.89309204708023004</v>
      </c>
      <c r="BN1436">
        <f>VLOOKUP($E1436, '2024 teams'!$B$2:$AI$65,29,FALSE)</f>
        <v>68.2</v>
      </c>
      <c r="BO1436">
        <f>VLOOKUP($E1436, '2024 teams'!$B$2:$AI$65,30,FALSE)</f>
        <v>1.0101119786913</v>
      </c>
      <c r="BP1436">
        <f>VLOOKUP($E1436, '2024 teams'!$B$2:$AI$65,31,FALSE)</f>
        <v>12.7</v>
      </c>
      <c r="BQ1436">
        <f>VLOOKUP($E1436, '2024 teams'!$B$2:$AI$65,32,FALSE)</f>
        <v>3.4192982987271594</v>
      </c>
      <c r="BR1436">
        <f>VLOOKUP($E1436, '2024 teams'!$B$2:$AI$65,33,FALSE)</f>
        <v>1.1140350877192982</v>
      </c>
      <c r="BS1436">
        <f>VLOOKUP($E1436, '2024 teams'!$B$2:$AI$65,34,FALSE)</f>
        <v>0.5</v>
      </c>
    </row>
    <row r="1437" spans="4:71" x14ac:dyDescent="0.35">
      <c r="D1437" t="str" cm="1">
        <f t="array" ref="D1437">INDEX($B$2:$B$65, CEILING(ROW()/COUNTA($C$2:$C$65),1))</f>
        <v>Texas Tech</v>
      </c>
      <c r="E1437" t="str" cm="1">
        <f t="array" ref="E1437">INDEX($C$2:$C$65, MOD(ROW()-1,COUNTA($C$2:$C$65))+1)</f>
        <v>Florida Atlantic</v>
      </c>
      <c r="F1437">
        <f>VLOOKUP($D1437, '2024 teams'!$B$2:$AI$65,2,FALSE)</f>
        <v>6</v>
      </c>
      <c r="G1437">
        <f>VLOOKUP($D1437, '2024 teams'!$B$2:$AI$65,3,FALSE)</f>
        <v>0.45300000000000001</v>
      </c>
      <c r="H1437">
        <f>VLOOKUP($D1437, '2024 teams'!$B$2:$AI$65,4,FALSE)</f>
        <v>0.36499999999999999</v>
      </c>
      <c r="I1437">
        <f>VLOOKUP($D1437, '2024 teams'!$B$2:$AI$65,5,FALSE)</f>
        <v>0.77800000000000002</v>
      </c>
      <c r="J1437">
        <f>VLOOKUP($D1437, '2024 teams'!$B$2:$AI$65,6,FALSE)</f>
        <v>35</v>
      </c>
      <c r="K1437">
        <f>VLOOKUP($D1437, '2024 teams'!$B$2:$AI$65,7,FALSE)</f>
        <v>14.7</v>
      </c>
      <c r="L1437">
        <f>VLOOKUP($D1437, '2024 teams'!$B$2:$AI$65,8,FALSE)</f>
        <v>6.1</v>
      </c>
      <c r="M1437">
        <f>VLOOKUP($D1437, '2024 teams'!$B$2:$AI$65,9,FALSE)</f>
        <v>2.5</v>
      </c>
      <c r="N1437">
        <f>VLOOKUP($D1437, '2024 teams'!$B$2:$AI$65,10,FALSE)</f>
        <v>11.2</v>
      </c>
      <c r="O1437">
        <f>VLOOKUP($D1437, '2024 teams'!$B$2:$AI$65,11,FALSE)</f>
        <v>14.8</v>
      </c>
      <c r="P1437">
        <f>VLOOKUP($D1437, '2024 teams'!$B$2:$AI$65,12,FALSE)</f>
        <v>75.599999999999994</v>
      </c>
      <c r="Q1437">
        <f>VLOOKUP($D1437, '2024 teams'!$B$2:$AI$65,13,FALSE)</f>
        <v>0.42799999999999999</v>
      </c>
      <c r="R1437">
        <f>VLOOKUP($D1437, '2024 teams'!$B$2:$AI$65,14,FALSE)</f>
        <v>69.3</v>
      </c>
      <c r="S1437">
        <f>VLOOKUP($D1437, '2024 teams'!$B$2:$AI$65,15,FALSE)</f>
        <v>1.0980000000000001</v>
      </c>
      <c r="T1437">
        <f>VLOOKUP($D1437, '2024 teams'!$B$2:$AI$65,16,FALSE)</f>
        <v>1.0069999999999999</v>
      </c>
      <c r="U1437">
        <f>VLOOKUP($D1437, '2024 teams'!$B$2:$AI$65,17,FALSE)</f>
        <v>0.69699999999999995</v>
      </c>
      <c r="V1437">
        <f>VLOOKUP($D1437, '2024 teams'!$B$2:$AI$65,18,FALSE)</f>
        <v>68.8</v>
      </c>
      <c r="W1437">
        <f>VLOOKUP($D1437, '2024 teams'!$B$2:$AI$65,19,FALSE)</f>
        <v>0.52800000000000002</v>
      </c>
      <c r="X1437">
        <f>VLOOKUP($D1437, '2024 teams'!$B$2:$AI$65,20,FALSE)</f>
        <v>8.6</v>
      </c>
      <c r="Y1437">
        <f>VLOOKUP($D1437, '2024 teams'!$B$2:$AI$65,21,FALSE)</f>
        <v>6.2</v>
      </c>
      <c r="Z1437">
        <f>VLOOKUP($D1437, '2024 teams'!$B$2:$AI$65,22,FALSE)</f>
        <v>-0.6</v>
      </c>
      <c r="AA1437">
        <f>VLOOKUP($D1437, '2024 teams'!$B$2:$AI$65,23,FALSE)</f>
        <v>0.68259000966171957</v>
      </c>
      <c r="AB1437">
        <f>VLOOKUP($D1437, '2024 teams'!$B$2:$AI$65,24,FALSE)</f>
        <v>1.4409990338280387E-2</v>
      </c>
      <c r="AC1437">
        <f>VLOOKUP($D1437, '2024 teams'!$B$2:$AI$65,25,FALSE)</f>
        <v>117.39398105743</v>
      </c>
      <c r="AD1437">
        <f>VLOOKUP($D1437, '2024 teams'!$B$2:$AI$65,26,FALSE)</f>
        <v>98.884164366362995</v>
      </c>
      <c r="AE1437">
        <f>VLOOKUP($D1437, '2024 teams'!$B$2:$AI$65,27,FALSE)</f>
        <v>18.509816691067002</v>
      </c>
      <c r="AF1437">
        <f>VLOOKUP($D1437, '2024 teams'!$B$2:$AI$65,28,FALSE)</f>
        <v>0.87795924048443996</v>
      </c>
      <c r="AG1437">
        <f>VLOOKUP($D1437, '2024 teams'!$B$2:$AI$65,29,FALSE)</f>
        <v>67.400000000000006</v>
      </c>
      <c r="AH1437">
        <f>VLOOKUP($D1437, '2024 teams'!$B$2:$AI$65,30,FALSE)</f>
        <v>3.1743837301611002</v>
      </c>
      <c r="AI1437">
        <f>VLOOKUP($D1437, '2024 teams'!$B$2:$AI$65,31,FALSE)</f>
        <v>11.5</v>
      </c>
      <c r="AJ1437">
        <f>VLOOKUP($D1437, '2024 teams'!$B$2:$AI$65,32,FALSE)</f>
        <v>3.6413110472632519</v>
      </c>
      <c r="AK1437">
        <f>VLOOKUP($D1437, '2024 teams'!$B$2:$AI$65,33,FALSE)</f>
        <v>1.0267857142857144</v>
      </c>
      <c r="AL1437">
        <f>VLOOKUP($D1437, '2024 teams'!$B$2:$AI$65,34,FALSE)</f>
        <v>0.6</v>
      </c>
      <c r="AM1437">
        <f>VLOOKUP($E1437, '2024 teams'!$B$2:$AI$65,2,FALSE)</f>
        <v>8</v>
      </c>
      <c r="AN1437">
        <f>VLOOKUP($E1437, '2024 teams'!$B$2:$AI$65,3,FALSE)</f>
        <v>0.48099999999999998</v>
      </c>
      <c r="AO1437">
        <f>VLOOKUP($E1437, '2024 teams'!$B$2:$AI$65,4,FALSE)</f>
        <v>0.35599999999999998</v>
      </c>
      <c r="AP1437">
        <f>VLOOKUP($E1437, '2024 teams'!$B$2:$AI$65,5,FALSE)</f>
        <v>0.71799999999999997</v>
      </c>
      <c r="AQ1437">
        <f>VLOOKUP($E1437, '2024 teams'!$B$2:$AI$65,6,FALSE)</f>
        <v>38.1</v>
      </c>
      <c r="AR1437">
        <f>VLOOKUP($E1437, '2024 teams'!$B$2:$AI$65,7,FALSE)</f>
        <v>15</v>
      </c>
      <c r="AS1437">
        <f>VLOOKUP($E1437, '2024 teams'!$B$2:$AI$65,8,FALSE)</f>
        <v>7.1</v>
      </c>
      <c r="AT1437">
        <f>VLOOKUP($E1437, '2024 teams'!$B$2:$AI$65,9,FALSE)</f>
        <v>3</v>
      </c>
      <c r="AU1437">
        <f>VLOOKUP($E1437, '2024 teams'!$B$2:$AI$65,10,FALSE)</f>
        <v>11.2</v>
      </c>
      <c r="AV1437">
        <f>VLOOKUP($E1437, '2024 teams'!$B$2:$AI$65,11,FALSE)</f>
        <v>16</v>
      </c>
      <c r="AW1437">
        <f>VLOOKUP($E1437, '2024 teams'!$B$2:$AI$65,12,FALSE)</f>
        <v>82.5</v>
      </c>
      <c r="AX1437">
        <f>VLOOKUP($E1437, '2024 teams'!$B$2:$AI$65,13,FALSE)</f>
        <v>0.436</v>
      </c>
      <c r="AY1437">
        <f>VLOOKUP($E1437, '2024 teams'!$B$2:$AI$65,14,FALSE)</f>
        <v>73.3</v>
      </c>
      <c r="AZ1437">
        <f>VLOOKUP($E1437, '2024 teams'!$B$2:$AI$65,15,FALSE)</f>
        <v>1.145</v>
      </c>
      <c r="BA1437">
        <f>VLOOKUP($E1437, '2024 teams'!$B$2:$AI$65,16,FALSE)</f>
        <v>1.016</v>
      </c>
      <c r="BB1437">
        <f>VLOOKUP($E1437, '2024 teams'!$B$2:$AI$65,17,FALSE)</f>
        <v>0.75800000000000001</v>
      </c>
      <c r="BC1437">
        <f>VLOOKUP($E1437, '2024 teams'!$B$2:$AI$65,18,FALSE)</f>
        <v>72.099999999999994</v>
      </c>
      <c r="BD1437">
        <f>VLOOKUP($E1437, '2024 teams'!$B$2:$AI$65,19,FALSE)</f>
        <v>0.55000000000000004</v>
      </c>
      <c r="BE1437">
        <f>VLOOKUP($E1437, '2024 teams'!$B$2:$AI$65,20,FALSE)</f>
        <v>9.8000000000000007</v>
      </c>
      <c r="BF1437">
        <f>VLOOKUP($E1437, '2024 teams'!$B$2:$AI$65,21,FALSE)</f>
        <v>9.3000000000000007</v>
      </c>
      <c r="BG1437">
        <f>VLOOKUP($E1437, '2024 teams'!$B$2:$AI$65,22,FALSE)</f>
        <v>0.8</v>
      </c>
      <c r="BH1437">
        <f>VLOOKUP($E1437, '2024 teams'!$B$2:$AI$65,23,FALSE)</f>
        <v>0.73894485396192489</v>
      </c>
      <c r="BI1437">
        <f>VLOOKUP($E1437, '2024 teams'!$B$2:$AI$65,24,FALSE)</f>
        <v>1.9055146038075121E-2</v>
      </c>
      <c r="BJ1437">
        <f>VLOOKUP($E1437, '2024 teams'!$B$2:$AI$65,25,FALSE)</f>
        <v>117.67668889066</v>
      </c>
      <c r="BK1437">
        <f>VLOOKUP($E1437, '2024 teams'!$B$2:$AI$65,26,FALSE)</f>
        <v>102.49560284151001</v>
      </c>
      <c r="BL1437">
        <f>VLOOKUP($E1437, '2024 teams'!$B$2:$AI$65,27,FALSE)</f>
        <v>15.181086049149997</v>
      </c>
      <c r="BM1437">
        <f>VLOOKUP($E1437, '2024 teams'!$B$2:$AI$65,28,FALSE)</f>
        <v>0.83038974409997002</v>
      </c>
      <c r="BN1437">
        <f>VLOOKUP($E1437, '2024 teams'!$B$2:$AI$65,29,FALSE)</f>
        <v>68.900000000000006</v>
      </c>
      <c r="BO1437">
        <f>VLOOKUP($E1437, '2024 teams'!$B$2:$AI$65,30,FALSE)</f>
        <v>1.3194061087089</v>
      </c>
      <c r="BP1437">
        <f>VLOOKUP($E1437, '2024 teams'!$B$2:$AI$65,31,FALSE)</f>
        <v>11.6</v>
      </c>
      <c r="BQ1437">
        <f>VLOOKUP($E1437, '2024 teams'!$B$2:$AI$65,32,FALSE)</f>
        <v>4.5385422213490303</v>
      </c>
      <c r="BR1437">
        <f>VLOOKUP($E1437, '2024 teams'!$B$2:$AI$65,33,FALSE)</f>
        <v>1.0357142857142858</v>
      </c>
      <c r="BS1437">
        <f>VLOOKUP($E1437, '2024 teams'!$B$2:$AI$65,34,FALSE)</f>
        <v>0.7</v>
      </c>
    </row>
    <row r="1438" spans="4:71" x14ac:dyDescent="0.35">
      <c r="D1438" t="str" cm="1">
        <f t="array" ref="D1438">INDEX($B$2:$B$65, CEILING(ROW()/COUNTA($C$2:$C$65),1))</f>
        <v>Texas Tech</v>
      </c>
      <c r="E1438" t="str" cm="1">
        <f t="array" ref="E1438">INDEX($C$2:$C$65, MOD(ROW()-1,COUNTA($C$2:$C$65))+1)</f>
        <v>Nebraska</v>
      </c>
      <c r="F1438">
        <f>VLOOKUP($D1438, '2024 teams'!$B$2:$AI$65,2,FALSE)</f>
        <v>6</v>
      </c>
      <c r="G1438">
        <f>VLOOKUP($D1438, '2024 teams'!$B$2:$AI$65,3,FALSE)</f>
        <v>0.45300000000000001</v>
      </c>
      <c r="H1438">
        <f>VLOOKUP($D1438, '2024 teams'!$B$2:$AI$65,4,FALSE)</f>
        <v>0.36499999999999999</v>
      </c>
      <c r="I1438">
        <f>VLOOKUP($D1438, '2024 teams'!$B$2:$AI$65,5,FALSE)</f>
        <v>0.77800000000000002</v>
      </c>
      <c r="J1438">
        <f>VLOOKUP($D1438, '2024 teams'!$B$2:$AI$65,6,FALSE)</f>
        <v>35</v>
      </c>
      <c r="K1438">
        <f>VLOOKUP($D1438, '2024 teams'!$B$2:$AI$65,7,FALSE)</f>
        <v>14.7</v>
      </c>
      <c r="L1438">
        <f>VLOOKUP($D1438, '2024 teams'!$B$2:$AI$65,8,FALSE)</f>
        <v>6.1</v>
      </c>
      <c r="M1438">
        <f>VLOOKUP($D1438, '2024 teams'!$B$2:$AI$65,9,FALSE)</f>
        <v>2.5</v>
      </c>
      <c r="N1438">
        <f>VLOOKUP($D1438, '2024 teams'!$B$2:$AI$65,10,FALSE)</f>
        <v>11.2</v>
      </c>
      <c r="O1438">
        <f>VLOOKUP($D1438, '2024 teams'!$B$2:$AI$65,11,FALSE)</f>
        <v>14.8</v>
      </c>
      <c r="P1438">
        <f>VLOOKUP($D1438, '2024 teams'!$B$2:$AI$65,12,FALSE)</f>
        <v>75.599999999999994</v>
      </c>
      <c r="Q1438">
        <f>VLOOKUP($D1438, '2024 teams'!$B$2:$AI$65,13,FALSE)</f>
        <v>0.42799999999999999</v>
      </c>
      <c r="R1438">
        <f>VLOOKUP($D1438, '2024 teams'!$B$2:$AI$65,14,FALSE)</f>
        <v>69.3</v>
      </c>
      <c r="S1438">
        <f>VLOOKUP($D1438, '2024 teams'!$B$2:$AI$65,15,FALSE)</f>
        <v>1.0980000000000001</v>
      </c>
      <c r="T1438">
        <f>VLOOKUP($D1438, '2024 teams'!$B$2:$AI$65,16,FALSE)</f>
        <v>1.0069999999999999</v>
      </c>
      <c r="U1438">
        <f>VLOOKUP($D1438, '2024 teams'!$B$2:$AI$65,17,FALSE)</f>
        <v>0.69699999999999995</v>
      </c>
      <c r="V1438">
        <f>VLOOKUP($D1438, '2024 teams'!$B$2:$AI$65,18,FALSE)</f>
        <v>68.8</v>
      </c>
      <c r="W1438">
        <f>VLOOKUP($D1438, '2024 teams'!$B$2:$AI$65,19,FALSE)</f>
        <v>0.52800000000000002</v>
      </c>
      <c r="X1438">
        <f>VLOOKUP($D1438, '2024 teams'!$B$2:$AI$65,20,FALSE)</f>
        <v>8.6</v>
      </c>
      <c r="Y1438">
        <f>VLOOKUP($D1438, '2024 teams'!$B$2:$AI$65,21,FALSE)</f>
        <v>6.2</v>
      </c>
      <c r="Z1438">
        <f>VLOOKUP($D1438, '2024 teams'!$B$2:$AI$65,22,FALSE)</f>
        <v>-0.6</v>
      </c>
      <c r="AA1438">
        <f>VLOOKUP($D1438, '2024 teams'!$B$2:$AI$65,23,FALSE)</f>
        <v>0.68259000966171957</v>
      </c>
      <c r="AB1438">
        <f>VLOOKUP($D1438, '2024 teams'!$B$2:$AI$65,24,FALSE)</f>
        <v>1.4409990338280387E-2</v>
      </c>
      <c r="AC1438">
        <f>VLOOKUP($D1438, '2024 teams'!$B$2:$AI$65,25,FALSE)</f>
        <v>117.39398105743</v>
      </c>
      <c r="AD1438">
        <f>VLOOKUP($D1438, '2024 teams'!$B$2:$AI$65,26,FALSE)</f>
        <v>98.884164366362995</v>
      </c>
      <c r="AE1438">
        <f>VLOOKUP($D1438, '2024 teams'!$B$2:$AI$65,27,FALSE)</f>
        <v>18.509816691067002</v>
      </c>
      <c r="AF1438">
        <f>VLOOKUP($D1438, '2024 teams'!$B$2:$AI$65,28,FALSE)</f>
        <v>0.87795924048443996</v>
      </c>
      <c r="AG1438">
        <f>VLOOKUP($D1438, '2024 teams'!$B$2:$AI$65,29,FALSE)</f>
        <v>67.400000000000006</v>
      </c>
      <c r="AH1438">
        <f>VLOOKUP($D1438, '2024 teams'!$B$2:$AI$65,30,FALSE)</f>
        <v>3.1743837301611002</v>
      </c>
      <c r="AI1438">
        <f>VLOOKUP($D1438, '2024 teams'!$B$2:$AI$65,31,FALSE)</f>
        <v>11.5</v>
      </c>
      <c r="AJ1438">
        <f>VLOOKUP($D1438, '2024 teams'!$B$2:$AI$65,32,FALSE)</f>
        <v>3.6413110472632519</v>
      </c>
      <c r="AK1438">
        <f>VLOOKUP($D1438, '2024 teams'!$B$2:$AI$65,33,FALSE)</f>
        <v>1.0267857142857144</v>
      </c>
      <c r="AL1438">
        <f>VLOOKUP($D1438, '2024 teams'!$B$2:$AI$65,34,FALSE)</f>
        <v>0.6</v>
      </c>
      <c r="AM1438">
        <f>VLOOKUP($E1438, '2024 teams'!$B$2:$AI$65,2,FALSE)</f>
        <v>8</v>
      </c>
      <c r="AN1438">
        <f>VLOOKUP($E1438, '2024 teams'!$B$2:$AI$65,3,FALSE)</f>
        <v>0.45200000000000001</v>
      </c>
      <c r="AO1438">
        <f>VLOOKUP($E1438, '2024 teams'!$B$2:$AI$65,4,FALSE)</f>
        <v>0.35799999999999998</v>
      </c>
      <c r="AP1438">
        <f>VLOOKUP($E1438, '2024 teams'!$B$2:$AI$65,5,FALSE)</f>
        <v>0.754</v>
      </c>
      <c r="AQ1438">
        <f>VLOOKUP($E1438, '2024 teams'!$B$2:$AI$65,6,FALSE)</f>
        <v>37.799999999999997</v>
      </c>
      <c r="AR1438">
        <f>VLOOKUP($E1438, '2024 teams'!$B$2:$AI$65,7,FALSE)</f>
        <v>15.3</v>
      </c>
      <c r="AS1438">
        <f>VLOOKUP($E1438, '2024 teams'!$B$2:$AI$65,8,FALSE)</f>
        <v>6.3</v>
      </c>
      <c r="AT1438">
        <f>VLOOKUP($E1438, '2024 teams'!$B$2:$AI$65,9,FALSE)</f>
        <v>2.6</v>
      </c>
      <c r="AU1438">
        <f>VLOOKUP($E1438, '2024 teams'!$B$2:$AI$65,10,FALSE)</f>
        <v>11.1</v>
      </c>
      <c r="AV1438">
        <f>VLOOKUP($E1438, '2024 teams'!$B$2:$AI$65,11,FALSE)</f>
        <v>15.8</v>
      </c>
      <c r="AW1438">
        <f>VLOOKUP($E1438, '2024 teams'!$B$2:$AI$65,12,FALSE)</f>
        <v>77.599999999999994</v>
      </c>
      <c r="AX1438">
        <f>VLOOKUP($E1438, '2024 teams'!$B$2:$AI$65,13,FALSE)</f>
        <v>0.39700000000000002</v>
      </c>
      <c r="AY1438">
        <f>VLOOKUP($E1438, '2024 teams'!$B$2:$AI$65,14,FALSE)</f>
        <v>70.099999999999994</v>
      </c>
      <c r="AZ1438">
        <f>VLOOKUP($E1438, '2024 teams'!$B$2:$AI$65,15,FALSE)</f>
        <v>1.085</v>
      </c>
      <c r="BA1438">
        <f>VLOOKUP($E1438, '2024 teams'!$B$2:$AI$65,16,FALSE)</f>
        <v>0.98</v>
      </c>
      <c r="BB1438">
        <f>VLOOKUP($E1438, '2024 teams'!$B$2:$AI$65,17,FALSE)</f>
        <v>0.69699999999999995</v>
      </c>
      <c r="BC1438">
        <f>VLOOKUP($E1438, '2024 teams'!$B$2:$AI$65,18,FALSE)</f>
        <v>71.5</v>
      </c>
      <c r="BD1438">
        <f>VLOOKUP($E1438, '2024 teams'!$B$2:$AI$65,19,FALSE)</f>
        <v>0.53200000000000003</v>
      </c>
      <c r="BE1438">
        <f>VLOOKUP($E1438, '2024 teams'!$B$2:$AI$65,20,FALSE)</f>
        <v>8.1999999999999993</v>
      </c>
      <c r="BF1438">
        <f>VLOOKUP($E1438, '2024 teams'!$B$2:$AI$65,21,FALSE)</f>
        <v>7.5</v>
      </c>
      <c r="BG1438">
        <f>VLOOKUP($E1438, '2024 teams'!$B$2:$AI$65,22,FALSE)</f>
        <v>-1.9</v>
      </c>
      <c r="BH1438">
        <f>VLOOKUP($E1438, '2024 teams'!$B$2:$AI$65,23,FALSE)</f>
        <v>0.70981233250553699</v>
      </c>
      <c r="BI1438">
        <f>VLOOKUP($E1438, '2024 teams'!$B$2:$AI$65,24,FALSE)</f>
        <v>-1.2812332505537039E-2</v>
      </c>
      <c r="BJ1438">
        <f>VLOOKUP($E1438, '2024 teams'!$B$2:$AI$65,25,FALSE)</f>
        <v>115.98207546223</v>
      </c>
      <c r="BK1438">
        <f>VLOOKUP($E1438, '2024 teams'!$B$2:$AI$65,26,FALSE)</f>
        <v>96.721589131106995</v>
      </c>
      <c r="BL1438">
        <f>VLOOKUP($E1438, '2024 teams'!$B$2:$AI$65,27,FALSE)</f>
        <v>19.260486331123005</v>
      </c>
      <c r="BM1438">
        <f>VLOOKUP($E1438, '2024 teams'!$B$2:$AI$65,28,FALSE)</f>
        <v>0.88976949291990004</v>
      </c>
      <c r="BN1438">
        <f>VLOOKUP($E1438, '2024 teams'!$B$2:$AI$65,29,FALSE)</f>
        <v>69.599999999999994</v>
      </c>
      <c r="BO1438">
        <f>VLOOKUP($E1438, '2024 teams'!$B$2:$AI$65,30,FALSE)</f>
        <v>2.2926506266116999</v>
      </c>
      <c r="BP1438">
        <f>VLOOKUP($E1438, '2024 teams'!$B$2:$AI$65,31,FALSE)</f>
        <v>11.5</v>
      </c>
      <c r="BQ1438">
        <f>VLOOKUP($E1438, '2024 teams'!$B$2:$AI$65,32,FALSE)</f>
        <v>3.6136159182820533</v>
      </c>
      <c r="BR1438">
        <f>VLOOKUP($E1438, '2024 teams'!$B$2:$AI$65,33,FALSE)</f>
        <v>1.0360360360360361</v>
      </c>
      <c r="BS1438">
        <f>VLOOKUP($E1438, '2024 teams'!$B$2:$AI$65,34,FALSE)</f>
        <v>0.7</v>
      </c>
    </row>
    <row r="1439" spans="4:71" x14ac:dyDescent="0.35">
      <c r="D1439" t="str" cm="1">
        <f t="array" ref="D1439">INDEX($B$2:$B$65, CEILING(ROW()/COUNTA($C$2:$C$65),1))</f>
        <v>Texas Tech</v>
      </c>
      <c r="E1439" t="str" cm="1">
        <f t="array" ref="E1439">INDEX($C$2:$C$65, MOD(ROW()-1,COUNTA($C$2:$C$65))+1)</f>
        <v>Mississippi State</v>
      </c>
      <c r="F1439">
        <f>VLOOKUP($D1439, '2024 teams'!$B$2:$AI$65,2,FALSE)</f>
        <v>6</v>
      </c>
      <c r="G1439">
        <f>VLOOKUP($D1439, '2024 teams'!$B$2:$AI$65,3,FALSE)</f>
        <v>0.45300000000000001</v>
      </c>
      <c r="H1439">
        <f>VLOOKUP($D1439, '2024 teams'!$B$2:$AI$65,4,FALSE)</f>
        <v>0.36499999999999999</v>
      </c>
      <c r="I1439">
        <f>VLOOKUP($D1439, '2024 teams'!$B$2:$AI$65,5,FALSE)</f>
        <v>0.77800000000000002</v>
      </c>
      <c r="J1439">
        <f>VLOOKUP($D1439, '2024 teams'!$B$2:$AI$65,6,FALSE)</f>
        <v>35</v>
      </c>
      <c r="K1439">
        <f>VLOOKUP($D1439, '2024 teams'!$B$2:$AI$65,7,FALSE)</f>
        <v>14.7</v>
      </c>
      <c r="L1439">
        <f>VLOOKUP($D1439, '2024 teams'!$B$2:$AI$65,8,FALSE)</f>
        <v>6.1</v>
      </c>
      <c r="M1439">
        <f>VLOOKUP($D1439, '2024 teams'!$B$2:$AI$65,9,FALSE)</f>
        <v>2.5</v>
      </c>
      <c r="N1439">
        <f>VLOOKUP($D1439, '2024 teams'!$B$2:$AI$65,10,FALSE)</f>
        <v>11.2</v>
      </c>
      <c r="O1439">
        <f>VLOOKUP($D1439, '2024 teams'!$B$2:$AI$65,11,FALSE)</f>
        <v>14.8</v>
      </c>
      <c r="P1439">
        <f>VLOOKUP($D1439, '2024 teams'!$B$2:$AI$65,12,FALSE)</f>
        <v>75.599999999999994</v>
      </c>
      <c r="Q1439">
        <f>VLOOKUP($D1439, '2024 teams'!$B$2:$AI$65,13,FALSE)</f>
        <v>0.42799999999999999</v>
      </c>
      <c r="R1439">
        <f>VLOOKUP($D1439, '2024 teams'!$B$2:$AI$65,14,FALSE)</f>
        <v>69.3</v>
      </c>
      <c r="S1439">
        <f>VLOOKUP($D1439, '2024 teams'!$B$2:$AI$65,15,FALSE)</f>
        <v>1.0980000000000001</v>
      </c>
      <c r="T1439">
        <f>VLOOKUP($D1439, '2024 teams'!$B$2:$AI$65,16,FALSE)</f>
        <v>1.0069999999999999</v>
      </c>
      <c r="U1439">
        <f>VLOOKUP($D1439, '2024 teams'!$B$2:$AI$65,17,FALSE)</f>
        <v>0.69699999999999995</v>
      </c>
      <c r="V1439">
        <f>VLOOKUP($D1439, '2024 teams'!$B$2:$AI$65,18,FALSE)</f>
        <v>68.8</v>
      </c>
      <c r="W1439">
        <f>VLOOKUP($D1439, '2024 teams'!$B$2:$AI$65,19,FALSE)</f>
        <v>0.52800000000000002</v>
      </c>
      <c r="X1439">
        <f>VLOOKUP($D1439, '2024 teams'!$B$2:$AI$65,20,FALSE)</f>
        <v>8.6</v>
      </c>
      <c r="Y1439">
        <f>VLOOKUP($D1439, '2024 teams'!$B$2:$AI$65,21,FALSE)</f>
        <v>6.2</v>
      </c>
      <c r="Z1439">
        <f>VLOOKUP($D1439, '2024 teams'!$B$2:$AI$65,22,FALSE)</f>
        <v>-0.6</v>
      </c>
      <c r="AA1439">
        <f>VLOOKUP($D1439, '2024 teams'!$B$2:$AI$65,23,FALSE)</f>
        <v>0.68259000966171957</v>
      </c>
      <c r="AB1439">
        <f>VLOOKUP($D1439, '2024 teams'!$B$2:$AI$65,24,FALSE)</f>
        <v>1.4409990338280387E-2</v>
      </c>
      <c r="AC1439">
        <f>VLOOKUP($D1439, '2024 teams'!$B$2:$AI$65,25,FALSE)</f>
        <v>117.39398105743</v>
      </c>
      <c r="AD1439">
        <f>VLOOKUP($D1439, '2024 teams'!$B$2:$AI$65,26,FALSE)</f>
        <v>98.884164366362995</v>
      </c>
      <c r="AE1439">
        <f>VLOOKUP($D1439, '2024 teams'!$B$2:$AI$65,27,FALSE)</f>
        <v>18.509816691067002</v>
      </c>
      <c r="AF1439">
        <f>VLOOKUP($D1439, '2024 teams'!$B$2:$AI$65,28,FALSE)</f>
        <v>0.87795924048443996</v>
      </c>
      <c r="AG1439">
        <f>VLOOKUP($D1439, '2024 teams'!$B$2:$AI$65,29,FALSE)</f>
        <v>67.400000000000006</v>
      </c>
      <c r="AH1439">
        <f>VLOOKUP($D1439, '2024 teams'!$B$2:$AI$65,30,FALSE)</f>
        <v>3.1743837301611002</v>
      </c>
      <c r="AI1439">
        <f>VLOOKUP($D1439, '2024 teams'!$B$2:$AI$65,31,FALSE)</f>
        <v>11.5</v>
      </c>
      <c r="AJ1439">
        <f>VLOOKUP($D1439, '2024 teams'!$B$2:$AI$65,32,FALSE)</f>
        <v>3.6413110472632519</v>
      </c>
      <c r="AK1439">
        <f>VLOOKUP($D1439, '2024 teams'!$B$2:$AI$65,33,FALSE)</f>
        <v>1.0267857142857144</v>
      </c>
      <c r="AL1439">
        <f>VLOOKUP($D1439, '2024 teams'!$B$2:$AI$65,34,FALSE)</f>
        <v>0.6</v>
      </c>
      <c r="AM1439">
        <f>VLOOKUP($E1439, '2024 teams'!$B$2:$AI$65,2,FALSE)</f>
        <v>8</v>
      </c>
      <c r="AN1439">
        <f>VLOOKUP($E1439, '2024 teams'!$B$2:$AI$65,3,FALSE)</f>
        <v>0.45500000000000002</v>
      </c>
      <c r="AO1439">
        <f>VLOOKUP($E1439, '2024 teams'!$B$2:$AI$65,4,FALSE)</f>
        <v>0.32500000000000001</v>
      </c>
      <c r="AP1439">
        <f>VLOOKUP($E1439, '2024 teams'!$B$2:$AI$65,5,FALSE)</f>
        <v>0.67200000000000004</v>
      </c>
      <c r="AQ1439">
        <f>VLOOKUP($E1439, '2024 teams'!$B$2:$AI$65,6,FALSE)</f>
        <v>38.4</v>
      </c>
      <c r="AR1439">
        <f>VLOOKUP($E1439, '2024 teams'!$B$2:$AI$65,7,FALSE)</f>
        <v>14.1</v>
      </c>
      <c r="AS1439">
        <f>VLOOKUP($E1439, '2024 teams'!$B$2:$AI$65,8,FALSE)</f>
        <v>8.1</v>
      </c>
      <c r="AT1439">
        <f>VLOOKUP($E1439, '2024 teams'!$B$2:$AI$65,9,FALSE)</f>
        <v>3.1</v>
      </c>
      <c r="AU1439">
        <f>VLOOKUP($E1439, '2024 teams'!$B$2:$AI$65,10,FALSE)</f>
        <v>12.9</v>
      </c>
      <c r="AV1439">
        <f>VLOOKUP($E1439, '2024 teams'!$B$2:$AI$65,11,FALSE)</f>
        <v>16.7</v>
      </c>
      <c r="AW1439">
        <f>VLOOKUP($E1439, '2024 teams'!$B$2:$AI$65,12,FALSE)</f>
        <v>74.8</v>
      </c>
      <c r="AX1439">
        <f>VLOOKUP($E1439, '2024 teams'!$B$2:$AI$65,13,FALSE)</f>
        <v>0.41599999999999998</v>
      </c>
      <c r="AY1439">
        <f>VLOOKUP($E1439, '2024 teams'!$B$2:$AI$65,14,FALSE)</f>
        <v>69.099999999999994</v>
      </c>
      <c r="AZ1439">
        <f>VLOOKUP($E1439, '2024 teams'!$B$2:$AI$65,15,FALSE)</f>
        <v>1.056</v>
      </c>
      <c r="BA1439">
        <f>VLOOKUP($E1439, '2024 teams'!$B$2:$AI$65,16,FALSE)</f>
        <v>0.97499999999999998</v>
      </c>
      <c r="BB1439">
        <f>VLOOKUP($E1439, '2024 teams'!$B$2:$AI$65,17,FALSE)</f>
        <v>0.61799999999999999</v>
      </c>
      <c r="BC1439">
        <f>VLOOKUP($E1439, '2024 teams'!$B$2:$AI$65,18,FALSE)</f>
        <v>70.8</v>
      </c>
      <c r="BD1439">
        <f>VLOOKUP($E1439, '2024 teams'!$B$2:$AI$65,19,FALSE)</f>
        <v>0.51700000000000002</v>
      </c>
      <c r="BE1439">
        <f>VLOOKUP($E1439, '2024 teams'!$B$2:$AI$65,20,FALSE)</f>
        <v>10.7</v>
      </c>
      <c r="BF1439">
        <f>VLOOKUP($E1439, '2024 teams'!$B$2:$AI$65,21,FALSE)</f>
        <v>5.7</v>
      </c>
      <c r="BG1439">
        <f>VLOOKUP($E1439, '2024 teams'!$B$2:$AI$65,22,FALSE)</f>
        <v>2.1</v>
      </c>
      <c r="BH1439">
        <f>VLOOKUP($E1439, '2024 teams'!$B$2:$AI$65,23,FALSE)</f>
        <v>0.6676367535762775</v>
      </c>
      <c r="BI1439">
        <f>VLOOKUP($E1439, '2024 teams'!$B$2:$AI$65,24,FALSE)</f>
        <v>-4.9636753576277504E-2</v>
      </c>
      <c r="BJ1439">
        <f>VLOOKUP($E1439, '2024 teams'!$B$2:$AI$65,25,FALSE)</f>
        <v>112.39235753203999</v>
      </c>
      <c r="BK1439">
        <f>VLOOKUP($E1439, '2024 teams'!$B$2:$AI$65,26,FALSE)</f>
        <v>94.816309353216994</v>
      </c>
      <c r="BL1439">
        <f>VLOOKUP($E1439, '2024 teams'!$B$2:$AI$65,27,FALSE)</f>
        <v>17.576048178823001</v>
      </c>
      <c r="BM1439">
        <f>VLOOKUP($E1439, '2024 teams'!$B$2:$AI$65,28,FALSE)</f>
        <v>0.87605889610276</v>
      </c>
      <c r="BN1439">
        <f>VLOOKUP($E1439, '2024 teams'!$B$2:$AI$65,29,FALSE)</f>
        <v>68.099999999999994</v>
      </c>
      <c r="BO1439">
        <f>VLOOKUP($E1439, '2024 teams'!$B$2:$AI$65,30,FALSE)</f>
        <v>0.72690371144618005</v>
      </c>
      <c r="BP1439">
        <f>VLOOKUP($E1439, '2024 teams'!$B$2:$AI$65,31,FALSE)</f>
        <v>12.6</v>
      </c>
      <c r="BQ1439">
        <f>VLOOKUP($E1439, '2024 teams'!$B$2:$AI$65,32,FALSE)</f>
        <v>3.8745911087141991</v>
      </c>
      <c r="BR1439">
        <f>VLOOKUP($E1439, '2024 teams'!$B$2:$AI$65,33,FALSE)</f>
        <v>0.97674418604651159</v>
      </c>
      <c r="BS1439">
        <f>VLOOKUP($E1439, '2024 teams'!$B$2:$AI$65,34,FALSE)</f>
        <v>0.5</v>
      </c>
    </row>
    <row r="1440" spans="4:71" x14ac:dyDescent="0.35">
      <c r="D1440" t="str" cm="1">
        <f t="array" ref="D1440">INDEX($B$2:$B$65, CEILING(ROW()/COUNTA($C$2:$C$65),1))</f>
        <v>Texas Tech</v>
      </c>
      <c r="E1440" t="str" cm="1">
        <f t="array" ref="E1440">INDEX($C$2:$C$65, MOD(ROW()-1,COUNTA($C$2:$C$65))+1)</f>
        <v>Utah State</v>
      </c>
      <c r="F1440">
        <f>VLOOKUP($D1440, '2024 teams'!$B$2:$AI$65,2,FALSE)</f>
        <v>6</v>
      </c>
      <c r="G1440">
        <f>VLOOKUP($D1440, '2024 teams'!$B$2:$AI$65,3,FALSE)</f>
        <v>0.45300000000000001</v>
      </c>
      <c r="H1440">
        <f>VLOOKUP($D1440, '2024 teams'!$B$2:$AI$65,4,FALSE)</f>
        <v>0.36499999999999999</v>
      </c>
      <c r="I1440">
        <f>VLOOKUP($D1440, '2024 teams'!$B$2:$AI$65,5,FALSE)</f>
        <v>0.77800000000000002</v>
      </c>
      <c r="J1440">
        <f>VLOOKUP($D1440, '2024 teams'!$B$2:$AI$65,6,FALSE)</f>
        <v>35</v>
      </c>
      <c r="K1440">
        <f>VLOOKUP($D1440, '2024 teams'!$B$2:$AI$65,7,FALSE)</f>
        <v>14.7</v>
      </c>
      <c r="L1440">
        <f>VLOOKUP($D1440, '2024 teams'!$B$2:$AI$65,8,FALSE)</f>
        <v>6.1</v>
      </c>
      <c r="M1440">
        <f>VLOOKUP($D1440, '2024 teams'!$B$2:$AI$65,9,FALSE)</f>
        <v>2.5</v>
      </c>
      <c r="N1440">
        <f>VLOOKUP($D1440, '2024 teams'!$B$2:$AI$65,10,FALSE)</f>
        <v>11.2</v>
      </c>
      <c r="O1440">
        <f>VLOOKUP($D1440, '2024 teams'!$B$2:$AI$65,11,FALSE)</f>
        <v>14.8</v>
      </c>
      <c r="P1440">
        <f>VLOOKUP($D1440, '2024 teams'!$B$2:$AI$65,12,FALSE)</f>
        <v>75.599999999999994</v>
      </c>
      <c r="Q1440">
        <f>VLOOKUP($D1440, '2024 teams'!$B$2:$AI$65,13,FALSE)</f>
        <v>0.42799999999999999</v>
      </c>
      <c r="R1440">
        <f>VLOOKUP($D1440, '2024 teams'!$B$2:$AI$65,14,FALSE)</f>
        <v>69.3</v>
      </c>
      <c r="S1440">
        <f>VLOOKUP($D1440, '2024 teams'!$B$2:$AI$65,15,FALSE)</f>
        <v>1.0980000000000001</v>
      </c>
      <c r="T1440">
        <f>VLOOKUP($D1440, '2024 teams'!$B$2:$AI$65,16,FALSE)</f>
        <v>1.0069999999999999</v>
      </c>
      <c r="U1440">
        <f>VLOOKUP($D1440, '2024 teams'!$B$2:$AI$65,17,FALSE)</f>
        <v>0.69699999999999995</v>
      </c>
      <c r="V1440">
        <f>VLOOKUP($D1440, '2024 teams'!$B$2:$AI$65,18,FALSE)</f>
        <v>68.8</v>
      </c>
      <c r="W1440">
        <f>VLOOKUP($D1440, '2024 teams'!$B$2:$AI$65,19,FALSE)</f>
        <v>0.52800000000000002</v>
      </c>
      <c r="X1440">
        <f>VLOOKUP($D1440, '2024 teams'!$B$2:$AI$65,20,FALSE)</f>
        <v>8.6</v>
      </c>
      <c r="Y1440">
        <f>VLOOKUP($D1440, '2024 teams'!$B$2:$AI$65,21,FALSE)</f>
        <v>6.2</v>
      </c>
      <c r="Z1440">
        <f>VLOOKUP($D1440, '2024 teams'!$B$2:$AI$65,22,FALSE)</f>
        <v>-0.6</v>
      </c>
      <c r="AA1440">
        <f>VLOOKUP($D1440, '2024 teams'!$B$2:$AI$65,23,FALSE)</f>
        <v>0.68259000966171957</v>
      </c>
      <c r="AB1440">
        <f>VLOOKUP($D1440, '2024 teams'!$B$2:$AI$65,24,FALSE)</f>
        <v>1.4409990338280387E-2</v>
      </c>
      <c r="AC1440">
        <f>VLOOKUP($D1440, '2024 teams'!$B$2:$AI$65,25,FALSE)</f>
        <v>117.39398105743</v>
      </c>
      <c r="AD1440">
        <f>VLOOKUP($D1440, '2024 teams'!$B$2:$AI$65,26,FALSE)</f>
        <v>98.884164366362995</v>
      </c>
      <c r="AE1440">
        <f>VLOOKUP($D1440, '2024 teams'!$B$2:$AI$65,27,FALSE)</f>
        <v>18.509816691067002</v>
      </c>
      <c r="AF1440">
        <f>VLOOKUP($D1440, '2024 teams'!$B$2:$AI$65,28,FALSE)</f>
        <v>0.87795924048443996</v>
      </c>
      <c r="AG1440">
        <f>VLOOKUP($D1440, '2024 teams'!$B$2:$AI$65,29,FALSE)</f>
        <v>67.400000000000006</v>
      </c>
      <c r="AH1440">
        <f>VLOOKUP($D1440, '2024 teams'!$B$2:$AI$65,30,FALSE)</f>
        <v>3.1743837301611002</v>
      </c>
      <c r="AI1440">
        <f>VLOOKUP($D1440, '2024 teams'!$B$2:$AI$65,31,FALSE)</f>
        <v>11.5</v>
      </c>
      <c r="AJ1440">
        <f>VLOOKUP($D1440, '2024 teams'!$B$2:$AI$65,32,FALSE)</f>
        <v>3.6413110472632519</v>
      </c>
      <c r="AK1440">
        <f>VLOOKUP($D1440, '2024 teams'!$B$2:$AI$65,33,FALSE)</f>
        <v>1.0267857142857144</v>
      </c>
      <c r="AL1440">
        <f>VLOOKUP($D1440, '2024 teams'!$B$2:$AI$65,34,FALSE)</f>
        <v>0.6</v>
      </c>
      <c r="AM1440">
        <f>VLOOKUP($E1440, '2024 teams'!$B$2:$AI$65,2,FALSE)</f>
        <v>8</v>
      </c>
      <c r="AN1440">
        <f>VLOOKUP($E1440, '2024 teams'!$B$2:$AI$65,3,FALSE)</f>
        <v>0.48799999999999999</v>
      </c>
      <c r="AO1440">
        <f>VLOOKUP($E1440, '2024 teams'!$B$2:$AI$65,4,FALSE)</f>
        <v>0.32100000000000001</v>
      </c>
      <c r="AP1440">
        <f>VLOOKUP($E1440, '2024 teams'!$B$2:$AI$65,5,FALSE)</f>
        <v>0.71199999999999997</v>
      </c>
      <c r="AQ1440">
        <f>VLOOKUP($E1440, '2024 teams'!$B$2:$AI$65,6,FALSE)</f>
        <v>36</v>
      </c>
      <c r="AR1440">
        <f>VLOOKUP($E1440, '2024 teams'!$B$2:$AI$65,7,FALSE)</f>
        <v>15.9</v>
      </c>
      <c r="AS1440">
        <f>VLOOKUP($E1440, '2024 teams'!$B$2:$AI$65,8,FALSE)</f>
        <v>6.4</v>
      </c>
      <c r="AT1440">
        <f>VLOOKUP($E1440, '2024 teams'!$B$2:$AI$65,9,FALSE)</f>
        <v>4.2</v>
      </c>
      <c r="AU1440">
        <f>VLOOKUP($E1440, '2024 teams'!$B$2:$AI$65,10,FALSE)</f>
        <v>11</v>
      </c>
      <c r="AV1440">
        <f>VLOOKUP($E1440, '2024 teams'!$B$2:$AI$65,11,FALSE)</f>
        <v>17.100000000000001</v>
      </c>
      <c r="AW1440">
        <f>VLOOKUP($E1440, '2024 teams'!$B$2:$AI$65,12,FALSE)</f>
        <v>79</v>
      </c>
      <c r="AX1440">
        <f>VLOOKUP($E1440, '2024 teams'!$B$2:$AI$65,13,FALSE)</f>
        <v>0.443</v>
      </c>
      <c r="AY1440">
        <f>VLOOKUP($E1440, '2024 teams'!$B$2:$AI$65,14,FALSE)</f>
        <v>71.5</v>
      </c>
      <c r="AZ1440">
        <f>VLOOKUP($E1440, '2024 teams'!$B$2:$AI$65,15,FALSE)</f>
        <v>1.101</v>
      </c>
      <c r="BA1440">
        <f>VLOOKUP($E1440, '2024 teams'!$B$2:$AI$65,16,FALSE)</f>
        <v>0.997</v>
      </c>
      <c r="BB1440">
        <f>VLOOKUP($E1440, '2024 teams'!$B$2:$AI$65,17,FALSE)</f>
        <v>0.80700000000000005</v>
      </c>
      <c r="BC1440">
        <f>VLOOKUP($E1440, '2024 teams'!$B$2:$AI$65,18,FALSE)</f>
        <v>71.8</v>
      </c>
      <c r="BD1440">
        <f>VLOOKUP($E1440, '2024 teams'!$B$2:$AI$65,19,FALSE)</f>
        <v>0.54100000000000004</v>
      </c>
      <c r="BE1440">
        <f>VLOOKUP($E1440, '2024 teams'!$B$2:$AI$65,20,FALSE)</f>
        <v>7.9</v>
      </c>
      <c r="BF1440">
        <f>VLOOKUP($E1440, '2024 teams'!$B$2:$AI$65,21,FALSE)</f>
        <v>7.4</v>
      </c>
      <c r="BG1440">
        <f>VLOOKUP($E1440, '2024 teams'!$B$2:$AI$65,22,FALSE)</f>
        <v>1</v>
      </c>
      <c r="BH1440">
        <f>VLOOKUP($E1440, '2024 teams'!$B$2:$AI$65,23,FALSE)</f>
        <v>0.7063668548396862</v>
      </c>
      <c r="BI1440">
        <f>VLOOKUP($E1440, '2024 teams'!$B$2:$AI$65,24,FALSE)</f>
        <v>0.10063314516031385</v>
      </c>
      <c r="BJ1440">
        <f>VLOOKUP($E1440, '2024 teams'!$B$2:$AI$65,25,FALSE)</f>
        <v>114.26468278409</v>
      </c>
      <c r="BK1440">
        <f>VLOOKUP($E1440, '2024 teams'!$B$2:$AI$65,26,FALSE)</f>
        <v>99.942621677030999</v>
      </c>
      <c r="BL1440">
        <f>VLOOKUP($E1440, '2024 teams'!$B$2:$AI$65,27,FALSE)</f>
        <v>14.322061107059</v>
      </c>
      <c r="BM1440">
        <f>VLOOKUP($E1440, '2024 teams'!$B$2:$AI$65,28,FALSE)</f>
        <v>0.82347852431719004</v>
      </c>
      <c r="BN1440">
        <f>VLOOKUP($E1440, '2024 teams'!$B$2:$AI$65,29,FALSE)</f>
        <v>69.5</v>
      </c>
      <c r="BO1440">
        <f>VLOOKUP($E1440, '2024 teams'!$B$2:$AI$65,30,FALSE)</f>
        <v>3.5082669127754</v>
      </c>
      <c r="BP1440">
        <f>VLOOKUP($E1440, '2024 teams'!$B$2:$AI$65,31,FALSE)</f>
        <v>11.5</v>
      </c>
      <c r="BQ1440">
        <f>VLOOKUP($E1440, '2024 teams'!$B$2:$AI$65,32,FALSE)</f>
        <v>4.8526535029057456</v>
      </c>
      <c r="BR1440">
        <f>VLOOKUP($E1440, '2024 teams'!$B$2:$AI$65,33,FALSE)</f>
        <v>1.0454545454545454</v>
      </c>
      <c r="BS1440">
        <f>VLOOKUP($E1440, '2024 teams'!$B$2:$AI$65,34,FALSE)</f>
        <v>0.8</v>
      </c>
    </row>
    <row r="1441" spans="4:71" x14ac:dyDescent="0.35">
      <c r="D1441" t="str" cm="1">
        <f t="array" ref="D1441">INDEX($B$2:$B$65, CEILING(ROW()/COUNTA($C$2:$C$65),1))</f>
        <v>Texas Tech</v>
      </c>
      <c r="E1441" t="str" cm="1">
        <f t="array" ref="E1441">INDEX($C$2:$C$65, MOD(ROW()-1,COUNTA($C$2:$C$65))+1)</f>
        <v>Northwestern</v>
      </c>
      <c r="F1441">
        <f>VLOOKUP($D1441, '2024 teams'!$B$2:$AI$65,2,FALSE)</f>
        <v>6</v>
      </c>
      <c r="G1441">
        <f>VLOOKUP($D1441, '2024 teams'!$B$2:$AI$65,3,FALSE)</f>
        <v>0.45300000000000001</v>
      </c>
      <c r="H1441">
        <f>VLOOKUP($D1441, '2024 teams'!$B$2:$AI$65,4,FALSE)</f>
        <v>0.36499999999999999</v>
      </c>
      <c r="I1441">
        <f>VLOOKUP($D1441, '2024 teams'!$B$2:$AI$65,5,FALSE)</f>
        <v>0.77800000000000002</v>
      </c>
      <c r="J1441">
        <f>VLOOKUP($D1441, '2024 teams'!$B$2:$AI$65,6,FALSE)</f>
        <v>35</v>
      </c>
      <c r="K1441">
        <f>VLOOKUP($D1441, '2024 teams'!$B$2:$AI$65,7,FALSE)</f>
        <v>14.7</v>
      </c>
      <c r="L1441">
        <f>VLOOKUP($D1441, '2024 teams'!$B$2:$AI$65,8,FALSE)</f>
        <v>6.1</v>
      </c>
      <c r="M1441">
        <f>VLOOKUP($D1441, '2024 teams'!$B$2:$AI$65,9,FALSE)</f>
        <v>2.5</v>
      </c>
      <c r="N1441">
        <f>VLOOKUP($D1441, '2024 teams'!$B$2:$AI$65,10,FALSE)</f>
        <v>11.2</v>
      </c>
      <c r="O1441">
        <f>VLOOKUP($D1441, '2024 teams'!$B$2:$AI$65,11,FALSE)</f>
        <v>14.8</v>
      </c>
      <c r="P1441">
        <f>VLOOKUP($D1441, '2024 teams'!$B$2:$AI$65,12,FALSE)</f>
        <v>75.599999999999994</v>
      </c>
      <c r="Q1441">
        <f>VLOOKUP($D1441, '2024 teams'!$B$2:$AI$65,13,FALSE)</f>
        <v>0.42799999999999999</v>
      </c>
      <c r="R1441">
        <f>VLOOKUP($D1441, '2024 teams'!$B$2:$AI$65,14,FALSE)</f>
        <v>69.3</v>
      </c>
      <c r="S1441">
        <f>VLOOKUP($D1441, '2024 teams'!$B$2:$AI$65,15,FALSE)</f>
        <v>1.0980000000000001</v>
      </c>
      <c r="T1441">
        <f>VLOOKUP($D1441, '2024 teams'!$B$2:$AI$65,16,FALSE)</f>
        <v>1.0069999999999999</v>
      </c>
      <c r="U1441">
        <f>VLOOKUP($D1441, '2024 teams'!$B$2:$AI$65,17,FALSE)</f>
        <v>0.69699999999999995</v>
      </c>
      <c r="V1441">
        <f>VLOOKUP($D1441, '2024 teams'!$B$2:$AI$65,18,FALSE)</f>
        <v>68.8</v>
      </c>
      <c r="W1441">
        <f>VLOOKUP($D1441, '2024 teams'!$B$2:$AI$65,19,FALSE)</f>
        <v>0.52800000000000002</v>
      </c>
      <c r="X1441">
        <f>VLOOKUP($D1441, '2024 teams'!$B$2:$AI$65,20,FALSE)</f>
        <v>8.6</v>
      </c>
      <c r="Y1441">
        <f>VLOOKUP($D1441, '2024 teams'!$B$2:$AI$65,21,FALSE)</f>
        <v>6.2</v>
      </c>
      <c r="Z1441">
        <f>VLOOKUP($D1441, '2024 teams'!$B$2:$AI$65,22,FALSE)</f>
        <v>-0.6</v>
      </c>
      <c r="AA1441">
        <f>VLOOKUP($D1441, '2024 teams'!$B$2:$AI$65,23,FALSE)</f>
        <v>0.68259000966171957</v>
      </c>
      <c r="AB1441">
        <f>VLOOKUP($D1441, '2024 teams'!$B$2:$AI$65,24,FALSE)</f>
        <v>1.4409990338280387E-2</v>
      </c>
      <c r="AC1441">
        <f>VLOOKUP($D1441, '2024 teams'!$B$2:$AI$65,25,FALSE)</f>
        <v>117.39398105743</v>
      </c>
      <c r="AD1441">
        <f>VLOOKUP($D1441, '2024 teams'!$B$2:$AI$65,26,FALSE)</f>
        <v>98.884164366362995</v>
      </c>
      <c r="AE1441">
        <f>VLOOKUP($D1441, '2024 teams'!$B$2:$AI$65,27,FALSE)</f>
        <v>18.509816691067002</v>
      </c>
      <c r="AF1441">
        <f>VLOOKUP($D1441, '2024 teams'!$B$2:$AI$65,28,FALSE)</f>
        <v>0.87795924048443996</v>
      </c>
      <c r="AG1441">
        <f>VLOOKUP($D1441, '2024 teams'!$B$2:$AI$65,29,FALSE)</f>
        <v>67.400000000000006</v>
      </c>
      <c r="AH1441">
        <f>VLOOKUP($D1441, '2024 teams'!$B$2:$AI$65,30,FALSE)</f>
        <v>3.1743837301611002</v>
      </c>
      <c r="AI1441">
        <f>VLOOKUP($D1441, '2024 teams'!$B$2:$AI$65,31,FALSE)</f>
        <v>11.5</v>
      </c>
      <c r="AJ1441">
        <f>VLOOKUP($D1441, '2024 teams'!$B$2:$AI$65,32,FALSE)</f>
        <v>3.6413110472632519</v>
      </c>
      <c r="AK1441">
        <f>VLOOKUP($D1441, '2024 teams'!$B$2:$AI$65,33,FALSE)</f>
        <v>1.0267857142857144</v>
      </c>
      <c r="AL1441">
        <f>VLOOKUP($D1441, '2024 teams'!$B$2:$AI$65,34,FALSE)</f>
        <v>0.6</v>
      </c>
      <c r="AM1441">
        <f>VLOOKUP($E1441, '2024 teams'!$B$2:$AI$65,2,FALSE)</f>
        <v>9</v>
      </c>
      <c r="AN1441">
        <f>VLOOKUP($E1441, '2024 teams'!$B$2:$AI$65,3,FALSE)</f>
        <v>0.45900000000000002</v>
      </c>
      <c r="AO1441">
        <f>VLOOKUP($E1441, '2024 teams'!$B$2:$AI$65,4,FALSE)</f>
        <v>0.39400000000000002</v>
      </c>
      <c r="AP1441">
        <f>VLOOKUP($E1441, '2024 teams'!$B$2:$AI$65,5,FALSE)</f>
        <v>0.748</v>
      </c>
      <c r="AQ1441">
        <f>VLOOKUP($E1441, '2024 teams'!$B$2:$AI$65,6,FALSE)</f>
        <v>31.3</v>
      </c>
      <c r="AR1441">
        <f>VLOOKUP($E1441, '2024 teams'!$B$2:$AI$65,7,FALSE)</f>
        <v>15.7</v>
      </c>
      <c r="AS1441">
        <f>VLOOKUP($E1441, '2024 teams'!$B$2:$AI$65,8,FALSE)</f>
        <v>6.9</v>
      </c>
      <c r="AT1441">
        <f>VLOOKUP($E1441, '2024 teams'!$B$2:$AI$65,9,FALSE)</f>
        <v>3.3</v>
      </c>
      <c r="AU1441">
        <f>VLOOKUP($E1441, '2024 teams'!$B$2:$AI$65,10,FALSE)</f>
        <v>8.8000000000000007</v>
      </c>
      <c r="AV1441">
        <f>VLOOKUP($E1441, '2024 teams'!$B$2:$AI$65,11,FALSE)</f>
        <v>17.8</v>
      </c>
      <c r="AW1441">
        <f>VLOOKUP($E1441, '2024 teams'!$B$2:$AI$65,12,FALSE)</f>
        <v>73.7</v>
      </c>
      <c r="AX1441">
        <f>VLOOKUP($E1441, '2024 teams'!$B$2:$AI$65,13,FALSE)</f>
        <v>0.45</v>
      </c>
      <c r="AY1441">
        <f>VLOOKUP($E1441, '2024 teams'!$B$2:$AI$65,14,FALSE)</f>
        <v>69</v>
      </c>
      <c r="AZ1441">
        <f>VLOOKUP($E1441, '2024 teams'!$B$2:$AI$65,15,FALSE)</f>
        <v>1.099</v>
      </c>
      <c r="BA1441">
        <f>VLOOKUP($E1441, '2024 teams'!$B$2:$AI$65,16,FALSE)</f>
        <v>1.0289999999999999</v>
      </c>
      <c r="BB1441">
        <f>VLOOKUP($E1441, '2024 teams'!$B$2:$AI$65,17,FALSE)</f>
        <v>0.65600000000000003</v>
      </c>
      <c r="BC1441">
        <f>VLOOKUP($E1441, '2024 teams'!$B$2:$AI$65,18,FALSE)</f>
        <v>67</v>
      </c>
      <c r="BD1441">
        <f>VLOOKUP($E1441, '2024 teams'!$B$2:$AI$65,19,FALSE)</f>
        <v>0.53200000000000003</v>
      </c>
      <c r="BE1441">
        <f>VLOOKUP($E1441, '2024 teams'!$B$2:$AI$65,20,FALSE)</f>
        <v>7.1</v>
      </c>
      <c r="BF1441">
        <f>VLOOKUP($E1441, '2024 teams'!$B$2:$AI$65,21,FALSE)</f>
        <v>4.7</v>
      </c>
      <c r="BG1441">
        <f>VLOOKUP($E1441, '2024 teams'!$B$2:$AI$65,22,FALSE)</f>
        <v>3.2</v>
      </c>
      <c r="BH1441">
        <f>VLOOKUP($E1441, '2024 teams'!$B$2:$AI$65,23,FALSE)</f>
        <v>0.64104149493037654</v>
      </c>
      <c r="BI1441">
        <f>VLOOKUP($E1441, '2024 teams'!$B$2:$AI$65,24,FALSE)</f>
        <v>1.4958505069623484E-2</v>
      </c>
      <c r="BJ1441">
        <f>VLOOKUP($E1441, '2024 teams'!$B$2:$AI$65,25,FALSE)</f>
        <v>116.44631044291999</v>
      </c>
      <c r="BK1441">
        <f>VLOOKUP($E1441, '2024 teams'!$B$2:$AI$65,26,FALSE)</f>
        <v>99.604425448876995</v>
      </c>
      <c r="BL1441">
        <f>VLOOKUP($E1441, '2024 teams'!$B$2:$AI$65,27,FALSE)</f>
        <v>16.841884994042999</v>
      </c>
      <c r="BM1441">
        <f>VLOOKUP($E1441, '2024 teams'!$B$2:$AI$65,28,FALSE)</f>
        <v>0.85773122449979</v>
      </c>
      <c r="BN1441">
        <f>VLOOKUP($E1441, '2024 teams'!$B$2:$AI$65,29,FALSE)</f>
        <v>64.7</v>
      </c>
      <c r="BO1441">
        <f>VLOOKUP($E1441, '2024 teams'!$B$2:$AI$65,30,FALSE)</f>
        <v>1.4335125449082</v>
      </c>
      <c r="BP1441">
        <f>VLOOKUP($E1441, '2024 teams'!$B$2:$AI$65,31,FALSE)</f>
        <v>12.3</v>
      </c>
      <c r="BQ1441">
        <f>VLOOKUP($E1441, '2024 teams'!$B$2:$AI$65,32,FALSE)</f>
        <v>3.8416127424504141</v>
      </c>
      <c r="BR1441">
        <f>VLOOKUP($E1441, '2024 teams'!$B$2:$AI$65,33,FALSE)</f>
        <v>1.3977272727272727</v>
      </c>
      <c r="BS1441">
        <f>VLOOKUP($E1441, '2024 teams'!$B$2:$AI$65,34,FALSE)</f>
        <v>0.6</v>
      </c>
    </row>
    <row r="1442" spans="4:71" x14ac:dyDescent="0.35">
      <c r="D1442" t="str" cm="1">
        <f t="array" ref="D1442">INDEX($B$2:$B$65, CEILING(ROW()/COUNTA($C$2:$C$65),1))</f>
        <v>Texas Tech</v>
      </c>
      <c r="E1442" t="str" cm="1">
        <f t="array" ref="E1442">INDEX($C$2:$C$65, MOD(ROW()-1,COUNTA($C$2:$C$65))+1)</f>
        <v>Texas A&amp;M</v>
      </c>
      <c r="F1442">
        <f>VLOOKUP($D1442, '2024 teams'!$B$2:$AI$65,2,FALSE)</f>
        <v>6</v>
      </c>
      <c r="G1442">
        <f>VLOOKUP($D1442, '2024 teams'!$B$2:$AI$65,3,FALSE)</f>
        <v>0.45300000000000001</v>
      </c>
      <c r="H1442">
        <f>VLOOKUP($D1442, '2024 teams'!$B$2:$AI$65,4,FALSE)</f>
        <v>0.36499999999999999</v>
      </c>
      <c r="I1442">
        <f>VLOOKUP($D1442, '2024 teams'!$B$2:$AI$65,5,FALSE)</f>
        <v>0.77800000000000002</v>
      </c>
      <c r="J1442">
        <f>VLOOKUP($D1442, '2024 teams'!$B$2:$AI$65,6,FALSE)</f>
        <v>35</v>
      </c>
      <c r="K1442">
        <f>VLOOKUP($D1442, '2024 teams'!$B$2:$AI$65,7,FALSE)</f>
        <v>14.7</v>
      </c>
      <c r="L1442">
        <f>VLOOKUP($D1442, '2024 teams'!$B$2:$AI$65,8,FALSE)</f>
        <v>6.1</v>
      </c>
      <c r="M1442">
        <f>VLOOKUP($D1442, '2024 teams'!$B$2:$AI$65,9,FALSE)</f>
        <v>2.5</v>
      </c>
      <c r="N1442">
        <f>VLOOKUP($D1442, '2024 teams'!$B$2:$AI$65,10,FALSE)</f>
        <v>11.2</v>
      </c>
      <c r="O1442">
        <f>VLOOKUP($D1442, '2024 teams'!$B$2:$AI$65,11,FALSE)</f>
        <v>14.8</v>
      </c>
      <c r="P1442">
        <f>VLOOKUP($D1442, '2024 teams'!$B$2:$AI$65,12,FALSE)</f>
        <v>75.599999999999994</v>
      </c>
      <c r="Q1442">
        <f>VLOOKUP($D1442, '2024 teams'!$B$2:$AI$65,13,FALSE)</f>
        <v>0.42799999999999999</v>
      </c>
      <c r="R1442">
        <f>VLOOKUP($D1442, '2024 teams'!$B$2:$AI$65,14,FALSE)</f>
        <v>69.3</v>
      </c>
      <c r="S1442">
        <f>VLOOKUP($D1442, '2024 teams'!$B$2:$AI$65,15,FALSE)</f>
        <v>1.0980000000000001</v>
      </c>
      <c r="T1442">
        <f>VLOOKUP($D1442, '2024 teams'!$B$2:$AI$65,16,FALSE)</f>
        <v>1.0069999999999999</v>
      </c>
      <c r="U1442">
        <f>VLOOKUP($D1442, '2024 teams'!$B$2:$AI$65,17,FALSE)</f>
        <v>0.69699999999999995</v>
      </c>
      <c r="V1442">
        <f>VLOOKUP($D1442, '2024 teams'!$B$2:$AI$65,18,FALSE)</f>
        <v>68.8</v>
      </c>
      <c r="W1442">
        <f>VLOOKUP($D1442, '2024 teams'!$B$2:$AI$65,19,FALSE)</f>
        <v>0.52800000000000002</v>
      </c>
      <c r="X1442">
        <f>VLOOKUP($D1442, '2024 teams'!$B$2:$AI$65,20,FALSE)</f>
        <v>8.6</v>
      </c>
      <c r="Y1442">
        <f>VLOOKUP($D1442, '2024 teams'!$B$2:$AI$65,21,FALSE)</f>
        <v>6.2</v>
      </c>
      <c r="Z1442">
        <f>VLOOKUP($D1442, '2024 teams'!$B$2:$AI$65,22,FALSE)</f>
        <v>-0.6</v>
      </c>
      <c r="AA1442">
        <f>VLOOKUP($D1442, '2024 teams'!$B$2:$AI$65,23,FALSE)</f>
        <v>0.68259000966171957</v>
      </c>
      <c r="AB1442">
        <f>VLOOKUP($D1442, '2024 teams'!$B$2:$AI$65,24,FALSE)</f>
        <v>1.4409990338280387E-2</v>
      </c>
      <c r="AC1442">
        <f>VLOOKUP($D1442, '2024 teams'!$B$2:$AI$65,25,FALSE)</f>
        <v>117.39398105743</v>
      </c>
      <c r="AD1442">
        <f>VLOOKUP($D1442, '2024 teams'!$B$2:$AI$65,26,FALSE)</f>
        <v>98.884164366362995</v>
      </c>
      <c r="AE1442">
        <f>VLOOKUP($D1442, '2024 teams'!$B$2:$AI$65,27,FALSE)</f>
        <v>18.509816691067002</v>
      </c>
      <c r="AF1442">
        <f>VLOOKUP($D1442, '2024 teams'!$B$2:$AI$65,28,FALSE)</f>
        <v>0.87795924048443996</v>
      </c>
      <c r="AG1442">
        <f>VLOOKUP($D1442, '2024 teams'!$B$2:$AI$65,29,FALSE)</f>
        <v>67.400000000000006</v>
      </c>
      <c r="AH1442">
        <f>VLOOKUP($D1442, '2024 teams'!$B$2:$AI$65,30,FALSE)</f>
        <v>3.1743837301611002</v>
      </c>
      <c r="AI1442">
        <f>VLOOKUP($D1442, '2024 teams'!$B$2:$AI$65,31,FALSE)</f>
        <v>11.5</v>
      </c>
      <c r="AJ1442">
        <f>VLOOKUP($D1442, '2024 teams'!$B$2:$AI$65,32,FALSE)</f>
        <v>3.6413110472632519</v>
      </c>
      <c r="AK1442">
        <f>VLOOKUP($D1442, '2024 teams'!$B$2:$AI$65,33,FALSE)</f>
        <v>1.0267857142857144</v>
      </c>
      <c r="AL1442">
        <f>VLOOKUP($D1442, '2024 teams'!$B$2:$AI$65,34,FALSE)</f>
        <v>0.6</v>
      </c>
      <c r="AM1442">
        <f>VLOOKUP($E1442, '2024 teams'!$B$2:$AI$65,2,FALSE)</f>
        <v>9</v>
      </c>
      <c r="AN1442">
        <f>VLOOKUP($E1442, '2024 teams'!$B$2:$AI$65,3,FALSE)</f>
        <v>0.39900000000000002</v>
      </c>
      <c r="AO1442">
        <f>VLOOKUP($E1442, '2024 teams'!$B$2:$AI$65,4,FALSE)</f>
        <v>0.28399999999999997</v>
      </c>
      <c r="AP1442">
        <f>VLOOKUP($E1442, '2024 teams'!$B$2:$AI$65,5,FALSE)</f>
        <v>0.70899999999999996</v>
      </c>
      <c r="AQ1442">
        <f>VLOOKUP($E1442, '2024 teams'!$B$2:$AI$65,6,FALSE)</f>
        <v>42.9</v>
      </c>
      <c r="AR1442">
        <f>VLOOKUP($E1442, '2024 teams'!$B$2:$AI$65,7,FALSE)</f>
        <v>11.3</v>
      </c>
      <c r="AS1442">
        <f>VLOOKUP($E1442, '2024 teams'!$B$2:$AI$65,8,FALSE)</f>
        <v>7.1</v>
      </c>
      <c r="AT1442">
        <f>VLOOKUP($E1442, '2024 teams'!$B$2:$AI$65,9,FALSE)</f>
        <v>2.9</v>
      </c>
      <c r="AU1442">
        <f>VLOOKUP($E1442, '2024 teams'!$B$2:$AI$65,10,FALSE)</f>
        <v>9.6</v>
      </c>
      <c r="AV1442">
        <f>VLOOKUP($E1442, '2024 teams'!$B$2:$AI$65,11,FALSE)</f>
        <v>16.600000000000001</v>
      </c>
      <c r="AW1442">
        <f>VLOOKUP($E1442, '2024 teams'!$B$2:$AI$65,12,FALSE)</f>
        <v>74.8</v>
      </c>
      <c r="AX1442">
        <f>VLOOKUP($E1442, '2024 teams'!$B$2:$AI$65,13,FALSE)</f>
        <v>0.42499999999999999</v>
      </c>
      <c r="AY1442">
        <f>VLOOKUP($E1442, '2024 teams'!$B$2:$AI$65,14,FALSE)</f>
        <v>70.8</v>
      </c>
      <c r="AZ1442">
        <f>VLOOKUP($E1442, '2024 teams'!$B$2:$AI$65,15,FALSE)</f>
        <v>1.077</v>
      </c>
      <c r="BA1442">
        <f>VLOOKUP($E1442, '2024 teams'!$B$2:$AI$65,16,FALSE)</f>
        <v>1.0189999999999999</v>
      </c>
      <c r="BB1442">
        <f>VLOOKUP($E1442, '2024 teams'!$B$2:$AI$65,17,FALSE)</f>
        <v>0.58799999999999997</v>
      </c>
      <c r="BC1442">
        <f>VLOOKUP($E1442, '2024 teams'!$B$2:$AI$65,18,FALSE)</f>
        <v>69.5</v>
      </c>
      <c r="BD1442">
        <f>VLOOKUP($E1442, '2024 teams'!$B$2:$AI$65,19,FALSE)</f>
        <v>0.45400000000000001</v>
      </c>
      <c r="BE1442">
        <f>VLOOKUP($E1442, '2024 teams'!$B$2:$AI$65,20,FALSE)</f>
        <v>15.2</v>
      </c>
      <c r="BF1442">
        <f>VLOOKUP($E1442, '2024 teams'!$B$2:$AI$65,21,FALSE)</f>
        <v>4</v>
      </c>
      <c r="BG1442">
        <f>VLOOKUP($E1442, '2024 teams'!$B$2:$AI$65,22,FALSE)</f>
        <v>8.6</v>
      </c>
      <c r="BH1442">
        <f>VLOOKUP($E1442, '2024 teams'!$B$2:$AI$65,23,FALSE)</f>
        <v>0.61860660957249769</v>
      </c>
      <c r="BI1442">
        <f>VLOOKUP($E1442, '2024 teams'!$B$2:$AI$65,24,FALSE)</f>
        <v>-3.0606609572497723E-2</v>
      </c>
      <c r="BJ1442">
        <f>VLOOKUP($E1442, '2024 teams'!$B$2:$AI$65,25,FALSE)</f>
        <v>115.08073449992</v>
      </c>
      <c r="BK1442">
        <f>VLOOKUP($E1442, '2024 teams'!$B$2:$AI$65,26,FALSE)</f>
        <v>99.609585237071997</v>
      </c>
      <c r="BL1442">
        <f>VLOOKUP($E1442, '2024 teams'!$B$2:$AI$65,27,FALSE)</f>
        <v>15.471149262848002</v>
      </c>
      <c r="BM1442">
        <f>VLOOKUP($E1442, '2024 teams'!$B$2:$AI$65,28,FALSE)</f>
        <v>0.84028075659170998</v>
      </c>
      <c r="BN1442">
        <f>VLOOKUP($E1442, '2024 teams'!$B$2:$AI$65,29,FALSE)</f>
        <v>66.5</v>
      </c>
      <c r="BO1442">
        <f>VLOOKUP($E1442, '2024 teams'!$B$2:$AI$65,30,FALSE)</f>
        <v>0.10374925225089</v>
      </c>
      <c r="BP1442">
        <f>VLOOKUP($E1442, '2024 teams'!$B$2:$AI$65,31,FALSE)</f>
        <v>11.4</v>
      </c>
      <c r="BQ1442">
        <f>VLOOKUP($E1442, '2024 teams'!$B$2:$AI$65,32,FALSE)</f>
        <v>4.2983232124643314</v>
      </c>
      <c r="BR1442">
        <f>VLOOKUP($E1442, '2024 teams'!$B$2:$AI$65,33,FALSE)</f>
        <v>1.1875</v>
      </c>
      <c r="BS1442">
        <f>VLOOKUP($E1442, '2024 teams'!$B$2:$AI$65,34,FALSE)</f>
        <v>0.5</v>
      </c>
    </row>
    <row r="1443" spans="4:71" x14ac:dyDescent="0.35">
      <c r="D1443" t="str" cm="1">
        <f t="array" ref="D1443">INDEX($B$2:$B$65, CEILING(ROW()/COUNTA($C$2:$C$65),1))</f>
        <v>Texas Tech</v>
      </c>
      <c r="E1443" t="str" cm="1">
        <f t="array" ref="E1443">INDEX($C$2:$C$65, MOD(ROW()-1,COUNTA($C$2:$C$65))+1)</f>
        <v>Michigan State</v>
      </c>
      <c r="F1443">
        <f>VLOOKUP($D1443, '2024 teams'!$B$2:$AI$65,2,FALSE)</f>
        <v>6</v>
      </c>
      <c r="G1443">
        <f>VLOOKUP($D1443, '2024 teams'!$B$2:$AI$65,3,FALSE)</f>
        <v>0.45300000000000001</v>
      </c>
      <c r="H1443">
        <f>VLOOKUP($D1443, '2024 teams'!$B$2:$AI$65,4,FALSE)</f>
        <v>0.36499999999999999</v>
      </c>
      <c r="I1443">
        <f>VLOOKUP($D1443, '2024 teams'!$B$2:$AI$65,5,FALSE)</f>
        <v>0.77800000000000002</v>
      </c>
      <c r="J1443">
        <f>VLOOKUP($D1443, '2024 teams'!$B$2:$AI$65,6,FALSE)</f>
        <v>35</v>
      </c>
      <c r="K1443">
        <f>VLOOKUP($D1443, '2024 teams'!$B$2:$AI$65,7,FALSE)</f>
        <v>14.7</v>
      </c>
      <c r="L1443">
        <f>VLOOKUP($D1443, '2024 teams'!$B$2:$AI$65,8,FALSE)</f>
        <v>6.1</v>
      </c>
      <c r="M1443">
        <f>VLOOKUP($D1443, '2024 teams'!$B$2:$AI$65,9,FALSE)</f>
        <v>2.5</v>
      </c>
      <c r="N1443">
        <f>VLOOKUP($D1443, '2024 teams'!$B$2:$AI$65,10,FALSE)</f>
        <v>11.2</v>
      </c>
      <c r="O1443">
        <f>VLOOKUP($D1443, '2024 teams'!$B$2:$AI$65,11,FALSE)</f>
        <v>14.8</v>
      </c>
      <c r="P1443">
        <f>VLOOKUP($D1443, '2024 teams'!$B$2:$AI$65,12,FALSE)</f>
        <v>75.599999999999994</v>
      </c>
      <c r="Q1443">
        <f>VLOOKUP($D1443, '2024 teams'!$B$2:$AI$65,13,FALSE)</f>
        <v>0.42799999999999999</v>
      </c>
      <c r="R1443">
        <f>VLOOKUP($D1443, '2024 teams'!$B$2:$AI$65,14,FALSE)</f>
        <v>69.3</v>
      </c>
      <c r="S1443">
        <f>VLOOKUP($D1443, '2024 teams'!$B$2:$AI$65,15,FALSE)</f>
        <v>1.0980000000000001</v>
      </c>
      <c r="T1443">
        <f>VLOOKUP($D1443, '2024 teams'!$B$2:$AI$65,16,FALSE)</f>
        <v>1.0069999999999999</v>
      </c>
      <c r="U1443">
        <f>VLOOKUP($D1443, '2024 teams'!$B$2:$AI$65,17,FALSE)</f>
        <v>0.69699999999999995</v>
      </c>
      <c r="V1443">
        <f>VLOOKUP($D1443, '2024 teams'!$B$2:$AI$65,18,FALSE)</f>
        <v>68.8</v>
      </c>
      <c r="W1443">
        <f>VLOOKUP($D1443, '2024 teams'!$B$2:$AI$65,19,FALSE)</f>
        <v>0.52800000000000002</v>
      </c>
      <c r="X1443">
        <f>VLOOKUP($D1443, '2024 teams'!$B$2:$AI$65,20,FALSE)</f>
        <v>8.6</v>
      </c>
      <c r="Y1443">
        <f>VLOOKUP($D1443, '2024 teams'!$B$2:$AI$65,21,FALSE)</f>
        <v>6.2</v>
      </c>
      <c r="Z1443">
        <f>VLOOKUP($D1443, '2024 teams'!$B$2:$AI$65,22,FALSE)</f>
        <v>-0.6</v>
      </c>
      <c r="AA1443">
        <f>VLOOKUP($D1443, '2024 teams'!$B$2:$AI$65,23,FALSE)</f>
        <v>0.68259000966171957</v>
      </c>
      <c r="AB1443">
        <f>VLOOKUP($D1443, '2024 teams'!$B$2:$AI$65,24,FALSE)</f>
        <v>1.4409990338280387E-2</v>
      </c>
      <c r="AC1443">
        <f>VLOOKUP($D1443, '2024 teams'!$B$2:$AI$65,25,FALSE)</f>
        <v>117.39398105743</v>
      </c>
      <c r="AD1443">
        <f>VLOOKUP($D1443, '2024 teams'!$B$2:$AI$65,26,FALSE)</f>
        <v>98.884164366362995</v>
      </c>
      <c r="AE1443">
        <f>VLOOKUP($D1443, '2024 teams'!$B$2:$AI$65,27,FALSE)</f>
        <v>18.509816691067002</v>
      </c>
      <c r="AF1443">
        <f>VLOOKUP($D1443, '2024 teams'!$B$2:$AI$65,28,FALSE)</f>
        <v>0.87795924048443996</v>
      </c>
      <c r="AG1443">
        <f>VLOOKUP($D1443, '2024 teams'!$B$2:$AI$65,29,FALSE)</f>
        <v>67.400000000000006</v>
      </c>
      <c r="AH1443">
        <f>VLOOKUP($D1443, '2024 teams'!$B$2:$AI$65,30,FALSE)</f>
        <v>3.1743837301611002</v>
      </c>
      <c r="AI1443">
        <f>VLOOKUP($D1443, '2024 teams'!$B$2:$AI$65,31,FALSE)</f>
        <v>11.5</v>
      </c>
      <c r="AJ1443">
        <f>VLOOKUP($D1443, '2024 teams'!$B$2:$AI$65,32,FALSE)</f>
        <v>3.6413110472632519</v>
      </c>
      <c r="AK1443">
        <f>VLOOKUP($D1443, '2024 teams'!$B$2:$AI$65,33,FALSE)</f>
        <v>1.0267857142857144</v>
      </c>
      <c r="AL1443">
        <f>VLOOKUP($D1443, '2024 teams'!$B$2:$AI$65,34,FALSE)</f>
        <v>0.6</v>
      </c>
      <c r="AM1443">
        <f>VLOOKUP($E1443, '2024 teams'!$B$2:$AI$65,2,FALSE)</f>
        <v>9</v>
      </c>
      <c r="AN1443">
        <f>VLOOKUP($E1443, '2024 teams'!$B$2:$AI$65,3,FALSE)</f>
        <v>0.46100000000000002</v>
      </c>
      <c r="AO1443">
        <f>VLOOKUP($E1443, '2024 teams'!$B$2:$AI$65,4,FALSE)</f>
        <v>0.35899999999999999</v>
      </c>
      <c r="AP1443">
        <f>VLOOKUP($E1443, '2024 teams'!$B$2:$AI$65,5,FALSE)</f>
        <v>0.70599999999999996</v>
      </c>
      <c r="AQ1443">
        <f>VLOOKUP($E1443, '2024 teams'!$B$2:$AI$65,6,FALSE)</f>
        <v>34.6</v>
      </c>
      <c r="AR1443">
        <f>VLOOKUP($E1443, '2024 teams'!$B$2:$AI$65,7,FALSE)</f>
        <v>16.3</v>
      </c>
      <c r="AS1443">
        <f>VLOOKUP($E1443, '2024 teams'!$B$2:$AI$65,8,FALSE)</f>
        <v>7.2</v>
      </c>
      <c r="AT1443">
        <f>VLOOKUP($E1443, '2024 teams'!$B$2:$AI$65,9,FALSE)</f>
        <v>3.9</v>
      </c>
      <c r="AU1443">
        <f>VLOOKUP($E1443, '2024 teams'!$B$2:$AI$65,10,FALSE)</f>
        <v>9.8000000000000007</v>
      </c>
      <c r="AV1443">
        <f>VLOOKUP($E1443, '2024 teams'!$B$2:$AI$65,11,FALSE)</f>
        <v>16.5</v>
      </c>
      <c r="AW1443">
        <f>VLOOKUP($E1443, '2024 teams'!$B$2:$AI$65,12,FALSE)</f>
        <v>73.099999999999994</v>
      </c>
      <c r="AX1443">
        <f>VLOOKUP($E1443, '2024 teams'!$B$2:$AI$65,13,FALSE)</f>
        <v>0.41199999999999998</v>
      </c>
      <c r="AY1443">
        <f>VLOOKUP($E1443, '2024 teams'!$B$2:$AI$65,14,FALSE)</f>
        <v>65.900000000000006</v>
      </c>
      <c r="AZ1443">
        <f>VLOOKUP($E1443, '2024 teams'!$B$2:$AI$65,15,FALSE)</f>
        <v>1.07</v>
      </c>
      <c r="BA1443">
        <f>VLOOKUP($E1443, '2024 teams'!$B$2:$AI$65,16,FALSE)</f>
        <v>0.96499999999999997</v>
      </c>
      <c r="BB1443">
        <f>VLOOKUP($E1443, '2024 teams'!$B$2:$AI$65,17,FALSE)</f>
        <v>0.57599999999999996</v>
      </c>
      <c r="BC1443">
        <f>VLOOKUP($E1443, '2024 teams'!$B$2:$AI$65,18,FALSE)</f>
        <v>68.400000000000006</v>
      </c>
      <c r="BD1443">
        <f>VLOOKUP($E1443, '2024 teams'!$B$2:$AI$65,19,FALSE)</f>
        <v>0.51500000000000001</v>
      </c>
      <c r="BE1443">
        <f>VLOOKUP($E1443, '2024 teams'!$B$2:$AI$65,20,FALSE)</f>
        <v>8.6999999999999993</v>
      </c>
      <c r="BF1443">
        <f>VLOOKUP($E1443, '2024 teams'!$B$2:$AI$65,21,FALSE)</f>
        <v>7.2</v>
      </c>
      <c r="BG1443">
        <f>VLOOKUP($E1443, '2024 teams'!$B$2:$AI$65,22,FALSE)</f>
        <v>3.5</v>
      </c>
      <c r="BH1443">
        <f>VLOOKUP($E1443, '2024 teams'!$B$2:$AI$65,23,FALSE)</f>
        <v>0.71350560947921726</v>
      </c>
      <c r="BI1443">
        <f>VLOOKUP($E1443, '2024 teams'!$B$2:$AI$65,24,FALSE)</f>
        <v>-0.13750560947921731</v>
      </c>
      <c r="BJ1443">
        <f>VLOOKUP($E1443, '2024 teams'!$B$2:$AI$65,25,FALSE)</f>
        <v>113.60248298111</v>
      </c>
      <c r="BK1443">
        <f>VLOOKUP($E1443, '2024 teams'!$B$2:$AI$65,26,FALSE)</f>
        <v>93.336198146116999</v>
      </c>
      <c r="BL1443">
        <f>VLOOKUP($E1443, '2024 teams'!$B$2:$AI$65,27,FALSE)</f>
        <v>20.266284834993002</v>
      </c>
      <c r="BM1443">
        <f>VLOOKUP($E1443, '2024 teams'!$B$2:$AI$65,28,FALSE)</f>
        <v>0.90548563508258995</v>
      </c>
      <c r="BN1443">
        <f>VLOOKUP($E1443, '2024 teams'!$B$2:$AI$65,29,FALSE)</f>
        <v>66.3</v>
      </c>
      <c r="BO1443">
        <f>VLOOKUP($E1443, '2024 teams'!$B$2:$AI$65,30,FALSE)</f>
        <v>0.12371047668235</v>
      </c>
      <c r="BP1443">
        <f>VLOOKUP($E1443, '2024 teams'!$B$2:$AI$65,31,FALSE)</f>
        <v>12.5</v>
      </c>
      <c r="BQ1443">
        <f>VLOOKUP($E1443, '2024 teams'!$B$2:$AI$65,32,FALSE)</f>
        <v>3.2714432141762058</v>
      </c>
      <c r="BR1443">
        <f>VLOOKUP($E1443, '2024 teams'!$B$2:$AI$65,33,FALSE)</f>
        <v>1.2755102040816326</v>
      </c>
      <c r="BS1443">
        <f>VLOOKUP($E1443, '2024 teams'!$B$2:$AI$65,34,FALSE)</f>
        <v>0.5</v>
      </c>
    </row>
    <row r="1444" spans="4:71" x14ac:dyDescent="0.35">
      <c r="D1444" t="str" cm="1">
        <f t="array" ref="D1444">INDEX($B$2:$B$65, CEILING(ROW()/COUNTA($C$2:$C$65),1))</f>
        <v>Texas Tech</v>
      </c>
      <c r="E1444" t="str" cm="1">
        <f t="array" ref="E1444">INDEX($C$2:$C$65, MOD(ROW()-1,COUNTA($C$2:$C$65))+1)</f>
        <v>TCU</v>
      </c>
      <c r="F1444">
        <f>VLOOKUP($D1444, '2024 teams'!$B$2:$AI$65,2,FALSE)</f>
        <v>6</v>
      </c>
      <c r="G1444">
        <f>VLOOKUP($D1444, '2024 teams'!$B$2:$AI$65,3,FALSE)</f>
        <v>0.45300000000000001</v>
      </c>
      <c r="H1444">
        <f>VLOOKUP($D1444, '2024 teams'!$B$2:$AI$65,4,FALSE)</f>
        <v>0.36499999999999999</v>
      </c>
      <c r="I1444">
        <f>VLOOKUP($D1444, '2024 teams'!$B$2:$AI$65,5,FALSE)</f>
        <v>0.77800000000000002</v>
      </c>
      <c r="J1444">
        <f>VLOOKUP($D1444, '2024 teams'!$B$2:$AI$65,6,FALSE)</f>
        <v>35</v>
      </c>
      <c r="K1444">
        <f>VLOOKUP($D1444, '2024 teams'!$B$2:$AI$65,7,FALSE)</f>
        <v>14.7</v>
      </c>
      <c r="L1444">
        <f>VLOOKUP($D1444, '2024 teams'!$B$2:$AI$65,8,FALSE)</f>
        <v>6.1</v>
      </c>
      <c r="M1444">
        <f>VLOOKUP($D1444, '2024 teams'!$B$2:$AI$65,9,FALSE)</f>
        <v>2.5</v>
      </c>
      <c r="N1444">
        <f>VLOOKUP($D1444, '2024 teams'!$B$2:$AI$65,10,FALSE)</f>
        <v>11.2</v>
      </c>
      <c r="O1444">
        <f>VLOOKUP($D1444, '2024 teams'!$B$2:$AI$65,11,FALSE)</f>
        <v>14.8</v>
      </c>
      <c r="P1444">
        <f>VLOOKUP($D1444, '2024 teams'!$B$2:$AI$65,12,FALSE)</f>
        <v>75.599999999999994</v>
      </c>
      <c r="Q1444">
        <f>VLOOKUP($D1444, '2024 teams'!$B$2:$AI$65,13,FALSE)</f>
        <v>0.42799999999999999</v>
      </c>
      <c r="R1444">
        <f>VLOOKUP($D1444, '2024 teams'!$B$2:$AI$65,14,FALSE)</f>
        <v>69.3</v>
      </c>
      <c r="S1444">
        <f>VLOOKUP($D1444, '2024 teams'!$B$2:$AI$65,15,FALSE)</f>
        <v>1.0980000000000001</v>
      </c>
      <c r="T1444">
        <f>VLOOKUP($D1444, '2024 teams'!$B$2:$AI$65,16,FALSE)</f>
        <v>1.0069999999999999</v>
      </c>
      <c r="U1444">
        <f>VLOOKUP($D1444, '2024 teams'!$B$2:$AI$65,17,FALSE)</f>
        <v>0.69699999999999995</v>
      </c>
      <c r="V1444">
        <f>VLOOKUP($D1444, '2024 teams'!$B$2:$AI$65,18,FALSE)</f>
        <v>68.8</v>
      </c>
      <c r="W1444">
        <f>VLOOKUP($D1444, '2024 teams'!$B$2:$AI$65,19,FALSE)</f>
        <v>0.52800000000000002</v>
      </c>
      <c r="X1444">
        <f>VLOOKUP($D1444, '2024 teams'!$B$2:$AI$65,20,FALSE)</f>
        <v>8.6</v>
      </c>
      <c r="Y1444">
        <f>VLOOKUP($D1444, '2024 teams'!$B$2:$AI$65,21,FALSE)</f>
        <v>6.2</v>
      </c>
      <c r="Z1444">
        <f>VLOOKUP($D1444, '2024 teams'!$B$2:$AI$65,22,FALSE)</f>
        <v>-0.6</v>
      </c>
      <c r="AA1444">
        <f>VLOOKUP($D1444, '2024 teams'!$B$2:$AI$65,23,FALSE)</f>
        <v>0.68259000966171957</v>
      </c>
      <c r="AB1444">
        <f>VLOOKUP($D1444, '2024 teams'!$B$2:$AI$65,24,FALSE)</f>
        <v>1.4409990338280387E-2</v>
      </c>
      <c r="AC1444">
        <f>VLOOKUP($D1444, '2024 teams'!$B$2:$AI$65,25,FALSE)</f>
        <v>117.39398105743</v>
      </c>
      <c r="AD1444">
        <f>VLOOKUP($D1444, '2024 teams'!$B$2:$AI$65,26,FALSE)</f>
        <v>98.884164366362995</v>
      </c>
      <c r="AE1444">
        <f>VLOOKUP($D1444, '2024 teams'!$B$2:$AI$65,27,FALSE)</f>
        <v>18.509816691067002</v>
      </c>
      <c r="AF1444">
        <f>VLOOKUP($D1444, '2024 teams'!$B$2:$AI$65,28,FALSE)</f>
        <v>0.87795924048443996</v>
      </c>
      <c r="AG1444">
        <f>VLOOKUP($D1444, '2024 teams'!$B$2:$AI$65,29,FALSE)</f>
        <v>67.400000000000006</v>
      </c>
      <c r="AH1444">
        <f>VLOOKUP($D1444, '2024 teams'!$B$2:$AI$65,30,FALSE)</f>
        <v>3.1743837301611002</v>
      </c>
      <c r="AI1444">
        <f>VLOOKUP($D1444, '2024 teams'!$B$2:$AI$65,31,FALSE)</f>
        <v>11.5</v>
      </c>
      <c r="AJ1444">
        <f>VLOOKUP($D1444, '2024 teams'!$B$2:$AI$65,32,FALSE)</f>
        <v>3.6413110472632519</v>
      </c>
      <c r="AK1444">
        <f>VLOOKUP($D1444, '2024 teams'!$B$2:$AI$65,33,FALSE)</f>
        <v>1.0267857142857144</v>
      </c>
      <c r="AL1444">
        <f>VLOOKUP($D1444, '2024 teams'!$B$2:$AI$65,34,FALSE)</f>
        <v>0.6</v>
      </c>
      <c r="AM1444">
        <f>VLOOKUP($E1444, '2024 teams'!$B$2:$AI$65,2,FALSE)</f>
        <v>9</v>
      </c>
      <c r="AN1444">
        <f>VLOOKUP($E1444, '2024 teams'!$B$2:$AI$65,3,FALSE)</f>
        <v>0.46500000000000002</v>
      </c>
      <c r="AO1444">
        <f>VLOOKUP($E1444, '2024 teams'!$B$2:$AI$65,4,FALSE)</f>
        <v>0.35599999999999998</v>
      </c>
      <c r="AP1444">
        <f>VLOOKUP($E1444, '2024 teams'!$B$2:$AI$65,5,FALSE)</f>
        <v>0.73</v>
      </c>
      <c r="AQ1444">
        <f>VLOOKUP($E1444, '2024 teams'!$B$2:$AI$65,6,FALSE)</f>
        <v>37</v>
      </c>
      <c r="AR1444">
        <f>VLOOKUP($E1444, '2024 teams'!$B$2:$AI$65,7,FALSE)</f>
        <v>17</v>
      </c>
      <c r="AS1444">
        <f>VLOOKUP($E1444, '2024 teams'!$B$2:$AI$65,8,FALSE)</f>
        <v>9.1</v>
      </c>
      <c r="AT1444">
        <f>VLOOKUP($E1444, '2024 teams'!$B$2:$AI$65,9,FALSE)</f>
        <v>3.8</v>
      </c>
      <c r="AU1444">
        <f>VLOOKUP($E1444, '2024 teams'!$B$2:$AI$65,10,FALSE)</f>
        <v>12.8</v>
      </c>
      <c r="AV1444">
        <f>VLOOKUP($E1444, '2024 teams'!$B$2:$AI$65,11,FALSE)</f>
        <v>17.600000000000001</v>
      </c>
      <c r="AW1444">
        <f>VLOOKUP($E1444, '2024 teams'!$B$2:$AI$65,12,FALSE)</f>
        <v>79.2</v>
      </c>
      <c r="AX1444">
        <f>VLOOKUP($E1444, '2024 teams'!$B$2:$AI$65,13,FALSE)</f>
        <v>0.44600000000000001</v>
      </c>
      <c r="AY1444">
        <f>VLOOKUP($E1444, '2024 teams'!$B$2:$AI$65,14,FALSE)</f>
        <v>71.2</v>
      </c>
      <c r="AZ1444">
        <f>VLOOKUP($E1444, '2024 teams'!$B$2:$AI$65,15,FALSE)</f>
        <v>1.079</v>
      </c>
      <c r="BA1444">
        <f>VLOOKUP($E1444, '2024 teams'!$B$2:$AI$65,16,FALSE)</f>
        <v>0.97</v>
      </c>
      <c r="BB1444">
        <f>VLOOKUP($E1444, '2024 teams'!$B$2:$AI$65,17,FALSE)</f>
        <v>0.63600000000000001</v>
      </c>
      <c r="BC1444">
        <f>VLOOKUP($E1444, '2024 teams'!$B$2:$AI$65,18,FALSE)</f>
        <v>73.400000000000006</v>
      </c>
      <c r="BD1444">
        <f>VLOOKUP($E1444, '2024 teams'!$B$2:$AI$65,19,FALSE)</f>
        <v>0.51900000000000002</v>
      </c>
      <c r="BE1444">
        <f>VLOOKUP($E1444, '2024 teams'!$B$2:$AI$65,20,FALSE)</f>
        <v>10.8</v>
      </c>
      <c r="BF1444">
        <f>VLOOKUP($E1444, '2024 teams'!$B$2:$AI$65,21,FALSE)</f>
        <v>8</v>
      </c>
      <c r="BG1444">
        <f>VLOOKUP($E1444, '2024 teams'!$B$2:$AI$65,22,FALSE)</f>
        <v>4.8</v>
      </c>
      <c r="BH1444">
        <f>VLOOKUP($E1444, '2024 teams'!$B$2:$AI$65,23,FALSE)</f>
        <v>0.71850432214748239</v>
      </c>
      <c r="BI1444">
        <f>VLOOKUP($E1444, '2024 teams'!$B$2:$AI$65,24,FALSE)</f>
        <v>-8.2504322147482378E-2</v>
      </c>
      <c r="BJ1444">
        <f>VLOOKUP($E1444, '2024 teams'!$B$2:$AI$65,25,FALSE)</f>
        <v>114.50553135283</v>
      </c>
      <c r="BK1444">
        <f>VLOOKUP($E1444, '2024 teams'!$B$2:$AI$65,26,FALSE)</f>
        <v>97.723179144214001</v>
      </c>
      <c r="BL1444">
        <f>VLOOKUP($E1444, '2024 teams'!$B$2:$AI$65,27,FALSE)</f>
        <v>16.782352208616004</v>
      </c>
      <c r="BM1444">
        <f>VLOOKUP($E1444, '2024 teams'!$B$2:$AI$65,28,FALSE)</f>
        <v>0.86087422608344999</v>
      </c>
      <c r="BN1444">
        <f>VLOOKUP($E1444, '2024 teams'!$B$2:$AI$65,29,FALSE)</f>
        <v>70.900000000000006</v>
      </c>
      <c r="BO1444">
        <f>VLOOKUP($E1444, '2024 teams'!$B$2:$AI$65,30,FALSE)</f>
        <v>1.1470864575702999</v>
      </c>
      <c r="BP1444">
        <f>VLOOKUP($E1444, '2024 teams'!$B$2:$AI$65,31,FALSE)</f>
        <v>14.9</v>
      </c>
      <c r="BQ1444">
        <f>VLOOKUP($E1444, '2024 teams'!$B$2:$AI$65,32,FALSE)</f>
        <v>4.2246759642906424</v>
      </c>
      <c r="BR1444">
        <f>VLOOKUP($E1444, '2024 teams'!$B$2:$AI$65,33,FALSE)</f>
        <v>1.1640625</v>
      </c>
      <c r="BS1444">
        <f>VLOOKUP($E1444, '2024 teams'!$B$2:$AI$65,34,FALSE)</f>
        <v>0.5</v>
      </c>
    </row>
    <row r="1445" spans="4:71" x14ac:dyDescent="0.35">
      <c r="D1445" t="str" cm="1">
        <f t="array" ref="D1445">INDEX($B$2:$B$65, CEILING(ROW()/COUNTA($C$2:$C$65),1))</f>
        <v>Texas Tech</v>
      </c>
      <c r="E1445" t="str" cm="1">
        <f t="array" ref="E1445">INDEX($C$2:$C$65, MOD(ROW()-1,COUNTA($C$2:$C$65))+1)</f>
        <v>Drake</v>
      </c>
      <c r="F1445">
        <f>VLOOKUP($D1445, '2024 teams'!$B$2:$AI$65,2,FALSE)</f>
        <v>6</v>
      </c>
      <c r="G1445">
        <f>VLOOKUP($D1445, '2024 teams'!$B$2:$AI$65,3,FALSE)</f>
        <v>0.45300000000000001</v>
      </c>
      <c r="H1445">
        <f>VLOOKUP($D1445, '2024 teams'!$B$2:$AI$65,4,FALSE)</f>
        <v>0.36499999999999999</v>
      </c>
      <c r="I1445">
        <f>VLOOKUP($D1445, '2024 teams'!$B$2:$AI$65,5,FALSE)</f>
        <v>0.77800000000000002</v>
      </c>
      <c r="J1445">
        <f>VLOOKUP($D1445, '2024 teams'!$B$2:$AI$65,6,FALSE)</f>
        <v>35</v>
      </c>
      <c r="K1445">
        <f>VLOOKUP($D1445, '2024 teams'!$B$2:$AI$65,7,FALSE)</f>
        <v>14.7</v>
      </c>
      <c r="L1445">
        <f>VLOOKUP($D1445, '2024 teams'!$B$2:$AI$65,8,FALSE)</f>
        <v>6.1</v>
      </c>
      <c r="M1445">
        <f>VLOOKUP($D1445, '2024 teams'!$B$2:$AI$65,9,FALSE)</f>
        <v>2.5</v>
      </c>
      <c r="N1445">
        <f>VLOOKUP($D1445, '2024 teams'!$B$2:$AI$65,10,FALSE)</f>
        <v>11.2</v>
      </c>
      <c r="O1445">
        <f>VLOOKUP($D1445, '2024 teams'!$B$2:$AI$65,11,FALSE)</f>
        <v>14.8</v>
      </c>
      <c r="P1445">
        <f>VLOOKUP($D1445, '2024 teams'!$B$2:$AI$65,12,FALSE)</f>
        <v>75.599999999999994</v>
      </c>
      <c r="Q1445">
        <f>VLOOKUP($D1445, '2024 teams'!$B$2:$AI$65,13,FALSE)</f>
        <v>0.42799999999999999</v>
      </c>
      <c r="R1445">
        <f>VLOOKUP($D1445, '2024 teams'!$B$2:$AI$65,14,FALSE)</f>
        <v>69.3</v>
      </c>
      <c r="S1445">
        <f>VLOOKUP($D1445, '2024 teams'!$B$2:$AI$65,15,FALSE)</f>
        <v>1.0980000000000001</v>
      </c>
      <c r="T1445">
        <f>VLOOKUP($D1445, '2024 teams'!$B$2:$AI$65,16,FALSE)</f>
        <v>1.0069999999999999</v>
      </c>
      <c r="U1445">
        <f>VLOOKUP($D1445, '2024 teams'!$B$2:$AI$65,17,FALSE)</f>
        <v>0.69699999999999995</v>
      </c>
      <c r="V1445">
        <f>VLOOKUP($D1445, '2024 teams'!$B$2:$AI$65,18,FALSE)</f>
        <v>68.8</v>
      </c>
      <c r="W1445">
        <f>VLOOKUP($D1445, '2024 teams'!$B$2:$AI$65,19,FALSE)</f>
        <v>0.52800000000000002</v>
      </c>
      <c r="X1445">
        <f>VLOOKUP($D1445, '2024 teams'!$B$2:$AI$65,20,FALSE)</f>
        <v>8.6</v>
      </c>
      <c r="Y1445">
        <f>VLOOKUP($D1445, '2024 teams'!$B$2:$AI$65,21,FALSE)</f>
        <v>6.2</v>
      </c>
      <c r="Z1445">
        <f>VLOOKUP($D1445, '2024 teams'!$B$2:$AI$65,22,FALSE)</f>
        <v>-0.6</v>
      </c>
      <c r="AA1445">
        <f>VLOOKUP($D1445, '2024 teams'!$B$2:$AI$65,23,FALSE)</f>
        <v>0.68259000966171957</v>
      </c>
      <c r="AB1445">
        <f>VLOOKUP($D1445, '2024 teams'!$B$2:$AI$65,24,FALSE)</f>
        <v>1.4409990338280387E-2</v>
      </c>
      <c r="AC1445">
        <f>VLOOKUP($D1445, '2024 teams'!$B$2:$AI$65,25,FALSE)</f>
        <v>117.39398105743</v>
      </c>
      <c r="AD1445">
        <f>VLOOKUP($D1445, '2024 teams'!$B$2:$AI$65,26,FALSE)</f>
        <v>98.884164366362995</v>
      </c>
      <c r="AE1445">
        <f>VLOOKUP($D1445, '2024 teams'!$B$2:$AI$65,27,FALSE)</f>
        <v>18.509816691067002</v>
      </c>
      <c r="AF1445">
        <f>VLOOKUP($D1445, '2024 teams'!$B$2:$AI$65,28,FALSE)</f>
        <v>0.87795924048443996</v>
      </c>
      <c r="AG1445">
        <f>VLOOKUP($D1445, '2024 teams'!$B$2:$AI$65,29,FALSE)</f>
        <v>67.400000000000006</v>
      </c>
      <c r="AH1445">
        <f>VLOOKUP($D1445, '2024 teams'!$B$2:$AI$65,30,FALSE)</f>
        <v>3.1743837301611002</v>
      </c>
      <c r="AI1445">
        <f>VLOOKUP($D1445, '2024 teams'!$B$2:$AI$65,31,FALSE)</f>
        <v>11.5</v>
      </c>
      <c r="AJ1445">
        <f>VLOOKUP($D1445, '2024 teams'!$B$2:$AI$65,32,FALSE)</f>
        <v>3.6413110472632519</v>
      </c>
      <c r="AK1445">
        <f>VLOOKUP($D1445, '2024 teams'!$B$2:$AI$65,33,FALSE)</f>
        <v>1.0267857142857144</v>
      </c>
      <c r="AL1445">
        <f>VLOOKUP($D1445, '2024 teams'!$B$2:$AI$65,34,FALSE)</f>
        <v>0.6</v>
      </c>
      <c r="AM1445">
        <f>VLOOKUP($E1445, '2024 teams'!$B$2:$AI$65,2,FALSE)</f>
        <v>10</v>
      </c>
      <c r="AN1445">
        <f>VLOOKUP($E1445, '2024 teams'!$B$2:$AI$65,3,FALSE)</f>
        <v>0.47699999999999998</v>
      </c>
      <c r="AO1445">
        <f>VLOOKUP($E1445, '2024 teams'!$B$2:$AI$65,4,FALSE)</f>
        <v>0.36499999999999999</v>
      </c>
      <c r="AP1445">
        <f>VLOOKUP($E1445, '2024 teams'!$B$2:$AI$65,5,FALSE)</f>
        <v>0.76300000000000001</v>
      </c>
      <c r="AQ1445">
        <f>VLOOKUP($E1445, '2024 teams'!$B$2:$AI$65,6,FALSE)</f>
        <v>34.5</v>
      </c>
      <c r="AR1445">
        <f>VLOOKUP($E1445, '2024 teams'!$B$2:$AI$65,7,FALSE)</f>
        <v>15.9</v>
      </c>
      <c r="AS1445">
        <f>VLOOKUP($E1445, '2024 teams'!$B$2:$AI$65,8,FALSE)</f>
        <v>6.4</v>
      </c>
      <c r="AT1445">
        <f>VLOOKUP($E1445, '2024 teams'!$B$2:$AI$65,9,FALSE)</f>
        <v>1.6</v>
      </c>
      <c r="AU1445">
        <f>VLOOKUP($E1445, '2024 teams'!$B$2:$AI$65,10,FALSE)</f>
        <v>9.6999999999999993</v>
      </c>
      <c r="AV1445">
        <f>VLOOKUP($E1445, '2024 teams'!$B$2:$AI$65,11,FALSE)</f>
        <v>16.2</v>
      </c>
      <c r="AW1445">
        <f>VLOOKUP($E1445, '2024 teams'!$B$2:$AI$65,12,FALSE)</f>
        <v>80.3</v>
      </c>
      <c r="AX1445">
        <f>VLOOKUP($E1445, '2024 teams'!$B$2:$AI$65,13,FALSE)</f>
        <v>0.44500000000000001</v>
      </c>
      <c r="AY1445">
        <f>VLOOKUP($E1445, '2024 teams'!$B$2:$AI$65,14,FALSE)</f>
        <v>70.599999999999994</v>
      </c>
      <c r="AZ1445">
        <f>VLOOKUP($E1445, '2024 teams'!$B$2:$AI$65,15,FALSE)</f>
        <v>1.1240000000000001</v>
      </c>
      <c r="BA1445">
        <f>VLOOKUP($E1445, '2024 teams'!$B$2:$AI$65,16,FALSE)</f>
        <v>0.98899999999999999</v>
      </c>
      <c r="BB1445">
        <f>VLOOKUP($E1445, '2024 teams'!$B$2:$AI$65,17,FALSE)</f>
        <v>0.81799999999999995</v>
      </c>
      <c r="BC1445">
        <f>VLOOKUP($E1445, '2024 teams'!$B$2:$AI$65,18,FALSE)</f>
        <v>71.400000000000006</v>
      </c>
      <c r="BD1445">
        <f>VLOOKUP($E1445, '2024 teams'!$B$2:$AI$65,19,FALSE)</f>
        <v>0.54900000000000004</v>
      </c>
      <c r="BE1445">
        <f>VLOOKUP($E1445, '2024 teams'!$B$2:$AI$65,20,FALSE)</f>
        <v>6.8</v>
      </c>
      <c r="BF1445">
        <f>VLOOKUP($E1445, '2024 teams'!$B$2:$AI$65,21,FALSE)</f>
        <v>9.6999999999999993</v>
      </c>
      <c r="BG1445">
        <f>VLOOKUP($E1445, '2024 teams'!$B$2:$AI$65,22,FALSE)</f>
        <v>2.7</v>
      </c>
      <c r="BH1445">
        <f>VLOOKUP($E1445, '2024 teams'!$B$2:$AI$65,23,FALSE)</f>
        <v>0.75637504895664553</v>
      </c>
      <c r="BI1445">
        <f>VLOOKUP($E1445, '2024 teams'!$B$2:$AI$65,24,FALSE)</f>
        <v>6.1624951043354415E-2</v>
      </c>
      <c r="BJ1445">
        <f>VLOOKUP($E1445, '2024 teams'!$B$2:$AI$65,25,FALSE)</f>
        <v>114.51426123317</v>
      </c>
      <c r="BK1445">
        <f>VLOOKUP($E1445, '2024 teams'!$B$2:$AI$65,26,FALSE)</f>
        <v>100.36875119068</v>
      </c>
      <c r="BL1445">
        <f>VLOOKUP($E1445, '2024 teams'!$B$2:$AI$65,27,FALSE)</f>
        <v>14.145510042490002</v>
      </c>
      <c r="BM1445">
        <f>VLOOKUP($E1445, '2024 teams'!$B$2:$AI$65,28,FALSE)</f>
        <v>0.81998667227350996</v>
      </c>
      <c r="BN1445">
        <f>VLOOKUP($E1445, '2024 teams'!$B$2:$AI$65,29,FALSE)</f>
        <v>68.8</v>
      </c>
      <c r="BO1445">
        <f>VLOOKUP($E1445, '2024 teams'!$B$2:$AI$65,30,FALSE)</f>
        <v>1.6598996658852001</v>
      </c>
      <c r="BP1445">
        <f>VLOOKUP($E1445, '2024 teams'!$B$2:$AI$65,31,FALSE)</f>
        <v>12.3</v>
      </c>
      <c r="BQ1445">
        <f>VLOOKUP($E1445, '2024 teams'!$B$2:$AI$65,32,FALSE)</f>
        <v>4.8637341314197879</v>
      </c>
      <c r="BR1445">
        <f>VLOOKUP($E1445, '2024 teams'!$B$2:$AI$65,33,FALSE)</f>
        <v>1.2680412371134022</v>
      </c>
      <c r="BS1445">
        <f>VLOOKUP($E1445, '2024 teams'!$B$2:$AI$65,34,FALSE)</f>
        <v>0.9</v>
      </c>
    </row>
    <row r="1446" spans="4:71" x14ac:dyDescent="0.35">
      <c r="D1446" t="str" cm="1">
        <f t="array" ref="D1446">INDEX($B$2:$B$65, CEILING(ROW()/COUNTA($C$2:$C$65),1))</f>
        <v>Texas Tech</v>
      </c>
      <c r="E1446" t="str" cm="1">
        <f t="array" ref="E1446">INDEX($C$2:$C$65, MOD(ROW()-1,COUNTA($C$2:$C$65))+1)</f>
        <v>Nevada</v>
      </c>
      <c r="F1446">
        <f>VLOOKUP($D1446, '2024 teams'!$B$2:$AI$65,2,FALSE)</f>
        <v>6</v>
      </c>
      <c r="G1446">
        <f>VLOOKUP($D1446, '2024 teams'!$B$2:$AI$65,3,FALSE)</f>
        <v>0.45300000000000001</v>
      </c>
      <c r="H1446">
        <f>VLOOKUP($D1446, '2024 teams'!$B$2:$AI$65,4,FALSE)</f>
        <v>0.36499999999999999</v>
      </c>
      <c r="I1446">
        <f>VLOOKUP($D1446, '2024 teams'!$B$2:$AI$65,5,FALSE)</f>
        <v>0.77800000000000002</v>
      </c>
      <c r="J1446">
        <f>VLOOKUP($D1446, '2024 teams'!$B$2:$AI$65,6,FALSE)</f>
        <v>35</v>
      </c>
      <c r="K1446">
        <f>VLOOKUP($D1446, '2024 teams'!$B$2:$AI$65,7,FALSE)</f>
        <v>14.7</v>
      </c>
      <c r="L1446">
        <f>VLOOKUP($D1446, '2024 teams'!$B$2:$AI$65,8,FALSE)</f>
        <v>6.1</v>
      </c>
      <c r="M1446">
        <f>VLOOKUP($D1446, '2024 teams'!$B$2:$AI$65,9,FALSE)</f>
        <v>2.5</v>
      </c>
      <c r="N1446">
        <f>VLOOKUP($D1446, '2024 teams'!$B$2:$AI$65,10,FALSE)</f>
        <v>11.2</v>
      </c>
      <c r="O1446">
        <f>VLOOKUP($D1446, '2024 teams'!$B$2:$AI$65,11,FALSE)</f>
        <v>14.8</v>
      </c>
      <c r="P1446">
        <f>VLOOKUP($D1446, '2024 teams'!$B$2:$AI$65,12,FALSE)</f>
        <v>75.599999999999994</v>
      </c>
      <c r="Q1446">
        <f>VLOOKUP($D1446, '2024 teams'!$B$2:$AI$65,13,FALSE)</f>
        <v>0.42799999999999999</v>
      </c>
      <c r="R1446">
        <f>VLOOKUP($D1446, '2024 teams'!$B$2:$AI$65,14,FALSE)</f>
        <v>69.3</v>
      </c>
      <c r="S1446">
        <f>VLOOKUP($D1446, '2024 teams'!$B$2:$AI$65,15,FALSE)</f>
        <v>1.0980000000000001</v>
      </c>
      <c r="T1446">
        <f>VLOOKUP($D1446, '2024 teams'!$B$2:$AI$65,16,FALSE)</f>
        <v>1.0069999999999999</v>
      </c>
      <c r="U1446">
        <f>VLOOKUP($D1446, '2024 teams'!$B$2:$AI$65,17,FALSE)</f>
        <v>0.69699999999999995</v>
      </c>
      <c r="V1446">
        <f>VLOOKUP($D1446, '2024 teams'!$B$2:$AI$65,18,FALSE)</f>
        <v>68.8</v>
      </c>
      <c r="W1446">
        <f>VLOOKUP($D1446, '2024 teams'!$B$2:$AI$65,19,FALSE)</f>
        <v>0.52800000000000002</v>
      </c>
      <c r="X1446">
        <f>VLOOKUP($D1446, '2024 teams'!$B$2:$AI$65,20,FALSE)</f>
        <v>8.6</v>
      </c>
      <c r="Y1446">
        <f>VLOOKUP($D1446, '2024 teams'!$B$2:$AI$65,21,FALSE)</f>
        <v>6.2</v>
      </c>
      <c r="Z1446">
        <f>VLOOKUP($D1446, '2024 teams'!$B$2:$AI$65,22,FALSE)</f>
        <v>-0.6</v>
      </c>
      <c r="AA1446">
        <f>VLOOKUP($D1446, '2024 teams'!$B$2:$AI$65,23,FALSE)</f>
        <v>0.68259000966171957</v>
      </c>
      <c r="AB1446">
        <f>VLOOKUP($D1446, '2024 teams'!$B$2:$AI$65,24,FALSE)</f>
        <v>1.4409990338280387E-2</v>
      </c>
      <c r="AC1446">
        <f>VLOOKUP($D1446, '2024 teams'!$B$2:$AI$65,25,FALSE)</f>
        <v>117.39398105743</v>
      </c>
      <c r="AD1446">
        <f>VLOOKUP($D1446, '2024 teams'!$B$2:$AI$65,26,FALSE)</f>
        <v>98.884164366362995</v>
      </c>
      <c r="AE1446">
        <f>VLOOKUP($D1446, '2024 teams'!$B$2:$AI$65,27,FALSE)</f>
        <v>18.509816691067002</v>
      </c>
      <c r="AF1446">
        <f>VLOOKUP($D1446, '2024 teams'!$B$2:$AI$65,28,FALSE)</f>
        <v>0.87795924048443996</v>
      </c>
      <c r="AG1446">
        <f>VLOOKUP($D1446, '2024 teams'!$B$2:$AI$65,29,FALSE)</f>
        <v>67.400000000000006</v>
      </c>
      <c r="AH1446">
        <f>VLOOKUP($D1446, '2024 teams'!$B$2:$AI$65,30,FALSE)</f>
        <v>3.1743837301611002</v>
      </c>
      <c r="AI1446">
        <f>VLOOKUP($D1446, '2024 teams'!$B$2:$AI$65,31,FALSE)</f>
        <v>11.5</v>
      </c>
      <c r="AJ1446">
        <f>VLOOKUP($D1446, '2024 teams'!$B$2:$AI$65,32,FALSE)</f>
        <v>3.6413110472632519</v>
      </c>
      <c r="AK1446">
        <f>VLOOKUP($D1446, '2024 teams'!$B$2:$AI$65,33,FALSE)</f>
        <v>1.0267857142857144</v>
      </c>
      <c r="AL1446">
        <f>VLOOKUP($D1446, '2024 teams'!$B$2:$AI$65,34,FALSE)</f>
        <v>0.6</v>
      </c>
      <c r="AM1446">
        <f>VLOOKUP($E1446, '2024 teams'!$B$2:$AI$65,2,FALSE)</f>
        <v>10</v>
      </c>
      <c r="AN1446">
        <f>VLOOKUP($E1446, '2024 teams'!$B$2:$AI$65,3,FALSE)</f>
        <v>0.47199999999999998</v>
      </c>
      <c r="AO1446">
        <f>VLOOKUP($E1446, '2024 teams'!$B$2:$AI$65,4,FALSE)</f>
        <v>0.36499999999999999</v>
      </c>
      <c r="AP1446">
        <f>VLOOKUP($E1446, '2024 teams'!$B$2:$AI$65,5,FALSE)</f>
        <v>0.72299999999999998</v>
      </c>
      <c r="AQ1446">
        <f>VLOOKUP($E1446, '2024 teams'!$B$2:$AI$65,6,FALSE)</f>
        <v>34.700000000000003</v>
      </c>
      <c r="AR1446">
        <f>VLOOKUP($E1446, '2024 teams'!$B$2:$AI$65,7,FALSE)</f>
        <v>14.9</v>
      </c>
      <c r="AS1446">
        <f>VLOOKUP($E1446, '2024 teams'!$B$2:$AI$65,8,FALSE)</f>
        <v>6.1</v>
      </c>
      <c r="AT1446">
        <f>VLOOKUP($E1446, '2024 teams'!$B$2:$AI$65,9,FALSE)</f>
        <v>3.7</v>
      </c>
      <c r="AU1446">
        <f>VLOOKUP($E1446, '2024 teams'!$B$2:$AI$65,10,FALSE)</f>
        <v>10.1</v>
      </c>
      <c r="AV1446">
        <f>VLOOKUP($E1446, '2024 teams'!$B$2:$AI$65,11,FALSE)</f>
        <v>17.899999999999999</v>
      </c>
      <c r="AW1446">
        <f>VLOOKUP($E1446, '2024 teams'!$B$2:$AI$65,12,FALSE)</f>
        <v>75.900000000000006</v>
      </c>
      <c r="AX1446">
        <f>VLOOKUP($E1446, '2024 teams'!$B$2:$AI$65,13,FALSE)</f>
        <v>0.41699999999999998</v>
      </c>
      <c r="AY1446">
        <f>VLOOKUP($E1446, '2024 teams'!$B$2:$AI$65,14,FALSE)</f>
        <v>67.3</v>
      </c>
      <c r="AZ1446">
        <f>VLOOKUP($E1446, '2024 teams'!$B$2:$AI$65,15,FALSE)</f>
        <v>1.1060000000000001</v>
      </c>
      <c r="BA1446">
        <f>VLOOKUP($E1446, '2024 teams'!$B$2:$AI$65,16,FALSE)</f>
        <v>0.98</v>
      </c>
      <c r="BB1446">
        <f>VLOOKUP($E1446, '2024 teams'!$B$2:$AI$65,17,FALSE)</f>
        <v>0.78100000000000003</v>
      </c>
      <c r="BC1446">
        <f>VLOOKUP($E1446, '2024 teams'!$B$2:$AI$65,18,FALSE)</f>
        <v>68.7</v>
      </c>
      <c r="BD1446">
        <f>VLOOKUP($E1446, '2024 teams'!$B$2:$AI$65,19,FALSE)</f>
        <v>0.53300000000000003</v>
      </c>
      <c r="BE1446">
        <f>VLOOKUP($E1446, '2024 teams'!$B$2:$AI$65,20,FALSE)</f>
        <v>7.7</v>
      </c>
      <c r="BF1446">
        <f>VLOOKUP($E1446, '2024 teams'!$B$2:$AI$65,21,FALSE)</f>
        <v>8.6</v>
      </c>
      <c r="BG1446">
        <f>VLOOKUP($E1446, '2024 teams'!$B$2:$AI$65,22,FALSE)</f>
        <v>1.3</v>
      </c>
      <c r="BH1446">
        <f>VLOOKUP($E1446, '2024 teams'!$B$2:$AI$65,23,FALSE)</f>
        <v>0.74235726517423173</v>
      </c>
      <c r="BI1446">
        <f>VLOOKUP($E1446, '2024 teams'!$B$2:$AI$65,24,FALSE)</f>
        <v>3.8642734825768299E-2</v>
      </c>
      <c r="BJ1446">
        <f>VLOOKUP($E1446, '2024 teams'!$B$2:$AI$65,25,FALSE)</f>
        <v>114.53492323379</v>
      </c>
      <c r="BK1446">
        <f>VLOOKUP($E1446, '2024 teams'!$B$2:$AI$65,26,FALSE)</f>
        <v>97.689379162180003</v>
      </c>
      <c r="BL1446">
        <f>VLOOKUP($E1446, '2024 teams'!$B$2:$AI$65,27,FALSE)</f>
        <v>16.845544071609993</v>
      </c>
      <c r="BM1446">
        <f>VLOOKUP($E1446, '2024 teams'!$B$2:$AI$65,28,FALSE)</f>
        <v>0.86170212704048998</v>
      </c>
      <c r="BN1446">
        <f>VLOOKUP($E1446, '2024 teams'!$B$2:$AI$65,29,FALSE)</f>
        <v>67.8</v>
      </c>
      <c r="BO1446">
        <f>VLOOKUP($E1446, '2024 teams'!$B$2:$AI$65,30,FALSE)</f>
        <v>2.9389287013229999</v>
      </c>
      <c r="BP1446">
        <f>VLOOKUP($E1446, '2024 teams'!$B$2:$AI$65,31,FALSE)</f>
        <v>11.7</v>
      </c>
      <c r="BQ1446">
        <f>VLOOKUP($E1446, '2024 teams'!$B$2:$AI$65,32,FALSE)</f>
        <v>4.0248032186899909</v>
      </c>
      <c r="BR1446">
        <f>VLOOKUP($E1446, '2024 teams'!$B$2:$AI$65,33,FALSE)</f>
        <v>1.1584158415841583</v>
      </c>
      <c r="BS1446">
        <f>VLOOKUP($E1446, '2024 teams'!$B$2:$AI$65,34,FALSE)</f>
        <v>0.8</v>
      </c>
    </row>
    <row r="1447" spans="4:71" x14ac:dyDescent="0.35">
      <c r="D1447" t="str" cm="1">
        <f t="array" ref="D1447">INDEX($B$2:$B$65, CEILING(ROW()/COUNTA($C$2:$C$65),1))</f>
        <v>Texas Tech</v>
      </c>
      <c r="E1447" t="str" cm="1">
        <f t="array" ref="E1447">INDEX($C$2:$C$65, MOD(ROW()-1,COUNTA($C$2:$C$65))+1)</f>
        <v>Colorado</v>
      </c>
      <c r="F1447">
        <f>VLOOKUP($D1447, '2024 teams'!$B$2:$AI$65,2,FALSE)</f>
        <v>6</v>
      </c>
      <c r="G1447">
        <f>VLOOKUP($D1447, '2024 teams'!$B$2:$AI$65,3,FALSE)</f>
        <v>0.45300000000000001</v>
      </c>
      <c r="H1447">
        <f>VLOOKUP($D1447, '2024 teams'!$B$2:$AI$65,4,FALSE)</f>
        <v>0.36499999999999999</v>
      </c>
      <c r="I1447">
        <f>VLOOKUP($D1447, '2024 teams'!$B$2:$AI$65,5,FALSE)</f>
        <v>0.77800000000000002</v>
      </c>
      <c r="J1447">
        <f>VLOOKUP($D1447, '2024 teams'!$B$2:$AI$65,6,FALSE)</f>
        <v>35</v>
      </c>
      <c r="K1447">
        <f>VLOOKUP($D1447, '2024 teams'!$B$2:$AI$65,7,FALSE)</f>
        <v>14.7</v>
      </c>
      <c r="L1447">
        <f>VLOOKUP($D1447, '2024 teams'!$B$2:$AI$65,8,FALSE)</f>
        <v>6.1</v>
      </c>
      <c r="M1447">
        <f>VLOOKUP($D1447, '2024 teams'!$B$2:$AI$65,9,FALSE)</f>
        <v>2.5</v>
      </c>
      <c r="N1447">
        <f>VLOOKUP($D1447, '2024 teams'!$B$2:$AI$65,10,FALSE)</f>
        <v>11.2</v>
      </c>
      <c r="O1447">
        <f>VLOOKUP($D1447, '2024 teams'!$B$2:$AI$65,11,FALSE)</f>
        <v>14.8</v>
      </c>
      <c r="P1447">
        <f>VLOOKUP($D1447, '2024 teams'!$B$2:$AI$65,12,FALSE)</f>
        <v>75.599999999999994</v>
      </c>
      <c r="Q1447">
        <f>VLOOKUP($D1447, '2024 teams'!$B$2:$AI$65,13,FALSE)</f>
        <v>0.42799999999999999</v>
      </c>
      <c r="R1447">
        <f>VLOOKUP($D1447, '2024 teams'!$B$2:$AI$65,14,FALSE)</f>
        <v>69.3</v>
      </c>
      <c r="S1447">
        <f>VLOOKUP($D1447, '2024 teams'!$B$2:$AI$65,15,FALSE)</f>
        <v>1.0980000000000001</v>
      </c>
      <c r="T1447">
        <f>VLOOKUP($D1447, '2024 teams'!$B$2:$AI$65,16,FALSE)</f>
        <v>1.0069999999999999</v>
      </c>
      <c r="U1447">
        <f>VLOOKUP($D1447, '2024 teams'!$B$2:$AI$65,17,FALSE)</f>
        <v>0.69699999999999995</v>
      </c>
      <c r="V1447">
        <f>VLOOKUP($D1447, '2024 teams'!$B$2:$AI$65,18,FALSE)</f>
        <v>68.8</v>
      </c>
      <c r="W1447">
        <f>VLOOKUP($D1447, '2024 teams'!$B$2:$AI$65,19,FALSE)</f>
        <v>0.52800000000000002</v>
      </c>
      <c r="X1447">
        <f>VLOOKUP($D1447, '2024 teams'!$B$2:$AI$65,20,FALSE)</f>
        <v>8.6</v>
      </c>
      <c r="Y1447">
        <f>VLOOKUP($D1447, '2024 teams'!$B$2:$AI$65,21,FALSE)</f>
        <v>6.2</v>
      </c>
      <c r="Z1447">
        <f>VLOOKUP($D1447, '2024 teams'!$B$2:$AI$65,22,FALSE)</f>
        <v>-0.6</v>
      </c>
      <c r="AA1447">
        <f>VLOOKUP($D1447, '2024 teams'!$B$2:$AI$65,23,FALSE)</f>
        <v>0.68259000966171957</v>
      </c>
      <c r="AB1447">
        <f>VLOOKUP($D1447, '2024 teams'!$B$2:$AI$65,24,FALSE)</f>
        <v>1.4409990338280387E-2</v>
      </c>
      <c r="AC1447">
        <f>VLOOKUP($D1447, '2024 teams'!$B$2:$AI$65,25,FALSE)</f>
        <v>117.39398105743</v>
      </c>
      <c r="AD1447">
        <f>VLOOKUP($D1447, '2024 teams'!$B$2:$AI$65,26,FALSE)</f>
        <v>98.884164366362995</v>
      </c>
      <c r="AE1447">
        <f>VLOOKUP($D1447, '2024 teams'!$B$2:$AI$65,27,FALSE)</f>
        <v>18.509816691067002</v>
      </c>
      <c r="AF1447">
        <f>VLOOKUP($D1447, '2024 teams'!$B$2:$AI$65,28,FALSE)</f>
        <v>0.87795924048443996</v>
      </c>
      <c r="AG1447">
        <f>VLOOKUP($D1447, '2024 teams'!$B$2:$AI$65,29,FALSE)</f>
        <v>67.400000000000006</v>
      </c>
      <c r="AH1447">
        <f>VLOOKUP($D1447, '2024 teams'!$B$2:$AI$65,30,FALSE)</f>
        <v>3.1743837301611002</v>
      </c>
      <c r="AI1447">
        <f>VLOOKUP($D1447, '2024 teams'!$B$2:$AI$65,31,FALSE)</f>
        <v>11.5</v>
      </c>
      <c r="AJ1447">
        <f>VLOOKUP($D1447, '2024 teams'!$B$2:$AI$65,32,FALSE)</f>
        <v>3.6413110472632519</v>
      </c>
      <c r="AK1447">
        <f>VLOOKUP($D1447, '2024 teams'!$B$2:$AI$65,33,FALSE)</f>
        <v>1.0267857142857144</v>
      </c>
      <c r="AL1447">
        <f>VLOOKUP($D1447, '2024 teams'!$B$2:$AI$65,34,FALSE)</f>
        <v>0.6</v>
      </c>
      <c r="AM1447">
        <f>VLOOKUP($E1447, '2024 teams'!$B$2:$AI$65,2,FALSE)</f>
        <v>10</v>
      </c>
      <c r="AN1447">
        <f>VLOOKUP($E1447, '2024 teams'!$B$2:$AI$65,3,FALSE)</f>
        <v>0.49299999999999999</v>
      </c>
      <c r="AO1447">
        <f>VLOOKUP($E1447, '2024 teams'!$B$2:$AI$65,4,FALSE)</f>
        <v>0.39400000000000002</v>
      </c>
      <c r="AP1447">
        <f>VLOOKUP($E1447, '2024 teams'!$B$2:$AI$65,5,FALSE)</f>
        <v>0.77800000000000002</v>
      </c>
      <c r="AQ1447">
        <f>VLOOKUP($E1447, '2024 teams'!$B$2:$AI$65,6,FALSE)</f>
        <v>37.5</v>
      </c>
      <c r="AR1447">
        <f>VLOOKUP($E1447, '2024 teams'!$B$2:$AI$65,7,FALSE)</f>
        <v>15.9</v>
      </c>
      <c r="AS1447">
        <f>VLOOKUP($E1447, '2024 teams'!$B$2:$AI$65,8,FALSE)</f>
        <v>5.9</v>
      </c>
      <c r="AT1447">
        <f>VLOOKUP($E1447, '2024 teams'!$B$2:$AI$65,9,FALSE)</f>
        <v>2.1</v>
      </c>
      <c r="AU1447">
        <f>VLOOKUP($E1447, '2024 teams'!$B$2:$AI$65,10,FALSE)</f>
        <v>12.7</v>
      </c>
      <c r="AV1447">
        <f>VLOOKUP($E1447, '2024 teams'!$B$2:$AI$65,11,FALSE)</f>
        <v>14.9</v>
      </c>
      <c r="AW1447">
        <f>VLOOKUP($E1447, '2024 teams'!$B$2:$AI$65,12,FALSE)</f>
        <v>79.3</v>
      </c>
      <c r="AX1447">
        <f>VLOOKUP($E1447, '2024 teams'!$B$2:$AI$65,13,FALSE)</f>
        <v>0.436</v>
      </c>
      <c r="AY1447">
        <f>VLOOKUP($E1447, '2024 teams'!$B$2:$AI$65,14,FALSE)</f>
        <v>71.2</v>
      </c>
      <c r="AZ1447">
        <f>VLOOKUP($E1447, '2024 teams'!$B$2:$AI$65,15,FALSE)</f>
        <v>1.1100000000000001</v>
      </c>
      <c r="BA1447">
        <f>VLOOKUP($E1447, '2024 teams'!$B$2:$AI$65,16,FALSE)</f>
        <v>0.996</v>
      </c>
      <c r="BB1447">
        <f>VLOOKUP($E1447, '2024 teams'!$B$2:$AI$65,17,FALSE)</f>
        <v>0.70599999999999996</v>
      </c>
      <c r="BC1447">
        <f>VLOOKUP($E1447, '2024 teams'!$B$2:$AI$65,18,FALSE)</f>
        <v>71.400000000000006</v>
      </c>
      <c r="BD1447">
        <f>VLOOKUP($E1447, '2024 teams'!$B$2:$AI$65,19,FALSE)</f>
        <v>0.55300000000000005</v>
      </c>
      <c r="BE1447">
        <f>VLOOKUP($E1447, '2024 teams'!$B$2:$AI$65,20,FALSE)</f>
        <v>8.3000000000000007</v>
      </c>
      <c r="BF1447">
        <f>VLOOKUP($E1447, '2024 teams'!$B$2:$AI$65,21,FALSE)</f>
        <v>8.1</v>
      </c>
      <c r="BG1447">
        <f>VLOOKUP($E1447, '2024 teams'!$B$2:$AI$65,22,FALSE)</f>
        <v>-1.1000000000000001</v>
      </c>
      <c r="BH1447">
        <f>VLOOKUP($E1447, '2024 teams'!$B$2:$AI$65,23,FALSE)</f>
        <v>0.72074473302857767</v>
      </c>
      <c r="BI1447">
        <f>VLOOKUP($E1447, '2024 teams'!$B$2:$AI$65,24,FALSE)</f>
        <v>-1.4744733028577706E-2</v>
      </c>
      <c r="BJ1447">
        <f>VLOOKUP($E1447, '2024 teams'!$B$2:$AI$65,25,FALSE)</f>
        <v>117.19033486115001</v>
      </c>
      <c r="BK1447">
        <f>VLOOKUP($E1447, '2024 teams'!$B$2:$AI$65,26,FALSE)</f>
        <v>98.106119894087001</v>
      </c>
      <c r="BL1447">
        <f>VLOOKUP($E1447, '2024 teams'!$B$2:$AI$65,27,FALSE)</f>
        <v>19.084214967063005</v>
      </c>
      <c r="BM1447">
        <f>VLOOKUP($E1447, '2024 teams'!$B$2:$AI$65,28,FALSE)</f>
        <v>0.88535223585880996</v>
      </c>
      <c r="BN1447">
        <f>VLOOKUP($E1447, '2024 teams'!$B$2:$AI$65,29,FALSE)</f>
        <v>68.7</v>
      </c>
      <c r="BO1447">
        <f>VLOOKUP($E1447, '2024 teams'!$B$2:$AI$65,30,FALSE)</f>
        <v>1.7401719154833</v>
      </c>
      <c r="BP1447">
        <f>VLOOKUP($E1447, '2024 teams'!$B$2:$AI$65,31,FALSE)</f>
        <v>10.6</v>
      </c>
      <c r="BQ1447">
        <f>VLOOKUP($E1447, '2024 teams'!$B$2:$AI$65,32,FALSE)</f>
        <v>3.5998336907526824</v>
      </c>
      <c r="BR1447">
        <f>VLOOKUP($E1447, '2024 teams'!$B$2:$AI$65,33,FALSE)</f>
        <v>0.83464566929133865</v>
      </c>
      <c r="BS1447">
        <f>VLOOKUP($E1447, '2024 teams'!$B$2:$AI$65,34,FALSE)</f>
        <v>0.8</v>
      </c>
    </row>
    <row r="1448" spans="4:71" x14ac:dyDescent="0.35">
      <c r="D1448" t="str" cm="1">
        <f t="array" ref="D1448">INDEX($B$2:$B$65, CEILING(ROW()/COUNTA($C$2:$C$65),1))</f>
        <v>Texas Tech</v>
      </c>
      <c r="E1448" t="str" cm="1">
        <f t="array" ref="E1448">INDEX($C$2:$C$65, MOD(ROW()-1,COUNTA($C$2:$C$65))+1)</f>
        <v>Boise State</v>
      </c>
      <c r="F1448">
        <f>VLOOKUP($D1448, '2024 teams'!$B$2:$AI$65,2,FALSE)</f>
        <v>6</v>
      </c>
      <c r="G1448">
        <f>VLOOKUP($D1448, '2024 teams'!$B$2:$AI$65,3,FALSE)</f>
        <v>0.45300000000000001</v>
      </c>
      <c r="H1448">
        <f>VLOOKUP($D1448, '2024 teams'!$B$2:$AI$65,4,FALSE)</f>
        <v>0.36499999999999999</v>
      </c>
      <c r="I1448">
        <f>VLOOKUP($D1448, '2024 teams'!$B$2:$AI$65,5,FALSE)</f>
        <v>0.77800000000000002</v>
      </c>
      <c r="J1448">
        <f>VLOOKUP($D1448, '2024 teams'!$B$2:$AI$65,6,FALSE)</f>
        <v>35</v>
      </c>
      <c r="K1448">
        <f>VLOOKUP($D1448, '2024 teams'!$B$2:$AI$65,7,FALSE)</f>
        <v>14.7</v>
      </c>
      <c r="L1448">
        <f>VLOOKUP($D1448, '2024 teams'!$B$2:$AI$65,8,FALSE)</f>
        <v>6.1</v>
      </c>
      <c r="M1448">
        <f>VLOOKUP($D1448, '2024 teams'!$B$2:$AI$65,9,FALSE)</f>
        <v>2.5</v>
      </c>
      <c r="N1448">
        <f>VLOOKUP($D1448, '2024 teams'!$B$2:$AI$65,10,FALSE)</f>
        <v>11.2</v>
      </c>
      <c r="O1448">
        <f>VLOOKUP($D1448, '2024 teams'!$B$2:$AI$65,11,FALSE)</f>
        <v>14.8</v>
      </c>
      <c r="P1448">
        <f>VLOOKUP($D1448, '2024 teams'!$B$2:$AI$65,12,FALSE)</f>
        <v>75.599999999999994</v>
      </c>
      <c r="Q1448">
        <f>VLOOKUP($D1448, '2024 teams'!$B$2:$AI$65,13,FALSE)</f>
        <v>0.42799999999999999</v>
      </c>
      <c r="R1448">
        <f>VLOOKUP($D1448, '2024 teams'!$B$2:$AI$65,14,FALSE)</f>
        <v>69.3</v>
      </c>
      <c r="S1448">
        <f>VLOOKUP($D1448, '2024 teams'!$B$2:$AI$65,15,FALSE)</f>
        <v>1.0980000000000001</v>
      </c>
      <c r="T1448">
        <f>VLOOKUP($D1448, '2024 teams'!$B$2:$AI$65,16,FALSE)</f>
        <v>1.0069999999999999</v>
      </c>
      <c r="U1448">
        <f>VLOOKUP($D1448, '2024 teams'!$B$2:$AI$65,17,FALSE)</f>
        <v>0.69699999999999995</v>
      </c>
      <c r="V1448">
        <f>VLOOKUP($D1448, '2024 teams'!$B$2:$AI$65,18,FALSE)</f>
        <v>68.8</v>
      </c>
      <c r="W1448">
        <f>VLOOKUP($D1448, '2024 teams'!$B$2:$AI$65,19,FALSE)</f>
        <v>0.52800000000000002</v>
      </c>
      <c r="X1448">
        <f>VLOOKUP($D1448, '2024 teams'!$B$2:$AI$65,20,FALSE)</f>
        <v>8.6</v>
      </c>
      <c r="Y1448">
        <f>VLOOKUP($D1448, '2024 teams'!$B$2:$AI$65,21,FALSE)</f>
        <v>6.2</v>
      </c>
      <c r="Z1448">
        <f>VLOOKUP($D1448, '2024 teams'!$B$2:$AI$65,22,FALSE)</f>
        <v>-0.6</v>
      </c>
      <c r="AA1448">
        <f>VLOOKUP($D1448, '2024 teams'!$B$2:$AI$65,23,FALSE)</f>
        <v>0.68259000966171957</v>
      </c>
      <c r="AB1448">
        <f>VLOOKUP($D1448, '2024 teams'!$B$2:$AI$65,24,FALSE)</f>
        <v>1.4409990338280387E-2</v>
      </c>
      <c r="AC1448">
        <f>VLOOKUP($D1448, '2024 teams'!$B$2:$AI$65,25,FALSE)</f>
        <v>117.39398105743</v>
      </c>
      <c r="AD1448">
        <f>VLOOKUP($D1448, '2024 teams'!$B$2:$AI$65,26,FALSE)</f>
        <v>98.884164366362995</v>
      </c>
      <c r="AE1448">
        <f>VLOOKUP($D1448, '2024 teams'!$B$2:$AI$65,27,FALSE)</f>
        <v>18.509816691067002</v>
      </c>
      <c r="AF1448">
        <f>VLOOKUP($D1448, '2024 teams'!$B$2:$AI$65,28,FALSE)</f>
        <v>0.87795924048443996</v>
      </c>
      <c r="AG1448">
        <f>VLOOKUP($D1448, '2024 teams'!$B$2:$AI$65,29,FALSE)</f>
        <v>67.400000000000006</v>
      </c>
      <c r="AH1448">
        <f>VLOOKUP($D1448, '2024 teams'!$B$2:$AI$65,30,FALSE)</f>
        <v>3.1743837301611002</v>
      </c>
      <c r="AI1448">
        <f>VLOOKUP($D1448, '2024 teams'!$B$2:$AI$65,31,FALSE)</f>
        <v>11.5</v>
      </c>
      <c r="AJ1448">
        <f>VLOOKUP($D1448, '2024 teams'!$B$2:$AI$65,32,FALSE)</f>
        <v>3.6413110472632519</v>
      </c>
      <c r="AK1448">
        <f>VLOOKUP($D1448, '2024 teams'!$B$2:$AI$65,33,FALSE)</f>
        <v>1.0267857142857144</v>
      </c>
      <c r="AL1448">
        <f>VLOOKUP($D1448, '2024 teams'!$B$2:$AI$65,34,FALSE)</f>
        <v>0.6</v>
      </c>
      <c r="AM1448">
        <f>VLOOKUP($E1448, '2024 teams'!$B$2:$AI$65,2,FALSE)</f>
        <v>10</v>
      </c>
      <c r="AN1448">
        <f>VLOOKUP($E1448, '2024 teams'!$B$2:$AI$65,3,FALSE)</f>
        <v>0.44700000000000001</v>
      </c>
      <c r="AO1448">
        <f>VLOOKUP($E1448, '2024 teams'!$B$2:$AI$65,4,FALSE)</f>
        <v>0.34799999999999998</v>
      </c>
      <c r="AP1448">
        <f>VLOOKUP($E1448, '2024 teams'!$B$2:$AI$65,5,FALSE)</f>
        <v>0.74</v>
      </c>
      <c r="AQ1448">
        <f>VLOOKUP($E1448, '2024 teams'!$B$2:$AI$65,6,FALSE)</f>
        <v>36.200000000000003</v>
      </c>
      <c r="AR1448">
        <f>VLOOKUP($E1448, '2024 teams'!$B$2:$AI$65,7,FALSE)</f>
        <v>12</v>
      </c>
      <c r="AS1448">
        <f>VLOOKUP($E1448, '2024 teams'!$B$2:$AI$65,8,FALSE)</f>
        <v>5.8</v>
      </c>
      <c r="AT1448">
        <f>VLOOKUP($E1448, '2024 teams'!$B$2:$AI$65,9,FALSE)</f>
        <v>2.4</v>
      </c>
      <c r="AU1448">
        <f>VLOOKUP($E1448, '2024 teams'!$B$2:$AI$65,10,FALSE)</f>
        <v>11.1</v>
      </c>
      <c r="AV1448">
        <f>VLOOKUP($E1448, '2024 teams'!$B$2:$AI$65,11,FALSE)</f>
        <v>16.8</v>
      </c>
      <c r="AW1448">
        <f>VLOOKUP($E1448, '2024 teams'!$B$2:$AI$65,12,FALSE)</f>
        <v>74.3</v>
      </c>
      <c r="AX1448">
        <f>VLOOKUP($E1448, '2024 teams'!$B$2:$AI$65,13,FALSE)</f>
        <v>0.442</v>
      </c>
      <c r="AY1448">
        <f>VLOOKUP($E1448, '2024 teams'!$B$2:$AI$65,14,FALSE)</f>
        <v>67.900000000000006</v>
      </c>
      <c r="AZ1448">
        <f>VLOOKUP($E1448, '2024 teams'!$B$2:$AI$65,15,FALSE)</f>
        <v>1.085</v>
      </c>
      <c r="BA1448">
        <f>VLOOKUP($E1448, '2024 teams'!$B$2:$AI$65,16,FALSE)</f>
        <v>0.99099999999999999</v>
      </c>
      <c r="BB1448">
        <f>VLOOKUP($E1448, '2024 teams'!$B$2:$AI$65,17,FALSE)</f>
        <v>0.66700000000000004</v>
      </c>
      <c r="BC1448">
        <f>VLOOKUP($E1448, '2024 teams'!$B$2:$AI$65,18,FALSE)</f>
        <v>68.5</v>
      </c>
      <c r="BD1448">
        <f>VLOOKUP($E1448, '2024 teams'!$B$2:$AI$65,19,FALSE)</f>
        <v>0.51600000000000001</v>
      </c>
      <c r="BE1448">
        <f>VLOOKUP($E1448, '2024 teams'!$B$2:$AI$65,20,FALSE)</f>
        <v>9.5</v>
      </c>
      <c r="BF1448">
        <f>VLOOKUP($E1448, '2024 teams'!$B$2:$AI$65,21,FALSE)</f>
        <v>6.4</v>
      </c>
      <c r="BG1448">
        <f>VLOOKUP($E1448, '2024 teams'!$B$2:$AI$65,22,FALSE)</f>
        <v>3.3</v>
      </c>
      <c r="BH1448">
        <f>VLOOKUP($E1448, '2024 teams'!$B$2:$AI$65,23,FALSE)</f>
        <v>0.68840204222947876</v>
      </c>
      <c r="BI1448">
        <f>VLOOKUP($E1448, '2024 teams'!$B$2:$AI$65,24,FALSE)</f>
        <v>-2.1402042229478724E-2</v>
      </c>
      <c r="BJ1448">
        <f>VLOOKUP($E1448, '2024 teams'!$B$2:$AI$65,25,FALSE)</f>
        <v>113.62026203751</v>
      </c>
      <c r="BK1448">
        <f>VLOOKUP($E1448, '2024 teams'!$B$2:$AI$65,26,FALSE)</f>
        <v>97.326092794440001</v>
      </c>
      <c r="BL1448">
        <f>VLOOKUP($E1448, '2024 teams'!$B$2:$AI$65,27,FALSE)</f>
        <v>16.294169243070002</v>
      </c>
      <c r="BM1448">
        <f>VLOOKUP($E1448, '2024 teams'!$B$2:$AI$65,28,FALSE)</f>
        <v>0.85571407986225001</v>
      </c>
      <c r="BN1448">
        <f>VLOOKUP($E1448, '2024 teams'!$B$2:$AI$65,29,FALSE)</f>
        <v>67.599999999999994</v>
      </c>
      <c r="BO1448">
        <f>VLOOKUP($E1448, '2024 teams'!$B$2:$AI$65,30,FALSE)</f>
        <v>1.0512359966710001</v>
      </c>
      <c r="BP1448">
        <f>VLOOKUP($E1448, '2024 teams'!$B$2:$AI$65,31,FALSE)</f>
        <v>11.3</v>
      </c>
      <c r="BQ1448">
        <f>VLOOKUP($E1448, '2024 teams'!$B$2:$AI$65,32,FALSE)</f>
        <v>4.148723324986368</v>
      </c>
      <c r="BR1448">
        <f>VLOOKUP($E1448, '2024 teams'!$B$2:$AI$65,33,FALSE)</f>
        <v>1.0180180180180181</v>
      </c>
      <c r="BS1448">
        <f>VLOOKUP($E1448, '2024 teams'!$B$2:$AI$65,34,FALSE)</f>
        <v>0.6</v>
      </c>
    </row>
    <row r="1449" spans="4:71" x14ac:dyDescent="0.35">
      <c r="D1449" t="str" cm="1">
        <f t="array" ref="D1449">INDEX($B$2:$B$65, CEILING(ROW()/COUNTA($C$2:$C$65),1))</f>
        <v>Texas Tech</v>
      </c>
      <c r="E1449" t="str" cm="1">
        <f t="array" ref="E1449">INDEX($C$2:$C$65, MOD(ROW()-1,COUNTA($C$2:$C$65))+1)</f>
        <v>Colorado State</v>
      </c>
      <c r="F1449">
        <f>VLOOKUP($D1449, '2024 teams'!$B$2:$AI$65,2,FALSE)</f>
        <v>6</v>
      </c>
      <c r="G1449">
        <f>VLOOKUP($D1449, '2024 teams'!$B$2:$AI$65,3,FALSE)</f>
        <v>0.45300000000000001</v>
      </c>
      <c r="H1449">
        <f>VLOOKUP($D1449, '2024 teams'!$B$2:$AI$65,4,FALSE)</f>
        <v>0.36499999999999999</v>
      </c>
      <c r="I1449">
        <f>VLOOKUP($D1449, '2024 teams'!$B$2:$AI$65,5,FALSE)</f>
        <v>0.77800000000000002</v>
      </c>
      <c r="J1449">
        <f>VLOOKUP($D1449, '2024 teams'!$B$2:$AI$65,6,FALSE)</f>
        <v>35</v>
      </c>
      <c r="K1449">
        <f>VLOOKUP($D1449, '2024 teams'!$B$2:$AI$65,7,FALSE)</f>
        <v>14.7</v>
      </c>
      <c r="L1449">
        <f>VLOOKUP($D1449, '2024 teams'!$B$2:$AI$65,8,FALSE)</f>
        <v>6.1</v>
      </c>
      <c r="M1449">
        <f>VLOOKUP($D1449, '2024 teams'!$B$2:$AI$65,9,FALSE)</f>
        <v>2.5</v>
      </c>
      <c r="N1449">
        <f>VLOOKUP($D1449, '2024 teams'!$B$2:$AI$65,10,FALSE)</f>
        <v>11.2</v>
      </c>
      <c r="O1449">
        <f>VLOOKUP($D1449, '2024 teams'!$B$2:$AI$65,11,FALSE)</f>
        <v>14.8</v>
      </c>
      <c r="P1449">
        <f>VLOOKUP($D1449, '2024 teams'!$B$2:$AI$65,12,FALSE)</f>
        <v>75.599999999999994</v>
      </c>
      <c r="Q1449">
        <f>VLOOKUP($D1449, '2024 teams'!$B$2:$AI$65,13,FALSE)</f>
        <v>0.42799999999999999</v>
      </c>
      <c r="R1449">
        <f>VLOOKUP($D1449, '2024 teams'!$B$2:$AI$65,14,FALSE)</f>
        <v>69.3</v>
      </c>
      <c r="S1449">
        <f>VLOOKUP($D1449, '2024 teams'!$B$2:$AI$65,15,FALSE)</f>
        <v>1.0980000000000001</v>
      </c>
      <c r="T1449">
        <f>VLOOKUP($D1449, '2024 teams'!$B$2:$AI$65,16,FALSE)</f>
        <v>1.0069999999999999</v>
      </c>
      <c r="U1449">
        <f>VLOOKUP($D1449, '2024 teams'!$B$2:$AI$65,17,FALSE)</f>
        <v>0.69699999999999995</v>
      </c>
      <c r="V1449">
        <f>VLOOKUP($D1449, '2024 teams'!$B$2:$AI$65,18,FALSE)</f>
        <v>68.8</v>
      </c>
      <c r="W1449">
        <f>VLOOKUP($D1449, '2024 teams'!$B$2:$AI$65,19,FALSE)</f>
        <v>0.52800000000000002</v>
      </c>
      <c r="X1449">
        <f>VLOOKUP($D1449, '2024 teams'!$B$2:$AI$65,20,FALSE)</f>
        <v>8.6</v>
      </c>
      <c r="Y1449">
        <f>VLOOKUP($D1449, '2024 teams'!$B$2:$AI$65,21,FALSE)</f>
        <v>6.2</v>
      </c>
      <c r="Z1449">
        <f>VLOOKUP($D1449, '2024 teams'!$B$2:$AI$65,22,FALSE)</f>
        <v>-0.6</v>
      </c>
      <c r="AA1449">
        <f>VLOOKUP($D1449, '2024 teams'!$B$2:$AI$65,23,FALSE)</f>
        <v>0.68259000966171957</v>
      </c>
      <c r="AB1449">
        <f>VLOOKUP($D1449, '2024 teams'!$B$2:$AI$65,24,FALSE)</f>
        <v>1.4409990338280387E-2</v>
      </c>
      <c r="AC1449">
        <f>VLOOKUP($D1449, '2024 teams'!$B$2:$AI$65,25,FALSE)</f>
        <v>117.39398105743</v>
      </c>
      <c r="AD1449">
        <f>VLOOKUP($D1449, '2024 teams'!$B$2:$AI$65,26,FALSE)</f>
        <v>98.884164366362995</v>
      </c>
      <c r="AE1449">
        <f>VLOOKUP($D1449, '2024 teams'!$B$2:$AI$65,27,FALSE)</f>
        <v>18.509816691067002</v>
      </c>
      <c r="AF1449">
        <f>VLOOKUP($D1449, '2024 teams'!$B$2:$AI$65,28,FALSE)</f>
        <v>0.87795924048443996</v>
      </c>
      <c r="AG1449">
        <f>VLOOKUP($D1449, '2024 teams'!$B$2:$AI$65,29,FALSE)</f>
        <v>67.400000000000006</v>
      </c>
      <c r="AH1449">
        <f>VLOOKUP($D1449, '2024 teams'!$B$2:$AI$65,30,FALSE)</f>
        <v>3.1743837301611002</v>
      </c>
      <c r="AI1449">
        <f>VLOOKUP($D1449, '2024 teams'!$B$2:$AI$65,31,FALSE)</f>
        <v>11.5</v>
      </c>
      <c r="AJ1449">
        <f>VLOOKUP($D1449, '2024 teams'!$B$2:$AI$65,32,FALSE)</f>
        <v>3.6413110472632519</v>
      </c>
      <c r="AK1449">
        <f>VLOOKUP($D1449, '2024 teams'!$B$2:$AI$65,33,FALSE)</f>
        <v>1.0267857142857144</v>
      </c>
      <c r="AL1449">
        <f>VLOOKUP($D1449, '2024 teams'!$B$2:$AI$65,34,FALSE)</f>
        <v>0.6</v>
      </c>
      <c r="AM1449">
        <f>VLOOKUP($E1449, '2024 teams'!$B$2:$AI$65,2,FALSE)</f>
        <v>10</v>
      </c>
      <c r="AN1449">
        <f>VLOOKUP($E1449, '2024 teams'!$B$2:$AI$65,3,FALSE)</f>
        <v>0.48399999999999999</v>
      </c>
      <c r="AO1449">
        <f>VLOOKUP($E1449, '2024 teams'!$B$2:$AI$65,4,FALSE)</f>
        <v>0.33300000000000002</v>
      </c>
      <c r="AP1449">
        <f>VLOOKUP($E1449, '2024 teams'!$B$2:$AI$65,5,FALSE)</f>
        <v>0.753</v>
      </c>
      <c r="AQ1449">
        <f>VLOOKUP($E1449, '2024 teams'!$B$2:$AI$65,6,FALSE)</f>
        <v>32.9</v>
      </c>
      <c r="AR1449">
        <f>VLOOKUP($E1449, '2024 teams'!$B$2:$AI$65,7,FALSE)</f>
        <v>17.7</v>
      </c>
      <c r="AS1449">
        <f>VLOOKUP($E1449, '2024 teams'!$B$2:$AI$65,8,FALSE)</f>
        <v>6</v>
      </c>
      <c r="AT1449">
        <f>VLOOKUP($E1449, '2024 teams'!$B$2:$AI$65,9,FALSE)</f>
        <v>3</v>
      </c>
      <c r="AU1449">
        <f>VLOOKUP($E1449, '2024 teams'!$B$2:$AI$65,10,FALSE)</f>
        <v>10</v>
      </c>
      <c r="AV1449">
        <f>VLOOKUP($E1449, '2024 teams'!$B$2:$AI$65,11,FALSE)</f>
        <v>17</v>
      </c>
      <c r="AW1449">
        <f>VLOOKUP($E1449, '2024 teams'!$B$2:$AI$65,12,FALSE)</f>
        <v>74.900000000000006</v>
      </c>
      <c r="AX1449">
        <f>VLOOKUP($E1449, '2024 teams'!$B$2:$AI$65,13,FALSE)</f>
        <v>0.43</v>
      </c>
      <c r="AY1449">
        <f>VLOOKUP($E1449, '2024 teams'!$B$2:$AI$65,14,FALSE)</f>
        <v>68.2</v>
      </c>
      <c r="AZ1449">
        <f>VLOOKUP($E1449, '2024 teams'!$B$2:$AI$65,15,FALSE)</f>
        <v>1.1020000000000001</v>
      </c>
      <c r="BA1449">
        <f>VLOOKUP($E1449, '2024 teams'!$B$2:$AI$65,16,FALSE)</f>
        <v>1.004</v>
      </c>
      <c r="BB1449">
        <f>VLOOKUP($E1449, '2024 teams'!$B$2:$AI$65,17,FALSE)</f>
        <v>0.69699999999999995</v>
      </c>
      <c r="BC1449">
        <f>VLOOKUP($E1449, '2024 teams'!$B$2:$AI$65,18,FALSE)</f>
        <v>67.900000000000006</v>
      </c>
      <c r="BD1449">
        <f>VLOOKUP($E1449, '2024 teams'!$B$2:$AI$65,19,FALSE)</f>
        <v>0.54800000000000004</v>
      </c>
      <c r="BE1449">
        <f>VLOOKUP($E1449, '2024 teams'!$B$2:$AI$65,20,FALSE)</f>
        <v>6.4</v>
      </c>
      <c r="BF1449">
        <f>VLOOKUP($E1449, '2024 teams'!$B$2:$AI$65,21,FALSE)</f>
        <v>6.7</v>
      </c>
      <c r="BG1449">
        <f>VLOOKUP($E1449, '2024 teams'!$B$2:$AI$65,22,FALSE)</f>
        <v>-0.8</v>
      </c>
      <c r="BH1449">
        <f>VLOOKUP($E1449, '2024 teams'!$B$2:$AI$65,23,FALSE)</f>
        <v>0.69522083241728438</v>
      </c>
      <c r="BI1449">
        <f>VLOOKUP($E1449, '2024 teams'!$B$2:$AI$65,24,FALSE)</f>
        <v>1.7791675827155684E-3</v>
      </c>
      <c r="BJ1449">
        <f>VLOOKUP($E1449, '2024 teams'!$B$2:$AI$65,25,FALSE)</f>
        <v>114.98401885901001</v>
      </c>
      <c r="BK1449">
        <f>VLOOKUP($E1449, '2024 teams'!$B$2:$AI$65,26,FALSE)</f>
        <v>97.685504840646999</v>
      </c>
      <c r="BL1449">
        <f>VLOOKUP($E1449, '2024 teams'!$B$2:$AI$65,27,FALSE)</f>
        <v>17.298514018363008</v>
      </c>
      <c r="BM1449">
        <f>VLOOKUP($E1449, '2024 teams'!$B$2:$AI$65,28,FALSE)</f>
        <v>0.86703110616515999</v>
      </c>
      <c r="BN1449">
        <f>VLOOKUP($E1449, '2024 teams'!$B$2:$AI$65,29,FALSE)</f>
        <v>66.900000000000006</v>
      </c>
      <c r="BO1449">
        <f>VLOOKUP($E1449, '2024 teams'!$B$2:$AI$65,30,FALSE)</f>
        <v>1.5945535107019</v>
      </c>
      <c r="BP1449">
        <f>VLOOKUP($E1449, '2024 teams'!$B$2:$AI$65,31,FALSE)</f>
        <v>11.1</v>
      </c>
      <c r="BQ1449">
        <f>VLOOKUP($E1449, '2024 teams'!$B$2:$AI$65,32,FALSE)</f>
        <v>3.8673842116717769</v>
      </c>
      <c r="BR1449">
        <f>VLOOKUP($E1449, '2024 teams'!$B$2:$AI$65,33,FALSE)</f>
        <v>1.1099999999999999</v>
      </c>
      <c r="BS1449">
        <f>VLOOKUP($E1449, '2024 teams'!$B$2:$AI$65,34,FALSE)</f>
        <v>0.6</v>
      </c>
    </row>
    <row r="1450" spans="4:71" x14ac:dyDescent="0.35">
      <c r="D1450" t="str" cm="1">
        <f t="array" ref="D1450">INDEX($B$2:$B$65, CEILING(ROW()/COUNTA($C$2:$C$65),1))</f>
        <v>Texas Tech</v>
      </c>
      <c r="E1450" t="str" cm="1">
        <f t="array" ref="E1450">INDEX($C$2:$C$65, MOD(ROW()-1,COUNTA($C$2:$C$65))+1)</f>
        <v>Duquesne</v>
      </c>
      <c r="F1450">
        <f>VLOOKUP($D1450, '2024 teams'!$B$2:$AI$65,2,FALSE)</f>
        <v>6</v>
      </c>
      <c r="G1450">
        <f>VLOOKUP($D1450, '2024 teams'!$B$2:$AI$65,3,FALSE)</f>
        <v>0.45300000000000001</v>
      </c>
      <c r="H1450">
        <f>VLOOKUP($D1450, '2024 teams'!$B$2:$AI$65,4,FALSE)</f>
        <v>0.36499999999999999</v>
      </c>
      <c r="I1450">
        <f>VLOOKUP($D1450, '2024 teams'!$B$2:$AI$65,5,FALSE)</f>
        <v>0.77800000000000002</v>
      </c>
      <c r="J1450">
        <f>VLOOKUP($D1450, '2024 teams'!$B$2:$AI$65,6,FALSE)</f>
        <v>35</v>
      </c>
      <c r="K1450">
        <f>VLOOKUP($D1450, '2024 teams'!$B$2:$AI$65,7,FALSE)</f>
        <v>14.7</v>
      </c>
      <c r="L1450">
        <f>VLOOKUP($D1450, '2024 teams'!$B$2:$AI$65,8,FALSE)</f>
        <v>6.1</v>
      </c>
      <c r="M1450">
        <f>VLOOKUP($D1450, '2024 teams'!$B$2:$AI$65,9,FALSE)</f>
        <v>2.5</v>
      </c>
      <c r="N1450">
        <f>VLOOKUP($D1450, '2024 teams'!$B$2:$AI$65,10,FALSE)</f>
        <v>11.2</v>
      </c>
      <c r="O1450">
        <f>VLOOKUP($D1450, '2024 teams'!$B$2:$AI$65,11,FALSE)</f>
        <v>14.8</v>
      </c>
      <c r="P1450">
        <f>VLOOKUP($D1450, '2024 teams'!$B$2:$AI$65,12,FALSE)</f>
        <v>75.599999999999994</v>
      </c>
      <c r="Q1450">
        <f>VLOOKUP($D1450, '2024 teams'!$B$2:$AI$65,13,FALSE)</f>
        <v>0.42799999999999999</v>
      </c>
      <c r="R1450">
        <f>VLOOKUP($D1450, '2024 teams'!$B$2:$AI$65,14,FALSE)</f>
        <v>69.3</v>
      </c>
      <c r="S1450">
        <f>VLOOKUP($D1450, '2024 teams'!$B$2:$AI$65,15,FALSE)</f>
        <v>1.0980000000000001</v>
      </c>
      <c r="T1450">
        <f>VLOOKUP($D1450, '2024 teams'!$B$2:$AI$65,16,FALSE)</f>
        <v>1.0069999999999999</v>
      </c>
      <c r="U1450">
        <f>VLOOKUP($D1450, '2024 teams'!$B$2:$AI$65,17,FALSE)</f>
        <v>0.69699999999999995</v>
      </c>
      <c r="V1450">
        <f>VLOOKUP($D1450, '2024 teams'!$B$2:$AI$65,18,FALSE)</f>
        <v>68.8</v>
      </c>
      <c r="W1450">
        <f>VLOOKUP($D1450, '2024 teams'!$B$2:$AI$65,19,FALSE)</f>
        <v>0.52800000000000002</v>
      </c>
      <c r="X1450">
        <f>VLOOKUP($D1450, '2024 teams'!$B$2:$AI$65,20,FALSE)</f>
        <v>8.6</v>
      </c>
      <c r="Y1450">
        <f>VLOOKUP($D1450, '2024 teams'!$B$2:$AI$65,21,FALSE)</f>
        <v>6.2</v>
      </c>
      <c r="Z1450">
        <f>VLOOKUP($D1450, '2024 teams'!$B$2:$AI$65,22,FALSE)</f>
        <v>-0.6</v>
      </c>
      <c r="AA1450">
        <f>VLOOKUP($D1450, '2024 teams'!$B$2:$AI$65,23,FALSE)</f>
        <v>0.68259000966171957</v>
      </c>
      <c r="AB1450">
        <f>VLOOKUP($D1450, '2024 teams'!$B$2:$AI$65,24,FALSE)</f>
        <v>1.4409990338280387E-2</v>
      </c>
      <c r="AC1450">
        <f>VLOOKUP($D1450, '2024 teams'!$B$2:$AI$65,25,FALSE)</f>
        <v>117.39398105743</v>
      </c>
      <c r="AD1450">
        <f>VLOOKUP($D1450, '2024 teams'!$B$2:$AI$65,26,FALSE)</f>
        <v>98.884164366362995</v>
      </c>
      <c r="AE1450">
        <f>VLOOKUP($D1450, '2024 teams'!$B$2:$AI$65,27,FALSE)</f>
        <v>18.509816691067002</v>
      </c>
      <c r="AF1450">
        <f>VLOOKUP($D1450, '2024 teams'!$B$2:$AI$65,28,FALSE)</f>
        <v>0.87795924048443996</v>
      </c>
      <c r="AG1450">
        <f>VLOOKUP($D1450, '2024 teams'!$B$2:$AI$65,29,FALSE)</f>
        <v>67.400000000000006</v>
      </c>
      <c r="AH1450">
        <f>VLOOKUP($D1450, '2024 teams'!$B$2:$AI$65,30,FALSE)</f>
        <v>3.1743837301611002</v>
      </c>
      <c r="AI1450">
        <f>VLOOKUP($D1450, '2024 teams'!$B$2:$AI$65,31,FALSE)</f>
        <v>11.5</v>
      </c>
      <c r="AJ1450">
        <f>VLOOKUP($D1450, '2024 teams'!$B$2:$AI$65,32,FALSE)</f>
        <v>3.6413110472632519</v>
      </c>
      <c r="AK1450">
        <f>VLOOKUP($D1450, '2024 teams'!$B$2:$AI$65,33,FALSE)</f>
        <v>1.0267857142857144</v>
      </c>
      <c r="AL1450">
        <f>VLOOKUP($D1450, '2024 teams'!$B$2:$AI$65,34,FALSE)</f>
        <v>0.6</v>
      </c>
      <c r="AM1450">
        <f>VLOOKUP($E1450, '2024 teams'!$B$2:$AI$65,2,FALSE)</f>
        <v>11</v>
      </c>
      <c r="AN1450">
        <f>VLOOKUP($E1450, '2024 teams'!$B$2:$AI$65,3,FALSE)</f>
        <v>0.433</v>
      </c>
      <c r="AO1450">
        <f>VLOOKUP($E1450, '2024 teams'!$B$2:$AI$65,4,FALSE)</f>
        <v>0.33900000000000002</v>
      </c>
      <c r="AP1450">
        <f>VLOOKUP($E1450, '2024 teams'!$B$2:$AI$65,5,FALSE)</f>
        <v>0.71399999999999997</v>
      </c>
      <c r="AQ1450">
        <f>VLOOKUP($E1450, '2024 teams'!$B$2:$AI$65,6,FALSE)</f>
        <v>34.700000000000003</v>
      </c>
      <c r="AR1450">
        <f>VLOOKUP($E1450, '2024 teams'!$B$2:$AI$65,7,FALSE)</f>
        <v>13.2</v>
      </c>
      <c r="AS1450">
        <f>VLOOKUP($E1450, '2024 teams'!$B$2:$AI$65,8,FALSE)</f>
        <v>7.5</v>
      </c>
      <c r="AT1450">
        <f>VLOOKUP($E1450, '2024 teams'!$B$2:$AI$65,9,FALSE)</f>
        <v>4.4000000000000004</v>
      </c>
      <c r="AU1450">
        <f>VLOOKUP($E1450, '2024 teams'!$B$2:$AI$65,10,FALSE)</f>
        <v>11.7</v>
      </c>
      <c r="AV1450">
        <f>VLOOKUP($E1450, '2024 teams'!$B$2:$AI$65,11,FALSE)</f>
        <v>17.3</v>
      </c>
      <c r="AW1450">
        <f>VLOOKUP($E1450, '2024 teams'!$B$2:$AI$65,12,FALSE)</f>
        <v>70.099999999999994</v>
      </c>
      <c r="AX1450">
        <f>VLOOKUP($E1450, '2024 teams'!$B$2:$AI$65,13,FALSE)</f>
        <v>0.42099999999999999</v>
      </c>
      <c r="AY1450">
        <f>VLOOKUP($E1450, '2024 teams'!$B$2:$AI$65,14,FALSE)</f>
        <v>66.599999999999994</v>
      </c>
      <c r="AZ1450">
        <f>VLOOKUP($E1450, '2024 teams'!$B$2:$AI$65,15,FALSE)</f>
        <v>1.022</v>
      </c>
      <c r="BA1450">
        <f>VLOOKUP($E1450, '2024 teams'!$B$2:$AI$65,16,FALSE)</f>
        <v>0.97199999999999998</v>
      </c>
      <c r="BB1450">
        <f>VLOOKUP($E1450, '2024 teams'!$B$2:$AI$65,17,FALSE)</f>
        <v>0.67700000000000005</v>
      </c>
      <c r="BC1450">
        <f>VLOOKUP($E1450, '2024 teams'!$B$2:$AI$65,18,FALSE)</f>
        <v>68.5</v>
      </c>
      <c r="BD1450">
        <f>VLOOKUP($E1450, '2024 teams'!$B$2:$AI$65,19,FALSE)</f>
        <v>0.501</v>
      </c>
      <c r="BE1450">
        <f>VLOOKUP($E1450, '2024 teams'!$B$2:$AI$65,20,FALSE)</f>
        <v>8.6999999999999993</v>
      </c>
      <c r="BF1450">
        <f>VLOOKUP($E1450, '2024 teams'!$B$2:$AI$65,21,FALSE)</f>
        <v>3.5</v>
      </c>
      <c r="BG1450">
        <f>VLOOKUP($E1450, '2024 teams'!$B$2:$AI$65,22,FALSE)</f>
        <v>1.4</v>
      </c>
      <c r="BH1450">
        <f>VLOOKUP($E1450, '2024 teams'!$B$2:$AI$65,23,FALSE)</f>
        <v>0.61081047929762533</v>
      </c>
      <c r="BI1450">
        <f>VLOOKUP($E1450, '2024 teams'!$B$2:$AI$65,24,FALSE)</f>
        <v>6.6189520702374716E-2</v>
      </c>
      <c r="BJ1450">
        <f>VLOOKUP($E1450, '2024 teams'!$B$2:$AI$65,25,FALSE)</f>
        <v>106.98160220244</v>
      </c>
      <c r="BK1450">
        <f>VLOOKUP($E1450, '2024 teams'!$B$2:$AI$65,26,FALSE)</f>
        <v>97.035399320139007</v>
      </c>
      <c r="BL1450">
        <f>VLOOKUP($E1450, '2024 teams'!$B$2:$AI$65,27,FALSE)</f>
        <v>9.9462028823009945</v>
      </c>
      <c r="BM1450">
        <f>VLOOKUP($E1450, '2024 teams'!$B$2:$AI$65,28,FALSE)</f>
        <v>0.75439318977561998</v>
      </c>
      <c r="BN1450">
        <f>VLOOKUP($E1450, '2024 teams'!$B$2:$AI$65,29,FALSE)</f>
        <v>67.3</v>
      </c>
      <c r="BO1450">
        <f>VLOOKUP($E1450, '2024 teams'!$B$2:$AI$65,30,FALSE)</f>
        <v>-1.8290662296763001</v>
      </c>
      <c r="BP1450">
        <f>VLOOKUP($E1450, '2024 teams'!$B$2:$AI$65,31,FALSE)</f>
        <v>13</v>
      </c>
      <c r="BQ1450">
        <f>VLOOKUP($E1450, '2024 teams'!$B$2:$AI$65,32,FALSE)</f>
        <v>6.7664012886524336</v>
      </c>
      <c r="BR1450">
        <f>VLOOKUP($E1450, '2024 teams'!$B$2:$AI$65,33,FALSE)</f>
        <v>1.1111111111111112</v>
      </c>
      <c r="BS1450">
        <f>VLOOKUP($E1450, '2024 teams'!$B$2:$AI$65,34,FALSE)</f>
        <v>0.9</v>
      </c>
    </row>
    <row r="1451" spans="4:71" x14ac:dyDescent="0.35">
      <c r="D1451" t="str" cm="1">
        <f t="array" ref="D1451">INDEX($B$2:$B$65, CEILING(ROW()/COUNTA($C$2:$C$65),1))</f>
        <v>Texas Tech</v>
      </c>
      <c r="E1451" t="str" cm="1">
        <f t="array" ref="E1451">INDEX($C$2:$C$65, MOD(ROW()-1,COUNTA($C$2:$C$65))+1)</f>
        <v>New Mexico</v>
      </c>
      <c r="F1451">
        <f>VLOOKUP($D1451, '2024 teams'!$B$2:$AI$65,2,FALSE)</f>
        <v>6</v>
      </c>
      <c r="G1451">
        <f>VLOOKUP($D1451, '2024 teams'!$B$2:$AI$65,3,FALSE)</f>
        <v>0.45300000000000001</v>
      </c>
      <c r="H1451">
        <f>VLOOKUP($D1451, '2024 teams'!$B$2:$AI$65,4,FALSE)</f>
        <v>0.36499999999999999</v>
      </c>
      <c r="I1451">
        <f>VLOOKUP($D1451, '2024 teams'!$B$2:$AI$65,5,FALSE)</f>
        <v>0.77800000000000002</v>
      </c>
      <c r="J1451">
        <f>VLOOKUP($D1451, '2024 teams'!$B$2:$AI$65,6,FALSE)</f>
        <v>35</v>
      </c>
      <c r="K1451">
        <f>VLOOKUP($D1451, '2024 teams'!$B$2:$AI$65,7,FALSE)</f>
        <v>14.7</v>
      </c>
      <c r="L1451">
        <f>VLOOKUP($D1451, '2024 teams'!$B$2:$AI$65,8,FALSE)</f>
        <v>6.1</v>
      </c>
      <c r="M1451">
        <f>VLOOKUP($D1451, '2024 teams'!$B$2:$AI$65,9,FALSE)</f>
        <v>2.5</v>
      </c>
      <c r="N1451">
        <f>VLOOKUP($D1451, '2024 teams'!$B$2:$AI$65,10,FALSE)</f>
        <v>11.2</v>
      </c>
      <c r="O1451">
        <f>VLOOKUP($D1451, '2024 teams'!$B$2:$AI$65,11,FALSE)</f>
        <v>14.8</v>
      </c>
      <c r="P1451">
        <f>VLOOKUP($D1451, '2024 teams'!$B$2:$AI$65,12,FALSE)</f>
        <v>75.599999999999994</v>
      </c>
      <c r="Q1451">
        <f>VLOOKUP($D1451, '2024 teams'!$B$2:$AI$65,13,FALSE)</f>
        <v>0.42799999999999999</v>
      </c>
      <c r="R1451">
        <f>VLOOKUP($D1451, '2024 teams'!$B$2:$AI$65,14,FALSE)</f>
        <v>69.3</v>
      </c>
      <c r="S1451">
        <f>VLOOKUP($D1451, '2024 teams'!$B$2:$AI$65,15,FALSE)</f>
        <v>1.0980000000000001</v>
      </c>
      <c r="T1451">
        <f>VLOOKUP($D1451, '2024 teams'!$B$2:$AI$65,16,FALSE)</f>
        <v>1.0069999999999999</v>
      </c>
      <c r="U1451">
        <f>VLOOKUP($D1451, '2024 teams'!$B$2:$AI$65,17,FALSE)</f>
        <v>0.69699999999999995</v>
      </c>
      <c r="V1451">
        <f>VLOOKUP($D1451, '2024 teams'!$B$2:$AI$65,18,FALSE)</f>
        <v>68.8</v>
      </c>
      <c r="W1451">
        <f>VLOOKUP($D1451, '2024 teams'!$B$2:$AI$65,19,FALSE)</f>
        <v>0.52800000000000002</v>
      </c>
      <c r="X1451">
        <f>VLOOKUP($D1451, '2024 teams'!$B$2:$AI$65,20,FALSE)</f>
        <v>8.6</v>
      </c>
      <c r="Y1451">
        <f>VLOOKUP($D1451, '2024 teams'!$B$2:$AI$65,21,FALSE)</f>
        <v>6.2</v>
      </c>
      <c r="Z1451">
        <f>VLOOKUP($D1451, '2024 teams'!$B$2:$AI$65,22,FALSE)</f>
        <v>-0.6</v>
      </c>
      <c r="AA1451">
        <f>VLOOKUP($D1451, '2024 teams'!$B$2:$AI$65,23,FALSE)</f>
        <v>0.68259000966171957</v>
      </c>
      <c r="AB1451">
        <f>VLOOKUP($D1451, '2024 teams'!$B$2:$AI$65,24,FALSE)</f>
        <v>1.4409990338280387E-2</v>
      </c>
      <c r="AC1451">
        <f>VLOOKUP($D1451, '2024 teams'!$B$2:$AI$65,25,FALSE)</f>
        <v>117.39398105743</v>
      </c>
      <c r="AD1451">
        <f>VLOOKUP($D1451, '2024 teams'!$B$2:$AI$65,26,FALSE)</f>
        <v>98.884164366362995</v>
      </c>
      <c r="AE1451">
        <f>VLOOKUP($D1451, '2024 teams'!$B$2:$AI$65,27,FALSE)</f>
        <v>18.509816691067002</v>
      </c>
      <c r="AF1451">
        <f>VLOOKUP($D1451, '2024 teams'!$B$2:$AI$65,28,FALSE)</f>
        <v>0.87795924048443996</v>
      </c>
      <c r="AG1451">
        <f>VLOOKUP($D1451, '2024 teams'!$B$2:$AI$65,29,FALSE)</f>
        <v>67.400000000000006</v>
      </c>
      <c r="AH1451">
        <f>VLOOKUP($D1451, '2024 teams'!$B$2:$AI$65,30,FALSE)</f>
        <v>3.1743837301611002</v>
      </c>
      <c r="AI1451">
        <f>VLOOKUP($D1451, '2024 teams'!$B$2:$AI$65,31,FALSE)</f>
        <v>11.5</v>
      </c>
      <c r="AJ1451">
        <f>VLOOKUP($D1451, '2024 teams'!$B$2:$AI$65,32,FALSE)</f>
        <v>3.6413110472632519</v>
      </c>
      <c r="AK1451">
        <f>VLOOKUP($D1451, '2024 teams'!$B$2:$AI$65,33,FALSE)</f>
        <v>1.0267857142857144</v>
      </c>
      <c r="AL1451">
        <f>VLOOKUP($D1451, '2024 teams'!$B$2:$AI$65,34,FALSE)</f>
        <v>0.6</v>
      </c>
      <c r="AM1451">
        <f>VLOOKUP($E1451, '2024 teams'!$B$2:$AI$65,2,FALSE)</f>
        <v>11</v>
      </c>
      <c r="AN1451">
        <f>VLOOKUP($E1451, '2024 teams'!$B$2:$AI$65,3,FALSE)</f>
        <v>0.46</v>
      </c>
      <c r="AO1451">
        <f>VLOOKUP($E1451, '2024 teams'!$B$2:$AI$65,4,FALSE)</f>
        <v>0.33400000000000002</v>
      </c>
      <c r="AP1451">
        <f>VLOOKUP($E1451, '2024 teams'!$B$2:$AI$65,5,FALSE)</f>
        <v>0.71799999999999997</v>
      </c>
      <c r="AQ1451">
        <f>VLOOKUP($E1451, '2024 teams'!$B$2:$AI$65,6,FALSE)</f>
        <v>39.5</v>
      </c>
      <c r="AR1451">
        <f>VLOOKUP($E1451, '2024 teams'!$B$2:$AI$65,7,FALSE)</f>
        <v>14.7</v>
      </c>
      <c r="AS1451">
        <f>VLOOKUP($E1451, '2024 teams'!$B$2:$AI$65,8,FALSE)</f>
        <v>8.6999999999999993</v>
      </c>
      <c r="AT1451">
        <f>VLOOKUP($E1451, '2024 teams'!$B$2:$AI$65,9,FALSE)</f>
        <v>5</v>
      </c>
      <c r="AU1451">
        <f>VLOOKUP($E1451, '2024 teams'!$B$2:$AI$65,10,FALSE)</f>
        <v>10.1</v>
      </c>
      <c r="AV1451">
        <f>VLOOKUP($E1451, '2024 teams'!$B$2:$AI$65,11,FALSE)</f>
        <v>17.600000000000001</v>
      </c>
      <c r="AW1451">
        <f>VLOOKUP($E1451, '2024 teams'!$B$2:$AI$65,12,FALSE)</f>
        <v>81.599999999999994</v>
      </c>
      <c r="AX1451">
        <f>VLOOKUP($E1451, '2024 teams'!$B$2:$AI$65,13,FALSE)</f>
        <v>0.42399999999999999</v>
      </c>
      <c r="AY1451">
        <f>VLOOKUP($E1451, '2024 teams'!$B$2:$AI$65,14,FALSE)</f>
        <v>71</v>
      </c>
      <c r="AZ1451">
        <f>VLOOKUP($E1451, '2024 teams'!$B$2:$AI$65,15,FALSE)</f>
        <v>1.0980000000000001</v>
      </c>
      <c r="BA1451">
        <f>VLOOKUP($E1451, '2024 teams'!$B$2:$AI$65,16,FALSE)</f>
        <v>0.95599999999999996</v>
      </c>
      <c r="BB1451">
        <f>VLOOKUP($E1451, '2024 teams'!$B$2:$AI$65,17,FALSE)</f>
        <v>0.73499999999999999</v>
      </c>
      <c r="BC1451">
        <f>VLOOKUP($E1451, '2024 teams'!$B$2:$AI$65,18,FALSE)</f>
        <v>74.3</v>
      </c>
      <c r="BD1451">
        <f>VLOOKUP($E1451, '2024 teams'!$B$2:$AI$65,19,FALSE)</f>
        <v>0.51</v>
      </c>
      <c r="BE1451">
        <f>VLOOKUP($E1451, '2024 teams'!$B$2:$AI$65,20,FALSE)</f>
        <v>10.5</v>
      </c>
      <c r="BF1451">
        <f>VLOOKUP($E1451, '2024 teams'!$B$2:$AI$65,21,FALSE)</f>
        <v>10.6</v>
      </c>
      <c r="BG1451">
        <f>VLOOKUP($E1451, '2024 teams'!$B$2:$AI$65,22,FALSE)</f>
        <v>6.3</v>
      </c>
      <c r="BH1451">
        <f>VLOOKUP($E1451, '2024 teams'!$B$2:$AI$65,23,FALSE)</f>
        <v>0.77285705696921392</v>
      </c>
      <c r="BI1451">
        <f>VLOOKUP($E1451, '2024 teams'!$B$2:$AI$65,24,FALSE)</f>
        <v>-3.7857056969213931E-2</v>
      </c>
      <c r="BJ1451">
        <f>VLOOKUP($E1451, '2024 teams'!$B$2:$AI$65,25,FALSE)</f>
        <v>114.74220200294</v>
      </c>
      <c r="BK1451">
        <f>VLOOKUP($E1451, '2024 teams'!$B$2:$AI$65,26,FALSE)</f>
        <v>95.281223948272</v>
      </c>
      <c r="BL1451">
        <f>VLOOKUP($E1451, '2024 teams'!$B$2:$AI$65,27,FALSE)</f>
        <v>19.460978054668004</v>
      </c>
      <c r="BM1451">
        <f>VLOOKUP($E1451, '2024 teams'!$B$2:$AI$65,28,FALSE)</f>
        <v>0.89447922965780002</v>
      </c>
      <c r="BN1451">
        <f>VLOOKUP($E1451, '2024 teams'!$B$2:$AI$65,29,FALSE)</f>
        <v>73.8</v>
      </c>
      <c r="BO1451">
        <f>VLOOKUP($E1451, '2024 teams'!$B$2:$AI$65,30,FALSE)</f>
        <v>1.9486693796386001</v>
      </c>
      <c r="BP1451">
        <f>VLOOKUP($E1451, '2024 teams'!$B$2:$AI$65,31,FALSE)</f>
        <v>14.1</v>
      </c>
      <c r="BQ1451">
        <f>VLOOKUP($E1451, '2024 teams'!$B$2:$AI$65,32,FALSE)</f>
        <v>3.7922040604890346</v>
      </c>
      <c r="BR1451">
        <f>VLOOKUP($E1451, '2024 teams'!$B$2:$AI$65,33,FALSE)</f>
        <v>1.3960396039603959</v>
      </c>
      <c r="BS1451">
        <f>VLOOKUP($E1451, '2024 teams'!$B$2:$AI$65,34,FALSE)</f>
        <v>0.6</v>
      </c>
    </row>
    <row r="1452" spans="4:71" x14ac:dyDescent="0.35">
      <c r="D1452" t="str" cm="1">
        <f t="array" ref="D1452">INDEX($B$2:$B$65, CEILING(ROW()/COUNTA($C$2:$C$65),1))</f>
        <v>Texas Tech</v>
      </c>
      <c r="E1452" t="str" cm="1">
        <f t="array" ref="E1452">INDEX($C$2:$C$65, MOD(ROW()-1,COUNTA($C$2:$C$65))+1)</f>
        <v>NC State</v>
      </c>
      <c r="F1452">
        <f>VLOOKUP($D1452, '2024 teams'!$B$2:$AI$65,2,FALSE)</f>
        <v>6</v>
      </c>
      <c r="G1452">
        <f>VLOOKUP($D1452, '2024 teams'!$B$2:$AI$65,3,FALSE)</f>
        <v>0.45300000000000001</v>
      </c>
      <c r="H1452">
        <f>VLOOKUP($D1452, '2024 teams'!$B$2:$AI$65,4,FALSE)</f>
        <v>0.36499999999999999</v>
      </c>
      <c r="I1452">
        <f>VLOOKUP($D1452, '2024 teams'!$B$2:$AI$65,5,FALSE)</f>
        <v>0.77800000000000002</v>
      </c>
      <c r="J1452">
        <f>VLOOKUP($D1452, '2024 teams'!$B$2:$AI$65,6,FALSE)</f>
        <v>35</v>
      </c>
      <c r="K1452">
        <f>VLOOKUP($D1452, '2024 teams'!$B$2:$AI$65,7,FALSE)</f>
        <v>14.7</v>
      </c>
      <c r="L1452">
        <f>VLOOKUP($D1452, '2024 teams'!$B$2:$AI$65,8,FALSE)</f>
        <v>6.1</v>
      </c>
      <c r="M1452">
        <f>VLOOKUP($D1452, '2024 teams'!$B$2:$AI$65,9,FALSE)</f>
        <v>2.5</v>
      </c>
      <c r="N1452">
        <f>VLOOKUP($D1452, '2024 teams'!$B$2:$AI$65,10,FALSE)</f>
        <v>11.2</v>
      </c>
      <c r="O1452">
        <f>VLOOKUP($D1452, '2024 teams'!$B$2:$AI$65,11,FALSE)</f>
        <v>14.8</v>
      </c>
      <c r="P1452">
        <f>VLOOKUP($D1452, '2024 teams'!$B$2:$AI$65,12,FALSE)</f>
        <v>75.599999999999994</v>
      </c>
      <c r="Q1452">
        <f>VLOOKUP($D1452, '2024 teams'!$B$2:$AI$65,13,FALSE)</f>
        <v>0.42799999999999999</v>
      </c>
      <c r="R1452">
        <f>VLOOKUP($D1452, '2024 teams'!$B$2:$AI$65,14,FALSE)</f>
        <v>69.3</v>
      </c>
      <c r="S1452">
        <f>VLOOKUP($D1452, '2024 teams'!$B$2:$AI$65,15,FALSE)</f>
        <v>1.0980000000000001</v>
      </c>
      <c r="T1452">
        <f>VLOOKUP($D1452, '2024 teams'!$B$2:$AI$65,16,FALSE)</f>
        <v>1.0069999999999999</v>
      </c>
      <c r="U1452">
        <f>VLOOKUP($D1452, '2024 teams'!$B$2:$AI$65,17,FALSE)</f>
        <v>0.69699999999999995</v>
      </c>
      <c r="V1452">
        <f>VLOOKUP($D1452, '2024 teams'!$B$2:$AI$65,18,FALSE)</f>
        <v>68.8</v>
      </c>
      <c r="W1452">
        <f>VLOOKUP($D1452, '2024 teams'!$B$2:$AI$65,19,FALSE)</f>
        <v>0.52800000000000002</v>
      </c>
      <c r="X1452">
        <f>VLOOKUP($D1452, '2024 teams'!$B$2:$AI$65,20,FALSE)</f>
        <v>8.6</v>
      </c>
      <c r="Y1452">
        <f>VLOOKUP($D1452, '2024 teams'!$B$2:$AI$65,21,FALSE)</f>
        <v>6.2</v>
      </c>
      <c r="Z1452">
        <f>VLOOKUP($D1452, '2024 teams'!$B$2:$AI$65,22,FALSE)</f>
        <v>-0.6</v>
      </c>
      <c r="AA1452">
        <f>VLOOKUP($D1452, '2024 teams'!$B$2:$AI$65,23,FALSE)</f>
        <v>0.68259000966171957</v>
      </c>
      <c r="AB1452">
        <f>VLOOKUP($D1452, '2024 teams'!$B$2:$AI$65,24,FALSE)</f>
        <v>1.4409990338280387E-2</v>
      </c>
      <c r="AC1452">
        <f>VLOOKUP($D1452, '2024 teams'!$B$2:$AI$65,25,FALSE)</f>
        <v>117.39398105743</v>
      </c>
      <c r="AD1452">
        <f>VLOOKUP($D1452, '2024 teams'!$B$2:$AI$65,26,FALSE)</f>
        <v>98.884164366362995</v>
      </c>
      <c r="AE1452">
        <f>VLOOKUP($D1452, '2024 teams'!$B$2:$AI$65,27,FALSE)</f>
        <v>18.509816691067002</v>
      </c>
      <c r="AF1452">
        <f>VLOOKUP($D1452, '2024 teams'!$B$2:$AI$65,28,FALSE)</f>
        <v>0.87795924048443996</v>
      </c>
      <c r="AG1452">
        <f>VLOOKUP($D1452, '2024 teams'!$B$2:$AI$65,29,FALSE)</f>
        <v>67.400000000000006</v>
      </c>
      <c r="AH1452">
        <f>VLOOKUP($D1452, '2024 teams'!$B$2:$AI$65,30,FALSE)</f>
        <v>3.1743837301611002</v>
      </c>
      <c r="AI1452">
        <f>VLOOKUP($D1452, '2024 teams'!$B$2:$AI$65,31,FALSE)</f>
        <v>11.5</v>
      </c>
      <c r="AJ1452">
        <f>VLOOKUP($D1452, '2024 teams'!$B$2:$AI$65,32,FALSE)</f>
        <v>3.6413110472632519</v>
      </c>
      <c r="AK1452">
        <f>VLOOKUP($D1452, '2024 teams'!$B$2:$AI$65,33,FALSE)</f>
        <v>1.0267857142857144</v>
      </c>
      <c r="AL1452">
        <f>VLOOKUP($D1452, '2024 teams'!$B$2:$AI$65,34,FALSE)</f>
        <v>0.6</v>
      </c>
      <c r="AM1452">
        <f>VLOOKUP($E1452, '2024 teams'!$B$2:$AI$65,2,FALSE)</f>
        <v>11</v>
      </c>
      <c r="AN1452">
        <f>VLOOKUP($E1452, '2024 teams'!$B$2:$AI$65,3,FALSE)</f>
        <v>0.45</v>
      </c>
      <c r="AO1452">
        <f>VLOOKUP($E1452, '2024 teams'!$B$2:$AI$65,4,FALSE)</f>
        <v>0.34699999999999998</v>
      </c>
      <c r="AP1452">
        <f>VLOOKUP($E1452, '2024 teams'!$B$2:$AI$65,5,FALSE)</f>
        <v>0.73399999999999999</v>
      </c>
      <c r="AQ1452">
        <f>VLOOKUP($E1452, '2024 teams'!$B$2:$AI$65,6,FALSE)</f>
        <v>35</v>
      </c>
      <c r="AR1452">
        <f>VLOOKUP($E1452, '2024 teams'!$B$2:$AI$65,7,FALSE)</f>
        <v>12.8</v>
      </c>
      <c r="AS1452">
        <f>VLOOKUP($E1452, '2024 teams'!$B$2:$AI$65,8,FALSE)</f>
        <v>7.4</v>
      </c>
      <c r="AT1452">
        <f>VLOOKUP($E1452, '2024 teams'!$B$2:$AI$65,9,FALSE)</f>
        <v>3.5</v>
      </c>
      <c r="AU1452">
        <f>VLOOKUP($E1452, '2024 teams'!$B$2:$AI$65,10,FALSE)</f>
        <v>9.6</v>
      </c>
      <c r="AV1452">
        <f>VLOOKUP($E1452, '2024 teams'!$B$2:$AI$65,11,FALSE)</f>
        <v>16.399999999999999</v>
      </c>
      <c r="AW1452">
        <f>VLOOKUP($E1452, '2024 teams'!$B$2:$AI$65,12,FALSE)</f>
        <v>76.400000000000006</v>
      </c>
      <c r="AX1452">
        <f>VLOOKUP($E1452, '2024 teams'!$B$2:$AI$65,13,FALSE)</f>
        <v>0.443</v>
      </c>
      <c r="AY1452">
        <f>VLOOKUP($E1452, '2024 teams'!$B$2:$AI$65,14,FALSE)</f>
        <v>72.7</v>
      </c>
      <c r="AZ1452">
        <f>VLOOKUP($E1452, '2024 teams'!$B$2:$AI$65,15,FALSE)</f>
        <v>1.0740000000000001</v>
      </c>
      <c r="BA1452">
        <f>VLOOKUP($E1452, '2024 teams'!$B$2:$AI$65,16,FALSE)</f>
        <v>1.0229999999999999</v>
      </c>
      <c r="BB1452">
        <f>VLOOKUP($E1452, '2024 teams'!$B$2:$AI$65,17,FALSE)</f>
        <v>0.61099999999999999</v>
      </c>
      <c r="BC1452">
        <f>VLOOKUP($E1452, '2024 teams'!$B$2:$AI$65,18,FALSE)</f>
        <v>71.099999999999994</v>
      </c>
      <c r="BD1452">
        <f>VLOOKUP($E1452, '2024 teams'!$B$2:$AI$65,19,FALSE)</f>
        <v>0.50800000000000001</v>
      </c>
      <c r="BE1452">
        <f>VLOOKUP($E1452, '2024 teams'!$B$2:$AI$65,20,FALSE)</f>
        <v>9.1</v>
      </c>
      <c r="BF1452">
        <f>VLOOKUP($E1452, '2024 teams'!$B$2:$AI$65,21,FALSE)</f>
        <v>3.7</v>
      </c>
      <c r="BG1452">
        <f>VLOOKUP($E1452, '2024 teams'!$B$2:$AI$65,22,FALSE)</f>
        <v>3.5</v>
      </c>
      <c r="BH1452">
        <f>VLOOKUP($E1452, '2024 teams'!$B$2:$AI$65,23,FALSE)</f>
        <v>0.6075066536046132</v>
      </c>
      <c r="BI1452">
        <f>VLOOKUP($E1452, '2024 teams'!$B$2:$AI$65,24,FALSE)</f>
        <v>3.4933463953867872E-3</v>
      </c>
      <c r="BJ1452">
        <f>VLOOKUP($E1452, '2024 teams'!$B$2:$AI$65,25,FALSE)</f>
        <v>113.36310895453001</v>
      </c>
      <c r="BK1452">
        <f>VLOOKUP($E1452, '2024 teams'!$B$2:$AI$65,26,FALSE)</f>
        <v>101.10179034408</v>
      </c>
      <c r="BL1452">
        <f>VLOOKUP($E1452, '2024 teams'!$B$2:$AI$65,27,FALSE)</f>
        <v>12.261318610450004</v>
      </c>
      <c r="BM1452">
        <f>VLOOKUP($E1452, '2024 teams'!$B$2:$AI$65,28,FALSE)</f>
        <v>0.78857949241571001</v>
      </c>
      <c r="BN1452">
        <f>VLOOKUP($E1452, '2024 teams'!$B$2:$AI$65,29,FALSE)</f>
        <v>68.900000000000006</v>
      </c>
      <c r="BO1452">
        <f>VLOOKUP($E1452, '2024 teams'!$B$2:$AI$65,30,FALSE)</f>
        <v>-0.79215339244278005</v>
      </c>
      <c r="BP1452">
        <f>VLOOKUP($E1452, '2024 teams'!$B$2:$AI$65,31,FALSE)</f>
        <v>12.5</v>
      </c>
      <c r="BQ1452">
        <f>VLOOKUP($E1452, '2024 teams'!$B$2:$AI$65,32,FALSE)</f>
        <v>5.619297743497043</v>
      </c>
      <c r="BR1452">
        <f>VLOOKUP($E1452, '2024 teams'!$B$2:$AI$65,33,FALSE)</f>
        <v>1.3020833333333335</v>
      </c>
      <c r="BS1452">
        <f>VLOOKUP($E1452, '2024 teams'!$B$2:$AI$65,34,FALSE)</f>
        <v>0.6</v>
      </c>
    </row>
    <row r="1453" spans="4:71" x14ac:dyDescent="0.35">
      <c r="D1453" t="str" cm="1">
        <f t="array" ref="D1453">INDEX($B$2:$B$65, CEILING(ROW()/COUNTA($C$2:$C$65),1))</f>
        <v>Texas Tech</v>
      </c>
      <c r="E1453" t="str" cm="1">
        <f t="array" ref="E1453">INDEX($C$2:$C$65, MOD(ROW()-1,COUNTA($C$2:$C$65))+1)</f>
        <v>Oregon</v>
      </c>
      <c r="F1453">
        <f>VLOOKUP($D1453, '2024 teams'!$B$2:$AI$65,2,FALSE)</f>
        <v>6</v>
      </c>
      <c r="G1453">
        <f>VLOOKUP($D1453, '2024 teams'!$B$2:$AI$65,3,FALSE)</f>
        <v>0.45300000000000001</v>
      </c>
      <c r="H1453">
        <f>VLOOKUP($D1453, '2024 teams'!$B$2:$AI$65,4,FALSE)</f>
        <v>0.36499999999999999</v>
      </c>
      <c r="I1453">
        <f>VLOOKUP($D1453, '2024 teams'!$B$2:$AI$65,5,FALSE)</f>
        <v>0.77800000000000002</v>
      </c>
      <c r="J1453">
        <f>VLOOKUP($D1453, '2024 teams'!$B$2:$AI$65,6,FALSE)</f>
        <v>35</v>
      </c>
      <c r="K1453">
        <f>VLOOKUP($D1453, '2024 teams'!$B$2:$AI$65,7,FALSE)</f>
        <v>14.7</v>
      </c>
      <c r="L1453">
        <f>VLOOKUP($D1453, '2024 teams'!$B$2:$AI$65,8,FALSE)</f>
        <v>6.1</v>
      </c>
      <c r="M1453">
        <f>VLOOKUP($D1453, '2024 teams'!$B$2:$AI$65,9,FALSE)</f>
        <v>2.5</v>
      </c>
      <c r="N1453">
        <f>VLOOKUP($D1453, '2024 teams'!$B$2:$AI$65,10,FALSE)</f>
        <v>11.2</v>
      </c>
      <c r="O1453">
        <f>VLOOKUP($D1453, '2024 teams'!$B$2:$AI$65,11,FALSE)</f>
        <v>14.8</v>
      </c>
      <c r="P1453">
        <f>VLOOKUP($D1453, '2024 teams'!$B$2:$AI$65,12,FALSE)</f>
        <v>75.599999999999994</v>
      </c>
      <c r="Q1453">
        <f>VLOOKUP($D1453, '2024 teams'!$B$2:$AI$65,13,FALSE)</f>
        <v>0.42799999999999999</v>
      </c>
      <c r="R1453">
        <f>VLOOKUP($D1453, '2024 teams'!$B$2:$AI$65,14,FALSE)</f>
        <v>69.3</v>
      </c>
      <c r="S1453">
        <f>VLOOKUP($D1453, '2024 teams'!$B$2:$AI$65,15,FALSE)</f>
        <v>1.0980000000000001</v>
      </c>
      <c r="T1453">
        <f>VLOOKUP($D1453, '2024 teams'!$B$2:$AI$65,16,FALSE)</f>
        <v>1.0069999999999999</v>
      </c>
      <c r="U1453">
        <f>VLOOKUP($D1453, '2024 teams'!$B$2:$AI$65,17,FALSE)</f>
        <v>0.69699999999999995</v>
      </c>
      <c r="V1453">
        <f>VLOOKUP($D1453, '2024 teams'!$B$2:$AI$65,18,FALSE)</f>
        <v>68.8</v>
      </c>
      <c r="W1453">
        <f>VLOOKUP($D1453, '2024 teams'!$B$2:$AI$65,19,FALSE)</f>
        <v>0.52800000000000002</v>
      </c>
      <c r="X1453">
        <f>VLOOKUP($D1453, '2024 teams'!$B$2:$AI$65,20,FALSE)</f>
        <v>8.6</v>
      </c>
      <c r="Y1453">
        <f>VLOOKUP($D1453, '2024 teams'!$B$2:$AI$65,21,FALSE)</f>
        <v>6.2</v>
      </c>
      <c r="Z1453">
        <f>VLOOKUP($D1453, '2024 teams'!$B$2:$AI$65,22,FALSE)</f>
        <v>-0.6</v>
      </c>
      <c r="AA1453">
        <f>VLOOKUP($D1453, '2024 teams'!$B$2:$AI$65,23,FALSE)</f>
        <v>0.68259000966171957</v>
      </c>
      <c r="AB1453">
        <f>VLOOKUP($D1453, '2024 teams'!$B$2:$AI$65,24,FALSE)</f>
        <v>1.4409990338280387E-2</v>
      </c>
      <c r="AC1453">
        <f>VLOOKUP($D1453, '2024 teams'!$B$2:$AI$65,25,FALSE)</f>
        <v>117.39398105743</v>
      </c>
      <c r="AD1453">
        <f>VLOOKUP($D1453, '2024 teams'!$B$2:$AI$65,26,FALSE)</f>
        <v>98.884164366362995</v>
      </c>
      <c r="AE1453">
        <f>VLOOKUP($D1453, '2024 teams'!$B$2:$AI$65,27,FALSE)</f>
        <v>18.509816691067002</v>
      </c>
      <c r="AF1453">
        <f>VLOOKUP($D1453, '2024 teams'!$B$2:$AI$65,28,FALSE)</f>
        <v>0.87795924048443996</v>
      </c>
      <c r="AG1453">
        <f>VLOOKUP($D1453, '2024 teams'!$B$2:$AI$65,29,FALSE)</f>
        <v>67.400000000000006</v>
      </c>
      <c r="AH1453">
        <f>VLOOKUP($D1453, '2024 teams'!$B$2:$AI$65,30,FALSE)</f>
        <v>3.1743837301611002</v>
      </c>
      <c r="AI1453">
        <f>VLOOKUP($D1453, '2024 teams'!$B$2:$AI$65,31,FALSE)</f>
        <v>11.5</v>
      </c>
      <c r="AJ1453">
        <f>VLOOKUP($D1453, '2024 teams'!$B$2:$AI$65,32,FALSE)</f>
        <v>3.6413110472632519</v>
      </c>
      <c r="AK1453">
        <f>VLOOKUP($D1453, '2024 teams'!$B$2:$AI$65,33,FALSE)</f>
        <v>1.0267857142857144</v>
      </c>
      <c r="AL1453">
        <f>VLOOKUP($D1453, '2024 teams'!$B$2:$AI$65,34,FALSE)</f>
        <v>0.6</v>
      </c>
      <c r="AM1453">
        <f>VLOOKUP($E1453, '2024 teams'!$B$2:$AI$65,2,FALSE)</f>
        <v>11</v>
      </c>
      <c r="AN1453">
        <f>VLOOKUP($E1453, '2024 teams'!$B$2:$AI$65,3,FALSE)</f>
        <v>0.45700000000000002</v>
      </c>
      <c r="AO1453">
        <f>VLOOKUP($E1453, '2024 teams'!$B$2:$AI$65,4,FALSE)</f>
        <v>0.33600000000000002</v>
      </c>
      <c r="AP1453">
        <f>VLOOKUP($E1453, '2024 teams'!$B$2:$AI$65,5,FALSE)</f>
        <v>0.71499999999999997</v>
      </c>
      <c r="AQ1453">
        <f>VLOOKUP($E1453, '2024 teams'!$B$2:$AI$65,6,FALSE)</f>
        <v>34.200000000000003</v>
      </c>
      <c r="AR1453">
        <f>VLOOKUP($E1453, '2024 teams'!$B$2:$AI$65,7,FALSE)</f>
        <v>13.8</v>
      </c>
      <c r="AS1453">
        <f>VLOOKUP($E1453, '2024 teams'!$B$2:$AI$65,8,FALSE)</f>
        <v>7.2</v>
      </c>
      <c r="AT1453">
        <f>VLOOKUP($E1453, '2024 teams'!$B$2:$AI$65,9,FALSE)</f>
        <v>3.6</v>
      </c>
      <c r="AU1453">
        <f>VLOOKUP($E1453, '2024 teams'!$B$2:$AI$65,10,FALSE)</f>
        <v>10.199999999999999</v>
      </c>
      <c r="AV1453">
        <f>VLOOKUP($E1453, '2024 teams'!$B$2:$AI$65,11,FALSE)</f>
        <v>16.5</v>
      </c>
      <c r="AW1453">
        <f>VLOOKUP($E1453, '2024 teams'!$B$2:$AI$65,12,FALSE)</f>
        <v>75.3</v>
      </c>
      <c r="AX1453">
        <f>VLOOKUP($E1453, '2024 teams'!$B$2:$AI$65,13,FALSE)</f>
        <v>0.45300000000000001</v>
      </c>
      <c r="AY1453">
        <f>VLOOKUP($E1453, '2024 teams'!$B$2:$AI$65,14,FALSE)</f>
        <v>71.900000000000006</v>
      </c>
      <c r="AZ1453">
        <f>VLOOKUP($E1453, '2024 teams'!$B$2:$AI$65,15,FALSE)</f>
        <v>1.069</v>
      </c>
      <c r="BA1453">
        <f>VLOOKUP($E1453, '2024 teams'!$B$2:$AI$65,16,FALSE)</f>
        <v>1.0189999999999999</v>
      </c>
      <c r="BB1453">
        <f>VLOOKUP($E1453, '2024 teams'!$B$2:$AI$65,17,FALSE)</f>
        <v>0.67700000000000005</v>
      </c>
      <c r="BC1453">
        <f>VLOOKUP($E1453, '2024 teams'!$B$2:$AI$65,18,FALSE)</f>
        <v>70.5</v>
      </c>
      <c r="BD1453">
        <f>VLOOKUP($E1453, '2024 teams'!$B$2:$AI$65,19,FALSE)</f>
        <v>0.51800000000000002</v>
      </c>
      <c r="BE1453">
        <f>VLOOKUP($E1453, '2024 teams'!$B$2:$AI$65,20,FALSE)</f>
        <v>8.3000000000000007</v>
      </c>
      <c r="BF1453">
        <f>VLOOKUP($E1453, '2024 teams'!$B$2:$AI$65,21,FALSE)</f>
        <v>3.5</v>
      </c>
      <c r="BG1453">
        <f>VLOOKUP($E1453, '2024 teams'!$B$2:$AI$65,22,FALSE)</f>
        <v>3.1</v>
      </c>
      <c r="BH1453">
        <f>VLOOKUP($E1453, '2024 teams'!$B$2:$AI$65,23,FALSE)</f>
        <v>0.60027091704664826</v>
      </c>
      <c r="BI1453">
        <f>VLOOKUP($E1453, '2024 teams'!$B$2:$AI$65,24,FALSE)</f>
        <v>7.672908295335179E-2</v>
      </c>
      <c r="BJ1453">
        <f>VLOOKUP($E1453, '2024 teams'!$B$2:$AI$65,25,FALSE)</f>
        <v>113.52794933752</v>
      </c>
      <c r="BK1453">
        <f>VLOOKUP($E1453, '2024 teams'!$B$2:$AI$65,26,FALSE)</f>
        <v>99.930797421449995</v>
      </c>
      <c r="BL1453">
        <f>VLOOKUP($E1453, '2024 teams'!$B$2:$AI$65,27,FALSE)</f>
        <v>13.597151916070004</v>
      </c>
      <c r="BM1453">
        <f>VLOOKUP($E1453, '2024 teams'!$B$2:$AI$65,28,FALSE)</f>
        <v>0.81261133647262995</v>
      </c>
      <c r="BN1453">
        <f>VLOOKUP($E1453, '2024 teams'!$B$2:$AI$65,29,FALSE)</f>
        <v>68.099999999999994</v>
      </c>
      <c r="BO1453">
        <f>VLOOKUP($E1453, '2024 teams'!$B$2:$AI$65,30,FALSE)</f>
        <v>1.4331289138137</v>
      </c>
      <c r="BP1453">
        <f>VLOOKUP($E1453, '2024 teams'!$B$2:$AI$65,31,FALSE)</f>
        <v>12.4</v>
      </c>
      <c r="BQ1453">
        <f>VLOOKUP($E1453, '2024 teams'!$B$2:$AI$65,32,FALSE)</f>
        <v>5.0084017903422078</v>
      </c>
      <c r="BR1453">
        <f>VLOOKUP($E1453, '2024 teams'!$B$2:$AI$65,33,FALSE)</f>
        <v>1.215686274509804</v>
      </c>
      <c r="BS1453">
        <f>VLOOKUP($E1453, '2024 teams'!$B$2:$AI$65,34,FALSE)</f>
        <v>0.7</v>
      </c>
    </row>
    <row r="1454" spans="4:71" x14ac:dyDescent="0.35">
      <c r="D1454" t="str" cm="1">
        <f t="array" ref="D1454">INDEX($B$2:$B$65, CEILING(ROW()/COUNTA($C$2:$C$65),1))</f>
        <v>Texas Tech</v>
      </c>
      <c r="E1454" t="str" cm="1">
        <f t="array" ref="E1454">INDEX($C$2:$C$65, MOD(ROW()-1,COUNTA($C$2:$C$65))+1)</f>
        <v>UAB</v>
      </c>
      <c r="F1454">
        <f>VLOOKUP($D1454, '2024 teams'!$B$2:$AI$65,2,FALSE)</f>
        <v>6</v>
      </c>
      <c r="G1454">
        <f>VLOOKUP($D1454, '2024 teams'!$B$2:$AI$65,3,FALSE)</f>
        <v>0.45300000000000001</v>
      </c>
      <c r="H1454">
        <f>VLOOKUP($D1454, '2024 teams'!$B$2:$AI$65,4,FALSE)</f>
        <v>0.36499999999999999</v>
      </c>
      <c r="I1454">
        <f>VLOOKUP($D1454, '2024 teams'!$B$2:$AI$65,5,FALSE)</f>
        <v>0.77800000000000002</v>
      </c>
      <c r="J1454">
        <f>VLOOKUP($D1454, '2024 teams'!$B$2:$AI$65,6,FALSE)</f>
        <v>35</v>
      </c>
      <c r="K1454">
        <f>VLOOKUP($D1454, '2024 teams'!$B$2:$AI$65,7,FALSE)</f>
        <v>14.7</v>
      </c>
      <c r="L1454">
        <f>VLOOKUP($D1454, '2024 teams'!$B$2:$AI$65,8,FALSE)</f>
        <v>6.1</v>
      </c>
      <c r="M1454">
        <f>VLOOKUP($D1454, '2024 teams'!$B$2:$AI$65,9,FALSE)</f>
        <v>2.5</v>
      </c>
      <c r="N1454">
        <f>VLOOKUP($D1454, '2024 teams'!$B$2:$AI$65,10,FALSE)</f>
        <v>11.2</v>
      </c>
      <c r="O1454">
        <f>VLOOKUP($D1454, '2024 teams'!$B$2:$AI$65,11,FALSE)</f>
        <v>14.8</v>
      </c>
      <c r="P1454">
        <f>VLOOKUP($D1454, '2024 teams'!$B$2:$AI$65,12,FALSE)</f>
        <v>75.599999999999994</v>
      </c>
      <c r="Q1454">
        <f>VLOOKUP($D1454, '2024 teams'!$B$2:$AI$65,13,FALSE)</f>
        <v>0.42799999999999999</v>
      </c>
      <c r="R1454">
        <f>VLOOKUP($D1454, '2024 teams'!$B$2:$AI$65,14,FALSE)</f>
        <v>69.3</v>
      </c>
      <c r="S1454">
        <f>VLOOKUP($D1454, '2024 teams'!$B$2:$AI$65,15,FALSE)</f>
        <v>1.0980000000000001</v>
      </c>
      <c r="T1454">
        <f>VLOOKUP($D1454, '2024 teams'!$B$2:$AI$65,16,FALSE)</f>
        <v>1.0069999999999999</v>
      </c>
      <c r="U1454">
        <f>VLOOKUP($D1454, '2024 teams'!$B$2:$AI$65,17,FALSE)</f>
        <v>0.69699999999999995</v>
      </c>
      <c r="V1454">
        <f>VLOOKUP($D1454, '2024 teams'!$B$2:$AI$65,18,FALSE)</f>
        <v>68.8</v>
      </c>
      <c r="W1454">
        <f>VLOOKUP($D1454, '2024 teams'!$B$2:$AI$65,19,FALSE)</f>
        <v>0.52800000000000002</v>
      </c>
      <c r="X1454">
        <f>VLOOKUP($D1454, '2024 teams'!$B$2:$AI$65,20,FALSE)</f>
        <v>8.6</v>
      </c>
      <c r="Y1454">
        <f>VLOOKUP($D1454, '2024 teams'!$B$2:$AI$65,21,FALSE)</f>
        <v>6.2</v>
      </c>
      <c r="Z1454">
        <f>VLOOKUP($D1454, '2024 teams'!$B$2:$AI$65,22,FALSE)</f>
        <v>-0.6</v>
      </c>
      <c r="AA1454">
        <f>VLOOKUP($D1454, '2024 teams'!$B$2:$AI$65,23,FALSE)</f>
        <v>0.68259000966171957</v>
      </c>
      <c r="AB1454">
        <f>VLOOKUP($D1454, '2024 teams'!$B$2:$AI$65,24,FALSE)</f>
        <v>1.4409990338280387E-2</v>
      </c>
      <c r="AC1454">
        <f>VLOOKUP($D1454, '2024 teams'!$B$2:$AI$65,25,FALSE)</f>
        <v>117.39398105743</v>
      </c>
      <c r="AD1454">
        <f>VLOOKUP($D1454, '2024 teams'!$B$2:$AI$65,26,FALSE)</f>
        <v>98.884164366362995</v>
      </c>
      <c r="AE1454">
        <f>VLOOKUP($D1454, '2024 teams'!$B$2:$AI$65,27,FALSE)</f>
        <v>18.509816691067002</v>
      </c>
      <c r="AF1454">
        <f>VLOOKUP($D1454, '2024 teams'!$B$2:$AI$65,28,FALSE)</f>
        <v>0.87795924048443996</v>
      </c>
      <c r="AG1454">
        <f>VLOOKUP($D1454, '2024 teams'!$B$2:$AI$65,29,FALSE)</f>
        <v>67.400000000000006</v>
      </c>
      <c r="AH1454">
        <f>VLOOKUP($D1454, '2024 teams'!$B$2:$AI$65,30,FALSE)</f>
        <v>3.1743837301611002</v>
      </c>
      <c r="AI1454">
        <f>VLOOKUP($D1454, '2024 teams'!$B$2:$AI$65,31,FALSE)</f>
        <v>11.5</v>
      </c>
      <c r="AJ1454">
        <f>VLOOKUP($D1454, '2024 teams'!$B$2:$AI$65,32,FALSE)</f>
        <v>3.6413110472632519</v>
      </c>
      <c r="AK1454">
        <f>VLOOKUP($D1454, '2024 teams'!$B$2:$AI$65,33,FALSE)</f>
        <v>1.0267857142857144</v>
      </c>
      <c r="AL1454">
        <f>VLOOKUP($D1454, '2024 teams'!$B$2:$AI$65,34,FALSE)</f>
        <v>0.6</v>
      </c>
      <c r="AM1454">
        <f>VLOOKUP($E1454, '2024 teams'!$B$2:$AI$65,2,FALSE)</f>
        <v>12</v>
      </c>
      <c r="AN1454">
        <f>VLOOKUP($E1454, '2024 teams'!$B$2:$AI$65,3,FALSE)</f>
        <v>0.45</v>
      </c>
      <c r="AO1454">
        <f>VLOOKUP($E1454, '2024 teams'!$B$2:$AI$65,4,FALSE)</f>
        <v>0.33</v>
      </c>
      <c r="AP1454">
        <f>VLOOKUP($E1454, '2024 teams'!$B$2:$AI$65,5,FALSE)</f>
        <v>0.74299999999999999</v>
      </c>
      <c r="AQ1454">
        <f>VLOOKUP($E1454, '2024 teams'!$B$2:$AI$65,6,FALSE)</f>
        <v>38</v>
      </c>
      <c r="AR1454">
        <f>VLOOKUP($E1454, '2024 teams'!$B$2:$AI$65,7,FALSE)</f>
        <v>13.4</v>
      </c>
      <c r="AS1454">
        <f>VLOOKUP($E1454, '2024 teams'!$B$2:$AI$65,8,FALSE)</f>
        <v>6.5</v>
      </c>
      <c r="AT1454">
        <f>VLOOKUP($E1454, '2024 teams'!$B$2:$AI$65,9,FALSE)</f>
        <v>4.7</v>
      </c>
      <c r="AU1454">
        <f>VLOOKUP($E1454, '2024 teams'!$B$2:$AI$65,10,FALSE)</f>
        <v>11.6</v>
      </c>
      <c r="AV1454">
        <f>VLOOKUP($E1454, '2024 teams'!$B$2:$AI$65,11,FALSE)</f>
        <v>16.2</v>
      </c>
      <c r="AW1454">
        <f>VLOOKUP($E1454, '2024 teams'!$B$2:$AI$65,12,FALSE)</f>
        <v>77.400000000000006</v>
      </c>
      <c r="AX1454">
        <f>VLOOKUP($E1454, '2024 teams'!$B$2:$AI$65,13,FALSE)</f>
        <v>0.44600000000000001</v>
      </c>
      <c r="AY1454">
        <f>VLOOKUP($E1454, '2024 teams'!$B$2:$AI$65,14,FALSE)</f>
        <v>75.8</v>
      </c>
      <c r="AZ1454">
        <f>VLOOKUP($E1454, '2024 teams'!$B$2:$AI$65,15,FALSE)</f>
        <v>1.0780000000000001</v>
      </c>
      <c r="BA1454">
        <f>VLOOKUP($E1454, '2024 teams'!$B$2:$AI$65,16,FALSE)</f>
        <v>1.056</v>
      </c>
      <c r="BB1454">
        <f>VLOOKUP($E1454, '2024 teams'!$B$2:$AI$65,17,FALSE)</f>
        <v>0.66700000000000004</v>
      </c>
      <c r="BC1454">
        <f>VLOOKUP($E1454, '2024 teams'!$B$2:$AI$65,18,FALSE)</f>
        <v>71.8</v>
      </c>
      <c r="BD1454">
        <f>VLOOKUP($E1454, '2024 teams'!$B$2:$AI$65,19,FALSE)</f>
        <v>0.502</v>
      </c>
      <c r="BE1454">
        <f>VLOOKUP($E1454, '2024 teams'!$B$2:$AI$65,20,FALSE)</f>
        <v>11.1</v>
      </c>
      <c r="BF1454">
        <f>VLOOKUP($E1454, '2024 teams'!$B$2:$AI$65,21,FALSE)</f>
        <v>1.6</v>
      </c>
      <c r="BG1454">
        <f>VLOOKUP($E1454, '2024 teams'!$B$2:$AI$65,22,FALSE)</f>
        <v>2</v>
      </c>
      <c r="BH1454">
        <f>VLOOKUP($E1454, '2024 teams'!$B$2:$AI$65,23,FALSE)</f>
        <v>0.545825711153899</v>
      </c>
      <c r="BI1454">
        <f>VLOOKUP($E1454, '2024 teams'!$B$2:$AI$65,24,FALSE)</f>
        <v>0.12117428884610104</v>
      </c>
      <c r="BJ1454">
        <f>VLOOKUP($E1454, '2024 teams'!$B$2:$AI$65,25,FALSE)</f>
        <v>112.41516721882</v>
      </c>
      <c r="BK1454">
        <f>VLOOKUP($E1454, '2024 teams'!$B$2:$AI$65,26,FALSE)</f>
        <v>106.86543539033001</v>
      </c>
      <c r="BL1454">
        <f>VLOOKUP($E1454, '2024 teams'!$B$2:$AI$65,27,FALSE)</f>
        <v>5.5497318284899961</v>
      </c>
      <c r="BM1454">
        <f>VLOOKUP($E1454, '2024 teams'!$B$2:$AI$65,28,FALSE)</f>
        <v>0.64157968688931</v>
      </c>
      <c r="BN1454">
        <f>VLOOKUP($E1454, '2024 teams'!$B$2:$AI$65,29,FALSE)</f>
        <v>68.7</v>
      </c>
      <c r="BO1454">
        <f>VLOOKUP($E1454, '2024 teams'!$B$2:$AI$65,30,FALSE)</f>
        <v>-2.6391263340459998</v>
      </c>
      <c r="BP1454">
        <f>VLOOKUP($E1454, '2024 teams'!$B$2:$AI$65,31,FALSE)</f>
        <v>11.2</v>
      </c>
      <c r="BQ1454">
        <f>VLOOKUP($E1454, '2024 teams'!$B$2:$AI$65,32,FALSE)</f>
        <v>12.378976520509156</v>
      </c>
      <c r="BR1454">
        <f>VLOOKUP($E1454, '2024 teams'!$B$2:$AI$65,33,FALSE)</f>
        <v>0.96551724137931028</v>
      </c>
      <c r="BS1454">
        <f>VLOOKUP($E1454, '2024 teams'!$B$2:$AI$65,34,FALSE)</f>
        <v>0.7</v>
      </c>
    </row>
    <row r="1455" spans="4:71" x14ac:dyDescent="0.35">
      <c r="D1455" t="str" cm="1">
        <f t="array" ref="D1455">INDEX($B$2:$B$65, CEILING(ROW()/COUNTA($C$2:$C$65),1))</f>
        <v>Texas Tech</v>
      </c>
      <c r="E1455" t="str" cm="1">
        <f t="array" ref="E1455">INDEX($C$2:$C$65, MOD(ROW()-1,COUNTA($C$2:$C$65))+1)</f>
        <v>James Madison</v>
      </c>
      <c r="F1455">
        <f>VLOOKUP($D1455, '2024 teams'!$B$2:$AI$65,2,FALSE)</f>
        <v>6</v>
      </c>
      <c r="G1455">
        <f>VLOOKUP($D1455, '2024 teams'!$B$2:$AI$65,3,FALSE)</f>
        <v>0.45300000000000001</v>
      </c>
      <c r="H1455">
        <f>VLOOKUP($D1455, '2024 teams'!$B$2:$AI$65,4,FALSE)</f>
        <v>0.36499999999999999</v>
      </c>
      <c r="I1455">
        <f>VLOOKUP($D1455, '2024 teams'!$B$2:$AI$65,5,FALSE)</f>
        <v>0.77800000000000002</v>
      </c>
      <c r="J1455">
        <f>VLOOKUP($D1455, '2024 teams'!$B$2:$AI$65,6,FALSE)</f>
        <v>35</v>
      </c>
      <c r="K1455">
        <f>VLOOKUP($D1455, '2024 teams'!$B$2:$AI$65,7,FALSE)</f>
        <v>14.7</v>
      </c>
      <c r="L1455">
        <f>VLOOKUP($D1455, '2024 teams'!$B$2:$AI$65,8,FALSE)</f>
        <v>6.1</v>
      </c>
      <c r="M1455">
        <f>VLOOKUP($D1455, '2024 teams'!$B$2:$AI$65,9,FALSE)</f>
        <v>2.5</v>
      </c>
      <c r="N1455">
        <f>VLOOKUP($D1455, '2024 teams'!$B$2:$AI$65,10,FALSE)</f>
        <v>11.2</v>
      </c>
      <c r="O1455">
        <f>VLOOKUP($D1455, '2024 teams'!$B$2:$AI$65,11,FALSE)</f>
        <v>14.8</v>
      </c>
      <c r="P1455">
        <f>VLOOKUP($D1455, '2024 teams'!$B$2:$AI$65,12,FALSE)</f>
        <v>75.599999999999994</v>
      </c>
      <c r="Q1455">
        <f>VLOOKUP($D1455, '2024 teams'!$B$2:$AI$65,13,FALSE)</f>
        <v>0.42799999999999999</v>
      </c>
      <c r="R1455">
        <f>VLOOKUP($D1455, '2024 teams'!$B$2:$AI$65,14,FALSE)</f>
        <v>69.3</v>
      </c>
      <c r="S1455">
        <f>VLOOKUP($D1455, '2024 teams'!$B$2:$AI$65,15,FALSE)</f>
        <v>1.0980000000000001</v>
      </c>
      <c r="T1455">
        <f>VLOOKUP($D1455, '2024 teams'!$B$2:$AI$65,16,FALSE)</f>
        <v>1.0069999999999999</v>
      </c>
      <c r="U1455">
        <f>VLOOKUP($D1455, '2024 teams'!$B$2:$AI$65,17,FALSE)</f>
        <v>0.69699999999999995</v>
      </c>
      <c r="V1455">
        <f>VLOOKUP($D1455, '2024 teams'!$B$2:$AI$65,18,FALSE)</f>
        <v>68.8</v>
      </c>
      <c r="W1455">
        <f>VLOOKUP($D1455, '2024 teams'!$B$2:$AI$65,19,FALSE)</f>
        <v>0.52800000000000002</v>
      </c>
      <c r="X1455">
        <f>VLOOKUP($D1455, '2024 teams'!$B$2:$AI$65,20,FALSE)</f>
        <v>8.6</v>
      </c>
      <c r="Y1455">
        <f>VLOOKUP($D1455, '2024 teams'!$B$2:$AI$65,21,FALSE)</f>
        <v>6.2</v>
      </c>
      <c r="Z1455">
        <f>VLOOKUP($D1455, '2024 teams'!$B$2:$AI$65,22,FALSE)</f>
        <v>-0.6</v>
      </c>
      <c r="AA1455">
        <f>VLOOKUP($D1455, '2024 teams'!$B$2:$AI$65,23,FALSE)</f>
        <v>0.68259000966171957</v>
      </c>
      <c r="AB1455">
        <f>VLOOKUP($D1455, '2024 teams'!$B$2:$AI$65,24,FALSE)</f>
        <v>1.4409990338280387E-2</v>
      </c>
      <c r="AC1455">
        <f>VLOOKUP($D1455, '2024 teams'!$B$2:$AI$65,25,FALSE)</f>
        <v>117.39398105743</v>
      </c>
      <c r="AD1455">
        <f>VLOOKUP($D1455, '2024 teams'!$B$2:$AI$65,26,FALSE)</f>
        <v>98.884164366362995</v>
      </c>
      <c r="AE1455">
        <f>VLOOKUP($D1455, '2024 teams'!$B$2:$AI$65,27,FALSE)</f>
        <v>18.509816691067002</v>
      </c>
      <c r="AF1455">
        <f>VLOOKUP($D1455, '2024 teams'!$B$2:$AI$65,28,FALSE)</f>
        <v>0.87795924048443996</v>
      </c>
      <c r="AG1455">
        <f>VLOOKUP($D1455, '2024 teams'!$B$2:$AI$65,29,FALSE)</f>
        <v>67.400000000000006</v>
      </c>
      <c r="AH1455">
        <f>VLOOKUP($D1455, '2024 teams'!$B$2:$AI$65,30,FALSE)</f>
        <v>3.1743837301611002</v>
      </c>
      <c r="AI1455">
        <f>VLOOKUP($D1455, '2024 teams'!$B$2:$AI$65,31,FALSE)</f>
        <v>11.5</v>
      </c>
      <c r="AJ1455">
        <f>VLOOKUP($D1455, '2024 teams'!$B$2:$AI$65,32,FALSE)</f>
        <v>3.6413110472632519</v>
      </c>
      <c r="AK1455">
        <f>VLOOKUP($D1455, '2024 teams'!$B$2:$AI$65,33,FALSE)</f>
        <v>1.0267857142857144</v>
      </c>
      <c r="AL1455">
        <f>VLOOKUP($D1455, '2024 teams'!$B$2:$AI$65,34,FALSE)</f>
        <v>0.6</v>
      </c>
      <c r="AM1455">
        <f>VLOOKUP($E1455, '2024 teams'!$B$2:$AI$65,2,FALSE)</f>
        <v>12</v>
      </c>
      <c r="AN1455">
        <f>VLOOKUP($E1455, '2024 teams'!$B$2:$AI$65,3,FALSE)</f>
        <v>0.47499999999999998</v>
      </c>
      <c r="AO1455">
        <f>VLOOKUP($E1455, '2024 teams'!$B$2:$AI$65,4,FALSE)</f>
        <v>0.36399999999999999</v>
      </c>
      <c r="AP1455">
        <f>VLOOKUP($E1455, '2024 teams'!$B$2:$AI$65,5,FALSE)</f>
        <v>0.70499999999999996</v>
      </c>
      <c r="AQ1455">
        <f>VLOOKUP($E1455, '2024 teams'!$B$2:$AI$65,6,FALSE)</f>
        <v>37.9</v>
      </c>
      <c r="AR1455">
        <f>VLOOKUP($E1455, '2024 teams'!$B$2:$AI$65,7,FALSE)</f>
        <v>16.100000000000001</v>
      </c>
      <c r="AS1455">
        <f>VLOOKUP($E1455, '2024 teams'!$B$2:$AI$65,8,FALSE)</f>
        <v>8.8000000000000007</v>
      </c>
      <c r="AT1455">
        <f>VLOOKUP($E1455, '2024 teams'!$B$2:$AI$65,9,FALSE)</f>
        <v>2.9</v>
      </c>
      <c r="AU1455">
        <f>VLOOKUP($E1455, '2024 teams'!$B$2:$AI$65,10,FALSE)</f>
        <v>10.6</v>
      </c>
      <c r="AV1455">
        <f>VLOOKUP($E1455, '2024 teams'!$B$2:$AI$65,11,FALSE)</f>
        <v>17.5</v>
      </c>
      <c r="AW1455">
        <f>VLOOKUP($E1455, '2024 teams'!$B$2:$AI$65,12,FALSE)</f>
        <v>83</v>
      </c>
      <c r="AX1455">
        <f>VLOOKUP($E1455, '2024 teams'!$B$2:$AI$65,13,FALSE)</f>
        <v>0.41699999999999998</v>
      </c>
      <c r="AY1455">
        <f>VLOOKUP($E1455, '2024 teams'!$B$2:$AI$65,14,FALSE)</f>
        <v>69.5</v>
      </c>
      <c r="AZ1455">
        <f>VLOOKUP($E1455, '2024 teams'!$B$2:$AI$65,15,FALSE)</f>
        <v>1.125</v>
      </c>
      <c r="BA1455">
        <f>VLOOKUP($E1455, '2024 teams'!$B$2:$AI$65,16,FALSE)</f>
        <v>0.94199999999999995</v>
      </c>
      <c r="BB1455">
        <f>VLOOKUP($E1455, '2024 teams'!$B$2:$AI$65,17,FALSE)</f>
        <v>0.90900000000000003</v>
      </c>
      <c r="BC1455">
        <f>VLOOKUP($E1455, '2024 teams'!$B$2:$AI$65,18,FALSE)</f>
        <v>73.8</v>
      </c>
      <c r="BD1455">
        <f>VLOOKUP($E1455, '2024 teams'!$B$2:$AI$65,19,FALSE)</f>
        <v>0.54400000000000004</v>
      </c>
      <c r="BE1455">
        <f>VLOOKUP($E1455, '2024 teams'!$B$2:$AI$65,20,FALSE)</f>
        <v>9.5</v>
      </c>
      <c r="BF1455">
        <f>VLOOKUP($E1455, '2024 teams'!$B$2:$AI$65,21,FALSE)</f>
        <v>13.5</v>
      </c>
      <c r="BG1455">
        <f>VLOOKUP($E1455, '2024 teams'!$B$2:$AI$65,22,FALSE)</f>
        <v>4.7</v>
      </c>
      <c r="BH1455">
        <f>VLOOKUP($E1455, '2024 teams'!$B$2:$AI$65,23,FALSE)</f>
        <v>0.82665762472269821</v>
      </c>
      <c r="BI1455">
        <f>VLOOKUP($E1455, '2024 teams'!$B$2:$AI$65,24,FALSE)</f>
        <v>8.2342375277301816E-2</v>
      </c>
      <c r="BJ1455">
        <f>VLOOKUP($E1455, '2024 teams'!$B$2:$AI$65,25,FALSE)</f>
        <v>112.00795333483001</v>
      </c>
      <c r="BK1455">
        <f>VLOOKUP($E1455, '2024 teams'!$B$2:$AI$65,26,FALSE)</f>
        <v>100.68557169544999</v>
      </c>
      <c r="BL1455">
        <f>VLOOKUP($E1455, '2024 teams'!$B$2:$AI$65,27,FALSE)</f>
        <v>11.322381639380012</v>
      </c>
      <c r="BM1455">
        <f>VLOOKUP($E1455, '2024 teams'!$B$2:$AI$65,28,FALSE)</f>
        <v>0.77303434469146004</v>
      </c>
      <c r="BN1455">
        <f>VLOOKUP($E1455, '2024 teams'!$B$2:$AI$65,29,FALSE)</f>
        <v>70.8</v>
      </c>
      <c r="BO1455">
        <f>VLOOKUP($E1455, '2024 teams'!$B$2:$AI$65,30,FALSE)</f>
        <v>1.4749880877826</v>
      </c>
      <c r="BP1455">
        <f>VLOOKUP($E1455, '2024 teams'!$B$2:$AI$65,31,FALSE)</f>
        <v>14.3</v>
      </c>
      <c r="BQ1455">
        <f>VLOOKUP($E1455, '2024 teams'!$B$2:$AI$65,32,FALSE)</f>
        <v>6.253101357558271</v>
      </c>
      <c r="BR1455">
        <f>VLOOKUP($E1455, '2024 teams'!$B$2:$AI$65,33,FALSE)</f>
        <v>1.3490566037735849</v>
      </c>
      <c r="BS1455">
        <f>VLOOKUP($E1455, '2024 teams'!$B$2:$AI$65,34,FALSE)</f>
        <v>1</v>
      </c>
    </row>
    <row r="1456" spans="4:71" x14ac:dyDescent="0.35">
      <c r="D1456" t="str" cm="1">
        <f t="array" ref="D1456">INDEX($B$2:$B$65, CEILING(ROW()/COUNTA($C$2:$C$65),1))</f>
        <v>Texas Tech</v>
      </c>
      <c r="E1456" t="str" cm="1">
        <f t="array" ref="E1456">INDEX($C$2:$C$65, MOD(ROW()-1,COUNTA($C$2:$C$65))+1)</f>
        <v>McNeese State</v>
      </c>
      <c r="F1456">
        <f>VLOOKUP($D1456, '2024 teams'!$B$2:$AI$65,2,FALSE)</f>
        <v>6</v>
      </c>
      <c r="G1456">
        <f>VLOOKUP($D1456, '2024 teams'!$B$2:$AI$65,3,FALSE)</f>
        <v>0.45300000000000001</v>
      </c>
      <c r="H1456">
        <f>VLOOKUP($D1456, '2024 teams'!$B$2:$AI$65,4,FALSE)</f>
        <v>0.36499999999999999</v>
      </c>
      <c r="I1456">
        <f>VLOOKUP($D1456, '2024 teams'!$B$2:$AI$65,5,FALSE)</f>
        <v>0.77800000000000002</v>
      </c>
      <c r="J1456">
        <f>VLOOKUP($D1456, '2024 teams'!$B$2:$AI$65,6,FALSE)</f>
        <v>35</v>
      </c>
      <c r="K1456">
        <f>VLOOKUP($D1456, '2024 teams'!$B$2:$AI$65,7,FALSE)</f>
        <v>14.7</v>
      </c>
      <c r="L1456">
        <f>VLOOKUP($D1456, '2024 teams'!$B$2:$AI$65,8,FALSE)</f>
        <v>6.1</v>
      </c>
      <c r="M1456">
        <f>VLOOKUP($D1456, '2024 teams'!$B$2:$AI$65,9,FALSE)</f>
        <v>2.5</v>
      </c>
      <c r="N1456">
        <f>VLOOKUP($D1456, '2024 teams'!$B$2:$AI$65,10,FALSE)</f>
        <v>11.2</v>
      </c>
      <c r="O1456">
        <f>VLOOKUP($D1456, '2024 teams'!$B$2:$AI$65,11,FALSE)</f>
        <v>14.8</v>
      </c>
      <c r="P1456">
        <f>VLOOKUP($D1456, '2024 teams'!$B$2:$AI$65,12,FALSE)</f>
        <v>75.599999999999994</v>
      </c>
      <c r="Q1456">
        <f>VLOOKUP($D1456, '2024 teams'!$B$2:$AI$65,13,FALSE)</f>
        <v>0.42799999999999999</v>
      </c>
      <c r="R1456">
        <f>VLOOKUP($D1456, '2024 teams'!$B$2:$AI$65,14,FALSE)</f>
        <v>69.3</v>
      </c>
      <c r="S1456">
        <f>VLOOKUP($D1456, '2024 teams'!$B$2:$AI$65,15,FALSE)</f>
        <v>1.0980000000000001</v>
      </c>
      <c r="T1456">
        <f>VLOOKUP($D1456, '2024 teams'!$B$2:$AI$65,16,FALSE)</f>
        <v>1.0069999999999999</v>
      </c>
      <c r="U1456">
        <f>VLOOKUP($D1456, '2024 teams'!$B$2:$AI$65,17,FALSE)</f>
        <v>0.69699999999999995</v>
      </c>
      <c r="V1456">
        <f>VLOOKUP($D1456, '2024 teams'!$B$2:$AI$65,18,FALSE)</f>
        <v>68.8</v>
      </c>
      <c r="W1456">
        <f>VLOOKUP($D1456, '2024 teams'!$B$2:$AI$65,19,FALSE)</f>
        <v>0.52800000000000002</v>
      </c>
      <c r="X1456">
        <f>VLOOKUP($D1456, '2024 teams'!$B$2:$AI$65,20,FALSE)</f>
        <v>8.6</v>
      </c>
      <c r="Y1456">
        <f>VLOOKUP($D1456, '2024 teams'!$B$2:$AI$65,21,FALSE)</f>
        <v>6.2</v>
      </c>
      <c r="Z1456">
        <f>VLOOKUP($D1456, '2024 teams'!$B$2:$AI$65,22,FALSE)</f>
        <v>-0.6</v>
      </c>
      <c r="AA1456">
        <f>VLOOKUP($D1456, '2024 teams'!$B$2:$AI$65,23,FALSE)</f>
        <v>0.68259000966171957</v>
      </c>
      <c r="AB1456">
        <f>VLOOKUP($D1456, '2024 teams'!$B$2:$AI$65,24,FALSE)</f>
        <v>1.4409990338280387E-2</v>
      </c>
      <c r="AC1456">
        <f>VLOOKUP($D1456, '2024 teams'!$B$2:$AI$65,25,FALSE)</f>
        <v>117.39398105743</v>
      </c>
      <c r="AD1456">
        <f>VLOOKUP($D1456, '2024 teams'!$B$2:$AI$65,26,FALSE)</f>
        <v>98.884164366362995</v>
      </c>
      <c r="AE1456">
        <f>VLOOKUP($D1456, '2024 teams'!$B$2:$AI$65,27,FALSE)</f>
        <v>18.509816691067002</v>
      </c>
      <c r="AF1456">
        <f>VLOOKUP($D1456, '2024 teams'!$B$2:$AI$65,28,FALSE)</f>
        <v>0.87795924048443996</v>
      </c>
      <c r="AG1456">
        <f>VLOOKUP($D1456, '2024 teams'!$B$2:$AI$65,29,FALSE)</f>
        <v>67.400000000000006</v>
      </c>
      <c r="AH1456">
        <f>VLOOKUP($D1456, '2024 teams'!$B$2:$AI$65,30,FALSE)</f>
        <v>3.1743837301611002</v>
      </c>
      <c r="AI1456">
        <f>VLOOKUP($D1456, '2024 teams'!$B$2:$AI$65,31,FALSE)</f>
        <v>11.5</v>
      </c>
      <c r="AJ1456">
        <f>VLOOKUP($D1456, '2024 teams'!$B$2:$AI$65,32,FALSE)</f>
        <v>3.6413110472632519</v>
      </c>
      <c r="AK1456">
        <f>VLOOKUP($D1456, '2024 teams'!$B$2:$AI$65,33,FALSE)</f>
        <v>1.0267857142857144</v>
      </c>
      <c r="AL1456">
        <f>VLOOKUP($D1456, '2024 teams'!$B$2:$AI$65,34,FALSE)</f>
        <v>0.6</v>
      </c>
      <c r="AM1456">
        <f>VLOOKUP($E1456, '2024 teams'!$B$2:$AI$65,2,FALSE)</f>
        <v>12</v>
      </c>
      <c r="AN1456">
        <f>VLOOKUP($E1456, '2024 teams'!$B$2:$AI$65,3,FALSE)</f>
        <v>0.48299999999999998</v>
      </c>
      <c r="AO1456">
        <f>VLOOKUP($E1456, '2024 teams'!$B$2:$AI$65,4,FALSE)</f>
        <v>0.39400000000000002</v>
      </c>
      <c r="AP1456">
        <f>VLOOKUP($E1456, '2024 teams'!$B$2:$AI$65,5,FALSE)</f>
        <v>0.69499999999999995</v>
      </c>
      <c r="AQ1456">
        <f>VLOOKUP($E1456, '2024 teams'!$B$2:$AI$65,6,FALSE)</f>
        <v>34.799999999999997</v>
      </c>
      <c r="AR1456">
        <f>VLOOKUP($E1456, '2024 teams'!$B$2:$AI$65,7,FALSE)</f>
        <v>14.2</v>
      </c>
      <c r="AS1456">
        <f>VLOOKUP($E1456, '2024 teams'!$B$2:$AI$65,8,FALSE)</f>
        <v>9.4</v>
      </c>
      <c r="AT1456">
        <f>VLOOKUP($E1456, '2024 teams'!$B$2:$AI$65,9,FALSE)</f>
        <v>3.6</v>
      </c>
      <c r="AU1456">
        <f>VLOOKUP($E1456, '2024 teams'!$B$2:$AI$65,10,FALSE)</f>
        <v>9.4</v>
      </c>
      <c r="AV1456">
        <f>VLOOKUP($E1456, '2024 teams'!$B$2:$AI$65,11,FALSE)</f>
        <v>18</v>
      </c>
      <c r="AW1456">
        <f>VLOOKUP($E1456, '2024 teams'!$B$2:$AI$65,12,FALSE)</f>
        <v>78.400000000000006</v>
      </c>
      <c r="AX1456">
        <f>VLOOKUP($E1456, '2024 teams'!$B$2:$AI$65,13,FALSE)</f>
        <v>0.39900000000000002</v>
      </c>
      <c r="AY1456">
        <f>VLOOKUP($E1456, '2024 teams'!$B$2:$AI$65,14,FALSE)</f>
        <v>64</v>
      </c>
      <c r="AZ1456">
        <f>VLOOKUP($E1456, '2024 teams'!$B$2:$AI$65,15,FALSE)</f>
        <v>1.153</v>
      </c>
      <c r="BA1456">
        <f>VLOOKUP($E1456, '2024 teams'!$B$2:$AI$65,16,FALSE)</f>
        <v>0.94099999999999995</v>
      </c>
      <c r="BB1456">
        <f>VLOOKUP($E1456, '2024 teams'!$B$2:$AI$65,17,FALSE)</f>
        <v>0.89700000000000002</v>
      </c>
      <c r="BC1456">
        <f>VLOOKUP($E1456, '2024 teams'!$B$2:$AI$65,18,FALSE)</f>
        <v>68</v>
      </c>
      <c r="BD1456">
        <f>VLOOKUP($E1456, '2024 teams'!$B$2:$AI$65,19,FALSE)</f>
        <v>0.54900000000000004</v>
      </c>
      <c r="BE1456">
        <f>VLOOKUP($E1456, '2024 teams'!$B$2:$AI$65,20,FALSE)</f>
        <v>9.4</v>
      </c>
      <c r="BF1456">
        <f>VLOOKUP($E1456, '2024 teams'!$B$2:$AI$65,21,FALSE)</f>
        <v>14.4</v>
      </c>
      <c r="BG1456">
        <f>VLOOKUP($E1456, '2024 teams'!$B$2:$AI$65,22,FALSE)</f>
        <v>6.2</v>
      </c>
      <c r="BH1456">
        <f>VLOOKUP($E1456, '2024 teams'!$B$2:$AI$65,23,FALSE)</f>
        <v>0.85642133887266136</v>
      </c>
      <c r="BI1456">
        <f>VLOOKUP($E1456, '2024 teams'!$B$2:$AI$65,24,FALSE)</f>
        <v>4.0578661127338655E-2</v>
      </c>
      <c r="BJ1456">
        <f>VLOOKUP($E1456, '2024 teams'!$B$2:$AI$65,25,FALSE)</f>
        <v>111.7761579112</v>
      </c>
      <c r="BK1456">
        <f>VLOOKUP($E1456, '2024 teams'!$B$2:$AI$65,26,FALSE)</f>
        <v>101.6729827931</v>
      </c>
      <c r="BL1456">
        <f>VLOOKUP($E1456, '2024 teams'!$B$2:$AI$65,27,FALSE)</f>
        <v>10.103175118099998</v>
      </c>
      <c r="BM1456">
        <f>VLOOKUP($E1456, '2024 teams'!$B$2:$AI$65,28,FALSE)</f>
        <v>0.74828222613608997</v>
      </c>
      <c r="BN1456">
        <f>VLOOKUP($E1456, '2024 teams'!$B$2:$AI$65,29,FALSE)</f>
        <v>66.3</v>
      </c>
      <c r="BO1456">
        <f>VLOOKUP($E1456, '2024 teams'!$B$2:$AI$65,30,FALSE)</f>
        <v>0.66965993734243001</v>
      </c>
      <c r="BP1456">
        <f>VLOOKUP($E1456, '2024 teams'!$B$2:$AI$65,31,FALSE)</f>
        <v>15.3</v>
      </c>
      <c r="BQ1456">
        <f>VLOOKUP($E1456, '2024 teams'!$B$2:$AI$65,32,FALSE)</f>
        <v>6.5622934597285658</v>
      </c>
      <c r="BR1456">
        <f>VLOOKUP($E1456, '2024 teams'!$B$2:$AI$65,33,FALSE)</f>
        <v>1.6276595744680851</v>
      </c>
      <c r="BS1456">
        <f>VLOOKUP($E1456, '2024 teams'!$B$2:$AI$65,34,FALSE)</f>
        <v>1</v>
      </c>
    </row>
    <row r="1457" spans="4:71" x14ac:dyDescent="0.35">
      <c r="D1457" t="str" cm="1">
        <f t="array" ref="D1457">INDEX($B$2:$B$65, CEILING(ROW()/COUNTA($C$2:$C$65),1))</f>
        <v>Texas Tech</v>
      </c>
      <c r="E1457" t="str" cm="1">
        <f t="array" ref="E1457">INDEX($C$2:$C$65, MOD(ROW()-1,COUNTA($C$2:$C$65))+1)</f>
        <v>Grand Canyon</v>
      </c>
      <c r="F1457">
        <f>VLOOKUP($D1457, '2024 teams'!$B$2:$AI$65,2,FALSE)</f>
        <v>6</v>
      </c>
      <c r="G1457">
        <f>VLOOKUP($D1457, '2024 teams'!$B$2:$AI$65,3,FALSE)</f>
        <v>0.45300000000000001</v>
      </c>
      <c r="H1457">
        <f>VLOOKUP($D1457, '2024 teams'!$B$2:$AI$65,4,FALSE)</f>
        <v>0.36499999999999999</v>
      </c>
      <c r="I1457">
        <f>VLOOKUP($D1457, '2024 teams'!$B$2:$AI$65,5,FALSE)</f>
        <v>0.77800000000000002</v>
      </c>
      <c r="J1457">
        <f>VLOOKUP($D1457, '2024 teams'!$B$2:$AI$65,6,FALSE)</f>
        <v>35</v>
      </c>
      <c r="K1457">
        <f>VLOOKUP($D1457, '2024 teams'!$B$2:$AI$65,7,FALSE)</f>
        <v>14.7</v>
      </c>
      <c r="L1457">
        <f>VLOOKUP($D1457, '2024 teams'!$B$2:$AI$65,8,FALSE)</f>
        <v>6.1</v>
      </c>
      <c r="M1457">
        <f>VLOOKUP($D1457, '2024 teams'!$B$2:$AI$65,9,FALSE)</f>
        <v>2.5</v>
      </c>
      <c r="N1457">
        <f>VLOOKUP($D1457, '2024 teams'!$B$2:$AI$65,10,FALSE)</f>
        <v>11.2</v>
      </c>
      <c r="O1457">
        <f>VLOOKUP($D1457, '2024 teams'!$B$2:$AI$65,11,FALSE)</f>
        <v>14.8</v>
      </c>
      <c r="P1457">
        <f>VLOOKUP($D1457, '2024 teams'!$B$2:$AI$65,12,FALSE)</f>
        <v>75.599999999999994</v>
      </c>
      <c r="Q1457">
        <f>VLOOKUP($D1457, '2024 teams'!$B$2:$AI$65,13,FALSE)</f>
        <v>0.42799999999999999</v>
      </c>
      <c r="R1457">
        <f>VLOOKUP($D1457, '2024 teams'!$B$2:$AI$65,14,FALSE)</f>
        <v>69.3</v>
      </c>
      <c r="S1457">
        <f>VLOOKUP($D1457, '2024 teams'!$B$2:$AI$65,15,FALSE)</f>
        <v>1.0980000000000001</v>
      </c>
      <c r="T1457">
        <f>VLOOKUP($D1457, '2024 teams'!$B$2:$AI$65,16,FALSE)</f>
        <v>1.0069999999999999</v>
      </c>
      <c r="U1457">
        <f>VLOOKUP($D1457, '2024 teams'!$B$2:$AI$65,17,FALSE)</f>
        <v>0.69699999999999995</v>
      </c>
      <c r="V1457">
        <f>VLOOKUP($D1457, '2024 teams'!$B$2:$AI$65,18,FALSE)</f>
        <v>68.8</v>
      </c>
      <c r="W1457">
        <f>VLOOKUP($D1457, '2024 teams'!$B$2:$AI$65,19,FALSE)</f>
        <v>0.52800000000000002</v>
      </c>
      <c r="X1457">
        <f>VLOOKUP($D1457, '2024 teams'!$B$2:$AI$65,20,FALSE)</f>
        <v>8.6</v>
      </c>
      <c r="Y1457">
        <f>VLOOKUP($D1457, '2024 teams'!$B$2:$AI$65,21,FALSE)</f>
        <v>6.2</v>
      </c>
      <c r="Z1457">
        <f>VLOOKUP($D1457, '2024 teams'!$B$2:$AI$65,22,FALSE)</f>
        <v>-0.6</v>
      </c>
      <c r="AA1457">
        <f>VLOOKUP($D1457, '2024 teams'!$B$2:$AI$65,23,FALSE)</f>
        <v>0.68259000966171957</v>
      </c>
      <c r="AB1457">
        <f>VLOOKUP($D1457, '2024 teams'!$B$2:$AI$65,24,FALSE)</f>
        <v>1.4409990338280387E-2</v>
      </c>
      <c r="AC1457">
        <f>VLOOKUP($D1457, '2024 teams'!$B$2:$AI$65,25,FALSE)</f>
        <v>117.39398105743</v>
      </c>
      <c r="AD1457">
        <f>VLOOKUP($D1457, '2024 teams'!$B$2:$AI$65,26,FALSE)</f>
        <v>98.884164366362995</v>
      </c>
      <c r="AE1457">
        <f>VLOOKUP($D1457, '2024 teams'!$B$2:$AI$65,27,FALSE)</f>
        <v>18.509816691067002</v>
      </c>
      <c r="AF1457">
        <f>VLOOKUP($D1457, '2024 teams'!$B$2:$AI$65,28,FALSE)</f>
        <v>0.87795924048443996</v>
      </c>
      <c r="AG1457">
        <f>VLOOKUP($D1457, '2024 teams'!$B$2:$AI$65,29,FALSE)</f>
        <v>67.400000000000006</v>
      </c>
      <c r="AH1457">
        <f>VLOOKUP($D1457, '2024 teams'!$B$2:$AI$65,30,FALSE)</f>
        <v>3.1743837301611002</v>
      </c>
      <c r="AI1457">
        <f>VLOOKUP($D1457, '2024 teams'!$B$2:$AI$65,31,FALSE)</f>
        <v>11.5</v>
      </c>
      <c r="AJ1457">
        <f>VLOOKUP($D1457, '2024 teams'!$B$2:$AI$65,32,FALSE)</f>
        <v>3.6413110472632519</v>
      </c>
      <c r="AK1457">
        <f>VLOOKUP($D1457, '2024 teams'!$B$2:$AI$65,33,FALSE)</f>
        <v>1.0267857142857144</v>
      </c>
      <c r="AL1457">
        <f>VLOOKUP($D1457, '2024 teams'!$B$2:$AI$65,34,FALSE)</f>
        <v>0.6</v>
      </c>
      <c r="AM1457">
        <f>VLOOKUP($E1457, '2024 teams'!$B$2:$AI$65,2,FALSE)</f>
        <v>12</v>
      </c>
      <c r="AN1457">
        <f>VLOOKUP($E1457, '2024 teams'!$B$2:$AI$65,3,FALSE)</f>
        <v>0.45800000000000002</v>
      </c>
      <c r="AO1457">
        <f>VLOOKUP($E1457, '2024 teams'!$B$2:$AI$65,4,FALSE)</f>
        <v>0.34399999999999997</v>
      </c>
      <c r="AP1457">
        <f>VLOOKUP($E1457, '2024 teams'!$B$2:$AI$65,5,FALSE)</f>
        <v>0.753</v>
      </c>
      <c r="AQ1457">
        <f>VLOOKUP($E1457, '2024 teams'!$B$2:$AI$65,6,FALSE)</f>
        <v>38</v>
      </c>
      <c r="AR1457">
        <f>VLOOKUP($E1457, '2024 teams'!$B$2:$AI$65,7,FALSE)</f>
        <v>11.8</v>
      </c>
      <c r="AS1457">
        <f>VLOOKUP($E1457, '2024 teams'!$B$2:$AI$65,8,FALSE)</f>
        <v>8.1</v>
      </c>
      <c r="AT1457">
        <f>VLOOKUP($E1457, '2024 teams'!$B$2:$AI$65,9,FALSE)</f>
        <v>5.0999999999999996</v>
      </c>
      <c r="AU1457">
        <f>VLOOKUP($E1457, '2024 teams'!$B$2:$AI$65,10,FALSE)</f>
        <v>12.4</v>
      </c>
      <c r="AV1457">
        <f>VLOOKUP($E1457, '2024 teams'!$B$2:$AI$65,11,FALSE)</f>
        <v>18.2</v>
      </c>
      <c r="AW1457">
        <f>VLOOKUP($E1457, '2024 teams'!$B$2:$AI$65,12,FALSE)</f>
        <v>78.400000000000006</v>
      </c>
      <c r="AX1457">
        <f>VLOOKUP($E1457, '2024 teams'!$B$2:$AI$65,13,FALSE)</f>
        <v>0.40400000000000003</v>
      </c>
      <c r="AY1457">
        <f>VLOOKUP($E1457, '2024 teams'!$B$2:$AI$65,14,FALSE)</f>
        <v>66.7</v>
      </c>
      <c r="AZ1457">
        <f>VLOOKUP($E1457, '2024 teams'!$B$2:$AI$65,15,FALSE)</f>
        <v>1.093</v>
      </c>
      <c r="BA1457">
        <f>VLOOKUP($E1457, '2024 teams'!$B$2:$AI$65,16,FALSE)</f>
        <v>0.93</v>
      </c>
      <c r="BB1457">
        <f>VLOOKUP($E1457, '2024 teams'!$B$2:$AI$65,17,FALSE)</f>
        <v>0.875</v>
      </c>
      <c r="BC1457">
        <f>VLOOKUP($E1457, '2024 teams'!$B$2:$AI$65,18,FALSE)</f>
        <v>71.7</v>
      </c>
      <c r="BD1457">
        <f>VLOOKUP($E1457, '2024 teams'!$B$2:$AI$65,19,FALSE)</f>
        <v>0.52</v>
      </c>
      <c r="BE1457">
        <f>VLOOKUP($E1457, '2024 teams'!$B$2:$AI$65,20,FALSE)</f>
        <v>9.9</v>
      </c>
      <c r="BF1457">
        <f>VLOOKUP($E1457, '2024 teams'!$B$2:$AI$65,21,FALSE)</f>
        <v>11.7</v>
      </c>
      <c r="BG1457">
        <f>VLOOKUP($E1457, '2024 teams'!$B$2:$AI$65,22,FALSE)</f>
        <v>2.9</v>
      </c>
      <c r="BH1457">
        <f>VLOOKUP($E1457, '2024 teams'!$B$2:$AI$65,23,FALSE)</f>
        <v>0.80569042954372405</v>
      </c>
      <c r="BI1457">
        <f>VLOOKUP($E1457, '2024 teams'!$B$2:$AI$65,24,FALSE)</f>
        <v>6.9309570456275948E-2</v>
      </c>
      <c r="BJ1457">
        <f>VLOOKUP($E1457, '2024 teams'!$B$2:$AI$65,25,FALSE)</f>
        <v>111.40826766972</v>
      </c>
      <c r="BK1457">
        <f>VLOOKUP($E1457, '2024 teams'!$B$2:$AI$65,26,FALSE)</f>
        <v>100.08297054216</v>
      </c>
      <c r="BL1457">
        <f>VLOOKUP($E1457, '2024 teams'!$B$2:$AI$65,27,FALSE)</f>
        <v>11.325297127560006</v>
      </c>
      <c r="BM1457">
        <f>VLOOKUP($E1457, '2024 teams'!$B$2:$AI$65,28,FALSE)</f>
        <v>0.77431227009253001</v>
      </c>
      <c r="BN1457">
        <f>VLOOKUP($E1457, '2024 teams'!$B$2:$AI$65,29,FALSE)</f>
        <v>69</v>
      </c>
      <c r="BO1457">
        <f>VLOOKUP($E1457, '2024 teams'!$B$2:$AI$65,30,FALSE)</f>
        <v>1.3788205853572</v>
      </c>
      <c r="BP1457">
        <f>VLOOKUP($E1457, '2024 teams'!$B$2:$AI$65,31,FALSE)</f>
        <v>13.8</v>
      </c>
      <c r="BQ1457">
        <f>VLOOKUP($E1457, '2024 teams'!$B$2:$AI$65,32,FALSE)</f>
        <v>6.0925553848904448</v>
      </c>
      <c r="BR1457">
        <f>VLOOKUP($E1457, '2024 teams'!$B$2:$AI$65,33,FALSE)</f>
        <v>1.1129032258064517</v>
      </c>
      <c r="BS1457">
        <f>VLOOKUP($E1457, '2024 teams'!$B$2:$AI$65,34,FALSE)</f>
        <v>0.8</v>
      </c>
    </row>
    <row r="1458" spans="4:71" x14ac:dyDescent="0.35">
      <c r="D1458" t="str" cm="1">
        <f t="array" ref="D1458">INDEX($B$2:$B$65, CEILING(ROW()/COUNTA($C$2:$C$65),1))</f>
        <v>Texas Tech</v>
      </c>
      <c r="E1458" t="str" cm="1">
        <f t="array" ref="E1458">INDEX($C$2:$C$65, MOD(ROW()-1,COUNTA($C$2:$C$65))+1)</f>
        <v>Yale</v>
      </c>
      <c r="F1458">
        <f>VLOOKUP($D1458, '2024 teams'!$B$2:$AI$65,2,FALSE)</f>
        <v>6</v>
      </c>
      <c r="G1458">
        <f>VLOOKUP($D1458, '2024 teams'!$B$2:$AI$65,3,FALSE)</f>
        <v>0.45300000000000001</v>
      </c>
      <c r="H1458">
        <f>VLOOKUP($D1458, '2024 teams'!$B$2:$AI$65,4,FALSE)</f>
        <v>0.36499999999999999</v>
      </c>
      <c r="I1458">
        <f>VLOOKUP($D1458, '2024 teams'!$B$2:$AI$65,5,FALSE)</f>
        <v>0.77800000000000002</v>
      </c>
      <c r="J1458">
        <f>VLOOKUP($D1458, '2024 teams'!$B$2:$AI$65,6,FALSE)</f>
        <v>35</v>
      </c>
      <c r="K1458">
        <f>VLOOKUP($D1458, '2024 teams'!$B$2:$AI$65,7,FALSE)</f>
        <v>14.7</v>
      </c>
      <c r="L1458">
        <f>VLOOKUP($D1458, '2024 teams'!$B$2:$AI$65,8,FALSE)</f>
        <v>6.1</v>
      </c>
      <c r="M1458">
        <f>VLOOKUP($D1458, '2024 teams'!$B$2:$AI$65,9,FALSE)</f>
        <v>2.5</v>
      </c>
      <c r="N1458">
        <f>VLOOKUP($D1458, '2024 teams'!$B$2:$AI$65,10,FALSE)</f>
        <v>11.2</v>
      </c>
      <c r="O1458">
        <f>VLOOKUP($D1458, '2024 teams'!$B$2:$AI$65,11,FALSE)</f>
        <v>14.8</v>
      </c>
      <c r="P1458">
        <f>VLOOKUP($D1458, '2024 teams'!$B$2:$AI$65,12,FALSE)</f>
        <v>75.599999999999994</v>
      </c>
      <c r="Q1458">
        <f>VLOOKUP($D1458, '2024 teams'!$B$2:$AI$65,13,FALSE)</f>
        <v>0.42799999999999999</v>
      </c>
      <c r="R1458">
        <f>VLOOKUP($D1458, '2024 teams'!$B$2:$AI$65,14,FALSE)</f>
        <v>69.3</v>
      </c>
      <c r="S1458">
        <f>VLOOKUP($D1458, '2024 teams'!$B$2:$AI$65,15,FALSE)</f>
        <v>1.0980000000000001</v>
      </c>
      <c r="T1458">
        <f>VLOOKUP($D1458, '2024 teams'!$B$2:$AI$65,16,FALSE)</f>
        <v>1.0069999999999999</v>
      </c>
      <c r="U1458">
        <f>VLOOKUP($D1458, '2024 teams'!$B$2:$AI$65,17,FALSE)</f>
        <v>0.69699999999999995</v>
      </c>
      <c r="V1458">
        <f>VLOOKUP($D1458, '2024 teams'!$B$2:$AI$65,18,FALSE)</f>
        <v>68.8</v>
      </c>
      <c r="W1458">
        <f>VLOOKUP($D1458, '2024 teams'!$B$2:$AI$65,19,FALSE)</f>
        <v>0.52800000000000002</v>
      </c>
      <c r="X1458">
        <f>VLOOKUP($D1458, '2024 teams'!$B$2:$AI$65,20,FALSE)</f>
        <v>8.6</v>
      </c>
      <c r="Y1458">
        <f>VLOOKUP($D1458, '2024 teams'!$B$2:$AI$65,21,FALSE)</f>
        <v>6.2</v>
      </c>
      <c r="Z1458">
        <f>VLOOKUP($D1458, '2024 teams'!$B$2:$AI$65,22,FALSE)</f>
        <v>-0.6</v>
      </c>
      <c r="AA1458">
        <f>VLOOKUP($D1458, '2024 teams'!$B$2:$AI$65,23,FALSE)</f>
        <v>0.68259000966171957</v>
      </c>
      <c r="AB1458">
        <f>VLOOKUP($D1458, '2024 teams'!$B$2:$AI$65,24,FALSE)</f>
        <v>1.4409990338280387E-2</v>
      </c>
      <c r="AC1458">
        <f>VLOOKUP($D1458, '2024 teams'!$B$2:$AI$65,25,FALSE)</f>
        <v>117.39398105743</v>
      </c>
      <c r="AD1458">
        <f>VLOOKUP($D1458, '2024 teams'!$B$2:$AI$65,26,FALSE)</f>
        <v>98.884164366362995</v>
      </c>
      <c r="AE1458">
        <f>VLOOKUP($D1458, '2024 teams'!$B$2:$AI$65,27,FALSE)</f>
        <v>18.509816691067002</v>
      </c>
      <c r="AF1458">
        <f>VLOOKUP($D1458, '2024 teams'!$B$2:$AI$65,28,FALSE)</f>
        <v>0.87795924048443996</v>
      </c>
      <c r="AG1458">
        <f>VLOOKUP($D1458, '2024 teams'!$B$2:$AI$65,29,FALSE)</f>
        <v>67.400000000000006</v>
      </c>
      <c r="AH1458">
        <f>VLOOKUP($D1458, '2024 teams'!$B$2:$AI$65,30,FALSE)</f>
        <v>3.1743837301611002</v>
      </c>
      <c r="AI1458">
        <f>VLOOKUP($D1458, '2024 teams'!$B$2:$AI$65,31,FALSE)</f>
        <v>11.5</v>
      </c>
      <c r="AJ1458">
        <f>VLOOKUP($D1458, '2024 teams'!$B$2:$AI$65,32,FALSE)</f>
        <v>3.6413110472632519</v>
      </c>
      <c r="AK1458">
        <f>VLOOKUP($D1458, '2024 teams'!$B$2:$AI$65,33,FALSE)</f>
        <v>1.0267857142857144</v>
      </c>
      <c r="AL1458">
        <f>VLOOKUP($D1458, '2024 teams'!$B$2:$AI$65,34,FALSE)</f>
        <v>0.6</v>
      </c>
      <c r="AM1458">
        <f>VLOOKUP($E1458, '2024 teams'!$B$2:$AI$65,2,FALSE)</f>
        <v>13</v>
      </c>
      <c r="AN1458">
        <f>VLOOKUP($E1458, '2024 teams'!$B$2:$AI$65,3,FALSE)</f>
        <v>0.46200000000000002</v>
      </c>
      <c r="AO1458">
        <f>VLOOKUP($E1458, '2024 teams'!$B$2:$AI$65,4,FALSE)</f>
        <v>0.34599999999999997</v>
      </c>
      <c r="AP1458">
        <f>VLOOKUP($E1458, '2024 teams'!$B$2:$AI$65,5,FALSE)</f>
        <v>0.70699999999999996</v>
      </c>
      <c r="AQ1458">
        <f>VLOOKUP($E1458, '2024 teams'!$B$2:$AI$65,6,FALSE)</f>
        <v>35.799999999999997</v>
      </c>
      <c r="AR1458">
        <f>VLOOKUP($E1458, '2024 teams'!$B$2:$AI$65,7,FALSE)</f>
        <v>14.7</v>
      </c>
      <c r="AS1458">
        <f>VLOOKUP($E1458, '2024 teams'!$B$2:$AI$65,8,FALSE)</f>
        <v>5.8</v>
      </c>
      <c r="AT1458">
        <f>VLOOKUP($E1458, '2024 teams'!$B$2:$AI$65,9,FALSE)</f>
        <v>3.3</v>
      </c>
      <c r="AU1458">
        <f>VLOOKUP($E1458, '2024 teams'!$B$2:$AI$65,10,FALSE)</f>
        <v>9.4</v>
      </c>
      <c r="AV1458">
        <f>VLOOKUP($E1458, '2024 teams'!$B$2:$AI$65,11,FALSE)</f>
        <v>15.4</v>
      </c>
      <c r="AW1458">
        <f>VLOOKUP($E1458, '2024 teams'!$B$2:$AI$65,12,FALSE)</f>
        <v>73.599999999999994</v>
      </c>
      <c r="AX1458">
        <f>VLOOKUP($E1458, '2024 teams'!$B$2:$AI$65,13,FALSE)</f>
        <v>0.42599999999999999</v>
      </c>
      <c r="AY1458">
        <f>VLOOKUP($E1458, '2024 teams'!$B$2:$AI$65,14,FALSE)</f>
        <v>68.099999999999994</v>
      </c>
      <c r="AZ1458">
        <f>VLOOKUP($E1458, '2024 teams'!$B$2:$AI$65,15,FALSE)</f>
        <v>1.0780000000000001</v>
      </c>
      <c r="BA1458">
        <f>VLOOKUP($E1458, '2024 teams'!$B$2:$AI$65,16,FALSE)</f>
        <v>0.999</v>
      </c>
      <c r="BB1458">
        <f>VLOOKUP($E1458, '2024 teams'!$B$2:$AI$65,17,FALSE)</f>
        <v>0.69</v>
      </c>
      <c r="BC1458">
        <f>VLOOKUP($E1458, '2024 teams'!$B$2:$AI$65,18,FALSE)</f>
        <v>68.2</v>
      </c>
      <c r="BD1458">
        <f>VLOOKUP($E1458, '2024 teams'!$B$2:$AI$65,19,FALSE)</f>
        <v>0.52300000000000002</v>
      </c>
      <c r="BE1458">
        <f>VLOOKUP($E1458, '2024 teams'!$B$2:$AI$65,20,FALSE)</f>
        <v>8.1</v>
      </c>
      <c r="BF1458">
        <f>VLOOKUP($E1458, '2024 teams'!$B$2:$AI$65,21,FALSE)</f>
        <v>5.4</v>
      </c>
      <c r="BG1458">
        <f>VLOOKUP($E1458, '2024 teams'!$B$2:$AI$65,22,FALSE)</f>
        <v>2.6</v>
      </c>
      <c r="BH1458">
        <f>VLOOKUP($E1458, '2024 teams'!$B$2:$AI$65,23,FALSE)</f>
        <v>0.66451422986226105</v>
      </c>
      <c r="BI1458">
        <f>VLOOKUP($E1458, '2024 teams'!$B$2:$AI$65,24,FALSE)</f>
        <v>2.5485770137738895E-2</v>
      </c>
      <c r="BJ1458">
        <f>VLOOKUP($E1458, '2024 teams'!$B$2:$AI$65,25,FALSE)</f>
        <v>109.92244221660999</v>
      </c>
      <c r="BK1458">
        <f>VLOOKUP($E1458, '2024 teams'!$B$2:$AI$65,26,FALSE)</f>
        <v>100.31465210264</v>
      </c>
      <c r="BL1458">
        <f>VLOOKUP($E1458, '2024 teams'!$B$2:$AI$65,27,FALSE)</f>
        <v>9.6077901139699975</v>
      </c>
      <c r="BM1458">
        <f>VLOOKUP($E1458, '2024 teams'!$B$2:$AI$65,28,FALSE)</f>
        <v>0.74112571551469997</v>
      </c>
      <c r="BN1458">
        <f>VLOOKUP($E1458, '2024 teams'!$B$2:$AI$65,29,FALSE)</f>
        <v>65.599999999999994</v>
      </c>
      <c r="BO1458">
        <f>VLOOKUP($E1458, '2024 teams'!$B$2:$AI$65,30,FALSE)</f>
        <v>-2.4821755780642998</v>
      </c>
      <c r="BP1458">
        <f>VLOOKUP($E1458, '2024 teams'!$B$2:$AI$65,31,FALSE)</f>
        <v>10.6</v>
      </c>
      <c r="BQ1458">
        <f>VLOOKUP($E1458, '2024 teams'!$B$2:$AI$65,32,FALSE)</f>
        <v>6.8277927829226561</v>
      </c>
      <c r="BR1458">
        <f>VLOOKUP($E1458, '2024 teams'!$B$2:$AI$65,33,FALSE)</f>
        <v>1.1276595744680851</v>
      </c>
      <c r="BS1458">
        <f>VLOOKUP($E1458, '2024 teams'!$B$2:$AI$65,34,FALSE)</f>
        <v>0.7</v>
      </c>
    </row>
    <row r="1459" spans="4:71" x14ac:dyDescent="0.35">
      <c r="D1459" t="str" cm="1">
        <f t="array" ref="D1459">INDEX($B$2:$B$65, CEILING(ROW()/COUNTA($C$2:$C$65),1))</f>
        <v>Texas Tech</v>
      </c>
      <c r="E1459" t="str" cm="1">
        <f t="array" ref="E1459">INDEX($C$2:$C$65, MOD(ROW()-1,COUNTA($C$2:$C$65))+1)</f>
        <v>Vermont</v>
      </c>
      <c r="F1459">
        <f>VLOOKUP($D1459, '2024 teams'!$B$2:$AI$65,2,FALSE)</f>
        <v>6</v>
      </c>
      <c r="G1459">
        <f>VLOOKUP($D1459, '2024 teams'!$B$2:$AI$65,3,FALSE)</f>
        <v>0.45300000000000001</v>
      </c>
      <c r="H1459">
        <f>VLOOKUP($D1459, '2024 teams'!$B$2:$AI$65,4,FALSE)</f>
        <v>0.36499999999999999</v>
      </c>
      <c r="I1459">
        <f>VLOOKUP($D1459, '2024 teams'!$B$2:$AI$65,5,FALSE)</f>
        <v>0.77800000000000002</v>
      </c>
      <c r="J1459">
        <f>VLOOKUP($D1459, '2024 teams'!$B$2:$AI$65,6,FALSE)</f>
        <v>35</v>
      </c>
      <c r="K1459">
        <f>VLOOKUP($D1459, '2024 teams'!$B$2:$AI$65,7,FALSE)</f>
        <v>14.7</v>
      </c>
      <c r="L1459">
        <f>VLOOKUP($D1459, '2024 teams'!$B$2:$AI$65,8,FALSE)</f>
        <v>6.1</v>
      </c>
      <c r="M1459">
        <f>VLOOKUP($D1459, '2024 teams'!$B$2:$AI$65,9,FALSE)</f>
        <v>2.5</v>
      </c>
      <c r="N1459">
        <f>VLOOKUP($D1459, '2024 teams'!$B$2:$AI$65,10,FALSE)</f>
        <v>11.2</v>
      </c>
      <c r="O1459">
        <f>VLOOKUP($D1459, '2024 teams'!$B$2:$AI$65,11,FALSE)</f>
        <v>14.8</v>
      </c>
      <c r="P1459">
        <f>VLOOKUP($D1459, '2024 teams'!$B$2:$AI$65,12,FALSE)</f>
        <v>75.599999999999994</v>
      </c>
      <c r="Q1459">
        <f>VLOOKUP($D1459, '2024 teams'!$B$2:$AI$65,13,FALSE)</f>
        <v>0.42799999999999999</v>
      </c>
      <c r="R1459">
        <f>VLOOKUP($D1459, '2024 teams'!$B$2:$AI$65,14,FALSE)</f>
        <v>69.3</v>
      </c>
      <c r="S1459">
        <f>VLOOKUP($D1459, '2024 teams'!$B$2:$AI$65,15,FALSE)</f>
        <v>1.0980000000000001</v>
      </c>
      <c r="T1459">
        <f>VLOOKUP($D1459, '2024 teams'!$B$2:$AI$65,16,FALSE)</f>
        <v>1.0069999999999999</v>
      </c>
      <c r="U1459">
        <f>VLOOKUP($D1459, '2024 teams'!$B$2:$AI$65,17,FALSE)</f>
        <v>0.69699999999999995</v>
      </c>
      <c r="V1459">
        <f>VLOOKUP($D1459, '2024 teams'!$B$2:$AI$65,18,FALSE)</f>
        <v>68.8</v>
      </c>
      <c r="W1459">
        <f>VLOOKUP($D1459, '2024 teams'!$B$2:$AI$65,19,FALSE)</f>
        <v>0.52800000000000002</v>
      </c>
      <c r="X1459">
        <f>VLOOKUP($D1459, '2024 teams'!$B$2:$AI$65,20,FALSE)</f>
        <v>8.6</v>
      </c>
      <c r="Y1459">
        <f>VLOOKUP($D1459, '2024 teams'!$B$2:$AI$65,21,FALSE)</f>
        <v>6.2</v>
      </c>
      <c r="Z1459">
        <f>VLOOKUP($D1459, '2024 teams'!$B$2:$AI$65,22,FALSE)</f>
        <v>-0.6</v>
      </c>
      <c r="AA1459">
        <f>VLOOKUP($D1459, '2024 teams'!$B$2:$AI$65,23,FALSE)</f>
        <v>0.68259000966171957</v>
      </c>
      <c r="AB1459">
        <f>VLOOKUP($D1459, '2024 teams'!$B$2:$AI$65,24,FALSE)</f>
        <v>1.4409990338280387E-2</v>
      </c>
      <c r="AC1459">
        <f>VLOOKUP($D1459, '2024 teams'!$B$2:$AI$65,25,FALSE)</f>
        <v>117.39398105743</v>
      </c>
      <c r="AD1459">
        <f>VLOOKUP($D1459, '2024 teams'!$B$2:$AI$65,26,FALSE)</f>
        <v>98.884164366362995</v>
      </c>
      <c r="AE1459">
        <f>VLOOKUP($D1459, '2024 teams'!$B$2:$AI$65,27,FALSE)</f>
        <v>18.509816691067002</v>
      </c>
      <c r="AF1459">
        <f>VLOOKUP($D1459, '2024 teams'!$B$2:$AI$65,28,FALSE)</f>
        <v>0.87795924048443996</v>
      </c>
      <c r="AG1459">
        <f>VLOOKUP($D1459, '2024 teams'!$B$2:$AI$65,29,FALSE)</f>
        <v>67.400000000000006</v>
      </c>
      <c r="AH1459">
        <f>VLOOKUP($D1459, '2024 teams'!$B$2:$AI$65,30,FALSE)</f>
        <v>3.1743837301611002</v>
      </c>
      <c r="AI1459">
        <f>VLOOKUP($D1459, '2024 teams'!$B$2:$AI$65,31,FALSE)</f>
        <v>11.5</v>
      </c>
      <c r="AJ1459">
        <f>VLOOKUP($D1459, '2024 teams'!$B$2:$AI$65,32,FALSE)</f>
        <v>3.6413110472632519</v>
      </c>
      <c r="AK1459">
        <f>VLOOKUP($D1459, '2024 teams'!$B$2:$AI$65,33,FALSE)</f>
        <v>1.0267857142857144</v>
      </c>
      <c r="AL1459">
        <f>VLOOKUP($D1459, '2024 teams'!$B$2:$AI$65,34,FALSE)</f>
        <v>0.6</v>
      </c>
      <c r="AM1459">
        <f>VLOOKUP($E1459, '2024 teams'!$B$2:$AI$65,2,FALSE)</f>
        <v>13</v>
      </c>
      <c r="AN1459">
        <f>VLOOKUP($E1459, '2024 teams'!$B$2:$AI$65,3,FALSE)</f>
        <v>0.44400000000000001</v>
      </c>
      <c r="AO1459">
        <f>VLOOKUP($E1459, '2024 teams'!$B$2:$AI$65,4,FALSE)</f>
        <v>0.33500000000000002</v>
      </c>
      <c r="AP1459">
        <f>VLOOKUP($E1459, '2024 teams'!$B$2:$AI$65,5,FALSE)</f>
        <v>0.72299999999999998</v>
      </c>
      <c r="AQ1459">
        <f>VLOOKUP($E1459, '2024 teams'!$B$2:$AI$65,6,FALSE)</f>
        <v>34.5</v>
      </c>
      <c r="AR1459">
        <f>VLOOKUP($E1459, '2024 teams'!$B$2:$AI$65,7,FALSE)</f>
        <v>13.1</v>
      </c>
      <c r="AS1459">
        <f>VLOOKUP($E1459, '2024 teams'!$B$2:$AI$65,8,FALSE)</f>
        <v>5.7</v>
      </c>
      <c r="AT1459">
        <f>VLOOKUP($E1459, '2024 teams'!$B$2:$AI$65,9,FALSE)</f>
        <v>3.9</v>
      </c>
      <c r="AU1459">
        <f>VLOOKUP($E1459, '2024 teams'!$B$2:$AI$65,10,FALSE)</f>
        <v>9.1</v>
      </c>
      <c r="AV1459">
        <f>VLOOKUP($E1459, '2024 teams'!$B$2:$AI$65,11,FALSE)</f>
        <v>14</v>
      </c>
      <c r="AW1459">
        <f>VLOOKUP($E1459, '2024 teams'!$B$2:$AI$65,12,FALSE)</f>
        <v>70.7</v>
      </c>
      <c r="AX1459">
        <f>VLOOKUP($E1459, '2024 teams'!$B$2:$AI$65,13,FALSE)</f>
        <v>0.41</v>
      </c>
      <c r="AY1459">
        <f>VLOOKUP($E1459, '2024 teams'!$B$2:$AI$65,14,FALSE)</f>
        <v>63.8</v>
      </c>
      <c r="AZ1459">
        <f>VLOOKUP($E1459, '2024 teams'!$B$2:$AI$65,15,FALSE)</f>
        <v>1.0569999999999999</v>
      </c>
      <c r="BA1459">
        <f>VLOOKUP($E1459, '2024 teams'!$B$2:$AI$65,16,FALSE)</f>
        <v>0.95599999999999996</v>
      </c>
      <c r="BB1459">
        <f>VLOOKUP($E1459, '2024 teams'!$B$2:$AI$65,17,FALSE)</f>
        <v>0.81299999999999994</v>
      </c>
      <c r="BC1459">
        <f>VLOOKUP($E1459, '2024 teams'!$B$2:$AI$65,18,FALSE)</f>
        <v>66.8</v>
      </c>
      <c r="BD1459">
        <f>VLOOKUP($E1459, '2024 teams'!$B$2:$AI$65,19,FALSE)</f>
        <v>0.51800000000000002</v>
      </c>
      <c r="BE1459">
        <f>VLOOKUP($E1459, '2024 teams'!$B$2:$AI$65,20,FALSE)</f>
        <v>6.6</v>
      </c>
      <c r="BF1459">
        <f>VLOOKUP($E1459, '2024 teams'!$B$2:$AI$65,21,FALSE)</f>
        <v>6.8</v>
      </c>
      <c r="BG1459">
        <f>VLOOKUP($E1459, '2024 teams'!$B$2:$AI$65,22,FALSE)</f>
        <v>0.3</v>
      </c>
      <c r="BH1459">
        <f>VLOOKUP($E1459, '2024 teams'!$B$2:$AI$65,23,FALSE)</f>
        <v>0.71170781675579642</v>
      </c>
      <c r="BI1459">
        <f>VLOOKUP($E1459, '2024 teams'!$B$2:$AI$65,24,FALSE)</f>
        <v>0.10129218324420353</v>
      </c>
      <c r="BJ1459">
        <f>VLOOKUP($E1459, '2024 teams'!$B$2:$AI$65,25,FALSE)</f>
        <v>105.49828918017</v>
      </c>
      <c r="BK1459">
        <f>VLOOKUP($E1459, '2024 teams'!$B$2:$AI$65,26,FALSE)</f>
        <v>99.831081288416996</v>
      </c>
      <c r="BL1459">
        <f>VLOOKUP($E1459, '2024 teams'!$B$2:$AI$65,27,FALSE)</f>
        <v>5.6672078917530087</v>
      </c>
      <c r="BM1459">
        <f>VLOOKUP($E1459, '2024 teams'!$B$2:$AI$65,28,FALSE)</f>
        <v>0.65361653679870002</v>
      </c>
      <c r="BN1459">
        <f>VLOOKUP($E1459, '2024 teams'!$B$2:$AI$65,29,FALSE)</f>
        <v>64.3</v>
      </c>
      <c r="BO1459">
        <f>VLOOKUP($E1459, '2024 teams'!$B$2:$AI$65,30,FALSE)</f>
        <v>-1.2388878101073999</v>
      </c>
      <c r="BP1459">
        <f>VLOOKUP($E1459, '2024 teams'!$B$2:$AI$65,31,FALSE)</f>
        <v>9.9</v>
      </c>
      <c r="BQ1459">
        <f>VLOOKUP($E1459, '2024 teams'!$B$2:$AI$65,32,FALSE)</f>
        <v>11.345975165931385</v>
      </c>
      <c r="BR1459">
        <f>VLOOKUP($E1459, '2024 teams'!$B$2:$AI$65,33,FALSE)</f>
        <v>1.087912087912088</v>
      </c>
      <c r="BS1459">
        <f>VLOOKUP($E1459, '2024 teams'!$B$2:$AI$65,34,FALSE)</f>
        <v>1</v>
      </c>
    </row>
    <row r="1460" spans="4:71" x14ac:dyDescent="0.35">
      <c r="D1460" t="str" cm="1">
        <f t="array" ref="D1460">INDEX($B$2:$B$65, CEILING(ROW()/COUNTA($C$2:$C$65),1))</f>
        <v>Texas Tech</v>
      </c>
      <c r="E1460" t="str" cm="1">
        <f t="array" ref="E1460">INDEX($C$2:$C$65, MOD(ROW()-1,COUNTA($C$2:$C$65))+1)</f>
        <v>Samford</v>
      </c>
      <c r="F1460">
        <f>VLOOKUP($D1460, '2024 teams'!$B$2:$AI$65,2,FALSE)</f>
        <v>6</v>
      </c>
      <c r="G1460">
        <f>VLOOKUP($D1460, '2024 teams'!$B$2:$AI$65,3,FALSE)</f>
        <v>0.45300000000000001</v>
      </c>
      <c r="H1460">
        <f>VLOOKUP($D1460, '2024 teams'!$B$2:$AI$65,4,FALSE)</f>
        <v>0.36499999999999999</v>
      </c>
      <c r="I1460">
        <f>VLOOKUP($D1460, '2024 teams'!$B$2:$AI$65,5,FALSE)</f>
        <v>0.77800000000000002</v>
      </c>
      <c r="J1460">
        <f>VLOOKUP($D1460, '2024 teams'!$B$2:$AI$65,6,FALSE)</f>
        <v>35</v>
      </c>
      <c r="K1460">
        <f>VLOOKUP($D1460, '2024 teams'!$B$2:$AI$65,7,FALSE)</f>
        <v>14.7</v>
      </c>
      <c r="L1460">
        <f>VLOOKUP($D1460, '2024 teams'!$B$2:$AI$65,8,FALSE)</f>
        <v>6.1</v>
      </c>
      <c r="M1460">
        <f>VLOOKUP($D1460, '2024 teams'!$B$2:$AI$65,9,FALSE)</f>
        <v>2.5</v>
      </c>
      <c r="N1460">
        <f>VLOOKUP($D1460, '2024 teams'!$B$2:$AI$65,10,FALSE)</f>
        <v>11.2</v>
      </c>
      <c r="O1460">
        <f>VLOOKUP($D1460, '2024 teams'!$B$2:$AI$65,11,FALSE)</f>
        <v>14.8</v>
      </c>
      <c r="P1460">
        <f>VLOOKUP($D1460, '2024 teams'!$B$2:$AI$65,12,FALSE)</f>
        <v>75.599999999999994</v>
      </c>
      <c r="Q1460">
        <f>VLOOKUP($D1460, '2024 teams'!$B$2:$AI$65,13,FALSE)</f>
        <v>0.42799999999999999</v>
      </c>
      <c r="R1460">
        <f>VLOOKUP($D1460, '2024 teams'!$B$2:$AI$65,14,FALSE)</f>
        <v>69.3</v>
      </c>
      <c r="S1460">
        <f>VLOOKUP($D1460, '2024 teams'!$B$2:$AI$65,15,FALSE)</f>
        <v>1.0980000000000001</v>
      </c>
      <c r="T1460">
        <f>VLOOKUP($D1460, '2024 teams'!$B$2:$AI$65,16,FALSE)</f>
        <v>1.0069999999999999</v>
      </c>
      <c r="U1460">
        <f>VLOOKUP($D1460, '2024 teams'!$B$2:$AI$65,17,FALSE)</f>
        <v>0.69699999999999995</v>
      </c>
      <c r="V1460">
        <f>VLOOKUP($D1460, '2024 teams'!$B$2:$AI$65,18,FALSE)</f>
        <v>68.8</v>
      </c>
      <c r="W1460">
        <f>VLOOKUP($D1460, '2024 teams'!$B$2:$AI$65,19,FALSE)</f>
        <v>0.52800000000000002</v>
      </c>
      <c r="X1460">
        <f>VLOOKUP($D1460, '2024 teams'!$B$2:$AI$65,20,FALSE)</f>
        <v>8.6</v>
      </c>
      <c r="Y1460">
        <f>VLOOKUP($D1460, '2024 teams'!$B$2:$AI$65,21,FALSE)</f>
        <v>6.2</v>
      </c>
      <c r="Z1460">
        <f>VLOOKUP($D1460, '2024 teams'!$B$2:$AI$65,22,FALSE)</f>
        <v>-0.6</v>
      </c>
      <c r="AA1460">
        <f>VLOOKUP($D1460, '2024 teams'!$B$2:$AI$65,23,FALSE)</f>
        <v>0.68259000966171957</v>
      </c>
      <c r="AB1460">
        <f>VLOOKUP($D1460, '2024 teams'!$B$2:$AI$65,24,FALSE)</f>
        <v>1.4409990338280387E-2</v>
      </c>
      <c r="AC1460">
        <f>VLOOKUP($D1460, '2024 teams'!$B$2:$AI$65,25,FALSE)</f>
        <v>117.39398105743</v>
      </c>
      <c r="AD1460">
        <f>VLOOKUP($D1460, '2024 teams'!$B$2:$AI$65,26,FALSE)</f>
        <v>98.884164366362995</v>
      </c>
      <c r="AE1460">
        <f>VLOOKUP($D1460, '2024 teams'!$B$2:$AI$65,27,FALSE)</f>
        <v>18.509816691067002</v>
      </c>
      <c r="AF1460">
        <f>VLOOKUP($D1460, '2024 teams'!$B$2:$AI$65,28,FALSE)</f>
        <v>0.87795924048443996</v>
      </c>
      <c r="AG1460">
        <f>VLOOKUP($D1460, '2024 teams'!$B$2:$AI$65,29,FALSE)</f>
        <v>67.400000000000006</v>
      </c>
      <c r="AH1460">
        <f>VLOOKUP($D1460, '2024 teams'!$B$2:$AI$65,30,FALSE)</f>
        <v>3.1743837301611002</v>
      </c>
      <c r="AI1460">
        <f>VLOOKUP($D1460, '2024 teams'!$B$2:$AI$65,31,FALSE)</f>
        <v>11.5</v>
      </c>
      <c r="AJ1460">
        <f>VLOOKUP($D1460, '2024 teams'!$B$2:$AI$65,32,FALSE)</f>
        <v>3.6413110472632519</v>
      </c>
      <c r="AK1460">
        <f>VLOOKUP($D1460, '2024 teams'!$B$2:$AI$65,33,FALSE)</f>
        <v>1.0267857142857144</v>
      </c>
      <c r="AL1460">
        <f>VLOOKUP($D1460, '2024 teams'!$B$2:$AI$65,34,FALSE)</f>
        <v>0.6</v>
      </c>
      <c r="AM1460">
        <f>VLOOKUP($E1460, '2024 teams'!$B$2:$AI$65,2,FALSE)</f>
        <v>13</v>
      </c>
      <c r="AN1460">
        <f>VLOOKUP($E1460, '2024 teams'!$B$2:$AI$65,3,FALSE)</f>
        <v>0.48899999999999999</v>
      </c>
      <c r="AO1460">
        <f>VLOOKUP($E1460, '2024 teams'!$B$2:$AI$65,4,FALSE)</f>
        <v>0.39300000000000002</v>
      </c>
      <c r="AP1460">
        <f>VLOOKUP($E1460, '2024 teams'!$B$2:$AI$65,5,FALSE)</f>
        <v>0.72599999999999998</v>
      </c>
      <c r="AQ1460">
        <f>VLOOKUP($E1460, '2024 teams'!$B$2:$AI$65,6,FALSE)</f>
        <v>35.4</v>
      </c>
      <c r="AR1460">
        <f>VLOOKUP($E1460, '2024 teams'!$B$2:$AI$65,7,FALSE)</f>
        <v>17</v>
      </c>
      <c r="AS1460">
        <f>VLOOKUP($E1460, '2024 teams'!$B$2:$AI$65,8,FALSE)</f>
        <v>9.5</v>
      </c>
      <c r="AT1460">
        <f>VLOOKUP($E1460, '2024 teams'!$B$2:$AI$65,9,FALSE)</f>
        <v>3.8</v>
      </c>
      <c r="AU1460">
        <f>VLOOKUP($E1460, '2024 teams'!$B$2:$AI$65,10,FALSE)</f>
        <v>13.4</v>
      </c>
      <c r="AV1460">
        <f>VLOOKUP($E1460, '2024 teams'!$B$2:$AI$65,11,FALSE)</f>
        <v>19</v>
      </c>
      <c r="AW1460">
        <f>VLOOKUP($E1460, '2024 teams'!$B$2:$AI$65,12,FALSE)</f>
        <v>84.3</v>
      </c>
      <c r="AX1460">
        <f>VLOOKUP($E1460, '2024 teams'!$B$2:$AI$65,13,FALSE)</f>
        <v>0.432</v>
      </c>
      <c r="AY1460">
        <f>VLOOKUP($E1460, '2024 teams'!$B$2:$AI$65,14,FALSE)</f>
        <v>74.400000000000006</v>
      </c>
      <c r="AZ1460">
        <f>VLOOKUP($E1460, '2024 teams'!$B$2:$AI$65,15,FALSE)</f>
        <v>1.117</v>
      </c>
      <c r="BA1460">
        <f>VLOOKUP($E1460, '2024 teams'!$B$2:$AI$65,16,FALSE)</f>
        <v>0.98499999999999999</v>
      </c>
      <c r="BB1460">
        <f>VLOOKUP($E1460, '2024 teams'!$B$2:$AI$65,17,FALSE)</f>
        <v>0.84399999999999997</v>
      </c>
      <c r="BC1460">
        <f>VLOOKUP($E1460, '2024 teams'!$B$2:$AI$65,18,FALSE)</f>
        <v>75.5</v>
      </c>
      <c r="BD1460">
        <f>VLOOKUP($E1460, '2024 teams'!$B$2:$AI$65,19,FALSE)</f>
        <v>0.56899999999999995</v>
      </c>
      <c r="BE1460">
        <f>VLOOKUP($E1460, '2024 teams'!$B$2:$AI$65,20,FALSE)</f>
        <v>8.3000000000000007</v>
      </c>
      <c r="BF1460">
        <f>VLOOKUP($E1460, '2024 teams'!$B$2:$AI$65,21,FALSE)</f>
        <v>10</v>
      </c>
      <c r="BG1460">
        <f>VLOOKUP($E1460, '2024 teams'!$B$2:$AI$65,22,FALSE)</f>
        <v>0.6</v>
      </c>
      <c r="BH1460">
        <f>VLOOKUP($E1460, '2024 teams'!$B$2:$AI$65,23,FALSE)</f>
        <v>0.75013794372100362</v>
      </c>
      <c r="BI1460">
        <f>VLOOKUP($E1460, '2024 teams'!$B$2:$AI$65,24,FALSE)</f>
        <v>9.3862056278996353E-2</v>
      </c>
      <c r="BJ1460">
        <f>VLOOKUP($E1460, '2024 teams'!$B$2:$AI$65,25,FALSE)</f>
        <v>112.11602509634</v>
      </c>
      <c r="BK1460">
        <f>VLOOKUP($E1460, '2024 teams'!$B$2:$AI$65,26,FALSE)</f>
        <v>102.71574075212</v>
      </c>
      <c r="BL1460">
        <f>VLOOKUP($E1460, '2024 teams'!$B$2:$AI$65,27,FALSE)</f>
        <v>9.4002843442199975</v>
      </c>
      <c r="BM1460">
        <f>VLOOKUP($E1460, '2024 teams'!$B$2:$AI$65,28,FALSE)</f>
        <v>0.73244093134971999</v>
      </c>
      <c r="BN1460">
        <f>VLOOKUP($E1460, '2024 teams'!$B$2:$AI$65,29,FALSE)</f>
        <v>73.599999999999994</v>
      </c>
      <c r="BO1460">
        <f>VLOOKUP($E1460, '2024 teams'!$B$2:$AI$65,30,FALSE)</f>
        <v>5.3854643445697001E-2</v>
      </c>
      <c r="BP1460">
        <f>VLOOKUP($E1460, '2024 teams'!$B$2:$AI$65,31,FALSE)</f>
        <v>16</v>
      </c>
      <c r="BQ1460">
        <f>VLOOKUP($E1460, '2024 teams'!$B$2:$AI$65,32,FALSE)</f>
        <v>7.8295503949574474</v>
      </c>
      <c r="BR1460">
        <f>VLOOKUP($E1460, '2024 teams'!$B$2:$AI$65,33,FALSE)</f>
        <v>1.1940298507462686</v>
      </c>
      <c r="BS1460">
        <f>VLOOKUP($E1460, '2024 teams'!$B$2:$AI$65,34,FALSE)</f>
        <v>0.8</v>
      </c>
    </row>
    <row r="1461" spans="4:71" x14ac:dyDescent="0.35">
      <c r="D1461" t="str" cm="1">
        <f t="array" ref="D1461">INDEX($B$2:$B$65, CEILING(ROW()/COUNTA($C$2:$C$65),1))</f>
        <v>Texas Tech</v>
      </c>
      <c r="E1461" t="str" cm="1">
        <f t="array" ref="E1461">INDEX($C$2:$C$65, MOD(ROW()-1,COUNTA($C$2:$C$65))+1)</f>
        <v>College of Charleston</v>
      </c>
      <c r="F1461">
        <f>VLOOKUP($D1461, '2024 teams'!$B$2:$AI$65,2,FALSE)</f>
        <v>6</v>
      </c>
      <c r="G1461">
        <f>VLOOKUP($D1461, '2024 teams'!$B$2:$AI$65,3,FALSE)</f>
        <v>0.45300000000000001</v>
      </c>
      <c r="H1461">
        <f>VLOOKUP($D1461, '2024 teams'!$B$2:$AI$65,4,FALSE)</f>
        <v>0.36499999999999999</v>
      </c>
      <c r="I1461">
        <f>VLOOKUP($D1461, '2024 teams'!$B$2:$AI$65,5,FALSE)</f>
        <v>0.77800000000000002</v>
      </c>
      <c r="J1461">
        <f>VLOOKUP($D1461, '2024 teams'!$B$2:$AI$65,6,FALSE)</f>
        <v>35</v>
      </c>
      <c r="K1461">
        <f>VLOOKUP($D1461, '2024 teams'!$B$2:$AI$65,7,FALSE)</f>
        <v>14.7</v>
      </c>
      <c r="L1461">
        <f>VLOOKUP($D1461, '2024 teams'!$B$2:$AI$65,8,FALSE)</f>
        <v>6.1</v>
      </c>
      <c r="M1461">
        <f>VLOOKUP($D1461, '2024 teams'!$B$2:$AI$65,9,FALSE)</f>
        <v>2.5</v>
      </c>
      <c r="N1461">
        <f>VLOOKUP($D1461, '2024 teams'!$B$2:$AI$65,10,FALSE)</f>
        <v>11.2</v>
      </c>
      <c r="O1461">
        <f>VLOOKUP($D1461, '2024 teams'!$B$2:$AI$65,11,FALSE)</f>
        <v>14.8</v>
      </c>
      <c r="P1461">
        <f>VLOOKUP($D1461, '2024 teams'!$B$2:$AI$65,12,FALSE)</f>
        <v>75.599999999999994</v>
      </c>
      <c r="Q1461">
        <f>VLOOKUP($D1461, '2024 teams'!$B$2:$AI$65,13,FALSE)</f>
        <v>0.42799999999999999</v>
      </c>
      <c r="R1461">
        <f>VLOOKUP($D1461, '2024 teams'!$B$2:$AI$65,14,FALSE)</f>
        <v>69.3</v>
      </c>
      <c r="S1461">
        <f>VLOOKUP($D1461, '2024 teams'!$B$2:$AI$65,15,FALSE)</f>
        <v>1.0980000000000001</v>
      </c>
      <c r="T1461">
        <f>VLOOKUP($D1461, '2024 teams'!$B$2:$AI$65,16,FALSE)</f>
        <v>1.0069999999999999</v>
      </c>
      <c r="U1461">
        <f>VLOOKUP($D1461, '2024 teams'!$B$2:$AI$65,17,FALSE)</f>
        <v>0.69699999999999995</v>
      </c>
      <c r="V1461">
        <f>VLOOKUP($D1461, '2024 teams'!$B$2:$AI$65,18,FALSE)</f>
        <v>68.8</v>
      </c>
      <c r="W1461">
        <f>VLOOKUP($D1461, '2024 teams'!$B$2:$AI$65,19,FALSE)</f>
        <v>0.52800000000000002</v>
      </c>
      <c r="X1461">
        <f>VLOOKUP($D1461, '2024 teams'!$B$2:$AI$65,20,FALSE)</f>
        <v>8.6</v>
      </c>
      <c r="Y1461">
        <f>VLOOKUP($D1461, '2024 teams'!$B$2:$AI$65,21,FALSE)</f>
        <v>6.2</v>
      </c>
      <c r="Z1461">
        <f>VLOOKUP($D1461, '2024 teams'!$B$2:$AI$65,22,FALSE)</f>
        <v>-0.6</v>
      </c>
      <c r="AA1461">
        <f>VLOOKUP($D1461, '2024 teams'!$B$2:$AI$65,23,FALSE)</f>
        <v>0.68259000966171957</v>
      </c>
      <c r="AB1461">
        <f>VLOOKUP($D1461, '2024 teams'!$B$2:$AI$65,24,FALSE)</f>
        <v>1.4409990338280387E-2</v>
      </c>
      <c r="AC1461">
        <f>VLOOKUP($D1461, '2024 teams'!$B$2:$AI$65,25,FALSE)</f>
        <v>117.39398105743</v>
      </c>
      <c r="AD1461">
        <f>VLOOKUP($D1461, '2024 teams'!$B$2:$AI$65,26,FALSE)</f>
        <v>98.884164366362995</v>
      </c>
      <c r="AE1461">
        <f>VLOOKUP($D1461, '2024 teams'!$B$2:$AI$65,27,FALSE)</f>
        <v>18.509816691067002</v>
      </c>
      <c r="AF1461">
        <f>VLOOKUP($D1461, '2024 teams'!$B$2:$AI$65,28,FALSE)</f>
        <v>0.87795924048443996</v>
      </c>
      <c r="AG1461">
        <f>VLOOKUP($D1461, '2024 teams'!$B$2:$AI$65,29,FALSE)</f>
        <v>67.400000000000006</v>
      </c>
      <c r="AH1461">
        <f>VLOOKUP($D1461, '2024 teams'!$B$2:$AI$65,30,FALSE)</f>
        <v>3.1743837301611002</v>
      </c>
      <c r="AI1461">
        <f>VLOOKUP($D1461, '2024 teams'!$B$2:$AI$65,31,FALSE)</f>
        <v>11.5</v>
      </c>
      <c r="AJ1461">
        <f>VLOOKUP($D1461, '2024 teams'!$B$2:$AI$65,32,FALSE)</f>
        <v>3.6413110472632519</v>
      </c>
      <c r="AK1461">
        <f>VLOOKUP($D1461, '2024 teams'!$B$2:$AI$65,33,FALSE)</f>
        <v>1.0267857142857144</v>
      </c>
      <c r="AL1461">
        <f>VLOOKUP($D1461, '2024 teams'!$B$2:$AI$65,34,FALSE)</f>
        <v>0.6</v>
      </c>
      <c r="AM1461">
        <f>VLOOKUP($E1461, '2024 teams'!$B$2:$AI$65,2,FALSE)</f>
        <v>13</v>
      </c>
      <c r="AN1461">
        <f>VLOOKUP($E1461, '2024 teams'!$B$2:$AI$65,3,FALSE)</f>
        <v>0.442</v>
      </c>
      <c r="AO1461">
        <f>VLOOKUP($E1461, '2024 teams'!$B$2:$AI$65,4,FALSE)</f>
        <v>0.34799999999999998</v>
      </c>
      <c r="AP1461">
        <f>VLOOKUP($E1461, '2024 teams'!$B$2:$AI$65,5,FALSE)</f>
        <v>0.72199999999999998</v>
      </c>
      <c r="AQ1461">
        <f>VLOOKUP($E1461, '2024 teams'!$B$2:$AI$65,6,FALSE)</f>
        <v>39.299999999999997</v>
      </c>
      <c r="AR1461">
        <f>VLOOKUP($E1461, '2024 teams'!$B$2:$AI$65,7,FALSE)</f>
        <v>15.3</v>
      </c>
      <c r="AS1461">
        <f>VLOOKUP($E1461, '2024 teams'!$B$2:$AI$65,8,FALSE)</f>
        <v>6.1</v>
      </c>
      <c r="AT1461">
        <f>VLOOKUP($E1461, '2024 teams'!$B$2:$AI$65,9,FALSE)</f>
        <v>3.1</v>
      </c>
      <c r="AU1461">
        <f>VLOOKUP($E1461, '2024 teams'!$B$2:$AI$65,10,FALSE)</f>
        <v>10</v>
      </c>
      <c r="AV1461">
        <f>VLOOKUP($E1461, '2024 teams'!$B$2:$AI$65,11,FALSE)</f>
        <v>15.9</v>
      </c>
      <c r="AW1461">
        <f>VLOOKUP($E1461, '2024 teams'!$B$2:$AI$65,12,FALSE)</f>
        <v>80</v>
      </c>
      <c r="AX1461">
        <f>VLOOKUP($E1461, '2024 teams'!$B$2:$AI$65,13,FALSE)</f>
        <v>0.443</v>
      </c>
      <c r="AY1461">
        <f>VLOOKUP($E1461, '2024 teams'!$B$2:$AI$65,14,FALSE)</f>
        <v>72.900000000000006</v>
      </c>
      <c r="AZ1461">
        <f>VLOOKUP($E1461, '2024 teams'!$B$2:$AI$65,15,FALSE)</f>
        <v>1.1160000000000001</v>
      </c>
      <c r="BA1461">
        <f>VLOOKUP($E1461, '2024 teams'!$B$2:$AI$65,16,FALSE)</f>
        <v>1.018</v>
      </c>
      <c r="BB1461">
        <f>VLOOKUP($E1461, '2024 teams'!$B$2:$AI$65,17,FALSE)</f>
        <v>0.78800000000000003</v>
      </c>
      <c r="BC1461">
        <f>VLOOKUP($E1461, '2024 teams'!$B$2:$AI$65,18,FALSE)</f>
        <v>71.7</v>
      </c>
      <c r="BD1461">
        <f>VLOOKUP($E1461, '2024 teams'!$B$2:$AI$65,19,FALSE)</f>
        <v>0.52400000000000002</v>
      </c>
      <c r="BE1461">
        <f>VLOOKUP($E1461, '2024 teams'!$B$2:$AI$65,20,FALSE)</f>
        <v>11.1</v>
      </c>
      <c r="BF1461">
        <f>VLOOKUP($E1461, '2024 teams'!$B$2:$AI$65,21,FALSE)</f>
        <v>7.1</v>
      </c>
      <c r="BG1461">
        <f>VLOOKUP($E1461, '2024 teams'!$B$2:$AI$65,22,FALSE)</f>
        <v>4.5999999999999996</v>
      </c>
      <c r="BH1461">
        <f>VLOOKUP($E1461, '2024 teams'!$B$2:$AI$65,23,FALSE)</f>
        <v>0.69378069095049777</v>
      </c>
      <c r="BI1461">
        <f>VLOOKUP($E1461, '2024 teams'!$B$2:$AI$65,24,FALSE)</f>
        <v>9.4219309049502264E-2</v>
      </c>
      <c r="BJ1461">
        <f>VLOOKUP($E1461, '2024 teams'!$B$2:$AI$65,25,FALSE)</f>
        <v>112.91973536087001</v>
      </c>
      <c r="BK1461">
        <f>VLOOKUP($E1461, '2024 teams'!$B$2:$AI$65,26,FALSE)</f>
        <v>105.46407941808999</v>
      </c>
      <c r="BL1461">
        <f>VLOOKUP($E1461, '2024 teams'!$B$2:$AI$65,27,FALSE)</f>
        <v>7.4556559427800124</v>
      </c>
      <c r="BM1461">
        <f>VLOOKUP($E1461, '2024 teams'!$B$2:$AI$65,28,FALSE)</f>
        <v>0.68687045239109001</v>
      </c>
      <c r="BN1461">
        <f>VLOOKUP($E1461, '2024 teams'!$B$2:$AI$65,29,FALSE)</f>
        <v>70.900000000000006</v>
      </c>
      <c r="BO1461">
        <f>VLOOKUP($E1461, '2024 teams'!$B$2:$AI$65,30,FALSE)</f>
        <v>-1.6102055202465</v>
      </c>
      <c r="BP1461">
        <f>VLOOKUP($E1461, '2024 teams'!$B$2:$AI$65,31,FALSE)</f>
        <v>11.5</v>
      </c>
      <c r="BQ1461">
        <f>VLOOKUP($E1461, '2024 teams'!$B$2:$AI$65,32,FALSE)</f>
        <v>9.5095589904009596</v>
      </c>
      <c r="BR1461">
        <f>VLOOKUP($E1461, '2024 teams'!$B$2:$AI$65,33,FALSE)</f>
        <v>1.1499999999999999</v>
      </c>
      <c r="BS1461">
        <f>VLOOKUP($E1461, '2024 teams'!$B$2:$AI$65,34,FALSE)</f>
        <v>1</v>
      </c>
    </row>
    <row r="1462" spans="4:71" x14ac:dyDescent="0.35">
      <c r="D1462" t="str" cm="1">
        <f t="array" ref="D1462">INDEX($B$2:$B$65, CEILING(ROW()/COUNTA($C$2:$C$65),1))</f>
        <v>Texas Tech</v>
      </c>
      <c r="E1462" t="str" cm="1">
        <f t="array" ref="E1462">INDEX($C$2:$C$65, MOD(ROW()-1,COUNTA($C$2:$C$65))+1)</f>
        <v>Morehead State</v>
      </c>
      <c r="F1462">
        <f>VLOOKUP($D1462, '2024 teams'!$B$2:$AI$65,2,FALSE)</f>
        <v>6</v>
      </c>
      <c r="G1462">
        <f>VLOOKUP($D1462, '2024 teams'!$B$2:$AI$65,3,FALSE)</f>
        <v>0.45300000000000001</v>
      </c>
      <c r="H1462">
        <f>VLOOKUP($D1462, '2024 teams'!$B$2:$AI$65,4,FALSE)</f>
        <v>0.36499999999999999</v>
      </c>
      <c r="I1462">
        <f>VLOOKUP($D1462, '2024 teams'!$B$2:$AI$65,5,FALSE)</f>
        <v>0.77800000000000002</v>
      </c>
      <c r="J1462">
        <f>VLOOKUP($D1462, '2024 teams'!$B$2:$AI$65,6,FALSE)</f>
        <v>35</v>
      </c>
      <c r="K1462">
        <f>VLOOKUP($D1462, '2024 teams'!$B$2:$AI$65,7,FALSE)</f>
        <v>14.7</v>
      </c>
      <c r="L1462">
        <f>VLOOKUP($D1462, '2024 teams'!$B$2:$AI$65,8,FALSE)</f>
        <v>6.1</v>
      </c>
      <c r="M1462">
        <f>VLOOKUP($D1462, '2024 teams'!$B$2:$AI$65,9,FALSE)</f>
        <v>2.5</v>
      </c>
      <c r="N1462">
        <f>VLOOKUP($D1462, '2024 teams'!$B$2:$AI$65,10,FALSE)</f>
        <v>11.2</v>
      </c>
      <c r="O1462">
        <f>VLOOKUP($D1462, '2024 teams'!$B$2:$AI$65,11,FALSE)</f>
        <v>14.8</v>
      </c>
      <c r="P1462">
        <f>VLOOKUP($D1462, '2024 teams'!$B$2:$AI$65,12,FALSE)</f>
        <v>75.599999999999994</v>
      </c>
      <c r="Q1462">
        <f>VLOOKUP($D1462, '2024 teams'!$B$2:$AI$65,13,FALSE)</f>
        <v>0.42799999999999999</v>
      </c>
      <c r="R1462">
        <f>VLOOKUP($D1462, '2024 teams'!$B$2:$AI$65,14,FALSE)</f>
        <v>69.3</v>
      </c>
      <c r="S1462">
        <f>VLOOKUP($D1462, '2024 teams'!$B$2:$AI$65,15,FALSE)</f>
        <v>1.0980000000000001</v>
      </c>
      <c r="T1462">
        <f>VLOOKUP($D1462, '2024 teams'!$B$2:$AI$65,16,FALSE)</f>
        <v>1.0069999999999999</v>
      </c>
      <c r="U1462">
        <f>VLOOKUP($D1462, '2024 teams'!$B$2:$AI$65,17,FALSE)</f>
        <v>0.69699999999999995</v>
      </c>
      <c r="V1462">
        <f>VLOOKUP($D1462, '2024 teams'!$B$2:$AI$65,18,FALSE)</f>
        <v>68.8</v>
      </c>
      <c r="W1462">
        <f>VLOOKUP($D1462, '2024 teams'!$B$2:$AI$65,19,FALSE)</f>
        <v>0.52800000000000002</v>
      </c>
      <c r="X1462">
        <f>VLOOKUP($D1462, '2024 teams'!$B$2:$AI$65,20,FALSE)</f>
        <v>8.6</v>
      </c>
      <c r="Y1462">
        <f>VLOOKUP($D1462, '2024 teams'!$B$2:$AI$65,21,FALSE)</f>
        <v>6.2</v>
      </c>
      <c r="Z1462">
        <f>VLOOKUP($D1462, '2024 teams'!$B$2:$AI$65,22,FALSE)</f>
        <v>-0.6</v>
      </c>
      <c r="AA1462">
        <f>VLOOKUP($D1462, '2024 teams'!$B$2:$AI$65,23,FALSE)</f>
        <v>0.68259000966171957</v>
      </c>
      <c r="AB1462">
        <f>VLOOKUP($D1462, '2024 teams'!$B$2:$AI$65,24,FALSE)</f>
        <v>1.4409990338280387E-2</v>
      </c>
      <c r="AC1462">
        <f>VLOOKUP($D1462, '2024 teams'!$B$2:$AI$65,25,FALSE)</f>
        <v>117.39398105743</v>
      </c>
      <c r="AD1462">
        <f>VLOOKUP($D1462, '2024 teams'!$B$2:$AI$65,26,FALSE)</f>
        <v>98.884164366362995</v>
      </c>
      <c r="AE1462">
        <f>VLOOKUP($D1462, '2024 teams'!$B$2:$AI$65,27,FALSE)</f>
        <v>18.509816691067002</v>
      </c>
      <c r="AF1462">
        <f>VLOOKUP($D1462, '2024 teams'!$B$2:$AI$65,28,FALSE)</f>
        <v>0.87795924048443996</v>
      </c>
      <c r="AG1462">
        <f>VLOOKUP($D1462, '2024 teams'!$B$2:$AI$65,29,FALSE)</f>
        <v>67.400000000000006</v>
      </c>
      <c r="AH1462">
        <f>VLOOKUP($D1462, '2024 teams'!$B$2:$AI$65,30,FALSE)</f>
        <v>3.1743837301611002</v>
      </c>
      <c r="AI1462">
        <f>VLOOKUP($D1462, '2024 teams'!$B$2:$AI$65,31,FALSE)</f>
        <v>11.5</v>
      </c>
      <c r="AJ1462">
        <f>VLOOKUP($D1462, '2024 teams'!$B$2:$AI$65,32,FALSE)</f>
        <v>3.6413110472632519</v>
      </c>
      <c r="AK1462">
        <f>VLOOKUP($D1462, '2024 teams'!$B$2:$AI$65,33,FALSE)</f>
        <v>1.0267857142857144</v>
      </c>
      <c r="AL1462">
        <f>VLOOKUP($D1462, '2024 teams'!$B$2:$AI$65,34,FALSE)</f>
        <v>0.6</v>
      </c>
      <c r="AM1462">
        <f>VLOOKUP($E1462, '2024 teams'!$B$2:$AI$65,2,FALSE)</f>
        <v>14</v>
      </c>
      <c r="AN1462">
        <f>VLOOKUP($E1462, '2024 teams'!$B$2:$AI$65,3,FALSE)</f>
        <v>0.46400000000000002</v>
      </c>
      <c r="AO1462">
        <f>VLOOKUP($E1462, '2024 teams'!$B$2:$AI$65,4,FALSE)</f>
        <v>0.35299999999999998</v>
      </c>
      <c r="AP1462">
        <f>VLOOKUP($E1462, '2024 teams'!$B$2:$AI$65,5,FALSE)</f>
        <v>0.71499999999999997</v>
      </c>
      <c r="AQ1462">
        <f>VLOOKUP($E1462, '2024 teams'!$B$2:$AI$65,6,FALSE)</f>
        <v>36.5</v>
      </c>
      <c r="AR1462">
        <f>VLOOKUP($E1462, '2024 teams'!$B$2:$AI$65,7,FALSE)</f>
        <v>13.6</v>
      </c>
      <c r="AS1462">
        <f>VLOOKUP($E1462, '2024 teams'!$B$2:$AI$65,8,FALSE)</f>
        <v>5.6</v>
      </c>
      <c r="AT1462">
        <f>VLOOKUP($E1462, '2024 teams'!$B$2:$AI$65,9,FALSE)</f>
        <v>4.4000000000000004</v>
      </c>
      <c r="AU1462">
        <f>VLOOKUP($E1462, '2024 teams'!$B$2:$AI$65,10,FALSE)</f>
        <v>12.2</v>
      </c>
      <c r="AV1462">
        <f>VLOOKUP($E1462, '2024 teams'!$B$2:$AI$65,11,FALSE)</f>
        <v>16.7</v>
      </c>
      <c r="AW1462">
        <f>VLOOKUP($E1462, '2024 teams'!$B$2:$AI$65,12,FALSE)</f>
        <v>72.400000000000006</v>
      </c>
      <c r="AX1462">
        <f>VLOOKUP($E1462, '2024 teams'!$B$2:$AI$65,13,FALSE)</f>
        <v>0.40899999999999997</v>
      </c>
      <c r="AY1462">
        <f>VLOOKUP($E1462, '2024 teams'!$B$2:$AI$65,14,FALSE)</f>
        <v>65.7</v>
      </c>
      <c r="AZ1462">
        <f>VLOOKUP($E1462, '2024 teams'!$B$2:$AI$65,15,FALSE)</f>
        <v>1.0760000000000001</v>
      </c>
      <c r="BA1462">
        <f>VLOOKUP($E1462, '2024 teams'!$B$2:$AI$65,16,FALSE)</f>
        <v>0.97499999999999998</v>
      </c>
      <c r="BB1462">
        <f>VLOOKUP($E1462, '2024 teams'!$B$2:$AI$65,17,FALSE)</f>
        <v>0.73299999999999998</v>
      </c>
      <c r="BC1462">
        <f>VLOOKUP($E1462, '2024 teams'!$B$2:$AI$65,18,FALSE)</f>
        <v>67.3</v>
      </c>
      <c r="BD1462">
        <f>VLOOKUP($E1462, '2024 teams'!$B$2:$AI$65,19,FALSE)</f>
        <v>0.54300000000000004</v>
      </c>
      <c r="BE1462">
        <f>VLOOKUP($E1462, '2024 teams'!$B$2:$AI$65,20,FALSE)</f>
        <v>8.6</v>
      </c>
      <c r="BF1462">
        <f>VLOOKUP($E1462, '2024 teams'!$B$2:$AI$65,21,FALSE)</f>
        <v>6.8</v>
      </c>
      <c r="BG1462">
        <f>VLOOKUP($E1462, '2024 teams'!$B$2:$AI$65,22,FALSE)</f>
        <v>-1.1000000000000001</v>
      </c>
      <c r="BH1462">
        <f>VLOOKUP($E1462, '2024 teams'!$B$2:$AI$65,23,FALSE)</f>
        <v>0.70151966702244883</v>
      </c>
      <c r="BI1462">
        <f>VLOOKUP($E1462, '2024 teams'!$B$2:$AI$65,24,FALSE)</f>
        <v>3.1480332977551151E-2</v>
      </c>
      <c r="BJ1462">
        <f>VLOOKUP($E1462, '2024 teams'!$B$2:$AI$65,25,FALSE)</f>
        <v>106.65920951658001</v>
      </c>
      <c r="BK1462">
        <f>VLOOKUP($E1462, '2024 teams'!$B$2:$AI$65,26,FALSE)</f>
        <v>103.51923225589999</v>
      </c>
      <c r="BL1462">
        <f>VLOOKUP($E1462, '2024 teams'!$B$2:$AI$65,27,FALSE)</f>
        <v>3.1399772606800127</v>
      </c>
      <c r="BM1462">
        <f>VLOOKUP($E1462, '2024 teams'!$B$2:$AI$65,28,FALSE)</f>
        <v>0.58507344675568995</v>
      </c>
      <c r="BN1462">
        <f>VLOOKUP($E1462, '2024 teams'!$B$2:$AI$65,29,FALSE)</f>
        <v>65.3</v>
      </c>
      <c r="BO1462">
        <f>VLOOKUP($E1462, '2024 teams'!$B$2:$AI$65,30,FALSE)</f>
        <v>-3.3913953346872998</v>
      </c>
      <c r="BP1462">
        <f>VLOOKUP($E1462, '2024 teams'!$B$2:$AI$65,31,FALSE)</f>
        <v>10.199999999999999</v>
      </c>
      <c r="BQ1462">
        <f>VLOOKUP($E1462, '2024 teams'!$B$2:$AI$65,32,FALSE)</f>
        <v>20.796328947254295</v>
      </c>
      <c r="BR1462">
        <f>VLOOKUP($E1462, '2024 teams'!$B$2:$AI$65,33,FALSE)</f>
        <v>0.83606557377049184</v>
      </c>
      <c r="BS1462">
        <f>VLOOKUP($E1462, '2024 teams'!$B$2:$AI$65,34,FALSE)</f>
        <v>0.7</v>
      </c>
    </row>
    <row r="1463" spans="4:71" x14ac:dyDescent="0.35">
      <c r="D1463" t="str" cm="1">
        <f t="array" ref="D1463">INDEX($B$2:$B$65, CEILING(ROW()/COUNTA($C$2:$C$65),1))</f>
        <v>Texas Tech</v>
      </c>
      <c r="E1463" t="str" cm="1">
        <f t="array" ref="E1463">INDEX($C$2:$C$65, MOD(ROW()-1,COUNTA($C$2:$C$65))+1)</f>
        <v>Oakland</v>
      </c>
      <c r="F1463">
        <f>VLOOKUP($D1463, '2024 teams'!$B$2:$AI$65,2,FALSE)</f>
        <v>6</v>
      </c>
      <c r="G1463">
        <f>VLOOKUP($D1463, '2024 teams'!$B$2:$AI$65,3,FALSE)</f>
        <v>0.45300000000000001</v>
      </c>
      <c r="H1463">
        <f>VLOOKUP($D1463, '2024 teams'!$B$2:$AI$65,4,FALSE)</f>
        <v>0.36499999999999999</v>
      </c>
      <c r="I1463">
        <f>VLOOKUP($D1463, '2024 teams'!$B$2:$AI$65,5,FALSE)</f>
        <v>0.77800000000000002</v>
      </c>
      <c r="J1463">
        <f>VLOOKUP($D1463, '2024 teams'!$B$2:$AI$65,6,FALSE)</f>
        <v>35</v>
      </c>
      <c r="K1463">
        <f>VLOOKUP($D1463, '2024 teams'!$B$2:$AI$65,7,FALSE)</f>
        <v>14.7</v>
      </c>
      <c r="L1463">
        <f>VLOOKUP($D1463, '2024 teams'!$B$2:$AI$65,8,FALSE)</f>
        <v>6.1</v>
      </c>
      <c r="M1463">
        <f>VLOOKUP($D1463, '2024 teams'!$B$2:$AI$65,9,FALSE)</f>
        <v>2.5</v>
      </c>
      <c r="N1463">
        <f>VLOOKUP($D1463, '2024 teams'!$B$2:$AI$65,10,FALSE)</f>
        <v>11.2</v>
      </c>
      <c r="O1463">
        <f>VLOOKUP($D1463, '2024 teams'!$B$2:$AI$65,11,FALSE)</f>
        <v>14.8</v>
      </c>
      <c r="P1463">
        <f>VLOOKUP($D1463, '2024 teams'!$B$2:$AI$65,12,FALSE)</f>
        <v>75.599999999999994</v>
      </c>
      <c r="Q1463">
        <f>VLOOKUP($D1463, '2024 teams'!$B$2:$AI$65,13,FALSE)</f>
        <v>0.42799999999999999</v>
      </c>
      <c r="R1463">
        <f>VLOOKUP($D1463, '2024 teams'!$B$2:$AI$65,14,FALSE)</f>
        <v>69.3</v>
      </c>
      <c r="S1463">
        <f>VLOOKUP($D1463, '2024 teams'!$B$2:$AI$65,15,FALSE)</f>
        <v>1.0980000000000001</v>
      </c>
      <c r="T1463">
        <f>VLOOKUP($D1463, '2024 teams'!$B$2:$AI$65,16,FALSE)</f>
        <v>1.0069999999999999</v>
      </c>
      <c r="U1463">
        <f>VLOOKUP($D1463, '2024 teams'!$B$2:$AI$65,17,FALSE)</f>
        <v>0.69699999999999995</v>
      </c>
      <c r="V1463">
        <f>VLOOKUP($D1463, '2024 teams'!$B$2:$AI$65,18,FALSE)</f>
        <v>68.8</v>
      </c>
      <c r="W1463">
        <f>VLOOKUP($D1463, '2024 teams'!$B$2:$AI$65,19,FALSE)</f>
        <v>0.52800000000000002</v>
      </c>
      <c r="X1463">
        <f>VLOOKUP($D1463, '2024 teams'!$B$2:$AI$65,20,FALSE)</f>
        <v>8.6</v>
      </c>
      <c r="Y1463">
        <f>VLOOKUP($D1463, '2024 teams'!$B$2:$AI$65,21,FALSE)</f>
        <v>6.2</v>
      </c>
      <c r="Z1463">
        <f>VLOOKUP($D1463, '2024 teams'!$B$2:$AI$65,22,FALSE)</f>
        <v>-0.6</v>
      </c>
      <c r="AA1463">
        <f>VLOOKUP($D1463, '2024 teams'!$B$2:$AI$65,23,FALSE)</f>
        <v>0.68259000966171957</v>
      </c>
      <c r="AB1463">
        <f>VLOOKUP($D1463, '2024 teams'!$B$2:$AI$65,24,FALSE)</f>
        <v>1.4409990338280387E-2</v>
      </c>
      <c r="AC1463">
        <f>VLOOKUP($D1463, '2024 teams'!$B$2:$AI$65,25,FALSE)</f>
        <v>117.39398105743</v>
      </c>
      <c r="AD1463">
        <f>VLOOKUP($D1463, '2024 teams'!$B$2:$AI$65,26,FALSE)</f>
        <v>98.884164366362995</v>
      </c>
      <c r="AE1463">
        <f>VLOOKUP($D1463, '2024 teams'!$B$2:$AI$65,27,FALSE)</f>
        <v>18.509816691067002</v>
      </c>
      <c r="AF1463">
        <f>VLOOKUP($D1463, '2024 teams'!$B$2:$AI$65,28,FALSE)</f>
        <v>0.87795924048443996</v>
      </c>
      <c r="AG1463">
        <f>VLOOKUP($D1463, '2024 teams'!$B$2:$AI$65,29,FALSE)</f>
        <v>67.400000000000006</v>
      </c>
      <c r="AH1463">
        <f>VLOOKUP($D1463, '2024 teams'!$B$2:$AI$65,30,FALSE)</f>
        <v>3.1743837301611002</v>
      </c>
      <c r="AI1463">
        <f>VLOOKUP($D1463, '2024 teams'!$B$2:$AI$65,31,FALSE)</f>
        <v>11.5</v>
      </c>
      <c r="AJ1463">
        <f>VLOOKUP($D1463, '2024 teams'!$B$2:$AI$65,32,FALSE)</f>
        <v>3.6413110472632519</v>
      </c>
      <c r="AK1463">
        <f>VLOOKUP($D1463, '2024 teams'!$B$2:$AI$65,33,FALSE)</f>
        <v>1.0267857142857144</v>
      </c>
      <c r="AL1463">
        <f>VLOOKUP($D1463, '2024 teams'!$B$2:$AI$65,34,FALSE)</f>
        <v>0.6</v>
      </c>
      <c r="AM1463">
        <f>VLOOKUP($E1463, '2024 teams'!$B$2:$AI$65,2,FALSE)</f>
        <v>14</v>
      </c>
      <c r="AN1463">
        <f>VLOOKUP($E1463, '2024 teams'!$B$2:$AI$65,3,FALSE)</f>
        <v>0.45200000000000001</v>
      </c>
      <c r="AO1463">
        <f>VLOOKUP($E1463, '2024 teams'!$B$2:$AI$65,4,FALSE)</f>
        <v>0.35499999999999998</v>
      </c>
      <c r="AP1463">
        <f>VLOOKUP($E1463, '2024 teams'!$B$2:$AI$65,5,FALSE)</f>
        <v>0.76500000000000001</v>
      </c>
      <c r="AQ1463">
        <f>VLOOKUP($E1463, '2024 teams'!$B$2:$AI$65,6,FALSE)</f>
        <v>34.4</v>
      </c>
      <c r="AR1463">
        <f>VLOOKUP($E1463, '2024 teams'!$B$2:$AI$65,7,FALSE)</f>
        <v>14.2</v>
      </c>
      <c r="AS1463">
        <f>VLOOKUP($E1463, '2024 teams'!$B$2:$AI$65,8,FALSE)</f>
        <v>6.5</v>
      </c>
      <c r="AT1463">
        <f>VLOOKUP($E1463, '2024 teams'!$B$2:$AI$65,9,FALSE)</f>
        <v>2.7</v>
      </c>
      <c r="AU1463">
        <f>VLOOKUP($E1463, '2024 teams'!$B$2:$AI$65,10,FALSE)</f>
        <v>11.2</v>
      </c>
      <c r="AV1463">
        <f>VLOOKUP($E1463, '2024 teams'!$B$2:$AI$65,11,FALSE)</f>
        <v>14.6</v>
      </c>
      <c r="AW1463">
        <f>VLOOKUP($E1463, '2024 teams'!$B$2:$AI$65,12,FALSE)</f>
        <v>76.400000000000006</v>
      </c>
      <c r="AX1463">
        <f>VLOOKUP($E1463, '2024 teams'!$B$2:$AI$65,13,FALSE)</f>
        <v>0.439</v>
      </c>
      <c r="AY1463">
        <f>VLOOKUP($E1463, '2024 teams'!$B$2:$AI$65,14,FALSE)</f>
        <v>72.900000000000006</v>
      </c>
      <c r="AZ1463">
        <f>VLOOKUP($E1463, '2024 teams'!$B$2:$AI$65,15,FALSE)</f>
        <v>1.115</v>
      </c>
      <c r="BA1463">
        <f>VLOOKUP($E1463, '2024 teams'!$B$2:$AI$65,16,FALSE)</f>
        <v>1.0640000000000001</v>
      </c>
      <c r="BB1463">
        <f>VLOOKUP($E1463, '2024 teams'!$B$2:$AI$65,17,FALSE)</f>
        <v>0.67700000000000005</v>
      </c>
      <c r="BC1463">
        <f>VLOOKUP($E1463, '2024 teams'!$B$2:$AI$65,18,FALSE)</f>
        <v>68.5</v>
      </c>
      <c r="BD1463">
        <f>VLOOKUP($E1463, '2024 teams'!$B$2:$AI$65,19,FALSE)</f>
        <v>0.52400000000000002</v>
      </c>
      <c r="BE1463">
        <f>VLOOKUP($E1463, '2024 teams'!$B$2:$AI$65,20,FALSE)</f>
        <v>9</v>
      </c>
      <c r="BF1463">
        <f>VLOOKUP($E1463, '2024 teams'!$B$2:$AI$65,21,FALSE)</f>
        <v>3.5</v>
      </c>
      <c r="BG1463">
        <f>VLOOKUP($E1463, '2024 teams'!$B$2:$AI$65,22,FALSE)</f>
        <v>0.4</v>
      </c>
      <c r="BH1463">
        <f>VLOOKUP($E1463, '2024 teams'!$B$2:$AI$65,23,FALSE)</f>
        <v>0.60172737114836861</v>
      </c>
      <c r="BI1463">
        <f>VLOOKUP($E1463, '2024 teams'!$B$2:$AI$65,24,FALSE)</f>
        <v>7.527262885163144E-2</v>
      </c>
      <c r="BJ1463">
        <f>VLOOKUP($E1463, '2024 teams'!$B$2:$AI$65,25,FALSE)</f>
        <v>108.0374830457</v>
      </c>
      <c r="BK1463">
        <f>VLOOKUP($E1463, '2024 teams'!$B$2:$AI$65,26,FALSE)</f>
        <v>105.02752004892</v>
      </c>
      <c r="BL1463">
        <f>VLOOKUP($E1463, '2024 teams'!$B$2:$AI$65,27,FALSE)</f>
        <v>3.0099629967800041</v>
      </c>
      <c r="BM1463">
        <f>VLOOKUP($E1463, '2024 teams'!$B$2:$AI$65,28,FALSE)</f>
        <v>0.58052816571846999</v>
      </c>
      <c r="BN1463">
        <f>VLOOKUP($E1463, '2024 teams'!$B$2:$AI$65,29,FALSE)</f>
        <v>67.8</v>
      </c>
      <c r="BO1463">
        <f>VLOOKUP($E1463, '2024 teams'!$B$2:$AI$65,30,FALSE)</f>
        <v>-4.2341974039899002</v>
      </c>
      <c r="BP1463">
        <f>VLOOKUP($E1463, '2024 teams'!$B$2:$AI$65,31,FALSE)</f>
        <v>11.3</v>
      </c>
      <c r="BQ1463">
        <f>VLOOKUP($E1463, '2024 teams'!$B$2:$AI$65,32,FALSE)</f>
        <v>22.525193855383282</v>
      </c>
      <c r="BR1463">
        <f>VLOOKUP($E1463, '2024 teams'!$B$2:$AI$65,33,FALSE)</f>
        <v>1.0089285714285716</v>
      </c>
      <c r="BS1463">
        <f>VLOOKUP($E1463, '2024 teams'!$B$2:$AI$65,34,FALSE)</f>
        <v>0.8</v>
      </c>
    </row>
    <row r="1464" spans="4:71" x14ac:dyDescent="0.35">
      <c r="D1464" t="str" cm="1">
        <f t="array" ref="D1464">INDEX($B$2:$B$65, CEILING(ROW()/COUNTA($C$2:$C$65),1))</f>
        <v>Texas Tech</v>
      </c>
      <c r="E1464" t="str" cm="1">
        <f t="array" ref="E1464">INDEX($C$2:$C$65, MOD(ROW()-1,COUNTA($C$2:$C$65))+1)</f>
        <v>Akron</v>
      </c>
      <c r="F1464">
        <f>VLOOKUP($D1464, '2024 teams'!$B$2:$AI$65,2,FALSE)</f>
        <v>6</v>
      </c>
      <c r="G1464">
        <f>VLOOKUP($D1464, '2024 teams'!$B$2:$AI$65,3,FALSE)</f>
        <v>0.45300000000000001</v>
      </c>
      <c r="H1464">
        <f>VLOOKUP($D1464, '2024 teams'!$B$2:$AI$65,4,FALSE)</f>
        <v>0.36499999999999999</v>
      </c>
      <c r="I1464">
        <f>VLOOKUP($D1464, '2024 teams'!$B$2:$AI$65,5,FALSE)</f>
        <v>0.77800000000000002</v>
      </c>
      <c r="J1464">
        <f>VLOOKUP($D1464, '2024 teams'!$B$2:$AI$65,6,FALSE)</f>
        <v>35</v>
      </c>
      <c r="K1464">
        <f>VLOOKUP($D1464, '2024 teams'!$B$2:$AI$65,7,FALSE)</f>
        <v>14.7</v>
      </c>
      <c r="L1464">
        <f>VLOOKUP($D1464, '2024 teams'!$B$2:$AI$65,8,FALSE)</f>
        <v>6.1</v>
      </c>
      <c r="M1464">
        <f>VLOOKUP($D1464, '2024 teams'!$B$2:$AI$65,9,FALSE)</f>
        <v>2.5</v>
      </c>
      <c r="N1464">
        <f>VLOOKUP($D1464, '2024 teams'!$B$2:$AI$65,10,FALSE)</f>
        <v>11.2</v>
      </c>
      <c r="O1464">
        <f>VLOOKUP($D1464, '2024 teams'!$B$2:$AI$65,11,FALSE)</f>
        <v>14.8</v>
      </c>
      <c r="P1464">
        <f>VLOOKUP($D1464, '2024 teams'!$B$2:$AI$65,12,FALSE)</f>
        <v>75.599999999999994</v>
      </c>
      <c r="Q1464">
        <f>VLOOKUP($D1464, '2024 teams'!$B$2:$AI$65,13,FALSE)</f>
        <v>0.42799999999999999</v>
      </c>
      <c r="R1464">
        <f>VLOOKUP($D1464, '2024 teams'!$B$2:$AI$65,14,FALSE)</f>
        <v>69.3</v>
      </c>
      <c r="S1464">
        <f>VLOOKUP($D1464, '2024 teams'!$B$2:$AI$65,15,FALSE)</f>
        <v>1.0980000000000001</v>
      </c>
      <c r="T1464">
        <f>VLOOKUP($D1464, '2024 teams'!$B$2:$AI$65,16,FALSE)</f>
        <v>1.0069999999999999</v>
      </c>
      <c r="U1464">
        <f>VLOOKUP($D1464, '2024 teams'!$B$2:$AI$65,17,FALSE)</f>
        <v>0.69699999999999995</v>
      </c>
      <c r="V1464">
        <f>VLOOKUP($D1464, '2024 teams'!$B$2:$AI$65,18,FALSE)</f>
        <v>68.8</v>
      </c>
      <c r="W1464">
        <f>VLOOKUP($D1464, '2024 teams'!$B$2:$AI$65,19,FALSE)</f>
        <v>0.52800000000000002</v>
      </c>
      <c r="X1464">
        <f>VLOOKUP($D1464, '2024 teams'!$B$2:$AI$65,20,FALSE)</f>
        <v>8.6</v>
      </c>
      <c r="Y1464">
        <f>VLOOKUP($D1464, '2024 teams'!$B$2:$AI$65,21,FALSE)</f>
        <v>6.2</v>
      </c>
      <c r="Z1464">
        <f>VLOOKUP($D1464, '2024 teams'!$B$2:$AI$65,22,FALSE)</f>
        <v>-0.6</v>
      </c>
      <c r="AA1464">
        <f>VLOOKUP($D1464, '2024 teams'!$B$2:$AI$65,23,FALSE)</f>
        <v>0.68259000966171957</v>
      </c>
      <c r="AB1464">
        <f>VLOOKUP($D1464, '2024 teams'!$B$2:$AI$65,24,FALSE)</f>
        <v>1.4409990338280387E-2</v>
      </c>
      <c r="AC1464">
        <f>VLOOKUP($D1464, '2024 teams'!$B$2:$AI$65,25,FALSE)</f>
        <v>117.39398105743</v>
      </c>
      <c r="AD1464">
        <f>VLOOKUP($D1464, '2024 teams'!$B$2:$AI$65,26,FALSE)</f>
        <v>98.884164366362995</v>
      </c>
      <c r="AE1464">
        <f>VLOOKUP($D1464, '2024 teams'!$B$2:$AI$65,27,FALSE)</f>
        <v>18.509816691067002</v>
      </c>
      <c r="AF1464">
        <f>VLOOKUP($D1464, '2024 teams'!$B$2:$AI$65,28,FALSE)</f>
        <v>0.87795924048443996</v>
      </c>
      <c r="AG1464">
        <f>VLOOKUP($D1464, '2024 teams'!$B$2:$AI$65,29,FALSE)</f>
        <v>67.400000000000006</v>
      </c>
      <c r="AH1464">
        <f>VLOOKUP($D1464, '2024 teams'!$B$2:$AI$65,30,FALSE)</f>
        <v>3.1743837301611002</v>
      </c>
      <c r="AI1464">
        <f>VLOOKUP($D1464, '2024 teams'!$B$2:$AI$65,31,FALSE)</f>
        <v>11.5</v>
      </c>
      <c r="AJ1464">
        <f>VLOOKUP($D1464, '2024 teams'!$B$2:$AI$65,32,FALSE)</f>
        <v>3.6413110472632519</v>
      </c>
      <c r="AK1464">
        <f>VLOOKUP($D1464, '2024 teams'!$B$2:$AI$65,33,FALSE)</f>
        <v>1.0267857142857144</v>
      </c>
      <c r="AL1464">
        <f>VLOOKUP($D1464, '2024 teams'!$B$2:$AI$65,34,FALSE)</f>
        <v>0.6</v>
      </c>
      <c r="AM1464">
        <f>VLOOKUP($E1464, '2024 teams'!$B$2:$AI$65,2,FALSE)</f>
        <v>14</v>
      </c>
      <c r="AN1464">
        <f>VLOOKUP($E1464, '2024 teams'!$B$2:$AI$65,3,FALSE)</f>
        <v>0.45300000000000001</v>
      </c>
      <c r="AO1464">
        <f>VLOOKUP($E1464, '2024 teams'!$B$2:$AI$65,4,FALSE)</f>
        <v>0.32</v>
      </c>
      <c r="AP1464">
        <f>VLOOKUP($E1464, '2024 teams'!$B$2:$AI$65,5,FALSE)</f>
        <v>0.72399999999999998</v>
      </c>
      <c r="AQ1464">
        <f>VLOOKUP($E1464, '2024 teams'!$B$2:$AI$65,6,FALSE)</f>
        <v>36</v>
      </c>
      <c r="AR1464">
        <f>VLOOKUP($E1464, '2024 teams'!$B$2:$AI$65,7,FALSE)</f>
        <v>12.5</v>
      </c>
      <c r="AS1464">
        <f>VLOOKUP($E1464, '2024 teams'!$B$2:$AI$65,8,FALSE)</f>
        <v>5.4</v>
      </c>
      <c r="AT1464">
        <f>VLOOKUP($E1464, '2024 teams'!$B$2:$AI$65,9,FALSE)</f>
        <v>2.9</v>
      </c>
      <c r="AU1464">
        <f>VLOOKUP($E1464, '2024 teams'!$B$2:$AI$65,10,FALSE)</f>
        <v>11.6</v>
      </c>
      <c r="AV1464">
        <f>VLOOKUP($E1464, '2024 teams'!$B$2:$AI$65,11,FALSE)</f>
        <v>17</v>
      </c>
      <c r="AW1464">
        <f>VLOOKUP($E1464, '2024 teams'!$B$2:$AI$65,12,FALSE)</f>
        <v>72.3</v>
      </c>
      <c r="AX1464">
        <f>VLOOKUP($E1464, '2024 teams'!$B$2:$AI$65,13,FALSE)</f>
        <v>0.43099999999999999</v>
      </c>
      <c r="AY1464">
        <f>VLOOKUP($E1464, '2024 teams'!$B$2:$AI$65,14,FALSE)</f>
        <v>66.8</v>
      </c>
      <c r="AZ1464">
        <f>VLOOKUP($E1464, '2024 teams'!$B$2:$AI$65,15,FALSE)</f>
        <v>1.0549999999999999</v>
      </c>
      <c r="BA1464">
        <f>VLOOKUP($E1464, '2024 teams'!$B$2:$AI$65,16,FALSE)</f>
        <v>0.97499999999999998</v>
      </c>
      <c r="BB1464">
        <f>VLOOKUP($E1464, '2024 teams'!$B$2:$AI$65,17,FALSE)</f>
        <v>0.68799999999999994</v>
      </c>
      <c r="BC1464">
        <f>VLOOKUP($E1464, '2024 teams'!$B$2:$AI$65,18,FALSE)</f>
        <v>68.5</v>
      </c>
      <c r="BD1464">
        <f>VLOOKUP($E1464, '2024 teams'!$B$2:$AI$65,19,FALSE)</f>
        <v>0.51900000000000002</v>
      </c>
      <c r="BE1464">
        <f>VLOOKUP($E1464, '2024 teams'!$B$2:$AI$65,20,FALSE)</f>
        <v>8.1999999999999993</v>
      </c>
      <c r="BF1464">
        <f>VLOOKUP($E1464, '2024 teams'!$B$2:$AI$65,21,FALSE)</f>
        <v>5.5</v>
      </c>
      <c r="BG1464">
        <f>VLOOKUP($E1464, '2024 teams'!$B$2:$AI$65,22,FALSE)</f>
        <v>0.2</v>
      </c>
      <c r="BH1464">
        <f>VLOOKUP($E1464, '2024 teams'!$B$2:$AI$65,23,FALSE)</f>
        <v>0.66735920561398498</v>
      </c>
      <c r="BI1464">
        <f>VLOOKUP($E1464, '2024 teams'!$B$2:$AI$65,24,FALSE)</f>
        <v>2.064079438601496E-2</v>
      </c>
      <c r="BJ1464">
        <f>VLOOKUP($E1464, '2024 teams'!$B$2:$AI$65,25,FALSE)</f>
        <v>105.75658254993</v>
      </c>
      <c r="BK1464">
        <f>VLOOKUP($E1464, '2024 teams'!$B$2:$AI$65,26,FALSE)</f>
        <v>101.87163285184999</v>
      </c>
      <c r="BL1464">
        <f>VLOOKUP($E1464, '2024 teams'!$B$2:$AI$65,27,FALSE)</f>
        <v>3.8849496980800069</v>
      </c>
      <c r="BM1464">
        <f>VLOOKUP($E1464, '2024 teams'!$B$2:$AI$65,28,FALSE)</f>
        <v>0.60597043311681997</v>
      </c>
      <c r="BN1464">
        <f>VLOOKUP($E1464, '2024 teams'!$B$2:$AI$65,29,FALSE)</f>
        <v>66.7</v>
      </c>
      <c r="BO1464">
        <f>VLOOKUP($E1464, '2024 teams'!$B$2:$AI$65,30,FALSE)</f>
        <v>-4.5047631409496001</v>
      </c>
      <c r="BP1464">
        <f>VLOOKUP($E1464, '2024 teams'!$B$2:$AI$65,31,FALSE)</f>
        <v>11</v>
      </c>
      <c r="BQ1464">
        <f>VLOOKUP($E1464, '2024 teams'!$B$2:$AI$65,32,FALSE)</f>
        <v>17.168819465787166</v>
      </c>
      <c r="BR1464">
        <f>VLOOKUP($E1464, '2024 teams'!$B$2:$AI$65,33,FALSE)</f>
        <v>0.94827586206896552</v>
      </c>
      <c r="BS1464">
        <f>VLOOKUP($E1464, '2024 teams'!$B$2:$AI$65,34,FALSE)</f>
        <v>0.6</v>
      </c>
    </row>
    <row r="1465" spans="4:71" x14ac:dyDescent="0.35">
      <c r="D1465" t="str" cm="1">
        <f t="array" ref="D1465">INDEX($B$2:$B$65, CEILING(ROW()/COUNTA($C$2:$C$65),1))</f>
        <v>Texas Tech</v>
      </c>
      <c r="E1465" t="str" cm="1">
        <f t="array" ref="E1465">INDEX($C$2:$C$65, MOD(ROW()-1,COUNTA($C$2:$C$65))+1)</f>
        <v>Colgate</v>
      </c>
      <c r="F1465">
        <f>VLOOKUP($D1465, '2024 teams'!$B$2:$AI$65,2,FALSE)</f>
        <v>6</v>
      </c>
      <c r="G1465">
        <f>VLOOKUP($D1465, '2024 teams'!$B$2:$AI$65,3,FALSE)</f>
        <v>0.45300000000000001</v>
      </c>
      <c r="H1465">
        <f>VLOOKUP($D1465, '2024 teams'!$B$2:$AI$65,4,FALSE)</f>
        <v>0.36499999999999999</v>
      </c>
      <c r="I1465">
        <f>VLOOKUP($D1465, '2024 teams'!$B$2:$AI$65,5,FALSE)</f>
        <v>0.77800000000000002</v>
      </c>
      <c r="J1465">
        <f>VLOOKUP($D1465, '2024 teams'!$B$2:$AI$65,6,FALSE)</f>
        <v>35</v>
      </c>
      <c r="K1465">
        <f>VLOOKUP($D1465, '2024 teams'!$B$2:$AI$65,7,FALSE)</f>
        <v>14.7</v>
      </c>
      <c r="L1465">
        <f>VLOOKUP($D1465, '2024 teams'!$B$2:$AI$65,8,FALSE)</f>
        <v>6.1</v>
      </c>
      <c r="M1465">
        <f>VLOOKUP($D1465, '2024 teams'!$B$2:$AI$65,9,FALSE)</f>
        <v>2.5</v>
      </c>
      <c r="N1465">
        <f>VLOOKUP($D1465, '2024 teams'!$B$2:$AI$65,10,FALSE)</f>
        <v>11.2</v>
      </c>
      <c r="O1465">
        <f>VLOOKUP($D1465, '2024 teams'!$B$2:$AI$65,11,FALSE)</f>
        <v>14.8</v>
      </c>
      <c r="P1465">
        <f>VLOOKUP($D1465, '2024 teams'!$B$2:$AI$65,12,FALSE)</f>
        <v>75.599999999999994</v>
      </c>
      <c r="Q1465">
        <f>VLOOKUP($D1465, '2024 teams'!$B$2:$AI$65,13,FALSE)</f>
        <v>0.42799999999999999</v>
      </c>
      <c r="R1465">
        <f>VLOOKUP($D1465, '2024 teams'!$B$2:$AI$65,14,FALSE)</f>
        <v>69.3</v>
      </c>
      <c r="S1465">
        <f>VLOOKUP($D1465, '2024 teams'!$B$2:$AI$65,15,FALSE)</f>
        <v>1.0980000000000001</v>
      </c>
      <c r="T1465">
        <f>VLOOKUP($D1465, '2024 teams'!$B$2:$AI$65,16,FALSE)</f>
        <v>1.0069999999999999</v>
      </c>
      <c r="U1465">
        <f>VLOOKUP($D1465, '2024 teams'!$B$2:$AI$65,17,FALSE)</f>
        <v>0.69699999999999995</v>
      </c>
      <c r="V1465">
        <f>VLOOKUP($D1465, '2024 teams'!$B$2:$AI$65,18,FALSE)</f>
        <v>68.8</v>
      </c>
      <c r="W1465">
        <f>VLOOKUP($D1465, '2024 teams'!$B$2:$AI$65,19,FALSE)</f>
        <v>0.52800000000000002</v>
      </c>
      <c r="X1465">
        <f>VLOOKUP($D1465, '2024 teams'!$B$2:$AI$65,20,FALSE)</f>
        <v>8.6</v>
      </c>
      <c r="Y1465">
        <f>VLOOKUP($D1465, '2024 teams'!$B$2:$AI$65,21,FALSE)</f>
        <v>6.2</v>
      </c>
      <c r="Z1465">
        <f>VLOOKUP($D1465, '2024 teams'!$B$2:$AI$65,22,FALSE)</f>
        <v>-0.6</v>
      </c>
      <c r="AA1465">
        <f>VLOOKUP($D1465, '2024 teams'!$B$2:$AI$65,23,FALSE)</f>
        <v>0.68259000966171957</v>
      </c>
      <c r="AB1465">
        <f>VLOOKUP($D1465, '2024 teams'!$B$2:$AI$65,24,FALSE)</f>
        <v>1.4409990338280387E-2</v>
      </c>
      <c r="AC1465">
        <f>VLOOKUP($D1465, '2024 teams'!$B$2:$AI$65,25,FALSE)</f>
        <v>117.39398105743</v>
      </c>
      <c r="AD1465">
        <f>VLOOKUP($D1465, '2024 teams'!$B$2:$AI$65,26,FALSE)</f>
        <v>98.884164366362995</v>
      </c>
      <c r="AE1465">
        <f>VLOOKUP($D1465, '2024 teams'!$B$2:$AI$65,27,FALSE)</f>
        <v>18.509816691067002</v>
      </c>
      <c r="AF1465">
        <f>VLOOKUP($D1465, '2024 teams'!$B$2:$AI$65,28,FALSE)</f>
        <v>0.87795924048443996</v>
      </c>
      <c r="AG1465">
        <f>VLOOKUP($D1465, '2024 teams'!$B$2:$AI$65,29,FALSE)</f>
        <v>67.400000000000006</v>
      </c>
      <c r="AH1465">
        <f>VLOOKUP($D1465, '2024 teams'!$B$2:$AI$65,30,FALSE)</f>
        <v>3.1743837301611002</v>
      </c>
      <c r="AI1465">
        <f>VLOOKUP($D1465, '2024 teams'!$B$2:$AI$65,31,FALSE)</f>
        <v>11.5</v>
      </c>
      <c r="AJ1465">
        <f>VLOOKUP($D1465, '2024 teams'!$B$2:$AI$65,32,FALSE)</f>
        <v>3.6413110472632519</v>
      </c>
      <c r="AK1465">
        <f>VLOOKUP($D1465, '2024 teams'!$B$2:$AI$65,33,FALSE)</f>
        <v>1.0267857142857144</v>
      </c>
      <c r="AL1465">
        <f>VLOOKUP($D1465, '2024 teams'!$B$2:$AI$65,34,FALSE)</f>
        <v>0.6</v>
      </c>
      <c r="AM1465">
        <f>VLOOKUP($E1465, '2024 teams'!$B$2:$AI$65,2,FALSE)</f>
        <v>14</v>
      </c>
      <c r="AN1465">
        <f>VLOOKUP($E1465, '2024 teams'!$B$2:$AI$65,3,FALSE)</f>
        <v>0.46600000000000003</v>
      </c>
      <c r="AO1465">
        <f>VLOOKUP($E1465, '2024 teams'!$B$2:$AI$65,4,FALSE)</f>
        <v>0.35699999999999998</v>
      </c>
      <c r="AP1465">
        <f>VLOOKUP($E1465, '2024 teams'!$B$2:$AI$65,5,FALSE)</f>
        <v>0.68</v>
      </c>
      <c r="AQ1465">
        <f>VLOOKUP($E1465, '2024 teams'!$B$2:$AI$65,6,FALSE)</f>
        <v>35.5</v>
      </c>
      <c r="AR1465">
        <f>VLOOKUP($E1465, '2024 teams'!$B$2:$AI$65,7,FALSE)</f>
        <v>14.7</v>
      </c>
      <c r="AS1465">
        <f>VLOOKUP($E1465, '2024 teams'!$B$2:$AI$65,8,FALSE)</f>
        <v>6</v>
      </c>
      <c r="AT1465">
        <f>VLOOKUP($E1465, '2024 teams'!$B$2:$AI$65,9,FALSE)</f>
        <v>3.4</v>
      </c>
      <c r="AU1465">
        <f>VLOOKUP($E1465, '2024 teams'!$B$2:$AI$65,10,FALSE)</f>
        <v>10.8</v>
      </c>
      <c r="AV1465">
        <f>VLOOKUP($E1465, '2024 teams'!$B$2:$AI$65,11,FALSE)</f>
        <v>13.5</v>
      </c>
      <c r="AW1465">
        <f>VLOOKUP($E1465, '2024 teams'!$B$2:$AI$65,12,FALSE)</f>
        <v>70.2</v>
      </c>
      <c r="AX1465">
        <f>VLOOKUP($E1465, '2024 teams'!$B$2:$AI$65,13,FALSE)</f>
        <v>0.41199999999999998</v>
      </c>
      <c r="AY1465">
        <f>VLOOKUP($E1465, '2024 teams'!$B$2:$AI$65,14,FALSE)</f>
        <v>64</v>
      </c>
      <c r="AZ1465">
        <f>VLOOKUP($E1465, '2024 teams'!$B$2:$AI$65,15,FALSE)</f>
        <v>1.042</v>
      </c>
      <c r="BA1465">
        <f>VLOOKUP($E1465, '2024 teams'!$B$2:$AI$65,16,FALSE)</f>
        <v>0.95099999999999996</v>
      </c>
      <c r="BB1465">
        <f>VLOOKUP($E1465, '2024 teams'!$B$2:$AI$65,17,FALSE)</f>
        <v>0.72699999999999998</v>
      </c>
      <c r="BC1465">
        <f>VLOOKUP($E1465, '2024 teams'!$B$2:$AI$65,18,FALSE)</f>
        <v>67.400000000000006</v>
      </c>
      <c r="BD1465">
        <f>VLOOKUP($E1465, '2024 teams'!$B$2:$AI$65,19,FALSE)</f>
        <v>0.53400000000000003</v>
      </c>
      <c r="BE1465">
        <f>VLOOKUP($E1465, '2024 teams'!$B$2:$AI$65,20,FALSE)</f>
        <v>7.1</v>
      </c>
      <c r="BF1465">
        <f>VLOOKUP($E1465, '2024 teams'!$B$2:$AI$65,21,FALSE)</f>
        <v>6.2</v>
      </c>
      <c r="BG1465">
        <f>VLOOKUP($E1465, '2024 teams'!$B$2:$AI$65,22,FALSE)</f>
        <v>-0.5</v>
      </c>
      <c r="BH1465">
        <f>VLOOKUP($E1465, '2024 teams'!$B$2:$AI$65,23,FALSE)</f>
        <v>0.69289611494375014</v>
      </c>
      <c r="BI1465">
        <f>VLOOKUP($E1465, '2024 teams'!$B$2:$AI$65,24,FALSE)</f>
        <v>3.4103885056249839E-2</v>
      </c>
      <c r="BJ1465">
        <f>VLOOKUP($E1465, '2024 teams'!$B$2:$AI$65,25,FALSE)</f>
        <v>102.29264934693001</v>
      </c>
      <c r="BK1465">
        <f>VLOOKUP($E1465, '2024 teams'!$B$2:$AI$65,26,FALSE)</f>
        <v>102.36828183055999</v>
      </c>
      <c r="BL1465">
        <f>VLOOKUP($E1465, '2024 teams'!$B$2:$AI$65,27,FALSE)</f>
        <v>-7.5632483629988201E-2</v>
      </c>
      <c r="BM1465">
        <f>VLOOKUP($E1465, '2024 teams'!$B$2:$AI$65,28,FALSE)</f>
        <v>0.49787509917013001</v>
      </c>
      <c r="BN1465">
        <f>VLOOKUP($E1465, '2024 teams'!$B$2:$AI$65,29,FALSE)</f>
        <v>67.2</v>
      </c>
      <c r="BO1465">
        <f>VLOOKUP($E1465, '2024 teams'!$B$2:$AI$65,30,FALSE)</f>
        <v>-4.1075658972975004</v>
      </c>
      <c r="BP1465">
        <f>VLOOKUP($E1465, '2024 teams'!$B$2:$AI$65,31,FALSE)</f>
        <v>10.7</v>
      </c>
      <c r="BQ1465">
        <f>VLOOKUP($E1465, '2024 teams'!$B$2:$AI$65,32,FALSE)</f>
        <v>-888.50711724287828</v>
      </c>
      <c r="BR1465">
        <f>VLOOKUP($E1465, '2024 teams'!$B$2:$AI$65,33,FALSE)</f>
        <v>0.99074074074074059</v>
      </c>
      <c r="BS1465">
        <f>VLOOKUP($E1465, '2024 teams'!$B$2:$AI$65,34,FALSE)</f>
        <v>0.9</v>
      </c>
    </row>
    <row r="1466" spans="4:71" x14ac:dyDescent="0.35">
      <c r="D1466" t="str" cm="1">
        <f t="array" ref="D1466">INDEX($B$2:$B$65, CEILING(ROW()/COUNTA($C$2:$C$65),1))</f>
        <v>Texas Tech</v>
      </c>
      <c r="E1466" t="str" cm="1">
        <f t="array" ref="E1466">INDEX($C$2:$C$65, MOD(ROW()-1,COUNTA($C$2:$C$65))+1)</f>
        <v>South Dakota State</v>
      </c>
      <c r="F1466">
        <f>VLOOKUP($D1466, '2024 teams'!$B$2:$AI$65,2,FALSE)</f>
        <v>6</v>
      </c>
      <c r="G1466">
        <f>VLOOKUP($D1466, '2024 teams'!$B$2:$AI$65,3,FALSE)</f>
        <v>0.45300000000000001</v>
      </c>
      <c r="H1466">
        <f>VLOOKUP($D1466, '2024 teams'!$B$2:$AI$65,4,FALSE)</f>
        <v>0.36499999999999999</v>
      </c>
      <c r="I1466">
        <f>VLOOKUP($D1466, '2024 teams'!$B$2:$AI$65,5,FALSE)</f>
        <v>0.77800000000000002</v>
      </c>
      <c r="J1466">
        <f>VLOOKUP($D1466, '2024 teams'!$B$2:$AI$65,6,FALSE)</f>
        <v>35</v>
      </c>
      <c r="K1466">
        <f>VLOOKUP($D1466, '2024 teams'!$B$2:$AI$65,7,FALSE)</f>
        <v>14.7</v>
      </c>
      <c r="L1466">
        <f>VLOOKUP($D1466, '2024 teams'!$B$2:$AI$65,8,FALSE)</f>
        <v>6.1</v>
      </c>
      <c r="M1466">
        <f>VLOOKUP($D1466, '2024 teams'!$B$2:$AI$65,9,FALSE)</f>
        <v>2.5</v>
      </c>
      <c r="N1466">
        <f>VLOOKUP($D1466, '2024 teams'!$B$2:$AI$65,10,FALSE)</f>
        <v>11.2</v>
      </c>
      <c r="O1466">
        <f>VLOOKUP($D1466, '2024 teams'!$B$2:$AI$65,11,FALSE)</f>
        <v>14.8</v>
      </c>
      <c r="P1466">
        <f>VLOOKUP($D1466, '2024 teams'!$B$2:$AI$65,12,FALSE)</f>
        <v>75.599999999999994</v>
      </c>
      <c r="Q1466">
        <f>VLOOKUP($D1466, '2024 teams'!$B$2:$AI$65,13,FALSE)</f>
        <v>0.42799999999999999</v>
      </c>
      <c r="R1466">
        <f>VLOOKUP($D1466, '2024 teams'!$B$2:$AI$65,14,FALSE)</f>
        <v>69.3</v>
      </c>
      <c r="S1466">
        <f>VLOOKUP($D1466, '2024 teams'!$B$2:$AI$65,15,FALSE)</f>
        <v>1.0980000000000001</v>
      </c>
      <c r="T1466">
        <f>VLOOKUP($D1466, '2024 teams'!$B$2:$AI$65,16,FALSE)</f>
        <v>1.0069999999999999</v>
      </c>
      <c r="U1466">
        <f>VLOOKUP($D1466, '2024 teams'!$B$2:$AI$65,17,FALSE)</f>
        <v>0.69699999999999995</v>
      </c>
      <c r="V1466">
        <f>VLOOKUP($D1466, '2024 teams'!$B$2:$AI$65,18,FALSE)</f>
        <v>68.8</v>
      </c>
      <c r="W1466">
        <f>VLOOKUP($D1466, '2024 teams'!$B$2:$AI$65,19,FALSE)</f>
        <v>0.52800000000000002</v>
      </c>
      <c r="X1466">
        <f>VLOOKUP($D1466, '2024 teams'!$B$2:$AI$65,20,FALSE)</f>
        <v>8.6</v>
      </c>
      <c r="Y1466">
        <f>VLOOKUP($D1466, '2024 teams'!$B$2:$AI$65,21,FALSE)</f>
        <v>6.2</v>
      </c>
      <c r="Z1466">
        <f>VLOOKUP($D1466, '2024 teams'!$B$2:$AI$65,22,FALSE)</f>
        <v>-0.6</v>
      </c>
      <c r="AA1466">
        <f>VLOOKUP($D1466, '2024 teams'!$B$2:$AI$65,23,FALSE)</f>
        <v>0.68259000966171957</v>
      </c>
      <c r="AB1466">
        <f>VLOOKUP($D1466, '2024 teams'!$B$2:$AI$65,24,FALSE)</f>
        <v>1.4409990338280387E-2</v>
      </c>
      <c r="AC1466">
        <f>VLOOKUP($D1466, '2024 teams'!$B$2:$AI$65,25,FALSE)</f>
        <v>117.39398105743</v>
      </c>
      <c r="AD1466">
        <f>VLOOKUP($D1466, '2024 teams'!$B$2:$AI$65,26,FALSE)</f>
        <v>98.884164366362995</v>
      </c>
      <c r="AE1466">
        <f>VLOOKUP($D1466, '2024 teams'!$B$2:$AI$65,27,FALSE)</f>
        <v>18.509816691067002</v>
      </c>
      <c r="AF1466">
        <f>VLOOKUP($D1466, '2024 teams'!$B$2:$AI$65,28,FALSE)</f>
        <v>0.87795924048443996</v>
      </c>
      <c r="AG1466">
        <f>VLOOKUP($D1466, '2024 teams'!$B$2:$AI$65,29,FALSE)</f>
        <v>67.400000000000006</v>
      </c>
      <c r="AH1466">
        <f>VLOOKUP($D1466, '2024 teams'!$B$2:$AI$65,30,FALSE)</f>
        <v>3.1743837301611002</v>
      </c>
      <c r="AI1466">
        <f>VLOOKUP($D1466, '2024 teams'!$B$2:$AI$65,31,FALSE)</f>
        <v>11.5</v>
      </c>
      <c r="AJ1466">
        <f>VLOOKUP($D1466, '2024 teams'!$B$2:$AI$65,32,FALSE)</f>
        <v>3.6413110472632519</v>
      </c>
      <c r="AK1466">
        <f>VLOOKUP($D1466, '2024 teams'!$B$2:$AI$65,33,FALSE)</f>
        <v>1.0267857142857144</v>
      </c>
      <c r="AL1466">
        <f>VLOOKUP($D1466, '2024 teams'!$B$2:$AI$65,34,FALSE)</f>
        <v>0.6</v>
      </c>
      <c r="AM1466">
        <f>VLOOKUP($E1466, '2024 teams'!$B$2:$AI$65,2,FALSE)</f>
        <v>15</v>
      </c>
      <c r="AN1466">
        <f>VLOOKUP($E1466, '2024 teams'!$B$2:$AI$65,3,FALSE)</f>
        <v>0.48199999999999998</v>
      </c>
      <c r="AO1466">
        <f>VLOOKUP($E1466, '2024 teams'!$B$2:$AI$65,4,FALSE)</f>
        <v>0.36499999999999999</v>
      </c>
      <c r="AP1466">
        <f>VLOOKUP($E1466, '2024 teams'!$B$2:$AI$65,5,FALSE)</f>
        <v>0.72599999999999998</v>
      </c>
      <c r="AQ1466">
        <f>VLOOKUP($E1466, '2024 teams'!$B$2:$AI$65,6,FALSE)</f>
        <v>33.6</v>
      </c>
      <c r="AR1466">
        <f>VLOOKUP($E1466, '2024 teams'!$B$2:$AI$65,7,FALSE)</f>
        <v>12.2</v>
      </c>
      <c r="AS1466">
        <f>VLOOKUP($E1466, '2024 teams'!$B$2:$AI$65,8,FALSE)</f>
        <v>5.8</v>
      </c>
      <c r="AT1466">
        <f>VLOOKUP($E1466, '2024 teams'!$B$2:$AI$65,9,FALSE)</f>
        <v>2.9</v>
      </c>
      <c r="AU1466">
        <f>VLOOKUP($E1466, '2024 teams'!$B$2:$AI$65,10,FALSE)</f>
        <v>10.8</v>
      </c>
      <c r="AV1466">
        <f>VLOOKUP($E1466, '2024 teams'!$B$2:$AI$65,11,FALSE)</f>
        <v>14.4</v>
      </c>
      <c r="AW1466">
        <f>VLOOKUP($E1466, '2024 teams'!$B$2:$AI$65,12,FALSE)</f>
        <v>75.5</v>
      </c>
      <c r="AX1466">
        <f>VLOOKUP($E1466, '2024 teams'!$B$2:$AI$65,13,FALSE)</f>
        <v>0.42</v>
      </c>
      <c r="AY1466">
        <f>VLOOKUP($E1466, '2024 teams'!$B$2:$AI$65,14,FALSE)</f>
        <v>71.599999999999994</v>
      </c>
      <c r="AZ1466">
        <f>VLOOKUP($E1466, '2024 teams'!$B$2:$AI$65,15,FALSE)</f>
        <v>1.115</v>
      </c>
      <c r="BA1466">
        <f>VLOOKUP($E1466, '2024 teams'!$B$2:$AI$65,16,FALSE)</f>
        <v>1.0580000000000001</v>
      </c>
      <c r="BB1466">
        <f>VLOOKUP($E1466, '2024 teams'!$B$2:$AI$65,17,FALSE)</f>
        <v>0.61299999999999999</v>
      </c>
      <c r="BC1466">
        <f>VLOOKUP($E1466, '2024 teams'!$B$2:$AI$65,18,FALSE)</f>
        <v>67.7</v>
      </c>
      <c r="BD1466">
        <f>VLOOKUP($E1466, '2024 teams'!$B$2:$AI$65,19,FALSE)</f>
        <v>0.55400000000000005</v>
      </c>
      <c r="BE1466">
        <f>VLOOKUP($E1466, '2024 teams'!$B$2:$AI$65,20,FALSE)</f>
        <v>6.5</v>
      </c>
      <c r="BF1466">
        <f>VLOOKUP($E1466, '2024 teams'!$B$2:$AI$65,21,FALSE)</f>
        <v>3.9</v>
      </c>
      <c r="BG1466">
        <f>VLOOKUP($E1466, '2024 teams'!$B$2:$AI$65,22,FALSE)</f>
        <v>-1</v>
      </c>
      <c r="BH1466">
        <f>VLOOKUP($E1466, '2024 teams'!$B$2:$AI$65,23,FALSE)</f>
        <v>0.61460967132768862</v>
      </c>
      <c r="BI1466">
        <f>VLOOKUP($E1466, '2024 teams'!$B$2:$AI$65,24,FALSE)</f>
        <v>-1.6096713276886332E-3</v>
      </c>
      <c r="BJ1466">
        <f>VLOOKUP($E1466, '2024 teams'!$B$2:$AI$65,25,FALSE)</f>
        <v>107.88501130852001</v>
      </c>
      <c r="BK1466">
        <f>VLOOKUP($E1466, '2024 teams'!$B$2:$AI$65,26,FALSE)</f>
        <v>105.10693844258</v>
      </c>
      <c r="BL1466">
        <f>VLOOKUP($E1466, '2024 teams'!$B$2:$AI$65,27,FALSE)</f>
        <v>2.778072865940004</v>
      </c>
      <c r="BM1466">
        <f>VLOOKUP($E1466, '2024 teams'!$B$2:$AI$65,28,FALSE)</f>
        <v>0.57444448485235999</v>
      </c>
      <c r="BN1466">
        <f>VLOOKUP($E1466, '2024 teams'!$B$2:$AI$65,29,FALSE)</f>
        <v>68.900000000000006</v>
      </c>
      <c r="BO1466">
        <f>VLOOKUP($E1466, '2024 teams'!$B$2:$AI$65,30,FALSE)</f>
        <v>-7.4669421661655999</v>
      </c>
      <c r="BP1466">
        <f>VLOOKUP($E1466, '2024 teams'!$B$2:$AI$65,31,FALSE)</f>
        <v>10.8</v>
      </c>
      <c r="BQ1466">
        <f>VLOOKUP($E1466, '2024 teams'!$B$2:$AI$65,32,FALSE)</f>
        <v>24.80136530784862</v>
      </c>
      <c r="BR1466">
        <f>VLOOKUP($E1466, '2024 teams'!$B$2:$AI$65,33,FALSE)</f>
        <v>1</v>
      </c>
      <c r="BS1466">
        <f>VLOOKUP($E1466, '2024 teams'!$B$2:$AI$65,34,FALSE)</f>
        <v>0.9</v>
      </c>
    </row>
    <row r="1467" spans="4:71" x14ac:dyDescent="0.35">
      <c r="D1467" t="str" cm="1">
        <f t="array" ref="D1467">INDEX($B$2:$B$65, CEILING(ROW()/COUNTA($C$2:$C$65),1))</f>
        <v>Texas Tech</v>
      </c>
      <c r="E1467" t="str" cm="1">
        <f t="array" ref="E1467">INDEX($C$2:$C$65, MOD(ROW()-1,COUNTA($C$2:$C$65))+1)</f>
        <v>Western Kentucky</v>
      </c>
      <c r="F1467">
        <f>VLOOKUP($D1467, '2024 teams'!$B$2:$AI$65,2,FALSE)</f>
        <v>6</v>
      </c>
      <c r="G1467">
        <f>VLOOKUP($D1467, '2024 teams'!$B$2:$AI$65,3,FALSE)</f>
        <v>0.45300000000000001</v>
      </c>
      <c r="H1467">
        <f>VLOOKUP($D1467, '2024 teams'!$B$2:$AI$65,4,FALSE)</f>
        <v>0.36499999999999999</v>
      </c>
      <c r="I1467">
        <f>VLOOKUP($D1467, '2024 teams'!$B$2:$AI$65,5,FALSE)</f>
        <v>0.77800000000000002</v>
      </c>
      <c r="J1467">
        <f>VLOOKUP($D1467, '2024 teams'!$B$2:$AI$65,6,FALSE)</f>
        <v>35</v>
      </c>
      <c r="K1467">
        <f>VLOOKUP($D1467, '2024 teams'!$B$2:$AI$65,7,FALSE)</f>
        <v>14.7</v>
      </c>
      <c r="L1467">
        <f>VLOOKUP($D1467, '2024 teams'!$B$2:$AI$65,8,FALSE)</f>
        <v>6.1</v>
      </c>
      <c r="M1467">
        <f>VLOOKUP($D1467, '2024 teams'!$B$2:$AI$65,9,FALSE)</f>
        <v>2.5</v>
      </c>
      <c r="N1467">
        <f>VLOOKUP($D1467, '2024 teams'!$B$2:$AI$65,10,FALSE)</f>
        <v>11.2</v>
      </c>
      <c r="O1467">
        <f>VLOOKUP($D1467, '2024 teams'!$B$2:$AI$65,11,FALSE)</f>
        <v>14.8</v>
      </c>
      <c r="P1467">
        <f>VLOOKUP($D1467, '2024 teams'!$B$2:$AI$65,12,FALSE)</f>
        <v>75.599999999999994</v>
      </c>
      <c r="Q1467">
        <f>VLOOKUP($D1467, '2024 teams'!$B$2:$AI$65,13,FALSE)</f>
        <v>0.42799999999999999</v>
      </c>
      <c r="R1467">
        <f>VLOOKUP($D1467, '2024 teams'!$B$2:$AI$65,14,FALSE)</f>
        <v>69.3</v>
      </c>
      <c r="S1467">
        <f>VLOOKUP($D1467, '2024 teams'!$B$2:$AI$65,15,FALSE)</f>
        <v>1.0980000000000001</v>
      </c>
      <c r="T1467">
        <f>VLOOKUP($D1467, '2024 teams'!$B$2:$AI$65,16,FALSE)</f>
        <v>1.0069999999999999</v>
      </c>
      <c r="U1467">
        <f>VLOOKUP($D1467, '2024 teams'!$B$2:$AI$65,17,FALSE)</f>
        <v>0.69699999999999995</v>
      </c>
      <c r="V1467">
        <f>VLOOKUP($D1467, '2024 teams'!$B$2:$AI$65,18,FALSE)</f>
        <v>68.8</v>
      </c>
      <c r="W1467">
        <f>VLOOKUP($D1467, '2024 teams'!$B$2:$AI$65,19,FALSE)</f>
        <v>0.52800000000000002</v>
      </c>
      <c r="X1467">
        <f>VLOOKUP($D1467, '2024 teams'!$B$2:$AI$65,20,FALSE)</f>
        <v>8.6</v>
      </c>
      <c r="Y1467">
        <f>VLOOKUP($D1467, '2024 teams'!$B$2:$AI$65,21,FALSE)</f>
        <v>6.2</v>
      </c>
      <c r="Z1467">
        <f>VLOOKUP($D1467, '2024 teams'!$B$2:$AI$65,22,FALSE)</f>
        <v>-0.6</v>
      </c>
      <c r="AA1467">
        <f>VLOOKUP($D1467, '2024 teams'!$B$2:$AI$65,23,FALSE)</f>
        <v>0.68259000966171957</v>
      </c>
      <c r="AB1467">
        <f>VLOOKUP($D1467, '2024 teams'!$B$2:$AI$65,24,FALSE)</f>
        <v>1.4409990338280387E-2</v>
      </c>
      <c r="AC1467">
        <f>VLOOKUP($D1467, '2024 teams'!$B$2:$AI$65,25,FALSE)</f>
        <v>117.39398105743</v>
      </c>
      <c r="AD1467">
        <f>VLOOKUP($D1467, '2024 teams'!$B$2:$AI$65,26,FALSE)</f>
        <v>98.884164366362995</v>
      </c>
      <c r="AE1467">
        <f>VLOOKUP($D1467, '2024 teams'!$B$2:$AI$65,27,FALSE)</f>
        <v>18.509816691067002</v>
      </c>
      <c r="AF1467">
        <f>VLOOKUP($D1467, '2024 teams'!$B$2:$AI$65,28,FALSE)</f>
        <v>0.87795924048443996</v>
      </c>
      <c r="AG1467">
        <f>VLOOKUP($D1467, '2024 teams'!$B$2:$AI$65,29,FALSE)</f>
        <v>67.400000000000006</v>
      </c>
      <c r="AH1467">
        <f>VLOOKUP($D1467, '2024 teams'!$B$2:$AI$65,30,FALSE)</f>
        <v>3.1743837301611002</v>
      </c>
      <c r="AI1467">
        <f>VLOOKUP($D1467, '2024 teams'!$B$2:$AI$65,31,FALSE)</f>
        <v>11.5</v>
      </c>
      <c r="AJ1467">
        <f>VLOOKUP($D1467, '2024 teams'!$B$2:$AI$65,32,FALSE)</f>
        <v>3.6413110472632519</v>
      </c>
      <c r="AK1467">
        <f>VLOOKUP($D1467, '2024 teams'!$B$2:$AI$65,33,FALSE)</f>
        <v>1.0267857142857144</v>
      </c>
      <c r="AL1467">
        <f>VLOOKUP($D1467, '2024 teams'!$B$2:$AI$65,34,FALSE)</f>
        <v>0.6</v>
      </c>
      <c r="AM1467">
        <f>VLOOKUP($E1467, '2024 teams'!$B$2:$AI$65,2,FALSE)</f>
        <v>15</v>
      </c>
      <c r="AN1467">
        <f>VLOOKUP($E1467, '2024 teams'!$B$2:$AI$65,3,FALSE)</f>
        <v>0.46600000000000003</v>
      </c>
      <c r="AO1467">
        <f>VLOOKUP($E1467, '2024 teams'!$B$2:$AI$65,4,FALSE)</f>
        <v>0.34399999999999997</v>
      </c>
      <c r="AP1467">
        <f>VLOOKUP($E1467, '2024 teams'!$B$2:$AI$65,5,FALSE)</f>
        <v>0.71899999999999997</v>
      </c>
      <c r="AQ1467">
        <f>VLOOKUP($E1467, '2024 teams'!$B$2:$AI$65,6,FALSE)</f>
        <v>39</v>
      </c>
      <c r="AR1467">
        <f>VLOOKUP($E1467, '2024 teams'!$B$2:$AI$65,7,FALSE)</f>
        <v>12.9</v>
      </c>
      <c r="AS1467">
        <f>VLOOKUP($E1467, '2024 teams'!$B$2:$AI$65,8,FALSE)</f>
        <v>7.7</v>
      </c>
      <c r="AT1467">
        <f>VLOOKUP($E1467, '2024 teams'!$B$2:$AI$65,9,FALSE)</f>
        <v>3.2</v>
      </c>
      <c r="AU1467">
        <f>VLOOKUP($E1467, '2024 teams'!$B$2:$AI$65,10,FALSE)</f>
        <v>13.8</v>
      </c>
      <c r="AV1467">
        <f>VLOOKUP($E1467, '2024 teams'!$B$2:$AI$65,11,FALSE)</f>
        <v>18.7</v>
      </c>
      <c r="AW1467">
        <f>VLOOKUP($E1467, '2024 teams'!$B$2:$AI$65,12,FALSE)</f>
        <v>79.099999999999994</v>
      </c>
      <c r="AX1467">
        <f>VLOOKUP($E1467, '2024 teams'!$B$2:$AI$65,13,FALSE)</f>
        <v>0.41799999999999998</v>
      </c>
      <c r="AY1467">
        <f>VLOOKUP($E1467, '2024 teams'!$B$2:$AI$65,14,FALSE)</f>
        <v>74.3</v>
      </c>
      <c r="AZ1467">
        <f>VLOOKUP($E1467, '2024 teams'!$B$2:$AI$65,15,FALSE)</f>
        <v>1.024</v>
      </c>
      <c r="BA1467">
        <f>VLOOKUP($E1467, '2024 teams'!$B$2:$AI$65,16,FALSE)</f>
        <v>0.96099999999999997</v>
      </c>
      <c r="BB1467">
        <f>VLOOKUP($E1467, '2024 teams'!$B$2:$AI$65,17,FALSE)</f>
        <v>0.63300000000000001</v>
      </c>
      <c r="BC1467">
        <f>VLOOKUP($E1467, '2024 teams'!$B$2:$AI$65,18,FALSE)</f>
        <v>77.3</v>
      </c>
      <c r="BD1467">
        <f>VLOOKUP($E1467, '2024 teams'!$B$2:$AI$65,19,FALSE)</f>
        <v>0.51900000000000002</v>
      </c>
      <c r="BE1467">
        <f>VLOOKUP($E1467, '2024 teams'!$B$2:$AI$65,20,FALSE)</f>
        <v>8.5</v>
      </c>
      <c r="BF1467">
        <f>VLOOKUP($E1467, '2024 teams'!$B$2:$AI$65,21,FALSE)</f>
        <v>4.8</v>
      </c>
      <c r="BG1467">
        <f>VLOOKUP($E1467, '2024 teams'!$B$2:$AI$65,22,FALSE)</f>
        <v>0.1</v>
      </c>
      <c r="BH1467">
        <f>VLOOKUP($E1467, '2024 teams'!$B$2:$AI$65,23,FALSE)</f>
        <v>0.63434365891839672</v>
      </c>
      <c r="BI1467">
        <f>VLOOKUP($E1467, '2024 teams'!$B$2:$AI$65,24,FALSE)</f>
        <v>-1.3436589183967174E-3</v>
      </c>
      <c r="BJ1467">
        <f>VLOOKUP($E1467, '2024 teams'!$B$2:$AI$65,25,FALSE)</f>
        <v>104.52874176143</v>
      </c>
      <c r="BK1467">
        <f>VLOOKUP($E1467, '2024 teams'!$B$2:$AI$65,26,FALSE)</f>
        <v>101.36763452357</v>
      </c>
      <c r="BL1467">
        <f>VLOOKUP($E1467, '2024 teams'!$B$2:$AI$65,27,FALSE)</f>
        <v>3.1611072378599943</v>
      </c>
      <c r="BM1467">
        <f>VLOOKUP($E1467, '2024 teams'!$B$2:$AI$65,28,FALSE)</f>
        <v>0.58737991187433003</v>
      </c>
      <c r="BN1467">
        <f>VLOOKUP($E1467, '2024 teams'!$B$2:$AI$65,29,FALSE)</f>
        <v>76.099999999999994</v>
      </c>
      <c r="BO1467">
        <f>VLOOKUP($E1467, '2024 teams'!$B$2:$AI$65,30,FALSE)</f>
        <v>-6.5603256723509</v>
      </c>
      <c r="BP1467">
        <f>VLOOKUP($E1467, '2024 teams'!$B$2:$AI$65,31,FALSE)</f>
        <v>14</v>
      </c>
      <c r="BQ1467">
        <f>VLOOKUP($E1467, '2024 teams'!$B$2:$AI$65,32,FALSE)</f>
        <v>24.073843205495983</v>
      </c>
      <c r="BR1467">
        <f>VLOOKUP($E1467, '2024 teams'!$B$2:$AI$65,33,FALSE)</f>
        <v>1.0144927536231882</v>
      </c>
      <c r="BS1467">
        <f>VLOOKUP($E1467, '2024 teams'!$B$2:$AI$65,34,FALSE)</f>
        <v>0.6</v>
      </c>
    </row>
    <row r="1468" spans="4:71" x14ac:dyDescent="0.35">
      <c r="D1468" t="str" cm="1">
        <f t="array" ref="D1468">INDEX($B$2:$B$65, CEILING(ROW()/COUNTA($C$2:$C$65),1))</f>
        <v>Texas Tech</v>
      </c>
      <c r="E1468" t="str" cm="1">
        <f t="array" ref="E1468">INDEX($C$2:$C$65, MOD(ROW()-1,COUNTA($C$2:$C$65))+1)</f>
        <v>Long Beach State</v>
      </c>
      <c r="F1468">
        <f>VLOOKUP($D1468, '2024 teams'!$B$2:$AI$65,2,FALSE)</f>
        <v>6</v>
      </c>
      <c r="G1468">
        <f>VLOOKUP($D1468, '2024 teams'!$B$2:$AI$65,3,FALSE)</f>
        <v>0.45300000000000001</v>
      </c>
      <c r="H1468">
        <f>VLOOKUP($D1468, '2024 teams'!$B$2:$AI$65,4,FALSE)</f>
        <v>0.36499999999999999</v>
      </c>
      <c r="I1468">
        <f>VLOOKUP($D1468, '2024 teams'!$B$2:$AI$65,5,FALSE)</f>
        <v>0.77800000000000002</v>
      </c>
      <c r="J1468">
        <f>VLOOKUP($D1468, '2024 teams'!$B$2:$AI$65,6,FALSE)</f>
        <v>35</v>
      </c>
      <c r="K1468">
        <f>VLOOKUP($D1468, '2024 teams'!$B$2:$AI$65,7,FALSE)</f>
        <v>14.7</v>
      </c>
      <c r="L1468">
        <f>VLOOKUP($D1468, '2024 teams'!$B$2:$AI$65,8,FALSE)</f>
        <v>6.1</v>
      </c>
      <c r="M1468">
        <f>VLOOKUP($D1468, '2024 teams'!$B$2:$AI$65,9,FALSE)</f>
        <v>2.5</v>
      </c>
      <c r="N1468">
        <f>VLOOKUP($D1468, '2024 teams'!$B$2:$AI$65,10,FALSE)</f>
        <v>11.2</v>
      </c>
      <c r="O1468">
        <f>VLOOKUP($D1468, '2024 teams'!$B$2:$AI$65,11,FALSE)</f>
        <v>14.8</v>
      </c>
      <c r="P1468">
        <f>VLOOKUP($D1468, '2024 teams'!$B$2:$AI$65,12,FALSE)</f>
        <v>75.599999999999994</v>
      </c>
      <c r="Q1468">
        <f>VLOOKUP($D1468, '2024 teams'!$B$2:$AI$65,13,FALSE)</f>
        <v>0.42799999999999999</v>
      </c>
      <c r="R1468">
        <f>VLOOKUP($D1468, '2024 teams'!$B$2:$AI$65,14,FALSE)</f>
        <v>69.3</v>
      </c>
      <c r="S1468">
        <f>VLOOKUP($D1468, '2024 teams'!$B$2:$AI$65,15,FALSE)</f>
        <v>1.0980000000000001</v>
      </c>
      <c r="T1468">
        <f>VLOOKUP($D1468, '2024 teams'!$B$2:$AI$65,16,FALSE)</f>
        <v>1.0069999999999999</v>
      </c>
      <c r="U1468">
        <f>VLOOKUP($D1468, '2024 teams'!$B$2:$AI$65,17,FALSE)</f>
        <v>0.69699999999999995</v>
      </c>
      <c r="V1468">
        <f>VLOOKUP($D1468, '2024 teams'!$B$2:$AI$65,18,FALSE)</f>
        <v>68.8</v>
      </c>
      <c r="W1468">
        <f>VLOOKUP($D1468, '2024 teams'!$B$2:$AI$65,19,FALSE)</f>
        <v>0.52800000000000002</v>
      </c>
      <c r="X1468">
        <f>VLOOKUP($D1468, '2024 teams'!$B$2:$AI$65,20,FALSE)</f>
        <v>8.6</v>
      </c>
      <c r="Y1468">
        <f>VLOOKUP($D1468, '2024 teams'!$B$2:$AI$65,21,FALSE)</f>
        <v>6.2</v>
      </c>
      <c r="Z1468">
        <f>VLOOKUP($D1468, '2024 teams'!$B$2:$AI$65,22,FALSE)</f>
        <v>-0.6</v>
      </c>
      <c r="AA1468">
        <f>VLOOKUP($D1468, '2024 teams'!$B$2:$AI$65,23,FALSE)</f>
        <v>0.68259000966171957</v>
      </c>
      <c r="AB1468">
        <f>VLOOKUP($D1468, '2024 teams'!$B$2:$AI$65,24,FALSE)</f>
        <v>1.4409990338280387E-2</v>
      </c>
      <c r="AC1468">
        <f>VLOOKUP($D1468, '2024 teams'!$B$2:$AI$65,25,FALSE)</f>
        <v>117.39398105743</v>
      </c>
      <c r="AD1468">
        <f>VLOOKUP($D1468, '2024 teams'!$B$2:$AI$65,26,FALSE)</f>
        <v>98.884164366362995</v>
      </c>
      <c r="AE1468">
        <f>VLOOKUP($D1468, '2024 teams'!$B$2:$AI$65,27,FALSE)</f>
        <v>18.509816691067002</v>
      </c>
      <c r="AF1468">
        <f>VLOOKUP($D1468, '2024 teams'!$B$2:$AI$65,28,FALSE)</f>
        <v>0.87795924048443996</v>
      </c>
      <c r="AG1468">
        <f>VLOOKUP($D1468, '2024 teams'!$B$2:$AI$65,29,FALSE)</f>
        <v>67.400000000000006</v>
      </c>
      <c r="AH1468">
        <f>VLOOKUP($D1468, '2024 teams'!$B$2:$AI$65,30,FALSE)</f>
        <v>3.1743837301611002</v>
      </c>
      <c r="AI1468">
        <f>VLOOKUP($D1468, '2024 teams'!$B$2:$AI$65,31,FALSE)</f>
        <v>11.5</v>
      </c>
      <c r="AJ1468">
        <f>VLOOKUP($D1468, '2024 teams'!$B$2:$AI$65,32,FALSE)</f>
        <v>3.6413110472632519</v>
      </c>
      <c r="AK1468">
        <f>VLOOKUP($D1468, '2024 teams'!$B$2:$AI$65,33,FALSE)</f>
        <v>1.0267857142857144</v>
      </c>
      <c r="AL1468">
        <f>VLOOKUP($D1468, '2024 teams'!$B$2:$AI$65,34,FALSE)</f>
        <v>0.6</v>
      </c>
      <c r="AM1468">
        <f>VLOOKUP($E1468, '2024 teams'!$B$2:$AI$65,2,FALSE)</f>
        <v>15</v>
      </c>
      <c r="AN1468">
        <f>VLOOKUP($E1468, '2024 teams'!$B$2:$AI$65,3,FALSE)</f>
        <v>0.44500000000000001</v>
      </c>
      <c r="AO1468">
        <f>VLOOKUP($E1468, '2024 teams'!$B$2:$AI$65,4,FALSE)</f>
        <v>0.313</v>
      </c>
      <c r="AP1468">
        <f>VLOOKUP($E1468, '2024 teams'!$B$2:$AI$65,5,FALSE)</f>
        <v>0.71</v>
      </c>
      <c r="AQ1468">
        <f>VLOOKUP($E1468, '2024 teams'!$B$2:$AI$65,6,FALSE)</f>
        <v>37.4</v>
      </c>
      <c r="AR1468">
        <f>VLOOKUP($E1468, '2024 teams'!$B$2:$AI$65,7,FALSE)</f>
        <v>15.1</v>
      </c>
      <c r="AS1468">
        <f>VLOOKUP($E1468, '2024 teams'!$B$2:$AI$65,8,FALSE)</f>
        <v>7.6</v>
      </c>
      <c r="AT1468">
        <f>VLOOKUP($E1468, '2024 teams'!$B$2:$AI$65,9,FALSE)</f>
        <v>4.3</v>
      </c>
      <c r="AU1468">
        <f>VLOOKUP($E1468, '2024 teams'!$B$2:$AI$65,10,FALSE)</f>
        <v>12.5</v>
      </c>
      <c r="AV1468">
        <f>VLOOKUP($E1468, '2024 teams'!$B$2:$AI$65,11,FALSE)</f>
        <v>17.5</v>
      </c>
      <c r="AW1468">
        <f>VLOOKUP($E1468, '2024 teams'!$B$2:$AI$65,12,FALSE)</f>
        <v>76.5</v>
      </c>
      <c r="AX1468">
        <f>VLOOKUP($E1468, '2024 teams'!$B$2:$AI$65,13,FALSE)</f>
        <v>0.434</v>
      </c>
      <c r="AY1468">
        <f>VLOOKUP($E1468, '2024 teams'!$B$2:$AI$65,14,FALSE)</f>
        <v>75.900000000000006</v>
      </c>
      <c r="AZ1468">
        <f>VLOOKUP($E1468, '2024 teams'!$B$2:$AI$65,15,FALSE)</f>
        <v>1.028</v>
      </c>
      <c r="BA1468">
        <f>VLOOKUP($E1468, '2024 teams'!$B$2:$AI$65,16,FALSE)</f>
        <v>1.02</v>
      </c>
      <c r="BB1468">
        <f>VLOOKUP($E1468, '2024 teams'!$B$2:$AI$65,17,FALSE)</f>
        <v>0.57599999999999996</v>
      </c>
      <c r="BC1468">
        <f>VLOOKUP($E1468, '2024 teams'!$B$2:$AI$65,18,FALSE)</f>
        <v>74.400000000000006</v>
      </c>
      <c r="BD1468">
        <f>VLOOKUP($E1468, '2024 teams'!$B$2:$AI$65,19,FALSE)</f>
        <v>0.48899999999999999</v>
      </c>
      <c r="BE1468">
        <f>VLOOKUP($E1468, '2024 teams'!$B$2:$AI$65,20,FALSE)</f>
        <v>10.5</v>
      </c>
      <c r="BF1468">
        <f>VLOOKUP($E1468, '2024 teams'!$B$2:$AI$65,21,FALSE)</f>
        <v>0.6</v>
      </c>
      <c r="BG1468">
        <f>VLOOKUP($E1468, '2024 teams'!$B$2:$AI$65,22,FALSE)</f>
        <v>2.8</v>
      </c>
      <c r="BH1468">
        <f>VLOOKUP($E1468, '2024 teams'!$B$2:$AI$65,23,FALSE)</f>
        <v>0.51731599637131387</v>
      </c>
      <c r="BI1468">
        <f>VLOOKUP($E1468, '2024 teams'!$B$2:$AI$65,24,FALSE)</f>
        <v>5.8684003628686088E-2</v>
      </c>
      <c r="BJ1468">
        <f>VLOOKUP($E1468, '2024 teams'!$B$2:$AI$65,25,FALSE)</f>
        <v>105.39639414138</v>
      </c>
      <c r="BK1468">
        <f>VLOOKUP($E1468, '2024 teams'!$B$2:$AI$65,26,FALSE)</f>
        <v>107.93036802679001</v>
      </c>
      <c r="BL1468">
        <f>VLOOKUP($E1468, '2024 teams'!$B$2:$AI$65,27,FALSE)</f>
        <v>-2.5339738854100062</v>
      </c>
      <c r="BM1468">
        <f>VLOOKUP($E1468, '2024 teams'!$B$2:$AI$65,28,FALSE)</f>
        <v>0.43211790833548003</v>
      </c>
      <c r="BN1468">
        <f>VLOOKUP($E1468, '2024 teams'!$B$2:$AI$65,29,FALSE)</f>
        <v>72.400000000000006</v>
      </c>
      <c r="BO1468">
        <f>VLOOKUP($E1468, '2024 teams'!$B$2:$AI$65,30,FALSE)</f>
        <v>-8.0595257037654005</v>
      </c>
      <c r="BP1468">
        <f>VLOOKUP($E1468, '2024 teams'!$B$2:$AI$65,31,FALSE)</f>
        <v>13.5</v>
      </c>
      <c r="BQ1468">
        <f>VLOOKUP($E1468, '2024 teams'!$B$2:$AI$65,32,FALSE)</f>
        <v>-28.571723022427843</v>
      </c>
      <c r="BR1468">
        <f>VLOOKUP($E1468, '2024 teams'!$B$2:$AI$65,33,FALSE)</f>
        <v>1.08</v>
      </c>
      <c r="BS1468">
        <f>VLOOKUP($E1468, '2024 teams'!$B$2:$AI$65,34,FALSE)</f>
        <v>0.5</v>
      </c>
    </row>
    <row r="1469" spans="4:71" x14ac:dyDescent="0.35">
      <c r="D1469" t="str" cm="1">
        <f t="array" ref="D1469">INDEX($B$2:$B$65, CEILING(ROW()/COUNTA($C$2:$C$65),1))</f>
        <v>Texas Tech</v>
      </c>
      <c r="E1469" t="str" cm="1">
        <f t="array" ref="E1469">INDEX($C$2:$C$65, MOD(ROW()-1,COUNTA($C$2:$C$65))+1)</f>
        <v>St. Peter's</v>
      </c>
      <c r="F1469">
        <f>VLOOKUP($D1469, '2024 teams'!$B$2:$AI$65,2,FALSE)</f>
        <v>6</v>
      </c>
      <c r="G1469">
        <f>VLOOKUP($D1469, '2024 teams'!$B$2:$AI$65,3,FALSE)</f>
        <v>0.45300000000000001</v>
      </c>
      <c r="H1469">
        <f>VLOOKUP($D1469, '2024 teams'!$B$2:$AI$65,4,FALSE)</f>
        <v>0.36499999999999999</v>
      </c>
      <c r="I1469">
        <f>VLOOKUP($D1469, '2024 teams'!$B$2:$AI$65,5,FALSE)</f>
        <v>0.77800000000000002</v>
      </c>
      <c r="J1469">
        <f>VLOOKUP($D1469, '2024 teams'!$B$2:$AI$65,6,FALSE)</f>
        <v>35</v>
      </c>
      <c r="K1469">
        <f>VLOOKUP($D1469, '2024 teams'!$B$2:$AI$65,7,FALSE)</f>
        <v>14.7</v>
      </c>
      <c r="L1469">
        <f>VLOOKUP($D1469, '2024 teams'!$B$2:$AI$65,8,FALSE)</f>
        <v>6.1</v>
      </c>
      <c r="M1469">
        <f>VLOOKUP($D1469, '2024 teams'!$B$2:$AI$65,9,FALSE)</f>
        <v>2.5</v>
      </c>
      <c r="N1469">
        <f>VLOOKUP($D1469, '2024 teams'!$B$2:$AI$65,10,FALSE)</f>
        <v>11.2</v>
      </c>
      <c r="O1469">
        <f>VLOOKUP($D1469, '2024 teams'!$B$2:$AI$65,11,FALSE)</f>
        <v>14.8</v>
      </c>
      <c r="P1469">
        <f>VLOOKUP($D1469, '2024 teams'!$B$2:$AI$65,12,FALSE)</f>
        <v>75.599999999999994</v>
      </c>
      <c r="Q1469">
        <f>VLOOKUP($D1469, '2024 teams'!$B$2:$AI$65,13,FALSE)</f>
        <v>0.42799999999999999</v>
      </c>
      <c r="R1469">
        <f>VLOOKUP($D1469, '2024 teams'!$B$2:$AI$65,14,FALSE)</f>
        <v>69.3</v>
      </c>
      <c r="S1469">
        <f>VLOOKUP($D1469, '2024 teams'!$B$2:$AI$65,15,FALSE)</f>
        <v>1.0980000000000001</v>
      </c>
      <c r="T1469">
        <f>VLOOKUP($D1469, '2024 teams'!$B$2:$AI$65,16,FALSE)</f>
        <v>1.0069999999999999</v>
      </c>
      <c r="U1469">
        <f>VLOOKUP($D1469, '2024 teams'!$B$2:$AI$65,17,FALSE)</f>
        <v>0.69699999999999995</v>
      </c>
      <c r="V1469">
        <f>VLOOKUP($D1469, '2024 teams'!$B$2:$AI$65,18,FALSE)</f>
        <v>68.8</v>
      </c>
      <c r="W1469">
        <f>VLOOKUP($D1469, '2024 teams'!$B$2:$AI$65,19,FALSE)</f>
        <v>0.52800000000000002</v>
      </c>
      <c r="X1469">
        <f>VLOOKUP($D1469, '2024 teams'!$B$2:$AI$65,20,FALSE)</f>
        <v>8.6</v>
      </c>
      <c r="Y1469">
        <f>VLOOKUP($D1469, '2024 teams'!$B$2:$AI$65,21,FALSE)</f>
        <v>6.2</v>
      </c>
      <c r="Z1469">
        <f>VLOOKUP($D1469, '2024 teams'!$B$2:$AI$65,22,FALSE)</f>
        <v>-0.6</v>
      </c>
      <c r="AA1469">
        <f>VLOOKUP($D1469, '2024 teams'!$B$2:$AI$65,23,FALSE)</f>
        <v>0.68259000966171957</v>
      </c>
      <c r="AB1469">
        <f>VLOOKUP($D1469, '2024 teams'!$B$2:$AI$65,24,FALSE)</f>
        <v>1.4409990338280387E-2</v>
      </c>
      <c r="AC1469">
        <f>VLOOKUP($D1469, '2024 teams'!$B$2:$AI$65,25,FALSE)</f>
        <v>117.39398105743</v>
      </c>
      <c r="AD1469">
        <f>VLOOKUP($D1469, '2024 teams'!$B$2:$AI$65,26,FALSE)</f>
        <v>98.884164366362995</v>
      </c>
      <c r="AE1469">
        <f>VLOOKUP($D1469, '2024 teams'!$B$2:$AI$65,27,FALSE)</f>
        <v>18.509816691067002</v>
      </c>
      <c r="AF1469">
        <f>VLOOKUP($D1469, '2024 teams'!$B$2:$AI$65,28,FALSE)</f>
        <v>0.87795924048443996</v>
      </c>
      <c r="AG1469">
        <f>VLOOKUP($D1469, '2024 teams'!$B$2:$AI$65,29,FALSE)</f>
        <v>67.400000000000006</v>
      </c>
      <c r="AH1469">
        <f>VLOOKUP($D1469, '2024 teams'!$B$2:$AI$65,30,FALSE)</f>
        <v>3.1743837301611002</v>
      </c>
      <c r="AI1469">
        <f>VLOOKUP($D1469, '2024 teams'!$B$2:$AI$65,31,FALSE)</f>
        <v>11.5</v>
      </c>
      <c r="AJ1469">
        <f>VLOOKUP($D1469, '2024 teams'!$B$2:$AI$65,32,FALSE)</f>
        <v>3.6413110472632519</v>
      </c>
      <c r="AK1469">
        <f>VLOOKUP($D1469, '2024 teams'!$B$2:$AI$65,33,FALSE)</f>
        <v>1.0267857142857144</v>
      </c>
      <c r="AL1469">
        <f>VLOOKUP($D1469, '2024 teams'!$B$2:$AI$65,34,FALSE)</f>
        <v>0.6</v>
      </c>
      <c r="AM1469">
        <f>VLOOKUP($E1469, '2024 teams'!$B$2:$AI$65,2,FALSE)</f>
        <v>15</v>
      </c>
      <c r="AN1469">
        <f>VLOOKUP($E1469, '2024 teams'!$B$2:$AI$65,3,FALSE)</f>
        <v>0.39800000000000002</v>
      </c>
      <c r="AO1469">
        <f>VLOOKUP($E1469, '2024 teams'!$B$2:$AI$65,4,FALSE)</f>
        <v>0.33900000000000002</v>
      </c>
      <c r="AP1469">
        <f>VLOOKUP($E1469, '2024 teams'!$B$2:$AI$65,5,FALSE)</f>
        <v>0.71899999999999997</v>
      </c>
      <c r="AQ1469">
        <f>VLOOKUP($E1469, '2024 teams'!$B$2:$AI$65,6,FALSE)</f>
        <v>35.5</v>
      </c>
      <c r="AR1469">
        <f>VLOOKUP($E1469, '2024 teams'!$B$2:$AI$65,7,FALSE)</f>
        <v>10.8</v>
      </c>
      <c r="AS1469">
        <f>VLOOKUP($E1469, '2024 teams'!$B$2:$AI$65,8,FALSE)</f>
        <v>7</v>
      </c>
      <c r="AT1469">
        <f>VLOOKUP($E1469, '2024 teams'!$B$2:$AI$65,9,FALSE)</f>
        <v>4.3</v>
      </c>
      <c r="AU1469">
        <f>VLOOKUP($E1469, '2024 teams'!$B$2:$AI$65,10,FALSE)</f>
        <v>12.8</v>
      </c>
      <c r="AV1469">
        <f>VLOOKUP($E1469, '2024 teams'!$B$2:$AI$65,11,FALSE)</f>
        <v>19.2</v>
      </c>
      <c r="AW1469">
        <f>VLOOKUP($E1469, '2024 teams'!$B$2:$AI$65,12,FALSE)</f>
        <v>65.099999999999994</v>
      </c>
      <c r="AX1469">
        <f>VLOOKUP($E1469, '2024 teams'!$B$2:$AI$65,13,FALSE)</f>
        <v>0.41199999999999998</v>
      </c>
      <c r="AY1469">
        <f>VLOOKUP($E1469, '2024 teams'!$B$2:$AI$65,14,FALSE)</f>
        <v>63.2</v>
      </c>
      <c r="AZ1469">
        <f>VLOOKUP($E1469, '2024 teams'!$B$2:$AI$65,15,FALSE)</f>
        <v>0.96499999999999997</v>
      </c>
      <c r="BA1469">
        <f>VLOOKUP($E1469, '2024 teams'!$B$2:$AI$65,16,FALSE)</f>
        <v>0.93799999999999994</v>
      </c>
      <c r="BB1469">
        <f>VLOOKUP($E1469, '2024 teams'!$B$2:$AI$65,17,FALSE)</f>
        <v>0.58099999999999996</v>
      </c>
      <c r="BC1469">
        <f>VLOOKUP($E1469, '2024 teams'!$B$2:$AI$65,18,FALSE)</f>
        <v>67.400000000000006</v>
      </c>
      <c r="BD1469">
        <f>VLOOKUP($E1469, '2024 teams'!$B$2:$AI$65,19,FALSE)</f>
        <v>0.45</v>
      </c>
      <c r="BE1469">
        <f>VLOOKUP($E1469, '2024 teams'!$B$2:$AI$65,20,FALSE)</f>
        <v>10.5</v>
      </c>
      <c r="BF1469">
        <f>VLOOKUP($E1469, '2024 teams'!$B$2:$AI$65,21,FALSE)</f>
        <v>1.9</v>
      </c>
      <c r="BG1469">
        <f>VLOOKUP($E1469, '2024 teams'!$B$2:$AI$65,22,FALSE)</f>
        <v>3</v>
      </c>
      <c r="BH1469">
        <f>VLOOKUP($E1469, '2024 teams'!$B$2:$AI$65,23,FALSE)</f>
        <v>0.56479808086029337</v>
      </c>
      <c r="BI1469">
        <f>VLOOKUP($E1469, '2024 teams'!$B$2:$AI$65,24,FALSE)</f>
        <v>1.6201919139706589E-2</v>
      </c>
      <c r="BJ1469">
        <f>VLOOKUP($E1469, '2024 teams'!$B$2:$AI$65,25,FALSE)</f>
        <v>97.279148179347004</v>
      </c>
      <c r="BK1469">
        <f>VLOOKUP($E1469, '2024 teams'!$B$2:$AI$65,26,FALSE)</f>
        <v>100.52751104951</v>
      </c>
      <c r="BL1469">
        <f>VLOOKUP($E1469, '2024 teams'!$B$2:$AI$65,27,FALSE)</f>
        <v>-3.2483628701629925</v>
      </c>
      <c r="BM1469">
        <f>VLOOKUP($E1469, '2024 teams'!$B$2:$AI$65,28,FALSE)</f>
        <v>0.40667261451594</v>
      </c>
      <c r="BN1469">
        <f>VLOOKUP($E1469, '2024 teams'!$B$2:$AI$65,29,FALSE)</f>
        <v>65</v>
      </c>
      <c r="BO1469">
        <f>VLOOKUP($E1469, '2024 teams'!$B$2:$AI$65,30,FALSE)</f>
        <v>-8.7781266413158008</v>
      </c>
      <c r="BP1469">
        <f>VLOOKUP($E1469, '2024 teams'!$B$2:$AI$65,31,FALSE)</f>
        <v>13.3</v>
      </c>
      <c r="BQ1469">
        <f>VLOOKUP($E1469, '2024 teams'!$B$2:$AI$65,32,FALSE)</f>
        <v>-20.010079722632252</v>
      </c>
      <c r="BR1469">
        <f>VLOOKUP($E1469, '2024 teams'!$B$2:$AI$65,33,FALSE)</f>
        <v>1.0390625</v>
      </c>
      <c r="BS1469">
        <f>VLOOKUP($E1469, '2024 teams'!$B$2:$AI$65,34,FALSE)</f>
        <v>0.8</v>
      </c>
    </row>
    <row r="1470" spans="4:71" x14ac:dyDescent="0.35">
      <c r="D1470" t="str" cm="1">
        <f t="array" ref="D1470">INDEX($B$2:$B$65, CEILING(ROW()/COUNTA($C$2:$C$65),1))</f>
        <v>Texas Tech</v>
      </c>
      <c r="E1470" t="str" cm="1">
        <f t="array" ref="E1470">INDEX($C$2:$C$65, MOD(ROW()-1,COUNTA($C$2:$C$65))+1)</f>
        <v>Stetson</v>
      </c>
      <c r="F1470">
        <f>VLOOKUP($D1470, '2024 teams'!$B$2:$AI$65,2,FALSE)</f>
        <v>6</v>
      </c>
      <c r="G1470">
        <f>VLOOKUP($D1470, '2024 teams'!$B$2:$AI$65,3,FALSE)</f>
        <v>0.45300000000000001</v>
      </c>
      <c r="H1470">
        <f>VLOOKUP($D1470, '2024 teams'!$B$2:$AI$65,4,FALSE)</f>
        <v>0.36499999999999999</v>
      </c>
      <c r="I1470">
        <f>VLOOKUP($D1470, '2024 teams'!$B$2:$AI$65,5,FALSE)</f>
        <v>0.77800000000000002</v>
      </c>
      <c r="J1470">
        <f>VLOOKUP($D1470, '2024 teams'!$B$2:$AI$65,6,FALSE)</f>
        <v>35</v>
      </c>
      <c r="K1470">
        <f>VLOOKUP($D1470, '2024 teams'!$B$2:$AI$65,7,FALSE)</f>
        <v>14.7</v>
      </c>
      <c r="L1470">
        <f>VLOOKUP($D1470, '2024 teams'!$B$2:$AI$65,8,FALSE)</f>
        <v>6.1</v>
      </c>
      <c r="M1470">
        <f>VLOOKUP($D1470, '2024 teams'!$B$2:$AI$65,9,FALSE)</f>
        <v>2.5</v>
      </c>
      <c r="N1470">
        <f>VLOOKUP($D1470, '2024 teams'!$B$2:$AI$65,10,FALSE)</f>
        <v>11.2</v>
      </c>
      <c r="O1470">
        <f>VLOOKUP($D1470, '2024 teams'!$B$2:$AI$65,11,FALSE)</f>
        <v>14.8</v>
      </c>
      <c r="P1470">
        <f>VLOOKUP($D1470, '2024 teams'!$B$2:$AI$65,12,FALSE)</f>
        <v>75.599999999999994</v>
      </c>
      <c r="Q1470">
        <f>VLOOKUP($D1470, '2024 teams'!$B$2:$AI$65,13,FALSE)</f>
        <v>0.42799999999999999</v>
      </c>
      <c r="R1470">
        <f>VLOOKUP($D1470, '2024 teams'!$B$2:$AI$65,14,FALSE)</f>
        <v>69.3</v>
      </c>
      <c r="S1470">
        <f>VLOOKUP($D1470, '2024 teams'!$B$2:$AI$65,15,FALSE)</f>
        <v>1.0980000000000001</v>
      </c>
      <c r="T1470">
        <f>VLOOKUP($D1470, '2024 teams'!$B$2:$AI$65,16,FALSE)</f>
        <v>1.0069999999999999</v>
      </c>
      <c r="U1470">
        <f>VLOOKUP($D1470, '2024 teams'!$B$2:$AI$65,17,FALSE)</f>
        <v>0.69699999999999995</v>
      </c>
      <c r="V1470">
        <f>VLOOKUP($D1470, '2024 teams'!$B$2:$AI$65,18,FALSE)</f>
        <v>68.8</v>
      </c>
      <c r="W1470">
        <f>VLOOKUP($D1470, '2024 teams'!$B$2:$AI$65,19,FALSE)</f>
        <v>0.52800000000000002</v>
      </c>
      <c r="X1470">
        <f>VLOOKUP($D1470, '2024 teams'!$B$2:$AI$65,20,FALSE)</f>
        <v>8.6</v>
      </c>
      <c r="Y1470">
        <f>VLOOKUP($D1470, '2024 teams'!$B$2:$AI$65,21,FALSE)</f>
        <v>6.2</v>
      </c>
      <c r="Z1470">
        <f>VLOOKUP($D1470, '2024 teams'!$B$2:$AI$65,22,FALSE)</f>
        <v>-0.6</v>
      </c>
      <c r="AA1470">
        <f>VLOOKUP($D1470, '2024 teams'!$B$2:$AI$65,23,FALSE)</f>
        <v>0.68259000966171957</v>
      </c>
      <c r="AB1470">
        <f>VLOOKUP($D1470, '2024 teams'!$B$2:$AI$65,24,FALSE)</f>
        <v>1.4409990338280387E-2</v>
      </c>
      <c r="AC1470">
        <f>VLOOKUP($D1470, '2024 teams'!$B$2:$AI$65,25,FALSE)</f>
        <v>117.39398105743</v>
      </c>
      <c r="AD1470">
        <f>VLOOKUP($D1470, '2024 teams'!$B$2:$AI$65,26,FALSE)</f>
        <v>98.884164366362995</v>
      </c>
      <c r="AE1470">
        <f>VLOOKUP($D1470, '2024 teams'!$B$2:$AI$65,27,FALSE)</f>
        <v>18.509816691067002</v>
      </c>
      <c r="AF1470">
        <f>VLOOKUP($D1470, '2024 teams'!$B$2:$AI$65,28,FALSE)</f>
        <v>0.87795924048443996</v>
      </c>
      <c r="AG1470">
        <f>VLOOKUP($D1470, '2024 teams'!$B$2:$AI$65,29,FALSE)</f>
        <v>67.400000000000006</v>
      </c>
      <c r="AH1470">
        <f>VLOOKUP($D1470, '2024 teams'!$B$2:$AI$65,30,FALSE)</f>
        <v>3.1743837301611002</v>
      </c>
      <c r="AI1470">
        <f>VLOOKUP($D1470, '2024 teams'!$B$2:$AI$65,31,FALSE)</f>
        <v>11.5</v>
      </c>
      <c r="AJ1470">
        <f>VLOOKUP($D1470, '2024 teams'!$B$2:$AI$65,32,FALSE)</f>
        <v>3.6413110472632519</v>
      </c>
      <c r="AK1470">
        <f>VLOOKUP($D1470, '2024 teams'!$B$2:$AI$65,33,FALSE)</f>
        <v>1.0267857142857144</v>
      </c>
      <c r="AL1470">
        <f>VLOOKUP($D1470, '2024 teams'!$B$2:$AI$65,34,FALSE)</f>
        <v>0.6</v>
      </c>
      <c r="AM1470">
        <f>VLOOKUP($E1470, '2024 teams'!$B$2:$AI$65,2,FALSE)</f>
        <v>16</v>
      </c>
      <c r="AN1470">
        <f>VLOOKUP($E1470, '2024 teams'!$B$2:$AI$65,3,FALSE)</f>
        <v>0.45800000000000002</v>
      </c>
      <c r="AO1470">
        <f>VLOOKUP($E1470, '2024 teams'!$B$2:$AI$65,4,FALSE)</f>
        <v>0.36499999999999999</v>
      </c>
      <c r="AP1470">
        <f>VLOOKUP($E1470, '2024 teams'!$B$2:$AI$65,5,FALSE)</f>
        <v>0.76300000000000001</v>
      </c>
      <c r="AQ1470">
        <f>VLOOKUP($E1470, '2024 teams'!$B$2:$AI$65,6,FALSE)</f>
        <v>32.5</v>
      </c>
      <c r="AR1470">
        <f>VLOOKUP($E1470, '2024 teams'!$B$2:$AI$65,7,FALSE)</f>
        <v>12.7</v>
      </c>
      <c r="AS1470">
        <f>VLOOKUP($E1470, '2024 teams'!$B$2:$AI$65,8,FALSE)</f>
        <v>4.9000000000000004</v>
      </c>
      <c r="AT1470">
        <f>VLOOKUP($E1470, '2024 teams'!$B$2:$AI$65,9,FALSE)</f>
        <v>3</v>
      </c>
      <c r="AU1470">
        <f>VLOOKUP($E1470, '2024 teams'!$B$2:$AI$65,10,FALSE)</f>
        <v>10.6</v>
      </c>
      <c r="AV1470">
        <f>VLOOKUP($E1470, '2024 teams'!$B$2:$AI$65,11,FALSE)</f>
        <v>15.2</v>
      </c>
      <c r="AW1470">
        <f>VLOOKUP($E1470, '2024 teams'!$B$2:$AI$65,12,FALSE)</f>
        <v>74.5</v>
      </c>
      <c r="AX1470">
        <f>VLOOKUP($E1470, '2024 teams'!$B$2:$AI$65,13,FALSE)</f>
        <v>0.45600000000000002</v>
      </c>
      <c r="AY1470">
        <f>VLOOKUP($E1470, '2024 teams'!$B$2:$AI$65,14,FALSE)</f>
        <v>75.099999999999994</v>
      </c>
      <c r="AZ1470">
        <f>VLOOKUP($E1470, '2024 teams'!$B$2:$AI$65,15,FALSE)</f>
        <v>1.091</v>
      </c>
      <c r="BA1470">
        <f>VLOOKUP($E1470, '2024 teams'!$B$2:$AI$65,16,FALSE)</f>
        <v>1.101</v>
      </c>
      <c r="BB1470">
        <f>VLOOKUP($E1470, '2024 teams'!$B$2:$AI$65,17,FALSE)</f>
        <v>0.61299999999999999</v>
      </c>
      <c r="BC1470">
        <f>VLOOKUP($E1470, '2024 teams'!$B$2:$AI$65,18,FALSE)</f>
        <v>68.3</v>
      </c>
      <c r="BD1470">
        <f>VLOOKUP($E1470, '2024 teams'!$B$2:$AI$65,19,FALSE)</f>
        <v>0.53400000000000003</v>
      </c>
      <c r="BE1470">
        <f>VLOOKUP($E1470, '2024 teams'!$B$2:$AI$65,20,FALSE)</f>
        <v>7.6</v>
      </c>
      <c r="BF1470">
        <f>VLOOKUP($E1470, '2024 teams'!$B$2:$AI$65,21,FALSE)</f>
        <v>-0.6</v>
      </c>
      <c r="BG1470">
        <f>VLOOKUP($E1470, '2024 teams'!$B$2:$AI$65,22,FALSE)</f>
        <v>-3.3</v>
      </c>
      <c r="BH1470">
        <f>VLOOKUP($E1470, '2024 teams'!$B$2:$AI$65,23,FALSE)</f>
        <v>0.48236017052094998</v>
      </c>
      <c r="BI1470">
        <f>VLOOKUP($E1470, '2024 teams'!$B$2:$AI$65,24,FALSE)</f>
        <v>0.13063982947905001</v>
      </c>
      <c r="BJ1470">
        <f>VLOOKUP($E1470, '2024 teams'!$B$2:$AI$65,25,FALSE)</f>
        <v>108.62439140745001</v>
      </c>
      <c r="BK1470">
        <f>VLOOKUP($E1470, '2024 teams'!$B$2:$AI$65,26,FALSE)</f>
        <v>114.19175725559001</v>
      </c>
      <c r="BL1470">
        <f>VLOOKUP($E1470, '2024 teams'!$B$2:$AI$65,27,FALSE)</f>
        <v>-5.5673658481399997</v>
      </c>
      <c r="BM1470">
        <f>VLOOKUP($E1470, '2024 teams'!$B$2:$AI$65,28,FALSE)</f>
        <v>0.36012859296207</v>
      </c>
      <c r="BN1470">
        <f>VLOOKUP($E1470, '2024 teams'!$B$2:$AI$65,29,FALSE)</f>
        <v>66.900000000000006</v>
      </c>
      <c r="BO1470">
        <f>VLOOKUP($E1470, '2024 teams'!$B$2:$AI$65,30,FALSE)</f>
        <v>-6.8465793433905997</v>
      </c>
      <c r="BP1470">
        <f>VLOOKUP($E1470, '2024 teams'!$B$2:$AI$65,31,FALSE)</f>
        <v>9</v>
      </c>
      <c r="BQ1470">
        <f>VLOOKUP($E1470, '2024 teams'!$B$2:$AI$65,32,FALSE)</f>
        <v>-12.016454787563605</v>
      </c>
      <c r="BR1470">
        <f>VLOOKUP($E1470, '2024 teams'!$B$2:$AI$65,33,FALSE)</f>
        <v>0.84905660377358494</v>
      </c>
      <c r="BS1470">
        <f>VLOOKUP($E1470, '2024 teams'!$B$2:$AI$65,34,FALSE)</f>
        <v>0.8</v>
      </c>
    </row>
    <row r="1471" spans="4:71" x14ac:dyDescent="0.35">
      <c r="D1471" t="str" cm="1">
        <f t="array" ref="D1471">INDEX($B$2:$B$65, CEILING(ROW()/COUNTA($C$2:$C$65),1))</f>
        <v>Texas Tech</v>
      </c>
      <c r="E1471" t="str" cm="1">
        <f t="array" ref="E1471">INDEX($C$2:$C$65, MOD(ROW()-1,COUNTA($C$2:$C$65))+1)</f>
        <v>Longwood</v>
      </c>
      <c r="F1471">
        <f>VLOOKUP($D1471, '2024 teams'!$B$2:$AI$65,2,FALSE)</f>
        <v>6</v>
      </c>
      <c r="G1471">
        <f>VLOOKUP($D1471, '2024 teams'!$B$2:$AI$65,3,FALSE)</f>
        <v>0.45300000000000001</v>
      </c>
      <c r="H1471">
        <f>VLOOKUP($D1471, '2024 teams'!$B$2:$AI$65,4,FALSE)</f>
        <v>0.36499999999999999</v>
      </c>
      <c r="I1471">
        <f>VLOOKUP($D1471, '2024 teams'!$B$2:$AI$65,5,FALSE)</f>
        <v>0.77800000000000002</v>
      </c>
      <c r="J1471">
        <f>VLOOKUP($D1471, '2024 teams'!$B$2:$AI$65,6,FALSE)</f>
        <v>35</v>
      </c>
      <c r="K1471">
        <f>VLOOKUP($D1471, '2024 teams'!$B$2:$AI$65,7,FALSE)</f>
        <v>14.7</v>
      </c>
      <c r="L1471">
        <f>VLOOKUP($D1471, '2024 teams'!$B$2:$AI$65,8,FALSE)</f>
        <v>6.1</v>
      </c>
      <c r="M1471">
        <f>VLOOKUP($D1471, '2024 teams'!$B$2:$AI$65,9,FALSE)</f>
        <v>2.5</v>
      </c>
      <c r="N1471">
        <f>VLOOKUP($D1471, '2024 teams'!$B$2:$AI$65,10,FALSE)</f>
        <v>11.2</v>
      </c>
      <c r="O1471">
        <f>VLOOKUP($D1471, '2024 teams'!$B$2:$AI$65,11,FALSE)</f>
        <v>14.8</v>
      </c>
      <c r="P1471">
        <f>VLOOKUP($D1471, '2024 teams'!$B$2:$AI$65,12,FALSE)</f>
        <v>75.599999999999994</v>
      </c>
      <c r="Q1471">
        <f>VLOOKUP($D1471, '2024 teams'!$B$2:$AI$65,13,FALSE)</f>
        <v>0.42799999999999999</v>
      </c>
      <c r="R1471">
        <f>VLOOKUP($D1471, '2024 teams'!$B$2:$AI$65,14,FALSE)</f>
        <v>69.3</v>
      </c>
      <c r="S1471">
        <f>VLOOKUP($D1471, '2024 teams'!$B$2:$AI$65,15,FALSE)</f>
        <v>1.0980000000000001</v>
      </c>
      <c r="T1471">
        <f>VLOOKUP($D1471, '2024 teams'!$B$2:$AI$65,16,FALSE)</f>
        <v>1.0069999999999999</v>
      </c>
      <c r="U1471">
        <f>VLOOKUP($D1471, '2024 teams'!$B$2:$AI$65,17,FALSE)</f>
        <v>0.69699999999999995</v>
      </c>
      <c r="V1471">
        <f>VLOOKUP($D1471, '2024 teams'!$B$2:$AI$65,18,FALSE)</f>
        <v>68.8</v>
      </c>
      <c r="W1471">
        <f>VLOOKUP($D1471, '2024 teams'!$B$2:$AI$65,19,FALSE)</f>
        <v>0.52800000000000002</v>
      </c>
      <c r="X1471">
        <f>VLOOKUP($D1471, '2024 teams'!$B$2:$AI$65,20,FALSE)</f>
        <v>8.6</v>
      </c>
      <c r="Y1471">
        <f>VLOOKUP($D1471, '2024 teams'!$B$2:$AI$65,21,FALSE)</f>
        <v>6.2</v>
      </c>
      <c r="Z1471">
        <f>VLOOKUP($D1471, '2024 teams'!$B$2:$AI$65,22,FALSE)</f>
        <v>-0.6</v>
      </c>
      <c r="AA1471">
        <f>VLOOKUP($D1471, '2024 teams'!$B$2:$AI$65,23,FALSE)</f>
        <v>0.68259000966171957</v>
      </c>
      <c r="AB1471">
        <f>VLOOKUP($D1471, '2024 teams'!$B$2:$AI$65,24,FALSE)</f>
        <v>1.4409990338280387E-2</v>
      </c>
      <c r="AC1471">
        <f>VLOOKUP($D1471, '2024 teams'!$B$2:$AI$65,25,FALSE)</f>
        <v>117.39398105743</v>
      </c>
      <c r="AD1471">
        <f>VLOOKUP($D1471, '2024 teams'!$B$2:$AI$65,26,FALSE)</f>
        <v>98.884164366362995</v>
      </c>
      <c r="AE1471">
        <f>VLOOKUP($D1471, '2024 teams'!$B$2:$AI$65,27,FALSE)</f>
        <v>18.509816691067002</v>
      </c>
      <c r="AF1471">
        <f>VLOOKUP($D1471, '2024 teams'!$B$2:$AI$65,28,FALSE)</f>
        <v>0.87795924048443996</v>
      </c>
      <c r="AG1471">
        <f>VLOOKUP($D1471, '2024 teams'!$B$2:$AI$65,29,FALSE)</f>
        <v>67.400000000000006</v>
      </c>
      <c r="AH1471">
        <f>VLOOKUP($D1471, '2024 teams'!$B$2:$AI$65,30,FALSE)</f>
        <v>3.1743837301611002</v>
      </c>
      <c r="AI1471">
        <f>VLOOKUP($D1471, '2024 teams'!$B$2:$AI$65,31,FALSE)</f>
        <v>11.5</v>
      </c>
      <c r="AJ1471">
        <f>VLOOKUP($D1471, '2024 teams'!$B$2:$AI$65,32,FALSE)</f>
        <v>3.6413110472632519</v>
      </c>
      <c r="AK1471">
        <f>VLOOKUP($D1471, '2024 teams'!$B$2:$AI$65,33,FALSE)</f>
        <v>1.0267857142857144</v>
      </c>
      <c r="AL1471">
        <f>VLOOKUP($D1471, '2024 teams'!$B$2:$AI$65,34,FALSE)</f>
        <v>0.6</v>
      </c>
      <c r="AM1471">
        <f>VLOOKUP($E1471, '2024 teams'!$B$2:$AI$65,2,FALSE)</f>
        <v>16</v>
      </c>
      <c r="AN1471">
        <f>VLOOKUP($E1471, '2024 teams'!$B$2:$AI$65,3,FALSE)</f>
        <v>0.44600000000000001</v>
      </c>
      <c r="AO1471">
        <f>VLOOKUP($E1471, '2024 teams'!$B$2:$AI$65,4,FALSE)</f>
        <v>0.33700000000000002</v>
      </c>
      <c r="AP1471">
        <f>VLOOKUP($E1471, '2024 teams'!$B$2:$AI$65,5,FALSE)</f>
        <v>0.68700000000000006</v>
      </c>
      <c r="AQ1471">
        <f>VLOOKUP($E1471, '2024 teams'!$B$2:$AI$65,6,FALSE)</f>
        <v>37.1</v>
      </c>
      <c r="AR1471">
        <f>VLOOKUP($E1471, '2024 teams'!$B$2:$AI$65,7,FALSE)</f>
        <v>12</v>
      </c>
      <c r="AS1471">
        <f>VLOOKUP($E1471, '2024 teams'!$B$2:$AI$65,8,FALSE)</f>
        <v>6.8</v>
      </c>
      <c r="AT1471">
        <f>VLOOKUP($E1471, '2024 teams'!$B$2:$AI$65,9,FALSE)</f>
        <v>2.2999999999999998</v>
      </c>
      <c r="AU1471">
        <f>VLOOKUP($E1471, '2024 teams'!$B$2:$AI$65,10,FALSE)</f>
        <v>12.4</v>
      </c>
      <c r="AV1471">
        <f>VLOOKUP($E1471, '2024 teams'!$B$2:$AI$65,11,FALSE)</f>
        <v>18</v>
      </c>
      <c r="AW1471">
        <f>VLOOKUP($E1471, '2024 teams'!$B$2:$AI$65,12,FALSE)</f>
        <v>73.8</v>
      </c>
      <c r="AX1471">
        <f>VLOOKUP($E1471, '2024 teams'!$B$2:$AI$65,13,FALSE)</f>
        <v>0.44500000000000001</v>
      </c>
      <c r="AY1471">
        <f>VLOOKUP($E1471, '2024 teams'!$B$2:$AI$65,14,FALSE)</f>
        <v>69.7</v>
      </c>
      <c r="AZ1471">
        <f>VLOOKUP($E1471, '2024 teams'!$B$2:$AI$65,15,FALSE)</f>
        <v>1.0720000000000001</v>
      </c>
      <c r="BA1471">
        <f>VLOOKUP($E1471, '2024 teams'!$B$2:$AI$65,16,FALSE)</f>
        <v>1.0129999999999999</v>
      </c>
      <c r="BB1471">
        <f>VLOOKUP($E1471, '2024 teams'!$B$2:$AI$65,17,FALSE)</f>
        <v>0.58099999999999996</v>
      </c>
      <c r="BC1471">
        <f>VLOOKUP($E1471, '2024 teams'!$B$2:$AI$65,18,FALSE)</f>
        <v>68.8</v>
      </c>
      <c r="BD1471">
        <f>VLOOKUP($E1471, '2024 teams'!$B$2:$AI$65,19,FALSE)</f>
        <v>0.49299999999999999</v>
      </c>
      <c r="BE1471">
        <f>VLOOKUP($E1471, '2024 teams'!$B$2:$AI$65,20,FALSE)</f>
        <v>11.4</v>
      </c>
      <c r="BF1471">
        <f>VLOOKUP($E1471, '2024 teams'!$B$2:$AI$65,21,FALSE)</f>
        <v>4.0999999999999996</v>
      </c>
      <c r="BG1471">
        <f>VLOOKUP($E1471, '2024 teams'!$B$2:$AI$65,22,FALSE)</f>
        <v>5.0999999999999996</v>
      </c>
      <c r="BH1471">
        <f>VLOOKUP($E1471, '2024 teams'!$B$2:$AI$65,23,FALSE)</f>
        <v>0.62316268372888783</v>
      </c>
      <c r="BI1471">
        <f>VLOOKUP($E1471, '2024 teams'!$B$2:$AI$65,24,FALSE)</f>
        <v>-4.2162683728887873E-2</v>
      </c>
      <c r="BJ1471">
        <f>VLOOKUP($E1471, '2024 teams'!$B$2:$AI$65,25,FALSE)</f>
        <v>103.59235540602</v>
      </c>
      <c r="BK1471">
        <f>VLOOKUP($E1471, '2024 teams'!$B$2:$AI$65,26,FALSE)</f>
        <v>104.18091089329999</v>
      </c>
      <c r="BL1471">
        <f>VLOOKUP($E1471, '2024 teams'!$B$2:$AI$65,27,FALSE)</f>
        <v>-0.58855548727999007</v>
      </c>
      <c r="BM1471">
        <f>VLOOKUP($E1471, '2024 teams'!$B$2:$AI$65,28,FALSE)</f>
        <v>0.48371779692063999</v>
      </c>
      <c r="BN1471">
        <f>VLOOKUP($E1471, '2024 teams'!$B$2:$AI$65,29,FALSE)</f>
        <v>67.8</v>
      </c>
      <c r="BO1471">
        <f>VLOOKUP($E1471, '2024 teams'!$B$2:$AI$65,30,FALSE)</f>
        <v>-8.6665968802956002</v>
      </c>
      <c r="BP1471">
        <f>VLOOKUP($E1471, '2024 teams'!$B$2:$AI$65,31,FALSE)</f>
        <v>13.5</v>
      </c>
      <c r="BQ1471">
        <f>VLOOKUP($E1471, '2024 teams'!$B$2:$AI$65,32,FALSE)</f>
        <v>-115.19729484358014</v>
      </c>
      <c r="BR1471">
        <f>VLOOKUP($E1471, '2024 teams'!$B$2:$AI$65,33,FALSE)</f>
        <v>1.0887096774193548</v>
      </c>
      <c r="BS1471">
        <f>VLOOKUP($E1471, '2024 teams'!$B$2:$AI$65,34,FALSE)</f>
        <v>0.7</v>
      </c>
    </row>
    <row r="1472" spans="4:71" x14ac:dyDescent="0.35">
      <c r="D1472" t="str" cm="1">
        <f t="array" ref="D1472">INDEX($B$2:$B$65, CEILING(ROW()/COUNTA($C$2:$C$65),1))</f>
        <v>Texas Tech</v>
      </c>
      <c r="E1472" t="str" cm="1">
        <f t="array" ref="E1472">INDEX($C$2:$C$65, MOD(ROW()-1,COUNTA($C$2:$C$65))+1)</f>
        <v>Wagner</v>
      </c>
      <c r="F1472">
        <f>VLOOKUP($D1472, '2024 teams'!$B$2:$AI$65,2,FALSE)</f>
        <v>6</v>
      </c>
      <c r="G1472">
        <f>VLOOKUP($D1472, '2024 teams'!$B$2:$AI$65,3,FALSE)</f>
        <v>0.45300000000000001</v>
      </c>
      <c r="H1472">
        <f>VLOOKUP($D1472, '2024 teams'!$B$2:$AI$65,4,FALSE)</f>
        <v>0.36499999999999999</v>
      </c>
      <c r="I1472">
        <f>VLOOKUP($D1472, '2024 teams'!$B$2:$AI$65,5,FALSE)</f>
        <v>0.77800000000000002</v>
      </c>
      <c r="J1472">
        <f>VLOOKUP($D1472, '2024 teams'!$B$2:$AI$65,6,FALSE)</f>
        <v>35</v>
      </c>
      <c r="K1472">
        <f>VLOOKUP($D1472, '2024 teams'!$B$2:$AI$65,7,FALSE)</f>
        <v>14.7</v>
      </c>
      <c r="L1472">
        <f>VLOOKUP($D1472, '2024 teams'!$B$2:$AI$65,8,FALSE)</f>
        <v>6.1</v>
      </c>
      <c r="M1472">
        <f>VLOOKUP($D1472, '2024 teams'!$B$2:$AI$65,9,FALSE)</f>
        <v>2.5</v>
      </c>
      <c r="N1472">
        <f>VLOOKUP($D1472, '2024 teams'!$B$2:$AI$65,10,FALSE)</f>
        <v>11.2</v>
      </c>
      <c r="O1472">
        <f>VLOOKUP($D1472, '2024 teams'!$B$2:$AI$65,11,FALSE)</f>
        <v>14.8</v>
      </c>
      <c r="P1472">
        <f>VLOOKUP($D1472, '2024 teams'!$B$2:$AI$65,12,FALSE)</f>
        <v>75.599999999999994</v>
      </c>
      <c r="Q1472">
        <f>VLOOKUP($D1472, '2024 teams'!$B$2:$AI$65,13,FALSE)</f>
        <v>0.42799999999999999</v>
      </c>
      <c r="R1472">
        <f>VLOOKUP($D1472, '2024 teams'!$B$2:$AI$65,14,FALSE)</f>
        <v>69.3</v>
      </c>
      <c r="S1472">
        <f>VLOOKUP($D1472, '2024 teams'!$B$2:$AI$65,15,FALSE)</f>
        <v>1.0980000000000001</v>
      </c>
      <c r="T1472">
        <f>VLOOKUP($D1472, '2024 teams'!$B$2:$AI$65,16,FALSE)</f>
        <v>1.0069999999999999</v>
      </c>
      <c r="U1472">
        <f>VLOOKUP($D1472, '2024 teams'!$B$2:$AI$65,17,FALSE)</f>
        <v>0.69699999999999995</v>
      </c>
      <c r="V1472">
        <f>VLOOKUP($D1472, '2024 teams'!$B$2:$AI$65,18,FALSE)</f>
        <v>68.8</v>
      </c>
      <c r="W1472">
        <f>VLOOKUP($D1472, '2024 teams'!$B$2:$AI$65,19,FALSE)</f>
        <v>0.52800000000000002</v>
      </c>
      <c r="X1472">
        <f>VLOOKUP($D1472, '2024 teams'!$B$2:$AI$65,20,FALSE)</f>
        <v>8.6</v>
      </c>
      <c r="Y1472">
        <f>VLOOKUP($D1472, '2024 teams'!$B$2:$AI$65,21,FALSE)</f>
        <v>6.2</v>
      </c>
      <c r="Z1472">
        <f>VLOOKUP($D1472, '2024 teams'!$B$2:$AI$65,22,FALSE)</f>
        <v>-0.6</v>
      </c>
      <c r="AA1472">
        <f>VLOOKUP($D1472, '2024 teams'!$B$2:$AI$65,23,FALSE)</f>
        <v>0.68259000966171957</v>
      </c>
      <c r="AB1472">
        <f>VLOOKUP($D1472, '2024 teams'!$B$2:$AI$65,24,FALSE)</f>
        <v>1.4409990338280387E-2</v>
      </c>
      <c r="AC1472">
        <f>VLOOKUP($D1472, '2024 teams'!$B$2:$AI$65,25,FALSE)</f>
        <v>117.39398105743</v>
      </c>
      <c r="AD1472">
        <f>VLOOKUP($D1472, '2024 teams'!$B$2:$AI$65,26,FALSE)</f>
        <v>98.884164366362995</v>
      </c>
      <c r="AE1472">
        <f>VLOOKUP($D1472, '2024 teams'!$B$2:$AI$65,27,FALSE)</f>
        <v>18.509816691067002</v>
      </c>
      <c r="AF1472">
        <f>VLOOKUP($D1472, '2024 teams'!$B$2:$AI$65,28,FALSE)</f>
        <v>0.87795924048443996</v>
      </c>
      <c r="AG1472">
        <f>VLOOKUP($D1472, '2024 teams'!$B$2:$AI$65,29,FALSE)</f>
        <v>67.400000000000006</v>
      </c>
      <c r="AH1472">
        <f>VLOOKUP($D1472, '2024 teams'!$B$2:$AI$65,30,FALSE)</f>
        <v>3.1743837301611002</v>
      </c>
      <c r="AI1472">
        <f>VLOOKUP($D1472, '2024 teams'!$B$2:$AI$65,31,FALSE)</f>
        <v>11.5</v>
      </c>
      <c r="AJ1472">
        <f>VLOOKUP($D1472, '2024 teams'!$B$2:$AI$65,32,FALSE)</f>
        <v>3.6413110472632519</v>
      </c>
      <c r="AK1472">
        <f>VLOOKUP($D1472, '2024 teams'!$B$2:$AI$65,33,FALSE)</f>
        <v>1.0267857142857144</v>
      </c>
      <c r="AL1472">
        <f>VLOOKUP($D1472, '2024 teams'!$B$2:$AI$65,34,FALSE)</f>
        <v>0.6</v>
      </c>
      <c r="AM1472">
        <f>VLOOKUP($E1472, '2024 teams'!$B$2:$AI$65,2,FALSE)</f>
        <v>16</v>
      </c>
      <c r="AN1472">
        <f>VLOOKUP($E1472, '2024 teams'!$B$2:$AI$65,3,FALSE)</f>
        <v>0.39</v>
      </c>
      <c r="AO1472">
        <f>VLOOKUP($E1472, '2024 teams'!$B$2:$AI$65,4,FALSE)</f>
        <v>0.32</v>
      </c>
      <c r="AP1472">
        <f>VLOOKUP($E1472, '2024 teams'!$B$2:$AI$65,5,FALSE)</f>
        <v>0.70399999999999996</v>
      </c>
      <c r="AQ1472">
        <f>VLOOKUP($E1472, '2024 teams'!$B$2:$AI$65,6,FALSE)</f>
        <v>35</v>
      </c>
      <c r="AR1472">
        <f>VLOOKUP($E1472, '2024 teams'!$B$2:$AI$65,7,FALSE)</f>
        <v>12.2</v>
      </c>
      <c r="AS1472">
        <f>VLOOKUP($E1472, '2024 teams'!$B$2:$AI$65,8,FALSE)</f>
        <v>5.8</v>
      </c>
      <c r="AT1472">
        <f>VLOOKUP($E1472, '2024 teams'!$B$2:$AI$65,9,FALSE)</f>
        <v>2.2999999999999998</v>
      </c>
      <c r="AU1472">
        <f>VLOOKUP($E1472, '2024 teams'!$B$2:$AI$65,10,FALSE)</f>
        <v>10</v>
      </c>
      <c r="AV1472">
        <f>VLOOKUP($E1472, '2024 teams'!$B$2:$AI$65,11,FALSE)</f>
        <v>15.6</v>
      </c>
      <c r="AW1472">
        <f>VLOOKUP($E1472, '2024 teams'!$B$2:$AI$65,12,FALSE)</f>
        <v>62</v>
      </c>
      <c r="AX1472">
        <f>VLOOKUP($E1472, '2024 teams'!$B$2:$AI$65,13,FALSE)</f>
        <v>0.42099999999999999</v>
      </c>
      <c r="AY1472">
        <f>VLOOKUP($E1472, '2024 teams'!$B$2:$AI$65,14,FALSE)</f>
        <v>63.2</v>
      </c>
      <c r="AZ1472">
        <f>VLOOKUP($E1472, '2024 teams'!$B$2:$AI$65,15,FALSE)</f>
        <v>0.95399999999999996</v>
      </c>
      <c r="BA1472">
        <f>VLOOKUP($E1472, '2024 teams'!$B$2:$AI$65,16,FALSE)</f>
        <v>0.97299999999999998</v>
      </c>
      <c r="BB1472">
        <f>VLOOKUP($E1472, '2024 teams'!$B$2:$AI$65,17,FALSE)</f>
        <v>0.5</v>
      </c>
      <c r="BC1472">
        <f>VLOOKUP($E1472, '2024 teams'!$B$2:$AI$65,18,FALSE)</f>
        <v>65</v>
      </c>
      <c r="BD1472">
        <f>VLOOKUP($E1472, '2024 teams'!$B$2:$AI$65,19,FALSE)</f>
        <v>0.45100000000000001</v>
      </c>
      <c r="BE1472">
        <f>VLOOKUP($E1472, '2024 teams'!$B$2:$AI$65,20,FALSE)</f>
        <v>9.1999999999999993</v>
      </c>
      <c r="BF1472">
        <f>VLOOKUP($E1472, '2024 teams'!$B$2:$AI$65,21,FALSE)</f>
        <v>-1.2</v>
      </c>
      <c r="BG1472">
        <f>VLOOKUP($E1472, '2024 teams'!$B$2:$AI$65,22,FALSE)</f>
        <v>2.4</v>
      </c>
      <c r="BH1472">
        <f>VLOOKUP($E1472, '2024 teams'!$B$2:$AI$65,23,FALSE)</f>
        <v>0.45792591627950563</v>
      </c>
      <c r="BI1472">
        <f>VLOOKUP($E1472, '2024 teams'!$B$2:$AI$65,24,FALSE)</f>
        <v>4.2074083720494371E-2</v>
      </c>
      <c r="BJ1472">
        <f>VLOOKUP($E1472, '2024 teams'!$B$2:$AI$65,25,FALSE)</f>
        <v>95.543059519701004</v>
      </c>
      <c r="BK1472">
        <f>VLOOKUP($E1472, '2024 teams'!$B$2:$AI$65,26,FALSE)</f>
        <v>105.39071520605</v>
      </c>
      <c r="BL1472">
        <f>VLOOKUP($E1472, '2024 teams'!$B$2:$AI$65,27,FALSE)</f>
        <v>-9.8476556863490003</v>
      </c>
      <c r="BM1472">
        <f>VLOOKUP($E1472, '2024 teams'!$B$2:$AI$65,28,FALSE)</f>
        <v>0.24450796228825</v>
      </c>
      <c r="BN1472">
        <f>VLOOKUP($E1472, '2024 teams'!$B$2:$AI$65,29,FALSE)</f>
        <v>62.3</v>
      </c>
      <c r="BO1472">
        <f>VLOOKUP($E1472, '2024 teams'!$B$2:$AI$65,30,FALSE)</f>
        <v>-11.676918642073</v>
      </c>
      <c r="BP1472">
        <f>VLOOKUP($E1472, '2024 teams'!$B$2:$AI$65,31,FALSE)</f>
        <v>10.7</v>
      </c>
      <c r="BQ1472">
        <f>VLOOKUP($E1472, '2024 teams'!$B$2:$AI$65,32,FALSE)</f>
        <v>-6.3263787833647953</v>
      </c>
      <c r="BR1472">
        <f>VLOOKUP($E1472, '2024 teams'!$B$2:$AI$65,33,FALSE)</f>
        <v>1.0699999999999998</v>
      </c>
      <c r="BS1472">
        <f>VLOOKUP($E1472, '2024 teams'!$B$2:$AI$65,34,FALSE)</f>
        <v>0.6</v>
      </c>
    </row>
    <row r="1473" spans="4:71" x14ac:dyDescent="0.35">
      <c r="D1473" t="str" cm="1">
        <f t="array" ref="D1473">INDEX($B$2:$B$65, CEILING(ROW()/COUNTA($C$2:$C$65),1))</f>
        <v>BYU</v>
      </c>
      <c r="E1473" t="str" cm="1">
        <f t="array" ref="E1473">INDEX($C$2:$C$65, MOD(ROW()-1,COUNTA($C$2:$C$65))+1)</f>
        <v>UConn</v>
      </c>
      <c r="F1473">
        <f>VLOOKUP($D1473, '2024 teams'!$B$2:$AI$65,2,FALSE)</f>
        <v>6</v>
      </c>
      <c r="G1473">
        <f>VLOOKUP($D1473, '2024 teams'!$B$2:$AI$65,3,FALSE)</f>
        <v>0.46200000000000002</v>
      </c>
      <c r="H1473">
        <f>VLOOKUP($D1473, '2024 teams'!$B$2:$AI$65,4,FALSE)</f>
        <v>0.34799999999999998</v>
      </c>
      <c r="I1473">
        <f>VLOOKUP($D1473, '2024 teams'!$B$2:$AI$65,5,FALSE)</f>
        <v>0.73799999999999999</v>
      </c>
      <c r="J1473">
        <f>VLOOKUP($D1473, '2024 teams'!$B$2:$AI$65,6,FALSE)</f>
        <v>39.6</v>
      </c>
      <c r="K1473">
        <f>VLOOKUP($D1473, '2024 teams'!$B$2:$AI$65,7,FALSE)</f>
        <v>18.600000000000001</v>
      </c>
      <c r="L1473">
        <f>VLOOKUP($D1473, '2024 teams'!$B$2:$AI$65,8,FALSE)</f>
        <v>5.9</v>
      </c>
      <c r="M1473">
        <f>VLOOKUP($D1473, '2024 teams'!$B$2:$AI$65,9,FALSE)</f>
        <v>3</v>
      </c>
      <c r="N1473">
        <f>VLOOKUP($D1473, '2024 teams'!$B$2:$AI$65,10,FALSE)</f>
        <v>10.7</v>
      </c>
      <c r="O1473">
        <f>VLOOKUP($D1473, '2024 teams'!$B$2:$AI$65,11,FALSE)</f>
        <v>17.7</v>
      </c>
      <c r="P1473">
        <f>VLOOKUP($D1473, '2024 teams'!$B$2:$AI$65,12,FALSE)</f>
        <v>81.8</v>
      </c>
      <c r="Q1473">
        <f>VLOOKUP($D1473, '2024 teams'!$B$2:$AI$65,13,FALSE)</f>
        <v>0.42599999999999999</v>
      </c>
      <c r="R1473">
        <f>VLOOKUP($D1473, '2024 teams'!$B$2:$AI$65,14,FALSE)</f>
        <v>69.900000000000006</v>
      </c>
      <c r="S1473">
        <f>VLOOKUP($D1473, '2024 teams'!$B$2:$AI$65,15,FALSE)</f>
        <v>1.1379999999999999</v>
      </c>
      <c r="T1473">
        <f>VLOOKUP($D1473, '2024 teams'!$B$2:$AI$65,16,FALSE)</f>
        <v>0.97199999999999998</v>
      </c>
      <c r="U1473">
        <f>VLOOKUP($D1473, '2024 teams'!$B$2:$AI$65,17,FALSE)</f>
        <v>0.69699999999999995</v>
      </c>
      <c r="V1473">
        <f>VLOOKUP($D1473, '2024 teams'!$B$2:$AI$65,18,FALSE)</f>
        <v>71.900000000000006</v>
      </c>
      <c r="W1473">
        <f>VLOOKUP($D1473, '2024 teams'!$B$2:$AI$65,19,FALSE)</f>
        <v>0.55100000000000005</v>
      </c>
      <c r="X1473">
        <f>VLOOKUP($D1473, '2024 teams'!$B$2:$AI$65,20,FALSE)</f>
        <v>10.1</v>
      </c>
      <c r="Y1473">
        <f>VLOOKUP($D1473, '2024 teams'!$B$2:$AI$65,21,FALSE)</f>
        <v>11.9</v>
      </c>
      <c r="Z1473">
        <f>VLOOKUP($D1473, '2024 teams'!$B$2:$AI$65,22,FALSE)</f>
        <v>3.6</v>
      </c>
      <c r="AA1473">
        <f>VLOOKUP($D1473, '2024 teams'!$B$2:$AI$65,23,FALSE)</f>
        <v>0.7995464420076247</v>
      </c>
      <c r="AB1473">
        <f>VLOOKUP($D1473, '2024 teams'!$B$2:$AI$65,24,FALSE)</f>
        <v>-0.10254644200762475</v>
      </c>
      <c r="AC1473">
        <f>VLOOKUP($D1473, '2024 teams'!$B$2:$AI$65,25,FALSE)</f>
        <v>120.41088300673</v>
      </c>
      <c r="AD1473">
        <f>VLOOKUP($D1473, '2024 teams'!$B$2:$AI$65,26,FALSE)</f>
        <v>98.298344011536997</v>
      </c>
      <c r="AE1473">
        <f>VLOOKUP($D1473, '2024 teams'!$B$2:$AI$65,27,FALSE)</f>
        <v>22.112538995193006</v>
      </c>
      <c r="AF1473">
        <f>VLOOKUP($D1473, '2024 teams'!$B$2:$AI$65,28,FALSE)</f>
        <v>0.91160420362424999</v>
      </c>
      <c r="AG1473">
        <f>VLOOKUP($D1473, '2024 teams'!$B$2:$AI$65,29,FALSE)</f>
        <v>69.900000000000006</v>
      </c>
      <c r="AH1473">
        <f>VLOOKUP($D1473, '2024 teams'!$B$2:$AI$65,30,FALSE)</f>
        <v>2.6518503396846</v>
      </c>
      <c r="AI1473">
        <f>VLOOKUP($D1473, '2024 teams'!$B$2:$AI$65,31,FALSE)</f>
        <v>11.2</v>
      </c>
      <c r="AJ1473">
        <f>VLOOKUP($D1473, '2024 teams'!$B$2:$AI$65,32,FALSE)</f>
        <v>3.161102396029484</v>
      </c>
      <c r="AK1473">
        <f>VLOOKUP($D1473, '2024 teams'!$B$2:$AI$65,33,FALSE)</f>
        <v>1.0467289719626167</v>
      </c>
      <c r="AL1473">
        <f>VLOOKUP($D1473, '2024 teams'!$B$2:$AI$65,34,FALSE)</f>
        <v>0.6</v>
      </c>
      <c r="AM1473">
        <f>VLOOKUP($E1473, '2024 teams'!$B$2:$AI$65,2,FALSE)</f>
        <v>1</v>
      </c>
      <c r="AN1473">
        <f>VLOOKUP($E1473, '2024 teams'!$B$2:$AI$65,3,FALSE)</f>
        <v>0.496</v>
      </c>
      <c r="AO1473">
        <f>VLOOKUP($E1473, '2024 teams'!$B$2:$AI$65,4,FALSE)</f>
        <v>0.36699999999999999</v>
      </c>
      <c r="AP1473">
        <f>VLOOKUP($E1473, '2024 teams'!$B$2:$AI$65,5,FALSE)</f>
        <v>0.74199999999999999</v>
      </c>
      <c r="AQ1473">
        <f>VLOOKUP($E1473, '2024 teams'!$B$2:$AI$65,6,FALSE)</f>
        <v>38.6</v>
      </c>
      <c r="AR1473">
        <f>VLOOKUP($E1473, '2024 teams'!$B$2:$AI$65,7,FALSE)</f>
        <v>18.5</v>
      </c>
      <c r="AS1473">
        <f>VLOOKUP($E1473, '2024 teams'!$B$2:$AI$65,8,FALSE)</f>
        <v>6.2</v>
      </c>
      <c r="AT1473">
        <f>VLOOKUP($E1473, '2024 teams'!$B$2:$AI$65,9,FALSE)</f>
        <v>5.4</v>
      </c>
      <c r="AU1473">
        <f>VLOOKUP($E1473, '2024 teams'!$B$2:$AI$65,10,FALSE)</f>
        <v>9.9</v>
      </c>
      <c r="AV1473">
        <f>VLOOKUP($E1473, '2024 teams'!$B$2:$AI$65,11,FALSE)</f>
        <v>16.2</v>
      </c>
      <c r="AW1473">
        <f>VLOOKUP($E1473, '2024 teams'!$B$2:$AI$65,12,FALSE)</f>
        <v>81.5</v>
      </c>
      <c r="AX1473">
        <f>VLOOKUP($E1473, '2024 teams'!$B$2:$AI$65,13,FALSE)</f>
        <v>0.39800000000000002</v>
      </c>
      <c r="AY1473">
        <f>VLOOKUP($E1473, '2024 teams'!$B$2:$AI$65,14,FALSE)</f>
        <v>64.400000000000006</v>
      </c>
      <c r="AZ1473">
        <f>VLOOKUP($E1473, '2024 teams'!$B$2:$AI$65,15,FALSE)</f>
        <v>1.196</v>
      </c>
      <c r="BA1473">
        <f>VLOOKUP($E1473, '2024 teams'!$B$2:$AI$65,16,FALSE)</f>
        <v>0.94599999999999995</v>
      </c>
      <c r="BB1473">
        <f>VLOOKUP($E1473, '2024 teams'!$B$2:$AI$65,17,FALSE)</f>
        <v>0.91200000000000003</v>
      </c>
      <c r="BC1473">
        <f>VLOOKUP($E1473, '2024 teams'!$B$2:$AI$65,18,FALSE)</f>
        <v>68.099999999999994</v>
      </c>
      <c r="BD1473">
        <f>VLOOKUP($E1473, '2024 teams'!$B$2:$AI$65,19,FALSE)</f>
        <v>0.57099999999999995</v>
      </c>
      <c r="BE1473">
        <f>VLOOKUP($E1473, '2024 teams'!$B$2:$AI$65,20,FALSE)</f>
        <v>10.1</v>
      </c>
      <c r="BF1473">
        <f>VLOOKUP($E1473, '2024 teams'!$B$2:$AI$65,21,FALSE)</f>
        <v>17.100000000000001</v>
      </c>
      <c r="BG1473">
        <f>VLOOKUP($E1473, '2024 teams'!$B$2:$AI$65,22,FALSE)</f>
        <v>3.4</v>
      </c>
      <c r="BH1473">
        <f>VLOOKUP($E1473, '2024 teams'!$B$2:$AI$65,23,FALSE)</f>
        <v>0.88818224624122055</v>
      </c>
      <c r="BI1473">
        <f>VLOOKUP($E1473, '2024 teams'!$B$2:$AI$65,24,FALSE)</f>
        <v>2.3817753758779481E-2</v>
      </c>
      <c r="BJ1473">
        <f>VLOOKUP($E1473, '2024 teams'!$B$2:$AI$65,25,FALSE)</f>
        <v>126.49268674237</v>
      </c>
      <c r="BK1473">
        <f>VLOOKUP($E1473, '2024 teams'!$B$2:$AI$65,26,FALSE)</f>
        <v>94.455188754993998</v>
      </c>
      <c r="BL1473">
        <f>VLOOKUP($E1473, '2024 teams'!$B$2:$AI$65,27,FALSE)</f>
        <v>32.037497987376</v>
      </c>
      <c r="BM1473">
        <f>VLOOKUP($E1473, '2024 teams'!$B$2:$AI$65,28,FALSE)</f>
        <v>0.96638786474958005</v>
      </c>
      <c r="BN1473">
        <f>VLOOKUP($E1473, '2024 teams'!$B$2:$AI$65,29,FALSE)</f>
        <v>65.599999999999994</v>
      </c>
      <c r="BO1473">
        <f>VLOOKUP($E1473, '2024 teams'!$B$2:$AI$65,30,FALSE)</f>
        <v>10.989072586093</v>
      </c>
      <c r="BP1473">
        <f>VLOOKUP($E1473, '2024 teams'!$B$2:$AI$65,31,FALSE)</f>
        <v>10.7</v>
      </c>
      <c r="BQ1473">
        <f>VLOOKUP($E1473, '2024 teams'!$B$2:$AI$65,32,FALSE)</f>
        <v>2.0476005968334015</v>
      </c>
      <c r="BR1473">
        <f>VLOOKUP($E1473, '2024 teams'!$B$2:$AI$65,33,FALSE)</f>
        <v>1.0808080808080807</v>
      </c>
      <c r="BS1473">
        <f>VLOOKUP($E1473, '2024 teams'!$B$2:$AI$65,34,FALSE)</f>
        <v>0.9</v>
      </c>
    </row>
    <row r="1474" spans="4:71" x14ac:dyDescent="0.35">
      <c r="D1474" t="str" cm="1">
        <f t="array" ref="D1474">INDEX($B$2:$B$65, CEILING(ROW()/COUNTA($C$2:$C$65),1))</f>
        <v>BYU</v>
      </c>
      <c r="E1474" t="str" cm="1">
        <f t="array" ref="E1474">INDEX($C$2:$C$65, MOD(ROW()-1,COUNTA($C$2:$C$65))+1)</f>
        <v>Purdue</v>
      </c>
      <c r="F1474">
        <f>VLOOKUP($D1474, '2024 teams'!$B$2:$AI$65,2,FALSE)</f>
        <v>6</v>
      </c>
      <c r="G1474">
        <f>VLOOKUP($D1474, '2024 teams'!$B$2:$AI$65,3,FALSE)</f>
        <v>0.46200000000000002</v>
      </c>
      <c r="H1474">
        <f>VLOOKUP($D1474, '2024 teams'!$B$2:$AI$65,4,FALSE)</f>
        <v>0.34799999999999998</v>
      </c>
      <c r="I1474">
        <f>VLOOKUP($D1474, '2024 teams'!$B$2:$AI$65,5,FALSE)</f>
        <v>0.73799999999999999</v>
      </c>
      <c r="J1474">
        <f>VLOOKUP($D1474, '2024 teams'!$B$2:$AI$65,6,FALSE)</f>
        <v>39.6</v>
      </c>
      <c r="K1474">
        <f>VLOOKUP($D1474, '2024 teams'!$B$2:$AI$65,7,FALSE)</f>
        <v>18.600000000000001</v>
      </c>
      <c r="L1474">
        <f>VLOOKUP($D1474, '2024 teams'!$B$2:$AI$65,8,FALSE)</f>
        <v>5.9</v>
      </c>
      <c r="M1474">
        <f>VLOOKUP($D1474, '2024 teams'!$B$2:$AI$65,9,FALSE)</f>
        <v>3</v>
      </c>
      <c r="N1474">
        <f>VLOOKUP($D1474, '2024 teams'!$B$2:$AI$65,10,FALSE)</f>
        <v>10.7</v>
      </c>
      <c r="O1474">
        <f>VLOOKUP($D1474, '2024 teams'!$B$2:$AI$65,11,FALSE)</f>
        <v>17.7</v>
      </c>
      <c r="P1474">
        <f>VLOOKUP($D1474, '2024 teams'!$B$2:$AI$65,12,FALSE)</f>
        <v>81.8</v>
      </c>
      <c r="Q1474">
        <f>VLOOKUP($D1474, '2024 teams'!$B$2:$AI$65,13,FALSE)</f>
        <v>0.42599999999999999</v>
      </c>
      <c r="R1474">
        <f>VLOOKUP($D1474, '2024 teams'!$B$2:$AI$65,14,FALSE)</f>
        <v>69.900000000000006</v>
      </c>
      <c r="S1474">
        <f>VLOOKUP($D1474, '2024 teams'!$B$2:$AI$65,15,FALSE)</f>
        <v>1.1379999999999999</v>
      </c>
      <c r="T1474">
        <f>VLOOKUP($D1474, '2024 teams'!$B$2:$AI$65,16,FALSE)</f>
        <v>0.97199999999999998</v>
      </c>
      <c r="U1474">
        <f>VLOOKUP($D1474, '2024 teams'!$B$2:$AI$65,17,FALSE)</f>
        <v>0.69699999999999995</v>
      </c>
      <c r="V1474">
        <f>VLOOKUP($D1474, '2024 teams'!$B$2:$AI$65,18,FALSE)</f>
        <v>71.900000000000006</v>
      </c>
      <c r="W1474">
        <f>VLOOKUP($D1474, '2024 teams'!$B$2:$AI$65,19,FALSE)</f>
        <v>0.55100000000000005</v>
      </c>
      <c r="X1474">
        <f>VLOOKUP($D1474, '2024 teams'!$B$2:$AI$65,20,FALSE)</f>
        <v>10.1</v>
      </c>
      <c r="Y1474">
        <f>VLOOKUP($D1474, '2024 teams'!$B$2:$AI$65,21,FALSE)</f>
        <v>11.9</v>
      </c>
      <c r="Z1474">
        <f>VLOOKUP($D1474, '2024 teams'!$B$2:$AI$65,22,FALSE)</f>
        <v>3.6</v>
      </c>
      <c r="AA1474">
        <f>VLOOKUP($D1474, '2024 teams'!$B$2:$AI$65,23,FALSE)</f>
        <v>0.7995464420076247</v>
      </c>
      <c r="AB1474">
        <f>VLOOKUP($D1474, '2024 teams'!$B$2:$AI$65,24,FALSE)</f>
        <v>-0.10254644200762475</v>
      </c>
      <c r="AC1474">
        <f>VLOOKUP($D1474, '2024 teams'!$B$2:$AI$65,25,FALSE)</f>
        <v>120.41088300673</v>
      </c>
      <c r="AD1474">
        <f>VLOOKUP($D1474, '2024 teams'!$B$2:$AI$65,26,FALSE)</f>
        <v>98.298344011536997</v>
      </c>
      <c r="AE1474">
        <f>VLOOKUP($D1474, '2024 teams'!$B$2:$AI$65,27,FALSE)</f>
        <v>22.112538995193006</v>
      </c>
      <c r="AF1474">
        <f>VLOOKUP($D1474, '2024 teams'!$B$2:$AI$65,28,FALSE)</f>
        <v>0.91160420362424999</v>
      </c>
      <c r="AG1474">
        <f>VLOOKUP($D1474, '2024 teams'!$B$2:$AI$65,29,FALSE)</f>
        <v>69.900000000000006</v>
      </c>
      <c r="AH1474">
        <f>VLOOKUP($D1474, '2024 teams'!$B$2:$AI$65,30,FALSE)</f>
        <v>2.6518503396846</v>
      </c>
      <c r="AI1474">
        <f>VLOOKUP($D1474, '2024 teams'!$B$2:$AI$65,31,FALSE)</f>
        <v>11.2</v>
      </c>
      <c r="AJ1474">
        <f>VLOOKUP($D1474, '2024 teams'!$B$2:$AI$65,32,FALSE)</f>
        <v>3.161102396029484</v>
      </c>
      <c r="AK1474">
        <f>VLOOKUP($D1474, '2024 teams'!$B$2:$AI$65,33,FALSE)</f>
        <v>1.0467289719626167</v>
      </c>
      <c r="AL1474">
        <f>VLOOKUP($D1474, '2024 teams'!$B$2:$AI$65,34,FALSE)</f>
        <v>0.6</v>
      </c>
      <c r="AM1474">
        <f>VLOOKUP($E1474, '2024 teams'!$B$2:$AI$65,2,FALSE)</f>
        <v>1</v>
      </c>
      <c r="AN1474">
        <f>VLOOKUP($E1474, '2024 teams'!$B$2:$AI$65,3,FALSE)</f>
        <v>0.48799999999999999</v>
      </c>
      <c r="AO1474">
        <f>VLOOKUP($E1474, '2024 teams'!$B$2:$AI$65,4,FALSE)</f>
        <v>0.40799999999999997</v>
      </c>
      <c r="AP1474">
        <f>VLOOKUP($E1474, '2024 teams'!$B$2:$AI$65,5,FALSE)</f>
        <v>0.72099999999999997</v>
      </c>
      <c r="AQ1474">
        <f>VLOOKUP($E1474, '2024 teams'!$B$2:$AI$65,6,FALSE)</f>
        <v>40.4</v>
      </c>
      <c r="AR1474">
        <f>VLOOKUP($E1474, '2024 teams'!$B$2:$AI$65,7,FALSE)</f>
        <v>18.399999999999999</v>
      </c>
      <c r="AS1474">
        <f>VLOOKUP($E1474, '2024 teams'!$B$2:$AI$65,8,FALSE)</f>
        <v>5.7</v>
      </c>
      <c r="AT1474">
        <f>VLOOKUP($E1474, '2024 teams'!$B$2:$AI$65,9,FALSE)</f>
        <v>3.8</v>
      </c>
      <c r="AU1474">
        <f>VLOOKUP($E1474, '2024 teams'!$B$2:$AI$65,10,FALSE)</f>
        <v>11.5</v>
      </c>
      <c r="AV1474">
        <f>VLOOKUP($E1474, '2024 teams'!$B$2:$AI$65,11,FALSE)</f>
        <v>14.4</v>
      </c>
      <c r="AW1474">
        <f>VLOOKUP($E1474, '2024 teams'!$B$2:$AI$65,12,FALSE)</f>
        <v>83.4</v>
      </c>
      <c r="AX1474">
        <f>VLOOKUP($E1474, '2024 teams'!$B$2:$AI$65,13,FALSE)</f>
        <v>0.41899999999999998</v>
      </c>
      <c r="AY1474">
        <f>VLOOKUP($E1474, '2024 teams'!$B$2:$AI$65,14,FALSE)</f>
        <v>70.2</v>
      </c>
      <c r="AZ1474">
        <f>VLOOKUP($E1474, '2024 teams'!$B$2:$AI$65,15,FALSE)</f>
        <v>1.1759999999999999</v>
      </c>
      <c r="BA1474">
        <f>VLOOKUP($E1474, '2024 teams'!$B$2:$AI$65,16,FALSE)</f>
        <v>0.99</v>
      </c>
      <c r="BB1474">
        <f>VLOOKUP($E1474, '2024 teams'!$B$2:$AI$65,17,FALSE)</f>
        <v>0.879</v>
      </c>
      <c r="BC1474">
        <f>VLOOKUP($E1474, '2024 teams'!$B$2:$AI$65,18,FALSE)</f>
        <v>70.900000000000006</v>
      </c>
      <c r="BD1474">
        <f>VLOOKUP($E1474, '2024 teams'!$B$2:$AI$65,19,FALSE)</f>
        <v>0.56000000000000005</v>
      </c>
      <c r="BE1474">
        <f>VLOOKUP($E1474, '2024 teams'!$B$2:$AI$65,20,FALSE)</f>
        <v>11</v>
      </c>
      <c r="BF1474">
        <f>VLOOKUP($E1474, '2024 teams'!$B$2:$AI$65,21,FALSE)</f>
        <v>13.2</v>
      </c>
      <c r="BG1474">
        <f>VLOOKUP($E1474, '2024 teams'!$B$2:$AI$65,22,FALSE)</f>
        <v>1.2</v>
      </c>
      <c r="BH1474">
        <f>VLOOKUP($E1474, '2024 teams'!$B$2:$AI$65,23,FALSE)</f>
        <v>0.81998413185808416</v>
      </c>
      <c r="BI1474">
        <f>VLOOKUP($E1474, '2024 teams'!$B$2:$AI$65,24,FALSE)</f>
        <v>5.9015868141915839E-2</v>
      </c>
      <c r="BJ1474">
        <f>VLOOKUP($E1474, '2024 teams'!$B$2:$AI$65,25,FALSE)</f>
        <v>126.11262575947001</v>
      </c>
      <c r="BK1474">
        <f>VLOOKUP($E1474, '2024 teams'!$B$2:$AI$65,26,FALSE)</f>
        <v>94.075219853871999</v>
      </c>
      <c r="BL1474">
        <f>VLOOKUP($E1474, '2024 teams'!$B$2:$AI$65,27,FALSE)</f>
        <v>32.037405905598007</v>
      </c>
      <c r="BM1474">
        <f>VLOOKUP($E1474, '2024 teams'!$B$2:$AI$65,28,FALSE)</f>
        <v>0.96676744246626001</v>
      </c>
      <c r="BN1474">
        <f>VLOOKUP($E1474, '2024 teams'!$B$2:$AI$65,29,FALSE)</f>
        <v>68.599999999999994</v>
      </c>
      <c r="BO1474">
        <f>VLOOKUP($E1474, '2024 teams'!$B$2:$AI$65,30,FALSE)</f>
        <v>10.920472144451001</v>
      </c>
      <c r="BP1474">
        <f>VLOOKUP($E1474, '2024 teams'!$B$2:$AI$65,31,FALSE)</f>
        <v>9.8000000000000007</v>
      </c>
      <c r="BQ1474">
        <f>VLOOKUP($E1474, '2024 teams'!$B$2:$AI$65,32,FALSE)</f>
        <v>2.1412470223755937</v>
      </c>
      <c r="BR1474">
        <f>VLOOKUP($E1474, '2024 teams'!$B$2:$AI$65,33,FALSE)</f>
        <v>0.85217391304347834</v>
      </c>
      <c r="BS1474">
        <f>VLOOKUP($E1474, '2024 teams'!$B$2:$AI$65,34,FALSE)</f>
        <v>0.8</v>
      </c>
    </row>
    <row r="1475" spans="4:71" x14ac:dyDescent="0.35">
      <c r="D1475" t="str" cm="1">
        <f t="array" ref="D1475">INDEX($B$2:$B$65, CEILING(ROW()/COUNTA($C$2:$C$65),1))</f>
        <v>BYU</v>
      </c>
      <c r="E1475" t="str" cm="1">
        <f t="array" ref="E1475">INDEX($C$2:$C$65, MOD(ROW()-1,COUNTA($C$2:$C$65))+1)</f>
        <v>UNC</v>
      </c>
      <c r="F1475">
        <f>VLOOKUP($D1475, '2024 teams'!$B$2:$AI$65,2,FALSE)</f>
        <v>6</v>
      </c>
      <c r="G1475">
        <f>VLOOKUP($D1475, '2024 teams'!$B$2:$AI$65,3,FALSE)</f>
        <v>0.46200000000000002</v>
      </c>
      <c r="H1475">
        <f>VLOOKUP($D1475, '2024 teams'!$B$2:$AI$65,4,FALSE)</f>
        <v>0.34799999999999998</v>
      </c>
      <c r="I1475">
        <f>VLOOKUP($D1475, '2024 teams'!$B$2:$AI$65,5,FALSE)</f>
        <v>0.73799999999999999</v>
      </c>
      <c r="J1475">
        <f>VLOOKUP($D1475, '2024 teams'!$B$2:$AI$65,6,FALSE)</f>
        <v>39.6</v>
      </c>
      <c r="K1475">
        <f>VLOOKUP($D1475, '2024 teams'!$B$2:$AI$65,7,FALSE)</f>
        <v>18.600000000000001</v>
      </c>
      <c r="L1475">
        <f>VLOOKUP($D1475, '2024 teams'!$B$2:$AI$65,8,FALSE)</f>
        <v>5.9</v>
      </c>
      <c r="M1475">
        <f>VLOOKUP($D1475, '2024 teams'!$B$2:$AI$65,9,FALSE)</f>
        <v>3</v>
      </c>
      <c r="N1475">
        <f>VLOOKUP($D1475, '2024 teams'!$B$2:$AI$65,10,FALSE)</f>
        <v>10.7</v>
      </c>
      <c r="O1475">
        <f>VLOOKUP($D1475, '2024 teams'!$B$2:$AI$65,11,FALSE)</f>
        <v>17.7</v>
      </c>
      <c r="P1475">
        <f>VLOOKUP($D1475, '2024 teams'!$B$2:$AI$65,12,FALSE)</f>
        <v>81.8</v>
      </c>
      <c r="Q1475">
        <f>VLOOKUP($D1475, '2024 teams'!$B$2:$AI$65,13,FALSE)</f>
        <v>0.42599999999999999</v>
      </c>
      <c r="R1475">
        <f>VLOOKUP($D1475, '2024 teams'!$B$2:$AI$65,14,FALSE)</f>
        <v>69.900000000000006</v>
      </c>
      <c r="S1475">
        <f>VLOOKUP($D1475, '2024 teams'!$B$2:$AI$65,15,FALSE)</f>
        <v>1.1379999999999999</v>
      </c>
      <c r="T1475">
        <f>VLOOKUP($D1475, '2024 teams'!$B$2:$AI$65,16,FALSE)</f>
        <v>0.97199999999999998</v>
      </c>
      <c r="U1475">
        <f>VLOOKUP($D1475, '2024 teams'!$B$2:$AI$65,17,FALSE)</f>
        <v>0.69699999999999995</v>
      </c>
      <c r="V1475">
        <f>VLOOKUP($D1475, '2024 teams'!$B$2:$AI$65,18,FALSE)</f>
        <v>71.900000000000006</v>
      </c>
      <c r="W1475">
        <f>VLOOKUP($D1475, '2024 teams'!$B$2:$AI$65,19,FALSE)</f>
        <v>0.55100000000000005</v>
      </c>
      <c r="X1475">
        <f>VLOOKUP($D1475, '2024 teams'!$B$2:$AI$65,20,FALSE)</f>
        <v>10.1</v>
      </c>
      <c r="Y1475">
        <f>VLOOKUP($D1475, '2024 teams'!$B$2:$AI$65,21,FALSE)</f>
        <v>11.9</v>
      </c>
      <c r="Z1475">
        <f>VLOOKUP($D1475, '2024 teams'!$B$2:$AI$65,22,FALSE)</f>
        <v>3.6</v>
      </c>
      <c r="AA1475">
        <f>VLOOKUP($D1475, '2024 teams'!$B$2:$AI$65,23,FALSE)</f>
        <v>0.7995464420076247</v>
      </c>
      <c r="AB1475">
        <f>VLOOKUP($D1475, '2024 teams'!$B$2:$AI$65,24,FALSE)</f>
        <v>-0.10254644200762475</v>
      </c>
      <c r="AC1475">
        <f>VLOOKUP($D1475, '2024 teams'!$B$2:$AI$65,25,FALSE)</f>
        <v>120.41088300673</v>
      </c>
      <c r="AD1475">
        <f>VLOOKUP($D1475, '2024 teams'!$B$2:$AI$65,26,FALSE)</f>
        <v>98.298344011536997</v>
      </c>
      <c r="AE1475">
        <f>VLOOKUP($D1475, '2024 teams'!$B$2:$AI$65,27,FALSE)</f>
        <v>22.112538995193006</v>
      </c>
      <c r="AF1475">
        <f>VLOOKUP($D1475, '2024 teams'!$B$2:$AI$65,28,FALSE)</f>
        <v>0.91160420362424999</v>
      </c>
      <c r="AG1475">
        <f>VLOOKUP($D1475, '2024 teams'!$B$2:$AI$65,29,FALSE)</f>
        <v>69.900000000000006</v>
      </c>
      <c r="AH1475">
        <f>VLOOKUP($D1475, '2024 teams'!$B$2:$AI$65,30,FALSE)</f>
        <v>2.6518503396846</v>
      </c>
      <c r="AI1475">
        <f>VLOOKUP($D1475, '2024 teams'!$B$2:$AI$65,31,FALSE)</f>
        <v>11.2</v>
      </c>
      <c r="AJ1475">
        <f>VLOOKUP($D1475, '2024 teams'!$B$2:$AI$65,32,FALSE)</f>
        <v>3.161102396029484</v>
      </c>
      <c r="AK1475">
        <f>VLOOKUP($D1475, '2024 teams'!$B$2:$AI$65,33,FALSE)</f>
        <v>1.0467289719626167</v>
      </c>
      <c r="AL1475">
        <f>VLOOKUP($D1475, '2024 teams'!$B$2:$AI$65,34,FALSE)</f>
        <v>0.6</v>
      </c>
      <c r="AM1475">
        <f>VLOOKUP($E1475, '2024 teams'!$B$2:$AI$65,2,FALSE)</f>
        <v>1</v>
      </c>
      <c r="AN1475">
        <f>VLOOKUP($E1475, '2024 teams'!$B$2:$AI$65,3,FALSE)</f>
        <v>0.44900000000000001</v>
      </c>
      <c r="AO1475">
        <f>VLOOKUP($E1475, '2024 teams'!$B$2:$AI$65,4,FALSE)</f>
        <v>0.35399999999999998</v>
      </c>
      <c r="AP1475">
        <f>VLOOKUP($E1475, '2024 teams'!$B$2:$AI$65,5,FALSE)</f>
        <v>0.754</v>
      </c>
      <c r="AQ1475">
        <f>VLOOKUP($E1475, '2024 teams'!$B$2:$AI$65,6,FALSE)</f>
        <v>41.2</v>
      </c>
      <c r="AR1475">
        <f>VLOOKUP($E1475, '2024 teams'!$B$2:$AI$65,7,FALSE)</f>
        <v>14.5</v>
      </c>
      <c r="AS1475">
        <f>VLOOKUP($E1475, '2024 teams'!$B$2:$AI$65,8,FALSE)</f>
        <v>5.8</v>
      </c>
      <c r="AT1475">
        <f>VLOOKUP($E1475, '2024 teams'!$B$2:$AI$65,9,FALSE)</f>
        <v>4.0999999999999996</v>
      </c>
      <c r="AU1475">
        <f>VLOOKUP($E1475, '2024 teams'!$B$2:$AI$65,10,FALSE)</f>
        <v>10.3</v>
      </c>
      <c r="AV1475">
        <f>VLOOKUP($E1475, '2024 teams'!$B$2:$AI$65,11,FALSE)</f>
        <v>16.600000000000001</v>
      </c>
      <c r="AW1475">
        <f>VLOOKUP($E1475, '2024 teams'!$B$2:$AI$65,12,FALSE)</f>
        <v>81.5</v>
      </c>
      <c r="AX1475">
        <f>VLOOKUP($E1475, '2024 teams'!$B$2:$AI$65,13,FALSE)</f>
        <v>0.40699999999999997</v>
      </c>
      <c r="AY1475">
        <f>VLOOKUP($E1475, '2024 teams'!$B$2:$AI$65,14,FALSE)</f>
        <v>70.2</v>
      </c>
      <c r="AZ1475">
        <f>VLOOKUP($E1475, '2024 teams'!$B$2:$AI$65,15,FALSE)</f>
        <v>1.109</v>
      </c>
      <c r="BA1475">
        <f>VLOOKUP($E1475, '2024 teams'!$B$2:$AI$65,16,FALSE)</f>
        <v>0.95599999999999996</v>
      </c>
      <c r="BB1475">
        <f>VLOOKUP($E1475, '2024 teams'!$B$2:$AI$65,17,FALSE)</f>
        <v>0.79400000000000004</v>
      </c>
      <c r="BC1475">
        <f>VLOOKUP($E1475, '2024 teams'!$B$2:$AI$65,18,FALSE)</f>
        <v>73.5</v>
      </c>
      <c r="BD1475">
        <f>VLOOKUP($E1475, '2024 teams'!$B$2:$AI$65,19,FALSE)</f>
        <v>0.51300000000000001</v>
      </c>
      <c r="BE1475">
        <f>VLOOKUP($E1475, '2024 teams'!$B$2:$AI$65,20,FALSE)</f>
        <v>10.5</v>
      </c>
      <c r="BF1475">
        <f>VLOOKUP($E1475, '2024 teams'!$B$2:$AI$65,21,FALSE)</f>
        <v>11.2</v>
      </c>
      <c r="BG1475">
        <f>VLOOKUP($E1475, '2024 teams'!$B$2:$AI$65,22,FALSE)</f>
        <v>3.9</v>
      </c>
      <c r="BH1475">
        <f>VLOOKUP($E1475, '2024 teams'!$B$2:$AI$65,23,FALSE)</f>
        <v>0.78808846368981822</v>
      </c>
      <c r="BI1475">
        <f>VLOOKUP($E1475, '2024 teams'!$B$2:$AI$65,24,FALSE)</f>
        <v>5.9115363101818197E-3</v>
      </c>
      <c r="BJ1475">
        <f>VLOOKUP($E1475, '2024 teams'!$B$2:$AI$65,25,FALSE)</f>
        <v>116.9742877849</v>
      </c>
      <c r="BK1475">
        <f>VLOOKUP($E1475, '2024 teams'!$B$2:$AI$65,26,FALSE)</f>
        <v>93.490370145623999</v>
      </c>
      <c r="BL1475">
        <f>VLOOKUP($E1475, '2024 teams'!$B$2:$AI$65,27,FALSE)</f>
        <v>23.483917639276001</v>
      </c>
      <c r="BM1475">
        <f>VLOOKUP($E1475, '2024 teams'!$B$2:$AI$65,28,FALSE)</f>
        <v>0.92937319757593995</v>
      </c>
      <c r="BN1475">
        <f>VLOOKUP($E1475, '2024 teams'!$B$2:$AI$65,29,FALSE)</f>
        <v>71.400000000000006</v>
      </c>
      <c r="BO1475">
        <f>VLOOKUP($E1475, '2024 teams'!$B$2:$AI$65,30,FALSE)</f>
        <v>6.3901186446909</v>
      </c>
      <c r="BP1475">
        <f>VLOOKUP($E1475, '2024 teams'!$B$2:$AI$65,31,FALSE)</f>
        <v>10.7</v>
      </c>
      <c r="BQ1475">
        <f>VLOOKUP($E1475, '2024 teams'!$B$2:$AI$65,32,FALSE)</f>
        <v>3.040378572976516</v>
      </c>
      <c r="BR1475">
        <f>VLOOKUP($E1475, '2024 teams'!$B$2:$AI$65,33,FALSE)</f>
        <v>1.0388349514563104</v>
      </c>
      <c r="BS1475">
        <f>VLOOKUP($E1475, '2024 teams'!$B$2:$AI$65,34,FALSE)</f>
        <v>0.8</v>
      </c>
    </row>
    <row r="1476" spans="4:71" x14ac:dyDescent="0.35">
      <c r="D1476" t="str" cm="1">
        <f t="array" ref="D1476">INDEX($B$2:$B$65, CEILING(ROW()/COUNTA($C$2:$C$65),1))</f>
        <v>BYU</v>
      </c>
      <c r="E1476" t="str" cm="1">
        <f t="array" ref="E1476">INDEX($C$2:$C$65, MOD(ROW()-1,COUNTA($C$2:$C$65))+1)</f>
        <v>Houston</v>
      </c>
      <c r="F1476">
        <f>VLOOKUP($D1476, '2024 teams'!$B$2:$AI$65,2,FALSE)</f>
        <v>6</v>
      </c>
      <c r="G1476">
        <f>VLOOKUP($D1476, '2024 teams'!$B$2:$AI$65,3,FALSE)</f>
        <v>0.46200000000000002</v>
      </c>
      <c r="H1476">
        <f>VLOOKUP($D1476, '2024 teams'!$B$2:$AI$65,4,FALSE)</f>
        <v>0.34799999999999998</v>
      </c>
      <c r="I1476">
        <f>VLOOKUP($D1476, '2024 teams'!$B$2:$AI$65,5,FALSE)</f>
        <v>0.73799999999999999</v>
      </c>
      <c r="J1476">
        <f>VLOOKUP($D1476, '2024 teams'!$B$2:$AI$65,6,FALSE)</f>
        <v>39.6</v>
      </c>
      <c r="K1476">
        <f>VLOOKUP($D1476, '2024 teams'!$B$2:$AI$65,7,FALSE)</f>
        <v>18.600000000000001</v>
      </c>
      <c r="L1476">
        <f>VLOOKUP($D1476, '2024 teams'!$B$2:$AI$65,8,FALSE)</f>
        <v>5.9</v>
      </c>
      <c r="M1476">
        <f>VLOOKUP($D1476, '2024 teams'!$B$2:$AI$65,9,FALSE)</f>
        <v>3</v>
      </c>
      <c r="N1476">
        <f>VLOOKUP($D1476, '2024 teams'!$B$2:$AI$65,10,FALSE)</f>
        <v>10.7</v>
      </c>
      <c r="O1476">
        <f>VLOOKUP($D1476, '2024 teams'!$B$2:$AI$65,11,FALSE)</f>
        <v>17.7</v>
      </c>
      <c r="P1476">
        <f>VLOOKUP($D1476, '2024 teams'!$B$2:$AI$65,12,FALSE)</f>
        <v>81.8</v>
      </c>
      <c r="Q1476">
        <f>VLOOKUP($D1476, '2024 teams'!$B$2:$AI$65,13,FALSE)</f>
        <v>0.42599999999999999</v>
      </c>
      <c r="R1476">
        <f>VLOOKUP($D1476, '2024 teams'!$B$2:$AI$65,14,FALSE)</f>
        <v>69.900000000000006</v>
      </c>
      <c r="S1476">
        <f>VLOOKUP($D1476, '2024 teams'!$B$2:$AI$65,15,FALSE)</f>
        <v>1.1379999999999999</v>
      </c>
      <c r="T1476">
        <f>VLOOKUP($D1476, '2024 teams'!$B$2:$AI$65,16,FALSE)</f>
        <v>0.97199999999999998</v>
      </c>
      <c r="U1476">
        <f>VLOOKUP($D1476, '2024 teams'!$B$2:$AI$65,17,FALSE)</f>
        <v>0.69699999999999995</v>
      </c>
      <c r="V1476">
        <f>VLOOKUP($D1476, '2024 teams'!$B$2:$AI$65,18,FALSE)</f>
        <v>71.900000000000006</v>
      </c>
      <c r="W1476">
        <f>VLOOKUP($D1476, '2024 teams'!$B$2:$AI$65,19,FALSE)</f>
        <v>0.55100000000000005</v>
      </c>
      <c r="X1476">
        <f>VLOOKUP($D1476, '2024 teams'!$B$2:$AI$65,20,FALSE)</f>
        <v>10.1</v>
      </c>
      <c r="Y1476">
        <f>VLOOKUP($D1476, '2024 teams'!$B$2:$AI$65,21,FALSE)</f>
        <v>11.9</v>
      </c>
      <c r="Z1476">
        <f>VLOOKUP($D1476, '2024 teams'!$B$2:$AI$65,22,FALSE)</f>
        <v>3.6</v>
      </c>
      <c r="AA1476">
        <f>VLOOKUP($D1476, '2024 teams'!$B$2:$AI$65,23,FALSE)</f>
        <v>0.7995464420076247</v>
      </c>
      <c r="AB1476">
        <f>VLOOKUP($D1476, '2024 teams'!$B$2:$AI$65,24,FALSE)</f>
        <v>-0.10254644200762475</v>
      </c>
      <c r="AC1476">
        <f>VLOOKUP($D1476, '2024 teams'!$B$2:$AI$65,25,FALSE)</f>
        <v>120.41088300673</v>
      </c>
      <c r="AD1476">
        <f>VLOOKUP($D1476, '2024 teams'!$B$2:$AI$65,26,FALSE)</f>
        <v>98.298344011536997</v>
      </c>
      <c r="AE1476">
        <f>VLOOKUP($D1476, '2024 teams'!$B$2:$AI$65,27,FALSE)</f>
        <v>22.112538995193006</v>
      </c>
      <c r="AF1476">
        <f>VLOOKUP($D1476, '2024 teams'!$B$2:$AI$65,28,FALSE)</f>
        <v>0.91160420362424999</v>
      </c>
      <c r="AG1476">
        <f>VLOOKUP($D1476, '2024 teams'!$B$2:$AI$65,29,FALSE)</f>
        <v>69.900000000000006</v>
      </c>
      <c r="AH1476">
        <f>VLOOKUP($D1476, '2024 teams'!$B$2:$AI$65,30,FALSE)</f>
        <v>2.6518503396846</v>
      </c>
      <c r="AI1476">
        <f>VLOOKUP($D1476, '2024 teams'!$B$2:$AI$65,31,FALSE)</f>
        <v>11.2</v>
      </c>
      <c r="AJ1476">
        <f>VLOOKUP($D1476, '2024 teams'!$B$2:$AI$65,32,FALSE)</f>
        <v>3.161102396029484</v>
      </c>
      <c r="AK1476">
        <f>VLOOKUP($D1476, '2024 teams'!$B$2:$AI$65,33,FALSE)</f>
        <v>1.0467289719626167</v>
      </c>
      <c r="AL1476">
        <f>VLOOKUP($D1476, '2024 teams'!$B$2:$AI$65,34,FALSE)</f>
        <v>0.6</v>
      </c>
      <c r="AM1476">
        <f>VLOOKUP($E1476, '2024 teams'!$B$2:$AI$65,2,FALSE)</f>
        <v>1</v>
      </c>
      <c r="AN1476">
        <f>VLOOKUP($E1476, '2024 teams'!$B$2:$AI$65,3,FALSE)</f>
        <v>0.434</v>
      </c>
      <c r="AO1476">
        <f>VLOOKUP($E1476, '2024 teams'!$B$2:$AI$65,4,FALSE)</f>
        <v>0.34699999999999998</v>
      </c>
      <c r="AP1476">
        <f>VLOOKUP($E1476, '2024 teams'!$B$2:$AI$65,5,FALSE)</f>
        <v>0.69399999999999995</v>
      </c>
      <c r="AQ1476">
        <f>VLOOKUP($E1476, '2024 teams'!$B$2:$AI$65,6,FALSE)</f>
        <v>37.6</v>
      </c>
      <c r="AR1476">
        <f>VLOOKUP($E1476, '2024 teams'!$B$2:$AI$65,7,FALSE)</f>
        <v>12.9</v>
      </c>
      <c r="AS1476">
        <f>VLOOKUP($E1476, '2024 teams'!$B$2:$AI$65,8,FALSE)</f>
        <v>10</v>
      </c>
      <c r="AT1476">
        <f>VLOOKUP($E1476, '2024 teams'!$B$2:$AI$65,9,FALSE)</f>
        <v>4.7</v>
      </c>
      <c r="AU1476">
        <f>VLOOKUP($E1476, '2024 teams'!$B$2:$AI$65,10,FALSE)</f>
        <v>8.9</v>
      </c>
      <c r="AV1476">
        <f>VLOOKUP($E1476, '2024 teams'!$B$2:$AI$65,11,FALSE)</f>
        <v>17.8</v>
      </c>
      <c r="AW1476">
        <f>VLOOKUP($E1476, '2024 teams'!$B$2:$AI$65,12,FALSE)</f>
        <v>73</v>
      </c>
      <c r="AX1476">
        <f>VLOOKUP($E1476, '2024 teams'!$B$2:$AI$65,13,FALSE)</f>
        <v>0.379</v>
      </c>
      <c r="AY1476">
        <f>VLOOKUP($E1476, '2024 teams'!$B$2:$AI$65,14,FALSE)</f>
        <v>57</v>
      </c>
      <c r="AZ1476">
        <f>VLOOKUP($E1476, '2024 teams'!$B$2:$AI$65,15,FALSE)</f>
        <v>1.1020000000000001</v>
      </c>
      <c r="BA1476">
        <f>VLOOKUP($E1476, '2024 teams'!$B$2:$AI$65,16,FALSE)</f>
        <v>0.86</v>
      </c>
      <c r="BB1476">
        <f>VLOOKUP($E1476, '2024 teams'!$B$2:$AI$65,17,FALSE)</f>
        <v>0.88200000000000001</v>
      </c>
      <c r="BC1476">
        <f>VLOOKUP($E1476, '2024 teams'!$B$2:$AI$65,18,FALSE)</f>
        <v>66.2</v>
      </c>
      <c r="BD1476">
        <f>VLOOKUP($E1476, '2024 teams'!$B$2:$AI$65,19,FALSE)</f>
        <v>0.497</v>
      </c>
      <c r="BE1476">
        <f>VLOOKUP($E1476, '2024 teams'!$B$2:$AI$65,20,FALSE)</f>
        <v>12.4</v>
      </c>
      <c r="BF1476">
        <f>VLOOKUP($E1476, '2024 teams'!$B$2:$AI$65,21,FALSE)</f>
        <v>16.100000000000001</v>
      </c>
      <c r="BG1476">
        <f>VLOOKUP($E1476, '2024 teams'!$B$2:$AI$65,22,FALSE)</f>
        <v>11</v>
      </c>
      <c r="BH1476">
        <f>VLOOKUP($E1476, '2024 teams'!$B$2:$AI$65,23,FALSE)</f>
        <v>0.89818255881641063</v>
      </c>
      <c r="BI1476">
        <f>VLOOKUP($E1476, '2024 teams'!$B$2:$AI$65,24,FALSE)</f>
        <v>-1.6182558816410619E-2</v>
      </c>
      <c r="BJ1476">
        <f>VLOOKUP($E1476, '2024 teams'!$B$2:$AI$65,25,FALSE)</f>
        <v>118.76115984307999</v>
      </c>
      <c r="BK1476">
        <f>VLOOKUP($E1476, '2024 teams'!$B$2:$AI$65,26,FALSE)</f>
        <v>85.049740160525005</v>
      </c>
      <c r="BL1476">
        <f>VLOOKUP($E1476, '2024 teams'!$B$2:$AI$65,27,FALSE)</f>
        <v>33.71141968255499</v>
      </c>
      <c r="BM1476">
        <f>VLOOKUP($E1476, '2024 teams'!$B$2:$AI$65,28,FALSE)</f>
        <v>0.97895038625882003</v>
      </c>
      <c r="BN1476">
        <f>VLOOKUP($E1476, '2024 teams'!$B$2:$AI$65,29,FALSE)</f>
        <v>64.3</v>
      </c>
      <c r="BO1476">
        <f>VLOOKUP($E1476, '2024 teams'!$B$2:$AI$65,30,FALSE)</f>
        <v>10.37941198481</v>
      </c>
      <c r="BP1476">
        <f>VLOOKUP($E1476, '2024 teams'!$B$2:$AI$65,31,FALSE)</f>
        <v>15.9</v>
      </c>
      <c r="BQ1476">
        <f>VLOOKUP($E1476, '2024 teams'!$B$2:$AI$65,32,FALSE)</f>
        <v>1.9073655338601478</v>
      </c>
      <c r="BR1476">
        <f>VLOOKUP($E1476, '2024 teams'!$B$2:$AI$65,33,FALSE)</f>
        <v>1.7865168539325842</v>
      </c>
      <c r="BS1476">
        <f>VLOOKUP($E1476, '2024 teams'!$B$2:$AI$65,34,FALSE)</f>
        <v>0.9</v>
      </c>
    </row>
    <row r="1477" spans="4:71" x14ac:dyDescent="0.35">
      <c r="D1477" t="str" cm="1">
        <f t="array" ref="D1477">INDEX($B$2:$B$65, CEILING(ROW()/COUNTA($C$2:$C$65),1))</f>
        <v>BYU</v>
      </c>
      <c r="E1477" t="str" cm="1">
        <f t="array" ref="E1477">INDEX($C$2:$C$65, MOD(ROW()-1,COUNTA($C$2:$C$65))+1)</f>
        <v>Iowa State</v>
      </c>
      <c r="F1477">
        <f>VLOOKUP($D1477, '2024 teams'!$B$2:$AI$65,2,FALSE)</f>
        <v>6</v>
      </c>
      <c r="G1477">
        <f>VLOOKUP($D1477, '2024 teams'!$B$2:$AI$65,3,FALSE)</f>
        <v>0.46200000000000002</v>
      </c>
      <c r="H1477">
        <f>VLOOKUP($D1477, '2024 teams'!$B$2:$AI$65,4,FALSE)</f>
        <v>0.34799999999999998</v>
      </c>
      <c r="I1477">
        <f>VLOOKUP($D1477, '2024 teams'!$B$2:$AI$65,5,FALSE)</f>
        <v>0.73799999999999999</v>
      </c>
      <c r="J1477">
        <f>VLOOKUP($D1477, '2024 teams'!$B$2:$AI$65,6,FALSE)</f>
        <v>39.6</v>
      </c>
      <c r="K1477">
        <f>VLOOKUP($D1477, '2024 teams'!$B$2:$AI$65,7,FALSE)</f>
        <v>18.600000000000001</v>
      </c>
      <c r="L1477">
        <f>VLOOKUP($D1477, '2024 teams'!$B$2:$AI$65,8,FALSE)</f>
        <v>5.9</v>
      </c>
      <c r="M1477">
        <f>VLOOKUP($D1477, '2024 teams'!$B$2:$AI$65,9,FALSE)</f>
        <v>3</v>
      </c>
      <c r="N1477">
        <f>VLOOKUP($D1477, '2024 teams'!$B$2:$AI$65,10,FALSE)</f>
        <v>10.7</v>
      </c>
      <c r="O1477">
        <f>VLOOKUP($D1477, '2024 teams'!$B$2:$AI$65,11,FALSE)</f>
        <v>17.7</v>
      </c>
      <c r="P1477">
        <f>VLOOKUP($D1477, '2024 teams'!$B$2:$AI$65,12,FALSE)</f>
        <v>81.8</v>
      </c>
      <c r="Q1477">
        <f>VLOOKUP($D1477, '2024 teams'!$B$2:$AI$65,13,FALSE)</f>
        <v>0.42599999999999999</v>
      </c>
      <c r="R1477">
        <f>VLOOKUP($D1477, '2024 teams'!$B$2:$AI$65,14,FALSE)</f>
        <v>69.900000000000006</v>
      </c>
      <c r="S1477">
        <f>VLOOKUP($D1477, '2024 teams'!$B$2:$AI$65,15,FALSE)</f>
        <v>1.1379999999999999</v>
      </c>
      <c r="T1477">
        <f>VLOOKUP($D1477, '2024 teams'!$B$2:$AI$65,16,FALSE)</f>
        <v>0.97199999999999998</v>
      </c>
      <c r="U1477">
        <f>VLOOKUP($D1477, '2024 teams'!$B$2:$AI$65,17,FALSE)</f>
        <v>0.69699999999999995</v>
      </c>
      <c r="V1477">
        <f>VLOOKUP($D1477, '2024 teams'!$B$2:$AI$65,18,FALSE)</f>
        <v>71.900000000000006</v>
      </c>
      <c r="W1477">
        <f>VLOOKUP($D1477, '2024 teams'!$B$2:$AI$65,19,FALSE)</f>
        <v>0.55100000000000005</v>
      </c>
      <c r="X1477">
        <f>VLOOKUP($D1477, '2024 teams'!$B$2:$AI$65,20,FALSE)</f>
        <v>10.1</v>
      </c>
      <c r="Y1477">
        <f>VLOOKUP($D1477, '2024 teams'!$B$2:$AI$65,21,FALSE)</f>
        <v>11.9</v>
      </c>
      <c r="Z1477">
        <f>VLOOKUP($D1477, '2024 teams'!$B$2:$AI$65,22,FALSE)</f>
        <v>3.6</v>
      </c>
      <c r="AA1477">
        <f>VLOOKUP($D1477, '2024 teams'!$B$2:$AI$65,23,FALSE)</f>
        <v>0.7995464420076247</v>
      </c>
      <c r="AB1477">
        <f>VLOOKUP($D1477, '2024 teams'!$B$2:$AI$65,24,FALSE)</f>
        <v>-0.10254644200762475</v>
      </c>
      <c r="AC1477">
        <f>VLOOKUP($D1477, '2024 teams'!$B$2:$AI$65,25,FALSE)</f>
        <v>120.41088300673</v>
      </c>
      <c r="AD1477">
        <f>VLOOKUP($D1477, '2024 teams'!$B$2:$AI$65,26,FALSE)</f>
        <v>98.298344011536997</v>
      </c>
      <c r="AE1477">
        <f>VLOOKUP($D1477, '2024 teams'!$B$2:$AI$65,27,FALSE)</f>
        <v>22.112538995193006</v>
      </c>
      <c r="AF1477">
        <f>VLOOKUP($D1477, '2024 teams'!$B$2:$AI$65,28,FALSE)</f>
        <v>0.91160420362424999</v>
      </c>
      <c r="AG1477">
        <f>VLOOKUP($D1477, '2024 teams'!$B$2:$AI$65,29,FALSE)</f>
        <v>69.900000000000006</v>
      </c>
      <c r="AH1477">
        <f>VLOOKUP($D1477, '2024 teams'!$B$2:$AI$65,30,FALSE)</f>
        <v>2.6518503396846</v>
      </c>
      <c r="AI1477">
        <f>VLOOKUP($D1477, '2024 teams'!$B$2:$AI$65,31,FALSE)</f>
        <v>11.2</v>
      </c>
      <c r="AJ1477">
        <f>VLOOKUP($D1477, '2024 teams'!$B$2:$AI$65,32,FALSE)</f>
        <v>3.161102396029484</v>
      </c>
      <c r="AK1477">
        <f>VLOOKUP($D1477, '2024 teams'!$B$2:$AI$65,33,FALSE)</f>
        <v>1.0467289719626167</v>
      </c>
      <c r="AL1477">
        <f>VLOOKUP($D1477, '2024 teams'!$B$2:$AI$65,34,FALSE)</f>
        <v>0.6</v>
      </c>
      <c r="AM1477">
        <f>VLOOKUP($E1477, '2024 teams'!$B$2:$AI$65,2,FALSE)</f>
        <v>2</v>
      </c>
      <c r="AN1477">
        <f>VLOOKUP($E1477, '2024 teams'!$B$2:$AI$65,3,FALSE)</f>
        <v>0.46400000000000002</v>
      </c>
      <c r="AO1477">
        <f>VLOOKUP($E1477, '2024 teams'!$B$2:$AI$65,4,FALSE)</f>
        <v>0.34899999999999998</v>
      </c>
      <c r="AP1477">
        <f>VLOOKUP($E1477, '2024 teams'!$B$2:$AI$65,5,FALSE)</f>
        <v>0.69699999999999995</v>
      </c>
      <c r="AQ1477">
        <f>VLOOKUP($E1477, '2024 teams'!$B$2:$AI$65,6,FALSE)</f>
        <v>33.799999999999997</v>
      </c>
      <c r="AR1477">
        <f>VLOOKUP($E1477, '2024 teams'!$B$2:$AI$65,7,FALSE)</f>
        <v>15.7</v>
      </c>
      <c r="AS1477">
        <f>VLOOKUP($E1477, '2024 teams'!$B$2:$AI$65,8,FALSE)</f>
        <v>10.4</v>
      </c>
      <c r="AT1477">
        <f>VLOOKUP($E1477, '2024 teams'!$B$2:$AI$65,9,FALSE)</f>
        <v>3.1</v>
      </c>
      <c r="AU1477">
        <f>VLOOKUP($E1477, '2024 teams'!$B$2:$AI$65,10,FALSE)</f>
        <v>10.6</v>
      </c>
      <c r="AV1477">
        <f>VLOOKUP($E1477, '2024 teams'!$B$2:$AI$65,11,FALSE)</f>
        <v>16.399999999999999</v>
      </c>
      <c r="AW1477">
        <f>VLOOKUP($E1477, '2024 teams'!$B$2:$AI$65,12,FALSE)</f>
        <v>75.599999999999994</v>
      </c>
      <c r="AX1477">
        <f>VLOOKUP($E1477, '2024 teams'!$B$2:$AI$65,13,FALSE)</f>
        <v>0.4</v>
      </c>
      <c r="AY1477">
        <f>VLOOKUP($E1477, '2024 teams'!$B$2:$AI$65,14,FALSE)</f>
        <v>61.3</v>
      </c>
      <c r="AZ1477">
        <f>VLOOKUP($E1477, '2024 teams'!$B$2:$AI$65,15,FALSE)</f>
        <v>1.0900000000000001</v>
      </c>
      <c r="BA1477">
        <f>VLOOKUP($E1477, '2024 teams'!$B$2:$AI$65,16,FALSE)</f>
        <v>0.88400000000000001</v>
      </c>
      <c r="BB1477">
        <f>VLOOKUP($E1477, '2024 teams'!$B$2:$AI$65,17,FALSE)</f>
        <v>0.79400000000000004</v>
      </c>
      <c r="BC1477">
        <f>VLOOKUP($E1477, '2024 teams'!$B$2:$AI$65,18,FALSE)</f>
        <v>69.3</v>
      </c>
      <c r="BD1477">
        <f>VLOOKUP($E1477, '2024 teams'!$B$2:$AI$65,19,FALSE)</f>
        <v>0.51900000000000002</v>
      </c>
      <c r="BE1477">
        <f>VLOOKUP($E1477, '2024 teams'!$B$2:$AI$65,20,FALSE)</f>
        <v>9.1999999999999993</v>
      </c>
      <c r="BF1477">
        <f>VLOOKUP($E1477, '2024 teams'!$B$2:$AI$65,21,FALSE)</f>
        <v>14.3</v>
      </c>
      <c r="BG1477">
        <f>VLOOKUP($E1477, '2024 teams'!$B$2:$AI$65,22,FALSE)</f>
        <v>7.4</v>
      </c>
      <c r="BH1477">
        <f>VLOOKUP($E1477, '2024 teams'!$B$2:$AI$65,23,FALSE)</f>
        <v>0.86355696621990019</v>
      </c>
      <c r="BI1477">
        <f>VLOOKUP($E1477, '2024 teams'!$B$2:$AI$65,24,FALSE)</f>
        <v>-6.9556966219900151E-2</v>
      </c>
      <c r="BJ1477">
        <f>VLOOKUP($E1477, '2024 teams'!$B$2:$AI$65,25,FALSE)</f>
        <v>113.68366671966</v>
      </c>
      <c r="BK1477">
        <f>VLOOKUP($E1477, '2024 teams'!$B$2:$AI$65,26,FALSE)</f>
        <v>87.391946408791</v>
      </c>
      <c r="BL1477">
        <f>VLOOKUP($E1477, '2024 teams'!$B$2:$AI$65,27,FALSE)</f>
        <v>26.291720310868996</v>
      </c>
      <c r="BM1477">
        <f>VLOOKUP($E1477, '2024 teams'!$B$2:$AI$65,28,FALSE)</f>
        <v>0.95367719997934997</v>
      </c>
      <c r="BN1477">
        <f>VLOOKUP($E1477, '2024 teams'!$B$2:$AI$65,29,FALSE)</f>
        <v>68.599999999999994</v>
      </c>
      <c r="BO1477">
        <f>VLOOKUP($E1477, '2024 teams'!$B$2:$AI$65,30,FALSE)</f>
        <v>6.6695045332495004</v>
      </c>
      <c r="BP1477">
        <f>VLOOKUP($E1477, '2024 teams'!$B$2:$AI$65,31,FALSE)</f>
        <v>17.3</v>
      </c>
      <c r="BQ1477">
        <f>VLOOKUP($E1477, '2024 teams'!$B$2:$AI$65,32,FALSE)</f>
        <v>2.6091864354589518</v>
      </c>
      <c r="BR1477">
        <f>VLOOKUP($E1477, '2024 teams'!$B$2:$AI$65,33,FALSE)</f>
        <v>1.6320754716981134</v>
      </c>
      <c r="BS1477">
        <f>VLOOKUP($E1477, '2024 teams'!$B$2:$AI$65,34,FALSE)</f>
        <v>0.8</v>
      </c>
    </row>
    <row r="1478" spans="4:71" x14ac:dyDescent="0.35">
      <c r="D1478" t="str" cm="1">
        <f t="array" ref="D1478">INDEX($B$2:$B$65, CEILING(ROW()/COUNTA($C$2:$C$65),1))</f>
        <v>BYU</v>
      </c>
      <c r="E1478" t="str" cm="1">
        <f t="array" ref="E1478">INDEX($C$2:$C$65, MOD(ROW()-1,COUNTA($C$2:$C$65))+1)</f>
        <v>Arizona</v>
      </c>
      <c r="F1478">
        <f>VLOOKUP($D1478, '2024 teams'!$B$2:$AI$65,2,FALSE)</f>
        <v>6</v>
      </c>
      <c r="G1478">
        <f>VLOOKUP($D1478, '2024 teams'!$B$2:$AI$65,3,FALSE)</f>
        <v>0.46200000000000002</v>
      </c>
      <c r="H1478">
        <f>VLOOKUP($D1478, '2024 teams'!$B$2:$AI$65,4,FALSE)</f>
        <v>0.34799999999999998</v>
      </c>
      <c r="I1478">
        <f>VLOOKUP($D1478, '2024 teams'!$B$2:$AI$65,5,FALSE)</f>
        <v>0.73799999999999999</v>
      </c>
      <c r="J1478">
        <f>VLOOKUP($D1478, '2024 teams'!$B$2:$AI$65,6,FALSE)</f>
        <v>39.6</v>
      </c>
      <c r="K1478">
        <f>VLOOKUP($D1478, '2024 teams'!$B$2:$AI$65,7,FALSE)</f>
        <v>18.600000000000001</v>
      </c>
      <c r="L1478">
        <f>VLOOKUP($D1478, '2024 teams'!$B$2:$AI$65,8,FALSE)</f>
        <v>5.9</v>
      </c>
      <c r="M1478">
        <f>VLOOKUP($D1478, '2024 teams'!$B$2:$AI$65,9,FALSE)</f>
        <v>3</v>
      </c>
      <c r="N1478">
        <f>VLOOKUP($D1478, '2024 teams'!$B$2:$AI$65,10,FALSE)</f>
        <v>10.7</v>
      </c>
      <c r="O1478">
        <f>VLOOKUP($D1478, '2024 teams'!$B$2:$AI$65,11,FALSE)</f>
        <v>17.7</v>
      </c>
      <c r="P1478">
        <f>VLOOKUP($D1478, '2024 teams'!$B$2:$AI$65,12,FALSE)</f>
        <v>81.8</v>
      </c>
      <c r="Q1478">
        <f>VLOOKUP($D1478, '2024 teams'!$B$2:$AI$65,13,FALSE)</f>
        <v>0.42599999999999999</v>
      </c>
      <c r="R1478">
        <f>VLOOKUP($D1478, '2024 teams'!$B$2:$AI$65,14,FALSE)</f>
        <v>69.900000000000006</v>
      </c>
      <c r="S1478">
        <f>VLOOKUP($D1478, '2024 teams'!$B$2:$AI$65,15,FALSE)</f>
        <v>1.1379999999999999</v>
      </c>
      <c r="T1478">
        <f>VLOOKUP($D1478, '2024 teams'!$B$2:$AI$65,16,FALSE)</f>
        <v>0.97199999999999998</v>
      </c>
      <c r="U1478">
        <f>VLOOKUP($D1478, '2024 teams'!$B$2:$AI$65,17,FALSE)</f>
        <v>0.69699999999999995</v>
      </c>
      <c r="V1478">
        <f>VLOOKUP($D1478, '2024 teams'!$B$2:$AI$65,18,FALSE)</f>
        <v>71.900000000000006</v>
      </c>
      <c r="W1478">
        <f>VLOOKUP($D1478, '2024 teams'!$B$2:$AI$65,19,FALSE)</f>
        <v>0.55100000000000005</v>
      </c>
      <c r="X1478">
        <f>VLOOKUP($D1478, '2024 teams'!$B$2:$AI$65,20,FALSE)</f>
        <v>10.1</v>
      </c>
      <c r="Y1478">
        <f>VLOOKUP($D1478, '2024 teams'!$B$2:$AI$65,21,FALSE)</f>
        <v>11.9</v>
      </c>
      <c r="Z1478">
        <f>VLOOKUP($D1478, '2024 teams'!$B$2:$AI$65,22,FALSE)</f>
        <v>3.6</v>
      </c>
      <c r="AA1478">
        <f>VLOOKUP($D1478, '2024 teams'!$B$2:$AI$65,23,FALSE)</f>
        <v>0.7995464420076247</v>
      </c>
      <c r="AB1478">
        <f>VLOOKUP($D1478, '2024 teams'!$B$2:$AI$65,24,FALSE)</f>
        <v>-0.10254644200762475</v>
      </c>
      <c r="AC1478">
        <f>VLOOKUP($D1478, '2024 teams'!$B$2:$AI$65,25,FALSE)</f>
        <v>120.41088300673</v>
      </c>
      <c r="AD1478">
        <f>VLOOKUP($D1478, '2024 teams'!$B$2:$AI$65,26,FALSE)</f>
        <v>98.298344011536997</v>
      </c>
      <c r="AE1478">
        <f>VLOOKUP($D1478, '2024 teams'!$B$2:$AI$65,27,FALSE)</f>
        <v>22.112538995193006</v>
      </c>
      <c r="AF1478">
        <f>VLOOKUP($D1478, '2024 teams'!$B$2:$AI$65,28,FALSE)</f>
        <v>0.91160420362424999</v>
      </c>
      <c r="AG1478">
        <f>VLOOKUP($D1478, '2024 teams'!$B$2:$AI$65,29,FALSE)</f>
        <v>69.900000000000006</v>
      </c>
      <c r="AH1478">
        <f>VLOOKUP($D1478, '2024 teams'!$B$2:$AI$65,30,FALSE)</f>
        <v>2.6518503396846</v>
      </c>
      <c r="AI1478">
        <f>VLOOKUP($D1478, '2024 teams'!$B$2:$AI$65,31,FALSE)</f>
        <v>11.2</v>
      </c>
      <c r="AJ1478">
        <f>VLOOKUP($D1478, '2024 teams'!$B$2:$AI$65,32,FALSE)</f>
        <v>3.161102396029484</v>
      </c>
      <c r="AK1478">
        <f>VLOOKUP($D1478, '2024 teams'!$B$2:$AI$65,33,FALSE)</f>
        <v>1.0467289719626167</v>
      </c>
      <c r="AL1478">
        <f>VLOOKUP($D1478, '2024 teams'!$B$2:$AI$65,34,FALSE)</f>
        <v>0.6</v>
      </c>
      <c r="AM1478">
        <f>VLOOKUP($E1478, '2024 teams'!$B$2:$AI$65,2,FALSE)</f>
        <v>2</v>
      </c>
      <c r="AN1478">
        <f>VLOOKUP($E1478, '2024 teams'!$B$2:$AI$65,3,FALSE)</f>
        <v>0.48899999999999999</v>
      </c>
      <c r="AO1478">
        <f>VLOOKUP($E1478, '2024 teams'!$B$2:$AI$65,4,FALSE)</f>
        <v>0.371</v>
      </c>
      <c r="AP1478">
        <f>VLOOKUP($E1478, '2024 teams'!$B$2:$AI$65,5,FALSE)</f>
        <v>0.71899999999999997</v>
      </c>
      <c r="AQ1478">
        <f>VLOOKUP($E1478, '2024 teams'!$B$2:$AI$65,6,FALSE)</f>
        <v>42.6</v>
      </c>
      <c r="AR1478">
        <f>VLOOKUP($E1478, '2024 teams'!$B$2:$AI$65,7,FALSE)</f>
        <v>18.600000000000001</v>
      </c>
      <c r="AS1478">
        <f>VLOOKUP($E1478, '2024 teams'!$B$2:$AI$65,8,FALSE)</f>
        <v>8.3000000000000007</v>
      </c>
      <c r="AT1478">
        <f>VLOOKUP($E1478, '2024 teams'!$B$2:$AI$65,9,FALSE)</f>
        <v>3.5</v>
      </c>
      <c r="AU1478">
        <f>VLOOKUP($E1478, '2024 teams'!$B$2:$AI$65,10,FALSE)</f>
        <v>12</v>
      </c>
      <c r="AV1478">
        <f>VLOOKUP($E1478, '2024 teams'!$B$2:$AI$65,11,FALSE)</f>
        <v>16.3</v>
      </c>
      <c r="AW1478">
        <f>VLOOKUP($E1478, '2024 teams'!$B$2:$AI$65,12,FALSE)</f>
        <v>87.9</v>
      </c>
      <c r="AX1478">
        <f>VLOOKUP($E1478, '2024 teams'!$B$2:$AI$65,13,FALSE)</f>
        <v>0.42299999999999999</v>
      </c>
      <c r="AY1478">
        <f>VLOOKUP($E1478, '2024 teams'!$B$2:$AI$65,14,FALSE)</f>
        <v>72.2</v>
      </c>
      <c r="AZ1478">
        <f>VLOOKUP($E1478, '2024 teams'!$B$2:$AI$65,15,FALSE)</f>
        <v>1.151</v>
      </c>
      <c r="BA1478">
        <f>VLOOKUP($E1478, '2024 teams'!$B$2:$AI$65,16,FALSE)</f>
        <v>0.94599999999999995</v>
      </c>
      <c r="BB1478">
        <f>VLOOKUP($E1478, '2024 teams'!$B$2:$AI$65,17,FALSE)</f>
        <v>0.75800000000000001</v>
      </c>
      <c r="BC1478">
        <f>VLOOKUP($E1478, '2024 teams'!$B$2:$AI$65,18,FALSE)</f>
        <v>76.400000000000006</v>
      </c>
      <c r="BD1478">
        <f>VLOOKUP($E1478, '2024 teams'!$B$2:$AI$65,19,FALSE)</f>
        <v>0.55000000000000004</v>
      </c>
      <c r="BE1478">
        <f>VLOOKUP($E1478, '2024 teams'!$B$2:$AI$65,20,FALSE)</f>
        <v>11.5</v>
      </c>
      <c r="BF1478">
        <f>VLOOKUP($E1478, '2024 teams'!$B$2:$AI$65,21,FALSE)</f>
        <v>15.7</v>
      </c>
      <c r="BG1478">
        <f>VLOOKUP($E1478, '2024 teams'!$B$2:$AI$65,22,FALSE)</f>
        <v>5.9</v>
      </c>
      <c r="BH1478">
        <f>VLOOKUP($E1478, '2024 teams'!$B$2:$AI$65,23,FALSE)</f>
        <v>0.84960238159634804</v>
      </c>
      <c r="BI1478">
        <f>VLOOKUP($E1478, '2024 teams'!$B$2:$AI$65,24,FALSE)</f>
        <v>-9.1602381596348037E-2</v>
      </c>
      <c r="BJ1478">
        <f>VLOOKUP($E1478, '2024 teams'!$B$2:$AI$65,25,FALSE)</f>
        <v>121.54888005815999</v>
      </c>
      <c r="BK1478">
        <f>VLOOKUP($E1478, '2024 teams'!$B$2:$AI$65,26,FALSE)</f>
        <v>93.400230313563995</v>
      </c>
      <c r="BL1478">
        <f>VLOOKUP($E1478, '2024 teams'!$B$2:$AI$65,27,FALSE)</f>
        <v>28.148649744596</v>
      </c>
      <c r="BM1478">
        <f>VLOOKUP($E1478, '2024 teams'!$B$2:$AI$65,28,FALSE)</f>
        <v>0.95388306134388001</v>
      </c>
      <c r="BN1478">
        <f>VLOOKUP($E1478, '2024 teams'!$B$2:$AI$65,29,FALSE)</f>
        <v>73</v>
      </c>
      <c r="BO1478">
        <f>VLOOKUP($E1478, '2024 teams'!$B$2:$AI$65,30,FALSE)</f>
        <v>4.8831194653256</v>
      </c>
      <c r="BP1478">
        <f>VLOOKUP($E1478, '2024 teams'!$B$2:$AI$65,31,FALSE)</f>
        <v>13.5</v>
      </c>
      <c r="BQ1478">
        <f>VLOOKUP($E1478, '2024 teams'!$B$2:$AI$65,32,FALSE)</f>
        <v>2.5933748390192179</v>
      </c>
      <c r="BR1478">
        <f>VLOOKUP($E1478, '2024 teams'!$B$2:$AI$65,33,FALSE)</f>
        <v>1.125</v>
      </c>
      <c r="BS1478">
        <f>VLOOKUP($E1478, '2024 teams'!$B$2:$AI$65,34,FALSE)</f>
        <v>0.7</v>
      </c>
    </row>
    <row r="1479" spans="4:71" x14ac:dyDescent="0.35">
      <c r="D1479" t="str" cm="1">
        <f t="array" ref="D1479">INDEX($B$2:$B$65, CEILING(ROW()/COUNTA($C$2:$C$65),1))</f>
        <v>BYU</v>
      </c>
      <c r="E1479" t="str" cm="1">
        <f t="array" ref="E1479">INDEX($C$2:$C$65, MOD(ROW()-1,COUNTA($C$2:$C$65))+1)</f>
        <v>Marquette</v>
      </c>
      <c r="F1479">
        <f>VLOOKUP($D1479, '2024 teams'!$B$2:$AI$65,2,FALSE)</f>
        <v>6</v>
      </c>
      <c r="G1479">
        <f>VLOOKUP($D1479, '2024 teams'!$B$2:$AI$65,3,FALSE)</f>
        <v>0.46200000000000002</v>
      </c>
      <c r="H1479">
        <f>VLOOKUP($D1479, '2024 teams'!$B$2:$AI$65,4,FALSE)</f>
        <v>0.34799999999999998</v>
      </c>
      <c r="I1479">
        <f>VLOOKUP($D1479, '2024 teams'!$B$2:$AI$65,5,FALSE)</f>
        <v>0.73799999999999999</v>
      </c>
      <c r="J1479">
        <f>VLOOKUP($D1479, '2024 teams'!$B$2:$AI$65,6,FALSE)</f>
        <v>39.6</v>
      </c>
      <c r="K1479">
        <f>VLOOKUP($D1479, '2024 teams'!$B$2:$AI$65,7,FALSE)</f>
        <v>18.600000000000001</v>
      </c>
      <c r="L1479">
        <f>VLOOKUP($D1479, '2024 teams'!$B$2:$AI$65,8,FALSE)</f>
        <v>5.9</v>
      </c>
      <c r="M1479">
        <f>VLOOKUP($D1479, '2024 teams'!$B$2:$AI$65,9,FALSE)</f>
        <v>3</v>
      </c>
      <c r="N1479">
        <f>VLOOKUP($D1479, '2024 teams'!$B$2:$AI$65,10,FALSE)</f>
        <v>10.7</v>
      </c>
      <c r="O1479">
        <f>VLOOKUP($D1479, '2024 teams'!$B$2:$AI$65,11,FALSE)</f>
        <v>17.7</v>
      </c>
      <c r="P1479">
        <f>VLOOKUP($D1479, '2024 teams'!$B$2:$AI$65,12,FALSE)</f>
        <v>81.8</v>
      </c>
      <c r="Q1479">
        <f>VLOOKUP($D1479, '2024 teams'!$B$2:$AI$65,13,FALSE)</f>
        <v>0.42599999999999999</v>
      </c>
      <c r="R1479">
        <f>VLOOKUP($D1479, '2024 teams'!$B$2:$AI$65,14,FALSE)</f>
        <v>69.900000000000006</v>
      </c>
      <c r="S1479">
        <f>VLOOKUP($D1479, '2024 teams'!$B$2:$AI$65,15,FALSE)</f>
        <v>1.1379999999999999</v>
      </c>
      <c r="T1479">
        <f>VLOOKUP($D1479, '2024 teams'!$B$2:$AI$65,16,FALSE)</f>
        <v>0.97199999999999998</v>
      </c>
      <c r="U1479">
        <f>VLOOKUP($D1479, '2024 teams'!$B$2:$AI$65,17,FALSE)</f>
        <v>0.69699999999999995</v>
      </c>
      <c r="V1479">
        <f>VLOOKUP($D1479, '2024 teams'!$B$2:$AI$65,18,FALSE)</f>
        <v>71.900000000000006</v>
      </c>
      <c r="W1479">
        <f>VLOOKUP($D1479, '2024 teams'!$B$2:$AI$65,19,FALSE)</f>
        <v>0.55100000000000005</v>
      </c>
      <c r="X1479">
        <f>VLOOKUP($D1479, '2024 teams'!$B$2:$AI$65,20,FALSE)</f>
        <v>10.1</v>
      </c>
      <c r="Y1479">
        <f>VLOOKUP($D1479, '2024 teams'!$B$2:$AI$65,21,FALSE)</f>
        <v>11.9</v>
      </c>
      <c r="Z1479">
        <f>VLOOKUP($D1479, '2024 teams'!$B$2:$AI$65,22,FALSE)</f>
        <v>3.6</v>
      </c>
      <c r="AA1479">
        <f>VLOOKUP($D1479, '2024 teams'!$B$2:$AI$65,23,FALSE)</f>
        <v>0.7995464420076247</v>
      </c>
      <c r="AB1479">
        <f>VLOOKUP($D1479, '2024 teams'!$B$2:$AI$65,24,FALSE)</f>
        <v>-0.10254644200762475</v>
      </c>
      <c r="AC1479">
        <f>VLOOKUP($D1479, '2024 teams'!$B$2:$AI$65,25,FALSE)</f>
        <v>120.41088300673</v>
      </c>
      <c r="AD1479">
        <f>VLOOKUP($D1479, '2024 teams'!$B$2:$AI$65,26,FALSE)</f>
        <v>98.298344011536997</v>
      </c>
      <c r="AE1479">
        <f>VLOOKUP($D1479, '2024 teams'!$B$2:$AI$65,27,FALSE)</f>
        <v>22.112538995193006</v>
      </c>
      <c r="AF1479">
        <f>VLOOKUP($D1479, '2024 teams'!$B$2:$AI$65,28,FALSE)</f>
        <v>0.91160420362424999</v>
      </c>
      <c r="AG1479">
        <f>VLOOKUP($D1479, '2024 teams'!$B$2:$AI$65,29,FALSE)</f>
        <v>69.900000000000006</v>
      </c>
      <c r="AH1479">
        <f>VLOOKUP($D1479, '2024 teams'!$B$2:$AI$65,30,FALSE)</f>
        <v>2.6518503396846</v>
      </c>
      <c r="AI1479">
        <f>VLOOKUP($D1479, '2024 teams'!$B$2:$AI$65,31,FALSE)</f>
        <v>11.2</v>
      </c>
      <c r="AJ1479">
        <f>VLOOKUP($D1479, '2024 teams'!$B$2:$AI$65,32,FALSE)</f>
        <v>3.161102396029484</v>
      </c>
      <c r="AK1479">
        <f>VLOOKUP($D1479, '2024 teams'!$B$2:$AI$65,33,FALSE)</f>
        <v>1.0467289719626167</v>
      </c>
      <c r="AL1479">
        <f>VLOOKUP($D1479, '2024 teams'!$B$2:$AI$65,34,FALSE)</f>
        <v>0.6</v>
      </c>
      <c r="AM1479">
        <f>VLOOKUP($E1479, '2024 teams'!$B$2:$AI$65,2,FALSE)</f>
        <v>2</v>
      </c>
      <c r="AN1479">
        <f>VLOOKUP($E1479, '2024 teams'!$B$2:$AI$65,3,FALSE)</f>
        <v>0.47799999999999998</v>
      </c>
      <c r="AO1479">
        <f>VLOOKUP($E1479, '2024 teams'!$B$2:$AI$65,4,FALSE)</f>
        <v>0.35799999999999998</v>
      </c>
      <c r="AP1479">
        <f>VLOOKUP($E1479, '2024 teams'!$B$2:$AI$65,5,FALSE)</f>
        <v>0.71499999999999997</v>
      </c>
      <c r="AQ1479">
        <f>VLOOKUP($E1479, '2024 teams'!$B$2:$AI$65,6,FALSE)</f>
        <v>32.799999999999997</v>
      </c>
      <c r="AR1479">
        <f>VLOOKUP($E1479, '2024 teams'!$B$2:$AI$65,7,FALSE)</f>
        <v>15.8</v>
      </c>
      <c r="AS1479">
        <f>VLOOKUP($E1479, '2024 teams'!$B$2:$AI$65,8,FALSE)</f>
        <v>8.6</v>
      </c>
      <c r="AT1479">
        <f>VLOOKUP($E1479, '2024 teams'!$B$2:$AI$65,9,FALSE)</f>
        <v>3.2</v>
      </c>
      <c r="AU1479">
        <f>VLOOKUP($E1479, '2024 teams'!$B$2:$AI$65,10,FALSE)</f>
        <v>9.9</v>
      </c>
      <c r="AV1479">
        <f>VLOOKUP($E1479, '2024 teams'!$B$2:$AI$65,11,FALSE)</f>
        <v>15.4</v>
      </c>
      <c r="AW1479">
        <f>VLOOKUP($E1479, '2024 teams'!$B$2:$AI$65,12,FALSE)</f>
        <v>78.3</v>
      </c>
      <c r="AX1479">
        <f>VLOOKUP($E1479, '2024 teams'!$B$2:$AI$65,13,FALSE)</f>
        <v>0.42399999999999999</v>
      </c>
      <c r="AY1479">
        <f>VLOOKUP($E1479, '2024 teams'!$B$2:$AI$65,14,FALSE)</f>
        <v>69.7</v>
      </c>
      <c r="AZ1479">
        <f>VLOOKUP($E1479, '2024 teams'!$B$2:$AI$65,15,FALSE)</f>
        <v>1.1040000000000001</v>
      </c>
      <c r="BA1479">
        <f>VLOOKUP($E1479, '2024 teams'!$B$2:$AI$65,16,FALSE)</f>
        <v>0.98299999999999998</v>
      </c>
      <c r="BB1479">
        <f>VLOOKUP($E1479, '2024 teams'!$B$2:$AI$65,17,FALSE)</f>
        <v>0.73499999999999999</v>
      </c>
      <c r="BC1479">
        <f>VLOOKUP($E1479, '2024 teams'!$B$2:$AI$65,18,FALSE)</f>
        <v>70.900000000000006</v>
      </c>
      <c r="BD1479">
        <f>VLOOKUP($E1479, '2024 teams'!$B$2:$AI$65,19,FALSE)</f>
        <v>0.55100000000000005</v>
      </c>
      <c r="BE1479">
        <f>VLOOKUP($E1479, '2024 teams'!$B$2:$AI$65,20,FALSE)</f>
        <v>7.6</v>
      </c>
      <c r="BF1479">
        <f>VLOOKUP($E1479, '2024 teams'!$B$2:$AI$65,21,FALSE)</f>
        <v>8.6</v>
      </c>
      <c r="BG1479">
        <f>VLOOKUP($E1479, '2024 teams'!$B$2:$AI$65,22,FALSE)</f>
        <v>3.3</v>
      </c>
      <c r="BH1479">
        <f>VLOOKUP($E1479, '2024 teams'!$B$2:$AI$65,23,FALSE)</f>
        <v>0.73572304206290617</v>
      </c>
      <c r="BI1479">
        <f>VLOOKUP($E1479, '2024 teams'!$B$2:$AI$65,24,FALSE)</f>
        <v>-7.2304206290618733E-4</v>
      </c>
      <c r="BJ1479">
        <f>VLOOKUP($E1479, '2024 teams'!$B$2:$AI$65,25,FALSE)</f>
        <v>118.10580468664</v>
      </c>
      <c r="BK1479">
        <f>VLOOKUP($E1479, '2024 teams'!$B$2:$AI$65,26,FALSE)</f>
        <v>94.525685378136998</v>
      </c>
      <c r="BL1479">
        <f>VLOOKUP($E1479, '2024 teams'!$B$2:$AI$65,27,FALSE)</f>
        <v>23.580119308503001</v>
      </c>
      <c r="BM1479">
        <f>VLOOKUP($E1479, '2024 teams'!$B$2:$AI$65,28,FALSE)</f>
        <v>0.92831946079373995</v>
      </c>
      <c r="BN1479">
        <f>VLOOKUP($E1479, '2024 teams'!$B$2:$AI$65,29,FALSE)</f>
        <v>70.099999999999994</v>
      </c>
      <c r="BO1479">
        <f>VLOOKUP($E1479, '2024 teams'!$B$2:$AI$65,30,FALSE)</f>
        <v>6.2376631109572998</v>
      </c>
      <c r="BP1479">
        <f>VLOOKUP($E1479, '2024 teams'!$B$2:$AI$65,31,FALSE)</f>
        <v>14.7</v>
      </c>
      <c r="BQ1479">
        <f>VLOOKUP($E1479, '2024 teams'!$B$2:$AI$65,32,FALSE)</f>
        <v>2.972843312744474</v>
      </c>
      <c r="BR1479">
        <f>VLOOKUP($E1479, '2024 teams'!$B$2:$AI$65,33,FALSE)</f>
        <v>1.4848484848484846</v>
      </c>
      <c r="BS1479">
        <f>VLOOKUP($E1479, '2024 teams'!$B$2:$AI$65,34,FALSE)</f>
        <v>0.6</v>
      </c>
    </row>
    <row r="1480" spans="4:71" x14ac:dyDescent="0.35">
      <c r="D1480" t="str" cm="1">
        <f t="array" ref="D1480">INDEX($B$2:$B$65, CEILING(ROW()/COUNTA($C$2:$C$65),1))</f>
        <v>BYU</v>
      </c>
      <c r="E1480" t="str" cm="1">
        <f t="array" ref="E1480">INDEX($C$2:$C$65, MOD(ROW()-1,COUNTA($C$2:$C$65))+1)</f>
        <v>Tennessee</v>
      </c>
      <c r="F1480">
        <f>VLOOKUP($D1480, '2024 teams'!$B$2:$AI$65,2,FALSE)</f>
        <v>6</v>
      </c>
      <c r="G1480">
        <f>VLOOKUP($D1480, '2024 teams'!$B$2:$AI$65,3,FALSE)</f>
        <v>0.46200000000000002</v>
      </c>
      <c r="H1480">
        <f>VLOOKUP($D1480, '2024 teams'!$B$2:$AI$65,4,FALSE)</f>
        <v>0.34799999999999998</v>
      </c>
      <c r="I1480">
        <f>VLOOKUP($D1480, '2024 teams'!$B$2:$AI$65,5,FALSE)</f>
        <v>0.73799999999999999</v>
      </c>
      <c r="J1480">
        <f>VLOOKUP($D1480, '2024 teams'!$B$2:$AI$65,6,FALSE)</f>
        <v>39.6</v>
      </c>
      <c r="K1480">
        <f>VLOOKUP($D1480, '2024 teams'!$B$2:$AI$65,7,FALSE)</f>
        <v>18.600000000000001</v>
      </c>
      <c r="L1480">
        <f>VLOOKUP($D1480, '2024 teams'!$B$2:$AI$65,8,FALSE)</f>
        <v>5.9</v>
      </c>
      <c r="M1480">
        <f>VLOOKUP($D1480, '2024 teams'!$B$2:$AI$65,9,FALSE)</f>
        <v>3</v>
      </c>
      <c r="N1480">
        <f>VLOOKUP($D1480, '2024 teams'!$B$2:$AI$65,10,FALSE)</f>
        <v>10.7</v>
      </c>
      <c r="O1480">
        <f>VLOOKUP($D1480, '2024 teams'!$B$2:$AI$65,11,FALSE)</f>
        <v>17.7</v>
      </c>
      <c r="P1480">
        <f>VLOOKUP($D1480, '2024 teams'!$B$2:$AI$65,12,FALSE)</f>
        <v>81.8</v>
      </c>
      <c r="Q1480">
        <f>VLOOKUP($D1480, '2024 teams'!$B$2:$AI$65,13,FALSE)</f>
        <v>0.42599999999999999</v>
      </c>
      <c r="R1480">
        <f>VLOOKUP($D1480, '2024 teams'!$B$2:$AI$65,14,FALSE)</f>
        <v>69.900000000000006</v>
      </c>
      <c r="S1480">
        <f>VLOOKUP($D1480, '2024 teams'!$B$2:$AI$65,15,FALSE)</f>
        <v>1.1379999999999999</v>
      </c>
      <c r="T1480">
        <f>VLOOKUP($D1480, '2024 teams'!$B$2:$AI$65,16,FALSE)</f>
        <v>0.97199999999999998</v>
      </c>
      <c r="U1480">
        <f>VLOOKUP($D1480, '2024 teams'!$B$2:$AI$65,17,FALSE)</f>
        <v>0.69699999999999995</v>
      </c>
      <c r="V1480">
        <f>VLOOKUP($D1480, '2024 teams'!$B$2:$AI$65,18,FALSE)</f>
        <v>71.900000000000006</v>
      </c>
      <c r="W1480">
        <f>VLOOKUP($D1480, '2024 teams'!$B$2:$AI$65,19,FALSE)</f>
        <v>0.55100000000000005</v>
      </c>
      <c r="X1480">
        <f>VLOOKUP($D1480, '2024 teams'!$B$2:$AI$65,20,FALSE)</f>
        <v>10.1</v>
      </c>
      <c r="Y1480">
        <f>VLOOKUP($D1480, '2024 teams'!$B$2:$AI$65,21,FALSE)</f>
        <v>11.9</v>
      </c>
      <c r="Z1480">
        <f>VLOOKUP($D1480, '2024 teams'!$B$2:$AI$65,22,FALSE)</f>
        <v>3.6</v>
      </c>
      <c r="AA1480">
        <f>VLOOKUP($D1480, '2024 teams'!$B$2:$AI$65,23,FALSE)</f>
        <v>0.7995464420076247</v>
      </c>
      <c r="AB1480">
        <f>VLOOKUP($D1480, '2024 teams'!$B$2:$AI$65,24,FALSE)</f>
        <v>-0.10254644200762475</v>
      </c>
      <c r="AC1480">
        <f>VLOOKUP($D1480, '2024 teams'!$B$2:$AI$65,25,FALSE)</f>
        <v>120.41088300673</v>
      </c>
      <c r="AD1480">
        <f>VLOOKUP($D1480, '2024 teams'!$B$2:$AI$65,26,FALSE)</f>
        <v>98.298344011536997</v>
      </c>
      <c r="AE1480">
        <f>VLOOKUP($D1480, '2024 teams'!$B$2:$AI$65,27,FALSE)</f>
        <v>22.112538995193006</v>
      </c>
      <c r="AF1480">
        <f>VLOOKUP($D1480, '2024 teams'!$B$2:$AI$65,28,FALSE)</f>
        <v>0.91160420362424999</v>
      </c>
      <c r="AG1480">
        <f>VLOOKUP($D1480, '2024 teams'!$B$2:$AI$65,29,FALSE)</f>
        <v>69.900000000000006</v>
      </c>
      <c r="AH1480">
        <f>VLOOKUP($D1480, '2024 teams'!$B$2:$AI$65,30,FALSE)</f>
        <v>2.6518503396846</v>
      </c>
      <c r="AI1480">
        <f>VLOOKUP($D1480, '2024 teams'!$B$2:$AI$65,31,FALSE)</f>
        <v>11.2</v>
      </c>
      <c r="AJ1480">
        <f>VLOOKUP($D1480, '2024 teams'!$B$2:$AI$65,32,FALSE)</f>
        <v>3.161102396029484</v>
      </c>
      <c r="AK1480">
        <f>VLOOKUP($D1480, '2024 teams'!$B$2:$AI$65,33,FALSE)</f>
        <v>1.0467289719626167</v>
      </c>
      <c r="AL1480">
        <f>VLOOKUP($D1480, '2024 teams'!$B$2:$AI$65,34,FALSE)</f>
        <v>0.6</v>
      </c>
      <c r="AM1480">
        <f>VLOOKUP($E1480, '2024 teams'!$B$2:$AI$65,2,FALSE)</f>
        <v>2</v>
      </c>
      <c r="AN1480">
        <f>VLOOKUP($E1480, '2024 teams'!$B$2:$AI$65,3,FALSE)</f>
        <v>0.44400000000000001</v>
      </c>
      <c r="AO1480">
        <f>VLOOKUP($E1480, '2024 teams'!$B$2:$AI$65,4,FALSE)</f>
        <v>0.34200000000000003</v>
      </c>
      <c r="AP1480">
        <f>VLOOKUP($E1480, '2024 teams'!$B$2:$AI$65,5,FALSE)</f>
        <v>0.749</v>
      </c>
      <c r="AQ1480">
        <f>VLOOKUP($E1480, '2024 teams'!$B$2:$AI$65,6,FALSE)</f>
        <v>38.799999999999997</v>
      </c>
      <c r="AR1480">
        <f>VLOOKUP($E1480, '2024 teams'!$B$2:$AI$65,7,FALSE)</f>
        <v>16.8</v>
      </c>
      <c r="AS1480">
        <f>VLOOKUP($E1480, '2024 teams'!$B$2:$AI$65,8,FALSE)</f>
        <v>7.9</v>
      </c>
      <c r="AT1480">
        <f>VLOOKUP($E1480, '2024 teams'!$B$2:$AI$65,9,FALSE)</f>
        <v>4.7</v>
      </c>
      <c r="AU1480">
        <f>VLOOKUP($E1480, '2024 teams'!$B$2:$AI$65,10,FALSE)</f>
        <v>10.3</v>
      </c>
      <c r="AV1480">
        <f>VLOOKUP($E1480, '2024 teams'!$B$2:$AI$65,11,FALSE)</f>
        <v>17.399999999999999</v>
      </c>
      <c r="AW1480">
        <f>VLOOKUP($E1480, '2024 teams'!$B$2:$AI$65,12,FALSE)</f>
        <v>79.5</v>
      </c>
      <c r="AX1480">
        <f>VLOOKUP($E1480, '2024 teams'!$B$2:$AI$65,13,FALSE)</f>
        <v>0.38900000000000001</v>
      </c>
      <c r="AY1480">
        <f>VLOOKUP($E1480, '2024 teams'!$B$2:$AI$65,14,FALSE)</f>
        <v>67.900000000000006</v>
      </c>
      <c r="AZ1480">
        <f>VLOOKUP($E1480, '2024 teams'!$B$2:$AI$65,15,FALSE)</f>
        <v>1.105</v>
      </c>
      <c r="BA1480">
        <f>VLOOKUP($E1480, '2024 teams'!$B$2:$AI$65,16,FALSE)</f>
        <v>0.94399999999999995</v>
      </c>
      <c r="BB1480">
        <f>VLOOKUP($E1480, '2024 teams'!$B$2:$AI$65,17,FALSE)</f>
        <v>0.75</v>
      </c>
      <c r="BC1480">
        <f>VLOOKUP($E1480, '2024 teams'!$B$2:$AI$65,18,FALSE)</f>
        <v>71.900000000000006</v>
      </c>
      <c r="BD1480">
        <f>VLOOKUP($E1480, '2024 teams'!$B$2:$AI$65,19,FALSE)</f>
        <v>0.51500000000000001</v>
      </c>
      <c r="BE1480">
        <f>VLOOKUP($E1480, '2024 teams'!$B$2:$AI$65,20,FALSE)</f>
        <v>10.8</v>
      </c>
      <c r="BF1480">
        <f>VLOOKUP($E1480, '2024 teams'!$B$2:$AI$65,21,FALSE)</f>
        <v>11.6</v>
      </c>
      <c r="BG1480">
        <f>VLOOKUP($E1480, '2024 teams'!$B$2:$AI$65,22,FALSE)</f>
        <v>4.4000000000000004</v>
      </c>
      <c r="BH1480">
        <f>VLOOKUP($E1480, '2024 teams'!$B$2:$AI$65,23,FALSE)</f>
        <v>0.8002639213247591</v>
      </c>
      <c r="BI1480">
        <f>VLOOKUP($E1480, '2024 teams'!$B$2:$AI$65,24,FALSE)</f>
        <v>-5.0263921324759098E-2</v>
      </c>
      <c r="BJ1480">
        <f>VLOOKUP($E1480, '2024 teams'!$B$2:$AI$65,25,FALSE)</f>
        <v>115.49304457197999</v>
      </c>
      <c r="BK1480">
        <f>VLOOKUP($E1480, '2024 teams'!$B$2:$AI$65,26,FALSE)</f>
        <v>91.289718657267997</v>
      </c>
      <c r="BL1480">
        <f>VLOOKUP($E1480, '2024 teams'!$B$2:$AI$65,27,FALSE)</f>
        <v>24.203325914711996</v>
      </c>
      <c r="BM1480">
        <f>VLOOKUP($E1480, '2024 teams'!$B$2:$AI$65,28,FALSE)</f>
        <v>0.93729045672820999</v>
      </c>
      <c r="BN1480">
        <f>VLOOKUP($E1480, '2024 teams'!$B$2:$AI$65,29,FALSE)</f>
        <v>70.2</v>
      </c>
      <c r="BO1480">
        <f>VLOOKUP($E1480, '2024 teams'!$B$2:$AI$65,30,FALSE)</f>
        <v>5.6478011352727</v>
      </c>
      <c r="BP1480">
        <f>VLOOKUP($E1480, '2024 teams'!$B$2:$AI$65,31,FALSE)</f>
        <v>13.3</v>
      </c>
      <c r="BQ1480">
        <f>VLOOKUP($E1480, '2024 teams'!$B$2:$AI$65,32,FALSE)</f>
        <v>2.9004278274552719</v>
      </c>
      <c r="BR1480">
        <f>VLOOKUP($E1480, '2024 teams'!$B$2:$AI$65,33,FALSE)</f>
        <v>1.29126213592233</v>
      </c>
      <c r="BS1480">
        <f>VLOOKUP($E1480, '2024 teams'!$B$2:$AI$65,34,FALSE)</f>
        <v>0.7</v>
      </c>
    </row>
    <row r="1481" spans="4:71" x14ac:dyDescent="0.35">
      <c r="D1481" t="str" cm="1">
        <f t="array" ref="D1481">INDEX($B$2:$B$65, CEILING(ROW()/COUNTA($C$2:$C$65),1))</f>
        <v>BYU</v>
      </c>
      <c r="E1481" t="str" cm="1">
        <f t="array" ref="E1481">INDEX($C$2:$C$65, MOD(ROW()-1,COUNTA($C$2:$C$65))+1)</f>
        <v>Illinois</v>
      </c>
      <c r="F1481">
        <f>VLOOKUP($D1481, '2024 teams'!$B$2:$AI$65,2,FALSE)</f>
        <v>6</v>
      </c>
      <c r="G1481">
        <f>VLOOKUP($D1481, '2024 teams'!$B$2:$AI$65,3,FALSE)</f>
        <v>0.46200000000000002</v>
      </c>
      <c r="H1481">
        <f>VLOOKUP($D1481, '2024 teams'!$B$2:$AI$65,4,FALSE)</f>
        <v>0.34799999999999998</v>
      </c>
      <c r="I1481">
        <f>VLOOKUP($D1481, '2024 teams'!$B$2:$AI$65,5,FALSE)</f>
        <v>0.73799999999999999</v>
      </c>
      <c r="J1481">
        <f>VLOOKUP($D1481, '2024 teams'!$B$2:$AI$65,6,FALSE)</f>
        <v>39.6</v>
      </c>
      <c r="K1481">
        <f>VLOOKUP($D1481, '2024 teams'!$B$2:$AI$65,7,FALSE)</f>
        <v>18.600000000000001</v>
      </c>
      <c r="L1481">
        <f>VLOOKUP($D1481, '2024 teams'!$B$2:$AI$65,8,FALSE)</f>
        <v>5.9</v>
      </c>
      <c r="M1481">
        <f>VLOOKUP($D1481, '2024 teams'!$B$2:$AI$65,9,FALSE)</f>
        <v>3</v>
      </c>
      <c r="N1481">
        <f>VLOOKUP($D1481, '2024 teams'!$B$2:$AI$65,10,FALSE)</f>
        <v>10.7</v>
      </c>
      <c r="O1481">
        <f>VLOOKUP($D1481, '2024 teams'!$B$2:$AI$65,11,FALSE)</f>
        <v>17.7</v>
      </c>
      <c r="P1481">
        <f>VLOOKUP($D1481, '2024 teams'!$B$2:$AI$65,12,FALSE)</f>
        <v>81.8</v>
      </c>
      <c r="Q1481">
        <f>VLOOKUP($D1481, '2024 teams'!$B$2:$AI$65,13,FALSE)</f>
        <v>0.42599999999999999</v>
      </c>
      <c r="R1481">
        <f>VLOOKUP($D1481, '2024 teams'!$B$2:$AI$65,14,FALSE)</f>
        <v>69.900000000000006</v>
      </c>
      <c r="S1481">
        <f>VLOOKUP($D1481, '2024 teams'!$B$2:$AI$65,15,FALSE)</f>
        <v>1.1379999999999999</v>
      </c>
      <c r="T1481">
        <f>VLOOKUP($D1481, '2024 teams'!$B$2:$AI$65,16,FALSE)</f>
        <v>0.97199999999999998</v>
      </c>
      <c r="U1481">
        <f>VLOOKUP($D1481, '2024 teams'!$B$2:$AI$65,17,FALSE)</f>
        <v>0.69699999999999995</v>
      </c>
      <c r="V1481">
        <f>VLOOKUP($D1481, '2024 teams'!$B$2:$AI$65,18,FALSE)</f>
        <v>71.900000000000006</v>
      </c>
      <c r="W1481">
        <f>VLOOKUP($D1481, '2024 teams'!$B$2:$AI$65,19,FALSE)</f>
        <v>0.55100000000000005</v>
      </c>
      <c r="X1481">
        <f>VLOOKUP($D1481, '2024 teams'!$B$2:$AI$65,20,FALSE)</f>
        <v>10.1</v>
      </c>
      <c r="Y1481">
        <f>VLOOKUP($D1481, '2024 teams'!$B$2:$AI$65,21,FALSE)</f>
        <v>11.9</v>
      </c>
      <c r="Z1481">
        <f>VLOOKUP($D1481, '2024 teams'!$B$2:$AI$65,22,FALSE)</f>
        <v>3.6</v>
      </c>
      <c r="AA1481">
        <f>VLOOKUP($D1481, '2024 teams'!$B$2:$AI$65,23,FALSE)</f>
        <v>0.7995464420076247</v>
      </c>
      <c r="AB1481">
        <f>VLOOKUP($D1481, '2024 teams'!$B$2:$AI$65,24,FALSE)</f>
        <v>-0.10254644200762475</v>
      </c>
      <c r="AC1481">
        <f>VLOOKUP($D1481, '2024 teams'!$B$2:$AI$65,25,FALSE)</f>
        <v>120.41088300673</v>
      </c>
      <c r="AD1481">
        <f>VLOOKUP($D1481, '2024 teams'!$B$2:$AI$65,26,FALSE)</f>
        <v>98.298344011536997</v>
      </c>
      <c r="AE1481">
        <f>VLOOKUP($D1481, '2024 teams'!$B$2:$AI$65,27,FALSE)</f>
        <v>22.112538995193006</v>
      </c>
      <c r="AF1481">
        <f>VLOOKUP($D1481, '2024 teams'!$B$2:$AI$65,28,FALSE)</f>
        <v>0.91160420362424999</v>
      </c>
      <c r="AG1481">
        <f>VLOOKUP($D1481, '2024 teams'!$B$2:$AI$65,29,FALSE)</f>
        <v>69.900000000000006</v>
      </c>
      <c r="AH1481">
        <f>VLOOKUP($D1481, '2024 teams'!$B$2:$AI$65,30,FALSE)</f>
        <v>2.6518503396846</v>
      </c>
      <c r="AI1481">
        <f>VLOOKUP($D1481, '2024 teams'!$B$2:$AI$65,31,FALSE)</f>
        <v>11.2</v>
      </c>
      <c r="AJ1481">
        <f>VLOOKUP($D1481, '2024 teams'!$B$2:$AI$65,32,FALSE)</f>
        <v>3.161102396029484</v>
      </c>
      <c r="AK1481">
        <f>VLOOKUP($D1481, '2024 teams'!$B$2:$AI$65,33,FALSE)</f>
        <v>1.0467289719626167</v>
      </c>
      <c r="AL1481">
        <f>VLOOKUP($D1481, '2024 teams'!$B$2:$AI$65,34,FALSE)</f>
        <v>0.6</v>
      </c>
      <c r="AM1481">
        <f>VLOOKUP($E1481, '2024 teams'!$B$2:$AI$65,2,FALSE)</f>
        <v>3</v>
      </c>
      <c r="AN1481">
        <f>VLOOKUP($E1481, '2024 teams'!$B$2:$AI$65,3,FALSE)</f>
        <v>0.47099999999999997</v>
      </c>
      <c r="AO1481">
        <f>VLOOKUP($E1481, '2024 teams'!$B$2:$AI$65,4,FALSE)</f>
        <v>0.35</v>
      </c>
      <c r="AP1481">
        <f>VLOOKUP($E1481, '2024 teams'!$B$2:$AI$65,5,FALSE)</f>
        <v>0.745</v>
      </c>
      <c r="AQ1481">
        <f>VLOOKUP($E1481, '2024 teams'!$B$2:$AI$65,6,FALSE)</f>
        <v>41.3</v>
      </c>
      <c r="AR1481">
        <f>VLOOKUP($E1481, '2024 teams'!$B$2:$AI$65,7,FALSE)</f>
        <v>13</v>
      </c>
      <c r="AS1481">
        <f>VLOOKUP($E1481, '2024 teams'!$B$2:$AI$65,8,FALSE)</f>
        <v>4.2</v>
      </c>
      <c r="AT1481">
        <f>VLOOKUP($E1481, '2024 teams'!$B$2:$AI$65,9,FALSE)</f>
        <v>3.8</v>
      </c>
      <c r="AU1481">
        <f>VLOOKUP($E1481, '2024 teams'!$B$2:$AI$65,10,FALSE)</f>
        <v>10.8</v>
      </c>
      <c r="AV1481">
        <f>VLOOKUP($E1481, '2024 teams'!$B$2:$AI$65,11,FALSE)</f>
        <v>15.4</v>
      </c>
      <c r="AW1481">
        <f>VLOOKUP($E1481, '2024 teams'!$B$2:$AI$65,12,FALSE)</f>
        <v>84.4</v>
      </c>
      <c r="AX1481">
        <f>VLOOKUP($E1481, '2024 teams'!$B$2:$AI$65,13,FALSE)</f>
        <v>0.432</v>
      </c>
      <c r="AY1481">
        <f>VLOOKUP($E1481, '2024 teams'!$B$2:$AI$65,14,FALSE)</f>
        <v>73.8</v>
      </c>
      <c r="AZ1481">
        <f>VLOOKUP($E1481, '2024 teams'!$B$2:$AI$65,15,FALSE)</f>
        <v>1.161</v>
      </c>
      <c r="BA1481">
        <f>VLOOKUP($E1481, '2024 teams'!$B$2:$AI$65,16,FALSE)</f>
        <v>1.0149999999999999</v>
      </c>
      <c r="BB1481">
        <f>VLOOKUP($E1481, '2024 teams'!$B$2:$AI$65,17,FALSE)</f>
        <v>0.76500000000000001</v>
      </c>
      <c r="BC1481">
        <f>VLOOKUP($E1481, '2024 teams'!$B$2:$AI$65,18,FALSE)</f>
        <v>72.7</v>
      </c>
      <c r="BD1481">
        <f>VLOOKUP($E1481, '2024 teams'!$B$2:$AI$65,19,FALSE)</f>
        <v>0.53800000000000003</v>
      </c>
      <c r="BE1481">
        <f>VLOOKUP($E1481, '2024 teams'!$B$2:$AI$65,20,FALSE)</f>
        <v>11.3</v>
      </c>
      <c r="BF1481">
        <f>VLOOKUP($E1481, '2024 teams'!$B$2:$AI$65,21,FALSE)</f>
        <v>10.6</v>
      </c>
      <c r="BG1481">
        <f>VLOOKUP($E1481, '2024 teams'!$B$2:$AI$65,22,FALSE)</f>
        <v>1</v>
      </c>
      <c r="BH1481">
        <f>VLOOKUP($E1481, '2024 teams'!$B$2:$AI$65,23,FALSE)</f>
        <v>0.7651340813734363</v>
      </c>
      <c r="BI1481">
        <f>VLOOKUP($E1481, '2024 teams'!$B$2:$AI$65,24,FALSE)</f>
        <v>-1.3408137343629001E-4</v>
      </c>
      <c r="BJ1481">
        <f>VLOOKUP($E1481, '2024 teams'!$B$2:$AI$65,25,FALSE)</f>
        <v>124.34460707948</v>
      </c>
      <c r="BK1481">
        <f>VLOOKUP($E1481, '2024 teams'!$B$2:$AI$65,26,FALSE)</f>
        <v>100.4375481499</v>
      </c>
      <c r="BL1481">
        <f>VLOOKUP($E1481, '2024 teams'!$B$2:$AI$65,27,FALSE)</f>
        <v>23.907058929580003</v>
      </c>
      <c r="BM1481">
        <f>VLOOKUP($E1481, '2024 teams'!$B$2:$AI$65,28,FALSE)</f>
        <v>0.92096183732189996</v>
      </c>
      <c r="BN1481">
        <f>VLOOKUP($E1481, '2024 teams'!$B$2:$AI$65,29,FALSE)</f>
        <v>70.8</v>
      </c>
      <c r="BO1481">
        <f>VLOOKUP($E1481, '2024 teams'!$B$2:$AI$65,30,FALSE)</f>
        <v>5.9278276416358002</v>
      </c>
      <c r="BP1481">
        <f>VLOOKUP($E1481, '2024 teams'!$B$2:$AI$65,31,FALSE)</f>
        <v>8.8000000000000007</v>
      </c>
      <c r="BQ1481">
        <f>VLOOKUP($E1481, '2024 teams'!$B$2:$AI$65,32,FALSE)</f>
        <v>2.9614684185347344</v>
      </c>
      <c r="BR1481">
        <f>VLOOKUP($E1481, '2024 teams'!$B$2:$AI$65,33,FALSE)</f>
        <v>0.81481481481481488</v>
      </c>
      <c r="BS1481">
        <f>VLOOKUP($E1481, '2024 teams'!$B$2:$AI$65,34,FALSE)</f>
        <v>0.8</v>
      </c>
    </row>
    <row r="1482" spans="4:71" x14ac:dyDescent="0.35">
      <c r="D1482" t="str" cm="1">
        <f t="array" ref="D1482">INDEX($B$2:$B$65, CEILING(ROW()/COUNTA($C$2:$C$65),1))</f>
        <v>BYU</v>
      </c>
      <c r="E1482" t="str" cm="1">
        <f t="array" ref="E1482">INDEX($C$2:$C$65, MOD(ROW()-1,COUNTA($C$2:$C$65))+1)</f>
        <v>Kentucky</v>
      </c>
      <c r="F1482">
        <f>VLOOKUP($D1482, '2024 teams'!$B$2:$AI$65,2,FALSE)</f>
        <v>6</v>
      </c>
      <c r="G1482">
        <f>VLOOKUP($D1482, '2024 teams'!$B$2:$AI$65,3,FALSE)</f>
        <v>0.46200000000000002</v>
      </c>
      <c r="H1482">
        <f>VLOOKUP($D1482, '2024 teams'!$B$2:$AI$65,4,FALSE)</f>
        <v>0.34799999999999998</v>
      </c>
      <c r="I1482">
        <f>VLOOKUP($D1482, '2024 teams'!$B$2:$AI$65,5,FALSE)</f>
        <v>0.73799999999999999</v>
      </c>
      <c r="J1482">
        <f>VLOOKUP($D1482, '2024 teams'!$B$2:$AI$65,6,FALSE)</f>
        <v>39.6</v>
      </c>
      <c r="K1482">
        <f>VLOOKUP($D1482, '2024 teams'!$B$2:$AI$65,7,FALSE)</f>
        <v>18.600000000000001</v>
      </c>
      <c r="L1482">
        <f>VLOOKUP($D1482, '2024 teams'!$B$2:$AI$65,8,FALSE)</f>
        <v>5.9</v>
      </c>
      <c r="M1482">
        <f>VLOOKUP($D1482, '2024 teams'!$B$2:$AI$65,9,FALSE)</f>
        <v>3</v>
      </c>
      <c r="N1482">
        <f>VLOOKUP($D1482, '2024 teams'!$B$2:$AI$65,10,FALSE)</f>
        <v>10.7</v>
      </c>
      <c r="O1482">
        <f>VLOOKUP($D1482, '2024 teams'!$B$2:$AI$65,11,FALSE)</f>
        <v>17.7</v>
      </c>
      <c r="P1482">
        <f>VLOOKUP($D1482, '2024 teams'!$B$2:$AI$65,12,FALSE)</f>
        <v>81.8</v>
      </c>
      <c r="Q1482">
        <f>VLOOKUP($D1482, '2024 teams'!$B$2:$AI$65,13,FALSE)</f>
        <v>0.42599999999999999</v>
      </c>
      <c r="R1482">
        <f>VLOOKUP($D1482, '2024 teams'!$B$2:$AI$65,14,FALSE)</f>
        <v>69.900000000000006</v>
      </c>
      <c r="S1482">
        <f>VLOOKUP($D1482, '2024 teams'!$B$2:$AI$65,15,FALSE)</f>
        <v>1.1379999999999999</v>
      </c>
      <c r="T1482">
        <f>VLOOKUP($D1482, '2024 teams'!$B$2:$AI$65,16,FALSE)</f>
        <v>0.97199999999999998</v>
      </c>
      <c r="U1482">
        <f>VLOOKUP($D1482, '2024 teams'!$B$2:$AI$65,17,FALSE)</f>
        <v>0.69699999999999995</v>
      </c>
      <c r="V1482">
        <f>VLOOKUP($D1482, '2024 teams'!$B$2:$AI$65,18,FALSE)</f>
        <v>71.900000000000006</v>
      </c>
      <c r="W1482">
        <f>VLOOKUP($D1482, '2024 teams'!$B$2:$AI$65,19,FALSE)</f>
        <v>0.55100000000000005</v>
      </c>
      <c r="X1482">
        <f>VLOOKUP($D1482, '2024 teams'!$B$2:$AI$65,20,FALSE)</f>
        <v>10.1</v>
      </c>
      <c r="Y1482">
        <f>VLOOKUP($D1482, '2024 teams'!$B$2:$AI$65,21,FALSE)</f>
        <v>11.9</v>
      </c>
      <c r="Z1482">
        <f>VLOOKUP($D1482, '2024 teams'!$B$2:$AI$65,22,FALSE)</f>
        <v>3.6</v>
      </c>
      <c r="AA1482">
        <f>VLOOKUP($D1482, '2024 teams'!$B$2:$AI$65,23,FALSE)</f>
        <v>0.7995464420076247</v>
      </c>
      <c r="AB1482">
        <f>VLOOKUP($D1482, '2024 teams'!$B$2:$AI$65,24,FALSE)</f>
        <v>-0.10254644200762475</v>
      </c>
      <c r="AC1482">
        <f>VLOOKUP($D1482, '2024 teams'!$B$2:$AI$65,25,FALSE)</f>
        <v>120.41088300673</v>
      </c>
      <c r="AD1482">
        <f>VLOOKUP($D1482, '2024 teams'!$B$2:$AI$65,26,FALSE)</f>
        <v>98.298344011536997</v>
      </c>
      <c r="AE1482">
        <f>VLOOKUP($D1482, '2024 teams'!$B$2:$AI$65,27,FALSE)</f>
        <v>22.112538995193006</v>
      </c>
      <c r="AF1482">
        <f>VLOOKUP($D1482, '2024 teams'!$B$2:$AI$65,28,FALSE)</f>
        <v>0.91160420362424999</v>
      </c>
      <c r="AG1482">
        <f>VLOOKUP($D1482, '2024 teams'!$B$2:$AI$65,29,FALSE)</f>
        <v>69.900000000000006</v>
      </c>
      <c r="AH1482">
        <f>VLOOKUP($D1482, '2024 teams'!$B$2:$AI$65,30,FALSE)</f>
        <v>2.6518503396846</v>
      </c>
      <c r="AI1482">
        <f>VLOOKUP($D1482, '2024 teams'!$B$2:$AI$65,31,FALSE)</f>
        <v>11.2</v>
      </c>
      <c r="AJ1482">
        <f>VLOOKUP($D1482, '2024 teams'!$B$2:$AI$65,32,FALSE)</f>
        <v>3.161102396029484</v>
      </c>
      <c r="AK1482">
        <f>VLOOKUP($D1482, '2024 teams'!$B$2:$AI$65,33,FALSE)</f>
        <v>1.0467289719626167</v>
      </c>
      <c r="AL1482">
        <f>VLOOKUP($D1482, '2024 teams'!$B$2:$AI$65,34,FALSE)</f>
        <v>0.6</v>
      </c>
      <c r="AM1482">
        <f>VLOOKUP($E1482, '2024 teams'!$B$2:$AI$65,2,FALSE)</f>
        <v>3</v>
      </c>
      <c r="AN1482">
        <f>VLOOKUP($E1482, '2024 teams'!$B$2:$AI$65,3,FALSE)</f>
        <v>0.497</v>
      </c>
      <c r="AO1482">
        <f>VLOOKUP($E1482, '2024 teams'!$B$2:$AI$65,4,FALSE)</f>
        <v>0.41199999999999998</v>
      </c>
      <c r="AP1482">
        <f>VLOOKUP($E1482, '2024 teams'!$B$2:$AI$65,5,FALSE)</f>
        <v>0.77300000000000002</v>
      </c>
      <c r="AQ1482">
        <f>VLOOKUP($E1482, '2024 teams'!$B$2:$AI$65,6,FALSE)</f>
        <v>37.6</v>
      </c>
      <c r="AR1482">
        <f>VLOOKUP($E1482, '2024 teams'!$B$2:$AI$65,7,FALSE)</f>
        <v>17.600000000000001</v>
      </c>
      <c r="AS1482">
        <f>VLOOKUP($E1482, '2024 teams'!$B$2:$AI$65,8,FALSE)</f>
        <v>7.7</v>
      </c>
      <c r="AT1482">
        <f>VLOOKUP($E1482, '2024 teams'!$B$2:$AI$65,9,FALSE)</f>
        <v>6.3</v>
      </c>
      <c r="AU1482">
        <f>VLOOKUP($E1482, '2024 teams'!$B$2:$AI$65,10,FALSE)</f>
        <v>10.7</v>
      </c>
      <c r="AV1482">
        <f>VLOOKUP($E1482, '2024 teams'!$B$2:$AI$65,11,FALSE)</f>
        <v>17.5</v>
      </c>
      <c r="AW1482">
        <f>VLOOKUP($E1482, '2024 teams'!$B$2:$AI$65,12,FALSE)</f>
        <v>89.4</v>
      </c>
      <c r="AX1482">
        <f>VLOOKUP($E1482, '2024 teams'!$B$2:$AI$65,13,FALSE)</f>
        <v>0.42899999999999999</v>
      </c>
      <c r="AY1482">
        <f>VLOOKUP($E1482, '2024 teams'!$B$2:$AI$65,14,FALSE)</f>
        <v>79.7</v>
      </c>
      <c r="AZ1482">
        <f>VLOOKUP($E1482, '2024 teams'!$B$2:$AI$65,15,FALSE)</f>
        <v>1.1619999999999999</v>
      </c>
      <c r="BA1482">
        <f>VLOOKUP($E1482, '2024 teams'!$B$2:$AI$65,16,FALSE)</f>
        <v>1.036</v>
      </c>
      <c r="BB1482">
        <f>VLOOKUP($E1482, '2024 teams'!$B$2:$AI$65,17,FALSE)</f>
        <v>0.71899999999999997</v>
      </c>
      <c r="BC1482">
        <f>VLOOKUP($E1482, '2024 teams'!$B$2:$AI$65,18,FALSE)</f>
        <v>76.900000000000006</v>
      </c>
      <c r="BD1482">
        <f>VLOOKUP($E1482, '2024 teams'!$B$2:$AI$65,19,FALSE)</f>
        <v>0.57399999999999995</v>
      </c>
      <c r="BE1482">
        <f>VLOOKUP($E1482, '2024 teams'!$B$2:$AI$65,20,FALSE)</f>
        <v>8.3000000000000007</v>
      </c>
      <c r="BF1482">
        <f>VLOOKUP($E1482, '2024 teams'!$B$2:$AI$65,21,FALSE)</f>
        <v>9.8000000000000007</v>
      </c>
      <c r="BG1482">
        <f>VLOOKUP($E1482, '2024 teams'!$B$2:$AI$65,22,FALSE)</f>
        <v>0</v>
      </c>
      <c r="BH1482">
        <f>VLOOKUP($E1482, '2024 teams'!$B$2:$AI$65,23,FALSE)</f>
        <v>0.73315509280564739</v>
      </c>
      <c r="BI1482">
        <f>VLOOKUP($E1482, '2024 teams'!$B$2:$AI$65,24,FALSE)</f>
        <v>-1.4155092805647418E-2</v>
      </c>
      <c r="BJ1482">
        <f>VLOOKUP($E1482, '2024 teams'!$B$2:$AI$65,25,FALSE)</f>
        <v>122.55455163214999</v>
      </c>
      <c r="BK1482">
        <f>VLOOKUP($E1482, '2024 teams'!$B$2:$AI$65,26,FALSE)</f>
        <v>102.21084614003</v>
      </c>
      <c r="BL1482">
        <f>VLOOKUP($E1482, '2024 teams'!$B$2:$AI$65,27,FALSE)</f>
        <v>20.343705492119994</v>
      </c>
      <c r="BM1482">
        <f>VLOOKUP($E1482, '2024 teams'!$B$2:$AI$65,28,FALSE)</f>
        <v>0.88967858456102999</v>
      </c>
      <c r="BN1482">
        <f>VLOOKUP($E1482, '2024 teams'!$B$2:$AI$65,29,FALSE)</f>
        <v>73.5</v>
      </c>
      <c r="BO1482">
        <f>VLOOKUP($E1482, '2024 teams'!$B$2:$AI$65,30,FALSE)</f>
        <v>2.7593539639658</v>
      </c>
      <c r="BP1482">
        <f>VLOOKUP($E1482, '2024 teams'!$B$2:$AI$65,31,FALSE)</f>
        <v>12</v>
      </c>
      <c r="BQ1482">
        <f>VLOOKUP($E1482, '2024 teams'!$B$2:$AI$65,32,FALSE)</f>
        <v>3.6129111301021224</v>
      </c>
      <c r="BR1482">
        <f>VLOOKUP($E1482, '2024 teams'!$B$2:$AI$65,33,FALSE)</f>
        <v>1.1214953271028039</v>
      </c>
      <c r="BS1482">
        <f>VLOOKUP($E1482, '2024 teams'!$B$2:$AI$65,34,FALSE)</f>
        <v>0.7</v>
      </c>
    </row>
    <row r="1483" spans="4:71" x14ac:dyDescent="0.35">
      <c r="D1483" t="str" cm="1">
        <f t="array" ref="D1483">INDEX($B$2:$B$65, CEILING(ROW()/COUNTA($C$2:$C$65),1))</f>
        <v>BYU</v>
      </c>
      <c r="E1483" t="str" cm="1">
        <f t="array" ref="E1483">INDEX($C$2:$C$65, MOD(ROW()-1,COUNTA($C$2:$C$65))+1)</f>
        <v>Baylor</v>
      </c>
      <c r="F1483">
        <f>VLOOKUP($D1483, '2024 teams'!$B$2:$AI$65,2,FALSE)</f>
        <v>6</v>
      </c>
      <c r="G1483">
        <f>VLOOKUP($D1483, '2024 teams'!$B$2:$AI$65,3,FALSE)</f>
        <v>0.46200000000000002</v>
      </c>
      <c r="H1483">
        <f>VLOOKUP($D1483, '2024 teams'!$B$2:$AI$65,4,FALSE)</f>
        <v>0.34799999999999998</v>
      </c>
      <c r="I1483">
        <f>VLOOKUP($D1483, '2024 teams'!$B$2:$AI$65,5,FALSE)</f>
        <v>0.73799999999999999</v>
      </c>
      <c r="J1483">
        <f>VLOOKUP($D1483, '2024 teams'!$B$2:$AI$65,6,FALSE)</f>
        <v>39.6</v>
      </c>
      <c r="K1483">
        <f>VLOOKUP($D1483, '2024 teams'!$B$2:$AI$65,7,FALSE)</f>
        <v>18.600000000000001</v>
      </c>
      <c r="L1483">
        <f>VLOOKUP($D1483, '2024 teams'!$B$2:$AI$65,8,FALSE)</f>
        <v>5.9</v>
      </c>
      <c r="M1483">
        <f>VLOOKUP($D1483, '2024 teams'!$B$2:$AI$65,9,FALSE)</f>
        <v>3</v>
      </c>
      <c r="N1483">
        <f>VLOOKUP($D1483, '2024 teams'!$B$2:$AI$65,10,FALSE)</f>
        <v>10.7</v>
      </c>
      <c r="O1483">
        <f>VLOOKUP($D1483, '2024 teams'!$B$2:$AI$65,11,FALSE)</f>
        <v>17.7</v>
      </c>
      <c r="P1483">
        <f>VLOOKUP($D1483, '2024 teams'!$B$2:$AI$65,12,FALSE)</f>
        <v>81.8</v>
      </c>
      <c r="Q1483">
        <f>VLOOKUP($D1483, '2024 teams'!$B$2:$AI$65,13,FALSE)</f>
        <v>0.42599999999999999</v>
      </c>
      <c r="R1483">
        <f>VLOOKUP($D1483, '2024 teams'!$B$2:$AI$65,14,FALSE)</f>
        <v>69.900000000000006</v>
      </c>
      <c r="S1483">
        <f>VLOOKUP($D1483, '2024 teams'!$B$2:$AI$65,15,FALSE)</f>
        <v>1.1379999999999999</v>
      </c>
      <c r="T1483">
        <f>VLOOKUP($D1483, '2024 teams'!$B$2:$AI$65,16,FALSE)</f>
        <v>0.97199999999999998</v>
      </c>
      <c r="U1483">
        <f>VLOOKUP($D1483, '2024 teams'!$B$2:$AI$65,17,FALSE)</f>
        <v>0.69699999999999995</v>
      </c>
      <c r="V1483">
        <f>VLOOKUP($D1483, '2024 teams'!$B$2:$AI$65,18,FALSE)</f>
        <v>71.900000000000006</v>
      </c>
      <c r="W1483">
        <f>VLOOKUP($D1483, '2024 teams'!$B$2:$AI$65,19,FALSE)</f>
        <v>0.55100000000000005</v>
      </c>
      <c r="X1483">
        <f>VLOOKUP($D1483, '2024 teams'!$B$2:$AI$65,20,FALSE)</f>
        <v>10.1</v>
      </c>
      <c r="Y1483">
        <f>VLOOKUP($D1483, '2024 teams'!$B$2:$AI$65,21,FALSE)</f>
        <v>11.9</v>
      </c>
      <c r="Z1483">
        <f>VLOOKUP($D1483, '2024 teams'!$B$2:$AI$65,22,FALSE)</f>
        <v>3.6</v>
      </c>
      <c r="AA1483">
        <f>VLOOKUP($D1483, '2024 teams'!$B$2:$AI$65,23,FALSE)</f>
        <v>0.7995464420076247</v>
      </c>
      <c r="AB1483">
        <f>VLOOKUP($D1483, '2024 teams'!$B$2:$AI$65,24,FALSE)</f>
        <v>-0.10254644200762475</v>
      </c>
      <c r="AC1483">
        <f>VLOOKUP($D1483, '2024 teams'!$B$2:$AI$65,25,FALSE)</f>
        <v>120.41088300673</v>
      </c>
      <c r="AD1483">
        <f>VLOOKUP($D1483, '2024 teams'!$B$2:$AI$65,26,FALSE)</f>
        <v>98.298344011536997</v>
      </c>
      <c r="AE1483">
        <f>VLOOKUP($D1483, '2024 teams'!$B$2:$AI$65,27,FALSE)</f>
        <v>22.112538995193006</v>
      </c>
      <c r="AF1483">
        <f>VLOOKUP($D1483, '2024 teams'!$B$2:$AI$65,28,FALSE)</f>
        <v>0.91160420362424999</v>
      </c>
      <c r="AG1483">
        <f>VLOOKUP($D1483, '2024 teams'!$B$2:$AI$65,29,FALSE)</f>
        <v>69.900000000000006</v>
      </c>
      <c r="AH1483">
        <f>VLOOKUP($D1483, '2024 teams'!$B$2:$AI$65,30,FALSE)</f>
        <v>2.6518503396846</v>
      </c>
      <c r="AI1483">
        <f>VLOOKUP($D1483, '2024 teams'!$B$2:$AI$65,31,FALSE)</f>
        <v>11.2</v>
      </c>
      <c r="AJ1483">
        <f>VLOOKUP($D1483, '2024 teams'!$B$2:$AI$65,32,FALSE)</f>
        <v>3.161102396029484</v>
      </c>
      <c r="AK1483">
        <f>VLOOKUP($D1483, '2024 teams'!$B$2:$AI$65,33,FALSE)</f>
        <v>1.0467289719626167</v>
      </c>
      <c r="AL1483">
        <f>VLOOKUP($D1483, '2024 teams'!$B$2:$AI$65,34,FALSE)</f>
        <v>0.6</v>
      </c>
      <c r="AM1483">
        <f>VLOOKUP($E1483, '2024 teams'!$B$2:$AI$65,2,FALSE)</f>
        <v>3</v>
      </c>
      <c r="AN1483">
        <f>VLOOKUP($E1483, '2024 teams'!$B$2:$AI$65,3,FALSE)</f>
        <v>0.48</v>
      </c>
      <c r="AO1483">
        <f>VLOOKUP($E1483, '2024 teams'!$B$2:$AI$65,4,FALSE)</f>
        <v>0.39400000000000002</v>
      </c>
      <c r="AP1483">
        <f>VLOOKUP($E1483, '2024 teams'!$B$2:$AI$65,5,FALSE)</f>
        <v>0.74</v>
      </c>
      <c r="AQ1483">
        <f>VLOOKUP($E1483, '2024 teams'!$B$2:$AI$65,6,FALSE)</f>
        <v>35</v>
      </c>
      <c r="AR1483">
        <f>VLOOKUP($E1483, '2024 teams'!$B$2:$AI$65,7,FALSE)</f>
        <v>14.7</v>
      </c>
      <c r="AS1483">
        <f>VLOOKUP($E1483, '2024 teams'!$B$2:$AI$65,8,FALSE)</f>
        <v>6.4</v>
      </c>
      <c r="AT1483">
        <f>VLOOKUP($E1483, '2024 teams'!$B$2:$AI$65,9,FALSE)</f>
        <v>3.1</v>
      </c>
      <c r="AU1483">
        <f>VLOOKUP($E1483, '2024 teams'!$B$2:$AI$65,10,FALSE)</f>
        <v>12.1</v>
      </c>
      <c r="AV1483">
        <f>VLOOKUP($E1483, '2024 teams'!$B$2:$AI$65,11,FALSE)</f>
        <v>16.8</v>
      </c>
      <c r="AW1483">
        <f>VLOOKUP($E1483, '2024 teams'!$B$2:$AI$65,12,FALSE)</f>
        <v>80.099999999999994</v>
      </c>
      <c r="AX1483">
        <f>VLOOKUP($E1483, '2024 teams'!$B$2:$AI$65,13,FALSE)</f>
        <v>0.45400000000000001</v>
      </c>
      <c r="AY1483">
        <f>VLOOKUP($E1483, '2024 teams'!$B$2:$AI$65,14,FALSE)</f>
        <v>71.3</v>
      </c>
      <c r="AZ1483">
        <f>VLOOKUP($E1483, '2024 teams'!$B$2:$AI$65,15,FALSE)</f>
        <v>1.1459999999999999</v>
      </c>
      <c r="BA1483">
        <f>VLOOKUP($E1483, '2024 teams'!$B$2:$AI$65,16,FALSE)</f>
        <v>1.02</v>
      </c>
      <c r="BB1483">
        <f>VLOOKUP($E1483, '2024 teams'!$B$2:$AI$65,17,FALSE)</f>
        <v>0.68799999999999994</v>
      </c>
      <c r="BC1483">
        <f>VLOOKUP($E1483, '2024 teams'!$B$2:$AI$65,18,FALSE)</f>
        <v>69.900000000000006</v>
      </c>
      <c r="BD1483">
        <f>VLOOKUP($E1483, '2024 teams'!$B$2:$AI$65,19,FALSE)</f>
        <v>0.55500000000000005</v>
      </c>
      <c r="BE1483">
        <f>VLOOKUP($E1483, '2024 teams'!$B$2:$AI$65,20,FALSE)</f>
        <v>9.4</v>
      </c>
      <c r="BF1483">
        <f>VLOOKUP($E1483, '2024 teams'!$B$2:$AI$65,21,FALSE)</f>
        <v>8.8000000000000007</v>
      </c>
      <c r="BG1483">
        <f>VLOOKUP($E1483, '2024 teams'!$B$2:$AI$65,22,FALSE)</f>
        <v>1.5</v>
      </c>
      <c r="BH1483">
        <f>VLOOKUP($E1483, '2024 teams'!$B$2:$AI$65,23,FALSE)</f>
        <v>0.73577820425208751</v>
      </c>
      <c r="BI1483">
        <f>VLOOKUP($E1483, '2024 teams'!$B$2:$AI$65,24,FALSE)</f>
        <v>-4.7778204252087564E-2</v>
      </c>
      <c r="BJ1483">
        <f>VLOOKUP($E1483, '2024 teams'!$B$2:$AI$65,25,FALSE)</f>
        <v>122.33296335685</v>
      </c>
      <c r="BK1483">
        <f>VLOOKUP($E1483, '2024 teams'!$B$2:$AI$65,26,FALSE)</f>
        <v>100.25958382873</v>
      </c>
      <c r="BL1483">
        <f>VLOOKUP($E1483, '2024 teams'!$B$2:$AI$65,27,FALSE)</f>
        <v>22.07337952812</v>
      </c>
      <c r="BM1483">
        <f>VLOOKUP($E1483, '2024 teams'!$B$2:$AI$65,28,FALSE)</f>
        <v>0.90790462023146001</v>
      </c>
      <c r="BN1483">
        <f>VLOOKUP($E1483, '2024 teams'!$B$2:$AI$65,29,FALSE)</f>
        <v>66.7</v>
      </c>
      <c r="BO1483">
        <f>VLOOKUP($E1483, '2024 teams'!$B$2:$AI$65,30,FALSE)</f>
        <v>4.8571107916395997</v>
      </c>
      <c r="BP1483">
        <f>VLOOKUP($E1483, '2024 teams'!$B$2:$AI$65,31,FALSE)</f>
        <v>11.7</v>
      </c>
      <c r="BQ1483">
        <f>VLOOKUP($E1483, '2024 teams'!$B$2:$AI$65,32,FALSE)</f>
        <v>3.0217393723072035</v>
      </c>
      <c r="BR1483">
        <f>VLOOKUP($E1483, '2024 teams'!$B$2:$AI$65,33,FALSE)</f>
        <v>0.96694214876033058</v>
      </c>
      <c r="BS1483">
        <f>VLOOKUP($E1483, '2024 teams'!$B$2:$AI$65,34,FALSE)</f>
        <v>0.6</v>
      </c>
    </row>
    <row r="1484" spans="4:71" x14ac:dyDescent="0.35">
      <c r="D1484" t="str" cm="1">
        <f t="array" ref="D1484">INDEX($B$2:$B$65, CEILING(ROW()/COUNTA($C$2:$C$65),1))</f>
        <v>BYU</v>
      </c>
      <c r="E1484" t="str" cm="1">
        <f t="array" ref="E1484">INDEX($C$2:$C$65, MOD(ROW()-1,COUNTA($C$2:$C$65))+1)</f>
        <v>Creighton</v>
      </c>
      <c r="F1484">
        <f>VLOOKUP($D1484, '2024 teams'!$B$2:$AI$65,2,FALSE)</f>
        <v>6</v>
      </c>
      <c r="G1484">
        <f>VLOOKUP($D1484, '2024 teams'!$B$2:$AI$65,3,FALSE)</f>
        <v>0.46200000000000002</v>
      </c>
      <c r="H1484">
        <f>VLOOKUP($D1484, '2024 teams'!$B$2:$AI$65,4,FALSE)</f>
        <v>0.34799999999999998</v>
      </c>
      <c r="I1484">
        <f>VLOOKUP($D1484, '2024 teams'!$B$2:$AI$65,5,FALSE)</f>
        <v>0.73799999999999999</v>
      </c>
      <c r="J1484">
        <f>VLOOKUP($D1484, '2024 teams'!$B$2:$AI$65,6,FALSE)</f>
        <v>39.6</v>
      </c>
      <c r="K1484">
        <f>VLOOKUP($D1484, '2024 teams'!$B$2:$AI$65,7,FALSE)</f>
        <v>18.600000000000001</v>
      </c>
      <c r="L1484">
        <f>VLOOKUP($D1484, '2024 teams'!$B$2:$AI$65,8,FALSE)</f>
        <v>5.9</v>
      </c>
      <c r="M1484">
        <f>VLOOKUP($D1484, '2024 teams'!$B$2:$AI$65,9,FALSE)</f>
        <v>3</v>
      </c>
      <c r="N1484">
        <f>VLOOKUP($D1484, '2024 teams'!$B$2:$AI$65,10,FALSE)</f>
        <v>10.7</v>
      </c>
      <c r="O1484">
        <f>VLOOKUP($D1484, '2024 teams'!$B$2:$AI$65,11,FALSE)</f>
        <v>17.7</v>
      </c>
      <c r="P1484">
        <f>VLOOKUP($D1484, '2024 teams'!$B$2:$AI$65,12,FALSE)</f>
        <v>81.8</v>
      </c>
      <c r="Q1484">
        <f>VLOOKUP($D1484, '2024 teams'!$B$2:$AI$65,13,FALSE)</f>
        <v>0.42599999999999999</v>
      </c>
      <c r="R1484">
        <f>VLOOKUP($D1484, '2024 teams'!$B$2:$AI$65,14,FALSE)</f>
        <v>69.900000000000006</v>
      </c>
      <c r="S1484">
        <f>VLOOKUP($D1484, '2024 teams'!$B$2:$AI$65,15,FALSE)</f>
        <v>1.1379999999999999</v>
      </c>
      <c r="T1484">
        <f>VLOOKUP($D1484, '2024 teams'!$B$2:$AI$65,16,FALSE)</f>
        <v>0.97199999999999998</v>
      </c>
      <c r="U1484">
        <f>VLOOKUP($D1484, '2024 teams'!$B$2:$AI$65,17,FALSE)</f>
        <v>0.69699999999999995</v>
      </c>
      <c r="V1484">
        <f>VLOOKUP($D1484, '2024 teams'!$B$2:$AI$65,18,FALSE)</f>
        <v>71.900000000000006</v>
      </c>
      <c r="W1484">
        <f>VLOOKUP($D1484, '2024 teams'!$B$2:$AI$65,19,FALSE)</f>
        <v>0.55100000000000005</v>
      </c>
      <c r="X1484">
        <f>VLOOKUP($D1484, '2024 teams'!$B$2:$AI$65,20,FALSE)</f>
        <v>10.1</v>
      </c>
      <c r="Y1484">
        <f>VLOOKUP($D1484, '2024 teams'!$B$2:$AI$65,21,FALSE)</f>
        <v>11.9</v>
      </c>
      <c r="Z1484">
        <f>VLOOKUP($D1484, '2024 teams'!$B$2:$AI$65,22,FALSE)</f>
        <v>3.6</v>
      </c>
      <c r="AA1484">
        <f>VLOOKUP($D1484, '2024 teams'!$B$2:$AI$65,23,FALSE)</f>
        <v>0.7995464420076247</v>
      </c>
      <c r="AB1484">
        <f>VLOOKUP($D1484, '2024 teams'!$B$2:$AI$65,24,FALSE)</f>
        <v>-0.10254644200762475</v>
      </c>
      <c r="AC1484">
        <f>VLOOKUP($D1484, '2024 teams'!$B$2:$AI$65,25,FALSE)</f>
        <v>120.41088300673</v>
      </c>
      <c r="AD1484">
        <f>VLOOKUP($D1484, '2024 teams'!$B$2:$AI$65,26,FALSE)</f>
        <v>98.298344011536997</v>
      </c>
      <c r="AE1484">
        <f>VLOOKUP($D1484, '2024 teams'!$B$2:$AI$65,27,FALSE)</f>
        <v>22.112538995193006</v>
      </c>
      <c r="AF1484">
        <f>VLOOKUP($D1484, '2024 teams'!$B$2:$AI$65,28,FALSE)</f>
        <v>0.91160420362424999</v>
      </c>
      <c r="AG1484">
        <f>VLOOKUP($D1484, '2024 teams'!$B$2:$AI$65,29,FALSE)</f>
        <v>69.900000000000006</v>
      </c>
      <c r="AH1484">
        <f>VLOOKUP($D1484, '2024 teams'!$B$2:$AI$65,30,FALSE)</f>
        <v>2.6518503396846</v>
      </c>
      <c r="AI1484">
        <f>VLOOKUP($D1484, '2024 teams'!$B$2:$AI$65,31,FALSE)</f>
        <v>11.2</v>
      </c>
      <c r="AJ1484">
        <f>VLOOKUP($D1484, '2024 teams'!$B$2:$AI$65,32,FALSE)</f>
        <v>3.161102396029484</v>
      </c>
      <c r="AK1484">
        <f>VLOOKUP($D1484, '2024 teams'!$B$2:$AI$65,33,FALSE)</f>
        <v>1.0467289719626167</v>
      </c>
      <c r="AL1484">
        <f>VLOOKUP($D1484, '2024 teams'!$B$2:$AI$65,34,FALSE)</f>
        <v>0.6</v>
      </c>
      <c r="AM1484">
        <f>VLOOKUP($E1484, '2024 teams'!$B$2:$AI$65,2,FALSE)</f>
        <v>3</v>
      </c>
      <c r="AN1484">
        <f>VLOOKUP($E1484, '2024 teams'!$B$2:$AI$65,3,FALSE)</f>
        <v>0.48599999999999999</v>
      </c>
      <c r="AO1484">
        <f>VLOOKUP($E1484, '2024 teams'!$B$2:$AI$65,4,FALSE)</f>
        <v>0.36099999999999999</v>
      </c>
      <c r="AP1484">
        <f>VLOOKUP($E1484, '2024 teams'!$B$2:$AI$65,5,FALSE)</f>
        <v>0.78100000000000003</v>
      </c>
      <c r="AQ1484">
        <f>VLOOKUP($E1484, '2024 teams'!$B$2:$AI$65,6,FALSE)</f>
        <v>38</v>
      </c>
      <c r="AR1484">
        <f>VLOOKUP($E1484, '2024 teams'!$B$2:$AI$65,7,FALSE)</f>
        <v>17.100000000000001</v>
      </c>
      <c r="AS1484">
        <f>VLOOKUP($E1484, '2024 teams'!$B$2:$AI$65,8,FALSE)</f>
        <v>4</v>
      </c>
      <c r="AT1484">
        <f>VLOOKUP($E1484, '2024 teams'!$B$2:$AI$65,9,FALSE)</f>
        <v>4.0999999999999996</v>
      </c>
      <c r="AU1484">
        <f>VLOOKUP($E1484, '2024 teams'!$B$2:$AI$65,10,FALSE)</f>
        <v>10.6</v>
      </c>
      <c r="AV1484">
        <f>VLOOKUP($E1484, '2024 teams'!$B$2:$AI$65,11,FALSE)</f>
        <v>11.3</v>
      </c>
      <c r="AW1484">
        <f>VLOOKUP($E1484, '2024 teams'!$B$2:$AI$65,12,FALSE)</f>
        <v>80.5</v>
      </c>
      <c r="AX1484">
        <f>VLOOKUP($E1484, '2024 teams'!$B$2:$AI$65,13,FALSE)</f>
        <v>0.42</v>
      </c>
      <c r="AY1484">
        <f>VLOOKUP($E1484, '2024 teams'!$B$2:$AI$65,14,FALSE)</f>
        <v>69.7</v>
      </c>
      <c r="AZ1484">
        <f>VLOOKUP($E1484, '2024 teams'!$B$2:$AI$65,15,FALSE)</f>
        <v>1.1419999999999999</v>
      </c>
      <c r="BA1484">
        <f>VLOOKUP($E1484, '2024 teams'!$B$2:$AI$65,16,FALSE)</f>
        <v>0.98899999999999999</v>
      </c>
      <c r="BB1484">
        <f>VLOOKUP($E1484, '2024 teams'!$B$2:$AI$65,17,FALSE)</f>
        <v>0.71899999999999997</v>
      </c>
      <c r="BC1484">
        <f>VLOOKUP($E1484, '2024 teams'!$B$2:$AI$65,18,FALSE)</f>
        <v>70.5</v>
      </c>
      <c r="BD1484">
        <f>VLOOKUP($E1484, '2024 teams'!$B$2:$AI$65,19,FALSE)</f>
        <v>0.57499999999999996</v>
      </c>
      <c r="BE1484">
        <f>VLOOKUP($E1484, '2024 teams'!$B$2:$AI$65,20,FALSE)</f>
        <v>7.1</v>
      </c>
      <c r="BF1484">
        <f>VLOOKUP($E1484, '2024 teams'!$B$2:$AI$65,21,FALSE)</f>
        <v>10.8</v>
      </c>
      <c r="BG1484">
        <f>VLOOKUP($E1484, '2024 teams'!$B$2:$AI$65,22,FALSE)</f>
        <v>-4</v>
      </c>
      <c r="BH1484">
        <f>VLOOKUP($E1484, '2024 teams'!$B$2:$AI$65,23,FALSE)</f>
        <v>0.78034884473978983</v>
      </c>
      <c r="BI1484">
        <f>VLOOKUP($E1484, '2024 teams'!$B$2:$AI$65,24,FALSE)</f>
        <v>-6.1348844739789854E-2</v>
      </c>
      <c r="BJ1484">
        <f>VLOOKUP($E1484, '2024 teams'!$B$2:$AI$65,25,FALSE)</f>
        <v>119.96228141248</v>
      </c>
      <c r="BK1484">
        <f>VLOOKUP($E1484, '2024 teams'!$B$2:$AI$65,26,FALSE)</f>
        <v>96.493098910181004</v>
      </c>
      <c r="BL1484">
        <f>VLOOKUP($E1484, '2024 teams'!$B$2:$AI$65,27,FALSE)</f>
        <v>23.469182502298992</v>
      </c>
      <c r="BM1484">
        <f>VLOOKUP($E1484, '2024 teams'!$B$2:$AI$65,28,FALSE)</f>
        <v>0.92439503969807002</v>
      </c>
      <c r="BN1484">
        <f>VLOOKUP($E1484, '2024 teams'!$B$2:$AI$65,29,FALSE)</f>
        <v>67.900000000000006</v>
      </c>
      <c r="BO1484">
        <f>VLOOKUP($E1484, '2024 teams'!$B$2:$AI$65,30,FALSE)</f>
        <v>4.2308910007023002</v>
      </c>
      <c r="BP1484">
        <f>VLOOKUP($E1484, '2024 teams'!$B$2:$AI$65,31,FALSE)</f>
        <v>7.8</v>
      </c>
      <c r="BQ1484">
        <f>VLOOKUP($E1484, '2024 teams'!$B$2:$AI$65,32,FALSE)</f>
        <v>2.893155737032965</v>
      </c>
      <c r="BR1484">
        <f>VLOOKUP($E1484, '2024 teams'!$B$2:$AI$65,33,FALSE)</f>
        <v>0.73584905660377364</v>
      </c>
      <c r="BS1484">
        <f>VLOOKUP($E1484, '2024 teams'!$B$2:$AI$65,34,FALSE)</f>
        <v>0.7</v>
      </c>
    </row>
    <row r="1485" spans="4:71" x14ac:dyDescent="0.35">
      <c r="D1485" t="str" cm="1">
        <f t="array" ref="D1485">INDEX($B$2:$B$65, CEILING(ROW()/COUNTA($C$2:$C$65),1))</f>
        <v>BYU</v>
      </c>
      <c r="E1485" t="str" cm="1">
        <f t="array" ref="E1485">INDEX($C$2:$C$65, MOD(ROW()-1,COUNTA($C$2:$C$65))+1)</f>
        <v>Auburn</v>
      </c>
      <c r="F1485">
        <f>VLOOKUP($D1485, '2024 teams'!$B$2:$AI$65,2,FALSE)</f>
        <v>6</v>
      </c>
      <c r="G1485">
        <f>VLOOKUP($D1485, '2024 teams'!$B$2:$AI$65,3,FALSE)</f>
        <v>0.46200000000000002</v>
      </c>
      <c r="H1485">
        <f>VLOOKUP($D1485, '2024 teams'!$B$2:$AI$65,4,FALSE)</f>
        <v>0.34799999999999998</v>
      </c>
      <c r="I1485">
        <f>VLOOKUP($D1485, '2024 teams'!$B$2:$AI$65,5,FALSE)</f>
        <v>0.73799999999999999</v>
      </c>
      <c r="J1485">
        <f>VLOOKUP($D1485, '2024 teams'!$B$2:$AI$65,6,FALSE)</f>
        <v>39.6</v>
      </c>
      <c r="K1485">
        <f>VLOOKUP($D1485, '2024 teams'!$B$2:$AI$65,7,FALSE)</f>
        <v>18.600000000000001</v>
      </c>
      <c r="L1485">
        <f>VLOOKUP($D1485, '2024 teams'!$B$2:$AI$65,8,FALSE)</f>
        <v>5.9</v>
      </c>
      <c r="M1485">
        <f>VLOOKUP($D1485, '2024 teams'!$B$2:$AI$65,9,FALSE)</f>
        <v>3</v>
      </c>
      <c r="N1485">
        <f>VLOOKUP($D1485, '2024 teams'!$B$2:$AI$65,10,FALSE)</f>
        <v>10.7</v>
      </c>
      <c r="O1485">
        <f>VLOOKUP($D1485, '2024 teams'!$B$2:$AI$65,11,FALSE)</f>
        <v>17.7</v>
      </c>
      <c r="P1485">
        <f>VLOOKUP($D1485, '2024 teams'!$B$2:$AI$65,12,FALSE)</f>
        <v>81.8</v>
      </c>
      <c r="Q1485">
        <f>VLOOKUP($D1485, '2024 teams'!$B$2:$AI$65,13,FALSE)</f>
        <v>0.42599999999999999</v>
      </c>
      <c r="R1485">
        <f>VLOOKUP($D1485, '2024 teams'!$B$2:$AI$65,14,FALSE)</f>
        <v>69.900000000000006</v>
      </c>
      <c r="S1485">
        <f>VLOOKUP($D1485, '2024 teams'!$B$2:$AI$65,15,FALSE)</f>
        <v>1.1379999999999999</v>
      </c>
      <c r="T1485">
        <f>VLOOKUP($D1485, '2024 teams'!$B$2:$AI$65,16,FALSE)</f>
        <v>0.97199999999999998</v>
      </c>
      <c r="U1485">
        <f>VLOOKUP($D1485, '2024 teams'!$B$2:$AI$65,17,FALSE)</f>
        <v>0.69699999999999995</v>
      </c>
      <c r="V1485">
        <f>VLOOKUP($D1485, '2024 teams'!$B$2:$AI$65,18,FALSE)</f>
        <v>71.900000000000006</v>
      </c>
      <c r="W1485">
        <f>VLOOKUP($D1485, '2024 teams'!$B$2:$AI$65,19,FALSE)</f>
        <v>0.55100000000000005</v>
      </c>
      <c r="X1485">
        <f>VLOOKUP($D1485, '2024 teams'!$B$2:$AI$65,20,FALSE)</f>
        <v>10.1</v>
      </c>
      <c r="Y1485">
        <f>VLOOKUP($D1485, '2024 teams'!$B$2:$AI$65,21,FALSE)</f>
        <v>11.9</v>
      </c>
      <c r="Z1485">
        <f>VLOOKUP($D1485, '2024 teams'!$B$2:$AI$65,22,FALSE)</f>
        <v>3.6</v>
      </c>
      <c r="AA1485">
        <f>VLOOKUP($D1485, '2024 teams'!$B$2:$AI$65,23,FALSE)</f>
        <v>0.7995464420076247</v>
      </c>
      <c r="AB1485">
        <f>VLOOKUP($D1485, '2024 teams'!$B$2:$AI$65,24,FALSE)</f>
        <v>-0.10254644200762475</v>
      </c>
      <c r="AC1485">
        <f>VLOOKUP($D1485, '2024 teams'!$B$2:$AI$65,25,FALSE)</f>
        <v>120.41088300673</v>
      </c>
      <c r="AD1485">
        <f>VLOOKUP($D1485, '2024 teams'!$B$2:$AI$65,26,FALSE)</f>
        <v>98.298344011536997</v>
      </c>
      <c r="AE1485">
        <f>VLOOKUP($D1485, '2024 teams'!$B$2:$AI$65,27,FALSE)</f>
        <v>22.112538995193006</v>
      </c>
      <c r="AF1485">
        <f>VLOOKUP($D1485, '2024 teams'!$B$2:$AI$65,28,FALSE)</f>
        <v>0.91160420362424999</v>
      </c>
      <c r="AG1485">
        <f>VLOOKUP($D1485, '2024 teams'!$B$2:$AI$65,29,FALSE)</f>
        <v>69.900000000000006</v>
      </c>
      <c r="AH1485">
        <f>VLOOKUP($D1485, '2024 teams'!$B$2:$AI$65,30,FALSE)</f>
        <v>2.6518503396846</v>
      </c>
      <c r="AI1485">
        <f>VLOOKUP($D1485, '2024 teams'!$B$2:$AI$65,31,FALSE)</f>
        <v>11.2</v>
      </c>
      <c r="AJ1485">
        <f>VLOOKUP($D1485, '2024 teams'!$B$2:$AI$65,32,FALSE)</f>
        <v>3.161102396029484</v>
      </c>
      <c r="AK1485">
        <f>VLOOKUP($D1485, '2024 teams'!$B$2:$AI$65,33,FALSE)</f>
        <v>1.0467289719626167</v>
      </c>
      <c r="AL1485">
        <f>VLOOKUP($D1485, '2024 teams'!$B$2:$AI$65,34,FALSE)</f>
        <v>0.6</v>
      </c>
      <c r="AM1485">
        <f>VLOOKUP($E1485, '2024 teams'!$B$2:$AI$65,2,FALSE)</f>
        <v>4</v>
      </c>
      <c r="AN1485">
        <f>VLOOKUP($E1485, '2024 teams'!$B$2:$AI$65,3,FALSE)</f>
        <v>0.47499999999999998</v>
      </c>
      <c r="AO1485">
        <f>VLOOKUP($E1485, '2024 teams'!$B$2:$AI$65,4,FALSE)</f>
        <v>0.35199999999999998</v>
      </c>
      <c r="AP1485">
        <f>VLOOKUP($E1485, '2024 teams'!$B$2:$AI$65,5,FALSE)</f>
        <v>0.752</v>
      </c>
      <c r="AQ1485">
        <f>VLOOKUP($E1485, '2024 teams'!$B$2:$AI$65,6,FALSE)</f>
        <v>37.9</v>
      </c>
      <c r="AR1485">
        <f>VLOOKUP($E1485, '2024 teams'!$B$2:$AI$65,7,FALSE)</f>
        <v>18</v>
      </c>
      <c r="AS1485">
        <f>VLOOKUP($E1485, '2024 teams'!$B$2:$AI$65,8,FALSE)</f>
        <v>7.4</v>
      </c>
      <c r="AT1485">
        <f>VLOOKUP($E1485, '2024 teams'!$B$2:$AI$65,9,FALSE)</f>
        <v>6.2</v>
      </c>
      <c r="AU1485">
        <f>VLOOKUP($E1485, '2024 teams'!$B$2:$AI$65,10,FALSE)</f>
        <v>10.6</v>
      </c>
      <c r="AV1485">
        <f>VLOOKUP($E1485, '2024 teams'!$B$2:$AI$65,11,FALSE)</f>
        <v>19.2</v>
      </c>
      <c r="AW1485">
        <f>VLOOKUP($E1485, '2024 teams'!$B$2:$AI$65,12,FALSE)</f>
        <v>83.3</v>
      </c>
      <c r="AX1485">
        <f>VLOOKUP($E1485, '2024 teams'!$B$2:$AI$65,13,FALSE)</f>
        <v>0.38400000000000001</v>
      </c>
      <c r="AY1485">
        <f>VLOOKUP($E1485, '2024 teams'!$B$2:$AI$65,14,FALSE)</f>
        <v>68</v>
      </c>
      <c r="AZ1485">
        <f>VLOOKUP($E1485, '2024 teams'!$B$2:$AI$65,15,FALSE)</f>
        <v>1.1479999999999999</v>
      </c>
      <c r="BA1485">
        <f>VLOOKUP($E1485, '2024 teams'!$B$2:$AI$65,16,FALSE)</f>
        <v>0.93700000000000006</v>
      </c>
      <c r="BB1485">
        <f>VLOOKUP($E1485, '2024 teams'!$B$2:$AI$65,17,FALSE)</f>
        <v>0.79400000000000004</v>
      </c>
      <c r="BC1485">
        <f>VLOOKUP($E1485, '2024 teams'!$B$2:$AI$65,18,FALSE)</f>
        <v>72.599999999999994</v>
      </c>
      <c r="BD1485">
        <f>VLOOKUP($E1485, '2024 teams'!$B$2:$AI$65,19,FALSE)</f>
        <v>0.54100000000000004</v>
      </c>
      <c r="BE1485">
        <f>VLOOKUP($E1485, '2024 teams'!$B$2:$AI$65,20,FALSE)</f>
        <v>9.6999999999999993</v>
      </c>
      <c r="BF1485">
        <f>VLOOKUP($E1485, '2024 teams'!$B$2:$AI$65,21,FALSE)</f>
        <v>15.3</v>
      </c>
      <c r="BG1485">
        <f>VLOOKUP($E1485, '2024 teams'!$B$2:$AI$65,22,FALSE)</f>
        <v>2.1</v>
      </c>
      <c r="BH1485">
        <f>VLOOKUP($E1485, '2024 teams'!$B$2:$AI$65,23,FALSE)</f>
        <v>0.85642133887266148</v>
      </c>
      <c r="BI1485">
        <f>VLOOKUP($E1485, '2024 teams'!$B$2:$AI$65,24,FALSE)</f>
        <v>-6.2421338872661436E-2</v>
      </c>
      <c r="BJ1485">
        <f>VLOOKUP($E1485, '2024 teams'!$B$2:$AI$65,25,FALSE)</f>
        <v>120.59906479497</v>
      </c>
      <c r="BK1485">
        <f>VLOOKUP($E1485, '2024 teams'!$B$2:$AI$65,26,FALSE)</f>
        <v>92.232512333375993</v>
      </c>
      <c r="BL1485">
        <f>VLOOKUP($E1485, '2024 teams'!$B$2:$AI$65,27,FALSE)</f>
        <v>28.366552461594011</v>
      </c>
      <c r="BM1485">
        <f>VLOOKUP($E1485, '2024 teams'!$B$2:$AI$65,28,FALSE)</f>
        <v>0.95622065551145996</v>
      </c>
      <c r="BN1485">
        <f>VLOOKUP($E1485, '2024 teams'!$B$2:$AI$65,29,FALSE)</f>
        <v>70.8</v>
      </c>
      <c r="BO1485">
        <f>VLOOKUP($E1485, '2024 teams'!$B$2:$AI$65,30,FALSE)</f>
        <v>5.3751762956827998</v>
      </c>
      <c r="BP1485">
        <f>VLOOKUP($E1485, '2024 teams'!$B$2:$AI$65,31,FALSE)</f>
        <v>12.9</v>
      </c>
      <c r="BQ1485">
        <f>VLOOKUP($E1485, '2024 teams'!$B$2:$AI$65,32,FALSE)</f>
        <v>2.4958972400984365</v>
      </c>
      <c r="BR1485">
        <f>VLOOKUP($E1485, '2024 teams'!$B$2:$AI$65,33,FALSE)</f>
        <v>1.2169811320754718</v>
      </c>
      <c r="BS1485">
        <f>VLOOKUP($E1485, '2024 teams'!$B$2:$AI$65,34,FALSE)</f>
        <v>0.8</v>
      </c>
    </row>
    <row r="1486" spans="4:71" x14ac:dyDescent="0.35">
      <c r="D1486" t="str" cm="1">
        <f t="array" ref="D1486">INDEX($B$2:$B$65, CEILING(ROW()/COUNTA($C$2:$C$65),1))</f>
        <v>BYU</v>
      </c>
      <c r="E1486" t="str" cm="1">
        <f t="array" ref="E1486">INDEX($C$2:$C$65, MOD(ROW()-1,COUNTA($C$2:$C$65))+1)</f>
        <v>Duke</v>
      </c>
      <c r="F1486">
        <f>VLOOKUP($D1486, '2024 teams'!$B$2:$AI$65,2,FALSE)</f>
        <v>6</v>
      </c>
      <c r="G1486">
        <f>VLOOKUP($D1486, '2024 teams'!$B$2:$AI$65,3,FALSE)</f>
        <v>0.46200000000000002</v>
      </c>
      <c r="H1486">
        <f>VLOOKUP($D1486, '2024 teams'!$B$2:$AI$65,4,FALSE)</f>
        <v>0.34799999999999998</v>
      </c>
      <c r="I1486">
        <f>VLOOKUP($D1486, '2024 teams'!$B$2:$AI$65,5,FALSE)</f>
        <v>0.73799999999999999</v>
      </c>
      <c r="J1486">
        <f>VLOOKUP($D1486, '2024 teams'!$B$2:$AI$65,6,FALSE)</f>
        <v>39.6</v>
      </c>
      <c r="K1486">
        <f>VLOOKUP($D1486, '2024 teams'!$B$2:$AI$65,7,FALSE)</f>
        <v>18.600000000000001</v>
      </c>
      <c r="L1486">
        <f>VLOOKUP($D1486, '2024 teams'!$B$2:$AI$65,8,FALSE)</f>
        <v>5.9</v>
      </c>
      <c r="M1486">
        <f>VLOOKUP($D1486, '2024 teams'!$B$2:$AI$65,9,FALSE)</f>
        <v>3</v>
      </c>
      <c r="N1486">
        <f>VLOOKUP($D1486, '2024 teams'!$B$2:$AI$65,10,FALSE)</f>
        <v>10.7</v>
      </c>
      <c r="O1486">
        <f>VLOOKUP($D1486, '2024 teams'!$B$2:$AI$65,11,FALSE)</f>
        <v>17.7</v>
      </c>
      <c r="P1486">
        <f>VLOOKUP($D1486, '2024 teams'!$B$2:$AI$65,12,FALSE)</f>
        <v>81.8</v>
      </c>
      <c r="Q1486">
        <f>VLOOKUP($D1486, '2024 teams'!$B$2:$AI$65,13,FALSE)</f>
        <v>0.42599999999999999</v>
      </c>
      <c r="R1486">
        <f>VLOOKUP($D1486, '2024 teams'!$B$2:$AI$65,14,FALSE)</f>
        <v>69.900000000000006</v>
      </c>
      <c r="S1486">
        <f>VLOOKUP($D1486, '2024 teams'!$B$2:$AI$65,15,FALSE)</f>
        <v>1.1379999999999999</v>
      </c>
      <c r="T1486">
        <f>VLOOKUP($D1486, '2024 teams'!$B$2:$AI$65,16,FALSE)</f>
        <v>0.97199999999999998</v>
      </c>
      <c r="U1486">
        <f>VLOOKUP($D1486, '2024 teams'!$B$2:$AI$65,17,FALSE)</f>
        <v>0.69699999999999995</v>
      </c>
      <c r="V1486">
        <f>VLOOKUP($D1486, '2024 teams'!$B$2:$AI$65,18,FALSE)</f>
        <v>71.900000000000006</v>
      </c>
      <c r="W1486">
        <f>VLOOKUP($D1486, '2024 teams'!$B$2:$AI$65,19,FALSE)</f>
        <v>0.55100000000000005</v>
      </c>
      <c r="X1486">
        <f>VLOOKUP($D1486, '2024 teams'!$B$2:$AI$65,20,FALSE)</f>
        <v>10.1</v>
      </c>
      <c r="Y1486">
        <f>VLOOKUP($D1486, '2024 teams'!$B$2:$AI$65,21,FALSE)</f>
        <v>11.9</v>
      </c>
      <c r="Z1486">
        <f>VLOOKUP($D1486, '2024 teams'!$B$2:$AI$65,22,FALSE)</f>
        <v>3.6</v>
      </c>
      <c r="AA1486">
        <f>VLOOKUP($D1486, '2024 teams'!$B$2:$AI$65,23,FALSE)</f>
        <v>0.7995464420076247</v>
      </c>
      <c r="AB1486">
        <f>VLOOKUP($D1486, '2024 teams'!$B$2:$AI$65,24,FALSE)</f>
        <v>-0.10254644200762475</v>
      </c>
      <c r="AC1486">
        <f>VLOOKUP($D1486, '2024 teams'!$B$2:$AI$65,25,FALSE)</f>
        <v>120.41088300673</v>
      </c>
      <c r="AD1486">
        <f>VLOOKUP($D1486, '2024 teams'!$B$2:$AI$65,26,FALSE)</f>
        <v>98.298344011536997</v>
      </c>
      <c r="AE1486">
        <f>VLOOKUP($D1486, '2024 teams'!$B$2:$AI$65,27,FALSE)</f>
        <v>22.112538995193006</v>
      </c>
      <c r="AF1486">
        <f>VLOOKUP($D1486, '2024 teams'!$B$2:$AI$65,28,FALSE)</f>
        <v>0.91160420362424999</v>
      </c>
      <c r="AG1486">
        <f>VLOOKUP($D1486, '2024 teams'!$B$2:$AI$65,29,FALSE)</f>
        <v>69.900000000000006</v>
      </c>
      <c r="AH1486">
        <f>VLOOKUP($D1486, '2024 teams'!$B$2:$AI$65,30,FALSE)</f>
        <v>2.6518503396846</v>
      </c>
      <c r="AI1486">
        <f>VLOOKUP($D1486, '2024 teams'!$B$2:$AI$65,31,FALSE)</f>
        <v>11.2</v>
      </c>
      <c r="AJ1486">
        <f>VLOOKUP($D1486, '2024 teams'!$B$2:$AI$65,32,FALSE)</f>
        <v>3.161102396029484</v>
      </c>
      <c r="AK1486">
        <f>VLOOKUP($D1486, '2024 teams'!$B$2:$AI$65,33,FALSE)</f>
        <v>1.0467289719626167</v>
      </c>
      <c r="AL1486">
        <f>VLOOKUP($D1486, '2024 teams'!$B$2:$AI$65,34,FALSE)</f>
        <v>0.6</v>
      </c>
      <c r="AM1486">
        <f>VLOOKUP($E1486, '2024 teams'!$B$2:$AI$65,2,FALSE)</f>
        <v>4</v>
      </c>
      <c r="AN1486">
        <f>VLOOKUP($E1486, '2024 teams'!$B$2:$AI$65,3,FALSE)</f>
        <v>0.48199999999999998</v>
      </c>
      <c r="AO1486">
        <f>VLOOKUP($E1486, '2024 teams'!$B$2:$AI$65,4,FALSE)</f>
        <v>0.377</v>
      </c>
      <c r="AP1486">
        <f>VLOOKUP($E1486, '2024 teams'!$B$2:$AI$65,5,FALSE)</f>
        <v>0.72199999999999998</v>
      </c>
      <c r="AQ1486">
        <f>VLOOKUP($E1486, '2024 teams'!$B$2:$AI$65,6,FALSE)</f>
        <v>36.5</v>
      </c>
      <c r="AR1486">
        <f>VLOOKUP($E1486, '2024 teams'!$B$2:$AI$65,7,FALSE)</f>
        <v>15.4</v>
      </c>
      <c r="AS1486">
        <f>VLOOKUP($E1486, '2024 teams'!$B$2:$AI$65,8,FALSE)</f>
        <v>6.4</v>
      </c>
      <c r="AT1486">
        <f>VLOOKUP($E1486, '2024 teams'!$B$2:$AI$65,9,FALSE)</f>
        <v>3.7</v>
      </c>
      <c r="AU1486">
        <f>VLOOKUP($E1486, '2024 teams'!$B$2:$AI$65,10,FALSE)</f>
        <v>9.6999999999999993</v>
      </c>
      <c r="AV1486">
        <f>VLOOKUP($E1486, '2024 teams'!$B$2:$AI$65,11,FALSE)</f>
        <v>15.8</v>
      </c>
      <c r="AW1486">
        <f>VLOOKUP($E1486, '2024 teams'!$B$2:$AI$65,12,FALSE)</f>
        <v>79.8</v>
      </c>
      <c r="AX1486">
        <f>VLOOKUP($E1486, '2024 teams'!$B$2:$AI$65,13,FALSE)</f>
        <v>0.432</v>
      </c>
      <c r="AY1486">
        <f>VLOOKUP($E1486, '2024 teams'!$B$2:$AI$65,14,FALSE)</f>
        <v>67.400000000000006</v>
      </c>
      <c r="AZ1486">
        <f>VLOOKUP($E1486, '2024 teams'!$B$2:$AI$65,15,FALSE)</f>
        <v>1.155</v>
      </c>
      <c r="BA1486">
        <f>VLOOKUP($E1486, '2024 teams'!$B$2:$AI$65,16,FALSE)</f>
        <v>0.97499999999999998</v>
      </c>
      <c r="BB1486">
        <f>VLOOKUP($E1486, '2024 teams'!$B$2:$AI$65,17,FALSE)</f>
        <v>0.75</v>
      </c>
      <c r="BC1486">
        <f>VLOOKUP($E1486, '2024 teams'!$B$2:$AI$65,18,FALSE)</f>
        <v>69.2</v>
      </c>
      <c r="BD1486">
        <f>VLOOKUP($E1486, '2024 teams'!$B$2:$AI$65,19,FALSE)</f>
        <v>0.55200000000000005</v>
      </c>
      <c r="BE1486">
        <f>VLOOKUP($E1486, '2024 teams'!$B$2:$AI$65,20,FALSE)</f>
        <v>9</v>
      </c>
      <c r="BF1486">
        <f>VLOOKUP($E1486, '2024 teams'!$B$2:$AI$65,21,FALSE)</f>
        <v>12.4</v>
      </c>
      <c r="BG1486">
        <f>VLOOKUP($E1486, '2024 teams'!$B$2:$AI$65,22,FALSE)</f>
        <v>3</v>
      </c>
      <c r="BH1486">
        <f>VLOOKUP($E1486, '2024 teams'!$B$2:$AI$65,23,FALSE)</f>
        <v>0.81549679863881486</v>
      </c>
      <c r="BI1486">
        <f>VLOOKUP($E1486, '2024 teams'!$B$2:$AI$65,24,FALSE)</f>
        <v>-6.5496798638814857E-2</v>
      </c>
      <c r="BJ1486">
        <f>VLOOKUP($E1486, '2024 teams'!$B$2:$AI$65,25,FALSE)</f>
        <v>120.39408912844</v>
      </c>
      <c r="BK1486">
        <f>VLOOKUP($E1486, '2024 teams'!$B$2:$AI$65,26,FALSE)</f>
        <v>97.196136730934001</v>
      </c>
      <c r="BL1486">
        <f>VLOOKUP($E1486, '2024 teams'!$B$2:$AI$65,27,FALSE)</f>
        <v>23.197952397506</v>
      </c>
      <c r="BM1486">
        <f>VLOOKUP($E1486, '2024 teams'!$B$2:$AI$65,28,FALSE)</f>
        <v>0.92139503067356998</v>
      </c>
      <c r="BN1486">
        <f>VLOOKUP($E1486, '2024 teams'!$B$2:$AI$65,29,FALSE)</f>
        <v>67.900000000000006</v>
      </c>
      <c r="BO1486">
        <f>VLOOKUP($E1486, '2024 teams'!$B$2:$AI$65,30,FALSE)</f>
        <v>3.1833812991779</v>
      </c>
      <c r="BP1486">
        <f>VLOOKUP($E1486, '2024 teams'!$B$2:$AI$65,31,FALSE)</f>
        <v>11.4</v>
      </c>
      <c r="BQ1486">
        <f>VLOOKUP($E1486, '2024 teams'!$B$2:$AI$65,32,FALSE)</f>
        <v>2.9269824696812421</v>
      </c>
      <c r="BR1486">
        <f>VLOOKUP($E1486, '2024 teams'!$B$2:$AI$65,33,FALSE)</f>
        <v>1.1752577319587629</v>
      </c>
      <c r="BS1486">
        <f>VLOOKUP($E1486, '2024 teams'!$B$2:$AI$65,34,FALSE)</f>
        <v>0.7</v>
      </c>
    </row>
    <row r="1487" spans="4:71" x14ac:dyDescent="0.35">
      <c r="D1487" t="str" cm="1">
        <f t="array" ref="D1487">INDEX($B$2:$B$65, CEILING(ROW()/COUNTA($C$2:$C$65),1))</f>
        <v>BYU</v>
      </c>
      <c r="E1487" t="str" cm="1">
        <f t="array" ref="E1487">INDEX($C$2:$C$65, MOD(ROW()-1,COUNTA($C$2:$C$65))+1)</f>
        <v>Kansas</v>
      </c>
      <c r="F1487">
        <f>VLOOKUP($D1487, '2024 teams'!$B$2:$AI$65,2,FALSE)</f>
        <v>6</v>
      </c>
      <c r="G1487">
        <f>VLOOKUP($D1487, '2024 teams'!$B$2:$AI$65,3,FALSE)</f>
        <v>0.46200000000000002</v>
      </c>
      <c r="H1487">
        <f>VLOOKUP($D1487, '2024 teams'!$B$2:$AI$65,4,FALSE)</f>
        <v>0.34799999999999998</v>
      </c>
      <c r="I1487">
        <f>VLOOKUP($D1487, '2024 teams'!$B$2:$AI$65,5,FALSE)</f>
        <v>0.73799999999999999</v>
      </c>
      <c r="J1487">
        <f>VLOOKUP($D1487, '2024 teams'!$B$2:$AI$65,6,FALSE)</f>
        <v>39.6</v>
      </c>
      <c r="K1487">
        <f>VLOOKUP($D1487, '2024 teams'!$B$2:$AI$65,7,FALSE)</f>
        <v>18.600000000000001</v>
      </c>
      <c r="L1487">
        <f>VLOOKUP($D1487, '2024 teams'!$B$2:$AI$65,8,FALSE)</f>
        <v>5.9</v>
      </c>
      <c r="M1487">
        <f>VLOOKUP($D1487, '2024 teams'!$B$2:$AI$65,9,FALSE)</f>
        <v>3</v>
      </c>
      <c r="N1487">
        <f>VLOOKUP($D1487, '2024 teams'!$B$2:$AI$65,10,FALSE)</f>
        <v>10.7</v>
      </c>
      <c r="O1487">
        <f>VLOOKUP($D1487, '2024 teams'!$B$2:$AI$65,11,FALSE)</f>
        <v>17.7</v>
      </c>
      <c r="P1487">
        <f>VLOOKUP($D1487, '2024 teams'!$B$2:$AI$65,12,FALSE)</f>
        <v>81.8</v>
      </c>
      <c r="Q1487">
        <f>VLOOKUP($D1487, '2024 teams'!$B$2:$AI$65,13,FALSE)</f>
        <v>0.42599999999999999</v>
      </c>
      <c r="R1487">
        <f>VLOOKUP($D1487, '2024 teams'!$B$2:$AI$65,14,FALSE)</f>
        <v>69.900000000000006</v>
      </c>
      <c r="S1487">
        <f>VLOOKUP($D1487, '2024 teams'!$B$2:$AI$65,15,FALSE)</f>
        <v>1.1379999999999999</v>
      </c>
      <c r="T1487">
        <f>VLOOKUP($D1487, '2024 teams'!$B$2:$AI$65,16,FALSE)</f>
        <v>0.97199999999999998</v>
      </c>
      <c r="U1487">
        <f>VLOOKUP($D1487, '2024 teams'!$B$2:$AI$65,17,FALSE)</f>
        <v>0.69699999999999995</v>
      </c>
      <c r="V1487">
        <f>VLOOKUP($D1487, '2024 teams'!$B$2:$AI$65,18,FALSE)</f>
        <v>71.900000000000006</v>
      </c>
      <c r="W1487">
        <f>VLOOKUP($D1487, '2024 teams'!$B$2:$AI$65,19,FALSE)</f>
        <v>0.55100000000000005</v>
      </c>
      <c r="X1487">
        <f>VLOOKUP($D1487, '2024 teams'!$B$2:$AI$65,20,FALSE)</f>
        <v>10.1</v>
      </c>
      <c r="Y1487">
        <f>VLOOKUP($D1487, '2024 teams'!$B$2:$AI$65,21,FALSE)</f>
        <v>11.9</v>
      </c>
      <c r="Z1487">
        <f>VLOOKUP($D1487, '2024 teams'!$B$2:$AI$65,22,FALSE)</f>
        <v>3.6</v>
      </c>
      <c r="AA1487">
        <f>VLOOKUP($D1487, '2024 teams'!$B$2:$AI$65,23,FALSE)</f>
        <v>0.7995464420076247</v>
      </c>
      <c r="AB1487">
        <f>VLOOKUP($D1487, '2024 teams'!$B$2:$AI$65,24,FALSE)</f>
        <v>-0.10254644200762475</v>
      </c>
      <c r="AC1487">
        <f>VLOOKUP($D1487, '2024 teams'!$B$2:$AI$65,25,FALSE)</f>
        <v>120.41088300673</v>
      </c>
      <c r="AD1487">
        <f>VLOOKUP($D1487, '2024 teams'!$B$2:$AI$65,26,FALSE)</f>
        <v>98.298344011536997</v>
      </c>
      <c r="AE1487">
        <f>VLOOKUP($D1487, '2024 teams'!$B$2:$AI$65,27,FALSE)</f>
        <v>22.112538995193006</v>
      </c>
      <c r="AF1487">
        <f>VLOOKUP($D1487, '2024 teams'!$B$2:$AI$65,28,FALSE)</f>
        <v>0.91160420362424999</v>
      </c>
      <c r="AG1487">
        <f>VLOOKUP($D1487, '2024 teams'!$B$2:$AI$65,29,FALSE)</f>
        <v>69.900000000000006</v>
      </c>
      <c r="AH1487">
        <f>VLOOKUP($D1487, '2024 teams'!$B$2:$AI$65,30,FALSE)</f>
        <v>2.6518503396846</v>
      </c>
      <c r="AI1487">
        <f>VLOOKUP($D1487, '2024 teams'!$B$2:$AI$65,31,FALSE)</f>
        <v>11.2</v>
      </c>
      <c r="AJ1487">
        <f>VLOOKUP($D1487, '2024 teams'!$B$2:$AI$65,32,FALSE)</f>
        <v>3.161102396029484</v>
      </c>
      <c r="AK1487">
        <f>VLOOKUP($D1487, '2024 teams'!$B$2:$AI$65,33,FALSE)</f>
        <v>1.0467289719626167</v>
      </c>
      <c r="AL1487">
        <f>VLOOKUP($D1487, '2024 teams'!$B$2:$AI$65,34,FALSE)</f>
        <v>0.6</v>
      </c>
      <c r="AM1487">
        <f>VLOOKUP($E1487, '2024 teams'!$B$2:$AI$65,2,FALSE)</f>
        <v>4</v>
      </c>
      <c r="AN1487">
        <f>VLOOKUP($E1487, '2024 teams'!$B$2:$AI$65,3,FALSE)</f>
        <v>0.48499999999999999</v>
      </c>
      <c r="AO1487">
        <f>VLOOKUP($E1487, '2024 teams'!$B$2:$AI$65,4,FALSE)</f>
        <v>0.33300000000000002</v>
      </c>
      <c r="AP1487">
        <f>VLOOKUP($E1487, '2024 teams'!$B$2:$AI$65,5,FALSE)</f>
        <v>0.72899999999999998</v>
      </c>
      <c r="AQ1487">
        <f>VLOOKUP($E1487, '2024 teams'!$B$2:$AI$65,6,FALSE)</f>
        <v>35.6</v>
      </c>
      <c r="AR1487">
        <f>VLOOKUP($E1487, '2024 teams'!$B$2:$AI$65,7,FALSE)</f>
        <v>18.5</v>
      </c>
      <c r="AS1487">
        <f>VLOOKUP($E1487, '2024 teams'!$B$2:$AI$65,8,FALSE)</f>
        <v>7.2</v>
      </c>
      <c r="AT1487">
        <f>VLOOKUP($E1487, '2024 teams'!$B$2:$AI$65,9,FALSE)</f>
        <v>3.9</v>
      </c>
      <c r="AU1487">
        <f>VLOOKUP($E1487, '2024 teams'!$B$2:$AI$65,10,FALSE)</f>
        <v>11.5</v>
      </c>
      <c r="AV1487">
        <f>VLOOKUP($E1487, '2024 teams'!$B$2:$AI$65,11,FALSE)</f>
        <v>14.7</v>
      </c>
      <c r="AW1487">
        <f>VLOOKUP($E1487, '2024 teams'!$B$2:$AI$65,12,FALSE)</f>
        <v>75</v>
      </c>
      <c r="AX1487">
        <f>VLOOKUP($E1487, '2024 teams'!$B$2:$AI$65,13,FALSE)</f>
        <v>0.40600000000000003</v>
      </c>
      <c r="AY1487">
        <f>VLOOKUP($E1487, '2024 teams'!$B$2:$AI$65,14,FALSE)</f>
        <v>69.099999999999994</v>
      </c>
      <c r="AZ1487">
        <f>VLOOKUP($E1487, '2024 teams'!$B$2:$AI$65,15,FALSE)</f>
        <v>1.0529999999999999</v>
      </c>
      <c r="BA1487">
        <f>VLOOKUP($E1487, '2024 teams'!$B$2:$AI$65,16,FALSE)</f>
        <v>0.97</v>
      </c>
      <c r="BB1487">
        <f>VLOOKUP($E1487, '2024 teams'!$B$2:$AI$65,17,FALSE)</f>
        <v>0.67700000000000005</v>
      </c>
      <c r="BC1487">
        <f>VLOOKUP($E1487, '2024 teams'!$B$2:$AI$65,18,FALSE)</f>
        <v>71.2</v>
      </c>
      <c r="BD1487">
        <f>VLOOKUP($E1487, '2024 teams'!$B$2:$AI$65,19,FALSE)</f>
        <v>0.53400000000000003</v>
      </c>
      <c r="BE1487">
        <f>VLOOKUP($E1487, '2024 teams'!$B$2:$AI$65,20,FALSE)</f>
        <v>7.2</v>
      </c>
      <c r="BF1487">
        <f>VLOOKUP($E1487, '2024 teams'!$B$2:$AI$65,21,FALSE)</f>
        <v>5.9</v>
      </c>
      <c r="BG1487">
        <f>VLOOKUP($E1487, '2024 teams'!$B$2:$AI$65,22,FALSE)</f>
        <v>-0.7</v>
      </c>
      <c r="BH1487">
        <f>VLOOKUP($E1487, '2024 teams'!$B$2:$AI$65,23,FALSE)</f>
        <v>0.67283021668613774</v>
      </c>
      <c r="BI1487">
        <f>VLOOKUP($E1487, '2024 teams'!$B$2:$AI$65,24,FALSE)</f>
        <v>4.1697833138623075E-3</v>
      </c>
      <c r="BJ1487">
        <f>VLOOKUP($E1487, '2024 teams'!$B$2:$AI$65,25,FALSE)</f>
        <v>113.94127270529999</v>
      </c>
      <c r="BK1487">
        <f>VLOOKUP($E1487, '2024 teams'!$B$2:$AI$65,26,FALSE)</f>
        <v>93.208846917529002</v>
      </c>
      <c r="BL1487">
        <f>VLOOKUP($E1487, '2024 teams'!$B$2:$AI$65,27,FALSE)</f>
        <v>20.732425787770993</v>
      </c>
      <c r="BM1487">
        <f>VLOOKUP($E1487, '2024 teams'!$B$2:$AI$65,28,FALSE)</f>
        <v>0.9096744162771</v>
      </c>
      <c r="BN1487">
        <f>VLOOKUP($E1487, '2024 teams'!$B$2:$AI$65,29,FALSE)</f>
        <v>69.900000000000006</v>
      </c>
      <c r="BO1487">
        <f>VLOOKUP($E1487, '2024 teams'!$B$2:$AI$65,30,FALSE)</f>
        <v>4.0791104691579996</v>
      </c>
      <c r="BP1487">
        <f>VLOOKUP($E1487, '2024 teams'!$B$2:$AI$65,31,FALSE)</f>
        <v>11.8</v>
      </c>
      <c r="BQ1487">
        <f>VLOOKUP($E1487, '2024 teams'!$B$2:$AI$65,32,FALSE)</f>
        <v>3.3715302162678173</v>
      </c>
      <c r="BR1487">
        <f>VLOOKUP($E1487, '2024 teams'!$B$2:$AI$65,33,FALSE)</f>
        <v>1.0260869565217392</v>
      </c>
      <c r="BS1487">
        <f>VLOOKUP($E1487, '2024 teams'!$B$2:$AI$65,34,FALSE)</f>
        <v>0.4</v>
      </c>
    </row>
    <row r="1488" spans="4:71" x14ac:dyDescent="0.35">
      <c r="D1488" t="str" cm="1">
        <f t="array" ref="D1488">INDEX($B$2:$B$65, CEILING(ROW()/COUNTA($C$2:$C$65),1))</f>
        <v>BYU</v>
      </c>
      <c r="E1488" t="str" cm="1">
        <f t="array" ref="E1488">INDEX($C$2:$C$65, MOD(ROW()-1,COUNTA($C$2:$C$65))+1)</f>
        <v>Alabama</v>
      </c>
      <c r="F1488">
        <f>VLOOKUP($D1488, '2024 teams'!$B$2:$AI$65,2,FALSE)</f>
        <v>6</v>
      </c>
      <c r="G1488">
        <f>VLOOKUP($D1488, '2024 teams'!$B$2:$AI$65,3,FALSE)</f>
        <v>0.46200000000000002</v>
      </c>
      <c r="H1488">
        <f>VLOOKUP($D1488, '2024 teams'!$B$2:$AI$65,4,FALSE)</f>
        <v>0.34799999999999998</v>
      </c>
      <c r="I1488">
        <f>VLOOKUP($D1488, '2024 teams'!$B$2:$AI$65,5,FALSE)</f>
        <v>0.73799999999999999</v>
      </c>
      <c r="J1488">
        <f>VLOOKUP($D1488, '2024 teams'!$B$2:$AI$65,6,FALSE)</f>
        <v>39.6</v>
      </c>
      <c r="K1488">
        <f>VLOOKUP($D1488, '2024 teams'!$B$2:$AI$65,7,FALSE)</f>
        <v>18.600000000000001</v>
      </c>
      <c r="L1488">
        <f>VLOOKUP($D1488, '2024 teams'!$B$2:$AI$65,8,FALSE)</f>
        <v>5.9</v>
      </c>
      <c r="M1488">
        <f>VLOOKUP($D1488, '2024 teams'!$B$2:$AI$65,9,FALSE)</f>
        <v>3</v>
      </c>
      <c r="N1488">
        <f>VLOOKUP($D1488, '2024 teams'!$B$2:$AI$65,10,FALSE)</f>
        <v>10.7</v>
      </c>
      <c r="O1488">
        <f>VLOOKUP($D1488, '2024 teams'!$B$2:$AI$65,11,FALSE)</f>
        <v>17.7</v>
      </c>
      <c r="P1488">
        <f>VLOOKUP($D1488, '2024 teams'!$B$2:$AI$65,12,FALSE)</f>
        <v>81.8</v>
      </c>
      <c r="Q1488">
        <f>VLOOKUP($D1488, '2024 teams'!$B$2:$AI$65,13,FALSE)</f>
        <v>0.42599999999999999</v>
      </c>
      <c r="R1488">
        <f>VLOOKUP($D1488, '2024 teams'!$B$2:$AI$65,14,FALSE)</f>
        <v>69.900000000000006</v>
      </c>
      <c r="S1488">
        <f>VLOOKUP($D1488, '2024 teams'!$B$2:$AI$65,15,FALSE)</f>
        <v>1.1379999999999999</v>
      </c>
      <c r="T1488">
        <f>VLOOKUP($D1488, '2024 teams'!$B$2:$AI$65,16,FALSE)</f>
        <v>0.97199999999999998</v>
      </c>
      <c r="U1488">
        <f>VLOOKUP($D1488, '2024 teams'!$B$2:$AI$65,17,FALSE)</f>
        <v>0.69699999999999995</v>
      </c>
      <c r="V1488">
        <f>VLOOKUP($D1488, '2024 teams'!$B$2:$AI$65,18,FALSE)</f>
        <v>71.900000000000006</v>
      </c>
      <c r="W1488">
        <f>VLOOKUP($D1488, '2024 teams'!$B$2:$AI$65,19,FALSE)</f>
        <v>0.55100000000000005</v>
      </c>
      <c r="X1488">
        <f>VLOOKUP($D1488, '2024 teams'!$B$2:$AI$65,20,FALSE)</f>
        <v>10.1</v>
      </c>
      <c r="Y1488">
        <f>VLOOKUP($D1488, '2024 teams'!$B$2:$AI$65,21,FALSE)</f>
        <v>11.9</v>
      </c>
      <c r="Z1488">
        <f>VLOOKUP($D1488, '2024 teams'!$B$2:$AI$65,22,FALSE)</f>
        <v>3.6</v>
      </c>
      <c r="AA1488">
        <f>VLOOKUP($D1488, '2024 teams'!$B$2:$AI$65,23,FALSE)</f>
        <v>0.7995464420076247</v>
      </c>
      <c r="AB1488">
        <f>VLOOKUP($D1488, '2024 teams'!$B$2:$AI$65,24,FALSE)</f>
        <v>-0.10254644200762475</v>
      </c>
      <c r="AC1488">
        <f>VLOOKUP($D1488, '2024 teams'!$B$2:$AI$65,25,FALSE)</f>
        <v>120.41088300673</v>
      </c>
      <c r="AD1488">
        <f>VLOOKUP($D1488, '2024 teams'!$B$2:$AI$65,26,FALSE)</f>
        <v>98.298344011536997</v>
      </c>
      <c r="AE1488">
        <f>VLOOKUP($D1488, '2024 teams'!$B$2:$AI$65,27,FALSE)</f>
        <v>22.112538995193006</v>
      </c>
      <c r="AF1488">
        <f>VLOOKUP($D1488, '2024 teams'!$B$2:$AI$65,28,FALSE)</f>
        <v>0.91160420362424999</v>
      </c>
      <c r="AG1488">
        <f>VLOOKUP($D1488, '2024 teams'!$B$2:$AI$65,29,FALSE)</f>
        <v>69.900000000000006</v>
      </c>
      <c r="AH1488">
        <f>VLOOKUP($D1488, '2024 teams'!$B$2:$AI$65,30,FALSE)</f>
        <v>2.6518503396846</v>
      </c>
      <c r="AI1488">
        <f>VLOOKUP($D1488, '2024 teams'!$B$2:$AI$65,31,FALSE)</f>
        <v>11.2</v>
      </c>
      <c r="AJ1488">
        <f>VLOOKUP($D1488, '2024 teams'!$B$2:$AI$65,32,FALSE)</f>
        <v>3.161102396029484</v>
      </c>
      <c r="AK1488">
        <f>VLOOKUP($D1488, '2024 teams'!$B$2:$AI$65,33,FALSE)</f>
        <v>1.0467289719626167</v>
      </c>
      <c r="AL1488">
        <f>VLOOKUP($D1488, '2024 teams'!$B$2:$AI$65,34,FALSE)</f>
        <v>0.6</v>
      </c>
      <c r="AM1488">
        <f>VLOOKUP($E1488, '2024 teams'!$B$2:$AI$65,2,FALSE)</f>
        <v>4</v>
      </c>
      <c r="AN1488">
        <f>VLOOKUP($E1488, '2024 teams'!$B$2:$AI$65,3,FALSE)</f>
        <v>0.47699999999999998</v>
      </c>
      <c r="AO1488">
        <f>VLOOKUP($E1488, '2024 teams'!$B$2:$AI$65,4,FALSE)</f>
        <v>0.36499999999999999</v>
      </c>
      <c r="AP1488">
        <f>VLOOKUP($E1488, '2024 teams'!$B$2:$AI$65,5,FALSE)</f>
        <v>0.78400000000000003</v>
      </c>
      <c r="AQ1488">
        <f>VLOOKUP($E1488, '2024 teams'!$B$2:$AI$65,6,FALSE)</f>
        <v>39.6</v>
      </c>
      <c r="AR1488">
        <f>VLOOKUP($E1488, '2024 teams'!$B$2:$AI$65,7,FALSE)</f>
        <v>16.100000000000001</v>
      </c>
      <c r="AS1488">
        <f>VLOOKUP($E1488, '2024 teams'!$B$2:$AI$65,8,FALSE)</f>
        <v>7.3</v>
      </c>
      <c r="AT1488">
        <f>VLOOKUP($E1488, '2024 teams'!$B$2:$AI$65,9,FALSE)</f>
        <v>4.2</v>
      </c>
      <c r="AU1488">
        <f>VLOOKUP($E1488, '2024 teams'!$B$2:$AI$65,10,FALSE)</f>
        <v>12</v>
      </c>
      <c r="AV1488">
        <f>VLOOKUP($E1488, '2024 teams'!$B$2:$AI$65,11,FALSE)</f>
        <v>19.899999999999999</v>
      </c>
      <c r="AW1488">
        <f>VLOOKUP($E1488, '2024 teams'!$B$2:$AI$65,12,FALSE)</f>
        <v>90.8</v>
      </c>
      <c r="AX1488">
        <f>VLOOKUP($E1488, '2024 teams'!$B$2:$AI$65,13,FALSE)</f>
        <v>0.44</v>
      </c>
      <c r="AY1488">
        <f>VLOOKUP($E1488, '2024 teams'!$B$2:$AI$65,14,FALSE)</f>
        <v>81.099999999999994</v>
      </c>
      <c r="AZ1488">
        <f>VLOOKUP($E1488, '2024 teams'!$B$2:$AI$65,15,FALSE)</f>
        <v>1.1859999999999999</v>
      </c>
      <c r="BA1488">
        <f>VLOOKUP($E1488, '2024 teams'!$B$2:$AI$65,16,FALSE)</f>
        <v>1.0589999999999999</v>
      </c>
      <c r="BB1488">
        <f>VLOOKUP($E1488, '2024 teams'!$B$2:$AI$65,17,FALSE)</f>
        <v>0.65600000000000003</v>
      </c>
      <c r="BC1488">
        <f>VLOOKUP($E1488, '2024 teams'!$B$2:$AI$65,18,FALSE)</f>
        <v>76.5</v>
      </c>
      <c r="BD1488">
        <f>VLOOKUP($E1488, '2024 teams'!$B$2:$AI$65,19,FALSE)</f>
        <v>0.56200000000000006</v>
      </c>
      <c r="BE1488">
        <f>VLOOKUP($E1488, '2024 teams'!$B$2:$AI$65,20,FALSE)</f>
        <v>11.1</v>
      </c>
      <c r="BF1488">
        <f>VLOOKUP($E1488, '2024 teams'!$B$2:$AI$65,21,FALSE)</f>
        <v>9.6999999999999993</v>
      </c>
      <c r="BG1488">
        <f>VLOOKUP($E1488, '2024 teams'!$B$2:$AI$65,22,FALSE)</f>
        <v>1.1000000000000001</v>
      </c>
      <c r="BH1488">
        <f>VLOOKUP($E1488, '2024 teams'!$B$2:$AI$65,23,FALSE)</f>
        <v>0.72991505731589046</v>
      </c>
      <c r="BI1488">
        <f>VLOOKUP($E1488, '2024 teams'!$B$2:$AI$65,24,FALSE)</f>
        <v>-7.3915057315890431E-2</v>
      </c>
      <c r="BJ1488">
        <f>VLOOKUP($E1488, '2024 teams'!$B$2:$AI$65,25,FALSE)</f>
        <v>125.54051192599</v>
      </c>
      <c r="BK1488">
        <f>VLOOKUP($E1488, '2024 teams'!$B$2:$AI$65,26,FALSE)</f>
        <v>101.49024864731</v>
      </c>
      <c r="BL1488">
        <f>VLOOKUP($E1488, '2024 teams'!$B$2:$AI$65,27,FALSE)</f>
        <v>24.050263278680006</v>
      </c>
      <c r="BM1488">
        <f>VLOOKUP($E1488, '2024 teams'!$B$2:$AI$65,28,FALSE)</f>
        <v>0.92024324388239997</v>
      </c>
      <c r="BN1488">
        <f>VLOOKUP($E1488, '2024 teams'!$B$2:$AI$65,29,FALSE)</f>
        <v>73.5</v>
      </c>
      <c r="BO1488">
        <f>VLOOKUP($E1488, '2024 teams'!$B$2:$AI$65,30,FALSE)</f>
        <v>3.3248246246822002</v>
      </c>
      <c r="BP1488">
        <f>VLOOKUP($E1488, '2024 teams'!$B$2:$AI$65,31,FALSE)</f>
        <v>11.7</v>
      </c>
      <c r="BQ1488">
        <f>VLOOKUP($E1488, '2024 teams'!$B$2:$AI$65,32,FALSE)</f>
        <v>3.0560996005875753</v>
      </c>
      <c r="BR1488">
        <f>VLOOKUP($E1488, '2024 teams'!$B$2:$AI$65,33,FALSE)</f>
        <v>0.97499999999999998</v>
      </c>
      <c r="BS1488">
        <f>VLOOKUP($E1488, '2024 teams'!$B$2:$AI$65,34,FALSE)</f>
        <v>0.5</v>
      </c>
    </row>
    <row r="1489" spans="4:71" x14ac:dyDescent="0.35">
      <c r="D1489" t="str" cm="1">
        <f t="array" ref="D1489">INDEX($B$2:$B$65, CEILING(ROW()/COUNTA($C$2:$C$65),1))</f>
        <v>BYU</v>
      </c>
      <c r="E1489" t="str" cm="1">
        <f t="array" ref="E1489">INDEX($C$2:$C$65, MOD(ROW()-1,COUNTA($C$2:$C$65))+1)</f>
        <v>San Diego State</v>
      </c>
      <c r="F1489">
        <f>VLOOKUP($D1489, '2024 teams'!$B$2:$AI$65,2,FALSE)</f>
        <v>6</v>
      </c>
      <c r="G1489">
        <f>VLOOKUP($D1489, '2024 teams'!$B$2:$AI$65,3,FALSE)</f>
        <v>0.46200000000000002</v>
      </c>
      <c r="H1489">
        <f>VLOOKUP($D1489, '2024 teams'!$B$2:$AI$65,4,FALSE)</f>
        <v>0.34799999999999998</v>
      </c>
      <c r="I1489">
        <f>VLOOKUP($D1489, '2024 teams'!$B$2:$AI$65,5,FALSE)</f>
        <v>0.73799999999999999</v>
      </c>
      <c r="J1489">
        <f>VLOOKUP($D1489, '2024 teams'!$B$2:$AI$65,6,FALSE)</f>
        <v>39.6</v>
      </c>
      <c r="K1489">
        <f>VLOOKUP($D1489, '2024 teams'!$B$2:$AI$65,7,FALSE)</f>
        <v>18.600000000000001</v>
      </c>
      <c r="L1489">
        <f>VLOOKUP($D1489, '2024 teams'!$B$2:$AI$65,8,FALSE)</f>
        <v>5.9</v>
      </c>
      <c r="M1489">
        <f>VLOOKUP($D1489, '2024 teams'!$B$2:$AI$65,9,FALSE)</f>
        <v>3</v>
      </c>
      <c r="N1489">
        <f>VLOOKUP($D1489, '2024 teams'!$B$2:$AI$65,10,FALSE)</f>
        <v>10.7</v>
      </c>
      <c r="O1489">
        <f>VLOOKUP($D1489, '2024 teams'!$B$2:$AI$65,11,FALSE)</f>
        <v>17.7</v>
      </c>
      <c r="P1489">
        <f>VLOOKUP($D1489, '2024 teams'!$B$2:$AI$65,12,FALSE)</f>
        <v>81.8</v>
      </c>
      <c r="Q1489">
        <f>VLOOKUP($D1489, '2024 teams'!$B$2:$AI$65,13,FALSE)</f>
        <v>0.42599999999999999</v>
      </c>
      <c r="R1489">
        <f>VLOOKUP($D1489, '2024 teams'!$B$2:$AI$65,14,FALSE)</f>
        <v>69.900000000000006</v>
      </c>
      <c r="S1489">
        <f>VLOOKUP($D1489, '2024 teams'!$B$2:$AI$65,15,FALSE)</f>
        <v>1.1379999999999999</v>
      </c>
      <c r="T1489">
        <f>VLOOKUP($D1489, '2024 teams'!$B$2:$AI$65,16,FALSE)</f>
        <v>0.97199999999999998</v>
      </c>
      <c r="U1489">
        <f>VLOOKUP($D1489, '2024 teams'!$B$2:$AI$65,17,FALSE)</f>
        <v>0.69699999999999995</v>
      </c>
      <c r="V1489">
        <f>VLOOKUP($D1489, '2024 teams'!$B$2:$AI$65,18,FALSE)</f>
        <v>71.900000000000006</v>
      </c>
      <c r="W1489">
        <f>VLOOKUP($D1489, '2024 teams'!$B$2:$AI$65,19,FALSE)</f>
        <v>0.55100000000000005</v>
      </c>
      <c r="X1489">
        <f>VLOOKUP($D1489, '2024 teams'!$B$2:$AI$65,20,FALSE)</f>
        <v>10.1</v>
      </c>
      <c r="Y1489">
        <f>VLOOKUP($D1489, '2024 teams'!$B$2:$AI$65,21,FALSE)</f>
        <v>11.9</v>
      </c>
      <c r="Z1489">
        <f>VLOOKUP($D1489, '2024 teams'!$B$2:$AI$65,22,FALSE)</f>
        <v>3.6</v>
      </c>
      <c r="AA1489">
        <f>VLOOKUP($D1489, '2024 teams'!$B$2:$AI$65,23,FALSE)</f>
        <v>0.7995464420076247</v>
      </c>
      <c r="AB1489">
        <f>VLOOKUP($D1489, '2024 teams'!$B$2:$AI$65,24,FALSE)</f>
        <v>-0.10254644200762475</v>
      </c>
      <c r="AC1489">
        <f>VLOOKUP($D1489, '2024 teams'!$B$2:$AI$65,25,FALSE)</f>
        <v>120.41088300673</v>
      </c>
      <c r="AD1489">
        <f>VLOOKUP($D1489, '2024 teams'!$B$2:$AI$65,26,FALSE)</f>
        <v>98.298344011536997</v>
      </c>
      <c r="AE1489">
        <f>VLOOKUP($D1489, '2024 teams'!$B$2:$AI$65,27,FALSE)</f>
        <v>22.112538995193006</v>
      </c>
      <c r="AF1489">
        <f>VLOOKUP($D1489, '2024 teams'!$B$2:$AI$65,28,FALSE)</f>
        <v>0.91160420362424999</v>
      </c>
      <c r="AG1489">
        <f>VLOOKUP($D1489, '2024 teams'!$B$2:$AI$65,29,FALSE)</f>
        <v>69.900000000000006</v>
      </c>
      <c r="AH1489">
        <f>VLOOKUP($D1489, '2024 teams'!$B$2:$AI$65,30,FALSE)</f>
        <v>2.6518503396846</v>
      </c>
      <c r="AI1489">
        <f>VLOOKUP($D1489, '2024 teams'!$B$2:$AI$65,31,FALSE)</f>
        <v>11.2</v>
      </c>
      <c r="AJ1489">
        <f>VLOOKUP($D1489, '2024 teams'!$B$2:$AI$65,32,FALSE)</f>
        <v>3.161102396029484</v>
      </c>
      <c r="AK1489">
        <f>VLOOKUP($D1489, '2024 teams'!$B$2:$AI$65,33,FALSE)</f>
        <v>1.0467289719626167</v>
      </c>
      <c r="AL1489">
        <f>VLOOKUP($D1489, '2024 teams'!$B$2:$AI$65,34,FALSE)</f>
        <v>0.6</v>
      </c>
      <c r="AM1489">
        <f>VLOOKUP($E1489, '2024 teams'!$B$2:$AI$65,2,FALSE)</f>
        <v>5</v>
      </c>
      <c r="AN1489">
        <f>VLOOKUP($E1489, '2024 teams'!$B$2:$AI$65,3,FALSE)</f>
        <v>0.439</v>
      </c>
      <c r="AO1489">
        <f>VLOOKUP($E1489, '2024 teams'!$B$2:$AI$65,4,FALSE)</f>
        <v>0.313</v>
      </c>
      <c r="AP1489">
        <f>VLOOKUP($E1489, '2024 teams'!$B$2:$AI$65,5,FALSE)</f>
        <v>0.72899999999999998</v>
      </c>
      <c r="AQ1489">
        <f>VLOOKUP($E1489, '2024 teams'!$B$2:$AI$65,6,FALSE)</f>
        <v>37.6</v>
      </c>
      <c r="AR1489">
        <f>VLOOKUP($E1489, '2024 teams'!$B$2:$AI$65,7,FALSE)</f>
        <v>13</v>
      </c>
      <c r="AS1489">
        <f>VLOOKUP($E1489, '2024 teams'!$B$2:$AI$65,8,FALSE)</f>
        <v>7.3</v>
      </c>
      <c r="AT1489">
        <f>VLOOKUP($E1489, '2024 teams'!$B$2:$AI$65,9,FALSE)</f>
        <v>4.0999999999999996</v>
      </c>
      <c r="AU1489">
        <f>VLOOKUP($E1489, '2024 teams'!$B$2:$AI$65,10,FALSE)</f>
        <v>10.9</v>
      </c>
      <c r="AV1489">
        <f>VLOOKUP($E1489, '2024 teams'!$B$2:$AI$65,11,FALSE)</f>
        <v>17.7</v>
      </c>
      <c r="AW1489">
        <f>VLOOKUP($E1489, '2024 teams'!$B$2:$AI$65,12,FALSE)</f>
        <v>74.2</v>
      </c>
      <c r="AX1489">
        <f>VLOOKUP($E1489, '2024 teams'!$B$2:$AI$65,13,FALSE)</f>
        <v>0.41099999999999998</v>
      </c>
      <c r="AY1489">
        <f>VLOOKUP($E1489, '2024 teams'!$B$2:$AI$65,14,FALSE)</f>
        <v>67.3</v>
      </c>
      <c r="AZ1489">
        <f>VLOOKUP($E1489, '2024 teams'!$B$2:$AI$65,15,FALSE)</f>
        <v>1.0609999999999999</v>
      </c>
      <c r="BA1489">
        <f>VLOOKUP($E1489, '2024 teams'!$B$2:$AI$65,16,FALSE)</f>
        <v>0.96299999999999997</v>
      </c>
      <c r="BB1489">
        <f>VLOOKUP($E1489, '2024 teams'!$B$2:$AI$65,17,FALSE)</f>
        <v>0.68799999999999994</v>
      </c>
      <c r="BC1489">
        <f>VLOOKUP($E1489, '2024 teams'!$B$2:$AI$65,18,FALSE)</f>
        <v>69.900000000000006</v>
      </c>
      <c r="BD1489">
        <f>VLOOKUP($E1489, '2024 teams'!$B$2:$AI$65,19,FALSE)</f>
        <v>0.498</v>
      </c>
      <c r="BE1489">
        <f>VLOOKUP($E1489, '2024 teams'!$B$2:$AI$65,20,FALSE)</f>
        <v>9.8000000000000007</v>
      </c>
      <c r="BF1489">
        <f>VLOOKUP($E1489, '2024 teams'!$B$2:$AI$65,21,FALSE)</f>
        <v>6.8</v>
      </c>
      <c r="BG1489">
        <f>VLOOKUP($E1489, '2024 teams'!$B$2:$AI$65,22,FALSE)</f>
        <v>2.5</v>
      </c>
      <c r="BH1489">
        <f>VLOOKUP($E1489, '2024 teams'!$B$2:$AI$65,23,FALSE)</f>
        <v>0.7024337996545359</v>
      </c>
      <c r="BI1489">
        <f>VLOOKUP($E1489, '2024 teams'!$B$2:$AI$65,24,FALSE)</f>
        <v>-1.443379965453595E-2</v>
      </c>
      <c r="BJ1489">
        <f>VLOOKUP($E1489, '2024 teams'!$B$2:$AI$65,25,FALSE)</f>
        <v>112.04920694106001</v>
      </c>
      <c r="BK1489">
        <f>VLOOKUP($E1489, '2024 teams'!$B$2:$AI$65,26,FALSE)</f>
        <v>94.043105824367998</v>
      </c>
      <c r="BL1489">
        <f>VLOOKUP($E1489, '2024 teams'!$B$2:$AI$65,27,FALSE)</f>
        <v>18.006101116692008</v>
      </c>
      <c r="BM1489">
        <f>VLOOKUP($E1489, '2024 teams'!$B$2:$AI$65,28,FALSE)</f>
        <v>0.88232418546449998</v>
      </c>
      <c r="BN1489">
        <f>VLOOKUP($E1489, '2024 teams'!$B$2:$AI$65,29,FALSE)</f>
        <v>67.099999999999994</v>
      </c>
      <c r="BO1489">
        <f>VLOOKUP($E1489, '2024 teams'!$B$2:$AI$65,30,FALSE)</f>
        <v>2.7651430741223</v>
      </c>
      <c r="BP1489">
        <f>VLOOKUP($E1489, '2024 teams'!$B$2:$AI$65,31,FALSE)</f>
        <v>12.3</v>
      </c>
      <c r="BQ1489">
        <f>VLOOKUP($E1489, '2024 teams'!$B$2:$AI$65,32,FALSE)</f>
        <v>3.7265146721739213</v>
      </c>
      <c r="BR1489">
        <f>VLOOKUP($E1489, '2024 teams'!$B$2:$AI$65,33,FALSE)</f>
        <v>1.1284403669724772</v>
      </c>
      <c r="BS1489">
        <f>VLOOKUP($E1489, '2024 teams'!$B$2:$AI$65,34,FALSE)</f>
        <v>0.6</v>
      </c>
    </row>
    <row r="1490" spans="4:71" x14ac:dyDescent="0.35">
      <c r="D1490" t="str" cm="1">
        <f t="array" ref="D1490">INDEX($B$2:$B$65, CEILING(ROW()/COUNTA($C$2:$C$65),1))</f>
        <v>BYU</v>
      </c>
      <c r="E1490" t="str" cm="1">
        <f t="array" ref="E1490">INDEX($C$2:$C$65, MOD(ROW()-1,COUNTA($C$2:$C$65))+1)</f>
        <v>Wisconsin</v>
      </c>
      <c r="F1490">
        <f>VLOOKUP($D1490, '2024 teams'!$B$2:$AI$65,2,FALSE)</f>
        <v>6</v>
      </c>
      <c r="G1490">
        <f>VLOOKUP($D1490, '2024 teams'!$B$2:$AI$65,3,FALSE)</f>
        <v>0.46200000000000002</v>
      </c>
      <c r="H1490">
        <f>VLOOKUP($D1490, '2024 teams'!$B$2:$AI$65,4,FALSE)</f>
        <v>0.34799999999999998</v>
      </c>
      <c r="I1490">
        <f>VLOOKUP($D1490, '2024 teams'!$B$2:$AI$65,5,FALSE)</f>
        <v>0.73799999999999999</v>
      </c>
      <c r="J1490">
        <f>VLOOKUP($D1490, '2024 teams'!$B$2:$AI$65,6,FALSE)</f>
        <v>39.6</v>
      </c>
      <c r="K1490">
        <f>VLOOKUP($D1490, '2024 teams'!$B$2:$AI$65,7,FALSE)</f>
        <v>18.600000000000001</v>
      </c>
      <c r="L1490">
        <f>VLOOKUP($D1490, '2024 teams'!$B$2:$AI$65,8,FALSE)</f>
        <v>5.9</v>
      </c>
      <c r="M1490">
        <f>VLOOKUP($D1490, '2024 teams'!$B$2:$AI$65,9,FALSE)</f>
        <v>3</v>
      </c>
      <c r="N1490">
        <f>VLOOKUP($D1490, '2024 teams'!$B$2:$AI$65,10,FALSE)</f>
        <v>10.7</v>
      </c>
      <c r="O1490">
        <f>VLOOKUP($D1490, '2024 teams'!$B$2:$AI$65,11,FALSE)</f>
        <v>17.7</v>
      </c>
      <c r="P1490">
        <f>VLOOKUP($D1490, '2024 teams'!$B$2:$AI$65,12,FALSE)</f>
        <v>81.8</v>
      </c>
      <c r="Q1490">
        <f>VLOOKUP($D1490, '2024 teams'!$B$2:$AI$65,13,FALSE)</f>
        <v>0.42599999999999999</v>
      </c>
      <c r="R1490">
        <f>VLOOKUP($D1490, '2024 teams'!$B$2:$AI$65,14,FALSE)</f>
        <v>69.900000000000006</v>
      </c>
      <c r="S1490">
        <f>VLOOKUP($D1490, '2024 teams'!$B$2:$AI$65,15,FALSE)</f>
        <v>1.1379999999999999</v>
      </c>
      <c r="T1490">
        <f>VLOOKUP($D1490, '2024 teams'!$B$2:$AI$65,16,FALSE)</f>
        <v>0.97199999999999998</v>
      </c>
      <c r="U1490">
        <f>VLOOKUP($D1490, '2024 teams'!$B$2:$AI$65,17,FALSE)</f>
        <v>0.69699999999999995</v>
      </c>
      <c r="V1490">
        <f>VLOOKUP($D1490, '2024 teams'!$B$2:$AI$65,18,FALSE)</f>
        <v>71.900000000000006</v>
      </c>
      <c r="W1490">
        <f>VLOOKUP($D1490, '2024 teams'!$B$2:$AI$65,19,FALSE)</f>
        <v>0.55100000000000005</v>
      </c>
      <c r="X1490">
        <f>VLOOKUP($D1490, '2024 teams'!$B$2:$AI$65,20,FALSE)</f>
        <v>10.1</v>
      </c>
      <c r="Y1490">
        <f>VLOOKUP($D1490, '2024 teams'!$B$2:$AI$65,21,FALSE)</f>
        <v>11.9</v>
      </c>
      <c r="Z1490">
        <f>VLOOKUP($D1490, '2024 teams'!$B$2:$AI$65,22,FALSE)</f>
        <v>3.6</v>
      </c>
      <c r="AA1490">
        <f>VLOOKUP($D1490, '2024 teams'!$B$2:$AI$65,23,FALSE)</f>
        <v>0.7995464420076247</v>
      </c>
      <c r="AB1490">
        <f>VLOOKUP($D1490, '2024 teams'!$B$2:$AI$65,24,FALSE)</f>
        <v>-0.10254644200762475</v>
      </c>
      <c r="AC1490">
        <f>VLOOKUP($D1490, '2024 teams'!$B$2:$AI$65,25,FALSE)</f>
        <v>120.41088300673</v>
      </c>
      <c r="AD1490">
        <f>VLOOKUP($D1490, '2024 teams'!$B$2:$AI$65,26,FALSE)</f>
        <v>98.298344011536997</v>
      </c>
      <c r="AE1490">
        <f>VLOOKUP($D1490, '2024 teams'!$B$2:$AI$65,27,FALSE)</f>
        <v>22.112538995193006</v>
      </c>
      <c r="AF1490">
        <f>VLOOKUP($D1490, '2024 teams'!$B$2:$AI$65,28,FALSE)</f>
        <v>0.91160420362424999</v>
      </c>
      <c r="AG1490">
        <f>VLOOKUP($D1490, '2024 teams'!$B$2:$AI$65,29,FALSE)</f>
        <v>69.900000000000006</v>
      </c>
      <c r="AH1490">
        <f>VLOOKUP($D1490, '2024 teams'!$B$2:$AI$65,30,FALSE)</f>
        <v>2.6518503396846</v>
      </c>
      <c r="AI1490">
        <f>VLOOKUP($D1490, '2024 teams'!$B$2:$AI$65,31,FALSE)</f>
        <v>11.2</v>
      </c>
      <c r="AJ1490">
        <f>VLOOKUP($D1490, '2024 teams'!$B$2:$AI$65,32,FALSE)</f>
        <v>3.161102396029484</v>
      </c>
      <c r="AK1490">
        <f>VLOOKUP($D1490, '2024 teams'!$B$2:$AI$65,33,FALSE)</f>
        <v>1.0467289719626167</v>
      </c>
      <c r="AL1490">
        <f>VLOOKUP($D1490, '2024 teams'!$B$2:$AI$65,34,FALSE)</f>
        <v>0.6</v>
      </c>
      <c r="AM1490">
        <f>VLOOKUP($E1490, '2024 teams'!$B$2:$AI$65,2,FALSE)</f>
        <v>5</v>
      </c>
      <c r="AN1490">
        <f>VLOOKUP($E1490, '2024 teams'!$B$2:$AI$65,3,FALSE)</f>
        <v>0.46300000000000002</v>
      </c>
      <c r="AO1490">
        <f>VLOOKUP($E1490, '2024 teams'!$B$2:$AI$65,4,FALSE)</f>
        <v>0.34799999999999998</v>
      </c>
      <c r="AP1490">
        <f>VLOOKUP($E1490, '2024 teams'!$B$2:$AI$65,5,FALSE)</f>
        <v>0.75900000000000001</v>
      </c>
      <c r="AQ1490">
        <f>VLOOKUP($E1490, '2024 teams'!$B$2:$AI$65,6,FALSE)</f>
        <v>33.9</v>
      </c>
      <c r="AR1490">
        <f>VLOOKUP($E1490, '2024 teams'!$B$2:$AI$65,7,FALSE)</f>
        <v>12.7</v>
      </c>
      <c r="AS1490">
        <f>VLOOKUP($E1490, '2024 teams'!$B$2:$AI$65,8,FALSE)</f>
        <v>6.2</v>
      </c>
      <c r="AT1490">
        <f>VLOOKUP($E1490, '2024 teams'!$B$2:$AI$65,9,FALSE)</f>
        <v>1.6</v>
      </c>
      <c r="AU1490">
        <f>VLOOKUP($E1490, '2024 teams'!$B$2:$AI$65,10,FALSE)</f>
        <v>9.6999999999999993</v>
      </c>
      <c r="AV1490">
        <f>VLOOKUP($E1490, '2024 teams'!$B$2:$AI$65,11,FALSE)</f>
        <v>16.399999999999999</v>
      </c>
      <c r="AW1490">
        <f>VLOOKUP($E1490, '2024 teams'!$B$2:$AI$65,12,FALSE)</f>
        <v>75.099999999999994</v>
      </c>
      <c r="AX1490">
        <f>VLOOKUP($E1490, '2024 teams'!$B$2:$AI$65,13,FALSE)</f>
        <v>0.45800000000000002</v>
      </c>
      <c r="AY1490">
        <f>VLOOKUP($E1490, '2024 teams'!$B$2:$AI$65,14,FALSE)</f>
        <v>69.900000000000006</v>
      </c>
      <c r="AZ1490">
        <f>VLOOKUP($E1490, '2024 teams'!$B$2:$AI$65,15,FALSE)</f>
        <v>1.1060000000000001</v>
      </c>
      <c r="BA1490">
        <f>VLOOKUP($E1490, '2024 teams'!$B$2:$AI$65,16,FALSE)</f>
        <v>1.0309999999999999</v>
      </c>
      <c r="BB1490">
        <f>VLOOKUP($E1490, '2024 teams'!$B$2:$AI$65,17,FALSE)</f>
        <v>0.629</v>
      </c>
      <c r="BC1490">
        <f>VLOOKUP($E1490, '2024 teams'!$B$2:$AI$65,18,FALSE)</f>
        <v>67.900000000000006</v>
      </c>
      <c r="BD1490">
        <f>VLOOKUP($E1490, '2024 teams'!$B$2:$AI$65,19,FALSE)</f>
        <v>0.52400000000000002</v>
      </c>
      <c r="BE1490">
        <f>VLOOKUP($E1490, '2024 teams'!$B$2:$AI$65,20,FALSE)</f>
        <v>8.6</v>
      </c>
      <c r="BF1490">
        <f>VLOOKUP($E1490, '2024 teams'!$B$2:$AI$65,21,FALSE)</f>
        <v>5.0999999999999996</v>
      </c>
      <c r="BG1490">
        <f>VLOOKUP($E1490, '2024 teams'!$B$2:$AI$65,22,FALSE)</f>
        <v>3.8</v>
      </c>
      <c r="BH1490">
        <f>VLOOKUP($E1490, '2024 teams'!$B$2:$AI$65,23,FALSE)</f>
        <v>0.65281663222966779</v>
      </c>
      <c r="BI1490">
        <f>VLOOKUP($E1490, '2024 teams'!$B$2:$AI$65,24,FALSE)</f>
        <v>-2.3816632229667789E-2</v>
      </c>
      <c r="BJ1490">
        <f>VLOOKUP($E1490, '2024 teams'!$B$2:$AI$65,25,FALSE)</f>
        <v>119.95201269073</v>
      </c>
      <c r="BK1490">
        <f>VLOOKUP($E1490, '2024 teams'!$B$2:$AI$65,26,FALSE)</f>
        <v>98.909051408729994</v>
      </c>
      <c r="BL1490">
        <f>VLOOKUP($E1490, '2024 teams'!$B$2:$AI$65,27,FALSE)</f>
        <v>21.042961282000007</v>
      </c>
      <c r="BM1490">
        <f>VLOOKUP($E1490, '2024 teams'!$B$2:$AI$65,28,FALSE)</f>
        <v>0.90187614155866003</v>
      </c>
      <c r="BN1490">
        <f>VLOOKUP($E1490, '2024 teams'!$B$2:$AI$65,29,FALSE)</f>
        <v>66</v>
      </c>
      <c r="BO1490">
        <f>VLOOKUP($E1490, '2024 teams'!$B$2:$AI$65,30,FALSE)</f>
        <v>3.1883921441964</v>
      </c>
      <c r="BP1490">
        <f>VLOOKUP($E1490, '2024 teams'!$B$2:$AI$65,31,FALSE)</f>
        <v>11.3</v>
      </c>
      <c r="BQ1490">
        <f>VLOOKUP($E1490, '2024 teams'!$B$2:$AI$65,32,FALSE)</f>
        <v>3.1364406898593646</v>
      </c>
      <c r="BR1490">
        <f>VLOOKUP($E1490, '2024 teams'!$B$2:$AI$65,33,FALSE)</f>
        <v>1.1649484536082475</v>
      </c>
      <c r="BS1490">
        <f>VLOOKUP($E1490, '2024 teams'!$B$2:$AI$65,34,FALSE)</f>
        <v>0.5</v>
      </c>
    </row>
    <row r="1491" spans="4:71" x14ac:dyDescent="0.35">
      <c r="D1491" t="str" cm="1">
        <f t="array" ref="D1491">INDEX($B$2:$B$65, CEILING(ROW()/COUNTA($C$2:$C$65),1))</f>
        <v>BYU</v>
      </c>
      <c r="E1491" t="str" cm="1">
        <f t="array" ref="E1491">INDEX($C$2:$C$65, MOD(ROW()-1,COUNTA($C$2:$C$65))+1)</f>
        <v>Gonzaga</v>
      </c>
      <c r="F1491">
        <f>VLOOKUP($D1491, '2024 teams'!$B$2:$AI$65,2,FALSE)</f>
        <v>6</v>
      </c>
      <c r="G1491">
        <f>VLOOKUP($D1491, '2024 teams'!$B$2:$AI$65,3,FALSE)</f>
        <v>0.46200000000000002</v>
      </c>
      <c r="H1491">
        <f>VLOOKUP($D1491, '2024 teams'!$B$2:$AI$65,4,FALSE)</f>
        <v>0.34799999999999998</v>
      </c>
      <c r="I1491">
        <f>VLOOKUP($D1491, '2024 teams'!$B$2:$AI$65,5,FALSE)</f>
        <v>0.73799999999999999</v>
      </c>
      <c r="J1491">
        <f>VLOOKUP($D1491, '2024 teams'!$B$2:$AI$65,6,FALSE)</f>
        <v>39.6</v>
      </c>
      <c r="K1491">
        <f>VLOOKUP($D1491, '2024 teams'!$B$2:$AI$65,7,FALSE)</f>
        <v>18.600000000000001</v>
      </c>
      <c r="L1491">
        <f>VLOOKUP($D1491, '2024 teams'!$B$2:$AI$65,8,FALSE)</f>
        <v>5.9</v>
      </c>
      <c r="M1491">
        <f>VLOOKUP($D1491, '2024 teams'!$B$2:$AI$65,9,FALSE)</f>
        <v>3</v>
      </c>
      <c r="N1491">
        <f>VLOOKUP($D1491, '2024 teams'!$B$2:$AI$65,10,FALSE)</f>
        <v>10.7</v>
      </c>
      <c r="O1491">
        <f>VLOOKUP($D1491, '2024 teams'!$B$2:$AI$65,11,FALSE)</f>
        <v>17.7</v>
      </c>
      <c r="P1491">
        <f>VLOOKUP($D1491, '2024 teams'!$B$2:$AI$65,12,FALSE)</f>
        <v>81.8</v>
      </c>
      <c r="Q1491">
        <f>VLOOKUP($D1491, '2024 teams'!$B$2:$AI$65,13,FALSE)</f>
        <v>0.42599999999999999</v>
      </c>
      <c r="R1491">
        <f>VLOOKUP($D1491, '2024 teams'!$B$2:$AI$65,14,FALSE)</f>
        <v>69.900000000000006</v>
      </c>
      <c r="S1491">
        <f>VLOOKUP($D1491, '2024 teams'!$B$2:$AI$65,15,FALSE)</f>
        <v>1.1379999999999999</v>
      </c>
      <c r="T1491">
        <f>VLOOKUP($D1491, '2024 teams'!$B$2:$AI$65,16,FALSE)</f>
        <v>0.97199999999999998</v>
      </c>
      <c r="U1491">
        <f>VLOOKUP($D1491, '2024 teams'!$B$2:$AI$65,17,FALSE)</f>
        <v>0.69699999999999995</v>
      </c>
      <c r="V1491">
        <f>VLOOKUP($D1491, '2024 teams'!$B$2:$AI$65,18,FALSE)</f>
        <v>71.900000000000006</v>
      </c>
      <c r="W1491">
        <f>VLOOKUP($D1491, '2024 teams'!$B$2:$AI$65,19,FALSE)</f>
        <v>0.55100000000000005</v>
      </c>
      <c r="X1491">
        <f>VLOOKUP($D1491, '2024 teams'!$B$2:$AI$65,20,FALSE)</f>
        <v>10.1</v>
      </c>
      <c r="Y1491">
        <f>VLOOKUP($D1491, '2024 teams'!$B$2:$AI$65,21,FALSE)</f>
        <v>11.9</v>
      </c>
      <c r="Z1491">
        <f>VLOOKUP($D1491, '2024 teams'!$B$2:$AI$65,22,FALSE)</f>
        <v>3.6</v>
      </c>
      <c r="AA1491">
        <f>VLOOKUP($D1491, '2024 teams'!$B$2:$AI$65,23,FALSE)</f>
        <v>0.7995464420076247</v>
      </c>
      <c r="AB1491">
        <f>VLOOKUP($D1491, '2024 teams'!$B$2:$AI$65,24,FALSE)</f>
        <v>-0.10254644200762475</v>
      </c>
      <c r="AC1491">
        <f>VLOOKUP($D1491, '2024 teams'!$B$2:$AI$65,25,FALSE)</f>
        <v>120.41088300673</v>
      </c>
      <c r="AD1491">
        <f>VLOOKUP($D1491, '2024 teams'!$B$2:$AI$65,26,FALSE)</f>
        <v>98.298344011536997</v>
      </c>
      <c r="AE1491">
        <f>VLOOKUP($D1491, '2024 teams'!$B$2:$AI$65,27,FALSE)</f>
        <v>22.112538995193006</v>
      </c>
      <c r="AF1491">
        <f>VLOOKUP($D1491, '2024 teams'!$B$2:$AI$65,28,FALSE)</f>
        <v>0.91160420362424999</v>
      </c>
      <c r="AG1491">
        <f>VLOOKUP($D1491, '2024 teams'!$B$2:$AI$65,29,FALSE)</f>
        <v>69.900000000000006</v>
      </c>
      <c r="AH1491">
        <f>VLOOKUP($D1491, '2024 teams'!$B$2:$AI$65,30,FALSE)</f>
        <v>2.6518503396846</v>
      </c>
      <c r="AI1491">
        <f>VLOOKUP($D1491, '2024 teams'!$B$2:$AI$65,31,FALSE)</f>
        <v>11.2</v>
      </c>
      <c r="AJ1491">
        <f>VLOOKUP($D1491, '2024 teams'!$B$2:$AI$65,32,FALSE)</f>
        <v>3.161102396029484</v>
      </c>
      <c r="AK1491">
        <f>VLOOKUP($D1491, '2024 teams'!$B$2:$AI$65,33,FALSE)</f>
        <v>1.0467289719626167</v>
      </c>
      <c r="AL1491">
        <f>VLOOKUP($D1491, '2024 teams'!$B$2:$AI$65,34,FALSE)</f>
        <v>0.6</v>
      </c>
      <c r="AM1491">
        <f>VLOOKUP($E1491, '2024 teams'!$B$2:$AI$65,2,FALSE)</f>
        <v>5</v>
      </c>
      <c r="AN1491">
        <f>VLOOKUP($E1491, '2024 teams'!$B$2:$AI$65,3,FALSE)</f>
        <v>0.51100000000000001</v>
      </c>
      <c r="AO1491">
        <f>VLOOKUP($E1491, '2024 teams'!$B$2:$AI$65,4,FALSE)</f>
        <v>0.35499999999999998</v>
      </c>
      <c r="AP1491">
        <f>VLOOKUP($E1491, '2024 teams'!$B$2:$AI$65,5,FALSE)</f>
        <v>0.72599999999999998</v>
      </c>
      <c r="AQ1491">
        <f>VLOOKUP($E1491, '2024 teams'!$B$2:$AI$65,6,FALSE)</f>
        <v>38.200000000000003</v>
      </c>
      <c r="AR1491">
        <f>VLOOKUP($E1491, '2024 teams'!$B$2:$AI$65,7,FALSE)</f>
        <v>16.399999999999999</v>
      </c>
      <c r="AS1491">
        <f>VLOOKUP($E1491, '2024 teams'!$B$2:$AI$65,8,FALSE)</f>
        <v>6.9</v>
      </c>
      <c r="AT1491">
        <f>VLOOKUP($E1491, '2024 teams'!$B$2:$AI$65,9,FALSE)</f>
        <v>3.9</v>
      </c>
      <c r="AU1491">
        <f>VLOOKUP($E1491, '2024 teams'!$B$2:$AI$65,10,FALSE)</f>
        <v>9.6999999999999993</v>
      </c>
      <c r="AV1491">
        <f>VLOOKUP($E1491, '2024 teams'!$B$2:$AI$65,11,FALSE)</f>
        <v>15.7</v>
      </c>
      <c r="AW1491">
        <f>VLOOKUP($E1491, '2024 teams'!$B$2:$AI$65,12,FALSE)</f>
        <v>83.6</v>
      </c>
      <c r="AX1491">
        <f>VLOOKUP($E1491, '2024 teams'!$B$2:$AI$65,13,FALSE)</f>
        <v>0.41</v>
      </c>
      <c r="AY1491">
        <f>VLOOKUP($E1491, '2024 teams'!$B$2:$AI$65,14,FALSE)</f>
        <v>69.400000000000006</v>
      </c>
      <c r="AZ1491">
        <f>VLOOKUP($E1491, '2024 teams'!$B$2:$AI$65,15,FALSE)</f>
        <v>1.1759999999999999</v>
      </c>
      <c r="BA1491">
        <f>VLOOKUP($E1491, '2024 teams'!$B$2:$AI$65,16,FALSE)</f>
        <v>0.97499999999999998</v>
      </c>
      <c r="BB1491">
        <f>VLOOKUP($E1491, '2024 teams'!$B$2:$AI$65,17,FALSE)</f>
        <v>0.77400000000000002</v>
      </c>
      <c r="BC1491">
        <f>VLOOKUP($E1491, '2024 teams'!$B$2:$AI$65,18,FALSE)</f>
        <v>71.099999999999994</v>
      </c>
      <c r="BD1491">
        <f>VLOOKUP($E1491, '2024 teams'!$B$2:$AI$65,19,FALSE)</f>
        <v>0.56699999999999995</v>
      </c>
      <c r="BE1491">
        <f>VLOOKUP($E1491, '2024 teams'!$B$2:$AI$65,20,FALSE)</f>
        <v>9.4</v>
      </c>
      <c r="BF1491">
        <f>VLOOKUP($E1491, '2024 teams'!$B$2:$AI$65,21,FALSE)</f>
        <v>14.3</v>
      </c>
      <c r="BG1491">
        <f>VLOOKUP($E1491, '2024 teams'!$B$2:$AI$65,22,FALSE)</f>
        <v>2.1</v>
      </c>
      <c r="BH1491">
        <f>VLOOKUP($E1491, '2024 teams'!$B$2:$AI$65,23,FALSE)</f>
        <v>0.83728693901790741</v>
      </c>
      <c r="BI1491">
        <f>VLOOKUP($E1491, '2024 teams'!$B$2:$AI$65,24,FALSE)</f>
        <v>-6.3286939017907384E-2</v>
      </c>
      <c r="BJ1491">
        <f>VLOOKUP($E1491, '2024 teams'!$B$2:$AI$65,25,FALSE)</f>
        <v>120.4090493201</v>
      </c>
      <c r="BK1491">
        <f>VLOOKUP($E1491, '2024 teams'!$B$2:$AI$65,26,FALSE)</f>
        <v>98.180135173476003</v>
      </c>
      <c r="BL1491">
        <f>VLOOKUP($E1491, '2024 teams'!$B$2:$AI$65,27,FALSE)</f>
        <v>22.228914146623993</v>
      </c>
      <c r="BM1491">
        <f>VLOOKUP($E1491, '2024 teams'!$B$2:$AI$65,28,FALSE)</f>
        <v>0.91269898424363005</v>
      </c>
      <c r="BN1491">
        <f>VLOOKUP($E1491, '2024 teams'!$B$2:$AI$65,29,FALSE)</f>
        <v>70.099999999999994</v>
      </c>
      <c r="BO1491">
        <f>VLOOKUP($E1491, '2024 teams'!$B$2:$AI$65,30,FALSE)</f>
        <v>2.4813304438430999</v>
      </c>
      <c r="BP1491">
        <f>VLOOKUP($E1491, '2024 teams'!$B$2:$AI$65,31,FALSE)</f>
        <v>11.5</v>
      </c>
      <c r="BQ1491">
        <f>VLOOKUP($E1491, '2024 teams'!$B$2:$AI$65,32,FALSE)</f>
        <v>3.1535503505755544</v>
      </c>
      <c r="BR1491">
        <f>VLOOKUP($E1491, '2024 teams'!$B$2:$AI$65,33,FALSE)</f>
        <v>1.1855670103092784</v>
      </c>
      <c r="BS1491">
        <f>VLOOKUP($E1491, '2024 teams'!$B$2:$AI$65,34,FALSE)</f>
        <v>0.9</v>
      </c>
    </row>
    <row r="1492" spans="4:71" x14ac:dyDescent="0.35">
      <c r="D1492" t="str" cm="1">
        <f t="array" ref="D1492">INDEX($B$2:$B$65, CEILING(ROW()/COUNTA($C$2:$C$65),1))</f>
        <v>BYU</v>
      </c>
      <c r="E1492" t="str" cm="1">
        <f t="array" ref="E1492">INDEX($C$2:$C$65, MOD(ROW()-1,COUNTA($C$2:$C$65))+1)</f>
        <v>Saint Mary's</v>
      </c>
      <c r="F1492">
        <f>VLOOKUP($D1492, '2024 teams'!$B$2:$AI$65,2,FALSE)</f>
        <v>6</v>
      </c>
      <c r="G1492">
        <f>VLOOKUP($D1492, '2024 teams'!$B$2:$AI$65,3,FALSE)</f>
        <v>0.46200000000000002</v>
      </c>
      <c r="H1492">
        <f>VLOOKUP($D1492, '2024 teams'!$B$2:$AI$65,4,FALSE)</f>
        <v>0.34799999999999998</v>
      </c>
      <c r="I1492">
        <f>VLOOKUP($D1492, '2024 teams'!$B$2:$AI$65,5,FALSE)</f>
        <v>0.73799999999999999</v>
      </c>
      <c r="J1492">
        <f>VLOOKUP($D1492, '2024 teams'!$B$2:$AI$65,6,FALSE)</f>
        <v>39.6</v>
      </c>
      <c r="K1492">
        <f>VLOOKUP($D1492, '2024 teams'!$B$2:$AI$65,7,FALSE)</f>
        <v>18.600000000000001</v>
      </c>
      <c r="L1492">
        <f>VLOOKUP($D1492, '2024 teams'!$B$2:$AI$65,8,FALSE)</f>
        <v>5.9</v>
      </c>
      <c r="M1492">
        <f>VLOOKUP($D1492, '2024 teams'!$B$2:$AI$65,9,FALSE)</f>
        <v>3</v>
      </c>
      <c r="N1492">
        <f>VLOOKUP($D1492, '2024 teams'!$B$2:$AI$65,10,FALSE)</f>
        <v>10.7</v>
      </c>
      <c r="O1492">
        <f>VLOOKUP($D1492, '2024 teams'!$B$2:$AI$65,11,FALSE)</f>
        <v>17.7</v>
      </c>
      <c r="P1492">
        <f>VLOOKUP($D1492, '2024 teams'!$B$2:$AI$65,12,FALSE)</f>
        <v>81.8</v>
      </c>
      <c r="Q1492">
        <f>VLOOKUP($D1492, '2024 teams'!$B$2:$AI$65,13,FALSE)</f>
        <v>0.42599999999999999</v>
      </c>
      <c r="R1492">
        <f>VLOOKUP($D1492, '2024 teams'!$B$2:$AI$65,14,FALSE)</f>
        <v>69.900000000000006</v>
      </c>
      <c r="S1492">
        <f>VLOOKUP($D1492, '2024 teams'!$B$2:$AI$65,15,FALSE)</f>
        <v>1.1379999999999999</v>
      </c>
      <c r="T1492">
        <f>VLOOKUP($D1492, '2024 teams'!$B$2:$AI$65,16,FALSE)</f>
        <v>0.97199999999999998</v>
      </c>
      <c r="U1492">
        <f>VLOOKUP($D1492, '2024 teams'!$B$2:$AI$65,17,FALSE)</f>
        <v>0.69699999999999995</v>
      </c>
      <c r="V1492">
        <f>VLOOKUP($D1492, '2024 teams'!$B$2:$AI$65,18,FALSE)</f>
        <v>71.900000000000006</v>
      </c>
      <c r="W1492">
        <f>VLOOKUP($D1492, '2024 teams'!$B$2:$AI$65,19,FALSE)</f>
        <v>0.55100000000000005</v>
      </c>
      <c r="X1492">
        <f>VLOOKUP($D1492, '2024 teams'!$B$2:$AI$65,20,FALSE)</f>
        <v>10.1</v>
      </c>
      <c r="Y1492">
        <f>VLOOKUP($D1492, '2024 teams'!$B$2:$AI$65,21,FALSE)</f>
        <v>11.9</v>
      </c>
      <c r="Z1492">
        <f>VLOOKUP($D1492, '2024 teams'!$B$2:$AI$65,22,FALSE)</f>
        <v>3.6</v>
      </c>
      <c r="AA1492">
        <f>VLOOKUP($D1492, '2024 teams'!$B$2:$AI$65,23,FALSE)</f>
        <v>0.7995464420076247</v>
      </c>
      <c r="AB1492">
        <f>VLOOKUP($D1492, '2024 teams'!$B$2:$AI$65,24,FALSE)</f>
        <v>-0.10254644200762475</v>
      </c>
      <c r="AC1492">
        <f>VLOOKUP($D1492, '2024 teams'!$B$2:$AI$65,25,FALSE)</f>
        <v>120.41088300673</v>
      </c>
      <c r="AD1492">
        <f>VLOOKUP($D1492, '2024 teams'!$B$2:$AI$65,26,FALSE)</f>
        <v>98.298344011536997</v>
      </c>
      <c r="AE1492">
        <f>VLOOKUP($D1492, '2024 teams'!$B$2:$AI$65,27,FALSE)</f>
        <v>22.112538995193006</v>
      </c>
      <c r="AF1492">
        <f>VLOOKUP($D1492, '2024 teams'!$B$2:$AI$65,28,FALSE)</f>
        <v>0.91160420362424999</v>
      </c>
      <c r="AG1492">
        <f>VLOOKUP($D1492, '2024 teams'!$B$2:$AI$65,29,FALSE)</f>
        <v>69.900000000000006</v>
      </c>
      <c r="AH1492">
        <f>VLOOKUP($D1492, '2024 teams'!$B$2:$AI$65,30,FALSE)</f>
        <v>2.6518503396846</v>
      </c>
      <c r="AI1492">
        <f>VLOOKUP($D1492, '2024 teams'!$B$2:$AI$65,31,FALSE)</f>
        <v>11.2</v>
      </c>
      <c r="AJ1492">
        <f>VLOOKUP($D1492, '2024 teams'!$B$2:$AI$65,32,FALSE)</f>
        <v>3.161102396029484</v>
      </c>
      <c r="AK1492">
        <f>VLOOKUP($D1492, '2024 teams'!$B$2:$AI$65,33,FALSE)</f>
        <v>1.0467289719626167</v>
      </c>
      <c r="AL1492">
        <f>VLOOKUP($D1492, '2024 teams'!$B$2:$AI$65,34,FALSE)</f>
        <v>0.6</v>
      </c>
      <c r="AM1492">
        <f>VLOOKUP($E1492, '2024 teams'!$B$2:$AI$65,2,FALSE)</f>
        <v>5</v>
      </c>
      <c r="AN1492">
        <f>VLOOKUP($E1492, '2024 teams'!$B$2:$AI$65,3,FALSE)</f>
        <v>0.46600000000000003</v>
      </c>
      <c r="AO1492">
        <f>VLOOKUP($E1492, '2024 teams'!$B$2:$AI$65,4,FALSE)</f>
        <v>0.35499999999999998</v>
      </c>
      <c r="AP1492">
        <f>VLOOKUP($E1492, '2024 teams'!$B$2:$AI$65,5,FALSE)</f>
        <v>0.67400000000000004</v>
      </c>
      <c r="AQ1492">
        <f>VLOOKUP($E1492, '2024 teams'!$B$2:$AI$65,6,FALSE)</f>
        <v>38.9</v>
      </c>
      <c r="AR1492">
        <f>VLOOKUP($E1492, '2024 teams'!$B$2:$AI$65,7,FALSE)</f>
        <v>16</v>
      </c>
      <c r="AS1492">
        <f>VLOOKUP($E1492, '2024 teams'!$B$2:$AI$65,8,FALSE)</f>
        <v>6.4</v>
      </c>
      <c r="AT1492">
        <f>VLOOKUP($E1492, '2024 teams'!$B$2:$AI$65,9,FALSE)</f>
        <v>3.8</v>
      </c>
      <c r="AU1492">
        <f>VLOOKUP($E1492, '2024 teams'!$B$2:$AI$65,10,FALSE)</f>
        <v>10.199999999999999</v>
      </c>
      <c r="AV1492">
        <f>VLOOKUP($E1492, '2024 teams'!$B$2:$AI$65,11,FALSE)</f>
        <v>16.399999999999999</v>
      </c>
      <c r="AW1492">
        <f>VLOOKUP($E1492, '2024 teams'!$B$2:$AI$65,12,FALSE)</f>
        <v>73.2</v>
      </c>
      <c r="AX1492">
        <f>VLOOKUP($E1492, '2024 teams'!$B$2:$AI$65,13,FALSE)</f>
        <v>0.40400000000000003</v>
      </c>
      <c r="AY1492">
        <f>VLOOKUP($E1492, '2024 teams'!$B$2:$AI$65,14,FALSE)</f>
        <v>59.7</v>
      </c>
      <c r="AZ1492">
        <f>VLOOKUP($E1492, '2024 teams'!$B$2:$AI$65,15,FALSE)</f>
        <v>1.113</v>
      </c>
      <c r="BA1492">
        <f>VLOOKUP($E1492, '2024 teams'!$B$2:$AI$65,16,FALSE)</f>
        <v>0.90700000000000003</v>
      </c>
      <c r="BB1492">
        <f>VLOOKUP($E1492, '2024 teams'!$B$2:$AI$65,17,FALSE)</f>
        <v>0.78100000000000003</v>
      </c>
      <c r="BC1492">
        <f>VLOOKUP($E1492, '2024 teams'!$B$2:$AI$65,18,FALSE)</f>
        <v>65.8</v>
      </c>
      <c r="BD1492">
        <f>VLOOKUP($E1492, '2024 teams'!$B$2:$AI$65,19,FALSE)</f>
        <v>0.53100000000000003</v>
      </c>
      <c r="BE1492">
        <f>VLOOKUP($E1492, '2024 teams'!$B$2:$AI$65,20,FALSE)</f>
        <v>10.9</v>
      </c>
      <c r="BF1492">
        <f>VLOOKUP($E1492, '2024 teams'!$B$2:$AI$65,21,FALSE)</f>
        <v>13.5</v>
      </c>
      <c r="BG1492">
        <f>VLOOKUP($E1492, '2024 teams'!$B$2:$AI$65,22,FALSE)</f>
        <v>5.8</v>
      </c>
      <c r="BH1492">
        <f>VLOOKUP($E1492, '2024 teams'!$B$2:$AI$65,23,FALSE)</f>
        <v>0.85741673470319846</v>
      </c>
      <c r="BI1492">
        <f>VLOOKUP($E1492, '2024 teams'!$B$2:$AI$65,24,FALSE)</f>
        <v>-7.641673470319843E-2</v>
      </c>
      <c r="BJ1492">
        <f>VLOOKUP($E1492, '2024 teams'!$B$2:$AI$65,25,FALSE)</f>
        <v>114.97623510855</v>
      </c>
      <c r="BK1492">
        <f>VLOOKUP($E1492, '2024 teams'!$B$2:$AI$65,26,FALSE)</f>
        <v>93.437610843550999</v>
      </c>
      <c r="BL1492">
        <f>VLOOKUP($E1492, '2024 teams'!$B$2:$AI$65,27,FALSE)</f>
        <v>21.538624264999001</v>
      </c>
      <c r="BM1492">
        <f>VLOOKUP($E1492, '2024 teams'!$B$2:$AI$65,28,FALSE)</f>
        <v>0.91571199377186996</v>
      </c>
      <c r="BN1492">
        <f>VLOOKUP($E1492, '2024 teams'!$B$2:$AI$65,29,FALSE)</f>
        <v>63.1</v>
      </c>
      <c r="BO1492">
        <f>VLOOKUP($E1492, '2024 teams'!$B$2:$AI$65,30,FALSE)</f>
        <v>1.4987416022546001</v>
      </c>
      <c r="BP1492">
        <f>VLOOKUP($E1492, '2024 teams'!$B$2:$AI$65,31,FALSE)</f>
        <v>10.7</v>
      </c>
      <c r="BQ1492">
        <f>VLOOKUP($E1492, '2024 teams'!$B$2:$AI$65,32,FALSE)</f>
        <v>2.9296207233875959</v>
      </c>
      <c r="BR1492">
        <f>VLOOKUP($E1492, '2024 teams'!$B$2:$AI$65,33,FALSE)</f>
        <v>1.0490196078431373</v>
      </c>
      <c r="BS1492">
        <f>VLOOKUP($E1492, '2024 teams'!$B$2:$AI$65,34,FALSE)</f>
        <v>0.9</v>
      </c>
    </row>
    <row r="1493" spans="4:71" x14ac:dyDescent="0.35">
      <c r="D1493" t="str" cm="1">
        <f t="array" ref="D1493">INDEX($B$2:$B$65, CEILING(ROW()/COUNTA($C$2:$C$65),1))</f>
        <v>BYU</v>
      </c>
      <c r="E1493" t="str" cm="1">
        <f t="array" ref="E1493">INDEX($C$2:$C$65, MOD(ROW()-1,COUNTA($C$2:$C$65))+1)</f>
        <v>Clemson</v>
      </c>
      <c r="F1493">
        <f>VLOOKUP($D1493, '2024 teams'!$B$2:$AI$65,2,FALSE)</f>
        <v>6</v>
      </c>
      <c r="G1493">
        <f>VLOOKUP($D1493, '2024 teams'!$B$2:$AI$65,3,FALSE)</f>
        <v>0.46200000000000002</v>
      </c>
      <c r="H1493">
        <f>VLOOKUP($D1493, '2024 teams'!$B$2:$AI$65,4,FALSE)</f>
        <v>0.34799999999999998</v>
      </c>
      <c r="I1493">
        <f>VLOOKUP($D1493, '2024 teams'!$B$2:$AI$65,5,FALSE)</f>
        <v>0.73799999999999999</v>
      </c>
      <c r="J1493">
        <f>VLOOKUP($D1493, '2024 teams'!$B$2:$AI$65,6,FALSE)</f>
        <v>39.6</v>
      </c>
      <c r="K1493">
        <f>VLOOKUP($D1493, '2024 teams'!$B$2:$AI$65,7,FALSE)</f>
        <v>18.600000000000001</v>
      </c>
      <c r="L1493">
        <f>VLOOKUP($D1493, '2024 teams'!$B$2:$AI$65,8,FALSE)</f>
        <v>5.9</v>
      </c>
      <c r="M1493">
        <f>VLOOKUP($D1493, '2024 teams'!$B$2:$AI$65,9,FALSE)</f>
        <v>3</v>
      </c>
      <c r="N1493">
        <f>VLOOKUP($D1493, '2024 teams'!$B$2:$AI$65,10,FALSE)</f>
        <v>10.7</v>
      </c>
      <c r="O1493">
        <f>VLOOKUP($D1493, '2024 teams'!$B$2:$AI$65,11,FALSE)</f>
        <v>17.7</v>
      </c>
      <c r="P1493">
        <f>VLOOKUP($D1493, '2024 teams'!$B$2:$AI$65,12,FALSE)</f>
        <v>81.8</v>
      </c>
      <c r="Q1493">
        <f>VLOOKUP($D1493, '2024 teams'!$B$2:$AI$65,13,FALSE)</f>
        <v>0.42599999999999999</v>
      </c>
      <c r="R1493">
        <f>VLOOKUP($D1493, '2024 teams'!$B$2:$AI$65,14,FALSE)</f>
        <v>69.900000000000006</v>
      </c>
      <c r="S1493">
        <f>VLOOKUP($D1493, '2024 teams'!$B$2:$AI$65,15,FALSE)</f>
        <v>1.1379999999999999</v>
      </c>
      <c r="T1493">
        <f>VLOOKUP($D1493, '2024 teams'!$B$2:$AI$65,16,FALSE)</f>
        <v>0.97199999999999998</v>
      </c>
      <c r="U1493">
        <f>VLOOKUP($D1493, '2024 teams'!$B$2:$AI$65,17,FALSE)</f>
        <v>0.69699999999999995</v>
      </c>
      <c r="V1493">
        <f>VLOOKUP($D1493, '2024 teams'!$B$2:$AI$65,18,FALSE)</f>
        <v>71.900000000000006</v>
      </c>
      <c r="W1493">
        <f>VLOOKUP($D1493, '2024 teams'!$B$2:$AI$65,19,FALSE)</f>
        <v>0.55100000000000005</v>
      </c>
      <c r="X1493">
        <f>VLOOKUP($D1493, '2024 teams'!$B$2:$AI$65,20,FALSE)</f>
        <v>10.1</v>
      </c>
      <c r="Y1493">
        <f>VLOOKUP($D1493, '2024 teams'!$B$2:$AI$65,21,FALSE)</f>
        <v>11.9</v>
      </c>
      <c r="Z1493">
        <f>VLOOKUP($D1493, '2024 teams'!$B$2:$AI$65,22,FALSE)</f>
        <v>3.6</v>
      </c>
      <c r="AA1493">
        <f>VLOOKUP($D1493, '2024 teams'!$B$2:$AI$65,23,FALSE)</f>
        <v>0.7995464420076247</v>
      </c>
      <c r="AB1493">
        <f>VLOOKUP($D1493, '2024 teams'!$B$2:$AI$65,24,FALSE)</f>
        <v>-0.10254644200762475</v>
      </c>
      <c r="AC1493">
        <f>VLOOKUP($D1493, '2024 teams'!$B$2:$AI$65,25,FALSE)</f>
        <v>120.41088300673</v>
      </c>
      <c r="AD1493">
        <f>VLOOKUP($D1493, '2024 teams'!$B$2:$AI$65,26,FALSE)</f>
        <v>98.298344011536997</v>
      </c>
      <c r="AE1493">
        <f>VLOOKUP($D1493, '2024 teams'!$B$2:$AI$65,27,FALSE)</f>
        <v>22.112538995193006</v>
      </c>
      <c r="AF1493">
        <f>VLOOKUP($D1493, '2024 teams'!$B$2:$AI$65,28,FALSE)</f>
        <v>0.91160420362424999</v>
      </c>
      <c r="AG1493">
        <f>VLOOKUP($D1493, '2024 teams'!$B$2:$AI$65,29,FALSE)</f>
        <v>69.900000000000006</v>
      </c>
      <c r="AH1493">
        <f>VLOOKUP($D1493, '2024 teams'!$B$2:$AI$65,30,FALSE)</f>
        <v>2.6518503396846</v>
      </c>
      <c r="AI1493">
        <f>VLOOKUP($D1493, '2024 teams'!$B$2:$AI$65,31,FALSE)</f>
        <v>11.2</v>
      </c>
      <c r="AJ1493">
        <f>VLOOKUP($D1493, '2024 teams'!$B$2:$AI$65,32,FALSE)</f>
        <v>3.161102396029484</v>
      </c>
      <c r="AK1493">
        <f>VLOOKUP($D1493, '2024 teams'!$B$2:$AI$65,33,FALSE)</f>
        <v>1.0467289719626167</v>
      </c>
      <c r="AL1493">
        <f>VLOOKUP($D1493, '2024 teams'!$B$2:$AI$65,34,FALSE)</f>
        <v>0.6</v>
      </c>
      <c r="AM1493">
        <f>VLOOKUP($E1493, '2024 teams'!$B$2:$AI$65,2,FALSE)</f>
        <v>6</v>
      </c>
      <c r="AN1493">
        <f>VLOOKUP($E1493, '2024 teams'!$B$2:$AI$65,3,FALSE)</f>
        <v>0.46800000000000003</v>
      </c>
      <c r="AO1493">
        <f>VLOOKUP($E1493, '2024 teams'!$B$2:$AI$65,4,FALSE)</f>
        <v>0.35399999999999998</v>
      </c>
      <c r="AP1493">
        <f>VLOOKUP($E1493, '2024 teams'!$B$2:$AI$65,5,FALSE)</f>
        <v>0.79</v>
      </c>
      <c r="AQ1493">
        <f>VLOOKUP($E1493, '2024 teams'!$B$2:$AI$65,6,FALSE)</f>
        <v>36.4</v>
      </c>
      <c r="AR1493">
        <f>VLOOKUP($E1493, '2024 teams'!$B$2:$AI$65,7,FALSE)</f>
        <v>14.7</v>
      </c>
      <c r="AS1493">
        <f>VLOOKUP($E1493, '2024 teams'!$B$2:$AI$65,8,FALSE)</f>
        <v>4.5</v>
      </c>
      <c r="AT1493">
        <f>VLOOKUP($E1493, '2024 teams'!$B$2:$AI$65,9,FALSE)</f>
        <v>3.9</v>
      </c>
      <c r="AU1493">
        <f>VLOOKUP($E1493, '2024 teams'!$B$2:$AI$65,10,FALSE)</f>
        <v>10.199999999999999</v>
      </c>
      <c r="AV1493">
        <f>VLOOKUP($E1493, '2024 teams'!$B$2:$AI$65,11,FALSE)</f>
        <v>15.8</v>
      </c>
      <c r="AW1493">
        <f>VLOOKUP($E1493, '2024 teams'!$B$2:$AI$65,12,FALSE)</f>
        <v>77.400000000000006</v>
      </c>
      <c r="AX1493">
        <f>VLOOKUP($E1493, '2024 teams'!$B$2:$AI$65,13,FALSE)</f>
        <v>0.41799999999999998</v>
      </c>
      <c r="AY1493">
        <f>VLOOKUP($E1493, '2024 teams'!$B$2:$AI$65,14,FALSE)</f>
        <v>71.3</v>
      </c>
      <c r="AZ1493">
        <f>VLOOKUP($E1493, '2024 teams'!$B$2:$AI$65,15,FALSE)</f>
        <v>1.1140000000000001</v>
      </c>
      <c r="BA1493">
        <f>VLOOKUP($E1493, '2024 teams'!$B$2:$AI$65,16,FALSE)</f>
        <v>1.026</v>
      </c>
      <c r="BB1493">
        <f>VLOOKUP($E1493, '2024 teams'!$B$2:$AI$65,17,FALSE)</f>
        <v>0.65600000000000003</v>
      </c>
      <c r="BC1493">
        <f>VLOOKUP($E1493, '2024 teams'!$B$2:$AI$65,18,FALSE)</f>
        <v>69.5</v>
      </c>
      <c r="BD1493">
        <f>VLOOKUP($E1493, '2024 teams'!$B$2:$AI$65,19,FALSE)</f>
        <v>0.53900000000000003</v>
      </c>
      <c r="BE1493">
        <f>VLOOKUP($E1493, '2024 teams'!$B$2:$AI$65,20,FALSE)</f>
        <v>8</v>
      </c>
      <c r="BF1493">
        <f>VLOOKUP($E1493, '2024 teams'!$B$2:$AI$65,21,FALSE)</f>
        <v>6.1</v>
      </c>
      <c r="BG1493">
        <f>VLOOKUP($E1493, '2024 teams'!$B$2:$AI$65,22,FALSE)</f>
        <v>-0.4</v>
      </c>
      <c r="BH1493">
        <f>VLOOKUP($E1493, '2024 teams'!$B$2:$AI$65,23,FALSE)</f>
        <v>0.673134411584146</v>
      </c>
      <c r="BI1493">
        <f>VLOOKUP($E1493, '2024 teams'!$B$2:$AI$65,24,FALSE)</f>
        <v>-1.713441158414597E-2</v>
      </c>
      <c r="BJ1493">
        <f>VLOOKUP($E1493, '2024 teams'!$B$2:$AI$65,25,FALSE)</f>
        <v>117.10143186117</v>
      </c>
      <c r="BK1493">
        <f>VLOOKUP($E1493, '2024 teams'!$B$2:$AI$65,26,FALSE)</f>
        <v>99.561623152140996</v>
      </c>
      <c r="BL1493">
        <f>VLOOKUP($E1493, '2024 teams'!$B$2:$AI$65,27,FALSE)</f>
        <v>17.539808709029003</v>
      </c>
      <c r="BM1493">
        <f>VLOOKUP($E1493, '2024 teams'!$B$2:$AI$65,28,FALSE)</f>
        <v>0.86599856610968995</v>
      </c>
      <c r="BN1493">
        <f>VLOOKUP($E1493, '2024 teams'!$B$2:$AI$65,29,FALSE)</f>
        <v>67.2</v>
      </c>
      <c r="BO1493">
        <f>VLOOKUP($E1493, '2024 teams'!$B$2:$AI$65,30,FALSE)</f>
        <v>0.83095603085193004</v>
      </c>
      <c r="BP1493">
        <f>VLOOKUP($E1493, '2024 teams'!$B$2:$AI$65,31,FALSE)</f>
        <v>9.3000000000000007</v>
      </c>
      <c r="BQ1493">
        <f>VLOOKUP($E1493, '2024 teams'!$B$2:$AI$65,32,FALSE)</f>
        <v>3.8312846573638697</v>
      </c>
      <c r="BR1493">
        <f>VLOOKUP($E1493, '2024 teams'!$B$2:$AI$65,33,FALSE)</f>
        <v>0.91176470588235303</v>
      </c>
      <c r="BS1493">
        <f>VLOOKUP($E1493, '2024 teams'!$B$2:$AI$65,34,FALSE)</f>
        <v>0.6</v>
      </c>
    </row>
    <row r="1494" spans="4:71" x14ac:dyDescent="0.35">
      <c r="D1494" t="str" cm="1">
        <f t="array" ref="D1494">INDEX($B$2:$B$65, CEILING(ROW()/COUNTA($C$2:$C$65),1))</f>
        <v>BYU</v>
      </c>
      <c r="E1494" t="str" cm="1">
        <f t="array" ref="E1494">INDEX($C$2:$C$65, MOD(ROW()-1,COUNTA($C$2:$C$65))+1)</f>
        <v>South Carolina</v>
      </c>
      <c r="F1494">
        <f>VLOOKUP($D1494, '2024 teams'!$B$2:$AI$65,2,FALSE)</f>
        <v>6</v>
      </c>
      <c r="G1494">
        <f>VLOOKUP($D1494, '2024 teams'!$B$2:$AI$65,3,FALSE)</f>
        <v>0.46200000000000002</v>
      </c>
      <c r="H1494">
        <f>VLOOKUP($D1494, '2024 teams'!$B$2:$AI$65,4,FALSE)</f>
        <v>0.34799999999999998</v>
      </c>
      <c r="I1494">
        <f>VLOOKUP($D1494, '2024 teams'!$B$2:$AI$65,5,FALSE)</f>
        <v>0.73799999999999999</v>
      </c>
      <c r="J1494">
        <f>VLOOKUP($D1494, '2024 teams'!$B$2:$AI$65,6,FALSE)</f>
        <v>39.6</v>
      </c>
      <c r="K1494">
        <f>VLOOKUP($D1494, '2024 teams'!$B$2:$AI$65,7,FALSE)</f>
        <v>18.600000000000001</v>
      </c>
      <c r="L1494">
        <f>VLOOKUP($D1494, '2024 teams'!$B$2:$AI$65,8,FALSE)</f>
        <v>5.9</v>
      </c>
      <c r="M1494">
        <f>VLOOKUP($D1494, '2024 teams'!$B$2:$AI$65,9,FALSE)</f>
        <v>3</v>
      </c>
      <c r="N1494">
        <f>VLOOKUP($D1494, '2024 teams'!$B$2:$AI$65,10,FALSE)</f>
        <v>10.7</v>
      </c>
      <c r="O1494">
        <f>VLOOKUP($D1494, '2024 teams'!$B$2:$AI$65,11,FALSE)</f>
        <v>17.7</v>
      </c>
      <c r="P1494">
        <f>VLOOKUP($D1494, '2024 teams'!$B$2:$AI$65,12,FALSE)</f>
        <v>81.8</v>
      </c>
      <c r="Q1494">
        <f>VLOOKUP($D1494, '2024 teams'!$B$2:$AI$65,13,FALSE)</f>
        <v>0.42599999999999999</v>
      </c>
      <c r="R1494">
        <f>VLOOKUP($D1494, '2024 teams'!$B$2:$AI$65,14,FALSE)</f>
        <v>69.900000000000006</v>
      </c>
      <c r="S1494">
        <f>VLOOKUP($D1494, '2024 teams'!$B$2:$AI$65,15,FALSE)</f>
        <v>1.1379999999999999</v>
      </c>
      <c r="T1494">
        <f>VLOOKUP($D1494, '2024 teams'!$B$2:$AI$65,16,FALSE)</f>
        <v>0.97199999999999998</v>
      </c>
      <c r="U1494">
        <f>VLOOKUP($D1494, '2024 teams'!$B$2:$AI$65,17,FALSE)</f>
        <v>0.69699999999999995</v>
      </c>
      <c r="V1494">
        <f>VLOOKUP($D1494, '2024 teams'!$B$2:$AI$65,18,FALSE)</f>
        <v>71.900000000000006</v>
      </c>
      <c r="W1494">
        <f>VLOOKUP($D1494, '2024 teams'!$B$2:$AI$65,19,FALSE)</f>
        <v>0.55100000000000005</v>
      </c>
      <c r="X1494">
        <f>VLOOKUP($D1494, '2024 teams'!$B$2:$AI$65,20,FALSE)</f>
        <v>10.1</v>
      </c>
      <c r="Y1494">
        <f>VLOOKUP($D1494, '2024 teams'!$B$2:$AI$65,21,FALSE)</f>
        <v>11.9</v>
      </c>
      <c r="Z1494">
        <f>VLOOKUP($D1494, '2024 teams'!$B$2:$AI$65,22,FALSE)</f>
        <v>3.6</v>
      </c>
      <c r="AA1494">
        <f>VLOOKUP($D1494, '2024 teams'!$B$2:$AI$65,23,FALSE)</f>
        <v>0.7995464420076247</v>
      </c>
      <c r="AB1494">
        <f>VLOOKUP($D1494, '2024 teams'!$B$2:$AI$65,24,FALSE)</f>
        <v>-0.10254644200762475</v>
      </c>
      <c r="AC1494">
        <f>VLOOKUP($D1494, '2024 teams'!$B$2:$AI$65,25,FALSE)</f>
        <v>120.41088300673</v>
      </c>
      <c r="AD1494">
        <f>VLOOKUP($D1494, '2024 teams'!$B$2:$AI$65,26,FALSE)</f>
        <v>98.298344011536997</v>
      </c>
      <c r="AE1494">
        <f>VLOOKUP($D1494, '2024 teams'!$B$2:$AI$65,27,FALSE)</f>
        <v>22.112538995193006</v>
      </c>
      <c r="AF1494">
        <f>VLOOKUP($D1494, '2024 teams'!$B$2:$AI$65,28,FALSE)</f>
        <v>0.91160420362424999</v>
      </c>
      <c r="AG1494">
        <f>VLOOKUP($D1494, '2024 teams'!$B$2:$AI$65,29,FALSE)</f>
        <v>69.900000000000006</v>
      </c>
      <c r="AH1494">
        <f>VLOOKUP($D1494, '2024 teams'!$B$2:$AI$65,30,FALSE)</f>
        <v>2.6518503396846</v>
      </c>
      <c r="AI1494">
        <f>VLOOKUP($D1494, '2024 teams'!$B$2:$AI$65,31,FALSE)</f>
        <v>11.2</v>
      </c>
      <c r="AJ1494">
        <f>VLOOKUP($D1494, '2024 teams'!$B$2:$AI$65,32,FALSE)</f>
        <v>3.161102396029484</v>
      </c>
      <c r="AK1494">
        <f>VLOOKUP($D1494, '2024 teams'!$B$2:$AI$65,33,FALSE)</f>
        <v>1.0467289719626167</v>
      </c>
      <c r="AL1494">
        <f>VLOOKUP($D1494, '2024 teams'!$B$2:$AI$65,34,FALSE)</f>
        <v>0.6</v>
      </c>
      <c r="AM1494">
        <f>VLOOKUP($E1494, '2024 teams'!$B$2:$AI$65,2,FALSE)</f>
        <v>6</v>
      </c>
      <c r="AN1494">
        <f>VLOOKUP($E1494, '2024 teams'!$B$2:$AI$65,3,FALSE)</f>
        <v>0.439</v>
      </c>
      <c r="AO1494">
        <f>VLOOKUP($E1494, '2024 teams'!$B$2:$AI$65,4,FALSE)</f>
        <v>0.33500000000000002</v>
      </c>
      <c r="AP1494">
        <f>VLOOKUP($E1494, '2024 teams'!$B$2:$AI$65,5,FALSE)</f>
        <v>0.71399999999999997</v>
      </c>
      <c r="AQ1494">
        <f>VLOOKUP($E1494, '2024 teams'!$B$2:$AI$65,6,FALSE)</f>
        <v>35.9</v>
      </c>
      <c r="AR1494">
        <f>VLOOKUP($E1494, '2024 teams'!$B$2:$AI$65,7,FALSE)</f>
        <v>15.4</v>
      </c>
      <c r="AS1494">
        <f>VLOOKUP($E1494, '2024 teams'!$B$2:$AI$65,8,FALSE)</f>
        <v>4.8</v>
      </c>
      <c r="AT1494">
        <f>VLOOKUP($E1494, '2024 teams'!$B$2:$AI$65,9,FALSE)</f>
        <v>3.2</v>
      </c>
      <c r="AU1494">
        <f>VLOOKUP($E1494, '2024 teams'!$B$2:$AI$65,10,FALSE)</f>
        <v>10.1</v>
      </c>
      <c r="AV1494">
        <f>VLOOKUP($E1494, '2024 teams'!$B$2:$AI$65,11,FALSE)</f>
        <v>16</v>
      </c>
      <c r="AW1494">
        <f>VLOOKUP($E1494, '2024 teams'!$B$2:$AI$65,12,FALSE)</f>
        <v>72</v>
      </c>
      <c r="AX1494">
        <f>VLOOKUP($E1494, '2024 teams'!$B$2:$AI$65,13,FALSE)</f>
        <v>0.42699999999999999</v>
      </c>
      <c r="AY1494">
        <f>VLOOKUP($E1494, '2024 teams'!$B$2:$AI$65,14,FALSE)</f>
        <v>67</v>
      </c>
      <c r="AZ1494">
        <f>VLOOKUP($E1494, '2024 teams'!$B$2:$AI$65,15,FALSE)</f>
        <v>1.0720000000000001</v>
      </c>
      <c r="BA1494">
        <f>VLOOKUP($E1494, '2024 teams'!$B$2:$AI$65,16,FALSE)</f>
        <v>0.997</v>
      </c>
      <c r="BB1494">
        <f>VLOOKUP($E1494, '2024 teams'!$B$2:$AI$65,17,FALSE)</f>
        <v>0.78800000000000003</v>
      </c>
      <c r="BC1494">
        <f>VLOOKUP($E1494, '2024 teams'!$B$2:$AI$65,18,FALSE)</f>
        <v>67.2</v>
      </c>
      <c r="BD1494">
        <f>VLOOKUP($E1494, '2024 teams'!$B$2:$AI$65,19,FALSE)</f>
        <v>0.50800000000000001</v>
      </c>
      <c r="BE1494">
        <f>VLOOKUP($E1494, '2024 teams'!$B$2:$AI$65,20,FALSE)</f>
        <v>9.4</v>
      </c>
      <c r="BF1494">
        <f>VLOOKUP($E1494, '2024 teams'!$B$2:$AI$65,21,FALSE)</f>
        <v>5.0999999999999996</v>
      </c>
      <c r="BG1494">
        <f>VLOOKUP($E1494, '2024 teams'!$B$2:$AI$65,22,FALSE)</f>
        <v>1.4</v>
      </c>
      <c r="BH1494">
        <f>VLOOKUP($E1494, '2024 teams'!$B$2:$AI$65,23,FALSE)</f>
        <v>0.65325248066757025</v>
      </c>
      <c r="BI1494">
        <f>VLOOKUP($E1494, '2024 teams'!$B$2:$AI$65,24,FALSE)</f>
        <v>0.13474751933242979</v>
      </c>
      <c r="BJ1494">
        <f>VLOOKUP($E1494, '2024 teams'!$B$2:$AI$65,25,FALSE)</f>
        <v>114.15163627778</v>
      </c>
      <c r="BK1494">
        <f>VLOOKUP($E1494, '2024 teams'!$B$2:$AI$65,26,FALSE)</f>
        <v>99.270708348433999</v>
      </c>
      <c r="BL1494">
        <f>VLOOKUP($E1494, '2024 teams'!$B$2:$AI$65,27,FALSE)</f>
        <v>14.880927929346001</v>
      </c>
      <c r="BM1494">
        <f>VLOOKUP($E1494, '2024 teams'!$B$2:$AI$65,28,FALSE)</f>
        <v>0.83289529604784995</v>
      </c>
      <c r="BN1494">
        <f>VLOOKUP($E1494, '2024 teams'!$B$2:$AI$65,29,FALSE)</f>
        <v>64</v>
      </c>
      <c r="BO1494">
        <f>VLOOKUP($E1494, '2024 teams'!$B$2:$AI$65,30,FALSE)</f>
        <v>4.6781252637547999</v>
      </c>
      <c r="BP1494">
        <f>VLOOKUP($E1494, '2024 teams'!$B$2:$AI$65,31,FALSE)</f>
        <v>9.8000000000000007</v>
      </c>
      <c r="BQ1494">
        <f>VLOOKUP($E1494, '2024 teams'!$B$2:$AI$65,32,FALSE)</f>
        <v>4.3008070668623102</v>
      </c>
      <c r="BR1494">
        <f>VLOOKUP($E1494, '2024 teams'!$B$2:$AI$65,33,FALSE)</f>
        <v>0.97029702970297038</v>
      </c>
      <c r="BS1494">
        <f>VLOOKUP($E1494, '2024 teams'!$B$2:$AI$65,34,FALSE)</f>
        <v>0.6</v>
      </c>
    </row>
    <row r="1495" spans="4:71" x14ac:dyDescent="0.35">
      <c r="D1495" t="str" cm="1">
        <f t="array" ref="D1495">INDEX($B$2:$B$65, CEILING(ROW()/COUNTA($C$2:$C$65),1))</f>
        <v>BYU</v>
      </c>
      <c r="E1495" t="str" cm="1">
        <f t="array" ref="E1495">INDEX($C$2:$C$65, MOD(ROW()-1,COUNTA($C$2:$C$65))+1)</f>
        <v>Texas Tech</v>
      </c>
      <c r="F1495">
        <f>VLOOKUP($D1495, '2024 teams'!$B$2:$AI$65,2,FALSE)</f>
        <v>6</v>
      </c>
      <c r="G1495">
        <f>VLOOKUP($D1495, '2024 teams'!$B$2:$AI$65,3,FALSE)</f>
        <v>0.46200000000000002</v>
      </c>
      <c r="H1495">
        <f>VLOOKUP($D1495, '2024 teams'!$B$2:$AI$65,4,FALSE)</f>
        <v>0.34799999999999998</v>
      </c>
      <c r="I1495">
        <f>VLOOKUP($D1495, '2024 teams'!$B$2:$AI$65,5,FALSE)</f>
        <v>0.73799999999999999</v>
      </c>
      <c r="J1495">
        <f>VLOOKUP($D1495, '2024 teams'!$B$2:$AI$65,6,FALSE)</f>
        <v>39.6</v>
      </c>
      <c r="K1495">
        <f>VLOOKUP($D1495, '2024 teams'!$B$2:$AI$65,7,FALSE)</f>
        <v>18.600000000000001</v>
      </c>
      <c r="L1495">
        <f>VLOOKUP($D1495, '2024 teams'!$B$2:$AI$65,8,FALSE)</f>
        <v>5.9</v>
      </c>
      <c r="M1495">
        <f>VLOOKUP($D1495, '2024 teams'!$B$2:$AI$65,9,FALSE)</f>
        <v>3</v>
      </c>
      <c r="N1495">
        <f>VLOOKUP($D1495, '2024 teams'!$B$2:$AI$65,10,FALSE)</f>
        <v>10.7</v>
      </c>
      <c r="O1495">
        <f>VLOOKUP($D1495, '2024 teams'!$B$2:$AI$65,11,FALSE)</f>
        <v>17.7</v>
      </c>
      <c r="P1495">
        <f>VLOOKUP($D1495, '2024 teams'!$B$2:$AI$65,12,FALSE)</f>
        <v>81.8</v>
      </c>
      <c r="Q1495">
        <f>VLOOKUP($D1495, '2024 teams'!$B$2:$AI$65,13,FALSE)</f>
        <v>0.42599999999999999</v>
      </c>
      <c r="R1495">
        <f>VLOOKUP($D1495, '2024 teams'!$B$2:$AI$65,14,FALSE)</f>
        <v>69.900000000000006</v>
      </c>
      <c r="S1495">
        <f>VLOOKUP($D1495, '2024 teams'!$B$2:$AI$65,15,FALSE)</f>
        <v>1.1379999999999999</v>
      </c>
      <c r="T1495">
        <f>VLOOKUP($D1495, '2024 teams'!$B$2:$AI$65,16,FALSE)</f>
        <v>0.97199999999999998</v>
      </c>
      <c r="U1495">
        <f>VLOOKUP($D1495, '2024 teams'!$B$2:$AI$65,17,FALSE)</f>
        <v>0.69699999999999995</v>
      </c>
      <c r="V1495">
        <f>VLOOKUP($D1495, '2024 teams'!$B$2:$AI$65,18,FALSE)</f>
        <v>71.900000000000006</v>
      </c>
      <c r="W1495">
        <f>VLOOKUP($D1495, '2024 teams'!$B$2:$AI$65,19,FALSE)</f>
        <v>0.55100000000000005</v>
      </c>
      <c r="X1495">
        <f>VLOOKUP($D1495, '2024 teams'!$B$2:$AI$65,20,FALSE)</f>
        <v>10.1</v>
      </c>
      <c r="Y1495">
        <f>VLOOKUP($D1495, '2024 teams'!$B$2:$AI$65,21,FALSE)</f>
        <v>11.9</v>
      </c>
      <c r="Z1495">
        <f>VLOOKUP($D1495, '2024 teams'!$B$2:$AI$65,22,FALSE)</f>
        <v>3.6</v>
      </c>
      <c r="AA1495">
        <f>VLOOKUP($D1495, '2024 teams'!$B$2:$AI$65,23,FALSE)</f>
        <v>0.7995464420076247</v>
      </c>
      <c r="AB1495">
        <f>VLOOKUP($D1495, '2024 teams'!$B$2:$AI$65,24,FALSE)</f>
        <v>-0.10254644200762475</v>
      </c>
      <c r="AC1495">
        <f>VLOOKUP($D1495, '2024 teams'!$B$2:$AI$65,25,FALSE)</f>
        <v>120.41088300673</v>
      </c>
      <c r="AD1495">
        <f>VLOOKUP($D1495, '2024 teams'!$B$2:$AI$65,26,FALSE)</f>
        <v>98.298344011536997</v>
      </c>
      <c r="AE1495">
        <f>VLOOKUP($D1495, '2024 teams'!$B$2:$AI$65,27,FALSE)</f>
        <v>22.112538995193006</v>
      </c>
      <c r="AF1495">
        <f>VLOOKUP($D1495, '2024 teams'!$B$2:$AI$65,28,FALSE)</f>
        <v>0.91160420362424999</v>
      </c>
      <c r="AG1495">
        <f>VLOOKUP($D1495, '2024 teams'!$B$2:$AI$65,29,FALSE)</f>
        <v>69.900000000000006</v>
      </c>
      <c r="AH1495">
        <f>VLOOKUP($D1495, '2024 teams'!$B$2:$AI$65,30,FALSE)</f>
        <v>2.6518503396846</v>
      </c>
      <c r="AI1495">
        <f>VLOOKUP($D1495, '2024 teams'!$B$2:$AI$65,31,FALSE)</f>
        <v>11.2</v>
      </c>
      <c r="AJ1495">
        <f>VLOOKUP($D1495, '2024 teams'!$B$2:$AI$65,32,FALSE)</f>
        <v>3.161102396029484</v>
      </c>
      <c r="AK1495">
        <f>VLOOKUP($D1495, '2024 teams'!$B$2:$AI$65,33,FALSE)</f>
        <v>1.0467289719626167</v>
      </c>
      <c r="AL1495">
        <f>VLOOKUP($D1495, '2024 teams'!$B$2:$AI$65,34,FALSE)</f>
        <v>0.6</v>
      </c>
      <c r="AM1495">
        <f>VLOOKUP($E1495, '2024 teams'!$B$2:$AI$65,2,FALSE)</f>
        <v>6</v>
      </c>
      <c r="AN1495">
        <f>VLOOKUP($E1495, '2024 teams'!$B$2:$AI$65,3,FALSE)</f>
        <v>0.45300000000000001</v>
      </c>
      <c r="AO1495">
        <f>VLOOKUP($E1495, '2024 teams'!$B$2:$AI$65,4,FALSE)</f>
        <v>0.36499999999999999</v>
      </c>
      <c r="AP1495">
        <f>VLOOKUP($E1495, '2024 teams'!$B$2:$AI$65,5,FALSE)</f>
        <v>0.77800000000000002</v>
      </c>
      <c r="AQ1495">
        <f>VLOOKUP($E1495, '2024 teams'!$B$2:$AI$65,6,FALSE)</f>
        <v>35</v>
      </c>
      <c r="AR1495">
        <f>VLOOKUP($E1495, '2024 teams'!$B$2:$AI$65,7,FALSE)</f>
        <v>14.7</v>
      </c>
      <c r="AS1495">
        <f>VLOOKUP($E1495, '2024 teams'!$B$2:$AI$65,8,FALSE)</f>
        <v>6.1</v>
      </c>
      <c r="AT1495">
        <f>VLOOKUP($E1495, '2024 teams'!$B$2:$AI$65,9,FALSE)</f>
        <v>2.5</v>
      </c>
      <c r="AU1495">
        <f>VLOOKUP($E1495, '2024 teams'!$B$2:$AI$65,10,FALSE)</f>
        <v>11.2</v>
      </c>
      <c r="AV1495">
        <f>VLOOKUP($E1495, '2024 teams'!$B$2:$AI$65,11,FALSE)</f>
        <v>14.8</v>
      </c>
      <c r="AW1495">
        <f>VLOOKUP($E1495, '2024 teams'!$B$2:$AI$65,12,FALSE)</f>
        <v>75.599999999999994</v>
      </c>
      <c r="AX1495">
        <f>VLOOKUP($E1495, '2024 teams'!$B$2:$AI$65,13,FALSE)</f>
        <v>0.42799999999999999</v>
      </c>
      <c r="AY1495">
        <f>VLOOKUP($E1495, '2024 teams'!$B$2:$AI$65,14,FALSE)</f>
        <v>69.3</v>
      </c>
      <c r="AZ1495">
        <f>VLOOKUP($E1495, '2024 teams'!$B$2:$AI$65,15,FALSE)</f>
        <v>1.0980000000000001</v>
      </c>
      <c r="BA1495">
        <f>VLOOKUP($E1495, '2024 teams'!$B$2:$AI$65,16,FALSE)</f>
        <v>1.0069999999999999</v>
      </c>
      <c r="BB1495">
        <f>VLOOKUP($E1495, '2024 teams'!$B$2:$AI$65,17,FALSE)</f>
        <v>0.69699999999999995</v>
      </c>
      <c r="BC1495">
        <f>VLOOKUP($E1495, '2024 teams'!$B$2:$AI$65,18,FALSE)</f>
        <v>68.8</v>
      </c>
      <c r="BD1495">
        <f>VLOOKUP($E1495, '2024 teams'!$B$2:$AI$65,19,FALSE)</f>
        <v>0.52800000000000002</v>
      </c>
      <c r="BE1495">
        <f>VLOOKUP($E1495, '2024 teams'!$B$2:$AI$65,20,FALSE)</f>
        <v>8.6</v>
      </c>
      <c r="BF1495">
        <f>VLOOKUP($E1495, '2024 teams'!$B$2:$AI$65,21,FALSE)</f>
        <v>6.2</v>
      </c>
      <c r="BG1495">
        <f>VLOOKUP($E1495, '2024 teams'!$B$2:$AI$65,22,FALSE)</f>
        <v>-0.6</v>
      </c>
      <c r="BH1495">
        <f>VLOOKUP($E1495, '2024 teams'!$B$2:$AI$65,23,FALSE)</f>
        <v>0.68259000966171957</v>
      </c>
      <c r="BI1495">
        <f>VLOOKUP($E1495, '2024 teams'!$B$2:$AI$65,24,FALSE)</f>
        <v>1.4409990338280387E-2</v>
      </c>
      <c r="BJ1495">
        <f>VLOOKUP($E1495, '2024 teams'!$B$2:$AI$65,25,FALSE)</f>
        <v>117.39398105743</v>
      </c>
      <c r="BK1495">
        <f>VLOOKUP($E1495, '2024 teams'!$B$2:$AI$65,26,FALSE)</f>
        <v>98.884164366362995</v>
      </c>
      <c r="BL1495">
        <f>VLOOKUP($E1495, '2024 teams'!$B$2:$AI$65,27,FALSE)</f>
        <v>18.509816691067002</v>
      </c>
      <c r="BM1495">
        <f>VLOOKUP($E1495, '2024 teams'!$B$2:$AI$65,28,FALSE)</f>
        <v>0.87795924048443996</v>
      </c>
      <c r="BN1495">
        <f>VLOOKUP($E1495, '2024 teams'!$B$2:$AI$65,29,FALSE)</f>
        <v>67.400000000000006</v>
      </c>
      <c r="BO1495">
        <f>VLOOKUP($E1495, '2024 teams'!$B$2:$AI$65,30,FALSE)</f>
        <v>3.1743837301611002</v>
      </c>
      <c r="BP1495">
        <f>VLOOKUP($E1495, '2024 teams'!$B$2:$AI$65,31,FALSE)</f>
        <v>11.5</v>
      </c>
      <c r="BQ1495">
        <f>VLOOKUP($E1495, '2024 teams'!$B$2:$AI$65,32,FALSE)</f>
        <v>3.6413110472632519</v>
      </c>
      <c r="BR1495">
        <f>VLOOKUP($E1495, '2024 teams'!$B$2:$AI$65,33,FALSE)</f>
        <v>1.0267857142857144</v>
      </c>
      <c r="BS1495">
        <f>VLOOKUP($E1495, '2024 teams'!$B$2:$AI$65,34,FALSE)</f>
        <v>0.6</v>
      </c>
    </row>
    <row r="1496" spans="4:71" x14ac:dyDescent="0.35">
      <c r="D1496" t="str" cm="1">
        <f t="array" ref="D1496">INDEX($B$2:$B$65, CEILING(ROW()/COUNTA($C$2:$C$65),1))</f>
        <v>BYU</v>
      </c>
      <c r="E1496" t="str" cm="1">
        <f t="array" ref="E1496">INDEX($C$2:$C$65, MOD(ROW()-1,COUNTA($C$2:$C$65))+1)</f>
        <v>BYU</v>
      </c>
      <c r="F1496">
        <f>VLOOKUP($D1496, '2024 teams'!$B$2:$AI$65,2,FALSE)</f>
        <v>6</v>
      </c>
      <c r="G1496">
        <f>VLOOKUP($D1496, '2024 teams'!$B$2:$AI$65,3,FALSE)</f>
        <v>0.46200000000000002</v>
      </c>
      <c r="H1496">
        <f>VLOOKUP($D1496, '2024 teams'!$B$2:$AI$65,4,FALSE)</f>
        <v>0.34799999999999998</v>
      </c>
      <c r="I1496">
        <f>VLOOKUP($D1496, '2024 teams'!$B$2:$AI$65,5,FALSE)</f>
        <v>0.73799999999999999</v>
      </c>
      <c r="J1496">
        <f>VLOOKUP($D1496, '2024 teams'!$B$2:$AI$65,6,FALSE)</f>
        <v>39.6</v>
      </c>
      <c r="K1496">
        <f>VLOOKUP($D1496, '2024 teams'!$B$2:$AI$65,7,FALSE)</f>
        <v>18.600000000000001</v>
      </c>
      <c r="L1496">
        <f>VLOOKUP($D1496, '2024 teams'!$B$2:$AI$65,8,FALSE)</f>
        <v>5.9</v>
      </c>
      <c r="M1496">
        <f>VLOOKUP($D1496, '2024 teams'!$B$2:$AI$65,9,FALSE)</f>
        <v>3</v>
      </c>
      <c r="N1496">
        <f>VLOOKUP($D1496, '2024 teams'!$B$2:$AI$65,10,FALSE)</f>
        <v>10.7</v>
      </c>
      <c r="O1496">
        <f>VLOOKUP($D1496, '2024 teams'!$B$2:$AI$65,11,FALSE)</f>
        <v>17.7</v>
      </c>
      <c r="P1496">
        <f>VLOOKUP($D1496, '2024 teams'!$B$2:$AI$65,12,FALSE)</f>
        <v>81.8</v>
      </c>
      <c r="Q1496">
        <f>VLOOKUP($D1496, '2024 teams'!$B$2:$AI$65,13,FALSE)</f>
        <v>0.42599999999999999</v>
      </c>
      <c r="R1496">
        <f>VLOOKUP($D1496, '2024 teams'!$B$2:$AI$65,14,FALSE)</f>
        <v>69.900000000000006</v>
      </c>
      <c r="S1496">
        <f>VLOOKUP($D1496, '2024 teams'!$B$2:$AI$65,15,FALSE)</f>
        <v>1.1379999999999999</v>
      </c>
      <c r="T1496">
        <f>VLOOKUP($D1496, '2024 teams'!$B$2:$AI$65,16,FALSE)</f>
        <v>0.97199999999999998</v>
      </c>
      <c r="U1496">
        <f>VLOOKUP($D1496, '2024 teams'!$B$2:$AI$65,17,FALSE)</f>
        <v>0.69699999999999995</v>
      </c>
      <c r="V1496">
        <f>VLOOKUP($D1496, '2024 teams'!$B$2:$AI$65,18,FALSE)</f>
        <v>71.900000000000006</v>
      </c>
      <c r="W1496">
        <f>VLOOKUP($D1496, '2024 teams'!$B$2:$AI$65,19,FALSE)</f>
        <v>0.55100000000000005</v>
      </c>
      <c r="X1496">
        <f>VLOOKUP($D1496, '2024 teams'!$B$2:$AI$65,20,FALSE)</f>
        <v>10.1</v>
      </c>
      <c r="Y1496">
        <f>VLOOKUP($D1496, '2024 teams'!$B$2:$AI$65,21,FALSE)</f>
        <v>11.9</v>
      </c>
      <c r="Z1496">
        <f>VLOOKUP($D1496, '2024 teams'!$B$2:$AI$65,22,FALSE)</f>
        <v>3.6</v>
      </c>
      <c r="AA1496">
        <f>VLOOKUP($D1496, '2024 teams'!$B$2:$AI$65,23,FALSE)</f>
        <v>0.7995464420076247</v>
      </c>
      <c r="AB1496">
        <f>VLOOKUP($D1496, '2024 teams'!$B$2:$AI$65,24,FALSE)</f>
        <v>-0.10254644200762475</v>
      </c>
      <c r="AC1496">
        <f>VLOOKUP($D1496, '2024 teams'!$B$2:$AI$65,25,FALSE)</f>
        <v>120.41088300673</v>
      </c>
      <c r="AD1496">
        <f>VLOOKUP($D1496, '2024 teams'!$B$2:$AI$65,26,FALSE)</f>
        <v>98.298344011536997</v>
      </c>
      <c r="AE1496">
        <f>VLOOKUP($D1496, '2024 teams'!$B$2:$AI$65,27,FALSE)</f>
        <v>22.112538995193006</v>
      </c>
      <c r="AF1496">
        <f>VLOOKUP($D1496, '2024 teams'!$B$2:$AI$65,28,FALSE)</f>
        <v>0.91160420362424999</v>
      </c>
      <c r="AG1496">
        <f>VLOOKUP($D1496, '2024 teams'!$B$2:$AI$65,29,FALSE)</f>
        <v>69.900000000000006</v>
      </c>
      <c r="AH1496">
        <f>VLOOKUP($D1496, '2024 teams'!$B$2:$AI$65,30,FALSE)</f>
        <v>2.6518503396846</v>
      </c>
      <c r="AI1496">
        <f>VLOOKUP($D1496, '2024 teams'!$B$2:$AI$65,31,FALSE)</f>
        <v>11.2</v>
      </c>
      <c r="AJ1496">
        <f>VLOOKUP($D1496, '2024 teams'!$B$2:$AI$65,32,FALSE)</f>
        <v>3.161102396029484</v>
      </c>
      <c r="AK1496">
        <f>VLOOKUP($D1496, '2024 teams'!$B$2:$AI$65,33,FALSE)</f>
        <v>1.0467289719626167</v>
      </c>
      <c r="AL1496">
        <f>VLOOKUP($D1496, '2024 teams'!$B$2:$AI$65,34,FALSE)</f>
        <v>0.6</v>
      </c>
      <c r="AM1496">
        <f>VLOOKUP($E1496, '2024 teams'!$B$2:$AI$65,2,FALSE)</f>
        <v>6</v>
      </c>
      <c r="AN1496">
        <f>VLOOKUP($E1496, '2024 teams'!$B$2:$AI$65,3,FALSE)</f>
        <v>0.46200000000000002</v>
      </c>
      <c r="AO1496">
        <f>VLOOKUP($E1496, '2024 teams'!$B$2:$AI$65,4,FALSE)</f>
        <v>0.34799999999999998</v>
      </c>
      <c r="AP1496">
        <f>VLOOKUP($E1496, '2024 teams'!$B$2:$AI$65,5,FALSE)</f>
        <v>0.73799999999999999</v>
      </c>
      <c r="AQ1496">
        <f>VLOOKUP($E1496, '2024 teams'!$B$2:$AI$65,6,FALSE)</f>
        <v>39.6</v>
      </c>
      <c r="AR1496">
        <f>VLOOKUP($E1496, '2024 teams'!$B$2:$AI$65,7,FALSE)</f>
        <v>18.600000000000001</v>
      </c>
      <c r="AS1496">
        <f>VLOOKUP($E1496, '2024 teams'!$B$2:$AI$65,8,FALSE)</f>
        <v>5.9</v>
      </c>
      <c r="AT1496">
        <f>VLOOKUP($E1496, '2024 teams'!$B$2:$AI$65,9,FALSE)</f>
        <v>3</v>
      </c>
      <c r="AU1496">
        <f>VLOOKUP($E1496, '2024 teams'!$B$2:$AI$65,10,FALSE)</f>
        <v>10.7</v>
      </c>
      <c r="AV1496">
        <f>VLOOKUP($E1496, '2024 teams'!$B$2:$AI$65,11,FALSE)</f>
        <v>17.7</v>
      </c>
      <c r="AW1496">
        <f>VLOOKUP($E1496, '2024 teams'!$B$2:$AI$65,12,FALSE)</f>
        <v>81.8</v>
      </c>
      <c r="AX1496">
        <f>VLOOKUP($E1496, '2024 teams'!$B$2:$AI$65,13,FALSE)</f>
        <v>0.42599999999999999</v>
      </c>
      <c r="AY1496">
        <f>VLOOKUP($E1496, '2024 teams'!$B$2:$AI$65,14,FALSE)</f>
        <v>69.900000000000006</v>
      </c>
      <c r="AZ1496">
        <f>VLOOKUP($E1496, '2024 teams'!$B$2:$AI$65,15,FALSE)</f>
        <v>1.1379999999999999</v>
      </c>
      <c r="BA1496">
        <f>VLOOKUP($E1496, '2024 teams'!$B$2:$AI$65,16,FALSE)</f>
        <v>0.97199999999999998</v>
      </c>
      <c r="BB1496">
        <f>VLOOKUP($E1496, '2024 teams'!$B$2:$AI$65,17,FALSE)</f>
        <v>0.69699999999999995</v>
      </c>
      <c r="BC1496">
        <f>VLOOKUP($E1496, '2024 teams'!$B$2:$AI$65,18,FALSE)</f>
        <v>71.900000000000006</v>
      </c>
      <c r="BD1496">
        <f>VLOOKUP($E1496, '2024 teams'!$B$2:$AI$65,19,FALSE)</f>
        <v>0.55100000000000005</v>
      </c>
      <c r="BE1496">
        <f>VLOOKUP($E1496, '2024 teams'!$B$2:$AI$65,20,FALSE)</f>
        <v>10.1</v>
      </c>
      <c r="BF1496">
        <f>VLOOKUP($E1496, '2024 teams'!$B$2:$AI$65,21,FALSE)</f>
        <v>11.9</v>
      </c>
      <c r="BG1496">
        <f>VLOOKUP($E1496, '2024 teams'!$B$2:$AI$65,22,FALSE)</f>
        <v>3.6</v>
      </c>
      <c r="BH1496">
        <f>VLOOKUP($E1496, '2024 teams'!$B$2:$AI$65,23,FALSE)</f>
        <v>0.7995464420076247</v>
      </c>
      <c r="BI1496">
        <f>VLOOKUP($E1496, '2024 teams'!$B$2:$AI$65,24,FALSE)</f>
        <v>-0.10254644200762475</v>
      </c>
      <c r="BJ1496">
        <f>VLOOKUP($E1496, '2024 teams'!$B$2:$AI$65,25,FALSE)</f>
        <v>120.41088300673</v>
      </c>
      <c r="BK1496">
        <f>VLOOKUP($E1496, '2024 teams'!$B$2:$AI$65,26,FALSE)</f>
        <v>98.298344011536997</v>
      </c>
      <c r="BL1496">
        <f>VLOOKUP($E1496, '2024 teams'!$B$2:$AI$65,27,FALSE)</f>
        <v>22.112538995193006</v>
      </c>
      <c r="BM1496">
        <f>VLOOKUP($E1496, '2024 teams'!$B$2:$AI$65,28,FALSE)</f>
        <v>0.91160420362424999</v>
      </c>
      <c r="BN1496">
        <f>VLOOKUP($E1496, '2024 teams'!$B$2:$AI$65,29,FALSE)</f>
        <v>69.900000000000006</v>
      </c>
      <c r="BO1496">
        <f>VLOOKUP($E1496, '2024 teams'!$B$2:$AI$65,30,FALSE)</f>
        <v>2.6518503396846</v>
      </c>
      <c r="BP1496">
        <f>VLOOKUP($E1496, '2024 teams'!$B$2:$AI$65,31,FALSE)</f>
        <v>11.2</v>
      </c>
      <c r="BQ1496">
        <f>VLOOKUP($E1496, '2024 teams'!$B$2:$AI$65,32,FALSE)</f>
        <v>3.161102396029484</v>
      </c>
      <c r="BR1496">
        <f>VLOOKUP($E1496, '2024 teams'!$B$2:$AI$65,33,FALSE)</f>
        <v>1.0467289719626167</v>
      </c>
      <c r="BS1496">
        <f>VLOOKUP($E1496, '2024 teams'!$B$2:$AI$65,34,FALSE)</f>
        <v>0.6</v>
      </c>
    </row>
    <row r="1497" spans="4:71" x14ac:dyDescent="0.35">
      <c r="D1497" t="str" cm="1">
        <f t="array" ref="D1497">INDEX($B$2:$B$65, CEILING(ROW()/COUNTA($C$2:$C$65),1))</f>
        <v>BYU</v>
      </c>
      <c r="E1497" t="str" cm="1">
        <f t="array" ref="E1497">INDEX($C$2:$C$65, MOD(ROW()-1,COUNTA($C$2:$C$65))+1)</f>
        <v>Washington State</v>
      </c>
      <c r="F1497">
        <f>VLOOKUP($D1497, '2024 teams'!$B$2:$AI$65,2,FALSE)</f>
        <v>6</v>
      </c>
      <c r="G1497">
        <f>VLOOKUP($D1497, '2024 teams'!$B$2:$AI$65,3,FALSE)</f>
        <v>0.46200000000000002</v>
      </c>
      <c r="H1497">
        <f>VLOOKUP($D1497, '2024 teams'!$B$2:$AI$65,4,FALSE)</f>
        <v>0.34799999999999998</v>
      </c>
      <c r="I1497">
        <f>VLOOKUP($D1497, '2024 teams'!$B$2:$AI$65,5,FALSE)</f>
        <v>0.73799999999999999</v>
      </c>
      <c r="J1497">
        <f>VLOOKUP($D1497, '2024 teams'!$B$2:$AI$65,6,FALSE)</f>
        <v>39.6</v>
      </c>
      <c r="K1497">
        <f>VLOOKUP($D1497, '2024 teams'!$B$2:$AI$65,7,FALSE)</f>
        <v>18.600000000000001</v>
      </c>
      <c r="L1497">
        <f>VLOOKUP($D1497, '2024 teams'!$B$2:$AI$65,8,FALSE)</f>
        <v>5.9</v>
      </c>
      <c r="M1497">
        <f>VLOOKUP($D1497, '2024 teams'!$B$2:$AI$65,9,FALSE)</f>
        <v>3</v>
      </c>
      <c r="N1497">
        <f>VLOOKUP($D1497, '2024 teams'!$B$2:$AI$65,10,FALSE)</f>
        <v>10.7</v>
      </c>
      <c r="O1497">
        <f>VLOOKUP($D1497, '2024 teams'!$B$2:$AI$65,11,FALSE)</f>
        <v>17.7</v>
      </c>
      <c r="P1497">
        <f>VLOOKUP($D1497, '2024 teams'!$B$2:$AI$65,12,FALSE)</f>
        <v>81.8</v>
      </c>
      <c r="Q1497">
        <f>VLOOKUP($D1497, '2024 teams'!$B$2:$AI$65,13,FALSE)</f>
        <v>0.42599999999999999</v>
      </c>
      <c r="R1497">
        <f>VLOOKUP($D1497, '2024 teams'!$B$2:$AI$65,14,FALSE)</f>
        <v>69.900000000000006</v>
      </c>
      <c r="S1497">
        <f>VLOOKUP($D1497, '2024 teams'!$B$2:$AI$65,15,FALSE)</f>
        <v>1.1379999999999999</v>
      </c>
      <c r="T1497">
        <f>VLOOKUP($D1497, '2024 teams'!$B$2:$AI$65,16,FALSE)</f>
        <v>0.97199999999999998</v>
      </c>
      <c r="U1497">
        <f>VLOOKUP($D1497, '2024 teams'!$B$2:$AI$65,17,FALSE)</f>
        <v>0.69699999999999995</v>
      </c>
      <c r="V1497">
        <f>VLOOKUP($D1497, '2024 teams'!$B$2:$AI$65,18,FALSE)</f>
        <v>71.900000000000006</v>
      </c>
      <c r="W1497">
        <f>VLOOKUP($D1497, '2024 teams'!$B$2:$AI$65,19,FALSE)</f>
        <v>0.55100000000000005</v>
      </c>
      <c r="X1497">
        <f>VLOOKUP($D1497, '2024 teams'!$B$2:$AI$65,20,FALSE)</f>
        <v>10.1</v>
      </c>
      <c r="Y1497">
        <f>VLOOKUP($D1497, '2024 teams'!$B$2:$AI$65,21,FALSE)</f>
        <v>11.9</v>
      </c>
      <c r="Z1497">
        <f>VLOOKUP($D1497, '2024 teams'!$B$2:$AI$65,22,FALSE)</f>
        <v>3.6</v>
      </c>
      <c r="AA1497">
        <f>VLOOKUP($D1497, '2024 teams'!$B$2:$AI$65,23,FALSE)</f>
        <v>0.7995464420076247</v>
      </c>
      <c r="AB1497">
        <f>VLOOKUP($D1497, '2024 teams'!$B$2:$AI$65,24,FALSE)</f>
        <v>-0.10254644200762475</v>
      </c>
      <c r="AC1497">
        <f>VLOOKUP($D1497, '2024 teams'!$B$2:$AI$65,25,FALSE)</f>
        <v>120.41088300673</v>
      </c>
      <c r="AD1497">
        <f>VLOOKUP($D1497, '2024 teams'!$B$2:$AI$65,26,FALSE)</f>
        <v>98.298344011536997</v>
      </c>
      <c r="AE1497">
        <f>VLOOKUP($D1497, '2024 teams'!$B$2:$AI$65,27,FALSE)</f>
        <v>22.112538995193006</v>
      </c>
      <c r="AF1497">
        <f>VLOOKUP($D1497, '2024 teams'!$B$2:$AI$65,28,FALSE)</f>
        <v>0.91160420362424999</v>
      </c>
      <c r="AG1497">
        <f>VLOOKUP($D1497, '2024 teams'!$B$2:$AI$65,29,FALSE)</f>
        <v>69.900000000000006</v>
      </c>
      <c r="AH1497">
        <f>VLOOKUP($D1497, '2024 teams'!$B$2:$AI$65,30,FALSE)</f>
        <v>2.6518503396846</v>
      </c>
      <c r="AI1497">
        <f>VLOOKUP($D1497, '2024 teams'!$B$2:$AI$65,31,FALSE)</f>
        <v>11.2</v>
      </c>
      <c r="AJ1497">
        <f>VLOOKUP($D1497, '2024 teams'!$B$2:$AI$65,32,FALSE)</f>
        <v>3.161102396029484</v>
      </c>
      <c r="AK1497">
        <f>VLOOKUP($D1497, '2024 teams'!$B$2:$AI$65,33,FALSE)</f>
        <v>1.0467289719626167</v>
      </c>
      <c r="AL1497">
        <f>VLOOKUP($D1497, '2024 teams'!$B$2:$AI$65,34,FALSE)</f>
        <v>0.6</v>
      </c>
      <c r="AM1497">
        <f>VLOOKUP($E1497, '2024 teams'!$B$2:$AI$65,2,FALSE)</f>
        <v>7</v>
      </c>
      <c r="AN1497">
        <f>VLOOKUP($E1497, '2024 teams'!$B$2:$AI$65,3,FALSE)</f>
        <v>0.46600000000000003</v>
      </c>
      <c r="AO1497">
        <f>VLOOKUP($E1497, '2024 teams'!$B$2:$AI$65,4,FALSE)</f>
        <v>0.34</v>
      </c>
      <c r="AP1497">
        <f>VLOOKUP($E1497, '2024 teams'!$B$2:$AI$65,5,FALSE)</f>
        <v>0.70099999999999996</v>
      </c>
      <c r="AQ1497">
        <f>VLOOKUP($E1497, '2024 teams'!$B$2:$AI$65,6,FALSE)</f>
        <v>37.700000000000003</v>
      </c>
      <c r="AR1497">
        <f>VLOOKUP($E1497, '2024 teams'!$B$2:$AI$65,7,FALSE)</f>
        <v>12.5</v>
      </c>
      <c r="AS1497">
        <f>VLOOKUP($E1497, '2024 teams'!$B$2:$AI$65,8,FALSE)</f>
        <v>5.2</v>
      </c>
      <c r="AT1497">
        <f>VLOOKUP($E1497, '2024 teams'!$B$2:$AI$65,9,FALSE)</f>
        <v>4.8</v>
      </c>
      <c r="AU1497">
        <f>VLOOKUP($E1497, '2024 teams'!$B$2:$AI$65,10,FALSE)</f>
        <v>10.8</v>
      </c>
      <c r="AV1497">
        <f>VLOOKUP($E1497, '2024 teams'!$B$2:$AI$65,11,FALSE)</f>
        <v>16.8</v>
      </c>
      <c r="AW1497">
        <f>VLOOKUP($E1497, '2024 teams'!$B$2:$AI$65,12,FALSE)</f>
        <v>74.3</v>
      </c>
      <c r="AX1497">
        <f>VLOOKUP($E1497, '2024 teams'!$B$2:$AI$65,13,FALSE)</f>
        <v>0.42199999999999999</v>
      </c>
      <c r="AY1497">
        <f>VLOOKUP($E1497, '2024 teams'!$B$2:$AI$65,14,FALSE)</f>
        <v>66.900000000000006</v>
      </c>
      <c r="AZ1497">
        <f>VLOOKUP($E1497, '2024 teams'!$B$2:$AI$65,15,FALSE)</f>
        <v>1.08</v>
      </c>
      <c r="BA1497">
        <f>VLOOKUP($E1497, '2024 teams'!$B$2:$AI$65,16,FALSE)</f>
        <v>0.97199999999999998</v>
      </c>
      <c r="BB1497">
        <f>VLOOKUP($E1497, '2024 teams'!$B$2:$AI$65,17,FALSE)</f>
        <v>0.72699999999999998</v>
      </c>
      <c r="BC1497">
        <f>VLOOKUP($E1497, '2024 teams'!$B$2:$AI$65,18,FALSE)</f>
        <v>68.8</v>
      </c>
      <c r="BD1497">
        <f>VLOOKUP($E1497, '2024 teams'!$B$2:$AI$65,19,FALSE)</f>
        <v>0.52100000000000002</v>
      </c>
      <c r="BE1497">
        <f>VLOOKUP($E1497, '2024 teams'!$B$2:$AI$65,20,FALSE)</f>
        <v>9.9</v>
      </c>
      <c r="BF1497">
        <f>VLOOKUP($E1497, '2024 teams'!$B$2:$AI$65,21,FALSE)</f>
        <v>7.4</v>
      </c>
      <c r="BG1497">
        <f>VLOOKUP($E1497, '2024 teams'!$B$2:$AI$65,22,FALSE)</f>
        <v>2.9</v>
      </c>
      <c r="BH1497">
        <f>VLOOKUP($E1497, '2024 teams'!$B$2:$AI$65,23,FALSE)</f>
        <v>0.71569886020111706</v>
      </c>
      <c r="BI1497">
        <f>VLOOKUP($E1497, '2024 teams'!$B$2:$AI$65,24,FALSE)</f>
        <v>1.130113979888292E-2</v>
      </c>
      <c r="BJ1497">
        <f>VLOOKUP($E1497, '2024 teams'!$B$2:$AI$65,25,FALSE)</f>
        <v>112.65577080298</v>
      </c>
      <c r="BK1497">
        <f>VLOOKUP($E1497, '2024 teams'!$B$2:$AI$65,26,FALSE)</f>
        <v>96.962248259329002</v>
      </c>
      <c r="BL1497">
        <f>VLOOKUP($E1497, '2024 teams'!$B$2:$AI$65,27,FALSE)</f>
        <v>15.693522543651</v>
      </c>
      <c r="BM1497">
        <f>VLOOKUP($E1497, '2024 teams'!$B$2:$AI$65,28,FALSE)</f>
        <v>0.84879415915503997</v>
      </c>
      <c r="BN1497">
        <f>VLOOKUP($E1497, '2024 teams'!$B$2:$AI$65,29,FALSE)</f>
        <v>65.900000000000006</v>
      </c>
      <c r="BO1497">
        <f>VLOOKUP($E1497, '2024 teams'!$B$2:$AI$65,30,FALSE)</f>
        <v>1.9553967178113001</v>
      </c>
      <c r="BP1497">
        <f>VLOOKUP($E1497, '2024 teams'!$B$2:$AI$65,31,FALSE)</f>
        <v>10.7</v>
      </c>
      <c r="BQ1497">
        <f>VLOOKUP($E1497, '2024 teams'!$B$2:$AI$65,32,FALSE)</f>
        <v>4.1991847156494915</v>
      </c>
      <c r="BR1497">
        <f>VLOOKUP($E1497, '2024 teams'!$B$2:$AI$65,33,FALSE)</f>
        <v>0.99074074074074059</v>
      </c>
      <c r="BS1497">
        <f>VLOOKUP($E1497, '2024 teams'!$B$2:$AI$65,34,FALSE)</f>
        <v>0.7</v>
      </c>
    </row>
    <row r="1498" spans="4:71" x14ac:dyDescent="0.35">
      <c r="D1498" t="str" cm="1">
        <f t="array" ref="D1498">INDEX($B$2:$B$65, CEILING(ROW()/COUNTA($C$2:$C$65),1))</f>
        <v>BYU</v>
      </c>
      <c r="E1498" t="str" cm="1">
        <f t="array" ref="E1498">INDEX($C$2:$C$65, MOD(ROW()-1,COUNTA($C$2:$C$65))+1)</f>
        <v>Florida</v>
      </c>
      <c r="F1498">
        <f>VLOOKUP($D1498, '2024 teams'!$B$2:$AI$65,2,FALSE)</f>
        <v>6</v>
      </c>
      <c r="G1498">
        <f>VLOOKUP($D1498, '2024 teams'!$B$2:$AI$65,3,FALSE)</f>
        <v>0.46200000000000002</v>
      </c>
      <c r="H1498">
        <f>VLOOKUP($D1498, '2024 teams'!$B$2:$AI$65,4,FALSE)</f>
        <v>0.34799999999999998</v>
      </c>
      <c r="I1498">
        <f>VLOOKUP($D1498, '2024 teams'!$B$2:$AI$65,5,FALSE)</f>
        <v>0.73799999999999999</v>
      </c>
      <c r="J1498">
        <f>VLOOKUP($D1498, '2024 teams'!$B$2:$AI$65,6,FALSE)</f>
        <v>39.6</v>
      </c>
      <c r="K1498">
        <f>VLOOKUP($D1498, '2024 teams'!$B$2:$AI$65,7,FALSE)</f>
        <v>18.600000000000001</v>
      </c>
      <c r="L1498">
        <f>VLOOKUP($D1498, '2024 teams'!$B$2:$AI$65,8,FALSE)</f>
        <v>5.9</v>
      </c>
      <c r="M1498">
        <f>VLOOKUP($D1498, '2024 teams'!$B$2:$AI$65,9,FALSE)</f>
        <v>3</v>
      </c>
      <c r="N1498">
        <f>VLOOKUP($D1498, '2024 teams'!$B$2:$AI$65,10,FALSE)</f>
        <v>10.7</v>
      </c>
      <c r="O1498">
        <f>VLOOKUP($D1498, '2024 teams'!$B$2:$AI$65,11,FALSE)</f>
        <v>17.7</v>
      </c>
      <c r="P1498">
        <f>VLOOKUP($D1498, '2024 teams'!$B$2:$AI$65,12,FALSE)</f>
        <v>81.8</v>
      </c>
      <c r="Q1498">
        <f>VLOOKUP($D1498, '2024 teams'!$B$2:$AI$65,13,FALSE)</f>
        <v>0.42599999999999999</v>
      </c>
      <c r="R1498">
        <f>VLOOKUP($D1498, '2024 teams'!$B$2:$AI$65,14,FALSE)</f>
        <v>69.900000000000006</v>
      </c>
      <c r="S1498">
        <f>VLOOKUP($D1498, '2024 teams'!$B$2:$AI$65,15,FALSE)</f>
        <v>1.1379999999999999</v>
      </c>
      <c r="T1498">
        <f>VLOOKUP($D1498, '2024 teams'!$B$2:$AI$65,16,FALSE)</f>
        <v>0.97199999999999998</v>
      </c>
      <c r="U1498">
        <f>VLOOKUP($D1498, '2024 teams'!$B$2:$AI$65,17,FALSE)</f>
        <v>0.69699999999999995</v>
      </c>
      <c r="V1498">
        <f>VLOOKUP($D1498, '2024 teams'!$B$2:$AI$65,18,FALSE)</f>
        <v>71.900000000000006</v>
      </c>
      <c r="W1498">
        <f>VLOOKUP($D1498, '2024 teams'!$B$2:$AI$65,19,FALSE)</f>
        <v>0.55100000000000005</v>
      </c>
      <c r="X1498">
        <f>VLOOKUP($D1498, '2024 teams'!$B$2:$AI$65,20,FALSE)</f>
        <v>10.1</v>
      </c>
      <c r="Y1498">
        <f>VLOOKUP($D1498, '2024 teams'!$B$2:$AI$65,21,FALSE)</f>
        <v>11.9</v>
      </c>
      <c r="Z1498">
        <f>VLOOKUP($D1498, '2024 teams'!$B$2:$AI$65,22,FALSE)</f>
        <v>3.6</v>
      </c>
      <c r="AA1498">
        <f>VLOOKUP($D1498, '2024 teams'!$B$2:$AI$65,23,FALSE)</f>
        <v>0.7995464420076247</v>
      </c>
      <c r="AB1498">
        <f>VLOOKUP($D1498, '2024 teams'!$B$2:$AI$65,24,FALSE)</f>
        <v>-0.10254644200762475</v>
      </c>
      <c r="AC1498">
        <f>VLOOKUP($D1498, '2024 teams'!$B$2:$AI$65,25,FALSE)</f>
        <v>120.41088300673</v>
      </c>
      <c r="AD1498">
        <f>VLOOKUP($D1498, '2024 teams'!$B$2:$AI$65,26,FALSE)</f>
        <v>98.298344011536997</v>
      </c>
      <c r="AE1498">
        <f>VLOOKUP($D1498, '2024 teams'!$B$2:$AI$65,27,FALSE)</f>
        <v>22.112538995193006</v>
      </c>
      <c r="AF1498">
        <f>VLOOKUP($D1498, '2024 teams'!$B$2:$AI$65,28,FALSE)</f>
        <v>0.91160420362424999</v>
      </c>
      <c r="AG1498">
        <f>VLOOKUP($D1498, '2024 teams'!$B$2:$AI$65,29,FALSE)</f>
        <v>69.900000000000006</v>
      </c>
      <c r="AH1498">
        <f>VLOOKUP($D1498, '2024 teams'!$B$2:$AI$65,30,FALSE)</f>
        <v>2.6518503396846</v>
      </c>
      <c r="AI1498">
        <f>VLOOKUP($D1498, '2024 teams'!$B$2:$AI$65,31,FALSE)</f>
        <v>11.2</v>
      </c>
      <c r="AJ1498">
        <f>VLOOKUP($D1498, '2024 teams'!$B$2:$AI$65,32,FALSE)</f>
        <v>3.161102396029484</v>
      </c>
      <c r="AK1498">
        <f>VLOOKUP($D1498, '2024 teams'!$B$2:$AI$65,33,FALSE)</f>
        <v>1.0467289719626167</v>
      </c>
      <c r="AL1498">
        <f>VLOOKUP($D1498, '2024 teams'!$B$2:$AI$65,34,FALSE)</f>
        <v>0.6</v>
      </c>
      <c r="AM1498">
        <f>VLOOKUP($E1498, '2024 teams'!$B$2:$AI$65,2,FALSE)</f>
        <v>7</v>
      </c>
      <c r="AN1498">
        <f>VLOOKUP($E1498, '2024 teams'!$B$2:$AI$65,3,FALSE)</f>
        <v>0.45600000000000002</v>
      </c>
      <c r="AO1498">
        <f>VLOOKUP($E1498, '2024 teams'!$B$2:$AI$65,4,FALSE)</f>
        <v>0.34200000000000003</v>
      </c>
      <c r="AP1498">
        <f>VLOOKUP($E1498, '2024 teams'!$B$2:$AI$65,5,FALSE)</f>
        <v>0.71199999999999997</v>
      </c>
      <c r="AQ1498">
        <f>VLOOKUP($E1498, '2024 teams'!$B$2:$AI$65,6,FALSE)</f>
        <v>42.7</v>
      </c>
      <c r="AR1498">
        <f>VLOOKUP($E1498, '2024 teams'!$B$2:$AI$65,7,FALSE)</f>
        <v>15</v>
      </c>
      <c r="AS1498">
        <f>VLOOKUP($E1498, '2024 teams'!$B$2:$AI$65,8,FALSE)</f>
        <v>6.7</v>
      </c>
      <c r="AT1498">
        <f>VLOOKUP($E1498, '2024 teams'!$B$2:$AI$65,9,FALSE)</f>
        <v>5.3</v>
      </c>
      <c r="AU1498">
        <f>VLOOKUP($E1498, '2024 teams'!$B$2:$AI$65,10,FALSE)</f>
        <v>11.8</v>
      </c>
      <c r="AV1498">
        <f>VLOOKUP($E1498, '2024 teams'!$B$2:$AI$65,11,FALSE)</f>
        <v>18.3</v>
      </c>
      <c r="AW1498">
        <f>VLOOKUP($E1498, '2024 teams'!$B$2:$AI$65,12,FALSE)</f>
        <v>85.1</v>
      </c>
      <c r="AX1498">
        <f>VLOOKUP($E1498, '2024 teams'!$B$2:$AI$65,13,FALSE)</f>
        <v>0.436</v>
      </c>
      <c r="AY1498">
        <f>VLOOKUP($E1498, '2024 teams'!$B$2:$AI$65,14,FALSE)</f>
        <v>78.5</v>
      </c>
      <c r="AZ1498">
        <f>VLOOKUP($E1498, '2024 teams'!$B$2:$AI$65,15,FALSE)</f>
        <v>1.1200000000000001</v>
      </c>
      <c r="BA1498">
        <f>VLOOKUP($E1498, '2024 teams'!$B$2:$AI$65,16,FALSE)</f>
        <v>1.0329999999999999</v>
      </c>
      <c r="BB1498">
        <f>VLOOKUP($E1498, '2024 teams'!$B$2:$AI$65,17,FALSE)</f>
        <v>0.68600000000000005</v>
      </c>
      <c r="BC1498">
        <f>VLOOKUP($E1498, '2024 teams'!$B$2:$AI$65,18,FALSE)</f>
        <v>76</v>
      </c>
      <c r="BD1498">
        <f>VLOOKUP($E1498, '2024 teams'!$B$2:$AI$65,19,FALSE)</f>
        <v>0.51500000000000001</v>
      </c>
      <c r="BE1498">
        <f>VLOOKUP($E1498, '2024 teams'!$B$2:$AI$65,20,FALSE)</f>
        <v>13.1</v>
      </c>
      <c r="BF1498">
        <f>VLOOKUP($E1498, '2024 teams'!$B$2:$AI$65,21,FALSE)</f>
        <v>6.6</v>
      </c>
      <c r="BG1498">
        <f>VLOOKUP($E1498, '2024 teams'!$B$2:$AI$65,22,FALSE)</f>
        <v>2.5</v>
      </c>
      <c r="BH1498">
        <f>VLOOKUP($E1498, '2024 teams'!$B$2:$AI$65,23,FALSE)</f>
        <v>0.67049175179627252</v>
      </c>
      <c r="BI1498">
        <f>VLOOKUP($E1498, '2024 teams'!$B$2:$AI$65,24,FALSE)</f>
        <v>1.5508248203727537E-2</v>
      </c>
      <c r="BJ1498">
        <f>VLOOKUP($E1498, '2024 teams'!$B$2:$AI$65,25,FALSE)</f>
        <v>119.36979434873</v>
      </c>
      <c r="BK1498">
        <f>VLOOKUP($E1498, '2024 teams'!$B$2:$AI$65,26,FALSE)</f>
        <v>99.562189174329006</v>
      </c>
      <c r="BL1498">
        <f>VLOOKUP($E1498, '2024 teams'!$B$2:$AI$65,27,FALSE)</f>
        <v>19.80760517440099</v>
      </c>
      <c r="BM1498">
        <f>VLOOKUP($E1498, '2024 teams'!$B$2:$AI$65,28,FALSE)</f>
        <v>0.88959420955913004</v>
      </c>
      <c r="BN1498">
        <f>VLOOKUP($E1498, '2024 teams'!$B$2:$AI$65,29,FALSE)</f>
        <v>72.599999999999994</v>
      </c>
      <c r="BO1498">
        <f>VLOOKUP($E1498, '2024 teams'!$B$2:$AI$65,30,FALSE)</f>
        <v>2.8203452318379001</v>
      </c>
      <c r="BP1498">
        <f>VLOOKUP($E1498, '2024 teams'!$B$2:$AI$65,31,FALSE)</f>
        <v>10.8</v>
      </c>
      <c r="BQ1498">
        <f>VLOOKUP($E1498, '2024 teams'!$B$2:$AI$65,32,FALSE)</f>
        <v>3.6652588417819936</v>
      </c>
      <c r="BR1498">
        <f>VLOOKUP($E1498, '2024 teams'!$B$2:$AI$65,33,FALSE)</f>
        <v>0.9152542372881356</v>
      </c>
      <c r="BS1498">
        <f>VLOOKUP($E1498, '2024 teams'!$B$2:$AI$65,34,FALSE)</f>
        <v>0.6</v>
      </c>
    </row>
    <row r="1499" spans="4:71" x14ac:dyDescent="0.35">
      <c r="D1499" t="str" cm="1">
        <f t="array" ref="D1499">INDEX($B$2:$B$65, CEILING(ROW()/COUNTA($C$2:$C$65),1))</f>
        <v>BYU</v>
      </c>
      <c r="E1499" t="str" cm="1">
        <f t="array" ref="E1499">INDEX($C$2:$C$65, MOD(ROW()-1,COUNTA($C$2:$C$65))+1)</f>
        <v>Dayton</v>
      </c>
      <c r="F1499">
        <f>VLOOKUP($D1499, '2024 teams'!$B$2:$AI$65,2,FALSE)</f>
        <v>6</v>
      </c>
      <c r="G1499">
        <f>VLOOKUP($D1499, '2024 teams'!$B$2:$AI$65,3,FALSE)</f>
        <v>0.46200000000000002</v>
      </c>
      <c r="H1499">
        <f>VLOOKUP($D1499, '2024 teams'!$B$2:$AI$65,4,FALSE)</f>
        <v>0.34799999999999998</v>
      </c>
      <c r="I1499">
        <f>VLOOKUP($D1499, '2024 teams'!$B$2:$AI$65,5,FALSE)</f>
        <v>0.73799999999999999</v>
      </c>
      <c r="J1499">
        <f>VLOOKUP($D1499, '2024 teams'!$B$2:$AI$65,6,FALSE)</f>
        <v>39.6</v>
      </c>
      <c r="K1499">
        <f>VLOOKUP($D1499, '2024 teams'!$B$2:$AI$65,7,FALSE)</f>
        <v>18.600000000000001</v>
      </c>
      <c r="L1499">
        <f>VLOOKUP($D1499, '2024 teams'!$B$2:$AI$65,8,FALSE)</f>
        <v>5.9</v>
      </c>
      <c r="M1499">
        <f>VLOOKUP($D1499, '2024 teams'!$B$2:$AI$65,9,FALSE)</f>
        <v>3</v>
      </c>
      <c r="N1499">
        <f>VLOOKUP($D1499, '2024 teams'!$B$2:$AI$65,10,FALSE)</f>
        <v>10.7</v>
      </c>
      <c r="O1499">
        <f>VLOOKUP($D1499, '2024 teams'!$B$2:$AI$65,11,FALSE)</f>
        <v>17.7</v>
      </c>
      <c r="P1499">
        <f>VLOOKUP($D1499, '2024 teams'!$B$2:$AI$65,12,FALSE)</f>
        <v>81.8</v>
      </c>
      <c r="Q1499">
        <f>VLOOKUP($D1499, '2024 teams'!$B$2:$AI$65,13,FALSE)</f>
        <v>0.42599999999999999</v>
      </c>
      <c r="R1499">
        <f>VLOOKUP($D1499, '2024 teams'!$B$2:$AI$65,14,FALSE)</f>
        <v>69.900000000000006</v>
      </c>
      <c r="S1499">
        <f>VLOOKUP($D1499, '2024 teams'!$B$2:$AI$65,15,FALSE)</f>
        <v>1.1379999999999999</v>
      </c>
      <c r="T1499">
        <f>VLOOKUP($D1499, '2024 teams'!$B$2:$AI$65,16,FALSE)</f>
        <v>0.97199999999999998</v>
      </c>
      <c r="U1499">
        <f>VLOOKUP($D1499, '2024 teams'!$B$2:$AI$65,17,FALSE)</f>
        <v>0.69699999999999995</v>
      </c>
      <c r="V1499">
        <f>VLOOKUP($D1499, '2024 teams'!$B$2:$AI$65,18,FALSE)</f>
        <v>71.900000000000006</v>
      </c>
      <c r="W1499">
        <f>VLOOKUP($D1499, '2024 teams'!$B$2:$AI$65,19,FALSE)</f>
        <v>0.55100000000000005</v>
      </c>
      <c r="X1499">
        <f>VLOOKUP($D1499, '2024 teams'!$B$2:$AI$65,20,FALSE)</f>
        <v>10.1</v>
      </c>
      <c r="Y1499">
        <f>VLOOKUP($D1499, '2024 teams'!$B$2:$AI$65,21,FALSE)</f>
        <v>11.9</v>
      </c>
      <c r="Z1499">
        <f>VLOOKUP($D1499, '2024 teams'!$B$2:$AI$65,22,FALSE)</f>
        <v>3.6</v>
      </c>
      <c r="AA1499">
        <f>VLOOKUP($D1499, '2024 teams'!$B$2:$AI$65,23,FALSE)</f>
        <v>0.7995464420076247</v>
      </c>
      <c r="AB1499">
        <f>VLOOKUP($D1499, '2024 teams'!$B$2:$AI$65,24,FALSE)</f>
        <v>-0.10254644200762475</v>
      </c>
      <c r="AC1499">
        <f>VLOOKUP($D1499, '2024 teams'!$B$2:$AI$65,25,FALSE)</f>
        <v>120.41088300673</v>
      </c>
      <c r="AD1499">
        <f>VLOOKUP($D1499, '2024 teams'!$B$2:$AI$65,26,FALSE)</f>
        <v>98.298344011536997</v>
      </c>
      <c r="AE1499">
        <f>VLOOKUP($D1499, '2024 teams'!$B$2:$AI$65,27,FALSE)</f>
        <v>22.112538995193006</v>
      </c>
      <c r="AF1499">
        <f>VLOOKUP($D1499, '2024 teams'!$B$2:$AI$65,28,FALSE)</f>
        <v>0.91160420362424999</v>
      </c>
      <c r="AG1499">
        <f>VLOOKUP($D1499, '2024 teams'!$B$2:$AI$65,29,FALSE)</f>
        <v>69.900000000000006</v>
      </c>
      <c r="AH1499">
        <f>VLOOKUP($D1499, '2024 teams'!$B$2:$AI$65,30,FALSE)</f>
        <v>2.6518503396846</v>
      </c>
      <c r="AI1499">
        <f>VLOOKUP($D1499, '2024 teams'!$B$2:$AI$65,31,FALSE)</f>
        <v>11.2</v>
      </c>
      <c r="AJ1499">
        <f>VLOOKUP($D1499, '2024 teams'!$B$2:$AI$65,32,FALSE)</f>
        <v>3.161102396029484</v>
      </c>
      <c r="AK1499">
        <f>VLOOKUP($D1499, '2024 teams'!$B$2:$AI$65,33,FALSE)</f>
        <v>1.0467289719626167</v>
      </c>
      <c r="AL1499">
        <f>VLOOKUP($D1499, '2024 teams'!$B$2:$AI$65,34,FALSE)</f>
        <v>0.6</v>
      </c>
      <c r="AM1499">
        <f>VLOOKUP($E1499, '2024 teams'!$B$2:$AI$65,2,FALSE)</f>
        <v>7</v>
      </c>
      <c r="AN1499">
        <f>VLOOKUP($E1499, '2024 teams'!$B$2:$AI$65,3,FALSE)</f>
        <v>0.47699999999999998</v>
      </c>
      <c r="AO1499">
        <f>VLOOKUP($E1499, '2024 teams'!$B$2:$AI$65,4,FALSE)</f>
        <v>0.40200000000000002</v>
      </c>
      <c r="AP1499">
        <f>VLOOKUP($E1499, '2024 teams'!$B$2:$AI$65,5,FALSE)</f>
        <v>0.73399999999999999</v>
      </c>
      <c r="AQ1499">
        <f>VLOOKUP($E1499, '2024 teams'!$B$2:$AI$65,6,FALSE)</f>
        <v>33.9</v>
      </c>
      <c r="AR1499">
        <f>VLOOKUP($E1499, '2024 teams'!$B$2:$AI$65,7,FALSE)</f>
        <v>14.8</v>
      </c>
      <c r="AS1499">
        <f>VLOOKUP($E1499, '2024 teams'!$B$2:$AI$65,8,FALSE)</f>
        <v>5.4</v>
      </c>
      <c r="AT1499">
        <f>VLOOKUP($E1499, '2024 teams'!$B$2:$AI$65,9,FALSE)</f>
        <v>4</v>
      </c>
      <c r="AU1499">
        <f>VLOOKUP($E1499, '2024 teams'!$B$2:$AI$65,10,FALSE)</f>
        <v>10.3</v>
      </c>
      <c r="AV1499">
        <f>VLOOKUP($E1499, '2024 teams'!$B$2:$AI$65,11,FALSE)</f>
        <v>13.4</v>
      </c>
      <c r="AW1499">
        <f>VLOOKUP($E1499, '2024 teams'!$B$2:$AI$65,12,FALSE)</f>
        <v>74.7</v>
      </c>
      <c r="AX1499">
        <f>VLOOKUP($E1499, '2024 teams'!$B$2:$AI$65,13,FALSE)</f>
        <v>0.41499999999999998</v>
      </c>
      <c r="AY1499">
        <f>VLOOKUP($E1499, '2024 teams'!$B$2:$AI$65,14,FALSE)</f>
        <v>66.3</v>
      </c>
      <c r="AZ1499">
        <f>VLOOKUP($E1499, '2024 teams'!$B$2:$AI$65,15,FALSE)</f>
        <v>1.127</v>
      </c>
      <c r="BA1499">
        <f>VLOOKUP($E1499, '2024 teams'!$B$2:$AI$65,16,FALSE)</f>
        <v>1</v>
      </c>
      <c r="BB1499">
        <f>VLOOKUP($E1499, '2024 teams'!$B$2:$AI$65,17,FALSE)</f>
        <v>0.77400000000000002</v>
      </c>
      <c r="BC1499">
        <f>VLOOKUP($E1499, '2024 teams'!$B$2:$AI$65,18,FALSE)</f>
        <v>66.3</v>
      </c>
      <c r="BD1499">
        <f>VLOOKUP($E1499, '2024 teams'!$B$2:$AI$65,19,FALSE)</f>
        <v>0.56699999999999995</v>
      </c>
      <c r="BE1499">
        <f>VLOOKUP($E1499, '2024 teams'!$B$2:$AI$65,20,FALSE)</f>
        <v>7</v>
      </c>
      <c r="BF1499">
        <f>VLOOKUP($E1499, '2024 teams'!$B$2:$AI$65,21,FALSE)</f>
        <v>8.5</v>
      </c>
      <c r="BG1499">
        <f>VLOOKUP($E1499, '2024 teams'!$B$2:$AI$65,22,FALSE)</f>
        <v>-1.8</v>
      </c>
      <c r="BH1499">
        <f>VLOOKUP($E1499, '2024 teams'!$B$2:$AI$65,23,FALSE)</f>
        <v>0.74072760300014828</v>
      </c>
      <c r="BI1499">
        <f>VLOOKUP($E1499, '2024 teams'!$B$2:$AI$65,24,FALSE)</f>
        <v>3.3272396999851739E-2</v>
      </c>
      <c r="BJ1499">
        <f>VLOOKUP($E1499, '2024 teams'!$B$2:$AI$65,25,FALSE)</f>
        <v>117.93497835347</v>
      </c>
      <c r="BK1499">
        <f>VLOOKUP($E1499, '2024 teams'!$B$2:$AI$65,26,FALSE)</f>
        <v>100.71941483074001</v>
      </c>
      <c r="BL1499">
        <f>VLOOKUP($E1499, '2024 teams'!$B$2:$AI$65,27,FALSE)</f>
        <v>17.215563522729994</v>
      </c>
      <c r="BM1499">
        <f>VLOOKUP($E1499, '2024 teams'!$B$2:$AI$65,28,FALSE)</f>
        <v>0.85992183544815004</v>
      </c>
      <c r="BN1499">
        <f>VLOOKUP($E1499, '2024 teams'!$B$2:$AI$65,29,FALSE)</f>
        <v>65</v>
      </c>
      <c r="BO1499">
        <f>VLOOKUP($E1499, '2024 teams'!$B$2:$AI$65,30,FALSE)</f>
        <v>2.5049635781899</v>
      </c>
      <c r="BP1499">
        <f>VLOOKUP($E1499, '2024 teams'!$B$2:$AI$65,31,FALSE)</f>
        <v>10.199999999999999</v>
      </c>
      <c r="BQ1499">
        <f>VLOOKUP($E1499, '2024 teams'!$B$2:$AI$65,32,FALSE)</f>
        <v>3.775653344961925</v>
      </c>
      <c r="BR1499">
        <f>VLOOKUP($E1499, '2024 teams'!$B$2:$AI$65,33,FALSE)</f>
        <v>0.99029126213592222</v>
      </c>
      <c r="BS1499">
        <f>VLOOKUP($E1499, '2024 teams'!$B$2:$AI$65,34,FALSE)</f>
        <v>0.6</v>
      </c>
    </row>
    <row r="1500" spans="4:71" x14ac:dyDescent="0.35">
      <c r="D1500" t="str" cm="1">
        <f t="array" ref="D1500">INDEX($B$2:$B$65, CEILING(ROW()/COUNTA($C$2:$C$65),1))</f>
        <v>BYU</v>
      </c>
      <c r="E1500" t="str" cm="1">
        <f t="array" ref="E1500">INDEX($C$2:$C$65, MOD(ROW()-1,COUNTA($C$2:$C$65))+1)</f>
        <v>Texas</v>
      </c>
      <c r="F1500">
        <f>VLOOKUP($D1500, '2024 teams'!$B$2:$AI$65,2,FALSE)</f>
        <v>6</v>
      </c>
      <c r="G1500">
        <f>VLOOKUP($D1500, '2024 teams'!$B$2:$AI$65,3,FALSE)</f>
        <v>0.46200000000000002</v>
      </c>
      <c r="H1500">
        <f>VLOOKUP($D1500, '2024 teams'!$B$2:$AI$65,4,FALSE)</f>
        <v>0.34799999999999998</v>
      </c>
      <c r="I1500">
        <f>VLOOKUP($D1500, '2024 teams'!$B$2:$AI$65,5,FALSE)</f>
        <v>0.73799999999999999</v>
      </c>
      <c r="J1500">
        <f>VLOOKUP($D1500, '2024 teams'!$B$2:$AI$65,6,FALSE)</f>
        <v>39.6</v>
      </c>
      <c r="K1500">
        <f>VLOOKUP($D1500, '2024 teams'!$B$2:$AI$65,7,FALSE)</f>
        <v>18.600000000000001</v>
      </c>
      <c r="L1500">
        <f>VLOOKUP($D1500, '2024 teams'!$B$2:$AI$65,8,FALSE)</f>
        <v>5.9</v>
      </c>
      <c r="M1500">
        <f>VLOOKUP($D1500, '2024 teams'!$B$2:$AI$65,9,FALSE)</f>
        <v>3</v>
      </c>
      <c r="N1500">
        <f>VLOOKUP($D1500, '2024 teams'!$B$2:$AI$65,10,FALSE)</f>
        <v>10.7</v>
      </c>
      <c r="O1500">
        <f>VLOOKUP($D1500, '2024 teams'!$B$2:$AI$65,11,FALSE)</f>
        <v>17.7</v>
      </c>
      <c r="P1500">
        <f>VLOOKUP($D1500, '2024 teams'!$B$2:$AI$65,12,FALSE)</f>
        <v>81.8</v>
      </c>
      <c r="Q1500">
        <f>VLOOKUP($D1500, '2024 teams'!$B$2:$AI$65,13,FALSE)</f>
        <v>0.42599999999999999</v>
      </c>
      <c r="R1500">
        <f>VLOOKUP($D1500, '2024 teams'!$B$2:$AI$65,14,FALSE)</f>
        <v>69.900000000000006</v>
      </c>
      <c r="S1500">
        <f>VLOOKUP($D1500, '2024 teams'!$B$2:$AI$65,15,FALSE)</f>
        <v>1.1379999999999999</v>
      </c>
      <c r="T1500">
        <f>VLOOKUP($D1500, '2024 teams'!$B$2:$AI$65,16,FALSE)</f>
        <v>0.97199999999999998</v>
      </c>
      <c r="U1500">
        <f>VLOOKUP($D1500, '2024 teams'!$B$2:$AI$65,17,FALSE)</f>
        <v>0.69699999999999995</v>
      </c>
      <c r="V1500">
        <f>VLOOKUP($D1500, '2024 teams'!$B$2:$AI$65,18,FALSE)</f>
        <v>71.900000000000006</v>
      </c>
      <c r="W1500">
        <f>VLOOKUP($D1500, '2024 teams'!$B$2:$AI$65,19,FALSE)</f>
        <v>0.55100000000000005</v>
      </c>
      <c r="X1500">
        <f>VLOOKUP($D1500, '2024 teams'!$B$2:$AI$65,20,FALSE)</f>
        <v>10.1</v>
      </c>
      <c r="Y1500">
        <f>VLOOKUP($D1500, '2024 teams'!$B$2:$AI$65,21,FALSE)</f>
        <v>11.9</v>
      </c>
      <c r="Z1500">
        <f>VLOOKUP($D1500, '2024 teams'!$B$2:$AI$65,22,FALSE)</f>
        <v>3.6</v>
      </c>
      <c r="AA1500">
        <f>VLOOKUP($D1500, '2024 teams'!$B$2:$AI$65,23,FALSE)</f>
        <v>0.7995464420076247</v>
      </c>
      <c r="AB1500">
        <f>VLOOKUP($D1500, '2024 teams'!$B$2:$AI$65,24,FALSE)</f>
        <v>-0.10254644200762475</v>
      </c>
      <c r="AC1500">
        <f>VLOOKUP($D1500, '2024 teams'!$B$2:$AI$65,25,FALSE)</f>
        <v>120.41088300673</v>
      </c>
      <c r="AD1500">
        <f>VLOOKUP($D1500, '2024 teams'!$B$2:$AI$65,26,FALSE)</f>
        <v>98.298344011536997</v>
      </c>
      <c r="AE1500">
        <f>VLOOKUP($D1500, '2024 teams'!$B$2:$AI$65,27,FALSE)</f>
        <v>22.112538995193006</v>
      </c>
      <c r="AF1500">
        <f>VLOOKUP($D1500, '2024 teams'!$B$2:$AI$65,28,FALSE)</f>
        <v>0.91160420362424999</v>
      </c>
      <c r="AG1500">
        <f>VLOOKUP($D1500, '2024 teams'!$B$2:$AI$65,29,FALSE)</f>
        <v>69.900000000000006</v>
      </c>
      <c r="AH1500">
        <f>VLOOKUP($D1500, '2024 teams'!$B$2:$AI$65,30,FALSE)</f>
        <v>2.6518503396846</v>
      </c>
      <c r="AI1500">
        <f>VLOOKUP($D1500, '2024 teams'!$B$2:$AI$65,31,FALSE)</f>
        <v>11.2</v>
      </c>
      <c r="AJ1500">
        <f>VLOOKUP($D1500, '2024 teams'!$B$2:$AI$65,32,FALSE)</f>
        <v>3.161102396029484</v>
      </c>
      <c r="AK1500">
        <f>VLOOKUP($D1500, '2024 teams'!$B$2:$AI$65,33,FALSE)</f>
        <v>1.0467289719626167</v>
      </c>
      <c r="AL1500">
        <f>VLOOKUP($D1500, '2024 teams'!$B$2:$AI$65,34,FALSE)</f>
        <v>0.6</v>
      </c>
      <c r="AM1500">
        <f>VLOOKUP($E1500, '2024 teams'!$B$2:$AI$65,2,FALSE)</f>
        <v>7</v>
      </c>
      <c r="AN1500">
        <f>VLOOKUP($E1500, '2024 teams'!$B$2:$AI$65,3,FALSE)</f>
        <v>0.47399999999999998</v>
      </c>
      <c r="AO1500">
        <f>VLOOKUP($E1500, '2024 teams'!$B$2:$AI$65,4,FALSE)</f>
        <v>0.36199999999999999</v>
      </c>
      <c r="AP1500">
        <f>VLOOKUP($E1500, '2024 teams'!$B$2:$AI$65,5,FALSE)</f>
        <v>0.75700000000000001</v>
      </c>
      <c r="AQ1500">
        <f>VLOOKUP($E1500, '2024 teams'!$B$2:$AI$65,6,FALSE)</f>
        <v>34.6</v>
      </c>
      <c r="AR1500">
        <f>VLOOKUP($E1500, '2024 teams'!$B$2:$AI$65,7,FALSE)</f>
        <v>15.7</v>
      </c>
      <c r="AS1500">
        <f>VLOOKUP($E1500, '2024 teams'!$B$2:$AI$65,8,FALSE)</f>
        <v>7.2</v>
      </c>
      <c r="AT1500">
        <f>VLOOKUP($E1500, '2024 teams'!$B$2:$AI$65,9,FALSE)</f>
        <v>4.5</v>
      </c>
      <c r="AU1500">
        <f>VLOOKUP($E1500, '2024 teams'!$B$2:$AI$65,10,FALSE)</f>
        <v>11.4</v>
      </c>
      <c r="AV1500">
        <f>VLOOKUP($E1500, '2024 teams'!$B$2:$AI$65,11,FALSE)</f>
        <v>17.5</v>
      </c>
      <c r="AW1500">
        <f>VLOOKUP($E1500, '2024 teams'!$B$2:$AI$65,12,FALSE)</f>
        <v>76.5</v>
      </c>
      <c r="AX1500">
        <f>VLOOKUP($E1500, '2024 teams'!$B$2:$AI$65,13,FALSE)</f>
        <v>0.433</v>
      </c>
      <c r="AY1500">
        <f>VLOOKUP($E1500, '2024 teams'!$B$2:$AI$65,14,FALSE)</f>
        <v>69.900000000000006</v>
      </c>
      <c r="AZ1500">
        <f>VLOOKUP($E1500, '2024 teams'!$B$2:$AI$65,15,FALSE)</f>
        <v>1.089</v>
      </c>
      <c r="BA1500">
        <f>VLOOKUP($E1500, '2024 teams'!$B$2:$AI$65,16,FALSE)</f>
        <v>0.99399999999999999</v>
      </c>
      <c r="BB1500">
        <f>VLOOKUP($E1500, '2024 teams'!$B$2:$AI$65,17,FALSE)</f>
        <v>0.625</v>
      </c>
      <c r="BC1500">
        <f>VLOOKUP($E1500, '2024 teams'!$B$2:$AI$65,18,FALSE)</f>
        <v>70.3</v>
      </c>
      <c r="BD1500">
        <f>VLOOKUP($E1500, '2024 teams'!$B$2:$AI$65,19,FALSE)</f>
        <v>0.53700000000000003</v>
      </c>
      <c r="BE1500">
        <f>VLOOKUP($E1500, '2024 teams'!$B$2:$AI$65,20,FALSE)</f>
        <v>8.6</v>
      </c>
      <c r="BF1500">
        <f>VLOOKUP($E1500, '2024 teams'!$B$2:$AI$65,21,FALSE)</f>
        <v>6.7</v>
      </c>
      <c r="BG1500">
        <f>VLOOKUP($E1500, '2024 teams'!$B$2:$AI$65,22,FALSE)</f>
        <v>1.6</v>
      </c>
      <c r="BH1500">
        <f>VLOOKUP($E1500, '2024 teams'!$B$2:$AI$65,23,FALSE)</f>
        <v>0.68868544705931711</v>
      </c>
      <c r="BI1500">
        <f>VLOOKUP($E1500, '2024 teams'!$B$2:$AI$65,24,FALSE)</f>
        <v>-6.3685447059317113E-2</v>
      </c>
      <c r="BJ1500">
        <f>VLOOKUP($E1500, '2024 teams'!$B$2:$AI$65,25,FALSE)</f>
        <v>118.33626542316</v>
      </c>
      <c r="BK1500">
        <f>VLOOKUP($E1500, '2024 teams'!$B$2:$AI$65,26,FALSE)</f>
        <v>98.390652598041001</v>
      </c>
      <c r="BL1500">
        <f>VLOOKUP($E1500, '2024 teams'!$B$2:$AI$65,27,FALSE)</f>
        <v>19.945612825118999</v>
      </c>
      <c r="BM1500">
        <f>VLOOKUP($E1500, '2024 teams'!$B$2:$AI$65,28,FALSE)</f>
        <v>0.89309204708023004</v>
      </c>
      <c r="BN1500">
        <f>VLOOKUP($E1500, '2024 teams'!$B$2:$AI$65,29,FALSE)</f>
        <v>68.2</v>
      </c>
      <c r="BO1500">
        <f>VLOOKUP($E1500, '2024 teams'!$B$2:$AI$65,30,FALSE)</f>
        <v>1.0101119786913</v>
      </c>
      <c r="BP1500">
        <f>VLOOKUP($E1500, '2024 teams'!$B$2:$AI$65,31,FALSE)</f>
        <v>12.7</v>
      </c>
      <c r="BQ1500">
        <f>VLOOKUP($E1500, '2024 teams'!$B$2:$AI$65,32,FALSE)</f>
        <v>3.4192982987271594</v>
      </c>
      <c r="BR1500">
        <f>VLOOKUP($E1500, '2024 teams'!$B$2:$AI$65,33,FALSE)</f>
        <v>1.1140350877192982</v>
      </c>
      <c r="BS1500">
        <f>VLOOKUP($E1500, '2024 teams'!$B$2:$AI$65,34,FALSE)</f>
        <v>0.5</v>
      </c>
    </row>
    <row r="1501" spans="4:71" x14ac:dyDescent="0.35">
      <c r="D1501" t="str" cm="1">
        <f t="array" ref="D1501">INDEX($B$2:$B$65, CEILING(ROW()/COUNTA($C$2:$C$65),1))</f>
        <v>BYU</v>
      </c>
      <c r="E1501" t="str" cm="1">
        <f t="array" ref="E1501">INDEX($C$2:$C$65, MOD(ROW()-1,COUNTA($C$2:$C$65))+1)</f>
        <v>Florida Atlantic</v>
      </c>
      <c r="F1501">
        <f>VLOOKUP($D1501, '2024 teams'!$B$2:$AI$65,2,FALSE)</f>
        <v>6</v>
      </c>
      <c r="G1501">
        <f>VLOOKUP($D1501, '2024 teams'!$B$2:$AI$65,3,FALSE)</f>
        <v>0.46200000000000002</v>
      </c>
      <c r="H1501">
        <f>VLOOKUP($D1501, '2024 teams'!$B$2:$AI$65,4,FALSE)</f>
        <v>0.34799999999999998</v>
      </c>
      <c r="I1501">
        <f>VLOOKUP($D1501, '2024 teams'!$B$2:$AI$65,5,FALSE)</f>
        <v>0.73799999999999999</v>
      </c>
      <c r="J1501">
        <f>VLOOKUP($D1501, '2024 teams'!$B$2:$AI$65,6,FALSE)</f>
        <v>39.6</v>
      </c>
      <c r="K1501">
        <f>VLOOKUP($D1501, '2024 teams'!$B$2:$AI$65,7,FALSE)</f>
        <v>18.600000000000001</v>
      </c>
      <c r="L1501">
        <f>VLOOKUP($D1501, '2024 teams'!$B$2:$AI$65,8,FALSE)</f>
        <v>5.9</v>
      </c>
      <c r="M1501">
        <f>VLOOKUP($D1501, '2024 teams'!$B$2:$AI$65,9,FALSE)</f>
        <v>3</v>
      </c>
      <c r="N1501">
        <f>VLOOKUP($D1501, '2024 teams'!$B$2:$AI$65,10,FALSE)</f>
        <v>10.7</v>
      </c>
      <c r="O1501">
        <f>VLOOKUP($D1501, '2024 teams'!$B$2:$AI$65,11,FALSE)</f>
        <v>17.7</v>
      </c>
      <c r="P1501">
        <f>VLOOKUP($D1501, '2024 teams'!$B$2:$AI$65,12,FALSE)</f>
        <v>81.8</v>
      </c>
      <c r="Q1501">
        <f>VLOOKUP($D1501, '2024 teams'!$B$2:$AI$65,13,FALSE)</f>
        <v>0.42599999999999999</v>
      </c>
      <c r="R1501">
        <f>VLOOKUP($D1501, '2024 teams'!$B$2:$AI$65,14,FALSE)</f>
        <v>69.900000000000006</v>
      </c>
      <c r="S1501">
        <f>VLOOKUP($D1501, '2024 teams'!$B$2:$AI$65,15,FALSE)</f>
        <v>1.1379999999999999</v>
      </c>
      <c r="T1501">
        <f>VLOOKUP($D1501, '2024 teams'!$B$2:$AI$65,16,FALSE)</f>
        <v>0.97199999999999998</v>
      </c>
      <c r="U1501">
        <f>VLOOKUP($D1501, '2024 teams'!$B$2:$AI$65,17,FALSE)</f>
        <v>0.69699999999999995</v>
      </c>
      <c r="V1501">
        <f>VLOOKUP($D1501, '2024 teams'!$B$2:$AI$65,18,FALSE)</f>
        <v>71.900000000000006</v>
      </c>
      <c r="W1501">
        <f>VLOOKUP($D1501, '2024 teams'!$B$2:$AI$65,19,FALSE)</f>
        <v>0.55100000000000005</v>
      </c>
      <c r="X1501">
        <f>VLOOKUP($D1501, '2024 teams'!$B$2:$AI$65,20,FALSE)</f>
        <v>10.1</v>
      </c>
      <c r="Y1501">
        <f>VLOOKUP($D1501, '2024 teams'!$B$2:$AI$65,21,FALSE)</f>
        <v>11.9</v>
      </c>
      <c r="Z1501">
        <f>VLOOKUP($D1501, '2024 teams'!$B$2:$AI$65,22,FALSE)</f>
        <v>3.6</v>
      </c>
      <c r="AA1501">
        <f>VLOOKUP($D1501, '2024 teams'!$B$2:$AI$65,23,FALSE)</f>
        <v>0.7995464420076247</v>
      </c>
      <c r="AB1501">
        <f>VLOOKUP($D1501, '2024 teams'!$B$2:$AI$65,24,FALSE)</f>
        <v>-0.10254644200762475</v>
      </c>
      <c r="AC1501">
        <f>VLOOKUP($D1501, '2024 teams'!$B$2:$AI$65,25,FALSE)</f>
        <v>120.41088300673</v>
      </c>
      <c r="AD1501">
        <f>VLOOKUP($D1501, '2024 teams'!$B$2:$AI$65,26,FALSE)</f>
        <v>98.298344011536997</v>
      </c>
      <c r="AE1501">
        <f>VLOOKUP($D1501, '2024 teams'!$B$2:$AI$65,27,FALSE)</f>
        <v>22.112538995193006</v>
      </c>
      <c r="AF1501">
        <f>VLOOKUP($D1501, '2024 teams'!$B$2:$AI$65,28,FALSE)</f>
        <v>0.91160420362424999</v>
      </c>
      <c r="AG1501">
        <f>VLOOKUP($D1501, '2024 teams'!$B$2:$AI$65,29,FALSE)</f>
        <v>69.900000000000006</v>
      </c>
      <c r="AH1501">
        <f>VLOOKUP($D1501, '2024 teams'!$B$2:$AI$65,30,FALSE)</f>
        <v>2.6518503396846</v>
      </c>
      <c r="AI1501">
        <f>VLOOKUP($D1501, '2024 teams'!$B$2:$AI$65,31,FALSE)</f>
        <v>11.2</v>
      </c>
      <c r="AJ1501">
        <f>VLOOKUP($D1501, '2024 teams'!$B$2:$AI$65,32,FALSE)</f>
        <v>3.161102396029484</v>
      </c>
      <c r="AK1501">
        <f>VLOOKUP($D1501, '2024 teams'!$B$2:$AI$65,33,FALSE)</f>
        <v>1.0467289719626167</v>
      </c>
      <c r="AL1501">
        <f>VLOOKUP($D1501, '2024 teams'!$B$2:$AI$65,34,FALSE)</f>
        <v>0.6</v>
      </c>
      <c r="AM1501">
        <f>VLOOKUP($E1501, '2024 teams'!$B$2:$AI$65,2,FALSE)</f>
        <v>8</v>
      </c>
      <c r="AN1501">
        <f>VLOOKUP($E1501, '2024 teams'!$B$2:$AI$65,3,FALSE)</f>
        <v>0.48099999999999998</v>
      </c>
      <c r="AO1501">
        <f>VLOOKUP($E1501, '2024 teams'!$B$2:$AI$65,4,FALSE)</f>
        <v>0.35599999999999998</v>
      </c>
      <c r="AP1501">
        <f>VLOOKUP($E1501, '2024 teams'!$B$2:$AI$65,5,FALSE)</f>
        <v>0.71799999999999997</v>
      </c>
      <c r="AQ1501">
        <f>VLOOKUP($E1501, '2024 teams'!$B$2:$AI$65,6,FALSE)</f>
        <v>38.1</v>
      </c>
      <c r="AR1501">
        <f>VLOOKUP($E1501, '2024 teams'!$B$2:$AI$65,7,FALSE)</f>
        <v>15</v>
      </c>
      <c r="AS1501">
        <f>VLOOKUP($E1501, '2024 teams'!$B$2:$AI$65,8,FALSE)</f>
        <v>7.1</v>
      </c>
      <c r="AT1501">
        <f>VLOOKUP($E1501, '2024 teams'!$B$2:$AI$65,9,FALSE)</f>
        <v>3</v>
      </c>
      <c r="AU1501">
        <f>VLOOKUP($E1501, '2024 teams'!$B$2:$AI$65,10,FALSE)</f>
        <v>11.2</v>
      </c>
      <c r="AV1501">
        <f>VLOOKUP($E1501, '2024 teams'!$B$2:$AI$65,11,FALSE)</f>
        <v>16</v>
      </c>
      <c r="AW1501">
        <f>VLOOKUP($E1501, '2024 teams'!$B$2:$AI$65,12,FALSE)</f>
        <v>82.5</v>
      </c>
      <c r="AX1501">
        <f>VLOOKUP($E1501, '2024 teams'!$B$2:$AI$65,13,FALSE)</f>
        <v>0.436</v>
      </c>
      <c r="AY1501">
        <f>VLOOKUP($E1501, '2024 teams'!$B$2:$AI$65,14,FALSE)</f>
        <v>73.3</v>
      </c>
      <c r="AZ1501">
        <f>VLOOKUP($E1501, '2024 teams'!$B$2:$AI$65,15,FALSE)</f>
        <v>1.145</v>
      </c>
      <c r="BA1501">
        <f>VLOOKUP($E1501, '2024 teams'!$B$2:$AI$65,16,FALSE)</f>
        <v>1.016</v>
      </c>
      <c r="BB1501">
        <f>VLOOKUP($E1501, '2024 teams'!$B$2:$AI$65,17,FALSE)</f>
        <v>0.75800000000000001</v>
      </c>
      <c r="BC1501">
        <f>VLOOKUP($E1501, '2024 teams'!$B$2:$AI$65,18,FALSE)</f>
        <v>72.099999999999994</v>
      </c>
      <c r="BD1501">
        <f>VLOOKUP($E1501, '2024 teams'!$B$2:$AI$65,19,FALSE)</f>
        <v>0.55000000000000004</v>
      </c>
      <c r="BE1501">
        <f>VLOOKUP($E1501, '2024 teams'!$B$2:$AI$65,20,FALSE)</f>
        <v>9.8000000000000007</v>
      </c>
      <c r="BF1501">
        <f>VLOOKUP($E1501, '2024 teams'!$B$2:$AI$65,21,FALSE)</f>
        <v>9.3000000000000007</v>
      </c>
      <c r="BG1501">
        <f>VLOOKUP($E1501, '2024 teams'!$B$2:$AI$65,22,FALSE)</f>
        <v>0.8</v>
      </c>
      <c r="BH1501">
        <f>VLOOKUP($E1501, '2024 teams'!$B$2:$AI$65,23,FALSE)</f>
        <v>0.73894485396192489</v>
      </c>
      <c r="BI1501">
        <f>VLOOKUP($E1501, '2024 teams'!$B$2:$AI$65,24,FALSE)</f>
        <v>1.9055146038075121E-2</v>
      </c>
      <c r="BJ1501">
        <f>VLOOKUP($E1501, '2024 teams'!$B$2:$AI$65,25,FALSE)</f>
        <v>117.67668889066</v>
      </c>
      <c r="BK1501">
        <f>VLOOKUP($E1501, '2024 teams'!$B$2:$AI$65,26,FALSE)</f>
        <v>102.49560284151001</v>
      </c>
      <c r="BL1501">
        <f>VLOOKUP($E1501, '2024 teams'!$B$2:$AI$65,27,FALSE)</f>
        <v>15.181086049149997</v>
      </c>
      <c r="BM1501">
        <f>VLOOKUP($E1501, '2024 teams'!$B$2:$AI$65,28,FALSE)</f>
        <v>0.83038974409997002</v>
      </c>
      <c r="BN1501">
        <f>VLOOKUP($E1501, '2024 teams'!$B$2:$AI$65,29,FALSE)</f>
        <v>68.900000000000006</v>
      </c>
      <c r="BO1501">
        <f>VLOOKUP($E1501, '2024 teams'!$B$2:$AI$65,30,FALSE)</f>
        <v>1.3194061087089</v>
      </c>
      <c r="BP1501">
        <f>VLOOKUP($E1501, '2024 teams'!$B$2:$AI$65,31,FALSE)</f>
        <v>11.6</v>
      </c>
      <c r="BQ1501">
        <f>VLOOKUP($E1501, '2024 teams'!$B$2:$AI$65,32,FALSE)</f>
        <v>4.5385422213490303</v>
      </c>
      <c r="BR1501">
        <f>VLOOKUP($E1501, '2024 teams'!$B$2:$AI$65,33,FALSE)</f>
        <v>1.0357142857142858</v>
      </c>
      <c r="BS1501">
        <f>VLOOKUP($E1501, '2024 teams'!$B$2:$AI$65,34,FALSE)</f>
        <v>0.7</v>
      </c>
    </row>
    <row r="1502" spans="4:71" x14ac:dyDescent="0.35">
      <c r="D1502" t="str" cm="1">
        <f t="array" ref="D1502">INDEX($B$2:$B$65, CEILING(ROW()/COUNTA($C$2:$C$65),1))</f>
        <v>BYU</v>
      </c>
      <c r="E1502" t="str" cm="1">
        <f t="array" ref="E1502">INDEX($C$2:$C$65, MOD(ROW()-1,COUNTA($C$2:$C$65))+1)</f>
        <v>Nebraska</v>
      </c>
      <c r="F1502">
        <f>VLOOKUP($D1502, '2024 teams'!$B$2:$AI$65,2,FALSE)</f>
        <v>6</v>
      </c>
      <c r="G1502">
        <f>VLOOKUP($D1502, '2024 teams'!$B$2:$AI$65,3,FALSE)</f>
        <v>0.46200000000000002</v>
      </c>
      <c r="H1502">
        <f>VLOOKUP($D1502, '2024 teams'!$B$2:$AI$65,4,FALSE)</f>
        <v>0.34799999999999998</v>
      </c>
      <c r="I1502">
        <f>VLOOKUP($D1502, '2024 teams'!$B$2:$AI$65,5,FALSE)</f>
        <v>0.73799999999999999</v>
      </c>
      <c r="J1502">
        <f>VLOOKUP($D1502, '2024 teams'!$B$2:$AI$65,6,FALSE)</f>
        <v>39.6</v>
      </c>
      <c r="K1502">
        <f>VLOOKUP($D1502, '2024 teams'!$B$2:$AI$65,7,FALSE)</f>
        <v>18.600000000000001</v>
      </c>
      <c r="L1502">
        <f>VLOOKUP($D1502, '2024 teams'!$B$2:$AI$65,8,FALSE)</f>
        <v>5.9</v>
      </c>
      <c r="M1502">
        <f>VLOOKUP($D1502, '2024 teams'!$B$2:$AI$65,9,FALSE)</f>
        <v>3</v>
      </c>
      <c r="N1502">
        <f>VLOOKUP($D1502, '2024 teams'!$B$2:$AI$65,10,FALSE)</f>
        <v>10.7</v>
      </c>
      <c r="O1502">
        <f>VLOOKUP($D1502, '2024 teams'!$B$2:$AI$65,11,FALSE)</f>
        <v>17.7</v>
      </c>
      <c r="P1502">
        <f>VLOOKUP($D1502, '2024 teams'!$B$2:$AI$65,12,FALSE)</f>
        <v>81.8</v>
      </c>
      <c r="Q1502">
        <f>VLOOKUP($D1502, '2024 teams'!$B$2:$AI$65,13,FALSE)</f>
        <v>0.42599999999999999</v>
      </c>
      <c r="R1502">
        <f>VLOOKUP($D1502, '2024 teams'!$B$2:$AI$65,14,FALSE)</f>
        <v>69.900000000000006</v>
      </c>
      <c r="S1502">
        <f>VLOOKUP($D1502, '2024 teams'!$B$2:$AI$65,15,FALSE)</f>
        <v>1.1379999999999999</v>
      </c>
      <c r="T1502">
        <f>VLOOKUP($D1502, '2024 teams'!$B$2:$AI$65,16,FALSE)</f>
        <v>0.97199999999999998</v>
      </c>
      <c r="U1502">
        <f>VLOOKUP($D1502, '2024 teams'!$B$2:$AI$65,17,FALSE)</f>
        <v>0.69699999999999995</v>
      </c>
      <c r="V1502">
        <f>VLOOKUP($D1502, '2024 teams'!$B$2:$AI$65,18,FALSE)</f>
        <v>71.900000000000006</v>
      </c>
      <c r="W1502">
        <f>VLOOKUP($D1502, '2024 teams'!$B$2:$AI$65,19,FALSE)</f>
        <v>0.55100000000000005</v>
      </c>
      <c r="X1502">
        <f>VLOOKUP($D1502, '2024 teams'!$B$2:$AI$65,20,FALSE)</f>
        <v>10.1</v>
      </c>
      <c r="Y1502">
        <f>VLOOKUP($D1502, '2024 teams'!$B$2:$AI$65,21,FALSE)</f>
        <v>11.9</v>
      </c>
      <c r="Z1502">
        <f>VLOOKUP($D1502, '2024 teams'!$B$2:$AI$65,22,FALSE)</f>
        <v>3.6</v>
      </c>
      <c r="AA1502">
        <f>VLOOKUP($D1502, '2024 teams'!$B$2:$AI$65,23,FALSE)</f>
        <v>0.7995464420076247</v>
      </c>
      <c r="AB1502">
        <f>VLOOKUP($D1502, '2024 teams'!$B$2:$AI$65,24,FALSE)</f>
        <v>-0.10254644200762475</v>
      </c>
      <c r="AC1502">
        <f>VLOOKUP($D1502, '2024 teams'!$B$2:$AI$65,25,FALSE)</f>
        <v>120.41088300673</v>
      </c>
      <c r="AD1502">
        <f>VLOOKUP($D1502, '2024 teams'!$B$2:$AI$65,26,FALSE)</f>
        <v>98.298344011536997</v>
      </c>
      <c r="AE1502">
        <f>VLOOKUP($D1502, '2024 teams'!$B$2:$AI$65,27,FALSE)</f>
        <v>22.112538995193006</v>
      </c>
      <c r="AF1502">
        <f>VLOOKUP($D1502, '2024 teams'!$B$2:$AI$65,28,FALSE)</f>
        <v>0.91160420362424999</v>
      </c>
      <c r="AG1502">
        <f>VLOOKUP($D1502, '2024 teams'!$B$2:$AI$65,29,FALSE)</f>
        <v>69.900000000000006</v>
      </c>
      <c r="AH1502">
        <f>VLOOKUP($D1502, '2024 teams'!$B$2:$AI$65,30,FALSE)</f>
        <v>2.6518503396846</v>
      </c>
      <c r="AI1502">
        <f>VLOOKUP($D1502, '2024 teams'!$B$2:$AI$65,31,FALSE)</f>
        <v>11.2</v>
      </c>
      <c r="AJ1502">
        <f>VLOOKUP($D1502, '2024 teams'!$B$2:$AI$65,32,FALSE)</f>
        <v>3.161102396029484</v>
      </c>
      <c r="AK1502">
        <f>VLOOKUP($D1502, '2024 teams'!$B$2:$AI$65,33,FALSE)</f>
        <v>1.0467289719626167</v>
      </c>
      <c r="AL1502">
        <f>VLOOKUP($D1502, '2024 teams'!$B$2:$AI$65,34,FALSE)</f>
        <v>0.6</v>
      </c>
      <c r="AM1502">
        <f>VLOOKUP($E1502, '2024 teams'!$B$2:$AI$65,2,FALSE)</f>
        <v>8</v>
      </c>
      <c r="AN1502">
        <f>VLOOKUP($E1502, '2024 teams'!$B$2:$AI$65,3,FALSE)</f>
        <v>0.45200000000000001</v>
      </c>
      <c r="AO1502">
        <f>VLOOKUP($E1502, '2024 teams'!$B$2:$AI$65,4,FALSE)</f>
        <v>0.35799999999999998</v>
      </c>
      <c r="AP1502">
        <f>VLOOKUP($E1502, '2024 teams'!$B$2:$AI$65,5,FALSE)</f>
        <v>0.754</v>
      </c>
      <c r="AQ1502">
        <f>VLOOKUP($E1502, '2024 teams'!$B$2:$AI$65,6,FALSE)</f>
        <v>37.799999999999997</v>
      </c>
      <c r="AR1502">
        <f>VLOOKUP($E1502, '2024 teams'!$B$2:$AI$65,7,FALSE)</f>
        <v>15.3</v>
      </c>
      <c r="AS1502">
        <f>VLOOKUP($E1502, '2024 teams'!$B$2:$AI$65,8,FALSE)</f>
        <v>6.3</v>
      </c>
      <c r="AT1502">
        <f>VLOOKUP($E1502, '2024 teams'!$B$2:$AI$65,9,FALSE)</f>
        <v>2.6</v>
      </c>
      <c r="AU1502">
        <f>VLOOKUP($E1502, '2024 teams'!$B$2:$AI$65,10,FALSE)</f>
        <v>11.1</v>
      </c>
      <c r="AV1502">
        <f>VLOOKUP($E1502, '2024 teams'!$B$2:$AI$65,11,FALSE)</f>
        <v>15.8</v>
      </c>
      <c r="AW1502">
        <f>VLOOKUP($E1502, '2024 teams'!$B$2:$AI$65,12,FALSE)</f>
        <v>77.599999999999994</v>
      </c>
      <c r="AX1502">
        <f>VLOOKUP($E1502, '2024 teams'!$B$2:$AI$65,13,FALSE)</f>
        <v>0.39700000000000002</v>
      </c>
      <c r="AY1502">
        <f>VLOOKUP($E1502, '2024 teams'!$B$2:$AI$65,14,FALSE)</f>
        <v>70.099999999999994</v>
      </c>
      <c r="AZ1502">
        <f>VLOOKUP($E1502, '2024 teams'!$B$2:$AI$65,15,FALSE)</f>
        <v>1.085</v>
      </c>
      <c r="BA1502">
        <f>VLOOKUP($E1502, '2024 teams'!$B$2:$AI$65,16,FALSE)</f>
        <v>0.98</v>
      </c>
      <c r="BB1502">
        <f>VLOOKUP($E1502, '2024 teams'!$B$2:$AI$65,17,FALSE)</f>
        <v>0.69699999999999995</v>
      </c>
      <c r="BC1502">
        <f>VLOOKUP($E1502, '2024 teams'!$B$2:$AI$65,18,FALSE)</f>
        <v>71.5</v>
      </c>
      <c r="BD1502">
        <f>VLOOKUP($E1502, '2024 teams'!$B$2:$AI$65,19,FALSE)</f>
        <v>0.53200000000000003</v>
      </c>
      <c r="BE1502">
        <f>VLOOKUP($E1502, '2024 teams'!$B$2:$AI$65,20,FALSE)</f>
        <v>8.1999999999999993</v>
      </c>
      <c r="BF1502">
        <f>VLOOKUP($E1502, '2024 teams'!$B$2:$AI$65,21,FALSE)</f>
        <v>7.5</v>
      </c>
      <c r="BG1502">
        <f>VLOOKUP($E1502, '2024 teams'!$B$2:$AI$65,22,FALSE)</f>
        <v>-1.9</v>
      </c>
      <c r="BH1502">
        <f>VLOOKUP($E1502, '2024 teams'!$B$2:$AI$65,23,FALSE)</f>
        <v>0.70981233250553699</v>
      </c>
      <c r="BI1502">
        <f>VLOOKUP($E1502, '2024 teams'!$B$2:$AI$65,24,FALSE)</f>
        <v>-1.2812332505537039E-2</v>
      </c>
      <c r="BJ1502">
        <f>VLOOKUP($E1502, '2024 teams'!$B$2:$AI$65,25,FALSE)</f>
        <v>115.98207546223</v>
      </c>
      <c r="BK1502">
        <f>VLOOKUP($E1502, '2024 teams'!$B$2:$AI$65,26,FALSE)</f>
        <v>96.721589131106995</v>
      </c>
      <c r="BL1502">
        <f>VLOOKUP($E1502, '2024 teams'!$B$2:$AI$65,27,FALSE)</f>
        <v>19.260486331123005</v>
      </c>
      <c r="BM1502">
        <f>VLOOKUP($E1502, '2024 teams'!$B$2:$AI$65,28,FALSE)</f>
        <v>0.88976949291990004</v>
      </c>
      <c r="BN1502">
        <f>VLOOKUP($E1502, '2024 teams'!$B$2:$AI$65,29,FALSE)</f>
        <v>69.599999999999994</v>
      </c>
      <c r="BO1502">
        <f>VLOOKUP($E1502, '2024 teams'!$B$2:$AI$65,30,FALSE)</f>
        <v>2.2926506266116999</v>
      </c>
      <c r="BP1502">
        <f>VLOOKUP($E1502, '2024 teams'!$B$2:$AI$65,31,FALSE)</f>
        <v>11.5</v>
      </c>
      <c r="BQ1502">
        <f>VLOOKUP($E1502, '2024 teams'!$B$2:$AI$65,32,FALSE)</f>
        <v>3.6136159182820533</v>
      </c>
      <c r="BR1502">
        <f>VLOOKUP($E1502, '2024 teams'!$B$2:$AI$65,33,FALSE)</f>
        <v>1.0360360360360361</v>
      </c>
      <c r="BS1502">
        <f>VLOOKUP($E1502, '2024 teams'!$B$2:$AI$65,34,FALSE)</f>
        <v>0.7</v>
      </c>
    </row>
    <row r="1503" spans="4:71" x14ac:dyDescent="0.35">
      <c r="D1503" t="str" cm="1">
        <f t="array" ref="D1503">INDEX($B$2:$B$65, CEILING(ROW()/COUNTA($C$2:$C$65),1))</f>
        <v>BYU</v>
      </c>
      <c r="E1503" t="str" cm="1">
        <f t="array" ref="E1503">INDEX($C$2:$C$65, MOD(ROW()-1,COUNTA($C$2:$C$65))+1)</f>
        <v>Mississippi State</v>
      </c>
      <c r="F1503">
        <f>VLOOKUP($D1503, '2024 teams'!$B$2:$AI$65,2,FALSE)</f>
        <v>6</v>
      </c>
      <c r="G1503">
        <f>VLOOKUP($D1503, '2024 teams'!$B$2:$AI$65,3,FALSE)</f>
        <v>0.46200000000000002</v>
      </c>
      <c r="H1503">
        <f>VLOOKUP($D1503, '2024 teams'!$B$2:$AI$65,4,FALSE)</f>
        <v>0.34799999999999998</v>
      </c>
      <c r="I1503">
        <f>VLOOKUP($D1503, '2024 teams'!$B$2:$AI$65,5,FALSE)</f>
        <v>0.73799999999999999</v>
      </c>
      <c r="J1503">
        <f>VLOOKUP($D1503, '2024 teams'!$B$2:$AI$65,6,FALSE)</f>
        <v>39.6</v>
      </c>
      <c r="K1503">
        <f>VLOOKUP($D1503, '2024 teams'!$B$2:$AI$65,7,FALSE)</f>
        <v>18.600000000000001</v>
      </c>
      <c r="L1503">
        <f>VLOOKUP($D1503, '2024 teams'!$B$2:$AI$65,8,FALSE)</f>
        <v>5.9</v>
      </c>
      <c r="M1503">
        <f>VLOOKUP($D1503, '2024 teams'!$B$2:$AI$65,9,FALSE)</f>
        <v>3</v>
      </c>
      <c r="N1503">
        <f>VLOOKUP($D1503, '2024 teams'!$B$2:$AI$65,10,FALSE)</f>
        <v>10.7</v>
      </c>
      <c r="O1503">
        <f>VLOOKUP($D1503, '2024 teams'!$B$2:$AI$65,11,FALSE)</f>
        <v>17.7</v>
      </c>
      <c r="P1503">
        <f>VLOOKUP($D1503, '2024 teams'!$B$2:$AI$65,12,FALSE)</f>
        <v>81.8</v>
      </c>
      <c r="Q1503">
        <f>VLOOKUP($D1503, '2024 teams'!$B$2:$AI$65,13,FALSE)</f>
        <v>0.42599999999999999</v>
      </c>
      <c r="R1503">
        <f>VLOOKUP($D1503, '2024 teams'!$B$2:$AI$65,14,FALSE)</f>
        <v>69.900000000000006</v>
      </c>
      <c r="S1503">
        <f>VLOOKUP($D1503, '2024 teams'!$B$2:$AI$65,15,FALSE)</f>
        <v>1.1379999999999999</v>
      </c>
      <c r="T1503">
        <f>VLOOKUP($D1503, '2024 teams'!$B$2:$AI$65,16,FALSE)</f>
        <v>0.97199999999999998</v>
      </c>
      <c r="U1503">
        <f>VLOOKUP($D1503, '2024 teams'!$B$2:$AI$65,17,FALSE)</f>
        <v>0.69699999999999995</v>
      </c>
      <c r="V1503">
        <f>VLOOKUP($D1503, '2024 teams'!$B$2:$AI$65,18,FALSE)</f>
        <v>71.900000000000006</v>
      </c>
      <c r="W1503">
        <f>VLOOKUP($D1503, '2024 teams'!$B$2:$AI$65,19,FALSE)</f>
        <v>0.55100000000000005</v>
      </c>
      <c r="X1503">
        <f>VLOOKUP($D1503, '2024 teams'!$B$2:$AI$65,20,FALSE)</f>
        <v>10.1</v>
      </c>
      <c r="Y1503">
        <f>VLOOKUP($D1503, '2024 teams'!$B$2:$AI$65,21,FALSE)</f>
        <v>11.9</v>
      </c>
      <c r="Z1503">
        <f>VLOOKUP($D1503, '2024 teams'!$B$2:$AI$65,22,FALSE)</f>
        <v>3.6</v>
      </c>
      <c r="AA1503">
        <f>VLOOKUP($D1503, '2024 teams'!$B$2:$AI$65,23,FALSE)</f>
        <v>0.7995464420076247</v>
      </c>
      <c r="AB1503">
        <f>VLOOKUP($D1503, '2024 teams'!$B$2:$AI$65,24,FALSE)</f>
        <v>-0.10254644200762475</v>
      </c>
      <c r="AC1503">
        <f>VLOOKUP($D1503, '2024 teams'!$B$2:$AI$65,25,FALSE)</f>
        <v>120.41088300673</v>
      </c>
      <c r="AD1503">
        <f>VLOOKUP($D1503, '2024 teams'!$B$2:$AI$65,26,FALSE)</f>
        <v>98.298344011536997</v>
      </c>
      <c r="AE1503">
        <f>VLOOKUP($D1503, '2024 teams'!$B$2:$AI$65,27,FALSE)</f>
        <v>22.112538995193006</v>
      </c>
      <c r="AF1503">
        <f>VLOOKUP($D1503, '2024 teams'!$B$2:$AI$65,28,FALSE)</f>
        <v>0.91160420362424999</v>
      </c>
      <c r="AG1503">
        <f>VLOOKUP($D1503, '2024 teams'!$B$2:$AI$65,29,FALSE)</f>
        <v>69.900000000000006</v>
      </c>
      <c r="AH1503">
        <f>VLOOKUP($D1503, '2024 teams'!$B$2:$AI$65,30,FALSE)</f>
        <v>2.6518503396846</v>
      </c>
      <c r="AI1503">
        <f>VLOOKUP($D1503, '2024 teams'!$B$2:$AI$65,31,FALSE)</f>
        <v>11.2</v>
      </c>
      <c r="AJ1503">
        <f>VLOOKUP($D1503, '2024 teams'!$B$2:$AI$65,32,FALSE)</f>
        <v>3.161102396029484</v>
      </c>
      <c r="AK1503">
        <f>VLOOKUP($D1503, '2024 teams'!$B$2:$AI$65,33,FALSE)</f>
        <v>1.0467289719626167</v>
      </c>
      <c r="AL1503">
        <f>VLOOKUP($D1503, '2024 teams'!$B$2:$AI$65,34,FALSE)</f>
        <v>0.6</v>
      </c>
      <c r="AM1503">
        <f>VLOOKUP($E1503, '2024 teams'!$B$2:$AI$65,2,FALSE)</f>
        <v>8</v>
      </c>
      <c r="AN1503">
        <f>VLOOKUP($E1503, '2024 teams'!$B$2:$AI$65,3,FALSE)</f>
        <v>0.45500000000000002</v>
      </c>
      <c r="AO1503">
        <f>VLOOKUP($E1503, '2024 teams'!$B$2:$AI$65,4,FALSE)</f>
        <v>0.32500000000000001</v>
      </c>
      <c r="AP1503">
        <f>VLOOKUP($E1503, '2024 teams'!$B$2:$AI$65,5,FALSE)</f>
        <v>0.67200000000000004</v>
      </c>
      <c r="AQ1503">
        <f>VLOOKUP($E1503, '2024 teams'!$B$2:$AI$65,6,FALSE)</f>
        <v>38.4</v>
      </c>
      <c r="AR1503">
        <f>VLOOKUP($E1503, '2024 teams'!$B$2:$AI$65,7,FALSE)</f>
        <v>14.1</v>
      </c>
      <c r="AS1503">
        <f>VLOOKUP($E1503, '2024 teams'!$B$2:$AI$65,8,FALSE)</f>
        <v>8.1</v>
      </c>
      <c r="AT1503">
        <f>VLOOKUP($E1503, '2024 teams'!$B$2:$AI$65,9,FALSE)</f>
        <v>3.1</v>
      </c>
      <c r="AU1503">
        <f>VLOOKUP($E1503, '2024 teams'!$B$2:$AI$65,10,FALSE)</f>
        <v>12.9</v>
      </c>
      <c r="AV1503">
        <f>VLOOKUP($E1503, '2024 teams'!$B$2:$AI$65,11,FALSE)</f>
        <v>16.7</v>
      </c>
      <c r="AW1503">
        <f>VLOOKUP($E1503, '2024 teams'!$B$2:$AI$65,12,FALSE)</f>
        <v>74.8</v>
      </c>
      <c r="AX1503">
        <f>VLOOKUP($E1503, '2024 teams'!$B$2:$AI$65,13,FALSE)</f>
        <v>0.41599999999999998</v>
      </c>
      <c r="AY1503">
        <f>VLOOKUP($E1503, '2024 teams'!$B$2:$AI$65,14,FALSE)</f>
        <v>69.099999999999994</v>
      </c>
      <c r="AZ1503">
        <f>VLOOKUP($E1503, '2024 teams'!$B$2:$AI$65,15,FALSE)</f>
        <v>1.056</v>
      </c>
      <c r="BA1503">
        <f>VLOOKUP($E1503, '2024 teams'!$B$2:$AI$65,16,FALSE)</f>
        <v>0.97499999999999998</v>
      </c>
      <c r="BB1503">
        <f>VLOOKUP($E1503, '2024 teams'!$B$2:$AI$65,17,FALSE)</f>
        <v>0.61799999999999999</v>
      </c>
      <c r="BC1503">
        <f>VLOOKUP($E1503, '2024 teams'!$B$2:$AI$65,18,FALSE)</f>
        <v>70.8</v>
      </c>
      <c r="BD1503">
        <f>VLOOKUP($E1503, '2024 teams'!$B$2:$AI$65,19,FALSE)</f>
        <v>0.51700000000000002</v>
      </c>
      <c r="BE1503">
        <f>VLOOKUP($E1503, '2024 teams'!$B$2:$AI$65,20,FALSE)</f>
        <v>10.7</v>
      </c>
      <c r="BF1503">
        <f>VLOOKUP($E1503, '2024 teams'!$B$2:$AI$65,21,FALSE)</f>
        <v>5.7</v>
      </c>
      <c r="BG1503">
        <f>VLOOKUP($E1503, '2024 teams'!$B$2:$AI$65,22,FALSE)</f>
        <v>2.1</v>
      </c>
      <c r="BH1503">
        <f>VLOOKUP($E1503, '2024 teams'!$B$2:$AI$65,23,FALSE)</f>
        <v>0.6676367535762775</v>
      </c>
      <c r="BI1503">
        <f>VLOOKUP($E1503, '2024 teams'!$B$2:$AI$65,24,FALSE)</f>
        <v>-4.9636753576277504E-2</v>
      </c>
      <c r="BJ1503">
        <f>VLOOKUP($E1503, '2024 teams'!$B$2:$AI$65,25,FALSE)</f>
        <v>112.39235753203999</v>
      </c>
      <c r="BK1503">
        <f>VLOOKUP($E1503, '2024 teams'!$B$2:$AI$65,26,FALSE)</f>
        <v>94.816309353216994</v>
      </c>
      <c r="BL1503">
        <f>VLOOKUP($E1503, '2024 teams'!$B$2:$AI$65,27,FALSE)</f>
        <v>17.576048178823001</v>
      </c>
      <c r="BM1503">
        <f>VLOOKUP($E1503, '2024 teams'!$B$2:$AI$65,28,FALSE)</f>
        <v>0.87605889610276</v>
      </c>
      <c r="BN1503">
        <f>VLOOKUP($E1503, '2024 teams'!$B$2:$AI$65,29,FALSE)</f>
        <v>68.099999999999994</v>
      </c>
      <c r="BO1503">
        <f>VLOOKUP($E1503, '2024 teams'!$B$2:$AI$65,30,FALSE)</f>
        <v>0.72690371144618005</v>
      </c>
      <c r="BP1503">
        <f>VLOOKUP($E1503, '2024 teams'!$B$2:$AI$65,31,FALSE)</f>
        <v>12.6</v>
      </c>
      <c r="BQ1503">
        <f>VLOOKUP($E1503, '2024 teams'!$B$2:$AI$65,32,FALSE)</f>
        <v>3.8745911087141991</v>
      </c>
      <c r="BR1503">
        <f>VLOOKUP($E1503, '2024 teams'!$B$2:$AI$65,33,FALSE)</f>
        <v>0.97674418604651159</v>
      </c>
      <c r="BS1503">
        <f>VLOOKUP($E1503, '2024 teams'!$B$2:$AI$65,34,FALSE)</f>
        <v>0.5</v>
      </c>
    </row>
    <row r="1504" spans="4:71" x14ac:dyDescent="0.35">
      <c r="D1504" t="str" cm="1">
        <f t="array" ref="D1504">INDEX($B$2:$B$65, CEILING(ROW()/COUNTA($C$2:$C$65),1))</f>
        <v>BYU</v>
      </c>
      <c r="E1504" t="str" cm="1">
        <f t="array" ref="E1504">INDEX($C$2:$C$65, MOD(ROW()-1,COUNTA($C$2:$C$65))+1)</f>
        <v>Utah State</v>
      </c>
      <c r="F1504">
        <f>VLOOKUP($D1504, '2024 teams'!$B$2:$AI$65,2,FALSE)</f>
        <v>6</v>
      </c>
      <c r="G1504">
        <f>VLOOKUP($D1504, '2024 teams'!$B$2:$AI$65,3,FALSE)</f>
        <v>0.46200000000000002</v>
      </c>
      <c r="H1504">
        <f>VLOOKUP($D1504, '2024 teams'!$B$2:$AI$65,4,FALSE)</f>
        <v>0.34799999999999998</v>
      </c>
      <c r="I1504">
        <f>VLOOKUP($D1504, '2024 teams'!$B$2:$AI$65,5,FALSE)</f>
        <v>0.73799999999999999</v>
      </c>
      <c r="J1504">
        <f>VLOOKUP($D1504, '2024 teams'!$B$2:$AI$65,6,FALSE)</f>
        <v>39.6</v>
      </c>
      <c r="K1504">
        <f>VLOOKUP($D1504, '2024 teams'!$B$2:$AI$65,7,FALSE)</f>
        <v>18.600000000000001</v>
      </c>
      <c r="L1504">
        <f>VLOOKUP($D1504, '2024 teams'!$B$2:$AI$65,8,FALSE)</f>
        <v>5.9</v>
      </c>
      <c r="M1504">
        <f>VLOOKUP($D1504, '2024 teams'!$B$2:$AI$65,9,FALSE)</f>
        <v>3</v>
      </c>
      <c r="N1504">
        <f>VLOOKUP($D1504, '2024 teams'!$B$2:$AI$65,10,FALSE)</f>
        <v>10.7</v>
      </c>
      <c r="O1504">
        <f>VLOOKUP($D1504, '2024 teams'!$B$2:$AI$65,11,FALSE)</f>
        <v>17.7</v>
      </c>
      <c r="P1504">
        <f>VLOOKUP($D1504, '2024 teams'!$B$2:$AI$65,12,FALSE)</f>
        <v>81.8</v>
      </c>
      <c r="Q1504">
        <f>VLOOKUP($D1504, '2024 teams'!$B$2:$AI$65,13,FALSE)</f>
        <v>0.42599999999999999</v>
      </c>
      <c r="R1504">
        <f>VLOOKUP($D1504, '2024 teams'!$B$2:$AI$65,14,FALSE)</f>
        <v>69.900000000000006</v>
      </c>
      <c r="S1504">
        <f>VLOOKUP($D1504, '2024 teams'!$B$2:$AI$65,15,FALSE)</f>
        <v>1.1379999999999999</v>
      </c>
      <c r="T1504">
        <f>VLOOKUP($D1504, '2024 teams'!$B$2:$AI$65,16,FALSE)</f>
        <v>0.97199999999999998</v>
      </c>
      <c r="U1504">
        <f>VLOOKUP($D1504, '2024 teams'!$B$2:$AI$65,17,FALSE)</f>
        <v>0.69699999999999995</v>
      </c>
      <c r="V1504">
        <f>VLOOKUP($D1504, '2024 teams'!$B$2:$AI$65,18,FALSE)</f>
        <v>71.900000000000006</v>
      </c>
      <c r="W1504">
        <f>VLOOKUP($D1504, '2024 teams'!$B$2:$AI$65,19,FALSE)</f>
        <v>0.55100000000000005</v>
      </c>
      <c r="X1504">
        <f>VLOOKUP($D1504, '2024 teams'!$B$2:$AI$65,20,FALSE)</f>
        <v>10.1</v>
      </c>
      <c r="Y1504">
        <f>VLOOKUP($D1504, '2024 teams'!$B$2:$AI$65,21,FALSE)</f>
        <v>11.9</v>
      </c>
      <c r="Z1504">
        <f>VLOOKUP($D1504, '2024 teams'!$B$2:$AI$65,22,FALSE)</f>
        <v>3.6</v>
      </c>
      <c r="AA1504">
        <f>VLOOKUP($D1504, '2024 teams'!$B$2:$AI$65,23,FALSE)</f>
        <v>0.7995464420076247</v>
      </c>
      <c r="AB1504">
        <f>VLOOKUP($D1504, '2024 teams'!$B$2:$AI$65,24,FALSE)</f>
        <v>-0.10254644200762475</v>
      </c>
      <c r="AC1504">
        <f>VLOOKUP($D1504, '2024 teams'!$B$2:$AI$65,25,FALSE)</f>
        <v>120.41088300673</v>
      </c>
      <c r="AD1504">
        <f>VLOOKUP($D1504, '2024 teams'!$B$2:$AI$65,26,FALSE)</f>
        <v>98.298344011536997</v>
      </c>
      <c r="AE1504">
        <f>VLOOKUP($D1504, '2024 teams'!$B$2:$AI$65,27,FALSE)</f>
        <v>22.112538995193006</v>
      </c>
      <c r="AF1504">
        <f>VLOOKUP($D1504, '2024 teams'!$B$2:$AI$65,28,FALSE)</f>
        <v>0.91160420362424999</v>
      </c>
      <c r="AG1504">
        <f>VLOOKUP($D1504, '2024 teams'!$B$2:$AI$65,29,FALSE)</f>
        <v>69.900000000000006</v>
      </c>
      <c r="AH1504">
        <f>VLOOKUP($D1504, '2024 teams'!$B$2:$AI$65,30,FALSE)</f>
        <v>2.6518503396846</v>
      </c>
      <c r="AI1504">
        <f>VLOOKUP($D1504, '2024 teams'!$B$2:$AI$65,31,FALSE)</f>
        <v>11.2</v>
      </c>
      <c r="AJ1504">
        <f>VLOOKUP($D1504, '2024 teams'!$B$2:$AI$65,32,FALSE)</f>
        <v>3.161102396029484</v>
      </c>
      <c r="AK1504">
        <f>VLOOKUP($D1504, '2024 teams'!$B$2:$AI$65,33,FALSE)</f>
        <v>1.0467289719626167</v>
      </c>
      <c r="AL1504">
        <f>VLOOKUP($D1504, '2024 teams'!$B$2:$AI$65,34,FALSE)</f>
        <v>0.6</v>
      </c>
      <c r="AM1504">
        <f>VLOOKUP($E1504, '2024 teams'!$B$2:$AI$65,2,FALSE)</f>
        <v>8</v>
      </c>
      <c r="AN1504">
        <f>VLOOKUP($E1504, '2024 teams'!$B$2:$AI$65,3,FALSE)</f>
        <v>0.48799999999999999</v>
      </c>
      <c r="AO1504">
        <f>VLOOKUP($E1504, '2024 teams'!$B$2:$AI$65,4,FALSE)</f>
        <v>0.32100000000000001</v>
      </c>
      <c r="AP1504">
        <f>VLOOKUP($E1504, '2024 teams'!$B$2:$AI$65,5,FALSE)</f>
        <v>0.71199999999999997</v>
      </c>
      <c r="AQ1504">
        <f>VLOOKUP($E1504, '2024 teams'!$B$2:$AI$65,6,FALSE)</f>
        <v>36</v>
      </c>
      <c r="AR1504">
        <f>VLOOKUP($E1504, '2024 teams'!$B$2:$AI$65,7,FALSE)</f>
        <v>15.9</v>
      </c>
      <c r="AS1504">
        <f>VLOOKUP($E1504, '2024 teams'!$B$2:$AI$65,8,FALSE)</f>
        <v>6.4</v>
      </c>
      <c r="AT1504">
        <f>VLOOKUP($E1504, '2024 teams'!$B$2:$AI$65,9,FALSE)</f>
        <v>4.2</v>
      </c>
      <c r="AU1504">
        <f>VLOOKUP($E1504, '2024 teams'!$B$2:$AI$65,10,FALSE)</f>
        <v>11</v>
      </c>
      <c r="AV1504">
        <f>VLOOKUP($E1504, '2024 teams'!$B$2:$AI$65,11,FALSE)</f>
        <v>17.100000000000001</v>
      </c>
      <c r="AW1504">
        <f>VLOOKUP($E1504, '2024 teams'!$B$2:$AI$65,12,FALSE)</f>
        <v>79</v>
      </c>
      <c r="AX1504">
        <f>VLOOKUP($E1504, '2024 teams'!$B$2:$AI$65,13,FALSE)</f>
        <v>0.443</v>
      </c>
      <c r="AY1504">
        <f>VLOOKUP($E1504, '2024 teams'!$B$2:$AI$65,14,FALSE)</f>
        <v>71.5</v>
      </c>
      <c r="AZ1504">
        <f>VLOOKUP($E1504, '2024 teams'!$B$2:$AI$65,15,FALSE)</f>
        <v>1.101</v>
      </c>
      <c r="BA1504">
        <f>VLOOKUP($E1504, '2024 teams'!$B$2:$AI$65,16,FALSE)</f>
        <v>0.997</v>
      </c>
      <c r="BB1504">
        <f>VLOOKUP($E1504, '2024 teams'!$B$2:$AI$65,17,FALSE)</f>
        <v>0.80700000000000005</v>
      </c>
      <c r="BC1504">
        <f>VLOOKUP($E1504, '2024 teams'!$B$2:$AI$65,18,FALSE)</f>
        <v>71.8</v>
      </c>
      <c r="BD1504">
        <f>VLOOKUP($E1504, '2024 teams'!$B$2:$AI$65,19,FALSE)</f>
        <v>0.54100000000000004</v>
      </c>
      <c r="BE1504">
        <f>VLOOKUP($E1504, '2024 teams'!$B$2:$AI$65,20,FALSE)</f>
        <v>7.9</v>
      </c>
      <c r="BF1504">
        <f>VLOOKUP($E1504, '2024 teams'!$B$2:$AI$65,21,FALSE)</f>
        <v>7.4</v>
      </c>
      <c r="BG1504">
        <f>VLOOKUP($E1504, '2024 teams'!$B$2:$AI$65,22,FALSE)</f>
        <v>1</v>
      </c>
      <c r="BH1504">
        <f>VLOOKUP($E1504, '2024 teams'!$B$2:$AI$65,23,FALSE)</f>
        <v>0.7063668548396862</v>
      </c>
      <c r="BI1504">
        <f>VLOOKUP($E1504, '2024 teams'!$B$2:$AI$65,24,FALSE)</f>
        <v>0.10063314516031385</v>
      </c>
      <c r="BJ1504">
        <f>VLOOKUP($E1504, '2024 teams'!$B$2:$AI$65,25,FALSE)</f>
        <v>114.26468278409</v>
      </c>
      <c r="BK1504">
        <f>VLOOKUP($E1504, '2024 teams'!$B$2:$AI$65,26,FALSE)</f>
        <v>99.942621677030999</v>
      </c>
      <c r="BL1504">
        <f>VLOOKUP($E1504, '2024 teams'!$B$2:$AI$65,27,FALSE)</f>
        <v>14.322061107059</v>
      </c>
      <c r="BM1504">
        <f>VLOOKUP($E1504, '2024 teams'!$B$2:$AI$65,28,FALSE)</f>
        <v>0.82347852431719004</v>
      </c>
      <c r="BN1504">
        <f>VLOOKUP($E1504, '2024 teams'!$B$2:$AI$65,29,FALSE)</f>
        <v>69.5</v>
      </c>
      <c r="BO1504">
        <f>VLOOKUP($E1504, '2024 teams'!$B$2:$AI$65,30,FALSE)</f>
        <v>3.5082669127754</v>
      </c>
      <c r="BP1504">
        <f>VLOOKUP($E1504, '2024 teams'!$B$2:$AI$65,31,FALSE)</f>
        <v>11.5</v>
      </c>
      <c r="BQ1504">
        <f>VLOOKUP($E1504, '2024 teams'!$B$2:$AI$65,32,FALSE)</f>
        <v>4.8526535029057456</v>
      </c>
      <c r="BR1504">
        <f>VLOOKUP($E1504, '2024 teams'!$B$2:$AI$65,33,FALSE)</f>
        <v>1.0454545454545454</v>
      </c>
      <c r="BS1504">
        <f>VLOOKUP($E1504, '2024 teams'!$B$2:$AI$65,34,FALSE)</f>
        <v>0.8</v>
      </c>
    </row>
    <row r="1505" spans="4:71" x14ac:dyDescent="0.35">
      <c r="D1505" t="str" cm="1">
        <f t="array" ref="D1505">INDEX($B$2:$B$65, CEILING(ROW()/COUNTA($C$2:$C$65),1))</f>
        <v>BYU</v>
      </c>
      <c r="E1505" t="str" cm="1">
        <f t="array" ref="E1505">INDEX($C$2:$C$65, MOD(ROW()-1,COUNTA($C$2:$C$65))+1)</f>
        <v>Northwestern</v>
      </c>
      <c r="F1505">
        <f>VLOOKUP($D1505, '2024 teams'!$B$2:$AI$65,2,FALSE)</f>
        <v>6</v>
      </c>
      <c r="G1505">
        <f>VLOOKUP($D1505, '2024 teams'!$B$2:$AI$65,3,FALSE)</f>
        <v>0.46200000000000002</v>
      </c>
      <c r="H1505">
        <f>VLOOKUP($D1505, '2024 teams'!$B$2:$AI$65,4,FALSE)</f>
        <v>0.34799999999999998</v>
      </c>
      <c r="I1505">
        <f>VLOOKUP($D1505, '2024 teams'!$B$2:$AI$65,5,FALSE)</f>
        <v>0.73799999999999999</v>
      </c>
      <c r="J1505">
        <f>VLOOKUP($D1505, '2024 teams'!$B$2:$AI$65,6,FALSE)</f>
        <v>39.6</v>
      </c>
      <c r="K1505">
        <f>VLOOKUP($D1505, '2024 teams'!$B$2:$AI$65,7,FALSE)</f>
        <v>18.600000000000001</v>
      </c>
      <c r="L1505">
        <f>VLOOKUP($D1505, '2024 teams'!$B$2:$AI$65,8,FALSE)</f>
        <v>5.9</v>
      </c>
      <c r="M1505">
        <f>VLOOKUP($D1505, '2024 teams'!$B$2:$AI$65,9,FALSE)</f>
        <v>3</v>
      </c>
      <c r="N1505">
        <f>VLOOKUP($D1505, '2024 teams'!$B$2:$AI$65,10,FALSE)</f>
        <v>10.7</v>
      </c>
      <c r="O1505">
        <f>VLOOKUP($D1505, '2024 teams'!$B$2:$AI$65,11,FALSE)</f>
        <v>17.7</v>
      </c>
      <c r="P1505">
        <f>VLOOKUP($D1505, '2024 teams'!$B$2:$AI$65,12,FALSE)</f>
        <v>81.8</v>
      </c>
      <c r="Q1505">
        <f>VLOOKUP($D1505, '2024 teams'!$B$2:$AI$65,13,FALSE)</f>
        <v>0.42599999999999999</v>
      </c>
      <c r="R1505">
        <f>VLOOKUP($D1505, '2024 teams'!$B$2:$AI$65,14,FALSE)</f>
        <v>69.900000000000006</v>
      </c>
      <c r="S1505">
        <f>VLOOKUP($D1505, '2024 teams'!$B$2:$AI$65,15,FALSE)</f>
        <v>1.1379999999999999</v>
      </c>
      <c r="T1505">
        <f>VLOOKUP($D1505, '2024 teams'!$B$2:$AI$65,16,FALSE)</f>
        <v>0.97199999999999998</v>
      </c>
      <c r="U1505">
        <f>VLOOKUP($D1505, '2024 teams'!$B$2:$AI$65,17,FALSE)</f>
        <v>0.69699999999999995</v>
      </c>
      <c r="V1505">
        <f>VLOOKUP($D1505, '2024 teams'!$B$2:$AI$65,18,FALSE)</f>
        <v>71.900000000000006</v>
      </c>
      <c r="W1505">
        <f>VLOOKUP($D1505, '2024 teams'!$B$2:$AI$65,19,FALSE)</f>
        <v>0.55100000000000005</v>
      </c>
      <c r="X1505">
        <f>VLOOKUP($D1505, '2024 teams'!$B$2:$AI$65,20,FALSE)</f>
        <v>10.1</v>
      </c>
      <c r="Y1505">
        <f>VLOOKUP($D1505, '2024 teams'!$B$2:$AI$65,21,FALSE)</f>
        <v>11.9</v>
      </c>
      <c r="Z1505">
        <f>VLOOKUP($D1505, '2024 teams'!$B$2:$AI$65,22,FALSE)</f>
        <v>3.6</v>
      </c>
      <c r="AA1505">
        <f>VLOOKUP($D1505, '2024 teams'!$B$2:$AI$65,23,FALSE)</f>
        <v>0.7995464420076247</v>
      </c>
      <c r="AB1505">
        <f>VLOOKUP($D1505, '2024 teams'!$B$2:$AI$65,24,FALSE)</f>
        <v>-0.10254644200762475</v>
      </c>
      <c r="AC1505">
        <f>VLOOKUP($D1505, '2024 teams'!$B$2:$AI$65,25,FALSE)</f>
        <v>120.41088300673</v>
      </c>
      <c r="AD1505">
        <f>VLOOKUP($D1505, '2024 teams'!$B$2:$AI$65,26,FALSE)</f>
        <v>98.298344011536997</v>
      </c>
      <c r="AE1505">
        <f>VLOOKUP($D1505, '2024 teams'!$B$2:$AI$65,27,FALSE)</f>
        <v>22.112538995193006</v>
      </c>
      <c r="AF1505">
        <f>VLOOKUP($D1505, '2024 teams'!$B$2:$AI$65,28,FALSE)</f>
        <v>0.91160420362424999</v>
      </c>
      <c r="AG1505">
        <f>VLOOKUP($D1505, '2024 teams'!$B$2:$AI$65,29,FALSE)</f>
        <v>69.900000000000006</v>
      </c>
      <c r="AH1505">
        <f>VLOOKUP($D1505, '2024 teams'!$B$2:$AI$65,30,FALSE)</f>
        <v>2.6518503396846</v>
      </c>
      <c r="AI1505">
        <f>VLOOKUP($D1505, '2024 teams'!$B$2:$AI$65,31,FALSE)</f>
        <v>11.2</v>
      </c>
      <c r="AJ1505">
        <f>VLOOKUP($D1505, '2024 teams'!$B$2:$AI$65,32,FALSE)</f>
        <v>3.161102396029484</v>
      </c>
      <c r="AK1505">
        <f>VLOOKUP($D1505, '2024 teams'!$B$2:$AI$65,33,FALSE)</f>
        <v>1.0467289719626167</v>
      </c>
      <c r="AL1505">
        <f>VLOOKUP($D1505, '2024 teams'!$B$2:$AI$65,34,FALSE)</f>
        <v>0.6</v>
      </c>
      <c r="AM1505">
        <f>VLOOKUP($E1505, '2024 teams'!$B$2:$AI$65,2,FALSE)</f>
        <v>9</v>
      </c>
      <c r="AN1505">
        <f>VLOOKUP($E1505, '2024 teams'!$B$2:$AI$65,3,FALSE)</f>
        <v>0.45900000000000002</v>
      </c>
      <c r="AO1505">
        <f>VLOOKUP($E1505, '2024 teams'!$B$2:$AI$65,4,FALSE)</f>
        <v>0.39400000000000002</v>
      </c>
      <c r="AP1505">
        <f>VLOOKUP($E1505, '2024 teams'!$B$2:$AI$65,5,FALSE)</f>
        <v>0.748</v>
      </c>
      <c r="AQ1505">
        <f>VLOOKUP($E1505, '2024 teams'!$B$2:$AI$65,6,FALSE)</f>
        <v>31.3</v>
      </c>
      <c r="AR1505">
        <f>VLOOKUP($E1505, '2024 teams'!$B$2:$AI$65,7,FALSE)</f>
        <v>15.7</v>
      </c>
      <c r="AS1505">
        <f>VLOOKUP($E1505, '2024 teams'!$B$2:$AI$65,8,FALSE)</f>
        <v>6.9</v>
      </c>
      <c r="AT1505">
        <f>VLOOKUP($E1505, '2024 teams'!$B$2:$AI$65,9,FALSE)</f>
        <v>3.3</v>
      </c>
      <c r="AU1505">
        <f>VLOOKUP($E1505, '2024 teams'!$B$2:$AI$65,10,FALSE)</f>
        <v>8.8000000000000007</v>
      </c>
      <c r="AV1505">
        <f>VLOOKUP($E1505, '2024 teams'!$B$2:$AI$65,11,FALSE)</f>
        <v>17.8</v>
      </c>
      <c r="AW1505">
        <f>VLOOKUP($E1505, '2024 teams'!$B$2:$AI$65,12,FALSE)</f>
        <v>73.7</v>
      </c>
      <c r="AX1505">
        <f>VLOOKUP($E1505, '2024 teams'!$B$2:$AI$65,13,FALSE)</f>
        <v>0.45</v>
      </c>
      <c r="AY1505">
        <f>VLOOKUP($E1505, '2024 teams'!$B$2:$AI$65,14,FALSE)</f>
        <v>69</v>
      </c>
      <c r="AZ1505">
        <f>VLOOKUP($E1505, '2024 teams'!$B$2:$AI$65,15,FALSE)</f>
        <v>1.099</v>
      </c>
      <c r="BA1505">
        <f>VLOOKUP($E1505, '2024 teams'!$B$2:$AI$65,16,FALSE)</f>
        <v>1.0289999999999999</v>
      </c>
      <c r="BB1505">
        <f>VLOOKUP($E1505, '2024 teams'!$B$2:$AI$65,17,FALSE)</f>
        <v>0.65600000000000003</v>
      </c>
      <c r="BC1505">
        <f>VLOOKUP($E1505, '2024 teams'!$B$2:$AI$65,18,FALSE)</f>
        <v>67</v>
      </c>
      <c r="BD1505">
        <f>VLOOKUP($E1505, '2024 teams'!$B$2:$AI$65,19,FALSE)</f>
        <v>0.53200000000000003</v>
      </c>
      <c r="BE1505">
        <f>VLOOKUP($E1505, '2024 teams'!$B$2:$AI$65,20,FALSE)</f>
        <v>7.1</v>
      </c>
      <c r="BF1505">
        <f>VLOOKUP($E1505, '2024 teams'!$B$2:$AI$65,21,FALSE)</f>
        <v>4.7</v>
      </c>
      <c r="BG1505">
        <f>VLOOKUP($E1505, '2024 teams'!$B$2:$AI$65,22,FALSE)</f>
        <v>3.2</v>
      </c>
      <c r="BH1505">
        <f>VLOOKUP($E1505, '2024 teams'!$B$2:$AI$65,23,FALSE)</f>
        <v>0.64104149493037654</v>
      </c>
      <c r="BI1505">
        <f>VLOOKUP($E1505, '2024 teams'!$B$2:$AI$65,24,FALSE)</f>
        <v>1.4958505069623484E-2</v>
      </c>
      <c r="BJ1505">
        <f>VLOOKUP($E1505, '2024 teams'!$B$2:$AI$65,25,FALSE)</f>
        <v>116.44631044291999</v>
      </c>
      <c r="BK1505">
        <f>VLOOKUP($E1505, '2024 teams'!$B$2:$AI$65,26,FALSE)</f>
        <v>99.604425448876995</v>
      </c>
      <c r="BL1505">
        <f>VLOOKUP($E1505, '2024 teams'!$B$2:$AI$65,27,FALSE)</f>
        <v>16.841884994042999</v>
      </c>
      <c r="BM1505">
        <f>VLOOKUP($E1505, '2024 teams'!$B$2:$AI$65,28,FALSE)</f>
        <v>0.85773122449979</v>
      </c>
      <c r="BN1505">
        <f>VLOOKUP($E1505, '2024 teams'!$B$2:$AI$65,29,FALSE)</f>
        <v>64.7</v>
      </c>
      <c r="BO1505">
        <f>VLOOKUP($E1505, '2024 teams'!$B$2:$AI$65,30,FALSE)</f>
        <v>1.4335125449082</v>
      </c>
      <c r="BP1505">
        <f>VLOOKUP($E1505, '2024 teams'!$B$2:$AI$65,31,FALSE)</f>
        <v>12.3</v>
      </c>
      <c r="BQ1505">
        <f>VLOOKUP($E1505, '2024 teams'!$B$2:$AI$65,32,FALSE)</f>
        <v>3.8416127424504141</v>
      </c>
      <c r="BR1505">
        <f>VLOOKUP($E1505, '2024 teams'!$B$2:$AI$65,33,FALSE)</f>
        <v>1.3977272727272727</v>
      </c>
      <c r="BS1505">
        <f>VLOOKUP($E1505, '2024 teams'!$B$2:$AI$65,34,FALSE)</f>
        <v>0.6</v>
      </c>
    </row>
    <row r="1506" spans="4:71" x14ac:dyDescent="0.35">
      <c r="D1506" t="str" cm="1">
        <f t="array" ref="D1506">INDEX($B$2:$B$65, CEILING(ROW()/COUNTA($C$2:$C$65),1))</f>
        <v>BYU</v>
      </c>
      <c r="E1506" t="str" cm="1">
        <f t="array" ref="E1506">INDEX($C$2:$C$65, MOD(ROW()-1,COUNTA($C$2:$C$65))+1)</f>
        <v>Texas A&amp;M</v>
      </c>
      <c r="F1506">
        <f>VLOOKUP($D1506, '2024 teams'!$B$2:$AI$65,2,FALSE)</f>
        <v>6</v>
      </c>
      <c r="G1506">
        <f>VLOOKUP($D1506, '2024 teams'!$B$2:$AI$65,3,FALSE)</f>
        <v>0.46200000000000002</v>
      </c>
      <c r="H1506">
        <f>VLOOKUP($D1506, '2024 teams'!$B$2:$AI$65,4,FALSE)</f>
        <v>0.34799999999999998</v>
      </c>
      <c r="I1506">
        <f>VLOOKUP($D1506, '2024 teams'!$B$2:$AI$65,5,FALSE)</f>
        <v>0.73799999999999999</v>
      </c>
      <c r="J1506">
        <f>VLOOKUP($D1506, '2024 teams'!$B$2:$AI$65,6,FALSE)</f>
        <v>39.6</v>
      </c>
      <c r="K1506">
        <f>VLOOKUP($D1506, '2024 teams'!$B$2:$AI$65,7,FALSE)</f>
        <v>18.600000000000001</v>
      </c>
      <c r="L1506">
        <f>VLOOKUP($D1506, '2024 teams'!$B$2:$AI$65,8,FALSE)</f>
        <v>5.9</v>
      </c>
      <c r="M1506">
        <f>VLOOKUP($D1506, '2024 teams'!$B$2:$AI$65,9,FALSE)</f>
        <v>3</v>
      </c>
      <c r="N1506">
        <f>VLOOKUP($D1506, '2024 teams'!$B$2:$AI$65,10,FALSE)</f>
        <v>10.7</v>
      </c>
      <c r="O1506">
        <f>VLOOKUP($D1506, '2024 teams'!$B$2:$AI$65,11,FALSE)</f>
        <v>17.7</v>
      </c>
      <c r="P1506">
        <f>VLOOKUP($D1506, '2024 teams'!$B$2:$AI$65,12,FALSE)</f>
        <v>81.8</v>
      </c>
      <c r="Q1506">
        <f>VLOOKUP($D1506, '2024 teams'!$B$2:$AI$65,13,FALSE)</f>
        <v>0.42599999999999999</v>
      </c>
      <c r="R1506">
        <f>VLOOKUP($D1506, '2024 teams'!$B$2:$AI$65,14,FALSE)</f>
        <v>69.900000000000006</v>
      </c>
      <c r="S1506">
        <f>VLOOKUP($D1506, '2024 teams'!$B$2:$AI$65,15,FALSE)</f>
        <v>1.1379999999999999</v>
      </c>
      <c r="T1506">
        <f>VLOOKUP($D1506, '2024 teams'!$B$2:$AI$65,16,FALSE)</f>
        <v>0.97199999999999998</v>
      </c>
      <c r="U1506">
        <f>VLOOKUP($D1506, '2024 teams'!$B$2:$AI$65,17,FALSE)</f>
        <v>0.69699999999999995</v>
      </c>
      <c r="V1506">
        <f>VLOOKUP($D1506, '2024 teams'!$B$2:$AI$65,18,FALSE)</f>
        <v>71.900000000000006</v>
      </c>
      <c r="W1506">
        <f>VLOOKUP($D1506, '2024 teams'!$B$2:$AI$65,19,FALSE)</f>
        <v>0.55100000000000005</v>
      </c>
      <c r="X1506">
        <f>VLOOKUP($D1506, '2024 teams'!$B$2:$AI$65,20,FALSE)</f>
        <v>10.1</v>
      </c>
      <c r="Y1506">
        <f>VLOOKUP($D1506, '2024 teams'!$B$2:$AI$65,21,FALSE)</f>
        <v>11.9</v>
      </c>
      <c r="Z1506">
        <f>VLOOKUP($D1506, '2024 teams'!$B$2:$AI$65,22,FALSE)</f>
        <v>3.6</v>
      </c>
      <c r="AA1506">
        <f>VLOOKUP($D1506, '2024 teams'!$B$2:$AI$65,23,FALSE)</f>
        <v>0.7995464420076247</v>
      </c>
      <c r="AB1506">
        <f>VLOOKUP($D1506, '2024 teams'!$B$2:$AI$65,24,FALSE)</f>
        <v>-0.10254644200762475</v>
      </c>
      <c r="AC1506">
        <f>VLOOKUP($D1506, '2024 teams'!$B$2:$AI$65,25,FALSE)</f>
        <v>120.41088300673</v>
      </c>
      <c r="AD1506">
        <f>VLOOKUP($D1506, '2024 teams'!$B$2:$AI$65,26,FALSE)</f>
        <v>98.298344011536997</v>
      </c>
      <c r="AE1506">
        <f>VLOOKUP($D1506, '2024 teams'!$B$2:$AI$65,27,FALSE)</f>
        <v>22.112538995193006</v>
      </c>
      <c r="AF1506">
        <f>VLOOKUP($D1506, '2024 teams'!$B$2:$AI$65,28,FALSE)</f>
        <v>0.91160420362424999</v>
      </c>
      <c r="AG1506">
        <f>VLOOKUP($D1506, '2024 teams'!$B$2:$AI$65,29,FALSE)</f>
        <v>69.900000000000006</v>
      </c>
      <c r="AH1506">
        <f>VLOOKUP($D1506, '2024 teams'!$B$2:$AI$65,30,FALSE)</f>
        <v>2.6518503396846</v>
      </c>
      <c r="AI1506">
        <f>VLOOKUP($D1506, '2024 teams'!$B$2:$AI$65,31,FALSE)</f>
        <v>11.2</v>
      </c>
      <c r="AJ1506">
        <f>VLOOKUP($D1506, '2024 teams'!$B$2:$AI$65,32,FALSE)</f>
        <v>3.161102396029484</v>
      </c>
      <c r="AK1506">
        <f>VLOOKUP($D1506, '2024 teams'!$B$2:$AI$65,33,FALSE)</f>
        <v>1.0467289719626167</v>
      </c>
      <c r="AL1506">
        <f>VLOOKUP($D1506, '2024 teams'!$B$2:$AI$65,34,FALSE)</f>
        <v>0.6</v>
      </c>
      <c r="AM1506">
        <f>VLOOKUP($E1506, '2024 teams'!$B$2:$AI$65,2,FALSE)</f>
        <v>9</v>
      </c>
      <c r="AN1506">
        <f>VLOOKUP($E1506, '2024 teams'!$B$2:$AI$65,3,FALSE)</f>
        <v>0.39900000000000002</v>
      </c>
      <c r="AO1506">
        <f>VLOOKUP($E1506, '2024 teams'!$B$2:$AI$65,4,FALSE)</f>
        <v>0.28399999999999997</v>
      </c>
      <c r="AP1506">
        <f>VLOOKUP($E1506, '2024 teams'!$B$2:$AI$65,5,FALSE)</f>
        <v>0.70899999999999996</v>
      </c>
      <c r="AQ1506">
        <f>VLOOKUP($E1506, '2024 teams'!$B$2:$AI$65,6,FALSE)</f>
        <v>42.9</v>
      </c>
      <c r="AR1506">
        <f>VLOOKUP($E1506, '2024 teams'!$B$2:$AI$65,7,FALSE)</f>
        <v>11.3</v>
      </c>
      <c r="AS1506">
        <f>VLOOKUP($E1506, '2024 teams'!$B$2:$AI$65,8,FALSE)</f>
        <v>7.1</v>
      </c>
      <c r="AT1506">
        <f>VLOOKUP($E1506, '2024 teams'!$B$2:$AI$65,9,FALSE)</f>
        <v>2.9</v>
      </c>
      <c r="AU1506">
        <f>VLOOKUP($E1506, '2024 teams'!$B$2:$AI$65,10,FALSE)</f>
        <v>9.6</v>
      </c>
      <c r="AV1506">
        <f>VLOOKUP($E1506, '2024 teams'!$B$2:$AI$65,11,FALSE)</f>
        <v>16.600000000000001</v>
      </c>
      <c r="AW1506">
        <f>VLOOKUP($E1506, '2024 teams'!$B$2:$AI$65,12,FALSE)</f>
        <v>74.8</v>
      </c>
      <c r="AX1506">
        <f>VLOOKUP($E1506, '2024 teams'!$B$2:$AI$65,13,FALSE)</f>
        <v>0.42499999999999999</v>
      </c>
      <c r="AY1506">
        <f>VLOOKUP($E1506, '2024 teams'!$B$2:$AI$65,14,FALSE)</f>
        <v>70.8</v>
      </c>
      <c r="AZ1506">
        <f>VLOOKUP($E1506, '2024 teams'!$B$2:$AI$65,15,FALSE)</f>
        <v>1.077</v>
      </c>
      <c r="BA1506">
        <f>VLOOKUP($E1506, '2024 teams'!$B$2:$AI$65,16,FALSE)</f>
        <v>1.0189999999999999</v>
      </c>
      <c r="BB1506">
        <f>VLOOKUP($E1506, '2024 teams'!$B$2:$AI$65,17,FALSE)</f>
        <v>0.58799999999999997</v>
      </c>
      <c r="BC1506">
        <f>VLOOKUP($E1506, '2024 teams'!$B$2:$AI$65,18,FALSE)</f>
        <v>69.5</v>
      </c>
      <c r="BD1506">
        <f>VLOOKUP($E1506, '2024 teams'!$B$2:$AI$65,19,FALSE)</f>
        <v>0.45400000000000001</v>
      </c>
      <c r="BE1506">
        <f>VLOOKUP($E1506, '2024 teams'!$B$2:$AI$65,20,FALSE)</f>
        <v>15.2</v>
      </c>
      <c r="BF1506">
        <f>VLOOKUP($E1506, '2024 teams'!$B$2:$AI$65,21,FALSE)</f>
        <v>4</v>
      </c>
      <c r="BG1506">
        <f>VLOOKUP($E1506, '2024 teams'!$B$2:$AI$65,22,FALSE)</f>
        <v>8.6</v>
      </c>
      <c r="BH1506">
        <f>VLOOKUP($E1506, '2024 teams'!$B$2:$AI$65,23,FALSE)</f>
        <v>0.61860660957249769</v>
      </c>
      <c r="BI1506">
        <f>VLOOKUP($E1506, '2024 teams'!$B$2:$AI$65,24,FALSE)</f>
        <v>-3.0606609572497723E-2</v>
      </c>
      <c r="BJ1506">
        <f>VLOOKUP($E1506, '2024 teams'!$B$2:$AI$65,25,FALSE)</f>
        <v>115.08073449992</v>
      </c>
      <c r="BK1506">
        <f>VLOOKUP($E1506, '2024 teams'!$B$2:$AI$65,26,FALSE)</f>
        <v>99.609585237071997</v>
      </c>
      <c r="BL1506">
        <f>VLOOKUP($E1506, '2024 teams'!$B$2:$AI$65,27,FALSE)</f>
        <v>15.471149262848002</v>
      </c>
      <c r="BM1506">
        <f>VLOOKUP($E1506, '2024 teams'!$B$2:$AI$65,28,FALSE)</f>
        <v>0.84028075659170998</v>
      </c>
      <c r="BN1506">
        <f>VLOOKUP($E1506, '2024 teams'!$B$2:$AI$65,29,FALSE)</f>
        <v>66.5</v>
      </c>
      <c r="BO1506">
        <f>VLOOKUP($E1506, '2024 teams'!$B$2:$AI$65,30,FALSE)</f>
        <v>0.10374925225089</v>
      </c>
      <c r="BP1506">
        <f>VLOOKUP($E1506, '2024 teams'!$B$2:$AI$65,31,FALSE)</f>
        <v>11.4</v>
      </c>
      <c r="BQ1506">
        <f>VLOOKUP($E1506, '2024 teams'!$B$2:$AI$65,32,FALSE)</f>
        <v>4.2983232124643314</v>
      </c>
      <c r="BR1506">
        <f>VLOOKUP($E1506, '2024 teams'!$B$2:$AI$65,33,FALSE)</f>
        <v>1.1875</v>
      </c>
      <c r="BS1506">
        <f>VLOOKUP($E1506, '2024 teams'!$B$2:$AI$65,34,FALSE)</f>
        <v>0.5</v>
      </c>
    </row>
    <row r="1507" spans="4:71" x14ac:dyDescent="0.35">
      <c r="D1507" t="str" cm="1">
        <f t="array" ref="D1507">INDEX($B$2:$B$65, CEILING(ROW()/COUNTA($C$2:$C$65),1))</f>
        <v>BYU</v>
      </c>
      <c r="E1507" t="str" cm="1">
        <f t="array" ref="E1507">INDEX($C$2:$C$65, MOD(ROW()-1,COUNTA($C$2:$C$65))+1)</f>
        <v>Michigan State</v>
      </c>
      <c r="F1507">
        <f>VLOOKUP($D1507, '2024 teams'!$B$2:$AI$65,2,FALSE)</f>
        <v>6</v>
      </c>
      <c r="G1507">
        <f>VLOOKUP($D1507, '2024 teams'!$B$2:$AI$65,3,FALSE)</f>
        <v>0.46200000000000002</v>
      </c>
      <c r="H1507">
        <f>VLOOKUP($D1507, '2024 teams'!$B$2:$AI$65,4,FALSE)</f>
        <v>0.34799999999999998</v>
      </c>
      <c r="I1507">
        <f>VLOOKUP($D1507, '2024 teams'!$B$2:$AI$65,5,FALSE)</f>
        <v>0.73799999999999999</v>
      </c>
      <c r="J1507">
        <f>VLOOKUP($D1507, '2024 teams'!$B$2:$AI$65,6,FALSE)</f>
        <v>39.6</v>
      </c>
      <c r="K1507">
        <f>VLOOKUP($D1507, '2024 teams'!$B$2:$AI$65,7,FALSE)</f>
        <v>18.600000000000001</v>
      </c>
      <c r="L1507">
        <f>VLOOKUP($D1507, '2024 teams'!$B$2:$AI$65,8,FALSE)</f>
        <v>5.9</v>
      </c>
      <c r="M1507">
        <f>VLOOKUP($D1507, '2024 teams'!$B$2:$AI$65,9,FALSE)</f>
        <v>3</v>
      </c>
      <c r="N1507">
        <f>VLOOKUP($D1507, '2024 teams'!$B$2:$AI$65,10,FALSE)</f>
        <v>10.7</v>
      </c>
      <c r="O1507">
        <f>VLOOKUP($D1507, '2024 teams'!$B$2:$AI$65,11,FALSE)</f>
        <v>17.7</v>
      </c>
      <c r="P1507">
        <f>VLOOKUP($D1507, '2024 teams'!$B$2:$AI$65,12,FALSE)</f>
        <v>81.8</v>
      </c>
      <c r="Q1507">
        <f>VLOOKUP($D1507, '2024 teams'!$B$2:$AI$65,13,FALSE)</f>
        <v>0.42599999999999999</v>
      </c>
      <c r="R1507">
        <f>VLOOKUP($D1507, '2024 teams'!$B$2:$AI$65,14,FALSE)</f>
        <v>69.900000000000006</v>
      </c>
      <c r="S1507">
        <f>VLOOKUP($D1507, '2024 teams'!$B$2:$AI$65,15,FALSE)</f>
        <v>1.1379999999999999</v>
      </c>
      <c r="T1507">
        <f>VLOOKUP($D1507, '2024 teams'!$B$2:$AI$65,16,FALSE)</f>
        <v>0.97199999999999998</v>
      </c>
      <c r="U1507">
        <f>VLOOKUP($D1507, '2024 teams'!$B$2:$AI$65,17,FALSE)</f>
        <v>0.69699999999999995</v>
      </c>
      <c r="V1507">
        <f>VLOOKUP($D1507, '2024 teams'!$B$2:$AI$65,18,FALSE)</f>
        <v>71.900000000000006</v>
      </c>
      <c r="W1507">
        <f>VLOOKUP($D1507, '2024 teams'!$B$2:$AI$65,19,FALSE)</f>
        <v>0.55100000000000005</v>
      </c>
      <c r="X1507">
        <f>VLOOKUP($D1507, '2024 teams'!$B$2:$AI$65,20,FALSE)</f>
        <v>10.1</v>
      </c>
      <c r="Y1507">
        <f>VLOOKUP($D1507, '2024 teams'!$B$2:$AI$65,21,FALSE)</f>
        <v>11.9</v>
      </c>
      <c r="Z1507">
        <f>VLOOKUP($D1507, '2024 teams'!$B$2:$AI$65,22,FALSE)</f>
        <v>3.6</v>
      </c>
      <c r="AA1507">
        <f>VLOOKUP($D1507, '2024 teams'!$B$2:$AI$65,23,FALSE)</f>
        <v>0.7995464420076247</v>
      </c>
      <c r="AB1507">
        <f>VLOOKUP($D1507, '2024 teams'!$B$2:$AI$65,24,FALSE)</f>
        <v>-0.10254644200762475</v>
      </c>
      <c r="AC1507">
        <f>VLOOKUP($D1507, '2024 teams'!$B$2:$AI$65,25,FALSE)</f>
        <v>120.41088300673</v>
      </c>
      <c r="AD1507">
        <f>VLOOKUP($D1507, '2024 teams'!$B$2:$AI$65,26,FALSE)</f>
        <v>98.298344011536997</v>
      </c>
      <c r="AE1507">
        <f>VLOOKUP($D1507, '2024 teams'!$B$2:$AI$65,27,FALSE)</f>
        <v>22.112538995193006</v>
      </c>
      <c r="AF1507">
        <f>VLOOKUP($D1507, '2024 teams'!$B$2:$AI$65,28,FALSE)</f>
        <v>0.91160420362424999</v>
      </c>
      <c r="AG1507">
        <f>VLOOKUP($D1507, '2024 teams'!$B$2:$AI$65,29,FALSE)</f>
        <v>69.900000000000006</v>
      </c>
      <c r="AH1507">
        <f>VLOOKUP($D1507, '2024 teams'!$B$2:$AI$65,30,FALSE)</f>
        <v>2.6518503396846</v>
      </c>
      <c r="AI1507">
        <f>VLOOKUP($D1507, '2024 teams'!$B$2:$AI$65,31,FALSE)</f>
        <v>11.2</v>
      </c>
      <c r="AJ1507">
        <f>VLOOKUP($D1507, '2024 teams'!$B$2:$AI$65,32,FALSE)</f>
        <v>3.161102396029484</v>
      </c>
      <c r="AK1507">
        <f>VLOOKUP($D1507, '2024 teams'!$B$2:$AI$65,33,FALSE)</f>
        <v>1.0467289719626167</v>
      </c>
      <c r="AL1507">
        <f>VLOOKUP($D1507, '2024 teams'!$B$2:$AI$65,34,FALSE)</f>
        <v>0.6</v>
      </c>
      <c r="AM1507">
        <f>VLOOKUP($E1507, '2024 teams'!$B$2:$AI$65,2,FALSE)</f>
        <v>9</v>
      </c>
      <c r="AN1507">
        <f>VLOOKUP($E1507, '2024 teams'!$B$2:$AI$65,3,FALSE)</f>
        <v>0.46100000000000002</v>
      </c>
      <c r="AO1507">
        <f>VLOOKUP($E1507, '2024 teams'!$B$2:$AI$65,4,FALSE)</f>
        <v>0.35899999999999999</v>
      </c>
      <c r="AP1507">
        <f>VLOOKUP($E1507, '2024 teams'!$B$2:$AI$65,5,FALSE)</f>
        <v>0.70599999999999996</v>
      </c>
      <c r="AQ1507">
        <f>VLOOKUP($E1507, '2024 teams'!$B$2:$AI$65,6,FALSE)</f>
        <v>34.6</v>
      </c>
      <c r="AR1507">
        <f>VLOOKUP($E1507, '2024 teams'!$B$2:$AI$65,7,FALSE)</f>
        <v>16.3</v>
      </c>
      <c r="AS1507">
        <f>VLOOKUP($E1507, '2024 teams'!$B$2:$AI$65,8,FALSE)</f>
        <v>7.2</v>
      </c>
      <c r="AT1507">
        <f>VLOOKUP($E1507, '2024 teams'!$B$2:$AI$65,9,FALSE)</f>
        <v>3.9</v>
      </c>
      <c r="AU1507">
        <f>VLOOKUP($E1507, '2024 teams'!$B$2:$AI$65,10,FALSE)</f>
        <v>9.8000000000000007</v>
      </c>
      <c r="AV1507">
        <f>VLOOKUP($E1507, '2024 teams'!$B$2:$AI$65,11,FALSE)</f>
        <v>16.5</v>
      </c>
      <c r="AW1507">
        <f>VLOOKUP($E1507, '2024 teams'!$B$2:$AI$65,12,FALSE)</f>
        <v>73.099999999999994</v>
      </c>
      <c r="AX1507">
        <f>VLOOKUP($E1507, '2024 teams'!$B$2:$AI$65,13,FALSE)</f>
        <v>0.41199999999999998</v>
      </c>
      <c r="AY1507">
        <f>VLOOKUP($E1507, '2024 teams'!$B$2:$AI$65,14,FALSE)</f>
        <v>65.900000000000006</v>
      </c>
      <c r="AZ1507">
        <f>VLOOKUP($E1507, '2024 teams'!$B$2:$AI$65,15,FALSE)</f>
        <v>1.07</v>
      </c>
      <c r="BA1507">
        <f>VLOOKUP($E1507, '2024 teams'!$B$2:$AI$65,16,FALSE)</f>
        <v>0.96499999999999997</v>
      </c>
      <c r="BB1507">
        <f>VLOOKUP($E1507, '2024 teams'!$B$2:$AI$65,17,FALSE)</f>
        <v>0.57599999999999996</v>
      </c>
      <c r="BC1507">
        <f>VLOOKUP($E1507, '2024 teams'!$B$2:$AI$65,18,FALSE)</f>
        <v>68.400000000000006</v>
      </c>
      <c r="BD1507">
        <f>VLOOKUP($E1507, '2024 teams'!$B$2:$AI$65,19,FALSE)</f>
        <v>0.51500000000000001</v>
      </c>
      <c r="BE1507">
        <f>VLOOKUP($E1507, '2024 teams'!$B$2:$AI$65,20,FALSE)</f>
        <v>8.6999999999999993</v>
      </c>
      <c r="BF1507">
        <f>VLOOKUP($E1507, '2024 teams'!$B$2:$AI$65,21,FALSE)</f>
        <v>7.2</v>
      </c>
      <c r="BG1507">
        <f>VLOOKUP($E1507, '2024 teams'!$B$2:$AI$65,22,FALSE)</f>
        <v>3.5</v>
      </c>
      <c r="BH1507">
        <f>VLOOKUP($E1507, '2024 teams'!$B$2:$AI$65,23,FALSE)</f>
        <v>0.71350560947921726</v>
      </c>
      <c r="BI1507">
        <f>VLOOKUP($E1507, '2024 teams'!$B$2:$AI$65,24,FALSE)</f>
        <v>-0.13750560947921731</v>
      </c>
      <c r="BJ1507">
        <f>VLOOKUP($E1507, '2024 teams'!$B$2:$AI$65,25,FALSE)</f>
        <v>113.60248298111</v>
      </c>
      <c r="BK1507">
        <f>VLOOKUP($E1507, '2024 teams'!$B$2:$AI$65,26,FALSE)</f>
        <v>93.336198146116999</v>
      </c>
      <c r="BL1507">
        <f>VLOOKUP($E1507, '2024 teams'!$B$2:$AI$65,27,FALSE)</f>
        <v>20.266284834993002</v>
      </c>
      <c r="BM1507">
        <f>VLOOKUP($E1507, '2024 teams'!$B$2:$AI$65,28,FALSE)</f>
        <v>0.90548563508258995</v>
      </c>
      <c r="BN1507">
        <f>VLOOKUP($E1507, '2024 teams'!$B$2:$AI$65,29,FALSE)</f>
        <v>66.3</v>
      </c>
      <c r="BO1507">
        <f>VLOOKUP($E1507, '2024 teams'!$B$2:$AI$65,30,FALSE)</f>
        <v>0.12371047668235</v>
      </c>
      <c r="BP1507">
        <f>VLOOKUP($E1507, '2024 teams'!$B$2:$AI$65,31,FALSE)</f>
        <v>12.5</v>
      </c>
      <c r="BQ1507">
        <f>VLOOKUP($E1507, '2024 teams'!$B$2:$AI$65,32,FALSE)</f>
        <v>3.2714432141762058</v>
      </c>
      <c r="BR1507">
        <f>VLOOKUP($E1507, '2024 teams'!$B$2:$AI$65,33,FALSE)</f>
        <v>1.2755102040816326</v>
      </c>
      <c r="BS1507">
        <f>VLOOKUP($E1507, '2024 teams'!$B$2:$AI$65,34,FALSE)</f>
        <v>0.5</v>
      </c>
    </row>
    <row r="1508" spans="4:71" x14ac:dyDescent="0.35">
      <c r="D1508" t="str" cm="1">
        <f t="array" ref="D1508">INDEX($B$2:$B$65, CEILING(ROW()/COUNTA($C$2:$C$65),1))</f>
        <v>BYU</v>
      </c>
      <c r="E1508" t="str" cm="1">
        <f t="array" ref="E1508">INDEX($C$2:$C$65, MOD(ROW()-1,COUNTA($C$2:$C$65))+1)</f>
        <v>TCU</v>
      </c>
      <c r="F1508">
        <f>VLOOKUP($D1508, '2024 teams'!$B$2:$AI$65,2,FALSE)</f>
        <v>6</v>
      </c>
      <c r="G1508">
        <f>VLOOKUP($D1508, '2024 teams'!$B$2:$AI$65,3,FALSE)</f>
        <v>0.46200000000000002</v>
      </c>
      <c r="H1508">
        <f>VLOOKUP($D1508, '2024 teams'!$B$2:$AI$65,4,FALSE)</f>
        <v>0.34799999999999998</v>
      </c>
      <c r="I1508">
        <f>VLOOKUP($D1508, '2024 teams'!$B$2:$AI$65,5,FALSE)</f>
        <v>0.73799999999999999</v>
      </c>
      <c r="J1508">
        <f>VLOOKUP($D1508, '2024 teams'!$B$2:$AI$65,6,FALSE)</f>
        <v>39.6</v>
      </c>
      <c r="K1508">
        <f>VLOOKUP($D1508, '2024 teams'!$B$2:$AI$65,7,FALSE)</f>
        <v>18.600000000000001</v>
      </c>
      <c r="L1508">
        <f>VLOOKUP($D1508, '2024 teams'!$B$2:$AI$65,8,FALSE)</f>
        <v>5.9</v>
      </c>
      <c r="M1508">
        <f>VLOOKUP($D1508, '2024 teams'!$B$2:$AI$65,9,FALSE)</f>
        <v>3</v>
      </c>
      <c r="N1508">
        <f>VLOOKUP($D1508, '2024 teams'!$B$2:$AI$65,10,FALSE)</f>
        <v>10.7</v>
      </c>
      <c r="O1508">
        <f>VLOOKUP($D1508, '2024 teams'!$B$2:$AI$65,11,FALSE)</f>
        <v>17.7</v>
      </c>
      <c r="P1508">
        <f>VLOOKUP($D1508, '2024 teams'!$B$2:$AI$65,12,FALSE)</f>
        <v>81.8</v>
      </c>
      <c r="Q1508">
        <f>VLOOKUP($D1508, '2024 teams'!$B$2:$AI$65,13,FALSE)</f>
        <v>0.42599999999999999</v>
      </c>
      <c r="R1508">
        <f>VLOOKUP($D1508, '2024 teams'!$B$2:$AI$65,14,FALSE)</f>
        <v>69.900000000000006</v>
      </c>
      <c r="S1508">
        <f>VLOOKUP($D1508, '2024 teams'!$B$2:$AI$65,15,FALSE)</f>
        <v>1.1379999999999999</v>
      </c>
      <c r="T1508">
        <f>VLOOKUP($D1508, '2024 teams'!$B$2:$AI$65,16,FALSE)</f>
        <v>0.97199999999999998</v>
      </c>
      <c r="U1508">
        <f>VLOOKUP($D1508, '2024 teams'!$B$2:$AI$65,17,FALSE)</f>
        <v>0.69699999999999995</v>
      </c>
      <c r="V1508">
        <f>VLOOKUP($D1508, '2024 teams'!$B$2:$AI$65,18,FALSE)</f>
        <v>71.900000000000006</v>
      </c>
      <c r="W1508">
        <f>VLOOKUP($D1508, '2024 teams'!$B$2:$AI$65,19,FALSE)</f>
        <v>0.55100000000000005</v>
      </c>
      <c r="X1508">
        <f>VLOOKUP($D1508, '2024 teams'!$B$2:$AI$65,20,FALSE)</f>
        <v>10.1</v>
      </c>
      <c r="Y1508">
        <f>VLOOKUP($D1508, '2024 teams'!$B$2:$AI$65,21,FALSE)</f>
        <v>11.9</v>
      </c>
      <c r="Z1508">
        <f>VLOOKUP($D1508, '2024 teams'!$B$2:$AI$65,22,FALSE)</f>
        <v>3.6</v>
      </c>
      <c r="AA1508">
        <f>VLOOKUP($D1508, '2024 teams'!$B$2:$AI$65,23,FALSE)</f>
        <v>0.7995464420076247</v>
      </c>
      <c r="AB1508">
        <f>VLOOKUP($D1508, '2024 teams'!$B$2:$AI$65,24,FALSE)</f>
        <v>-0.10254644200762475</v>
      </c>
      <c r="AC1508">
        <f>VLOOKUP($D1508, '2024 teams'!$B$2:$AI$65,25,FALSE)</f>
        <v>120.41088300673</v>
      </c>
      <c r="AD1508">
        <f>VLOOKUP($D1508, '2024 teams'!$B$2:$AI$65,26,FALSE)</f>
        <v>98.298344011536997</v>
      </c>
      <c r="AE1508">
        <f>VLOOKUP($D1508, '2024 teams'!$B$2:$AI$65,27,FALSE)</f>
        <v>22.112538995193006</v>
      </c>
      <c r="AF1508">
        <f>VLOOKUP($D1508, '2024 teams'!$B$2:$AI$65,28,FALSE)</f>
        <v>0.91160420362424999</v>
      </c>
      <c r="AG1508">
        <f>VLOOKUP($D1508, '2024 teams'!$B$2:$AI$65,29,FALSE)</f>
        <v>69.900000000000006</v>
      </c>
      <c r="AH1508">
        <f>VLOOKUP($D1508, '2024 teams'!$B$2:$AI$65,30,FALSE)</f>
        <v>2.6518503396846</v>
      </c>
      <c r="AI1508">
        <f>VLOOKUP($D1508, '2024 teams'!$B$2:$AI$65,31,FALSE)</f>
        <v>11.2</v>
      </c>
      <c r="AJ1508">
        <f>VLOOKUP($D1508, '2024 teams'!$B$2:$AI$65,32,FALSE)</f>
        <v>3.161102396029484</v>
      </c>
      <c r="AK1508">
        <f>VLOOKUP($D1508, '2024 teams'!$B$2:$AI$65,33,FALSE)</f>
        <v>1.0467289719626167</v>
      </c>
      <c r="AL1508">
        <f>VLOOKUP($D1508, '2024 teams'!$B$2:$AI$65,34,FALSE)</f>
        <v>0.6</v>
      </c>
      <c r="AM1508">
        <f>VLOOKUP($E1508, '2024 teams'!$B$2:$AI$65,2,FALSE)</f>
        <v>9</v>
      </c>
      <c r="AN1508">
        <f>VLOOKUP($E1508, '2024 teams'!$B$2:$AI$65,3,FALSE)</f>
        <v>0.46500000000000002</v>
      </c>
      <c r="AO1508">
        <f>VLOOKUP($E1508, '2024 teams'!$B$2:$AI$65,4,FALSE)</f>
        <v>0.35599999999999998</v>
      </c>
      <c r="AP1508">
        <f>VLOOKUP($E1508, '2024 teams'!$B$2:$AI$65,5,FALSE)</f>
        <v>0.73</v>
      </c>
      <c r="AQ1508">
        <f>VLOOKUP($E1508, '2024 teams'!$B$2:$AI$65,6,FALSE)</f>
        <v>37</v>
      </c>
      <c r="AR1508">
        <f>VLOOKUP($E1508, '2024 teams'!$B$2:$AI$65,7,FALSE)</f>
        <v>17</v>
      </c>
      <c r="AS1508">
        <f>VLOOKUP($E1508, '2024 teams'!$B$2:$AI$65,8,FALSE)</f>
        <v>9.1</v>
      </c>
      <c r="AT1508">
        <f>VLOOKUP($E1508, '2024 teams'!$B$2:$AI$65,9,FALSE)</f>
        <v>3.8</v>
      </c>
      <c r="AU1508">
        <f>VLOOKUP($E1508, '2024 teams'!$B$2:$AI$65,10,FALSE)</f>
        <v>12.8</v>
      </c>
      <c r="AV1508">
        <f>VLOOKUP($E1508, '2024 teams'!$B$2:$AI$65,11,FALSE)</f>
        <v>17.600000000000001</v>
      </c>
      <c r="AW1508">
        <f>VLOOKUP($E1508, '2024 teams'!$B$2:$AI$65,12,FALSE)</f>
        <v>79.2</v>
      </c>
      <c r="AX1508">
        <f>VLOOKUP($E1508, '2024 teams'!$B$2:$AI$65,13,FALSE)</f>
        <v>0.44600000000000001</v>
      </c>
      <c r="AY1508">
        <f>VLOOKUP($E1508, '2024 teams'!$B$2:$AI$65,14,FALSE)</f>
        <v>71.2</v>
      </c>
      <c r="AZ1508">
        <f>VLOOKUP($E1508, '2024 teams'!$B$2:$AI$65,15,FALSE)</f>
        <v>1.079</v>
      </c>
      <c r="BA1508">
        <f>VLOOKUP($E1508, '2024 teams'!$B$2:$AI$65,16,FALSE)</f>
        <v>0.97</v>
      </c>
      <c r="BB1508">
        <f>VLOOKUP($E1508, '2024 teams'!$B$2:$AI$65,17,FALSE)</f>
        <v>0.63600000000000001</v>
      </c>
      <c r="BC1508">
        <f>VLOOKUP($E1508, '2024 teams'!$B$2:$AI$65,18,FALSE)</f>
        <v>73.400000000000006</v>
      </c>
      <c r="BD1508">
        <f>VLOOKUP($E1508, '2024 teams'!$B$2:$AI$65,19,FALSE)</f>
        <v>0.51900000000000002</v>
      </c>
      <c r="BE1508">
        <f>VLOOKUP($E1508, '2024 teams'!$B$2:$AI$65,20,FALSE)</f>
        <v>10.8</v>
      </c>
      <c r="BF1508">
        <f>VLOOKUP($E1508, '2024 teams'!$B$2:$AI$65,21,FALSE)</f>
        <v>8</v>
      </c>
      <c r="BG1508">
        <f>VLOOKUP($E1508, '2024 teams'!$B$2:$AI$65,22,FALSE)</f>
        <v>4.8</v>
      </c>
      <c r="BH1508">
        <f>VLOOKUP($E1508, '2024 teams'!$B$2:$AI$65,23,FALSE)</f>
        <v>0.71850432214748239</v>
      </c>
      <c r="BI1508">
        <f>VLOOKUP($E1508, '2024 teams'!$B$2:$AI$65,24,FALSE)</f>
        <v>-8.2504322147482378E-2</v>
      </c>
      <c r="BJ1508">
        <f>VLOOKUP($E1508, '2024 teams'!$B$2:$AI$65,25,FALSE)</f>
        <v>114.50553135283</v>
      </c>
      <c r="BK1508">
        <f>VLOOKUP($E1508, '2024 teams'!$B$2:$AI$65,26,FALSE)</f>
        <v>97.723179144214001</v>
      </c>
      <c r="BL1508">
        <f>VLOOKUP($E1508, '2024 teams'!$B$2:$AI$65,27,FALSE)</f>
        <v>16.782352208616004</v>
      </c>
      <c r="BM1508">
        <f>VLOOKUP($E1508, '2024 teams'!$B$2:$AI$65,28,FALSE)</f>
        <v>0.86087422608344999</v>
      </c>
      <c r="BN1508">
        <f>VLOOKUP($E1508, '2024 teams'!$B$2:$AI$65,29,FALSE)</f>
        <v>70.900000000000006</v>
      </c>
      <c r="BO1508">
        <f>VLOOKUP($E1508, '2024 teams'!$B$2:$AI$65,30,FALSE)</f>
        <v>1.1470864575702999</v>
      </c>
      <c r="BP1508">
        <f>VLOOKUP($E1508, '2024 teams'!$B$2:$AI$65,31,FALSE)</f>
        <v>14.9</v>
      </c>
      <c r="BQ1508">
        <f>VLOOKUP($E1508, '2024 teams'!$B$2:$AI$65,32,FALSE)</f>
        <v>4.2246759642906424</v>
      </c>
      <c r="BR1508">
        <f>VLOOKUP($E1508, '2024 teams'!$B$2:$AI$65,33,FALSE)</f>
        <v>1.1640625</v>
      </c>
      <c r="BS1508">
        <f>VLOOKUP($E1508, '2024 teams'!$B$2:$AI$65,34,FALSE)</f>
        <v>0.5</v>
      </c>
    </row>
    <row r="1509" spans="4:71" x14ac:dyDescent="0.35">
      <c r="D1509" t="str" cm="1">
        <f t="array" ref="D1509">INDEX($B$2:$B$65, CEILING(ROW()/COUNTA($C$2:$C$65),1))</f>
        <v>BYU</v>
      </c>
      <c r="E1509" t="str" cm="1">
        <f t="array" ref="E1509">INDEX($C$2:$C$65, MOD(ROW()-1,COUNTA($C$2:$C$65))+1)</f>
        <v>Drake</v>
      </c>
      <c r="F1509">
        <f>VLOOKUP($D1509, '2024 teams'!$B$2:$AI$65,2,FALSE)</f>
        <v>6</v>
      </c>
      <c r="G1509">
        <f>VLOOKUP($D1509, '2024 teams'!$B$2:$AI$65,3,FALSE)</f>
        <v>0.46200000000000002</v>
      </c>
      <c r="H1509">
        <f>VLOOKUP($D1509, '2024 teams'!$B$2:$AI$65,4,FALSE)</f>
        <v>0.34799999999999998</v>
      </c>
      <c r="I1509">
        <f>VLOOKUP($D1509, '2024 teams'!$B$2:$AI$65,5,FALSE)</f>
        <v>0.73799999999999999</v>
      </c>
      <c r="J1509">
        <f>VLOOKUP($D1509, '2024 teams'!$B$2:$AI$65,6,FALSE)</f>
        <v>39.6</v>
      </c>
      <c r="K1509">
        <f>VLOOKUP($D1509, '2024 teams'!$B$2:$AI$65,7,FALSE)</f>
        <v>18.600000000000001</v>
      </c>
      <c r="L1509">
        <f>VLOOKUP($D1509, '2024 teams'!$B$2:$AI$65,8,FALSE)</f>
        <v>5.9</v>
      </c>
      <c r="M1509">
        <f>VLOOKUP($D1509, '2024 teams'!$B$2:$AI$65,9,FALSE)</f>
        <v>3</v>
      </c>
      <c r="N1509">
        <f>VLOOKUP($D1509, '2024 teams'!$B$2:$AI$65,10,FALSE)</f>
        <v>10.7</v>
      </c>
      <c r="O1509">
        <f>VLOOKUP($D1509, '2024 teams'!$B$2:$AI$65,11,FALSE)</f>
        <v>17.7</v>
      </c>
      <c r="P1509">
        <f>VLOOKUP($D1509, '2024 teams'!$B$2:$AI$65,12,FALSE)</f>
        <v>81.8</v>
      </c>
      <c r="Q1509">
        <f>VLOOKUP($D1509, '2024 teams'!$B$2:$AI$65,13,FALSE)</f>
        <v>0.42599999999999999</v>
      </c>
      <c r="R1509">
        <f>VLOOKUP($D1509, '2024 teams'!$B$2:$AI$65,14,FALSE)</f>
        <v>69.900000000000006</v>
      </c>
      <c r="S1509">
        <f>VLOOKUP($D1509, '2024 teams'!$B$2:$AI$65,15,FALSE)</f>
        <v>1.1379999999999999</v>
      </c>
      <c r="T1509">
        <f>VLOOKUP($D1509, '2024 teams'!$B$2:$AI$65,16,FALSE)</f>
        <v>0.97199999999999998</v>
      </c>
      <c r="U1509">
        <f>VLOOKUP($D1509, '2024 teams'!$B$2:$AI$65,17,FALSE)</f>
        <v>0.69699999999999995</v>
      </c>
      <c r="V1509">
        <f>VLOOKUP($D1509, '2024 teams'!$B$2:$AI$65,18,FALSE)</f>
        <v>71.900000000000006</v>
      </c>
      <c r="W1509">
        <f>VLOOKUP($D1509, '2024 teams'!$B$2:$AI$65,19,FALSE)</f>
        <v>0.55100000000000005</v>
      </c>
      <c r="X1509">
        <f>VLOOKUP($D1509, '2024 teams'!$B$2:$AI$65,20,FALSE)</f>
        <v>10.1</v>
      </c>
      <c r="Y1509">
        <f>VLOOKUP($D1509, '2024 teams'!$B$2:$AI$65,21,FALSE)</f>
        <v>11.9</v>
      </c>
      <c r="Z1509">
        <f>VLOOKUP($D1509, '2024 teams'!$B$2:$AI$65,22,FALSE)</f>
        <v>3.6</v>
      </c>
      <c r="AA1509">
        <f>VLOOKUP($D1509, '2024 teams'!$B$2:$AI$65,23,FALSE)</f>
        <v>0.7995464420076247</v>
      </c>
      <c r="AB1509">
        <f>VLOOKUP($D1509, '2024 teams'!$B$2:$AI$65,24,FALSE)</f>
        <v>-0.10254644200762475</v>
      </c>
      <c r="AC1509">
        <f>VLOOKUP($D1509, '2024 teams'!$B$2:$AI$65,25,FALSE)</f>
        <v>120.41088300673</v>
      </c>
      <c r="AD1509">
        <f>VLOOKUP($D1509, '2024 teams'!$B$2:$AI$65,26,FALSE)</f>
        <v>98.298344011536997</v>
      </c>
      <c r="AE1509">
        <f>VLOOKUP($D1509, '2024 teams'!$B$2:$AI$65,27,FALSE)</f>
        <v>22.112538995193006</v>
      </c>
      <c r="AF1509">
        <f>VLOOKUP($D1509, '2024 teams'!$B$2:$AI$65,28,FALSE)</f>
        <v>0.91160420362424999</v>
      </c>
      <c r="AG1509">
        <f>VLOOKUP($D1509, '2024 teams'!$B$2:$AI$65,29,FALSE)</f>
        <v>69.900000000000006</v>
      </c>
      <c r="AH1509">
        <f>VLOOKUP($D1509, '2024 teams'!$B$2:$AI$65,30,FALSE)</f>
        <v>2.6518503396846</v>
      </c>
      <c r="AI1509">
        <f>VLOOKUP($D1509, '2024 teams'!$B$2:$AI$65,31,FALSE)</f>
        <v>11.2</v>
      </c>
      <c r="AJ1509">
        <f>VLOOKUP($D1509, '2024 teams'!$B$2:$AI$65,32,FALSE)</f>
        <v>3.161102396029484</v>
      </c>
      <c r="AK1509">
        <f>VLOOKUP($D1509, '2024 teams'!$B$2:$AI$65,33,FALSE)</f>
        <v>1.0467289719626167</v>
      </c>
      <c r="AL1509">
        <f>VLOOKUP($D1509, '2024 teams'!$B$2:$AI$65,34,FALSE)</f>
        <v>0.6</v>
      </c>
      <c r="AM1509">
        <f>VLOOKUP($E1509, '2024 teams'!$B$2:$AI$65,2,FALSE)</f>
        <v>10</v>
      </c>
      <c r="AN1509">
        <f>VLOOKUP($E1509, '2024 teams'!$B$2:$AI$65,3,FALSE)</f>
        <v>0.47699999999999998</v>
      </c>
      <c r="AO1509">
        <f>VLOOKUP($E1509, '2024 teams'!$B$2:$AI$65,4,FALSE)</f>
        <v>0.36499999999999999</v>
      </c>
      <c r="AP1509">
        <f>VLOOKUP($E1509, '2024 teams'!$B$2:$AI$65,5,FALSE)</f>
        <v>0.76300000000000001</v>
      </c>
      <c r="AQ1509">
        <f>VLOOKUP($E1509, '2024 teams'!$B$2:$AI$65,6,FALSE)</f>
        <v>34.5</v>
      </c>
      <c r="AR1509">
        <f>VLOOKUP($E1509, '2024 teams'!$B$2:$AI$65,7,FALSE)</f>
        <v>15.9</v>
      </c>
      <c r="AS1509">
        <f>VLOOKUP($E1509, '2024 teams'!$B$2:$AI$65,8,FALSE)</f>
        <v>6.4</v>
      </c>
      <c r="AT1509">
        <f>VLOOKUP($E1509, '2024 teams'!$B$2:$AI$65,9,FALSE)</f>
        <v>1.6</v>
      </c>
      <c r="AU1509">
        <f>VLOOKUP($E1509, '2024 teams'!$B$2:$AI$65,10,FALSE)</f>
        <v>9.6999999999999993</v>
      </c>
      <c r="AV1509">
        <f>VLOOKUP($E1509, '2024 teams'!$B$2:$AI$65,11,FALSE)</f>
        <v>16.2</v>
      </c>
      <c r="AW1509">
        <f>VLOOKUP($E1509, '2024 teams'!$B$2:$AI$65,12,FALSE)</f>
        <v>80.3</v>
      </c>
      <c r="AX1509">
        <f>VLOOKUP($E1509, '2024 teams'!$B$2:$AI$65,13,FALSE)</f>
        <v>0.44500000000000001</v>
      </c>
      <c r="AY1509">
        <f>VLOOKUP($E1509, '2024 teams'!$B$2:$AI$65,14,FALSE)</f>
        <v>70.599999999999994</v>
      </c>
      <c r="AZ1509">
        <f>VLOOKUP($E1509, '2024 teams'!$B$2:$AI$65,15,FALSE)</f>
        <v>1.1240000000000001</v>
      </c>
      <c r="BA1509">
        <f>VLOOKUP($E1509, '2024 teams'!$B$2:$AI$65,16,FALSE)</f>
        <v>0.98899999999999999</v>
      </c>
      <c r="BB1509">
        <f>VLOOKUP($E1509, '2024 teams'!$B$2:$AI$65,17,FALSE)</f>
        <v>0.81799999999999995</v>
      </c>
      <c r="BC1509">
        <f>VLOOKUP($E1509, '2024 teams'!$B$2:$AI$65,18,FALSE)</f>
        <v>71.400000000000006</v>
      </c>
      <c r="BD1509">
        <f>VLOOKUP($E1509, '2024 teams'!$B$2:$AI$65,19,FALSE)</f>
        <v>0.54900000000000004</v>
      </c>
      <c r="BE1509">
        <f>VLOOKUP($E1509, '2024 teams'!$B$2:$AI$65,20,FALSE)</f>
        <v>6.8</v>
      </c>
      <c r="BF1509">
        <f>VLOOKUP($E1509, '2024 teams'!$B$2:$AI$65,21,FALSE)</f>
        <v>9.6999999999999993</v>
      </c>
      <c r="BG1509">
        <f>VLOOKUP($E1509, '2024 teams'!$B$2:$AI$65,22,FALSE)</f>
        <v>2.7</v>
      </c>
      <c r="BH1509">
        <f>VLOOKUP($E1509, '2024 teams'!$B$2:$AI$65,23,FALSE)</f>
        <v>0.75637504895664553</v>
      </c>
      <c r="BI1509">
        <f>VLOOKUP($E1509, '2024 teams'!$B$2:$AI$65,24,FALSE)</f>
        <v>6.1624951043354415E-2</v>
      </c>
      <c r="BJ1509">
        <f>VLOOKUP($E1509, '2024 teams'!$B$2:$AI$65,25,FALSE)</f>
        <v>114.51426123317</v>
      </c>
      <c r="BK1509">
        <f>VLOOKUP($E1509, '2024 teams'!$B$2:$AI$65,26,FALSE)</f>
        <v>100.36875119068</v>
      </c>
      <c r="BL1509">
        <f>VLOOKUP($E1509, '2024 teams'!$B$2:$AI$65,27,FALSE)</f>
        <v>14.145510042490002</v>
      </c>
      <c r="BM1509">
        <f>VLOOKUP($E1509, '2024 teams'!$B$2:$AI$65,28,FALSE)</f>
        <v>0.81998667227350996</v>
      </c>
      <c r="BN1509">
        <f>VLOOKUP($E1509, '2024 teams'!$B$2:$AI$65,29,FALSE)</f>
        <v>68.8</v>
      </c>
      <c r="BO1509">
        <f>VLOOKUP($E1509, '2024 teams'!$B$2:$AI$65,30,FALSE)</f>
        <v>1.6598996658852001</v>
      </c>
      <c r="BP1509">
        <f>VLOOKUP($E1509, '2024 teams'!$B$2:$AI$65,31,FALSE)</f>
        <v>12.3</v>
      </c>
      <c r="BQ1509">
        <f>VLOOKUP($E1509, '2024 teams'!$B$2:$AI$65,32,FALSE)</f>
        <v>4.8637341314197879</v>
      </c>
      <c r="BR1509">
        <f>VLOOKUP($E1509, '2024 teams'!$B$2:$AI$65,33,FALSE)</f>
        <v>1.2680412371134022</v>
      </c>
      <c r="BS1509">
        <f>VLOOKUP($E1509, '2024 teams'!$B$2:$AI$65,34,FALSE)</f>
        <v>0.9</v>
      </c>
    </row>
    <row r="1510" spans="4:71" x14ac:dyDescent="0.35">
      <c r="D1510" t="str" cm="1">
        <f t="array" ref="D1510">INDEX($B$2:$B$65, CEILING(ROW()/COUNTA($C$2:$C$65),1))</f>
        <v>BYU</v>
      </c>
      <c r="E1510" t="str" cm="1">
        <f t="array" ref="E1510">INDEX($C$2:$C$65, MOD(ROW()-1,COUNTA($C$2:$C$65))+1)</f>
        <v>Nevada</v>
      </c>
      <c r="F1510">
        <f>VLOOKUP($D1510, '2024 teams'!$B$2:$AI$65,2,FALSE)</f>
        <v>6</v>
      </c>
      <c r="G1510">
        <f>VLOOKUP($D1510, '2024 teams'!$B$2:$AI$65,3,FALSE)</f>
        <v>0.46200000000000002</v>
      </c>
      <c r="H1510">
        <f>VLOOKUP($D1510, '2024 teams'!$B$2:$AI$65,4,FALSE)</f>
        <v>0.34799999999999998</v>
      </c>
      <c r="I1510">
        <f>VLOOKUP($D1510, '2024 teams'!$B$2:$AI$65,5,FALSE)</f>
        <v>0.73799999999999999</v>
      </c>
      <c r="J1510">
        <f>VLOOKUP($D1510, '2024 teams'!$B$2:$AI$65,6,FALSE)</f>
        <v>39.6</v>
      </c>
      <c r="K1510">
        <f>VLOOKUP($D1510, '2024 teams'!$B$2:$AI$65,7,FALSE)</f>
        <v>18.600000000000001</v>
      </c>
      <c r="L1510">
        <f>VLOOKUP($D1510, '2024 teams'!$B$2:$AI$65,8,FALSE)</f>
        <v>5.9</v>
      </c>
      <c r="M1510">
        <f>VLOOKUP($D1510, '2024 teams'!$B$2:$AI$65,9,FALSE)</f>
        <v>3</v>
      </c>
      <c r="N1510">
        <f>VLOOKUP($D1510, '2024 teams'!$B$2:$AI$65,10,FALSE)</f>
        <v>10.7</v>
      </c>
      <c r="O1510">
        <f>VLOOKUP($D1510, '2024 teams'!$B$2:$AI$65,11,FALSE)</f>
        <v>17.7</v>
      </c>
      <c r="P1510">
        <f>VLOOKUP($D1510, '2024 teams'!$B$2:$AI$65,12,FALSE)</f>
        <v>81.8</v>
      </c>
      <c r="Q1510">
        <f>VLOOKUP($D1510, '2024 teams'!$B$2:$AI$65,13,FALSE)</f>
        <v>0.42599999999999999</v>
      </c>
      <c r="R1510">
        <f>VLOOKUP($D1510, '2024 teams'!$B$2:$AI$65,14,FALSE)</f>
        <v>69.900000000000006</v>
      </c>
      <c r="S1510">
        <f>VLOOKUP($D1510, '2024 teams'!$B$2:$AI$65,15,FALSE)</f>
        <v>1.1379999999999999</v>
      </c>
      <c r="T1510">
        <f>VLOOKUP($D1510, '2024 teams'!$B$2:$AI$65,16,FALSE)</f>
        <v>0.97199999999999998</v>
      </c>
      <c r="U1510">
        <f>VLOOKUP($D1510, '2024 teams'!$B$2:$AI$65,17,FALSE)</f>
        <v>0.69699999999999995</v>
      </c>
      <c r="V1510">
        <f>VLOOKUP($D1510, '2024 teams'!$B$2:$AI$65,18,FALSE)</f>
        <v>71.900000000000006</v>
      </c>
      <c r="W1510">
        <f>VLOOKUP($D1510, '2024 teams'!$B$2:$AI$65,19,FALSE)</f>
        <v>0.55100000000000005</v>
      </c>
      <c r="X1510">
        <f>VLOOKUP($D1510, '2024 teams'!$B$2:$AI$65,20,FALSE)</f>
        <v>10.1</v>
      </c>
      <c r="Y1510">
        <f>VLOOKUP($D1510, '2024 teams'!$B$2:$AI$65,21,FALSE)</f>
        <v>11.9</v>
      </c>
      <c r="Z1510">
        <f>VLOOKUP($D1510, '2024 teams'!$B$2:$AI$65,22,FALSE)</f>
        <v>3.6</v>
      </c>
      <c r="AA1510">
        <f>VLOOKUP($D1510, '2024 teams'!$B$2:$AI$65,23,FALSE)</f>
        <v>0.7995464420076247</v>
      </c>
      <c r="AB1510">
        <f>VLOOKUP($D1510, '2024 teams'!$B$2:$AI$65,24,FALSE)</f>
        <v>-0.10254644200762475</v>
      </c>
      <c r="AC1510">
        <f>VLOOKUP($D1510, '2024 teams'!$B$2:$AI$65,25,FALSE)</f>
        <v>120.41088300673</v>
      </c>
      <c r="AD1510">
        <f>VLOOKUP($D1510, '2024 teams'!$B$2:$AI$65,26,FALSE)</f>
        <v>98.298344011536997</v>
      </c>
      <c r="AE1510">
        <f>VLOOKUP($D1510, '2024 teams'!$B$2:$AI$65,27,FALSE)</f>
        <v>22.112538995193006</v>
      </c>
      <c r="AF1510">
        <f>VLOOKUP($D1510, '2024 teams'!$B$2:$AI$65,28,FALSE)</f>
        <v>0.91160420362424999</v>
      </c>
      <c r="AG1510">
        <f>VLOOKUP($D1510, '2024 teams'!$B$2:$AI$65,29,FALSE)</f>
        <v>69.900000000000006</v>
      </c>
      <c r="AH1510">
        <f>VLOOKUP($D1510, '2024 teams'!$B$2:$AI$65,30,FALSE)</f>
        <v>2.6518503396846</v>
      </c>
      <c r="AI1510">
        <f>VLOOKUP($D1510, '2024 teams'!$B$2:$AI$65,31,FALSE)</f>
        <v>11.2</v>
      </c>
      <c r="AJ1510">
        <f>VLOOKUP($D1510, '2024 teams'!$B$2:$AI$65,32,FALSE)</f>
        <v>3.161102396029484</v>
      </c>
      <c r="AK1510">
        <f>VLOOKUP($D1510, '2024 teams'!$B$2:$AI$65,33,FALSE)</f>
        <v>1.0467289719626167</v>
      </c>
      <c r="AL1510">
        <f>VLOOKUP($D1510, '2024 teams'!$B$2:$AI$65,34,FALSE)</f>
        <v>0.6</v>
      </c>
      <c r="AM1510">
        <f>VLOOKUP($E1510, '2024 teams'!$B$2:$AI$65,2,FALSE)</f>
        <v>10</v>
      </c>
      <c r="AN1510">
        <f>VLOOKUP($E1510, '2024 teams'!$B$2:$AI$65,3,FALSE)</f>
        <v>0.47199999999999998</v>
      </c>
      <c r="AO1510">
        <f>VLOOKUP($E1510, '2024 teams'!$B$2:$AI$65,4,FALSE)</f>
        <v>0.36499999999999999</v>
      </c>
      <c r="AP1510">
        <f>VLOOKUP($E1510, '2024 teams'!$B$2:$AI$65,5,FALSE)</f>
        <v>0.72299999999999998</v>
      </c>
      <c r="AQ1510">
        <f>VLOOKUP($E1510, '2024 teams'!$B$2:$AI$65,6,FALSE)</f>
        <v>34.700000000000003</v>
      </c>
      <c r="AR1510">
        <f>VLOOKUP($E1510, '2024 teams'!$B$2:$AI$65,7,FALSE)</f>
        <v>14.9</v>
      </c>
      <c r="AS1510">
        <f>VLOOKUP($E1510, '2024 teams'!$B$2:$AI$65,8,FALSE)</f>
        <v>6.1</v>
      </c>
      <c r="AT1510">
        <f>VLOOKUP($E1510, '2024 teams'!$B$2:$AI$65,9,FALSE)</f>
        <v>3.7</v>
      </c>
      <c r="AU1510">
        <f>VLOOKUP($E1510, '2024 teams'!$B$2:$AI$65,10,FALSE)</f>
        <v>10.1</v>
      </c>
      <c r="AV1510">
        <f>VLOOKUP($E1510, '2024 teams'!$B$2:$AI$65,11,FALSE)</f>
        <v>17.899999999999999</v>
      </c>
      <c r="AW1510">
        <f>VLOOKUP($E1510, '2024 teams'!$B$2:$AI$65,12,FALSE)</f>
        <v>75.900000000000006</v>
      </c>
      <c r="AX1510">
        <f>VLOOKUP($E1510, '2024 teams'!$B$2:$AI$65,13,FALSE)</f>
        <v>0.41699999999999998</v>
      </c>
      <c r="AY1510">
        <f>VLOOKUP($E1510, '2024 teams'!$B$2:$AI$65,14,FALSE)</f>
        <v>67.3</v>
      </c>
      <c r="AZ1510">
        <f>VLOOKUP($E1510, '2024 teams'!$B$2:$AI$65,15,FALSE)</f>
        <v>1.1060000000000001</v>
      </c>
      <c r="BA1510">
        <f>VLOOKUP($E1510, '2024 teams'!$B$2:$AI$65,16,FALSE)</f>
        <v>0.98</v>
      </c>
      <c r="BB1510">
        <f>VLOOKUP($E1510, '2024 teams'!$B$2:$AI$65,17,FALSE)</f>
        <v>0.78100000000000003</v>
      </c>
      <c r="BC1510">
        <f>VLOOKUP($E1510, '2024 teams'!$B$2:$AI$65,18,FALSE)</f>
        <v>68.7</v>
      </c>
      <c r="BD1510">
        <f>VLOOKUP($E1510, '2024 teams'!$B$2:$AI$65,19,FALSE)</f>
        <v>0.53300000000000003</v>
      </c>
      <c r="BE1510">
        <f>VLOOKUP($E1510, '2024 teams'!$B$2:$AI$65,20,FALSE)</f>
        <v>7.7</v>
      </c>
      <c r="BF1510">
        <f>VLOOKUP($E1510, '2024 teams'!$B$2:$AI$65,21,FALSE)</f>
        <v>8.6</v>
      </c>
      <c r="BG1510">
        <f>VLOOKUP($E1510, '2024 teams'!$B$2:$AI$65,22,FALSE)</f>
        <v>1.3</v>
      </c>
      <c r="BH1510">
        <f>VLOOKUP($E1510, '2024 teams'!$B$2:$AI$65,23,FALSE)</f>
        <v>0.74235726517423173</v>
      </c>
      <c r="BI1510">
        <f>VLOOKUP($E1510, '2024 teams'!$B$2:$AI$65,24,FALSE)</f>
        <v>3.8642734825768299E-2</v>
      </c>
      <c r="BJ1510">
        <f>VLOOKUP($E1510, '2024 teams'!$B$2:$AI$65,25,FALSE)</f>
        <v>114.53492323379</v>
      </c>
      <c r="BK1510">
        <f>VLOOKUP($E1510, '2024 teams'!$B$2:$AI$65,26,FALSE)</f>
        <v>97.689379162180003</v>
      </c>
      <c r="BL1510">
        <f>VLOOKUP($E1510, '2024 teams'!$B$2:$AI$65,27,FALSE)</f>
        <v>16.845544071609993</v>
      </c>
      <c r="BM1510">
        <f>VLOOKUP($E1510, '2024 teams'!$B$2:$AI$65,28,FALSE)</f>
        <v>0.86170212704048998</v>
      </c>
      <c r="BN1510">
        <f>VLOOKUP($E1510, '2024 teams'!$B$2:$AI$65,29,FALSE)</f>
        <v>67.8</v>
      </c>
      <c r="BO1510">
        <f>VLOOKUP($E1510, '2024 teams'!$B$2:$AI$65,30,FALSE)</f>
        <v>2.9389287013229999</v>
      </c>
      <c r="BP1510">
        <f>VLOOKUP($E1510, '2024 teams'!$B$2:$AI$65,31,FALSE)</f>
        <v>11.7</v>
      </c>
      <c r="BQ1510">
        <f>VLOOKUP($E1510, '2024 teams'!$B$2:$AI$65,32,FALSE)</f>
        <v>4.0248032186899909</v>
      </c>
      <c r="BR1510">
        <f>VLOOKUP($E1510, '2024 teams'!$B$2:$AI$65,33,FALSE)</f>
        <v>1.1584158415841583</v>
      </c>
      <c r="BS1510">
        <f>VLOOKUP($E1510, '2024 teams'!$B$2:$AI$65,34,FALSE)</f>
        <v>0.8</v>
      </c>
    </row>
    <row r="1511" spans="4:71" x14ac:dyDescent="0.35">
      <c r="D1511" t="str" cm="1">
        <f t="array" ref="D1511">INDEX($B$2:$B$65, CEILING(ROW()/COUNTA($C$2:$C$65),1))</f>
        <v>BYU</v>
      </c>
      <c r="E1511" t="str" cm="1">
        <f t="array" ref="E1511">INDEX($C$2:$C$65, MOD(ROW()-1,COUNTA($C$2:$C$65))+1)</f>
        <v>Colorado</v>
      </c>
      <c r="F1511">
        <f>VLOOKUP($D1511, '2024 teams'!$B$2:$AI$65,2,FALSE)</f>
        <v>6</v>
      </c>
      <c r="G1511">
        <f>VLOOKUP($D1511, '2024 teams'!$B$2:$AI$65,3,FALSE)</f>
        <v>0.46200000000000002</v>
      </c>
      <c r="H1511">
        <f>VLOOKUP($D1511, '2024 teams'!$B$2:$AI$65,4,FALSE)</f>
        <v>0.34799999999999998</v>
      </c>
      <c r="I1511">
        <f>VLOOKUP($D1511, '2024 teams'!$B$2:$AI$65,5,FALSE)</f>
        <v>0.73799999999999999</v>
      </c>
      <c r="J1511">
        <f>VLOOKUP($D1511, '2024 teams'!$B$2:$AI$65,6,FALSE)</f>
        <v>39.6</v>
      </c>
      <c r="K1511">
        <f>VLOOKUP($D1511, '2024 teams'!$B$2:$AI$65,7,FALSE)</f>
        <v>18.600000000000001</v>
      </c>
      <c r="L1511">
        <f>VLOOKUP($D1511, '2024 teams'!$B$2:$AI$65,8,FALSE)</f>
        <v>5.9</v>
      </c>
      <c r="M1511">
        <f>VLOOKUP($D1511, '2024 teams'!$B$2:$AI$65,9,FALSE)</f>
        <v>3</v>
      </c>
      <c r="N1511">
        <f>VLOOKUP($D1511, '2024 teams'!$B$2:$AI$65,10,FALSE)</f>
        <v>10.7</v>
      </c>
      <c r="O1511">
        <f>VLOOKUP($D1511, '2024 teams'!$B$2:$AI$65,11,FALSE)</f>
        <v>17.7</v>
      </c>
      <c r="P1511">
        <f>VLOOKUP($D1511, '2024 teams'!$B$2:$AI$65,12,FALSE)</f>
        <v>81.8</v>
      </c>
      <c r="Q1511">
        <f>VLOOKUP($D1511, '2024 teams'!$B$2:$AI$65,13,FALSE)</f>
        <v>0.42599999999999999</v>
      </c>
      <c r="R1511">
        <f>VLOOKUP($D1511, '2024 teams'!$B$2:$AI$65,14,FALSE)</f>
        <v>69.900000000000006</v>
      </c>
      <c r="S1511">
        <f>VLOOKUP($D1511, '2024 teams'!$B$2:$AI$65,15,FALSE)</f>
        <v>1.1379999999999999</v>
      </c>
      <c r="T1511">
        <f>VLOOKUP($D1511, '2024 teams'!$B$2:$AI$65,16,FALSE)</f>
        <v>0.97199999999999998</v>
      </c>
      <c r="U1511">
        <f>VLOOKUP($D1511, '2024 teams'!$B$2:$AI$65,17,FALSE)</f>
        <v>0.69699999999999995</v>
      </c>
      <c r="V1511">
        <f>VLOOKUP($D1511, '2024 teams'!$B$2:$AI$65,18,FALSE)</f>
        <v>71.900000000000006</v>
      </c>
      <c r="W1511">
        <f>VLOOKUP($D1511, '2024 teams'!$B$2:$AI$65,19,FALSE)</f>
        <v>0.55100000000000005</v>
      </c>
      <c r="X1511">
        <f>VLOOKUP($D1511, '2024 teams'!$B$2:$AI$65,20,FALSE)</f>
        <v>10.1</v>
      </c>
      <c r="Y1511">
        <f>VLOOKUP($D1511, '2024 teams'!$B$2:$AI$65,21,FALSE)</f>
        <v>11.9</v>
      </c>
      <c r="Z1511">
        <f>VLOOKUP($D1511, '2024 teams'!$B$2:$AI$65,22,FALSE)</f>
        <v>3.6</v>
      </c>
      <c r="AA1511">
        <f>VLOOKUP($D1511, '2024 teams'!$B$2:$AI$65,23,FALSE)</f>
        <v>0.7995464420076247</v>
      </c>
      <c r="AB1511">
        <f>VLOOKUP($D1511, '2024 teams'!$B$2:$AI$65,24,FALSE)</f>
        <v>-0.10254644200762475</v>
      </c>
      <c r="AC1511">
        <f>VLOOKUP($D1511, '2024 teams'!$B$2:$AI$65,25,FALSE)</f>
        <v>120.41088300673</v>
      </c>
      <c r="AD1511">
        <f>VLOOKUP($D1511, '2024 teams'!$B$2:$AI$65,26,FALSE)</f>
        <v>98.298344011536997</v>
      </c>
      <c r="AE1511">
        <f>VLOOKUP($D1511, '2024 teams'!$B$2:$AI$65,27,FALSE)</f>
        <v>22.112538995193006</v>
      </c>
      <c r="AF1511">
        <f>VLOOKUP($D1511, '2024 teams'!$B$2:$AI$65,28,FALSE)</f>
        <v>0.91160420362424999</v>
      </c>
      <c r="AG1511">
        <f>VLOOKUP($D1511, '2024 teams'!$B$2:$AI$65,29,FALSE)</f>
        <v>69.900000000000006</v>
      </c>
      <c r="AH1511">
        <f>VLOOKUP($D1511, '2024 teams'!$B$2:$AI$65,30,FALSE)</f>
        <v>2.6518503396846</v>
      </c>
      <c r="AI1511">
        <f>VLOOKUP($D1511, '2024 teams'!$B$2:$AI$65,31,FALSE)</f>
        <v>11.2</v>
      </c>
      <c r="AJ1511">
        <f>VLOOKUP($D1511, '2024 teams'!$B$2:$AI$65,32,FALSE)</f>
        <v>3.161102396029484</v>
      </c>
      <c r="AK1511">
        <f>VLOOKUP($D1511, '2024 teams'!$B$2:$AI$65,33,FALSE)</f>
        <v>1.0467289719626167</v>
      </c>
      <c r="AL1511">
        <f>VLOOKUP($D1511, '2024 teams'!$B$2:$AI$65,34,FALSE)</f>
        <v>0.6</v>
      </c>
      <c r="AM1511">
        <f>VLOOKUP($E1511, '2024 teams'!$B$2:$AI$65,2,FALSE)</f>
        <v>10</v>
      </c>
      <c r="AN1511">
        <f>VLOOKUP($E1511, '2024 teams'!$B$2:$AI$65,3,FALSE)</f>
        <v>0.49299999999999999</v>
      </c>
      <c r="AO1511">
        <f>VLOOKUP($E1511, '2024 teams'!$B$2:$AI$65,4,FALSE)</f>
        <v>0.39400000000000002</v>
      </c>
      <c r="AP1511">
        <f>VLOOKUP($E1511, '2024 teams'!$B$2:$AI$65,5,FALSE)</f>
        <v>0.77800000000000002</v>
      </c>
      <c r="AQ1511">
        <f>VLOOKUP($E1511, '2024 teams'!$B$2:$AI$65,6,FALSE)</f>
        <v>37.5</v>
      </c>
      <c r="AR1511">
        <f>VLOOKUP($E1511, '2024 teams'!$B$2:$AI$65,7,FALSE)</f>
        <v>15.9</v>
      </c>
      <c r="AS1511">
        <f>VLOOKUP($E1511, '2024 teams'!$B$2:$AI$65,8,FALSE)</f>
        <v>5.9</v>
      </c>
      <c r="AT1511">
        <f>VLOOKUP($E1511, '2024 teams'!$B$2:$AI$65,9,FALSE)</f>
        <v>2.1</v>
      </c>
      <c r="AU1511">
        <f>VLOOKUP($E1511, '2024 teams'!$B$2:$AI$65,10,FALSE)</f>
        <v>12.7</v>
      </c>
      <c r="AV1511">
        <f>VLOOKUP($E1511, '2024 teams'!$B$2:$AI$65,11,FALSE)</f>
        <v>14.9</v>
      </c>
      <c r="AW1511">
        <f>VLOOKUP($E1511, '2024 teams'!$B$2:$AI$65,12,FALSE)</f>
        <v>79.3</v>
      </c>
      <c r="AX1511">
        <f>VLOOKUP($E1511, '2024 teams'!$B$2:$AI$65,13,FALSE)</f>
        <v>0.436</v>
      </c>
      <c r="AY1511">
        <f>VLOOKUP($E1511, '2024 teams'!$B$2:$AI$65,14,FALSE)</f>
        <v>71.2</v>
      </c>
      <c r="AZ1511">
        <f>VLOOKUP($E1511, '2024 teams'!$B$2:$AI$65,15,FALSE)</f>
        <v>1.1100000000000001</v>
      </c>
      <c r="BA1511">
        <f>VLOOKUP($E1511, '2024 teams'!$B$2:$AI$65,16,FALSE)</f>
        <v>0.996</v>
      </c>
      <c r="BB1511">
        <f>VLOOKUP($E1511, '2024 teams'!$B$2:$AI$65,17,FALSE)</f>
        <v>0.70599999999999996</v>
      </c>
      <c r="BC1511">
        <f>VLOOKUP($E1511, '2024 teams'!$B$2:$AI$65,18,FALSE)</f>
        <v>71.400000000000006</v>
      </c>
      <c r="BD1511">
        <f>VLOOKUP($E1511, '2024 teams'!$B$2:$AI$65,19,FALSE)</f>
        <v>0.55300000000000005</v>
      </c>
      <c r="BE1511">
        <f>VLOOKUP($E1511, '2024 teams'!$B$2:$AI$65,20,FALSE)</f>
        <v>8.3000000000000007</v>
      </c>
      <c r="BF1511">
        <f>VLOOKUP($E1511, '2024 teams'!$B$2:$AI$65,21,FALSE)</f>
        <v>8.1</v>
      </c>
      <c r="BG1511">
        <f>VLOOKUP($E1511, '2024 teams'!$B$2:$AI$65,22,FALSE)</f>
        <v>-1.1000000000000001</v>
      </c>
      <c r="BH1511">
        <f>VLOOKUP($E1511, '2024 teams'!$B$2:$AI$65,23,FALSE)</f>
        <v>0.72074473302857767</v>
      </c>
      <c r="BI1511">
        <f>VLOOKUP($E1511, '2024 teams'!$B$2:$AI$65,24,FALSE)</f>
        <v>-1.4744733028577706E-2</v>
      </c>
      <c r="BJ1511">
        <f>VLOOKUP($E1511, '2024 teams'!$B$2:$AI$65,25,FALSE)</f>
        <v>117.19033486115001</v>
      </c>
      <c r="BK1511">
        <f>VLOOKUP($E1511, '2024 teams'!$B$2:$AI$65,26,FALSE)</f>
        <v>98.106119894087001</v>
      </c>
      <c r="BL1511">
        <f>VLOOKUP($E1511, '2024 teams'!$B$2:$AI$65,27,FALSE)</f>
        <v>19.084214967063005</v>
      </c>
      <c r="BM1511">
        <f>VLOOKUP($E1511, '2024 teams'!$B$2:$AI$65,28,FALSE)</f>
        <v>0.88535223585880996</v>
      </c>
      <c r="BN1511">
        <f>VLOOKUP($E1511, '2024 teams'!$B$2:$AI$65,29,FALSE)</f>
        <v>68.7</v>
      </c>
      <c r="BO1511">
        <f>VLOOKUP($E1511, '2024 teams'!$B$2:$AI$65,30,FALSE)</f>
        <v>1.7401719154833</v>
      </c>
      <c r="BP1511">
        <f>VLOOKUP($E1511, '2024 teams'!$B$2:$AI$65,31,FALSE)</f>
        <v>10.6</v>
      </c>
      <c r="BQ1511">
        <f>VLOOKUP($E1511, '2024 teams'!$B$2:$AI$65,32,FALSE)</f>
        <v>3.5998336907526824</v>
      </c>
      <c r="BR1511">
        <f>VLOOKUP($E1511, '2024 teams'!$B$2:$AI$65,33,FALSE)</f>
        <v>0.83464566929133865</v>
      </c>
      <c r="BS1511">
        <f>VLOOKUP($E1511, '2024 teams'!$B$2:$AI$65,34,FALSE)</f>
        <v>0.8</v>
      </c>
    </row>
    <row r="1512" spans="4:71" x14ac:dyDescent="0.35">
      <c r="D1512" t="str" cm="1">
        <f t="array" ref="D1512">INDEX($B$2:$B$65, CEILING(ROW()/COUNTA($C$2:$C$65),1))</f>
        <v>BYU</v>
      </c>
      <c r="E1512" t="str" cm="1">
        <f t="array" ref="E1512">INDEX($C$2:$C$65, MOD(ROW()-1,COUNTA($C$2:$C$65))+1)</f>
        <v>Boise State</v>
      </c>
      <c r="F1512">
        <f>VLOOKUP($D1512, '2024 teams'!$B$2:$AI$65,2,FALSE)</f>
        <v>6</v>
      </c>
      <c r="G1512">
        <f>VLOOKUP($D1512, '2024 teams'!$B$2:$AI$65,3,FALSE)</f>
        <v>0.46200000000000002</v>
      </c>
      <c r="H1512">
        <f>VLOOKUP($D1512, '2024 teams'!$B$2:$AI$65,4,FALSE)</f>
        <v>0.34799999999999998</v>
      </c>
      <c r="I1512">
        <f>VLOOKUP($D1512, '2024 teams'!$B$2:$AI$65,5,FALSE)</f>
        <v>0.73799999999999999</v>
      </c>
      <c r="J1512">
        <f>VLOOKUP($D1512, '2024 teams'!$B$2:$AI$65,6,FALSE)</f>
        <v>39.6</v>
      </c>
      <c r="K1512">
        <f>VLOOKUP($D1512, '2024 teams'!$B$2:$AI$65,7,FALSE)</f>
        <v>18.600000000000001</v>
      </c>
      <c r="L1512">
        <f>VLOOKUP($D1512, '2024 teams'!$B$2:$AI$65,8,FALSE)</f>
        <v>5.9</v>
      </c>
      <c r="M1512">
        <f>VLOOKUP($D1512, '2024 teams'!$B$2:$AI$65,9,FALSE)</f>
        <v>3</v>
      </c>
      <c r="N1512">
        <f>VLOOKUP($D1512, '2024 teams'!$B$2:$AI$65,10,FALSE)</f>
        <v>10.7</v>
      </c>
      <c r="O1512">
        <f>VLOOKUP($D1512, '2024 teams'!$B$2:$AI$65,11,FALSE)</f>
        <v>17.7</v>
      </c>
      <c r="P1512">
        <f>VLOOKUP($D1512, '2024 teams'!$B$2:$AI$65,12,FALSE)</f>
        <v>81.8</v>
      </c>
      <c r="Q1512">
        <f>VLOOKUP($D1512, '2024 teams'!$B$2:$AI$65,13,FALSE)</f>
        <v>0.42599999999999999</v>
      </c>
      <c r="R1512">
        <f>VLOOKUP($D1512, '2024 teams'!$B$2:$AI$65,14,FALSE)</f>
        <v>69.900000000000006</v>
      </c>
      <c r="S1512">
        <f>VLOOKUP($D1512, '2024 teams'!$B$2:$AI$65,15,FALSE)</f>
        <v>1.1379999999999999</v>
      </c>
      <c r="T1512">
        <f>VLOOKUP($D1512, '2024 teams'!$B$2:$AI$65,16,FALSE)</f>
        <v>0.97199999999999998</v>
      </c>
      <c r="U1512">
        <f>VLOOKUP($D1512, '2024 teams'!$B$2:$AI$65,17,FALSE)</f>
        <v>0.69699999999999995</v>
      </c>
      <c r="V1512">
        <f>VLOOKUP($D1512, '2024 teams'!$B$2:$AI$65,18,FALSE)</f>
        <v>71.900000000000006</v>
      </c>
      <c r="W1512">
        <f>VLOOKUP($D1512, '2024 teams'!$B$2:$AI$65,19,FALSE)</f>
        <v>0.55100000000000005</v>
      </c>
      <c r="X1512">
        <f>VLOOKUP($D1512, '2024 teams'!$B$2:$AI$65,20,FALSE)</f>
        <v>10.1</v>
      </c>
      <c r="Y1512">
        <f>VLOOKUP($D1512, '2024 teams'!$B$2:$AI$65,21,FALSE)</f>
        <v>11.9</v>
      </c>
      <c r="Z1512">
        <f>VLOOKUP($D1512, '2024 teams'!$B$2:$AI$65,22,FALSE)</f>
        <v>3.6</v>
      </c>
      <c r="AA1512">
        <f>VLOOKUP($D1512, '2024 teams'!$B$2:$AI$65,23,FALSE)</f>
        <v>0.7995464420076247</v>
      </c>
      <c r="AB1512">
        <f>VLOOKUP($D1512, '2024 teams'!$B$2:$AI$65,24,FALSE)</f>
        <v>-0.10254644200762475</v>
      </c>
      <c r="AC1512">
        <f>VLOOKUP($D1512, '2024 teams'!$B$2:$AI$65,25,FALSE)</f>
        <v>120.41088300673</v>
      </c>
      <c r="AD1512">
        <f>VLOOKUP($D1512, '2024 teams'!$B$2:$AI$65,26,FALSE)</f>
        <v>98.298344011536997</v>
      </c>
      <c r="AE1512">
        <f>VLOOKUP($D1512, '2024 teams'!$B$2:$AI$65,27,FALSE)</f>
        <v>22.112538995193006</v>
      </c>
      <c r="AF1512">
        <f>VLOOKUP($D1512, '2024 teams'!$B$2:$AI$65,28,FALSE)</f>
        <v>0.91160420362424999</v>
      </c>
      <c r="AG1512">
        <f>VLOOKUP($D1512, '2024 teams'!$B$2:$AI$65,29,FALSE)</f>
        <v>69.900000000000006</v>
      </c>
      <c r="AH1512">
        <f>VLOOKUP($D1512, '2024 teams'!$B$2:$AI$65,30,FALSE)</f>
        <v>2.6518503396846</v>
      </c>
      <c r="AI1512">
        <f>VLOOKUP($D1512, '2024 teams'!$B$2:$AI$65,31,FALSE)</f>
        <v>11.2</v>
      </c>
      <c r="AJ1512">
        <f>VLOOKUP($D1512, '2024 teams'!$B$2:$AI$65,32,FALSE)</f>
        <v>3.161102396029484</v>
      </c>
      <c r="AK1512">
        <f>VLOOKUP($D1512, '2024 teams'!$B$2:$AI$65,33,FALSE)</f>
        <v>1.0467289719626167</v>
      </c>
      <c r="AL1512">
        <f>VLOOKUP($D1512, '2024 teams'!$B$2:$AI$65,34,FALSE)</f>
        <v>0.6</v>
      </c>
      <c r="AM1512">
        <f>VLOOKUP($E1512, '2024 teams'!$B$2:$AI$65,2,FALSE)</f>
        <v>10</v>
      </c>
      <c r="AN1512">
        <f>VLOOKUP($E1512, '2024 teams'!$B$2:$AI$65,3,FALSE)</f>
        <v>0.44700000000000001</v>
      </c>
      <c r="AO1512">
        <f>VLOOKUP($E1512, '2024 teams'!$B$2:$AI$65,4,FALSE)</f>
        <v>0.34799999999999998</v>
      </c>
      <c r="AP1512">
        <f>VLOOKUP($E1512, '2024 teams'!$B$2:$AI$65,5,FALSE)</f>
        <v>0.74</v>
      </c>
      <c r="AQ1512">
        <f>VLOOKUP($E1512, '2024 teams'!$B$2:$AI$65,6,FALSE)</f>
        <v>36.200000000000003</v>
      </c>
      <c r="AR1512">
        <f>VLOOKUP($E1512, '2024 teams'!$B$2:$AI$65,7,FALSE)</f>
        <v>12</v>
      </c>
      <c r="AS1512">
        <f>VLOOKUP($E1512, '2024 teams'!$B$2:$AI$65,8,FALSE)</f>
        <v>5.8</v>
      </c>
      <c r="AT1512">
        <f>VLOOKUP($E1512, '2024 teams'!$B$2:$AI$65,9,FALSE)</f>
        <v>2.4</v>
      </c>
      <c r="AU1512">
        <f>VLOOKUP($E1512, '2024 teams'!$B$2:$AI$65,10,FALSE)</f>
        <v>11.1</v>
      </c>
      <c r="AV1512">
        <f>VLOOKUP($E1512, '2024 teams'!$B$2:$AI$65,11,FALSE)</f>
        <v>16.8</v>
      </c>
      <c r="AW1512">
        <f>VLOOKUP($E1512, '2024 teams'!$B$2:$AI$65,12,FALSE)</f>
        <v>74.3</v>
      </c>
      <c r="AX1512">
        <f>VLOOKUP($E1512, '2024 teams'!$B$2:$AI$65,13,FALSE)</f>
        <v>0.442</v>
      </c>
      <c r="AY1512">
        <f>VLOOKUP($E1512, '2024 teams'!$B$2:$AI$65,14,FALSE)</f>
        <v>67.900000000000006</v>
      </c>
      <c r="AZ1512">
        <f>VLOOKUP($E1512, '2024 teams'!$B$2:$AI$65,15,FALSE)</f>
        <v>1.085</v>
      </c>
      <c r="BA1512">
        <f>VLOOKUP($E1512, '2024 teams'!$B$2:$AI$65,16,FALSE)</f>
        <v>0.99099999999999999</v>
      </c>
      <c r="BB1512">
        <f>VLOOKUP($E1512, '2024 teams'!$B$2:$AI$65,17,FALSE)</f>
        <v>0.66700000000000004</v>
      </c>
      <c r="BC1512">
        <f>VLOOKUP($E1512, '2024 teams'!$B$2:$AI$65,18,FALSE)</f>
        <v>68.5</v>
      </c>
      <c r="BD1512">
        <f>VLOOKUP($E1512, '2024 teams'!$B$2:$AI$65,19,FALSE)</f>
        <v>0.51600000000000001</v>
      </c>
      <c r="BE1512">
        <f>VLOOKUP($E1512, '2024 teams'!$B$2:$AI$65,20,FALSE)</f>
        <v>9.5</v>
      </c>
      <c r="BF1512">
        <f>VLOOKUP($E1512, '2024 teams'!$B$2:$AI$65,21,FALSE)</f>
        <v>6.4</v>
      </c>
      <c r="BG1512">
        <f>VLOOKUP($E1512, '2024 teams'!$B$2:$AI$65,22,FALSE)</f>
        <v>3.3</v>
      </c>
      <c r="BH1512">
        <f>VLOOKUP($E1512, '2024 teams'!$B$2:$AI$65,23,FALSE)</f>
        <v>0.68840204222947876</v>
      </c>
      <c r="BI1512">
        <f>VLOOKUP($E1512, '2024 teams'!$B$2:$AI$65,24,FALSE)</f>
        <v>-2.1402042229478724E-2</v>
      </c>
      <c r="BJ1512">
        <f>VLOOKUP($E1512, '2024 teams'!$B$2:$AI$65,25,FALSE)</f>
        <v>113.62026203751</v>
      </c>
      <c r="BK1512">
        <f>VLOOKUP($E1512, '2024 teams'!$B$2:$AI$65,26,FALSE)</f>
        <v>97.326092794440001</v>
      </c>
      <c r="BL1512">
        <f>VLOOKUP($E1512, '2024 teams'!$B$2:$AI$65,27,FALSE)</f>
        <v>16.294169243070002</v>
      </c>
      <c r="BM1512">
        <f>VLOOKUP($E1512, '2024 teams'!$B$2:$AI$65,28,FALSE)</f>
        <v>0.85571407986225001</v>
      </c>
      <c r="BN1512">
        <f>VLOOKUP($E1512, '2024 teams'!$B$2:$AI$65,29,FALSE)</f>
        <v>67.599999999999994</v>
      </c>
      <c r="BO1512">
        <f>VLOOKUP($E1512, '2024 teams'!$B$2:$AI$65,30,FALSE)</f>
        <v>1.0512359966710001</v>
      </c>
      <c r="BP1512">
        <f>VLOOKUP($E1512, '2024 teams'!$B$2:$AI$65,31,FALSE)</f>
        <v>11.3</v>
      </c>
      <c r="BQ1512">
        <f>VLOOKUP($E1512, '2024 teams'!$B$2:$AI$65,32,FALSE)</f>
        <v>4.148723324986368</v>
      </c>
      <c r="BR1512">
        <f>VLOOKUP($E1512, '2024 teams'!$B$2:$AI$65,33,FALSE)</f>
        <v>1.0180180180180181</v>
      </c>
      <c r="BS1512">
        <f>VLOOKUP($E1512, '2024 teams'!$B$2:$AI$65,34,FALSE)</f>
        <v>0.6</v>
      </c>
    </row>
    <row r="1513" spans="4:71" x14ac:dyDescent="0.35">
      <c r="D1513" t="str" cm="1">
        <f t="array" ref="D1513">INDEX($B$2:$B$65, CEILING(ROW()/COUNTA($C$2:$C$65),1))</f>
        <v>BYU</v>
      </c>
      <c r="E1513" t="str" cm="1">
        <f t="array" ref="E1513">INDEX($C$2:$C$65, MOD(ROW()-1,COUNTA($C$2:$C$65))+1)</f>
        <v>Colorado State</v>
      </c>
      <c r="F1513">
        <f>VLOOKUP($D1513, '2024 teams'!$B$2:$AI$65,2,FALSE)</f>
        <v>6</v>
      </c>
      <c r="G1513">
        <f>VLOOKUP($D1513, '2024 teams'!$B$2:$AI$65,3,FALSE)</f>
        <v>0.46200000000000002</v>
      </c>
      <c r="H1513">
        <f>VLOOKUP($D1513, '2024 teams'!$B$2:$AI$65,4,FALSE)</f>
        <v>0.34799999999999998</v>
      </c>
      <c r="I1513">
        <f>VLOOKUP($D1513, '2024 teams'!$B$2:$AI$65,5,FALSE)</f>
        <v>0.73799999999999999</v>
      </c>
      <c r="J1513">
        <f>VLOOKUP($D1513, '2024 teams'!$B$2:$AI$65,6,FALSE)</f>
        <v>39.6</v>
      </c>
      <c r="K1513">
        <f>VLOOKUP($D1513, '2024 teams'!$B$2:$AI$65,7,FALSE)</f>
        <v>18.600000000000001</v>
      </c>
      <c r="L1513">
        <f>VLOOKUP($D1513, '2024 teams'!$B$2:$AI$65,8,FALSE)</f>
        <v>5.9</v>
      </c>
      <c r="M1513">
        <f>VLOOKUP($D1513, '2024 teams'!$B$2:$AI$65,9,FALSE)</f>
        <v>3</v>
      </c>
      <c r="N1513">
        <f>VLOOKUP($D1513, '2024 teams'!$B$2:$AI$65,10,FALSE)</f>
        <v>10.7</v>
      </c>
      <c r="O1513">
        <f>VLOOKUP($D1513, '2024 teams'!$B$2:$AI$65,11,FALSE)</f>
        <v>17.7</v>
      </c>
      <c r="P1513">
        <f>VLOOKUP($D1513, '2024 teams'!$B$2:$AI$65,12,FALSE)</f>
        <v>81.8</v>
      </c>
      <c r="Q1513">
        <f>VLOOKUP($D1513, '2024 teams'!$B$2:$AI$65,13,FALSE)</f>
        <v>0.42599999999999999</v>
      </c>
      <c r="R1513">
        <f>VLOOKUP($D1513, '2024 teams'!$B$2:$AI$65,14,FALSE)</f>
        <v>69.900000000000006</v>
      </c>
      <c r="S1513">
        <f>VLOOKUP($D1513, '2024 teams'!$B$2:$AI$65,15,FALSE)</f>
        <v>1.1379999999999999</v>
      </c>
      <c r="T1513">
        <f>VLOOKUP($D1513, '2024 teams'!$B$2:$AI$65,16,FALSE)</f>
        <v>0.97199999999999998</v>
      </c>
      <c r="U1513">
        <f>VLOOKUP($D1513, '2024 teams'!$B$2:$AI$65,17,FALSE)</f>
        <v>0.69699999999999995</v>
      </c>
      <c r="V1513">
        <f>VLOOKUP($D1513, '2024 teams'!$B$2:$AI$65,18,FALSE)</f>
        <v>71.900000000000006</v>
      </c>
      <c r="W1513">
        <f>VLOOKUP($D1513, '2024 teams'!$B$2:$AI$65,19,FALSE)</f>
        <v>0.55100000000000005</v>
      </c>
      <c r="X1513">
        <f>VLOOKUP($D1513, '2024 teams'!$B$2:$AI$65,20,FALSE)</f>
        <v>10.1</v>
      </c>
      <c r="Y1513">
        <f>VLOOKUP($D1513, '2024 teams'!$B$2:$AI$65,21,FALSE)</f>
        <v>11.9</v>
      </c>
      <c r="Z1513">
        <f>VLOOKUP($D1513, '2024 teams'!$B$2:$AI$65,22,FALSE)</f>
        <v>3.6</v>
      </c>
      <c r="AA1513">
        <f>VLOOKUP($D1513, '2024 teams'!$B$2:$AI$65,23,FALSE)</f>
        <v>0.7995464420076247</v>
      </c>
      <c r="AB1513">
        <f>VLOOKUP($D1513, '2024 teams'!$B$2:$AI$65,24,FALSE)</f>
        <v>-0.10254644200762475</v>
      </c>
      <c r="AC1513">
        <f>VLOOKUP($D1513, '2024 teams'!$B$2:$AI$65,25,FALSE)</f>
        <v>120.41088300673</v>
      </c>
      <c r="AD1513">
        <f>VLOOKUP($D1513, '2024 teams'!$B$2:$AI$65,26,FALSE)</f>
        <v>98.298344011536997</v>
      </c>
      <c r="AE1513">
        <f>VLOOKUP($D1513, '2024 teams'!$B$2:$AI$65,27,FALSE)</f>
        <v>22.112538995193006</v>
      </c>
      <c r="AF1513">
        <f>VLOOKUP($D1513, '2024 teams'!$B$2:$AI$65,28,FALSE)</f>
        <v>0.91160420362424999</v>
      </c>
      <c r="AG1513">
        <f>VLOOKUP($D1513, '2024 teams'!$B$2:$AI$65,29,FALSE)</f>
        <v>69.900000000000006</v>
      </c>
      <c r="AH1513">
        <f>VLOOKUP($D1513, '2024 teams'!$B$2:$AI$65,30,FALSE)</f>
        <v>2.6518503396846</v>
      </c>
      <c r="AI1513">
        <f>VLOOKUP($D1513, '2024 teams'!$B$2:$AI$65,31,FALSE)</f>
        <v>11.2</v>
      </c>
      <c r="AJ1513">
        <f>VLOOKUP($D1513, '2024 teams'!$B$2:$AI$65,32,FALSE)</f>
        <v>3.161102396029484</v>
      </c>
      <c r="AK1513">
        <f>VLOOKUP($D1513, '2024 teams'!$B$2:$AI$65,33,FALSE)</f>
        <v>1.0467289719626167</v>
      </c>
      <c r="AL1513">
        <f>VLOOKUP($D1513, '2024 teams'!$B$2:$AI$65,34,FALSE)</f>
        <v>0.6</v>
      </c>
      <c r="AM1513">
        <f>VLOOKUP($E1513, '2024 teams'!$B$2:$AI$65,2,FALSE)</f>
        <v>10</v>
      </c>
      <c r="AN1513">
        <f>VLOOKUP($E1513, '2024 teams'!$B$2:$AI$65,3,FALSE)</f>
        <v>0.48399999999999999</v>
      </c>
      <c r="AO1513">
        <f>VLOOKUP($E1513, '2024 teams'!$B$2:$AI$65,4,FALSE)</f>
        <v>0.33300000000000002</v>
      </c>
      <c r="AP1513">
        <f>VLOOKUP($E1513, '2024 teams'!$B$2:$AI$65,5,FALSE)</f>
        <v>0.753</v>
      </c>
      <c r="AQ1513">
        <f>VLOOKUP($E1513, '2024 teams'!$B$2:$AI$65,6,FALSE)</f>
        <v>32.9</v>
      </c>
      <c r="AR1513">
        <f>VLOOKUP($E1513, '2024 teams'!$B$2:$AI$65,7,FALSE)</f>
        <v>17.7</v>
      </c>
      <c r="AS1513">
        <f>VLOOKUP($E1513, '2024 teams'!$B$2:$AI$65,8,FALSE)</f>
        <v>6</v>
      </c>
      <c r="AT1513">
        <f>VLOOKUP($E1513, '2024 teams'!$B$2:$AI$65,9,FALSE)</f>
        <v>3</v>
      </c>
      <c r="AU1513">
        <f>VLOOKUP($E1513, '2024 teams'!$B$2:$AI$65,10,FALSE)</f>
        <v>10</v>
      </c>
      <c r="AV1513">
        <f>VLOOKUP($E1513, '2024 teams'!$B$2:$AI$65,11,FALSE)</f>
        <v>17</v>
      </c>
      <c r="AW1513">
        <f>VLOOKUP($E1513, '2024 teams'!$B$2:$AI$65,12,FALSE)</f>
        <v>74.900000000000006</v>
      </c>
      <c r="AX1513">
        <f>VLOOKUP($E1513, '2024 teams'!$B$2:$AI$65,13,FALSE)</f>
        <v>0.43</v>
      </c>
      <c r="AY1513">
        <f>VLOOKUP($E1513, '2024 teams'!$B$2:$AI$65,14,FALSE)</f>
        <v>68.2</v>
      </c>
      <c r="AZ1513">
        <f>VLOOKUP($E1513, '2024 teams'!$B$2:$AI$65,15,FALSE)</f>
        <v>1.1020000000000001</v>
      </c>
      <c r="BA1513">
        <f>VLOOKUP($E1513, '2024 teams'!$B$2:$AI$65,16,FALSE)</f>
        <v>1.004</v>
      </c>
      <c r="BB1513">
        <f>VLOOKUP($E1513, '2024 teams'!$B$2:$AI$65,17,FALSE)</f>
        <v>0.69699999999999995</v>
      </c>
      <c r="BC1513">
        <f>VLOOKUP($E1513, '2024 teams'!$B$2:$AI$65,18,FALSE)</f>
        <v>67.900000000000006</v>
      </c>
      <c r="BD1513">
        <f>VLOOKUP($E1513, '2024 teams'!$B$2:$AI$65,19,FALSE)</f>
        <v>0.54800000000000004</v>
      </c>
      <c r="BE1513">
        <f>VLOOKUP($E1513, '2024 teams'!$B$2:$AI$65,20,FALSE)</f>
        <v>6.4</v>
      </c>
      <c r="BF1513">
        <f>VLOOKUP($E1513, '2024 teams'!$B$2:$AI$65,21,FALSE)</f>
        <v>6.7</v>
      </c>
      <c r="BG1513">
        <f>VLOOKUP($E1513, '2024 teams'!$B$2:$AI$65,22,FALSE)</f>
        <v>-0.8</v>
      </c>
      <c r="BH1513">
        <f>VLOOKUP($E1513, '2024 teams'!$B$2:$AI$65,23,FALSE)</f>
        <v>0.69522083241728438</v>
      </c>
      <c r="BI1513">
        <f>VLOOKUP($E1513, '2024 teams'!$B$2:$AI$65,24,FALSE)</f>
        <v>1.7791675827155684E-3</v>
      </c>
      <c r="BJ1513">
        <f>VLOOKUP($E1513, '2024 teams'!$B$2:$AI$65,25,FALSE)</f>
        <v>114.98401885901001</v>
      </c>
      <c r="BK1513">
        <f>VLOOKUP($E1513, '2024 teams'!$B$2:$AI$65,26,FALSE)</f>
        <v>97.685504840646999</v>
      </c>
      <c r="BL1513">
        <f>VLOOKUP($E1513, '2024 teams'!$B$2:$AI$65,27,FALSE)</f>
        <v>17.298514018363008</v>
      </c>
      <c r="BM1513">
        <f>VLOOKUP($E1513, '2024 teams'!$B$2:$AI$65,28,FALSE)</f>
        <v>0.86703110616515999</v>
      </c>
      <c r="BN1513">
        <f>VLOOKUP($E1513, '2024 teams'!$B$2:$AI$65,29,FALSE)</f>
        <v>66.900000000000006</v>
      </c>
      <c r="BO1513">
        <f>VLOOKUP($E1513, '2024 teams'!$B$2:$AI$65,30,FALSE)</f>
        <v>1.5945535107019</v>
      </c>
      <c r="BP1513">
        <f>VLOOKUP($E1513, '2024 teams'!$B$2:$AI$65,31,FALSE)</f>
        <v>11.1</v>
      </c>
      <c r="BQ1513">
        <f>VLOOKUP($E1513, '2024 teams'!$B$2:$AI$65,32,FALSE)</f>
        <v>3.8673842116717769</v>
      </c>
      <c r="BR1513">
        <f>VLOOKUP($E1513, '2024 teams'!$B$2:$AI$65,33,FALSE)</f>
        <v>1.1099999999999999</v>
      </c>
      <c r="BS1513">
        <f>VLOOKUP($E1513, '2024 teams'!$B$2:$AI$65,34,FALSE)</f>
        <v>0.6</v>
      </c>
    </row>
    <row r="1514" spans="4:71" x14ac:dyDescent="0.35">
      <c r="D1514" t="str" cm="1">
        <f t="array" ref="D1514">INDEX($B$2:$B$65, CEILING(ROW()/COUNTA($C$2:$C$65),1))</f>
        <v>BYU</v>
      </c>
      <c r="E1514" t="str" cm="1">
        <f t="array" ref="E1514">INDEX($C$2:$C$65, MOD(ROW()-1,COUNTA($C$2:$C$65))+1)</f>
        <v>Duquesne</v>
      </c>
      <c r="F1514">
        <f>VLOOKUP($D1514, '2024 teams'!$B$2:$AI$65,2,FALSE)</f>
        <v>6</v>
      </c>
      <c r="G1514">
        <f>VLOOKUP($D1514, '2024 teams'!$B$2:$AI$65,3,FALSE)</f>
        <v>0.46200000000000002</v>
      </c>
      <c r="H1514">
        <f>VLOOKUP($D1514, '2024 teams'!$B$2:$AI$65,4,FALSE)</f>
        <v>0.34799999999999998</v>
      </c>
      <c r="I1514">
        <f>VLOOKUP($D1514, '2024 teams'!$B$2:$AI$65,5,FALSE)</f>
        <v>0.73799999999999999</v>
      </c>
      <c r="J1514">
        <f>VLOOKUP($D1514, '2024 teams'!$B$2:$AI$65,6,FALSE)</f>
        <v>39.6</v>
      </c>
      <c r="K1514">
        <f>VLOOKUP($D1514, '2024 teams'!$B$2:$AI$65,7,FALSE)</f>
        <v>18.600000000000001</v>
      </c>
      <c r="L1514">
        <f>VLOOKUP($D1514, '2024 teams'!$B$2:$AI$65,8,FALSE)</f>
        <v>5.9</v>
      </c>
      <c r="M1514">
        <f>VLOOKUP($D1514, '2024 teams'!$B$2:$AI$65,9,FALSE)</f>
        <v>3</v>
      </c>
      <c r="N1514">
        <f>VLOOKUP($D1514, '2024 teams'!$B$2:$AI$65,10,FALSE)</f>
        <v>10.7</v>
      </c>
      <c r="O1514">
        <f>VLOOKUP($D1514, '2024 teams'!$B$2:$AI$65,11,FALSE)</f>
        <v>17.7</v>
      </c>
      <c r="P1514">
        <f>VLOOKUP($D1514, '2024 teams'!$B$2:$AI$65,12,FALSE)</f>
        <v>81.8</v>
      </c>
      <c r="Q1514">
        <f>VLOOKUP($D1514, '2024 teams'!$B$2:$AI$65,13,FALSE)</f>
        <v>0.42599999999999999</v>
      </c>
      <c r="R1514">
        <f>VLOOKUP($D1514, '2024 teams'!$B$2:$AI$65,14,FALSE)</f>
        <v>69.900000000000006</v>
      </c>
      <c r="S1514">
        <f>VLOOKUP($D1514, '2024 teams'!$B$2:$AI$65,15,FALSE)</f>
        <v>1.1379999999999999</v>
      </c>
      <c r="T1514">
        <f>VLOOKUP($D1514, '2024 teams'!$B$2:$AI$65,16,FALSE)</f>
        <v>0.97199999999999998</v>
      </c>
      <c r="U1514">
        <f>VLOOKUP($D1514, '2024 teams'!$B$2:$AI$65,17,FALSE)</f>
        <v>0.69699999999999995</v>
      </c>
      <c r="V1514">
        <f>VLOOKUP($D1514, '2024 teams'!$B$2:$AI$65,18,FALSE)</f>
        <v>71.900000000000006</v>
      </c>
      <c r="W1514">
        <f>VLOOKUP($D1514, '2024 teams'!$B$2:$AI$65,19,FALSE)</f>
        <v>0.55100000000000005</v>
      </c>
      <c r="X1514">
        <f>VLOOKUP($D1514, '2024 teams'!$B$2:$AI$65,20,FALSE)</f>
        <v>10.1</v>
      </c>
      <c r="Y1514">
        <f>VLOOKUP($D1514, '2024 teams'!$B$2:$AI$65,21,FALSE)</f>
        <v>11.9</v>
      </c>
      <c r="Z1514">
        <f>VLOOKUP($D1514, '2024 teams'!$B$2:$AI$65,22,FALSE)</f>
        <v>3.6</v>
      </c>
      <c r="AA1514">
        <f>VLOOKUP($D1514, '2024 teams'!$B$2:$AI$65,23,FALSE)</f>
        <v>0.7995464420076247</v>
      </c>
      <c r="AB1514">
        <f>VLOOKUP($D1514, '2024 teams'!$B$2:$AI$65,24,FALSE)</f>
        <v>-0.10254644200762475</v>
      </c>
      <c r="AC1514">
        <f>VLOOKUP($D1514, '2024 teams'!$B$2:$AI$65,25,FALSE)</f>
        <v>120.41088300673</v>
      </c>
      <c r="AD1514">
        <f>VLOOKUP($D1514, '2024 teams'!$B$2:$AI$65,26,FALSE)</f>
        <v>98.298344011536997</v>
      </c>
      <c r="AE1514">
        <f>VLOOKUP($D1514, '2024 teams'!$B$2:$AI$65,27,FALSE)</f>
        <v>22.112538995193006</v>
      </c>
      <c r="AF1514">
        <f>VLOOKUP($D1514, '2024 teams'!$B$2:$AI$65,28,FALSE)</f>
        <v>0.91160420362424999</v>
      </c>
      <c r="AG1514">
        <f>VLOOKUP($D1514, '2024 teams'!$B$2:$AI$65,29,FALSE)</f>
        <v>69.900000000000006</v>
      </c>
      <c r="AH1514">
        <f>VLOOKUP($D1514, '2024 teams'!$B$2:$AI$65,30,FALSE)</f>
        <v>2.6518503396846</v>
      </c>
      <c r="AI1514">
        <f>VLOOKUP($D1514, '2024 teams'!$B$2:$AI$65,31,FALSE)</f>
        <v>11.2</v>
      </c>
      <c r="AJ1514">
        <f>VLOOKUP($D1514, '2024 teams'!$B$2:$AI$65,32,FALSE)</f>
        <v>3.161102396029484</v>
      </c>
      <c r="AK1514">
        <f>VLOOKUP($D1514, '2024 teams'!$B$2:$AI$65,33,FALSE)</f>
        <v>1.0467289719626167</v>
      </c>
      <c r="AL1514">
        <f>VLOOKUP($D1514, '2024 teams'!$B$2:$AI$65,34,FALSE)</f>
        <v>0.6</v>
      </c>
      <c r="AM1514">
        <f>VLOOKUP($E1514, '2024 teams'!$B$2:$AI$65,2,FALSE)</f>
        <v>11</v>
      </c>
      <c r="AN1514">
        <f>VLOOKUP($E1514, '2024 teams'!$B$2:$AI$65,3,FALSE)</f>
        <v>0.433</v>
      </c>
      <c r="AO1514">
        <f>VLOOKUP($E1514, '2024 teams'!$B$2:$AI$65,4,FALSE)</f>
        <v>0.33900000000000002</v>
      </c>
      <c r="AP1514">
        <f>VLOOKUP($E1514, '2024 teams'!$B$2:$AI$65,5,FALSE)</f>
        <v>0.71399999999999997</v>
      </c>
      <c r="AQ1514">
        <f>VLOOKUP($E1514, '2024 teams'!$B$2:$AI$65,6,FALSE)</f>
        <v>34.700000000000003</v>
      </c>
      <c r="AR1514">
        <f>VLOOKUP($E1514, '2024 teams'!$B$2:$AI$65,7,FALSE)</f>
        <v>13.2</v>
      </c>
      <c r="AS1514">
        <f>VLOOKUP($E1514, '2024 teams'!$B$2:$AI$65,8,FALSE)</f>
        <v>7.5</v>
      </c>
      <c r="AT1514">
        <f>VLOOKUP($E1514, '2024 teams'!$B$2:$AI$65,9,FALSE)</f>
        <v>4.4000000000000004</v>
      </c>
      <c r="AU1514">
        <f>VLOOKUP($E1514, '2024 teams'!$B$2:$AI$65,10,FALSE)</f>
        <v>11.7</v>
      </c>
      <c r="AV1514">
        <f>VLOOKUP($E1514, '2024 teams'!$B$2:$AI$65,11,FALSE)</f>
        <v>17.3</v>
      </c>
      <c r="AW1514">
        <f>VLOOKUP($E1514, '2024 teams'!$B$2:$AI$65,12,FALSE)</f>
        <v>70.099999999999994</v>
      </c>
      <c r="AX1514">
        <f>VLOOKUP($E1514, '2024 teams'!$B$2:$AI$65,13,FALSE)</f>
        <v>0.42099999999999999</v>
      </c>
      <c r="AY1514">
        <f>VLOOKUP($E1514, '2024 teams'!$B$2:$AI$65,14,FALSE)</f>
        <v>66.599999999999994</v>
      </c>
      <c r="AZ1514">
        <f>VLOOKUP($E1514, '2024 teams'!$B$2:$AI$65,15,FALSE)</f>
        <v>1.022</v>
      </c>
      <c r="BA1514">
        <f>VLOOKUP($E1514, '2024 teams'!$B$2:$AI$65,16,FALSE)</f>
        <v>0.97199999999999998</v>
      </c>
      <c r="BB1514">
        <f>VLOOKUP($E1514, '2024 teams'!$B$2:$AI$65,17,FALSE)</f>
        <v>0.67700000000000005</v>
      </c>
      <c r="BC1514">
        <f>VLOOKUP($E1514, '2024 teams'!$B$2:$AI$65,18,FALSE)</f>
        <v>68.5</v>
      </c>
      <c r="BD1514">
        <f>VLOOKUP($E1514, '2024 teams'!$B$2:$AI$65,19,FALSE)</f>
        <v>0.501</v>
      </c>
      <c r="BE1514">
        <f>VLOOKUP($E1514, '2024 teams'!$B$2:$AI$65,20,FALSE)</f>
        <v>8.6999999999999993</v>
      </c>
      <c r="BF1514">
        <f>VLOOKUP($E1514, '2024 teams'!$B$2:$AI$65,21,FALSE)</f>
        <v>3.5</v>
      </c>
      <c r="BG1514">
        <f>VLOOKUP($E1514, '2024 teams'!$B$2:$AI$65,22,FALSE)</f>
        <v>1.4</v>
      </c>
      <c r="BH1514">
        <f>VLOOKUP($E1514, '2024 teams'!$B$2:$AI$65,23,FALSE)</f>
        <v>0.61081047929762533</v>
      </c>
      <c r="BI1514">
        <f>VLOOKUP($E1514, '2024 teams'!$B$2:$AI$65,24,FALSE)</f>
        <v>6.6189520702374716E-2</v>
      </c>
      <c r="BJ1514">
        <f>VLOOKUP($E1514, '2024 teams'!$B$2:$AI$65,25,FALSE)</f>
        <v>106.98160220244</v>
      </c>
      <c r="BK1514">
        <f>VLOOKUP($E1514, '2024 teams'!$B$2:$AI$65,26,FALSE)</f>
        <v>97.035399320139007</v>
      </c>
      <c r="BL1514">
        <f>VLOOKUP($E1514, '2024 teams'!$B$2:$AI$65,27,FALSE)</f>
        <v>9.9462028823009945</v>
      </c>
      <c r="BM1514">
        <f>VLOOKUP($E1514, '2024 teams'!$B$2:$AI$65,28,FALSE)</f>
        <v>0.75439318977561998</v>
      </c>
      <c r="BN1514">
        <f>VLOOKUP($E1514, '2024 teams'!$B$2:$AI$65,29,FALSE)</f>
        <v>67.3</v>
      </c>
      <c r="BO1514">
        <f>VLOOKUP($E1514, '2024 teams'!$B$2:$AI$65,30,FALSE)</f>
        <v>-1.8290662296763001</v>
      </c>
      <c r="BP1514">
        <f>VLOOKUP($E1514, '2024 teams'!$B$2:$AI$65,31,FALSE)</f>
        <v>13</v>
      </c>
      <c r="BQ1514">
        <f>VLOOKUP($E1514, '2024 teams'!$B$2:$AI$65,32,FALSE)</f>
        <v>6.7664012886524336</v>
      </c>
      <c r="BR1514">
        <f>VLOOKUP($E1514, '2024 teams'!$B$2:$AI$65,33,FALSE)</f>
        <v>1.1111111111111112</v>
      </c>
      <c r="BS1514">
        <f>VLOOKUP($E1514, '2024 teams'!$B$2:$AI$65,34,FALSE)</f>
        <v>0.9</v>
      </c>
    </row>
    <row r="1515" spans="4:71" x14ac:dyDescent="0.35">
      <c r="D1515" t="str" cm="1">
        <f t="array" ref="D1515">INDEX($B$2:$B$65, CEILING(ROW()/COUNTA($C$2:$C$65),1))</f>
        <v>BYU</v>
      </c>
      <c r="E1515" t="str" cm="1">
        <f t="array" ref="E1515">INDEX($C$2:$C$65, MOD(ROW()-1,COUNTA($C$2:$C$65))+1)</f>
        <v>New Mexico</v>
      </c>
      <c r="F1515">
        <f>VLOOKUP($D1515, '2024 teams'!$B$2:$AI$65,2,FALSE)</f>
        <v>6</v>
      </c>
      <c r="G1515">
        <f>VLOOKUP($D1515, '2024 teams'!$B$2:$AI$65,3,FALSE)</f>
        <v>0.46200000000000002</v>
      </c>
      <c r="H1515">
        <f>VLOOKUP($D1515, '2024 teams'!$B$2:$AI$65,4,FALSE)</f>
        <v>0.34799999999999998</v>
      </c>
      <c r="I1515">
        <f>VLOOKUP($D1515, '2024 teams'!$B$2:$AI$65,5,FALSE)</f>
        <v>0.73799999999999999</v>
      </c>
      <c r="J1515">
        <f>VLOOKUP($D1515, '2024 teams'!$B$2:$AI$65,6,FALSE)</f>
        <v>39.6</v>
      </c>
      <c r="K1515">
        <f>VLOOKUP($D1515, '2024 teams'!$B$2:$AI$65,7,FALSE)</f>
        <v>18.600000000000001</v>
      </c>
      <c r="L1515">
        <f>VLOOKUP($D1515, '2024 teams'!$B$2:$AI$65,8,FALSE)</f>
        <v>5.9</v>
      </c>
      <c r="M1515">
        <f>VLOOKUP($D1515, '2024 teams'!$B$2:$AI$65,9,FALSE)</f>
        <v>3</v>
      </c>
      <c r="N1515">
        <f>VLOOKUP($D1515, '2024 teams'!$B$2:$AI$65,10,FALSE)</f>
        <v>10.7</v>
      </c>
      <c r="O1515">
        <f>VLOOKUP($D1515, '2024 teams'!$B$2:$AI$65,11,FALSE)</f>
        <v>17.7</v>
      </c>
      <c r="P1515">
        <f>VLOOKUP($D1515, '2024 teams'!$B$2:$AI$65,12,FALSE)</f>
        <v>81.8</v>
      </c>
      <c r="Q1515">
        <f>VLOOKUP($D1515, '2024 teams'!$B$2:$AI$65,13,FALSE)</f>
        <v>0.42599999999999999</v>
      </c>
      <c r="R1515">
        <f>VLOOKUP($D1515, '2024 teams'!$B$2:$AI$65,14,FALSE)</f>
        <v>69.900000000000006</v>
      </c>
      <c r="S1515">
        <f>VLOOKUP($D1515, '2024 teams'!$B$2:$AI$65,15,FALSE)</f>
        <v>1.1379999999999999</v>
      </c>
      <c r="T1515">
        <f>VLOOKUP($D1515, '2024 teams'!$B$2:$AI$65,16,FALSE)</f>
        <v>0.97199999999999998</v>
      </c>
      <c r="U1515">
        <f>VLOOKUP($D1515, '2024 teams'!$B$2:$AI$65,17,FALSE)</f>
        <v>0.69699999999999995</v>
      </c>
      <c r="V1515">
        <f>VLOOKUP($D1515, '2024 teams'!$B$2:$AI$65,18,FALSE)</f>
        <v>71.900000000000006</v>
      </c>
      <c r="W1515">
        <f>VLOOKUP($D1515, '2024 teams'!$B$2:$AI$65,19,FALSE)</f>
        <v>0.55100000000000005</v>
      </c>
      <c r="X1515">
        <f>VLOOKUP($D1515, '2024 teams'!$B$2:$AI$65,20,FALSE)</f>
        <v>10.1</v>
      </c>
      <c r="Y1515">
        <f>VLOOKUP($D1515, '2024 teams'!$B$2:$AI$65,21,FALSE)</f>
        <v>11.9</v>
      </c>
      <c r="Z1515">
        <f>VLOOKUP($D1515, '2024 teams'!$B$2:$AI$65,22,FALSE)</f>
        <v>3.6</v>
      </c>
      <c r="AA1515">
        <f>VLOOKUP($D1515, '2024 teams'!$B$2:$AI$65,23,FALSE)</f>
        <v>0.7995464420076247</v>
      </c>
      <c r="AB1515">
        <f>VLOOKUP($D1515, '2024 teams'!$B$2:$AI$65,24,FALSE)</f>
        <v>-0.10254644200762475</v>
      </c>
      <c r="AC1515">
        <f>VLOOKUP($D1515, '2024 teams'!$B$2:$AI$65,25,FALSE)</f>
        <v>120.41088300673</v>
      </c>
      <c r="AD1515">
        <f>VLOOKUP($D1515, '2024 teams'!$B$2:$AI$65,26,FALSE)</f>
        <v>98.298344011536997</v>
      </c>
      <c r="AE1515">
        <f>VLOOKUP($D1515, '2024 teams'!$B$2:$AI$65,27,FALSE)</f>
        <v>22.112538995193006</v>
      </c>
      <c r="AF1515">
        <f>VLOOKUP($D1515, '2024 teams'!$B$2:$AI$65,28,FALSE)</f>
        <v>0.91160420362424999</v>
      </c>
      <c r="AG1515">
        <f>VLOOKUP($D1515, '2024 teams'!$B$2:$AI$65,29,FALSE)</f>
        <v>69.900000000000006</v>
      </c>
      <c r="AH1515">
        <f>VLOOKUP($D1515, '2024 teams'!$B$2:$AI$65,30,FALSE)</f>
        <v>2.6518503396846</v>
      </c>
      <c r="AI1515">
        <f>VLOOKUP($D1515, '2024 teams'!$B$2:$AI$65,31,FALSE)</f>
        <v>11.2</v>
      </c>
      <c r="AJ1515">
        <f>VLOOKUP($D1515, '2024 teams'!$B$2:$AI$65,32,FALSE)</f>
        <v>3.161102396029484</v>
      </c>
      <c r="AK1515">
        <f>VLOOKUP($D1515, '2024 teams'!$B$2:$AI$65,33,FALSE)</f>
        <v>1.0467289719626167</v>
      </c>
      <c r="AL1515">
        <f>VLOOKUP($D1515, '2024 teams'!$B$2:$AI$65,34,FALSE)</f>
        <v>0.6</v>
      </c>
      <c r="AM1515">
        <f>VLOOKUP($E1515, '2024 teams'!$B$2:$AI$65,2,FALSE)</f>
        <v>11</v>
      </c>
      <c r="AN1515">
        <f>VLOOKUP($E1515, '2024 teams'!$B$2:$AI$65,3,FALSE)</f>
        <v>0.46</v>
      </c>
      <c r="AO1515">
        <f>VLOOKUP($E1515, '2024 teams'!$B$2:$AI$65,4,FALSE)</f>
        <v>0.33400000000000002</v>
      </c>
      <c r="AP1515">
        <f>VLOOKUP($E1515, '2024 teams'!$B$2:$AI$65,5,FALSE)</f>
        <v>0.71799999999999997</v>
      </c>
      <c r="AQ1515">
        <f>VLOOKUP($E1515, '2024 teams'!$B$2:$AI$65,6,FALSE)</f>
        <v>39.5</v>
      </c>
      <c r="AR1515">
        <f>VLOOKUP($E1515, '2024 teams'!$B$2:$AI$65,7,FALSE)</f>
        <v>14.7</v>
      </c>
      <c r="AS1515">
        <f>VLOOKUP($E1515, '2024 teams'!$B$2:$AI$65,8,FALSE)</f>
        <v>8.6999999999999993</v>
      </c>
      <c r="AT1515">
        <f>VLOOKUP($E1515, '2024 teams'!$B$2:$AI$65,9,FALSE)</f>
        <v>5</v>
      </c>
      <c r="AU1515">
        <f>VLOOKUP($E1515, '2024 teams'!$B$2:$AI$65,10,FALSE)</f>
        <v>10.1</v>
      </c>
      <c r="AV1515">
        <f>VLOOKUP($E1515, '2024 teams'!$B$2:$AI$65,11,FALSE)</f>
        <v>17.600000000000001</v>
      </c>
      <c r="AW1515">
        <f>VLOOKUP($E1515, '2024 teams'!$B$2:$AI$65,12,FALSE)</f>
        <v>81.599999999999994</v>
      </c>
      <c r="AX1515">
        <f>VLOOKUP($E1515, '2024 teams'!$B$2:$AI$65,13,FALSE)</f>
        <v>0.42399999999999999</v>
      </c>
      <c r="AY1515">
        <f>VLOOKUP($E1515, '2024 teams'!$B$2:$AI$65,14,FALSE)</f>
        <v>71</v>
      </c>
      <c r="AZ1515">
        <f>VLOOKUP($E1515, '2024 teams'!$B$2:$AI$65,15,FALSE)</f>
        <v>1.0980000000000001</v>
      </c>
      <c r="BA1515">
        <f>VLOOKUP($E1515, '2024 teams'!$B$2:$AI$65,16,FALSE)</f>
        <v>0.95599999999999996</v>
      </c>
      <c r="BB1515">
        <f>VLOOKUP($E1515, '2024 teams'!$B$2:$AI$65,17,FALSE)</f>
        <v>0.73499999999999999</v>
      </c>
      <c r="BC1515">
        <f>VLOOKUP($E1515, '2024 teams'!$B$2:$AI$65,18,FALSE)</f>
        <v>74.3</v>
      </c>
      <c r="BD1515">
        <f>VLOOKUP($E1515, '2024 teams'!$B$2:$AI$65,19,FALSE)</f>
        <v>0.51</v>
      </c>
      <c r="BE1515">
        <f>VLOOKUP($E1515, '2024 teams'!$B$2:$AI$65,20,FALSE)</f>
        <v>10.5</v>
      </c>
      <c r="BF1515">
        <f>VLOOKUP($E1515, '2024 teams'!$B$2:$AI$65,21,FALSE)</f>
        <v>10.6</v>
      </c>
      <c r="BG1515">
        <f>VLOOKUP($E1515, '2024 teams'!$B$2:$AI$65,22,FALSE)</f>
        <v>6.3</v>
      </c>
      <c r="BH1515">
        <f>VLOOKUP($E1515, '2024 teams'!$B$2:$AI$65,23,FALSE)</f>
        <v>0.77285705696921392</v>
      </c>
      <c r="BI1515">
        <f>VLOOKUP($E1515, '2024 teams'!$B$2:$AI$65,24,FALSE)</f>
        <v>-3.7857056969213931E-2</v>
      </c>
      <c r="BJ1515">
        <f>VLOOKUP($E1515, '2024 teams'!$B$2:$AI$65,25,FALSE)</f>
        <v>114.74220200294</v>
      </c>
      <c r="BK1515">
        <f>VLOOKUP($E1515, '2024 teams'!$B$2:$AI$65,26,FALSE)</f>
        <v>95.281223948272</v>
      </c>
      <c r="BL1515">
        <f>VLOOKUP($E1515, '2024 teams'!$B$2:$AI$65,27,FALSE)</f>
        <v>19.460978054668004</v>
      </c>
      <c r="BM1515">
        <f>VLOOKUP($E1515, '2024 teams'!$B$2:$AI$65,28,FALSE)</f>
        <v>0.89447922965780002</v>
      </c>
      <c r="BN1515">
        <f>VLOOKUP($E1515, '2024 teams'!$B$2:$AI$65,29,FALSE)</f>
        <v>73.8</v>
      </c>
      <c r="BO1515">
        <f>VLOOKUP($E1515, '2024 teams'!$B$2:$AI$65,30,FALSE)</f>
        <v>1.9486693796386001</v>
      </c>
      <c r="BP1515">
        <f>VLOOKUP($E1515, '2024 teams'!$B$2:$AI$65,31,FALSE)</f>
        <v>14.1</v>
      </c>
      <c r="BQ1515">
        <f>VLOOKUP($E1515, '2024 teams'!$B$2:$AI$65,32,FALSE)</f>
        <v>3.7922040604890346</v>
      </c>
      <c r="BR1515">
        <f>VLOOKUP($E1515, '2024 teams'!$B$2:$AI$65,33,FALSE)</f>
        <v>1.3960396039603959</v>
      </c>
      <c r="BS1515">
        <f>VLOOKUP($E1515, '2024 teams'!$B$2:$AI$65,34,FALSE)</f>
        <v>0.6</v>
      </c>
    </row>
    <row r="1516" spans="4:71" x14ac:dyDescent="0.35">
      <c r="D1516" t="str" cm="1">
        <f t="array" ref="D1516">INDEX($B$2:$B$65, CEILING(ROW()/COUNTA($C$2:$C$65),1))</f>
        <v>BYU</v>
      </c>
      <c r="E1516" t="str" cm="1">
        <f t="array" ref="E1516">INDEX($C$2:$C$65, MOD(ROW()-1,COUNTA($C$2:$C$65))+1)</f>
        <v>NC State</v>
      </c>
      <c r="F1516">
        <f>VLOOKUP($D1516, '2024 teams'!$B$2:$AI$65,2,FALSE)</f>
        <v>6</v>
      </c>
      <c r="G1516">
        <f>VLOOKUP($D1516, '2024 teams'!$B$2:$AI$65,3,FALSE)</f>
        <v>0.46200000000000002</v>
      </c>
      <c r="H1516">
        <f>VLOOKUP($D1516, '2024 teams'!$B$2:$AI$65,4,FALSE)</f>
        <v>0.34799999999999998</v>
      </c>
      <c r="I1516">
        <f>VLOOKUP($D1516, '2024 teams'!$B$2:$AI$65,5,FALSE)</f>
        <v>0.73799999999999999</v>
      </c>
      <c r="J1516">
        <f>VLOOKUP($D1516, '2024 teams'!$B$2:$AI$65,6,FALSE)</f>
        <v>39.6</v>
      </c>
      <c r="K1516">
        <f>VLOOKUP($D1516, '2024 teams'!$B$2:$AI$65,7,FALSE)</f>
        <v>18.600000000000001</v>
      </c>
      <c r="L1516">
        <f>VLOOKUP($D1516, '2024 teams'!$B$2:$AI$65,8,FALSE)</f>
        <v>5.9</v>
      </c>
      <c r="M1516">
        <f>VLOOKUP($D1516, '2024 teams'!$B$2:$AI$65,9,FALSE)</f>
        <v>3</v>
      </c>
      <c r="N1516">
        <f>VLOOKUP($D1516, '2024 teams'!$B$2:$AI$65,10,FALSE)</f>
        <v>10.7</v>
      </c>
      <c r="O1516">
        <f>VLOOKUP($D1516, '2024 teams'!$B$2:$AI$65,11,FALSE)</f>
        <v>17.7</v>
      </c>
      <c r="P1516">
        <f>VLOOKUP($D1516, '2024 teams'!$B$2:$AI$65,12,FALSE)</f>
        <v>81.8</v>
      </c>
      <c r="Q1516">
        <f>VLOOKUP($D1516, '2024 teams'!$B$2:$AI$65,13,FALSE)</f>
        <v>0.42599999999999999</v>
      </c>
      <c r="R1516">
        <f>VLOOKUP($D1516, '2024 teams'!$B$2:$AI$65,14,FALSE)</f>
        <v>69.900000000000006</v>
      </c>
      <c r="S1516">
        <f>VLOOKUP($D1516, '2024 teams'!$B$2:$AI$65,15,FALSE)</f>
        <v>1.1379999999999999</v>
      </c>
      <c r="T1516">
        <f>VLOOKUP($D1516, '2024 teams'!$B$2:$AI$65,16,FALSE)</f>
        <v>0.97199999999999998</v>
      </c>
      <c r="U1516">
        <f>VLOOKUP($D1516, '2024 teams'!$B$2:$AI$65,17,FALSE)</f>
        <v>0.69699999999999995</v>
      </c>
      <c r="V1516">
        <f>VLOOKUP($D1516, '2024 teams'!$B$2:$AI$65,18,FALSE)</f>
        <v>71.900000000000006</v>
      </c>
      <c r="W1516">
        <f>VLOOKUP($D1516, '2024 teams'!$B$2:$AI$65,19,FALSE)</f>
        <v>0.55100000000000005</v>
      </c>
      <c r="X1516">
        <f>VLOOKUP($D1516, '2024 teams'!$B$2:$AI$65,20,FALSE)</f>
        <v>10.1</v>
      </c>
      <c r="Y1516">
        <f>VLOOKUP($D1516, '2024 teams'!$B$2:$AI$65,21,FALSE)</f>
        <v>11.9</v>
      </c>
      <c r="Z1516">
        <f>VLOOKUP($D1516, '2024 teams'!$B$2:$AI$65,22,FALSE)</f>
        <v>3.6</v>
      </c>
      <c r="AA1516">
        <f>VLOOKUP($D1516, '2024 teams'!$B$2:$AI$65,23,FALSE)</f>
        <v>0.7995464420076247</v>
      </c>
      <c r="AB1516">
        <f>VLOOKUP($D1516, '2024 teams'!$B$2:$AI$65,24,FALSE)</f>
        <v>-0.10254644200762475</v>
      </c>
      <c r="AC1516">
        <f>VLOOKUP($D1516, '2024 teams'!$B$2:$AI$65,25,FALSE)</f>
        <v>120.41088300673</v>
      </c>
      <c r="AD1516">
        <f>VLOOKUP($D1516, '2024 teams'!$B$2:$AI$65,26,FALSE)</f>
        <v>98.298344011536997</v>
      </c>
      <c r="AE1516">
        <f>VLOOKUP($D1516, '2024 teams'!$B$2:$AI$65,27,FALSE)</f>
        <v>22.112538995193006</v>
      </c>
      <c r="AF1516">
        <f>VLOOKUP($D1516, '2024 teams'!$B$2:$AI$65,28,FALSE)</f>
        <v>0.91160420362424999</v>
      </c>
      <c r="AG1516">
        <f>VLOOKUP($D1516, '2024 teams'!$B$2:$AI$65,29,FALSE)</f>
        <v>69.900000000000006</v>
      </c>
      <c r="AH1516">
        <f>VLOOKUP($D1516, '2024 teams'!$B$2:$AI$65,30,FALSE)</f>
        <v>2.6518503396846</v>
      </c>
      <c r="AI1516">
        <f>VLOOKUP($D1516, '2024 teams'!$B$2:$AI$65,31,FALSE)</f>
        <v>11.2</v>
      </c>
      <c r="AJ1516">
        <f>VLOOKUP($D1516, '2024 teams'!$B$2:$AI$65,32,FALSE)</f>
        <v>3.161102396029484</v>
      </c>
      <c r="AK1516">
        <f>VLOOKUP($D1516, '2024 teams'!$B$2:$AI$65,33,FALSE)</f>
        <v>1.0467289719626167</v>
      </c>
      <c r="AL1516">
        <f>VLOOKUP($D1516, '2024 teams'!$B$2:$AI$65,34,FALSE)</f>
        <v>0.6</v>
      </c>
      <c r="AM1516">
        <f>VLOOKUP($E1516, '2024 teams'!$B$2:$AI$65,2,FALSE)</f>
        <v>11</v>
      </c>
      <c r="AN1516">
        <f>VLOOKUP($E1516, '2024 teams'!$B$2:$AI$65,3,FALSE)</f>
        <v>0.45</v>
      </c>
      <c r="AO1516">
        <f>VLOOKUP($E1516, '2024 teams'!$B$2:$AI$65,4,FALSE)</f>
        <v>0.34699999999999998</v>
      </c>
      <c r="AP1516">
        <f>VLOOKUP($E1516, '2024 teams'!$B$2:$AI$65,5,FALSE)</f>
        <v>0.73399999999999999</v>
      </c>
      <c r="AQ1516">
        <f>VLOOKUP($E1516, '2024 teams'!$B$2:$AI$65,6,FALSE)</f>
        <v>35</v>
      </c>
      <c r="AR1516">
        <f>VLOOKUP($E1516, '2024 teams'!$B$2:$AI$65,7,FALSE)</f>
        <v>12.8</v>
      </c>
      <c r="AS1516">
        <f>VLOOKUP($E1516, '2024 teams'!$B$2:$AI$65,8,FALSE)</f>
        <v>7.4</v>
      </c>
      <c r="AT1516">
        <f>VLOOKUP($E1516, '2024 teams'!$B$2:$AI$65,9,FALSE)</f>
        <v>3.5</v>
      </c>
      <c r="AU1516">
        <f>VLOOKUP($E1516, '2024 teams'!$B$2:$AI$65,10,FALSE)</f>
        <v>9.6</v>
      </c>
      <c r="AV1516">
        <f>VLOOKUP($E1516, '2024 teams'!$B$2:$AI$65,11,FALSE)</f>
        <v>16.399999999999999</v>
      </c>
      <c r="AW1516">
        <f>VLOOKUP($E1516, '2024 teams'!$B$2:$AI$65,12,FALSE)</f>
        <v>76.400000000000006</v>
      </c>
      <c r="AX1516">
        <f>VLOOKUP($E1516, '2024 teams'!$B$2:$AI$65,13,FALSE)</f>
        <v>0.443</v>
      </c>
      <c r="AY1516">
        <f>VLOOKUP($E1516, '2024 teams'!$B$2:$AI$65,14,FALSE)</f>
        <v>72.7</v>
      </c>
      <c r="AZ1516">
        <f>VLOOKUP($E1516, '2024 teams'!$B$2:$AI$65,15,FALSE)</f>
        <v>1.0740000000000001</v>
      </c>
      <c r="BA1516">
        <f>VLOOKUP($E1516, '2024 teams'!$B$2:$AI$65,16,FALSE)</f>
        <v>1.0229999999999999</v>
      </c>
      <c r="BB1516">
        <f>VLOOKUP($E1516, '2024 teams'!$B$2:$AI$65,17,FALSE)</f>
        <v>0.61099999999999999</v>
      </c>
      <c r="BC1516">
        <f>VLOOKUP($E1516, '2024 teams'!$B$2:$AI$65,18,FALSE)</f>
        <v>71.099999999999994</v>
      </c>
      <c r="BD1516">
        <f>VLOOKUP($E1516, '2024 teams'!$B$2:$AI$65,19,FALSE)</f>
        <v>0.50800000000000001</v>
      </c>
      <c r="BE1516">
        <f>VLOOKUP($E1516, '2024 teams'!$B$2:$AI$65,20,FALSE)</f>
        <v>9.1</v>
      </c>
      <c r="BF1516">
        <f>VLOOKUP($E1516, '2024 teams'!$B$2:$AI$65,21,FALSE)</f>
        <v>3.7</v>
      </c>
      <c r="BG1516">
        <f>VLOOKUP($E1516, '2024 teams'!$B$2:$AI$65,22,FALSE)</f>
        <v>3.5</v>
      </c>
      <c r="BH1516">
        <f>VLOOKUP($E1516, '2024 teams'!$B$2:$AI$65,23,FALSE)</f>
        <v>0.6075066536046132</v>
      </c>
      <c r="BI1516">
        <f>VLOOKUP($E1516, '2024 teams'!$B$2:$AI$65,24,FALSE)</f>
        <v>3.4933463953867872E-3</v>
      </c>
      <c r="BJ1516">
        <f>VLOOKUP($E1516, '2024 teams'!$B$2:$AI$65,25,FALSE)</f>
        <v>113.36310895453001</v>
      </c>
      <c r="BK1516">
        <f>VLOOKUP($E1516, '2024 teams'!$B$2:$AI$65,26,FALSE)</f>
        <v>101.10179034408</v>
      </c>
      <c r="BL1516">
        <f>VLOOKUP($E1516, '2024 teams'!$B$2:$AI$65,27,FALSE)</f>
        <v>12.261318610450004</v>
      </c>
      <c r="BM1516">
        <f>VLOOKUP($E1516, '2024 teams'!$B$2:$AI$65,28,FALSE)</f>
        <v>0.78857949241571001</v>
      </c>
      <c r="BN1516">
        <f>VLOOKUP($E1516, '2024 teams'!$B$2:$AI$65,29,FALSE)</f>
        <v>68.900000000000006</v>
      </c>
      <c r="BO1516">
        <f>VLOOKUP($E1516, '2024 teams'!$B$2:$AI$65,30,FALSE)</f>
        <v>-0.79215339244278005</v>
      </c>
      <c r="BP1516">
        <f>VLOOKUP($E1516, '2024 teams'!$B$2:$AI$65,31,FALSE)</f>
        <v>12.5</v>
      </c>
      <c r="BQ1516">
        <f>VLOOKUP($E1516, '2024 teams'!$B$2:$AI$65,32,FALSE)</f>
        <v>5.619297743497043</v>
      </c>
      <c r="BR1516">
        <f>VLOOKUP($E1516, '2024 teams'!$B$2:$AI$65,33,FALSE)</f>
        <v>1.3020833333333335</v>
      </c>
      <c r="BS1516">
        <f>VLOOKUP($E1516, '2024 teams'!$B$2:$AI$65,34,FALSE)</f>
        <v>0.6</v>
      </c>
    </row>
    <row r="1517" spans="4:71" x14ac:dyDescent="0.35">
      <c r="D1517" t="str" cm="1">
        <f t="array" ref="D1517">INDEX($B$2:$B$65, CEILING(ROW()/COUNTA($C$2:$C$65),1))</f>
        <v>BYU</v>
      </c>
      <c r="E1517" t="str" cm="1">
        <f t="array" ref="E1517">INDEX($C$2:$C$65, MOD(ROW()-1,COUNTA($C$2:$C$65))+1)</f>
        <v>Oregon</v>
      </c>
      <c r="F1517">
        <f>VLOOKUP($D1517, '2024 teams'!$B$2:$AI$65,2,FALSE)</f>
        <v>6</v>
      </c>
      <c r="G1517">
        <f>VLOOKUP($D1517, '2024 teams'!$B$2:$AI$65,3,FALSE)</f>
        <v>0.46200000000000002</v>
      </c>
      <c r="H1517">
        <f>VLOOKUP($D1517, '2024 teams'!$B$2:$AI$65,4,FALSE)</f>
        <v>0.34799999999999998</v>
      </c>
      <c r="I1517">
        <f>VLOOKUP($D1517, '2024 teams'!$B$2:$AI$65,5,FALSE)</f>
        <v>0.73799999999999999</v>
      </c>
      <c r="J1517">
        <f>VLOOKUP($D1517, '2024 teams'!$B$2:$AI$65,6,FALSE)</f>
        <v>39.6</v>
      </c>
      <c r="K1517">
        <f>VLOOKUP($D1517, '2024 teams'!$B$2:$AI$65,7,FALSE)</f>
        <v>18.600000000000001</v>
      </c>
      <c r="L1517">
        <f>VLOOKUP($D1517, '2024 teams'!$B$2:$AI$65,8,FALSE)</f>
        <v>5.9</v>
      </c>
      <c r="M1517">
        <f>VLOOKUP($D1517, '2024 teams'!$B$2:$AI$65,9,FALSE)</f>
        <v>3</v>
      </c>
      <c r="N1517">
        <f>VLOOKUP($D1517, '2024 teams'!$B$2:$AI$65,10,FALSE)</f>
        <v>10.7</v>
      </c>
      <c r="O1517">
        <f>VLOOKUP($D1517, '2024 teams'!$B$2:$AI$65,11,FALSE)</f>
        <v>17.7</v>
      </c>
      <c r="P1517">
        <f>VLOOKUP($D1517, '2024 teams'!$B$2:$AI$65,12,FALSE)</f>
        <v>81.8</v>
      </c>
      <c r="Q1517">
        <f>VLOOKUP($D1517, '2024 teams'!$B$2:$AI$65,13,FALSE)</f>
        <v>0.42599999999999999</v>
      </c>
      <c r="R1517">
        <f>VLOOKUP($D1517, '2024 teams'!$B$2:$AI$65,14,FALSE)</f>
        <v>69.900000000000006</v>
      </c>
      <c r="S1517">
        <f>VLOOKUP($D1517, '2024 teams'!$B$2:$AI$65,15,FALSE)</f>
        <v>1.1379999999999999</v>
      </c>
      <c r="T1517">
        <f>VLOOKUP($D1517, '2024 teams'!$B$2:$AI$65,16,FALSE)</f>
        <v>0.97199999999999998</v>
      </c>
      <c r="U1517">
        <f>VLOOKUP($D1517, '2024 teams'!$B$2:$AI$65,17,FALSE)</f>
        <v>0.69699999999999995</v>
      </c>
      <c r="V1517">
        <f>VLOOKUP($D1517, '2024 teams'!$B$2:$AI$65,18,FALSE)</f>
        <v>71.900000000000006</v>
      </c>
      <c r="W1517">
        <f>VLOOKUP($D1517, '2024 teams'!$B$2:$AI$65,19,FALSE)</f>
        <v>0.55100000000000005</v>
      </c>
      <c r="X1517">
        <f>VLOOKUP($D1517, '2024 teams'!$B$2:$AI$65,20,FALSE)</f>
        <v>10.1</v>
      </c>
      <c r="Y1517">
        <f>VLOOKUP($D1517, '2024 teams'!$B$2:$AI$65,21,FALSE)</f>
        <v>11.9</v>
      </c>
      <c r="Z1517">
        <f>VLOOKUP($D1517, '2024 teams'!$B$2:$AI$65,22,FALSE)</f>
        <v>3.6</v>
      </c>
      <c r="AA1517">
        <f>VLOOKUP($D1517, '2024 teams'!$B$2:$AI$65,23,FALSE)</f>
        <v>0.7995464420076247</v>
      </c>
      <c r="AB1517">
        <f>VLOOKUP($D1517, '2024 teams'!$B$2:$AI$65,24,FALSE)</f>
        <v>-0.10254644200762475</v>
      </c>
      <c r="AC1517">
        <f>VLOOKUP($D1517, '2024 teams'!$B$2:$AI$65,25,FALSE)</f>
        <v>120.41088300673</v>
      </c>
      <c r="AD1517">
        <f>VLOOKUP($D1517, '2024 teams'!$B$2:$AI$65,26,FALSE)</f>
        <v>98.298344011536997</v>
      </c>
      <c r="AE1517">
        <f>VLOOKUP($D1517, '2024 teams'!$B$2:$AI$65,27,FALSE)</f>
        <v>22.112538995193006</v>
      </c>
      <c r="AF1517">
        <f>VLOOKUP($D1517, '2024 teams'!$B$2:$AI$65,28,FALSE)</f>
        <v>0.91160420362424999</v>
      </c>
      <c r="AG1517">
        <f>VLOOKUP($D1517, '2024 teams'!$B$2:$AI$65,29,FALSE)</f>
        <v>69.900000000000006</v>
      </c>
      <c r="AH1517">
        <f>VLOOKUP($D1517, '2024 teams'!$B$2:$AI$65,30,FALSE)</f>
        <v>2.6518503396846</v>
      </c>
      <c r="AI1517">
        <f>VLOOKUP($D1517, '2024 teams'!$B$2:$AI$65,31,FALSE)</f>
        <v>11.2</v>
      </c>
      <c r="AJ1517">
        <f>VLOOKUP($D1517, '2024 teams'!$B$2:$AI$65,32,FALSE)</f>
        <v>3.161102396029484</v>
      </c>
      <c r="AK1517">
        <f>VLOOKUP($D1517, '2024 teams'!$B$2:$AI$65,33,FALSE)</f>
        <v>1.0467289719626167</v>
      </c>
      <c r="AL1517">
        <f>VLOOKUP($D1517, '2024 teams'!$B$2:$AI$65,34,FALSE)</f>
        <v>0.6</v>
      </c>
      <c r="AM1517">
        <f>VLOOKUP($E1517, '2024 teams'!$B$2:$AI$65,2,FALSE)</f>
        <v>11</v>
      </c>
      <c r="AN1517">
        <f>VLOOKUP($E1517, '2024 teams'!$B$2:$AI$65,3,FALSE)</f>
        <v>0.45700000000000002</v>
      </c>
      <c r="AO1517">
        <f>VLOOKUP($E1517, '2024 teams'!$B$2:$AI$65,4,FALSE)</f>
        <v>0.33600000000000002</v>
      </c>
      <c r="AP1517">
        <f>VLOOKUP($E1517, '2024 teams'!$B$2:$AI$65,5,FALSE)</f>
        <v>0.71499999999999997</v>
      </c>
      <c r="AQ1517">
        <f>VLOOKUP($E1517, '2024 teams'!$B$2:$AI$65,6,FALSE)</f>
        <v>34.200000000000003</v>
      </c>
      <c r="AR1517">
        <f>VLOOKUP($E1517, '2024 teams'!$B$2:$AI$65,7,FALSE)</f>
        <v>13.8</v>
      </c>
      <c r="AS1517">
        <f>VLOOKUP($E1517, '2024 teams'!$B$2:$AI$65,8,FALSE)</f>
        <v>7.2</v>
      </c>
      <c r="AT1517">
        <f>VLOOKUP($E1517, '2024 teams'!$B$2:$AI$65,9,FALSE)</f>
        <v>3.6</v>
      </c>
      <c r="AU1517">
        <f>VLOOKUP($E1517, '2024 teams'!$B$2:$AI$65,10,FALSE)</f>
        <v>10.199999999999999</v>
      </c>
      <c r="AV1517">
        <f>VLOOKUP($E1517, '2024 teams'!$B$2:$AI$65,11,FALSE)</f>
        <v>16.5</v>
      </c>
      <c r="AW1517">
        <f>VLOOKUP($E1517, '2024 teams'!$B$2:$AI$65,12,FALSE)</f>
        <v>75.3</v>
      </c>
      <c r="AX1517">
        <f>VLOOKUP($E1517, '2024 teams'!$B$2:$AI$65,13,FALSE)</f>
        <v>0.45300000000000001</v>
      </c>
      <c r="AY1517">
        <f>VLOOKUP($E1517, '2024 teams'!$B$2:$AI$65,14,FALSE)</f>
        <v>71.900000000000006</v>
      </c>
      <c r="AZ1517">
        <f>VLOOKUP($E1517, '2024 teams'!$B$2:$AI$65,15,FALSE)</f>
        <v>1.069</v>
      </c>
      <c r="BA1517">
        <f>VLOOKUP($E1517, '2024 teams'!$B$2:$AI$65,16,FALSE)</f>
        <v>1.0189999999999999</v>
      </c>
      <c r="BB1517">
        <f>VLOOKUP($E1517, '2024 teams'!$B$2:$AI$65,17,FALSE)</f>
        <v>0.67700000000000005</v>
      </c>
      <c r="BC1517">
        <f>VLOOKUP($E1517, '2024 teams'!$B$2:$AI$65,18,FALSE)</f>
        <v>70.5</v>
      </c>
      <c r="BD1517">
        <f>VLOOKUP($E1517, '2024 teams'!$B$2:$AI$65,19,FALSE)</f>
        <v>0.51800000000000002</v>
      </c>
      <c r="BE1517">
        <f>VLOOKUP($E1517, '2024 teams'!$B$2:$AI$65,20,FALSE)</f>
        <v>8.3000000000000007</v>
      </c>
      <c r="BF1517">
        <f>VLOOKUP($E1517, '2024 teams'!$B$2:$AI$65,21,FALSE)</f>
        <v>3.5</v>
      </c>
      <c r="BG1517">
        <f>VLOOKUP($E1517, '2024 teams'!$B$2:$AI$65,22,FALSE)</f>
        <v>3.1</v>
      </c>
      <c r="BH1517">
        <f>VLOOKUP($E1517, '2024 teams'!$B$2:$AI$65,23,FALSE)</f>
        <v>0.60027091704664826</v>
      </c>
      <c r="BI1517">
        <f>VLOOKUP($E1517, '2024 teams'!$B$2:$AI$65,24,FALSE)</f>
        <v>7.672908295335179E-2</v>
      </c>
      <c r="BJ1517">
        <f>VLOOKUP($E1517, '2024 teams'!$B$2:$AI$65,25,FALSE)</f>
        <v>113.52794933752</v>
      </c>
      <c r="BK1517">
        <f>VLOOKUP($E1517, '2024 teams'!$B$2:$AI$65,26,FALSE)</f>
        <v>99.930797421449995</v>
      </c>
      <c r="BL1517">
        <f>VLOOKUP($E1517, '2024 teams'!$B$2:$AI$65,27,FALSE)</f>
        <v>13.597151916070004</v>
      </c>
      <c r="BM1517">
        <f>VLOOKUP($E1517, '2024 teams'!$B$2:$AI$65,28,FALSE)</f>
        <v>0.81261133647262995</v>
      </c>
      <c r="BN1517">
        <f>VLOOKUP($E1517, '2024 teams'!$B$2:$AI$65,29,FALSE)</f>
        <v>68.099999999999994</v>
      </c>
      <c r="BO1517">
        <f>VLOOKUP($E1517, '2024 teams'!$B$2:$AI$65,30,FALSE)</f>
        <v>1.4331289138137</v>
      </c>
      <c r="BP1517">
        <f>VLOOKUP($E1517, '2024 teams'!$B$2:$AI$65,31,FALSE)</f>
        <v>12.4</v>
      </c>
      <c r="BQ1517">
        <f>VLOOKUP($E1517, '2024 teams'!$B$2:$AI$65,32,FALSE)</f>
        <v>5.0084017903422078</v>
      </c>
      <c r="BR1517">
        <f>VLOOKUP($E1517, '2024 teams'!$B$2:$AI$65,33,FALSE)</f>
        <v>1.215686274509804</v>
      </c>
      <c r="BS1517">
        <f>VLOOKUP($E1517, '2024 teams'!$B$2:$AI$65,34,FALSE)</f>
        <v>0.7</v>
      </c>
    </row>
    <row r="1518" spans="4:71" x14ac:dyDescent="0.35">
      <c r="D1518" t="str" cm="1">
        <f t="array" ref="D1518">INDEX($B$2:$B$65, CEILING(ROW()/COUNTA($C$2:$C$65),1))</f>
        <v>BYU</v>
      </c>
      <c r="E1518" t="str" cm="1">
        <f t="array" ref="E1518">INDEX($C$2:$C$65, MOD(ROW()-1,COUNTA($C$2:$C$65))+1)</f>
        <v>UAB</v>
      </c>
      <c r="F1518">
        <f>VLOOKUP($D1518, '2024 teams'!$B$2:$AI$65,2,FALSE)</f>
        <v>6</v>
      </c>
      <c r="G1518">
        <f>VLOOKUP($D1518, '2024 teams'!$B$2:$AI$65,3,FALSE)</f>
        <v>0.46200000000000002</v>
      </c>
      <c r="H1518">
        <f>VLOOKUP($D1518, '2024 teams'!$B$2:$AI$65,4,FALSE)</f>
        <v>0.34799999999999998</v>
      </c>
      <c r="I1518">
        <f>VLOOKUP($D1518, '2024 teams'!$B$2:$AI$65,5,FALSE)</f>
        <v>0.73799999999999999</v>
      </c>
      <c r="J1518">
        <f>VLOOKUP($D1518, '2024 teams'!$B$2:$AI$65,6,FALSE)</f>
        <v>39.6</v>
      </c>
      <c r="K1518">
        <f>VLOOKUP($D1518, '2024 teams'!$B$2:$AI$65,7,FALSE)</f>
        <v>18.600000000000001</v>
      </c>
      <c r="L1518">
        <f>VLOOKUP($D1518, '2024 teams'!$B$2:$AI$65,8,FALSE)</f>
        <v>5.9</v>
      </c>
      <c r="M1518">
        <f>VLOOKUP($D1518, '2024 teams'!$B$2:$AI$65,9,FALSE)</f>
        <v>3</v>
      </c>
      <c r="N1518">
        <f>VLOOKUP($D1518, '2024 teams'!$B$2:$AI$65,10,FALSE)</f>
        <v>10.7</v>
      </c>
      <c r="O1518">
        <f>VLOOKUP($D1518, '2024 teams'!$B$2:$AI$65,11,FALSE)</f>
        <v>17.7</v>
      </c>
      <c r="P1518">
        <f>VLOOKUP($D1518, '2024 teams'!$B$2:$AI$65,12,FALSE)</f>
        <v>81.8</v>
      </c>
      <c r="Q1518">
        <f>VLOOKUP($D1518, '2024 teams'!$B$2:$AI$65,13,FALSE)</f>
        <v>0.42599999999999999</v>
      </c>
      <c r="R1518">
        <f>VLOOKUP($D1518, '2024 teams'!$B$2:$AI$65,14,FALSE)</f>
        <v>69.900000000000006</v>
      </c>
      <c r="S1518">
        <f>VLOOKUP($D1518, '2024 teams'!$B$2:$AI$65,15,FALSE)</f>
        <v>1.1379999999999999</v>
      </c>
      <c r="T1518">
        <f>VLOOKUP($D1518, '2024 teams'!$B$2:$AI$65,16,FALSE)</f>
        <v>0.97199999999999998</v>
      </c>
      <c r="U1518">
        <f>VLOOKUP($D1518, '2024 teams'!$B$2:$AI$65,17,FALSE)</f>
        <v>0.69699999999999995</v>
      </c>
      <c r="V1518">
        <f>VLOOKUP($D1518, '2024 teams'!$B$2:$AI$65,18,FALSE)</f>
        <v>71.900000000000006</v>
      </c>
      <c r="W1518">
        <f>VLOOKUP($D1518, '2024 teams'!$B$2:$AI$65,19,FALSE)</f>
        <v>0.55100000000000005</v>
      </c>
      <c r="X1518">
        <f>VLOOKUP($D1518, '2024 teams'!$B$2:$AI$65,20,FALSE)</f>
        <v>10.1</v>
      </c>
      <c r="Y1518">
        <f>VLOOKUP($D1518, '2024 teams'!$B$2:$AI$65,21,FALSE)</f>
        <v>11.9</v>
      </c>
      <c r="Z1518">
        <f>VLOOKUP($D1518, '2024 teams'!$B$2:$AI$65,22,FALSE)</f>
        <v>3.6</v>
      </c>
      <c r="AA1518">
        <f>VLOOKUP($D1518, '2024 teams'!$B$2:$AI$65,23,FALSE)</f>
        <v>0.7995464420076247</v>
      </c>
      <c r="AB1518">
        <f>VLOOKUP($D1518, '2024 teams'!$B$2:$AI$65,24,FALSE)</f>
        <v>-0.10254644200762475</v>
      </c>
      <c r="AC1518">
        <f>VLOOKUP($D1518, '2024 teams'!$B$2:$AI$65,25,FALSE)</f>
        <v>120.41088300673</v>
      </c>
      <c r="AD1518">
        <f>VLOOKUP($D1518, '2024 teams'!$B$2:$AI$65,26,FALSE)</f>
        <v>98.298344011536997</v>
      </c>
      <c r="AE1518">
        <f>VLOOKUP($D1518, '2024 teams'!$B$2:$AI$65,27,FALSE)</f>
        <v>22.112538995193006</v>
      </c>
      <c r="AF1518">
        <f>VLOOKUP($D1518, '2024 teams'!$B$2:$AI$65,28,FALSE)</f>
        <v>0.91160420362424999</v>
      </c>
      <c r="AG1518">
        <f>VLOOKUP($D1518, '2024 teams'!$B$2:$AI$65,29,FALSE)</f>
        <v>69.900000000000006</v>
      </c>
      <c r="AH1518">
        <f>VLOOKUP($D1518, '2024 teams'!$B$2:$AI$65,30,FALSE)</f>
        <v>2.6518503396846</v>
      </c>
      <c r="AI1518">
        <f>VLOOKUP($D1518, '2024 teams'!$B$2:$AI$65,31,FALSE)</f>
        <v>11.2</v>
      </c>
      <c r="AJ1518">
        <f>VLOOKUP($D1518, '2024 teams'!$B$2:$AI$65,32,FALSE)</f>
        <v>3.161102396029484</v>
      </c>
      <c r="AK1518">
        <f>VLOOKUP($D1518, '2024 teams'!$B$2:$AI$65,33,FALSE)</f>
        <v>1.0467289719626167</v>
      </c>
      <c r="AL1518">
        <f>VLOOKUP($D1518, '2024 teams'!$B$2:$AI$65,34,FALSE)</f>
        <v>0.6</v>
      </c>
      <c r="AM1518">
        <f>VLOOKUP($E1518, '2024 teams'!$B$2:$AI$65,2,FALSE)</f>
        <v>12</v>
      </c>
      <c r="AN1518">
        <f>VLOOKUP($E1518, '2024 teams'!$B$2:$AI$65,3,FALSE)</f>
        <v>0.45</v>
      </c>
      <c r="AO1518">
        <f>VLOOKUP($E1518, '2024 teams'!$B$2:$AI$65,4,FALSE)</f>
        <v>0.33</v>
      </c>
      <c r="AP1518">
        <f>VLOOKUP($E1518, '2024 teams'!$B$2:$AI$65,5,FALSE)</f>
        <v>0.74299999999999999</v>
      </c>
      <c r="AQ1518">
        <f>VLOOKUP($E1518, '2024 teams'!$B$2:$AI$65,6,FALSE)</f>
        <v>38</v>
      </c>
      <c r="AR1518">
        <f>VLOOKUP($E1518, '2024 teams'!$B$2:$AI$65,7,FALSE)</f>
        <v>13.4</v>
      </c>
      <c r="AS1518">
        <f>VLOOKUP($E1518, '2024 teams'!$B$2:$AI$65,8,FALSE)</f>
        <v>6.5</v>
      </c>
      <c r="AT1518">
        <f>VLOOKUP($E1518, '2024 teams'!$B$2:$AI$65,9,FALSE)</f>
        <v>4.7</v>
      </c>
      <c r="AU1518">
        <f>VLOOKUP($E1518, '2024 teams'!$B$2:$AI$65,10,FALSE)</f>
        <v>11.6</v>
      </c>
      <c r="AV1518">
        <f>VLOOKUP($E1518, '2024 teams'!$B$2:$AI$65,11,FALSE)</f>
        <v>16.2</v>
      </c>
      <c r="AW1518">
        <f>VLOOKUP($E1518, '2024 teams'!$B$2:$AI$65,12,FALSE)</f>
        <v>77.400000000000006</v>
      </c>
      <c r="AX1518">
        <f>VLOOKUP($E1518, '2024 teams'!$B$2:$AI$65,13,FALSE)</f>
        <v>0.44600000000000001</v>
      </c>
      <c r="AY1518">
        <f>VLOOKUP($E1518, '2024 teams'!$B$2:$AI$65,14,FALSE)</f>
        <v>75.8</v>
      </c>
      <c r="AZ1518">
        <f>VLOOKUP($E1518, '2024 teams'!$B$2:$AI$65,15,FALSE)</f>
        <v>1.0780000000000001</v>
      </c>
      <c r="BA1518">
        <f>VLOOKUP($E1518, '2024 teams'!$B$2:$AI$65,16,FALSE)</f>
        <v>1.056</v>
      </c>
      <c r="BB1518">
        <f>VLOOKUP($E1518, '2024 teams'!$B$2:$AI$65,17,FALSE)</f>
        <v>0.66700000000000004</v>
      </c>
      <c r="BC1518">
        <f>VLOOKUP($E1518, '2024 teams'!$B$2:$AI$65,18,FALSE)</f>
        <v>71.8</v>
      </c>
      <c r="BD1518">
        <f>VLOOKUP($E1518, '2024 teams'!$B$2:$AI$65,19,FALSE)</f>
        <v>0.502</v>
      </c>
      <c r="BE1518">
        <f>VLOOKUP($E1518, '2024 teams'!$B$2:$AI$65,20,FALSE)</f>
        <v>11.1</v>
      </c>
      <c r="BF1518">
        <f>VLOOKUP($E1518, '2024 teams'!$B$2:$AI$65,21,FALSE)</f>
        <v>1.6</v>
      </c>
      <c r="BG1518">
        <f>VLOOKUP($E1518, '2024 teams'!$B$2:$AI$65,22,FALSE)</f>
        <v>2</v>
      </c>
      <c r="BH1518">
        <f>VLOOKUP($E1518, '2024 teams'!$B$2:$AI$65,23,FALSE)</f>
        <v>0.545825711153899</v>
      </c>
      <c r="BI1518">
        <f>VLOOKUP($E1518, '2024 teams'!$B$2:$AI$65,24,FALSE)</f>
        <v>0.12117428884610104</v>
      </c>
      <c r="BJ1518">
        <f>VLOOKUP($E1518, '2024 teams'!$B$2:$AI$65,25,FALSE)</f>
        <v>112.41516721882</v>
      </c>
      <c r="BK1518">
        <f>VLOOKUP($E1518, '2024 teams'!$B$2:$AI$65,26,FALSE)</f>
        <v>106.86543539033001</v>
      </c>
      <c r="BL1518">
        <f>VLOOKUP($E1518, '2024 teams'!$B$2:$AI$65,27,FALSE)</f>
        <v>5.5497318284899961</v>
      </c>
      <c r="BM1518">
        <f>VLOOKUP($E1518, '2024 teams'!$B$2:$AI$65,28,FALSE)</f>
        <v>0.64157968688931</v>
      </c>
      <c r="BN1518">
        <f>VLOOKUP($E1518, '2024 teams'!$B$2:$AI$65,29,FALSE)</f>
        <v>68.7</v>
      </c>
      <c r="BO1518">
        <f>VLOOKUP($E1518, '2024 teams'!$B$2:$AI$65,30,FALSE)</f>
        <v>-2.6391263340459998</v>
      </c>
      <c r="BP1518">
        <f>VLOOKUP($E1518, '2024 teams'!$B$2:$AI$65,31,FALSE)</f>
        <v>11.2</v>
      </c>
      <c r="BQ1518">
        <f>VLOOKUP($E1518, '2024 teams'!$B$2:$AI$65,32,FALSE)</f>
        <v>12.378976520509156</v>
      </c>
      <c r="BR1518">
        <f>VLOOKUP($E1518, '2024 teams'!$B$2:$AI$65,33,FALSE)</f>
        <v>0.96551724137931028</v>
      </c>
      <c r="BS1518">
        <f>VLOOKUP($E1518, '2024 teams'!$B$2:$AI$65,34,FALSE)</f>
        <v>0.7</v>
      </c>
    </row>
    <row r="1519" spans="4:71" x14ac:dyDescent="0.35">
      <c r="D1519" t="str" cm="1">
        <f t="array" ref="D1519">INDEX($B$2:$B$65, CEILING(ROW()/COUNTA($C$2:$C$65),1))</f>
        <v>BYU</v>
      </c>
      <c r="E1519" t="str" cm="1">
        <f t="array" ref="E1519">INDEX($C$2:$C$65, MOD(ROW()-1,COUNTA($C$2:$C$65))+1)</f>
        <v>James Madison</v>
      </c>
      <c r="F1519">
        <f>VLOOKUP($D1519, '2024 teams'!$B$2:$AI$65,2,FALSE)</f>
        <v>6</v>
      </c>
      <c r="G1519">
        <f>VLOOKUP($D1519, '2024 teams'!$B$2:$AI$65,3,FALSE)</f>
        <v>0.46200000000000002</v>
      </c>
      <c r="H1519">
        <f>VLOOKUP($D1519, '2024 teams'!$B$2:$AI$65,4,FALSE)</f>
        <v>0.34799999999999998</v>
      </c>
      <c r="I1519">
        <f>VLOOKUP($D1519, '2024 teams'!$B$2:$AI$65,5,FALSE)</f>
        <v>0.73799999999999999</v>
      </c>
      <c r="J1519">
        <f>VLOOKUP($D1519, '2024 teams'!$B$2:$AI$65,6,FALSE)</f>
        <v>39.6</v>
      </c>
      <c r="K1519">
        <f>VLOOKUP($D1519, '2024 teams'!$B$2:$AI$65,7,FALSE)</f>
        <v>18.600000000000001</v>
      </c>
      <c r="L1519">
        <f>VLOOKUP($D1519, '2024 teams'!$B$2:$AI$65,8,FALSE)</f>
        <v>5.9</v>
      </c>
      <c r="M1519">
        <f>VLOOKUP($D1519, '2024 teams'!$B$2:$AI$65,9,FALSE)</f>
        <v>3</v>
      </c>
      <c r="N1519">
        <f>VLOOKUP($D1519, '2024 teams'!$B$2:$AI$65,10,FALSE)</f>
        <v>10.7</v>
      </c>
      <c r="O1519">
        <f>VLOOKUP($D1519, '2024 teams'!$B$2:$AI$65,11,FALSE)</f>
        <v>17.7</v>
      </c>
      <c r="P1519">
        <f>VLOOKUP($D1519, '2024 teams'!$B$2:$AI$65,12,FALSE)</f>
        <v>81.8</v>
      </c>
      <c r="Q1519">
        <f>VLOOKUP($D1519, '2024 teams'!$B$2:$AI$65,13,FALSE)</f>
        <v>0.42599999999999999</v>
      </c>
      <c r="R1519">
        <f>VLOOKUP($D1519, '2024 teams'!$B$2:$AI$65,14,FALSE)</f>
        <v>69.900000000000006</v>
      </c>
      <c r="S1519">
        <f>VLOOKUP($D1519, '2024 teams'!$B$2:$AI$65,15,FALSE)</f>
        <v>1.1379999999999999</v>
      </c>
      <c r="T1519">
        <f>VLOOKUP($D1519, '2024 teams'!$B$2:$AI$65,16,FALSE)</f>
        <v>0.97199999999999998</v>
      </c>
      <c r="U1519">
        <f>VLOOKUP($D1519, '2024 teams'!$B$2:$AI$65,17,FALSE)</f>
        <v>0.69699999999999995</v>
      </c>
      <c r="V1519">
        <f>VLOOKUP($D1519, '2024 teams'!$B$2:$AI$65,18,FALSE)</f>
        <v>71.900000000000006</v>
      </c>
      <c r="W1519">
        <f>VLOOKUP($D1519, '2024 teams'!$B$2:$AI$65,19,FALSE)</f>
        <v>0.55100000000000005</v>
      </c>
      <c r="X1519">
        <f>VLOOKUP($D1519, '2024 teams'!$B$2:$AI$65,20,FALSE)</f>
        <v>10.1</v>
      </c>
      <c r="Y1519">
        <f>VLOOKUP($D1519, '2024 teams'!$B$2:$AI$65,21,FALSE)</f>
        <v>11.9</v>
      </c>
      <c r="Z1519">
        <f>VLOOKUP($D1519, '2024 teams'!$B$2:$AI$65,22,FALSE)</f>
        <v>3.6</v>
      </c>
      <c r="AA1519">
        <f>VLOOKUP($D1519, '2024 teams'!$B$2:$AI$65,23,FALSE)</f>
        <v>0.7995464420076247</v>
      </c>
      <c r="AB1519">
        <f>VLOOKUP($D1519, '2024 teams'!$B$2:$AI$65,24,FALSE)</f>
        <v>-0.10254644200762475</v>
      </c>
      <c r="AC1519">
        <f>VLOOKUP($D1519, '2024 teams'!$B$2:$AI$65,25,FALSE)</f>
        <v>120.41088300673</v>
      </c>
      <c r="AD1519">
        <f>VLOOKUP($D1519, '2024 teams'!$B$2:$AI$65,26,FALSE)</f>
        <v>98.298344011536997</v>
      </c>
      <c r="AE1519">
        <f>VLOOKUP($D1519, '2024 teams'!$B$2:$AI$65,27,FALSE)</f>
        <v>22.112538995193006</v>
      </c>
      <c r="AF1519">
        <f>VLOOKUP($D1519, '2024 teams'!$B$2:$AI$65,28,FALSE)</f>
        <v>0.91160420362424999</v>
      </c>
      <c r="AG1519">
        <f>VLOOKUP($D1519, '2024 teams'!$B$2:$AI$65,29,FALSE)</f>
        <v>69.900000000000006</v>
      </c>
      <c r="AH1519">
        <f>VLOOKUP($D1519, '2024 teams'!$B$2:$AI$65,30,FALSE)</f>
        <v>2.6518503396846</v>
      </c>
      <c r="AI1519">
        <f>VLOOKUP($D1519, '2024 teams'!$B$2:$AI$65,31,FALSE)</f>
        <v>11.2</v>
      </c>
      <c r="AJ1519">
        <f>VLOOKUP($D1519, '2024 teams'!$B$2:$AI$65,32,FALSE)</f>
        <v>3.161102396029484</v>
      </c>
      <c r="AK1519">
        <f>VLOOKUP($D1519, '2024 teams'!$B$2:$AI$65,33,FALSE)</f>
        <v>1.0467289719626167</v>
      </c>
      <c r="AL1519">
        <f>VLOOKUP($D1519, '2024 teams'!$B$2:$AI$65,34,FALSE)</f>
        <v>0.6</v>
      </c>
      <c r="AM1519">
        <f>VLOOKUP($E1519, '2024 teams'!$B$2:$AI$65,2,FALSE)</f>
        <v>12</v>
      </c>
      <c r="AN1519">
        <f>VLOOKUP($E1519, '2024 teams'!$B$2:$AI$65,3,FALSE)</f>
        <v>0.47499999999999998</v>
      </c>
      <c r="AO1519">
        <f>VLOOKUP($E1519, '2024 teams'!$B$2:$AI$65,4,FALSE)</f>
        <v>0.36399999999999999</v>
      </c>
      <c r="AP1519">
        <f>VLOOKUP($E1519, '2024 teams'!$B$2:$AI$65,5,FALSE)</f>
        <v>0.70499999999999996</v>
      </c>
      <c r="AQ1519">
        <f>VLOOKUP($E1519, '2024 teams'!$B$2:$AI$65,6,FALSE)</f>
        <v>37.9</v>
      </c>
      <c r="AR1519">
        <f>VLOOKUP($E1519, '2024 teams'!$B$2:$AI$65,7,FALSE)</f>
        <v>16.100000000000001</v>
      </c>
      <c r="AS1519">
        <f>VLOOKUP($E1519, '2024 teams'!$B$2:$AI$65,8,FALSE)</f>
        <v>8.8000000000000007</v>
      </c>
      <c r="AT1519">
        <f>VLOOKUP($E1519, '2024 teams'!$B$2:$AI$65,9,FALSE)</f>
        <v>2.9</v>
      </c>
      <c r="AU1519">
        <f>VLOOKUP($E1519, '2024 teams'!$B$2:$AI$65,10,FALSE)</f>
        <v>10.6</v>
      </c>
      <c r="AV1519">
        <f>VLOOKUP($E1519, '2024 teams'!$B$2:$AI$65,11,FALSE)</f>
        <v>17.5</v>
      </c>
      <c r="AW1519">
        <f>VLOOKUP($E1519, '2024 teams'!$B$2:$AI$65,12,FALSE)</f>
        <v>83</v>
      </c>
      <c r="AX1519">
        <f>VLOOKUP($E1519, '2024 teams'!$B$2:$AI$65,13,FALSE)</f>
        <v>0.41699999999999998</v>
      </c>
      <c r="AY1519">
        <f>VLOOKUP($E1519, '2024 teams'!$B$2:$AI$65,14,FALSE)</f>
        <v>69.5</v>
      </c>
      <c r="AZ1519">
        <f>VLOOKUP($E1519, '2024 teams'!$B$2:$AI$65,15,FALSE)</f>
        <v>1.125</v>
      </c>
      <c r="BA1519">
        <f>VLOOKUP($E1519, '2024 teams'!$B$2:$AI$65,16,FALSE)</f>
        <v>0.94199999999999995</v>
      </c>
      <c r="BB1519">
        <f>VLOOKUP($E1519, '2024 teams'!$B$2:$AI$65,17,FALSE)</f>
        <v>0.90900000000000003</v>
      </c>
      <c r="BC1519">
        <f>VLOOKUP($E1519, '2024 teams'!$B$2:$AI$65,18,FALSE)</f>
        <v>73.8</v>
      </c>
      <c r="BD1519">
        <f>VLOOKUP($E1519, '2024 teams'!$B$2:$AI$65,19,FALSE)</f>
        <v>0.54400000000000004</v>
      </c>
      <c r="BE1519">
        <f>VLOOKUP($E1519, '2024 teams'!$B$2:$AI$65,20,FALSE)</f>
        <v>9.5</v>
      </c>
      <c r="BF1519">
        <f>VLOOKUP($E1519, '2024 teams'!$B$2:$AI$65,21,FALSE)</f>
        <v>13.5</v>
      </c>
      <c r="BG1519">
        <f>VLOOKUP($E1519, '2024 teams'!$B$2:$AI$65,22,FALSE)</f>
        <v>4.7</v>
      </c>
      <c r="BH1519">
        <f>VLOOKUP($E1519, '2024 teams'!$B$2:$AI$65,23,FALSE)</f>
        <v>0.82665762472269821</v>
      </c>
      <c r="BI1519">
        <f>VLOOKUP($E1519, '2024 teams'!$B$2:$AI$65,24,FALSE)</f>
        <v>8.2342375277301816E-2</v>
      </c>
      <c r="BJ1519">
        <f>VLOOKUP($E1519, '2024 teams'!$B$2:$AI$65,25,FALSE)</f>
        <v>112.00795333483001</v>
      </c>
      <c r="BK1519">
        <f>VLOOKUP($E1519, '2024 teams'!$B$2:$AI$65,26,FALSE)</f>
        <v>100.68557169544999</v>
      </c>
      <c r="BL1519">
        <f>VLOOKUP($E1519, '2024 teams'!$B$2:$AI$65,27,FALSE)</f>
        <v>11.322381639380012</v>
      </c>
      <c r="BM1519">
        <f>VLOOKUP($E1519, '2024 teams'!$B$2:$AI$65,28,FALSE)</f>
        <v>0.77303434469146004</v>
      </c>
      <c r="BN1519">
        <f>VLOOKUP($E1519, '2024 teams'!$B$2:$AI$65,29,FALSE)</f>
        <v>70.8</v>
      </c>
      <c r="BO1519">
        <f>VLOOKUP($E1519, '2024 teams'!$B$2:$AI$65,30,FALSE)</f>
        <v>1.4749880877826</v>
      </c>
      <c r="BP1519">
        <f>VLOOKUP($E1519, '2024 teams'!$B$2:$AI$65,31,FALSE)</f>
        <v>14.3</v>
      </c>
      <c r="BQ1519">
        <f>VLOOKUP($E1519, '2024 teams'!$B$2:$AI$65,32,FALSE)</f>
        <v>6.253101357558271</v>
      </c>
      <c r="BR1519">
        <f>VLOOKUP($E1519, '2024 teams'!$B$2:$AI$65,33,FALSE)</f>
        <v>1.3490566037735849</v>
      </c>
      <c r="BS1519">
        <f>VLOOKUP($E1519, '2024 teams'!$B$2:$AI$65,34,FALSE)</f>
        <v>1</v>
      </c>
    </row>
    <row r="1520" spans="4:71" x14ac:dyDescent="0.35">
      <c r="D1520" t="str" cm="1">
        <f t="array" ref="D1520">INDEX($B$2:$B$65, CEILING(ROW()/COUNTA($C$2:$C$65),1))</f>
        <v>BYU</v>
      </c>
      <c r="E1520" t="str" cm="1">
        <f t="array" ref="E1520">INDEX($C$2:$C$65, MOD(ROW()-1,COUNTA($C$2:$C$65))+1)</f>
        <v>McNeese State</v>
      </c>
      <c r="F1520">
        <f>VLOOKUP($D1520, '2024 teams'!$B$2:$AI$65,2,FALSE)</f>
        <v>6</v>
      </c>
      <c r="G1520">
        <f>VLOOKUP($D1520, '2024 teams'!$B$2:$AI$65,3,FALSE)</f>
        <v>0.46200000000000002</v>
      </c>
      <c r="H1520">
        <f>VLOOKUP($D1520, '2024 teams'!$B$2:$AI$65,4,FALSE)</f>
        <v>0.34799999999999998</v>
      </c>
      <c r="I1520">
        <f>VLOOKUP($D1520, '2024 teams'!$B$2:$AI$65,5,FALSE)</f>
        <v>0.73799999999999999</v>
      </c>
      <c r="J1520">
        <f>VLOOKUP($D1520, '2024 teams'!$B$2:$AI$65,6,FALSE)</f>
        <v>39.6</v>
      </c>
      <c r="K1520">
        <f>VLOOKUP($D1520, '2024 teams'!$B$2:$AI$65,7,FALSE)</f>
        <v>18.600000000000001</v>
      </c>
      <c r="L1520">
        <f>VLOOKUP($D1520, '2024 teams'!$B$2:$AI$65,8,FALSE)</f>
        <v>5.9</v>
      </c>
      <c r="M1520">
        <f>VLOOKUP($D1520, '2024 teams'!$B$2:$AI$65,9,FALSE)</f>
        <v>3</v>
      </c>
      <c r="N1520">
        <f>VLOOKUP($D1520, '2024 teams'!$B$2:$AI$65,10,FALSE)</f>
        <v>10.7</v>
      </c>
      <c r="O1520">
        <f>VLOOKUP($D1520, '2024 teams'!$B$2:$AI$65,11,FALSE)</f>
        <v>17.7</v>
      </c>
      <c r="P1520">
        <f>VLOOKUP($D1520, '2024 teams'!$B$2:$AI$65,12,FALSE)</f>
        <v>81.8</v>
      </c>
      <c r="Q1520">
        <f>VLOOKUP($D1520, '2024 teams'!$B$2:$AI$65,13,FALSE)</f>
        <v>0.42599999999999999</v>
      </c>
      <c r="R1520">
        <f>VLOOKUP($D1520, '2024 teams'!$B$2:$AI$65,14,FALSE)</f>
        <v>69.900000000000006</v>
      </c>
      <c r="S1520">
        <f>VLOOKUP($D1520, '2024 teams'!$B$2:$AI$65,15,FALSE)</f>
        <v>1.1379999999999999</v>
      </c>
      <c r="T1520">
        <f>VLOOKUP($D1520, '2024 teams'!$B$2:$AI$65,16,FALSE)</f>
        <v>0.97199999999999998</v>
      </c>
      <c r="U1520">
        <f>VLOOKUP($D1520, '2024 teams'!$B$2:$AI$65,17,FALSE)</f>
        <v>0.69699999999999995</v>
      </c>
      <c r="V1520">
        <f>VLOOKUP($D1520, '2024 teams'!$B$2:$AI$65,18,FALSE)</f>
        <v>71.900000000000006</v>
      </c>
      <c r="W1520">
        <f>VLOOKUP($D1520, '2024 teams'!$B$2:$AI$65,19,FALSE)</f>
        <v>0.55100000000000005</v>
      </c>
      <c r="X1520">
        <f>VLOOKUP($D1520, '2024 teams'!$B$2:$AI$65,20,FALSE)</f>
        <v>10.1</v>
      </c>
      <c r="Y1520">
        <f>VLOOKUP($D1520, '2024 teams'!$B$2:$AI$65,21,FALSE)</f>
        <v>11.9</v>
      </c>
      <c r="Z1520">
        <f>VLOOKUP($D1520, '2024 teams'!$B$2:$AI$65,22,FALSE)</f>
        <v>3.6</v>
      </c>
      <c r="AA1520">
        <f>VLOOKUP($D1520, '2024 teams'!$B$2:$AI$65,23,FALSE)</f>
        <v>0.7995464420076247</v>
      </c>
      <c r="AB1520">
        <f>VLOOKUP($D1520, '2024 teams'!$B$2:$AI$65,24,FALSE)</f>
        <v>-0.10254644200762475</v>
      </c>
      <c r="AC1520">
        <f>VLOOKUP($D1520, '2024 teams'!$B$2:$AI$65,25,FALSE)</f>
        <v>120.41088300673</v>
      </c>
      <c r="AD1520">
        <f>VLOOKUP($D1520, '2024 teams'!$B$2:$AI$65,26,FALSE)</f>
        <v>98.298344011536997</v>
      </c>
      <c r="AE1520">
        <f>VLOOKUP($D1520, '2024 teams'!$B$2:$AI$65,27,FALSE)</f>
        <v>22.112538995193006</v>
      </c>
      <c r="AF1520">
        <f>VLOOKUP($D1520, '2024 teams'!$B$2:$AI$65,28,FALSE)</f>
        <v>0.91160420362424999</v>
      </c>
      <c r="AG1520">
        <f>VLOOKUP($D1520, '2024 teams'!$B$2:$AI$65,29,FALSE)</f>
        <v>69.900000000000006</v>
      </c>
      <c r="AH1520">
        <f>VLOOKUP($D1520, '2024 teams'!$B$2:$AI$65,30,FALSE)</f>
        <v>2.6518503396846</v>
      </c>
      <c r="AI1520">
        <f>VLOOKUP($D1520, '2024 teams'!$B$2:$AI$65,31,FALSE)</f>
        <v>11.2</v>
      </c>
      <c r="AJ1520">
        <f>VLOOKUP($D1520, '2024 teams'!$B$2:$AI$65,32,FALSE)</f>
        <v>3.161102396029484</v>
      </c>
      <c r="AK1520">
        <f>VLOOKUP($D1520, '2024 teams'!$B$2:$AI$65,33,FALSE)</f>
        <v>1.0467289719626167</v>
      </c>
      <c r="AL1520">
        <f>VLOOKUP($D1520, '2024 teams'!$B$2:$AI$65,34,FALSE)</f>
        <v>0.6</v>
      </c>
      <c r="AM1520">
        <f>VLOOKUP($E1520, '2024 teams'!$B$2:$AI$65,2,FALSE)</f>
        <v>12</v>
      </c>
      <c r="AN1520">
        <f>VLOOKUP($E1520, '2024 teams'!$B$2:$AI$65,3,FALSE)</f>
        <v>0.48299999999999998</v>
      </c>
      <c r="AO1520">
        <f>VLOOKUP($E1520, '2024 teams'!$B$2:$AI$65,4,FALSE)</f>
        <v>0.39400000000000002</v>
      </c>
      <c r="AP1520">
        <f>VLOOKUP($E1520, '2024 teams'!$B$2:$AI$65,5,FALSE)</f>
        <v>0.69499999999999995</v>
      </c>
      <c r="AQ1520">
        <f>VLOOKUP($E1520, '2024 teams'!$B$2:$AI$65,6,FALSE)</f>
        <v>34.799999999999997</v>
      </c>
      <c r="AR1520">
        <f>VLOOKUP($E1520, '2024 teams'!$B$2:$AI$65,7,FALSE)</f>
        <v>14.2</v>
      </c>
      <c r="AS1520">
        <f>VLOOKUP($E1520, '2024 teams'!$B$2:$AI$65,8,FALSE)</f>
        <v>9.4</v>
      </c>
      <c r="AT1520">
        <f>VLOOKUP($E1520, '2024 teams'!$B$2:$AI$65,9,FALSE)</f>
        <v>3.6</v>
      </c>
      <c r="AU1520">
        <f>VLOOKUP($E1520, '2024 teams'!$B$2:$AI$65,10,FALSE)</f>
        <v>9.4</v>
      </c>
      <c r="AV1520">
        <f>VLOOKUP($E1520, '2024 teams'!$B$2:$AI$65,11,FALSE)</f>
        <v>18</v>
      </c>
      <c r="AW1520">
        <f>VLOOKUP($E1520, '2024 teams'!$B$2:$AI$65,12,FALSE)</f>
        <v>78.400000000000006</v>
      </c>
      <c r="AX1520">
        <f>VLOOKUP($E1520, '2024 teams'!$B$2:$AI$65,13,FALSE)</f>
        <v>0.39900000000000002</v>
      </c>
      <c r="AY1520">
        <f>VLOOKUP($E1520, '2024 teams'!$B$2:$AI$65,14,FALSE)</f>
        <v>64</v>
      </c>
      <c r="AZ1520">
        <f>VLOOKUP($E1520, '2024 teams'!$B$2:$AI$65,15,FALSE)</f>
        <v>1.153</v>
      </c>
      <c r="BA1520">
        <f>VLOOKUP($E1520, '2024 teams'!$B$2:$AI$65,16,FALSE)</f>
        <v>0.94099999999999995</v>
      </c>
      <c r="BB1520">
        <f>VLOOKUP($E1520, '2024 teams'!$B$2:$AI$65,17,FALSE)</f>
        <v>0.89700000000000002</v>
      </c>
      <c r="BC1520">
        <f>VLOOKUP($E1520, '2024 teams'!$B$2:$AI$65,18,FALSE)</f>
        <v>68</v>
      </c>
      <c r="BD1520">
        <f>VLOOKUP($E1520, '2024 teams'!$B$2:$AI$65,19,FALSE)</f>
        <v>0.54900000000000004</v>
      </c>
      <c r="BE1520">
        <f>VLOOKUP($E1520, '2024 teams'!$B$2:$AI$65,20,FALSE)</f>
        <v>9.4</v>
      </c>
      <c r="BF1520">
        <f>VLOOKUP($E1520, '2024 teams'!$B$2:$AI$65,21,FALSE)</f>
        <v>14.4</v>
      </c>
      <c r="BG1520">
        <f>VLOOKUP($E1520, '2024 teams'!$B$2:$AI$65,22,FALSE)</f>
        <v>6.2</v>
      </c>
      <c r="BH1520">
        <f>VLOOKUP($E1520, '2024 teams'!$B$2:$AI$65,23,FALSE)</f>
        <v>0.85642133887266136</v>
      </c>
      <c r="BI1520">
        <f>VLOOKUP($E1520, '2024 teams'!$B$2:$AI$65,24,FALSE)</f>
        <v>4.0578661127338655E-2</v>
      </c>
      <c r="BJ1520">
        <f>VLOOKUP($E1520, '2024 teams'!$B$2:$AI$65,25,FALSE)</f>
        <v>111.7761579112</v>
      </c>
      <c r="BK1520">
        <f>VLOOKUP($E1520, '2024 teams'!$B$2:$AI$65,26,FALSE)</f>
        <v>101.6729827931</v>
      </c>
      <c r="BL1520">
        <f>VLOOKUP($E1520, '2024 teams'!$B$2:$AI$65,27,FALSE)</f>
        <v>10.103175118099998</v>
      </c>
      <c r="BM1520">
        <f>VLOOKUP($E1520, '2024 teams'!$B$2:$AI$65,28,FALSE)</f>
        <v>0.74828222613608997</v>
      </c>
      <c r="BN1520">
        <f>VLOOKUP($E1520, '2024 teams'!$B$2:$AI$65,29,FALSE)</f>
        <v>66.3</v>
      </c>
      <c r="BO1520">
        <f>VLOOKUP($E1520, '2024 teams'!$B$2:$AI$65,30,FALSE)</f>
        <v>0.66965993734243001</v>
      </c>
      <c r="BP1520">
        <f>VLOOKUP($E1520, '2024 teams'!$B$2:$AI$65,31,FALSE)</f>
        <v>15.3</v>
      </c>
      <c r="BQ1520">
        <f>VLOOKUP($E1520, '2024 teams'!$B$2:$AI$65,32,FALSE)</f>
        <v>6.5622934597285658</v>
      </c>
      <c r="BR1520">
        <f>VLOOKUP($E1520, '2024 teams'!$B$2:$AI$65,33,FALSE)</f>
        <v>1.6276595744680851</v>
      </c>
      <c r="BS1520">
        <f>VLOOKUP($E1520, '2024 teams'!$B$2:$AI$65,34,FALSE)</f>
        <v>1</v>
      </c>
    </row>
    <row r="1521" spans="4:71" x14ac:dyDescent="0.35">
      <c r="D1521" t="str" cm="1">
        <f t="array" ref="D1521">INDEX($B$2:$B$65, CEILING(ROW()/COUNTA($C$2:$C$65),1))</f>
        <v>BYU</v>
      </c>
      <c r="E1521" t="str" cm="1">
        <f t="array" ref="E1521">INDEX($C$2:$C$65, MOD(ROW()-1,COUNTA($C$2:$C$65))+1)</f>
        <v>Grand Canyon</v>
      </c>
      <c r="F1521">
        <f>VLOOKUP($D1521, '2024 teams'!$B$2:$AI$65,2,FALSE)</f>
        <v>6</v>
      </c>
      <c r="G1521">
        <f>VLOOKUP($D1521, '2024 teams'!$B$2:$AI$65,3,FALSE)</f>
        <v>0.46200000000000002</v>
      </c>
      <c r="H1521">
        <f>VLOOKUP($D1521, '2024 teams'!$B$2:$AI$65,4,FALSE)</f>
        <v>0.34799999999999998</v>
      </c>
      <c r="I1521">
        <f>VLOOKUP($D1521, '2024 teams'!$B$2:$AI$65,5,FALSE)</f>
        <v>0.73799999999999999</v>
      </c>
      <c r="J1521">
        <f>VLOOKUP($D1521, '2024 teams'!$B$2:$AI$65,6,FALSE)</f>
        <v>39.6</v>
      </c>
      <c r="K1521">
        <f>VLOOKUP($D1521, '2024 teams'!$B$2:$AI$65,7,FALSE)</f>
        <v>18.600000000000001</v>
      </c>
      <c r="L1521">
        <f>VLOOKUP($D1521, '2024 teams'!$B$2:$AI$65,8,FALSE)</f>
        <v>5.9</v>
      </c>
      <c r="M1521">
        <f>VLOOKUP($D1521, '2024 teams'!$B$2:$AI$65,9,FALSE)</f>
        <v>3</v>
      </c>
      <c r="N1521">
        <f>VLOOKUP($D1521, '2024 teams'!$B$2:$AI$65,10,FALSE)</f>
        <v>10.7</v>
      </c>
      <c r="O1521">
        <f>VLOOKUP($D1521, '2024 teams'!$B$2:$AI$65,11,FALSE)</f>
        <v>17.7</v>
      </c>
      <c r="P1521">
        <f>VLOOKUP($D1521, '2024 teams'!$B$2:$AI$65,12,FALSE)</f>
        <v>81.8</v>
      </c>
      <c r="Q1521">
        <f>VLOOKUP($D1521, '2024 teams'!$B$2:$AI$65,13,FALSE)</f>
        <v>0.42599999999999999</v>
      </c>
      <c r="R1521">
        <f>VLOOKUP($D1521, '2024 teams'!$B$2:$AI$65,14,FALSE)</f>
        <v>69.900000000000006</v>
      </c>
      <c r="S1521">
        <f>VLOOKUP($D1521, '2024 teams'!$B$2:$AI$65,15,FALSE)</f>
        <v>1.1379999999999999</v>
      </c>
      <c r="T1521">
        <f>VLOOKUP($D1521, '2024 teams'!$B$2:$AI$65,16,FALSE)</f>
        <v>0.97199999999999998</v>
      </c>
      <c r="U1521">
        <f>VLOOKUP($D1521, '2024 teams'!$B$2:$AI$65,17,FALSE)</f>
        <v>0.69699999999999995</v>
      </c>
      <c r="V1521">
        <f>VLOOKUP($D1521, '2024 teams'!$B$2:$AI$65,18,FALSE)</f>
        <v>71.900000000000006</v>
      </c>
      <c r="W1521">
        <f>VLOOKUP($D1521, '2024 teams'!$B$2:$AI$65,19,FALSE)</f>
        <v>0.55100000000000005</v>
      </c>
      <c r="X1521">
        <f>VLOOKUP($D1521, '2024 teams'!$B$2:$AI$65,20,FALSE)</f>
        <v>10.1</v>
      </c>
      <c r="Y1521">
        <f>VLOOKUP($D1521, '2024 teams'!$B$2:$AI$65,21,FALSE)</f>
        <v>11.9</v>
      </c>
      <c r="Z1521">
        <f>VLOOKUP($D1521, '2024 teams'!$B$2:$AI$65,22,FALSE)</f>
        <v>3.6</v>
      </c>
      <c r="AA1521">
        <f>VLOOKUP($D1521, '2024 teams'!$B$2:$AI$65,23,FALSE)</f>
        <v>0.7995464420076247</v>
      </c>
      <c r="AB1521">
        <f>VLOOKUP($D1521, '2024 teams'!$B$2:$AI$65,24,FALSE)</f>
        <v>-0.10254644200762475</v>
      </c>
      <c r="AC1521">
        <f>VLOOKUP($D1521, '2024 teams'!$B$2:$AI$65,25,FALSE)</f>
        <v>120.41088300673</v>
      </c>
      <c r="AD1521">
        <f>VLOOKUP($D1521, '2024 teams'!$B$2:$AI$65,26,FALSE)</f>
        <v>98.298344011536997</v>
      </c>
      <c r="AE1521">
        <f>VLOOKUP($D1521, '2024 teams'!$B$2:$AI$65,27,FALSE)</f>
        <v>22.112538995193006</v>
      </c>
      <c r="AF1521">
        <f>VLOOKUP($D1521, '2024 teams'!$B$2:$AI$65,28,FALSE)</f>
        <v>0.91160420362424999</v>
      </c>
      <c r="AG1521">
        <f>VLOOKUP($D1521, '2024 teams'!$B$2:$AI$65,29,FALSE)</f>
        <v>69.900000000000006</v>
      </c>
      <c r="AH1521">
        <f>VLOOKUP($D1521, '2024 teams'!$B$2:$AI$65,30,FALSE)</f>
        <v>2.6518503396846</v>
      </c>
      <c r="AI1521">
        <f>VLOOKUP($D1521, '2024 teams'!$B$2:$AI$65,31,FALSE)</f>
        <v>11.2</v>
      </c>
      <c r="AJ1521">
        <f>VLOOKUP($D1521, '2024 teams'!$B$2:$AI$65,32,FALSE)</f>
        <v>3.161102396029484</v>
      </c>
      <c r="AK1521">
        <f>VLOOKUP($D1521, '2024 teams'!$B$2:$AI$65,33,FALSE)</f>
        <v>1.0467289719626167</v>
      </c>
      <c r="AL1521">
        <f>VLOOKUP($D1521, '2024 teams'!$B$2:$AI$65,34,FALSE)</f>
        <v>0.6</v>
      </c>
      <c r="AM1521">
        <f>VLOOKUP($E1521, '2024 teams'!$B$2:$AI$65,2,FALSE)</f>
        <v>12</v>
      </c>
      <c r="AN1521">
        <f>VLOOKUP($E1521, '2024 teams'!$B$2:$AI$65,3,FALSE)</f>
        <v>0.45800000000000002</v>
      </c>
      <c r="AO1521">
        <f>VLOOKUP($E1521, '2024 teams'!$B$2:$AI$65,4,FALSE)</f>
        <v>0.34399999999999997</v>
      </c>
      <c r="AP1521">
        <f>VLOOKUP($E1521, '2024 teams'!$B$2:$AI$65,5,FALSE)</f>
        <v>0.753</v>
      </c>
      <c r="AQ1521">
        <f>VLOOKUP($E1521, '2024 teams'!$B$2:$AI$65,6,FALSE)</f>
        <v>38</v>
      </c>
      <c r="AR1521">
        <f>VLOOKUP($E1521, '2024 teams'!$B$2:$AI$65,7,FALSE)</f>
        <v>11.8</v>
      </c>
      <c r="AS1521">
        <f>VLOOKUP($E1521, '2024 teams'!$B$2:$AI$65,8,FALSE)</f>
        <v>8.1</v>
      </c>
      <c r="AT1521">
        <f>VLOOKUP($E1521, '2024 teams'!$B$2:$AI$65,9,FALSE)</f>
        <v>5.0999999999999996</v>
      </c>
      <c r="AU1521">
        <f>VLOOKUP($E1521, '2024 teams'!$B$2:$AI$65,10,FALSE)</f>
        <v>12.4</v>
      </c>
      <c r="AV1521">
        <f>VLOOKUP($E1521, '2024 teams'!$B$2:$AI$65,11,FALSE)</f>
        <v>18.2</v>
      </c>
      <c r="AW1521">
        <f>VLOOKUP($E1521, '2024 teams'!$B$2:$AI$65,12,FALSE)</f>
        <v>78.400000000000006</v>
      </c>
      <c r="AX1521">
        <f>VLOOKUP($E1521, '2024 teams'!$B$2:$AI$65,13,FALSE)</f>
        <v>0.40400000000000003</v>
      </c>
      <c r="AY1521">
        <f>VLOOKUP($E1521, '2024 teams'!$B$2:$AI$65,14,FALSE)</f>
        <v>66.7</v>
      </c>
      <c r="AZ1521">
        <f>VLOOKUP($E1521, '2024 teams'!$B$2:$AI$65,15,FALSE)</f>
        <v>1.093</v>
      </c>
      <c r="BA1521">
        <f>VLOOKUP($E1521, '2024 teams'!$B$2:$AI$65,16,FALSE)</f>
        <v>0.93</v>
      </c>
      <c r="BB1521">
        <f>VLOOKUP($E1521, '2024 teams'!$B$2:$AI$65,17,FALSE)</f>
        <v>0.875</v>
      </c>
      <c r="BC1521">
        <f>VLOOKUP($E1521, '2024 teams'!$B$2:$AI$65,18,FALSE)</f>
        <v>71.7</v>
      </c>
      <c r="BD1521">
        <f>VLOOKUP($E1521, '2024 teams'!$B$2:$AI$65,19,FALSE)</f>
        <v>0.52</v>
      </c>
      <c r="BE1521">
        <f>VLOOKUP($E1521, '2024 teams'!$B$2:$AI$65,20,FALSE)</f>
        <v>9.9</v>
      </c>
      <c r="BF1521">
        <f>VLOOKUP($E1521, '2024 teams'!$B$2:$AI$65,21,FALSE)</f>
        <v>11.7</v>
      </c>
      <c r="BG1521">
        <f>VLOOKUP($E1521, '2024 teams'!$B$2:$AI$65,22,FALSE)</f>
        <v>2.9</v>
      </c>
      <c r="BH1521">
        <f>VLOOKUP($E1521, '2024 teams'!$B$2:$AI$65,23,FALSE)</f>
        <v>0.80569042954372405</v>
      </c>
      <c r="BI1521">
        <f>VLOOKUP($E1521, '2024 teams'!$B$2:$AI$65,24,FALSE)</f>
        <v>6.9309570456275948E-2</v>
      </c>
      <c r="BJ1521">
        <f>VLOOKUP($E1521, '2024 teams'!$B$2:$AI$65,25,FALSE)</f>
        <v>111.40826766972</v>
      </c>
      <c r="BK1521">
        <f>VLOOKUP($E1521, '2024 teams'!$B$2:$AI$65,26,FALSE)</f>
        <v>100.08297054216</v>
      </c>
      <c r="BL1521">
        <f>VLOOKUP($E1521, '2024 teams'!$B$2:$AI$65,27,FALSE)</f>
        <v>11.325297127560006</v>
      </c>
      <c r="BM1521">
        <f>VLOOKUP($E1521, '2024 teams'!$B$2:$AI$65,28,FALSE)</f>
        <v>0.77431227009253001</v>
      </c>
      <c r="BN1521">
        <f>VLOOKUP($E1521, '2024 teams'!$B$2:$AI$65,29,FALSE)</f>
        <v>69</v>
      </c>
      <c r="BO1521">
        <f>VLOOKUP($E1521, '2024 teams'!$B$2:$AI$65,30,FALSE)</f>
        <v>1.3788205853572</v>
      </c>
      <c r="BP1521">
        <f>VLOOKUP($E1521, '2024 teams'!$B$2:$AI$65,31,FALSE)</f>
        <v>13.8</v>
      </c>
      <c r="BQ1521">
        <f>VLOOKUP($E1521, '2024 teams'!$B$2:$AI$65,32,FALSE)</f>
        <v>6.0925553848904448</v>
      </c>
      <c r="BR1521">
        <f>VLOOKUP($E1521, '2024 teams'!$B$2:$AI$65,33,FALSE)</f>
        <v>1.1129032258064517</v>
      </c>
      <c r="BS1521">
        <f>VLOOKUP($E1521, '2024 teams'!$B$2:$AI$65,34,FALSE)</f>
        <v>0.8</v>
      </c>
    </row>
    <row r="1522" spans="4:71" x14ac:dyDescent="0.35">
      <c r="D1522" t="str" cm="1">
        <f t="array" ref="D1522">INDEX($B$2:$B$65, CEILING(ROW()/COUNTA($C$2:$C$65),1))</f>
        <v>BYU</v>
      </c>
      <c r="E1522" t="str" cm="1">
        <f t="array" ref="E1522">INDEX($C$2:$C$65, MOD(ROW()-1,COUNTA($C$2:$C$65))+1)</f>
        <v>Yale</v>
      </c>
      <c r="F1522">
        <f>VLOOKUP($D1522, '2024 teams'!$B$2:$AI$65,2,FALSE)</f>
        <v>6</v>
      </c>
      <c r="G1522">
        <f>VLOOKUP($D1522, '2024 teams'!$B$2:$AI$65,3,FALSE)</f>
        <v>0.46200000000000002</v>
      </c>
      <c r="H1522">
        <f>VLOOKUP($D1522, '2024 teams'!$B$2:$AI$65,4,FALSE)</f>
        <v>0.34799999999999998</v>
      </c>
      <c r="I1522">
        <f>VLOOKUP($D1522, '2024 teams'!$B$2:$AI$65,5,FALSE)</f>
        <v>0.73799999999999999</v>
      </c>
      <c r="J1522">
        <f>VLOOKUP($D1522, '2024 teams'!$B$2:$AI$65,6,FALSE)</f>
        <v>39.6</v>
      </c>
      <c r="K1522">
        <f>VLOOKUP($D1522, '2024 teams'!$B$2:$AI$65,7,FALSE)</f>
        <v>18.600000000000001</v>
      </c>
      <c r="L1522">
        <f>VLOOKUP($D1522, '2024 teams'!$B$2:$AI$65,8,FALSE)</f>
        <v>5.9</v>
      </c>
      <c r="M1522">
        <f>VLOOKUP($D1522, '2024 teams'!$B$2:$AI$65,9,FALSE)</f>
        <v>3</v>
      </c>
      <c r="N1522">
        <f>VLOOKUP($D1522, '2024 teams'!$B$2:$AI$65,10,FALSE)</f>
        <v>10.7</v>
      </c>
      <c r="O1522">
        <f>VLOOKUP($D1522, '2024 teams'!$B$2:$AI$65,11,FALSE)</f>
        <v>17.7</v>
      </c>
      <c r="P1522">
        <f>VLOOKUP($D1522, '2024 teams'!$B$2:$AI$65,12,FALSE)</f>
        <v>81.8</v>
      </c>
      <c r="Q1522">
        <f>VLOOKUP($D1522, '2024 teams'!$B$2:$AI$65,13,FALSE)</f>
        <v>0.42599999999999999</v>
      </c>
      <c r="R1522">
        <f>VLOOKUP($D1522, '2024 teams'!$B$2:$AI$65,14,FALSE)</f>
        <v>69.900000000000006</v>
      </c>
      <c r="S1522">
        <f>VLOOKUP($D1522, '2024 teams'!$B$2:$AI$65,15,FALSE)</f>
        <v>1.1379999999999999</v>
      </c>
      <c r="T1522">
        <f>VLOOKUP($D1522, '2024 teams'!$B$2:$AI$65,16,FALSE)</f>
        <v>0.97199999999999998</v>
      </c>
      <c r="U1522">
        <f>VLOOKUP($D1522, '2024 teams'!$B$2:$AI$65,17,FALSE)</f>
        <v>0.69699999999999995</v>
      </c>
      <c r="V1522">
        <f>VLOOKUP($D1522, '2024 teams'!$B$2:$AI$65,18,FALSE)</f>
        <v>71.900000000000006</v>
      </c>
      <c r="W1522">
        <f>VLOOKUP($D1522, '2024 teams'!$B$2:$AI$65,19,FALSE)</f>
        <v>0.55100000000000005</v>
      </c>
      <c r="X1522">
        <f>VLOOKUP($D1522, '2024 teams'!$B$2:$AI$65,20,FALSE)</f>
        <v>10.1</v>
      </c>
      <c r="Y1522">
        <f>VLOOKUP($D1522, '2024 teams'!$B$2:$AI$65,21,FALSE)</f>
        <v>11.9</v>
      </c>
      <c r="Z1522">
        <f>VLOOKUP($D1522, '2024 teams'!$B$2:$AI$65,22,FALSE)</f>
        <v>3.6</v>
      </c>
      <c r="AA1522">
        <f>VLOOKUP($D1522, '2024 teams'!$B$2:$AI$65,23,FALSE)</f>
        <v>0.7995464420076247</v>
      </c>
      <c r="AB1522">
        <f>VLOOKUP($D1522, '2024 teams'!$B$2:$AI$65,24,FALSE)</f>
        <v>-0.10254644200762475</v>
      </c>
      <c r="AC1522">
        <f>VLOOKUP($D1522, '2024 teams'!$B$2:$AI$65,25,FALSE)</f>
        <v>120.41088300673</v>
      </c>
      <c r="AD1522">
        <f>VLOOKUP($D1522, '2024 teams'!$B$2:$AI$65,26,FALSE)</f>
        <v>98.298344011536997</v>
      </c>
      <c r="AE1522">
        <f>VLOOKUP($D1522, '2024 teams'!$B$2:$AI$65,27,FALSE)</f>
        <v>22.112538995193006</v>
      </c>
      <c r="AF1522">
        <f>VLOOKUP($D1522, '2024 teams'!$B$2:$AI$65,28,FALSE)</f>
        <v>0.91160420362424999</v>
      </c>
      <c r="AG1522">
        <f>VLOOKUP($D1522, '2024 teams'!$B$2:$AI$65,29,FALSE)</f>
        <v>69.900000000000006</v>
      </c>
      <c r="AH1522">
        <f>VLOOKUP($D1522, '2024 teams'!$B$2:$AI$65,30,FALSE)</f>
        <v>2.6518503396846</v>
      </c>
      <c r="AI1522">
        <f>VLOOKUP($D1522, '2024 teams'!$B$2:$AI$65,31,FALSE)</f>
        <v>11.2</v>
      </c>
      <c r="AJ1522">
        <f>VLOOKUP($D1522, '2024 teams'!$B$2:$AI$65,32,FALSE)</f>
        <v>3.161102396029484</v>
      </c>
      <c r="AK1522">
        <f>VLOOKUP($D1522, '2024 teams'!$B$2:$AI$65,33,FALSE)</f>
        <v>1.0467289719626167</v>
      </c>
      <c r="AL1522">
        <f>VLOOKUP($D1522, '2024 teams'!$B$2:$AI$65,34,FALSE)</f>
        <v>0.6</v>
      </c>
      <c r="AM1522">
        <f>VLOOKUP($E1522, '2024 teams'!$B$2:$AI$65,2,FALSE)</f>
        <v>13</v>
      </c>
      <c r="AN1522">
        <f>VLOOKUP($E1522, '2024 teams'!$B$2:$AI$65,3,FALSE)</f>
        <v>0.46200000000000002</v>
      </c>
      <c r="AO1522">
        <f>VLOOKUP($E1522, '2024 teams'!$B$2:$AI$65,4,FALSE)</f>
        <v>0.34599999999999997</v>
      </c>
      <c r="AP1522">
        <f>VLOOKUP($E1522, '2024 teams'!$B$2:$AI$65,5,FALSE)</f>
        <v>0.70699999999999996</v>
      </c>
      <c r="AQ1522">
        <f>VLOOKUP($E1522, '2024 teams'!$B$2:$AI$65,6,FALSE)</f>
        <v>35.799999999999997</v>
      </c>
      <c r="AR1522">
        <f>VLOOKUP($E1522, '2024 teams'!$B$2:$AI$65,7,FALSE)</f>
        <v>14.7</v>
      </c>
      <c r="AS1522">
        <f>VLOOKUP($E1522, '2024 teams'!$B$2:$AI$65,8,FALSE)</f>
        <v>5.8</v>
      </c>
      <c r="AT1522">
        <f>VLOOKUP($E1522, '2024 teams'!$B$2:$AI$65,9,FALSE)</f>
        <v>3.3</v>
      </c>
      <c r="AU1522">
        <f>VLOOKUP($E1522, '2024 teams'!$B$2:$AI$65,10,FALSE)</f>
        <v>9.4</v>
      </c>
      <c r="AV1522">
        <f>VLOOKUP($E1522, '2024 teams'!$B$2:$AI$65,11,FALSE)</f>
        <v>15.4</v>
      </c>
      <c r="AW1522">
        <f>VLOOKUP($E1522, '2024 teams'!$B$2:$AI$65,12,FALSE)</f>
        <v>73.599999999999994</v>
      </c>
      <c r="AX1522">
        <f>VLOOKUP($E1522, '2024 teams'!$B$2:$AI$65,13,FALSE)</f>
        <v>0.42599999999999999</v>
      </c>
      <c r="AY1522">
        <f>VLOOKUP($E1522, '2024 teams'!$B$2:$AI$65,14,FALSE)</f>
        <v>68.099999999999994</v>
      </c>
      <c r="AZ1522">
        <f>VLOOKUP($E1522, '2024 teams'!$B$2:$AI$65,15,FALSE)</f>
        <v>1.0780000000000001</v>
      </c>
      <c r="BA1522">
        <f>VLOOKUP($E1522, '2024 teams'!$B$2:$AI$65,16,FALSE)</f>
        <v>0.999</v>
      </c>
      <c r="BB1522">
        <f>VLOOKUP($E1522, '2024 teams'!$B$2:$AI$65,17,FALSE)</f>
        <v>0.69</v>
      </c>
      <c r="BC1522">
        <f>VLOOKUP($E1522, '2024 teams'!$B$2:$AI$65,18,FALSE)</f>
        <v>68.2</v>
      </c>
      <c r="BD1522">
        <f>VLOOKUP($E1522, '2024 teams'!$B$2:$AI$65,19,FALSE)</f>
        <v>0.52300000000000002</v>
      </c>
      <c r="BE1522">
        <f>VLOOKUP($E1522, '2024 teams'!$B$2:$AI$65,20,FALSE)</f>
        <v>8.1</v>
      </c>
      <c r="BF1522">
        <f>VLOOKUP($E1522, '2024 teams'!$B$2:$AI$65,21,FALSE)</f>
        <v>5.4</v>
      </c>
      <c r="BG1522">
        <f>VLOOKUP($E1522, '2024 teams'!$B$2:$AI$65,22,FALSE)</f>
        <v>2.6</v>
      </c>
      <c r="BH1522">
        <f>VLOOKUP($E1522, '2024 teams'!$B$2:$AI$65,23,FALSE)</f>
        <v>0.66451422986226105</v>
      </c>
      <c r="BI1522">
        <f>VLOOKUP($E1522, '2024 teams'!$B$2:$AI$65,24,FALSE)</f>
        <v>2.5485770137738895E-2</v>
      </c>
      <c r="BJ1522">
        <f>VLOOKUP($E1522, '2024 teams'!$B$2:$AI$65,25,FALSE)</f>
        <v>109.92244221660999</v>
      </c>
      <c r="BK1522">
        <f>VLOOKUP($E1522, '2024 teams'!$B$2:$AI$65,26,FALSE)</f>
        <v>100.31465210264</v>
      </c>
      <c r="BL1522">
        <f>VLOOKUP($E1522, '2024 teams'!$B$2:$AI$65,27,FALSE)</f>
        <v>9.6077901139699975</v>
      </c>
      <c r="BM1522">
        <f>VLOOKUP($E1522, '2024 teams'!$B$2:$AI$65,28,FALSE)</f>
        <v>0.74112571551469997</v>
      </c>
      <c r="BN1522">
        <f>VLOOKUP($E1522, '2024 teams'!$B$2:$AI$65,29,FALSE)</f>
        <v>65.599999999999994</v>
      </c>
      <c r="BO1522">
        <f>VLOOKUP($E1522, '2024 teams'!$B$2:$AI$65,30,FALSE)</f>
        <v>-2.4821755780642998</v>
      </c>
      <c r="BP1522">
        <f>VLOOKUP($E1522, '2024 teams'!$B$2:$AI$65,31,FALSE)</f>
        <v>10.6</v>
      </c>
      <c r="BQ1522">
        <f>VLOOKUP($E1522, '2024 teams'!$B$2:$AI$65,32,FALSE)</f>
        <v>6.8277927829226561</v>
      </c>
      <c r="BR1522">
        <f>VLOOKUP($E1522, '2024 teams'!$B$2:$AI$65,33,FALSE)</f>
        <v>1.1276595744680851</v>
      </c>
      <c r="BS1522">
        <f>VLOOKUP($E1522, '2024 teams'!$B$2:$AI$65,34,FALSE)</f>
        <v>0.7</v>
      </c>
    </row>
    <row r="1523" spans="4:71" x14ac:dyDescent="0.35">
      <c r="D1523" t="str" cm="1">
        <f t="array" ref="D1523">INDEX($B$2:$B$65, CEILING(ROW()/COUNTA($C$2:$C$65),1))</f>
        <v>BYU</v>
      </c>
      <c r="E1523" t="str" cm="1">
        <f t="array" ref="E1523">INDEX($C$2:$C$65, MOD(ROW()-1,COUNTA($C$2:$C$65))+1)</f>
        <v>Vermont</v>
      </c>
      <c r="F1523">
        <f>VLOOKUP($D1523, '2024 teams'!$B$2:$AI$65,2,FALSE)</f>
        <v>6</v>
      </c>
      <c r="G1523">
        <f>VLOOKUP($D1523, '2024 teams'!$B$2:$AI$65,3,FALSE)</f>
        <v>0.46200000000000002</v>
      </c>
      <c r="H1523">
        <f>VLOOKUP($D1523, '2024 teams'!$B$2:$AI$65,4,FALSE)</f>
        <v>0.34799999999999998</v>
      </c>
      <c r="I1523">
        <f>VLOOKUP($D1523, '2024 teams'!$B$2:$AI$65,5,FALSE)</f>
        <v>0.73799999999999999</v>
      </c>
      <c r="J1523">
        <f>VLOOKUP($D1523, '2024 teams'!$B$2:$AI$65,6,FALSE)</f>
        <v>39.6</v>
      </c>
      <c r="K1523">
        <f>VLOOKUP($D1523, '2024 teams'!$B$2:$AI$65,7,FALSE)</f>
        <v>18.600000000000001</v>
      </c>
      <c r="L1523">
        <f>VLOOKUP($D1523, '2024 teams'!$B$2:$AI$65,8,FALSE)</f>
        <v>5.9</v>
      </c>
      <c r="M1523">
        <f>VLOOKUP($D1523, '2024 teams'!$B$2:$AI$65,9,FALSE)</f>
        <v>3</v>
      </c>
      <c r="N1523">
        <f>VLOOKUP($D1523, '2024 teams'!$B$2:$AI$65,10,FALSE)</f>
        <v>10.7</v>
      </c>
      <c r="O1523">
        <f>VLOOKUP($D1523, '2024 teams'!$B$2:$AI$65,11,FALSE)</f>
        <v>17.7</v>
      </c>
      <c r="P1523">
        <f>VLOOKUP($D1523, '2024 teams'!$B$2:$AI$65,12,FALSE)</f>
        <v>81.8</v>
      </c>
      <c r="Q1523">
        <f>VLOOKUP($D1523, '2024 teams'!$B$2:$AI$65,13,FALSE)</f>
        <v>0.42599999999999999</v>
      </c>
      <c r="R1523">
        <f>VLOOKUP($D1523, '2024 teams'!$B$2:$AI$65,14,FALSE)</f>
        <v>69.900000000000006</v>
      </c>
      <c r="S1523">
        <f>VLOOKUP($D1523, '2024 teams'!$B$2:$AI$65,15,FALSE)</f>
        <v>1.1379999999999999</v>
      </c>
      <c r="T1523">
        <f>VLOOKUP($D1523, '2024 teams'!$B$2:$AI$65,16,FALSE)</f>
        <v>0.97199999999999998</v>
      </c>
      <c r="U1523">
        <f>VLOOKUP($D1523, '2024 teams'!$B$2:$AI$65,17,FALSE)</f>
        <v>0.69699999999999995</v>
      </c>
      <c r="V1523">
        <f>VLOOKUP($D1523, '2024 teams'!$B$2:$AI$65,18,FALSE)</f>
        <v>71.900000000000006</v>
      </c>
      <c r="W1523">
        <f>VLOOKUP($D1523, '2024 teams'!$B$2:$AI$65,19,FALSE)</f>
        <v>0.55100000000000005</v>
      </c>
      <c r="X1523">
        <f>VLOOKUP($D1523, '2024 teams'!$B$2:$AI$65,20,FALSE)</f>
        <v>10.1</v>
      </c>
      <c r="Y1523">
        <f>VLOOKUP($D1523, '2024 teams'!$B$2:$AI$65,21,FALSE)</f>
        <v>11.9</v>
      </c>
      <c r="Z1523">
        <f>VLOOKUP($D1523, '2024 teams'!$B$2:$AI$65,22,FALSE)</f>
        <v>3.6</v>
      </c>
      <c r="AA1523">
        <f>VLOOKUP($D1523, '2024 teams'!$B$2:$AI$65,23,FALSE)</f>
        <v>0.7995464420076247</v>
      </c>
      <c r="AB1523">
        <f>VLOOKUP($D1523, '2024 teams'!$B$2:$AI$65,24,FALSE)</f>
        <v>-0.10254644200762475</v>
      </c>
      <c r="AC1523">
        <f>VLOOKUP($D1523, '2024 teams'!$B$2:$AI$65,25,FALSE)</f>
        <v>120.41088300673</v>
      </c>
      <c r="AD1523">
        <f>VLOOKUP($D1523, '2024 teams'!$B$2:$AI$65,26,FALSE)</f>
        <v>98.298344011536997</v>
      </c>
      <c r="AE1523">
        <f>VLOOKUP($D1523, '2024 teams'!$B$2:$AI$65,27,FALSE)</f>
        <v>22.112538995193006</v>
      </c>
      <c r="AF1523">
        <f>VLOOKUP($D1523, '2024 teams'!$B$2:$AI$65,28,FALSE)</f>
        <v>0.91160420362424999</v>
      </c>
      <c r="AG1523">
        <f>VLOOKUP($D1523, '2024 teams'!$B$2:$AI$65,29,FALSE)</f>
        <v>69.900000000000006</v>
      </c>
      <c r="AH1523">
        <f>VLOOKUP($D1523, '2024 teams'!$B$2:$AI$65,30,FALSE)</f>
        <v>2.6518503396846</v>
      </c>
      <c r="AI1523">
        <f>VLOOKUP($D1523, '2024 teams'!$B$2:$AI$65,31,FALSE)</f>
        <v>11.2</v>
      </c>
      <c r="AJ1523">
        <f>VLOOKUP($D1523, '2024 teams'!$B$2:$AI$65,32,FALSE)</f>
        <v>3.161102396029484</v>
      </c>
      <c r="AK1523">
        <f>VLOOKUP($D1523, '2024 teams'!$B$2:$AI$65,33,FALSE)</f>
        <v>1.0467289719626167</v>
      </c>
      <c r="AL1523">
        <f>VLOOKUP($D1523, '2024 teams'!$B$2:$AI$65,34,FALSE)</f>
        <v>0.6</v>
      </c>
      <c r="AM1523">
        <f>VLOOKUP($E1523, '2024 teams'!$B$2:$AI$65,2,FALSE)</f>
        <v>13</v>
      </c>
      <c r="AN1523">
        <f>VLOOKUP($E1523, '2024 teams'!$B$2:$AI$65,3,FALSE)</f>
        <v>0.44400000000000001</v>
      </c>
      <c r="AO1523">
        <f>VLOOKUP($E1523, '2024 teams'!$B$2:$AI$65,4,FALSE)</f>
        <v>0.33500000000000002</v>
      </c>
      <c r="AP1523">
        <f>VLOOKUP($E1523, '2024 teams'!$B$2:$AI$65,5,FALSE)</f>
        <v>0.72299999999999998</v>
      </c>
      <c r="AQ1523">
        <f>VLOOKUP($E1523, '2024 teams'!$B$2:$AI$65,6,FALSE)</f>
        <v>34.5</v>
      </c>
      <c r="AR1523">
        <f>VLOOKUP($E1523, '2024 teams'!$B$2:$AI$65,7,FALSE)</f>
        <v>13.1</v>
      </c>
      <c r="AS1523">
        <f>VLOOKUP($E1523, '2024 teams'!$B$2:$AI$65,8,FALSE)</f>
        <v>5.7</v>
      </c>
      <c r="AT1523">
        <f>VLOOKUP($E1523, '2024 teams'!$B$2:$AI$65,9,FALSE)</f>
        <v>3.9</v>
      </c>
      <c r="AU1523">
        <f>VLOOKUP($E1523, '2024 teams'!$B$2:$AI$65,10,FALSE)</f>
        <v>9.1</v>
      </c>
      <c r="AV1523">
        <f>VLOOKUP($E1523, '2024 teams'!$B$2:$AI$65,11,FALSE)</f>
        <v>14</v>
      </c>
      <c r="AW1523">
        <f>VLOOKUP($E1523, '2024 teams'!$B$2:$AI$65,12,FALSE)</f>
        <v>70.7</v>
      </c>
      <c r="AX1523">
        <f>VLOOKUP($E1523, '2024 teams'!$B$2:$AI$65,13,FALSE)</f>
        <v>0.41</v>
      </c>
      <c r="AY1523">
        <f>VLOOKUP($E1523, '2024 teams'!$B$2:$AI$65,14,FALSE)</f>
        <v>63.8</v>
      </c>
      <c r="AZ1523">
        <f>VLOOKUP($E1523, '2024 teams'!$B$2:$AI$65,15,FALSE)</f>
        <v>1.0569999999999999</v>
      </c>
      <c r="BA1523">
        <f>VLOOKUP($E1523, '2024 teams'!$B$2:$AI$65,16,FALSE)</f>
        <v>0.95599999999999996</v>
      </c>
      <c r="BB1523">
        <f>VLOOKUP($E1523, '2024 teams'!$B$2:$AI$65,17,FALSE)</f>
        <v>0.81299999999999994</v>
      </c>
      <c r="BC1523">
        <f>VLOOKUP($E1523, '2024 teams'!$B$2:$AI$65,18,FALSE)</f>
        <v>66.8</v>
      </c>
      <c r="BD1523">
        <f>VLOOKUP($E1523, '2024 teams'!$B$2:$AI$65,19,FALSE)</f>
        <v>0.51800000000000002</v>
      </c>
      <c r="BE1523">
        <f>VLOOKUP($E1523, '2024 teams'!$B$2:$AI$65,20,FALSE)</f>
        <v>6.6</v>
      </c>
      <c r="BF1523">
        <f>VLOOKUP($E1523, '2024 teams'!$B$2:$AI$65,21,FALSE)</f>
        <v>6.8</v>
      </c>
      <c r="BG1523">
        <f>VLOOKUP($E1523, '2024 teams'!$B$2:$AI$65,22,FALSE)</f>
        <v>0.3</v>
      </c>
      <c r="BH1523">
        <f>VLOOKUP($E1523, '2024 teams'!$B$2:$AI$65,23,FALSE)</f>
        <v>0.71170781675579642</v>
      </c>
      <c r="BI1523">
        <f>VLOOKUP($E1523, '2024 teams'!$B$2:$AI$65,24,FALSE)</f>
        <v>0.10129218324420353</v>
      </c>
      <c r="BJ1523">
        <f>VLOOKUP($E1523, '2024 teams'!$B$2:$AI$65,25,FALSE)</f>
        <v>105.49828918017</v>
      </c>
      <c r="BK1523">
        <f>VLOOKUP($E1523, '2024 teams'!$B$2:$AI$65,26,FALSE)</f>
        <v>99.831081288416996</v>
      </c>
      <c r="BL1523">
        <f>VLOOKUP($E1523, '2024 teams'!$B$2:$AI$65,27,FALSE)</f>
        <v>5.6672078917530087</v>
      </c>
      <c r="BM1523">
        <f>VLOOKUP($E1523, '2024 teams'!$B$2:$AI$65,28,FALSE)</f>
        <v>0.65361653679870002</v>
      </c>
      <c r="BN1523">
        <f>VLOOKUP($E1523, '2024 teams'!$B$2:$AI$65,29,FALSE)</f>
        <v>64.3</v>
      </c>
      <c r="BO1523">
        <f>VLOOKUP($E1523, '2024 teams'!$B$2:$AI$65,30,FALSE)</f>
        <v>-1.2388878101073999</v>
      </c>
      <c r="BP1523">
        <f>VLOOKUP($E1523, '2024 teams'!$B$2:$AI$65,31,FALSE)</f>
        <v>9.9</v>
      </c>
      <c r="BQ1523">
        <f>VLOOKUP($E1523, '2024 teams'!$B$2:$AI$65,32,FALSE)</f>
        <v>11.345975165931385</v>
      </c>
      <c r="BR1523">
        <f>VLOOKUP($E1523, '2024 teams'!$B$2:$AI$65,33,FALSE)</f>
        <v>1.087912087912088</v>
      </c>
      <c r="BS1523">
        <f>VLOOKUP($E1523, '2024 teams'!$B$2:$AI$65,34,FALSE)</f>
        <v>1</v>
      </c>
    </row>
    <row r="1524" spans="4:71" x14ac:dyDescent="0.35">
      <c r="D1524" t="str" cm="1">
        <f t="array" ref="D1524">INDEX($B$2:$B$65, CEILING(ROW()/COUNTA($C$2:$C$65),1))</f>
        <v>BYU</v>
      </c>
      <c r="E1524" t="str" cm="1">
        <f t="array" ref="E1524">INDEX($C$2:$C$65, MOD(ROW()-1,COUNTA($C$2:$C$65))+1)</f>
        <v>Samford</v>
      </c>
      <c r="F1524">
        <f>VLOOKUP($D1524, '2024 teams'!$B$2:$AI$65,2,FALSE)</f>
        <v>6</v>
      </c>
      <c r="G1524">
        <f>VLOOKUP($D1524, '2024 teams'!$B$2:$AI$65,3,FALSE)</f>
        <v>0.46200000000000002</v>
      </c>
      <c r="H1524">
        <f>VLOOKUP($D1524, '2024 teams'!$B$2:$AI$65,4,FALSE)</f>
        <v>0.34799999999999998</v>
      </c>
      <c r="I1524">
        <f>VLOOKUP($D1524, '2024 teams'!$B$2:$AI$65,5,FALSE)</f>
        <v>0.73799999999999999</v>
      </c>
      <c r="J1524">
        <f>VLOOKUP($D1524, '2024 teams'!$B$2:$AI$65,6,FALSE)</f>
        <v>39.6</v>
      </c>
      <c r="K1524">
        <f>VLOOKUP($D1524, '2024 teams'!$B$2:$AI$65,7,FALSE)</f>
        <v>18.600000000000001</v>
      </c>
      <c r="L1524">
        <f>VLOOKUP($D1524, '2024 teams'!$B$2:$AI$65,8,FALSE)</f>
        <v>5.9</v>
      </c>
      <c r="M1524">
        <f>VLOOKUP($D1524, '2024 teams'!$B$2:$AI$65,9,FALSE)</f>
        <v>3</v>
      </c>
      <c r="N1524">
        <f>VLOOKUP($D1524, '2024 teams'!$B$2:$AI$65,10,FALSE)</f>
        <v>10.7</v>
      </c>
      <c r="O1524">
        <f>VLOOKUP($D1524, '2024 teams'!$B$2:$AI$65,11,FALSE)</f>
        <v>17.7</v>
      </c>
      <c r="P1524">
        <f>VLOOKUP($D1524, '2024 teams'!$B$2:$AI$65,12,FALSE)</f>
        <v>81.8</v>
      </c>
      <c r="Q1524">
        <f>VLOOKUP($D1524, '2024 teams'!$B$2:$AI$65,13,FALSE)</f>
        <v>0.42599999999999999</v>
      </c>
      <c r="R1524">
        <f>VLOOKUP($D1524, '2024 teams'!$B$2:$AI$65,14,FALSE)</f>
        <v>69.900000000000006</v>
      </c>
      <c r="S1524">
        <f>VLOOKUP($D1524, '2024 teams'!$B$2:$AI$65,15,FALSE)</f>
        <v>1.1379999999999999</v>
      </c>
      <c r="T1524">
        <f>VLOOKUP($D1524, '2024 teams'!$B$2:$AI$65,16,FALSE)</f>
        <v>0.97199999999999998</v>
      </c>
      <c r="U1524">
        <f>VLOOKUP($D1524, '2024 teams'!$B$2:$AI$65,17,FALSE)</f>
        <v>0.69699999999999995</v>
      </c>
      <c r="V1524">
        <f>VLOOKUP($D1524, '2024 teams'!$B$2:$AI$65,18,FALSE)</f>
        <v>71.900000000000006</v>
      </c>
      <c r="W1524">
        <f>VLOOKUP($D1524, '2024 teams'!$B$2:$AI$65,19,FALSE)</f>
        <v>0.55100000000000005</v>
      </c>
      <c r="X1524">
        <f>VLOOKUP($D1524, '2024 teams'!$B$2:$AI$65,20,FALSE)</f>
        <v>10.1</v>
      </c>
      <c r="Y1524">
        <f>VLOOKUP($D1524, '2024 teams'!$B$2:$AI$65,21,FALSE)</f>
        <v>11.9</v>
      </c>
      <c r="Z1524">
        <f>VLOOKUP($D1524, '2024 teams'!$B$2:$AI$65,22,FALSE)</f>
        <v>3.6</v>
      </c>
      <c r="AA1524">
        <f>VLOOKUP($D1524, '2024 teams'!$B$2:$AI$65,23,FALSE)</f>
        <v>0.7995464420076247</v>
      </c>
      <c r="AB1524">
        <f>VLOOKUP($D1524, '2024 teams'!$B$2:$AI$65,24,FALSE)</f>
        <v>-0.10254644200762475</v>
      </c>
      <c r="AC1524">
        <f>VLOOKUP($D1524, '2024 teams'!$B$2:$AI$65,25,FALSE)</f>
        <v>120.41088300673</v>
      </c>
      <c r="AD1524">
        <f>VLOOKUP($D1524, '2024 teams'!$B$2:$AI$65,26,FALSE)</f>
        <v>98.298344011536997</v>
      </c>
      <c r="AE1524">
        <f>VLOOKUP($D1524, '2024 teams'!$B$2:$AI$65,27,FALSE)</f>
        <v>22.112538995193006</v>
      </c>
      <c r="AF1524">
        <f>VLOOKUP($D1524, '2024 teams'!$B$2:$AI$65,28,FALSE)</f>
        <v>0.91160420362424999</v>
      </c>
      <c r="AG1524">
        <f>VLOOKUP($D1524, '2024 teams'!$B$2:$AI$65,29,FALSE)</f>
        <v>69.900000000000006</v>
      </c>
      <c r="AH1524">
        <f>VLOOKUP($D1524, '2024 teams'!$B$2:$AI$65,30,FALSE)</f>
        <v>2.6518503396846</v>
      </c>
      <c r="AI1524">
        <f>VLOOKUP($D1524, '2024 teams'!$B$2:$AI$65,31,FALSE)</f>
        <v>11.2</v>
      </c>
      <c r="AJ1524">
        <f>VLOOKUP($D1524, '2024 teams'!$B$2:$AI$65,32,FALSE)</f>
        <v>3.161102396029484</v>
      </c>
      <c r="AK1524">
        <f>VLOOKUP($D1524, '2024 teams'!$B$2:$AI$65,33,FALSE)</f>
        <v>1.0467289719626167</v>
      </c>
      <c r="AL1524">
        <f>VLOOKUP($D1524, '2024 teams'!$B$2:$AI$65,34,FALSE)</f>
        <v>0.6</v>
      </c>
      <c r="AM1524">
        <f>VLOOKUP($E1524, '2024 teams'!$B$2:$AI$65,2,FALSE)</f>
        <v>13</v>
      </c>
      <c r="AN1524">
        <f>VLOOKUP($E1524, '2024 teams'!$B$2:$AI$65,3,FALSE)</f>
        <v>0.48899999999999999</v>
      </c>
      <c r="AO1524">
        <f>VLOOKUP($E1524, '2024 teams'!$B$2:$AI$65,4,FALSE)</f>
        <v>0.39300000000000002</v>
      </c>
      <c r="AP1524">
        <f>VLOOKUP($E1524, '2024 teams'!$B$2:$AI$65,5,FALSE)</f>
        <v>0.72599999999999998</v>
      </c>
      <c r="AQ1524">
        <f>VLOOKUP($E1524, '2024 teams'!$B$2:$AI$65,6,FALSE)</f>
        <v>35.4</v>
      </c>
      <c r="AR1524">
        <f>VLOOKUP($E1524, '2024 teams'!$B$2:$AI$65,7,FALSE)</f>
        <v>17</v>
      </c>
      <c r="AS1524">
        <f>VLOOKUP($E1524, '2024 teams'!$B$2:$AI$65,8,FALSE)</f>
        <v>9.5</v>
      </c>
      <c r="AT1524">
        <f>VLOOKUP($E1524, '2024 teams'!$B$2:$AI$65,9,FALSE)</f>
        <v>3.8</v>
      </c>
      <c r="AU1524">
        <f>VLOOKUP($E1524, '2024 teams'!$B$2:$AI$65,10,FALSE)</f>
        <v>13.4</v>
      </c>
      <c r="AV1524">
        <f>VLOOKUP($E1524, '2024 teams'!$B$2:$AI$65,11,FALSE)</f>
        <v>19</v>
      </c>
      <c r="AW1524">
        <f>VLOOKUP($E1524, '2024 teams'!$B$2:$AI$65,12,FALSE)</f>
        <v>84.3</v>
      </c>
      <c r="AX1524">
        <f>VLOOKUP($E1524, '2024 teams'!$B$2:$AI$65,13,FALSE)</f>
        <v>0.432</v>
      </c>
      <c r="AY1524">
        <f>VLOOKUP($E1524, '2024 teams'!$B$2:$AI$65,14,FALSE)</f>
        <v>74.400000000000006</v>
      </c>
      <c r="AZ1524">
        <f>VLOOKUP($E1524, '2024 teams'!$B$2:$AI$65,15,FALSE)</f>
        <v>1.117</v>
      </c>
      <c r="BA1524">
        <f>VLOOKUP($E1524, '2024 teams'!$B$2:$AI$65,16,FALSE)</f>
        <v>0.98499999999999999</v>
      </c>
      <c r="BB1524">
        <f>VLOOKUP($E1524, '2024 teams'!$B$2:$AI$65,17,FALSE)</f>
        <v>0.84399999999999997</v>
      </c>
      <c r="BC1524">
        <f>VLOOKUP($E1524, '2024 teams'!$B$2:$AI$65,18,FALSE)</f>
        <v>75.5</v>
      </c>
      <c r="BD1524">
        <f>VLOOKUP($E1524, '2024 teams'!$B$2:$AI$65,19,FALSE)</f>
        <v>0.56899999999999995</v>
      </c>
      <c r="BE1524">
        <f>VLOOKUP($E1524, '2024 teams'!$B$2:$AI$65,20,FALSE)</f>
        <v>8.3000000000000007</v>
      </c>
      <c r="BF1524">
        <f>VLOOKUP($E1524, '2024 teams'!$B$2:$AI$65,21,FALSE)</f>
        <v>10</v>
      </c>
      <c r="BG1524">
        <f>VLOOKUP($E1524, '2024 teams'!$B$2:$AI$65,22,FALSE)</f>
        <v>0.6</v>
      </c>
      <c r="BH1524">
        <f>VLOOKUP($E1524, '2024 teams'!$B$2:$AI$65,23,FALSE)</f>
        <v>0.75013794372100362</v>
      </c>
      <c r="BI1524">
        <f>VLOOKUP($E1524, '2024 teams'!$B$2:$AI$65,24,FALSE)</f>
        <v>9.3862056278996353E-2</v>
      </c>
      <c r="BJ1524">
        <f>VLOOKUP($E1524, '2024 teams'!$B$2:$AI$65,25,FALSE)</f>
        <v>112.11602509634</v>
      </c>
      <c r="BK1524">
        <f>VLOOKUP($E1524, '2024 teams'!$B$2:$AI$65,26,FALSE)</f>
        <v>102.71574075212</v>
      </c>
      <c r="BL1524">
        <f>VLOOKUP($E1524, '2024 teams'!$B$2:$AI$65,27,FALSE)</f>
        <v>9.4002843442199975</v>
      </c>
      <c r="BM1524">
        <f>VLOOKUP($E1524, '2024 teams'!$B$2:$AI$65,28,FALSE)</f>
        <v>0.73244093134971999</v>
      </c>
      <c r="BN1524">
        <f>VLOOKUP($E1524, '2024 teams'!$B$2:$AI$65,29,FALSE)</f>
        <v>73.599999999999994</v>
      </c>
      <c r="BO1524">
        <f>VLOOKUP($E1524, '2024 teams'!$B$2:$AI$65,30,FALSE)</f>
        <v>5.3854643445697001E-2</v>
      </c>
      <c r="BP1524">
        <f>VLOOKUP($E1524, '2024 teams'!$B$2:$AI$65,31,FALSE)</f>
        <v>16</v>
      </c>
      <c r="BQ1524">
        <f>VLOOKUP($E1524, '2024 teams'!$B$2:$AI$65,32,FALSE)</f>
        <v>7.8295503949574474</v>
      </c>
      <c r="BR1524">
        <f>VLOOKUP($E1524, '2024 teams'!$B$2:$AI$65,33,FALSE)</f>
        <v>1.1940298507462686</v>
      </c>
      <c r="BS1524">
        <f>VLOOKUP($E1524, '2024 teams'!$B$2:$AI$65,34,FALSE)</f>
        <v>0.8</v>
      </c>
    </row>
    <row r="1525" spans="4:71" x14ac:dyDescent="0.35">
      <c r="D1525" t="str" cm="1">
        <f t="array" ref="D1525">INDEX($B$2:$B$65, CEILING(ROW()/COUNTA($C$2:$C$65),1))</f>
        <v>BYU</v>
      </c>
      <c r="E1525" t="str" cm="1">
        <f t="array" ref="E1525">INDEX($C$2:$C$65, MOD(ROW()-1,COUNTA($C$2:$C$65))+1)</f>
        <v>College of Charleston</v>
      </c>
      <c r="F1525">
        <f>VLOOKUP($D1525, '2024 teams'!$B$2:$AI$65,2,FALSE)</f>
        <v>6</v>
      </c>
      <c r="G1525">
        <f>VLOOKUP($D1525, '2024 teams'!$B$2:$AI$65,3,FALSE)</f>
        <v>0.46200000000000002</v>
      </c>
      <c r="H1525">
        <f>VLOOKUP($D1525, '2024 teams'!$B$2:$AI$65,4,FALSE)</f>
        <v>0.34799999999999998</v>
      </c>
      <c r="I1525">
        <f>VLOOKUP($D1525, '2024 teams'!$B$2:$AI$65,5,FALSE)</f>
        <v>0.73799999999999999</v>
      </c>
      <c r="J1525">
        <f>VLOOKUP($D1525, '2024 teams'!$B$2:$AI$65,6,FALSE)</f>
        <v>39.6</v>
      </c>
      <c r="K1525">
        <f>VLOOKUP($D1525, '2024 teams'!$B$2:$AI$65,7,FALSE)</f>
        <v>18.600000000000001</v>
      </c>
      <c r="L1525">
        <f>VLOOKUP($D1525, '2024 teams'!$B$2:$AI$65,8,FALSE)</f>
        <v>5.9</v>
      </c>
      <c r="M1525">
        <f>VLOOKUP($D1525, '2024 teams'!$B$2:$AI$65,9,FALSE)</f>
        <v>3</v>
      </c>
      <c r="N1525">
        <f>VLOOKUP($D1525, '2024 teams'!$B$2:$AI$65,10,FALSE)</f>
        <v>10.7</v>
      </c>
      <c r="O1525">
        <f>VLOOKUP($D1525, '2024 teams'!$B$2:$AI$65,11,FALSE)</f>
        <v>17.7</v>
      </c>
      <c r="P1525">
        <f>VLOOKUP($D1525, '2024 teams'!$B$2:$AI$65,12,FALSE)</f>
        <v>81.8</v>
      </c>
      <c r="Q1525">
        <f>VLOOKUP($D1525, '2024 teams'!$B$2:$AI$65,13,FALSE)</f>
        <v>0.42599999999999999</v>
      </c>
      <c r="R1525">
        <f>VLOOKUP($D1525, '2024 teams'!$B$2:$AI$65,14,FALSE)</f>
        <v>69.900000000000006</v>
      </c>
      <c r="S1525">
        <f>VLOOKUP($D1525, '2024 teams'!$B$2:$AI$65,15,FALSE)</f>
        <v>1.1379999999999999</v>
      </c>
      <c r="T1525">
        <f>VLOOKUP($D1525, '2024 teams'!$B$2:$AI$65,16,FALSE)</f>
        <v>0.97199999999999998</v>
      </c>
      <c r="U1525">
        <f>VLOOKUP($D1525, '2024 teams'!$B$2:$AI$65,17,FALSE)</f>
        <v>0.69699999999999995</v>
      </c>
      <c r="V1525">
        <f>VLOOKUP($D1525, '2024 teams'!$B$2:$AI$65,18,FALSE)</f>
        <v>71.900000000000006</v>
      </c>
      <c r="W1525">
        <f>VLOOKUP($D1525, '2024 teams'!$B$2:$AI$65,19,FALSE)</f>
        <v>0.55100000000000005</v>
      </c>
      <c r="X1525">
        <f>VLOOKUP($D1525, '2024 teams'!$B$2:$AI$65,20,FALSE)</f>
        <v>10.1</v>
      </c>
      <c r="Y1525">
        <f>VLOOKUP($D1525, '2024 teams'!$B$2:$AI$65,21,FALSE)</f>
        <v>11.9</v>
      </c>
      <c r="Z1525">
        <f>VLOOKUP($D1525, '2024 teams'!$B$2:$AI$65,22,FALSE)</f>
        <v>3.6</v>
      </c>
      <c r="AA1525">
        <f>VLOOKUP($D1525, '2024 teams'!$B$2:$AI$65,23,FALSE)</f>
        <v>0.7995464420076247</v>
      </c>
      <c r="AB1525">
        <f>VLOOKUP($D1525, '2024 teams'!$B$2:$AI$65,24,FALSE)</f>
        <v>-0.10254644200762475</v>
      </c>
      <c r="AC1525">
        <f>VLOOKUP($D1525, '2024 teams'!$B$2:$AI$65,25,FALSE)</f>
        <v>120.41088300673</v>
      </c>
      <c r="AD1525">
        <f>VLOOKUP($D1525, '2024 teams'!$B$2:$AI$65,26,FALSE)</f>
        <v>98.298344011536997</v>
      </c>
      <c r="AE1525">
        <f>VLOOKUP($D1525, '2024 teams'!$B$2:$AI$65,27,FALSE)</f>
        <v>22.112538995193006</v>
      </c>
      <c r="AF1525">
        <f>VLOOKUP($D1525, '2024 teams'!$B$2:$AI$65,28,FALSE)</f>
        <v>0.91160420362424999</v>
      </c>
      <c r="AG1525">
        <f>VLOOKUP($D1525, '2024 teams'!$B$2:$AI$65,29,FALSE)</f>
        <v>69.900000000000006</v>
      </c>
      <c r="AH1525">
        <f>VLOOKUP($D1525, '2024 teams'!$B$2:$AI$65,30,FALSE)</f>
        <v>2.6518503396846</v>
      </c>
      <c r="AI1525">
        <f>VLOOKUP($D1525, '2024 teams'!$B$2:$AI$65,31,FALSE)</f>
        <v>11.2</v>
      </c>
      <c r="AJ1525">
        <f>VLOOKUP($D1525, '2024 teams'!$B$2:$AI$65,32,FALSE)</f>
        <v>3.161102396029484</v>
      </c>
      <c r="AK1525">
        <f>VLOOKUP($D1525, '2024 teams'!$B$2:$AI$65,33,FALSE)</f>
        <v>1.0467289719626167</v>
      </c>
      <c r="AL1525">
        <f>VLOOKUP($D1525, '2024 teams'!$B$2:$AI$65,34,FALSE)</f>
        <v>0.6</v>
      </c>
      <c r="AM1525">
        <f>VLOOKUP($E1525, '2024 teams'!$B$2:$AI$65,2,FALSE)</f>
        <v>13</v>
      </c>
      <c r="AN1525">
        <f>VLOOKUP($E1525, '2024 teams'!$B$2:$AI$65,3,FALSE)</f>
        <v>0.442</v>
      </c>
      <c r="AO1525">
        <f>VLOOKUP($E1525, '2024 teams'!$B$2:$AI$65,4,FALSE)</f>
        <v>0.34799999999999998</v>
      </c>
      <c r="AP1525">
        <f>VLOOKUP($E1525, '2024 teams'!$B$2:$AI$65,5,FALSE)</f>
        <v>0.72199999999999998</v>
      </c>
      <c r="AQ1525">
        <f>VLOOKUP($E1525, '2024 teams'!$B$2:$AI$65,6,FALSE)</f>
        <v>39.299999999999997</v>
      </c>
      <c r="AR1525">
        <f>VLOOKUP($E1525, '2024 teams'!$B$2:$AI$65,7,FALSE)</f>
        <v>15.3</v>
      </c>
      <c r="AS1525">
        <f>VLOOKUP($E1525, '2024 teams'!$B$2:$AI$65,8,FALSE)</f>
        <v>6.1</v>
      </c>
      <c r="AT1525">
        <f>VLOOKUP($E1525, '2024 teams'!$B$2:$AI$65,9,FALSE)</f>
        <v>3.1</v>
      </c>
      <c r="AU1525">
        <f>VLOOKUP($E1525, '2024 teams'!$B$2:$AI$65,10,FALSE)</f>
        <v>10</v>
      </c>
      <c r="AV1525">
        <f>VLOOKUP($E1525, '2024 teams'!$B$2:$AI$65,11,FALSE)</f>
        <v>15.9</v>
      </c>
      <c r="AW1525">
        <f>VLOOKUP($E1525, '2024 teams'!$B$2:$AI$65,12,FALSE)</f>
        <v>80</v>
      </c>
      <c r="AX1525">
        <f>VLOOKUP($E1525, '2024 teams'!$B$2:$AI$65,13,FALSE)</f>
        <v>0.443</v>
      </c>
      <c r="AY1525">
        <f>VLOOKUP($E1525, '2024 teams'!$B$2:$AI$65,14,FALSE)</f>
        <v>72.900000000000006</v>
      </c>
      <c r="AZ1525">
        <f>VLOOKUP($E1525, '2024 teams'!$B$2:$AI$65,15,FALSE)</f>
        <v>1.1160000000000001</v>
      </c>
      <c r="BA1525">
        <f>VLOOKUP($E1525, '2024 teams'!$B$2:$AI$65,16,FALSE)</f>
        <v>1.018</v>
      </c>
      <c r="BB1525">
        <f>VLOOKUP($E1525, '2024 teams'!$B$2:$AI$65,17,FALSE)</f>
        <v>0.78800000000000003</v>
      </c>
      <c r="BC1525">
        <f>VLOOKUP($E1525, '2024 teams'!$B$2:$AI$65,18,FALSE)</f>
        <v>71.7</v>
      </c>
      <c r="BD1525">
        <f>VLOOKUP($E1525, '2024 teams'!$B$2:$AI$65,19,FALSE)</f>
        <v>0.52400000000000002</v>
      </c>
      <c r="BE1525">
        <f>VLOOKUP($E1525, '2024 teams'!$B$2:$AI$65,20,FALSE)</f>
        <v>11.1</v>
      </c>
      <c r="BF1525">
        <f>VLOOKUP($E1525, '2024 teams'!$B$2:$AI$65,21,FALSE)</f>
        <v>7.1</v>
      </c>
      <c r="BG1525">
        <f>VLOOKUP($E1525, '2024 teams'!$B$2:$AI$65,22,FALSE)</f>
        <v>4.5999999999999996</v>
      </c>
      <c r="BH1525">
        <f>VLOOKUP($E1525, '2024 teams'!$B$2:$AI$65,23,FALSE)</f>
        <v>0.69378069095049777</v>
      </c>
      <c r="BI1525">
        <f>VLOOKUP($E1525, '2024 teams'!$B$2:$AI$65,24,FALSE)</f>
        <v>9.4219309049502264E-2</v>
      </c>
      <c r="BJ1525">
        <f>VLOOKUP($E1525, '2024 teams'!$B$2:$AI$65,25,FALSE)</f>
        <v>112.91973536087001</v>
      </c>
      <c r="BK1525">
        <f>VLOOKUP($E1525, '2024 teams'!$B$2:$AI$65,26,FALSE)</f>
        <v>105.46407941808999</v>
      </c>
      <c r="BL1525">
        <f>VLOOKUP($E1525, '2024 teams'!$B$2:$AI$65,27,FALSE)</f>
        <v>7.4556559427800124</v>
      </c>
      <c r="BM1525">
        <f>VLOOKUP($E1525, '2024 teams'!$B$2:$AI$65,28,FALSE)</f>
        <v>0.68687045239109001</v>
      </c>
      <c r="BN1525">
        <f>VLOOKUP($E1525, '2024 teams'!$B$2:$AI$65,29,FALSE)</f>
        <v>70.900000000000006</v>
      </c>
      <c r="BO1525">
        <f>VLOOKUP($E1525, '2024 teams'!$B$2:$AI$65,30,FALSE)</f>
        <v>-1.6102055202465</v>
      </c>
      <c r="BP1525">
        <f>VLOOKUP($E1525, '2024 teams'!$B$2:$AI$65,31,FALSE)</f>
        <v>11.5</v>
      </c>
      <c r="BQ1525">
        <f>VLOOKUP($E1525, '2024 teams'!$B$2:$AI$65,32,FALSE)</f>
        <v>9.5095589904009596</v>
      </c>
      <c r="BR1525">
        <f>VLOOKUP($E1525, '2024 teams'!$B$2:$AI$65,33,FALSE)</f>
        <v>1.1499999999999999</v>
      </c>
      <c r="BS1525">
        <f>VLOOKUP($E1525, '2024 teams'!$B$2:$AI$65,34,FALSE)</f>
        <v>1</v>
      </c>
    </row>
    <row r="1526" spans="4:71" x14ac:dyDescent="0.35">
      <c r="D1526" t="str" cm="1">
        <f t="array" ref="D1526">INDEX($B$2:$B$65, CEILING(ROW()/COUNTA($C$2:$C$65),1))</f>
        <v>BYU</v>
      </c>
      <c r="E1526" t="str" cm="1">
        <f t="array" ref="E1526">INDEX($C$2:$C$65, MOD(ROW()-1,COUNTA($C$2:$C$65))+1)</f>
        <v>Morehead State</v>
      </c>
      <c r="F1526">
        <f>VLOOKUP($D1526, '2024 teams'!$B$2:$AI$65,2,FALSE)</f>
        <v>6</v>
      </c>
      <c r="G1526">
        <f>VLOOKUP($D1526, '2024 teams'!$B$2:$AI$65,3,FALSE)</f>
        <v>0.46200000000000002</v>
      </c>
      <c r="H1526">
        <f>VLOOKUP($D1526, '2024 teams'!$B$2:$AI$65,4,FALSE)</f>
        <v>0.34799999999999998</v>
      </c>
      <c r="I1526">
        <f>VLOOKUP($D1526, '2024 teams'!$B$2:$AI$65,5,FALSE)</f>
        <v>0.73799999999999999</v>
      </c>
      <c r="J1526">
        <f>VLOOKUP($D1526, '2024 teams'!$B$2:$AI$65,6,FALSE)</f>
        <v>39.6</v>
      </c>
      <c r="K1526">
        <f>VLOOKUP($D1526, '2024 teams'!$B$2:$AI$65,7,FALSE)</f>
        <v>18.600000000000001</v>
      </c>
      <c r="L1526">
        <f>VLOOKUP($D1526, '2024 teams'!$B$2:$AI$65,8,FALSE)</f>
        <v>5.9</v>
      </c>
      <c r="M1526">
        <f>VLOOKUP($D1526, '2024 teams'!$B$2:$AI$65,9,FALSE)</f>
        <v>3</v>
      </c>
      <c r="N1526">
        <f>VLOOKUP($D1526, '2024 teams'!$B$2:$AI$65,10,FALSE)</f>
        <v>10.7</v>
      </c>
      <c r="O1526">
        <f>VLOOKUP($D1526, '2024 teams'!$B$2:$AI$65,11,FALSE)</f>
        <v>17.7</v>
      </c>
      <c r="P1526">
        <f>VLOOKUP($D1526, '2024 teams'!$B$2:$AI$65,12,FALSE)</f>
        <v>81.8</v>
      </c>
      <c r="Q1526">
        <f>VLOOKUP($D1526, '2024 teams'!$B$2:$AI$65,13,FALSE)</f>
        <v>0.42599999999999999</v>
      </c>
      <c r="R1526">
        <f>VLOOKUP($D1526, '2024 teams'!$B$2:$AI$65,14,FALSE)</f>
        <v>69.900000000000006</v>
      </c>
      <c r="S1526">
        <f>VLOOKUP($D1526, '2024 teams'!$B$2:$AI$65,15,FALSE)</f>
        <v>1.1379999999999999</v>
      </c>
      <c r="T1526">
        <f>VLOOKUP($D1526, '2024 teams'!$B$2:$AI$65,16,FALSE)</f>
        <v>0.97199999999999998</v>
      </c>
      <c r="U1526">
        <f>VLOOKUP($D1526, '2024 teams'!$B$2:$AI$65,17,FALSE)</f>
        <v>0.69699999999999995</v>
      </c>
      <c r="V1526">
        <f>VLOOKUP($D1526, '2024 teams'!$B$2:$AI$65,18,FALSE)</f>
        <v>71.900000000000006</v>
      </c>
      <c r="W1526">
        <f>VLOOKUP($D1526, '2024 teams'!$B$2:$AI$65,19,FALSE)</f>
        <v>0.55100000000000005</v>
      </c>
      <c r="X1526">
        <f>VLOOKUP($D1526, '2024 teams'!$B$2:$AI$65,20,FALSE)</f>
        <v>10.1</v>
      </c>
      <c r="Y1526">
        <f>VLOOKUP($D1526, '2024 teams'!$B$2:$AI$65,21,FALSE)</f>
        <v>11.9</v>
      </c>
      <c r="Z1526">
        <f>VLOOKUP($D1526, '2024 teams'!$B$2:$AI$65,22,FALSE)</f>
        <v>3.6</v>
      </c>
      <c r="AA1526">
        <f>VLOOKUP($D1526, '2024 teams'!$B$2:$AI$65,23,FALSE)</f>
        <v>0.7995464420076247</v>
      </c>
      <c r="AB1526">
        <f>VLOOKUP($D1526, '2024 teams'!$B$2:$AI$65,24,FALSE)</f>
        <v>-0.10254644200762475</v>
      </c>
      <c r="AC1526">
        <f>VLOOKUP($D1526, '2024 teams'!$B$2:$AI$65,25,FALSE)</f>
        <v>120.41088300673</v>
      </c>
      <c r="AD1526">
        <f>VLOOKUP($D1526, '2024 teams'!$B$2:$AI$65,26,FALSE)</f>
        <v>98.298344011536997</v>
      </c>
      <c r="AE1526">
        <f>VLOOKUP($D1526, '2024 teams'!$B$2:$AI$65,27,FALSE)</f>
        <v>22.112538995193006</v>
      </c>
      <c r="AF1526">
        <f>VLOOKUP($D1526, '2024 teams'!$B$2:$AI$65,28,FALSE)</f>
        <v>0.91160420362424999</v>
      </c>
      <c r="AG1526">
        <f>VLOOKUP($D1526, '2024 teams'!$B$2:$AI$65,29,FALSE)</f>
        <v>69.900000000000006</v>
      </c>
      <c r="AH1526">
        <f>VLOOKUP($D1526, '2024 teams'!$B$2:$AI$65,30,FALSE)</f>
        <v>2.6518503396846</v>
      </c>
      <c r="AI1526">
        <f>VLOOKUP($D1526, '2024 teams'!$B$2:$AI$65,31,FALSE)</f>
        <v>11.2</v>
      </c>
      <c r="AJ1526">
        <f>VLOOKUP($D1526, '2024 teams'!$B$2:$AI$65,32,FALSE)</f>
        <v>3.161102396029484</v>
      </c>
      <c r="AK1526">
        <f>VLOOKUP($D1526, '2024 teams'!$B$2:$AI$65,33,FALSE)</f>
        <v>1.0467289719626167</v>
      </c>
      <c r="AL1526">
        <f>VLOOKUP($D1526, '2024 teams'!$B$2:$AI$65,34,FALSE)</f>
        <v>0.6</v>
      </c>
      <c r="AM1526">
        <f>VLOOKUP($E1526, '2024 teams'!$B$2:$AI$65,2,FALSE)</f>
        <v>14</v>
      </c>
      <c r="AN1526">
        <f>VLOOKUP($E1526, '2024 teams'!$B$2:$AI$65,3,FALSE)</f>
        <v>0.46400000000000002</v>
      </c>
      <c r="AO1526">
        <f>VLOOKUP($E1526, '2024 teams'!$B$2:$AI$65,4,FALSE)</f>
        <v>0.35299999999999998</v>
      </c>
      <c r="AP1526">
        <f>VLOOKUP($E1526, '2024 teams'!$B$2:$AI$65,5,FALSE)</f>
        <v>0.71499999999999997</v>
      </c>
      <c r="AQ1526">
        <f>VLOOKUP($E1526, '2024 teams'!$B$2:$AI$65,6,FALSE)</f>
        <v>36.5</v>
      </c>
      <c r="AR1526">
        <f>VLOOKUP($E1526, '2024 teams'!$B$2:$AI$65,7,FALSE)</f>
        <v>13.6</v>
      </c>
      <c r="AS1526">
        <f>VLOOKUP($E1526, '2024 teams'!$B$2:$AI$65,8,FALSE)</f>
        <v>5.6</v>
      </c>
      <c r="AT1526">
        <f>VLOOKUP($E1526, '2024 teams'!$B$2:$AI$65,9,FALSE)</f>
        <v>4.4000000000000004</v>
      </c>
      <c r="AU1526">
        <f>VLOOKUP($E1526, '2024 teams'!$B$2:$AI$65,10,FALSE)</f>
        <v>12.2</v>
      </c>
      <c r="AV1526">
        <f>VLOOKUP($E1526, '2024 teams'!$B$2:$AI$65,11,FALSE)</f>
        <v>16.7</v>
      </c>
      <c r="AW1526">
        <f>VLOOKUP($E1526, '2024 teams'!$B$2:$AI$65,12,FALSE)</f>
        <v>72.400000000000006</v>
      </c>
      <c r="AX1526">
        <f>VLOOKUP($E1526, '2024 teams'!$B$2:$AI$65,13,FALSE)</f>
        <v>0.40899999999999997</v>
      </c>
      <c r="AY1526">
        <f>VLOOKUP($E1526, '2024 teams'!$B$2:$AI$65,14,FALSE)</f>
        <v>65.7</v>
      </c>
      <c r="AZ1526">
        <f>VLOOKUP($E1526, '2024 teams'!$B$2:$AI$65,15,FALSE)</f>
        <v>1.0760000000000001</v>
      </c>
      <c r="BA1526">
        <f>VLOOKUP($E1526, '2024 teams'!$B$2:$AI$65,16,FALSE)</f>
        <v>0.97499999999999998</v>
      </c>
      <c r="BB1526">
        <f>VLOOKUP($E1526, '2024 teams'!$B$2:$AI$65,17,FALSE)</f>
        <v>0.73299999999999998</v>
      </c>
      <c r="BC1526">
        <f>VLOOKUP($E1526, '2024 teams'!$B$2:$AI$65,18,FALSE)</f>
        <v>67.3</v>
      </c>
      <c r="BD1526">
        <f>VLOOKUP($E1526, '2024 teams'!$B$2:$AI$65,19,FALSE)</f>
        <v>0.54300000000000004</v>
      </c>
      <c r="BE1526">
        <f>VLOOKUP($E1526, '2024 teams'!$B$2:$AI$65,20,FALSE)</f>
        <v>8.6</v>
      </c>
      <c r="BF1526">
        <f>VLOOKUP($E1526, '2024 teams'!$B$2:$AI$65,21,FALSE)</f>
        <v>6.8</v>
      </c>
      <c r="BG1526">
        <f>VLOOKUP($E1526, '2024 teams'!$B$2:$AI$65,22,FALSE)</f>
        <v>-1.1000000000000001</v>
      </c>
      <c r="BH1526">
        <f>VLOOKUP($E1526, '2024 teams'!$B$2:$AI$65,23,FALSE)</f>
        <v>0.70151966702244883</v>
      </c>
      <c r="BI1526">
        <f>VLOOKUP($E1526, '2024 teams'!$B$2:$AI$65,24,FALSE)</f>
        <v>3.1480332977551151E-2</v>
      </c>
      <c r="BJ1526">
        <f>VLOOKUP($E1526, '2024 teams'!$B$2:$AI$65,25,FALSE)</f>
        <v>106.65920951658001</v>
      </c>
      <c r="BK1526">
        <f>VLOOKUP($E1526, '2024 teams'!$B$2:$AI$65,26,FALSE)</f>
        <v>103.51923225589999</v>
      </c>
      <c r="BL1526">
        <f>VLOOKUP($E1526, '2024 teams'!$B$2:$AI$65,27,FALSE)</f>
        <v>3.1399772606800127</v>
      </c>
      <c r="BM1526">
        <f>VLOOKUP($E1526, '2024 teams'!$B$2:$AI$65,28,FALSE)</f>
        <v>0.58507344675568995</v>
      </c>
      <c r="BN1526">
        <f>VLOOKUP($E1526, '2024 teams'!$B$2:$AI$65,29,FALSE)</f>
        <v>65.3</v>
      </c>
      <c r="BO1526">
        <f>VLOOKUP($E1526, '2024 teams'!$B$2:$AI$65,30,FALSE)</f>
        <v>-3.3913953346872998</v>
      </c>
      <c r="BP1526">
        <f>VLOOKUP($E1526, '2024 teams'!$B$2:$AI$65,31,FALSE)</f>
        <v>10.199999999999999</v>
      </c>
      <c r="BQ1526">
        <f>VLOOKUP($E1526, '2024 teams'!$B$2:$AI$65,32,FALSE)</f>
        <v>20.796328947254295</v>
      </c>
      <c r="BR1526">
        <f>VLOOKUP($E1526, '2024 teams'!$B$2:$AI$65,33,FALSE)</f>
        <v>0.83606557377049184</v>
      </c>
      <c r="BS1526">
        <f>VLOOKUP($E1526, '2024 teams'!$B$2:$AI$65,34,FALSE)</f>
        <v>0.7</v>
      </c>
    </row>
    <row r="1527" spans="4:71" x14ac:dyDescent="0.35">
      <c r="D1527" t="str" cm="1">
        <f t="array" ref="D1527">INDEX($B$2:$B$65, CEILING(ROW()/COUNTA($C$2:$C$65),1))</f>
        <v>BYU</v>
      </c>
      <c r="E1527" t="str" cm="1">
        <f t="array" ref="E1527">INDEX($C$2:$C$65, MOD(ROW()-1,COUNTA($C$2:$C$65))+1)</f>
        <v>Oakland</v>
      </c>
      <c r="F1527">
        <f>VLOOKUP($D1527, '2024 teams'!$B$2:$AI$65,2,FALSE)</f>
        <v>6</v>
      </c>
      <c r="G1527">
        <f>VLOOKUP($D1527, '2024 teams'!$B$2:$AI$65,3,FALSE)</f>
        <v>0.46200000000000002</v>
      </c>
      <c r="H1527">
        <f>VLOOKUP($D1527, '2024 teams'!$B$2:$AI$65,4,FALSE)</f>
        <v>0.34799999999999998</v>
      </c>
      <c r="I1527">
        <f>VLOOKUP($D1527, '2024 teams'!$B$2:$AI$65,5,FALSE)</f>
        <v>0.73799999999999999</v>
      </c>
      <c r="J1527">
        <f>VLOOKUP($D1527, '2024 teams'!$B$2:$AI$65,6,FALSE)</f>
        <v>39.6</v>
      </c>
      <c r="K1527">
        <f>VLOOKUP($D1527, '2024 teams'!$B$2:$AI$65,7,FALSE)</f>
        <v>18.600000000000001</v>
      </c>
      <c r="L1527">
        <f>VLOOKUP($D1527, '2024 teams'!$B$2:$AI$65,8,FALSE)</f>
        <v>5.9</v>
      </c>
      <c r="M1527">
        <f>VLOOKUP($D1527, '2024 teams'!$B$2:$AI$65,9,FALSE)</f>
        <v>3</v>
      </c>
      <c r="N1527">
        <f>VLOOKUP($D1527, '2024 teams'!$B$2:$AI$65,10,FALSE)</f>
        <v>10.7</v>
      </c>
      <c r="O1527">
        <f>VLOOKUP($D1527, '2024 teams'!$B$2:$AI$65,11,FALSE)</f>
        <v>17.7</v>
      </c>
      <c r="P1527">
        <f>VLOOKUP($D1527, '2024 teams'!$B$2:$AI$65,12,FALSE)</f>
        <v>81.8</v>
      </c>
      <c r="Q1527">
        <f>VLOOKUP($D1527, '2024 teams'!$B$2:$AI$65,13,FALSE)</f>
        <v>0.42599999999999999</v>
      </c>
      <c r="R1527">
        <f>VLOOKUP($D1527, '2024 teams'!$B$2:$AI$65,14,FALSE)</f>
        <v>69.900000000000006</v>
      </c>
      <c r="S1527">
        <f>VLOOKUP($D1527, '2024 teams'!$B$2:$AI$65,15,FALSE)</f>
        <v>1.1379999999999999</v>
      </c>
      <c r="T1527">
        <f>VLOOKUP($D1527, '2024 teams'!$B$2:$AI$65,16,FALSE)</f>
        <v>0.97199999999999998</v>
      </c>
      <c r="U1527">
        <f>VLOOKUP($D1527, '2024 teams'!$B$2:$AI$65,17,FALSE)</f>
        <v>0.69699999999999995</v>
      </c>
      <c r="V1527">
        <f>VLOOKUP($D1527, '2024 teams'!$B$2:$AI$65,18,FALSE)</f>
        <v>71.900000000000006</v>
      </c>
      <c r="W1527">
        <f>VLOOKUP($D1527, '2024 teams'!$B$2:$AI$65,19,FALSE)</f>
        <v>0.55100000000000005</v>
      </c>
      <c r="X1527">
        <f>VLOOKUP($D1527, '2024 teams'!$B$2:$AI$65,20,FALSE)</f>
        <v>10.1</v>
      </c>
      <c r="Y1527">
        <f>VLOOKUP($D1527, '2024 teams'!$B$2:$AI$65,21,FALSE)</f>
        <v>11.9</v>
      </c>
      <c r="Z1527">
        <f>VLOOKUP($D1527, '2024 teams'!$B$2:$AI$65,22,FALSE)</f>
        <v>3.6</v>
      </c>
      <c r="AA1527">
        <f>VLOOKUP($D1527, '2024 teams'!$B$2:$AI$65,23,FALSE)</f>
        <v>0.7995464420076247</v>
      </c>
      <c r="AB1527">
        <f>VLOOKUP($D1527, '2024 teams'!$B$2:$AI$65,24,FALSE)</f>
        <v>-0.10254644200762475</v>
      </c>
      <c r="AC1527">
        <f>VLOOKUP($D1527, '2024 teams'!$B$2:$AI$65,25,FALSE)</f>
        <v>120.41088300673</v>
      </c>
      <c r="AD1527">
        <f>VLOOKUP($D1527, '2024 teams'!$B$2:$AI$65,26,FALSE)</f>
        <v>98.298344011536997</v>
      </c>
      <c r="AE1527">
        <f>VLOOKUP($D1527, '2024 teams'!$B$2:$AI$65,27,FALSE)</f>
        <v>22.112538995193006</v>
      </c>
      <c r="AF1527">
        <f>VLOOKUP($D1527, '2024 teams'!$B$2:$AI$65,28,FALSE)</f>
        <v>0.91160420362424999</v>
      </c>
      <c r="AG1527">
        <f>VLOOKUP($D1527, '2024 teams'!$B$2:$AI$65,29,FALSE)</f>
        <v>69.900000000000006</v>
      </c>
      <c r="AH1527">
        <f>VLOOKUP($D1527, '2024 teams'!$B$2:$AI$65,30,FALSE)</f>
        <v>2.6518503396846</v>
      </c>
      <c r="AI1527">
        <f>VLOOKUP($D1527, '2024 teams'!$B$2:$AI$65,31,FALSE)</f>
        <v>11.2</v>
      </c>
      <c r="AJ1527">
        <f>VLOOKUP($D1527, '2024 teams'!$B$2:$AI$65,32,FALSE)</f>
        <v>3.161102396029484</v>
      </c>
      <c r="AK1527">
        <f>VLOOKUP($D1527, '2024 teams'!$B$2:$AI$65,33,FALSE)</f>
        <v>1.0467289719626167</v>
      </c>
      <c r="AL1527">
        <f>VLOOKUP($D1527, '2024 teams'!$B$2:$AI$65,34,FALSE)</f>
        <v>0.6</v>
      </c>
      <c r="AM1527">
        <f>VLOOKUP($E1527, '2024 teams'!$B$2:$AI$65,2,FALSE)</f>
        <v>14</v>
      </c>
      <c r="AN1527">
        <f>VLOOKUP($E1527, '2024 teams'!$B$2:$AI$65,3,FALSE)</f>
        <v>0.45200000000000001</v>
      </c>
      <c r="AO1527">
        <f>VLOOKUP($E1527, '2024 teams'!$B$2:$AI$65,4,FALSE)</f>
        <v>0.35499999999999998</v>
      </c>
      <c r="AP1527">
        <f>VLOOKUP($E1527, '2024 teams'!$B$2:$AI$65,5,FALSE)</f>
        <v>0.76500000000000001</v>
      </c>
      <c r="AQ1527">
        <f>VLOOKUP($E1527, '2024 teams'!$B$2:$AI$65,6,FALSE)</f>
        <v>34.4</v>
      </c>
      <c r="AR1527">
        <f>VLOOKUP($E1527, '2024 teams'!$B$2:$AI$65,7,FALSE)</f>
        <v>14.2</v>
      </c>
      <c r="AS1527">
        <f>VLOOKUP($E1527, '2024 teams'!$B$2:$AI$65,8,FALSE)</f>
        <v>6.5</v>
      </c>
      <c r="AT1527">
        <f>VLOOKUP($E1527, '2024 teams'!$B$2:$AI$65,9,FALSE)</f>
        <v>2.7</v>
      </c>
      <c r="AU1527">
        <f>VLOOKUP($E1527, '2024 teams'!$B$2:$AI$65,10,FALSE)</f>
        <v>11.2</v>
      </c>
      <c r="AV1527">
        <f>VLOOKUP($E1527, '2024 teams'!$B$2:$AI$65,11,FALSE)</f>
        <v>14.6</v>
      </c>
      <c r="AW1527">
        <f>VLOOKUP($E1527, '2024 teams'!$B$2:$AI$65,12,FALSE)</f>
        <v>76.400000000000006</v>
      </c>
      <c r="AX1527">
        <f>VLOOKUP($E1527, '2024 teams'!$B$2:$AI$65,13,FALSE)</f>
        <v>0.439</v>
      </c>
      <c r="AY1527">
        <f>VLOOKUP($E1527, '2024 teams'!$B$2:$AI$65,14,FALSE)</f>
        <v>72.900000000000006</v>
      </c>
      <c r="AZ1527">
        <f>VLOOKUP($E1527, '2024 teams'!$B$2:$AI$65,15,FALSE)</f>
        <v>1.115</v>
      </c>
      <c r="BA1527">
        <f>VLOOKUP($E1527, '2024 teams'!$B$2:$AI$65,16,FALSE)</f>
        <v>1.0640000000000001</v>
      </c>
      <c r="BB1527">
        <f>VLOOKUP($E1527, '2024 teams'!$B$2:$AI$65,17,FALSE)</f>
        <v>0.67700000000000005</v>
      </c>
      <c r="BC1527">
        <f>VLOOKUP($E1527, '2024 teams'!$B$2:$AI$65,18,FALSE)</f>
        <v>68.5</v>
      </c>
      <c r="BD1527">
        <f>VLOOKUP($E1527, '2024 teams'!$B$2:$AI$65,19,FALSE)</f>
        <v>0.52400000000000002</v>
      </c>
      <c r="BE1527">
        <f>VLOOKUP($E1527, '2024 teams'!$B$2:$AI$65,20,FALSE)</f>
        <v>9</v>
      </c>
      <c r="BF1527">
        <f>VLOOKUP($E1527, '2024 teams'!$B$2:$AI$65,21,FALSE)</f>
        <v>3.5</v>
      </c>
      <c r="BG1527">
        <f>VLOOKUP($E1527, '2024 teams'!$B$2:$AI$65,22,FALSE)</f>
        <v>0.4</v>
      </c>
      <c r="BH1527">
        <f>VLOOKUP($E1527, '2024 teams'!$B$2:$AI$65,23,FALSE)</f>
        <v>0.60172737114836861</v>
      </c>
      <c r="BI1527">
        <f>VLOOKUP($E1527, '2024 teams'!$B$2:$AI$65,24,FALSE)</f>
        <v>7.527262885163144E-2</v>
      </c>
      <c r="BJ1527">
        <f>VLOOKUP($E1527, '2024 teams'!$B$2:$AI$65,25,FALSE)</f>
        <v>108.0374830457</v>
      </c>
      <c r="BK1527">
        <f>VLOOKUP($E1527, '2024 teams'!$B$2:$AI$65,26,FALSE)</f>
        <v>105.02752004892</v>
      </c>
      <c r="BL1527">
        <f>VLOOKUP($E1527, '2024 teams'!$B$2:$AI$65,27,FALSE)</f>
        <v>3.0099629967800041</v>
      </c>
      <c r="BM1527">
        <f>VLOOKUP($E1527, '2024 teams'!$B$2:$AI$65,28,FALSE)</f>
        <v>0.58052816571846999</v>
      </c>
      <c r="BN1527">
        <f>VLOOKUP($E1527, '2024 teams'!$B$2:$AI$65,29,FALSE)</f>
        <v>67.8</v>
      </c>
      <c r="BO1527">
        <f>VLOOKUP($E1527, '2024 teams'!$B$2:$AI$65,30,FALSE)</f>
        <v>-4.2341974039899002</v>
      </c>
      <c r="BP1527">
        <f>VLOOKUP($E1527, '2024 teams'!$B$2:$AI$65,31,FALSE)</f>
        <v>11.3</v>
      </c>
      <c r="BQ1527">
        <f>VLOOKUP($E1527, '2024 teams'!$B$2:$AI$65,32,FALSE)</f>
        <v>22.525193855383282</v>
      </c>
      <c r="BR1527">
        <f>VLOOKUP($E1527, '2024 teams'!$B$2:$AI$65,33,FALSE)</f>
        <v>1.0089285714285716</v>
      </c>
      <c r="BS1527">
        <f>VLOOKUP($E1527, '2024 teams'!$B$2:$AI$65,34,FALSE)</f>
        <v>0.8</v>
      </c>
    </row>
    <row r="1528" spans="4:71" x14ac:dyDescent="0.35">
      <c r="D1528" t="str" cm="1">
        <f t="array" ref="D1528">INDEX($B$2:$B$65, CEILING(ROW()/COUNTA($C$2:$C$65),1))</f>
        <v>BYU</v>
      </c>
      <c r="E1528" t="str" cm="1">
        <f t="array" ref="E1528">INDEX($C$2:$C$65, MOD(ROW()-1,COUNTA($C$2:$C$65))+1)</f>
        <v>Akron</v>
      </c>
      <c r="F1528">
        <f>VLOOKUP($D1528, '2024 teams'!$B$2:$AI$65,2,FALSE)</f>
        <v>6</v>
      </c>
      <c r="G1528">
        <f>VLOOKUP($D1528, '2024 teams'!$B$2:$AI$65,3,FALSE)</f>
        <v>0.46200000000000002</v>
      </c>
      <c r="H1528">
        <f>VLOOKUP($D1528, '2024 teams'!$B$2:$AI$65,4,FALSE)</f>
        <v>0.34799999999999998</v>
      </c>
      <c r="I1528">
        <f>VLOOKUP($D1528, '2024 teams'!$B$2:$AI$65,5,FALSE)</f>
        <v>0.73799999999999999</v>
      </c>
      <c r="J1528">
        <f>VLOOKUP($D1528, '2024 teams'!$B$2:$AI$65,6,FALSE)</f>
        <v>39.6</v>
      </c>
      <c r="K1528">
        <f>VLOOKUP($D1528, '2024 teams'!$B$2:$AI$65,7,FALSE)</f>
        <v>18.600000000000001</v>
      </c>
      <c r="L1528">
        <f>VLOOKUP($D1528, '2024 teams'!$B$2:$AI$65,8,FALSE)</f>
        <v>5.9</v>
      </c>
      <c r="M1528">
        <f>VLOOKUP($D1528, '2024 teams'!$B$2:$AI$65,9,FALSE)</f>
        <v>3</v>
      </c>
      <c r="N1528">
        <f>VLOOKUP($D1528, '2024 teams'!$B$2:$AI$65,10,FALSE)</f>
        <v>10.7</v>
      </c>
      <c r="O1528">
        <f>VLOOKUP($D1528, '2024 teams'!$B$2:$AI$65,11,FALSE)</f>
        <v>17.7</v>
      </c>
      <c r="P1528">
        <f>VLOOKUP($D1528, '2024 teams'!$B$2:$AI$65,12,FALSE)</f>
        <v>81.8</v>
      </c>
      <c r="Q1528">
        <f>VLOOKUP($D1528, '2024 teams'!$B$2:$AI$65,13,FALSE)</f>
        <v>0.42599999999999999</v>
      </c>
      <c r="R1528">
        <f>VLOOKUP($D1528, '2024 teams'!$B$2:$AI$65,14,FALSE)</f>
        <v>69.900000000000006</v>
      </c>
      <c r="S1528">
        <f>VLOOKUP($D1528, '2024 teams'!$B$2:$AI$65,15,FALSE)</f>
        <v>1.1379999999999999</v>
      </c>
      <c r="T1528">
        <f>VLOOKUP($D1528, '2024 teams'!$B$2:$AI$65,16,FALSE)</f>
        <v>0.97199999999999998</v>
      </c>
      <c r="U1528">
        <f>VLOOKUP($D1528, '2024 teams'!$B$2:$AI$65,17,FALSE)</f>
        <v>0.69699999999999995</v>
      </c>
      <c r="V1528">
        <f>VLOOKUP($D1528, '2024 teams'!$B$2:$AI$65,18,FALSE)</f>
        <v>71.900000000000006</v>
      </c>
      <c r="W1528">
        <f>VLOOKUP($D1528, '2024 teams'!$B$2:$AI$65,19,FALSE)</f>
        <v>0.55100000000000005</v>
      </c>
      <c r="X1528">
        <f>VLOOKUP($D1528, '2024 teams'!$B$2:$AI$65,20,FALSE)</f>
        <v>10.1</v>
      </c>
      <c r="Y1528">
        <f>VLOOKUP($D1528, '2024 teams'!$B$2:$AI$65,21,FALSE)</f>
        <v>11.9</v>
      </c>
      <c r="Z1528">
        <f>VLOOKUP($D1528, '2024 teams'!$B$2:$AI$65,22,FALSE)</f>
        <v>3.6</v>
      </c>
      <c r="AA1528">
        <f>VLOOKUP($D1528, '2024 teams'!$B$2:$AI$65,23,FALSE)</f>
        <v>0.7995464420076247</v>
      </c>
      <c r="AB1528">
        <f>VLOOKUP($D1528, '2024 teams'!$B$2:$AI$65,24,FALSE)</f>
        <v>-0.10254644200762475</v>
      </c>
      <c r="AC1528">
        <f>VLOOKUP($D1528, '2024 teams'!$B$2:$AI$65,25,FALSE)</f>
        <v>120.41088300673</v>
      </c>
      <c r="AD1528">
        <f>VLOOKUP($D1528, '2024 teams'!$B$2:$AI$65,26,FALSE)</f>
        <v>98.298344011536997</v>
      </c>
      <c r="AE1528">
        <f>VLOOKUP($D1528, '2024 teams'!$B$2:$AI$65,27,FALSE)</f>
        <v>22.112538995193006</v>
      </c>
      <c r="AF1528">
        <f>VLOOKUP($D1528, '2024 teams'!$B$2:$AI$65,28,FALSE)</f>
        <v>0.91160420362424999</v>
      </c>
      <c r="AG1528">
        <f>VLOOKUP($D1528, '2024 teams'!$B$2:$AI$65,29,FALSE)</f>
        <v>69.900000000000006</v>
      </c>
      <c r="AH1528">
        <f>VLOOKUP($D1528, '2024 teams'!$B$2:$AI$65,30,FALSE)</f>
        <v>2.6518503396846</v>
      </c>
      <c r="AI1528">
        <f>VLOOKUP($D1528, '2024 teams'!$B$2:$AI$65,31,FALSE)</f>
        <v>11.2</v>
      </c>
      <c r="AJ1528">
        <f>VLOOKUP($D1528, '2024 teams'!$B$2:$AI$65,32,FALSE)</f>
        <v>3.161102396029484</v>
      </c>
      <c r="AK1528">
        <f>VLOOKUP($D1528, '2024 teams'!$B$2:$AI$65,33,FALSE)</f>
        <v>1.0467289719626167</v>
      </c>
      <c r="AL1528">
        <f>VLOOKUP($D1528, '2024 teams'!$B$2:$AI$65,34,FALSE)</f>
        <v>0.6</v>
      </c>
      <c r="AM1528">
        <f>VLOOKUP($E1528, '2024 teams'!$B$2:$AI$65,2,FALSE)</f>
        <v>14</v>
      </c>
      <c r="AN1528">
        <f>VLOOKUP($E1528, '2024 teams'!$B$2:$AI$65,3,FALSE)</f>
        <v>0.45300000000000001</v>
      </c>
      <c r="AO1528">
        <f>VLOOKUP($E1528, '2024 teams'!$B$2:$AI$65,4,FALSE)</f>
        <v>0.32</v>
      </c>
      <c r="AP1528">
        <f>VLOOKUP($E1528, '2024 teams'!$B$2:$AI$65,5,FALSE)</f>
        <v>0.72399999999999998</v>
      </c>
      <c r="AQ1528">
        <f>VLOOKUP($E1528, '2024 teams'!$B$2:$AI$65,6,FALSE)</f>
        <v>36</v>
      </c>
      <c r="AR1528">
        <f>VLOOKUP($E1528, '2024 teams'!$B$2:$AI$65,7,FALSE)</f>
        <v>12.5</v>
      </c>
      <c r="AS1528">
        <f>VLOOKUP($E1528, '2024 teams'!$B$2:$AI$65,8,FALSE)</f>
        <v>5.4</v>
      </c>
      <c r="AT1528">
        <f>VLOOKUP($E1528, '2024 teams'!$B$2:$AI$65,9,FALSE)</f>
        <v>2.9</v>
      </c>
      <c r="AU1528">
        <f>VLOOKUP($E1528, '2024 teams'!$B$2:$AI$65,10,FALSE)</f>
        <v>11.6</v>
      </c>
      <c r="AV1528">
        <f>VLOOKUP($E1528, '2024 teams'!$B$2:$AI$65,11,FALSE)</f>
        <v>17</v>
      </c>
      <c r="AW1528">
        <f>VLOOKUP($E1528, '2024 teams'!$B$2:$AI$65,12,FALSE)</f>
        <v>72.3</v>
      </c>
      <c r="AX1528">
        <f>VLOOKUP($E1528, '2024 teams'!$B$2:$AI$65,13,FALSE)</f>
        <v>0.43099999999999999</v>
      </c>
      <c r="AY1528">
        <f>VLOOKUP($E1528, '2024 teams'!$B$2:$AI$65,14,FALSE)</f>
        <v>66.8</v>
      </c>
      <c r="AZ1528">
        <f>VLOOKUP($E1528, '2024 teams'!$B$2:$AI$65,15,FALSE)</f>
        <v>1.0549999999999999</v>
      </c>
      <c r="BA1528">
        <f>VLOOKUP($E1528, '2024 teams'!$B$2:$AI$65,16,FALSE)</f>
        <v>0.97499999999999998</v>
      </c>
      <c r="BB1528">
        <f>VLOOKUP($E1528, '2024 teams'!$B$2:$AI$65,17,FALSE)</f>
        <v>0.68799999999999994</v>
      </c>
      <c r="BC1528">
        <f>VLOOKUP($E1528, '2024 teams'!$B$2:$AI$65,18,FALSE)</f>
        <v>68.5</v>
      </c>
      <c r="BD1528">
        <f>VLOOKUP($E1528, '2024 teams'!$B$2:$AI$65,19,FALSE)</f>
        <v>0.51900000000000002</v>
      </c>
      <c r="BE1528">
        <f>VLOOKUP($E1528, '2024 teams'!$B$2:$AI$65,20,FALSE)</f>
        <v>8.1999999999999993</v>
      </c>
      <c r="BF1528">
        <f>VLOOKUP($E1528, '2024 teams'!$B$2:$AI$65,21,FALSE)</f>
        <v>5.5</v>
      </c>
      <c r="BG1528">
        <f>VLOOKUP($E1528, '2024 teams'!$B$2:$AI$65,22,FALSE)</f>
        <v>0.2</v>
      </c>
      <c r="BH1528">
        <f>VLOOKUP($E1528, '2024 teams'!$B$2:$AI$65,23,FALSE)</f>
        <v>0.66735920561398498</v>
      </c>
      <c r="BI1528">
        <f>VLOOKUP($E1528, '2024 teams'!$B$2:$AI$65,24,FALSE)</f>
        <v>2.064079438601496E-2</v>
      </c>
      <c r="BJ1528">
        <f>VLOOKUP($E1528, '2024 teams'!$B$2:$AI$65,25,FALSE)</f>
        <v>105.75658254993</v>
      </c>
      <c r="BK1528">
        <f>VLOOKUP($E1528, '2024 teams'!$B$2:$AI$65,26,FALSE)</f>
        <v>101.87163285184999</v>
      </c>
      <c r="BL1528">
        <f>VLOOKUP($E1528, '2024 teams'!$B$2:$AI$65,27,FALSE)</f>
        <v>3.8849496980800069</v>
      </c>
      <c r="BM1528">
        <f>VLOOKUP($E1528, '2024 teams'!$B$2:$AI$65,28,FALSE)</f>
        <v>0.60597043311681997</v>
      </c>
      <c r="BN1528">
        <f>VLOOKUP($E1528, '2024 teams'!$B$2:$AI$65,29,FALSE)</f>
        <v>66.7</v>
      </c>
      <c r="BO1528">
        <f>VLOOKUP($E1528, '2024 teams'!$B$2:$AI$65,30,FALSE)</f>
        <v>-4.5047631409496001</v>
      </c>
      <c r="BP1528">
        <f>VLOOKUP($E1528, '2024 teams'!$B$2:$AI$65,31,FALSE)</f>
        <v>11</v>
      </c>
      <c r="BQ1528">
        <f>VLOOKUP($E1528, '2024 teams'!$B$2:$AI$65,32,FALSE)</f>
        <v>17.168819465787166</v>
      </c>
      <c r="BR1528">
        <f>VLOOKUP($E1528, '2024 teams'!$B$2:$AI$65,33,FALSE)</f>
        <v>0.94827586206896552</v>
      </c>
      <c r="BS1528">
        <f>VLOOKUP($E1528, '2024 teams'!$B$2:$AI$65,34,FALSE)</f>
        <v>0.6</v>
      </c>
    </row>
    <row r="1529" spans="4:71" x14ac:dyDescent="0.35">
      <c r="D1529" t="str" cm="1">
        <f t="array" ref="D1529">INDEX($B$2:$B$65, CEILING(ROW()/COUNTA($C$2:$C$65),1))</f>
        <v>BYU</v>
      </c>
      <c r="E1529" t="str" cm="1">
        <f t="array" ref="E1529">INDEX($C$2:$C$65, MOD(ROW()-1,COUNTA($C$2:$C$65))+1)</f>
        <v>Colgate</v>
      </c>
      <c r="F1529">
        <f>VLOOKUP($D1529, '2024 teams'!$B$2:$AI$65,2,FALSE)</f>
        <v>6</v>
      </c>
      <c r="G1529">
        <f>VLOOKUP($D1529, '2024 teams'!$B$2:$AI$65,3,FALSE)</f>
        <v>0.46200000000000002</v>
      </c>
      <c r="H1529">
        <f>VLOOKUP($D1529, '2024 teams'!$B$2:$AI$65,4,FALSE)</f>
        <v>0.34799999999999998</v>
      </c>
      <c r="I1529">
        <f>VLOOKUP($D1529, '2024 teams'!$B$2:$AI$65,5,FALSE)</f>
        <v>0.73799999999999999</v>
      </c>
      <c r="J1529">
        <f>VLOOKUP($D1529, '2024 teams'!$B$2:$AI$65,6,FALSE)</f>
        <v>39.6</v>
      </c>
      <c r="K1529">
        <f>VLOOKUP($D1529, '2024 teams'!$B$2:$AI$65,7,FALSE)</f>
        <v>18.600000000000001</v>
      </c>
      <c r="L1529">
        <f>VLOOKUP($D1529, '2024 teams'!$B$2:$AI$65,8,FALSE)</f>
        <v>5.9</v>
      </c>
      <c r="M1529">
        <f>VLOOKUP($D1529, '2024 teams'!$B$2:$AI$65,9,FALSE)</f>
        <v>3</v>
      </c>
      <c r="N1529">
        <f>VLOOKUP($D1529, '2024 teams'!$B$2:$AI$65,10,FALSE)</f>
        <v>10.7</v>
      </c>
      <c r="O1529">
        <f>VLOOKUP($D1529, '2024 teams'!$B$2:$AI$65,11,FALSE)</f>
        <v>17.7</v>
      </c>
      <c r="P1529">
        <f>VLOOKUP($D1529, '2024 teams'!$B$2:$AI$65,12,FALSE)</f>
        <v>81.8</v>
      </c>
      <c r="Q1529">
        <f>VLOOKUP($D1529, '2024 teams'!$B$2:$AI$65,13,FALSE)</f>
        <v>0.42599999999999999</v>
      </c>
      <c r="R1529">
        <f>VLOOKUP($D1529, '2024 teams'!$B$2:$AI$65,14,FALSE)</f>
        <v>69.900000000000006</v>
      </c>
      <c r="S1529">
        <f>VLOOKUP($D1529, '2024 teams'!$B$2:$AI$65,15,FALSE)</f>
        <v>1.1379999999999999</v>
      </c>
      <c r="T1529">
        <f>VLOOKUP($D1529, '2024 teams'!$B$2:$AI$65,16,FALSE)</f>
        <v>0.97199999999999998</v>
      </c>
      <c r="U1529">
        <f>VLOOKUP($D1529, '2024 teams'!$B$2:$AI$65,17,FALSE)</f>
        <v>0.69699999999999995</v>
      </c>
      <c r="V1529">
        <f>VLOOKUP($D1529, '2024 teams'!$B$2:$AI$65,18,FALSE)</f>
        <v>71.900000000000006</v>
      </c>
      <c r="W1529">
        <f>VLOOKUP($D1529, '2024 teams'!$B$2:$AI$65,19,FALSE)</f>
        <v>0.55100000000000005</v>
      </c>
      <c r="X1529">
        <f>VLOOKUP($D1529, '2024 teams'!$B$2:$AI$65,20,FALSE)</f>
        <v>10.1</v>
      </c>
      <c r="Y1529">
        <f>VLOOKUP($D1529, '2024 teams'!$B$2:$AI$65,21,FALSE)</f>
        <v>11.9</v>
      </c>
      <c r="Z1529">
        <f>VLOOKUP($D1529, '2024 teams'!$B$2:$AI$65,22,FALSE)</f>
        <v>3.6</v>
      </c>
      <c r="AA1529">
        <f>VLOOKUP($D1529, '2024 teams'!$B$2:$AI$65,23,FALSE)</f>
        <v>0.7995464420076247</v>
      </c>
      <c r="AB1529">
        <f>VLOOKUP($D1529, '2024 teams'!$B$2:$AI$65,24,FALSE)</f>
        <v>-0.10254644200762475</v>
      </c>
      <c r="AC1529">
        <f>VLOOKUP($D1529, '2024 teams'!$B$2:$AI$65,25,FALSE)</f>
        <v>120.41088300673</v>
      </c>
      <c r="AD1529">
        <f>VLOOKUP($D1529, '2024 teams'!$B$2:$AI$65,26,FALSE)</f>
        <v>98.298344011536997</v>
      </c>
      <c r="AE1529">
        <f>VLOOKUP($D1529, '2024 teams'!$B$2:$AI$65,27,FALSE)</f>
        <v>22.112538995193006</v>
      </c>
      <c r="AF1529">
        <f>VLOOKUP($D1529, '2024 teams'!$B$2:$AI$65,28,FALSE)</f>
        <v>0.91160420362424999</v>
      </c>
      <c r="AG1529">
        <f>VLOOKUP($D1529, '2024 teams'!$B$2:$AI$65,29,FALSE)</f>
        <v>69.900000000000006</v>
      </c>
      <c r="AH1529">
        <f>VLOOKUP($D1529, '2024 teams'!$B$2:$AI$65,30,FALSE)</f>
        <v>2.6518503396846</v>
      </c>
      <c r="AI1529">
        <f>VLOOKUP($D1529, '2024 teams'!$B$2:$AI$65,31,FALSE)</f>
        <v>11.2</v>
      </c>
      <c r="AJ1529">
        <f>VLOOKUP($D1529, '2024 teams'!$B$2:$AI$65,32,FALSE)</f>
        <v>3.161102396029484</v>
      </c>
      <c r="AK1529">
        <f>VLOOKUP($D1529, '2024 teams'!$B$2:$AI$65,33,FALSE)</f>
        <v>1.0467289719626167</v>
      </c>
      <c r="AL1529">
        <f>VLOOKUP($D1529, '2024 teams'!$B$2:$AI$65,34,FALSE)</f>
        <v>0.6</v>
      </c>
      <c r="AM1529">
        <f>VLOOKUP($E1529, '2024 teams'!$B$2:$AI$65,2,FALSE)</f>
        <v>14</v>
      </c>
      <c r="AN1529">
        <f>VLOOKUP($E1529, '2024 teams'!$B$2:$AI$65,3,FALSE)</f>
        <v>0.46600000000000003</v>
      </c>
      <c r="AO1529">
        <f>VLOOKUP($E1529, '2024 teams'!$B$2:$AI$65,4,FALSE)</f>
        <v>0.35699999999999998</v>
      </c>
      <c r="AP1529">
        <f>VLOOKUP($E1529, '2024 teams'!$B$2:$AI$65,5,FALSE)</f>
        <v>0.68</v>
      </c>
      <c r="AQ1529">
        <f>VLOOKUP($E1529, '2024 teams'!$B$2:$AI$65,6,FALSE)</f>
        <v>35.5</v>
      </c>
      <c r="AR1529">
        <f>VLOOKUP($E1529, '2024 teams'!$B$2:$AI$65,7,FALSE)</f>
        <v>14.7</v>
      </c>
      <c r="AS1529">
        <f>VLOOKUP($E1529, '2024 teams'!$B$2:$AI$65,8,FALSE)</f>
        <v>6</v>
      </c>
      <c r="AT1529">
        <f>VLOOKUP($E1529, '2024 teams'!$B$2:$AI$65,9,FALSE)</f>
        <v>3.4</v>
      </c>
      <c r="AU1529">
        <f>VLOOKUP($E1529, '2024 teams'!$B$2:$AI$65,10,FALSE)</f>
        <v>10.8</v>
      </c>
      <c r="AV1529">
        <f>VLOOKUP($E1529, '2024 teams'!$B$2:$AI$65,11,FALSE)</f>
        <v>13.5</v>
      </c>
      <c r="AW1529">
        <f>VLOOKUP($E1529, '2024 teams'!$B$2:$AI$65,12,FALSE)</f>
        <v>70.2</v>
      </c>
      <c r="AX1529">
        <f>VLOOKUP($E1529, '2024 teams'!$B$2:$AI$65,13,FALSE)</f>
        <v>0.41199999999999998</v>
      </c>
      <c r="AY1529">
        <f>VLOOKUP($E1529, '2024 teams'!$B$2:$AI$65,14,FALSE)</f>
        <v>64</v>
      </c>
      <c r="AZ1529">
        <f>VLOOKUP($E1529, '2024 teams'!$B$2:$AI$65,15,FALSE)</f>
        <v>1.042</v>
      </c>
      <c r="BA1529">
        <f>VLOOKUP($E1529, '2024 teams'!$B$2:$AI$65,16,FALSE)</f>
        <v>0.95099999999999996</v>
      </c>
      <c r="BB1529">
        <f>VLOOKUP($E1529, '2024 teams'!$B$2:$AI$65,17,FALSE)</f>
        <v>0.72699999999999998</v>
      </c>
      <c r="BC1529">
        <f>VLOOKUP($E1529, '2024 teams'!$B$2:$AI$65,18,FALSE)</f>
        <v>67.400000000000006</v>
      </c>
      <c r="BD1529">
        <f>VLOOKUP($E1529, '2024 teams'!$B$2:$AI$65,19,FALSE)</f>
        <v>0.53400000000000003</v>
      </c>
      <c r="BE1529">
        <f>VLOOKUP($E1529, '2024 teams'!$B$2:$AI$65,20,FALSE)</f>
        <v>7.1</v>
      </c>
      <c r="BF1529">
        <f>VLOOKUP($E1529, '2024 teams'!$B$2:$AI$65,21,FALSE)</f>
        <v>6.2</v>
      </c>
      <c r="BG1529">
        <f>VLOOKUP($E1529, '2024 teams'!$B$2:$AI$65,22,FALSE)</f>
        <v>-0.5</v>
      </c>
      <c r="BH1529">
        <f>VLOOKUP($E1529, '2024 teams'!$B$2:$AI$65,23,FALSE)</f>
        <v>0.69289611494375014</v>
      </c>
      <c r="BI1529">
        <f>VLOOKUP($E1529, '2024 teams'!$B$2:$AI$65,24,FALSE)</f>
        <v>3.4103885056249839E-2</v>
      </c>
      <c r="BJ1529">
        <f>VLOOKUP($E1529, '2024 teams'!$B$2:$AI$65,25,FALSE)</f>
        <v>102.29264934693001</v>
      </c>
      <c r="BK1529">
        <f>VLOOKUP($E1529, '2024 teams'!$B$2:$AI$65,26,FALSE)</f>
        <v>102.36828183055999</v>
      </c>
      <c r="BL1529">
        <f>VLOOKUP($E1529, '2024 teams'!$B$2:$AI$65,27,FALSE)</f>
        <v>-7.5632483629988201E-2</v>
      </c>
      <c r="BM1529">
        <f>VLOOKUP($E1529, '2024 teams'!$B$2:$AI$65,28,FALSE)</f>
        <v>0.49787509917013001</v>
      </c>
      <c r="BN1529">
        <f>VLOOKUP($E1529, '2024 teams'!$B$2:$AI$65,29,FALSE)</f>
        <v>67.2</v>
      </c>
      <c r="BO1529">
        <f>VLOOKUP($E1529, '2024 teams'!$B$2:$AI$65,30,FALSE)</f>
        <v>-4.1075658972975004</v>
      </c>
      <c r="BP1529">
        <f>VLOOKUP($E1529, '2024 teams'!$B$2:$AI$65,31,FALSE)</f>
        <v>10.7</v>
      </c>
      <c r="BQ1529">
        <f>VLOOKUP($E1529, '2024 teams'!$B$2:$AI$65,32,FALSE)</f>
        <v>-888.50711724287828</v>
      </c>
      <c r="BR1529">
        <f>VLOOKUP($E1529, '2024 teams'!$B$2:$AI$65,33,FALSE)</f>
        <v>0.99074074074074059</v>
      </c>
      <c r="BS1529">
        <f>VLOOKUP($E1529, '2024 teams'!$B$2:$AI$65,34,FALSE)</f>
        <v>0.9</v>
      </c>
    </row>
    <row r="1530" spans="4:71" x14ac:dyDescent="0.35">
      <c r="D1530" t="str" cm="1">
        <f t="array" ref="D1530">INDEX($B$2:$B$65, CEILING(ROW()/COUNTA($C$2:$C$65),1))</f>
        <v>BYU</v>
      </c>
      <c r="E1530" t="str" cm="1">
        <f t="array" ref="E1530">INDEX($C$2:$C$65, MOD(ROW()-1,COUNTA($C$2:$C$65))+1)</f>
        <v>South Dakota State</v>
      </c>
      <c r="F1530">
        <f>VLOOKUP($D1530, '2024 teams'!$B$2:$AI$65,2,FALSE)</f>
        <v>6</v>
      </c>
      <c r="G1530">
        <f>VLOOKUP($D1530, '2024 teams'!$B$2:$AI$65,3,FALSE)</f>
        <v>0.46200000000000002</v>
      </c>
      <c r="H1530">
        <f>VLOOKUP($D1530, '2024 teams'!$B$2:$AI$65,4,FALSE)</f>
        <v>0.34799999999999998</v>
      </c>
      <c r="I1530">
        <f>VLOOKUP($D1530, '2024 teams'!$B$2:$AI$65,5,FALSE)</f>
        <v>0.73799999999999999</v>
      </c>
      <c r="J1530">
        <f>VLOOKUP($D1530, '2024 teams'!$B$2:$AI$65,6,FALSE)</f>
        <v>39.6</v>
      </c>
      <c r="K1530">
        <f>VLOOKUP($D1530, '2024 teams'!$B$2:$AI$65,7,FALSE)</f>
        <v>18.600000000000001</v>
      </c>
      <c r="L1530">
        <f>VLOOKUP($D1530, '2024 teams'!$B$2:$AI$65,8,FALSE)</f>
        <v>5.9</v>
      </c>
      <c r="M1530">
        <f>VLOOKUP($D1530, '2024 teams'!$B$2:$AI$65,9,FALSE)</f>
        <v>3</v>
      </c>
      <c r="N1530">
        <f>VLOOKUP($D1530, '2024 teams'!$B$2:$AI$65,10,FALSE)</f>
        <v>10.7</v>
      </c>
      <c r="O1530">
        <f>VLOOKUP($D1530, '2024 teams'!$B$2:$AI$65,11,FALSE)</f>
        <v>17.7</v>
      </c>
      <c r="P1530">
        <f>VLOOKUP($D1530, '2024 teams'!$B$2:$AI$65,12,FALSE)</f>
        <v>81.8</v>
      </c>
      <c r="Q1530">
        <f>VLOOKUP($D1530, '2024 teams'!$B$2:$AI$65,13,FALSE)</f>
        <v>0.42599999999999999</v>
      </c>
      <c r="R1530">
        <f>VLOOKUP($D1530, '2024 teams'!$B$2:$AI$65,14,FALSE)</f>
        <v>69.900000000000006</v>
      </c>
      <c r="S1530">
        <f>VLOOKUP($D1530, '2024 teams'!$B$2:$AI$65,15,FALSE)</f>
        <v>1.1379999999999999</v>
      </c>
      <c r="T1530">
        <f>VLOOKUP($D1530, '2024 teams'!$B$2:$AI$65,16,FALSE)</f>
        <v>0.97199999999999998</v>
      </c>
      <c r="U1530">
        <f>VLOOKUP($D1530, '2024 teams'!$B$2:$AI$65,17,FALSE)</f>
        <v>0.69699999999999995</v>
      </c>
      <c r="V1530">
        <f>VLOOKUP($D1530, '2024 teams'!$B$2:$AI$65,18,FALSE)</f>
        <v>71.900000000000006</v>
      </c>
      <c r="W1530">
        <f>VLOOKUP($D1530, '2024 teams'!$B$2:$AI$65,19,FALSE)</f>
        <v>0.55100000000000005</v>
      </c>
      <c r="X1530">
        <f>VLOOKUP($D1530, '2024 teams'!$B$2:$AI$65,20,FALSE)</f>
        <v>10.1</v>
      </c>
      <c r="Y1530">
        <f>VLOOKUP($D1530, '2024 teams'!$B$2:$AI$65,21,FALSE)</f>
        <v>11.9</v>
      </c>
      <c r="Z1530">
        <f>VLOOKUP($D1530, '2024 teams'!$B$2:$AI$65,22,FALSE)</f>
        <v>3.6</v>
      </c>
      <c r="AA1530">
        <f>VLOOKUP($D1530, '2024 teams'!$B$2:$AI$65,23,FALSE)</f>
        <v>0.7995464420076247</v>
      </c>
      <c r="AB1530">
        <f>VLOOKUP($D1530, '2024 teams'!$B$2:$AI$65,24,FALSE)</f>
        <v>-0.10254644200762475</v>
      </c>
      <c r="AC1530">
        <f>VLOOKUP($D1530, '2024 teams'!$B$2:$AI$65,25,FALSE)</f>
        <v>120.41088300673</v>
      </c>
      <c r="AD1530">
        <f>VLOOKUP($D1530, '2024 teams'!$B$2:$AI$65,26,FALSE)</f>
        <v>98.298344011536997</v>
      </c>
      <c r="AE1530">
        <f>VLOOKUP($D1530, '2024 teams'!$B$2:$AI$65,27,FALSE)</f>
        <v>22.112538995193006</v>
      </c>
      <c r="AF1530">
        <f>VLOOKUP($D1530, '2024 teams'!$B$2:$AI$65,28,FALSE)</f>
        <v>0.91160420362424999</v>
      </c>
      <c r="AG1530">
        <f>VLOOKUP($D1530, '2024 teams'!$B$2:$AI$65,29,FALSE)</f>
        <v>69.900000000000006</v>
      </c>
      <c r="AH1530">
        <f>VLOOKUP($D1530, '2024 teams'!$B$2:$AI$65,30,FALSE)</f>
        <v>2.6518503396846</v>
      </c>
      <c r="AI1530">
        <f>VLOOKUP($D1530, '2024 teams'!$B$2:$AI$65,31,FALSE)</f>
        <v>11.2</v>
      </c>
      <c r="AJ1530">
        <f>VLOOKUP($D1530, '2024 teams'!$B$2:$AI$65,32,FALSE)</f>
        <v>3.161102396029484</v>
      </c>
      <c r="AK1530">
        <f>VLOOKUP($D1530, '2024 teams'!$B$2:$AI$65,33,FALSE)</f>
        <v>1.0467289719626167</v>
      </c>
      <c r="AL1530">
        <f>VLOOKUP($D1530, '2024 teams'!$B$2:$AI$65,34,FALSE)</f>
        <v>0.6</v>
      </c>
      <c r="AM1530">
        <f>VLOOKUP($E1530, '2024 teams'!$B$2:$AI$65,2,FALSE)</f>
        <v>15</v>
      </c>
      <c r="AN1530">
        <f>VLOOKUP($E1530, '2024 teams'!$B$2:$AI$65,3,FALSE)</f>
        <v>0.48199999999999998</v>
      </c>
      <c r="AO1530">
        <f>VLOOKUP($E1530, '2024 teams'!$B$2:$AI$65,4,FALSE)</f>
        <v>0.36499999999999999</v>
      </c>
      <c r="AP1530">
        <f>VLOOKUP($E1530, '2024 teams'!$B$2:$AI$65,5,FALSE)</f>
        <v>0.72599999999999998</v>
      </c>
      <c r="AQ1530">
        <f>VLOOKUP($E1530, '2024 teams'!$B$2:$AI$65,6,FALSE)</f>
        <v>33.6</v>
      </c>
      <c r="AR1530">
        <f>VLOOKUP($E1530, '2024 teams'!$B$2:$AI$65,7,FALSE)</f>
        <v>12.2</v>
      </c>
      <c r="AS1530">
        <f>VLOOKUP($E1530, '2024 teams'!$B$2:$AI$65,8,FALSE)</f>
        <v>5.8</v>
      </c>
      <c r="AT1530">
        <f>VLOOKUP($E1530, '2024 teams'!$B$2:$AI$65,9,FALSE)</f>
        <v>2.9</v>
      </c>
      <c r="AU1530">
        <f>VLOOKUP($E1530, '2024 teams'!$B$2:$AI$65,10,FALSE)</f>
        <v>10.8</v>
      </c>
      <c r="AV1530">
        <f>VLOOKUP($E1530, '2024 teams'!$B$2:$AI$65,11,FALSE)</f>
        <v>14.4</v>
      </c>
      <c r="AW1530">
        <f>VLOOKUP($E1530, '2024 teams'!$B$2:$AI$65,12,FALSE)</f>
        <v>75.5</v>
      </c>
      <c r="AX1530">
        <f>VLOOKUP($E1530, '2024 teams'!$B$2:$AI$65,13,FALSE)</f>
        <v>0.42</v>
      </c>
      <c r="AY1530">
        <f>VLOOKUP($E1530, '2024 teams'!$B$2:$AI$65,14,FALSE)</f>
        <v>71.599999999999994</v>
      </c>
      <c r="AZ1530">
        <f>VLOOKUP($E1530, '2024 teams'!$B$2:$AI$65,15,FALSE)</f>
        <v>1.115</v>
      </c>
      <c r="BA1530">
        <f>VLOOKUP($E1530, '2024 teams'!$B$2:$AI$65,16,FALSE)</f>
        <v>1.0580000000000001</v>
      </c>
      <c r="BB1530">
        <f>VLOOKUP($E1530, '2024 teams'!$B$2:$AI$65,17,FALSE)</f>
        <v>0.61299999999999999</v>
      </c>
      <c r="BC1530">
        <f>VLOOKUP($E1530, '2024 teams'!$B$2:$AI$65,18,FALSE)</f>
        <v>67.7</v>
      </c>
      <c r="BD1530">
        <f>VLOOKUP($E1530, '2024 teams'!$B$2:$AI$65,19,FALSE)</f>
        <v>0.55400000000000005</v>
      </c>
      <c r="BE1530">
        <f>VLOOKUP($E1530, '2024 teams'!$B$2:$AI$65,20,FALSE)</f>
        <v>6.5</v>
      </c>
      <c r="BF1530">
        <f>VLOOKUP($E1530, '2024 teams'!$B$2:$AI$65,21,FALSE)</f>
        <v>3.9</v>
      </c>
      <c r="BG1530">
        <f>VLOOKUP($E1530, '2024 teams'!$B$2:$AI$65,22,FALSE)</f>
        <v>-1</v>
      </c>
      <c r="BH1530">
        <f>VLOOKUP($E1530, '2024 teams'!$B$2:$AI$65,23,FALSE)</f>
        <v>0.61460967132768862</v>
      </c>
      <c r="BI1530">
        <f>VLOOKUP($E1530, '2024 teams'!$B$2:$AI$65,24,FALSE)</f>
        <v>-1.6096713276886332E-3</v>
      </c>
      <c r="BJ1530">
        <f>VLOOKUP($E1530, '2024 teams'!$B$2:$AI$65,25,FALSE)</f>
        <v>107.88501130852001</v>
      </c>
      <c r="BK1530">
        <f>VLOOKUP($E1530, '2024 teams'!$B$2:$AI$65,26,FALSE)</f>
        <v>105.10693844258</v>
      </c>
      <c r="BL1530">
        <f>VLOOKUP($E1530, '2024 teams'!$B$2:$AI$65,27,FALSE)</f>
        <v>2.778072865940004</v>
      </c>
      <c r="BM1530">
        <f>VLOOKUP($E1530, '2024 teams'!$B$2:$AI$65,28,FALSE)</f>
        <v>0.57444448485235999</v>
      </c>
      <c r="BN1530">
        <f>VLOOKUP($E1530, '2024 teams'!$B$2:$AI$65,29,FALSE)</f>
        <v>68.900000000000006</v>
      </c>
      <c r="BO1530">
        <f>VLOOKUP($E1530, '2024 teams'!$B$2:$AI$65,30,FALSE)</f>
        <v>-7.4669421661655999</v>
      </c>
      <c r="BP1530">
        <f>VLOOKUP($E1530, '2024 teams'!$B$2:$AI$65,31,FALSE)</f>
        <v>10.8</v>
      </c>
      <c r="BQ1530">
        <f>VLOOKUP($E1530, '2024 teams'!$B$2:$AI$65,32,FALSE)</f>
        <v>24.80136530784862</v>
      </c>
      <c r="BR1530">
        <f>VLOOKUP($E1530, '2024 teams'!$B$2:$AI$65,33,FALSE)</f>
        <v>1</v>
      </c>
      <c r="BS1530">
        <f>VLOOKUP($E1530, '2024 teams'!$B$2:$AI$65,34,FALSE)</f>
        <v>0.9</v>
      </c>
    </row>
    <row r="1531" spans="4:71" x14ac:dyDescent="0.35">
      <c r="D1531" t="str" cm="1">
        <f t="array" ref="D1531">INDEX($B$2:$B$65, CEILING(ROW()/COUNTA($C$2:$C$65),1))</f>
        <v>BYU</v>
      </c>
      <c r="E1531" t="str" cm="1">
        <f t="array" ref="E1531">INDEX($C$2:$C$65, MOD(ROW()-1,COUNTA($C$2:$C$65))+1)</f>
        <v>Western Kentucky</v>
      </c>
      <c r="F1531">
        <f>VLOOKUP($D1531, '2024 teams'!$B$2:$AI$65,2,FALSE)</f>
        <v>6</v>
      </c>
      <c r="G1531">
        <f>VLOOKUP($D1531, '2024 teams'!$B$2:$AI$65,3,FALSE)</f>
        <v>0.46200000000000002</v>
      </c>
      <c r="H1531">
        <f>VLOOKUP($D1531, '2024 teams'!$B$2:$AI$65,4,FALSE)</f>
        <v>0.34799999999999998</v>
      </c>
      <c r="I1531">
        <f>VLOOKUP($D1531, '2024 teams'!$B$2:$AI$65,5,FALSE)</f>
        <v>0.73799999999999999</v>
      </c>
      <c r="J1531">
        <f>VLOOKUP($D1531, '2024 teams'!$B$2:$AI$65,6,FALSE)</f>
        <v>39.6</v>
      </c>
      <c r="K1531">
        <f>VLOOKUP($D1531, '2024 teams'!$B$2:$AI$65,7,FALSE)</f>
        <v>18.600000000000001</v>
      </c>
      <c r="L1531">
        <f>VLOOKUP($D1531, '2024 teams'!$B$2:$AI$65,8,FALSE)</f>
        <v>5.9</v>
      </c>
      <c r="M1531">
        <f>VLOOKUP($D1531, '2024 teams'!$B$2:$AI$65,9,FALSE)</f>
        <v>3</v>
      </c>
      <c r="N1531">
        <f>VLOOKUP($D1531, '2024 teams'!$B$2:$AI$65,10,FALSE)</f>
        <v>10.7</v>
      </c>
      <c r="O1531">
        <f>VLOOKUP($D1531, '2024 teams'!$B$2:$AI$65,11,FALSE)</f>
        <v>17.7</v>
      </c>
      <c r="P1531">
        <f>VLOOKUP($D1531, '2024 teams'!$B$2:$AI$65,12,FALSE)</f>
        <v>81.8</v>
      </c>
      <c r="Q1531">
        <f>VLOOKUP($D1531, '2024 teams'!$B$2:$AI$65,13,FALSE)</f>
        <v>0.42599999999999999</v>
      </c>
      <c r="R1531">
        <f>VLOOKUP($D1531, '2024 teams'!$B$2:$AI$65,14,FALSE)</f>
        <v>69.900000000000006</v>
      </c>
      <c r="S1531">
        <f>VLOOKUP($D1531, '2024 teams'!$B$2:$AI$65,15,FALSE)</f>
        <v>1.1379999999999999</v>
      </c>
      <c r="T1531">
        <f>VLOOKUP($D1531, '2024 teams'!$B$2:$AI$65,16,FALSE)</f>
        <v>0.97199999999999998</v>
      </c>
      <c r="U1531">
        <f>VLOOKUP($D1531, '2024 teams'!$B$2:$AI$65,17,FALSE)</f>
        <v>0.69699999999999995</v>
      </c>
      <c r="V1531">
        <f>VLOOKUP($D1531, '2024 teams'!$B$2:$AI$65,18,FALSE)</f>
        <v>71.900000000000006</v>
      </c>
      <c r="W1531">
        <f>VLOOKUP($D1531, '2024 teams'!$B$2:$AI$65,19,FALSE)</f>
        <v>0.55100000000000005</v>
      </c>
      <c r="X1531">
        <f>VLOOKUP($D1531, '2024 teams'!$B$2:$AI$65,20,FALSE)</f>
        <v>10.1</v>
      </c>
      <c r="Y1531">
        <f>VLOOKUP($D1531, '2024 teams'!$B$2:$AI$65,21,FALSE)</f>
        <v>11.9</v>
      </c>
      <c r="Z1531">
        <f>VLOOKUP($D1531, '2024 teams'!$B$2:$AI$65,22,FALSE)</f>
        <v>3.6</v>
      </c>
      <c r="AA1531">
        <f>VLOOKUP($D1531, '2024 teams'!$B$2:$AI$65,23,FALSE)</f>
        <v>0.7995464420076247</v>
      </c>
      <c r="AB1531">
        <f>VLOOKUP($D1531, '2024 teams'!$B$2:$AI$65,24,FALSE)</f>
        <v>-0.10254644200762475</v>
      </c>
      <c r="AC1531">
        <f>VLOOKUP($D1531, '2024 teams'!$B$2:$AI$65,25,FALSE)</f>
        <v>120.41088300673</v>
      </c>
      <c r="AD1531">
        <f>VLOOKUP($D1531, '2024 teams'!$B$2:$AI$65,26,FALSE)</f>
        <v>98.298344011536997</v>
      </c>
      <c r="AE1531">
        <f>VLOOKUP($D1531, '2024 teams'!$B$2:$AI$65,27,FALSE)</f>
        <v>22.112538995193006</v>
      </c>
      <c r="AF1531">
        <f>VLOOKUP($D1531, '2024 teams'!$B$2:$AI$65,28,FALSE)</f>
        <v>0.91160420362424999</v>
      </c>
      <c r="AG1531">
        <f>VLOOKUP($D1531, '2024 teams'!$B$2:$AI$65,29,FALSE)</f>
        <v>69.900000000000006</v>
      </c>
      <c r="AH1531">
        <f>VLOOKUP($D1531, '2024 teams'!$B$2:$AI$65,30,FALSE)</f>
        <v>2.6518503396846</v>
      </c>
      <c r="AI1531">
        <f>VLOOKUP($D1531, '2024 teams'!$B$2:$AI$65,31,FALSE)</f>
        <v>11.2</v>
      </c>
      <c r="AJ1531">
        <f>VLOOKUP($D1531, '2024 teams'!$B$2:$AI$65,32,FALSE)</f>
        <v>3.161102396029484</v>
      </c>
      <c r="AK1531">
        <f>VLOOKUP($D1531, '2024 teams'!$B$2:$AI$65,33,FALSE)</f>
        <v>1.0467289719626167</v>
      </c>
      <c r="AL1531">
        <f>VLOOKUP($D1531, '2024 teams'!$B$2:$AI$65,34,FALSE)</f>
        <v>0.6</v>
      </c>
      <c r="AM1531">
        <f>VLOOKUP($E1531, '2024 teams'!$B$2:$AI$65,2,FALSE)</f>
        <v>15</v>
      </c>
      <c r="AN1531">
        <f>VLOOKUP($E1531, '2024 teams'!$B$2:$AI$65,3,FALSE)</f>
        <v>0.46600000000000003</v>
      </c>
      <c r="AO1531">
        <f>VLOOKUP($E1531, '2024 teams'!$B$2:$AI$65,4,FALSE)</f>
        <v>0.34399999999999997</v>
      </c>
      <c r="AP1531">
        <f>VLOOKUP($E1531, '2024 teams'!$B$2:$AI$65,5,FALSE)</f>
        <v>0.71899999999999997</v>
      </c>
      <c r="AQ1531">
        <f>VLOOKUP($E1531, '2024 teams'!$B$2:$AI$65,6,FALSE)</f>
        <v>39</v>
      </c>
      <c r="AR1531">
        <f>VLOOKUP($E1531, '2024 teams'!$B$2:$AI$65,7,FALSE)</f>
        <v>12.9</v>
      </c>
      <c r="AS1531">
        <f>VLOOKUP($E1531, '2024 teams'!$B$2:$AI$65,8,FALSE)</f>
        <v>7.7</v>
      </c>
      <c r="AT1531">
        <f>VLOOKUP($E1531, '2024 teams'!$B$2:$AI$65,9,FALSE)</f>
        <v>3.2</v>
      </c>
      <c r="AU1531">
        <f>VLOOKUP($E1531, '2024 teams'!$B$2:$AI$65,10,FALSE)</f>
        <v>13.8</v>
      </c>
      <c r="AV1531">
        <f>VLOOKUP($E1531, '2024 teams'!$B$2:$AI$65,11,FALSE)</f>
        <v>18.7</v>
      </c>
      <c r="AW1531">
        <f>VLOOKUP($E1531, '2024 teams'!$B$2:$AI$65,12,FALSE)</f>
        <v>79.099999999999994</v>
      </c>
      <c r="AX1531">
        <f>VLOOKUP($E1531, '2024 teams'!$B$2:$AI$65,13,FALSE)</f>
        <v>0.41799999999999998</v>
      </c>
      <c r="AY1531">
        <f>VLOOKUP($E1531, '2024 teams'!$B$2:$AI$65,14,FALSE)</f>
        <v>74.3</v>
      </c>
      <c r="AZ1531">
        <f>VLOOKUP($E1531, '2024 teams'!$B$2:$AI$65,15,FALSE)</f>
        <v>1.024</v>
      </c>
      <c r="BA1531">
        <f>VLOOKUP($E1531, '2024 teams'!$B$2:$AI$65,16,FALSE)</f>
        <v>0.96099999999999997</v>
      </c>
      <c r="BB1531">
        <f>VLOOKUP($E1531, '2024 teams'!$B$2:$AI$65,17,FALSE)</f>
        <v>0.63300000000000001</v>
      </c>
      <c r="BC1531">
        <f>VLOOKUP($E1531, '2024 teams'!$B$2:$AI$65,18,FALSE)</f>
        <v>77.3</v>
      </c>
      <c r="BD1531">
        <f>VLOOKUP($E1531, '2024 teams'!$B$2:$AI$65,19,FALSE)</f>
        <v>0.51900000000000002</v>
      </c>
      <c r="BE1531">
        <f>VLOOKUP($E1531, '2024 teams'!$B$2:$AI$65,20,FALSE)</f>
        <v>8.5</v>
      </c>
      <c r="BF1531">
        <f>VLOOKUP($E1531, '2024 teams'!$B$2:$AI$65,21,FALSE)</f>
        <v>4.8</v>
      </c>
      <c r="BG1531">
        <f>VLOOKUP($E1531, '2024 teams'!$B$2:$AI$65,22,FALSE)</f>
        <v>0.1</v>
      </c>
      <c r="BH1531">
        <f>VLOOKUP($E1531, '2024 teams'!$B$2:$AI$65,23,FALSE)</f>
        <v>0.63434365891839672</v>
      </c>
      <c r="BI1531">
        <f>VLOOKUP($E1531, '2024 teams'!$B$2:$AI$65,24,FALSE)</f>
        <v>-1.3436589183967174E-3</v>
      </c>
      <c r="BJ1531">
        <f>VLOOKUP($E1531, '2024 teams'!$B$2:$AI$65,25,FALSE)</f>
        <v>104.52874176143</v>
      </c>
      <c r="BK1531">
        <f>VLOOKUP($E1531, '2024 teams'!$B$2:$AI$65,26,FALSE)</f>
        <v>101.36763452357</v>
      </c>
      <c r="BL1531">
        <f>VLOOKUP($E1531, '2024 teams'!$B$2:$AI$65,27,FALSE)</f>
        <v>3.1611072378599943</v>
      </c>
      <c r="BM1531">
        <f>VLOOKUP($E1531, '2024 teams'!$B$2:$AI$65,28,FALSE)</f>
        <v>0.58737991187433003</v>
      </c>
      <c r="BN1531">
        <f>VLOOKUP($E1531, '2024 teams'!$B$2:$AI$65,29,FALSE)</f>
        <v>76.099999999999994</v>
      </c>
      <c r="BO1531">
        <f>VLOOKUP($E1531, '2024 teams'!$B$2:$AI$65,30,FALSE)</f>
        <v>-6.5603256723509</v>
      </c>
      <c r="BP1531">
        <f>VLOOKUP($E1531, '2024 teams'!$B$2:$AI$65,31,FALSE)</f>
        <v>14</v>
      </c>
      <c r="BQ1531">
        <f>VLOOKUP($E1531, '2024 teams'!$B$2:$AI$65,32,FALSE)</f>
        <v>24.073843205495983</v>
      </c>
      <c r="BR1531">
        <f>VLOOKUP($E1531, '2024 teams'!$B$2:$AI$65,33,FALSE)</f>
        <v>1.0144927536231882</v>
      </c>
      <c r="BS1531">
        <f>VLOOKUP($E1531, '2024 teams'!$B$2:$AI$65,34,FALSE)</f>
        <v>0.6</v>
      </c>
    </row>
    <row r="1532" spans="4:71" x14ac:dyDescent="0.35">
      <c r="D1532" t="str" cm="1">
        <f t="array" ref="D1532">INDEX($B$2:$B$65, CEILING(ROW()/COUNTA($C$2:$C$65),1))</f>
        <v>BYU</v>
      </c>
      <c r="E1532" t="str" cm="1">
        <f t="array" ref="E1532">INDEX($C$2:$C$65, MOD(ROW()-1,COUNTA($C$2:$C$65))+1)</f>
        <v>Long Beach State</v>
      </c>
      <c r="F1532">
        <f>VLOOKUP($D1532, '2024 teams'!$B$2:$AI$65,2,FALSE)</f>
        <v>6</v>
      </c>
      <c r="G1532">
        <f>VLOOKUP($D1532, '2024 teams'!$B$2:$AI$65,3,FALSE)</f>
        <v>0.46200000000000002</v>
      </c>
      <c r="H1532">
        <f>VLOOKUP($D1532, '2024 teams'!$B$2:$AI$65,4,FALSE)</f>
        <v>0.34799999999999998</v>
      </c>
      <c r="I1532">
        <f>VLOOKUP($D1532, '2024 teams'!$B$2:$AI$65,5,FALSE)</f>
        <v>0.73799999999999999</v>
      </c>
      <c r="J1532">
        <f>VLOOKUP($D1532, '2024 teams'!$B$2:$AI$65,6,FALSE)</f>
        <v>39.6</v>
      </c>
      <c r="K1532">
        <f>VLOOKUP($D1532, '2024 teams'!$B$2:$AI$65,7,FALSE)</f>
        <v>18.600000000000001</v>
      </c>
      <c r="L1532">
        <f>VLOOKUP($D1532, '2024 teams'!$B$2:$AI$65,8,FALSE)</f>
        <v>5.9</v>
      </c>
      <c r="M1532">
        <f>VLOOKUP($D1532, '2024 teams'!$B$2:$AI$65,9,FALSE)</f>
        <v>3</v>
      </c>
      <c r="N1532">
        <f>VLOOKUP($D1532, '2024 teams'!$B$2:$AI$65,10,FALSE)</f>
        <v>10.7</v>
      </c>
      <c r="O1532">
        <f>VLOOKUP($D1532, '2024 teams'!$B$2:$AI$65,11,FALSE)</f>
        <v>17.7</v>
      </c>
      <c r="P1532">
        <f>VLOOKUP($D1532, '2024 teams'!$B$2:$AI$65,12,FALSE)</f>
        <v>81.8</v>
      </c>
      <c r="Q1532">
        <f>VLOOKUP($D1532, '2024 teams'!$B$2:$AI$65,13,FALSE)</f>
        <v>0.42599999999999999</v>
      </c>
      <c r="R1532">
        <f>VLOOKUP($D1532, '2024 teams'!$B$2:$AI$65,14,FALSE)</f>
        <v>69.900000000000006</v>
      </c>
      <c r="S1532">
        <f>VLOOKUP($D1532, '2024 teams'!$B$2:$AI$65,15,FALSE)</f>
        <v>1.1379999999999999</v>
      </c>
      <c r="T1532">
        <f>VLOOKUP($D1532, '2024 teams'!$B$2:$AI$65,16,FALSE)</f>
        <v>0.97199999999999998</v>
      </c>
      <c r="U1532">
        <f>VLOOKUP($D1532, '2024 teams'!$B$2:$AI$65,17,FALSE)</f>
        <v>0.69699999999999995</v>
      </c>
      <c r="V1532">
        <f>VLOOKUP($D1532, '2024 teams'!$B$2:$AI$65,18,FALSE)</f>
        <v>71.900000000000006</v>
      </c>
      <c r="W1532">
        <f>VLOOKUP($D1532, '2024 teams'!$B$2:$AI$65,19,FALSE)</f>
        <v>0.55100000000000005</v>
      </c>
      <c r="X1532">
        <f>VLOOKUP($D1532, '2024 teams'!$B$2:$AI$65,20,FALSE)</f>
        <v>10.1</v>
      </c>
      <c r="Y1532">
        <f>VLOOKUP($D1532, '2024 teams'!$B$2:$AI$65,21,FALSE)</f>
        <v>11.9</v>
      </c>
      <c r="Z1532">
        <f>VLOOKUP($D1532, '2024 teams'!$B$2:$AI$65,22,FALSE)</f>
        <v>3.6</v>
      </c>
      <c r="AA1532">
        <f>VLOOKUP($D1532, '2024 teams'!$B$2:$AI$65,23,FALSE)</f>
        <v>0.7995464420076247</v>
      </c>
      <c r="AB1532">
        <f>VLOOKUP($D1532, '2024 teams'!$B$2:$AI$65,24,FALSE)</f>
        <v>-0.10254644200762475</v>
      </c>
      <c r="AC1532">
        <f>VLOOKUP($D1532, '2024 teams'!$B$2:$AI$65,25,FALSE)</f>
        <v>120.41088300673</v>
      </c>
      <c r="AD1532">
        <f>VLOOKUP($D1532, '2024 teams'!$B$2:$AI$65,26,FALSE)</f>
        <v>98.298344011536997</v>
      </c>
      <c r="AE1532">
        <f>VLOOKUP($D1532, '2024 teams'!$B$2:$AI$65,27,FALSE)</f>
        <v>22.112538995193006</v>
      </c>
      <c r="AF1532">
        <f>VLOOKUP($D1532, '2024 teams'!$B$2:$AI$65,28,FALSE)</f>
        <v>0.91160420362424999</v>
      </c>
      <c r="AG1532">
        <f>VLOOKUP($D1532, '2024 teams'!$B$2:$AI$65,29,FALSE)</f>
        <v>69.900000000000006</v>
      </c>
      <c r="AH1532">
        <f>VLOOKUP($D1532, '2024 teams'!$B$2:$AI$65,30,FALSE)</f>
        <v>2.6518503396846</v>
      </c>
      <c r="AI1532">
        <f>VLOOKUP($D1532, '2024 teams'!$B$2:$AI$65,31,FALSE)</f>
        <v>11.2</v>
      </c>
      <c r="AJ1532">
        <f>VLOOKUP($D1532, '2024 teams'!$B$2:$AI$65,32,FALSE)</f>
        <v>3.161102396029484</v>
      </c>
      <c r="AK1532">
        <f>VLOOKUP($D1532, '2024 teams'!$B$2:$AI$65,33,FALSE)</f>
        <v>1.0467289719626167</v>
      </c>
      <c r="AL1532">
        <f>VLOOKUP($D1532, '2024 teams'!$B$2:$AI$65,34,FALSE)</f>
        <v>0.6</v>
      </c>
      <c r="AM1532">
        <f>VLOOKUP($E1532, '2024 teams'!$B$2:$AI$65,2,FALSE)</f>
        <v>15</v>
      </c>
      <c r="AN1532">
        <f>VLOOKUP($E1532, '2024 teams'!$B$2:$AI$65,3,FALSE)</f>
        <v>0.44500000000000001</v>
      </c>
      <c r="AO1532">
        <f>VLOOKUP($E1532, '2024 teams'!$B$2:$AI$65,4,FALSE)</f>
        <v>0.313</v>
      </c>
      <c r="AP1532">
        <f>VLOOKUP($E1532, '2024 teams'!$B$2:$AI$65,5,FALSE)</f>
        <v>0.71</v>
      </c>
      <c r="AQ1532">
        <f>VLOOKUP($E1532, '2024 teams'!$B$2:$AI$65,6,FALSE)</f>
        <v>37.4</v>
      </c>
      <c r="AR1532">
        <f>VLOOKUP($E1532, '2024 teams'!$B$2:$AI$65,7,FALSE)</f>
        <v>15.1</v>
      </c>
      <c r="AS1532">
        <f>VLOOKUP($E1532, '2024 teams'!$B$2:$AI$65,8,FALSE)</f>
        <v>7.6</v>
      </c>
      <c r="AT1532">
        <f>VLOOKUP($E1532, '2024 teams'!$B$2:$AI$65,9,FALSE)</f>
        <v>4.3</v>
      </c>
      <c r="AU1532">
        <f>VLOOKUP($E1532, '2024 teams'!$B$2:$AI$65,10,FALSE)</f>
        <v>12.5</v>
      </c>
      <c r="AV1532">
        <f>VLOOKUP($E1532, '2024 teams'!$B$2:$AI$65,11,FALSE)</f>
        <v>17.5</v>
      </c>
      <c r="AW1532">
        <f>VLOOKUP($E1532, '2024 teams'!$B$2:$AI$65,12,FALSE)</f>
        <v>76.5</v>
      </c>
      <c r="AX1532">
        <f>VLOOKUP($E1532, '2024 teams'!$B$2:$AI$65,13,FALSE)</f>
        <v>0.434</v>
      </c>
      <c r="AY1532">
        <f>VLOOKUP($E1532, '2024 teams'!$B$2:$AI$65,14,FALSE)</f>
        <v>75.900000000000006</v>
      </c>
      <c r="AZ1532">
        <f>VLOOKUP($E1532, '2024 teams'!$B$2:$AI$65,15,FALSE)</f>
        <v>1.028</v>
      </c>
      <c r="BA1532">
        <f>VLOOKUP($E1532, '2024 teams'!$B$2:$AI$65,16,FALSE)</f>
        <v>1.02</v>
      </c>
      <c r="BB1532">
        <f>VLOOKUP($E1532, '2024 teams'!$B$2:$AI$65,17,FALSE)</f>
        <v>0.57599999999999996</v>
      </c>
      <c r="BC1532">
        <f>VLOOKUP($E1532, '2024 teams'!$B$2:$AI$65,18,FALSE)</f>
        <v>74.400000000000006</v>
      </c>
      <c r="BD1532">
        <f>VLOOKUP($E1532, '2024 teams'!$B$2:$AI$65,19,FALSE)</f>
        <v>0.48899999999999999</v>
      </c>
      <c r="BE1532">
        <f>VLOOKUP($E1532, '2024 teams'!$B$2:$AI$65,20,FALSE)</f>
        <v>10.5</v>
      </c>
      <c r="BF1532">
        <f>VLOOKUP($E1532, '2024 teams'!$B$2:$AI$65,21,FALSE)</f>
        <v>0.6</v>
      </c>
      <c r="BG1532">
        <f>VLOOKUP($E1532, '2024 teams'!$B$2:$AI$65,22,FALSE)</f>
        <v>2.8</v>
      </c>
      <c r="BH1532">
        <f>VLOOKUP($E1532, '2024 teams'!$B$2:$AI$65,23,FALSE)</f>
        <v>0.51731599637131387</v>
      </c>
      <c r="BI1532">
        <f>VLOOKUP($E1532, '2024 teams'!$B$2:$AI$65,24,FALSE)</f>
        <v>5.8684003628686088E-2</v>
      </c>
      <c r="BJ1532">
        <f>VLOOKUP($E1532, '2024 teams'!$B$2:$AI$65,25,FALSE)</f>
        <v>105.39639414138</v>
      </c>
      <c r="BK1532">
        <f>VLOOKUP($E1532, '2024 teams'!$B$2:$AI$65,26,FALSE)</f>
        <v>107.93036802679001</v>
      </c>
      <c r="BL1532">
        <f>VLOOKUP($E1532, '2024 teams'!$B$2:$AI$65,27,FALSE)</f>
        <v>-2.5339738854100062</v>
      </c>
      <c r="BM1532">
        <f>VLOOKUP($E1532, '2024 teams'!$B$2:$AI$65,28,FALSE)</f>
        <v>0.43211790833548003</v>
      </c>
      <c r="BN1532">
        <f>VLOOKUP($E1532, '2024 teams'!$B$2:$AI$65,29,FALSE)</f>
        <v>72.400000000000006</v>
      </c>
      <c r="BO1532">
        <f>VLOOKUP($E1532, '2024 teams'!$B$2:$AI$65,30,FALSE)</f>
        <v>-8.0595257037654005</v>
      </c>
      <c r="BP1532">
        <f>VLOOKUP($E1532, '2024 teams'!$B$2:$AI$65,31,FALSE)</f>
        <v>13.5</v>
      </c>
      <c r="BQ1532">
        <f>VLOOKUP($E1532, '2024 teams'!$B$2:$AI$65,32,FALSE)</f>
        <v>-28.571723022427843</v>
      </c>
      <c r="BR1532">
        <f>VLOOKUP($E1532, '2024 teams'!$B$2:$AI$65,33,FALSE)</f>
        <v>1.08</v>
      </c>
      <c r="BS1532">
        <f>VLOOKUP($E1532, '2024 teams'!$B$2:$AI$65,34,FALSE)</f>
        <v>0.5</v>
      </c>
    </row>
    <row r="1533" spans="4:71" x14ac:dyDescent="0.35">
      <c r="D1533" t="str" cm="1">
        <f t="array" ref="D1533">INDEX($B$2:$B$65, CEILING(ROW()/COUNTA($C$2:$C$65),1))</f>
        <v>BYU</v>
      </c>
      <c r="E1533" t="str" cm="1">
        <f t="array" ref="E1533">INDEX($C$2:$C$65, MOD(ROW()-1,COUNTA($C$2:$C$65))+1)</f>
        <v>St. Peter's</v>
      </c>
      <c r="F1533">
        <f>VLOOKUP($D1533, '2024 teams'!$B$2:$AI$65,2,FALSE)</f>
        <v>6</v>
      </c>
      <c r="G1533">
        <f>VLOOKUP($D1533, '2024 teams'!$B$2:$AI$65,3,FALSE)</f>
        <v>0.46200000000000002</v>
      </c>
      <c r="H1533">
        <f>VLOOKUP($D1533, '2024 teams'!$B$2:$AI$65,4,FALSE)</f>
        <v>0.34799999999999998</v>
      </c>
      <c r="I1533">
        <f>VLOOKUP($D1533, '2024 teams'!$B$2:$AI$65,5,FALSE)</f>
        <v>0.73799999999999999</v>
      </c>
      <c r="J1533">
        <f>VLOOKUP($D1533, '2024 teams'!$B$2:$AI$65,6,FALSE)</f>
        <v>39.6</v>
      </c>
      <c r="K1533">
        <f>VLOOKUP($D1533, '2024 teams'!$B$2:$AI$65,7,FALSE)</f>
        <v>18.600000000000001</v>
      </c>
      <c r="L1533">
        <f>VLOOKUP($D1533, '2024 teams'!$B$2:$AI$65,8,FALSE)</f>
        <v>5.9</v>
      </c>
      <c r="M1533">
        <f>VLOOKUP($D1533, '2024 teams'!$B$2:$AI$65,9,FALSE)</f>
        <v>3</v>
      </c>
      <c r="N1533">
        <f>VLOOKUP($D1533, '2024 teams'!$B$2:$AI$65,10,FALSE)</f>
        <v>10.7</v>
      </c>
      <c r="O1533">
        <f>VLOOKUP($D1533, '2024 teams'!$B$2:$AI$65,11,FALSE)</f>
        <v>17.7</v>
      </c>
      <c r="P1533">
        <f>VLOOKUP($D1533, '2024 teams'!$B$2:$AI$65,12,FALSE)</f>
        <v>81.8</v>
      </c>
      <c r="Q1533">
        <f>VLOOKUP($D1533, '2024 teams'!$B$2:$AI$65,13,FALSE)</f>
        <v>0.42599999999999999</v>
      </c>
      <c r="R1533">
        <f>VLOOKUP($D1533, '2024 teams'!$B$2:$AI$65,14,FALSE)</f>
        <v>69.900000000000006</v>
      </c>
      <c r="S1533">
        <f>VLOOKUP($D1533, '2024 teams'!$B$2:$AI$65,15,FALSE)</f>
        <v>1.1379999999999999</v>
      </c>
      <c r="T1533">
        <f>VLOOKUP($D1533, '2024 teams'!$B$2:$AI$65,16,FALSE)</f>
        <v>0.97199999999999998</v>
      </c>
      <c r="U1533">
        <f>VLOOKUP($D1533, '2024 teams'!$B$2:$AI$65,17,FALSE)</f>
        <v>0.69699999999999995</v>
      </c>
      <c r="V1533">
        <f>VLOOKUP($D1533, '2024 teams'!$B$2:$AI$65,18,FALSE)</f>
        <v>71.900000000000006</v>
      </c>
      <c r="W1533">
        <f>VLOOKUP($D1533, '2024 teams'!$B$2:$AI$65,19,FALSE)</f>
        <v>0.55100000000000005</v>
      </c>
      <c r="X1533">
        <f>VLOOKUP($D1533, '2024 teams'!$B$2:$AI$65,20,FALSE)</f>
        <v>10.1</v>
      </c>
      <c r="Y1533">
        <f>VLOOKUP($D1533, '2024 teams'!$B$2:$AI$65,21,FALSE)</f>
        <v>11.9</v>
      </c>
      <c r="Z1533">
        <f>VLOOKUP($D1533, '2024 teams'!$B$2:$AI$65,22,FALSE)</f>
        <v>3.6</v>
      </c>
      <c r="AA1533">
        <f>VLOOKUP($D1533, '2024 teams'!$B$2:$AI$65,23,FALSE)</f>
        <v>0.7995464420076247</v>
      </c>
      <c r="AB1533">
        <f>VLOOKUP($D1533, '2024 teams'!$B$2:$AI$65,24,FALSE)</f>
        <v>-0.10254644200762475</v>
      </c>
      <c r="AC1533">
        <f>VLOOKUP($D1533, '2024 teams'!$B$2:$AI$65,25,FALSE)</f>
        <v>120.41088300673</v>
      </c>
      <c r="AD1533">
        <f>VLOOKUP($D1533, '2024 teams'!$B$2:$AI$65,26,FALSE)</f>
        <v>98.298344011536997</v>
      </c>
      <c r="AE1533">
        <f>VLOOKUP($D1533, '2024 teams'!$B$2:$AI$65,27,FALSE)</f>
        <v>22.112538995193006</v>
      </c>
      <c r="AF1533">
        <f>VLOOKUP($D1533, '2024 teams'!$B$2:$AI$65,28,FALSE)</f>
        <v>0.91160420362424999</v>
      </c>
      <c r="AG1533">
        <f>VLOOKUP($D1533, '2024 teams'!$B$2:$AI$65,29,FALSE)</f>
        <v>69.900000000000006</v>
      </c>
      <c r="AH1533">
        <f>VLOOKUP($D1533, '2024 teams'!$B$2:$AI$65,30,FALSE)</f>
        <v>2.6518503396846</v>
      </c>
      <c r="AI1533">
        <f>VLOOKUP($D1533, '2024 teams'!$B$2:$AI$65,31,FALSE)</f>
        <v>11.2</v>
      </c>
      <c r="AJ1533">
        <f>VLOOKUP($D1533, '2024 teams'!$B$2:$AI$65,32,FALSE)</f>
        <v>3.161102396029484</v>
      </c>
      <c r="AK1533">
        <f>VLOOKUP($D1533, '2024 teams'!$B$2:$AI$65,33,FALSE)</f>
        <v>1.0467289719626167</v>
      </c>
      <c r="AL1533">
        <f>VLOOKUP($D1533, '2024 teams'!$B$2:$AI$65,34,FALSE)</f>
        <v>0.6</v>
      </c>
      <c r="AM1533">
        <f>VLOOKUP($E1533, '2024 teams'!$B$2:$AI$65,2,FALSE)</f>
        <v>15</v>
      </c>
      <c r="AN1533">
        <f>VLOOKUP($E1533, '2024 teams'!$B$2:$AI$65,3,FALSE)</f>
        <v>0.39800000000000002</v>
      </c>
      <c r="AO1533">
        <f>VLOOKUP($E1533, '2024 teams'!$B$2:$AI$65,4,FALSE)</f>
        <v>0.33900000000000002</v>
      </c>
      <c r="AP1533">
        <f>VLOOKUP($E1533, '2024 teams'!$B$2:$AI$65,5,FALSE)</f>
        <v>0.71899999999999997</v>
      </c>
      <c r="AQ1533">
        <f>VLOOKUP($E1533, '2024 teams'!$B$2:$AI$65,6,FALSE)</f>
        <v>35.5</v>
      </c>
      <c r="AR1533">
        <f>VLOOKUP($E1533, '2024 teams'!$B$2:$AI$65,7,FALSE)</f>
        <v>10.8</v>
      </c>
      <c r="AS1533">
        <f>VLOOKUP($E1533, '2024 teams'!$B$2:$AI$65,8,FALSE)</f>
        <v>7</v>
      </c>
      <c r="AT1533">
        <f>VLOOKUP($E1533, '2024 teams'!$B$2:$AI$65,9,FALSE)</f>
        <v>4.3</v>
      </c>
      <c r="AU1533">
        <f>VLOOKUP($E1533, '2024 teams'!$B$2:$AI$65,10,FALSE)</f>
        <v>12.8</v>
      </c>
      <c r="AV1533">
        <f>VLOOKUP($E1533, '2024 teams'!$B$2:$AI$65,11,FALSE)</f>
        <v>19.2</v>
      </c>
      <c r="AW1533">
        <f>VLOOKUP($E1533, '2024 teams'!$B$2:$AI$65,12,FALSE)</f>
        <v>65.099999999999994</v>
      </c>
      <c r="AX1533">
        <f>VLOOKUP($E1533, '2024 teams'!$B$2:$AI$65,13,FALSE)</f>
        <v>0.41199999999999998</v>
      </c>
      <c r="AY1533">
        <f>VLOOKUP($E1533, '2024 teams'!$B$2:$AI$65,14,FALSE)</f>
        <v>63.2</v>
      </c>
      <c r="AZ1533">
        <f>VLOOKUP($E1533, '2024 teams'!$B$2:$AI$65,15,FALSE)</f>
        <v>0.96499999999999997</v>
      </c>
      <c r="BA1533">
        <f>VLOOKUP($E1533, '2024 teams'!$B$2:$AI$65,16,FALSE)</f>
        <v>0.93799999999999994</v>
      </c>
      <c r="BB1533">
        <f>VLOOKUP($E1533, '2024 teams'!$B$2:$AI$65,17,FALSE)</f>
        <v>0.58099999999999996</v>
      </c>
      <c r="BC1533">
        <f>VLOOKUP($E1533, '2024 teams'!$B$2:$AI$65,18,FALSE)</f>
        <v>67.400000000000006</v>
      </c>
      <c r="BD1533">
        <f>VLOOKUP($E1533, '2024 teams'!$B$2:$AI$65,19,FALSE)</f>
        <v>0.45</v>
      </c>
      <c r="BE1533">
        <f>VLOOKUP($E1533, '2024 teams'!$B$2:$AI$65,20,FALSE)</f>
        <v>10.5</v>
      </c>
      <c r="BF1533">
        <f>VLOOKUP($E1533, '2024 teams'!$B$2:$AI$65,21,FALSE)</f>
        <v>1.9</v>
      </c>
      <c r="BG1533">
        <f>VLOOKUP($E1533, '2024 teams'!$B$2:$AI$65,22,FALSE)</f>
        <v>3</v>
      </c>
      <c r="BH1533">
        <f>VLOOKUP($E1533, '2024 teams'!$B$2:$AI$65,23,FALSE)</f>
        <v>0.56479808086029337</v>
      </c>
      <c r="BI1533">
        <f>VLOOKUP($E1533, '2024 teams'!$B$2:$AI$65,24,FALSE)</f>
        <v>1.6201919139706589E-2</v>
      </c>
      <c r="BJ1533">
        <f>VLOOKUP($E1533, '2024 teams'!$B$2:$AI$65,25,FALSE)</f>
        <v>97.279148179347004</v>
      </c>
      <c r="BK1533">
        <f>VLOOKUP($E1533, '2024 teams'!$B$2:$AI$65,26,FALSE)</f>
        <v>100.52751104951</v>
      </c>
      <c r="BL1533">
        <f>VLOOKUP($E1533, '2024 teams'!$B$2:$AI$65,27,FALSE)</f>
        <v>-3.2483628701629925</v>
      </c>
      <c r="BM1533">
        <f>VLOOKUP($E1533, '2024 teams'!$B$2:$AI$65,28,FALSE)</f>
        <v>0.40667261451594</v>
      </c>
      <c r="BN1533">
        <f>VLOOKUP($E1533, '2024 teams'!$B$2:$AI$65,29,FALSE)</f>
        <v>65</v>
      </c>
      <c r="BO1533">
        <f>VLOOKUP($E1533, '2024 teams'!$B$2:$AI$65,30,FALSE)</f>
        <v>-8.7781266413158008</v>
      </c>
      <c r="BP1533">
        <f>VLOOKUP($E1533, '2024 teams'!$B$2:$AI$65,31,FALSE)</f>
        <v>13.3</v>
      </c>
      <c r="BQ1533">
        <f>VLOOKUP($E1533, '2024 teams'!$B$2:$AI$65,32,FALSE)</f>
        <v>-20.010079722632252</v>
      </c>
      <c r="BR1533">
        <f>VLOOKUP($E1533, '2024 teams'!$B$2:$AI$65,33,FALSE)</f>
        <v>1.0390625</v>
      </c>
      <c r="BS1533">
        <f>VLOOKUP($E1533, '2024 teams'!$B$2:$AI$65,34,FALSE)</f>
        <v>0.8</v>
      </c>
    </row>
    <row r="1534" spans="4:71" x14ac:dyDescent="0.35">
      <c r="D1534" t="str" cm="1">
        <f t="array" ref="D1534">INDEX($B$2:$B$65, CEILING(ROW()/COUNTA($C$2:$C$65),1))</f>
        <v>BYU</v>
      </c>
      <c r="E1534" t="str" cm="1">
        <f t="array" ref="E1534">INDEX($C$2:$C$65, MOD(ROW()-1,COUNTA($C$2:$C$65))+1)</f>
        <v>Stetson</v>
      </c>
      <c r="F1534">
        <f>VLOOKUP($D1534, '2024 teams'!$B$2:$AI$65,2,FALSE)</f>
        <v>6</v>
      </c>
      <c r="G1534">
        <f>VLOOKUP($D1534, '2024 teams'!$B$2:$AI$65,3,FALSE)</f>
        <v>0.46200000000000002</v>
      </c>
      <c r="H1534">
        <f>VLOOKUP($D1534, '2024 teams'!$B$2:$AI$65,4,FALSE)</f>
        <v>0.34799999999999998</v>
      </c>
      <c r="I1534">
        <f>VLOOKUP($D1534, '2024 teams'!$B$2:$AI$65,5,FALSE)</f>
        <v>0.73799999999999999</v>
      </c>
      <c r="J1534">
        <f>VLOOKUP($D1534, '2024 teams'!$B$2:$AI$65,6,FALSE)</f>
        <v>39.6</v>
      </c>
      <c r="K1534">
        <f>VLOOKUP($D1534, '2024 teams'!$B$2:$AI$65,7,FALSE)</f>
        <v>18.600000000000001</v>
      </c>
      <c r="L1534">
        <f>VLOOKUP($D1534, '2024 teams'!$B$2:$AI$65,8,FALSE)</f>
        <v>5.9</v>
      </c>
      <c r="M1534">
        <f>VLOOKUP($D1534, '2024 teams'!$B$2:$AI$65,9,FALSE)</f>
        <v>3</v>
      </c>
      <c r="N1534">
        <f>VLOOKUP($D1534, '2024 teams'!$B$2:$AI$65,10,FALSE)</f>
        <v>10.7</v>
      </c>
      <c r="O1534">
        <f>VLOOKUP($D1534, '2024 teams'!$B$2:$AI$65,11,FALSE)</f>
        <v>17.7</v>
      </c>
      <c r="P1534">
        <f>VLOOKUP($D1534, '2024 teams'!$B$2:$AI$65,12,FALSE)</f>
        <v>81.8</v>
      </c>
      <c r="Q1534">
        <f>VLOOKUP($D1534, '2024 teams'!$B$2:$AI$65,13,FALSE)</f>
        <v>0.42599999999999999</v>
      </c>
      <c r="R1534">
        <f>VLOOKUP($D1534, '2024 teams'!$B$2:$AI$65,14,FALSE)</f>
        <v>69.900000000000006</v>
      </c>
      <c r="S1534">
        <f>VLOOKUP($D1534, '2024 teams'!$B$2:$AI$65,15,FALSE)</f>
        <v>1.1379999999999999</v>
      </c>
      <c r="T1534">
        <f>VLOOKUP($D1534, '2024 teams'!$B$2:$AI$65,16,FALSE)</f>
        <v>0.97199999999999998</v>
      </c>
      <c r="U1534">
        <f>VLOOKUP($D1534, '2024 teams'!$B$2:$AI$65,17,FALSE)</f>
        <v>0.69699999999999995</v>
      </c>
      <c r="V1534">
        <f>VLOOKUP($D1534, '2024 teams'!$B$2:$AI$65,18,FALSE)</f>
        <v>71.900000000000006</v>
      </c>
      <c r="W1534">
        <f>VLOOKUP($D1534, '2024 teams'!$B$2:$AI$65,19,FALSE)</f>
        <v>0.55100000000000005</v>
      </c>
      <c r="X1534">
        <f>VLOOKUP($D1534, '2024 teams'!$B$2:$AI$65,20,FALSE)</f>
        <v>10.1</v>
      </c>
      <c r="Y1534">
        <f>VLOOKUP($D1534, '2024 teams'!$B$2:$AI$65,21,FALSE)</f>
        <v>11.9</v>
      </c>
      <c r="Z1534">
        <f>VLOOKUP($D1534, '2024 teams'!$B$2:$AI$65,22,FALSE)</f>
        <v>3.6</v>
      </c>
      <c r="AA1534">
        <f>VLOOKUP($D1534, '2024 teams'!$B$2:$AI$65,23,FALSE)</f>
        <v>0.7995464420076247</v>
      </c>
      <c r="AB1534">
        <f>VLOOKUP($D1534, '2024 teams'!$B$2:$AI$65,24,FALSE)</f>
        <v>-0.10254644200762475</v>
      </c>
      <c r="AC1534">
        <f>VLOOKUP($D1534, '2024 teams'!$B$2:$AI$65,25,FALSE)</f>
        <v>120.41088300673</v>
      </c>
      <c r="AD1534">
        <f>VLOOKUP($D1534, '2024 teams'!$B$2:$AI$65,26,FALSE)</f>
        <v>98.298344011536997</v>
      </c>
      <c r="AE1534">
        <f>VLOOKUP($D1534, '2024 teams'!$B$2:$AI$65,27,FALSE)</f>
        <v>22.112538995193006</v>
      </c>
      <c r="AF1534">
        <f>VLOOKUP($D1534, '2024 teams'!$B$2:$AI$65,28,FALSE)</f>
        <v>0.91160420362424999</v>
      </c>
      <c r="AG1534">
        <f>VLOOKUP($D1534, '2024 teams'!$B$2:$AI$65,29,FALSE)</f>
        <v>69.900000000000006</v>
      </c>
      <c r="AH1534">
        <f>VLOOKUP($D1534, '2024 teams'!$B$2:$AI$65,30,FALSE)</f>
        <v>2.6518503396846</v>
      </c>
      <c r="AI1534">
        <f>VLOOKUP($D1534, '2024 teams'!$B$2:$AI$65,31,FALSE)</f>
        <v>11.2</v>
      </c>
      <c r="AJ1534">
        <f>VLOOKUP($D1534, '2024 teams'!$B$2:$AI$65,32,FALSE)</f>
        <v>3.161102396029484</v>
      </c>
      <c r="AK1534">
        <f>VLOOKUP($D1534, '2024 teams'!$B$2:$AI$65,33,FALSE)</f>
        <v>1.0467289719626167</v>
      </c>
      <c r="AL1534">
        <f>VLOOKUP($D1534, '2024 teams'!$B$2:$AI$65,34,FALSE)</f>
        <v>0.6</v>
      </c>
      <c r="AM1534">
        <f>VLOOKUP($E1534, '2024 teams'!$B$2:$AI$65,2,FALSE)</f>
        <v>16</v>
      </c>
      <c r="AN1534">
        <f>VLOOKUP($E1534, '2024 teams'!$B$2:$AI$65,3,FALSE)</f>
        <v>0.45800000000000002</v>
      </c>
      <c r="AO1534">
        <f>VLOOKUP($E1534, '2024 teams'!$B$2:$AI$65,4,FALSE)</f>
        <v>0.36499999999999999</v>
      </c>
      <c r="AP1534">
        <f>VLOOKUP($E1534, '2024 teams'!$B$2:$AI$65,5,FALSE)</f>
        <v>0.76300000000000001</v>
      </c>
      <c r="AQ1534">
        <f>VLOOKUP($E1534, '2024 teams'!$B$2:$AI$65,6,FALSE)</f>
        <v>32.5</v>
      </c>
      <c r="AR1534">
        <f>VLOOKUP($E1534, '2024 teams'!$B$2:$AI$65,7,FALSE)</f>
        <v>12.7</v>
      </c>
      <c r="AS1534">
        <f>VLOOKUP($E1534, '2024 teams'!$B$2:$AI$65,8,FALSE)</f>
        <v>4.9000000000000004</v>
      </c>
      <c r="AT1534">
        <f>VLOOKUP($E1534, '2024 teams'!$B$2:$AI$65,9,FALSE)</f>
        <v>3</v>
      </c>
      <c r="AU1534">
        <f>VLOOKUP($E1534, '2024 teams'!$B$2:$AI$65,10,FALSE)</f>
        <v>10.6</v>
      </c>
      <c r="AV1534">
        <f>VLOOKUP($E1534, '2024 teams'!$B$2:$AI$65,11,FALSE)</f>
        <v>15.2</v>
      </c>
      <c r="AW1534">
        <f>VLOOKUP($E1534, '2024 teams'!$B$2:$AI$65,12,FALSE)</f>
        <v>74.5</v>
      </c>
      <c r="AX1534">
        <f>VLOOKUP($E1534, '2024 teams'!$B$2:$AI$65,13,FALSE)</f>
        <v>0.45600000000000002</v>
      </c>
      <c r="AY1534">
        <f>VLOOKUP($E1534, '2024 teams'!$B$2:$AI$65,14,FALSE)</f>
        <v>75.099999999999994</v>
      </c>
      <c r="AZ1534">
        <f>VLOOKUP($E1534, '2024 teams'!$B$2:$AI$65,15,FALSE)</f>
        <v>1.091</v>
      </c>
      <c r="BA1534">
        <f>VLOOKUP($E1534, '2024 teams'!$B$2:$AI$65,16,FALSE)</f>
        <v>1.101</v>
      </c>
      <c r="BB1534">
        <f>VLOOKUP($E1534, '2024 teams'!$B$2:$AI$65,17,FALSE)</f>
        <v>0.61299999999999999</v>
      </c>
      <c r="BC1534">
        <f>VLOOKUP($E1534, '2024 teams'!$B$2:$AI$65,18,FALSE)</f>
        <v>68.3</v>
      </c>
      <c r="BD1534">
        <f>VLOOKUP($E1534, '2024 teams'!$B$2:$AI$65,19,FALSE)</f>
        <v>0.53400000000000003</v>
      </c>
      <c r="BE1534">
        <f>VLOOKUP($E1534, '2024 teams'!$B$2:$AI$65,20,FALSE)</f>
        <v>7.6</v>
      </c>
      <c r="BF1534">
        <f>VLOOKUP($E1534, '2024 teams'!$B$2:$AI$65,21,FALSE)</f>
        <v>-0.6</v>
      </c>
      <c r="BG1534">
        <f>VLOOKUP($E1534, '2024 teams'!$B$2:$AI$65,22,FALSE)</f>
        <v>-3.3</v>
      </c>
      <c r="BH1534">
        <f>VLOOKUP($E1534, '2024 teams'!$B$2:$AI$65,23,FALSE)</f>
        <v>0.48236017052094998</v>
      </c>
      <c r="BI1534">
        <f>VLOOKUP($E1534, '2024 teams'!$B$2:$AI$65,24,FALSE)</f>
        <v>0.13063982947905001</v>
      </c>
      <c r="BJ1534">
        <f>VLOOKUP($E1534, '2024 teams'!$B$2:$AI$65,25,FALSE)</f>
        <v>108.62439140745001</v>
      </c>
      <c r="BK1534">
        <f>VLOOKUP($E1534, '2024 teams'!$B$2:$AI$65,26,FALSE)</f>
        <v>114.19175725559001</v>
      </c>
      <c r="BL1534">
        <f>VLOOKUP($E1534, '2024 teams'!$B$2:$AI$65,27,FALSE)</f>
        <v>-5.5673658481399997</v>
      </c>
      <c r="BM1534">
        <f>VLOOKUP($E1534, '2024 teams'!$B$2:$AI$65,28,FALSE)</f>
        <v>0.36012859296207</v>
      </c>
      <c r="BN1534">
        <f>VLOOKUP($E1534, '2024 teams'!$B$2:$AI$65,29,FALSE)</f>
        <v>66.900000000000006</v>
      </c>
      <c r="BO1534">
        <f>VLOOKUP($E1534, '2024 teams'!$B$2:$AI$65,30,FALSE)</f>
        <v>-6.8465793433905997</v>
      </c>
      <c r="BP1534">
        <f>VLOOKUP($E1534, '2024 teams'!$B$2:$AI$65,31,FALSE)</f>
        <v>9</v>
      </c>
      <c r="BQ1534">
        <f>VLOOKUP($E1534, '2024 teams'!$B$2:$AI$65,32,FALSE)</f>
        <v>-12.016454787563605</v>
      </c>
      <c r="BR1534">
        <f>VLOOKUP($E1534, '2024 teams'!$B$2:$AI$65,33,FALSE)</f>
        <v>0.84905660377358494</v>
      </c>
      <c r="BS1534">
        <f>VLOOKUP($E1534, '2024 teams'!$B$2:$AI$65,34,FALSE)</f>
        <v>0.8</v>
      </c>
    </row>
    <row r="1535" spans="4:71" x14ac:dyDescent="0.35">
      <c r="D1535" t="str" cm="1">
        <f t="array" ref="D1535">INDEX($B$2:$B$65, CEILING(ROW()/COUNTA($C$2:$C$65),1))</f>
        <v>BYU</v>
      </c>
      <c r="E1535" t="str" cm="1">
        <f t="array" ref="E1535">INDEX($C$2:$C$65, MOD(ROW()-1,COUNTA($C$2:$C$65))+1)</f>
        <v>Longwood</v>
      </c>
      <c r="F1535">
        <f>VLOOKUP($D1535, '2024 teams'!$B$2:$AI$65,2,FALSE)</f>
        <v>6</v>
      </c>
      <c r="G1535">
        <f>VLOOKUP($D1535, '2024 teams'!$B$2:$AI$65,3,FALSE)</f>
        <v>0.46200000000000002</v>
      </c>
      <c r="H1535">
        <f>VLOOKUP($D1535, '2024 teams'!$B$2:$AI$65,4,FALSE)</f>
        <v>0.34799999999999998</v>
      </c>
      <c r="I1535">
        <f>VLOOKUP($D1535, '2024 teams'!$B$2:$AI$65,5,FALSE)</f>
        <v>0.73799999999999999</v>
      </c>
      <c r="J1535">
        <f>VLOOKUP($D1535, '2024 teams'!$B$2:$AI$65,6,FALSE)</f>
        <v>39.6</v>
      </c>
      <c r="K1535">
        <f>VLOOKUP($D1535, '2024 teams'!$B$2:$AI$65,7,FALSE)</f>
        <v>18.600000000000001</v>
      </c>
      <c r="L1535">
        <f>VLOOKUP($D1535, '2024 teams'!$B$2:$AI$65,8,FALSE)</f>
        <v>5.9</v>
      </c>
      <c r="M1535">
        <f>VLOOKUP($D1535, '2024 teams'!$B$2:$AI$65,9,FALSE)</f>
        <v>3</v>
      </c>
      <c r="N1535">
        <f>VLOOKUP($D1535, '2024 teams'!$B$2:$AI$65,10,FALSE)</f>
        <v>10.7</v>
      </c>
      <c r="O1535">
        <f>VLOOKUP($D1535, '2024 teams'!$B$2:$AI$65,11,FALSE)</f>
        <v>17.7</v>
      </c>
      <c r="P1535">
        <f>VLOOKUP($D1535, '2024 teams'!$B$2:$AI$65,12,FALSE)</f>
        <v>81.8</v>
      </c>
      <c r="Q1535">
        <f>VLOOKUP($D1535, '2024 teams'!$B$2:$AI$65,13,FALSE)</f>
        <v>0.42599999999999999</v>
      </c>
      <c r="R1535">
        <f>VLOOKUP($D1535, '2024 teams'!$B$2:$AI$65,14,FALSE)</f>
        <v>69.900000000000006</v>
      </c>
      <c r="S1535">
        <f>VLOOKUP($D1535, '2024 teams'!$B$2:$AI$65,15,FALSE)</f>
        <v>1.1379999999999999</v>
      </c>
      <c r="T1535">
        <f>VLOOKUP($D1535, '2024 teams'!$B$2:$AI$65,16,FALSE)</f>
        <v>0.97199999999999998</v>
      </c>
      <c r="U1535">
        <f>VLOOKUP($D1535, '2024 teams'!$B$2:$AI$65,17,FALSE)</f>
        <v>0.69699999999999995</v>
      </c>
      <c r="V1535">
        <f>VLOOKUP($D1535, '2024 teams'!$B$2:$AI$65,18,FALSE)</f>
        <v>71.900000000000006</v>
      </c>
      <c r="W1535">
        <f>VLOOKUP($D1535, '2024 teams'!$B$2:$AI$65,19,FALSE)</f>
        <v>0.55100000000000005</v>
      </c>
      <c r="X1535">
        <f>VLOOKUP($D1535, '2024 teams'!$B$2:$AI$65,20,FALSE)</f>
        <v>10.1</v>
      </c>
      <c r="Y1535">
        <f>VLOOKUP($D1535, '2024 teams'!$B$2:$AI$65,21,FALSE)</f>
        <v>11.9</v>
      </c>
      <c r="Z1535">
        <f>VLOOKUP($D1535, '2024 teams'!$B$2:$AI$65,22,FALSE)</f>
        <v>3.6</v>
      </c>
      <c r="AA1535">
        <f>VLOOKUP($D1535, '2024 teams'!$B$2:$AI$65,23,FALSE)</f>
        <v>0.7995464420076247</v>
      </c>
      <c r="AB1535">
        <f>VLOOKUP($D1535, '2024 teams'!$B$2:$AI$65,24,FALSE)</f>
        <v>-0.10254644200762475</v>
      </c>
      <c r="AC1535">
        <f>VLOOKUP($D1535, '2024 teams'!$B$2:$AI$65,25,FALSE)</f>
        <v>120.41088300673</v>
      </c>
      <c r="AD1535">
        <f>VLOOKUP($D1535, '2024 teams'!$B$2:$AI$65,26,FALSE)</f>
        <v>98.298344011536997</v>
      </c>
      <c r="AE1535">
        <f>VLOOKUP($D1535, '2024 teams'!$B$2:$AI$65,27,FALSE)</f>
        <v>22.112538995193006</v>
      </c>
      <c r="AF1535">
        <f>VLOOKUP($D1535, '2024 teams'!$B$2:$AI$65,28,FALSE)</f>
        <v>0.91160420362424999</v>
      </c>
      <c r="AG1535">
        <f>VLOOKUP($D1535, '2024 teams'!$B$2:$AI$65,29,FALSE)</f>
        <v>69.900000000000006</v>
      </c>
      <c r="AH1535">
        <f>VLOOKUP($D1535, '2024 teams'!$B$2:$AI$65,30,FALSE)</f>
        <v>2.6518503396846</v>
      </c>
      <c r="AI1535">
        <f>VLOOKUP($D1535, '2024 teams'!$B$2:$AI$65,31,FALSE)</f>
        <v>11.2</v>
      </c>
      <c r="AJ1535">
        <f>VLOOKUP($D1535, '2024 teams'!$B$2:$AI$65,32,FALSE)</f>
        <v>3.161102396029484</v>
      </c>
      <c r="AK1535">
        <f>VLOOKUP($D1535, '2024 teams'!$B$2:$AI$65,33,FALSE)</f>
        <v>1.0467289719626167</v>
      </c>
      <c r="AL1535">
        <f>VLOOKUP($D1535, '2024 teams'!$B$2:$AI$65,34,FALSE)</f>
        <v>0.6</v>
      </c>
      <c r="AM1535">
        <f>VLOOKUP($E1535, '2024 teams'!$B$2:$AI$65,2,FALSE)</f>
        <v>16</v>
      </c>
      <c r="AN1535">
        <f>VLOOKUP($E1535, '2024 teams'!$B$2:$AI$65,3,FALSE)</f>
        <v>0.44600000000000001</v>
      </c>
      <c r="AO1535">
        <f>VLOOKUP($E1535, '2024 teams'!$B$2:$AI$65,4,FALSE)</f>
        <v>0.33700000000000002</v>
      </c>
      <c r="AP1535">
        <f>VLOOKUP($E1535, '2024 teams'!$B$2:$AI$65,5,FALSE)</f>
        <v>0.68700000000000006</v>
      </c>
      <c r="AQ1535">
        <f>VLOOKUP($E1535, '2024 teams'!$B$2:$AI$65,6,FALSE)</f>
        <v>37.1</v>
      </c>
      <c r="AR1535">
        <f>VLOOKUP($E1535, '2024 teams'!$B$2:$AI$65,7,FALSE)</f>
        <v>12</v>
      </c>
      <c r="AS1535">
        <f>VLOOKUP($E1535, '2024 teams'!$B$2:$AI$65,8,FALSE)</f>
        <v>6.8</v>
      </c>
      <c r="AT1535">
        <f>VLOOKUP($E1535, '2024 teams'!$B$2:$AI$65,9,FALSE)</f>
        <v>2.2999999999999998</v>
      </c>
      <c r="AU1535">
        <f>VLOOKUP($E1535, '2024 teams'!$B$2:$AI$65,10,FALSE)</f>
        <v>12.4</v>
      </c>
      <c r="AV1535">
        <f>VLOOKUP($E1535, '2024 teams'!$B$2:$AI$65,11,FALSE)</f>
        <v>18</v>
      </c>
      <c r="AW1535">
        <f>VLOOKUP($E1535, '2024 teams'!$B$2:$AI$65,12,FALSE)</f>
        <v>73.8</v>
      </c>
      <c r="AX1535">
        <f>VLOOKUP($E1535, '2024 teams'!$B$2:$AI$65,13,FALSE)</f>
        <v>0.44500000000000001</v>
      </c>
      <c r="AY1535">
        <f>VLOOKUP($E1535, '2024 teams'!$B$2:$AI$65,14,FALSE)</f>
        <v>69.7</v>
      </c>
      <c r="AZ1535">
        <f>VLOOKUP($E1535, '2024 teams'!$B$2:$AI$65,15,FALSE)</f>
        <v>1.0720000000000001</v>
      </c>
      <c r="BA1535">
        <f>VLOOKUP($E1535, '2024 teams'!$B$2:$AI$65,16,FALSE)</f>
        <v>1.0129999999999999</v>
      </c>
      <c r="BB1535">
        <f>VLOOKUP($E1535, '2024 teams'!$B$2:$AI$65,17,FALSE)</f>
        <v>0.58099999999999996</v>
      </c>
      <c r="BC1535">
        <f>VLOOKUP($E1535, '2024 teams'!$B$2:$AI$65,18,FALSE)</f>
        <v>68.8</v>
      </c>
      <c r="BD1535">
        <f>VLOOKUP($E1535, '2024 teams'!$B$2:$AI$65,19,FALSE)</f>
        <v>0.49299999999999999</v>
      </c>
      <c r="BE1535">
        <f>VLOOKUP($E1535, '2024 teams'!$B$2:$AI$65,20,FALSE)</f>
        <v>11.4</v>
      </c>
      <c r="BF1535">
        <f>VLOOKUP($E1535, '2024 teams'!$B$2:$AI$65,21,FALSE)</f>
        <v>4.0999999999999996</v>
      </c>
      <c r="BG1535">
        <f>VLOOKUP($E1535, '2024 teams'!$B$2:$AI$65,22,FALSE)</f>
        <v>5.0999999999999996</v>
      </c>
      <c r="BH1535">
        <f>VLOOKUP($E1535, '2024 teams'!$B$2:$AI$65,23,FALSE)</f>
        <v>0.62316268372888783</v>
      </c>
      <c r="BI1535">
        <f>VLOOKUP($E1535, '2024 teams'!$B$2:$AI$65,24,FALSE)</f>
        <v>-4.2162683728887873E-2</v>
      </c>
      <c r="BJ1535">
        <f>VLOOKUP($E1535, '2024 teams'!$B$2:$AI$65,25,FALSE)</f>
        <v>103.59235540602</v>
      </c>
      <c r="BK1535">
        <f>VLOOKUP($E1535, '2024 teams'!$B$2:$AI$65,26,FALSE)</f>
        <v>104.18091089329999</v>
      </c>
      <c r="BL1535">
        <f>VLOOKUP($E1535, '2024 teams'!$B$2:$AI$65,27,FALSE)</f>
        <v>-0.58855548727999007</v>
      </c>
      <c r="BM1535">
        <f>VLOOKUP($E1535, '2024 teams'!$B$2:$AI$65,28,FALSE)</f>
        <v>0.48371779692063999</v>
      </c>
      <c r="BN1535">
        <f>VLOOKUP($E1535, '2024 teams'!$B$2:$AI$65,29,FALSE)</f>
        <v>67.8</v>
      </c>
      <c r="BO1535">
        <f>VLOOKUP($E1535, '2024 teams'!$B$2:$AI$65,30,FALSE)</f>
        <v>-8.6665968802956002</v>
      </c>
      <c r="BP1535">
        <f>VLOOKUP($E1535, '2024 teams'!$B$2:$AI$65,31,FALSE)</f>
        <v>13.5</v>
      </c>
      <c r="BQ1535">
        <f>VLOOKUP($E1535, '2024 teams'!$B$2:$AI$65,32,FALSE)</f>
        <v>-115.19729484358014</v>
      </c>
      <c r="BR1535">
        <f>VLOOKUP($E1535, '2024 teams'!$B$2:$AI$65,33,FALSE)</f>
        <v>1.0887096774193548</v>
      </c>
      <c r="BS1535">
        <f>VLOOKUP($E1535, '2024 teams'!$B$2:$AI$65,34,FALSE)</f>
        <v>0.7</v>
      </c>
    </row>
    <row r="1536" spans="4:71" x14ac:dyDescent="0.35">
      <c r="D1536" t="str" cm="1">
        <f t="array" ref="D1536">INDEX($B$2:$B$65, CEILING(ROW()/COUNTA($C$2:$C$65),1))</f>
        <v>BYU</v>
      </c>
      <c r="E1536" t="str" cm="1">
        <f t="array" ref="E1536">INDEX($C$2:$C$65, MOD(ROW()-1,COUNTA($C$2:$C$65))+1)</f>
        <v>Wagner</v>
      </c>
      <c r="F1536">
        <f>VLOOKUP($D1536, '2024 teams'!$B$2:$AI$65,2,FALSE)</f>
        <v>6</v>
      </c>
      <c r="G1536">
        <f>VLOOKUP($D1536, '2024 teams'!$B$2:$AI$65,3,FALSE)</f>
        <v>0.46200000000000002</v>
      </c>
      <c r="H1536">
        <f>VLOOKUP($D1536, '2024 teams'!$B$2:$AI$65,4,FALSE)</f>
        <v>0.34799999999999998</v>
      </c>
      <c r="I1536">
        <f>VLOOKUP($D1536, '2024 teams'!$B$2:$AI$65,5,FALSE)</f>
        <v>0.73799999999999999</v>
      </c>
      <c r="J1536">
        <f>VLOOKUP($D1536, '2024 teams'!$B$2:$AI$65,6,FALSE)</f>
        <v>39.6</v>
      </c>
      <c r="K1536">
        <f>VLOOKUP($D1536, '2024 teams'!$B$2:$AI$65,7,FALSE)</f>
        <v>18.600000000000001</v>
      </c>
      <c r="L1536">
        <f>VLOOKUP($D1536, '2024 teams'!$B$2:$AI$65,8,FALSE)</f>
        <v>5.9</v>
      </c>
      <c r="M1536">
        <f>VLOOKUP($D1536, '2024 teams'!$B$2:$AI$65,9,FALSE)</f>
        <v>3</v>
      </c>
      <c r="N1536">
        <f>VLOOKUP($D1536, '2024 teams'!$B$2:$AI$65,10,FALSE)</f>
        <v>10.7</v>
      </c>
      <c r="O1536">
        <f>VLOOKUP($D1536, '2024 teams'!$B$2:$AI$65,11,FALSE)</f>
        <v>17.7</v>
      </c>
      <c r="P1536">
        <f>VLOOKUP($D1536, '2024 teams'!$B$2:$AI$65,12,FALSE)</f>
        <v>81.8</v>
      </c>
      <c r="Q1536">
        <f>VLOOKUP($D1536, '2024 teams'!$B$2:$AI$65,13,FALSE)</f>
        <v>0.42599999999999999</v>
      </c>
      <c r="R1536">
        <f>VLOOKUP($D1536, '2024 teams'!$B$2:$AI$65,14,FALSE)</f>
        <v>69.900000000000006</v>
      </c>
      <c r="S1536">
        <f>VLOOKUP($D1536, '2024 teams'!$B$2:$AI$65,15,FALSE)</f>
        <v>1.1379999999999999</v>
      </c>
      <c r="T1536">
        <f>VLOOKUP($D1536, '2024 teams'!$B$2:$AI$65,16,FALSE)</f>
        <v>0.97199999999999998</v>
      </c>
      <c r="U1536">
        <f>VLOOKUP($D1536, '2024 teams'!$B$2:$AI$65,17,FALSE)</f>
        <v>0.69699999999999995</v>
      </c>
      <c r="V1536">
        <f>VLOOKUP($D1536, '2024 teams'!$B$2:$AI$65,18,FALSE)</f>
        <v>71.900000000000006</v>
      </c>
      <c r="W1536">
        <f>VLOOKUP($D1536, '2024 teams'!$B$2:$AI$65,19,FALSE)</f>
        <v>0.55100000000000005</v>
      </c>
      <c r="X1536">
        <f>VLOOKUP($D1536, '2024 teams'!$B$2:$AI$65,20,FALSE)</f>
        <v>10.1</v>
      </c>
      <c r="Y1536">
        <f>VLOOKUP($D1536, '2024 teams'!$B$2:$AI$65,21,FALSE)</f>
        <v>11.9</v>
      </c>
      <c r="Z1536">
        <f>VLOOKUP($D1536, '2024 teams'!$B$2:$AI$65,22,FALSE)</f>
        <v>3.6</v>
      </c>
      <c r="AA1536">
        <f>VLOOKUP($D1536, '2024 teams'!$B$2:$AI$65,23,FALSE)</f>
        <v>0.7995464420076247</v>
      </c>
      <c r="AB1536">
        <f>VLOOKUP($D1536, '2024 teams'!$B$2:$AI$65,24,FALSE)</f>
        <v>-0.10254644200762475</v>
      </c>
      <c r="AC1536">
        <f>VLOOKUP($D1536, '2024 teams'!$B$2:$AI$65,25,FALSE)</f>
        <v>120.41088300673</v>
      </c>
      <c r="AD1536">
        <f>VLOOKUP($D1536, '2024 teams'!$B$2:$AI$65,26,FALSE)</f>
        <v>98.298344011536997</v>
      </c>
      <c r="AE1536">
        <f>VLOOKUP($D1536, '2024 teams'!$B$2:$AI$65,27,FALSE)</f>
        <v>22.112538995193006</v>
      </c>
      <c r="AF1536">
        <f>VLOOKUP($D1536, '2024 teams'!$B$2:$AI$65,28,FALSE)</f>
        <v>0.91160420362424999</v>
      </c>
      <c r="AG1536">
        <f>VLOOKUP($D1536, '2024 teams'!$B$2:$AI$65,29,FALSE)</f>
        <v>69.900000000000006</v>
      </c>
      <c r="AH1536">
        <f>VLOOKUP($D1536, '2024 teams'!$B$2:$AI$65,30,FALSE)</f>
        <v>2.6518503396846</v>
      </c>
      <c r="AI1536">
        <f>VLOOKUP($D1536, '2024 teams'!$B$2:$AI$65,31,FALSE)</f>
        <v>11.2</v>
      </c>
      <c r="AJ1536">
        <f>VLOOKUP($D1536, '2024 teams'!$B$2:$AI$65,32,FALSE)</f>
        <v>3.161102396029484</v>
      </c>
      <c r="AK1536">
        <f>VLOOKUP($D1536, '2024 teams'!$B$2:$AI$65,33,FALSE)</f>
        <v>1.0467289719626167</v>
      </c>
      <c r="AL1536">
        <f>VLOOKUP($D1536, '2024 teams'!$B$2:$AI$65,34,FALSE)</f>
        <v>0.6</v>
      </c>
      <c r="AM1536">
        <f>VLOOKUP($E1536, '2024 teams'!$B$2:$AI$65,2,FALSE)</f>
        <v>16</v>
      </c>
      <c r="AN1536">
        <f>VLOOKUP($E1536, '2024 teams'!$B$2:$AI$65,3,FALSE)</f>
        <v>0.39</v>
      </c>
      <c r="AO1536">
        <f>VLOOKUP($E1536, '2024 teams'!$B$2:$AI$65,4,FALSE)</f>
        <v>0.32</v>
      </c>
      <c r="AP1536">
        <f>VLOOKUP($E1536, '2024 teams'!$B$2:$AI$65,5,FALSE)</f>
        <v>0.70399999999999996</v>
      </c>
      <c r="AQ1536">
        <f>VLOOKUP($E1536, '2024 teams'!$B$2:$AI$65,6,FALSE)</f>
        <v>35</v>
      </c>
      <c r="AR1536">
        <f>VLOOKUP($E1536, '2024 teams'!$B$2:$AI$65,7,FALSE)</f>
        <v>12.2</v>
      </c>
      <c r="AS1536">
        <f>VLOOKUP($E1536, '2024 teams'!$B$2:$AI$65,8,FALSE)</f>
        <v>5.8</v>
      </c>
      <c r="AT1536">
        <f>VLOOKUP($E1536, '2024 teams'!$B$2:$AI$65,9,FALSE)</f>
        <v>2.2999999999999998</v>
      </c>
      <c r="AU1536">
        <f>VLOOKUP($E1536, '2024 teams'!$B$2:$AI$65,10,FALSE)</f>
        <v>10</v>
      </c>
      <c r="AV1536">
        <f>VLOOKUP($E1536, '2024 teams'!$B$2:$AI$65,11,FALSE)</f>
        <v>15.6</v>
      </c>
      <c r="AW1536">
        <f>VLOOKUP($E1536, '2024 teams'!$B$2:$AI$65,12,FALSE)</f>
        <v>62</v>
      </c>
      <c r="AX1536">
        <f>VLOOKUP($E1536, '2024 teams'!$B$2:$AI$65,13,FALSE)</f>
        <v>0.42099999999999999</v>
      </c>
      <c r="AY1536">
        <f>VLOOKUP($E1536, '2024 teams'!$B$2:$AI$65,14,FALSE)</f>
        <v>63.2</v>
      </c>
      <c r="AZ1536">
        <f>VLOOKUP($E1536, '2024 teams'!$B$2:$AI$65,15,FALSE)</f>
        <v>0.95399999999999996</v>
      </c>
      <c r="BA1536">
        <f>VLOOKUP($E1536, '2024 teams'!$B$2:$AI$65,16,FALSE)</f>
        <v>0.97299999999999998</v>
      </c>
      <c r="BB1536">
        <f>VLOOKUP($E1536, '2024 teams'!$B$2:$AI$65,17,FALSE)</f>
        <v>0.5</v>
      </c>
      <c r="BC1536">
        <f>VLOOKUP($E1536, '2024 teams'!$B$2:$AI$65,18,FALSE)</f>
        <v>65</v>
      </c>
      <c r="BD1536">
        <f>VLOOKUP($E1536, '2024 teams'!$B$2:$AI$65,19,FALSE)</f>
        <v>0.45100000000000001</v>
      </c>
      <c r="BE1536">
        <f>VLOOKUP($E1536, '2024 teams'!$B$2:$AI$65,20,FALSE)</f>
        <v>9.1999999999999993</v>
      </c>
      <c r="BF1536">
        <f>VLOOKUP($E1536, '2024 teams'!$B$2:$AI$65,21,FALSE)</f>
        <v>-1.2</v>
      </c>
      <c r="BG1536">
        <f>VLOOKUP($E1536, '2024 teams'!$B$2:$AI$65,22,FALSE)</f>
        <v>2.4</v>
      </c>
      <c r="BH1536">
        <f>VLOOKUP($E1536, '2024 teams'!$B$2:$AI$65,23,FALSE)</f>
        <v>0.45792591627950563</v>
      </c>
      <c r="BI1536">
        <f>VLOOKUP($E1536, '2024 teams'!$B$2:$AI$65,24,FALSE)</f>
        <v>4.2074083720494371E-2</v>
      </c>
      <c r="BJ1536">
        <f>VLOOKUP($E1536, '2024 teams'!$B$2:$AI$65,25,FALSE)</f>
        <v>95.543059519701004</v>
      </c>
      <c r="BK1536">
        <f>VLOOKUP($E1536, '2024 teams'!$B$2:$AI$65,26,FALSE)</f>
        <v>105.39071520605</v>
      </c>
      <c r="BL1536">
        <f>VLOOKUP($E1536, '2024 teams'!$B$2:$AI$65,27,FALSE)</f>
        <v>-9.8476556863490003</v>
      </c>
      <c r="BM1536">
        <f>VLOOKUP($E1536, '2024 teams'!$B$2:$AI$65,28,FALSE)</f>
        <v>0.24450796228825</v>
      </c>
      <c r="BN1536">
        <f>VLOOKUP($E1536, '2024 teams'!$B$2:$AI$65,29,FALSE)</f>
        <v>62.3</v>
      </c>
      <c r="BO1536">
        <f>VLOOKUP($E1536, '2024 teams'!$B$2:$AI$65,30,FALSE)</f>
        <v>-11.676918642073</v>
      </c>
      <c r="BP1536">
        <f>VLOOKUP($E1536, '2024 teams'!$B$2:$AI$65,31,FALSE)</f>
        <v>10.7</v>
      </c>
      <c r="BQ1536">
        <f>VLOOKUP($E1536, '2024 teams'!$B$2:$AI$65,32,FALSE)</f>
        <v>-6.3263787833647953</v>
      </c>
      <c r="BR1536">
        <f>VLOOKUP($E1536, '2024 teams'!$B$2:$AI$65,33,FALSE)</f>
        <v>1.0699999999999998</v>
      </c>
      <c r="BS1536">
        <f>VLOOKUP($E1536, '2024 teams'!$B$2:$AI$65,34,FALSE)</f>
        <v>0.6</v>
      </c>
    </row>
    <row r="1537" spans="4:71" x14ac:dyDescent="0.35">
      <c r="D1537" t="str" cm="1">
        <f t="array" ref="D1537">INDEX($B$2:$B$65, CEILING(ROW()/COUNTA($C$2:$C$65),1))</f>
        <v>Washington State</v>
      </c>
      <c r="E1537" t="str" cm="1">
        <f t="array" ref="E1537">INDEX($C$2:$C$65, MOD(ROW()-1,COUNTA($C$2:$C$65))+1)</f>
        <v>UConn</v>
      </c>
      <c r="F1537">
        <f>VLOOKUP($D1537, '2024 teams'!$B$2:$AI$65,2,FALSE)</f>
        <v>7</v>
      </c>
      <c r="G1537">
        <f>VLOOKUP($D1537, '2024 teams'!$B$2:$AI$65,3,FALSE)</f>
        <v>0.46600000000000003</v>
      </c>
      <c r="H1537">
        <f>VLOOKUP($D1537, '2024 teams'!$B$2:$AI$65,4,FALSE)</f>
        <v>0.34</v>
      </c>
      <c r="I1537">
        <f>VLOOKUP($D1537, '2024 teams'!$B$2:$AI$65,5,FALSE)</f>
        <v>0.70099999999999996</v>
      </c>
      <c r="J1537">
        <f>VLOOKUP($D1537, '2024 teams'!$B$2:$AI$65,6,FALSE)</f>
        <v>37.700000000000003</v>
      </c>
      <c r="K1537">
        <f>VLOOKUP($D1537, '2024 teams'!$B$2:$AI$65,7,FALSE)</f>
        <v>12.5</v>
      </c>
      <c r="L1537">
        <f>VLOOKUP($D1537, '2024 teams'!$B$2:$AI$65,8,FALSE)</f>
        <v>5.2</v>
      </c>
      <c r="M1537">
        <f>VLOOKUP($D1537, '2024 teams'!$B$2:$AI$65,9,FALSE)</f>
        <v>4.8</v>
      </c>
      <c r="N1537">
        <f>VLOOKUP($D1537, '2024 teams'!$B$2:$AI$65,10,FALSE)</f>
        <v>10.8</v>
      </c>
      <c r="O1537">
        <f>VLOOKUP($D1537, '2024 teams'!$B$2:$AI$65,11,FALSE)</f>
        <v>16.8</v>
      </c>
      <c r="P1537">
        <f>VLOOKUP($D1537, '2024 teams'!$B$2:$AI$65,12,FALSE)</f>
        <v>74.3</v>
      </c>
      <c r="Q1537">
        <f>VLOOKUP($D1537, '2024 teams'!$B$2:$AI$65,13,FALSE)</f>
        <v>0.42199999999999999</v>
      </c>
      <c r="R1537">
        <f>VLOOKUP($D1537, '2024 teams'!$B$2:$AI$65,14,FALSE)</f>
        <v>66.900000000000006</v>
      </c>
      <c r="S1537">
        <f>VLOOKUP($D1537, '2024 teams'!$B$2:$AI$65,15,FALSE)</f>
        <v>1.08</v>
      </c>
      <c r="T1537">
        <f>VLOOKUP($D1537, '2024 teams'!$B$2:$AI$65,16,FALSE)</f>
        <v>0.97199999999999998</v>
      </c>
      <c r="U1537">
        <f>VLOOKUP($D1537, '2024 teams'!$B$2:$AI$65,17,FALSE)</f>
        <v>0.72699999999999998</v>
      </c>
      <c r="V1537">
        <f>VLOOKUP($D1537, '2024 teams'!$B$2:$AI$65,18,FALSE)</f>
        <v>68.8</v>
      </c>
      <c r="W1537">
        <f>VLOOKUP($D1537, '2024 teams'!$B$2:$AI$65,19,FALSE)</f>
        <v>0.52100000000000002</v>
      </c>
      <c r="X1537">
        <f>VLOOKUP($D1537, '2024 teams'!$B$2:$AI$65,20,FALSE)</f>
        <v>9.9</v>
      </c>
      <c r="Y1537">
        <f>VLOOKUP($D1537, '2024 teams'!$B$2:$AI$65,21,FALSE)</f>
        <v>7.4</v>
      </c>
      <c r="Z1537">
        <f>VLOOKUP($D1537, '2024 teams'!$B$2:$AI$65,22,FALSE)</f>
        <v>2.9</v>
      </c>
      <c r="AA1537">
        <f>VLOOKUP($D1537, '2024 teams'!$B$2:$AI$65,23,FALSE)</f>
        <v>0.71569886020111706</v>
      </c>
      <c r="AB1537">
        <f>VLOOKUP($D1537, '2024 teams'!$B$2:$AI$65,24,FALSE)</f>
        <v>1.130113979888292E-2</v>
      </c>
      <c r="AC1537">
        <f>VLOOKUP($D1537, '2024 teams'!$B$2:$AI$65,25,FALSE)</f>
        <v>112.65577080298</v>
      </c>
      <c r="AD1537">
        <f>VLOOKUP($D1537, '2024 teams'!$B$2:$AI$65,26,FALSE)</f>
        <v>96.962248259329002</v>
      </c>
      <c r="AE1537">
        <f>VLOOKUP($D1537, '2024 teams'!$B$2:$AI$65,27,FALSE)</f>
        <v>15.693522543651</v>
      </c>
      <c r="AF1537">
        <f>VLOOKUP($D1537, '2024 teams'!$B$2:$AI$65,28,FALSE)</f>
        <v>0.84879415915503997</v>
      </c>
      <c r="AG1537">
        <f>VLOOKUP($D1537, '2024 teams'!$B$2:$AI$65,29,FALSE)</f>
        <v>65.900000000000006</v>
      </c>
      <c r="AH1537">
        <f>VLOOKUP($D1537, '2024 teams'!$B$2:$AI$65,30,FALSE)</f>
        <v>1.9553967178113001</v>
      </c>
      <c r="AI1537">
        <f>VLOOKUP($D1537, '2024 teams'!$B$2:$AI$65,31,FALSE)</f>
        <v>10.7</v>
      </c>
      <c r="AJ1537">
        <f>VLOOKUP($D1537, '2024 teams'!$B$2:$AI$65,32,FALSE)</f>
        <v>4.1991847156494915</v>
      </c>
      <c r="AK1537">
        <f>VLOOKUP($D1537, '2024 teams'!$B$2:$AI$65,33,FALSE)</f>
        <v>0.99074074074074059</v>
      </c>
      <c r="AL1537">
        <f>VLOOKUP($D1537, '2024 teams'!$B$2:$AI$65,34,FALSE)</f>
        <v>0.7</v>
      </c>
      <c r="AM1537">
        <f>VLOOKUP($E1537, '2024 teams'!$B$2:$AI$65,2,FALSE)</f>
        <v>1</v>
      </c>
      <c r="AN1537">
        <f>VLOOKUP($E1537, '2024 teams'!$B$2:$AI$65,3,FALSE)</f>
        <v>0.496</v>
      </c>
      <c r="AO1537">
        <f>VLOOKUP($E1537, '2024 teams'!$B$2:$AI$65,4,FALSE)</f>
        <v>0.36699999999999999</v>
      </c>
      <c r="AP1537">
        <f>VLOOKUP($E1537, '2024 teams'!$B$2:$AI$65,5,FALSE)</f>
        <v>0.74199999999999999</v>
      </c>
      <c r="AQ1537">
        <f>VLOOKUP($E1537, '2024 teams'!$B$2:$AI$65,6,FALSE)</f>
        <v>38.6</v>
      </c>
      <c r="AR1537">
        <f>VLOOKUP($E1537, '2024 teams'!$B$2:$AI$65,7,FALSE)</f>
        <v>18.5</v>
      </c>
      <c r="AS1537">
        <f>VLOOKUP($E1537, '2024 teams'!$B$2:$AI$65,8,FALSE)</f>
        <v>6.2</v>
      </c>
      <c r="AT1537">
        <f>VLOOKUP($E1537, '2024 teams'!$B$2:$AI$65,9,FALSE)</f>
        <v>5.4</v>
      </c>
      <c r="AU1537">
        <f>VLOOKUP($E1537, '2024 teams'!$B$2:$AI$65,10,FALSE)</f>
        <v>9.9</v>
      </c>
      <c r="AV1537">
        <f>VLOOKUP($E1537, '2024 teams'!$B$2:$AI$65,11,FALSE)</f>
        <v>16.2</v>
      </c>
      <c r="AW1537">
        <f>VLOOKUP($E1537, '2024 teams'!$B$2:$AI$65,12,FALSE)</f>
        <v>81.5</v>
      </c>
      <c r="AX1537">
        <f>VLOOKUP($E1537, '2024 teams'!$B$2:$AI$65,13,FALSE)</f>
        <v>0.39800000000000002</v>
      </c>
      <c r="AY1537">
        <f>VLOOKUP($E1537, '2024 teams'!$B$2:$AI$65,14,FALSE)</f>
        <v>64.400000000000006</v>
      </c>
      <c r="AZ1537">
        <f>VLOOKUP($E1537, '2024 teams'!$B$2:$AI$65,15,FALSE)</f>
        <v>1.196</v>
      </c>
      <c r="BA1537">
        <f>VLOOKUP($E1537, '2024 teams'!$B$2:$AI$65,16,FALSE)</f>
        <v>0.94599999999999995</v>
      </c>
      <c r="BB1537">
        <f>VLOOKUP($E1537, '2024 teams'!$B$2:$AI$65,17,FALSE)</f>
        <v>0.91200000000000003</v>
      </c>
      <c r="BC1537">
        <f>VLOOKUP($E1537, '2024 teams'!$B$2:$AI$65,18,FALSE)</f>
        <v>68.099999999999994</v>
      </c>
      <c r="BD1537">
        <f>VLOOKUP($E1537, '2024 teams'!$B$2:$AI$65,19,FALSE)</f>
        <v>0.57099999999999995</v>
      </c>
      <c r="BE1537">
        <f>VLOOKUP($E1537, '2024 teams'!$B$2:$AI$65,20,FALSE)</f>
        <v>10.1</v>
      </c>
      <c r="BF1537">
        <f>VLOOKUP($E1537, '2024 teams'!$B$2:$AI$65,21,FALSE)</f>
        <v>17.100000000000001</v>
      </c>
      <c r="BG1537">
        <f>VLOOKUP($E1537, '2024 teams'!$B$2:$AI$65,22,FALSE)</f>
        <v>3.4</v>
      </c>
      <c r="BH1537">
        <f>VLOOKUP($E1537, '2024 teams'!$B$2:$AI$65,23,FALSE)</f>
        <v>0.88818224624122055</v>
      </c>
      <c r="BI1537">
        <f>VLOOKUP($E1537, '2024 teams'!$B$2:$AI$65,24,FALSE)</f>
        <v>2.3817753758779481E-2</v>
      </c>
      <c r="BJ1537">
        <f>VLOOKUP($E1537, '2024 teams'!$B$2:$AI$65,25,FALSE)</f>
        <v>126.49268674237</v>
      </c>
      <c r="BK1537">
        <f>VLOOKUP($E1537, '2024 teams'!$B$2:$AI$65,26,FALSE)</f>
        <v>94.455188754993998</v>
      </c>
      <c r="BL1537">
        <f>VLOOKUP($E1537, '2024 teams'!$B$2:$AI$65,27,FALSE)</f>
        <v>32.037497987376</v>
      </c>
      <c r="BM1537">
        <f>VLOOKUP($E1537, '2024 teams'!$B$2:$AI$65,28,FALSE)</f>
        <v>0.96638786474958005</v>
      </c>
      <c r="BN1537">
        <f>VLOOKUP($E1537, '2024 teams'!$B$2:$AI$65,29,FALSE)</f>
        <v>65.599999999999994</v>
      </c>
      <c r="BO1537">
        <f>VLOOKUP($E1537, '2024 teams'!$B$2:$AI$65,30,FALSE)</f>
        <v>10.989072586093</v>
      </c>
      <c r="BP1537">
        <f>VLOOKUP($E1537, '2024 teams'!$B$2:$AI$65,31,FALSE)</f>
        <v>10.7</v>
      </c>
      <c r="BQ1537">
        <f>VLOOKUP($E1537, '2024 teams'!$B$2:$AI$65,32,FALSE)</f>
        <v>2.0476005968334015</v>
      </c>
      <c r="BR1537">
        <f>VLOOKUP($E1537, '2024 teams'!$B$2:$AI$65,33,FALSE)</f>
        <v>1.0808080808080807</v>
      </c>
      <c r="BS1537">
        <f>VLOOKUP($E1537, '2024 teams'!$B$2:$AI$65,34,FALSE)</f>
        <v>0.9</v>
      </c>
    </row>
    <row r="1538" spans="4:71" x14ac:dyDescent="0.35">
      <c r="D1538" t="str" cm="1">
        <f t="array" ref="D1538">INDEX($B$2:$B$65, CEILING(ROW()/COUNTA($C$2:$C$65),1))</f>
        <v>Washington State</v>
      </c>
      <c r="E1538" t="str" cm="1">
        <f t="array" ref="E1538">INDEX($C$2:$C$65, MOD(ROW()-1,COUNTA($C$2:$C$65))+1)</f>
        <v>Purdue</v>
      </c>
      <c r="F1538">
        <f>VLOOKUP($D1538, '2024 teams'!$B$2:$AI$65,2,FALSE)</f>
        <v>7</v>
      </c>
      <c r="G1538">
        <f>VLOOKUP($D1538, '2024 teams'!$B$2:$AI$65,3,FALSE)</f>
        <v>0.46600000000000003</v>
      </c>
      <c r="H1538">
        <f>VLOOKUP($D1538, '2024 teams'!$B$2:$AI$65,4,FALSE)</f>
        <v>0.34</v>
      </c>
      <c r="I1538">
        <f>VLOOKUP($D1538, '2024 teams'!$B$2:$AI$65,5,FALSE)</f>
        <v>0.70099999999999996</v>
      </c>
      <c r="J1538">
        <f>VLOOKUP($D1538, '2024 teams'!$B$2:$AI$65,6,FALSE)</f>
        <v>37.700000000000003</v>
      </c>
      <c r="K1538">
        <f>VLOOKUP($D1538, '2024 teams'!$B$2:$AI$65,7,FALSE)</f>
        <v>12.5</v>
      </c>
      <c r="L1538">
        <f>VLOOKUP($D1538, '2024 teams'!$B$2:$AI$65,8,FALSE)</f>
        <v>5.2</v>
      </c>
      <c r="M1538">
        <f>VLOOKUP($D1538, '2024 teams'!$B$2:$AI$65,9,FALSE)</f>
        <v>4.8</v>
      </c>
      <c r="N1538">
        <f>VLOOKUP($D1538, '2024 teams'!$B$2:$AI$65,10,FALSE)</f>
        <v>10.8</v>
      </c>
      <c r="O1538">
        <f>VLOOKUP($D1538, '2024 teams'!$B$2:$AI$65,11,FALSE)</f>
        <v>16.8</v>
      </c>
      <c r="P1538">
        <f>VLOOKUP($D1538, '2024 teams'!$B$2:$AI$65,12,FALSE)</f>
        <v>74.3</v>
      </c>
      <c r="Q1538">
        <f>VLOOKUP($D1538, '2024 teams'!$B$2:$AI$65,13,FALSE)</f>
        <v>0.42199999999999999</v>
      </c>
      <c r="R1538">
        <f>VLOOKUP($D1538, '2024 teams'!$B$2:$AI$65,14,FALSE)</f>
        <v>66.900000000000006</v>
      </c>
      <c r="S1538">
        <f>VLOOKUP($D1538, '2024 teams'!$B$2:$AI$65,15,FALSE)</f>
        <v>1.08</v>
      </c>
      <c r="T1538">
        <f>VLOOKUP($D1538, '2024 teams'!$B$2:$AI$65,16,FALSE)</f>
        <v>0.97199999999999998</v>
      </c>
      <c r="U1538">
        <f>VLOOKUP($D1538, '2024 teams'!$B$2:$AI$65,17,FALSE)</f>
        <v>0.72699999999999998</v>
      </c>
      <c r="V1538">
        <f>VLOOKUP($D1538, '2024 teams'!$B$2:$AI$65,18,FALSE)</f>
        <v>68.8</v>
      </c>
      <c r="W1538">
        <f>VLOOKUP($D1538, '2024 teams'!$B$2:$AI$65,19,FALSE)</f>
        <v>0.52100000000000002</v>
      </c>
      <c r="X1538">
        <f>VLOOKUP($D1538, '2024 teams'!$B$2:$AI$65,20,FALSE)</f>
        <v>9.9</v>
      </c>
      <c r="Y1538">
        <f>VLOOKUP($D1538, '2024 teams'!$B$2:$AI$65,21,FALSE)</f>
        <v>7.4</v>
      </c>
      <c r="Z1538">
        <f>VLOOKUP($D1538, '2024 teams'!$B$2:$AI$65,22,FALSE)</f>
        <v>2.9</v>
      </c>
      <c r="AA1538">
        <f>VLOOKUP($D1538, '2024 teams'!$B$2:$AI$65,23,FALSE)</f>
        <v>0.71569886020111706</v>
      </c>
      <c r="AB1538">
        <f>VLOOKUP($D1538, '2024 teams'!$B$2:$AI$65,24,FALSE)</f>
        <v>1.130113979888292E-2</v>
      </c>
      <c r="AC1538">
        <f>VLOOKUP($D1538, '2024 teams'!$B$2:$AI$65,25,FALSE)</f>
        <v>112.65577080298</v>
      </c>
      <c r="AD1538">
        <f>VLOOKUP($D1538, '2024 teams'!$B$2:$AI$65,26,FALSE)</f>
        <v>96.962248259329002</v>
      </c>
      <c r="AE1538">
        <f>VLOOKUP($D1538, '2024 teams'!$B$2:$AI$65,27,FALSE)</f>
        <v>15.693522543651</v>
      </c>
      <c r="AF1538">
        <f>VLOOKUP($D1538, '2024 teams'!$B$2:$AI$65,28,FALSE)</f>
        <v>0.84879415915503997</v>
      </c>
      <c r="AG1538">
        <f>VLOOKUP($D1538, '2024 teams'!$B$2:$AI$65,29,FALSE)</f>
        <v>65.900000000000006</v>
      </c>
      <c r="AH1538">
        <f>VLOOKUP($D1538, '2024 teams'!$B$2:$AI$65,30,FALSE)</f>
        <v>1.9553967178113001</v>
      </c>
      <c r="AI1538">
        <f>VLOOKUP($D1538, '2024 teams'!$B$2:$AI$65,31,FALSE)</f>
        <v>10.7</v>
      </c>
      <c r="AJ1538">
        <f>VLOOKUP($D1538, '2024 teams'!$B$2:$AI$65,32,FALSE)</f>
        <v>4.1991847156494915</v>
      </c>
      <c r="AK1538">
        <f>VLOOKUP($D1538, '2024 teams'!$B$2:$AI$65,33,FALSE)</f>
        <v>0.99074074074074059</v>
      </c>
      <c r="AL1538">
        <f>VLOOKUP($D1538, '2024 teams'!$B$2:$AI$65,34,FALSE)</f>
        <v>0.7</v>
      </c>
      <c r="AM1538">
        <f>VLOOKUP($E1538, '2024 teams'!$B$2:$AI$65,2,FALSE)</f>
        <v>1</v>
      </c>
      <c r="AN1538">
        <f>VLOOKUP($E1538, '2024 teams'!$B$2:$AI$65,3,FALSE)</f>
        <v>0.48799999999999999</v>
      </c>
      <c r="AO1538">
        <f>VLOOKUP($E1538, '2024 teams'!$B$2:$AI$65,4,FALSE)</f>
        <v>0.40799999999999997</v>
      </c>
      <c r="AP1538">
        <f>VLOOKUP($E1538, '2024 teams'!$B$2:$AI$65,5,FALSE)</f>
        <v>0.72099999999999997</v>
      </c>
      <c r="AQ1538">
        <f>VLOOKUP($E1538, '2024 teams'!$B$2:$AI$65,6,FALSE)</f>
        <v>40.4</v>
      </c>
      <c r="AR1538">
        <f>VLOOKUP($E1538, '2024 teams'!$B$2:$AI$65,7,FALSE)</f>
        <v>18.399999999999999</v>
      </c>
      <c r="AS1538">
        <f>VLOOKUP($E1538, '2024 teams'!$B$2:$AI$65,8,FALSE)</f>
        <v>5.7</v>
      </c>
      <c r="AT1538">
        <f>VLOOKUP($E1538, '2024 teams'!$B$2:$AI$65,9,FALSE)</f>
        <v>3.8</v>
      </c>
      <c r="AU1538">
        <f>VLOOKUP($E1538, '2024 teams'!$B$2:$AI$65,10,FALSE)</f>
        <v>11.5</v>
      </c>
      <c r="AV1538">
        <f>VLOOKUP($E1538, '2024 teams'!$B$2:$AI$65,11,FALSE)</f>
        <v>14.4</v>
      </c>
      <c r="AW1538">
        <f>VLOOKUP($E1538, '2024 teams'!$B$2:$AI$65,12,FALSE)</f>
        <v>83.4</v>
      </c>
      <c r="AX1538">
        <f>VLOOKUP($E1538, '2024 teams'!$B$2:$AI$65,13,FALSE)</f>
        <v>0.41899999999999998</v>
      </c>
      <c r="AY1538">
        <f>VLOOKUP($E1538, '2024 teams'!$B$2:$AI$65,14,FALSE)</f>
        <v>70.2</v>
      </c>
      <c r="AZ1538">
        <f>VLOOKUP($E1538, '2024 teams'!$B$2:$AI$65,15,FALSE)</f>
        <v>1.1759999999999999</v>
      </c>
      <c r="BA1538">
        <f>VLOOKUP($E1538, '2024 teams'!$B$2:$AI$65,16,FALSE)</f>
        <v>0.99</v>
      </c>
      <c r="BB1538">
        <f>VLOOKUP($E1538, '2024 teams'!$B$2:$AI$65,17,FALSE)</f>
        <v>0.879</v>
      </c>
      <c r="BC1538">
        <f>VLOOKUP($E1538, '2024 teams'!$B$2:$AI$65,18,FALSE)</f>
        <v>70.900000000000006</v>
      </c>
      <c r="BD1538">
        <f>VLOOKUP($E1538, '2024 teams'!$B$2:$AI$65,19,FALSE)</f>
        <v>0.56000000000000005</v>
      </c>
      <c r="BE1538">
        <f>VLOOKUP($E1538, '2024 teams'!$B$2:$AI$65,20,FALSE)</f>
        <v>11</v>
      </c>
      <c r="BF1538">
        <f>VLOOKUP($E1538, '2024 teams'!$B$2:$AI$65,21,FALSE)</f>
        <v>13.2</v>
      </c>
      <c r="BG1538">
        <f>VLOOKUP($E1538, '2024 teams'!$B$2:$AI$65,22,FALSE)</f>
        <v>1.2</v>
      </c>
      <c r="BH1538">
        <f>VLOOKUP($E1538, '2024 teams'!$B$2:$AI$65,23,FALSE)</f>
        <v>0.81998413185808416</v>
      </c>
      <c r="BI1538">
        <f>VLOOKUP($E1538, '2024 teams'!$B$2:$AI$65,24,FALSE)</f>
        <v>5.9015868141915839E-2</v>
      </c>
      <c r="BJ1538">
        <f>VLOOKUP($E1538, '2024 teams'!$B$2:$AI$65,25,FALSE)</f>
        <v>126.11262575947001</v>
      </c>
      <c r="BK1538">
        <f>VLOOKUP($E1538, '2024 teams'!$B$2:$AI$65,26,FALSE)</f>
        <v>94.075219853871999</v>
      </c>
      <c r="BL1538">
        <f>VLOOKUP($E1538, '2024 teams'!$B$2:$AI$65,27,FALSE)</f>
        <v>32.037405905598007</v>
      </c>
      <c r="BM1538">
        <f>VLOOKUP($E1538, '2024 teams'!$B$2:$AI$65,28,FALSE)</f>
        <v>0.96676744246626001</v>
      </c>
      <c r="BN1538">
        <f>VLOOKUP($E1538, '2024 teams'!$B$2:$AI$65,29,FALSE)</f>
        <v>68.599999999999994</v>
      </c>
      <c r="BO1538">
        <f>VLOOKUP($E1538, '2024 teams'!$B$2:$AI$65,30,FALSE)</f>
        <v>10.920472144451001</v>
      </c>
      <c r="BP1538">
        <f>VLOOKUP($E1538, '2024 teams'!$B$2:$AI$65,31,FALSE)</f>
        <v>9.8000000000000007</v>
      </c>
      <c r="BQ1538">
        <f>VLOOKUP($E1538, '2024 teams'!$B$2:$AI$65,32,FALSE)</f>
        <v>2.1412470223755937</v>
      </c>
      <c r="BR1538">
        <f>VLOOKUP($E1538, '2024 teams'!$B$2:$AI$65,33,FALSE)</f>
        <v>0.85217391304347834</v>
      </c>
      <c r="BS1538">
        <f>VLOOKUP($E1538, '2024 teams'!$B$2:$AI$65,34,FALSE)</f>
        <v>0.8</v>
      </c>
    </row>
    <row r="1539" spans="4:71" x14ac:dyDescent="0.35">
      <c r="D1539" t="str" cm="1">
        <f t="array" ref="D1539">INDEX($B$2:$B$65, CEILING(ROW()/COUNTA($C$2:$C$65),1))</f>
        <v>Washington State</v>
      </c>
      <c r="E1539" t="str" cm="1">
        <f t="array" ref="E1539">INDEX($C$2:$C$65, MOD(ROW()-1,COUNTA($C$2:$C$65))+1)</f>
        <v>UNC</v>
      </c>
      <c r="F1539">
        <f>VLOOKUP($D1539, '2024 teams'!$B$2:$AI$65,2,FALSE)</f>
        <v>7</v>
      </c>
      <c r="G1539">
        <f>VLOOKUP($D1539, '2024 teams'!$B$2:$AI$65,3,FALSE)</f>
        <v>0.46600000000000003</v>
      </c>
      <c r="H1539">
        <f>VLOOKUP($D1539, '2024 teams'!$B$2:$AI$65,4,FALSE)</f>
        <v>0.34</v>
      </c>
      <c r="I1539">
        <f>VLOOKUP($D1539, '2024 teams'!$B$2:$AI$65,5,FALSE)</f>
        <v>0.70099999999999996</v>
      </c>
      <c r="J1539">
        <f>VLOOKUP($D1539, '2024 teams'!$B$2:$AI$65,6,FALSE)</f>
        <v>37.700000000000003</v>
      </c>
      <c r="K1539">
        <f>VLOOKUP($D1539, '2024 teams'!$B$2:$AI$65,7,FALSE)</f>
        <v>12.5</v>
      </c>
      <c r="L1539">
        <f>VLOOKUP($D1539, '2024 teams'!$B$2:$AI$65,8,FALSE)</f>
        <v>5.2</v>
      </c>
      <c r="M1539">
        <f>VLOOKUP($D1539, '2024 teams'!$B$2:$AI$65,9,FALSE)</f>
        <v>4.8</v>
      </c>
      <c r="N1539">
        <f>VLOOKUP($D1539, '2024 teams'!$B$2:$AI$65,10,FALSE)</f>
        <v>10.8</v>
      </c>
      <c r="O1539">
        <f>VLOOKUP($D1539, '2024 teams'!$B$2:$AI$65,11,FALSE)</f>
        <v>16.8</v>
      </c>
      <c r="P1539">
        <f>VLOOKUP($D1539, '2024 teams'!$B$2:$AI$65,12,FALSE)</f>
        <v>74.3</v>
      </c>
      <c r="Q1539">
        <f>VLOOKUP($D1539, '2024 teams'!$B$2:$AI$65,13,FALSE)</f>
        <v>0.42199999999999999</v>
      </c>
      <c r="R1539">
        <f>VLOOKUP($D1539, '2024 teams'!$B$2:$AI$65,14,FALSE)</f>
        <v>66.900000000000006</v>
      </c>
      <c r="S1539">
        <f>VLOOKUP($D1539, '2024 teams'!$B$2:$AI$65,15,FALSE)</f>
        <v>1.08</v>
      </c>
      <c r="T1539">
        <f>VLOOKUP($D1539, '2024 teams'!$B$2:$AI$65,16,FALSE)</f>
        <v>0.97199999999999998</v>
      </c>
      <c r="U1539">
        <f>VLOOKUP($D1539, '2024 teams'!$B$2:$AI$65,17,FALSE)</f>
        <v>0.72699999999999998</v>
      </c>
      <c r="V1539">
        <f>VLOOKUP($D1539, '2024 teams'!$B$2:$AI$65,18,FALSE)</f>
        <v>68.8</v>
      </c>
      <c r="W1539">
        <f>VLOOKUP($D1539, '2024 teams'!$B$2:$AI$65,19,FALSE)</f>
        <v>0.52100000000000002</v>
      </c>
      <c r="X1539">
        <f>VLOOKUP($D1539, '2024 teams'!$B$2:$AI$65,20,FALSE)</f>
        <v>9.9</v>
      </c>
      <c r="Y1539">
        <f>VLOOKUP($D1539, '2024 teams'!$B$2:$AI$65,21,FALSE)</f>
        <v>7.4</v>
      </c>
      <c r="Z1539">
        <f>VLOOKUP($D1539, '2024 teams'!$B$2:$AI$65,22,FALSE)</f>
        <v>2.9</v>
      </c>
      <c r="AA1539">
        <f>VLOOKUP($D1539, '2024 teams'!$B$2:$AI$65,23,FALSE)</f>
        <v>0.71569886020111706</v>
      </c>
      <c r="AB1539">
        <f>VLOOKUP($D1539, '2024 teams'!$B$2:$AI$65,24,FALSE)</f>
        <v>1.130113979888292E-2</v>
      </c>
      <c r="AC1539">
        <f>VLOOKUP($D1539, '2024 teams'!$B$2:$AI$65,25,FALSE)</f>
        <v>112.65577080298</v>
      </c>
      <c r="AD1539">
        <f>VLOOKUP($D1539, '2024 teams'!$B$2:$AI$65,26,FALSE)</f>
        <v>96.962248259329002</v>
      </c>
      <c r="AE1539">
        <f>VLOOKUP($D1539, '2024 teams'!$B$2:$AI$65,27,FALSE)</f>
        <v>15.693522543651</v>
      </c>
      <c r="AF1539">
        <f>VLOOKUP($D1539, '2024 teams'!$B$2:$AI$65,28,FALSE)</f>
        <v>0.84879415915503997</v>
      </c>
      <c r="AG1539">
        <f>VLOOKUP($D1539, '2024 teams'!$B$2:$AI$65,29,FALSE)</f>
        <v>65.900000000000006</v>
      </c>
      <c r="AH1539">
        <f>VLOOKUP($D1539, '2024 teams'!$B$2:$AI$65,30,FALSE)</f>
        <v>1.9553967178113001</v>
      </c>
      <c r="AI1539">
        <f>VLOOKUP($D1539, '2024 teams'!$B$2:$AI$65,31,FALSE)</f>
        <v>10.7</v>
      </c>
      <c r="AJ1539">
        <f>VLOOKUP($D1539, '2024 teams'!$B$2:$AI$65,32,FALSE)</f>
        <v>4.1991847156494915</v>
      </c>
      <c r="AK1539">
        <f>VLOOKUP($D1539, '2024 teams'!$B$2:$AI$65,33,FALSE)</f>
        <v>0.99074074074074059</v>
      </c>
      <c r="AL1539">
        <f>VLOOKUP($D1539, '2024 teams'!$B$2:$AI$65,34,FALSE)</f>
        <v>0.7</v>
      </c>
      <c r="AM1539">
        <f>VLOOKUP($E1539, '2024 teams'!$B$2:$AI$65,2,FALSE)</f>
        <v>1</v>
      </c>
      <c r="AN1539">
        <f>VLOOKUP($E1539, '2024 teams'!$B$2:$AI$65,3,FALSE)</f>
        <v>0.44900000000000001</v>
      </c>
      <c r="AO1539">
        <f>VLOOKUP($E1539, '2024 teams'!$B$2:$AI$65,4,FALSE)</f>
        <v>0.35399999999999998</v>
      </c>
      <c r="AP1539">
        <f>VLOOKUP($E1539, '2024 teams'!$B$2:$AI$65,5,FALSE)</f>
        <v>0.754</v>
      </c>
      <c r="AQ1539">
        <f>VLOOKUP($E1539, '2024 teams'!$B$2:$AI$65,6,FALSE)</f>
        <v>41.2</v>
      </c>
      <c r="AR1539">
        <f>VLOOKUP($E1539, '2024 teams'!$B$2:$AI$65,7,FALSE)</f>
        <v>14.5</v>
      </c>
      <c r="AS1539">
        <f>VLOOKUP($E1539, '2024 teams'!$B$2:$AI$65,8,FALSE)</f>
        <v>5.8</v>
      </c>
      <c r="AT1539">
        <f>VLOOKUP($E1539, '2024 teams'!$B$2:$AI$65,9,FALSE)</f>
        <v>4.0999999999999996</v>
      </c>
      <c r="AU1539">
        <f>VLOOKUP($E1539, '2024 teams'!$B$2:$AI$65,10,FALSE)</f>
        <v>10.3</v>
      </c>
      <c r="AV1539">
        <f>VLOOKUP($E1539, '2024 teams'!$B$2:$AI$65,11,FALSE)</f>
        <v>16.600000000000001</v>
      </c>
      <c r="AW1539">
        <f>VLOOKUP($E1539, '2024 teams'!$B$2:$AI$65,12,FALSE)</f>
        <v>81.5</v>
      </c>
      <c r="AX1539">
        <f>VLOOKUP($E1539, '2024 teams'!$B$2:$AI$65,13,FALSE)</f>
        <v>0.40699999999999997</v>
      </c>
      <c r="AY1539">
        <f>VLOOKUP($E1539, '2024 teams'!$B$2:$AI$65,14,FALSE)</f>
        <v>70.2</v>
      </c>
      <c r="AZ1539">
        <f>VLOOKUP($E1539, '2024 teams'!$B$2:$AI$65,15,FALSE)</f>
        <v>1.109</v>
      </c>
      <c r="BA1539">
        <f>VLOOKUP($E1539, '2024 teams'!$B$2:$AI$65,16,FALSE)</f>
        <v>0.95599999999999996</v>
      </c>
      <c r="BB1539">
        <f>VLOOKUP($E1539, '2024 teams'!$B$2:$AI$65,17,FALSE)</f>
        <v>0.79400000000000004</v>
      </c>
      <c r="BC1539">
        <f>VLOOKUP($E1539, '2024 teams'!$B$2:$AI$65,18,FALSE)</f>
        <v>73.5</v>
      </c>
      <c r="BD1539">
        <f>VLOOKUP($E1539, '2024 teams'!$B$2:$AI$65,19,FALSE)</f>
        <v>0.51300000000000001</v>
      </c>
      <c r="BE1539">
        <f>VLOOKUP($E1539, '2024 teams'!$B$2:$AI$65,20,FALSE)</f>
        <v>10.5</v>
      </c>
      <c r="BF1539">
        <f>VLOOKUP($E1539, '2024 teams'!$B$2:$AI$65,21,FALSE)</f>
        <v>11.2</v>
      </c>
      <c r="BG1539">
        <f>VLOOKUP($E1539, '2024 teams'!$B$2:$AI$65,22,FALSE)</f>
        <v>3.9</v>
      </c>
      <c r="BH1539">
        <f>VLOOKUP($E1539, '2024 teams'!$B$2:$AI$65,23,FALSE)</f>
        <v>0.78808846368981822</v>
      </c>
      <c r="BI1539">
        <f>VLOOKUP($E1539, '2024 teams'!$B$2:$AI$65,24,FALSE)</f>
        <v>5.9115363101818197E-3</v>
      </c>
      <c r="BJ1539">
        <f>VLOOKUP($E1539, '2024 teams'!$B$2:$AI$65,25,FALSE)</f>
        <v>116.9742877849</v>
      </c>
      <c r="BK1539">
        <f>VLOOKUP($E1539, '2024 teams'!$B$2:$AI$65,26,FALSE)</f>
        <v>93.490370145623999</v>
      </c>
      <c r="BL1539">
        <f>VLOOKUP($E1539, '2024 teams'!$B$2:$AI$65,27,FALSE)</f>
        <v>23.483917639276001</v>
      </c>
      <c r="BM1539">
        <f>VLOOKUP($E1539, '2024 teams'!$B$2:$AI$65,28,FALSE)</f>
        <v>0.92937319757593995</v>
      </c>
      <c r="BN1539">
        <f>VLOOKUP($E1539, '2024 teams'!$B$2:$AI$65,29,FALSE)</f>
        <v>71.400000000000006</v>
      </c>
      <c r="BO1539">
        <f>VLOOKUP($E1539, '2024 teams'!$B$2:$AI$65,30,FALSE)</f>
        <v>6.3901186446909</v>
      </c>
      <c r="BP1539">
        <f>VLOOKUP($E1539, '2024 teams'!$B$2:$AI$65,31,FALSE)</f>
        <v>10.7</v>
      </c>
      <c r="BQ1539">
        <f>VLOOKUP($E1539, '2024 teams'!$B$2:$AI$65,32,FALSE)</f>
        <v>3.040378572976516</v>
      </c>
      <c r="BR1539">
        <f>VLOOKUP($E1539, '2024 teams'!$B$2:$AI$65,33,FALSE)</f>
        <v>1.0388349514563104</v>
      </c>
      <c r="BS1539">
        <f>VLOOKUP($E1539, '2024 teams'!$B$2:$AI$65,34,FALSE)</f>
        <v>0.8</v>
      </c>
    </row>
    <row r="1540" spans="4:71" x14ac:dyDescent="0.35">
      <c r="D1540" t="str" cm="1">
        <f t="array" ref="D1540">INDEX($B$2:$B$65, CEILING(ROW()/COUNTA($C$2:$C$65),1))</f>
        <v>Washington State</v>
      </c>
      <c r="E1540" t="str" cm="1">
        <f t="array" ref="E1540">INDEX($C$2:$C$65, MOD(ROW()-1,COUNTA($C$2:$C$65))+1)</f>
        <v>Houston</v>
      </c>
      <c r="F1540">
        <f>VLOOKUP($D1540, '2024 teams'!$B$2:$AI$65,2,FALSE)</f>
        <v>7</v>
      </c>
      <c r="G1540">
        <f>VLOOKUP($D1540, '2024 teams'!$B$2:$AI$65,3,FALSE)</f>
        <v>0.46600000000000003</v>
      </c>
      <c r="H1540">
        <f>VLOOKUP($D1540, '2024 teams'!$B$2:$AI$65,4,FALSE)</f>
        <v>0.34</v>
      </c>
      <c r="I1540">
        <f>VLOOKUP($D1540, '2024 teams'!$B$2:$AI$65,5,FALSE)</f>
        <v>0.70099999999999996</v>
      </c>
      <c r="J1540">
        <f>VLOOKUP($D1540, '2024 teams'!$B$2:$AI$65,6,FALSE)</f>
        <v>37.700000000000003</v>
      </c>
      <c r="K1540">
        <f>VLOOKUP($D1540, '2024 teams'!$B$2:$AI$65,7,FALSE)</f>
        <v>12.5</v>
      </c>
      <c r="L1540">
        <f>VLOOKUP($D1540, '2024 teams'!$B$2:$AI$65,8,FALSE)</f>
        <v>5.2</v>
      </c>
      <c r="M1540">
        <f>VLOOKUP($D1540, '2024 teams'!$B$2:$AI$65,9,FALSE)</f>
        <v>4.8</v>
      </c>
      <c r="N1540">
        <f>VLOOKUP($D1540, '2024 teams'!$B$2:$AI$65,10,FALSE)</f>
        <v>10.8</v>
      </c>
      <c r="O1540">
        <f>VLOOKUP($D1540, '2024 teams'!$B$2:$AI$65,11,FALSE)</f>
        <v>16.8</v>
      </c>
      <c r="P1540">
        <f>VLOOKUP($D1540, '2024 teams'!$B$2:$AI$65,12,FALSE)</f>
        <v>74.3</v>
      </c>
      <c r="Q1540">
        <f>VLOOKUP($D1540, '2024 teams'!$B$2:$AI$65,13,FALSE)</f>
        <v>0.42199999999999999</v>
      </c>
      <c r="R1540">
        <f>VLOOKUP($D1540, '2024 teams'!$B$2:$AI$65,14,FALSE)</f>
        <v>66.900000000000006</v>
      </c>
      <c r="S1540">
        <f>VLOOKUP($D1540, '2024 teams'!$B$2:$AI$65,15,FALSE)</f>
        <v>1.08</v>
      </c>
      <c r="T1540">
        <f>VLOOKUP($D1540, '2024 teams'!$B$2:$AI$65,16,FALSE)</f>
        <v>0.97199999999999998</v>
      </c>
      <c r="U1540">
        <f>VLOOKUP($D1540, '2024 teams'!$B$2:$AI$65,17,FALSE)</f>
        <v>0.72699999999999998</v>
      </c>
      <c r="V1540">
        <f>VLOOKUP($D1540, '2024 teams'!$B$2:$AI$65,18,FALSE)</f>
        <v>68.8</v>
      </c>
      <c r="W1540">
        <f>VLOOKUP($D1540, '2024 teams'!$B$2:$AI$65,19,FALSE)</f>
        <v>0.52100000000000002</v>
      </c>
      <c r="X1540">
        <f>VLOOKUP($D1540, '2024 teams'!$B$2:$AI$65,20,FALSE)</f>
        <v>9.9</v>
      </c>
      <c r="Y1540">
        <f>VLOOKUP($D1540, '2024 teams'!$B$2:$AI$65,21,FALSE)</f>
        <v>7.4</v>
      </c>
      <c r="Z1540">
        <f>VLOOKUP($D1540, '2024 teams'!$B$2:$AI$65,22,FALSE)</f>
        <v>2.9</v>
      </c>
      <c r="AA1540">
        <f>VLOOKUP($D1540, '2024 teams'!$B$2:$AI$65,23,FALSE)</f>
        <v>0.71569886020111706</v>
      </c>
      <c r="AB1540">
        <f>VLOOKUP($D1540, '2024 teams'!$B$2:$AI$65,24,FALSE)</f>
        <v>1.130113979888292E-2</v>
      </c>
      <c r="AC1540">
        <f>VLOOKUP($D1540, '2024 teams'!$B$2:$AI$65,25,FALSE)</f>
        <v>112.65577080298</v>
      </c>
      <c r="AD1540">
        <f>VLOOKUP($D1540, '2024 teams'!$B$2:$AI$65,26,FALSE)</f>
        <v>96.962248259329002</v>
      </c>
      <c r="AE1540">
        <f>VLOOKUP($D1540, '2024 teams'!$B$2:$AI$65,27,FALSE)</f>
        <v>15.693522543651</v>
      </c>
      <c r="AF1540">
        <f>VLOOKUP($D1540, '2024 teams'!$B$2:$AI$65,28,FALSE)</f>
        <v>0.84879415915503997</v>
      </c>
      <c r="AG1540">
        <f>VLOOKUP($D1540, '2024 teams'!$B$2:$AI$65,29,FALSE)</f>
        <v>65.900000000000006</v>
      </c>
      <c r="AH1540">
        <f>VLOOKUP($D1540, '2024 teams'!$B$2:$AI$65,30,FALSE)</f>
        <v>1.9553967178113001</v>
      </c>
      <c r="AI1540">
        <f>VLOOKUP($D1540, '2024 teams'!$B$2:$AI$65,31,FALSE)</f>
        <v>10.7</v>
      </c>
      <c r="AJ1540">
        <f>VLOOKUP($D1540, '2024 teams'!$B$2:$AI$65,32,FALSE)</f>
        <v>4.1991847156494915</v>
      </c>
      <c r="AK1540">
        <f>VLOOKUP($D1540, '2024 teams'!$B$2:$AI$65,33,FALSE)</f>
        <v>0.99074074074074059</v>
      </c>
      <c r="AL1540">
        <f>VLOOKUP($D1540, '2024 teams'!$B$2:$AI$65,34,FALSE)</f>
        <v>0.7</v>
      </c>
      <c r="AM1540">
        <f>VLOOKUP($E1540, '2024 teams'!$B$2:$AI$65,2,FALSE)</f>
        <v>1</v>
      </c>
      <c r="AN1540">
        <f>VLOOKUP($E1540, '2024 teams'!$B$2:$AI$65,3,FALSE)</f>
        <v>0.434</v>
      </c>
      <c r="AO1540">
        <f>VLOOKUP($E1540, '2024 teams'!$B$2:$AI$65,4,FALSE)</f>
        <v>0.34699999999999998</v>
      </c>
      <c r="AP1540">
        <f>VLOOKUP($E1540, '2024 teams'!$B$2:$AI$65,5,FALSE)</f>
        <v>0.69399999999999995</v>
      </c>
      <c r="AQ1540">
        <f>VLOOKUP($E1540, '2024 teams'!$B$2:$AI$65,6,FALSE)</f>
        <v>37.6</v>
      </c>
      <c r="AR1540">
        <f>VLOOKUP($E1540, '2024 teams'!$B$2:$AI$65,7,FALSE)</f>
        <v>12.9</v>
      </c>
      <c r="AS1540">
        <f>VLOOKUP($E1540, '2024 teams'!$B$2:$AI$65,8,FALSE)</f>
        <v>10</v>
      </c>
      <c r="AT1540">
        <f>VLOOKUP($E1540, '2024 teams'!$B$2:$AI$65,9,FALSE)</f>
        <v>4.7</v>
      </c>
      <c r="AU1540">
        <f>VLOOKUP($E1540, '2024 teams'!$B$2:$AI$65,10,FALSE)</f>
        <v>8.9</v>
      </c>
      <c r="AV1540">
        <f>VLOOKUP($E1540, '2024 teams'!$B$2:$AI$65,11,FALSE)</f>
        <v>17.8</v>
      </c>
      <c r="AW1540">
        <f>VLOOKUP($E1540, '2024 teams'!$B$2:$AI$65,12,FALSE)</f>
        <v>73</v>
      </c>
      <c r="AX1540">
        <f>VLOOKUP($E1540, '2024 teams'!$B$2:$AI$65,13,FALSE)</f>
        <v>0.379</v>
      </c>
      <c r="AY1540">
        <f>VLOOKUP($E1540, '2024 teams'!$B$2:$AI$65,14,FALSE)</f>
        <v>57</v>
      </c>
      <c r="AZ1540">
        <f>VLOOKUP($E1540, '2024 teams'!$B$2:$AI$65,15,FALSE)</f>
        <v>1.1020000000000001</v>
      </c>
      <c r="BA1540">
        <f>VLOOKUP($E1540, '2024 teams'!$B$2:$AI$65,16,FALSE)</f>
        <v>0.86</v>
      </c>
      <c r="BB1540">
        <f>VLOOKUP($E1540, '2024 teams'!$B$2:$AI$65,17,FALSE)</f>
        <v>0.88200000000000001</v>
      </c>
      <c r="BC1540">
        <f>VLOOKUP($E1540, '2024 teams'!$B$2:$AI$65,18,FALSE)</f>
        <v>66.2</v>
      </c>
      <c r="BD1540">
        <f>VLOOKUP($E1540, '2024 teams'!$B$2:$AI$65,19,FALSE)</f>
        <v>0.497</v>
      </c>
      <c r="BE1540">
        <f>VLOOKUP($E1540, '2024 teams'!$B$2:$AI$65,20,FALSE)</f>
        <v>12.4</v>
      </c>
      <c r="BF1540">
        <f>VLOOKUP($E1540, '2024 teams'!$B$2:$AI$65,21,FALSE)</f>
        <v>16.100000000000001</v>
      </c>
      <c r="BG1540">
        <f>VLOOKUP($E1540, '2024 teams'!$B$2:$AI$65,22,FALSE)</f>
        <v>11</v>
      </c>
      <c r="BH1540">
        <f>VLOOKUP($E1540, '2024 teams'!$B$2:$AI$65,23,FALSE)</f>
        <v>0.89818255881641063</v>
      </c>
      <c r="BI1540">
        <f>VLOOKUP($E1540, '2024 teams'!$B$2:$AI$65,24,FALSE)</f>
        <v>-1.6182558816410619E-2</v>
      </c>
      <c r="BJ1540">
        <f>VLOOKUP($E1540, '2024 teams'!$B$2:$AI$65,25,FALSE)</f>
        <v>118.76115984307999</v>
      </c>
      <c r="BK1540">
        <f>VLOOKUP($E1540, '2024 teams'!$B$2:$AI$65,26,FALSE)</f>
        <v>85.049740160525005</v>
      </c>
      <c r="BL1540">
        <f>VLOOKUP($E1540, '2024 teams'!$B$2:$AI$65,27,FALSE)</f>
        <v>33.71141968255499</v>
      </c>
      <c r="BM1540">
        <f>VLOOKUP($E1540, '2024 teams'!$B$2:$AI$65,28,FALSE)</f>
        <v>0.97895038625882003</v>
      </c>
      <c r="BN1540">
        <f>VLOOKUP($E1540, '2024 teams'!$B$2:$AI$65,29,FALSE)</f>
        <v>64.3</v>
      </c>
      <c r="BO1540">
        <f>VLOOKUP($E1540, '2024 teams'!$B$2:$AI$65,30,FALSE)</f>
        <v>10.37941198481</v>
      </c>
      <c r="BP1540">
        <f>VLOOKUP($E1540, '2024 teams'!$B$2:$AI$65,31,FALSE)</f>
        <v>15.9</v>
      </c>
      <c r="BQ1540">
        <f>VLOOKUP($E1540, '2024 teams'!$B$2:$AI$65,32,FALSE)</f>
        <v>1.9073655338601478</v>
      </c>
      <c r="BR1540">
        <f>VLOOKUP($E1540, '2024 teams'!$B$2:$AI$65,33,FALSE)</f>
        <v>1.7865168539325842</v>
      </c>
      <c r="BS1540">
        <f>VLOOKUP($E1540, '2024 teams'!$B$2:$AI$65,34,FALSE)</f>
        <v>0.9</v>
      </c>
    </row>
    <row r="1541" spans="4:71" x14ac:dyDescent="0.35">
      <c r="D1541" t="str" cm="1">
        <f t="array" ref="D1541">INDEX($B$2:$B$65, CEILING(ROW()/COUNTA($C$2:$C$65),1))</f>
        <v>Washington State</v>
      </c>
      <c r="E1541" t="str" cm="1">
        <f t="array" ref="E1541">INDEX($C$2:$C$65, MOD(ROW()-1,COUNTA($C$2:$C$65))+1)</f>
        <v>Iowa State</v>
      </c>
      <c r="F1541">
        <f>VLOOKUP($D1541, '2024 teams'!$B$2:$AI$65,2,FALSE)</f>
        <v>7</v>
      </c>
      <c r="G1541">
        <f>VLOOKUP($D1541, '2024 teams'!$B$2:$AI$65,3,FALSE)</f>
        <v>0.46600000000000003</v>
      </c>
      <c r="H1541">
        <f>VLOOKUP($D1541, '2024 teams'!$B$2:$AI$65,4,FALSE)</f>
        <v>0.34</v>
      </c>
      <c r="I1541">
        <f>VLOOKUP($D1541, '2024 teams'!$B$2:$AI$65,5,FALSE)</f>
        <v>0.70099999999999996</v>
      </c>
      <c r="J1541">
        <f>VLOOKUP($D1541, '2024 teams'!$B$2:$AI$65,6,FALSE)</f>
        <v>37.700000000000003</v>
      </c>
      <c r="K1541">
        <f>VLOOKUP($D1541, '2024 teams'!$B$2:$AI$65,7,FALSE)</f>
        <v>12.5</v>
      </c>
      <c r="L1541">
        <f>VLOOKUP($D1541, '2024 teams'!$B$2:$AI$65,8,FALSE)</f>
        <v>5.2</v>
      </c>
      <c r="M1541">
        <f>VLOOKUP($D1541, '2024 teams'!$B$2:$AI$65,9,FALSE)</f>
        <v>4.8</v>
      </c>
      <c r="N1541">
        <f>VLOOKUP($D1541, '2024 teams'!$B$2:$AI$65,10,FALSE)</f>
        <v>10.8</v>
      </c>
      <c r="O1541">
        <f>VLOOKUP($D1541, '2024 teams'!$B$2:$AI$65,11,FALSE)</f>
        <v>16.8</v>
      </c>
      <c r="P1541">
        <f>VLOOKUP($D1541, '2024 teams'!$B$2:$AI$65,12,FALSE)</f>
        <v>74.3</v>
      </c>
      <c r="Q1541">
        <f>VLOOKUP($D1541, '2024 teams'!$B$2:$AI$65,13,FALSE)</f>
        <v>0.42199999999999999</v>
      </c>
      <c r="R1541">
        <f>VLOOKUP($D1541, '2024 teams'!$B$2:$AI$65,14,FALSE)</f>
        <v>66.900000000000006</v>
      </c>
      <c r="S1541">
        <f>VLOOKUP($D1541, '2024 teams'!$B$2:$AI$65,15,FALSE)</f>
        <v>1.08</v>
      </c>
      <c r="T1541">
        <f>VLOOKUP($D1541, '2024 teams'!$B$2:$AI$65,16,FALSE)</f>
        <v>0.97199999999999998</v>
      </c>
      <c r="U1541">
        <f>VLOOKUP($D1541, '2024 teams'!$B$2:$AI$65,17,FALSE)</f>
        <v>0.72699999999999998</v>
      </c>
      <c r="V1541">
        <f>VLOOKUP($D1541, '2024 teams'!$B$2:$AI$65,18,FALSE)</f>
        <v>68.8</v>
      </c>
      <c r="W1541">
        <f>VLOOKUP($D1541, '2024 teams'!$B$2:$AI$65,19,FALSE)</f>
        <v>0.52100000000000002</v>
      </c>
      <c r="X1541">
        <f>VLOOKUP($D1541, '2024 teams'!$B$2:$AI$65,20,FALSE)</f>
        <v>9.9</v>
      </c>
      <c r="Y1541">
        <f>VLOOKUP($D1541, '2024 teams'!$B$2:$AI$65,21,FALSE)</f>
        <v>7.4</v>
      </c>
      <c r="Z1541">
        <f>VLOOKUP($D1541, '2024 teams'!$B$2:$AI$65,22,FALSE)</f>
        <v>2.9</v>
      </c>
      <c r="AA1541">
        <f>VLOOKUP($D1541, '2024 teams'!$B$2:$AI$65,23,FALSE)</f>
        <v>0.71569886020111706</v>
      </c>
      <c r="AB1541">
        <f>VLOOKUP($D1541, '2024 teams'!$B$2:$AI$65,24,FALSE)</f>
        <v>1.130113979888292E-2</v>
      </c>
      <c r="AC1541">
        <f>VLOOKUP($D1541, '2024 teams'!$B$2:$AI$65,25,FALSE)</f>
        <v>112.65577080298</v>
      </c>
      <c r="AD1541">
        <f>VLOOKUP($D1541, '2024 teams'!$B$2:$AI$65,26,FALSE)</f>
        <v>96.962248259329002</v>
      </c>
      <c r="AE1541">
        <f>VLOOKUP($D1541, '2024 teams'!$B$2:$AI$65,27,FALSE)</f>
        <v>15.693522543651</v>
      </c>
      <c r="AF1541">
        <f>VLOOKUP($D1541, '2024 teams'!$B$2:$AI$65,28,FALSE)</f>
        <v>0.84879415915503997</v>
      </c>
      <c r="AG1541">
        <f>VLOOKUP($D1541, '2024 teams'!$B$2:$AI$65,29,FALSE)</f>
        <v>65.900000000000006</v>
      </c>
      <c r="AH1541">
        <f>VLOOKUP($D1541, '2024 teams'!$B$2:$AI$65,30,FALSE)</f>
        <v>1.9553967178113001</v>
      </c>
      <c r="AI1541">
        <f>VLOOKUP($D1541, '2024 teams'!$B$2:$AI$65,31,FALSE)</f>
        <v>10.7</v>
      </c>
      <c r="AJ1541">
        <f>VLOOKUP($D1541, '2024 teams'!$B$2:$AI$65,32,FALSE)</f>
        <v>4.1991847156494915</v>
      </c>
      <c r="AK1541">
        <f>VLOOKUP($D1541, '2024 teams'!$B$2:$AI$65,33,FALSE)</f>
        <v>0.99074074074074059</v>
      </c>
      <c r="AL1541">
        <f>VLOOKUP($D1541, '2024 teams'!$B$2:$AI$65,34,FALSE)</f>
        <v>0.7</v>
      </c>
      <c r="AM1541">
        <f>VLOOKUP($E1541, '2024 teams'!$B$2:$AI$65,2,FALSE)</f>
        <v>2</v>
      </c>
      <c r="AN1541">
        <f>VLOOKUP($E1541, '2024 teams'!$B$2:$AI$65,3,FALSE)</f>
        <v>0.46400000000000002</v>
      </c>
      <c r="AO1541">
        <f>VLOOKUP($E1541, '2024 teams'!$B$2:$AI$65,4,FALSE)</f>
        <v>0.34899999999999998</v>
      </c>
      <c r="AP1541">
        <f>VLOOKUP($E1541, '2024 teams'!$B$2:$AI$65,5,FALSE)</f>
        <v>0.69699999999999995</v>
      </c>
      <c r="AQ1541">
        <f>VLOOKUP($E1541, '2024 teams'!$B$2:$AI$65,6,FALSE)</f>
        <v>33.799999999999997</v>
      </c>
      <c r="AR1541">
        <f>VLOOKUP($E1541, '2024 teams'!$B$2:$AI$65,7,FALSE)</f>
        <v>15.7</v>
      </c>
      <c r="AS1541">
        <f>VLOOKUP($E1541, '2024 teams'!$B$2:$AI$65,8,FALSE)</f>
        <v>10.4</v>
      </c>
      <c r="AT1541">
        <f>VLOOKUP($E1541, '2024 teams'!$B$2:$AI$65,9,FALSE)</f>
        <v>3.1</v>
      </c>
      <c r="AU1541">
        <f>VLOOKUP($E1541, '2024 teams'!$B$2:$AI$65,10,FALSE)</f>
        <v>10.6</v>
      </c>
      <c r="AV1541">
        <f>VLOOKUP($E1541, '2024 teams'!$B$2:$AI$65,11,FALSE)</f>
        <v>16.399999999999999</v>
      </c>
      <c r="AW1541">
        <f>VLOOKUP($E1541, '2024 teams'!$B$2:$AI$65,12,FALSE)</f>
        <v>75.599999999999994</v>
      </c>
      <c r="AX1541">
        <f>VLOOKUP($E1541, '2024 teams'!$B$2:$AI$65,13,FALSE)</f>
        <v>0.4</v>
      </c>
      <c r="AY1541">
        <f>VLOOKUP($E1541, '2024 teams'!$B$2:$AI$65,14,FALSE)</f>
        <v>61.3</v>
      </c>
      <c r="AZ1541">
        <f>VLOOKUP($E1541, '2024 teams'!$B$2:$AI$65,15,FALSE)</f>
        <v>1.0900000000000001</v>
      </c>
      <c r="BA1541">
        <f>VLOOKUP($E1541, '2024 teams'!$B$2:$AI$65,16,FALSE)</f>
        <v>0.88400000000000001</v>
      </c>
      <c r="BB1541">
        <f>VLOOKUP($E1541, '2024 teams'!$B$2:$AI$65,17,FALSE)</f>
        <v>0.79400000000000004</v>
      </c>
      <c r="BC1541">
        <f>VLOOKUP($E1541, '2024 teams'!$B$2:$AI$65,18,FALSE)</f>
        <v>69.3</v>
      </c>
      <c r="BD1541">
        <f>VLOOKUP($E1541, '2024 teams'!$B$2:$AI$65,19,FALSE)</f>
        <v>0.51900000000000002</v>
      </c>
      <c r="BE1541">
        <f>VLOOKUP($E1541, '2024 teams'!$B$2:$AI$65,20,FALSE)</f>
        <v>9.1999999999999993</v>
      </c>
      <c r="BF1541">
        <f>VLOOKUP($E1541, '2024 teams'!$B$2:$AI$65,21,FALSE)</f>
        <v>14.3</v>
      </c>
      <c r="BG1541">
        <f>VLOOKUP($E1541, '2024 teams'!$B$2:$AI$65,22,FALSE)</f>
        <v>7.4</v>
      </c>
      <c r="BH1541">
        <f>VLOOKUP($E1541, '2024 teams'!$B$2:$AI$65,23,FALSE)</f>
        <v>0.86355696621990019</v>
      </c>
      <c r="BI1541">
        <f>VLOOKUP($E1541, '2024 teams'!$B$2:$AI$65,24,FALSE)</f>
        <v>-6.9556966219900151E-2</v>
      </c>
      <c r="BJ1541">
        <f>VLOOKUP($E1541, '2024 teams'!$B$2:$AI$65,25,FALSE)</f>
        <v>113.68366671966</v>
      </c>
      <c r="BK1541">
        <f>VLOOKUP($E1541, '2024 teams'!$B$2:$AI$65,26,FALSE)</f>
        <v>87.391946408791</v>
      </c>
      <c r="BL1541">
        <f>VLOOKUP($E1541, '2024 teams'!$B$2:$AI$65,27,FALSE)</f>
        <v>26.291720310868996</v>
      </c>
      <c r="BM1541">
        <f>VLOOKUP($E1541, '2024 teams'!$B$2:$AI$65,28,FALSE)</f>
        <v>0.95367719997934997</v>
      </c>
      <c r="BN1541">
        <f>VLOOKUP($E1541, '2024 teams'!$B$2:$AI$65,29,FALSE)</f>
        <v>68.599999999999994</v>
      </c>
      <c r="BO1541">
        <f>VLOOKUP($E1541, '2024 teams'!$B$2:$AI$65,30,FALSE)</f>
        <v>6.6695045332495004</v>
      </c>
      <c r="BP1541">
        <f>VLOOKUP($E1541, '2024 teams'!$B$2:$AI$65,31,FALSE)</f>
        <v>17.3</v>
      </c>
      <c r="BQ1541">
        <f>VLOOKUP($E1541, '2024 teams'!$B$2:$AI$65,32,FALSE)</f>
        <v>2.6091864354589518</v>
      </c>
      <c r="BR1541">
        <f>VLOOKUP($E1541, '2024 teams'!$B$2:$AI$65,33,FALSE)</f>
        <v>1.6320754716981134</v>
      </c>
      <c r="BS1541">
        <f>VLOOKUP($E1541, '2024 teams'!$B$2:$AI$65,34,FALSE)</f>
        <v>0.8</v>
      </c>
    </row>
    <row r="1542" spans="4:71" x14ac:dyDescent="0.35">
      <c r="D1542" t="str" cm="1">
        <f t="array" ref="D1542">INDEX($B$2:$B$65, CEILING(ROW()/COUNTA($C$2:$C$65),1))</f>
        <v>Washington State</v>
      </c>
      <c r="E1542" t="str" cm="1">
        <f t="array" ref="E1542">INDEX($C$2:$C$65, MOD(ROW()-1,COUNTA($C$2:$C$65))+1)</f>
        <v>Arizona</v>
      </c>
      <c r="F1542">
        <f>VLOOKUP($D1542, '2024 teams'!$B$2:$AI$65,2,FALSE)</f>
        <v>7</v>
      </c>
      <c r="G1542">
        <f>VLOOKUP($D1542, '2024 teams'!$B$2:$AI$65,3,FALSE)</f>
        <v>0.46600000000000003</v>
      </c>
      <c r="H1542">
        <f>VLOOKUP($D1542, '2024 teams'!$B$2:$AI$65,4,FALSE)</f>
        <v>0.34</v>
      </c>
      <c r="I1542">
        <f>VLOOKUP($D1542, '2024 teams'!$B$2:$AI$65,5,FALSE)</f>
        <v>0.70099999999999996</v>
      </c>
      <c r="J1542">
        <f>VLOOKUP($D1542, '2024 teams'!$B$2:$AI$65,6,FALSE)</f>
        <v>37.700000000000003</v>
      </c>
      <c r="K1542">
        <f>VLOOKUP($D1542, '2024 teams'!$B$2:$AI$65,7,FALSE)</f>
        <v>12.5</v>
      </c>
      <c r="L1542">
        <f>VLOOKUP($D1542, '2024 teams'!$B$2:$AI$65,8,FALSE)</f>
        <v>5.2</v>
      </c>
      <c r="M1542">
        <f>VLOOKUP($D1542, '2024 teams'!$B$2:$AI$65,9,FALSE)</f>
        <v>4.8</v>
      </c>
      <c r="N1542">
        <f>VLOOKUP($D1542, '2024 teams'!$B$2:$AI$65,10,FALSE)</f>
        <v>10.8</v>
      </c>
      <c r="O1542">
        <f>VLOOKUP($D1542, '2024 teams'!$B$2:$AI$65,11,FALSE)</f>
        <v>16.8</v>
      </c>
      <c r="P1542">
        <f>VLOOKUP($D1542, '2024 teams'!$B$2:$AI$65,12,FALSE)</f>
        <v>74.3</v>
      </c>
      <c r="Q1542">
        <f>VLOOKUP($D1542, '2024 teams'!$B$2:$AI$65,13,FALSE)</f>
        <v>0.42199999999999999</v>
      </c>
      <c r="R1542">
        <f>VLOOKUP($D1542, '2024 teams'!$B$2:$AI$65,14,FALSE)</f>
        <v>66.900000000000006</v>
      </c>
      <c r="S1542">
        <f>VLOOKUP($D1542, '2024 teams'!$B$2:$AI$65,15,FALSE)</f>
        <v>1.08</v>
      </c>
      <c r="T1542">
        <f>VLOOKUP($D1542, '2024 teams'!$B$2:$AI$65,16,FALSE)</f>
        <v>0.97199999999999998</v>
      </c>
      <c r="U1542">
        <f>VLOOKUP($D1542, '2024 teams'!$B$2:$AI$65,17,FALSE)</f>
        <v>0.72699999999999998</v>
      </c>
      <c r="V1542">
        <f>VLOOKUP($D1542, '2024 teams'!$B$2:$AI$65,18,FALSE)</f>
        <v>68.8</v>
      </c>
      <c r="W1542">
        <f>VLOOKUP($D1542, '2024 teams'!$B$2:$AI$65,19,FALSE)</f>
        <v>0.52100000000000002</v>
      </c>
      <c r="X1542">
        <f>VLOOKUP($D1542, '2024 teams'!$B$2:$AI$65,20,FALSE)</f>
        <v>9.9</v>
      </c>
      <c r="Y1542">
        <f>VLOOKUP($D1542, '2024 teams'!$B$2:$AI$65,21,FALSE)</f>
        <v>7.4</v>
      </c>
      <c r="Z1542">
        <f>VLOOKUP($D1542, '2024 teams'!$B$2:$AI$65,22,FALSE)</f>
        <v>2.9</v>
      </c>
      <c r="AA1542">
        <f>VLOOKUP($D1542, '2024 teams'!$B$2:$AI$65,23,FALSE)</f>
        <v>0.71569886020111706</v>
      </c>
      <c r="AB1542">
        <f>VLOOKUP($D1542, '2024 teams'!$B$2:$AI$65,24,FALSE)</f>
        <v>1.130113979888292E-2</v>
      </c>
      <c r="AC1542">
        <f>VLOOKUP($D1542, '2024 teams'!$B$2:$AI$65,25,FALSE)</f>
        <v>112.65577080298</v>
      </c>
      <c r="AD1542">
        <f>VLOOKUP($D1542, '2024 teams'!$B$2:$AI$65,26,FALSE)</f>
        <v>96.962248259329002</v>
      </c>
      <c r="AE1542">
        <f>VLOOKUP($D1542, '2024 teams'!$B$2:$AI$65,27,FALSE)</f>
        <v>15.693522543651</v>
      </c>
      <c r="AF1542">
        <f>VLOOKUP($D1542, '2024 teams'!$B$2:$AI$65,28,FALSE)</f>
        <v>0.84879415915503997</v>
      </c>
      <c r="AG1542">
        <f>VLOOKUP($D1542, '2024 teams'!$B$2:$AI$65,29,FALSE)</f>
        <v>65.900000000000006</v>
      </c>
      <c r="AH1542">
        <f>VLOOKUP($D1542, '2024 teams'!$B$2:$AI$65,30,FALSE)</f>
        <v>1.9553967178113001</v>
      </c>
      <c r="AI1542">
        <f>VLOOKUP($D1542, '2024 teams'!$B$2:$AI$65,31,FALSE)</f>
        <v>10.7</v>
      </c>
      <c r="AJ1542">
        <f>VLOOKUP($D1542, '2024 teams'!$B$2:$AI$65,32,FALSE)</f>
        <v>4.1991847156494915</v>
      </c>
      <c r="AK1542">
        <f>VLOOKUP($D1542, '2024 teams'!$B$2:$AI$65,33,FALSE)</f>
        <v>0.99074074074074059</v>
      </c>
      <c r="AL1542">
        <f>VLOOKUP($D1542, '2024 teams'!$B$2:$AI$65,34,FALSE)</f>
        <v>0.7</v>
      </c>
      <c r="AM1542">
        <f>VLOOKUP($E1542, '2024 teams'!$B$2:$AI$65,2,FALSE)</f>
        <v>2</v>
      </c>
      <c r="AN1542">
        <f>VLOOKUP($E1542, '2024 teams'!$B$2:$AI$65,3,FALSE)</f>
        <v>0.48899999999999999</v>
      </c>
      <c r="AO1542">
        <f>VLOOKUP($E1542, '2024 teams'!$B$2:$AI$65,4,FALSE)</f>
        <v>0.371</v>
      </c>
      <c r="AP1542">
        <f>VLOOKUP($E1542, '2024 teams'!$B$2:$AI$65,5,FALSE)</f>
        <v>0.71899999999999997</v>
      </c>
      <c r="AQ1542">
        <f>VLOOKUP($E1542, '2024 teams'!$B$2:$AI$65,6,FALSE)</f>
        <v>42.6</v>
      </c>
      <c r="AR1542">
        <f>VLOOKUP($E1542, '2024 teams'!$B$2:$AI$65,7,FALSE)</f>
        <v>18.600000000000001</v>
      </c>
      <c r="AS1542">
        <f>VLOOKUP($E1542, '2024 teams'!$B$2:$AI$65,8,FALSE)</f>
        <v>8.3000000000000007</v>
      </c>
      <c r="AT1542">
        <f>VLOOKUP($E1542, '2024 teams'!$B$2:$AI$65,9,FALSE)</f>
        <v>3.5</v>
      </c>
      <c r="AU1542">
        <f>VLOOKUP($E1542, '2024 teams'!$B$2:$AI$65,10,FALSE)</f>
        <v>12</v>
      </c>
      <c r="AV1542">
        <f>VLOOKUP($E1542, '2024 teams'!$B$2:$AI$65,11,FALSE)</f>
        <v>16.3</v>
      </c>
      <c r="AW1542">
        <f>VLOOKUP($E1542, '2024 teams'!$B$2:$AI$65,12,FALSE)</f>
        <v>87.9</v>
      </c>
      <c r="AX1542">
        <f>VLOOKUP($E1542, '2024 teams'!$B$2:$AI$65,13,FALSE)</f>
        <v>0.42299999999999999</v>
      </c>
      <c r="AY1542">
        <f>VLOOKUP($E1542, '2024 teams'!$B$2:$AI$65,14,FALSE)</f>
        <v>72.2</v>
      </c>
      <c r="AZ1542">
        <f>VLOOKUP($E1542, '2024 teams'!$B$2:$AI$65,15,FALSE)</f>
        <v>1.151</v>
      </c>
      <c r="BA1542">
        <f>VLOOKUP($E1542, '2024 teams'!$B$2:$AI$65,16,FALSE)</f>
        <v>0.94599999999999995</v>
      </c>
      <c r="BB1542">
        <f>VLOOKUP($E1542, '2024 teams'!$B$2:$AI$65,17,FALSE)</f>
        <v>0.75800000000000001</v>
      </c>
      <c r="BC1542">
        <f>VLOOKUP($E1542, '2024 teams'!$B$2:$AI$65,18,FALSE)</f>
        <v>76.400000000000006</v>
      </c>
      <c r="BD1542">
        <f>VLOOKUP($E1542, '2024 teams'!$B$2:$AI$65,19,FALSE)</f>
        <v>0.55000000000000004</v>
      </c>
      <c r="BE1542">
        <f>VLOOKUP($E1542, '2024 teams'!$B$2:$AI$65,20,FALSE)</f>
        <v>11.5</v>
      </c>
      <c r="BF1542">
        <f>VLOOKUP($E1542, '2024 teams'!$B$2:$AI$65,21,FALSE)</f>
        <v>15.7</v>
      </c>
      <c r="BG1542">
        <f>VLOOKUP($E1542, '2024 teams'!$B$2:$AI$65,22,FALSE)</f>
        <v>5.9</v>
      </c>
      <c r="BH1542">
        <f>VLOOKUP($E1542, '2024 teams'!$B$2:$AI$65,23,FALSE)</f>
        <v>0.84960238159634804</v>
      </c>
      <c r="BI1542">
        <f>VLOOKUP($E1542, '2024 teams'!$B$2:$AI$65,24,FALSE)</f>
        <v>-9.1602381596348037E-2</v>
      </c>
      <c r="BJ1542">
        <f>VLOOKUP($E1542, '2024 teams'!$B$2:$AI$65,25,FALSE)</f>
        <v>121.54888005815999</v>
      </c>
      <c r="BK1542">
        <f>VLOOKUP($E1542, '2024 teams'!$B$2:$AI$65,26,FALSE)</f>
        <v>93.400230313563995</v>
      </c>
      <c r="BL1542">
        <f>VLOOKUP($E1542, '2024 teams'!$B$2:$AI$65,27,FALSE)</f>
        <v>28.148649744596</v>
      </c>
      <c r="BM1542">
        <f>VLOOKUP($E1542, '2024 teams'!$B$2:$AI$65,28,FALSE)</f>
        <v>0.95388306134388001</v>
      </c>
      <c r="BN1542">
        <f>VLOOKUP($E1542, '2024 teams'!$B$2:$AI$65,29,FALSE)</f>
        <v>73</v>
      </c>
      <c r="BO1542">
        <f>VLOOKUP($E1542, '2024 teams'!$B$2:$AI$65,30,FALSE)</f>
        <v>4.8831194653256</v>
      </c>
      <c r="BP1542">
        <f>VLOOKUP($E1542, '2024 teams'!$B$2:$AI$65,31,FALSE)</f>
        <v>13.5</v>
      </c>
      <c r="BQ1542">
        <f>VLOOKUP($E1542, '2024 teams'!$B$2:$AI$65,32,FALSE)</f>
        <v>2.5933748390192179</v>
      </c>
      <c r="BR1542">
        <f>VLOOKUP($E1542, '2024 teams'!$B$2:$AI$65,33,FALSE)</f>
        <v>1.125</v>
      </c>
      <c r="BS1542">
        <f>VLOOKUP($E1542, '2024 teams'!$B$2:$AI$65,34,FALSE)</f>
        <v>0.7</v>
      </c>
    </row>
    <row r="1543" spans="4:71" x14ac:dyDescent="0.35">
      <c r="D1543" t="str" cm="1">
        <f t="array" ref="D1543">INDEX($B$2:$B$65, CEILING(ROW()/COUNTA($C$2:$C$65),1))</f>
        <v>Washington State</v>
      </c>
      <c r="E1543" t="str" cm="1">
        <f t="array" ref="E1543">INDEX($C$2:$C$65, MOD(ROW()-1,COUNTA($C$2:$C$65))+1)</f>
        <v>Marquette</v>
      </c>
      <c r="F1543">
        <f>VLOOKUP($D1543, '2024 teams'!$B$2:$AI$65,2,FALSE)</f>
        <v>7</v>
      </c>
      <c r="G1543">
        <f>VLOOKUP($D1543, '2024 teams'!$B$2:$AI$65,3,FALSE)</f>
        <v>0.46600000000000003</v>
      </c>
      <c r="H1543">
        <f>VLOOKUP($D1543, '2024 teams'!$B$2:$AI$65,4,FALSE)</f>
        <v>0.34</v>
      </c>
      <c r="I1543">
        <f>VLOOKUP($D1543, '2024 teams'!$B$2:$AI$65,5,FALSE)</f>
        <v>0.70099999999999996</v>
      </c>
      <c r="J1543">
        <f>VLOOKUP($D1543, '2024 teams'!$B$2:$AI$65,6,FALSE)</f>
        <v>37.700000000000003</v>
      </c>
      <c r="K1543">
        <f>VLOOKUP($D1543, '2024 teams'!$B$2:$AI$65,7,FALSE)</f>
        <v>12.5</v>
      </c>
      <c r="L1543">
        <f>VLOOKUP($D1543, '2024 teams'!$B$2:$AI$65,8,FALSE)</f>
        <v>5.2</v>
      </c>
      <c r="M1543">
        <f>VLOOKUP($D1543, '2024 teams'!$B$2:$AI$65,9,FALSE)</f>
        <v>4.8</v>
      </c>
      <c r="N1543">
        <f>VLOOKUP($D1543, '2024 teams'!$B$2:$AI$65,10,FALSE)</f>
        <v>10.8</v>
      </c>
      <c r="O1543">
        <f>VLOOKUP($D1543, '2024 teams'!$B$2:$AI$65,11,FALSE)</f>
        <v>16.8</v>
      </c>
      <c r="P1543">
        <f>VLOOKUP($D1543, '2024 teams'!$B$2:$AI$65,12,FALSE)</f>
        <v>74.3</v>
      </c>
      <c r="Q1543">
        <f>VLOOKUP($D1543, '2024 teams'!$B$2:$AI$65,13,FALSE)</f>
        <v>0.42199999999999999</v>
      </c>
      <c r="R1543">
        <f>VLOOKUP($D1543, '2024 teams'!$B$2:$AI$65,14,FALSE)</f>
        <v>66.900000000000006</v>
      </c>
      <c r="S1543">
        <f>VLOOKUP($D1543, '2024 teams'!$B$2:$AI$65,15,FALSE)</f>
        <v>1.08</v>
      </c>
      <c r="T1543">
        <f>VLOOKUP($D1543, '2024 teams'!$B$2:$AI$65,16,FALSE)</f>
        <v>0.97199999999999998</v>
      </c>
      <c r="U1543">
        <f>VLOOKUP($D1543, '2024 teams'!$B$2:$AI$65,17,FALSE)</f>
        <v>0.72699999999999998</v>
      </c>
      <c r="V1543">
        <f>VLOOKUP($D1543, '2024 teams'!$B$2:$AI$65,18,FALSE)</f>
        <v>68.8</v>
      </c>
      <c r="W1543">
        <f>VLOOKUP($D1543, '2024 teams'!$B$2:$AI$65,19,FALSE)</f>
        <v>0.52100000000000002</v>
      </c>
      <c r="X1543">
        <f>VLOOKUP($D1543, '2024 teams'!$B$2:$AI$65,20,FALSE)</f>
        <v>9.9</v>
      </c>
      <c r="Y1543">
        <f>VLOOKUP($D1543, '2024 teams'!$B$2:$AI$65,21,FALSE)</f>
        <v>7.4</v>
      </c>
      <c r="Z1543">
        <f>VLOOKUP($D1543, '2024 teams'!$B$2:$AI$65,22,FALSE)</f>
        <v>2.9</v>
      </c>
      <c r="AA1543">
        <f>VLOOKUP($D1543, '2024 teams'!$B$2:$AI$65,23,FALSE)</f>
        <v>0.71569886020111706</v>
      </c>
      <c r="AB1543">
        <f>VLOOKUP($D1543, '2024 teams'!$B$2:$AI$65,24,FALSE)</f>
        <v>1.130113979888292E-2</v>
      </c>
      <c r="AC1543">
        <f>VLOOKUP($D1543, '2024 teams'!$B$2:$AI$65,25,FALSE)</f>
        <v>112.65577080298</v>
      </c>
      <c r="AD1543">
        <f>VLOOKUP($D1543, '2024 teams'!$B$2:$AI$65,26,FALSE)</f>
        <v>96.962248259329002</v>
      </c>
      <c r="AE1543">
        <f>VLOOKUP($D1543, '2024 teams'!$B$2:$AI$65,27,FALSE)</f>
        <v>15.693522543651</v>
      </c>
      <c r="AF1543">
        <f>VLOOKUP($D1543, '2024 teams'!$B$2:$AI$65,28,FALSE)</f>
        <v>0.84879415915503997</v>
      </c>
      <c r="AG1543">
        <f>VLOOKUP($D1543, '2024 teams'!$B$2:$AI$65,29,FALSE)</f>
        <v>65.900000000000006</v>
      </c>
      <c r="AH1543">
        <f>VLOOKUP($D1543, '2024 teams'!$B$2:$AI$65,30,FALSE)</f>
        <v>1.9553967178113001</v>
      </c>
      <c r="AI1543">
        <f>VLOOKUP($D1543, '2024 teams'!$B$2:$AI$65,31,FALSE)</f>
        <v>10.7</v>
      </c>
      <c r="AJ1543">
        <f>VLOOKUP($D1543, '2024 teams'!$B$2:$AI$65,32,FALSE)</f>
        <v>4.1991847156494915</v>
      </c>
      <c r="AK1543">
        <f>VLOOKUP($D1543, '2024 teams'!$B$2:$AI$65,33,FALSE)</f>
        <v>0.99074074074074059</v>
      </c>
      <c r="AL1543">
        <f>VLOOKUP($D1543, '2024 teams'!$B$2:$AI$65,34,FALSE)</f>
        <v>0.7</v>
      </c>
      <c r="AM1543">
        <f>VLOOKUP($E1543, '2024 teams'!$B$2:$AI$65,2,FALSE)</f>
        <v>2</v>
      </c>
      <c r="AN1543">
        <f>VLOOKUP($E1543, '2024 teams'!$B$2:$AI$65,3,FALSE)</f>
        <v>0.47799999999999998</v>
      </c>
      <c r="AO1543">
        <f>VLOOKUP($E1543, '2024 teams'!$B$2:$AI$65,4,FALSE)</f>
        <v>0.35799999999999998</v>
      </c>
      <c r="AP1543">
        <f>VLOOKUP($E1543, '2024 teams'!$B$2:$AI$65,5,FALSE)</f>
        <v>0.71499999999999997</v>
      </c>
      <c r="AQ1543">
        <f>VLOOKUP($E1543, '2024 teams'!$B$2:$AI$65,6,FALSE)</f>
        <v>32.799999999999997</v>
      </c>
      <c r="AR1543">
        <f>VLOOKUP($E1543, '2024 teams'!$B$2:$AI$65,7,FALSE)</f>
        <v>15.8</v>
      </c>
      <c r="AS1543">
        <f>VLOOKUP($E1543, '2024 teams'!$B$2:$AI$65,8,FALSE)</f>
        <v>8.6</v>
      </c>
      <c r="AT1543">
        <f>VLOOKUP($E1543, '2024 teams'!$B$2:$AI$65,9,FALSE)</f>
        <v>3.2</v>
      </c>
      <c r="AU1543">
        <f>VLOOKUP($E1543, '2024 teams'!$B$2:$AI$65,10,FALSE)</f>
        <v>9.9</v>
      </c>
      <c r="AV1543">
        <f>VLOOKUP($E1543, '2024 teams'!$B$2:$AI$65,11,FALSE)</f>
        <v>15.4</v>
      </c>
      <c r="AW1543">
        <f>VLOOKUP($E1543, '2024 teams'!$B$2:$AI$65,12,FALSE)</f>
        <v>78.3</v>
      </c>
      <c r="AX1543">
        <f>VLOOKUP($E1543, '2024 teams'!$B$2:$AI$65,13,FALSE)</f>
        <v>0.42399999999999999</v>
      </c>
      <c r="AY1543">
        <f>VLOOKUP($E1543, '2024 teams'!$B$2:$AI$65,14,FALSE)</f>
        <v>69.7</v>
      </c>
      <c r="AZ1543">
        <f>VLOOKUP($E1543, '2024 teams'!$B$2:$AI$65,15,FALSE)</f>
        <v>1.1040000000000001</v>
      </c>
      <c r="BA1543">
        <f>VLOOKUP($E1543, '2024 teams'!$B$2:$AI$65,16,FALSE)</f>
        <v>0.98299999999999998</v>
      </c>
      <c r="BB1543">
        <f>VLOOKUP($E1543, '2024 teams'!$B$2:$AI$65,17,FALSE)</f>
        <v>0.73499999999999999</v>
      </c>
      <c r="BC1543">
        <f>VLOOKUP($E1543, '2024 teams'!$B$2:$AI$65,18,FALSE)</f>
        <v>70.900000000000006</v>
      </c>
      <c r="BD1543">
        <f>VLOOKUP($E1543, '2024 teams'!$B$2:$AI$65,19,FALSE)</f>
        <v>0.55100000000000005</v>
      </c>
      <c r="BE1543">
        <f>VLOOKUP($E1543, '2024 teams'!$B$2:$AI$65,20,FALSE)</f>
        <v>7.6</v>
      </c>
      <c r="BF1543">
        <f>VLOOKUP($E1543, '2024 teams'!$B$2:$AI$65,21,FALSE)</f>
        <v>8.6</v>
      </c>
      <c r="BG1543">
        <f>VLOOKUP($E1543, '2024 teams'!$B$2:$AI$65,22,FALSE)</f>
        <v>3.3</v>
      </c>
      <c r="BH1543">
        <f>VLOOKUP($E1543, '2024 teams'!$B$2:$AI$65,23,FALSE)</f>
        <v>0.73572304206290617</v>
      </c>
      <c r="BI1543">
        <f>VLOOKUP($E1543, '2024 teams'!$B$2:$AI$65,24,FALSE)</f>
        <v>-7.2304206290618733E-4</v>
      </c>
      <c r="BJ1543">
        <f>VLOOKUP($E1543, '2024 teams'!$B$2:$AI$65,25,FALSE)</f>
        <v>118.10580468664</v>
      </c>
      <c r="BK1543">
        <f>VLOOKUP($E1543, '2024 teams'!$B$2:$AI$65,26,FALSE)</f>
        <v>94.525685378136998</v>
      </c>
      <c r="BL1543">
        <f>VLOOKUP($E1543, '2024 teams'!$B$2:$AI$65,27,FALSE)</f>
        <v>23.580119308503001</v>
      </c>
      <c r="BM1543">
        <f>VLOOKUP($E1543, '2024 teams'!$B$2:$AI$65,28,FALSE)</f>
        <v>0.92831946079373995</v>
      </c>
      <c r="BN1543">
        <f>VLOOKUP($E1543, '2024 teams'!$B$2:$AI$65,29,FALSE)</f>
        <v>70.099999999999994</v>
      </c>
      <c r="BO1543">
        <f>VLOOKUP($E1543, '2024 teams'!$B$2:$AI$65,30,FALSE)</f>
        <v>6.2376631109572998</v>
      </c>
      <c r="BP1543">
        <f>VLOOKUP($E1543, '2024 teams'!$B$2:$AI$65,31,FALSE)</f>
        <v>14.7</v>
      </c>
      <c r="BQ1543">
        <f>VLOOKUP($E1543, '2024 teams'!$B$2:$AI$65,32,FALSE)</f>
        <v>2.972843312744474</v>
      </c>
      <c r="BR1543">
        <f>VLOOKUP($E1543, '2024 teams'!$B$2:$AI$65,33,FALSE)</f>
        <v>1.4848484848484846</v>
      </c>
      <c r="BS1543">
        <f>VLOOKUP($E1543, '2024 teams'!$B$2:$AI$65,34,FALSE)</f>
        <v>0.6</v>
      </c>
    </row>
    <row r="1544" spans="4:71" x14ac:dyDescent="0.35">
      <c r="D1544" t="str" cm="1">
        <f t="array" ref="D1544">INDEX($B$2:$B$65, CEILING(ROW()/COUNTA($C$2:$C$65),1))</f>
        <v>Washington State</v>
      </c>
      <c r="E1544" t="str" cm="1">
        <f t="array" ref="E1544">INDEX($C$2:$C$65, MOD(ROW()-1,COUNTA($C$2:$C$65))+1)</f>
        <v>Tennessee</v>
      </c>
      <c r="F1544">
        <f>VLOOKUP($D1544, '2024 teams'!$B$2:$AI$65,2,FALSE)</f>
        <v>7</v>
      </c>
      <c r="G1544">
        <f>VLOOKUP($D1544, '2024 teams'!$B$2:$AI$65,3,FALSE)</f>
        <v>0.46600000000000003</v>
      </c>
      <c r="H1544">
        <f>VLOOKUP($D1544, '2024 teams'!$B$2:$AI$65,4,FALSE)</f>
        <v>0.34</v>
      </c>
      <c r="I1544">
        <f>VLOOKUP($D1544, '2024 teams'!$B$2:$AI$65,5,FALSE)</f>
        <v>0.70099999999999996</v>
      </c>
      <c r="J1544">
        <f>VLOOKUP($D1544, '2024 teams'!$B$2:$AI$65,6,FALSE)</f>
        <v>37.700000000000003</v>
      </c>
      <c r="K1544">
        <f>VLOOKUP($D1544, '2024 teams'!$B$2:$AI$65,7,FALSE)</f>
        <v>12.5</v>
      </c>
      <c r="L1544">
        <f>VLOOKUP($D1544, '2024 teams'!$B$2:$AI$65,8,FALSE)</f>
        <v>5.2</v>
      </c>
      <c r="M1544">
        <f>VLOOKUP($D1544, '2024 teams'!$B$2:$AI$65,9,FALSE)</f>
        <v>4.8</v>
      </c>
      <c r="N1544">
        <f>VLOOKUP($D1544, '2024 teams'!$B$2:$AI$65,10,FALSE)</f>
        <v>10.8</v>
      </c>
      <c r="O1544">
        <f>VLOOKUP($D1544, '2024 teams'!$B$2:$AI$65,11,FALSE)</f>
        <v>16.8</v>
      </c>
      <c r="P1544">
        <f>VLOOKUP($D1544, '2024 teams'!$B$2:$AI$65,12,FALSE)</f>
        <v>74.3</v>
      </c>
      <c r="Q1544">
        <f>VLOOKUP($D1544, '2024 teams'!$B$2:$AI$65,13,FALSE)</f>
        <v>0.42199999999999999</v>
      </c>
      <c r="R1544">
        <f>VLOOKUP($D1544, '2024 teams'!$B$2:$AI$65,14,FALSE)</f>
        <v>66.900000000000006</v>
      </c>
      <c r="S1544">
        <f>VLOOKUP($D1544, '2024 teams'!$B$2:$AI$65,15,FALSE)</f>
        <v>1.08</v>
      </c>
      <c r="T1544">
        <f>VLOOKUP($D1544, '2024 teams'!$B$2:$AI$65,16,FALSE)</f>
        <v>0.97199999999999998</v>
      </c>
      <c r="U1544">
        <f>VLOOKUP($D1544, '2024 teams'!$B$2:$AI$65,17,FALSE)</f>
        <v>0.72699999999999998</v>
      </c>
      <c r="V1544">
        <f>VLOOKUP($D1544, '2024 teams'!$B$2:$AI$65,18,FALSE)</f>
        <v>68.8</v>
      </c>
      <c r="W1544">
        <f>VLOOKUP($D1544, '2024 teams'!$B$2:$AI$65,19,FALSE)</f>
        <v>0.52100000000000002</v>
      </c>
      <c r="X1544">
        <f>VLOOKUP($D1544, '2024 teams'!$B$2:$AI$65,20,FALSE)</f>
        <v>9.9</v>
      </c>
      <c r="Y1544">
        <f>VLOOKUP($D1544, '2024 teams'!$B$2:$AI$65,21,FALSE)</f>
        <v>7.4</v>
      </c>
      <c r="Z1544">
        <f>VLOOKUP($D1544, '2024 teams'!$B$2:$AI$65,22,FALSE)</f>
        <v>2.9</v>
      </c>
      <c r="AA1544">
        <f>VLOOKUP($D1544, '2024 teams'!$B$2:$AI$65,23,FALSE)</f>
        <v>0.71569886020111706</v>
      </c>
      <c r="AB1544">
        <f>VLOOKUP($D1544, '2024 teams'!$B$2:$AI$65,24,FALSE)</f>
        <v>1.130113979888292E-2</v>
      </c>
      <c r="AC1544">
        <f>VLOOKUP($D1544, '2024 teams'!$B$2:$AI$65,25,FALSE)</f>
        <v>112.65577080298</v>
      </c>
      <c r="AD1544">
        <f>VLOOKUP($D1544, '2024 teams'!$B$2:$AI$65,26,FALSE)</f>
        <v>96.962248259329002</v>
      </c>
      <c r="AE1544">
        <f>VLOOKUP($D1544, '2024 teams'!$B$2:$AI$65,27,FALSE)</f>
        <v>15.693522543651</v>
      </c>
      <c r="AF1544">
        <f>VLOOKUP($D1544, '2024 teams'!$B$2:$AI$65,28,FALSE)</f>
        <v>0.84879415915503997</v>
      </c>
      <c r="AG1544">
        <f>VLOOKUP($D1544, '2024 teams'!$B$2:$AI$65,29,FALSE)</f>
        <v>65.900000000000006</v>
      </c>
      <c r="AH1544">
        <f>VLOOKUP($D1544, '2024 teams'!$B$2:$AI$65,30,FALSE)</f>
        <v>1.9553967178113001</v>
      </c>
      <c r="AI1544">
        <f>VLOOKUP($D1544, '2024 teams'!$B$2:$AI$65,31,FALSE)</f>
        <v>10.7</v>
      </c>
      <c r="AJ1544">
        <f>VLOOKUP($D1544, '2024 teams'!$B$2:$AI$65,32,FALSE)</f>
        <v>4.1991847156494915</v>
      </c>
      <c r="AK1544">
        <f>VLOOKUP($D1544, '2024 teams'!$B$2:$AI$65,33,FALSE)</f>
        <v>0.99074074074074059</v>
      </c>
      <c r="AL1544">
        <f>VLOOKUP($D1544, '2024 teams'!$B$2:$AI$65,34,FALSE)</f>
        <v>0.7</v>
      </c>
      <c r="AM1544">
        <f>VLOOKUP($E1544, '2024 teams'!$B$2:$AI$65,2,FALSE)</f>
        <v>2</v>
      </c>
      <c r="AN1544">
        <f>VLOOKUP($E1544, '2024 teams'!$B$2:$AI$65,3,FALSE)</f>
        <v>0.44400000000000001</v>
      </c>
      <c r="AO1544">
        <f>VLOOKUP($E1544, '2024 teams'!$B$2:$AI$65,4,FALSE)</f>
        <v>0.34200000000000003</v>
      </c>
      <c r="AP1544">
        <f>VLOOKUP($E1544, '2024 teams'!$B$2:$AI$65,5,FALSE)</f>
        <v>0.749</v>
      </c>
      <c r="AQ1544">
        <f>VLOOKUP($E1544, '2024 teams'!$B$2:$AI$65,6,FALSE)</f>
        <v>38.799999999999997</v>
      </c>
      <c r="AR1544">
        <f>VLOOKUP($E1544, '2024 teams'!$B$2:$AI$65,7,FALSE)</f>
        <v>16.8</v>
      </c>
      <c r="AS1544">
        <f>VLOOKUP($E1544, '2024 teams'!$B$2:$AI$65,8,FALSE)</f>
        <v>7.9</v>
      </c>
      <c r="AT1544">
        <f>VLOOKUP($E1544, '2024 teams'!$B$2:$AI$65,9,FALSE)</f>
        <v>4.7</v>
      </c>
      <c r="AU1544">
        <f>VLOOKUP($E1544, '2024 teams'!$B$2:$AI$65,10,FALSE)</f>
        <v>10.3</v>
      </c>
      <c r="AV1544">
        <f>VLOOKUP($E1544, '2024 teams'!$B$2:$AI$65,11,FALSE)</f>
        <v>17.399999999999999</v>
      </c>
      <c r="AW1544">
        <f>VLOOKUP($E1544, '2024 teams'!$B$2:$AI$65,12,FALSE)</f>
        <v>79.5</v>
      </c>
      <c r="AX1544">
        <f>VLOOKUP($E1544, '2024 teams'!$B$2:$AI$65,13,FALSE)</f>
        <v>0.38900000000000001</v>
      </c>
      <c r="AY1544">
        <f>VLOOKUP($E1544, '2024 teams'!$B$2:$AI$65,14,FALSE)</f>
        <v>67.900000000000006</v>
      </c>
      <c r="AZ1544">
        <f>VLOOKUP($E1544, '2024 teams'!$B$2:$AI$65,15,FALSE)</f>
        <v>1.105</v>
      </c>
      <c r="BA1544">
        <f>VLOOKUP($E1544, '2024 teams'!$B$2:$AI$65,16,FALSE)</f>
        <v>0.94399999999999995</v>
      </c>
      <c r="BB1544">
        <f>VLOOKUP($E1544, '2024 teams'!$B$2:$AI$65,17,FALSE)</f>
        <v>0.75</v>
      </c>
      <c r="BC1544">
        <f>VLOOKUP($E1544, '2024 teams'!$B$2:$AI$65,18,FALSE)</f>
        <v>71.900000000000006</v>
      </c>
      <c r="BD1544">
        <f>VLOOKUP($E1544, '2024 teams'!$B$2:$AI$65,19,FALSE)</f>
        <v>0.51500000000000001</v>
      </c>
      <c r="BE1544">
        <f>VLOOKUP($E1544, '2024 teams'!$B$2:$AI$65,20,FALSE)</f>
        <v>10.8</v>
      </c>
      <c r="BF1544">
        <f>VLOOKUP($E1544, '2024 teams'!$B$2:$AI$65,21,FALSE)</f>
        <v>11.6</v>
      </c>
      <c r="BG1544">
        <f>VLOOKUP($E1544, '2024 teams'!$B$2:$AI$65,22,FALSE)</f>
        <v>4.4000000000000004</v>
      </c>
      <c r="BH1544">
        <f>VLOOKUP($E1544, '2024 teams'!$B$2:$AI$65,23,FALSE)</f>
        <v>0.8002639213247591</v>
      </c>
      <c r="BI1544">
        <f>VLOOKUP($E1544, '2024 teams'!$B$2:$AI$65,24,FALSE)</f>
        <v>-5.0263921324759098E-2</v>
      </c>
      <c r="BJ1544">
        <f>VLOOKUP($E1544, '2024 teams'!$B$2:$AI$65,25,FALSE)</f>
        <v>115.49304457197999</v>
      </c>
      <c r="BK1544">
        <f>VLOOKUP($E1544, '2024 teams'!$B$2:$AI$65,26,FALSE)</f>
        <v>91.289718657267997</v>
      </c>
      <c r="BL1544">
        <f>VLOOKUP($E1544, '2024 teams'!$B$2:$AI$65,27,FALSE)</f>
        <v>24.203325914711996</v>
      </c>
      <c r="BM1544">
        <f>VLOOKUP($E1544, '2024 teams'!$B$2:$AI$65,28,FALSE)</f>
        <v>0.93729045672820999</v>
      </c>
      <c r="BN1544">
        <f>VLOOKUP($E1544, '2024 teams'!$B$2:$AI$65,29,FALSE)</f>
        <v>70.2</v>
      </c>
      <c r="BO1544">
        <f>VLOOKUP($E1544, '2024 teams'!$B$2:$AI$65,30,FALSE)</f>
        <v>5.6478011352727</v>
      </c>
      <c r="BP1544">
        <f>VLOOKUP($E1544, '2024 teams'!$B$2:$AI$65,31,FALSE)</f>
        <v>13.3</v>
      </c>
      <c r="BQ1544">
        <f>VLOOKUP($E1544, '2024 teams'!$B$2:$AI$65,32,FALSE)</f>
        <v>2.9004278274552719</v>
      </c>
      <c r="BR1544">
        <f>VLOOKUP($E1544, '2024 teams'!$B$2:$AI$65,33,FALSE)</f>
        <v>1.29126213592233</v>
      </c>
      <c r="BS1544">
        <f>VLOOKUP($E1544, '2024 teams'!$B$2:$AI$65,34,FALSE)</f>
        <v>0.7</v>
      </c>
    </row>
    <row r="1545" spans="4:71" x14ac:dyDescent="0.35">
      <c r="D1545" t="str" cm="1">
        <f t="array" ref="D1545">INDEX($B$2:$B$65, CEILING(ROW()/COUNTA($C$2:$C$65),1))</f>
        <v>Washington State</v>
      </c>
      <c r="E1545" t="str" cm="1">
        <f t="array" ref="E1545">INDEX($C$2:$C$65, MOD(ROW()-1,COUNTA($C$2:$C$65))+1)</f>
        <v>Illinois</v>
      </c>
      <c r="F1545">
        <f>VLOOKUP($D1545, '2024 teams'!$B$2:$AI$65,2,FALSE)</f>
        <v>7</v>
      </c>
      <c r="G1545">
        <f>VLOOKUP($D1545, '2024 teams'!$B$2:$AI$65,3,FALSE)</f>
        <v>0.46600000000000003</v>
      </c>
      <c r="H1545">
        <f>VLOOKUP($D1545, '2024 teams'!$B$2:$AI$65,4,FALSE)</f>
        <v>0.34</v>
      </c>
      <c r="I1545">
        <f>VLOOKUP($D1545, '2024 teams'!$B$2:$AI$65,5,FALSE)</f>
        <v>0.70099999999999996</v>
      </c>
      <c r="J1545">
        <f>VLOOKUP($D1545, '2024 teams'!$B$2:$AI$65,6,FALSE)</f>
        <v>37.700000000000003</v>
      </c>
      <c r="K1545">
        <f>VLOOKUP($D1545, '2024 teams'!$B$2:$AI$65,7,FALSE)</f>
        <v>12.5</v>
      </c>
      <c r="L1545">
        <f>VLOOKUP($D1545, '2024 teams'!$B$2:$AI$65,8,FALSE)</f>
        <v>5.2</v>
      </c>
      <c r="M1545">
        <f>VLOOKUP($D1545, '2024 teams'!$B$2:$AI$65,9,FALSE)</f>
        <v>4.8</v>
      </c>
      <c r="N1545">
        <f>VLOOKUP($D1545, '2024 teams'!$B$2:$AI$65,10,FALSE)</f>
        <v>10.8</v>
      </c>
      <c r="O1545">
        <f>VLOOKUP($D1545, '2024 teams'!$B$2:$AI$65,11,FALSE)</f>
        <v>16.8</v>
      </c>
      <c r="P1545">
        <f>VLOOKUP($D1545, '2024 teams'!$B$2:$AI$65,12,FALSE)</f>
        <v>74.3</v>
      </c>
      <c r="Q1545">
        <f>VLOOKUP($D1545, '2024 teams'!$B$2:$AI$65,13,FALSE)</f>
        <v>0.42199999999999999</v>
      </c>
      <c r="R1545">
        <f>VLOOKUP($D1545, '2024 teams'!$B$2:$AI$65,14,FALSE)</f>
        <v>66.900000000000006</v>
      </c>
      <c r="S1545">
        <f>VLOOKUP($D1545, '2024 teams'!$B$2:$AI$65,15,FALSE)</f>
        <v>1.08</v>
      </c>
      <c r="T1545">
        <f>VLOOKUP($D1545, '2024 teams'!$B$2:$AI$65,16,FALSE)</f>
        <v>0.97199999999999998</v>
      </c>
      <c r="U1545">
        <f>VLOOKUP($D1545, '2024 teams'!$B$2:$AI$65,17,FALSE)</f>
        <v>0.72699999999999998</v>
      </c>
      <c r="V1545">
        <f>VLOOKUP($D1545, '2024 teams'!$B$2:$AI$65,18,FALSE)</f>
        <v>68.8</v>
      </c>
      <c r="W1545">
        <f>VLOOKUP($D1545, '2024 teams'!$B$2:$AI$65,19,FALSE)</f>
        <v>0.52100000000000002</v>
      </c>
      <c r="X1545">
        <f>VLOOKUP($D1545, '2024 teams'!$B$2:$AI$65,20,FALSE)</f>
        <v>9.9</v>
      </c>
      <c r="Y1545">
        <f>VLOOKUP($D1545, '2024 teams'!$B$2:$AI$65,21,FALSE)</f>
        <v>7.4</v>
      </c>
      <c r="Z1545">
        <f>VLOOKUP($D1545, '2024 teams'!$B$2:$AI$65,22,FALSE)</f>
        <v>2.9</v>
      </c>
      <c r="AA1545">
        <f>VLOOKUP($D1545, '2024 teams'!$B$2:$AI$65,23,FALSE)</f>
        <v>0.71569886020111706</v>
      </c>
      <c r="AB1545">
        <f>VLOOKUP($D1545, '2024 teams'!$B$2:$AI$65,24,FALSE)</f>
        <v>1.130113979888292E-2</v>
      </c>
      <c r="AC1545">
        <f>VLOOKUP($D1545, '2024 teams'!$B$2:$AI$65,25,FALSE)</f>
        <v>112.65577080298</v>
      </c>
      <c r="AD1545">
        <f>VLOOKUP($D1545, '2024 teams'!$B$2:$AI$65,26,FALSE)</f>
        <v>96.962248259329002</v>
      </c>
      <c r="AE1545">
        <f>VLOOKUP($D1545, '2024 teams'!$B$2:$AI$65,27,FALSE)</f>
        <v>15.693522543651</v>
      </c>
      <c r="AF1545">
        <f>VLOOKUP($D1545, '2024 teams'!$B$2:$AI$65,28,FALSE)</f>
        <v>0.84879415915503997</v>
      </c>
      <c r="AG1545">
        <f>VLOOKUP($D1545, '2024 teams'!$B$2:$AI$65,29,FALSE)</f>
        <v>65.900000000000006</v>
      </c>
      <c r="AH1545">
        <f>VLOOKUP($D1545, '2024 teams'!$B$2:$AI$65,30,FALSE)</f>
        <v>1.9553967178113001</v>
      </c>
      <c r="AI1545">
        <f>VLOOKUP($D1545, '2024 teams'!$B$2:$AI$65,31,FALSE)</f>
        <v>10.7</v>
      </c>
      <c r="AJ1545">
        <f>VLOOKUP($D1545, '2024 teams'!$B$2:$AI$65,32,FALSE)</f>
        <v>4.1991847156494915</v>
      </c>
      <c r="AK1545">
        <f>VLOOKUP($D1545, '2024 teams'!$B$2:$AI$65,33,FALSE)</f>
        <v>0.99074074074074059</v>
      </c>
      <c r="AL1545">
        <f>VLOOKUP($D1545, '2024 teams'!$B$2:$AI$65,34,FALSE)</f>
        <v>0.7</v>
      </c>
      <c r="AM1545">
        <f>VLOOKUP($E1545, '2024 teams'!$B$2:$AI$65,2,FALSE)</f>
        <v>3</v>
      </c>
      <c r="AN1545">
        <f>VLOOKUP($E1545, '2024 teams'!$B$2:$AI$65,3,FALSE)</f>
        <v>0.47099999999999997</v>
      </c>
      <c r="AO1545">
        <f>VLOOKUP($E1545, '2024 teams'!$B$2:$AI$65,4,FALSE)</f>
        <v>0.35</v>
      </c>
      <c r="AP1545">
        <f>VLOOKUP($E1545, '2024 teams'!$B$2:$AI$65,5,FALSE)</f>
        <v>0.745</v>
      </c>
      <c r="AQ1545">
        <f>VLOOKUP($E1545, '2024 teams'!$B$2:$AI$65,6,FALSE)</f>
        <v>41.3</v>
      </c>
      <c r="AR1545">
        <f>VLOOKUP($E1545, '2024 teams'!$B$2:$AI$65,7,FALSE)</f>
        <v>13</v>
      </c>
      <c r="AS1545">
        <f>VLOOKUP($E1545, '2024 teams'!$B$2:$AI$65,8,FALSE)</f>
        <v>4.2</v>
      </c>
      <c r="AT1545">
        <f>VLOOKUP($E1545, '2024 teams'!$B$2:$AI$65,9,FALSE)</f>
        <v>3.8</v>
      </c>
      <c r="AU1545">
        <f>VLOOKUP($E1545, '2024 teams'!$B$2:$AI$65,10,FALSE)</f>
        <v>10.8</v>
      </c>
      <c r="AV1545">
        <f>VLOOKUP($E1545, '2024 teams'!$B$2:$AI$65,11,FALSE)</f>
        <v>15.4</v>
      </c>
      <c r="AW1545">
        <f>VLOOKUP($E1545, '2024 teams'!$B$2:$AI$65,12,FALSE)</f>
        <v>84.4</v>
      </c>
      <c r="AX1545">
        <f>VLOOKUP($E1545, '2024 teams'!$B$2:$AI$65,13,FALSE)</f>
        <v>0.432</v>
      </c>
      <c r="AY1545">
        <f>VLOOKUP($E1545, '2024 teams'!$B$2:$AI$65,14,FALSE)</f>
        <v>73.8</v>
      </c>
      <c r="AZ1545">
        <f>VLOOKUP($E1545, '2024 teams'!$B$2:$AI$65,15,FALSE)</f>
        <v>1.161</v>
      </c>
      <c r="BA1545">
        <f>VLOOKUP($E1545, '2024 teams'!$B$2:$AI$65,16,FALSE)</f>
        <v>1.0149999999999999</v>
      </c>
      <c r="BB1545">
        <f>VLOOKUP($E1545, '2024 teams'!$B$2:$AI$65,17,FALSE)</f>
        <v>0.76500000000000001</v>
      </c>
      <c r="BC1545">
        <f>VLOOKUP($E1545, '2024 teams'!$B$2:$AI$65,18,FALSE)</f>
        <v>72.7</v>
      </c>
      <c r="BD1545">
        <f>VLOOKUP($E1545, '2024 teams'!$B$2:$AI$65,19,FALSE)</f>
        <v>0.53800000000000003</v>
      </c>
      <c r="BE1545">
        <f>VLOOKUP($E1545, '2024 teams'!$B$2:$AI$65,20,FALSE)</f>
        <v>11.3</v>
      </c>
      <c r="BF1545">
        <f>VLOOKUP($E1545, '2024 teams'!$B$2:$AI$65,21,FALSE)</f>
        <v>10.6</v>
      </c>
      <c r="BG1545">
        <f>VLOOKUP($E1545, '2024 teams'!$B$2:$AI$65,22,FALSE)</f>
        <v>1</v>
      </c>
      <c r="BH1545">
        <f>VLOOKUP($E1545, '2024 teams'!$B$2:$AI$65,23,FALSE)</f>
        <v>0.7651340813734363</v>
      </c>
      <c r="BI1545">
        <f>VLOOKUP($E1545, '2024 teams'!$B$2:$AI$65,24,FALSE)</f>
        <v>-1.3408137343629001E-4</v>
      </c>
      <c r="BJ1545">
        <f>VLOOKUP($E1545, '2024 teams'!$B$2:$AI$65,25,FALSE)</f>
        <v>124.34460707948</v>
      </c>
      <c r="BK1545">
        <f>VLOOKUP($E1545, '2024 teams'!$B$2:$AI$65,26,FALSE)</f>
        <v>100.4375481499</v>
      </c>
      <c r="BL1545">
        <f>VLOOKUP($E1545, '2024 teams'!$B$2:$AI$65,27,FALSE)</f>
        <v>23.907058929580003</v>
      </c>
      <c r="BM1545">
        <f>VLOOKUP($E1545, '2024 teams'!$B$2:$AI$65,28,FALSE)</f>
        <v>0.92096183732189996</v>
      </c>
      <c r="BN1545">
        <f>VLOOKUP($E1545, '2024 teams'!$B$2:$AI$65,29,FALSE)</f>
        <v>70.8</v>
      </c>
      <c r="BO1545">
        <f>VLOOKUP($E1545, '2024 teams'!$B$2:$AI$65,30,FALSE)</f>
        <v>5.9278276416358002</v>
      </c>
      <c r="BP1545">
        <f>VLOOKUP($E1545, '2024 teams'!$B$2:$AI$65,31,FALSE)</f>
        <v>8.8000000000000007</v>
      </c>
      <c r="BQ1545">
        <f>VLOOKUP($E1545, '2024 teams'!$B$2:$AI$65,32,FALSE)</f>
        <v>2.9614684185347344</v>
      </c>
      <c r="BR1545">
        <f>VLOOKUP($E1545, '2024 teams'!$B$2:$AI$65,33,FALSE)</f>
        <v>0.81481481481481488</v>
      </c>
      <c r="BS1545">
        <f>VLOOKUP($E1545, '2024 teams'!$B$2:$AI$65,34,FALSE)</f>
        <v>0.8</v>
      </c>
    </row>
    <row r="1546" spans="4:71" x14ac:dyDescent="0.35">
      <c r="D1546" t="str" cm="1">
        <f t="array" ref="D1546">INDEX($B$2:$B$65, CEILING(ROW()/COUNTA($C$2:$C$65),1))</f>
        <v>Washington State</v>
      </c>
      <c r="E1546" t="str" cm="1">
        <f t="array" ref="E1546">INDEX($C$2:$C$65, MOD(ROW()-1,COUNTA($C$2:$C$65))+1)</f>
        <v>Kentucky</v>
      </c>
      <c r="F1546">
        <f>VLOOKUP($D1546, '2024 teams'!$B$2:$AI$65,2,FALSE)</f>
        <v>7</v>
      </c>
      <c r="G1546">
        <f>VLOOKUP($D1546, '2024 teams'!$B$2:$AI$65,3,FALSE)</f>
        <v>0.46600000000000003</v>
      </c>
      <c r="H1546">
        <f>VLOOKUP($D1546, '2024 teams'!$B$2:$AI$65,4,FALSE)</f>
        <v>0.34</v>
      </c>
      <c r="I1546">
        <f>VLOOKUP($D1546, '2024 teams'!$B$2:$AI$65,5,FALSE)</f>
        <v>0.70099999999999996</v>
      </c>
      <c r="J1546">
        <f>VLOOKUP($D1546, '2024 teams'!$B$2:$AI$65,6,FALSE)</f>
        <v>37.700000000000003</v>
      </c>
      <c r="K1546">
        <f>VLOOKUP($D1546, '2024 teams'!$B$2:$AI$65,7,FALSE)</f>
        <v>12.5</v>
      </c>
      <c r="L1546">
        <f>VLOOKUP($D1546, '2024 teams'!$B$2:$AI$65,8,FALSE)</f>
        <v>5.2</v>
      </c>
      <c r="M1546">
        <f>VLOOKUP($D1546, '2024 teams'!$B$2:$AI$65,9,FALSE)</f>
        <v>4.8</v>
      </c>
      <c r="N1546">
        <f>VLOOKUP($D1546, '2024 teams'!$B$2:$AI$65,10,FALSE)</f>
        <v>10.8</v>
      </c>
      <c r="O1546">
        <f>VLOOKUP($D1546, '2024 teams'!$B$2:$AI$65,11,FALSE)</f>
        <v>16.8</v>
      </c>
      <c r="P1546">
        <f>VLOOKUP($D1546, '2024 teams'!$B$2:$AI$65,12,FALSE)</f>
        <v>74.3</v>
      </c>
      <c r="Q1546">
        <f>VLOOKUP($D1546, '2024 teams'!$B$2:$AI$65,13,FALSE)</f>
        <v>0.42199999999999999</v>
      </c>
      <c r="R1546">
        <f>VLOOKUP($D1546, '2024 teams'!$B$2:$AI$65,14,FALSE)</f>
        <v>66.900000000000006</v>
      </c>
      <c r="S1546">
        <f>VLOOKUP($D1546, '2024 teams'!$B$2:$AI$65,15,FALSE)</f>
        <v>1.08</v>
      </c>
      <c r="T1546">
        <f>VLOOKUP($D1546, '2024 teams'!$B$2:$AI$65,16,FALSE)</f>
        <v>0.97199999999999998</v>
      </c>
      <c r="U1546">
        <f>VLOOKUP($D1546, '2024 teams'!$B$2:$AI$65,17,FALSE)</f>
        <v>0.72699999999999998</v>
      </c>
      <c r="V1546">
        <f>VLOOKUP($D1546, '2024 teams'!$B$2:$AI$65,18,FALSE)</f>
        <v>68.8</v>
      </c>
      <c r="W1546">
        <f>VLOOKUP($D1546, '2024 teams'!$B$2:$AI$65,19,FALSE)</f>
        <v>0.52100000000000002</v>
      </c>
      <c r="X1546">
        <f>VLOOKUP($D1546, '2024 teams'!$B$2:$AI$65,20,FALSE)</f>
        <v>9.9</v>
      </c>
      <c r="Y1546">
        <f>VLOOKUP($D1546, '2024 teams'!$B$2:$AI$65,21,FALSE)</f>
        <v>7.4</v>
      </c>
      <c r="Z1546">
        <f>VLOOKUP($D1546, '2024 teams'!$B$2:$AI$65,22,FALSE)</f>
        <v>2.9</v>
      </c>
      <c r="AA1546">
        <f>VLOOKUP($D1546, '2024 teams'!$B$2:$AI$65,23,FALSE)</f>
        <v>0.71569886020111706</v>
      </c>
      <c r="AB1546">
        <f>VLOOKUP($D1546, '2024 teams'!$B$2:$AI$65,24,FALSE)</f>
        <v>1.130113979888292E-2</v>
      </c>
      <c r="AC1546">
        <f>VLOOKUP($D1546, '2024 teams'!$B$2:$AI$65,25,FALSE)</f>
        <v>112.65577080298</v>
      </c>
      <c r="AD1546">
        <f>VLOOKUP($D1546, '2024 teams'!$B$2:$AI$65,26,FALSE)</f>
        <v>96.962248259329002</v>
      </c>
      <c r="AE1546">
        <f>VLOOKUP($D1546, '2024 teams'!$B$2:$AI$65,27,FALSE)</f>
        <v>15.693522543651</v>
      </c>
      <c r="AF1546">
        <f>VLOOKUP($D1546, '2024 teams'!$B$2:$AI$65,28,FALSE)</f>
        <v>0.84879415915503997</v>
      </c>
      <c r="AG1546">
        <f>VLOOKUP($D1546, '2024 teams'!$B$2:$AI$65,29,FALSE)</f>
        <v>65.900000000000006</v>
      </c>
      <c r="AH1546">
        <f>VLOOKUP($D1546, '2024 teams'!$B$2:$AI$65,30,FALSE)</f>
        <v>1.9553967178113001</v>
      </c>
      <c r="AI1546">
        <f>VLOOKUP($D1546, '2024 teams'!$B$2:$AI$65,31,FALSE)</f>
        <v>10.7</v>
      </c>
      <c r="AJ1546">
        <f>VLOOKUP($D1546, '2024 teams'!$B$2:$AI$65,32,FALSE)</f>
        <v>4.1991847156494915</v>
      </c>
      <c r="AK1546">
        <f>VLOOKUP($D1546, '2024 teams'!$B$2:$AI$65,33,FALSE)</f>
        <v>0.99074074074074059</v>
      </c>
      <c r="AL1546">
        <f>VLOOKUP($D1546, '2024 teams'!$B$2:$AI$65,34,FALSE)</f>
        <v>0.7</v>
      </c>
      <c r="AM1546">
        <f>VLOOKUP($E1546, '2024 teams'!$B$2:$AI$65,2,FALSE)</f>
        <v>3</v>
      </c>
      <c r="AN1546">
        <f>VLOOKUP($E1546, '2024 teams'!$B$2:$AI$65,3,FALSE)</f>
        <v>0.497</v>
      </c>
      <c r="AO1546">
        <f>VLOOKUP($E1546, '2024 teams'!$B$2:$AI$65,4,FALSE)</f>
        <v>0.41199999999999998</v>
      </c>
      <c r="AP1546">
        <f>VLOOKUP($E1546, '2024 teams'!$B$2:$AI$65,5,FALSE)</f>
        <v>0.77300000000000002</v>
      </c>
      <c r="AQ1546">
        <f>VLOOKUP($E1546, '2024 teams'!$B$2:$AI$65,6,FALSE)</f>
        <v>37.6</v>
      </c>
      <c r="AR1546">
        <f>VLOOKUP($E1546, '2024 teams'!$B$2:$AI$65,7,FALSE)</f>
        <v>17.600000000000001</v>
      </c>
      <c r="AS1546">
        <f>VLOOKUP($E1546, '2024 teams'!$B$2:$AI$65,8,FALSE)</f>
        <v>7.7</v>
      </c>
      <c r="AT1546">
        <f>VLOOKUP($E1546, '2024 teams'!$B$2:$AI$65,9,FALSE)</f>
        <v>6.3</v>
      </c>
      <c r="AU1546">
        <f>VLOOKUP($E1546, '2024 teams'!$B$2:$AI$65,10,FALSE)</f>
        <v>10.7</v>
      </c>
      <c r="AV1546">
        <f>VLOOKUP($E1546, '2024 teams'!$B$2:$AI$65,11,FALSE)</f>
        <v>17.5</v>
      </c>
      <c r="AW1546">
        <f>VLOOKUP($E1546, '2024 teams'!$B$2:$AI$65,12,FALSE)</f>
        <v>89.4</v>
      </c>
      <c r="AX1546">
        <f>VLOOKUP($E1546, '2024 teams'!$B$2:$AI$65,13,FALSE)</f>
        <v>0.42899999999999999</v>
      </c>
      <c r="AY1546">
        <f>VLOOKUP($E1546, '2024 teams'!$B$2:$AI$65,14,FALSE)</f>
        <v>79.7</v>
      </c>
      <c r="AZ1546">
        <f>VLOOKUP($E1546, '2024 teams'!$B$2:$AI$65,15,FALSE)</f>
        <v>1.1619999999999999</v>
      </c>
      <c r="BA1546">
        <f>VLOOKUP($E1546, '2024 teams'!$B$2:$AI$65,16,FALSE)</f>
        <v>1.036</v>
      </c>
      <c r="BB1546">
        <f>VLOOKUP($E1546, '2024 teams'!$B$2:$AI$65,17,FALSE)</f>
        <v>0.71899999999999997</v>
      </c>
      <c r="BC1546">
        <f>VLOOKUP($E1546, '2024 teams'!$B$2:$AI$65,18,FALSE)</f>
        <v>76.900000000000006</v>
      </c>
      <c r="BD1546">
        <f>VLOOKUP($E1546, '2024 teams'!$B$2:$AI$65,19,FALSE)</f>
        <v>0.57399999999999995</v>
      </c>
      <c r="BE1546">
        <f>VLOOKUP($E1546, '2024 teams'!$B$2:$AI$65,20,FALSE)</f>
        <v>8.3000000000000007</v>
      </c>
      <c r="BF1546">
        <f>VLOOKUP($E1546, '2024 teams'!$B$2:$AI$65,21,FALSE)</f>
        <v>9.8000000000000007</v>
      </c>
      <c r="BG1546">
        <f>VLOOKUP($E1546, '2024 teams'!$B$2:$AI$65,22,FALSE)</f>
        <v>0</v>
      </c>
      <c r="BH1546">
        <f>VLOOKUP($E1546, '2024 teams'!$B$2:$AI$65,23,FALSE)</f>
        <v>0.73315509280564739</v>
      </c>
      <c r="BI1546">
        <f>VLOOKUP($E1546, '2024 teams'!$B$2:$AI$65,24,FALSE)</f>
        <v>-1.4155092805647418E-2</v>
      </c>
      <c r="BJ1546">
        <f>VLOOKUP($E1546, '2024 teams'!$B$2:$AI$65,25,FALSE)</f>
        <v>122.55455163214999</v>
      </c>
      <c r="BK1546">
        <f>VLOOKUP($E1546, '2024 teams'!$B$2:$AI$65,26,FALSE)</f>
        <v>102.21084614003</v>
      </c>
      <c r="BL1546">
        <f>VLOOKUP($E1546, '2024 teams'!$B$2:$AI$65,27,FALSE)</f>
        <v>20.343705492119994</v>
      </c>
      <c r="BM1546">
        <f>VLOOKUP($E1546, '2024 teams'!$B$2:$AI$65,28,FALSE)</f>
        <v>0.88967858456102999</v>
      </c>
      <c r="BN1546">
        <f>VLOOKUP($E1546, '2024 teams'!$B$2:$AI$65,29,FALSE)</f>
        <v>73.5</v>
      </c>
      <c r="BO1546">
        <f>VLOOKUP($E1546, '2024 teams'!$B$2:$AI$65,30,FALSE)</f>
        <v>2.7593539639658</v>
      </c>
      <c r="BP1546">
        <f>VLOOKUP($E1546, '2024 teams'!$B$2:$AI$65,31,FALSE)</f>
        <v>12</v>
      </c>
      <c r="BQ1546">
        <f>VLOOKUP($E1546, '2024 teams'!$B$2:$AI$65,32,FALSE)</f>
        <v>3.6129111301021224</v>
      </c>
      <c r="BR1546">
        <f>VLOOKUP($E1546, '2024 teams'!$B$2:$AI$65,33,FALSE)</f>
        <v>1.1214953271028039</v>
      </c>
      <c r="BS1546">
        <f>VLOOKUP($E1546, '2024 teams'!$B$2:$AI$65,34,FALSE)</f>
        <v>0.7</v>
      </c>
    </row>
    <row r="1547" spans="4:71" x14ac:dyDescent="0.35">
      <c r="D1547" t="str" cm="1">
        <f t="array" ref="D1547">INDEX($B$2:$B$65, CEILING(ROW()/COUNTA($C$2:$C$65),1))</f>
        <v>Washington State</v>
      </c>
      <c r="E1547" t="str" cm="1">
        <f t="array" ref="E1547">INDEX($C$2:$C$65, MOD(ROW()-1,COUNTA($C$2:$C$65))+1)</f>
        <v>Baylor</v>
      </c>
      <c r="F1547">
        <f>VLOOKUP($D1547, '2024 teams'!$B$2:$AI$65,2,FALSE)</f>
        <v>7</v>
      </c>
      <c r="G1547">
        <f>VLOOKUP($D1547, '2024 teams'!$B$2:$AI$65,3,FALSE)</f>
        <v>0.46600000000000003</v>
      </c>
      <c r="H1547">
        <f>VLOOKUP($D1547, '2024 teams'!$B$2:$AI$65,4,FALSE)</f>
        <v>0.34</v>
      </c>
      <c r="I1547">
        <f>VLOOKUP($D1547, '2024 teams'!$B$2:$AI$65,5,FALSE)</f>
        <v>0.70099999999999996</v>
      </c>
      <c r="J1547">
        <f>VLOOKUP($D1547, '2024 teams'!$B$2:$AI$65,6,FALSE)</f>
        <v>37.700000000000003</v>
      </c>
      <c r="K1547">
        <f>VLOOKUP($D1547, '2024 teams'!$B$2:$AI$65,7,FALSE)</f>
        <v>12.5</v>
      </c>
      <c r="L1547">
        <f>VLOOKUP($D1547, '2024 teams'!$B$2:$AI$65,8,FALSE)</f>
        <v>5.2</v>
      </c>
      <c r="M1547">
        <f>VLOOKUP($D1547, '2024 teams'!$B$2:$AI$65,9,FALSE)</f>
        <v>4.8</v>
      </c>
      <c r="N1547">
        <f>VLOOKUP($D1547, '2024 teams'!$B$2:$AI$65,10,FALSE)</f>
        <v>10.8</v>
      </c>
      <c r="O1547">
        <f>VLOOKUP($D1547, '2024 teams'!$B$2:$AI$65,11,FALSE)</f>
        <v>16.8</v>
      </c>
      <c r="P1547">
        <f>VLOOKUP($D1547, '2024 teams'!$B$2:$AI$65,12,FALSE)</f>
        <v>74.3</v>
      </c>
      <c r="Q1547">
        <f>VLOOKUP($D1547, '2024 teams'!$B$2:$AI$65,13,FALSE)</f>
        <v>0.42199999999999999</v>
      </c>
      <c r="R1547">
        <f>VLOOKUP($D1547, '2024 teams'!$B$2:$AI$65,14,FALSE)</f>
        <v>66.900000000000006</v>
      </c>
      <c r="S1547">
        <f>VLOOKUP($D1547, '2024 teams'!$B$2:$AI$65,15,FALSE)</f>
        <v>1.08</v>
      </c>
      <c r="T1547">
        <f>VLOOKUP($D1547, '2024 teams'!$B$2:$AI$65,16,FALSE)</f>
        <v>0.97199999999999998</v>
      </c>
      <c r="U1547">
        <f>VLOOKUP($D1547, '2024 teams'!$B$2:$AI$65,17,FALSE)</f>
        <v>0.72699999999999998</v>
      </c>
      <c r="V1547">
        <f>VLOOKUP($D1547, '2024 teams'!$B$2:$AI$65,18,FALSE)</f>
        <v>68.8</v>
      </c>
      <c r="W1547">
        <f>VLOOKUP($D1547, '2024 teams'!$B$2:$AI$65,19,FALSE)</f>
        <v>0.52100000000000002</v>
      </c>
      <c r="X1547">
        <f>VLOOKUP($D1547, '2024 teams'!$B$2:$AI$65,20,FALSE)</f>
        <v>9.9</v>
      </c>
      <c r="Y1547">
        <f>VLOOKUP($D1547, '2024 teams'!$B$2:$AI$65,21,FALSE)</f>
        <v>7.4</v>
      </c>
      <c r="Z1547">
        <f>VLOOKUP($D1547, '2024 teams'!$B$2:$AI$65,22,FALSE)</f>
        <v>2.9</v>
      </c>
      <c r="AA1547">
        <f>VLOOKUP($D1547, '2024 teams'!$B$2:$AI$65,23,FALSE)</f>
        <v>0.71569886020111706</v>
      </c>
      <c r="AB1547">
        <f>VLOOKUP($D1547, '2024 teams'!$B$2:$AI$65,24,FALSE)</f>
        <v>1.130113979888292E-2</v>
      </c>
      <c r="AC1547">
        <f>VLOOKUP($D1547, '2024 teams'!$B$2:$AI$65,25,FALSE)</f>
        <v>112.65577080298</v>
      </c>
      <c r="AD1547">
        <f>VLOOKUP($D1547, '2024 teams'!$B$2:$AI$65,26,FALSE)</f>
        <v>96.962248259329002</v>
      </c>
      <c r="AE1547">
        <f>VLOOKUP($D1547, '2024 teams'!$B$2:$AI$65,27,FALSE)</f>
        <v>15.693522543651</v>
      </c>
      <c r="AF1547">
        <f>VLOOKUP($D1547, '2024 teams'!$B$2:$AI$65,28,FALSE)</f>
        <v>0.84879415915503997</v>
      </c>
      <c r="AG1547">
        <f>VLOOKUP($D1547, '2024 teams'!$B$2:$AI$65,29,FALSE)</f>
        <v>65.900000000000006</v>
      </c>
      <c r="AH1547">
        <f>VLOOKUP($D1547, '2024 teams'!$B$2:$AI$65,30,FALSE)</f>
        <v>1.9553967178113001</v>
      </c>
      <c r="AI1547">
        <f>VLOOKUP($D1547, '2024 teams'!$B$2:$AI$65,31,FALSE)</f>
        <v>10.7</v>
      </c>
      <c r="AJ1547">
        <f>VLOOKUP($D1547, '2024 teams'!$B$2:$AI$65,32,FALSE)</f>
        <v>4.1991847156494915</v>
      </c>
      <c r="AK1547">
        <f>VLOOKUP($D1547, '2024 teams'!$B$2:$AI$65,33,FALSE)</f>
        <v>0.99074074074074059</v>
      </c>
      <c r="AL1547">
        <f>VLOOKUP($D1547, '2024 teams'!$B$2:$AI$65,34,FALSE)</f>
        <v>0.7</v>
      </c>
      <c r="AM1547">
        <f>VLOOKUP($E1547, '2024 teams'!$B$2:$AI$65,2,FALSE)</f>
        <v>3</v>
      </c>
      <c r="AN1547">
        <f>VLOOKUP($E1547, '2024 teams'!$B$2:$AI$65,3,FALSE)</f>
        <v>0.48</v>
      </c>
      <c r="AO1547">
        <f>VLOOKUP($E1547, '2024 teams'!$B$2:$AI$65,4,FALSE)</f>
        <v>0.39400000000000002</v>
      </c>
      <c r="AP1547">
        <f>VLOOKUP($E1547, '2024 teams'!$B$2:$AI$65,5,FALSE)</f>
        <v>0.74</v>
      </c>
      <c r="AQ1547">
        <f>VLOOKUP($E1547, '2024 teams'!$B$2:$AI$65,6,FALSE)</f>
        <v>35</v>
      </c>
      <c r="AR1547">
        <f>VLOOKUP($E1547, '2024 teams'!$B$2:$AI$65,7,FALSE)</f>
        <v>14.7</v>
      </c>
      <c r="AS1547">
        <f>VLOOKUP($E1547, '2024 teams'!$B$2:$AI$65,8,FALSE)</f>
        <v>6.4</v>
      </c>
      <c r="AT1547">
        <f>VLOOKUP($E1547, '2024 teams'!$B$2:$AI$65,9,FALSE)</f>
        <v>3.1</v>
      </c>
      <c r="AU1547">
        <f>VLOOKUP($E1547, '2024 teams'!$B$2:$AI$65,10,FALSE)</f>
        <v>12.1</v>
      </c>
      <c r="AV1547">
        <f>VLOOKUP($E1547, '2024 teams'!$B$2:$AI$65,11,FALSE)</f>
        <v>16.8</v>
      </c>
      <c r="AW1547">
        <f>VLOOKUP($E1547, '2024 teams'!$B$2:$AI$65,12,FALSE)</f>
        <v>80.099999999999994</v>
      </c>
      <c r="AX1547">
        <f>VLOOKUP($E1547, '2024 teams'!$B$2:$AI$65,13,FALSE)</f>
        <v>0.45400000000000001</v>
      </c>
      <c r="AY1547">
        <f>VLOOKUP($E1547, '2024 teams'!$B$2:$AI$65,14,FALSE)</f>
        <v>71.3</v>
      </c>
      <c r="AZ1547">
        <f>VLOOKUP($E1547, '2024 teams'!$B$2:$AI$65,15,FALSE)</f>
        <v>1.1459999999999999</v>
      </c>
      <c r="BA1547">
        <f>VLOOKUP($E1547, '2024 teams'!$B$2:$AI$65,16,FALSE)</f>
        <v>1.02</v>
      </c>
      <c r="BB1547">
        <f>VLOOKUP($E1547, '2024 teams'!$B$2:$AI$65,17,FALSE)</f>
        <v>0.68799999999999994</v>
      </c>
      <c r="BC1547">
        <f>VLOOKUP($E1547, '2024 teams'!$B$2:$AI$65,18,FALSE)</f>
        <v>69.900000000000006</v>
      </c>
      <c r="BD1547">
        <f>VLOOKUP($E1547, '2024 teams'!$B$2:$AI$65,19,FALSE)</f>
        <v>0.55500000000000005</v>
      </c>
      <c r="BE1547">
        <f>VLOOKUP($E1547, '2024 teams'!$B$2:$AI$65,20,FALSE)</f>
        <v>9.4</v>
      </c>
      <c r="BF1547">
        <f>VLOOKUP($E1547, '2024 teams'!$B$2:$AI$65,21,FALSE)</f>
        <v>8.8000000000000007</v>
      </c>
      <c r="BG1547">
        <f>VLOOKUP($E1547, '2024 teams'!$B$2:$AI$65,22,FALSE)</f>
        <v>1.5</v>
      </c>
      <c r="BH1547">
        <f>VLOOKUP($E1547, '2024 teams'!$B$2:$AI$65,23,FALSE)</f>
        <v>0.73577820425208751</v>
      </c>
      <c r="BI1547">
        <f>VLOOKUP($E1547, '2024 teams'!$B$2:$AI$65,24,FALSE)</f>
        <v>-4.7778204252087564E-2</v>
      </c>
      <c r="BJ1547">
        <f>VLOOKUP($E1547, '2024 teams'!$B$2:$AI$65,25,FALSE)</f>
        <v>122.33296335685</v>
      </c>
      <c r="BK1547">
        <f>VLOOKUP($E1547, '2024 teams'!$B$2:$AI$65,26,FALSE)</f>
        <v>100.25958382873</v>
      </c>
      <c r="BL1547">
        <f>VLOOKUP($E1547, '2024 teams'!$B$2:$AI$65,27,FALSE)</f>
        <v>22.07337952812</v>
      </c>
      <c r="BM1547">
        <f>VLOOKUP($E1547, '2024 teams'!$B$2:$AI$65,28,FALSE)</f>
        <v>0.90790462023146001</v>
      </c>
      <c r="BN1547">
        <f>VLOOKUP($E1547, '2024 teams'!$B$2:$AI$65,29,FALSE)</f>
        <v>66.7</v>
      </c>
      <c r="BO1547">
        <f>VLOOKUP($E1547, '2024 teams'!$B$2:$AI$65,30,FALSE)</f>
        <v>4.8571107916395997</v>
      </c>
      <c r="BP1547">
        <f>VLOOKUP($E1547, '2024 teams'!$B$2:$AI$65,31,FALSE)</f>
        <v>11.7</v>
      </c>
      <c r="BQ1547">
        <f>VLOOKUP($E1547, '2024 teams'!$B$2:$AI$65,32,FALSE)</f>
        <v>3.0217393723072035</v>
      </c>
      <c r="BR1547">
        <f>VLOOKUP($E1547, '2024 teams'!$B$2:$AI$65,33,FALSE)</f>
        <v>0.96694214876033058</v>
      </c>
      <c r="BS1547">
        <f>VLOOKUP($E1547, '2024 teams'!$B$2:$AI$65,34,FALSE)</f>
        <v>0.6</v>
      </c>
    </row>
    <row r="1548" spans="4:71" x14ac:dyDescent="0.35">
      <c r="D1548" t="str" cm="1">
        <f t="array" ref="D1548">INDEX($B$2:$B$65, CEILING(ROW()/COUNTA($C$2:$C$65),1))</f>
        <v>Washington State</v>
      </c>
      <c r="E1548" t="str" cm="1">
        <f t="array" ref="E1548">INDEX($C$2:$C$65, MOD(ROW()-1,COUNTA($C$2:$C$65))+1)</f>
        <v>Creighton</v>
      </c>
      <c r="F1548">
        <f>VLOOKUP($D1548, '2024 teams'!$B$2:$AI$65,2,FALSE)</f>
        <v>7</v>
      </c>
      <c r="G1548">
        <f>VLOOKUP($D1548, '2024 teams'!$B$2:$AI$65,3,FALSE)</f>
        <v>0.46600000000000003</v>
      </c>
      <c r="H1548">
        <f>VLOOKUP($D1548, '2024 teams'!$B$2:$AI$65,4,FALSE)</f>
        <v>0.34</v>
      </c>
      <c r="I1548">
        <f>VLOOKUP($D1548, '2024 teams'!$B$2:$AI$65,5,FALSE)</f>
        <v>0.70099999999999996</v>
      </c>
      <c r="J1548">
        <f>VLOOKUP($D1548, '2024 teams'!$B$2:$AI$65,6,FALSE)</f>
        <v>37.700000000000003</v>
      </c>
      <c r="K1548">
        <f>VLOOKUP($D1548, '2024 teams'!$B$2:$AI$65,7,FALSE)</f>
        <v>12.5</v>
      </c>
      <c r="L1548">
        <f>VLOOKUP($D1548, '2024 teams'!$B$2:$AI$65,8,FALSE)</f>
        <v>5.2</v>
      </c>
      <c r="M1548">
        <f>VLOOKUP($D1548, '2024 teams'!$B$2:$AI$65,9,FALSE)</f>
        <v>4.8</v>
      </c>
      <c r="N1548">
        <f>VLOOKUP($D1548, '2024 teams'!$B$2:$AI$65,10,FALSE)</f>
        <v>10.8</v>
      </c>
      <c r="O1548">
        <f>VLOOKUP($D1548, '2024 teams'!$B$2:$AI$65,11,FALSE)</f>
        <v>16.8</v>
      </c>
      <c r="P1548">
        <f>VLOOKUP($D1548, '2024 teams'!$B$2:$AI$65,12,FALSE)</f>
        <v>74.3</v>
      </c>
      <c r="Q1548">
        <f>VLOOKUP($D1548, '2024 teams'!$B$2:$AI$65,13,FALSE)</f>
        <v>0.42199999999999999</v>
      </c>
      <c r="R1548">
        <f>VLOOKUP($D1548, '2024 teams'!$B$2:$AI$65,14,FALSE)</f>
        <v>66.900000000000006</v>
      </c>
      <c r="S1548">
        <f>VLOOKUP($D1548, '2024 teams'!$B$2:$AI$65,15,FALSE)</f>
        <v>1.08</v>
      </c>
      <c r="T1548">
        <f>VLOOKUP($D1548, '2024 teams'!$B$2:$AI$65,16,FALSE)</f>
        <v>0.97199999999999998</v>
      </c>
      <c r="U1548">
        <f>VLOOKUP($D1548, '2024 teams'!$B$2:$AI$65,17,FALSE)</f>
        <v>0.72699999999999998</v>
      </c>
      <c r="V1548">
        <f>VLOOKUP($D1548, '2024 teams'!$B$2:$AI$65,18,FALSE)</f>
        <v>68.8</v>
      </c>
      <c r="W1548">
        <f>VLOOKUP($D1548, '2024 teams'!$B$2:$AI$65,19,FALSE)</f>
        <v>0.52100000000000002</v>
      </c>
      <c r="X1548">
        <f>VLOOKUP($D1548, '2024 teams'!$B$2:$AI$65,20,FALSE)</f>
        <v>9.9</v>
      </c>
      <c r="Y1548">
        <f>VLOOKUP($D1548, '2024 teams'!$B$2:$AI$65,21,FALSE)</f>
        <v>7.4</v>
      </c>
      <c r="Z1548">
        <f>VLOOKUP($D1548, '2024 teams'!$B$2:$AI$65,22,FALSE)</f>
        <v>2.9</v>
      </c>
      <c r="AA1548">
        <f>VLOOKUP($D1548, '2024 teams'!$B$2:$AI$65,23,FALSE)</f>
        <v>0.71569886020111706</v>
      </c>
      <c r="AB1548">
        <f>VLOOKUP($D1548, '2024 teams'!$B$2:$AI$65,24,FALSE)</f>
        <v>1.130113979888292E-2</v>
      </c>
      <c r="AC1548">
        <f>VLOOKUP($D1548, '2024 teams'!$B$2:$AI$65,25,FALSE)</f>
        <v>112.65577080298</v>
      </c>
      <c r="AD1548">
        <f>VLOOKUP($D1548, '2024 teams'!$B$2:$AI$65,26,FALSE)</f>
        <v>96.962248259329002</v>
      </c>
      <c r="AE1548">
        <f>VLOOKUP($D1548, '2024 teams'!$B$2:$AI$65,27,FALSE)</f>
        <v>15.693522543651</v>
      </c>
      <c r="AF1548">
        <f>VLOOKUP($D1548, '2024 teams'!$B$2:$AI$65,28,FALSE)</f>
        <v>0.84879415915503997</v>
      </c>
      <c r="AG1548">
        <f>VLOOKUP($D1548, '2024 teams'!$B$2:$AI$65,29,FALSE)</f>
        <v>65.900000000000006</v>
      </c>
      <c r="AH1548">
        <f>VLOOKUP($D1548, '2024 teams'!$B$2:$AI$65,30,FALSE)</f>
        <v>1.9553967178113001</v>
      </c>
      <c r="AI1548">
        <f>VLOOKUP($D1548, '2024 teams'!$B$2:$AI$65,31,FALSE)</f>
        <v>10.7</v>
      </c>
      <c r="AJ1548">
        <f>VLOOKUP($D1548, '2024 teams'!$B$2:$AI$65,32,FALSE)</f>
        <v>4.1991847156494915</v>
      </c>
      <c r="AK1548">
        <f>VLOOKUP($D1548, '2024 teams'!$B$2:$AI$65,33,FALSE)</f>
        <v>0.99074074074074059</v>
      </c>
      <c r="AL1548">
        <f>VLOOKUP($D1548, '2024 teams'!$B$2:$AI$65,34,FALSE)</f>
        <v>0.7</v>
      </c>
      <c r="AM1548">
        <f>VLOOKUP($E1548, '2024 teams'!$B$2:$AI$65,2,FALSE)</f>
        <v>3</v>
      </c>
      <c r="AN1548">
        <f>VLOOKUP($E1548, '2024 teams'!$B$2:$AI$65,3,FALSE)</f>
        <v>0.48599999999999999</v>
      </c>
      <c r="AO1548">
        <f>VLOOKUP($E1548, '2024 teams'!$B$2:$AI$65,4,FALSE)</f>
        <v>0.36099999999999999</v>
      </c>
      <c r="AP1548">
        <f>VLOOKUP($E1548, '2024 teams'!$B$2:$AI$65,5,FALSE)</f>
        <v>0.78100000000000003</v>
      </c>
      <c r="AQ1548">
        <f>VLOOKUP($E1548, '2024 teams'!$B$2:$AI$65,6,FALSE)</f>
        <v>38</v>
      </c>
      <c r="AR1548">
        <f>VLOOKUP($E1548, '2024 teams'!$B$2:$AI$65,7,FALSE)</f>
        <v>17.100000000000001</v>
      </c>
      <c r="AS1548">
        <f>VLOOKUP($E1548, '2024 teams'!$B$2:$AI$65,8,FALSE)</f>
        <v>4</v>
      </c>
      <c r="AT1548">
        <f>VLOOKUP($E1548, '2024 teams'!$B$2:$AI$65,9,FALSE)</f>
        <v>4.0999999999999996</v>
      </c>
      <c r="AU1548">
        <f>VLOOKUP($E1548, '2024 teams'!$B$2:$AI$65,10,FALSE)</f>
        <v>10.6</v>
      </c>
      <c r="AV1548">
        <f>VLOOKUP($E1548, '2024 teams'!$B$2:$AI$65,11,FALSE)</f>
        <v>11.3</v>
      </c>
      <c r="AW1548">
        <f>VLOOKUP($E1548, '2024 teams'!$B$2:$AI$65,12,FALSE)</f>
        <v>80.5</v>
      </c>
      <c r="AX1548">
        <f>VLOOKUP($E1548, '2024 teams'!$B$2:$AI$65,13,FALSE)</f>
        <v>0.42</v>
      </c>
      <c r="AY1548">
        <f>VLOOKUP($E1548, '2024 teams'!$B$2:$AI$65,14,FALSE)</f>
        <v>69.7</v>
      </c>
      <c r="AZ1548">
        <f>VLOOKUP($E1548, '2024 teams'!$B$2:$AI$65,15,FALSE)</f>
        <v>1.1419999999999999</v>
      </c>
      <c r="BA1548">
        <f>VLOOKUP($E1548, '2024 teams'!$B$2:$AI$65,16,FALSE)</f>
        <v>0.98899999999999999</v>
      </c>
      <c r="BB1548">
        <f>VLOOKUP($E1548, '2024 teams'!$B$2:$AI$65,17,FALSE)</f>
        <v>0.71899999999999997</v>
      </c>
      <c r="BC1548">
        <f>VLOOKUP($E1548, '2024 teams'!$B$2:$AI$65,18,FALSE)</f>
        <v>70.5</v>
      </c>
      <c r="BD1548">
        <f>VLOOKUP($E1548, '2024 teams'!$B$2:$AI$65,19,FALSE)</f>
        <v>0.57499999999999996</v>
      </c>
      <c r="BE1548">
        <f>VLOOKUP($E1548, '2024 teams'!$B$2:$AI$65,20,FALSE)</f>
        <v>7.1</v>
      </c>
      <c r="BF1548">
        <f>VLOOKUP($E1548, '2024 teams'!$B$2:$AI$65,21,FALSE)</f>
        <v>10.8</v>
      </c>
      <c r="BG1548">
        <f>VLOOKUP($E1548, '2024 teams'!$B$2:$AI$65,22,FALSE)</f>
        <v>-4</v>
      </c>
      <c r="BH1548">
        <f>VLOOKUP($E1548, '2024 teams'!$B$2:$AI$65,23,FALSE)</f>
        <v>0.78034884473978983</v>
      </c>
      <c r="BI1548">
        <f>VLOOKUP($E1548, '2024 teams'!$B$2:$AI$65,24,FALSE)</f>
        <v>-6.1348844739789854E-2</v>
      </c>
      <c r="BJ1548">
        <f>VLOOKUP($E1548, '2024 teams'!$B$2:$AI$65,25,FALSE)</f>
        <v>119.96228141248</v>
      </c>
      <c r="BK1548">
        <f>VLOOKUP($E1548, '2024 teams'!$B$2:$AI$65,26,FALSE)</f>
        <v>96.493098910181004</v>
      </c>
      <c r="BL1548">
        <f>VLOOKUP($E1548, '2024 teams'!$B$2:$AI$65,27,FALSE)</f>
        <v>23.469182502298992</v>
      </c>
      <c r="BM1548">
        <f>VLOOKUP($E1548, '2024 teams'!$B$2:$AI$65,28,FALSE)</f>
        <v>0.92439503969807002</v>
      </c>
      <c r="BN1548">
        <f>VLOOKUP($E1548, '2024 teams'!$B$2:$AI$65,29,FALSE)</f>
        <v>67.900000000000006</v>
      </c>
      <c r="BO1548">
        <f>VLOOKUP($E1548, '2024 teams'!$B$2:$AI$65,30,FALSE)</f>
        <v>4.2308910007023002</v>
      </c>
      <c r="BP1548">
        <f>VLOOKUP($E1548, '2024 teams'!$B$2:$AI$65,31,FALSE)</f>
        <v>7.8</v>
      </c>
      <c r="BQ1548">
        <f>VLOOKUP($E1548, '2024 teams'!$B$2:$AI$65,32,FALSE)</f>
        <v>2.893155737032965</v>
      </c>
      <c r="BR1548">
        <f>VLOOKUP($E1548, '2024 teams'!$B$2:$AI$65,33,FALSE)</f>
        <v>0.73584905660377364</v>
      </c>
      <c r="BS1548">
        <f>VLOOKUP($E1548, '2024 teams'!$B$2:$AI$65,34,FALSE)</f>
        <v>0.7</v>
      </c>
    </row>
    <row r="1549" spans="4:71" x14ac:dyDescent="0.35">
      <c r="D1549" t="str" cm="1">
        <f t="array" ref="D1549">INDEX($B$2:$B$65, CEILING(ROW()/COUNTA($C$2:$C$65),1))</f>
        <v>Washington State</v>
      </c>
      <c r="E1549" t="str" cm="1">
        <f t="array" ref="E1549">INDEX($C$2:$C$65, MOD(ROW()-1,COUNTA($C$2:$C$65))+1)</f>
        <v>Auburn</v>
      </c>
      <c r="F1549">
        <f>VLOOKUP($D1549, '2024 teams'!$B$2:$AI$65,2,FALSE)</f>
        <v>7</v>
      </c>
      <c r="G1549">
        <f>VLOOKUP($D1549, '2024 teams'!$B$2:$AI$65,3,FALSE)</f>
        <v>0.46600000000000003</v>
      </c>
      <c r="H1549">
        <f>VLOOKUP($D1549, '2024 teams'!$B$2:$AI$65,4,FALSE)</f>
        <v>0.34</v>
      </c>
      <c r="I1549">
        <f>VLOOKUP($D1549, '2024 teams'!$B$2:$AI$65,5,FALSE)</f>
        <v>0.70099999999999996</v>
      </c>
      <c r="J1549">
        <f>VLOOKUP($D1549, '2024 teams'!$B$2:$AI$65,6,FALSE)</f>
        <v>37.700000000000003</v>
      </c>
      <c r="K1549">
        <f>VLOOKUP($D1549, '2024 teams'!$B$2:$AI$65,7,FALSE)</f>
        <v>12.5</v>
      </c>
      <c r="L1549">
        <f>VLOOKUP($D1549, '2024 teams'!$B$2:$AI$65,8,FALSE)</f>
        <v>5.2</v>
      </c>
      <c r="M1549">
        <f>VLOOKUP($D1549, '2024 teams'!$B$2:$AI$65,9,FALSE)</f>
        <v>4.8</v>
      </c>
      <c r="N1549">
        <f>VLOOKUP($D1549, '2024 teams'!$B$2:$AI$65,10,FALSE)</f>
        <v>10.8</v>
      </c>
      <c r="O1549">
        <f>VLOOKUP($D1549, '2024 teams'!$B$2:$AI$65,11,FALSE)</f>
        <v>16.8</v>
      </c>
      <c r="P1549">
        <f>VLOOKUP($D1549, '2024 teams'!$B$2:$AI$65,12,FALSE)</f>
        <v>74.3</v>
      </c>
      <c r="Q1549">
        <f>VLOOKUP($D1549, '2024 teams'!$B$2:$AI$65,13,FALSE)</f>
        <v>0.42199999999999999</v>
      </c>
      <c r="R1549">
        <f>VLOOKUP($D1549, '2024 teams'!$B$2:$AI$65,14,FALSE)</f>
        <v>66.900000000000006</v>
      </c>
      <c r="S1549">
        <f>VLOOKUP($D1549, '2024 teams'!$B$2:$AI$65,15,FALSE)</f>
        <v>1.08</v>
      </c>
      <c r="T1549">
        <f>VLOOKUP($D1549, '2024 teams'!$B$2:$AI$65,16,FALSE)</f>
        <v>0.97199999999999998</v>
      </c>
      <c r="U1549">
        <f>VLOOKUP($D1549, '2024 teams'!$B$2:$AI$65,17,FALSE)</f>
        <v>0.72699999999999998</v>
      </c>
      <c r="V1549">
        <f>VLOOKUP($D1549, '2024 teams'!$B$2:$AI$65,18,FALSE)</f>
        <v>68.8</v>
      </c>
      <c r="W1549">
        <f>VLOOKUP($D1549, '2024 teams'!$B$2:$AI$65,19,FALSE)</f>
        <v>0.52100000000000002</v>
      </c>
      <c r="X1549">
        <f>VLOOKUP($D1549, '2024 teams'!$B$2:$AI$65,20,FALSE)</f>
        <v>9.9</v>
      </c>
      <c r="Y1549">
        <f>VLOOKUP($D1549, '2024 teams'!$B$2:$AI$65,21,FALSE)</f>
        <v>7.4</v>
      </c>
      <c r="Z1549">
        <f>VLOOKUP($D1549, '2024 teams'!$B$2:$AI$65,22,FALSE)</f>
        <v>2.9</v>
      </c>
      <c r="AA1549">
        <f>VLOOKUP($D1549, '2024 teams'!$B$2:$AI$65,23,FALSE)</f>
        <v>0.71569886020111706</v>
      </c>
      <c r="AB1549">
        <f>VLOOKUP($D1549, '2024 teams'!$B$2:$AI$65,24,FALSE)</f>
        <v>1.130113979888292E-2</v>
      </c>
      <c r="AC1549">
        <f>VLOOKUP($D1549, '2024 teams'!$B$2:$AI$65,25,FALSE)</f>
        <v>112.65577080298</v>
      </c>
      <c r="AD1549">
        <f>VLOOKUP($D1549, '2024 teams'!$B$2:$AI$65,26,FALSE)</f>
        <v>96.962248259329002</v>
      </c>
      <c r="AE1549">
        <f>VLOOKUP($D1549, '2024 teams'!$B$2:$AI$65,27,FALSE)</f>
        <v>15.693522543651</v>
      </c>
      <c r="AF1549">
        <f>VLOOKUP($D1549, '2024 teams'!$B$2:$AI$65,28,FALSE)</f>
        <v>0.84879415915503997</v>
      </c>
      <c r="AG1549">
        <f>VLOOKUP($D1549, '2024 teams'!$B$2:$AI$65,29,FALSE)</f>
        <v>65.900000000000006</v>
      </c>
      <c r="AH1549">
        <f>VLOOKUP($D1549, '2024 teams'!$B$2:$AI$65,30,FALSE)</f>
        <v>1.9553967178113001</v>
      </c>
      <c r="AI1549">
        <f>VLOOKUP($D1549, '2024 teams'!$B$2:$AI$65,31,FALSE)</f>
        <v>10.7</v>
      </c>
      <c r="AJ1549">
        <f>VLOOKUP($D1549, '2024 teams'!$B$2:$AI$65,32,FALSE)</f>
        <v>4.1991847156494915</v>
      </c>
      <c r="AK1549">
        <f>VLOOKUP($D1549, '2024 teams'!$B$2:$AI$65,33,FALSE)</f>
        <v>0.99074074074074059</v>
      </c>
      <c r="AL1549">
        <f>VLOOKUP($D1549, '2024 teams'!$B$2:$AI$65,34,FALSE)</f>
        <v>0.7</v>
      </c>
      <c r="AM1549">
        <f>VLOOKUP($E1549, '2024 teams'!$B$2:$AI$65,2,FALSE)</f>
        <v>4</v>
      </c>
      <c r="AN1549">
        <f>VLOOKUP($E1549, '2024 teams'!$B$2:$AI$65,3,FALSE)</f>
        <v>0.47499999999999998</v>
      </c>
      <c r="AO1549">
        <f>VLOOKUP($E1549, '2024 teams'!$B$2:$AI$65,4,FALSE)</f>
        <v>0.35199999999999998</v>
      </c>
      <c r="AP1549">
        <f>VLOOKUP($E1549, '2024 teams'!$B$2:$AI$65,5,FALSE)</f>
        <v>0.752</v>
      </c>
      <c r="AQ1549">
        <f>VLOOKUP($E1549, '2024 teams'!$B$2:$AI$65,6,FALSE)</f>
        <v>37.9</v>
      </c>
      <c r="AR1549">
        <f>VLOOKUP($E1549, '2024 teams'!$B$2:$AI$65,7,FALSE)</f>
        <v>18</v>
      </c>
      <c r="AS1549">
        <f>VLOOKUP($E1549, '2024 teams'!$B$2:$AI$65,8,FALSE)</f>
        <v>7.4</v>
      </c>
      <c r="AT1549">
        <f>VLOOKUP($E1549, '2024 teams'!$B$2:$AI$65,9,FALSE)</f>
        <v>6.2</v>
      </c>
      <c r="AU1549">
        <f>VLOOKUP($E1549, '2024 teams'!$B$2:$AI$65,10,FALSE)</f>
        <v>10.6</v>
      </c>
      <c r="AV1549">
        <f>VLOOKUP($E1549, '2024 teams'!$B$2:$AI$65,11,FALSE)</f>
        <v>19.2</v>
      </c>
      <c r="AW1549">
        <f>VLOOKUP($E1549, '2024 teams'!$B$2:$AI$65,12,FALSE)</f>
        <v>83.3</v>
      </c>
      <c r="AX1549">
        <f>VLOOKUP($E1549, '2024 teams'!$B$2:$AI$65,13,FALSE)</f>
        <v>0.38400000000000001</v>
      </c>
      <c r="AY1549">
        <f>VLOOKUP($E1549, '2024 teams'!$B$2:$AI$65,14,FALSE)</f>
        <v>68</v>
      </c>
      <c r="AZ1549">
        <f>VLOOKUP($E1549, '2024 teams'!$B$2:$AI$65,15,FALSE)</f>
        <v>1.1479999999999999</v>
      </c>
      <c r="BA1549">
        <f>VLOOKUP($E1549, '2024 teams'!$B$2:$AI$65,16,FALSE)</f>
        <v>0.93700000000000006</v>
      </c>
      <c r="BB1549">
        <f>VLOOKUP($E1549, '2024 teams'!$B$2:$AI$65,17,FALSE)</f>
        <v>0.79400000000000004</v>
      </c>
      <c r="BC1549">
        <f>VLOOKUP($E1549, '2024 teams'!$B$2:$AI$65,18,FALSE)</f>
        <v>72.599999999999994</v>
      </c>
      <c r="BD1549">
        <f>VLOOKUP($E1549, '2024 teams'!$B$2:$AI$65,19,FALSE)</f>
        <v>0.54100000000000004</v>
      </c>
      <c r="BE1549">
        <f>VLOOKUP($E1549, '2024 teams'!$B$2:$AI$65,20,FALSE)</f>
        <v>9.6999999999999993</v>
      </c>
      <c r="BF1549">
        <f>VLOOKUP($E1549, '2024 teams'!$B$2:$AI$65,21,FALSE)</f>
        <v>15.3</v>
      </c>
      <c r="BG1549">
        <f>VLOOKUP($E1549, '2024 teams'!$B$2:$AI$65,22,FALSE)</f>
        <v>2.1</v>
      </c>
      <c r="BH1549">
        <f>VLOOKUP($E1549, '2024 teams'!$B$2:$AI$65,23,FALSE)</f>
        <v>0.85642133887266148</v>
      </c>
      <c r="BI1549">
        <f>VLOOKUP($E1549, '2024 teams'!$B$2:$AI$65,24,FALSE)</f>
        <v>-6.2421338872661436E-2</v>
      </c>
      <c r="BJ1549">
        <f>VLOOKUP($E1549, '2024 teams'!$B$2:$AI$65,25,FALSE)</f>
        <v>120.59906479497</v>
      </c>
      <c r="BK1549">
        <f>VLOOKUP($E1549, '2024 teams'!$B$2:$AI$65,26,FALSE)</f>
        <v>92.232512333375993</v>
      </c>
      <c r="BL1549">
        <f>VLOOKUP($E1549, '2024 teams'!$B$2:$AI$65,27,FALSE)</f>
        <v>28.366552461594011</v>
      </c>
      <c r="BM1549">
        <f>VLOOKUP($E1549, '2024 teams'!$B$2:$AI$65,28,FALSE)</f>
        <v>0.95622065551145996</v>
      </c>
      <c r="BN1549">
        <f>VLOOKUP($E1549, '2024 teams'!$B$2:$AI$65,29,FALSE)</f>
        <v>70.8</v>
      </c>
      <c r="BO1549">
        <f>VLOOKUP($E1549, '2024 teams'!$B$2:$AI$65,30,FALSE)</f>
        <v>5.3751762956827998</v>
      </c>
      <c r="BP1549">
        <f>VLOOKUP($E1549, '2024 teams'!$B$2:$AI$65,31,FALSE)</f>
        <v>12.9</v>
      </c>
      <c r="BQ1549">
        <f>VLOOKUP($E1549, '2024 teams'!$B$2:$AI$65,32,FALSE)</f>
        <v>2.4958972400984365</v>
      </c>
      <c r="BR1549">
        <f>VLOOKUP($E1549, '2024 teams'!$B$2:$AI$65,33,FALSE)</f>
        <v>1.2169811320754718</v>
      </c>
      <c r="BS1549">
        <f>VLOOKUP($E1549, '2024 teams'!$B$2:$AI$65,34,FALSE)</f>
        <v>0.8</v>
      </c>
    </row>
    <row r="1550" spans="4:71" x14ac:dyDescent="0.35">
      <c r="D1550" t="str" cm="1">
        <f t="array" ref="D1550">INDEX($B$2:$B$65, CEILING(ROW()/COUNTA($C$2:$C$65),1))</f>
        <v>Washington State</v>
      </c>
      <c r="E1550" t="str" cm="1">
        <f t="array" ref="E1550">INDEX($C$2:$C$65, MOD(ROW()-1,COUNTA($C$2:$C$65))+1)</f>
        <v>Duke</v>
      </c>
      <c r="F1550">
        <f>VLOOKUP($D1550, '2024 teams'!$B$2:$AI$65,2,FALSE)</f>
        <v>7</v>
      </c>
      <c r="G1550">
        <f>VLOOKUP($D1550, '2024 teams'!$B$2:$AI$65,3,FALSE)</f>
        <v>0.46600000000000003</v>
      </c>
      <c r="H1550">
        <f>VLOOKUP($D1550, '2024 teams'!$B$2:$AI$65,4,FALSE)</f>
        <v>0.34</v>
      </c>
      <c r="I1550">
        <f>VLOOKUP($D1550, '2024 teams'!$B$2:$AI$65,5,FALSE)</f>
        <v>0.70099999999999996</v>
      </c>
      <c r="J1550">
        <f>VLOOKUP($D1550, '2024 teams'!$B$2:$AI$65,6,FALSE)</f>
        <v>37.700000000000003</v>
      </c>
      <c r="K1550">
        <f>VLOOKUP($D1550, '2024 teams'!$B$2:$AI$65,7,FALSE)</f>
        <v>12.5</v>
      </c>
      <c r="L1550">
        <f>VLOOKUP($D1550, '2024 teams'!$B$2:$AI$65,8,FALSE)</f>
        <v>5.2</v>
      </c>
      <c r="M1550">
        <f>VLOOKUP($D1550, '2024 teams'!$B$2:$AI$65,9,FALSE)</f>
        <v>4.8</v>
      </c>
      <c r="N1550">
        <f>VLOOKUP($D1550, '2024 teams'!$B$2:$AI$65,10,FALSE)</f>
        <v>10.8</v>
      </c>
      <c r="O1550">
        <f>VLOOKUP($D1550, '2024 teams'!$B$2:$AI$65,11,FALSE)</f>
        <v>16.8</v>
      </c>
      <c r="P1550">
        <f>VLOOKUP($D1550, '2024 teams'!$B$2:$AI$65,12,FALSE)</f>
        <v>74.3</v>
      </c>
      <c r="Q1550">
        <f>VLOOKUP($D1550, '2024 teams'!$B$2:$AI$65,13,FALSE)</f>
        <v>0.42199999999999999</v>
      </c>
      <c r="R1550">
        <f>VLOOKUP($D1550, '2024 teams'!$B$2:$AI$65,14,FALSE)</f>
        <v>66.900000000000006</v>
      </c>
      <c r="S1550">
        <f>VLOOKUP($D1550, '2024 teams'!$B$2:$AI$65,15,FALSE)</f>
        <v>1.08</v>
      </c>
      <c r="T1550">
        <f>VLOOKUP($D1550, '2024 teams'!$B$2:$AI$65,16,FALSE)</f>
        <v>0.97199999999999998</v>
      </c>
      <c r="U1550">
        <f>VLOOKUP($D1550, '2024 teams'!$B$2:$AI$65,17,FALSE)</f>
        <v>0.72699999999999998</v>
      </c>
      <c r="V1550">
        <f>VLOOKUP($D1550, '2024 teams'!$B$2:$AI$65,18,FALSE)</f>
        <v>68.8</v>
      </c>
      <c r="W1550">
        <f>VLOOKUP($D1550, '2024 teams'!$B$2:$AI$65,19,FALSE)</f>
        <v>0.52100000000000002</v>
      </c>
      <c r="X1550">
        <f>VLOOKUP($D1550, '2024 teams'!$B$2:$AI$65,20,FALSE)</f>
        <v>9.9</v>
      </c>
      <c r="Y1550">
        <f>VLOOKUP($D1550, '2024 teams'!$B$2:$AI$65,21,FALSE)</f>
        <v>7.4</v>
      </c>
      <c r="Z1550">
        <f>VLOOKUP($D1550, '2024 teams'!$B$2:$AI$65,22,FALSE)</f>
        <v>2.9</v>
      </c>
      <c r="AA1550">
        <f>VLOOKUP($D1550, '2024 teams'!$B$2:$AI$65,23,FALSE)</f>
        <v>0.71569886020111706</v>
      </c>
      <c r="AB1550">
        <f>VLOOKUP($D1550, '2024 teams'!$B$2:$AI$65,24,FALSE)</f>
        <v>1.130113979888292E-2</v>
      </c>
      <c r="AC1550">
        <f>VLOOKUP($D1550, '2024 teams'!$B$2:$AI$65,25,FALSE)</f>
        <v>112.65577080298</v>
      </c>
      <c r="AD1550">
        <f>VLOOKUP($D1550, '2024 teams'!$B$2:$AI$65,26,FALSE)</f>
        <v>96.962248259329002</v>
      </c>
      <c r="AE1550">
        <f>VLOOKUP($D1550, '2024 teams'!$B$2:$AI$65,27,FALSE)</f>
        <v>15.693522543651</v>
      </c>
      <c r="AF1550">
        <f>VLOOKUP($D1550, '2024 teams'!$B$2:$AI$65,28,FALSE)</f>
        <v>0.84879415915503997</v>
      </c>
      <c r="AG1550">
        <f>VLOOKUP($D1550, '2024 teams'!$B$2:$AI$65,29,FALSE)</f>
        <v>65.900000000000006</v>
      </c>
      <c r="AH1550">
        <f>VLOOKUP($D1550, '2024 teams'!$B$2:$AI$65,30,FALSE)</f>
        <v>1.9553967178113001</v>
      </c>
      <c r="AI1550">
        <f>VLOOKUP($D1550, '2024 teams'!$B$2:$AI$65,31,FALSE)</f>
        <v>10.7</v>
      </c>
      <c r="AJ1550">
        <f>VLOOKUP($D1550, '2024 teams'!$B$2:$AI$65,32,FALSE)</f>
        <v>4.1991847156494915</v>
      </c>
      <c r="AK1550">
        <f>VLOOKUP($D1550, '2024 teams'!$B$2:$AI$65,33,FALSE)</f>
        <v>0.99074074074074059</v>
      </c>
      <c r="AL1550">
        <f>VLOOKUP($D1550, '2024 teams'!$B$2:$AI$65,34,FALSE)</f>
        <v>0.7</v>
      </c>
      <c r="AM1550">
        <f>VLOOKUP($E1550, '2024 teams'!$B$2:$AI$65,2,FALSE)</f>
        <v>4</v>
      </c>
      <c r="AN1550">
        <f>VLOOKUP($E1550, '2024 teams'!$B$2:$AI$65,3,FALSE)</f>
        <v>0.48199999999999998</v>
      </c>
      <c r="AO1550">
        <f>VLOOKUP($E1550, '2024 teams'!$B$2:$AI$65,4,FALSE)</f>
        <v>0.377</v>
      </c>
      <c r="AP1550">
        <f>VLOOKUP($E1550, '2024 teams'!$B$2:$AI$65,5,FALSE)</f>
        <v>0.72199999999999998</v>
      </c>
      <c r="AQ1550">
        <f>VLOOKUP($E1550, '2024 teams'!$B$2:$AI$65,6,FALSE)</f>
        <v>36.5</v>
      </c>
      <c r="AR1550">
        <f>VLOOKUP($E1550, '2024 teams'!$B$2:$AI$65,7,FALSE)</f>
        <v>15.4</v>
      </c>
      <c r="AS1550">
        <f>VLOOKUP($E1550, '2024 teams'!$B$2:$AI$65,8,FALSE)</f>
        <v>6.4</v>
      </c>
      <c r="AT1550">
        <f>VLOOKUP($E1550, '2024 teams'!$B$2:$AI$65,9,FALSE)</f>
        <v>3.7</v>
      </c>
      <c r="AU1550">
        <f>VLOOKUP($E1550, '2024 teams'!$B$2:$AI$65,10,FALSE)</f>
        <v>9.6999999999999993</v>
      </c>
      <c r="AV1550">
        <f>VLOOKUP($E1550, '2024 teams'!$B$2:$AI$65,11,FALSE)</f>
        <v>15.8</v>
      </c>
      <c r="AW1550">
        <f>VLOOKUP($E1550, '2024 teams'!$B$2:$AI$65,12,FALSE)</f>
        <v>79.8</v>
      </c>
      <c r="AX1550">
        <f>VLOOKUP($E1550, '2024 teams'!$B$2:$AI$65,13,FALSE)</f>
        <v>0.432</v>
      </c>
      <c r="AY1550">
        <f>VLOOKUP($E1550, '2024 teams'!$B$2:$AI$65,14,FALSE)</f>
        <v>67.400000000000006</v>
      </c>
      <c r="AZ1550">
        <f>VLOOKUP($E1550, '2024 teams'!$B$2:$AI$65,15,FALSE)</f>
        <v>1.155</v>
      </c>
      <c r="BA1550">
        <f>VLOOKUP($E1550, '2024 teams'!$B$2:$AI$65,16,FALSE)</f>
        <v>0.97499999999999998</v>
      </c>
      <c r="BB1550">
        <f>VLOOKUP($E1550, '2024 teams'!$B$2:$AI$65,17,FALSE)</f>
        <v>0.75</v>
      </c>
      <c r="BC1550">
        <f>VLOOKUP($E1550, '2024 teams'!$B$2:$AI$65,18,FALSE)</f>
        <v>69.2</v>
      </c>
      <c r="BD1550">
        <f>VLOOKUP($E1550, '2024 teams'!$B$2:$AI$65,19,FALSE)</f>
        <v>0.55200000000000005</v>
      </c>
      <c r="BE1550">
        <f>VLOOKUP($E1550, '2024 teams'!$B$2:$AI$65,20,FALSE)</f>
        <v>9</v>
      </c>
      <c r="BF1550">
        <f>VLOOKUP($E1550, '2024 teams'!$B$2:$AI$65,21,FALSE)</f>
        <v>12.4</v>
      </c>
      <c r="BG1550">
        <f>VLOOKUP($E1550, '2024 teams'!$B$2:$AI$65,22,FALSE)</f>
        <v>3</v>
      </c>
      <c r="BH1550">
        <f>VLOOKUP($E1550, '2024 teams'!$B$2:$AI$65,23,FALSE)</f>
        <v>0.81549679863881486</v>
      </c>
      <c r="BI1550">
        <f>VLOOKUP($E1550, '2024 teams'!$B$2:$AI$65,24,FALSE)</f>
        <v>-6.5496798638814857E-2</v>
      </c>
      <c r="BJ1550">
        <f>VLOOKUP($E1550, '2024 teams'!$B$2:$AI$65,25,FALSE)</f>
        <v>120.39408912844</v>
      </c>
      <c r="BK1550">
        <f>VLOOKUP($E1550, '2024 teams'!$B$2:$AI$65,26,FALSE)</f>
        <v>97.196136730934001</v>
      </c>
      <c r="BL1550">
        <f>VLOOKUP($E1550, '2024 teams'!$B$2:$AI$65,27,FALSE)</f>
        <v>23.197952397506</v>
      </c>
      <c r="BM1550">
        <f>VLOOKUP($E1550, '2024 teams'!$B$2:$AI$65,28,FALSE)</f>
        <v>0.92139503067356998</v>
      </c>
      <c r="BN1550">
        <f>VLOOKUP($E1550, '2024 teams'!$B$2:$AI$65,29,FALSE)</f>
        <v>67.900000000000006</v>
      </c>
      <c r="BO1550">
        <f>VLOOKUP($E1550, '2024 teams'!$B$2:$AI$65,30,FALSE)</f>
        <v>3.1833812991779</v>
      </c>
      <c r="BP1550">
        <f>VLOOKUP($E1550, '2024 teams'!$B$2:$AI$65,31,FALSE)</f>
        <v>11.4</v>
      </c>
      <c r="BQ1550">
        <f>VLOOKUP($E1550, '2024 teams'!$B$2:$AI$65,32,FALSE)</f>
        <v>2.9269824696812421</v>
      </c>
      <c r="BR1550">
        <f>VLOOKUP($E1550, '2024 teams'!$B$2:$AI$65,33,FALSE)</f>
        <v>1.1752577319587629</v>
      </c>
      <c r="BS1550">
        <f>VLOOKUP($E1550, '2024 teams'!$B$2:$AI$65,34,FALSE)</f>
        <v>0.7</v>
      </c>
    </row>
    <row r="1551" spans="4:71" x14ac:dyDescent="0.35">
      <c r="D1551" t="str" cm="1">
        <f t="array" ref="D1551">INDEX($B$2:$B$65, CEILING(ROW()/COUNTA($C$2:$C$65),1))</f>
        <v>Washington State</v>
      </c>
      <c r="E1551" t="str" cm="1">
        <f t="array" ref="E1551">INDEX($C$2:$C$65, MOD(ROW()-1,COUNTA($C$2:$C$65))+1)</f>
        <v>Kansas</v>
      </c>
      <c r="F1551">
        <f>VLOOKUP($D1551, '2024 teams'!$B$2:$AI$65,2,FALSE)</f>
        <v>7</v>
      </c>
      <c r="G1551">
        <f>VLOOKUP($D1551, '2024 teams'!$B$2:$AI$65,3,FALSE)</f>
        <v>0.46600000000000003</v>
      </c>
      <c r="H1551">
        <f>VLOOKUP($D1551, '2024 teams'!$B$2:$AI$65,4,FALSE)</f>
        <v>0.34</v>
      </c>
      <c r="I1551">
        <f>VLOOKUP($D1551, '2024 teams'!$B$2:$AI$65,5,FALSE)</f>
        <v>0.70099999999999996</v>
      </c>
      <c r="J1551">
        <f>VLOOKUP($D1551, '2024 teams'!$B$2:$AI$65,6,FALSE)</f>
        <v>37.700000000000003</v>
      </c>
      <c r="K1551">
        <f>VLOOKUP($D1551, '2024 teams'!$B$2:$AI$65,7,FALSE)</f>
        <v>12.5</v>
      </c>
      <c r="L1551">
        <f>VLOOKUP($D1551, '2024 teams'!$B$2:$AI$65,8,FALSE)</f>
        <v>5.2</v>
      </c>
      <c r="M1551">
        <f>VLOOKUP($D1551, '2024 teams'!$B$2:$AI$65,9,FALSE)</f>
        <v>4.8</v>
      </c>
      <c r="N1551">
        <f>VLOOKUP($D1551, '2024 teams'!$B$2:$AI$65,10,FALSE)</f>
        <v>10.8</v>
      </c>
      <c r="O1551">
        <f>VLOOKUP($D1551, '2024 teams'!$B$2:$AI$65,11,FALSE)</f>
        <v>16.8</v>
      </c>
      <c r="P1551">
        <f>VLOOKUP($D1551, '2024 teams'!$B$2:$AI$65,12,FALSE)</f>
        <v>74.3</v>
      </c>
      <c r="Q1551">
        <f>VLOOKUP($D1551, '2024 teams'!$B$2:$AI$65,13,FALSE)</f>
        <v>0.42199999999999999</v>
      </c>
      <c r="R1551">
        <f>VLOOKUP($D1551, '2024 teams'!$B$2:$AI$65,14,FALSE)</f>
        <v>66.900000000000006</v>
      </c>
      <c r="S1551">
        <f>VLOOKUP($D1551, '2024 teams'!$B$2:$AI$65,15,FALSE)</f>
        <v>1.08</v>
      </c>
      <c r="T1551">
        <f>VLOOKUP($D1551, '2024 teams'!$B$2:$AI$65,16,FALSE)</f>
        <v>0.97199999999999998</v>
      </c>
      <c r="U1551">
        <f>VLOOKUP($D1551, '2024 teams'!$B$2:$AI$65,17,FALSE)</f>
        <v>0.72699999999999998</v>
      </c>
      <c r="V1551">
        <f>VLOOKUP($D1551, '2024 teams'!$B$2:$AI$65,18,FALSE)</f>
        <v>68.8</v>
      </c>
      <c r="W1551">
        <f>VLOOKUP($D1551, '2024 teams'!$B$2:$AI$65,19,FALSE)</f>
        <v>0.52100000000000002</v>
      </c>
      <c r="X1551">
        <f>VLOOKUP($D1551, '2024 teams'!$B$2:$AI$65,20,FALSE)</f>
        <v>9.9</v>
      </c>
      <c r="Y1551">
        <f>VLOOKUP($D1551, '2024 teams'!$B$2:$AI$65,21,FALSE)</f>
        <v>7.4</v>
      </c>
      <c r="Z1551">
        <f>VLOOKUP($D1551, '2024 teams'!$B$2:$AI$65,22,FALSE)</f>
        <v>2.9</v>
      </c>
      <c r="AA1551">
        <f>VLOOKUP($D1551, '2024 teams'!$B$2:$AI$65,23,FALSE)</f>
        <v>0.71569886020111706</v>
      </c>
      <c r="AB1551">
        <f>VLOOKUP($D1551, '2024 teams'!$B$2:$AI$65,24,FALSE)</f>
        <v>1.130113979888292E-2</v>
      </c>
      <c r="AC1551">
        <f>VLOOKUP($D1551, '2024 teams'!$B$2:$AI$65,25,FALSE)</f>
        <v>112.65577080298</v>
      </c>
      <c r="AD1551">
        <f>VLOOKUP($D1551, '2024 teams'!$B$2:$AI$65,26,FALSE)</f>
        <v>96.962248259329002</v>
      </c>
      <c r="AE1551">
        <f>VLOOKUP($D1551, '2024 teams'!$B$2:$AI$65,27,FALSE)</f>
        <v>15.693522543651</v>
      </c>
      <c r="AF1551">
        <f>VLOOKUP($D1551, '2024 teams'!$B$2:$AI$65,28,FALSE)</f>
        <v>0.84879415915503997</v>
      </c>
      <c r="AG1551">
        <f>VLOOKUP($D1551, '2024 teams'!$B$2:$AI$65,29,FALSE)</f>
        <v>65.900000000000006</v>
      </c>
      <c r="AH1551">
        <f>VLOOKUP($D1551, '2024 teams'!$B$2:$AI$65,30,FALSE)</f>
        <v>1.9553967178113001</v>
      </c>
      <c r="AI1551">
        <f>VLOOKUP($D1551, '2024 teams'!$B$2:$AI$65,31,FALSE)</f>
        <v>10.7</v>
      </c>
      <c r="AJ1551">
        <f>VLOOKUP($D1551, '2024 teams'!$B$2:$AI$65,32,FALSE)</f>
        <v>4.1991847156494915</v>
      </c>
      <c r="AK1551">
        <f>VLOOKUP($D1551, '2024 teams'!$B$2:$AI$65,33,FALSE)</f>
        <v>0.99074074074074059</v>
      </c>
      <c r="AL1551">
        <f>VLOOKUP($D1551, '2024 teams'!$B$2:$AI$65,34,FALSE)</f>
        <v>0.7</v>
      </c>
      <c r="AM1551">
        <f>VLOOKUP($E1551, '2024 teams'!$B$2:$AI$65,2,FALSE)</f>
        <v>4</v>
      </c>
      <c r="AN1551">
        <f>VLOOKUP($E1551, '2024 teams'!$B$2:$AI$65,3,FALSE)</f>
        <v>0.48499999999999999</v>
      </c>
      <c r="AO1551">
        <f>VLOOKUP($E1551, '2024 teams'!$B$2:$AI$65,4,FALSE)</f>
        <v>0.33300000000000002</v>
      </c>
      <c r="AP1551">
        <f>VLOOKUP($E1551, '2024 teams'!$B$2:$AI$65,5,FALSE)</f>
        <v>0.72899999999999998</v>
      </c>
      <c r="AQ1551">
        <f>VLOOKUP($E1551, '2024 teams'!$B$2:$AI$65,6,FALSE)</f>
        <v>35.6</v>
      </c>
      <c r="AR1551">
        <f>VLOOKUP($E1551, '2024 teams'!$B$2:$AI$65,7,FALSE)</f>
        <v>18.5</v>
      </c>
      <c r="AS1551">
        <f>VLOOKUP($E1551, '2024 teams'!$B$2:$AI$65,8,FALSE)</f>
        <v>7.2</v>
      </c>
      <c r="AT1551">
        <f>VLOOKUP($E1551, '2024 teams'!$B$2:$AI$65,9,FALSE)</f>
        <v>3.9</v>
      </c>
      <c r="AU1551">
        <f>VLOOKUP($E1551, '2024 teams'!$B$2:$AI$65,10,FALSE)</f>
        <v>11.5</v>
      </c>
      <c r="AV1551">
        <f>VLOOKUP($E1551, '2024 teams'!$B$2:$AI$65,11,FALSE)</f>
        <v>14.7</v>
      </c>
      <c r="AW1551">
        <f>VLOOKUP($E1551, '2024 teams'!$B$2:$AI$65,12,FALSE)</f>
        <v>75</v>
      </c>
      <c r="AX1551">
        <f>VLOOKUP($E1551, '2024 teams'!$B$2:$AI$65,13,FALSE)</f>
        <v>0.40600000000000003</v>
      </c>
      <c r="AY1551">
        <f>VLOOKUP($E1551, '2024 teams'!$B$2:$AI$65,14,FALSE)</f>
        <v>69.099999999999994</v>
      </c>
      <c r="AZ1551">
        <f>VLOOKUP($E1551, '2024 teams'!$B$2:$AI$65,15,FALSE)</f>
        <v>1.0529999999999999</v>
      </c>
      <c r="BA1551">
        <f>VLOOKUP($E1551, '2024 teams'!$B$2:$AI$65,16,FALSE)</f>
        <v>0.97</v>
      </c>
      <c r="BB1551">
        <f>VLOOKUP($E1551, '2024 teams'!$B$2:$AI$65,17,FALSE)</f>
        <v>0.67700000000000005</v>
      </c>
      <c r="BC1551">
        <f>VLOOKUP($E1551, '2024 teams'!$B$2:$AI$65,18,FALSE)</f>
        <v>71.2</v>
      </c>
      <c r="BD1551">
        <f>VLOOKUP($E1551, '2024 teams'!$B$2:$AI$65,19,FALSE)</f>
        <v>0.53400000000000003</v>
      </c>
      <c r="BE1551">
        <f>VLOOKUP($E1551, '2024 teams'!$B$2:$AI$65,20,FALSE)</f>
        <v>7.2</v>
      </c>
      <c r="BF1551">
        <f>VLOOKUP($E1551, '2024 teams'!$B$2:$AI$65,21,FALSE)</f>
        <v>5.9</v>
      </c>
      <c r="BG1551">
        <f>VLOOKUP($E1551, '2024 teams'!$B$2:$AI$65,22,FALSE)</f>
        <v>-0.7</v>
      </c>
      <c r="BH1551">
        <f>VLOOKUP($E1551, '2024 teams'!$B$2:$AI$65,23,FALSE)</f>
        <v>0.67283021668613774</v>
      </c>
      <c r="BI1551">
        <f>VLOOKUP($E1551, '2024 teams'!$B$2:$AI$65,24,FALSE)</f>
        <v>4.1697833138623075E-3</v>
      </c>
      <c r="BJ1551">
        <f>VLOOKUP($E1551, '2024 teams'!$B$2:$AI$65,25,FALSE)</f>
        <v>113.94127270529999</v>
      </c>
      <c r="BK1551">
        <f>VLOOKUP($E1551, '2024 teams'!$B$2:$AI$65,26,FALSE)</f>
        <v>93.208846917529002</v>
      </c>
      <c r="BL1551">
        <f>VLOOKUP($E1551, '2024 teams'!$B$2:$AI$65,27,FALSE)</f>
        <v>20.732425787770993</v>
      </c>
      <c r="BM1551">
        <f>VLOOKUP($E1551, '2024 teams'!$B$2:$AI$65,28,FALSE)</f>
        <v>0.9096744162771</v>
      </c>
      <c r="BN1551">
        <f>VLOOKUP($E1551, '2024 teams'!$B$2:$AI$65,29,FALSE)</f>
        <v>69.900000000000006</v>
      </c>
      <c r="BO1551">
        <f>VLOOKUP($E1551, '2024 teams'!$B$2:$AI$65,30,FALSE)</f>
        <v>4.0791104691579996</v>
      </c>
      <c r="BP1551">
        <f>VLOOKUP($E1551, '2024 teams'!$B$2:$AI$65,31,FALSE)</f>
        <v>11.8</v>
      </c>
      <c r="BQ1551">
        <f>VLOOKUP($E1551, '2024 teams'!$B$2:$AI$65,32,FALSE)</f>
        <v>3.3715302162678173</v>
      </c>
      <c r="BR1551">
        <f>VLOOKUP($E1551, '2024 teams'!$B$2:$AI$65,33,FALSE)</f>
        <v>1.0260869565217392</v>
      </c>
      <c r="BS1551">
        <f>VLOOKUP($E1551, '2024 teams'!$B$2:$AI$65,34,FALSE)</f>
        <v>0.4</v>
      </c>
    </row>
    <row r="1552" spans="4:71" x14ac:dyDescent="0.35">
      <c r="D1552" t="str" cm="1">
        <f t="array" ref="D1552">INDEX($B$2:$B$65, CEILING(ROW()/COUNTA($C$2:$C$65),1))</f>
        <v>Washington State</v>
      </c>
      <c r="E1552" t="str" cm="1">
        <f t="array" ref="E1552">INDEX($C$2:$C$65, MOD(ROW()-1,COUNTA($C$2:$C$65))+1)</f>
        <v>Alabama</v>
      </c>
      <c r="F1552">
        <f>VLOOKUP($D1552, '2024 teams'!$B$2:$AI$65,2,FALSE)</f>
        <v>7</v>
      </c>
      <c r="G1552">
        <f>VLOOKUP($D1552, '2024 teams'!$B$2:$AI$65,3,FALSE)</f>
        <v>0.46600000000000003</v>
      </c>
      <c r="H1552">
        <f>VLOOKUP($D1552, '2024 teams'!$B$2:$AI$65,4,FALSE)</f>
        <v>0.34</v>
      </c>
      <c r="I1552">
        <f>VLOOKUP($D1552, '2024 teams'!$B$2:$AI$65,5,FALSE)</f>
        <v>0.70099999999999996</v>
      </c>
      <c r="J1552">
        <f>VLOOKUP($D1552, '2024 teams'!$B$2:$AI$65,6,FALSE)</f>
        <v>37.700000000000003</v>
      </c>
      <c r="K1552">
        <f>VLOOKUP($D1552, '2024 teams'!$B$2:$AI$65,7,FALSE)</f>
        <v>12.5</v>
      </c>
      <c r="L1552">
        <f>VLOOKUP($D1552, '2024 teams'!$B$2:$AI$65,8,FALSE)</f>
        <v>5.2</v>
      </c>
      <c r="M1552">
        <f>VLOOKUP($D1552, '2024 teams'!$B$2:$AI$65,9,FALSE)</f>
        <v>4.8</v>
      </c>
      <c r="N1552">
        <f>VLOOKUP($D1552, '2024 teams'!$B$2:$AI$65,10,FALSE)</f>
        <v>10.8</v>
      </c>
      <c r="O1552">
        <f>VLOOKUP($D1552, '2024 teams'!$B$2:$AI$65,11,FALSE)</f>
        <v>16.8</v>
      </c>
      <c r="P1552">
        <f>VLOOKUP($D1552, '2024 teams'!$B$2:$AI$65,12,FALSE)</f>
        <v>74.3</v>
      </c>
      <c r="Q1552">
        <f>VLOOKUP($D1552, '2024 teams'!$B$2:$AI$65,13,FALSE)</f>
        <v>0.42199999999999999</v>
      </c>
      <c r="R1552">
        <f>VLOOKUP($D1552, '2024 teams'!$B$2:$AI$65,14,FALSE)</f>
        <v>66.900000000000006</v>
      </c>
      <c r="S1552">
        <f>VLOOKUP($D1552, '2024 teams'!$B$2:$AI$65,15,FALSE)</f>
        <v>1.08</v>
      </c>
      <c r="T1552">
        <f>VLOOKUP($D1552, '2024 teams'!$B$2:$AI$65,16,FALSE)</f>
        <v>0.97199999999999998</v>
      </c>
      <c r="U1552">
        <f>VLOOKUP($D1552, '2024 teams'!$B$2:$AI$65,17,FALSE)</f>
        <v>0.72699999999999998</v>
      </c>
      <c r="V1552">
        <f>VLOOKUP($D1552, '2024 teams'!$B$2:$AI$65,18,FALSE)</f>
        <v>68.8</v>
      </c>
      <c r="W1552">
        <f>VLOOKUP($D1552, '2024 teams'!$B$2:$AI$65,19,FALSE)</f>
        <v>0.52100000000000002</v>
      </c>
      <c r="X1552">
        <f>VLOOKUP($D1552, '2024 teams'!$B$2:$AI$65,20,FALSE)</f>
        <v>9.9</v>
      </c>
      <c r="Y1552">
        <f>VLOOKUP($D1552, '2024 teams'!$B$2:$AI$65,21,FALSE)</f>
        <v>7.4</v>
      </c>
      <c r="Z1552">
        <f>VLOOKUP($D1552, '2024 teams'!$B$2:$AI$65,22,FALSE)</f>
        <v>2.9</v>
      </c>
      <c r="AA1552">
        <f>VLOOKUP($D1552, '2024 teams'!$B$2:$AI$65,23,FALSE)</f>
        <v>0.71569886020111706</v>
      </c>
      <c r="AB1552">
        <f>VLOOKUP($D1552, '2024 teams'!$B$2:$AI$65,24,FALSE)</f>
        <v>1.130113979888292E-2</v>
      </c>
      <c r="AC1552">
        <f>VLOOKUP($D1552, '2024 teams'!$B$2:$AI$65,25,FALSE)</f>
        <v>112.65577080298</v>
      </c>
      <c r="AD1552">
        <f>VLOOKUP($D1552, '2024 teams'!$B$2:$AI$65,26,FALSE)</f>
        <v>96.962248259329002</v>
      </c>
      <c r="AE1552">
        <f>VLOOKUP($D1552, '2024 teams'!$B$2:$AI$65,27,FALSE)</f>
        <v>15.693522543651</v>
      </c>
      <c r="AF1552">
        <f>VLOOKUP($D1552, '2024 teams'!$B$2:$AI$65,28,FALSE)</f>
        <v>0.84879415915503997</v>
      </c>
      <c r="AG1552">
        <f>VLOOKUP($D1552, '2024 teams'!$B$2:$AI$65,29,FALSE)</f>
        <v>65.900000000000006</v>
      </c>
      <c r="AH1552">
        <f>VLOOKUP($D1552, '2024 teams'!$B$2:$AI$65,30,FALSE)</f>
        <v>1.9553967178113001</v>
      </c>
      <c r="AI1552">
        <f>VLOOKUP($D1552, '2024 teams'!$B$2:$AI$65,31,FALSE)</f>
        <v>10.7</v>
      </c>
      <c r="AJ1552">
        <f>VLOOKUP($D1552, '2024 teams'!$B$2:$AI$65,32,FALSE)</f>
        <v>4.1991847156494915</v>
      </c>
      <c r="AK1552">
        <f>VLOOKUP($D1552, '2024 teams'!$B$2:$AI$65,33,FALSE)</f>
        <v>0.99074074074074059</v>
      </c>
      <c r="AL1552">
        <f>VLOOKUP($D1552, '2024 teams'!$B$2:$AI$65,34,FALSE)</f>
        <v>0.7</v>
      </c>
      <c r="AM1552">
        <f>VLOOKUP($E1552, '2024 teams'!$B$2:$AI$65,2,FALSE)</f>
        <v>4</v>
      </c>
      <c r="AN1552">
        <f>VLOOKUP($E1552, '2024 teams'!$B$2:$AI$65,3,FALSE)</f>
        <v>0.47699999999999998</v>
      </c>
      <c r="AO1552">
        <f>VLOOKUP($E1552, '2024 teams'!$B$2:$AI$65,4,FALSE)</f>
        <v>0.36499999999999999</v>
      </c>
      <c r="AP1552">
        <f>VLOOKUP($E1552, '2024 teams'!$B$2:$AI$65,5,FALSE)</f>
        <v>0.78400000000000003</v>
      </c>
      <c r="AQ1552">
        <f>VLOOKUP($E1552, '2024 teams'!$B$2:$AI$65,6,FALSE)</f>
        <v>39.6</v>
      </c>
      <c r="AR1552">
        <f>VLOOKUP($E1552, '2024 teams'!$B$2:$AI$65,7,FALSE)</f>
        <v>16.100000000000001</v>
      </c>
      <c r="AS1552">
        <f>VLOOKUP($E1552, '2024 teams'!$B$2:$AI$65,8,FALSE)</f>
        <v>7.3</v>
      </c>
      <c r="AT1552">
        <f>VLOOKUP($E1552, '2024 teams'!$B$2:$AI$65,9,FALSE)</f>
        <v>4.2</v>
      </c>
      <c r="AU1552">
        <f>VLOOKUP($E1552, '2024 teams'!$B$2:$AI$65,10,FALSE)</f>
        <v>12</v>
      </c>
      <c r="AV1552">
        <f>VLOOKUP($E1552, '2024 teams'!$B$2:$AI$65,11,FALSE)</f>
        <v>19.899999999999999</v>
      </c>
      <c r="AW1552">
        <f>VLOOKUP($E1552, '2024 teams'!$B$2:$AI$65,12,FALSE)</f>
        <v>90.8</v>
      </c>
      <c r="AX1552">
        <f>VLOOKUP($E1552, '2024 teams'!$B$2:$AI$65,13,FALSE)</f>
        <v>0.44</v>
      </c>
      <c r="AY1552">
        <f>VLOOKUP($E1552, '2024 teams'!$B$2:$AI$65,14,FALSE)</f>
        <v>81.099999999999994</v>
      </c>
      <c r="AZ1552">
        <f>VLOOKUP($E1552, '2024 teams'!$B$2:$AI$65,15,FALSE)</f>
        <v>1.1859999999999999</v>
      </c>
      <c r="BA1552">
        <f>VLOOKUP($E1552, '2024 teams'!$B$2:$AI$65,16,FALSE)</f>
        <v>1.0589999999999999</v>
      </c>
      <c r="BB1552">
        <f>VLOOKUP($E1552, '2024 teams'!$B$2:$AI$65,17,FALSE)</f>
        <v>0.65600000000000003</v>
      </c>
      <c r="BC1552">
        <f>VLOOKUP($E1552, '2024 teams'!$B$2:$AI$65,18,FALSE)</f>
        <v>76.5</v>
      </c>
      <c r="BD1552">
        <f>VLOOKUP($E1552, '2024 teams'!$B$2:$AI$65,19,FALSE)</f>
        <v>0.56200000000000006</v>
      </c>
      <c r="BE1552">
        <f>VLOOKUP($E1552, '2024 teams'!$B$2:$AI$65,20,FALSE)</f>
        <v>11.1</v>
      </c>
      <c r="BF1552">
        <f>VLOOKUP($E1552, '2024 teams'!$B$2:$AI$65,21,FALSE)</f>
        <v>9.6999999999999993</v>
      </c>
      <c r="BG1552">
        <f>VLOOKUP($E1552, '2024 teams'!$B$2:$AI$65,22,FALSE)</f>
        <v>1.1000000000000001</v>
      </c>
      <c r="BH1552">
        <f>VLOOKUP($E1552, '2024 teams'!$B$2:$AI$65,23,FALSE)</f>
        <v>0.72991505731589046</v>
      </c>
      <c r="BI1552">
        <f>VLOOKUP($E1552, '2024 teams'!$B$2:$AI$65,24,FALSE)</f>
        <v>-7.3915057315890431E-2</v>
      </c>
      <c r="BJ1552">
        <f>VLOOKUP($E1552, '2024 teams'!$B$2:$AI$65,25,FALSE)</f>
        <v>125.54051192599</v>
      </c>
      <c r="BK1552">
        <f>VLOOKUP($E1552, '2024 teams'!$B$2:$AI$65,26,FALSE)</f>
        <v>101.49024864731</v>
      </c>
      <c r="BL1552">
        <f>VLOOKUP($E1552, '2024 teams'!$B$2:$AI$65,27,FALSE)</f>
        <v>24.050263278680006</v>
      </c>
      <c r="BM1552">
        <f>VLOOKUP($E1552, '2024 teams'!$B$2:$AI$65,28,FALSE)</f>
        <v>0.92024324388239997</v>
      </c>
      <c r="BN1552">
        <f>VLOOKUP($E1552, '2024 teams'!$B$2:$AI$65,29,FALSE)</f>
        <v>73.5</v>
      </c>
      <c r="BO1552">
        <f>VLOOKUP($E1552, '2024 teams'!$B$2:$AI$65,30,FALSE)</f>
        <v>3.3248246246822002</v>
      </c>
      <c r="BP1552">
        <f>VLOOKUP($E1552, '2024 teams'!$B$2:$AI$65,31,FALSE)</f>
        <v>11.7</v>
      </c>
      <c r="BQ1552">
        <f>VLOOKUP($E1552, '2024 teams'!$B$2:$AI$65,32,FALSE)</f>
        <v>3.0560996005875753</v>
      </c>
      <c r="BR1552">
        <f>VLOOKUP($E1552, '2024 teams'!$B$2:$AI$65,33,FALSE)</f>
        <v>0.97499999999999998</v>
      </c>
      <c r="BS1552">
        <f>VLOOKUP($E1552, '2024 teams'!$B$2:$AI$65,34,FALSE)</f>
        <v>0.5</v>
      </c>
    </row>
    <row r="1553" spans="4:71" x14ac:dyDescent="0.35">
      <c r="D1553" t="str" cm="1">
        <f t="array" ref="D1553">INDEX($B$2:$B$65, CEILING(ROW()/COUNTA($C$2:$C$65),1))</f>
        <v>Washington State</v>
      </c>
      <c r="E1553" t="str" cm="1">
        <f t="array" ref="E1553">INDEX($C$2:$C$65, MOD(ROW()-1,COUNTA($C$2:$C$65))+1)</f>
        <v>San Diego State</v>
      </c>
      <c r="F1553">
        <f>VLOOKUP($D1553, '2024 teams'!$B$2:$AI$65,2,FALSE)</f>
        <v>7</v>
      </c>
      <c r="G1553">
        <f>VLOOKUP($D1553, '2024 teams'!$B$2:$AI$65,3,FALSE)</f>
        <v>0.46600000000000003</v>
      </c>
      <c r="H1553">
        <f>VLOOKUP($D1553, '2024 teams'!$B$2:$AI$65,4,FALSE)</f>
        <v>0.34</v>
      </c>
      <c r="I1553">
        <f>VLOOKUP($D1553, '2024 teams'!$B$2:$AI$65,5,FALSE)</f>
        <v>0.70099999999999996</v>
      </c>
      <c r="J1553">
        <f>VLOOKUP($D1553, '2024 teams'!$B$2:$AI$65,6,FALSE)</f>
        <v>37.700000000000003</v>
      </c>
      <c r="K1553">
        <f>VLOOKUP($D1553, '2024 teams'!$B$2:$AI$65,7,FALSE)</f>
        <v>12.5</v>
      </c>
      <c r="L1553">
        <f>VLOOKUP($D1553, '2024 teams'!$B$2:$AI$65,8,FALSE)</f>
        <v>5.2</v>
      </c>
      <c r="M1553">
        <f>VLOOKUP($D1553, '2024 teams'!$B$2:$AI$65,9,FALSE)</f>
        <v>4.8</v>
      </c>
      <c r="N1553">
        <f>VLOOKUP($D1553, '2024 teams'!$B$2:$AI$65,10,FALSE)</f>
        <v>10.8</v>
      </c>
      <c r="O1553">
        <f>VLOOKUP($D1553, '2024 teams'!$B$2:$AI$65,11,FALSE)</f>
        <v>16.8</v>
      </c>
      <c r="P1553">
        <f>VLOOKUP($D1553, '2024 teams'!$B$2:$AI$65,12,FALSE)</f>
        <v>74.3</v>
      </c>
      <c r="Q1553">
        <f>VLOOKUP($D1553, '2024 teams'!$B$2:$AI$65,13,FALSE)</f>
        <v>0.42199999999999999</v>
      </c>
      <c r="R1553">
        <f>VLOOKUP($D1553, '2024 teams'!$B$2:$AI$65,14,FALSE)</f>
        <v>66.900000000000006</v>
      </c>
      <c r="S1553">
        <f>VLOOKUP($D1553, '2024 teams'!$B$2:$AI$65,15,FALSE)</f>
        <v>1.08</v>
      </c>
      <c r="T1553">
        <f>VLOOKUP($D1553, '2024 teams'!$B$2:$AI$65,16,FALSE)</f>
        <v>0.97199999999999998</v>
      </c>
      <c r="U1553">
        <f>VLOOKUP($D1553, '2024 teams'!$B$2:$AI$65,17,FALSE)</f>
        <v>0.72699999999999998</v>
      </c>
      <c r="V1553">
        <f>VLOOKUP($D1553, '2024 teams'!$B$2:$AI$65,18,FALSE)</f>
        <v>68.8</v>
      </c>
      <c r="W1553">
        <f>VLOOKUP($D1553, '2024 teams'!$B$2:$AI$65,19,FALSE)</f>
        <v>0.52100000000000002</v>
      </c>
      <c r="X1553">
        <f>VLOOKUP($D1553, '2024 teams'!$B$2:$AI$65,20,FALSE)</f>
        <v>9.9</v>
      </c>
      <c r="Y1553">
        <f>VLOOKUP($D1553, '2024 teams'!$B$2:$AI$65,21,FALSE)</f>
        <v>7.4</v>
      </c>
      <c r="Z1553">
        <f>VLOOKUP($D1553, '2024 teams'!$B$2:$AI$65,22,FALSE)</f>
        <v>2.9</v>
      </c>
      <c r="AA1553">
        <f>VLOOKUP($D1553, '2024 teams'!$B$2:$AI$65,23,FALSE)</f>
        <v>0.71569886020111706</v>
      </c>
      <c r="AB1553">
        <f>VLOOKUP($D1553, '2024 teams'!$B$2:$AI$65,24,FALSE)</f>
        <v>1.130113979888292E-2</v>
      </c>
      <c r="AC1553">
        <f>VLOOKUP($D1553, '2024 teams'!$B$2:$AI$65,25,FALSE)</f>
        <v>112.65577080298</v>
      </c>
      <c r="AD1553">
        <f>VLOOKUP($D1553, '2024 teams'!$B$2:$AI$65,26,FALSE)</f>
        <v>96.962248259329002</v>
      </c>
      <c r="AE1553">
        <f>VLOOKUP($D1553, '2024 teams'!$B$2:$AI$65,27,FALSE)</f>
        <v>15.693522543651</v>
      </c>
      <c r="AF1553">
        <f>VLOOKUP($D1553, '2024 teams'!$B$2:$AI$65,28,FALSE)</f>
        <v>0.84879415915503997</v>
      </c>
      <c r="AG1553">
        <f>VLOOKUP($D1553, '2024 teams'!$B$2:$AI$65,29,FALSE)</f>
        <v>65.900000000000006</v>
      </c>
      <c r="AH1553">
        <f>VLOOKUP($D1553, '2024 teams'!$B$2:$AI$65,30,FALSE)</f>
        <v>1.9553967178113001</v>
      </c>
      <c r="AI1553">
        <f>VLOOKUP($D1553, '2024 teams'!$B$2:$AI$65,31,FALSE)</f>
        <v>10.7</v>
      </c>
      <c r="AJ1553">
        <f>VLOOKUP($D1553, '2024 teams'!$B$2:$AI$65,32,FALSE)</f>
        <v>4.1991847156494915</v>
      </c>
      <c r="AK1553">
        <f>VLOOKUP($D1553, '2024 teams'!$B$2:$AI$65,33,FALSE)</f>
        <v>0.99074074074074059</v>
      </c>
      <c r="AL1553">
        <f>VLOOKUP($D1553, '2024 teams'!$B$2:$AI$65,34,FALSE)</f>
        <v>0.7</v>
      </c>
      <c r="AM1553">
        <f>VLOOKUP($E1553, '2024 teams'!$B$2:$AI$65,2,FALSE)</f>
        <v>5</v>
      </c>
      <c r="AN1553">
        <f>VLOOKUP($E1553, '2024 teams'!$B$2:$AI$65,3,FALSE)</f>
        <v>0.439</v>
      </c>
      <c r="AO1553">
        <f>VLOOKUP($E1553, '2024 teams'!$B$2:$AI$65,4,FALSE)</f>
        <v>0.313</v>
      </c>
      <c r="AP1553">
        <f>VLOOKUP($E1553, '2024 teams'!$B$2:$AI$65,5,FALSE)</f>
        <v>0.72899999999999998</v>
      </c>
      <c r="AQ1553">
        <f>VLOOKUP($E1553, '2024 teams'!$B$2:$AI$65,6,FALSE)</f>
        <v>37.6</v>
      </c>
      <c r="AR1553">
        <f>VLOOKUP($E1553, '2024 teams'!$B$2:$AI$65,7,FALSE)</f>
        <v>13</v>
      </c>
      <c r="AS1553">
        <f>VLOOKUP($E1553, '2024 teams'!$B$2:$AI$65,8,FALSE)</f>
        <v>7.3</v>
      </c>
      <c r="AT1553">
        <f>VLOOKUP($E1553, '2024 teams'!$B$2:$AI$65,9,FALSE)</f>
        <v>4.0999999999999996</v>
      </c>
      <c r="AU1553">
        <f>VLOOKUP($E1553, '2024 teams'!$B$2:$AI$65,10,FALSE)</f>
        <v>10.9</v>
      </c>
      <c r="AV1553">
        <f>VLOOKUP($E1553, '2024 teams'!$B$2:$AI$65,11,FALSE)</f>
        <v>17.7</v>
      </c>
      <c r="AW1553">
        <f>VLOOKUP($E1553, '2024 teams'!$B$2:$AI$65,12,FALSE)</f>
        <v>74.2</v>
      </c>
      <c r="AX1553">
        <f>VLOOKUP($E1553, '2024 teams'!$B$2:$AI$65,13,FALSE)</f>
        <v>0.41099999999999998</v>
      </c>
      <c r="AY1553">
        <f>VLOOKUP($E1553, '2024 teams'!$B$2:$AI$65,14,FALSE)</f>
        <v>67.3</v>
      </c>
      <c r="AZ1553">
        <f>VLOOKUP($E1553, '2024 teams'!$B$2:$AI$65,15,FALSE)</f>
        <v>1.0609999999999999</v>
      </c>
      <c r="BA1553">
        <f>VLOOKUP($E1553, '2024 teams'!$B$2:$AI$65,16,FALSE)</f>
        <v>0.96299999999999997</v>
      </c>
      <c r="BB1553">
        <f>VLOOKUP($E1553, '2024 teams'!$B$2:$AI$65,17,FALSE)</f>
        <v>0.68799999999999994</v>
      </c>
      <c r="BC1553">
        <f>VLOOKUP($E1553, '2024 teams'!$B$2:$AI$65,18,FALSE)</f>
        <v>69.900000000000006</v>
      </c>
      <c r="BD1553">
        <f>VLOOKUP($E1553, '2024 teams'!$B$2:$AI$65,19,FALSE)</f>
        <v>0.498</v>
      </c>
      <c r="BE1553">
        <f>VLOOKUP($E1553, '2024 teams'!$B$2:$AI$65,20,FALSE)</f>
        <v>9.8000000000000007</v>
      </c>
      <c r="BF1553">
        <f>VLOOKUP($E1553, '2024 teams'!$B$2:$AI$65,21,FALSE)</f>
        <v>6.8</v>
      </c>
      <c r="BG1553">
        <f>VLOOKUP($E1553, '2024 teams'!$B$2:$AI$65,22,FALSE)</f>
        <v>2.5</v>
      </c>
      <c r="BH1553">
        <f>VLOOKUP($E1553, '2024 teams'!$B$2:$AI$65,23,FALSE)</f>
        <v>0.7024337996545359</v>
      </c>
      <c r="BI1553">
        <f>VLOOKUP($E1553, '2024 teams'!$B$2:$AI$65,24,FALSE)</f>
        <v>-1.443379965453595E-2</v>
      </c>
      <c r="BJ1553">
        <f>VLOOKUP($E1553, '2024 teams'!$B$2:$AI$65,25,FALSE)</f>
        <v>112.04920694106001</v>
      </c>
      <c r="BK1553">
        <f>VLOOKUP($E1553, '2024 teams'!$B$2:$AI$65,26,FALSE)</f>
        <v>94.043105824367998</v>
      </c>
      <c r="BL1553">
        <f>VLOOKUP($E1553, '2024 teams'!$B$2:$AI$65,27,FALSE)</f>
        <v>18.006101116692008</v>
      </c>
      <c r="BM1553">
        <f>VLOOKUP($E1553, '2024 teams'!$B$2:$AI$65,28,FALSE)</f>
        <v>0.88232418546449998</v>
      </c>
      <c r="BN1553">
        <f>VLOOKUP($E1553, '2024 teams'!$B$2:$AI$65,29,FALSE)</f>
        <v>67.099999999999994</v>
      </c>
      <c r="BO1553">
        <f>VLOOKUP($E1553, '2024 teams'!$B$2:$AI$65,30,FALSE)</f>
        <v>2.7651430741223</v>
      </c>
      <c r="BP1553">
        <f>VLOOKUP($E1553, '2024 teams'!$B$2:$AI$65,31,FALSE)</f>
        <v>12.3</v>
      </c>
      <c r="BQ1553">
        <f>VLOOKUP($E1553, '2024 teams'!$B$2:$AI$65,32,FALSE)</f>
        <v>3.7265146721739213</v>
      </c>
      <c r="BR1553">
        <f>VLOOKUP($E1553, '2024 teams'!$B$2:$AI$65,33,FALSE)</f>
        <v>1.1284403669724772</v>
      </c>
      <c r="BS1553">
        <f>VLOOKUP($E1553, '2024 teams'!$B$2:$AI$65,34,FALSE)</f>
        <v>0.6</v>
      </c>
    </row>
    <row r="1554" spans="4:71" x14ac:dyDescent="0.35">
      <c r="D1554" t="str" cm="1">
        <f t="array" ref="D1554">INDEX($B$2:$B$65, CEILING(ROW()/COUNTA($C$2:$C$65),1))</f>
        <v>Washington State</v>
      </c>
      <c r="E1554" t="str" cm="1">
        <f t="array" ref="E1554">INDEX($C$2:$C$65, MOD(ROW()-1,COUNTA($C$2:$C$65))+1)</f>
        <v>Wisconsin</v>
      </c>
      <c r="F1554">
        <f>VLOOKUP($D1554, '2024 teams'!$B$2:$AI$65,2,FALSE)</f>
        <v>7</v>
      </c>
      <c r="G1554">
        <f>VLOOKUP($D1554, '2024 teams'!$B$2:$AI$65,3,FALSE)</f>
        <v>0.46600000000000003</v>
      </c>
      <c r="H1554">
        <f>VLOOKUP($D1554, '2024 teams'!$B$2:$AI$65,4,FALSE)</f>
        <v>0.34</v>
      </c>
      <c r="I1554">
        <f>VLOOKUP($D1554, '2024 teams'!$B$2:$AI$65,5,FALSE)</f>
        <v>0.70099999999999996</v>
      </c>
      <c r="J1554">
        <f>VLOOKUP($D1554, '2024 teams'!$B$2:$AI$65,6,FALSE)</f>
        <v>37.700000000000003</v>
      </c>
      <c r="K1554">
        <f>VLOOKUP($D1554, '2024 teams'!$B$2:$AI$65,7,FALSE)</f>
        <v>12.5</v>
      </c>
      <c r="L1554">
        <f>VLOOKUP($D1554, '2024 teams'!$B$2:$AI$65,8,FALSE)</f>
        <v>5.2</v>
      </c>
      <c r="M1554">
        <f>VLOOKUP($D1554, '2024 teams'!$B$2:$AI$65,9,FALSE)</f>
        <v>4.8</v>
      </c>
      <c r="N1554">
        <f>VLOOKUP($D1554, '2024 teams'!$B$2:$AI$65,10,FALSE)</f>
        <v>10.8</v>
      </c>
      <c r="O1554">
        <f>VLOOKUP($D1554, '2024 teams'!$B$2:$AI$65,11,FALSE)</f>
        <v>16.8</v>
      </c>
      <c r="P1554">
        <f>VLOOKUP($D1554, '2024 teams'!$B$2:$AI$65,12,FALSE)</f>
        <v>74.3</v>
      </c>
      <c r="Q1554">
        <f>VLOOKUP($D1554, '2024 teams'!$B$2:$AI$65,13,FALSE)</f>
        <v>0.42199999999999999</v>
      </c>
      <c r="R1554">
        <f>VLOOKUP($D1554, '2024 teams'!$B$2:$AI$65,14,FALSE)</f>
        <v>66.900000000000006</v>
      </c>
      <c r="S1554">
        <f>VLOOKUP($D1554, '2024 teams'!$B$2:$AI$65,15,FALSE)</f>
        <v>1.08</v>
      </c>
      <c r="T1554">
        <f>VLOOKUP($D1554, '2024 teams'!$B$2:$AI$65,16,FALSE)</f>
        <v>0.97199999999999998</v>
      </c>
      <c r="U1554">
        <f>VLOOKUP($D1554, '2024 teams'!$B$2:$AI$65,17,FALSE)</f>
        <v>0.72699999999999998</v>
      </c>
      <c r="V1554">
        <f>VLOOKUP($D1554, '2024 teams'!$B$2:$AI$65,18,FALSE)</f>
        <v>68.8</v>
      </c>
      <c r="W1554">
        <f>VLOOKUP($D1554, '2024 teams'!$B$2:$AI$65,19,FALSE)</f>
        <v>0.52100000000000002</v>
      </c>
      <c r="X1554">
        <f>VLOOKUP($D1554, '2024 teams'!$B$2:$AI$65,20,FALSE)</f>
        <v>9.9</v>
      </c>
      <c r="Y1554">
        <f>VLOOKUP($D1554, '2024 teams'!$B$2:$AI$65,21,FALSE)</f>
        <v>7.4</v>
      </c>
      <c r="Z1554">
        <f>VLOOKUP($D1554, '2024 teams'!$B$2:$AI$65,22,FALSE)</f>
        <v>2.9</v>
      </c>
      <c r="AA1554">
        <f>VLOOKUP($D1554, '2024 teams'!$B$2:$AI$65,23,FALSE)</f>
        <v>0.71569886020111706</v>
      </c>
      <c r="AB1554">
        <f>VLOOKUP($D1554, '2024 teams'!$B$2:$AI$65,24,FALSE)</f>
        <v>1.130113979888292E-2</v>
      </c>
      <c r="AC1554">
        <f>VLOOKUP($D1554, '2024 teams'!$B$2:$AI$65,25,FALSE)</f>
        <v>112.65577080298</v>
      </c>
      <c r="AD1554">
        <f>VLOOKUP($D1554, '2024 teams'!$B$2:$AI$65,26,FALSE)</f>
        <v>96.962248259329002</v>
      </c>
      <c r="AE1554">
        <f>VLOOKUP($D1554, '2024 teams'!$B$2:$AI$65,27,FALSE)</f>
        <v>15.693522543651</v>
      </c>
      <c r="AF1554">
        <f>VLOOKUP($D1554, '2024 teams'!$B$2:$AI$65,28,FALSE)</f>
        <v>0.84879415915503997</v>
      </c>
      <c r="AG1554">
        <f>VLOOKUP($D1554, '2024 teams'!$B$2:$AI$65,29,FALSE)</f>
        <v>65.900000000000006</v>
      </c>
      <c r="AH1554">
        <f>VLOOKUP($D1554, '2024 teams'!$B$2:$AI$65,30,FALSE)</f>
        <v>1.9553967178113001</v>
      </c>
      <c r="AI1554">
        <f>VLOOKUP($D1554, '2024 teams'!$B$2:$AI$65,31,FALSE)</f>
        <v>10.7</v>
      </c>
      <c r="AJ1554">
        <f>VLOOKUP($D1554, '2024 teams'!$B$2:$AI$65,32,FALSE)</f>
        <v>4.1991847156494915</v>
      </c>
      <c r="AK1554">
        <f>VLOOKUP($D1554, '2024 teams'!$B$2:$AI$65,33,FALSE)</f>
        <v>0.99074074074074059</v>
      </c>
      <c r="AL1554">
        <f>VLOOKUP($D1554, '2024 teams'!$B$2:$AI$65,34,FALSE)</f>
        <v>0.7</v>
      </c>
      <c r="AM1554">
        <f>VLOOKUP($E1554, '2024 teams'!$B$2:$AI$65,2,FALSE)</f>
        <v>5</v>
      </c>
      <c r="AN1554">
        <f>VLOOKUP($E1554, '2024 teams'!$B$2:$AI$65,3,FALSE)</f>
        <v>0.46300000000000002</v>
      </c>
      <c r="AO1554">
        <f>VLOOKUP($E1554, '2024 teams'!$B$2:$AI$65,4,FALSE)</f>
        <v>0.34799999999999998</v>
      </c>
      <c r="AP1554">
        <f>VLOOKUP($E1554, '2024 teams'!$B$2:$AI$65,5,FALSE)</f>
        <v>0.75900000000000001</v>
      </c>
      <c r="AQ1554">
        <f>VLOOKUP($E1554, '2024 teams'!$B$2:$AI$65,6,FALSE)</f>
        <v>33.9</v>
      </c>
      <c r="AR1554">
        <f>VLOOKUP($E1554, '2024 teams'!$B$2:$AI$65,7,FALSE)</f>
        <v>12.7</v>
      </c>
      <c r="AS1554">
        <f>VLOOKUP($E1554, '2024 teams'!$B$2:$AI$65,8,FALSE)</f>
        <v>6.2</v>
      </c>
      <c r="AT1554">
        <f>VLOOKUP($E1554, '2024 teams'!$B$2:$AI$65,9,FALSE)</f>
        <v>1.6</v>
      </c>
      <c r="AU1554">
        <f>VLOOKUP($E1554, '2024 teams'!$B$2:$AI$65,10,FALSE)</f>
        <v>9.6999999999999993</v>
      </c>
      <c r="AV1554">
        <f>VLOOKUP($E1554, '2024 teams'!$B$2:$AI$65,11,FALSE)</f>
        <v>16.399999999999999</v>
      </c>
      <c r="AW1554">
        <f>VLOOKUP($E1554, '2024 teams'!$B$2:$AI$65,12,FALSE)</f>
        <v>75.099999999999994</v>
      </c>
      <c r="AX1554">
        <f>VLOOKUP($E1554, '2024 teams'!$B$2:$AI$65,13,FALSE)</f>
        <v>0.45800000000000002</v>
      </c>
      <c r="AY1554">
        <f>VLOOKUP($E1554, '2024 teams'!$B$2:$AI$65,14,FALSE)</f>
        <v>69.900000000000006</v>
      </c>
      <c r="AZ1554">
        <f>VLOOKUP($E1554, '2024 teams'!$B$2:$AI$65,15,FALSE)</f>
        <v>1.1060000000000001</v>
      </c>
      <c r="BA1554">
        <f>VLOOKUP($E1554, '2024 teams'!$B$2:$AI$65,16,FALSE)</f>
        <v>1.0309999999999999</v>
      </c>
      <c r="BB1554">
        <f>VLOOKUP($E1554, '2024 teams'!$B$2:$AI$65,17,FALSE)</f>
        <v>0.629</v>
      </c>
      <c r="BC1554">
        <f>VLOOKUP($E1554, '2024 teams'!$B$2:$AI$65,18,FALSE)</f>
        <v>67.900000000000006</v>
      </c>
      <c r="BD1554">
        <f>VLOOKUP($E1554, '2024 teams'!$B$2:$AI$65,19,FALSE)</f>
        <v>0.52400000000000002</v>
      </c>
      <c r="BE1554">
        <f>VLOOKUP($E1554, '2024 teams'!$B$2:$AI$65,20,FALSE)</f>
        <v>8.6</v>
      </c>
      <c r="BF1554">
        <f>VLOOKUP($E1554, '2024 teams'!$B$2:$AI$65,21,FALSE)</f>
        <v>5.0999999999999996</v>
      </c>
      <c r="BG1554">
        <f>VLOOKUP($E1554, '2024 teams'!$B$2:$AI$65,22,FALSE)</f>
        <v>3.8</v>
      </c>
      <c r="BH1554">
        <f>VLOOKUP($E1554, '2024 teams'!$B$2:$AI$65,23,FALSE)</f>
        <v>0.65281663222966779</v>
      </c>
      <c r="BI1554">
        <f>VLOOKUP($E1554, '2024 teams'!$B$2:$AI$65,24,FALSE)</f>
        <v>-2.3816632229667789E-2</v>
      </c>
      <c r="BJ1554">
        <f>VLOOKUP($E1554, '2024 teams'!$B$2:$AI$65,25,FALSE)</f>
        <v>119.95201269073</v>
      </c>
      <c r="BK1554">
        <f>VLOOKUP($E1554, '2024 teams'!$B$2:$AI$65,26,FALSE)</f>
        <v>98.909051408729994</v>
      </c>
      <c r="BL1554">
        <f>VLOOKUP($E1554, '2024 teams'!$B$2:$AI$65,27,FALSE)</f>
        <v>21.042961282000007</v>
      </c>
      <c r="BM1554">
        <f>VLOOKUP($E1554, '2024 teams'!$B$2:$AI$65,28,FALSE)</f>
        <v>0.90187614155866003</v>
      </c>
      <c r="BN1554">
        <f>VLOOKUP($E1554, '2024 teams'!$B$2:$AI$65,29,FALSE)</f>
        <v>66</v>
      </c>
      <c r="BO1554">
        <f>VLOOKUP($E1554, '2024 teams'!$B$2:$AI$65,30,FALSE)</f>
        <v>3.1883921441964</v>
      </c>
      <c r="BP1554">
        <f>VLOOKUP($E1554, '2024 teams'!$B$2:$AI$65,31,FALSE)</f>
        <v>11.3</v>
      </c>
      <c r="BQ1554">
        <f>VLOOKUP($E1554, '2024 teams'!$B$2:$AI$65,32,FALSE)</f>
        <v>3.1364406898593646</v>
      </c>
      <c r="BR1554">
        <f>VLOOKUP($E1554, '2024 teams'!$B$2:$AI$65,33,FALSE)</f>
        <v>1.1649484536082475</v>
      </c>
      <c r="BS1554">
        <f>VLOOKUP($E1554, '2024 teams'!$B$2:$AI$65,34,FALSE)</f>
        <v>0.5</v>
      </c>
    </row>
    <row r="1555" spans="4:71" x14ac:dyDescent="0.35">
      <c r="D1555" t="str" cm="1">
        <f t="array" ref="D1555">INDEX($B$2:$B$65, CEILING(ROW()/COUNTA($C$2:$C$65),1))</f>
        <v>Washington State</v>
      </c>
      <c r="E1555" t="str" cm="1">
        <f t="array" ref="E1555">INDEX($C$2:$C$65, MOD(ROW()-1,COUNTA($C$2:$C$65))+1)</f>
        <v>Gonzaga</v>
      </c>
      <c r="F1555">
        <f>VLOOKUP($D1555, '2024 teams'!$B$2:$AI$65,2,FALSE)</f>
        <v>7</v>
      </c>
      <c r="G1555">
        <f>VLOOKUP($D1555, '2024 teams'!$B$2:$AI$65,3,FALSE)</f>
        <v>0.46600000000000003</v>
      </c>
      <c r="H1555">
        <f>VLOOKUP($D1555, '2024 teams'!$B$2:$AI$65,4,FALSE)</f>
        <v>0.34</v>
      </c>
      <c r="I1555">
        <f>VLOOKUP($D1555, '2024 teams'!$B$2:$AI$65,5,FALSE)</f>
        <v>0.70099999999999996</v>
      </c>
      <c r="J1555">
        <f>VLOOKUP($D1555, '2024 teams'!$B$2:$AI$65,6,FALSE)</f>
        <v>37.700000000000003</v>
      </c>
      <c r="K1555">
        <f>VLOOKUP($D1555, '2024 teams'!$B$2:$AI$65,7,FALSE)</f>
        <v>12.5</v>
      </c>
      <c r="L1555">
        <f>VLOOKUP($D1555, '2024 teams'!$B$2:$AI$65,8,FALSE)</f>
        <v>5.2</v>
      </c>
      <c r="M1555">
        <f>VLOOKUP($D1555, '2024 teams'!$B$2:$AI$65,9,FALSE)</f>
        <v>4.8</v>
      </c>
      <c r="N1555">
        <f>VLOOKUP($D1555, '2024 teams'!$B$2:$AI$65,10,FALSE)</f>
        <v>10.8</v>
      </c>
      <c r="O1555">
        <f>VLOOKUP($D1555, '2024 teams'!$B$2:$AI$65,11,FALSE)</f>
        <v>16.8</v>
      </c>
      <c r="P1555">
        <f>VLOOKUP($D1555, '2024 teams'!$B$2:$AI$65,12,FALSE)</f>
        <v>74.3</v>
      </c>
      <c r="Q1555">
        <f>VLOOKUP($D1555, '2024 teams'!$B$2:$AI$65,13,FALSE)</f>
        <v>0.42199999999999999</v>
      </c>
      <c r="R1555">
        <f>VLOOKUP($D1555, '2024 teams'!$B$2:$AI$65,14,FALSE)</f>
        <v>66.900000000000006</v>
      </c>
      <c r="S1555">
        <f>VLOOKUP($D1555, '2024 teams'!$B$2:$AI$65,15,FALSE)</f>
        <v>1.08</v>
      </c>
      <c r="T1555">
        <f>VLOOKUP($D1555, '2024 teams'!$B$2:$AI$65,16,FALSE)</f>
        <v>0.97199999999999998</v>
      </c>
      <c r="U1555">
        <f>VLOOKUP($D1555, '2024 teams'!$B$2:$AI$65,17,FALSE)</f>
        <v>0.72699999999999998</v>
      </c>
      <c r="V1555">
        <f>VLOOKUP($D1555, '2024 teams'!$B$2:$AI$65,18,FALSE)</f>
        <v>68.8</v>
      </c>
      <c r="W1555">
        <f>VLOOKUP($D1555, '2024 teams'!$B$2:$AI$65,19,FALSE)</f>
        <v>0.52100000000000002</v>
      </c>
      <c r="X1555">
        <f>VLOOKUP($D1555, '2024 teams'!$B$2:$AI$65,20,FALSE)</f>
        <v>9.9</v>
      </c>
      <c r="Y1555">
        <f>VLOOKUP($D1555, '2024 teams'!$B$2:$AI$65,21,FALSE)</f>
        <v>7.4</v>
      </c>
      <c r="Z1555">
        <f>VLOOKUP($D1555, '2024 teams'!$B$2:$AI$65,22,FALSE)</f>
        <v>2.9</v>
      </c>
      <c r="AA1555">
        <f>VLOOKUP($D1555, '2024 teams'!$B$2:$AI$65,23,FALSE)</f>
        <v>0.71569886020111706</v>
      </c>
      <c r="AB1555">
        <f>VLOOKUP($D1555, '2024 teams'!$B$2:$AI$65,24,FALSE)</f>
        <v>1.130113979888292E-2</v>
      </c>
      <c r="AC1555">
        <f>VLOOKUP($D1555, '2024 teams'!$B$2:$AI$65,25,FALSE)</f>
        <v>112.65577080298</v>
      </c>
      <c r="AD1555">
        <f>VLOOKUP($D1555, '2024 teams'!$B$2:$AI$65,26,FALSE)</f>
        <v>96.962248259329002</v>
      </c>
      <c r="AE1555">
        <f>VLOOKUP($D1555, '2024 teams'!$B$2:$AI$65,27,FALSE)</f>
        <v>15.693522543651</v>
      </c>
      <c r="AF1555">
        <f>VLOOKUP($D1555, '2024 teams'!$B$2:$AI$65,28,FALSE)</f>
        <v>0.84879415915503997</v>
      </c>
      <c r="AG1555">
        <f>VLOOKUP($D1555, '2024 teams'!$B$2:$AI$65,29,FALSE)</f>
        <v>65.900000000000006</v>
      </c>
      <c r="AH1555">
        <f>VLOOKUP($D1555, '2024 teams'!$B$2:$AI$65,30,FALSE)</f>
        <v>1.9553967178113001</v>
      </c>
      <c r="AI1555">
        <f>VLOOKUP($D1555, '2024 teams'!$B$2:$AI$65,31,FALSE)</f>
        <v>10.7</v>
      </c>
      <c r="AJ1555">
        <f>VLOOKUP($D1555, '2024 teams'!$B$2:$AI$65,32,FALSE)</f>
        <v>4.1991847156494915</v>
      </c>
      <c r="AK1555">
        <f>VLOOKUP($D1555, '2024 teams'!$B$2:$AI$65,33,FALSE)</f>
        <v>0.99074074074074059</v>
      </c>
      <c r="AL1555">
        <f>VLOOKUP($D1555, '2024 teams'!$B$2:$AI$65,34,FALSE)</f>
        <v>0.7</v>
      </c>
      <c r="AM1555">
        <f>VLOOKUP($E1555, '2024 teams'!$B$2:$AI$65,2,FALSE)</f>
        <v>5</v>
      </c>
      <c r="AN1555">
        <f>VLOOKUP($E1555, '2024 teams'!$B$2:$AI$65,3,FALSE)</f>
        <v>0.51100000000000001</v>
      </c>
      <c r="AO1555">
        <f>VLOOKUP($E1555, '2024 teams'!$B$2:$AI$65,4,FALSE)</f>
        <v>0.35499999999999998</v>
      </c>
      <c r="AP1555">
        <f>VLOOKUP($E1555, '2024 teams'!$B$2:$AI$65,5,FALSE)</f>
        <v>0.72599999999999998</v>
      </c>
      <c r="AQ1555">
        <f>VLOOKUP($E1555, '2024 teams'!$B$2:$AI$65,6,FALSE)</f>
        <v>38.200000000000003</v>
      </c>
      <c r="AR1555">
        <f>VLOOKUP($E1555, '2024 teams'!$B$2:$AI$65,7,FALSE)</f>
        <v>16.399999999999999</v>
      </c>
      <c r="AS1555">
        <f>VLOOKUP($E1555, '2024 teams'!$B$2:$AI$65,8,FALSE)</f>
        <v>6.9</v>
      </c>
      <c r="AT1555">
        <f>VLOOKUP($E1555, '2024 teams'!$B$2:$AI$65,9,FALSE)</f>
        <v>3.9</v>
      </c>
      <c r="AU1555">
        <f>VLOOKUP($E1555, '2024 teams'!$B$2:$AI$65,10,FALSE)</f>
        <v>9.6999999999999993</v>
      </c>
      <c r="AV1555">
        <f>VLOOKUP($E1555, '2024 teams'!$B$2:$AI$65,11,FALSE)</f>
        <v>15.7</v>
      </c>
      <c r="AW1555">
        <f>VLOOKUP($E1555, '2024 teams'!$B$2:$AI$65,12,FALSE)</f>
        <v>83.6</v>
      </c>
      <c r="AX1555">
        <f>VLOOKUP($E1555, '2024 teams'!$B$2:$AI$65,13,FALSE)</f>
        <v>0.41</v>
      </c>
      <c r="AY1555">
        <f>VLOOKUP($E1555, '2024 teams'!$B$2:$AI$65,14,FALSE)</f>
        <v>69.400000000000006</v>
      </c>
      <c r="AZ1555">
        <f>VLOOKUP($E1555, '2024 teams'!$B$2:$AI$65,15,FALSE)</f>
        <v>1.1759999999999999</v>
      </c>
      <c r="BA1555">
        <f>VLOOKUP($E1555, '2024 teams'!$B$2:$AI$65,16,FALSE)</f>
        <v>0.97499999999999998</v>
      </c>
      <c r="BB1555">
        <f>VLOOKUP($E1555, '2024 teams'!$B$2:$AI$65,17,FALSE)</f>
        <v>0.77400000000000002</v>
      </c>
      <c r="BC1555">
        <f>VLOOKUP($E1555, '2024 teams'!$B$2:$AI$65,18,FALSE)</f>
        <v>71.099999999999994</v>
      </c>
      <c r="BD1555">
        <f>VLOOKUP($E1555, '2024 teams'!$B$2:$AI$65,19,FALSE)</f>
        <v>0.56699999999999995</v>
      </c>
      <c r="BE1555">
        <f>VLOOKUP($E1555, '2024 teams'!$B$2:$AI$65,20,FALSE)</f>
        <v>9.4</v>
      </c>
      <c r="BF1555">
        <f>VLOOKUP($E1555, '2024 teams'!$B$2:$AI$65,21,FALSE)</f>
        <v>14.3</v>
      </c>
      <c r="BG1555">
        <f>VLOOKUP($E1555, '2024 teams'!$B$2:$AI$65,22,FALSE)</f>
        <v>2.1</v>
      </c>
      <c r="BH1555">
        <f>VLOOKUP($E1555, '2024 teams'!$B$2:$AI$65,23,FALSE)</f>
        <v>0.83728693901790741</v>
      </c>
      <c r="BI1555">
        <f>VLOOKUP($E1555, '2024 teams'!$B$2:$AI$65,24,FALSE)</f>
        <v>-6.3286939017907384E-2</v>
      </c>
      <c r="BJ1555">
        <f>VLOOKUP($E1555, '2024 teams'!$B$2:$AI$65,25,FALSE)</f>
        <v>120.4090493201</v>
      </c>
      <c r="BK1555">
        <f>VLOOKUP($E1555, '2024 teams'!$B$2:$AI$65,26,FALSE)</f>
        <v>98.180135173476003</v>
      </c>
      <c r="BL1555">
        <f>VLOOKUP($E1555, '2024 teams'!$B$2:$AI$65,27,FALSE)</f>
        <v>22.228914146623993</v>
      </c>
      <c r="BM1555">
        <f>VLOOKUP($E1555, '2024 teams'!$B$2:$AI$65,28,FALSE)</f>
        <v>0.91269898424363005</v>
      </c>
      <c r="BN1555">
        <f>VLOOKUP($E1555, '2024 teams'!$B$2:$AI$65,29,FALSE)</f>
        <v>70.099999999999994</v>
      </c>
      <c r="BO1555">
        <f>VLOOKUP($E1555, '2024 teams'!$B$2:$AI$65,30,FALSE)</f>
        <v>2.4813304438430999</v>
      </c>
      <c r="BP1555">
        <f>VLOOKUP($E1555, '2024 teams'!$B$2:$AI$65,31,FALSE)</f>
        <v>11.5</v>
      </c>
      <c r="BQ1555">
        <f>VLOOKUP($E1555, '2024 teams'!$B$2:$AI$65,32,FALSE)</f>
        <v>3.1535503505755544</v>
      </c>
      <c r="BR1555">
        <f>VLOOKUP($E1555, '2024 teams'!$B$2:$AI$65,33,FALSE)</f>
        <v>1.1855670103092784</v>
      </c>
      <c r="BS1555">
        <f>VLOOKUP($E1555, '2024 teams'!$B$2:$AI$65,34,FALSE)</f>
        <v>0.9</v>
      </c>
    </row>
    <row r="1556" spans="4:71" x14ac:dyDescent="0.35">
      <c r="D1556" t="str" cm="1">
        <f t="array" ref="D1556">INDEX($B$2:$B$65, CEILING(ROW()/COUNTA($C$2:$C$65),1))</f>
        <v>Washington State</v>
      </c>
      <c r="E1556" t="str" cm="1">
        <f t="array" ref="E1556">INDEX($C$2:$C$65, MOD(ROW()-1,COUNTA($C$2:$C$65))+1)</f>
        <v>Saint Mary's</v>
      </c>
      <c r="F1556">
        <f>VLOOKUP($D1556, '2024 teams'!$B$2:$AI$65,2,FALSE)</f>
        <v>7</v>
      </c>
      <c r="G1556">
        <f>VLOOKUP($D1556, '2024 teams'!$B$2:$AI$65,3,FALSE)</f>
        <v>0.46600000000000003</v>
      </c>
      <c r="H1556">
        <f>VLOOKUP($D1556, '2024 teams'!$B$2:$AI$65,4,FALSE)</f>
        <v>0.34</v>
      </c>
      <c r="I1556">
        <f>VLOOKUP($D1556, '2024 teams'!$B$2:$AI$65,5,FALSE)</f>
        <v>0.70099999999999996</v>
      </c>
      <c r="J1556">
        <f>VLOOKUP($D1556, '2024 teams'!$B$2:$AI$65,6,FALSE)</f>
        <v>37.700000000000003</v>
      </c>
      <c r="K1556">
        <f>VLOOKUP($D1556, '2024 teams'!$B$2:$AI$65,7,FALSE)</f>
        <v>12.5</v>
      </c>
      <c r="L1556">
        <f>VLOOKUP($D1556, '2024 teams'!$B$2:$AI$65,8,FALSE)</f>
        <v>5.2</v>
      </c>
      <c r="M1556">
        <f>VLOOKUP($D1556, '2024 teams'!$B$2:$AI$65,9,FALSE)</f>
        <v>4.8</v>
      </c>
      <c r="N1556">
        <f>VLOOKUP($D1556, '2024 teams'!$B$2:$AI$65,10,FALSE)</f>
        <v>10.8</v>
      </c>
      <c r="O1556">
        <f>VLOOKUP($D1556, '2024 teams'!$B$2:$AI$65,11,FALSE)</f>
        <v>16.8</v>
      </c>
      <c r="P1556">
        <f>VLOOKUP($D1556, '2024 teams'!$B$2:$AI$65,12,FALSE)</f>
        <v>74.3</v>
      </c>
      <c r="Q1556">
        <f>VLOOKUP($D1556, '2024 teams'!$B$2:$AI$65,13,FALSE)</f>
        <v>0.42199999999999999</v>
      </c>
      <c r="R1556">
        <f>VLOOKUP($D1556, '2024 teams'!$B$2:$AI$65,14,FALSE)</f>
        <v>66.900000000000006</v>
      </c>
      <c r="S1556">
        <f>VLOOKUP($D1556, '2024 teams'!$B$2:$AI$65,15,FALSE)</f>
        <v>1.08</v>
      </c>
      <c r="T1556">
        <f>VLOOKUP($D1556, '2024 teams'!$B$2:$AI$65,16,FALSE)</f>
        <v>0.97199999999999998</v>
      </c>
      <c r="U1556">
        <f>VLOOKUP($D1556, '2024 teams'!$B$2:$AI$65,17,FALSE)</f>
        <v>0.72699999999999998</v>
      </c>
      <c r="V1556">
        <f>VLOOKUP($D1556, '2024 teams'!$B$2:$AI$65,18,FALSE)</f>
        <v>68.8</v>
      </c>
      <c r="W1556">
        <f>VLOOKUP($D1556, '2024 teams'!$B$2:$AI$65,19,FALSE)</f>
        <v>0.52100000000000002</v>
      </c>
      <c r="X1556">
        <f>VLOOKUP($D1556, '2024 teams'!$B$2:$AI$65,20,FALSE)</f>
        <v>9.9</v>
      </c>
      <c r="Y1556">
        <f>VLOOKUP($D1556, '2024 teams'!$B$2:$AI$65,21,FALSE)</f>
        <v>7.4</v>
      </c>
      <c r="Z1556">
        <f>VLOOKUP($D1556, '2024 teams'!$B$2:$AI$65,22,FALSE)</f>
        <v>2.9</v>
      </c>
      <c r="AA1556">
        <f>VLOOKUP($D1556, '2024 teams'!$B$2:$AI$65,23,FALSE)</f>
        <v>0.71569886020111706</v>
      </c>
      <c r="AB1556">
        <f>VLOOKUP($D1556, '2024 teams'!$B$2:$AI$65,24,FALSE)</f>
        <v>1.130113979888292E-2</v>
      </c>
      <c r="AC1556">
        <f>VLOOKUP($D1556, '2024 teams'!$B$2:$AI$65,25,FALSE)</f>
        <v>112.65577080298</v>
      </c>
      <c r="AD1556">
        <f>VLOOKUP($D1556, '2024 teams'!$B$2:$AI$65,26,FALSE)</f>
        <v>96.962248259329002</v>
      </c>
      <c r="AE1556">
        <f>VLOOKUP($D1556, '2024 teams'!$B$2:$AI$65,27,FALSE)</f>
        <v>15.693522543651</v>
      </c>
      <c r="AF1556">
        <f>VLOOKUP($D1556, '2024 teams'!$B$2:$AI$65,28,FALSE)</f>
        <v>0.84879415915503997</v>
      </c>
      <c r="AG1556">
        <f>VLOOKUP($D1556, '2024 teams'!$B$2:$AI$65,29,FALSE)</f>
        <v>65.900000000000006</v>
      </c>
      <c r="AH1556">
        <f>VLOOKUP($D1556, '2024 teams'!$B$2:$AI$65,30,FALSE)</f>
        <v>1.9553967178113001</v>
      </c>
      <c r="AI1556">
        <f>VLOOKUP($D1556, '2024 teams'!$B$2:$AI$65,31,FALSE)</f>
        <v>10.7</v>
      </c>
      <c r="AJ1556">
        <f>VLOOKUP($D1556, '2024 teams'!$B$2:$AI$65,32,FALSE)</f>
        <v>4.1991847156494915</v>
      </c>
      <c r="AK1556">
        <f>VLOOKUP($D1556, '2024 teams'!$B$2:$AI$65,33,FALSE)</f>
        <v>0.99074074074074059</v>
      </c>
      <c r="AL1556">
        <f>VLOOKUP($D1556, '2024 teams'!$B$2:$AI$65,34,FALSE)</f>
        <v>0.7</v>
      </c>
      <c r="AM1556">
        <f>VLOOKUP($E1556, '2024 teams'!$B$2:$AI$65,2,FALSE)</f>
        <v>5</v>
      </c>
      <c r="AN1556">
        <f>VLOOKUP($E1556, '2024 teams'!$B$2:$AI$65,3,FALSE)</f>
        <v>0.46600000000000003</v>
      </c>
      <c r="AO1556">
        <f>VLOOKUP($E1556, '2024 teams'!$B$2:$AI$65,4,FALSE)</f>
        <v>0.35499999999999998</v>
      </c>
      <c r="AP1556">
        <f>VLOOKUP($E1556, '2024 teams'!$B$2:$AI$65,5,FALSE)</f>
        <v>0.67400000000000004</v>
      </c>
      <c r="AQ1556">
        <f>VLOOKUP($E1556, '2024 teams'!$B$2:$AI$65,6,FALSE)</f>
        <v>38.9</v>
      </c>
      <c r="AR1556">
        <f>VLOOKUP($E1556, '2024 teams'!$B$2:$AI$65,7,FALSE)</f>
        <v>16</v>
      </c>
      <c r="AS1556">
        <f>VLOOKUP($E1556, '2024 teams'!$B$2:$AI$65,8,FALSE)</f>
        <v>6.4</v>
      </c>
      <c r="AT1556">
        <f>VLOOKUP($E1556, '2024 teams'!$B$2:$AI$65,9,FALSE)</f>
        <v>3.8</v>
      </c>
      <c r="AU1556">
        <f>VLOOKUP($E1556, '2024 teams'!$B$2:$AI$65,10,FALSE)</f>
        <v>10.199999999999999</v>
      </c>
      <c r="AV1556">
        <f>VLOOKUP($E1556, '2024 teams'!$B$2:$AI$65,11,FALSE)</f>
        <v>16.399999999999999</v>
      </c>
      <c r="AW1556">
        <f>VLOOKUP($E1556, '2024 teams'!$B$2:$AI$65,12,FALSE)</f>
        <v>73.2</v>
      </c>
      <c r="AX1556">
        <f>VLOOKUP($E1556, '2024 teams'!$B$2:$AI$65,13,FALSE)</f>
        <v>0.40400000000000003</v>
      </c>
      <c r="AY1556">
        <f>VLOOKUP($E1556, '2024 teams'!$B$2:$AI$65,14,FALSE)</f>
        <v>59.7</v>
      </c>
      <c r="AZ1556">
        <f>VLOOKUP($E1556, '2024 teams'!$B$2:$AI$65,15,FALSE)</f>
        <v>1.113</v>
      </c>
      <c r="BA1556">
        <f>VLOOKUP($E1556, '2024 teams'!$B$2:$AI$65,16,FALSE)</f>
        <v>0.90700000000000003</v>
      </c>
      <c r="BB1556">
        <f>VLOOKUP($E1556, '2024 teams'!$B$2:$AI$65,17,FALSE)</f>
        <v>0.78100000000000003</v>
      </c>
      <c r="BC1556">
        <f>VLOOKUP($E1556, '2024 teams'!$B$2:$AI$65,18,FALSE)</f>
        <v>65.8</v>
      </c>
      <c r="BD1556">
        <f>VLOOKUP($E1556, '2024 teams'!$B$2:$AI$65,19,FALSE)</f>
        <v>0.53100000000000003</v>
      </c>
      <c r="BE1556">
        <f>VLOOKUP($E1556, '2024 teams'!$B$2:$AI$65,20,FALSE)</f>
        <v>10.9</v>
      </c>
      <c r="BF1556">
        <f>VLOOKUP($E1556, '2024 teams'!$B$2:$AI$65,21,FALSE)</f>
        <v>13.5</v>
      </c>
      <c r="BG1556">
        <f>VLOOKUP($E1556, '2024 teams'!$B$2:$AI$65,22,FALSE)</f>
        <v>5.8</v>
      </c>
      <c r="BH1556">
        <f>VLOOKUP($E1556, '2024 teams'!$B$2:$AI$65,23,FALSE)</f>
        <v>0.85741673470319846</v>
      </c>
      <c r="BI1556">
        <f>VLOOKUP($E1556, '2024 teams'!$B$2:$AI$65,24,FALSE)</f>
        <v>-7.641673470319843E-2</v>
      </c>
      <c r="BJ1556">
        <f>VLOOKUP($E1556, '2024 teams'!$B$2:$AI$65,25,FALSE)</f>
        <v>114.97623510855</v>
      </c>
      <c r="BK1556">
        <f>VLOOKUP($E1556, '2024 teams'!$B$2:$AI$65,26,FALSE)</f>
        <v>93.437610843550999</v>
      </c>
      <c r="BL1556">
        <f>VLOOKUP($E1556, '2024 teams'!$B$2:$AI$65,27,FALSE)</f>
        <v>21.538624264999001</v>
      </c>
      <c r="BM1556">
        <f>VLOOKUP($E1556, '2024 teams'!$B$2:$AI$65,28,FALSE)</f>
        <v>0.91571199377186996</v>
      </c>
      <c r="BN1556">
        <f>VLOOKUP($E1556, '2024 teams'!$B$2:$AI$65,29,FALSE)</f>
        <v>63.1</v>
      </c>
      <c r="BO1556">
        <f>VLOOKUP($E1556, '2024 teams'!$B$2:$AI$65,30,FALSE)</f>
        <v>1.4987416022546001</v>
      </c>
      <c r="BP1556">
        <f>VLOOKUP($E1556, '2024 teams'!$B$2:$AI$65,31,FALSE)</f>
        <v>10.7</v>
      </c>
      <c r="BQ1556">
        <f>VLOOKUP($E1556, '2024 teams'!$B$2:$AI$65,32,FALSE)</f>
        <v>2.9296207233875959</v>
      </c>
      <c r="BR1556">
        <f>VLOOKUP($E1556, '2024 teams'!$B$2:$AI$65,33,FALSE)</f>
        <v>1.0490196078431373</v>
      </c>
      <c r="BS1556">
        <f>VLOOKUP($E1556, '2024 teams'!$B$2:$AI$65,34,FALSE)</f>
        <v>0.9</v>
      </c>
    </row>
    <row r="1557" spans="4:71" x14ac:dyDescent="0.35">
      <c r="D1557" t="str" cm="1">
        <f t="array" ref="D1557">INDEX($B$2:$B$65, CEILING(ROW()/COUNTA($C$2:$C$65),1))</f>
        <v>Washington State</v>
      </c>
      <c r="E1557" t="str" cm="1">
        <f t="array" ref="E1557">INDEX($C$2:$C$65, MOD(ROW()-1,COUNTA($C$2:$C$65))+1)</f>
        <v>Clemson</v>
      </c>
      <c r="F1557">
        <f>VLOOKUP($D1557, '2024 teams'!$B$2:$AI$65,2,FALSE)</f>
        <v>7</v>
      </c>
      <c r="G1557">
        <f>VLOOKUP($D1557, '2024 teams'!$B$2:$AI$65,3,FALSE)</f>
        <v>0.46600000000000003</v>
      </c>
      <c r="H1557">
        <f>VLOOKUP($D1557, '2024 teams'!$B$2:$AI$65,4,FALSE)</f>
        <v>0.34</v>
      </c>
      <c r="I1557">
        <f>VLOOKUP($D1557, '2024 teams'!$B$2:$AI$65,5,FALSE)</f>
        <v>0.70099999999999996</v>
      </c>
      <c r="J1557">
        <f>VLOOKUP($D1557, '2024 teams'!$B$2:$AI$65,6,FALSE)</f>
        <v>37.700000000000003</v>
      </c>
      <c r="K1557">
        <f>VLOOKUP($D1557, '2024 teams'!$B$2:$AI$65,7,FALSE)</f>
        <v>12.5</v>
      </c>
      <c r="L1557">
        <f>VLOOKUP($D1557, '2024 teams'!$B$2:$AI$65,8,FALSE)</f>
        <v>5.2</v>
      </c>
      <c r="M1557">
        <f>VLOOKUP($D1557, '2024 teams'!$B$2:$AI$65,9,FALSE)</f>
        <v>4.8</v>
      </c>
      <c r="N1557">
        <f>VLOOKUP($D1557, '2024 teams'!$B$2:$AI$65,10,FALSE)</f>
        <v>10.8</v>
      </c>
      <c r="O1557">
        <f>VLOOKUP($D1557, '2024 teams'!$B$2:$AI$65,11,FALSE)</f>
        <v>16.8</v>
      </c>
      <c r="P1557">
        <f>VLOOKUP($D1557, '2024 teams'!$B$2:$AI$65,12,FALSE)</f>
        <v>74.3</v>
      </c>
      <c r="Q1557">
        <f>VLOOKUP($D1557, '2024 teams'!$B$2:$AI$65,13,FALSE)</f>
        <v>0.42199999999999999</v>
      </c>
      <c r="R1557">
        <f>VLOOKUP($D1557, '2024 teams'!$B$2:$AI$65,14,FALSE)</f>
        <v>66.900000000000006</v>
      </c>
      <c r="S1557">
        <f>VLOOKUP($D1557, '2024 teams'!$B$2:$AI$65,15,FALSE)</f>
        <v>1.08</v>
      </c>
      <c r="T1557">
        <f>VLOOKUP($D1557, '2024 teams'!$B$2:$AI$65,16,FALSE)</f>
        <v>0.97199999999999998</v>
      </c>
      <c r="U1557">
        <f>VLOOKUP($D1557, '2024 teams'!$B$2:$AI$65,17,FALSE)</f>
        <v>0.72699999999999998</v>
      </c>
      <c r="V1557">
        <f>VLOOKUP($D1557, '2024 teams'!$B$2:$AI$65,18,FALSE)</f>
        <v>68.8</v>
      </c>
      <c r="W1557">
        <f>VLOOKUP($D1557, '2024 teams'!$B$2:$AI$65,19,FALSE)</f>
        <v>0.52100000000000002</v>
      </c>
      <c r="X1557">
        <f>VLOOKUP($D1557, '2024 teams'!$B$2:$AI$65,20,FALSE)</f>
        <v>9.9</v>
      </c>
      <c r="Y1557">
        <f>VLOOKUP($D1557, '2024 teams'!$B$2:$AI$65,21,FALSE)</f>
        <v>7.4</v>
      </c>
      <c r="Z1557">
        <f>VLOOKUP($D1557, '2024 teams'!$B$2:$AI$65,22,FALSE)</f>
        <v>2.9</v>
      </c>
      <c r="AA1557">
        <f>VLOOKUP($D1557, '2024 teams'!$B$2:$AI$65,23,FALSE)</f>
        <v>0.71569886020111706</v>
      </c>
      <c r="AB1557">
        <f>VLOOKUP($D1557, '2024 teams'!$B$2:$AI$65,24,FALSE)</f>
        <v>1.130113979888292E-2</v>
      </c>
      <c r="AC1557">
        <f>VLOOKUP($D1557, '2024 teams'!$B$2:$AI$65,25,FALSE)</f>
        <v>112.65577080298</v>
      </c>
      <c r="AD1557">
        <f>VLOOKUP($D1557, '2024 teams'!$B$2:$AI$65,26,FALSE)</f>
        <v>96.962248259329002</v>
      </c>
      <c r="AE1557">
        <f>VLOOKUP($D1557, '2024 teams'!$B$2:$AI$65,27,FALSE)</f>
        <v>15.693522543651</v>
      </c>
      <c r="AF1557">
        <f>VLOOKUP($D1557, '2024 teams'!$B$2:$AI$65,28,FALSE)</f>
        <v>0.84879415915503997</v>
      </c>
      <c r="AG1557">
        <f>VLOOKUP($D1557, '2024 teams'!$B$2:$AI$65,29,FALSE)</f>
        <v>65.900000000000006</v>
      </c>
      <c r="AH1557">
        <f>VLOOKUP($D1557, '2024 teams'!$B$2:$AI$65,30,FALSE)</f>
        <v>1.9553967178113001</v>
      </c>
      <c r="AI1557">
        <f>VLOOKUP($D1557, '2024 teams'!$B$2:$AI$65,31,FALSE)</f>
        <v>10.7</v>
      </c>
      <c r="AJ1557">
        <f>VLOOKUP($D1557, '2024 teams'!$B$2:$AI$65,32,FALSE)</f>
        <v>4.1991847156494915</v>
      </c>
      <c r="AK1557">
        <f>VLOOKUP($D1557, '2024 teams'!$B$2:$AI$65,33,FALSE)</f>
        <v>0.99074074074074059</v>
      </c>
      <c r="AL1557">
        <f>VLOOKUP($D1557, '2024 teams'!$B$2:$AI$65,34,FALSE)</f>
        <v>0.7</v>
      </c>
      <c r="AM1557">
        <f>VLOOKUP($E1557, '2024 teams'!$B$2:$AI$65,2,FALSE)</f>
        <v>6</v>
      </c>
      <c r="AN1557">
        <f>VLOOKUP($E1557, '2024 teams'!$B$2:$AI$65,3,FALSE)</f>
        <v>0.46800000000000003</v>
      </c>
      <c r="AO1557">
        <f>VLOOKUP($E1557, '2024 teams'!$B$2:$AI$65,4,FALSE)</f>
        <v>0.35399999999999998</v>
      </c>
      <c r="AP1557">
        <f>VLOOKUP($E1557, '2024 teams'!$B$2:$AI$65,5,FALSE)</f>
        <v>0.79</v>
      </c>
      <c r="AQ1557">
        <f>VLOOKUP($E1557, '2024 teams'!$B$2:$AI$65,6,FALSE)</f>
        <v>36.4</v>
      </c>
      <c r="AR1557">
        <f>VLOOKUP($E1557, '2024 teams'!$B$2:$AI$65,7,FALSE)</f>
        <v>14.7</v>
      </c>
      <c r="AS1557">
        <f>VLOOKUP($E1557, '2024 teams'!$B$2:$AI$65,8,FALSE)</f>
        <v>4.5</v>
      </c>
      <c r="AT1557">
        <f>VLOOKUP($E1557, '2024 teams'!$B$2:$AI$65,9,FALSE)</f>
        <v>3.9</v>
      </c>
      <c r="AU1557">
        <f>VLOOKUP($E1557, '2024 teams'!$B$2:$AI$65,10,FALSE)</f>
        <v>10.199999999999999</v>
      </c>
      <c r="AV1557">
        <f>VLOOKUP($E1557, '2024 teams'!$B$2:$AI$65,11,FALSE)</f>
        <v>15.8</v>
      </c>
      <c r="AW1557">
        <f>VLOOKUP($E1557, '2024 teams'!$B$2:$AI$65,12,FALSE)</f>
        <v>77.400000000000006</v>
      </c>
      <c r="AX1557">
        <f>VLOOKUP($E1557, '2024 teams'!$B$2:$AI$65,13,FALSE)</f>
        <v>0.41799999999999998</v>
      </c>
      <c r="AY1557">
        <f>VLOOKUP($E1557, '2024 teams'!$B$2:$AI$65,14,FALSE)</f>
        <v>71.3</v>
      </c>
      <c r="AZ1557">
        <f>VLOOKUP($E1557, '2024 teams'!$B$2:$AI$65,15,FALSE)</f>
        <v>1.1140000000000001</v>
      </c>
      <c r="BA1557">
        <f>VLOOKUP($E1557, '2024 teams'!$B$2:$AI$65,16,FALSE)</f>
        <v>1.026</v>
      </c>
      <c r="BB1557">
        <f>VLOOKUP($E1557, '2024 teams'!$B$2:$AI$65,17,FALSE)</f>
        <v>0.65600000000000003</v>
      </c>
      <c r="BC1557">
        <f>VLOOKUP($E1557, '2024 teams'!$B$2:$AI$65,18,FALSE)</f>
        <v>69.5</v>
      </c>
      <c r="BD1557">
        <f>VLOOKUP($E1557, '2024 teams'!$B$2:$AI$65,19,FALSE)</f>
        <v>0.53900000000000003</v>
      </c>
      <c r="BE1557">
        <f>VLOOKUP($E1557, '2024 teams'!$B$2:$AI$65,20,FALSE)</f>
        <v>8</v>
      </c>
      <c r="BF1557">
        <f>VLOOKUP($E1557, '2024 teams'!$B$2:$AI$65,21,FALSE)</f>
        <v>6.1</v>
      </c>
      <c r="BG1557">
        <f>VLOOKUP($E1557, '2024 teams'!$B$2:$AI$65,22,FALSE)</f>
        <v>-0.4</v>
      </c>
      <c r="BH1557">
        <f>VLOOKUP($E1557, '2024 teams'!$B$2:$AI$65,23,FALSE)</f>
        <v>0.673134411584146</v>
      </c>
      <c r="BI1557">
        <f>VLOOKUP($E1557, '2024 teams'!$B$2:$AI$65,24,FALSE)</f>
        <v>-1.713441158414597E-2</v>
      </c>
      <c r="BJ1557">
        <f>VLOOKUP($E1557, '2024 teams'!$B$2:$AI$65,25,FALSE)</f>
        <v>117.10143186117</v>
      </c>
      <c r="BK1557">
        <f>VLOOKUP($E1557, '2024 teams'!$B$2:$AI$65,26,FALSE)</f>
        <v>99.561623152140996</v>
      </c>
      <c r="BL1557">
        <f>VLOOKUP($E1557, '2024 teams'!$B$2:$AI$65,27,FALSE)</f>
        <v>17.539808709029003</v>
      </c>
      <c r="BM1557">
        <f>VLOOKUP($E1557, '2024 teams'!$B$2:$AI$65,28,FALSE)</f>
        <v>0.86599856610968995</v>
      </c>
      <c r="BN1557">
        <f>VLOOKUP($E1557, '2024 teams'!$B$2:$AI$65,29,FALSE)</f>
        <v>67.2</v>
      </c>
      <c r="BO1557">
        <f>VLOOKUP($E1557, '2024 teams'!$B$2:$AI$65,30,FALSE)</f>
        <v>0.83095603085193004</v>
      </c>
      <c r="BP1557">
        <f>VLOOKUP($E1557, '2024 teams'!$B$2:$AI$65,31,FALSE)</f>
        <v>9.3000000000000007</v>
      </c>
      <c r="BQ1557">
        <f>VLOOKUP($E1557, '2024 teams'!$B$2:$AI$65,32,FALSE)</f>
        <v>3.8312846573638697</v>
      </c>
      <c r="BR1557">
        <f>VLOOKUP($E1557, '2024 teams'!$B$2:$AI$65,33,FALSE)</f>
        <v>0.91176470588235303</v>
      </c>
      <c r="BS1557">
        <f>VLOOKUP($E1557, '2024 teams'!$B$2:$AI$65,34,FALSE)</f>
        <v>0.6</v>
      </c>
    </row>
    <row r="1558" spans="4:71" x14ac:dyDescent="0.35">
      <c r="D1558" t="str" cm="1">
        <f t="array" ref="D1558">INDEX($B$2:$B$65, CEILING(ROW()/COUNTA($C$2:$C$65),1))</f>
        <v>Washington State</v>
      </c>
      <c r="E1558" t="str" cm="1">
        <f t="array" ref="E1558">INDEX($C$2:$C$65, MOD(ROW()-1,COUNTA($C$2:$C$65))+1)</f>
        <v>South Carolina</v>
      </c>
      <c r="F1558">
        <f>VLOOKUP($D1558, '2024 teams'!$B$2:$AI$65,2,FALSE)</f>
        <v>7</v>
      </c>
      <c r="G1558">
        <f>VLOOKUP($D1558, '2024 teams'!$B$2:$AI$65,3,FALSE)</f>
        <v>0.46600000000000003</v>
      </c>
      <c r="H1558">
        <f>VLOOKUP($D1558, '2024 teams'!$B$2:$AI$65,4,FALSE)</f>
        <v>0.34</v>
      </c>
      <c r="I1558">
        <f>VLOOKUP($D1558, '2024 teams'!$B$2:$AI$65,5,FALSE)</f>
        <v>0.70099999999999996</v>
      </c>
      <c r="J1558">
        <f>VLOOKUP($D1558, '2024 teams'!$B$2:$AI$65,6,FALSE)</f>
        <v>37.700000000000003</v>
      </c>
      <c r="K1558">
        <f>VLOOKUP($D1558, '2024 teams'!$B$2:$AI$65,7,FALSE)</f>
        <v>12.5</v>
      </c>
      <c r="L1558">
        <f>VLOOKUP($D1558, '2024 teams'!$B$2:$AI$65,8,FALSE)</f>
        <v>5.2</v>
      </c>
      <c r="M1558">
        <f>VLOOKUP($D1558, '2024 teams'!$B$2:$AI$65,9,FALSE)</f>
        <v>4.8</v>
      </c>
      <c r="N1558">
        <f>VLOOKUP($D1558, '2024 teams'!$B$2:$AI$65,10,FALSE)</f>
        <v>10.8</v>
      </c>
      <c r="O1558">
        <f>VLOOKUP($D1558, '2024 teams'!$B$2:$AI$65,11,FALSE)</f>
        <v>16.8</v>
      </c>
      <c r="P1558">
        <f>VLOOKUP($D1558, '2024 teams'!$B$2:$AI$65,12,FALSE)</f>
        <v>74.3</v>
      </c>
      <c r="Q1558">
        <f>VLOOKUP($D1558, '2024 teams'!$B$2:$AI$65,13,FALSE)</f>
        <v>0.42199999999999999</v>
      </c>
      <c r="R1558">
        <f>VLOOKUP($D1558, '2024 teams'!$B$2:$AI$65,14,FALSE)</f>
        <v>66.900000000000006</v>
      </c>
      <c r="S1558">
        <f>VLOOKUP($D1558, '2024 teams'!$B$2:$AI$65,15,FALSE)</f>
        <v>1.08</v>
      </c>
      <c r="T1558">
        <f>VLOOKUP($D1558, '2024 teams'!$B$2:$AI$65,16,FALSE)</f>
        <v>0.97199999999999998</v>
      </c>
      <c r="U1558">
        <f>VLOOKUP($D1558, '2024 teams'!$B$2:$AI$65,17,FALSE)</f>
        <v>0.72699999999999998</v>
      </c>
      <c r="V1558">
        <f>VLOOKUP($D1558, '2024 teams'!$B$2:$AI$65,18,FALSE)</f>
        <v>68.8</v>
      </c>
      <c r="W1558">
        <f>VLOOKUP($D1558, '2024 teams'!$B$2:$AI$65,19,FALSE)</f>
        <v>0.52100000000000002</v>
      </c>
      <c r="X1558">
        <f>VLOOKUP($D1558, '2024 teams'!$B$2:$AI$65,20,FALSE)</f>
        <v>9.9</v>
      </c>
      <c r="Y1558">
        <f>VLOOKUP($D1558, '2024 teams'!$B$2:$AI$65,21,FALSE)</f>
        <v>7.4</v>
      </c>
      <c r="Z1558">
        <f>VLOOKUP($D1558, '2024 teams'!$B$2:$AI$65,22,FALSE)</f>
        <v>2.9</v>
      </c>
      <c r="AA1558">
        <f>VLOOKUP($D1558, '2024 teams'!$B$2:$AI$65,23,FALSE)</f>
        <v>0.71569886020111706</v>
      </c>
      <c r="AB1558">
        <f>VLOOKUP($D1558, '2024 teams'!$B$2:$AI$65,24,FALSE)</f>
        <v>1.130113979888292E-2</v>
      </c>
      <c r="AC1558">
        <f>VLOOKUP($D1558, '2024 teams'!$B$2:$AI$65,25,FALSE)</f>
        <v>112.65577080298</v>
      </c>
      <c r="AD1558">
        <f>VLOOKUP($D1558, '2024 teams'!$B$2:$AI$65,26,FALSE)</f>
        <v>96.962248259329002</v>
      </c>
      <c r="AE1558">
        <f>VLOOKUP($D1558, '2024 teams'!$B$2:$AI$65,27,FALSE)</f>
        <v>15.693522543651</v>
      </c>
      <c r="AF1558">
        <f>VLOOKUP($D1558, '2024 teams'!$B$2:$AI$65,28,FALSE)</f>
        <v>0.84879415915503997</v>
      </c>
      <c r="AG1558">
        <f>VLOOKUP($D1558, '2024 teams'!$B$2:$AI$65,29,FALSE)</f>
        <v>65.900000000000006</v>
      </c>
      <c r="AH1558">
        <f>VLOOKUP($D1558, '2024 teams'!$B$2:$AI$65,30,FALSE)</f>
        <v>1.9553967178113001</v>
      </c>
      <c r="AI1558">
        <f>VLOOKUP($D1558, '2024 teams'!$B$2:$AI$65,31,FALSE)</f>
        <v>10.7</v>
      </c>
      <c r="AJ1558">
        <f>VLOOKUP($D1558, '2024 teams'!$B$2:$AI$65,32,FALSE)</f>
        <v>4.1991847156494915</v>
      </c>
      <c r="AK1558">
        <f>VLOOKUP($D1558, '2024 teams'!$B$2:$AI$65,33,FALSE)</f>
        <v>0.99074074074074059</v>
      </c>
      <c r="AL1558">
        <f>VLOOKUP($D1558, '2024 teams'!$B$2:$AI$65,34,FALSE)</f>
        <v>0.7</v>
      </c>
      <c r="AM1558">
        <f>VLOOKUP($E1558, '2024 teams'!$B$2:$AI$65,2,FALSE)</f>
        <v>6</v>
      </c>
      <c r="AN1558">
        <f>VLOOKUP($E1558, '2024 teams'!$B$2:$AI$65,3,FALSE)</f>
        <v>0.439</v>
      </c>
      <c r="AO1558">
        <f>VLOOKUP($E1558, '2024 teams'!$B$2:$AI$65,4,FALSE)</f>
        <v>0.33500000000000002</v>
      </c>
      <c r="AP1558">
        <f>VLOOKUP($E1558, '2024 teams'!$B$2:$AI$65,5,FALSE)</f>
        <v>0.71399999999999997</v>
      </c>
      <c r="AQ1558">
        <f>VLOOKUP($E1558, '2024 teams'!$B$2:$AI$65,6,FALSE)</f>
        <v>35.9</v>
      </c>
      <c r="AR1558">
        <f>VLOOKUP($E1558, '2024 teams'!$B$2:$AI$65,7,FALSE)</f>
        <v>15.4</v>
      </c>
      <c r="AS1558">
        <f>VLOOKUP($E1558, '2024 teams'!$B$2:$AI$65,8,FALSE)</f>
        <v>4.8</v>
      </c>
      <c r="AT1558">
        <f>VLOOKUP($E1558, '2024 teams'!$B$2:$AI$65,9,FALSE)</f>
        <v>3.2</v>
      </c>
      <c r="AU1558">
        <f>VLOOKUP($E1558, '2024 teams'!$B$2:$AI$65,10,FALSE)</f>
        <v>10.1</v>
      </c>
      <c r="AV1558">
        <f>VLOOKUP($E1558, '2024 teams'!$B$2:$AI$65,11,FALSE)</f>
        <v>16</v>
      </c>
      <c r="AW1558">
        <f>VLOOKUP($E1558, '2024 teams'!$B$2:$AI$65,12,FALSE)</f>
        <v>72</v>
      </c>
      <c r="AX1558">
        <f>VLOOKUP($E1558, '2024 teams'!$B$2:$AI$65,13,FALSE)</f>
        <v>0.42699999999999999</v>
      </c>
      <c r="AY1558">
        <f>VLOOKUP($E1558, '2024 teams'!$B$2:$AI$65,14,FALSE)</f>
        <v>67</v>
      </c>
      <c r="AZ1558">
        <f>VLOOKUP($E1558, '2024 teams'!$B$2:$AI$65,15,FALSE)</f>
        <v>1.0720000000000001</v>
      </c>
      <c r="BA1558">
        <f>VLOOKUP($E1558, '2024 teams'!$B$2:$AI$65,16,FALSE)</f>
        <v>0.997</v>
      </c>
      <c r="BB1558">
        <f>VLOOKUP($E1558, '2024 teams'!$B$2:$AI$65,17,FALSE)</f>
        <v>0.78800000000000003</v>
      </c>
      <c r="BC1558">
        <f>VLOOKUP($E1558, '2024 teams'!$B$2:$AI$65,18,FALSE)</f>
        <v>67.2</v>
      </c>
      <c r="BD1558">
        <f>VLOOKUP($E1558, '2024 teams'!$B$2:$AI$65,19,FALSE)</f>
        <v>0.50800000000000001</v>
      </c>
      <c r="BE1558">
        <f>VLOOKUP($E1558, '2024 teams'!$B$2:$AI$65,20,FALSE)</f>
        <v>9.4</v>
      </c>
      <c r="BF1558">
        <f>VLOOKUP($E1558, '2024 teams'!$B$2:$AI$65,21,FALSE)</f>
        <v>5.0999999999999996</v>
      </c>
      <c r="BG1558">
        <f>VLOOKUP($E1558, '2024 teams'!$B$2:$AI$65,22,FALSE)</f>
        <v>1.4</v>
      </c>
      <c r="BH1558">
        <f>VLOOKUP($E1558, '2024 teams'!$B$2:$AI$65,23,FALSE)</f>
        <v>0.65325248066757025</v>
      </c>
      <c r="BI1558">
        <f>VLOOKUP($E1558, '2024 teams'!$B$2:$AI$65,24,FALSE)</f>
        <v>0.13474751933242979</v>
      </c>
      <c r="BJ1558">
        <f>VLOOKUP($E1558, '2024 teams'!$B$2:$AI$65,25,FALSE)</f>
        <v>114.15163627778</v>
      </c>
      <c r="BK1558">
        <f>VLOOKUP($E1558, '2024 teams'!$B$2:$AI$65,26,FALSE)</f>
        <v>99.270708348433999</v>
      </c>
      <c r="BL1558">
        <f>VLOOKUP($E1558, '2024 teams'!$B$2:$AI$65,27,FALSE)</f>
        <v>14.880927929346001</v>
      </c>
      <c r="BM1558">
        <f>VLOOKUP($E1558, '2024 teams'!$B$2:$AI$65,28,FALSE)</f>
        <v>0.83289529604784995</v>
      </c>
      <c r="BN1558">
        <f>VLOOKUP($E1558, '2024 teams'!$B$2:$AI$65,29,FALSE)</f>
        <v>64</v>
      </c>
      <c r="BO1558">
        <f>VLOOKUP($E1558, '2024 teams'!$B$2:$AI$65,30,FALSE)</f>
        <v>4.6781252637547999</v>
      </c>
      <c r="BP1558">
        <f>VLOOKUP($E1558, '2024 teams'!$B$2:$AI$65,31,FALSE)</f>
        <v>9.8000000000000007</v>
      </c>
      <c r="BQ1558">
        <f>VLOOKUP($E1558, '2024 teams'!$B$2:$AI$65,32,FALSE)</f>
        <v>4.3008070668623102</v>
      </c>
      <c r="BR1558">
        <f>VLOOKUP($E1558, '2024 teams'!$B$2:$AI$65,33,FALSE)</f>
        <v>0.97029702970297038</v>
      </c>
      <c r="BS1558">
        <f>VLOOKUP($E1558, '2024 teams'!$B$2:$AI$65,34,FALSE)</f>
        <v>0.6</v>
      </c>
    </row>
    <row r="1559" spans="4:71" x14ac:dyDescent="0.35">
      <c r="D1559" t="str" cm="1">
        <f t="array" ref="D1559">INDEX($B$2:$B$65, CEILING(ROW()/COUNTA($C$2:$C$65),1))</f>
        <v>Washington State</v>
      </c>
      <c r="E1559" t="str" cm="1">
        <f t="array" ref="E1559">INDEX($C$2:$C$65, MOD(ROW()-1,COUNTA($C$2:$C$65))+1)</f>
        <v>Texas Tech</v>
      </c>
      <c r="F1559">
        <f>VLOOKUP($D1559, '2024 teams'!$B$2:$AI$65,2,FALSE)</f>
        <v>7</v>
      </c>
      <c r="G1559">
        <f>VLOOKUP($D1559, '2024 teams'!$B$2:$AI$65,3,FALSE)</f>
        <v>0.46600000000000003</v>
      </c>
      <c r="H1559">
        <f>VLOOKUP($D1559, '2024 teams'!$B$2:$AI$65,4,FALSE)</f>
        <v>0.34</v>
      </c>
      <c r="I1559">
        <f>VLOOKUP($D1559, '2024 teams'!$B$2:$AI$65,5,FALSE)</f>
        <v>0.70099999999999996</v>
      </c>
      <c r="J1559">
        <f>VLOOKUP($D1559, '2024 teams'!$B$2:$AI$65,6,FALSE)</f>
        <v>37.700000000000003</v>
      </c>
      <c r="K1559">
        <f>VLOOKUP($D1559, '2024 teams'!$B$2:$AI$65,7,FALSE)</f>
        <v>12.5</v>
      </c>
      <c r="L1559">
        <f>VLOOKUP($D1559, '2024 teams'!$B$2:$AI$65,8,FALSE)</f>
        <v>5.2</v>
      </c>
      <c r="M1559">
        <f>VLOOKUP($D1559, '2024 teams'!$B$2:$AI$65,9,FALSE)</f>
        <v>4.8</v>
      </c>
      <c r="N1559">
        <f>VLOOKUP($D1559, '2024 teams'!$B$2:$AI$65,10,FALSE)</f>
        <v>10.8</v>
      </c>
      <c r="O1559">
        <f>VLOOKUP($D1559, '2024 teams'!$B$2:$AI$65,11,FALSE)</f>
        <v>16.8</v>
      </c>
      <c r="P1559">
        <f>VLOOKUP($D1559, '2024 teams'!$B$2:$AI$65,12,FALSE)</f>
        <v>74.3</v>
      </c>
      <c r="Q1559">
        <f>VLOOKUP($D1559, '2024 teams'!$B$2:$AI$65,13,FALSE)</f>
        <v>0.42199999999999999</v>
      </c>
      <c r="R1559">
        <f>VLOOKUP($D1559, '2024 teams'!$B$2:$AI$65,14,FALSE)</f>
        <v>66.900000000000006</v>
      </c>
      <c r="S1559">
        <f>VLOOKUP($D1559, '2024 teams'!$B$2:$AI$65,15,FALSE)</f>
        <v>1.08</v>
      </c>
      <c r="T1559">
        <f>VLOOKUP($D1559, '2024 teams'!$B$2:$AI$65,16,FALSE)</f>
        <v>0.97199999999999998</v>
      </c>
      <c r="U1559">
        <f>VLOOKUP($D1559, '2024 teams'!$B$2:$AI$65,17,FALSE)</f>
        <v>0.72699999999999998</v>
      </c>
      <c r="V1559">
        <f>VLOOKUP($D1559, '2024 teams'!$B$2:$AI$65,18,FALSE)</f>
        <v>68.8</v>
      </c>
      <c r="W1559">
        <f>VLOOKUP($D1559, '2024 teams'!$B$2:$AI$65,19,FALSE)</f>
        <v>0.52100000000000002</v>
      </c>
      <c r="X1559">
        <f>VLOOKUP($D1559, '2024 teams'!$B$2:$AI$65,20,FALSE)</f>
        <v>9.9</v>
      </c>
      <c r="Y1559">
        <f>VLOOKUP($D1559, '2024 teams'!$B$2:$AI$65,21,FALSE)</f>
        <v>7.4</v>
      </c>
      <c r="Z1559">
        <f>VLOOKUP($D1559, '2024 teams'!$B$2:$AI$65,22,FALSE)</f>
        <v>2.9</v>
      </c>
      <c r="AA1559">
        <f>VLOOKUP($D1559, '2024 teams'!$B$2:$AI$65,23,FALSE)</f>
        <v>0.71569886020111706</v>
      </c>
      <c r="AB1559">
        <f>VLOOKUP($D1559, '2024 teams'!$B$2:$AI$65,24,FALSE)</f>
        <v>1.130113979888292E-2</v>
      </c>
      <c r="AC1559">
        <f>VLOOKUP($D1559, '2024 teams'!$B$2:$AI$65,25,FALSE)</f>
        <v>112.65577080298</v>
      </c>
      <c r="AD1559">
        <f>VLOOKUP($D1559, '2024 teams'!$B$2:$AI$65,26,FALSE)</f>
        <v>96.962248259329002</v>
      </c>
      <c r="AE1559">
        <f>VLOOKUP($D1559, '2024 teams'!$B$2:$AI$65,27,FALSE)</f>
        <v>15.693522543651</v>
      </c>
      <c r="AF1559">
        <f>VLOOKUP($D1559, '2024 teams'!$B$2:$AI$65,28,FALSE)</f>
        <v>0.84879415915503997</v>
      </c>
      <c r="AG1559">
        <f>VLOOKUP($D1559, '2024 teams'!$B$2:$AI$65,29,FALSE)</f>
        <v>65.900000000000006</v>
      </c>
      <c r="AH1559">
        <f>VLOOKUP($D1559, '2024 teams'!$B$2:$AI$65,30,FALSE)</f>
        <v>1.9553967178113001</v>
      </c>
      <c r="AI1559">
        <f>VLOOKUP($D1559, '2024 teams'!$B$2:$AI$65,31,FALSE)</f>
        <v>10.7</v>
      </c>
      <c r="AJ1559">
        <f>VLOOKUP($D1559, '2024 teams'!$B$2:$AI$65,32,FALSE)</f>
        <v>4.1991847156494915</v>
      </c>
      <c r="AK1559">
        <f>VLOOKUP($D1559, '2024 teams'!$B$2:$AI$65,33,FALSE)</f>
        <v>0.99074074074074059</v>
      </c>
      <c r="AL1559">
        <f>VLOOKUP($D1559, '2024 teams'!$B$2:$AI$65,34,FALSE)</f>
        <v>0.7</v>
      </c>
      <c r="AM1559">
        <f>VLOOKUP($E1559, '2024 teams'!$B$2:$AI$65,2,FALSE)</f>
        <v>6</v>
      </c>
      <c r="AN1559">
        <f>VLOOKUP($E1559, '2024 teams'!$B$2:$AI$65,3,FALSE)</f>
        <v>0.45300000000000001</v>
      </c>
      <c r="AO1559">
        <f>VLOOKUP($E1559, '2024 teams'!$B$2:$AI$65,4,FALSE)</f>
        <v>0.36499999999999999</v>
      </c>
      <c r="AP1559">
        <f>VLOOKUP($E1559, '2024 teams'!$B$2:$AI$65,5,FALSE)</f>
        <v>0.77800000000000002</v>
      </c>
      <c r="AQ1559">
        <f>VLOOKUP($E1559, '2024 teams'!$B$2:$AI$65,6,FALSE)</f>
        <v>35</v>
      </c>
      <c r="AR1559">
        <f>VLOOKUP($E1559, '2024 teams'!$B$2:$AI$65,7,FALSE)</f>
        <v>14.7</v>
      </c>
      <c r="AS1559">
        <f>VLOOKUP($E1559, '2024 teams'!$B$2:$AI$65,8,FALSE)</f>
        <v>6.1</v>
      </c>
      <c r="AT1559">
        <f>VLOOKUP($E1559, '2024 teams'!$B$2:$AI$65,9,FALSE)</f>
        <v>2.5</v>
      </c>
      <c r="AU1559">
        <f>VLOOKUP($E1559, '2024 teams'!$B$2:$AI$65,10,FALSE)</f>
        <v>11.2</v>
      </c>
      <c r="AV1559">
        <f>VLOOKUP($E1559, '2024 teams'!$B$2:$AI$65,11,FALSE)</f>
        <v>14.8</v>
      </c>
      <c r="AW1559">
        <f>VLOOKUP($E1559, '2024 teams'!$B$2:$AI$65,12,FALSE)</f>
        <v>75.599999999999994</v>
      </c>
      <c r="AX1559">
        <f>VLOOKUP($E1559, '2024 teams'!$B$2:$AI$65,13,FALSE)</f>
        <v>0.42799999999999999</v>
      </c>
      <c r="AY1559">
        <f>VLOOKUP($E1559, '2024 teams'!$B$2:$AI$65,14,FALSE)</f>
        <v>69.3</v>
      </c>
      <c r="AZ1559">
        <f>VLOOKUP($E1559, '2024 teams'!$B$2:$AI$65,15,FALSE)</f>
        <v>1.0980000000000001</v>
      </c>
      <c r="BA1559">
        <f>VLOOKUP($E1559, '2024 teams'!$B$2:$AI$65,16,FALSE)</f>
        <v>1.0069999999999999</v>
      </c>
      <c r="BB1559">
        <f>VLOOKUP($E1559, '2024 teams'!$B$2:$AI$65,17,FALSE)</f>
        <v>0.69699999999999995</v>
      </c>
      <c r="BC1559">
        <f>VLOOKUP($E1559, '2024 teams'!$B$2:$AI$65,18,FALSE)</f>
        <v>68.8</v>
      </c>
      <c r="BD1559">
        <f>VLOOKUP($E1559, '2024 teams'!$B$2:$AI$65,19,FALSE)</f>
        <v>0.52800000000000002</v>
      </c>
      <c r="BE1559">
        <f>VLOOKUP($E1559, '2024 teams'!$B$2:$AI$65,20,FALSE)</f>
        <v>8.6</v>
      </c>
      <c r="BF1559">
        <f>VLOOKUP($E1559, '2024 teams'!$B$2:$AI$65,21,FALSE)</f>
        <v>6.2</v>
      </c>
      <c r="BG1559">
        <f>VLOOKUP($E1559, '2024 teams'!$B$2:$AI$65,22,FALSE)</f>
        <v>-0.6</v>
      </c>
      <c r="BH1559">
        <f>VLOOKUP($E1559, '2024 teams'!$B$2:$AI$65,23,FALSE)</f>
        <v>0.68259000966171957</v>
      </c>
      <c r="BI1559">
        <f>VLOOKUP($E1559, '2024 teams'!$B$2:$AI$65,24,FALSE)</f>
        <v>1.4409990338280387E-2</v>
      </c>
      <c r="BJ1559">
        <f>VLOOKUP($E1559, '2024 teams'!$B$2:$AI$65,25,FALSE)</f>
        <v>117.39398105743</v>
      </c>
      <c r="BK1559">
        <f>VLOOKUP($E1559, '2024 teams'!$B$2:$AI$65,26,FALSE)</f>
        <v>98.884164366362995</v>
      </c>
      <c r="BL1559">
        <f>VLOOKUP($E1559, '2024 teams'!$B$2:$AI$65,27,FALSE)</f>
        <v>18.509816691067002</v>
      </c>
      <c r="BM1559">
        <f>VLOOKUP($E1559, '2024 teams'!$B$2:$AI$65,28,FALSE)</f>
        <v>0.87795924048443996</v>
      </c>
      <c r="BN1559">
        <f>VLOOKUP($E1559, '2024 teams'!$B$2:$AI$65,29,FALSE)</f>
        <v>67.400000000000006</v>
      </c>
      <c r="BO1559">
        <f>VLOOKUP($E1559, '2024 teams'!$B$2:$AI$65,30,FALSE)</f>
        <v>3.1743837301611002</v>
      </c>
      <c r="BP1559">
        <f>VLOOKUP($E1559, '2024 teams'!$B$2:$AI$65,31,FALSE)</f>
        <v>11.5</v>
      </c>
      <c r="BQ1559">
        <f>VLOOKUP($E1559, '2024 teams'!$B$2:$AI$65,32,FALSE)</f>
        <v>3.6413110472632519</v>
      </c>
      <c r="BR1559">
        <f>VLOOKUP($E1559, '2024 teams'!$B$2:$AI$65,33,FALSE)</f>
        <v>1.0267857142857144</v>
      </c>
      <c r="BS1559">
        <f>VLOOKUP($E1559, '2024 teams'!$B$2:$AI$65,34,FALSE)</f>
        <v>0.6</v>
      </c>
    </row>
    <row r="1560" spans="4:71" x14ac:dyDescent="0.35">
      <c r="D1560" t="str" cm="1">
        <f t="array" ref="D1560">INDEX($B$2:$B$65, CEILING(ROW()/COUNTA($C$2:$C$65),1))</f>
        <v>Washington State</v>
      </c>
      <c r="E1560" t="str" cm="1">
        <f t="array" ref="E1560">INDEX($C$2:$C$65, MOD(ROW()-1,COUNTA($C$2:$C$65))+1)</f>
        <v>BYU</v>
      </c>
      <c r="F1560">
        <f>VLOOKUP($D1560, '2024 teams'!$B$2:$AI$65,2,FALSE)</f>
        <v>7</v>
      </c>
      <c r="G1560">
        <f>VLOOKUP($D1560, '2024 teams'!$B$2:$AI$65,3,FALSE)</f>
        <v>0.46600000000000003</v>
      </c>
      <c r="H1560">
        <f>VLOOKUP($D1560, '2024 teams'!$B$2:$AI$65,4,FALSE)</f>
        <v>0.34</v>
      </c>
      <c r="I1560">
        <f>VLOOKUP($D1560, '2024 teams'!$B$2:$AI$65,5,FALSE)</f>
        <v>0.70099999999999996</v>
      </c>
      <c r="J1560">
        <f>VLOOKUP($D1560, '2024 teams'!$B$2:$AI$65,6,FALSE)</f>
        <v>37.700000000000003</v>
      </c>
      <c r="K1560">
        <f>VLOOKUP($D1560, '2024 teams'!$B$2:$AI$65,7,FALSE)</f>
        <v>12.5</v>
      </c>
      <c r="L1560">
        <f>VLOOKUP($D1560, '2024 teams'!$B$2:$AI$65,8,FALSE)</f>
        <v>5.2</v>
      </c>
      <c r="M1560">
        <f>VLOOKUP($D1560, '2024 teams'!$B$2:$AI$65,9,FALSE)</f>
        <v>4.8</v>
      </c>
      <c r="N1560">
        <f>VLOOKUP($D1560, '2024 teams'!$B$2:$AI$65,10,FALSE)</f>
        <v>10.8</v>
      </c>
      <c r="O1560">
        <f>VLOOKUP($D1560, '2024 teams'!$B$2:$AI$65,11,FALSE)</f>
        <v>16.8</v>
      </c>
      <c r="P1560">
        <f>VLOOKUP($D1560, '2024 teams'!$B$2:$AI$65,12,FALSE)</f>
        <v>74.3</v>
      </c>
      <c r="Q1560">
        <f>VLOOKUP($D1560, '2024 teams'!$B$2:$AI$65,13,FALSE)</f>
        <v>0.42199999999999999</v>
      </c>
      <c r="R1560">
        <f>VLOOKUP($D1560, '2024 teams'!$B$2:$AI$65,14,FALSE)</f>
        <v>66.900000000000006</v>
      </c>
      <c r="S1560">
        <f>VLOOKUP($D1560, '2024 teams'!$B$2:$AI$65,15,FALSE)</f>
        <v>1.08</v>
      </c>
      <c r="T1560">
        <f>VLOOKUP($D1560, '2024 teams'!$B$2:$AI$65,16,FALSE)</f>
        <v>0.97199999999999998</v>
      </c>
      <c r="U1560">
        <f>VLOOKUP($D1560, '2024 teams'!$B$2:$AI$65,17,FALSE)</f>
        <v>0.72699999999999998</v>
      </c>
      <c r="V1560">
        <f>VLOOKUP($D1560, '2024 teams'!$B$2:$AI$65,18,FALSE)</f>
        <v>68.8</v>
      </c>
      <c r="W1560">
        <f>VLOOKUP($D1560, '2024 teams'!$B$2:$AI$65,19,FALSE)</f>
        <v>0.52100000000000002</v>
      </c>
      <c r="X1560">
        <f>VLOOKUP($D1560, '2024 teams'!$B$2:$AI$65,20,FALSE)</f>
        <v>9.9</v>
      </c>
      <c r="Y1560">
        <f>VLOOKUP($D1560, '2024 teams'!$B$2:$AI$65,21,FALSE)</f>
        <v>7.4</v>
      </c>
      <c r="Z1560">
        <f>VLOOKUP($D1560, '2024 teams'!$B$2:$AI$65,22,FALSE)</f>
        <v>2.9</v>
      </c>
      <c r="AA1560">
        <f>VLOOKUP($D1560, '2024 teams'!$B$2:$AI$65,23,FALSE)</f>
        <v>0.71569886020111706</v>
      </c>
      <c r="AB1560">
        <f>VLOOKUP($D1560, '2024 teams'!$B$2:$AI$65,24,FALSE)</f>
        <v>1.130113979888292E-2</v>
      </c>
      <c r="AC1560">
        <f>VLOOKUP($D1560, '2024 teams'!$B$2:$AI$65,25,FALSE)</f>
        <v>112.65577080298</v>
      </c>
      <c r="AD1560">
        <f>VLOOKUP($D1560, '2024 teams'!$B$2:$AI$65,26,FALSE)</f>
        <v>96.962248259329002</v>
      </c>
      <c r="AE1560">
        <f>VLOOKUP($D1560, '2024 teams'!$B$2:$AI$65,27,FALSE)</f>
        <v>15.693522543651</v>
      </c>
      <c r="AF1560">
        <f>VLOOKUP($D1560, '2024 teams'!$B$2:$AI$65,28,FALSE)</f>
        <v>0.84879415915503997</v>
      </c>
      <c r="AG1560">
        <f>VLOOKUP($D1560, '2024 teams'!$B$2:$AI$65,29,FALSE)</f>
        <v>65.900000000000006</v>
      </c>
      <c r="AH1560">
        <f>VLOOKUP($D1560, '2024 teams'!$B$2:$AI$65,30,FALSE)</f>
        <v>1.9553967178113001</v>
      </c>
      <c r="AI1560">
        <f>VLOOKUP($D1560, '2024 teams'!$B$2:$AI$65,31,FALSE)</f>
        <v>10.7</v>
      </c>
      <c r="AJ1560">
        <f>VLOOKUP($D1560, '2024 teams'!$B$2:$AI$65,32,FALSE)</f>
        <v>4.1991847156494915</v>
      </c>
      <c r="AK1560">
        <f>VLOOKUP($D1560, '2024 teams'!$B$2:$AI$65,33,FALSE)</f>
        <v>0.99074074074074059</v>
      </c>
      <c r="AL1560">
        <f>VLOOKUP($D1560, '2024 teams'!$B$2:$AI$65,34,FALSE)</f>
        <v>0.7</v>
      </c>
      <c r="AM1560">
        <f>VLOOKUP($E1560, '2024 teams'!$B$2:$AI$65,2,FALSE)</f>
        <v>6</v>
      </c>
      <c r="AN1560">
        <f>VLOOKUP($E1560, '2024 teams'!$B$2:$AI$65,3,FALSE)</f>
        <v>0.46200000000000002</v>
      </c>
      <c r="AO1560">
        <f>VLOOKUP($E1560, '2024 teams'!$B$2:$AI$65,4,FALSE)</f>
        <v>0.34799999999999998</v>
      </c>
      <c r="AP1560">
        <f>VLOOKUP($E1560, '2024 teams'!$B$2:$AI$65,5,FALSE)</f>
        <v>0.73799999999999999</v>
      </c>
      <c r="AQ1560">
        <f>VLOOKUP($E1560, '2024 teams'!$B$2:$AI$65,6,FALSE)</f>
        <v>39.6</v>
      </c>
      <c r="AR1560">
        <f>VLOOKUP($E1560, '2024 teams'!$B$2:$AI$65,7,FALSE)</f>
        <v>18.600000000000001</v>
      </c>
      <c r="AS1560">
        <f>VLOOKUP($E1560, '2024 teams'!$B$2:$AI$65,8,FALSE)</f>
        <v>5.9</v>
      </c>
      <c r="AT1560">
        <f>VLOOKUP($E1560, '2024 teams'!$B$2:$AI$65,9,FALSE)</f>
        <v>3</v>
      </c>
      <c r="AU1560">
        <f>VLOOKUP($E1560, '2024 teams'!$B$2:$AI$65,10,FALSE)</f>
        <v>10.7</v>
      </c>
      <c r="AV1560">
        <f>VLOOKUP($E1560, '2024 teams'!$B$2:$AI$65,11,FALSE)</f>
        <v>17.7</v>
      </c>
      <c r="AW1560">
        <f>VLOOKUP($E1560, '2024 teams'!$B$2:$AI$65,12,FALSE)</f>
        <v>81.8</v>
      </c>
      <c r="AX1560">
        <f>VLOOKUP($E1560, '2024 teams'!$B$2:$AI$65,13,FALSE)</f>
        <v>0.42599999999999999</v>
      </c>
      <c r="AY1560">
        <f>VLOOKUP($E1560, '2024 teams'!$B$2:$AI$65,14,FALSE)</f>
        <v>69.900000000000006</v>
      </c>
      <c r="AZ1560">
        <f>VLOOKUP($E1560, '2024 teams'!$B$2:$AI$65,15,FALSE)</f>
        <v>1.1379999999999999</v>
      </c>
      <c r="BA1560">
        <f>VLOOKUP($E1560, '2024 teams'!$B$2:$AI$65,16,FALSE)</f>
        <v>0.97199999999999998</v>
      </c>
      <c r="BB1560">
        <f>VLOOKUP($E1560, '2024 teams'!$B$2:$AI$65,17,FALSE)</f>
        <v>0.69699999999999995</v>
      </c>
      <c r="BC1560">
        <f>VLOOKUP($E1560, '2024 teams'!$B$2:$AI$65,18,FALSE)</f>
        <v>71.900000000000006</v>
      </c>
      <c r="BD1560">
        <f>VLOOKUP($E1560, '2024 teams'!$B$2:$AI$65,19,FALSE)</f>
        <v>0.55100000000000005</v>
      </c>
      <c r="BE1560">
        <f>VLOOKUP($E1560, '2024 teams'!$B$2:$AI$65,20,FALSE)</f>
        <v>10.1</v>
      </c>
      <c r="BF1560">
        <f>VLOOKUP($E1560, '2024 teams'!$B$2:$AI$65,21,FALSE)</f>
        <v>11.9</v>
      </c>
      <c r="BG1560">
        <f>VLOOKUP($E1560, '2024 teams'!$B$2:$AI$65,22,FALSE)</f>
        <v>3.6</v>
      </c>
      <c r="BH1560">
        <f>VLOOKUP($E1560, '2024 teams'!$B$2:$AI$65,23,FALSE)</f>
        <v>0.7995464420076247</v>
      </c>
      <c r="BI1560">
        <f>VLOOKUP($E1560, '2024 teams'!$B$2:$AI$65,24,FALSE)</f>
        <v>-0.10254644200762475</v>
      </c>
      <c r="BJ1560">
        <f>VLOOKUP($E1560, '2024 teams'!$B$2:$AI$65,25,FALSE)</f>
        <v>120.41088300673</v>
      </c>
      <c r="BK1560">
        <f>VLOOKUP($E1560, '2024 teams'!$B$2:$AI$65,26,FALSE)</f>
        <v>98.298344011536997</v>
      </c>
      <c r="BL1560">
        <f>VLOOKUP($E1560, '2024 teams'!$B$2:$AI$65,27,FALSE)</f>
        <v>22.112538995193006</v>
      </c>
      <c r="BM1560">
        <f>VLOOKUP($E1560, '2024 teams'!$B$2:$AI$65,28,FALSE)</f>
        <v>0.91160420362424999</v>
      </c>
      <c r="BN1560">
        <f>VLOOKUP($E1560, '2024 teams'!$B$2:$AI$65,29,FALSE)</f>
        <v>69.900000000000006</v>
      </c>
      <c r="BO1560">
        <f>VLOOKUP($E1560, '2024 teams'!$B$2:$AI$65,30,FALSE)</f>
        <v>2.6518503396846</v>
      </c>
      <c r="BP1560">
        <f>VLOOKUP($E1560, '2024 teams'!$B$2:$AI$65,31,FALSE)</f>
        <v>11.2</v>
      </c>
      <c r="BQ1560">
        <f>VLOOKUP($E1560, '2024 teams'!$B$2:$AI$65,32,FALSE)</f>
        <v>3.161102396029484</v>
      </c>
      <c r="BR1560">
        <f>VLOOKUP($E1560, '2024 teams'!$B$2:$AI$65,33,FALSE)</f>
        <v>1.0467289719626167</v>
      </c>
      <c r="BS1560">
        <f>VLOOKUP($E1560, '2024 teams'!$B$2:$AI$65,34,FALSE)</f>
        <v>0.6</v>
      </c>
    </row>
    <row r="1561" spans="4:71" x14ac:dyDescent="0.35">
      <c r="D1561" t="str" cm="1">
        <f t="array" ref="D1561">INDEX($B$2:$B$65, CEILING(ROW()/COUNTA($C$2:$C$65),1))</f>
        <v>Washington State</v>
      </c>
      <c r="E1561" t="str" cm="1">
        <f t="array" ref="E1561">INDEX($C$2:$C$65, MOD(ROW()-1,COUNTA($C$2:$C$65))+1)</f>
        <v>Washington State</v>
      </c>
      <c r="F1561">
        <f>VLOOKUP($D1561, '2024 teams'!$B$2:$AI$65,2,FALSE)</f>
        <v>7</v>
      </c>
      <c r="G1561">
        <f>VLOOKUP($D1561, '2024 teams'!$B$2:$AI$65,3,FALSE)</f>
        <v>0.46600000000000003</v>
      </c>
      <c r="H1561">
        <f>VLOOKUP($D1561, '2024 teams'!$B$2:$AI$65,4,FALSE)</f>
        <v>0.34</v>
      </c>
      <c r="I1561">
        <f>VLOOKUP($D1561, '2024 teams'!$B$2:$AI$65,5,FALSE)</f>
        <v>0.70099999999999996</v>
      </c>
      <c r="J1561">
        <f>VLOOKUP($D1561, '2024 teams'!$B$2:$AI$65,6,FALSE)</f>
        <v>37.700000000000003</v>
      </c>
      <c r="K1561">
        <f>VLOOKUP($D1561, '2024 teams'!$B$2:$AI$65,7,FALSE)</f>
        <v>12.5</v>
      </c>
      <c r="L1561">
        <f>VLOOKUP($D1561, '2024 teams'!$B$2:$AI$65,8,FALSE)</f>
        <v>5.2</v>
      </c>
      <c r="M1561">
        <f>VLOOKUP($D1561, '2024 teams'!$B$2:$AI$65,9,FALSE)</f>
        <v>4.8</v>
      </c>
      <c r="N1561">
        <f>VLOOKUP($D1561, '2024 teams'!$B$2:$AI$65,10,FALSE)</f>
        <v>10.8</v>
      </c>
      <c r="O1561">
        <f>VLOOKUP($D1561, '2024 teams'!$B$2:$AI$65,11,FALSE)</f>
        <v>16.8</v>
      </c>
      <c r="P1561">
        <f>VLOOKUP($D1561, '2024 teams'!$B$2:$AI$65,12,FALSE)</f>
        <v>74.3</v>
      </c>
      <c r="Q1561">
        <f>VLOOKUP($D1561, '2024 teams'!$B$2:$AI$65,13,FALSE)</f>
        <v>0.42199999999999999</v>
      </c>
      <c r="R1561">
        <f>VLOOKUP($D1561, '2024 teams'!$B$2:$AI$65,14,FALSE)</f>
        <v>66.900000000000006</v>
      </c>
      <c r="S1561">
        <f>VLOOKUP($D1561, '2024 teams'!$B$2:$AI$65,15,FALSE)</f>
        <v>1.08</v>
      </c>
      <c r="T1561">
        <f>VLOOKUP($D1561, '2024 teams'!$B$2:$AI$65,16,FALSE)</f>
        <v>0.97199999999999998</v>
      </c>
      <c r="U1561">
        <f>VLOOKUP($D1561, '2024 teams'!$B$2:$AI$65,17,FALSE)</f>
        <v>0.72699999999999998</v>
      </c>
      <c r="V1561">
        <f>VLOOKUP($D1561, '2024 teams'!$B$2:$AI$65,18,FALSE)</f>
        <v>68.8</v>
      </c>
      <c r="W1561">
        <f>VLOOKUP($D1561, '2024 teams'!$B$2:$AI$65,19,FALSE)</f>
        <v>0.52100000000000002</v>
      </c>
      <c r="X1561">
        <f>VLOOKUP($D1561, '2024 teams'!$B$2:$AI$65,20,FALSE)</f>
        <v>9.9</v>
      </c>
      <c r="Y1561">
        <f>VLOOKUP($D1561, '2024 teams'!$B$2:$AI$65,21,FALSE)</f>
        <v>7.4</v>
      </c>
      <c r="Z1561">
        <f>VLOOKUP($D1561, '2024 teams'!$B$2:$AI$65,22,FALSE)</f>
        <v>2.9</v>
      </c>
      <c r="AA1561">
        <f>VLOOKUP($D1561, '2024 teams'!$B$2:$AI$65,23,FALSE)</f>
        <v>0.71569886020111706</v>
      </c>
      <c r="AB1561">
        <f>VLOOKUP($D1561, '2024 teams'!$B$2:$AI$65,24,FALSE)</f>
        <v>1.130113979888292E-2</v>
      </c>
      <c r="AC1561">
        <f>VLOOKUP($D1561, '2024 teams'!$B$2:$AI$65,25,FALSE)</f>
        <v>112.65577080298</v>
      </c>
      <c r="AD1561">
        <f>VLOOKUP($D1561, '2024 teams'!$B$2:$AI$65,26,FALSE)</f>
        <v>96.962248259329002</v>
      </c>
      <c r="AE1561">
        <f>VLOOKUP($D1561, '2024 teams'!$B$2:$AI$65,27,FALSE)</f>
        <v>15.693522543651</v>
      </c>
      <c r="AF1561">
        <f>VLOOKUP($D1561, '2024 teams'!$B$2:$AI$65,28,FALSE)</f>
        <v>0.84879415915503997</v>
      </c>
      <c r="AG1561">
        <f>VLOOKUP($D1561, '2024 teams'!$B$2:$AI$65,29,FALSE)</f>
        <v>65.900000000000006</v>
      </c>
      <c r="AH1561">
        <f>VLOOKUP($D1561, '2024 teams'!$B$2:$AI$65,30,FALSE)</f>
        <v>1.9553967178113001</v>
      </c>
      <c r="AI1561">
        <f>VLOOKUP($D1561, '2024 teams'!$B$2:$AI$65,31,FALSE)</f>
        <v>10.7</v>
      </c>
      <c r="AJ1561">
        <f>VLOOKUP($D1561, '2024 teams'!$B$2:$AI$65,32,FALSE)</f>
        <v>4.1991847156494915</v>
      </c>
      <c r="AK1561">
        <f>VLOOKUP($D1561, '2024 teams'!$B$2:$AI$65,33,FALSE)</f>
        <v>0.99074074074074059</v>
      </c>
      <c r="AL1561">
        <f>VLOOKUP($D1561, '2024 teams'!$B$2:$AI$65,34,FALSE)</f>
        <v>0.7</v>
      </c>
      <c r="AM1561">
        <f>VLOOKUP($E1561, '2024 teams'!$B$2:$AI$65,2,FALSE)</f>
        <v>7</v>
      </c>
      <c r="AN1561">
        <f>VLOOKUP($E1561, '2024 teams'!$B$2:$AI$65,3,FALSE)</f>
        <v>0.46600000000000003</v>
      </c>
      <c r="AO1561">
        <f>VLOOKUP($E1561, '2024 teams'!$B$2:$AI$65,4,FALSE)</f>
        <v>0.34</v>
      </c>
      <c r="AP1561">
        <f>VLOOKUP($E1561, '2024 teams'!$B$2:$AI$65,5,FALSE)</f>
        <v>0.70099999999999996</v>
      </c>
      <c r="AQ1561">
        <f>VLOOKUP($E1561, '2024 teams'!$B$2:$AI$65,6,FALSE)</f>
        <v>37.700000000000003</v>
      </c>
      <c r="AR1561">
        <f>VLOOKUP($E1561, '2024 teams'!$B$2:$AI$65,7,FALSE)</f>
        <v>12.5</v>
      </c>
      <c r="AS1561">
        <f>VLOOKUP($E1561, '2024 teams'!$B$2:$AI$65,8,FALSE)</f>
        <v>5.2</v>
      </c>
      <c r="AT1561">
        <f>VLOOKUP($E1561, '2024 teams'!$B$2:$AI$65,9,FALSE)</f>
        <v>4.8</v>
      </c>
      <c r="AU1561">
        <f>VLOOKUP($E1561, '2024 teams'!$B$2:$AI$65,10,FALSE)</f>
        <v>10.8</v>
      </c>
      <c r="AV1561">
        <f>VLOOKUP($E1561, '2024 teams'!$B$2:$AI$65,11,FALSE)</f>
        <v>16.8</v>
      </c>
      <c r="AW1561">
        <f>VLOOKUP($E1561, '2024 teams'!$B$2:$AI$65,12,FALSE)</f>
        <v>74.3</v>
      </c>
      <c r="AX1561">
        <f>VLOOKUP($E1561, '2024 teams'!$B$2:$AI$65,13,FALSE)</f>
        <v>0.42199999999999999</v>
      </c>
      <c r="AY1561">
        <f>VLOOKUP($E1561, '2024 teams'!$B$2:$AI$65,14,FALSE)</f>
        <v>66.900000000000006</v>
      </c>
      <c r="AZ1561">
        <f>VLOOKUP($E1561, '2024 teams'!$B$2:$AI$65,15,FALSE)</f>
        <v>1.08</v>
      </c>
      <c r="BA1561">
        <f>VLOOKUP($E1561, '2024 teams'!$B$2:$AI$65,16,FALSE)</f>
        <v>0.97199999999999998</v>
      </c>
      <c r="BB1561">
        <f>VLOOKUP($E1561, '2024 teams'!$B$2:$AI$65,17,FALSE)</f>
        <v>0.72699999999999998</v>
      </c>
      <c r="BC1561">
        <f>VLOOKUP($E1561, '2024 teams'!$B$2:$AI$65,18,FALSE)</f>
        <v>68.8</v>
      </c>
      <c r="BD1561">
        <f>VLOOKUP($E1561, '2024 teams'!$B$2:$AI$65,19,FALSE)</f>
        <v>0.52100000000000002</v>
      </c>
      <c r="BE1561">
        <f>VLOOKUP($E1561, '2024 teams'!$B$2:$AI$65,20,FALSE)</f>
        <v>9.9</v>
      </c>
      <c r="BF1561">
        <f>VLOOKUP($E1561, '2024 teams'!$B$2:$AI$65,21,FALSE)</f>
        <v>7.4</v>
      </c>
      <c r="BG1561">
        <f>VLOOKUP($E1561, '2024 teams'!$B$2:$AI$65,22,FALSE)</f>
        <v>2.9</v>
      </c>
      <c r="BH1561">
        <f>VLOOKUP($E1561, '2024 teams'!$B$2:$AI$65,23,FALSE)</f>
        <v>0.71569886020111706</v>
      </c>
      <c r="BI1561">
        <f>VLOOKUP($E1561, '2024 teams'!$B$2:$AI$65,24,FALSE)</f>
        <v>1.130113979888292E-2</v>
      </c>
      <c r="BJ1561">
        <f>VLOOKUP($E1561, '2024 teams'!$B$2:$AI$65,25,FALSE)</f>
        <v>112.65577080298</v>
      </c>
      <c r="BK1561">
        <f>VLOOKUP($E1561, '2024 teams'!$B$2:$AI$65,26,FALSE)</f>
        <v>96.962248259329002</v>
      </c>
      <c r="BL1561">
        <f>VLOOKUP($E1561, '2024 teams'!$B$2:$AI$65,27,FALSE)</f>
        <v>15.693522543651</v>
      </c>
      <c r="BM1561">
        <f>VLOOKUP($E1561, '2024 teams'!$B$2:$AI$65,28,FALSE)</f>
        <v>0.84879415915503997</v>
      </c>
      <c r="BN1561">
        <f>VLOOKUP($E1561, '2024 teams'!$B$2:$AI$65,29,FALSE)</f>
        <v>65.900000000000006</v>
      </c>
      <c r="BO1561">
        <f>VLOOKUP($E1561, '2024 teams'!$B$2:$AI$65,30,FALSE)</f>
        <v>1.9553967178113001</v>
      </c>
      <c r="BP1561">
        <f>VLOOKUP($E1561, '2024 teams'!$B$2:$AI$65,31,FALSE)</f>
        <v>10.7</v>
      </c>
      <c r="BQ1561">
        <f>VLOOKUP($E1561, '2024 teams'!$B$2:$AI$65,32,FALSE)</f>
        <v>4.1991847156494915</v>
      </c>
      <c r="BR1561">
        <f>VLOOKUP($E1561, '2024 teams'!$B$2:$AI$65,33,FALSE)</f>
        <v>0.99074074074074059</v>
      </c>
      <c r="BS1561">
        <f>VLOOKUP($E1561, '2024 teams'!$B$2:$AI$65,34,FALSE)</f>
        <v>0.7</v>
      </c>
    </row>
    <row r="1562" spans="4:71" x14ac:dyDescent="0.35">
      <c r="D1562" t="str" cm="1">
        <f t="array" ref="D1562">INDEX($B$2:$B$65, CEILING(ROW()/COUNTA($C$2:$C$65),1))</f>
        <v>Washington State</v>
      </c>
      <c r="E1562" t="str" cm="1">
        <f t="array" ref="E1562">INDEX($C$2:$C$65, MOD(ROW()-1,COUNTA($C$2:$C$65))+1)</f>
        <v>Florida</v>
      </c>
      <c r="F1562">
        <f>VLOOKUP($D1562, '2024 teams'!$B$2:$AI$65,2,FALSE)</f>
        <v>7</v>
      </c>
      <c r="G1562">
        <f>VLOOKUP($D1562, '2024 teams'!$B$2:$AI$65,3,FALSE)</f>
        <v>0.46600000000000003</v>
      </c>
      <c r="H1562">
        <f>VLOOKUP($D1562, '2024 teams'!$B$2:$AI$65,4,FALSE)</f>
        <v>0.34</v>
      </c>
      <c r="I1562">
        <f>VLOOKUP($D1562, '2024 teams'!$B$2:$AI$65,5,FALSE)</f>
        <v>0.70099999999999996</v>
      </c>
      <c r="J1562">
        <f>VLOOKUP($D1562, '2024 teams'!$B$2:$AI$65,6,FALSE)</f>
        <v>37.700000000000003</v>
      </c>
      <c r="K1562">
        <f>VLOOKUP($D1562, '2024 teams'!$B$2:$AI$65,7,FALSE)</f>
        <v>12.5</v>
      </c>
      <c r="L1562">
        <f>VLOOKUP($D1562, '2024 teams'!$B$2:$AI$65,8,FALSE)</f>
        <v>5.2</v>
      </c>
      <c r="M1562">
        <f>VLOOKUP($D1562, '2024 teams'!$B$2:$AI$65,9,FALSE)</f>
        <v>4.8</v>
      </c>
      <c r="N1562">
        <f>VLOOKUP($D1562, '2024 teams'!$B$2:$AI$65,10,FALSE)</f>
        <v>10.8</v>
      </c>
      <c r="O1562">
        <f>VLOOKUP($D1562, '2024 teams'!$B$2:$AI$65,11,FALSE)</f>
        <v>16.8</v>
      </c>
      <c r="P1562">
        <f>VLOOKUP($D1562, '2024 teams'!$B$2:$AI$65,12,FALSE)</f>
        <v>74.3</v>
      </c>
      <c r="Q1562">
        <f>VLOOKUP($D1562, '2024 teams'!$B$2:$AI$65,13,FALSE)</f>
        <v>0.42199999999999999</v>
      </c>
      <c r="R1562">
        <f>VLOOKUP($D1562, '2024 teams'!$B$2:$AI$65,14,FALSE)</f>
        <v>66.900000000000006</v>
      </c>
      <c r="S1562">
        <f>VLOOKUP($D1562, '2024 teams'!$B$2:$AI$65,15,FALSE)</f>
        <v>1.08</v>
      </c>
      <c r="T1562">
        <f>VLOOKUP($D1562, '2024 teams'!$B$2:$AI$65,16,FALSE)</f>
        <v>0.97199999999999998</v>
      </c>
      <c r="U1562">
        <f>VLOOKUP($D1562, '2024 teams'!$B$2:$AI$65,17,FALSE)</f>
        <v>0.72699999999999998</v>
      </c>
      <c r="V1562">
        <f>VLOOKUP($D1562, '2024 teams'!$B$2:$AI$65,18,FALSE)</f>
        <v>68.8</v>
      </c>
      <c r="W1562">
        <f>VLOOKUP($D1562, '2024 teams'!$B$2:$AI$65,19,FALSE)</f>
        <v>0.52100000000000002</v>
      </c>
      <c r="X1562">
        <f>VLOOKUP($D1562, '2024 teams'!$B$2:$AI$65,20,FALSE)</f>
        <v>9.9</v>
      </c>
      <c r="Y1562">
        <f>VLOOKUP($D1562, '2024 teams'!$B$2:$AI$65,21,FALSE)</f>
        <v>7.4</v>
      </c>
      <c r="Z1562">
        <f>VLOOKUP($D1562, '2024 teams'!$B$2:$AI$65,22,FALSE)</f>
        <v>2.9</v>
      </c>
      <c r="AA1562">
        <f>VLOOKUP($D1562, '2024 teams'!$B$2:$AI$65,23,FALSE)</f>
        <v>0.71569886020111706</v>
      </c>
      <c r="AB1562">
        <f>VLOOKUP($D1562, '2024 teams'!$B$2:$AI$65,24,FALSE)</f>
        <v>1.130113979888292E-2</v>
      </c>
      <c r="AC1562">
        <f>VLOOKUP($D1562, '2024 teams'!$B$2:$AI$65,25,FALSE)</f>
        <v>112.65577080298</v>
      </c>
      <c r="AD1562">
        <f>VLOOKUP($D1562, '2024 teams'!$B$2:$AI$65,26,FALSE)</f>
        <v>96.962248259329002</v>
      </c>
      <c r="AE1562">
        <f>VLOOKUP($D1562, '2024 teams'!$B$2:$AI$65,27,FALSE)</f>
        <v>15.693522543651</v>
      </c>
      <c r="AF1562">
        <f>VLOOKUP($D1562, '2024 teams'!$B$2:$AI$65,28,FALSE)</f>
        <v>0.84879415915503997</v>
      </c>
      <c r="AG1562">
        <f>VLOOKUP($D1562, '2024 teams'!$B$2:$AI$65,29,FALSE)</f>
        <v>65.900000000000006</v>
      </c>
      <c r="AH1562">
        <f>VLOOKUP($D1562, '2024 teams'!$B$2:$AI$65,30,FALSE)</f>
        <v>1.9553967178113001</v>
      </c>
      <c r="AI1562">
        <f>VLOOKUP($D1562, '2024 teams'!$B$2:$AI$65,31,FALSE)</f>
        <v>10.7</v>
      </c>
      <c r="AJ1562">
        <f>VLOOKUP($D1562, '2024 teams'!$B$2:$AI$65,32,FALSE)</f>
        <v>4.1991847156494915</v>
      </c>
      <c r="AK1562">
        <f>VLOOKUP($D1562, '2024 teams'!$B$2:$AI$65,33,FALSE)</f>
        <v>0.99074074074074059</v>
      </c>
      <c r="AL1562">
        <f>VLOOKUP($D1562, '2024 teams'!$B$2:$AI$65,34,FALSE)</f>
        <v>0.7</v>
      </c>
      <c r="AM1562">
        <f>VLOOKUP($E1562, '2024 teams'!$B$2:$AI$65,2,FALSE)</f>
        <v>7</v>
      </c>
      <c r="AN1562">
        <f>VLOOKUP($E1562, '2024 teams'!$B$2:$AI$65,3,FALSE)</f>
        <v>0.45600000000000002</v>
      </c>
      <c r="AO1562">
        <f>VLOOKUP($E1562, '2024 teams'!$B$2:$AI$65,4,FALSE)</f>
        <v>0.34200000000000003</v>
      </c>
      <c r="AP1562">
        <f>VLOOKUP($E1562, '2024 teams'!$B$2:$AI$65,5,FALSE)</f>
        <v>0.71199999999999997</v>
      </c>
      <c r="AQ1562">
        <f>VLOOKUP($E1562, '2024 teams'!$B$2:$AI$65,6,FALSE)</f>
        <v>42.7</v>
      </c>
      <c r="AR1562">
        <f>VLOOKUP($E1562, '2024 teams'!$B$2:$AI$65,7,FALSE)</f>
        <v>15</v>
      </c>
      <c r="AS1562">
        <f>VLOOKUP($E1562, '2024 teams'!$B$2:$AI$65,8,FALSE)</f>
        <v>6.7</v>
      </c>
      <c r="AT1562">
        <f>VLOOKUP($E1562, '2024 teams'!$B$2:$AI$65,9,FALSE)</f>
        <v>5.3</v>
      </c>
      <c r="AU1562">
        <f>VLOOKUP($E1562, '2024 teams'!$B$2:$AI$65,10,FALSE)</f>
        <v>11.8</v>
      </c>
      <c r="AV1562">
        <f>VLOOKUP($E1562, '2024 teams'!$B$2:$AI$65,11,FALSE)</f>
        <v>18.3</v>
      </c>
      <c r="AW1562">
        <f>VLOOKUP($E1562, '2024 teams'!$B$2:$AI$65,12,FALSE)</f>
        <v>85.1</v>
      </c>
      <c r="AX1562">
        <f>VLOOKUP($E1562, '2024 teams'!$B$2:$AI$65,13,FALSE)</f>
        <v>0.436</v>
      </c>
      <c r="AY1562">
        <f>VLOOKUP($E1562, '2024 teams'!$B$2:$AI$65,14,FALSE)</f>
        <v>78.5</v>
      </c>
      <c r="AZ1562">
        <f>VLOOKUP($E1562, '2024 teams'!$B$2:$AI$65,15,FALSE)</f>
        <v>1.1200000000000001</v>
      </c>
      <c r="BA1562">
        <f>VLOOKUP($E1562, '2024 teams'!$B$2:$AI$65,16,FALSE)</f>
        <v>1.0329999999999999</v>
      </c>
      <c r="BB1562">
        <f>VLOOKUP($E1562, '2024 teams'!$B$2:$AI$65,17,FALSE)</f>
        <v>0.68600000000000005</v>
      </c>
      <c r="BC1562">
        <f>VLOOKUP($E1562, '2024 teams'!$B$2:$AI$65,18,FALSE)</f>
        <v>76</v>
      </c>
      <c r="BD1562">
        <f>VLOOKUP($E1562, '2024 teams'!$B$2:$AI$65,19,FALSE)</f>
        <v>0.51500000000000001</v>
      </c>
      <c r="BE1562">
        <f>VLOOKUP($E1562, '2024 teams'!$B$2:$AI$65,20,FALSE)</f>
        <v>13.1</v>
      </c>
      <c r="BF1562">
        <f>VLOOKUP($E1562, '2024 teams'!$B$2:$AI$65,21,FALSE)</f>
        <v>6.6</v>
      </c>
      <c r="BG1562">
        <f>VLOOKUP($E1562, '2024 teams'!$B$2:$AI$65,22,FALSE)</f>
        <v>2.5</v>
      </c>
      <c r="BH1562">
        <f>VLOOKUP($E1562, '2024 teams'!$B$2:$AI$65,23,FALSE)</f>
        <v>0.67049175179627252</v>
      </c>
      <c r="BI1562">
        <f>VLOOKUP($E1562, '2024 teams'!$B$2:$AI$65,24,FALSE)</f>
        <v>1.5508248203727537E-2</v>
      </c>
      <c r="BJ1562">
        <f>VLOOKUP($E1562, '2024 teams'!$B$2:$AI$65,25,FALSE)</f>
        <v>119.36979434873</v>
      </c>
      <c r="BK1562">
        <f>VLOOKUP($E1562, '2024 teams'!$B$2:$AI$65,26,FALSE)</f>
        <v>99.562189174329006</v>
      </c>
      <c r="BL1562">
        <f>VLOOKUP($E1562, '2024 teams'!$B$2:$AI$65,27,FALSE)</f>
        <v>19.80760517440099</v>
      </c>
      <c r="BM1562">
        <f>VLOOKUP($E1562, '2024 teams'!$B$2:$AI$65,28,FALSE)</f>
        <v>0.88959420955913004</v>
      </c>
      <c r="BN1562">
        <f>VLOOKUP($E1562, '2024 teams'!$B$2:$AI$65,29,FALSE)</f>
        <v>72.599999999999994</v>
      </c>
      <c r="BO1562">
        <f>VLOOKUP($E1562, '2024 teams'!$B$2:$AI$65,30,FALSE)</f>
        <v>2.8203452318379001</v>
      </c>
      <c r="BP1562">
        <f>VLOOKUP($E1562, '2024 teams'!$B$2:$AI$65,31,FALSE)</f>
        <v>10.8</v>
      </c>
      <c r="BQ1562">
        <f>VLOOKUP($E1562, '2024 teams'!$B$2:$AI$65,32,FALSE)</f>
        <v>3.6652588417819936</v>
      </c>
      <c r="BR1562">
        <f>VLOOKUP($E1562, '2024 teams'!$B$2:$AI$65,33,FALSE)</f>
        <v>0.9152542372881356</v>
      </c>
      <c r="BS1562">
        <f>VLOOKUP($E1562, '2024 teams'!$B$2:$AI$65,34,FALSE)</f>
        <v>0.6</v>
      </c>
    </row>
    <row r="1563" spans="4:71" x14ac:dyDescent="0.35">
      <c r="D1563" t="str" cm="1">
        <f t="array" ref="D1563">INDEX($B$2:$B$65, CEILING(ROW()/COUNTA($C$2:$C$65),1))</f>
        <v>Washington State</v>
      </c>
      <c r="E1563" t="str" cm="1">
        <f t="array" ref="E1563">INDEX($C$2:$C$65, MOD(ROW()-1,COUNTA($C$2:$C$65))+1)</f>
        <v>Dayton</v>
      </c>
      <c r="F1563">
        <f>VLOOKUP($D1563, '2024 teams'!$B$2:$AI$65,2,FALSE)</f>
        <v>7</v>
      </c>
      <c r="G1563">
        <f>VLOOKUP($D1563, '2024 teams'!$B$2:$AI$65,3,FALSE)</f>
        <v>0.46600000000000003</v>
      </c>
      <c r="H1563">
        <f>VLOOKUP($D1563, '2024 teams'!$B$2:$AI$65,4,FALSE)</f>
        <v>0.34</v>
      </c>
      <c r="I1563">
        <f>VLOOKUP($D1563, '2024 teams'!$B$2:$AI$65,5,FALSE)</f>
        <v>0.70099999999999996</v>
      </c>
      <c r="J1563">
        <f>VLOOKUP($D1563, '2024 teams'!$B$2:$AI$65,6,FALSE)</f>
        <v>37.700000000000003</v>
      </c>
      <c r="K1563">
        <f>VLOOKUP($D1563, '2024 teams'!$B$2:$AI$65,7,FALSE)</f>
        <v>12.5</v>
      </c>
      <c r="L1563">
        <f>VLOOKUP($D1563, '2024 teams'!$B$2:$AI$65,8,FALSE)</f>
        <v>5.2</v>
      </c>
      <c r="M1563">
        <f>VLOOKUP($D1563, '2024 teams'!$B$2:$AI$65,9,FALSE)</f>
        <v>4.8</v>
      </c>
      <c r="N1563">
        <f>VLOOKUP($D1563, '2024 teams'!$B$2:$AI$65,10,FALSE)</f>
        <v>10.8</v>
      </c>
      <c r="O1563">
        <f>VLOOKUP($D1563, '2024 teams'!$B$2:$AI$65,11,FALSE)</f>
        <v>16.8</v>
      </c>
      <c r="P1563">
        <f>VLOOKUP($D1563, '2024 teams'!$B$2:$AI$65,12,FALSE)</f>
        <v>74.3</v>
      </c>
      <c r="Q1563">
        <f>VLOOKUP($D1563, '2024 teams'!$B$2:$AI$65,13,FALSE)</f>
        <v>0.42199999999999999</v>
      </c>
      <c r="R1563">
        <f>VLOOKUP($D1563, '2024 teams'!$B$2:$AI$65,14,FALSE)</f>
        <v>66.900000000000006</v>
      </c>
      <c r="S1563">
        <f>VLOOKUP($D1563, '2024 teams'!$B$2:$AI$65,15,FALSE)</f>
        <v>1.08</v>
      </c>
      <c r="T1563">
        <f>VLOOKUP($D1563, '2024 teams'!$B$2:$AI$65,16,FALSE)</f>
        <v>0.97199999999999998</v>
      </c>
      <c r="U1563">
        <f>VLOOKUP($D1563, '2024 teams'!$B$2:$AI$65,17,FALSE)</f>
        <v>0.72699999999999998</v>
      </c>
      <c r="V1563">
        <f>VLOOKUP($D1563, '2024 teams'!$B$2:$AI$65,18,FALSE)</f>
        <v>68.8</v>
      </c>
      <c r="W1563">
        <f>VLOOKUP($D1563, '2024 teams'!$B$2:$AI$65,19,FALSE)</f>
        <v>0.52100000000000002</v>
      </c>
      <c r="X1563">
        <f>VLOOKUP($D1563, '2024 teams'!$B$2:$AI$65,20,FALSE)</f>
        <v>9.9</v>
      </c>
      <c r="Y1563">
        <f>VLOOKUP($D1563, '2024 teams'!$B$2:$AI$65,21,FALSE)</f>
        <v>7.4</v>
      </c>
      <c r="Z1563">
        <f>VLOOKUP($D1563, '2024 teams'!$B$2:$AI$65,22,FALSE)</f>
        <v>2.9</v>
      </c>
      <c r="AA1563">
        <f>VLOOKUP($D1563, '2024 teams'!$B$2:$AI$65,23,FALSE)</f>
        <v>0.71569886020111706</v>
      </c>
      <c r="AB1563">
        <f>VLOOKUP($D1563, '2024 teams'!$B$2:$AI$65,24,FALSE)</f>
        <v>1.130113979888292E-2</v>
      </c>
      <c r="AC1563">
        <f>VLOOKUP($D1563, '2024 teams'!$B$2:$AI$65,25,FALSE)</f>
        <v>112.65577080298</v>
      </c>
      <c r="AD1563">
        <f>VLOOKUP($D1563, '2024 teams'!$B$2:$AI$65,26,FALSE)</f>
        <v>96.962248259329002</v>
      </c>
      <c r="AE1563">
        <f>VLOOKUP($D1563, '2024 teams'!$B$2:$AI$65,27,FALSE)</f>
        <v>15.693522543651</v>
      </c>
      <c r="AF1563">
        <f>VLOOKUP($D1563, '2024 teams'!$B$2:$AI$65,28,FALSE)</f>
        <v>0.84879415915503997</v>
      </c>
      <c r="AG1563">
        <f>VLOOKUP($D1563, '2024 teams'!$B$2:$AI$65,29,FALSE)</f>
        <v>65.900000000000006</v>
      </c>
      <c r="AH1563">
        <f>VLOOKUP($D1563, '2024 teams'!$B$2:$AI$65,30,FALSE)</f>
        <v>1.9553967178113001</v>
      </c>
      <c r="AI1563">
        <f>VLOOKUP($D1563, '2024 teams'!$B$2:$AI$65,31,FALSE)</f>
        <v>10.7</v>
      </c>
      <c r="AJ1563">
        <f>VLOOKUP($D1563, '2024 teams'!$B$2:$AI$65,32,FALSE)</f>
        <v>4.1991847156494915</v>
      </c>
      <c r="AK1563">
        <f>VLOOKUP($D1563, '2024 teams'!$B$2:$AI$65,33,FALSE)</f>
        <v>0.99074074074074059</v>
      </c>
      <c r="AL1563">
        <f>VLOOKUP($D1563, '2024 teams'!$B$2:$AI$65,34,FALSE)</f>
        <v>0.7</v>
      </c>
      <c r="AM1563">
        <f>VLOOKUP($E1563, '2024 teams'!$B$2:$AI$65,2,FALSE)</f>
        <v>7</v>
      </c>
      <c r="AN1563">
        <f>VLOOKUP($E1563, '2024 teams'!$B$2:$AI$65,3,FALSE)</f>
        <v>0.47699999999999998</v>
      </c>
      <c r="AO1563">
        <f>VLOOKUP($E1563, '2024 teams'!$B$2:$AI$65,4,FALSE)</f>
        <v>0.40200000000000002</v>
      </c>
      <c r="AP1563">
        <f>VLOOKUP($E1563, '2024 teams'!$B$2:$AI$65,5,FALSE)</f>
        <v>0.73399999999999999</v>
      </c>
      <c r="AQ1563">
        <f>VLOOKUP($E1563, '2024 teams'!$B$2:$AI$65,6,FALSE)</f>
        <v>33.9</v>
      </c>
      <c r="AR1563">
        <f>VLOOKUP($E1563, '2024 teams'!$B$2:$AI$65,7,FALSE)</f>
        <v>14.8</v>
      </c>
      <c r="AS1563">
        <f>VLOOKUP($E1563, '2024 teams'!$B$2:$AI$65,8,FALSE)</f>
        <v>5.4</v>
      </c>
      <c r="AT1563">
        <f>VLOOKUP($E1563, '2024 teams'!$B$2:$AI$65,9,FALSE)</f>
        <v>4</v>
      </c>
      <c r="AU1563">
        <f>VLOOKUP($E1563, '2024 teams'!$B$2:$AI$65,10,FALSE)</f>
        <v>10.3</v>
      </c>
      <c r="AV1563">
        <f>VLOOKUP($E1563, '2024 teams'!$B$2:$AI$65,11,FALSE)</f>
        <v>13.4</v>
      </c>
      <c r="AW1563">
        <f>VLOOKUP($E1563, '2024 teams'!$B$2:$AI$65,12,FALSE)</f>
        <v>74.7</v>
      </c>
      <c r="AX1563">
        <f>VLOOKUP($E1563, '2024 teams'!$B$2:$AI$65,13,FALSE)</f>
        <v>0.41499999999999998</v>
      </c>
      <c r="AY1563">
        <f>VLOOKUP($E1563, '2024 teams'!$B$2:$AI$65,14,FALSE)</f>
        <v>66.3</v>
      </c>
      <c r="AZ1563">
        <f>VLOOKUP($E1563, '2024 teams'!$B$2:$AI$65,15,FALSE)</f>
        <v>1.127</v>
      </c>
      <c r="BA1563">
        <f>VLOOKUP($E1563, '2024 teams'!$B$2:$AI$65,16,FALSE)</f>
        <v>1</v>
      </c>
      <c r="BB1563">
        <f>VLOOKUP($E1563, '2024 teams'!$B$2:$AI$65,17,FALSE)</f>
        <v>0.77400000000000002</v>
      </c>
      <c r="BC1563">
        <f>VLOOKUP($E1563, '2024 teams'!$B$2:$AI$65,18,FALSE)</f>
        <v>66.3</v>
      </c>
      <c r="BD1563">
        <f>VLOOKUP($E1563, '2024 teams'!$B$2:$AI$65,19,FALSE)</f>
        <v>0.56699999999999995</v>
      </c>
      <c r="BE1563">
        <f>VLOOKUP($E1563, '2024 teams'!$B$2:$AI$65,20,FALSE)</f>
        <v>7</v>
      </c>
      <c r="BF1563">
        <f>VLOOKUP($E1563, '2024 teams'!$B$2:$AI$65,21,FALSE)</f>
        <v>8.5</v>
      </c>
      <c r="BG1563">
        <f>VLOOKUP($E1563, '2024 teams'!$B$2:$AI$65,22,FALSE)</f>
        <v>-1.8</v>
      </c>
      <c r="BH1563">
        <f>VLOOKUP($E1563, '2024 teams'!$B$2:$AI$65,23,FALSE)</f>
        <v>0.74072760300014828</v>
      </c>
      <c r="BI1563">
        <f>VLOOKUP($E1563, '2024 teams'!$B$2:$AI$65,24,FALSE)</f>
        <v>3.3272396999851739E-2</v>
      </c>
      <c r="BJ1563">
        <f>VLOOKUP($E1563, '2024 teams'!$B$2:$AI$65,25,FALSE)</f>
        <v>117.93497835347</v>
      </c>
      <c r="BK1563">
        <f>VLOOKUP($E1563, '2024 teams'!$B$2:$AI$65,26,FALSE)</f>
        <v>100.71941483074001</v>
      </c>
      <c r="BL1563">
        <f>VLOOKUP($E1563, '2024 teams'!$B$2:$AI$65,27,FALSE)</f>
        <v>17.215563522729994</v>
      </c>
      <c r="BM1563">
        <f>VLOOKUP($E1563, '2024 teams'!$B$2:$AI$65,28,FALSE)</f>
        <v>0.85992183544815004</v>
      </c>
      <c r="BN1563">
        <f>VLOOKUP($E1563, '2024 teams'!$B$2:$AI$65,29,FALSE)</f>
        <v>65</v>
      </c>
      <c r="BO1563">
        <f>VLOOKUP($E1563, '2024 teams'!$B$2:$AI$65,30,FALSE)</f>
        <v>2.5049635781899</v>
      </c>
      <c r="BP1563">
        <f>VLOOKUP($E1563, '2024 teams'!$B$2:$AI$65,31,FALSE)</f>
        <v>10.199999999999999</v>
      </c>
      <c r="BQ1563">
        <f>VLOOKUP($E1563, '2024 teams'!$B$2:$AI$65,32,FALSE)</f>
        <v>3.775653344961925</v>
      </c>
      <c r="BR1563">
        <f>VLOOKUP($E1563, '2024 teams'!$B$2:$AI$65,33,FALSE)</f>
        <v>0.99029126213592222</v>
      </c>
      <c r="BS1563">
        <f>VLOOKUP($E1563, '2024 teams'!$B$2:$AI$65,34,FALSE)</f>
        <v>0.6</v>
      </c>
    </row>
    <row r="1564" spans="4:71" x14ac:dyDescent="0.35">
      <c r="D1564" t="str" cm="1">
        <f t="array" ref="D1564">INDEX($B$2:$B$65, CEILING(ROW()/COUNTA($C$2:$C$65),1))</f>
        <v>Washington State</v>
      </c>
      <c r="E1564" t="str" cm="1">
        <f t="array" ref="E1564">INDEX($C$2:$C$65, MOD(ROW()-1,COUNTA($C$2:$C$65))+1)</f>
        <v>Texas</v>
      </c>
      <c r="F1564">
        <f>VLOOKUP($D1564, '2024 teams'!$B$2:$AI$65,2,FALSE)</f>
        <v>7</v>
      </c>
      <c r="G1564">
        <f>VLOOKUP($D1564, '2024 teams'!$B$2:$AI$65,3,FALSE)</f>
        <v>0.46600000000000003</v>
      </c>
      <c r="H1564">
        <f>VLOOKUP($D1564, '2024 teams'!$B$2:$AI$65,4,FALSE)</f>
        <v>0.34</v>
      </c>
      <c r="I1564">
        <f>VLOOKUP($D1564, '2024 teams'!$B$2:$AI$65,5,FALSE)</f>
        <v>0.70099999999999996</v>
      </c>
      <c r="J1564">
        <f>VLOOKUP($D1564, '2024 teams'!$B$2:$AI$65,6,FALSE)</f>
        <v>37.700000000000003</v>
      </c>
      <c r="K1564">
        <f>VLOOKUP($D1564, '2024 teams'!$B$2:$AI$65,7,FALSE)</f>
        <v>12.5</v>
      </c>
      <c r="L1564">
        <f>VLOOKUP($D1564, '2024 teams'!$B$2:$AI$65,8,FALSE)</f>
        <v>5.2</v>
      </c>
      <c r="M1564">
        <f>VLOOKUP($D1564, '2024 teams'!$B$2:$AI$65,9,FALSE)</f>
        <v>4.8</v>
      </c>
      <c r="N1564">
        <f>VLOOKUP($D1564, '2024 teams'!$B$2:$AI$65,10,FALSE)</f>
        <v>10.8</v>
      </c>
      <c r="O1564">
        <f>VLOOKUP($D1564, '2024 teams'!$B$2:$AI$65,11,FALSE)</f>
        <v>16.8</v>
      </c>
      <c r="P1564">
        <f>VLOOKUP($D1564, '2024 teams'!$B$2:$AI$65,12,FALSE)</f>
        <v>74.3</v>
      </c>
      <c r="Q1564">
        <f>VLOOKUP($D1564, '2024 teams'!$B$2:$AI$65,13,FALSE)</f>
        <v>0.42199999999999999</v>
      </c>
      <c r="R1564">
        <f>VLOOKUP($D1564, '2024 teams'!$B$2:$AI$65,14,FALSE)</f>
        <v>66.900000000000006</v>
      </c>
      <c r="S1564">
        <f>VLOOKUP($D1564, '2024 teams'!$B$2:$AI$65,15,FALSE)</f>
        <v>1.08</v>
      </c>
      <c r="T1564">
        <f>VLOOKUP($D1564, '2024 teams'!$B$2:$AI$65,16,FALSE)</f>
        <v>0.97199999999999998</v>
      </c>
      <c r="U1564">
        <f>VLOOKUP($D1564, '2024 teams'!$B$2:$AI$65,17,FALSE)</f>
        <v>0.72699999999999998</v>
      </c>
      <c r="V1564">
        <f>VLOOKUP($D1564, '2024 teams'!$B$2:$AI$65,18,FALSE)</f>
        <v>68.8</v>
      </c>
      <c r="W1564">
        <f>VLOOKUP($D1564, '2024 teams'!$B$2:$AI$65,19,FALSE)</f>
        <v>0.52100000000000002</v>
      </c>
      <c r="X1564">
        <f>VLOOKUP($D1564, '2024 teams'!$B$2:$AI$65,20,FALSE)</f>
        <v>9.9</v>
      </c>
      <c r="Y1564">
        <f>VLOOKUP($D1564, '2024 teams'!$B$2:$AI$65,21,FALSE)</f>
        <v>7.4</v>
      </c>
      <c r="Z1564">
        <f>VLOOKUP($D1564, '2024 teams'!$B$2:$AI$65,22,FALSE)</f>
        <v>2.9</v>
      </c>
      <c r="AA1564">
        <f>VLOOKUP($D1564, '2024 teams'!$B$2:$AI$65,23,FALSE)</f>
        <v>0.71569886020111706</v>
      </c>
      <c r="AB1564">
        <f>VLOOKUP($D1564, '2024 teams'!$B$2:$AI$65,24,FALSE)</f>
        <v>1.130113979888292E-2</v>
      </c>
      <c r="AC1564">
        <f>VLOOKUP($D1564, '2024 teams'!$B$2:$AI$65,25,FALSE)</f>
        <v>112.65577080298</v>
      </c>
      <c r="AD1564">
        <f>VLOOKUP($D1564, '2024 teams'!$B$2:$AI$65,26,FALSE)</f>
        <v>96.962248259329002</v>
      </c>
      <c r="AE1564">
        <f>VLOOKUP($D1564, '2024 teams'!$B$2:$AI$65,27,FALSE)</f>
        <v>15.693522543651</v>
      </c>
      <c r="AF1564">
        <f>VLOOKUP($D1564, '2024 teams'!$B$2:$AI$65,28,FALSE)</f>
        <v>0.84879415915503997</v>
      </c>
      <c r="AG1564">
        <f>VLOOKUP($D1564, '2024 teams'!$B$2:$AI$65,29,FALSE)</f>
        <v>65.900000000000006</v>
      </c>
      <c r="AH1564">
        <f>VLOOKUP($D1564, '2024 teams'!$B$2:$AI$65,30,FALSE)</f>
        <v>1.9553967178113001</v>
      </c>
      <c r="AI1564">
        <f>VLOOKUP($D1564, '2024 teams'!$B$2:$AI$65,31,FALSE)</f>
        <v>10.7</v>
      </c>
      <c r="AJ1564">
        <f>VLOOKUP($D1564, '2024 teams'!$B$2:$AI$65,32,FALSE)</f>
        <v>4.1991847156494915</v>
      </c>
      <c r="AK1564">
        <f>VLOOKUP($D1564, '2024 teams'!$B$2:$AI$65,33,FALSE)</f>
        <v>0.99074074074074059</v>
      </c>
      <c r="AL1564">
        <f>VLOOKUP($D1564, '2024 teams'!$B$2:$AI$65,34,FALSE)</f>
        <v>0.7</v>
      </c>
      <c r="AM1564">
        <f>VLOOKUP($E1564, '2024 teams'!$B$2:$AI$65,2,FALSE)</f>
        <v>7</v>
      </c>
      <c r="AN1564">
        <f>VLOOKUP($E1564, '2024 teams'!$B$2:$AI$65,3,FALSE)</f>
        <v>0.47399999999999998</v>
      </c>
      <c r="AO1564">
        <f>VLOOKUP($E1564, '2024 teams'!$B$2:$AI$65,4,FALSE)</f>
        <v>0.36199999999999999</v>
      </c>
      <c r="AP1564">
        <f>VLOOKUP($E1564, '2024 teams'!$B$2:$AI$65,5,FALSE)</f>
        <v>0.75700000000000001</v>
      </c>
      <c r="AQ1564">
        <f>VLOOKUP($E1564, '2024 teams'!$B$2:$AI$65,6,FALSE)</f>
        <v>34.6</v>
      </c>
      <c r="AR1564">
        <f>VLOOKUP($E1564, '2024 teams'!$B$2:$AI$65,7,FALSE)</f>
        <v>15.7</v>
      </c>
      <c r="AS1564">
        <f>VLOOKUP($E1564, '2024 teams'!$B$2:$AI$65,8,FALSE)</f>
        <v>7.2</v>
      </c>
      <c r="AT1564">
        <f>VLOOKUP($E1564, '2024 teams'!$B$2:$AI$65,9,FALSE)</f>
        <v>4.5</v>
      </c>
      <c r="AU1564">
        <f>VLOOKUP($E1564, '2024 teams'!$B$2:$AI$65,10,FALSE)</f>
        <v>11.4</v>
      </c>
      <c r="AV1564">
        <f>VLOOKUP($E1564, '2024 teams'!$B$2:$AI$65,11,FALSE)</f>
        <v>17.5</v>
      </c>
      <c r="AW1564">
        <f>VLOOKUP($E1564, '2024 teams'!$B$2:$AI$65,12,FALSE)</f>
        <v>76.5</v>
      </c>
      <c r="AX1564">
        <f>VLOOKUP($E1564, '2024 teams'!$B$2:$AI$65,13,FALSE)</f>
        <v>0.433</v>
      </c>
      <c r="AY1564">
        <f>VLOOKUP($E1564, '2024 teams'!$B$2:$AI$65,14,FALSE)</f>
        <v>69.900000000000006</v>
      </c>
      <c r="AZ1564">
        <f>VLOOKUP($E1564, '2024 teams'!$B$2:$AI$65,15,FALSE)</f>
        <v>1.089</v>
      </c>
      <c r="BA1564">
        <f>VLOOKUP($E1564, '2024 teams'!$B$2:$AI$65,16,FALSE)</f>
        <v>0.99399999999999999</v>
      </c>
      <c r="BB1564">
        <f>VLOOKUP($E1564, '2024 teams'!$B$2:$AI$65,17,FALSE)</f>
        <v>0.625</v>
      </c>
      <c r="BC1564">
        <f>VLOOKUP($E1564, '2024 teams'!$B$2:$AI$65,18,FALSE)</f>
        <v>70.3</v>
      </c>
      <c r="BD1564">
        <f>VLOOKUP($E1564, '2024 teams'!$B$2:$AI$65,19,FALSE)</f>
        <v>0.53700000000000003</v>
      </c>
      <c r="BE1564">
        <f>VLOOKUP($E1564, '2024 teams'!$B$2:$AI$65,20,FALSE)</f>
        <v>8.6</v>
      </c>
      <c r="BF1564">
        <f>VLOOKUP($E1564, '2024 teams'!$B$2:$AI$65,21,FALSE)</f>
        <v>6.7</v>
      </c>
      <c r="BG1564">
        <f>VLOOKUP($E1564, '2024 teams'!$B$2:$AI$65,22,FALSE)</f>
        <v>1.6</v>
      </c>
      <c r="BH1564">
        <f>VLOOKUP($E1564, '2024 teams'!$B$2:$AI$65,23,FALSE)</f>
        <v>0.68868544705931711</v>
      </c>
      <c r="BI1564">
        <f>VLOOKUP($E1564, '2024 teams'!$B$2:$AI$65,24,FALSE)</f>
        <v>-6.3685447059317113E-2</v>
      </c>
      <c r="BJ1564">
        <f>VLOOKUP($E1564, '2024 teams'!$B$2:$AI$65,25,FALSE)</f>
        <v>118.33626542316</v>
      </c>
      <c r="BK1564">
        <f>VLOOKUP($E1564, '2024 teams'!$B$2:$AI$65,26,FALSE)</f>
        <v>98.390652598041001</v>
      </c>
      <c r="BL1564">
        <f>VLOOKUP($E1564, '2024 teams'!$B$2:$AI$65,27,FALSE)</f>
        <v>19.945612825118999</v>
      </c>
      <c r="BM1564">
        <f>VLOOKUP($E1564, '2024 teams'!$B$2:$AI$65,28,FALSE)</f>
        <v>0.89309204708023004</v>
      </c>
      <c r="BN1564">
        <f>VLOOKUP($E1564, '2024 teams'!$B$2:$AI$65,29,FALSE)</f>
        <v>68.2</v>
      </c>
      <c r="BO1564">
        <f>VLOOKUP($E1564, '2024 teams'!$B$2:$AI$65,30,FALSE)</f>
        <v>1.0101119786913</v>
      </c>
      <c r="BP1564">
        <f>VLOOKUP($E1564, '2024 teams'!$B$2:$AI$65,31,FALSE)</f>
        <v>12.7</v>
      </c>
      <c r="BQ1564">
        <f>VLOOKUP($E1564, '2024 teams'!$B$2:$AI$65,32,FALSE)</f>
        <v>3.4192982987271594</v>
      </c>
      <c r="BR1564">
        <f>VLOOKUP($E1564, '2024 teams'!$B$2:$AI$65,33,FALSE)</f>
        <v>1.1140350877192982</v>
      </c>
      <c r="BS1564">
        <f>VLOOKUP($E1564, '2024 teams'!$B$2:$AI$65,34,FALSE)</f>
        <v>0.5</v>
      </c>
    </row>
    <row r="1565" spans="4:71" x14ac:dyDescent="0.35">
      <c r="D1565" t="str" cm="1">
        <f t="array" ref="D1565">INDEX($B$2:$B$65, CEILING(ROW()/COUNTA($C$2:$C$65),1))</f>
        <v>Washington State</v>
      </c>
      <c r="E1565" t="str" cm="1">
        <f t="array" ref="E1565">INDEX($C$2:$C$65, MOD(ROW()-1,COUNTA($C$2:$C$65))+1)</f>
        <v>Florida Atlantic</v>
      </c>
      <c r="F1565">
        <f>VLOOKUP($D1565, '2024 teams'!$B$2:$AI$65,2,FALSE)</f>
        <v>7</v>
      </c>
      <c r="G1565">
        <f>VLOOKUP($D1565, '2024 teams'!$B$2:$AI$65,3,FALSE)</f>
        <v>0.46600000000000003</v>
      </c>
      <c r="H1565">
        <f>VLOOKUP($D1565, '2024 teams'!$B$2:$AI$65,4,FALSE)</f>
        <v>0.34</v>
      </c>
      <c r="I1565">
        <f>VLOOKUP($D1565, '2024 teams'!$B$2:$AI$65,5,FALSE)</f>
        <v>0.70099999999999996</v>
      </c>
      <c r="J1565">
        <f>VLOOKUP($D1565, '2024 teams'!$B$2:$AI$65,6,FALSE)</f>
        <v>37.700000000000003</v>
      </c>
      <c r="K1565">
        <f>VLOOKUP($D1565, '2024 teams'!$B$2:$AI$65,7,FALSE)</f>
        <v>12.5</v>
      </c>
      <c r="L1565">
        <f>VLOOKUP($D1565, '2024 teams'!$B$2:$AI$65,8,FALSE)</f>
        <v>5.2</v>
      </c>
      <c r="M1565">
        <f>VLOOKUP($D1565, '2024 teams'!$B$2:$AI$65,9,FALSE)</f>
        <v>4.8</v>
      </c>
      <c r="N1565">
        <f>VLOOKUP($D1565, '2024 teams'!$B$2:$AI$65,10,FALSE)</f>
        <v>10.8</v>
      </c>
      <c r="O1565">
        <f>VLOOKUP($D1565, '2024 teams'!$B$2:$AI$65,11,FALSE)</f>
        <v>16.8</v>
      </c>
      <c r="P1565">
        <f>VLOOKUP($D1565, '2024 teams'!$B$2:$AI$65,12,FALSE)</f>
        <v>74.3</v>
      </c>
      <c r="Q1565">
        <f>VLOOKUP($D1565, '2024 teams'!$B$2:$AI$65,13,FALSE)</f>
        <v>0.42199999999999999</v>
      </c>
      <c r="R1565">
        <f>VLOOKUP($D1565, '2024 teams'!$B$2:$AI$65,14,FALSE)</f>
        <v>66.900000000000006</v>
      </c>
      <c r="S1565">
        <f>VLOOKUP($D1565, '2024 teams'!$B$2:$AI$65,15,FALSE)</f>
        <v>1.08</v>
      </c>
      <c r="T1565">
        <f>VLOOKUP($D1565, '2024 teams'!$B$2:$AI$65,16,FALSE)</f>
        <v>0.97199999999999998</v>
      </c>
      <c r="U1565">
        <f>VLOOKUP($D1565, '2024 teams'!$B$2:$AI$65,17,FALSE)</f>
        <v>0.72699999999999998</v>
      </c>
      <c r="V1565">
        <f>VLOOKUP($D1565, '2024 teams'!$B$2:$AI$65,18,FALSE)</f>
        <v>68.8</v>
      </c>
      <c r="W1565">
        <f>VLOOKUP($D1565, '2024 teams'!$B$2:$AI$65,19,FALSE)</f>
        <v>0.52100000000000002</v>
      </c>
      <c r="X1565">
        <f>VLOOKUP($D1565, '2024 teams'!$B$2:$AI$65,20,FALSE)</f>
        <v>9.9</v>
      </c>
      <c r="Y1565">
        <f>VLOOKUP($D1565, '2024 teams'!$B$2:$AI$65,21,FALSE)</f>
        <v>7.4</v>
      </c>
      <c r="Z1565">
        <f>VLOOKUP($D1565, '2024 teams'!$B$2:$AI$65,22,FALSE)</f>
        <v>2.9</v>
      </c>
      <c r="AA1565">
        <f>VLOOKUP($D1565, '2024 teams'!$B$2:$AI$65,23,FALSE)</f>
        <v>0.71569886020111706</v>
      </c>
      <c r="AB1565">
        <f>VLOOKUP($D1565, '2024 teams'!$B$2:$AI$65,24,FALSE)</f>
        <v>1.130113979888292E-2</v>
      </c>
      <c r="AC1565">
        <f>VLOOKUP($D1565, '2024 teams'!$B$2:$AI$65,25,FALSE)</f>
        <v>112.65577080298</v>
      </c>
      <c r="AD1565">
        <f>VLOOKUP($D1565, '2024 teams'!$B$2:$AI$65,26,FALSE)</f>
        <v>96.962248259329002</v>
      </c>
      <c r="AE1565">
        <f>VLOOKUP($D1565, '2024 teams'!$B$2:$AI$65,27,FALSE)</f>
        <v>15.693522543651</v>
      </c>
      <c r="AF1565">
        <f>VLOOKUP($D1565, '2024 teams'!$B$2:$AI$65,28,FALSE)</f>
        <v>0.84879415915503997</v>
      </c>
      <c r="AG1565">
        <f>VLOOKUP($D1565, '2024 teams'!$B$2:$AI$65,29,FALSE)</f>
        <v>65.900000000000006</v>
      </c>
      <c r="AH1565">
        <f>VLOOKUP($D1565, '2024 teams'!$B$2:$AI$65,30,FALSE)</f>
        <v>1.9553967178113001</v>
      </c>
      <c r="AI1565">
        <f>VLOOKUP($D1565, '2024 teams'!$B$2:$AI$65,31,FALSE)</f>
        <v>10.7</v>
      </c>
      <c r="AJ1565">
        <f>VLOOKUP($D1565, '2024 teams'!$B$2:$AI$65,32,FALSE)</f>
        <v>4.1991847156494915</v>
      </c>
      <c r="AK1565">
        <f>VLOOKUP($D1565, '2024 teams'!$B$2:$AI$65,33,FALSE)</f>
        <v>0.99074074074074059</v>
      </c>
      <c r="AL1565">
        <f>VLOOKUP($D1565, '2024 teams'!$B$2:$AI$65,34,FALSE)</f>
        <v>0.7</v>
      </c>
      <c r="AM1565">
        <f>VLOOKUP($E1565, '2024 teams'!$B$2:$AI$65,2,FALSE)</f>
        <v>8</v>
      </c>
      <c r="AN1565">
        <f>VLOOKUP($E1565, '2024 teams'!$B$2:$AI$65,3,FALSE)</f>
        <v>0.48099999999999998</v>
      </c>
      <c r="AO1565">
        <f>VLOOKUP($E1565, '2024 teams'!$B$2:$AI$65,4,FALSE)</f>
        <v>0.35599999999999998</v>
      </c>
      <c r="AP1565">
        <f>VLOOKUP($E1565, '2024 teams'!$B$2:$AI$65,5,FALSE)</f>
        <v>0.71799999999999997</v>
      </c>
      <c r="AQ1565">
        <f>VLOOKUP($E1565, '2024 teams'!$B$2:$AI$65,6,FALSE)</f>
        <v>38.1</v>
      </c>
      <c r="AR1565">
        <f>VLOOKUP($E1565, '2024 teams'!$B$2:$AI$65,7,FALSE)</f>
        <v>15</v>
      </c>
      <c r="AS1565">
        <f>VLOOKUP($E1565, '2024 teams'!$B$2:$AI$65,8,FALSE)</f>
        <v>7.1</v>
      </c>
      <c r="AT1565">
        <f>VLOOKUP($E1565, '2024 teams'!$B$2:$AI$65,9,FALSE)</f>
        <v>3</v>
      </c>
      <c r="AU1565">
        <f>VLOOKUP($E1565, '2024 teams'!$B$2:$AI$65,10,FALSE)</f>
        <v>11.2</v>
      </c>
      <c r="AV1565">
        <f>VLOOKUP($E1565, '2024 teams'!$B$2:$AI$65,11,FALSE)</f>
        <v>16</v>
      </c>
      <c r="AW1565">
        <f>VLOOKUP($E1565, '2024 teams'!$B$2:$AI$65,12,FALSE)</f>
        <v>82.5</v>
      </c>
      <c r="AX1565">
        <f>VLOOKUP($E1565, '2024 teams'!$B$2:$AI$65,13,FALSE)</f>
        <v>0.436</v>
      </c>
      <c r="AY1565">
        <f>VLOOKUP($E1565, '2024 teams'!$B$2:$AI$65,14,FALSE)</f>
        <v>73.3</v>
      </c>
      <c r="AZ1565">
        <f>VLOOKUP($E1565, '2024 teams'!$B$2:$AI$65,15,FALSE)</f>
        <v>1.145</v>
      </c>
      <c r="BA1565">
        <f>VLOOKUP($E1565, '2024 teams'!$B$2:$AI$65,16,FALSE)</f>
        <v>1.016</v>
      </c>
      <c r="BB1565">
        <f>VLOOKUP($E1565, '2024 teams'!$B$2:$AI$65,17,FALSE)</f>
        <v>0.75800000000000001</v>
      </c>
      <c r="BC1565">
        <f>VLOOKUP($E1565, '2024 teams'!$B$2:$AI$65,18,FALSE)</f>
        <v>72.099999999999994</v>
      </c>
      <c r="BD1565">
        <f>VLOOKUP($E1565, '2024 teams'!$B$2:$AI$65,19,FALSE)</f>
        <v>0.55000000000000004</v>
      </c>
      <c r="BE1565">
        <f>VLOOKUP($E1565, '2024 teams'!$B$2:$AI$65,20,FALSE)</f>
        <v>9.8000000000000007</v>
      </c>
      <c r="BF1565">
        <f>VLOOKUP($E1565, '2024 teams'!$B$2:$AI$65,21,FALSE)</f>
        <v>9.3000000000000007</v>
      </c>
      <c r="BG1565">
        <f>VLOOKUP($E1565, '2024 teams'!$B$2:$AI$65,22,FALSE)</f>
        <v>0.8</v>
      </c>
      <c r="BH1565">
        <f>VLOOKUP($E1565, '2024 teams'!$B$2:$AI$65,23,FALSE)</f>
        <v>0.73894485396192489</v>
      </c>
      <c r="BI1565">
        <f>VLOOKUP($E1565, '2024 teams'!$B$2:$AI$65,24,FALSE)</f>
        <v>1.9055146038075121E-2</v>
      </c>
      <c r="BJ1565">
        <f>VLOOKUP($E1565, '2024 teams'!$B$2:$AI$65,25,FALSE)</f>
        <v>117.67668889066</v>
      </c>
      <c r="BK1565">
        <f>VLOOKUP($E1565, '2024 teams'!$B$2:$AI$65,26,FALSE)</f>
        <v>102.49560284151001</v>
      </c>
      <c r="BL1565">
        <f>VLOOKUP($E1565, '2024 teams'!$B$2:$AI$65,27,FALSE)</f>
        <v>15.181086049149997</v>
      </c>
      <c r="BM1565">
        <f>VLOOKUP($E1565, '2024 teams'!$B$2:$AI$65,28,FALSE)</f>
        <v>0.83038974409997002</v>
      </c>
      <c r="BN1565">
        <f>VLOOKUP($E1565, '2024 teams'!$B$2:$AI$65,29,FALSE)</f>
        <v>68.900000000000006</v>
      </c>
      <c r="BO1565">
        <f>VLOOKUP($E1565, '2024 teams'!$B$2:$AI$65,30,FALSE)</f>
        <v>1.3194061087089</v>
      </c>
      <c r="BP1565">
        <f>VLOOKUP($E1565, '2024 teams'!$B$2:$AI$65,31,FALSE)</f>
        <v>11.6</v>
      </c>
      <c r="BQ1565">
        <f>VLOOKUP($E1565, '2024 teams'!$B$2:$AI$65,32,FALSE)</f>
        <v>4.5385422213490303</v>
      </c>
      <c r="BR1565">
        <f>VLOOKUP($E1565, '2024 teams'!$B$2:$AI$65,33,FALSE)</f>
        <v>1.0357142857142858</v>
      </c>
      <c r="BS1565">
        <f>VLOOKUP($E1565, '2024 teams'!$B$2:$AI$65,34,FALSE)</f>
        <v>0.7</v>
      </c>
    </row>
    <row r="1566" spans="4:71" x14ac:dyDescent="0.35">
      <c r="D1566" t="str" cm="1">
        <f t="array" ref="D1566">INDEX($B$2:$B$65, CEILING(ROW()/COUNTA($C$2:$C$65),1))</f>
        <v>Washington State</v>
      </c>
      <c r="E1566" t="str" cm="1">
        <f t="array" ref="E1566">INDEX($C$2:$C$65, MOD(ROW()-1,COUNTA($C$2:$C$65))+1)</f>
        <v>Nebraska</v>
      </c>
      <c r="F1566">
        <f>VLOOKUP($D1566, '2024 teams'!$B$2:$AI$65,2,FALSE)</f>
        <v>7</v>
      </c>
      <c r="G1566">
        <f>VLOOKUP($D1566, '2024 teams'!$B$2:$AI$65,3,FALSE)</f>
        <v>0.46600000000000003</v>
      </c>
      <c r="H1566">
        <f>VLOOKUP($D1566, '2024 teams'!$B$2:$AI$65,4,FALSE)</f>
        <v>0.34</v>
      </c>
      <c r="I1566">
        <f>VLOOKUP($D1566, '2024 teams'!$B$2:$AI$65,5,FALSE)</f>
        <v>0.70099999999999996</v>
      </c>
      <c r="J1566">
        <f>VLOOKUP($D1566, '2024 teams'!$B$2:$AI$65,6,FALSE)</f>
        <v>37.700000000000003</v>
      </c>
      <c r="K1566">
        <f>VLOOKUP($D1566, '2024 teams'!$B$2:$AI$65,7,FALSE)</f>
        <v>12.5</v>
      </c>
      <c r="L1566">
        <f>VLOOKUP($D1566, '2024 teams'!$B$2:$AI$65,8,FALSE)</f>
        <v>5.2</v>
      </c>
      <c r="M1566">
        <f>VLOOKUP($D1566, '2024 teams'!$B$2:$AI$65,9,FALSE)</f>
        <v>4.8</v>
      </c>
      <c r="N1566">
        <f>VLOOKUP($D1566, '2024 teams'!$B$2:$AI$65,10,FALSE)</f>
        <v>10.8</v>
      </c>
      <c r="O1566">
        <f>VLOOKUP($D1566, '2024 teams'!$B$2:$AI$65,11,FALSE)</f>
        <v>16.8</v>
      </c>
      <c r="P1566">
        <f>VLOOKUP($D1566, '2024 teams'!$B$2:$AI$65,12,FALSE)</f>
        <v>74.3</v>
      </c>
      <c r="Q1566">
        <f>VLOOKUP($D1566, '2024 teams'!$B$2:$AI$65,13,FALSE)</f>
        <v>0.42199999999999999</v>
      </c>
      <c r="R1566">
        <f>VLOOKUP($D1566, '2024 teams'!$B$2:$AI$65,14,FALSE)</f>
        <v>66.900000000000006</v>
      </c>
      <c r="S1566">
        <f>VLOOKUP($D1566, '2024 teams'!$B$2:$AI$65,15,FALSE)</f>
        <v>1.08</v>
      </c>
      <c r="T1566">
        <f>VLOOKUP($D1566, '2024 teams'!$B$2:$AI$65,16,FALSE)</f>
        <v>0.97199999999999998</v>
      </c>
      <c r="U1566">
        <f>VLOOKUP($D1566, '2024 teams'!$B$2:$AI$65,17,FALSE)</f>
        <v>0.72699999999999998</v>
      </c>
      <c r="V1566">
        <f>VLOOKUP($D1566, '2024 teams'!$B$2:$AI$65,18,FALSE)</f>
        <v>68.8</v>
      </c>
      <c r="W1566">
        <f>VLOOKUP($D1566, '2024 teams'!$B$2:$AI$65,19,FALSE)</f>
        <v>0.52100000000000002</v>
      </c>
      <c r="X1566">
        <f>VLOOKUP($D1566, '2024 teams'!$B$2:$AI$65,20,FALSE)</f>
        <v>9.9</v>
      </c>
      <c r="Y1566">
        <f>VLOOKUP($D1566, '2024 teams'!$B$2:$AI$65,21,FALSE)</f>
        <v>7.4</v>
      </c>
      <c r="Z1566">
        <f>VLOOKUP($D1566, '2024 teams'!$B$2:$AI$65,22,FALSE)</f>
        <v>2.9</v>
      </c>
      <c r="AA1566">
        <f>VLOOKUP($D1566, '2024 teams'!$B$2:$AI$65,23,FALSE)</f>
        <v>0.71569886020111706</v>
      </c>
      <c r="AB1566">
        <f>VLOOKUP($D1566, '2024 teams'!$B$2:$AI$65,24,FALSE)</f>
        <v>1.130113979888292E-2</v>
      </c>
      <c r="AC1566">
        <f>VLOOKUP($D1566, '2024 teams'!$B$2:$AI$65,25,FALSE)</f>
        <v>112.65577080298</v>
      </c>
      <c r="AD1566">
        <f>VLOOKUP($D1566, '2024 teams'!$B$2:$AI$65,26,FALSE)</f>
        <v>96.962248259329002</v>
      </c>
      <c r="AE1566">
        <f>VLOOKUP($D1566, '2024 teams'!$B$2:$AI$65,27,FALSE)</f>
        <v>15.693522543651</v>
      </c>
      <c r="AF1566">
        <f>VLOOKUP($D1566, '2024 teams'!$B$2:$AI$65,28,FALSE)</f>
        <v>0.84879415915503997</v>
      </c>
      <c r="AG1566">
        <f>VLOOKUP($D1566, '2024 teams'!$B$2:$AI$65,29,FALSE)</f>
        <v>65.900000000000006</v>
      </c>
      <c r="AH1566">
        <f>VLOOKUP($D1566, '2024 teams'!$B$2:$AI$65,30,FALSE)</f>
        <v>1.9553967178113001</v>
      </c>
      <c r="AI1566">
        <f>VLOOKUP($D1566, '2024 teams'!$B$2:$AI$65,31,FALSE)</f>
        <v>10.7</v>
      </c>
      <c r="AJ1566">
        <f>VLOOKUP($D1566, '2024 teams'!$B$2:$AI$65,32,FALSE)</f>
        <v>4.1991847156494915</v>
      </c>
      <c r="AK1566">
        <f>VLOOKUP($D1566, '2024 teams'!$B$2:$AI$65,33,FALSE)</f>
        <v>0.99074074074074059</v>
      </c>
      <c r="AL1566">
        <f>VLOOKUP($D1566, '2024 teams'!$B$2:$AI$65,34,FALSE)</f>
        <v>0.7</v>
      </c>
      <c r="AM1566">
        <f>VLOOKUP($E1566, '2024 teams'!$B$2:$AI$65,2,FALSE)</f>
        <v>8</v>
      </c>
      <c r="AN1566">
        <f>VLOOKUP($E1566, '2024 teams'!$B$2:$AI$65,3,FALSE)</f>
        <v>0.45200000000000001</v>
      </c>
      <c r="AO1566">
        <f>VLOOKUP($E1566, '2024 teams'!$B$2:$AI$65,4,FALSE)</f>
        <v>0.35799999999999998</v>
      </c>
      <c r="AP1566">
        <f>VLOOKUP($E1566, '2024 teams'!$B$2:$AI$65,5,FALSE)</f>
        <v>0.754</v>
      </c>
      <c r="AQ1566">
        <f>VLOOKUP($E1566, '2024 teams'!$B$2:$AI$65,6,FALSE)</f>
        <v>37.799999999999997</v>
      </c>
      <c r="AR1566">
        <f>VLOOKUP($E1566, '2024 teams'!$B$2:$AI$65,7,FALSE)</f>
        <v>15.3</v>
      </c>
      <c r="AS1566">
        <f>VLOOKUP($E1566, '2024 teams'!$B$2:$AI$65,8,FALSE)</f>
        <v>6.3</v>
      </c>
      <c r="AT1566">
        <f>VLOOKUP($E1566, '2024 teams'!$B$2:$AI$65,9,FALSE)</f>
        <v>2.6</v>
      </c>
      <c r="AU1566">
        <f>VLOOKUP($E1566, '2024 teams'!$B$2:$AI$65,10,FALSE)</f>
        <v>11.1</v>
      </c>
      <c r="AV1566">
        <f>VLOOKUP($E1566, '2024 teams'!$B$2:$AI$65,11,FALSE)</f>
        <v>15.8</v>
      </c>
      <c r="AW1566">
        <f>VLOOKUP($E1566, '2024 teams'!$B$2:$AI$65,12,FALSE)</f>
        <v>77.599999999999994</v>
      </c>
      <c r="AX1566">
        <f>VLOOKUP($E1566, '2024 teams'!$B$2:$AI$65,13,FALSE)</f>
        <v>0.39700000000000002</v>
      </c>
      <c r="AY1566">
        <f>VLOOKUP($E1566, '2024 teams'!$B$2:$AI$65,14,FALSE)</f>
        <v>70.099999999999994</v>
      </c>
      <c r="AZ1566">
        <f>VLOOKUP($E1566, '2024 teams'!$B$2:$AI$65,15,FALSE)</f>
        <v>1.085</v>
      </c>
      <c r="BA1566">
        <f>VLOOKUP($E1566, '2024 teams'!$B$2:$AI$65,16,FALSE)</f>
        <v>0.98</v>
      </c>
      <c r="BB1566">
        <f>VLOOKUP($E1566, '2024 teams'!$B$2:$AI$65,17,FALSE)</f>
        <v>0.69699999999999995</v>
      </c>
      <c r="BC1566">
        <f>VLOOKUP($E1566, '2024 teams'!$B$2:$AI$65,18,FALSE)</f>
        <v>71.5</v>
      </c>
      <c r="BD1566">
        <f>VLOOKUP($E1566, '2024 teams'!$B$2:$AI$65,19,FALSE)</f>
        <v>0.53200000000000003</v>
      </c>
      <c r="BE1566">
        <f>VLOOKUP($E1566, '2024 teams'!$B$2:$AI$65,20,FALSE)</f>
        <v>8.1999999999999993</v>
      </c>
      <c r="BF1566">
        <f>VLOOKUP($E1566, '2024 teams'!$B$2:$AI$65,21,FALSE)</f>
        <v>7.5</v>
      </c>
      <c r="BG1566">
        <f>VLOOKUP($E1566, '2024 teams'!$B$2:$AI$65,22,FALSE)</f>
        <v>-1.9</v>
      </c>
      <c r="BH1566">
        <f>VLOOKUP($E1566, '2024 teams'!$B$2:$AI$65,23,FALSE)</f>
        <v>0.70981233250553699</v>
      </c>
      <c r="BI1566">
        <f>VLOOKUP($E1566, '2024 teams'!$B$2:$AI$65,24,FALSE)</f>
        <v>-1.2812332505537039E-2</v>
      </c>
      <c r="BJ1566">
        <f>VLOOKUP($E1566, '2024 teams'!$B$2:$AI$65,25,FALSE)</f>
        <v>115.98207546223</v>
      </c>
      <c r="BK1566">
        <f>VLOOKUP($E1566, '2024 teams'!$B$2:$AI$65,26,FALSE)</f>
        <v>96.721589131106995</v>
      </c>
      <c r="BL1566">
        <f>VLOOKUP($E1566, '2024 teams'!$B$2:$AI$65,27,FALSE)</f>
        <v>19.260486331123005</v>
      </c>
      <c r="BM1566">
        <f>VLOOKUP($E1566, '2024 teams'!$B$2:$AI$65,28,FALSE)</f>
        <v>0.88976949291990004</v>
      </c>
      <c r="BN1566">
        <f>VLOOKUP($E1566, '2024 teams'!$B$2:$AI$65,29,FALSE)</f>
        <v>69.599999999999994</v>
      </c>
      <c r="BO1566">
        <f>VLOOKUP($E1566, '2024 teams'!$B$2:$AI$65,30,FALSE)</f>
        <v>2.2926506266116999</v>
      </c>
      <c r="BP1566">
        <f>VLOOKUP($E1566, '2024 teams'!$B$2:$AI$65,31,FALSE)</f>
        <v>11.5</v>
      </c>
      <c r="BQ1566">
        <f>VLOOKUP($E1566, '2024 teams'!$B$2:$AI$65,32,FALSE)</f>
        <v>3.6136159182820533</v>
      </c>
      <c r="BR1566">
        <f>VLOOKUP($E1566, '2024 teams'!$B$2:$AI$65,33,FALSE)</f>
        <v>1.0360360360360361</v>
      </c>
      <c r="BS1566">
        <f>VLOOKUP($E1566, '2024 teams'!$B$2:$AI$65,34,FALSE)</f>
        <v>0.7</v>
      </c>
    </row>
    <row r="1567" spans="4:71" x14ac:dyDescent="0.35">
      <c r="D1567" t="str" cm="1">
        <f t="array" ref="D1567">INDEX($B$2:$B$65, CEILING(ROW()/COUNTA($C$2:$C$65),1))</f>
        <v>Washington State</v>
      </c>
      <c r="E1567" t="str" cm="1">
        <f t="array" ref="E1567">INDEX($C$2:$C$65, MOD(ROW()-1,COUNTA($C$2:$C$65))+1)</f>
        <v>Mississippi State</v>
      </c>
      <c r="F1567">
        <f>VLOOKUP($D1567, '2024 teams'!$B$2:$AI$65,2,FALSE)</f>
        <v>7</v>
      </c>
      <c r="G1567">
        <f>VLOOKUP($D1567, '2024 teams'!$B$2:$AI$65,3,FALSE)</f>
        <v>0.46600000000000003</v>
      </c>
      <c r="H1567">
        <f>VLOOKUP($D1567, '2024 teams'!$B$2:$AI$65,4,FALSE)</f>
        <v>0.34</v>
      </c>
      <c r="I1567">
        <f>VLOOKUP($D1567, '2024 teams'!$B$2:$AI$65,5,FALSE)</f>
        <v>0.70099999999999996</v>
      </c>
      <c r="J1567">
        <f>VLOOKUP($D1567, '2024 teams'!$B$2:$AI$65,6,FALSE)</f>
        <v>37.700000000000003</v>
      </c>
      <c r="K1567">
        <f>VLOOKUP($D1567, '2024 teams'!$B$2:$AI$65,7,FALSE)</f>
        <v>12.5</v>
      </c>
      <c r="L1567">
        <f>VLOOKUP($D1567, '2024 teams'!$B$2:$AI$65,8,FALSE)</f>
        <v>5.2</v>
      </c>
      <c r="M1567">
        <f>VLOOKUP($D1567, '2024 teams'!$B$2:$AI$65,9,FALSE)</f>
        <v>4.8</v>
      </c>
      <c r="N1567">
        <f>VLOOKUP($D1567, '2024 teams'!$B$2:$AI$65,10,FALSE)</f>
        <v>10.8</v>
      </c>
      <c r="O1567">
        <f>VLOOKUP($D1567, '2024 teams'!$B$2:$AI$65,11,FALSE)</f>
        <v>16.8</v>
      </c>
      <c r="P1567">
        <f>VLOOKUP($D1567, '2024 teams'!$B$2:$AI$65,12,FALSE)</f>
        <v>74.3</v>
      </c>
      <c r="Q1567">
        <f>VLOOKUP($D1567, '2024 teams'!$B$2:$AI$65,13,FALSE)</f>
        <v>0.42199999999999999</v>
      </c>
      <c r="R1567">
        <f>VLOOKUP($D1567, '2024 teams'!$B$2:$AI$65,14,FALSE)</f>
        <v>66.900000000000006</v>
      </c>
      <c r="S1567">
        <f>VLOOKUP($D1567, '2024 teams'!$B$2:$AI$65,15,FALSE)</f>
        <v>1.08</v>
      </c>
      <c r="T1567">
        <f>VLOOKUP($D1567, '2024 teams'!$B$2:$AI$65,16,FALSE)</f>
        <v>0.97199999999999998</v>
      </c>
      <c r="U1567">
        <f>VLOOKUP($D1567, '2024 teams'!$B$2:$AI$65,17,FALSE)</f>
        <v>0.72699999999999998</v>
      </c>
      <c r="V1567">
        <f>VLOOKUP($D1567, '2024 teams'!$B$2:$AI$65,18,FALSE)</f>
        <v>68.8</v>
      </c>
      <c r="W1567">
        <f>VLOOKUP($D1567, '2024 teams'!$B$2:$AI$65,19,FALSE)</f>
        <v>0.52100000000000002</v>
      </c>
      <c r="X1567">
        <f>VLOOKUP($D1567, '2024 teams'!$B$2:$AI$65,20,FALSE)</f>
        <v>9.9</v>
      </c>
      <c r="Y1567">
        <f>VLOOKUP($D1567, '2024 teams'!$B$2:$AI$65,21,FALSE)</f>
        <v>7.4</v>
      </c>
      <c r="Z1567">
        <f>VLOOKUP($D1567, '2024 teams'!$B$2:$AI$65,22,FALSE)</f>
        <v>2.9</v>
      </c>
      <c r="AA1567">
        <f>VLOOKUP($D1567, '2024 teams'!$B$2:$AI$65,23,FALSE)</f>
        <v>0.71569886020111706</v>
      </c>
      <c r="AB1567">
        <f>VLOOKUP($D1567, '2024 teams'!$B$2:$AI$65,24,FALSE)</f>
        <v>1.130113979888292E-2</v>
      </c>
      <c r="AC1567">
        <f>VLOOKUP($D1567, '2024 teams'!$B$2:$AI$65,25,FALSE)</f>
        <v>112.65577080298</v>
      </c>
      <c r="AD1567">
        <f>VLOOKUP($D1567, '2024 teams'!$B$2:$AI$65,26,FALSE)</f>
        <v>96.962248259329002</v>
      </c>
      <c r="AE1567">
        <f>VLOOKUP($D1567, '2024 teams'!$B$2:$AI$65,27,FALSE)</f>
        <v>15.693522543651</v>
      </c>
      <c r="AF1567">
        <f>VLOOKUP($D1567, '2024 teams'!$B$2:$AI$65,28,FALSE)</f>
        <v>0.84879415915503997</v>
      </c>
      <c r="AG1567">
        <f>VLOOKUP($D1567, '2024 teams'!$B$2:$AI$65,29,FALSE)</f>
        <v>65.900000000000006</v>
      </c>
      <c r="AH1567">
        <f>VLOOKUP($D1567, '2024 teams'!$B$2:$AI$65,30,FALSE)</f>
        <v>1.9553967178113001</v>
      </c>
      <c r="AI1567">
        <f>VLOOKUP($D1567, '2024 teams'!$B$2:$AI$65,31,FALSE)</f>
        <v>10.7</v>
      </c>
      <c r="AJ1567">
        <f>VLOOKUP($D1567, '2024 teams'!$B$2:$AI$65,32,FALSE)</f>
        <v>4.1991847156494915</v>
      </c>
      <c r="AK1567">
        <f>VLOOKUP($D1567, '2024 teams'!$B$2:$AI$65,33,FALSE)</f>
        <v>0.99074074074074059</v>
      </c>
      <c r="AL1567">
        <f>VLOOKUP($D1567, '2024 teams'!$B$2:$AI$65,34,FALSE)</f>
        <v>0.7</v>
      </c>
      <c r="AM1567">
        <f>VLOOKUP($E1567, '2024 teams'!$B$2:$AI$65,2,FALSE)</f>
        <v>8</v>
      </c>
      <c r="AN1567">
        <f>VLOOKUP($E1567, '2024 teams'!$B$2:$AI$65,3,FALSE)</f>
        <v>0.45500000000000002</v>
      </c>
      <c r="AO1567">
        <f>VLOOKUP($E1567, '2024 teams'!$B$2:$AI$65,4,FALSE)</f>
        <v>0.32500000000000001</v>
      </c>
      <c r="AP1567">
        <f>VLOOKUP($E1567, '2024 teams'!$B$2:$AI$65,5,FALSE)</f>
        <v>0.67200000000000004</v>
      </c>
      <c r="AQ1567">
        <f>VLOOKUP($E1567, '2024 teams'!$B$2:$AI$65,6,FALSE)</f>
        <v>38.4</v>
      </c>
      <c r="AR1567">
        <f>VLOOKUP($E1567, '2024 teams'!$B$2:$AI$65,7,FALSE)</f>
        <v>14.1</v>
      </c>
      <c r="AS1567">
        <f>VLOOKUP($E1567, '2024 teams'!$B$2:$AI$65,8,FALSE)</f>
        <v>8.1</v>
      </c>
      <c r="AT1567">
        <f>VLOOKUP($E1567, '2024 teams'!$B$2:$AI$65,9,FALSE)</f>
        <v>3.1</v>
      </c>
      <c r="AU1567">
        <f>VLOOKUP($E1567, '2024 teams'!$B$2:$AI$65,10,FALSE)</f>
        <v>12.9</v>
      </c>
      <c r="AV1567">
        <f>VLOOKUP($E1567, '2024 teams'!$B$2:$AI$65,11,FALSE)</f>
        <v>16.7</v>
      </c>
      <c r="AW1567">
        <f>VLOOKUP($E1567, '2024 teams'!$B$2:$AI$65,12,FALSE)</f>
        <v>74.8</v>
      </c>
      <c r="AX1567">
        <f>VLOOKUP($E1567, '2024 teams'!$B$2:$AI$65,13,FALSE)</f>
        <v>0.41599999999999998</v>
      </c>
      <c r="AY1567">
        <f>VLOOKUP($E1567, '2024 teams'!$B$2:$AI$65,14,FALSE)</f>
        <v>69.099999999999994</v>
      </c>
      <c r="AZ1567">
        <f>VLOOKUP($E1567, '2024 teams'!$B$2:$AI$65,15,FALSE)</f>
        <v>1.056</v>
      </c>
      <c r="BA1567">
        <f>VLOOKUP($E1567, '2024 teams'!$B$2:$AI$65,16,FALSE)</f>
        <v>0.97499999999999998</v>
      </c>
      <c r="BB1567">
        <f>VLOOKUP($E1567, '2024 teams'!$B$2:$AI$65,17,FALSE)</f>
        <v>0.61799999999999999</v>
      </c>
      <c r="BC1567">
        <f>VLOOKUP($E1567, '2024 teams'!$B$2:$AI$65,18,FALSE)</f>
        <v>70.8</v>
      </c>
      <c r="BD1567">
        <f>VLOOKUP($E1567, '2024 teams'!$B$2:$AI$65,19,FALSE)</f>
        <v>0.51700000000000002</v>
      </c>
      <c r="BE1567">
        <f>VLOOKUP($E1567, '2024 teams'!$B$2:$AI$65,20,FALSE)</f>
        <v>10.7</v>
      </c>
      <c r="BF1567">
        <f>VLOOKUP($E1567, '2024 teams'!$B$2:$AI$65,21,FALSE)</f>
        <v>5.7</v>
      </c>
      <c r="BG1567">
        <f>VLOOKUP($E1567, '2024 teams'!$B$2:$AI$65,22,FALSE)</f>
        <v>2.1</v>
      </c>
      <c r="BH1567">
        <f>VLOOKUP($E1567, '2024 teams'!$B$2:$AI$65,23,FALSE)</f>
        <v>0.6676367535762775</v>
      </c>
      <c r="BI1567">
        <f>VLOOKUP($E1567, '2024 teams'!$B$2:$AI$65,24,FALSE)</f>
        <v>-4.9636753576277504E-2</v>
      </c>
      <c r="BJ1567">
        <f>VLOOKUP($E1567, '2024 teams'!$B$2:$AI$65,25,FALSE)</f>
        <v>112.39235753203999</v>
      </c>
      <c r="BK1567">
        <f>VLOOKUP($E1567, '2024 teams'!$B$2:$AI$65,26,FALSE)</f>
        <v>94.816309353216994</v>
      </c>
      <c r="BL1567">
        <f>VLOOKUP($E1567, '2024 teams'!$B$2:$AI$65,27,FALSE)</f>
        <v>17.576048178823001</v>
      </c>
      <c r="BM1567">
        <f>VLOOKUP($E1567, '2024 teams'!$B$2:$AI$65,28,FALSE)</f>
        <v>0.87605889610276</v>
      </c>
      <c r="BN1567">
        <f>VLOOKUP($E1567, '2024 teams'!$B$2:$AI$65,29,FALSE)</f>
        <v>68.099999999999994</v>
      </c>
      <c r="BO1567">
        <f>VLOOKUP($E1567, '2024 teams'!$B$2:$AI$65,30,FALSE)</f>
        <v>0.72690371144618005</v>
      </c>
      <c r="BP1567">
        <f>VLOOKUP($E1567, '2024 teams'!$B$2:$AI$65,31,FALSE)</f>
        <v>12.6</v>
      </c>
      <c r="BQ1567">
        <f>VLOOKUP($E1567, '2024 teams'!$B$2:$AI$65,32,FALSE)</f>
        <v>3.8745911087141991</v>
      </c>
      <c r="BR1567">
        <f>VLOOKUP($E1567, '2024 teams'!$B$2:$AI$65,33,FALSE)</f>
        <v>0.97674418604651159</v>
      </c>
      <c r="BS1567">
        <f>VLOOKUP($E1567, '2024 teams'!$B$2:$AI$65,34,FALSE)</f>
        <v>0.5</v>
      </c>
    </row>
    <row r="1568" spans="4:71" x14ac:dyDescent="0.35">
      <c r="D1568" t="str" cm="1">
        <f t="array" ref="D1568">INDEX($B$2:$B$65, CEILING(ROW()/COUNTA($C$2:$C$65),1))</f>
        <v>Washington State</v>
      </c>
      <c r="E1568" t="str" cm="1">
        <f t="array" ref="E1568">INDEX($C$2:$C$65, MOD(ROW()-1,COUNTA($C$2:$C$65))+1)</f>
        <v>Utah State</v>
      </c>
      <c r="F1568">
        <f>VLOOKUP($D1568, '2024 teams'!$B$2:$AI$65,2,FALSE)</f>
        <v>7</v>
      </c>
      <c r="G1568">
        <f>VLOOKUP($D1568, '2024 teams'!$B$2:$AI$65,3,FALSE)</f>
        <v>0.46600000000000003</v>
      </c>
      <c r="H1568">
        <f>VLOOKUP($D1568, '2024 teams'!$B$2:$AI$65,4,FALSE)</f>
        <v>0.34</v>
      </c>
      <c r="I1568">
        <f>VLOOKUP($D1568, '2024 teams'!$B$2:$AI$65,5,FALSE)</f>
        <v>0.70099999999999996</v>
      </c>
      <c r="J1568">
        <f>VLOOKUP($D1568, '2024 teams'!$B$2:$AI$65,6,FALSE)</f>
        <v>37.700000000000003</v>
      </c>
      <c r="K1568">
        <f>VLOOKUP($D1568, '2024 teams'!$B$2:$AI$65,7,FALSE)</f>
        <v>12.5</v>
      </c>
      <c r="L1568">
        <f>VLOOKUP($D1568, '2024 teams'!$B$2:$AI$65,8,FALSE)</f>
        <v>5.2</v>
      </c>
      <c r="M1568">
        <f>VLOOKUP($D1568, '2024 teams'!$B$2:$AI$65,9,FALSE)</f>
        <v>4.8</v>
      </c>
      <c r="N1568">
        <f>VLOOKUP($D1568, '2024 teams'!$B$2:$AI$65,10,FALSE)</f>
        <v>10.8</v>
      </c>
      <c r="O1568">
        <f>VLOOKUP($D1568, '2024 teams'!$B$2:$AI$65,11,FALSE)</f>
        <v>16.8</v>
      </c>
      <c r="P1568">
        <f>VLOOKUP($D1568, '2024 teams'!$B$2:$AI$65,12,FALSE)</f>
        <v>74.3</v>
      </c>
      <c r="Q1568">
        <f>VLOOKUP($D1568, '2024 teams'!$B$2:$AI$65,13,FALSE)</f>
        <v>0.42199999999999999</v>
      </c>
      <c r="R1568">
        <f>VLOOKUP($D1568, '2024 teams'!$B$2:$AI$65,14,FALSE)</f>
        <v>66.900000000000006</v>
      </c>
      <c r="S1568">
        <f>VLOOKUP($D1568, '2024 teams'!$B$2:$AI$65,15,FALSE)</f>
        <v>1.08</v>
      </c>
      <c r="T1568">
        <f>VLOOKUP($D1568, '2024 teams'!$B$2:$AI$65,16,FALSE)</f>
        <v>0.97199999999999998</v>
      </c>
      <c r="U1568">
        <f>VLOOKUP($D1568, '2024 teams'!$B$2:$AI$65,17,FALSE)</f>
        <v>0.72699999999999998</v>
      </c>
      <c r="V1568">
        <f>VLOOKUP($D1568, '2024 teams'!$B$2:$AI$65,18,FALSE)</f>
        <v>68.8</v>
      </c>
      <c r="W1568">
        <f>VLOOKUP($D1568, '2024 teams'!$B$2:$AI$65,19,FALSE)</f>
        <v>0.52100000000000002</v>
      </c>
      <c r="X1568">
        <f>VLOOKUP($D1568, '2024 teams'!$B$2:$AI$65,20,FALSE)</f>
        <v>9.9</v>
      </c>
      <c r="Y1568">
        <f>VLOOKUP($D1568, '2024 teams'!$B$2:$AI$65,21,FALSE)</f>
        <v>7.4</v>
      </c>
      <c r="Z1568">
        <f>VLOOKUP($D1568, '2024 teams'!$B$2:$AI$65,22,FALSE)</f>
        <v>2.9</v>
      </c>
      <c r="AA1568">
        <f>VLOOKUP($D1568, '2024 teams'!$B$2:$AI$65,23,FALSE)</f>
        <v>0.71569886020111706</v>
      </c>
      <c r="AB1568">
        <f>VLOOKUP($D1568, '2024 teams'!$B$2:$AI$65,24,FALSE)</f>
        <v>1.130113979888292E-2</v>
      </c>
      <c r="AC1568">
        <f>VLOOKUP($D1568, '2024 teams'!$B$2:$AI$65,25,FALSE)</f>
        <v>112.65577080298</v>
      </c>
      <c r="AD1568">
        <f>VLOOKUP($D1568, '2024 teams'!$B$2:$AI$65,26,FALSE)</f>
        <v>96.962248259329002</v>
      </c>
      <c r="AE1568">
        <f>VLOOKUP($D1568, '2024 teams'!$B$2:$AI$65,27,FALSE)</f>
        <v>15.693522543651</v>
      </c>
      <c r="AF1568">
        <f>VLOOKUP($D1568, '2024 teams'!$B$2:$AI$65,28,FALSE)</f>
        <v>0.84879415915503997</v>
      </c>
      <c r="AG1568">
        <f>VLOOKUP($D1568, '2024 teams'!$B$2:$AI$65,29,FALSE)</f>
        <v>65.900000000000006</v>
      </c>
      <c r="AH1568">
        <f>VLOOKUP($D1568, '2024 teams'!$B$2:$AI$65,30,FALSE)</f>
        <v>1.9553967178113001</v>
      </c>
      <c r="AI1568">
        <f>VLOOKUP($D1568, '2024 teams'!$B$2:$AI$65,31,FALSE)</f>
        <v>10.7</v>
      </c>
      <c r="AJ1568">
        <f>VLOOKUP($D1568, '2024 teams'!$B$2:$AI$65,32,FALSE)</f>
        <v>4.1991847156494915</v>
      </c>
      <c r="AK1568">
        <f>VLOOKUP($D1568, '2024 teams'!$B$2:$AI$65,33,FALSE)</f>
        <v>0.99074074074074059</v>
      </c>
      <c r="AL1568">
        <f>VLOOKUP($D1568, '2024 teams'!$B$2:$AI$65,34,FALSE)</f>
        <v>0.7</v>
      </c>
      <c r="AM1568">
        <f>VLOOKUP($E1568, '2024 teams'!$B$2:$AI$65,2,FALSE)</f>
        <v>8</v>
      </c>
      <c r="AN1568">
        <f>VLOOKUP($E1568, '2024 teams'!$B$2:$AI$65,3,FALSE)</f>
        <v>0.48799999999999999</v>
      </c>
      <c r="AO1568">
        <f>VLOOKUP($E1568, '2024 teams'!$B$2:$AI$65,4,FALSE)</f>
        <v>0.32100000000000001</v>
      </c>
      <c r="AP1568">
        <f>VLOOKUP($E1568, '2024 teams'!$B$2:$AI$65,5,FALSE)</f>
        <v>0.71199999999999997</v>
      </c>
      <c r="AQ1568">
        <f>VLOOKUP($E1568, '2024 teams'!$B$2:$AI$65,6,FALSE)</f>
        <v>36</v>
      </c>
      <c r="AR1568">
        <f>VLOOKUP($E1568, '2024 teams'!$B$2:$AI$65,7,FALSE)</f>
        <v>15.9</v>
      </c>
      <c r="AS1568">
        <f>VLOOKUP($E1568, '2024 teams'!$B$2:$AI$65,8,FALSE)</f>
        <v>6.4</v>
      </c>
      <c r="AT1568">
        <f>VLOOKUP($E1568, '2024 teams'!$B$2:$AI$65,9,FALSE)</f>
        <v>4.2</v>
      </c>
      <c r="AU1568">
        <f>VLOOKUP($E1568, '2024 teams'!$B$2:$AI$65,10,FALSE)</f>
        <v>11</v>
      </c>
      <c r="AV1568">
        <f>VLOOKUP($E1568, '2024 teams'!$B$2:$AI$65,11,FALSE)</f>
        <v>17.100000000000001</v>
      </c>
      <c r="AW1568">
        <f>VLOOKUP($E1568, '2024 teams'!$B$2:$AI$65,12,FALSE)</f>
        <v>79</v>
      </c>
      <c r="AX1568">
        <f>VLOOKUP($E1568, '2024 teams'!$B$2:$AI$65,13,FALSE)</f>
        <v>0.443</v>
      </c>
      <c r="AY1568">
        <f>VLOOKUP($E1568, '2024 teams'!$B$2:$AI$65,14,FALSE)</f>
        <v>71.5</v>
      </c>
      <c r="AZ1568">
        <f>VLOOKUP($E1568, '2024 teams'!$B$2:$AI$65,15,FALSE)</f>
        <v>1.101</v>
      </c>
      <c r="BA1568">
        <f>VLOOKUP($E1568, '2024 teams'!$B$2:$AI$65,16,FALSE)</f>
        <v>0.997</v>
      </c>
      <c r="BB1568">
        <f>VLOOKUP($E1568, '2024 teams'!$B$2:$AI$65,17,FALSE)</f>
        <v>0.80700000000000005</v>
      </c>
      <c r="BC1568">
        <f>VLOOKUP($E1568, '2024 teams'!$B$2:$AI$65,18,FALSE)</f>
        <v>71.8</v>
      </c>
      <c r="BD1568">
        <f>VLOOKUP($E1568, '2024 teams'!$B$2:$AI$65,19,FALSE)</f>
        <v>0.54100000000000004</v>
      </c>
      <c r="BE1568">
        <f>VLOOKUP($E1568, '2024 teams'!$B$2:$AI$65,20,FALSE)</f>
        <v>7.9</v>
      </c>
      <c r="BF1568">
        <f>VLOOKUP($E1568, '2024 teams'!$B$2:$AI$65,21,FALSE)</f>
        <v>7.4</v>
      </c>
      <c r="BG1568">
        <f>VLOOKUP($E1568, '2024 teams'!$B$2:$AI$65,22,FALSE)</f>
        <v>1</v>
      </c>
      <c r="BH1568">
        <f>VLOOKUP($E1568, '2024 teams'!$B$2:$AI$65,23,FALSE)</f>
        <v>0.7063668548396862</v>
      </c>
      <c r="BI1568">
        <f>VLOOKUP($E1568, '2024 teams'!$B$2:$AI$65,24,FALSE)</f>
        <v>0.10063314516031385</v>
      </c>
      <c r="BJ1568">
        <f>VLOOKUP($E1568, '2024 teams'!$B$2:$AI$65,25,FALSE)</f>
        <v>114.26468278409</v>
      </c>
      <c r="BK1568">
        <f>VLOOKUP($E1568, '2024 teams'!$B$2:$AI$65,26,FALSE)</f>
        <v>99.942621677030999</v>
      </c>
      <c r="BL1568">
        <f>VLOOKUP($E1568, '2024 teams'!$B$2:$AI$65,27,FALSE)</f>
        <v>14.322061107059</v>
      </c>
      <c r="BM1568">
        <f>VLOOKUP($E1568, '2024 teams'!$B$2:$AI$65,28,FALSE)</f>
        <v>0.82347852431719004</v>
      </c>
      <c r="BN1568">
        <f>VLOOKUP($E1568, '2024 teams'!$B$2:$AI$65,29,FALSE)</f>
        <v>69.5</v>
      </c>
      <c r="BO1568">
        <f>VLOOKUP($E1568, '2024 teams'!$B$2:$AI$65,30,FALSE)</f>
        <v>3.5082669127754</v>
      </c>
      <c r="BP1568">
        <f>VLOOKUP($E1568, '2024 teams'!$B$2:$AI$65,31,FALSE)</f>
        <v>11.5</v>
      </c>
      <c r="BQ1568">
        <f>VLOOKUP($E1568, '2024 teams'!$B$2:$AI$65,32,FALSE)</f>
        <v>4.8526535029057456</v>
      </c>
      <c r="BR1568">
        <f>VLOOKUP($E1568, '2024 teams'!$B$2:$AI$65,33,FALSE)</f>
        <v>1.0454545454545454</v>
      </c>
      <c r="BS1568">
        <f>VLOOKUP($E1568, '2024 teams'!$B$2:$AI$65,34,FALSE)</f>
        <v>0.8</v>
      </c>
    </row>
    <row r="1569" spans="4:71" x14ac:dyDescent="0.35">
      <c r="D1569" t="str" cm="1">
        <f t="array" ref="D1569">INDEX($B$2:$B$65, CEILING(ROW()/COUNTA($C$2:$C$65),1))</f>
        <v>Washington State</v>
      </c>
      <c r="E1569" t="str" cm="1">
        <f t="array" ref="E1569">INDEX($C$2:$C$65, MOD(ROW()-1,COUNTA($C$2:$C$65))+1)</f>
        <v>Northwestern</v>
      </c>
      <c r="F1569">
        <f>VLOOKUP($D1569, '2024 teams'!$B$2:$AI$65,2,FALSE)</f>
        <v>7</v>
      </c>
      <c r="G1569">
        <f>VLOOKUP($D1569, '2024 teams'!$B$2:$AI$65,3,FALSE)</f>
        <v>0.46600000000000003</v>
      </c>
      <c r="H1569">
        <f>VLOOKUP($D1569, '2024 teams'!$B$2:$AI$65,4,FALSE)</f>
        <v>0.34</v>
      </c>
      <c r="I1569">
        <f>VLOOKUP($D1569, '2024 teams'!$B$2:$AI$65,5,FALSE)</f>
        <v>0.70099999999999996</v>
      </c>
      <c r="J1569">
        <f>VLOOKUP($D1569, '2024 teams'!$B$2:$AI$65,6,FALSE)</f>
        <v>37.700000000000003</v>
      </c>
      <c r="K1569">
        <f>VLOOKUP($D1569, '2024 teams'!$B$2:$AI$65,7,FALSE)</f>
        <v>12.5</v>
      </c>
      <c r="L1569">
        <f>VLOOKUP($D1569, '2024 teams'!$B$2:$AI$65,8,FALSE)</f>
        <v>5.2</v>
      </c>
      <c r="M1569">
        <f>VLOOKUP($D1569, '2024 teams'!$B$2:$AI$65,9,FALSE)</f>
        <v>4.8</v>
      </c>
      <c r="N1569">
        <f>VLOOKUP($D1569, '2024 teams'!$B$2:$AI$65,10,FALSE)</f>
        <v>10.8</v>
      </c>
      <c r="O1569">
        <f>VLOOKUP($D1569, '2024 teams'!$B$2:$AI$65,11,FALSE)</f>
        <v>16.8</v>
      </c>
      <c r="P1569">
        <f>VLOOKUP($D1569, '2024 teams'!$B$2:$AI$65,12,FALSE)</f>
        <v>74.3</v>
      </c>
      <c r="Q1569">
        <f>VLOOKUP($D1569, '2024 teams'!$B$2:$AI$65,13,FALSE)</f>
        <v>0.42199999999999999</v>
      </c>
      <c r="R1569">
        <f>VLOOKUP($D1569, '2024 teams'!$B$2:$AI$65,14,FALSE)</f>
        <v>66.900000000000006</v>
      </c>
      <c r="S1569">
        <f>VLOOKUP($D1569, '2024 teams'!$B$2:$AI$65,15,FALSE)</f>
        <v>1.08</v>
      </c>
      <c r="T1569">
        <f>VLOOKUP($D1569, '2024 teams'!$B$2:$AI$65,16,FALSE)</f>
        <v>0.97199999999999998</v>
      </c>
      <c r="U1569">
        <f>VLOOKUP($D1569, '2024 teams'!$B$2:$AI$65,17,FALSE)</f>
        <v>0.72699999999999998</v>
      </c>
      <c r="V1569">
        <f>VLOOKUP($D1569, '2024 teams'!$B$2:$AI$65,18,FALSE)</f>
        <v>68.8</v>
      </c>
      <c r="W1569">
        <f>VLOOKUP($D1569, '2024 teams'!$B$2:$AI$65,19,FALSE)</f>
        <v>0.52100000000000002</v>
      </c>
      <c r="X1569">
        <f>VLOOKUP($D1569, '2024 teams'!$B$2:$AI$65,20,FALSE)</f>
        <v>9.9</v>
      </c>
      <c r="Y1569">
        <f>VLOOKUP($D1569, '2024 teams'!$B$2:$AI$65,21,FALSE)</f>
        <v>7.4</v>
      </c>
      <c r="Z1569">
        <f>VLOOKUP($D1569, '2024 teams'!$B$2:$AI$65,22,FALSE)</f>
        <v>2.9</v>
      </c>
      <c r="AA1569">
        <f>VLOOKUP($D1569, '2024 teams'!$B$2:$AI$65,23,FALSE)</f>
        <v>0.71569886020111706</v>
      </c>
      <c r="AB1569">
        <f>VLOOKUP($D1569, '2024 teams'!$B$2:$AI$65,24,FALSE)</f>
        <v>1.130113979888292E-2</v>
      </c>
      <c r="AC1569">
        <f>VLOOKUP($D1569, '2024 teams'!$B$2:$AI$65,25,FALSE)</f>
        <v>112.65577080298</v>
      </c>
      <c r="AD1569">
        <f>VLOOKUP($D1569, '2024 teams'!$B$2:$AI$65,26,FALSE)</f>
        <v>96.962248259329002</v>
      </c>
      <c r="AE1569">
        <f>VLOOKUP($D1569, '2024 teams'!$B$2:$AI$65,27,FALSE)</f>
        <v>15.693522543651</v>
      </c>
      <c r="AF1569">
        <f>VLOOKUP($D1569, '2024 teams'!$B$2:$AI$65,28,FALSE)</f>
        <v>0.84879415915503997</v>
      </c>
      <c r="AG1569">
        <f>VLOOKUP($D1569, '2024 teams'!$B$2:$AI$65,29,FALSE)</f>
        <v>65.900000000000006</v>
      </c>
      <c r="AH1569">
        <f>VLOOKUP($D1569, '2024 teams'!$B$2:$AI$65,30,FALSE)</f>
        <v>1.9553967178113001</v>
      </c>
      <c r="AI1569">
        <f>VLOOKUP($D1569, '2024 teams'!$B$2:$AI$65,31,FALSE)</f>
        <v>10.7</v>
      </c>
      <c r="AJ1569">
        <f>VLOOKUP($D1569, '2024 teams'!$B$2:$AI$65,32,FALSE)</f>
        <v>4.1991847156494915</v>
      </c>
      <c r="AK1569">
        <f>VLOOKUP($D1569, '2024 teams'!$B$2:$AI$65,33,FALSE)</f>
        <v>0.99074074074074059</v>
      </c>
      <c r="AL1569">
        <f>VLOOKUP($D1569, '2024 teams'!$B$2:$AI$65,34,FALSE)</f>
        <v>0.7</v>
      </c>
      <c r="AM1569">
        <f>VLOOKUP($E1569, '2024 teams'!$B$2:$AI$65,2,FALSE)</f>
        <v>9</v>
      </c>
      <c r="AN1569">
        <f>VLOOKUP($E1569, '2024 teams'!$B$2:$AI$65,3,FALSE)</f>
        <v>0.45900000000000002</v>
      </c>
      <c r="AO1569">
        <f>VLOOKUP($E1569, '2024 teams'!$B$2:$AI$65,4,FALSE)</f>
        <v>0.39400000000000002</v>
      </c>
      <c r="AP1569">
        <f>VLOOKUP($E1569, '2024 teams'!$B$2:$AI$65,5,FALSE)</f>
        <v>0.748</v>
      </c>
      <c r="AQ1569">
        <f>VLOOKUP($E1569, '2024 teams'!$B$2:$AI$65,6,FALSE)</f>
        <v>31.3</v>
      </c>
      <c r="AR1569">
        <f>VLOOKUP($E1569, '2024 teams'!$B$2:$AI$65,7,FALSE)</f>
        <v>15.7</v>
      </c>
      <c r="AS1569">
        <f>VLOOKUP($E1569, '2024 teams'!$B$2:$AI$65,8,FALSE)</f>
        <v>6.9</v>
      </c>
      <c r="AT1569">
        <f>VLOOKUP($E1569, '2024 teams'!$B$2:$AI$65,9,FALSE)</f>
        <v>3.3</v>
      </c>
      <c r="AU1569">
        <f>VLOOKUP($E1569, '2024 teams'!$B$2:$AI$65,10,FALSE)</f>
        <v>8.8000000000000007</v>
      </c>
      <c r="AV1569">
        <f>VLOOKUP($E1569, '2024 teams'!$B$2:$AI$65,11,FALSE)</f>
        <v>17.8</v>
      </c>
      <c r="AW1569">
        <f>VLOOKUP($E1569, '2024 teams'!$B$2:$AI$65,12,FALSE)</f>
        <v>73.7</v>
      </c>
      <c r="AX1569">
        <f>VLOOKUP($E1569, '2024 teams'!$B$2:$AI$65,13,FALSE)</f>
        <v>0.45</v>
      </c>
      <c r="AY1569">
        <f>VLOOKUP($E1569, '2024 teams'!$B$2:$AI$65,14,FALSE)</f>
        <v>69</v>
      </c>
      <c r="AZ1569">
        <f>VLOOKUP($E1569, '2024 teams'!$B$2:$AI$65,15,FALSE)</f>
        <v>1.099</v>
      </c>
      <c r="BA1569">
        <f>VLOOKUP($E1569, '2024 teams'!$B$2:$AI$65,16,FALSE)</f>
        <v>1.0289999999999999</v>
      </c>
      <c r="BB1569">
        <f>VLOOKUP($E1569, '2024 teams'!$B$2:$AI$65,17,FALSE)</f>
        <v>0.65600000000000003</v>
      </c>
      <c r="BC1569">
        <f>VLOOKUP($E1569, '2024 teams'!$B$2:$AI$65,18,FALSE)</f>
        <v>67</v>
      </c>
      <c r="BD1569">
        <f>VLOOKUP($E1569, '2024 teams'!$B$2:$AI$65,19,FALSE)</f>
        <v>0.53200000000000003</v>
      </c>
      <c r="BE1569">
        <f>VLOOKUP($E1569, '2024 teams'!$B$2:$AI$65,20,FALSE)</f>
        <v>7.1</v>
      </c>
      <c r="BF1569">
        <f>VLOOKUP($E1569, '2024 teams'!$B$2:$AI$65,21,FALSE)</f>
        <v>4.7</v>
      </c>
      <c r="BG1569">
        <f>VLOOKUP($E1569, '2024 teams'!$B$2:$AI$65,22,FALSE)</f>
        <v>3.2</v>
      </c>
      <c r="BH1569">
        <f>VLOOKUP($E1569, '2024 teams'!$B$2:$AI$65,23,FALSE)</f>
        <v>0.64104149493037654</v>
      </c>
      <c r="BI1569">
        <f>VLOOKUP($E1569, '2024 teams'!$B$2:$AI$65,24,FALSE)</f>
        <v>1.4958505069623484E-2</v>
      </c>
      <c r="BJ1569">
        <f>VLOOKUP($E1569, '2024 teams'!$B$2:$AI$65,25,FALSE)</f>
        <v>116.44631044291999</v>
      </c>
      <c r="BK1569">
        <f>VLOOKUP($E1569, '2024 teams'!$B$2:$AI$65,26,FALSE)</f>
        <v>99.604425448876995</v>
      </c>
      <c r="BL1569">
        <f>VLOOKUP($E1569, '2024 teams'!$B$2:$AI$65,27,FALSE)</f>
        <v>16.841884994042999</v>
      </c>
      <c r="BM1569">
        <f>VLOOKUP($E1569, '2024 teams'!$B$2:$AI$65,28,FALSE)</f>
        <v>0.85773122449979</v>
      </c>
      <c r="BN1569">
        <f>VLOOKUP($E1569, '2024 teams'!$B$2:$AI$65,29,FALSE)</f>
        <v>64.7</v>
      </c>
      <c r="BO1569">
        <f>VLOOKUP($E1569, '2024 teams'!$B$2:$AI$65,30,FALSE)</f>
        <v>1.4335125449082</v>
      </c>
      <c r="BP1569">
        <f>VLOOKUP($E1569, '2024 teams'!$B$2:$AI$65,31,FALSE)</f>
        <v>12.3</v>
      </c>
      <c r="BQ1569">
        <f>VLOOKUP($E1569, '2024 teams'!$B$2:$AI$65,32,FALSE)</f>
        <v>3.8416127424504141</v>
      </c>
      <c r="BR1569">
        <f>VLOOKUP($E1569, '2024 teams'!$B$2:$AI$65,33,FALSE)</f>
        <v>1.3977272727272727</v>
      </c>
      <c r="BS1569">
        <f>VLOOKUP($E1569, '2024 teams'!$B$2:$AI$65,34,FALSE)</f>
        <v>0.6</v>
      </c>
    </row>
    <row r="1570" spans="4:71" x14ac:dyDescent="0.35">
      <c r="D1570" t="str" cm="1">
        <f t="array" ref="D1570">INDEX($B$2:$B$65, CEILING(ROW()/COUNTA($C$2:$C$65),1))</f>
        <v>Washington State</v>
      </c>
      <c r="E1570" t="str" cm="1">
        <f t="array" ref="E1570">INDEX($C$2:$C$65, MOD(ROW()-1,COUNTA($C$2:$C$65))+1)</f>
        <v>Texas A&amp;M</v>
      </c>
      <c r="F1570">
        <f>VLOOKUP($D1570, '2024 teams'!$B$2:$AI$65,2,FALSE)</f>
        <v>7</v>
      </c>
      <c r="G1570">
        <f>VLOOKUP($D1570, '2024 teams'!$B$2:$AI$65,3,FALSE)</f>
        <v>0.46600000000000003</v>
      </c>
      <c r="H1570">
        <f>VLOOKUP($D1570, '2024 teams'!$B$2:$AI$65,4,FALSE)</f>
        <v>0.34</v>
      </c>
      <c r="I1570">
        <f>VLOOKUP($D1570, '2024 teams'!$B$2:$AI$65,5,FALSE)</f>
        <v>0.70099999999999996</v>
      </c>
      <c r="J1570">
        <f>VLOOKUP($D1570, '2024 teams'!$B$2:$AI$65,6,FALSE)</f>
        <v>37.700000000000003</v>
      </c>
      <c r="K1570">
        <f>VLOOKUP($D1570, '2024 teams'!$B$2:$AI$65,7,FALSE)</f>
        <v>12.5</v>
      </c>
      <c r="L1570">
        <f>VLOOKUP($D1570, '2024 teams'!$B$2:$AI$65,8,FALSE)</f>
        <v>5.2</v>
      </c>
      <c r="M1570">
        <f>VLOOKUP($D1570, '2024 teams'!$B$2:$AI$65,9,FALSE)</f>
        <v>4.8</v>
      </c>
      <c r="N1570">
        <f>VLOOKUP($D1570, '2024 teams'!$B$2:$AI$65,10,FALSE)</f>
        <v>10.8</v>
      </c>
      <c r="O1570">
        <f>VLOOKUP($D1570, '2024 teams'!$B$2:$AI$65,11,FALSE)</f>
        <v>16.8</v>
      </c>
      <c r="P1570">
        <f>VLOOKUP($D1570, '2024 teams'!$B$2:$AI$65,12,FALSE)</f>
        <v>74.3</v>
      </c>
      <c r="Q1570">
        <f>VLOOKUP($D1570, '2024 teams'!$B$2:$AI$65,13,FALSE)</f>
        <v>0.42199999999999999</v>
      </c>
      <c r="R1570">
        <f>VLOOKUP($D1570, '2024 teams'!$B$2:$AI$65,14,FALSE)</f>
        <v>66.900000000000006</v>
      </c>
      <c r="S1570">
        <f>VLOOKUP($D1570, '2024 teams'!$B$2:$AI$65,15,FALSE)</f>
        <v>1.08</v>
      </c>
      <c r="T1570">
        <f>VLOOKUP($D1570, '2024 teams'!$B$2:$AI$65,16,FALSE)</f>
        <v>0.97199999999999998</v>
      </c>
      <c r="U1570">
        <f>VLOOKUP($D1570, '2024 teams'!$B$2:$AI$65,17,FALSE)</f>
        <v>0.72699999999999998</v>
      </c>
      <c r="V1570">
        <f>VLOOKUP($D1570, '2024 teams'!$B$2:$AI$65,18,FALSE)</f>
        <v>68.8</v>
      </c>
      <c r="W1570">
        <f>VLOOKUP($D1570, '2024 teams'!$B$2:$AI$65,19,FALSE)</f>
        <v>0.52100000000000002</v>
      </c>
      <c r="X1570">
        <f>VLOOKUP($D1570, '2024 teams'!$B$2:$AI$65,20,FALSE)</f>
        <v>9.9</v>
      </c>
      <c r="Y1570">
        <f>VLOOKUP($D1570, '2024 teams'!$B$2:$AI$65,21,FALSE)</f>
        <v>7.4</v>
      </c>
      <c r="Z1570">
        <f>VLOOKUP($D1570, '2024 teams'!$B$2:$AI$65,22,FALSE)</f>
        <v>2.9</v>
      </c>
      <c r="AA1570">
        <f>VLOOKUP($D1570, '2024 teams'!$B$2:$AI$65,23,FALSE)</f>
        <v>0.71569886020111706</v>
      </c>
      <c r="AB1570">
        <f>VLOOKUP($D1570, '2024 teams'!$B$2:$AI$65,24,FALSE)</f>
        <v>1.130113979888292E-2</v>
      </c>
      <c r="AC1570">
        <f>VLOOKUP($D1570, '2024 teams'!$B$2:$AI$65,25,FALSE)</f>
        <v>112.65577080298</v>
      </c>
      <c r="AD1570">
        <f>VLOOKUP($D1570, '2024 teams'!$B$2:$AI$65,26,FALSE)</f>
        <v>96.962248259329002</v>
      </c>
      <c r="AE1570">
        <f>VLOOKUP($D1570, '2024 teams'!$B$2:$AI$65,27,FALSE)</f>
        <v>15.693522543651</v>
      </c>
      <c r="AF1570">
        <f>VLOOKUP($D1570, '2024 teams'!$B$2:$AI$65,28,FALSE)</f>
        <v>0.84879415915503997</v>
      </c>
      <c r="AG1570">
        <f>VLOOKUP($D1570, '2024 teams'!$B$2:$AI$65,29,FALSE)</f>
        <v>65.900000000000006</v>
      </c>
      <c r="AH1570">
        <f>VLOOKUP($D1570, '2024 teams'!$B$2:$AI$65,30,FALSE)</f>
        <v>1.9553967178113001</v>
      </c>
      <c r="AI1570">
        <f>VLOOKUP($D1570, '2024 teams'!$B$2:$AI$65,31,FALSE)</f>
        <v>10.7</v>
      </c>
      <c r="AJ1570">
        <f>VLOOKUP($D1570, '2024 teams'!$B$2:$AI$65,32,FALSE)</f>
        <v>4.1991847156494915</v>
      </c>
      <c r="AK1570">
        <f>VLOOKUP($D1570, '2024 teams'!$B$2:$AI$65,33,FALSE)</f>
        <v>0.99074074074074059</v>
      </c>
      <c r="AL1570">
        <f>VLOOKUP($D1570, '2024 teams'!$B$2:$AI$65,34,FALSE)</f>
        <v>0.7</v>
      </c>
      <c r="AM1570">
        <f>VLOOKUP($E1570, '2024 teams'!$B$2:$AI$65,2,FALSE)</f>
        <v>9</v>
      </c>
      <c r="AN1570">
        <f>VLOOKUP($E1570, '2024 teams'!$B$2:$AI$65,3,FALSE)</f>
        <v>0.39900000000000002</v>
      </c>
      <c r="AO1570">
        <f>VLOOKUP($E1570, '2024 teams'!$B$2:$AI$65,4,FALSE)</f>
        <v>0.28399999999999997</v>
      </c>
      <c r="AP1570">
        <f>VLOOKUP($E1570, '2024 teams'!$B$2:$AI$65,5,FALSE)</f>
        <v>0.70899999999999996</v>
      </c>
      <c r="AQ1570">
        <f>VLOOKUP($E1570, '2024 teams'!$B$2:$AI$65,6,FALSE)</f>
        <v>42.9</v>
      </c>
      <c r="AR1570">
        <f>VLOOKUP($E1570, '2024 teams'!$B$2:$AI$65,7,FALSE)</f>
        <v>11.3</v>
      </c>
      <c r="AS1570">
        <f>VLOOKUP($E1570, '2024 teams'!$B$2:$AI$65,8,FALSE)</f>
        <v>7.1</v>
      </c>
      <c r="AT1570">
        <f>VLOOKUP($E1570, '2024 teams'!$B$2:$AI$65,9,FALSE)</f>
        <v>2.9</v>
      </c>
      <c r="AU1570">
        <f>VLOOKUP($E1570, '2024 teams'!$B$2:$AI$65,10,FALSE)</f>
        <v>9.6</v>
      </c>
      <c r="AV1570">
        <f>VLOOKUP($E1570, '2024 teams'!$B$2:$AI$65,11,FALSE)</f>
        <v>16.600000000000001</v>
      </c>
      <c r="AW1570">
        <f>VLOOKUP($E1570, '2024 teams'!$B$2:$AI$65,12,FALSE)</f>
        <v>74.8</v>
      </c>
      <c r="AX1570">
        <f>VLOOKUP($E1570, '2024 teams'!$B$2:$AI$65,13,FALSE)</f>
        <v>0.42499999999999999</v>
      </c>
      <c r="AY1570">
        <f>VLOOKUP($E1570, '2024 teams'!$B$2:$AI$65,14,FALSE)</f>
        <v>70.8</v>
      </c>
      <c r="AZ1570">
        <f>VLOOKUP($E1570, '2024 teams'!$B$2:$AI$65,15,FALSE)</f>
        <v>1.077</v>
      </c>
      <c r="BA1570">
        <f>VLOOKUP($E1570, '2024 teams'!$B$2:$AI$65,16,FALSE)</f>
        <v>1.0189999999999999</v>
      </c>
      <c r="BB1570">
        <f>VLOOKUP($E1570, '2024 teams'!$B$2:$AI$65,17,FALSE)</f>
        <v>0.58799999999999997</v>
      </c>
      <c r="BC1570">
        <f>VLOOKUP($E1570, '2024 teams'!$B$2:$AI$65,18,FALSE)</f>
        <v>69.5</v>
      </c>
      <c r="BD1570">
        <f>VLOOKUP($E1570, '2024 teams'!$B$2:$AI$65,19,FALSE)</f>
        <v>0.45400000000000001</v>
      </c>
      <c r="BE1570">
        <f>VLOOKUP($E1570, '2024 teams'!$B$2:$AI$65,20,FALSE)</f>
        <v>15.2</v>
      </c>
      <c r="BF1570">
        <f>VLOOKUP($E1570, '2024 teams'!$B$2:$AI$65,21,FALSE)</f>
        <v>4</v>
      </c>
      <c r="BG1570">
        <f>VLOOKUP($E1570, '2024 teams'!$B$2:$AI$65,22,FALSE)</f>
        <v>8.6</v>
      </c>
      <c r="BH1570">
        <f>VLOOKUP($E1570, '2024 teams'!$B$2:$AI$65,23,FALSE)</f>
        <v>0.61860660957249769</v>
      </c>
      <c r="BI1570">
        <f>VLOOKUP($E1570, '2024 teams'!$B$2:$AI$65,24,FALSE)</f>
        <v>-3.0606609572497723E-2</v>
      </c>
      <c r="BJ1570">
        <f>VLOOKUP($E1570, '2024 teams'!$B$2:$AI$65,25,FALSE)</f>
        <v>115.08073449992</v>
      </c>
      <c r="BK1570">
        <f>VLOOKUP($E1570, '2024 teams'!$B$2:$AI$65,26,FALSE)</f>
        <v>99.609585237071997</v>
      </c>
      <c r="BL1570">
        <f>VLOOKUP($E1570, '2024 teams'!$B$2:$AI$65,27,FALSE)</f>
        <v>15.471149262848002</v>
      </c>
      <c r="BM1570">
        <f>VLOOKUP($E1570, '2024 teams'!$B$2:$AI$65,28,FALSE)</f>
        <v>0.84028075659170998</v>
      </c>
      <c r="BN1570">
        <f>VLOOKUP($E1570, '2024 teams'!$B$2:$AI$65,29,FALSE)</f>
        <v>66.5</v>
      </c>
      <c r="BO1570">
        <f>VLOOKUP($E1570, '2024 teams'!$B$2:$AI$65,30,FALSE)</f>
        <v>0.10374925225089</v>
      </c>
      <c r="BP1570">
        <f>VLOOKUP($E1570, '2024 teams'!$B$2:$AI$65,31,FALSE)</f>
        <v>11.4</v>
      </c>
      <c r="BQ1570">
        <f>VLOOKUP($E1570, '2024 teams'!$B$2:$AI$65,32,FALSE)</f>
        <v>4.2983232124643314</v>
      </c>
      <c r="BR1570">
        <f>VLOOKUP($E1570, '2024 teams'!$B$2:$AI$65,33,FALSE)</f>
        <v>1.1875</v>
      </c>
      <c r="BS1570">
        <f>VLOOKUP($E1570, '2024 teams'!$B$2:$AI$65,34,FALSE)</f>
        <v>0.5</v>
      </c>
    </row>
    <row r="1571" spans="4:71" x14ac:dyDescent="0.35">
      <c r="D1571" t="str" cm="1">
        <f t="array" ref="D1571">INDEX($B$2:$B$65, CEILING(ROW()/COUNTA($C$2:$C$65),1))</f>
        <v>Washington State</v>
      </c>
      <c r="E1571" t="str" cm="1">
        <f t="array" ref="E1571">INDEX($C$2:$C$65, MOD(ROW()-1,COUNTA($C$2:$C$65))+1)</f>
        <v>Michigan State</v>
      </c>
      <c r="F1571">
        <f>VLOOKUP($D1571, '2024 teams'!$B$2:$AI$65,2,FALSE)</f>
        <v>7</v>
      </c>
      <c r="G1571">
        <f>VLOOKUP($D1571, '2024 teams'!$B$2:$AI$65,3,FALSE)</f>
        <v>0.46600000000000003</v>
      </c>
      <c r="H1571">
        <f>VLOOKUP($D1571, '2024 teams'!$B$2:$AI$65,4,FALSE)</f>
        <v>0.34</v>
      </c>
      <c r="I1571">
        <f>VLOOKUP($D1571, '2024 teams'!$B$2:$AI$65,5,FALSE)</f>
        <v>0.70099999999999996</v>
      </c>
      <c r="J1571">
        <f>VLOOKUP($D1571, '2024 teams'!$B$2:$AI$65,6,FALSE)</f>
        <v>37.700000000000003</v>
      </c>
      <c r="K1571">
        <f>VLOOKUP($D1571, '2024 teams'!$B$2:$AI$65,7,FALSE)</f>
        <v>12.5</v>
      </c>
      <c r="L1571">
        <f>VLOOKUP($D1571, '2024 teams'!$B$2:$AI$65,8,FALSE)</f>
        <v>5.2</v>
      </c>
      <c r="M1571">
        <f>VLOOKUP($D1571, '2024 teams'!$B$2:$AI$65,9,FALSE)</f>
        <v>4.8</v>
      </c>
      <c r="N1571">
        <f>VLOOKUP($D1571, '2024 teams'!$B$2:$AI$65,10,FALSE)</f>
        <v>10.8</v>
      </c>
      <c r="O1571">
        <f>VLOOKUP($D1571, '2024 teams'!$B$2:$AI$65,11,FALSE)</f>
        <v>16.8</v>
      </c>
      <c r="P1571">
        <f>VLOOKUP($D1571, '2024 teams'!$B$2:$AI$65,12,FALSE)</f>
        <v>74.3</v>
      </c>
      <c r="Q1571">
        <f>VLOOKUP($D1571, '2024 teams'!$B$2:$AI$65,13,FALSE)</f>
        <v>0.42199999999999999</v>
      </c>
      <c r="R1571">
        <f>VLOOKUP($D1571, '2024 teams'!$B$2:$AI$65,14,FALSE)</f>
        <v>66.900000000000006</v>
      </c>
      <c r="S1571">
        <f>VLOOKUP($D1571, '2024 teams'!$B$2:$AI$65,15,FALSE)</f>
        <v>1.08</v>
      </c>
      <c r="T1571">
        <f>VLOOKUP($D1571, '2024 teams'!$B$2:$AI$65,16,FALSE)</f>
        <v>0.97199999999999998</v>
      </c>
      <c r="U1571">
        <f>VLOOKUP($D1571, '2024 teams'!$B$2:$AI$65,17,FALSE)</f>
        <v>0.72699999999999998</v>
      </c>
      <c r="V1571">
        <f>VLOOKUP($D1571, '2024 teams'!$B$2:$AI$65,18,FALSE)</f>
        <v>68.8</v>
      </c>
      <c r="W1571">
        <f>VLOOKUP($D1571, '2024 teams'!$B$2:$AI$65,19,FALSE)</f>
        <v>0.52100000000000002</v>
      </c>
      <c r="X1571">
        <f>VLOOKUP($D1571, '2024 teams'!$B$2:$AI$65,20,FALSE)</f>
        <v>9.9</v>
      </c>
      <c r="Y1571">
        <f>VLOOKUP($D1571, '2024 teams'!$B$2:$AI$65,21,FALSE)</f>
        <v>7.4</v>
      </c>
      <c r="Z1571">
        <f>VLOOKUP($D1571, '2024 teams'!$B$2:$AI$65,22,FALSE)</f>
        <v>2.9</v>
      </c>
      <c r="AA1571">
        <f>VLOOKUP($D1571, '2024 teams'!$B$2:$AI$65,23,FALSE)</f>
        <v>0.71569886020111706</v>
      </c>
      <c r="AB1571">
        <f>VLOOKUP($D1571, '2024 teams'!$B$2:$AI$65,24,FALSE)</f>
        <v>1.130113979888292E-2</v>
      </c>
      <c r="AC1571">
        <f>VLOOKUP($D1571, '2024 teams'!$B$2:$AI$65,25,FALSE)</f>
        <v>112.65577080298</v>
      </c>
      <c r="AD1571">
        <f>VLOOKUP($D1571, '2024 teams'!$B$2:$AI$65,26,FALSE)</f>
        <v>96.962248259329002</v>
      </c>
      <c r="AE1571">
        <f>VLOOKUP($D1571, '2024 teams'!$B$2:$AI$65,27,FALSE)</f>
        <v>15.693522543651</v>
      </c>
      <c r="AF1571">
        <f>VLOOKUP($D1571, '2024 teams'!$B$2:$AI$65,28,FALSE)</f>
        <v>0.84879415915503997</v>
      </c>
      <c r="AG1571">
        <f>VLOOKUP($D1571, '2024 teams'!$B$2:$AI$65,29,FALSE)</f>
        <v>65.900000000000006</v>
      </c>
      <c r="AH1571">
        <f>VLOOKUP($D1571, '2024 teams'!$B$2:$AI$65,30,FALSE)</f>
        <v>1.9553967178113001</v>
      </c>
      <c r="AI1571">
        <f>VLOOKUP($D1571, '2024 teams'!$B$2:$AI$65,31,FALSE)</f>
        <v>10.7</v>
      </c>
      <c r="AJ1571">
        <f>VLOOKUP($D1571, '2024 teams'!$B$2:$AI$65,32,FALSE)</f>
        <v>4.1991847156494915</v>
      </c>
      <c r="AK1571">
        <f>VLOOKUP($D1571, '2024 teams'!$B$2:$AI$65,33,FALSE)</f>
        <v>0.99074074074074059</v>
      </c>
      <c r="AL1571">
        <f>VLOOKUP($D1571, '2024 teams'!$B$2:$AI$65,34,FALSE)</f>
        <v>0.7</v>
      </c>
      <c r="AM1571">
        <f>VLOOKUP($E1571, '2024 teams'!$B$2:$AI$65,2,FALSE)</f>
        <v>9</v>
      </c>
      <c r="AN1571">
        <f>VLOOKUP($E1571, '2024 teams'!$B$2:$AI$65,3,FALSE)</f>
        <v>0.46100000000000002</v>
      </c>
      <c r="AO1571">
        <f>VLOOKUP($E1571, '2024 teams'!$B$2:$AI$65,4,FALSE)</f>
        <v>0.35899999999999999</v>
      </c>
      <c r="AP1571">
        <f>VLOOKUP($E1571, '2024 teams'!$B$2:$AI$65,5,FALSE)</f>
        <v>0.70599999999999996</v>
      </c>
      <c r="AQ1571">
        <f>VLOOKUP($E1571, '2024 teams'!$B$2:$AI$65,6,FALSE)</f>
        <v>34.6</v>
      </c>
      <c r="AR1571">
        <f>VLOOKUP($E1571, '2024 teams'!$B$2:$AI$65,7,FALSE)</f>
        <v>16.3</v>
      </c>
      <c r="AS1571">
        <f>VLOOKUP($E1571, '2024 teams'!$B$2:$AI$65,8,FALSE)</f>
        <v>7.2</v>
      </c>
      <c r="AT1571">
        <f>VLOOKUP($E1571, '2024 teams'!$B$2:$AI$65,9,FALSE)</f>
        <v>3.9</v>
      </c>
      <c r="AU1571">
        <f>VLOOKUP($E1571, '2024 teams'!$B$2:$AI$65,10,FALSE)</f>
        <v>9.8000000000000007</v>
      </c>
      <c r="AV1571">
        <f>VLOOKUP($E1571, '2024 teams'!$B$2:$AI$65,11,FALSE)</f>
        <v>16.5</v>
      </c>
      <c r="AW1571">
        <f>VLOOKUP($E1571, '2024 teams'!$B$2:$AI$65,12,FALSE)</f>
        <v>73.099999999999994</v>
      </c>
      <c r="AX1571">
        <f>VLOOKUP($E1571, '2024 teams'!$B$2:$AI$65,13,FALSE)</f>
        <v>0.41199999999999998</v>
      </c>
      <c r="AY1571">
        <f>VLOOKUP($E1571, '2024 teams'!$B$2:$AI$65,14,FALSE)</f>
        <v>65.900000000000006</v>
      </c>
      <c r="AZ1571">
        <f>VLOOKUP($E1571, '2024 teams'!$B$2:$AI$65,15,FALSE)</f>
        <v>1.07</v>
      </c>
      <c r="BA1571">
        <f>VLOOKUP($E1571, '2024 teams'!$B$2:$AI$65,16,FALSE)</f>
        <v>0.96499999999999997</v>
      </c>
      <c r="BB1571">
        <f>VLOOKUP($E1571, '2024 teams'!$B$2:$AI$65,17,FALSE)</f>
        <v>0.57599999999999996</v>
      </c>
      <c r="BC1571">
        <f>VLOOKUP($E1571, '2024 teams'!$B$2:$AI$65,18,FALSE)</f>
        <v>68.400000000000006</v>
      </c>
      <c r="BD1571">
        <f>VLOOKUP($E1571, '2024 teams'!$B$2:$AI$65,19,FALSE)</f>
        <v>0.51500000000000001</v>
      </c>
      <c r="BE1571">
        <f>VLOOKUP($E1571, '2024 teams'!$B$2:$AI$65,20,FALSE)</f>
        <v>8.6999999999999993</v>
      </c>
      <c r="BF1571">
        <f>VLOOKUP($E1571, '2024 teams'!$B$2:$AI$65,21,FALSE)</f>
        <v>7.2</v>
      </c>
      <c r="BG1571">
        <f>VLOOKUP($E1571, '2024 teams'!$B$2:$AI$65,22,FALSE)</f>
        <v>3.5</v>
      </c>
      <c r="BH1571">
        <f>VLOOKUP($E1571, '2024 teams'!$B$2:$AI$65,23,FALSE)</f>
        <v>0.71350560947921726</v>
      </c>
      <c r="BI1571">
        <f>VLOOKUP($E1571, '2024 teams'!$B$2:$AI$65,24,FALSE)</f>
        <v>-0.13750560947921731</v>
      </c>
      <c r="BJ1571">
        <f>VLOOKUP($E1571, '2024 teams'!$B$2:$AI$65,25,FALSE)</f>
        <v>113.60248298111</v>
      </c>
      <c r="BK1571">
        <f>VLOOKUP($E1571, '2024 teams'!$B$2:$AI$65,26,FALSE)</f>
        <v>93.336198146116999</v>
      </c>
      <c r="BL1571">
        <f>VLOOKUP($E1571, '2024 teams'!$B$2:$AI$65,27,FALSE)</f>
        <v>20.266284834993002</v>
      </c>
      <c r="BM1571">
        <f>VLOOKUP($E1571, '2024 teams'!$B$2:$AI$65,28,FALSE)</f>
        <v>0.90548563508258995</v>
      </c>
      <c r="BN1571">
        <f>VLOOKUP($E1571, '2024 teams'!$B$2:$AI$65,29,FALSE)</f>
        <v>66.3</v>
      </c>
      <c r="BO1571">
        <f>VLOOKUP($E1571, '2024 teams'!$B$2:$AI$65,30,FALSE)</f>
        <v>0.12371047668235</v>
      </c>
      <c r="BP1571">
        <f>VLOOKUP($E1571, '2024 teams'!$B$2:$AI$65,31,FALSE)</f>
        <v>12.5</v>
      </c>
      <c r="BQ1571">
        <f>VLOOKUP($E1571, '2024 teams'!$B$2:$AI$65,32,FALSE)</f>
        <v>3.2714432141762058</v>
      </c>
      <c r="BR1571">
        <f>VLOOKUP($E1571, '2024 teams'!$B$2:$AI$65,33,FALSE)</f>
        <v>1.2755102040816326</v>
      </c>
      <c r="BS1571">
        <f>VLOOKUP($E1571, '2024 teams'!$B$2:$AI$65,34,FALSE)</f>
        <v>0.5</v>
      </c>
    </row>
    <row r="1572" spans="4:71" x14ac:dyDescent="0.35">
      <c r="D1572" t="str" cm="1">
        <f t="array" ref="D1572">INDEX($B$2:$B$65, CEILING(ROW()/COUNTA($C$2:$C$65),1))</f>
        <v>Washington State</v>
      </c>
      <c r="E1572" t="str" cm="1">
        <f t="array" ref="E1572">INDEX($C$2:$C$65, MOD(ROW()-1,COUNTA($C$2:$C$65))+1)</f>
        <v>TCU</v>
      </c>
      <c r="F1572">
        <f>VLOOKUP($D1572, '2024 teams'!$B$2:$AI$65,2,FALSE)</f>
        <v>7</v>
      </c>
      <c r="G1572">
        <f>VLOOKUP($D1572, '2024 teams'!$B$2:$AI$65,3,FALSE)</f>
        <v>0.46600000000000003</v>
      </c>
      <c r="H1572">
        <f>VLOOKUP($D1572, '2024 teams'!$B$2:$AI$65,4,FALSE)</f>
        <v>0.34</v>
      </c>
      <c r="I1572">
        <f>VLOOKUP($D1572, '2024 teams'!$B$2:$AI$65,5,FALSE)</f>
        <v>0.70099999999999996</v>
      </c>
      <c r="J1572">
        <f>VLOOKUP($D1572, '2024 teams'!$B$2:$AI$65,6,FALSE)</f>
        <v>37.700000000000003</v>
      </c>
      <c r="K1572">
        <f>VLOOKUP($D1572, '2024 teams'!$B$2:$AI$65,7,FALSE)</f>
        <v>12.5</v>
      </c>
      <c r="L1572">
        <f>VLOOKUP($D1572, '2024 teams'!$B$2:$AI$65,8,FALSE)</f>
        <v>5.2</v>
      </c>
      <c r="M1572">
        <f>VLOOKUP($D1572, '2024 teams'!$B$2:$AI$65,9,FALSE)</f>
        <v>4.8</v>
      </c>
      <c r="N1572">
        <f>VLOOKUP($D1572, '2024 teams'!$B$2:$AI$65,10,FALSE)</f>
        <v>10.8</v>
      </c>
      <c r="O1572">
        <f>VLOOKUP($D1572, '2024 teams'!$B$2:$AI$65,11,FALSE)</f>
        <v>16.8</v>
      </c>
      <c r="P1572">
        <f>VLOOKUP($D1572, '2024 teams'!$B$2:$AI$65,12,FALSE)</f>
        <v>74.3</v>
      </c>
      <c r="Q1572">
        <f>VLOOKUP($D1572, '2024 teams'!$B$2:$AI$65,13,FALSE)</f>
        <v>0.42199999999999999</v>
      </c>
      <c r="R1572">
        <f>VLOOKUP($D1572, '2024 teams'!$B$2:$AI$65,14,FALSE)</f>
        <v>66.900000000000006</v>
      </c>
      <c r="S1572">
        <f>VLOOKUP($D1572, '2024 teams'!$B$2:$AI$65,15,FALSE)</f>
        <v>1.08</v>
      </c>
      <c r="T1572">
        <f>VLOOKUP($D1572, '2024 teams'!$B$2:$AI$65,16,FALSE)</f>
        <v>0.97199999999999998</v>
      </c>
      <c r="U1572">
        <f>VLOOKUP($D1572, '2024 teams'!$B$2:$AI$65,17,FALSE)</f>
        <v>0.72699999999999998</v>
      </c>
      <c r="V1572">
        <f>VLOOKUP($D1572, '2024 teams'!$B$2:$AI$65,18,FALSE)</f>
        <v>68.8</v>
      </c>
      <c r="W1572">
        <f>VLOOKUP($D1572, '2024 teams'!$B$2:$AI$65,19,FALSE)</f>
        <v>0.52100000000000002</v>
      </c>
      <c r="X1572">
        <f>VLOOKUP($D1572, '2024 teams'!$B$2:$AI$65,20,FALSE)</f>
        <v>9.9</v>
      </c>
      <c r="Y1572">
        <f>VLOOKUP($D1572, '2024 teams'!$B$2:$AI$65,21,FALSE)</f>
        <v>7.4</v>
      </c>
      <c r="Z1572">
        <f>VLOOKUP($D1572, '2024 teams'!$B$2:$AI$65,22,FALSE)</f>
        <v>2.9</v>
      </c>
      <c r="AA1572">
        <f>VLOOKUP($D1572, '2024 teams'!$B$2:$AI$65,23,FALSE)</f>
        <v>0.71569886020111706</v>
      </c>
      <c r="AB1572">
        <f>VLOOKUP($D1572, '2024 teams'!$B$2:$AI$65,24,FALSE)</f>
        <v>1.130113979888292E-2</v>
      </c>
      <c r="AC1572">
        <f>VLOOKUP($D1572, '2024 teams'!$B$2:$AI$65,25,FALSE)</f>
        <v>112.65577080298</v>
      </c>
      <c r="AD1572">
        <f>VLOOKUP($D1572, '2024 teams'!$B$2:$AI$65,26,FALSE)</f>
        <v>96.962248259329002</v>
      </c>
      <c r="AE1572">
        <f>VLOOKUP($D1572, '2024 teams'!$B$2:$AI$65,27,FALSE)</f>
        <v>15.693522543651</v>
      </c>
      <c r="AF1572">
        <f>VLOOKUP($D1572, '2024 teams'!$B$2:$AI$65,28,FALSE)</f>
        <v>0.84879415915503997</v>
      </c>
      <c r="AG1572">
        <f>VLOOKUP($D1572, '2024 teams'!$B$2:$AI$65,29,FALSE)</f>
        <v>65.900000000000006</v>
      </c>
      <c r="AH1572">
        <f>VLOOKUP($D1572, '2024 teams'!$B$2:$AI$65,30,FALSE)</f>
        <v>1.9553967178113001</v>
      </c>
      <c r="AI1572">
        <f>VLOOKUP($D1572, '2024 teams'!$B$2:$AI$65,31,FALSE)</f>
        <v>10.7</v>
      </c>
      <c r="AJ1572">
        <f>VLOOKUP($D1572, '2024 teams'!$B$2:$AI$65,32,FALSE)</f>
        <v>4.1991847156494915</v>
      </c>
      <c r="AK1572">
        <f>VLOOKUP($D1572, '2024 teams'!$B$2:$AI$65,33,FALSE)</f>
        <v>0.99074074074074059</v>
      </c>
      <c r="AL1572">
        <f>VLOOKUP($D1572, '2024 teams'!$B$2:$AI$65,34,FALSE)</f>
        <v>0.7</v>
      </c>
      <c r="AM1572">
        <f>VLOOKUP($E1572, '2024 teams'!$B$2:$AI$65,2,FALSE)</f>
        <v>9</v>
      </c>
      <c r="AN1572">
        <f>VLOOKUP($E1572, '2024 teams'!$B$2:$AI$65,3,FALSE)</f>
        <v>0.46500000000000002</v>
      </c>
      <c r="AO1572">
        <f>VLOOKUP($E1572, '2024 teams'!$B$2:$AI$65,4,FALSE)</f>
        <v>0.35599999999999998</v>
      </c>
      <c r="AP1572">
        <f>VLOOKUP($E1572, '2024 teams'!$B$2:$AI$65,5,FALSE)</f>
        <v>0.73</v>
      </c>
      <c r="AQ1572">
        <f>VLOOKUP($E1572, '2024 teams'!$B$2:$AI$65,6,FALSE)</f>
        <v>37</v>
      </c>
      <c r="AR1572">
        <f>VLOOKUP($E1572, '2024 teams'!$B$2:$AI$65,7,FALSE)</f>
        <v>17</v>
      </c>
      <c r="AS1572">
        <f>VLOOKUP($E1572, '2024 teams'!$B$2:$AI$65,8,FALSE)</f>
        <v>9.1</v>
      </c>
      <c r="AT1572">
        <f>VLOOKUP($E1572, '2024 teams'!$B$2:$AI$65,9,FALSE)</f>
        <v>3.8</v>
      </c>
      <c r="AU1572">
        <f>VLOOKUP($E1572, '2024 teams'!$B$2:$AI$65,10,FALSE)</f>
        <v>12.8</v>
      </c>
      <c r="AV1572">
        <f>VLOOKUP($E1572, '2024 teams'!$B$2:$AI$65,11,FALSE)</f>
        <v>17.600000000000001</v>
      </c>
      <c r="AW1572">
        <f>VLOOKUP($E1572, '2024 teams'!$B$2:$AI$65,12,FALSE)</f>
        <v>79.2</v>
      </c>
      <c r="AX1572">
        <f>VLOOKUP($E1572, '2024 teams'!$B$2:$AI$65,13,FALSE)</f>
        <v>0.44600000000000001</v>
      </c>
      <c r="AY1572">
        <f>VLOOKUP($E1572, '2024 teams'!$B$2:$AI$65,14,FALSE)</f>
        <v>71.2</v>
      </c>
      <c r="AZ1572">
        <f>VLOOKUP($E1572, '2024 teams'!$B$2:$AI$65,15,FALSE)</f>
        <v>1.079</v>
      </c>
      <c r="BA1572">
        <f>VLOOKUP($E1572, '2024 teams'!$B$2:$AI$65,16,FALSE)</f>
        <v>0.97</v>
      </c>
      <c r="BB1572">
        <f>VLOOKUP($E1572, '2024 teams'!$B$2:$AI$65,17,FALSE)</f>
        <v>0.63600000000000001</v>
      </c>
      <c r="BC1572">
        <f>VLOOKUP($E1572, '2024 teams'!$B$2:$AI$65,18,FALSE)</f>
        <v>73.400000000000006</v>
      </c>
      <c r="BD1572">
        <f>VLOOKUP($E1572, '2024 teams'!$B$2:$AI$65,19,FALSE)</f>
        <v>0.51900000000000002</v>
      </c>
      <c r="BE1572">
        <f>VLOOKUP($E1572, '2024 teams'!$B$2:$AI$65,20,FALSE)</f>
        <v>10.8</v>
      </c>
      <c r="BF1572">
        <f>VLOOKUP($E1572, '2024 teams'!$B$2:$AI$65,21,FALSE)</f>
        <v>8</v>
      </c>
      <c r="BG1572">
        <f>VLOOKUP($E1572, '2024 teams'!$B$2:$AI$65,22,FALSE)</f>
        <v>4.8</v>
      </c>
      <c r="BH1572">
        <f>VLOOKUP($E1572, '2024 teams'!$B$2:$AI$65,23,FALSE)</f>
        <v>0.71850432214748239</v>
      </c>
      <c r="BI1572">
        <f>VLOOKUP($E1572, '2024 teams'!$B$2:$AI$65,24,FALSE)</f>
        <v>-8.2504322147482378E-2</v>
      </c>
      <c r="BJ1572">
        <f>VLOOKUP($E1572, '2024 teams'!$B$2:$AI$65,25,FALSE)</f>
        <v>114.50553135283</v>
      </c>
      <c r="BK1572">
        <f>VLOOKUP($E1572, '2024 teams'!$B$2:$AI$65,26,FALSE)</f>
        <v>97.723179144214001</v>
      </c>
      <c r="BL1572">
        <f>VLOOKUP($E1572, '2024 teams'!$B$2:$AI$65,27,FALSE)</f>
        <v>16.782352208616004</v>
      </c>
      <c r="BM1572">
        <f>VLOOKUP($E1572, '2024 teams'!$B$2:$AI$65,28,FALSE)</f>
        <v>0.86087422608344999</v>
      </c>
      <c r="BN1572">
        <f>VLOOKUP($E1572, '2024 teams'!$B$2:$AI$65,29,FALSE)</f>
        <v>70.900000000000006</v>
      </c>
      <c r="BO1572">
        <f>VLOOKUP($E1572, '2024 teams'!$B$2:$AI$65,30,FALSE)</f>
        <v>1.1470864575702999</v>
      </c>
      <c r="BP1572">
        <f>VLOOKUP($E1572, '2024 teams'!$B$2:$AI$65,31,FALSE)</f>
        <v>14.9</v>
      </c>
      <c r="BQ1572">
        <f>VLOOKUP($E1572, '2024 teams'!$B$2:$AI$65,32,FALSE)</f>
        <v>4.2246759642906424</v>
      </c>
      <c r="BR1572">
        <f>VLOOKUP($E1572, '2024 teams'!$B$2:$AI$65,33,FALSE)</f>
        <v>1.1640625</v>
      </c>
      <c r="BS1572">
        <f>VLOOKUP($E1572, '2024 teams'!$B$2:$AI$65,34,FALSE)</f>
        <v>0.5</v>
      </c>
    </row>
    <row r="1573" spans="4:71" x14ac:dyDescent="0.35">
      <c r="D1573" t="str" cm="1">
        <f t="array" ref="D1573">INDEX($B$2:$B$65, CEILING(ROW()/COUNTA($C$2:$C$65),1))</f>
        <v>Washington State</v>
      </c>
      <c r="E1573" t="str" cm="1">
        <f t="array" ref="E1573">INDEX($C$2:$C$65, MOD(ROW()-1,COUNTA($C$2:$C$65))+1)</f>
        <v>Drake</v>
      </c>
      <c r="F1573">
        <f>VLOOKUP($D1573, '2024 teams'!$B$2:$AI$65,2,FALSE)</f>
        <v>7</v>
      </c>
      <c r="G1573">
        <f>VLOOKUP($D1573, '2024 teams'!$B$2:$AI$65,3,FALSE)</f>
        <v>0.46600000000000003</v>
      </c>
      <c r="H1573">
        <f>VLOOKUP($D1573, '2024 teams'!$B$2:$AI$65,4,FALSE)</f>
        <v>0.34</v>
      </c>
      <c r="I1573">
        <f>VLOOKUP($D1573, '2024 teams'!$B$2:$AI$65,5,FALSE)</f>
        <v>0.70099999999999996</v>
      </c>
      <c r="J1573">
        <f>VLOOKUP($D1573, '2024 teams'!$B$2:$AI$65,6,FALSE)</f>
        <v>37.700000000000003</v>
      </c>
      <c r="K1573">
        <f>VLOOKUP($D1573, '2024 teams'!$B$2:$AI$65,7,FALSE)</f>
        <v>12.5</v>
      </c>
      <c r="L1573">
        <f>VLOOKUP($D1573, '2024 teams'!$B$2:$AI$65,8,FALSE)</f>
        <v>5.2</v>
      </c>
      <c r="M1573">
        <f>VLOOKUP($D1573, '2024 teams'!$B$2:$AI$65,9,FALSE)</f>
        <v>4.8</v>
      </c>
      <c r="N1573">
        <f>VLOOKUP($D1573, '2024 teams'!$B$2:$AI$65,10,FALSE)</f>
        <v>10.8</v>
      </c>
      <c r="O1573">
        <f>VLOOKUP($D1573, '2024 teams'!$B$2:$AI$65,11,FALSE)</f>
        <v>16.8</v>
      </c>
      <c r="P1573">
        <f>VLOOKUP($D1573, '2024 teams'!$B$2:$AI$65,12,FALSE)</f>
        <v>74.3</v>
      </c>
      <c r="Q1573">
        <f>VLOOKUP($D1573, '2024 teams'!$B$2:$AI$65,13,FALSE)</f>
        <v>0.42199999999999999</v>
      </c>
      <c r="R1573">
        <f>VLOOKUP($D1573, '2024 teams'!$B$2:$AI$65,14,FALSE)</f>
        <v>66.900000000000006</v>
      </c>
      <c r="S1573">
        <f>VLOOKUP($D1573, '2024 teams'!$B$2:$AI$65,15,FALSE)</f>
        <v>1.08</v>
      </c>
      <c r="T1573">
        <f>VLOOKUP($D1573, '2024 teams'!$B$2:$AI$65,16,FALSE)</f>
        <v>0.97199999999999998</v>
      </c>
      <c r="U1573">
        <f>VLOOKUP($D1573, '2024 teams'!$B$2:$AI$65,17,FALSE)</f>
        <v>0.72699999999999998</v>
      </c>
      <c r="V1573">
        <f>VLOOKUP($D1573, '2024 teams'!$B$2:$AI$65,18,FALSE)</f>
        <v>68.8</v>
      </c>
      <c r="W1573">
        <f>VLOOKUP($D1573, '2024 teams'!$B$2:$AI$65,19,FALSE)</f>
        <v>0.52100000000000002</v>
      </c>
      <c r="X1573">
        <f>VLOOKUP($D1573, '2024 teams'!$B$2:$AI$65,20,FALSE)</f>
        <v>9.9</v>
      </c>
      <c r="Y1573">
        <f>VLOOKUP($D1573, '2024 teams'!$B$2:$AI$65,21,FALSE)</f>
        <v>7.4</v>
      </c>
      <c r="Z1573">
        <f>VLOOKUP($D1573, '2024 teams'!$B$2:$AI$65,22,FALSE)</f>
        <v>2.9</v>
      </c>
      <c r="AA1573">
        <f>VLOOKUP($D1573, '2024 teams'!$B$2:$AI$65,23,FALSE)</f>
        <v>0.71569886020111706</v>
      </c>
      <c r="AB1573">
        <f>VLOOKUP($D1573, '2024 teams'!$B$2:$AI$65,24,FALSE)</f>
        <v>1.130113979888292E-2</v>
      </c>
      <c r="AC1573">
        <f>VLOOKUP($D1573, '2024 teams'!$B$2:$AI$65,25,FALSE)</f>
        <v>112.65577080298</v>
      </c>
      <c r="AD1573">
        <f>VLOOKUP($D1573, '2024 teams'!$B$2:$AI$65,26,FALSE)</f>
        <v>96.962248259329002</v>
      </c>
      <c r="AE1573">
        <f>VLOOKUP($D1573, '2024 teams'!$B$2:$AI$65,27,FALSE)</f>
        <v>15.693522543651</v>
      </c>
      <c r="AF1573">
        <f>VLOOKUP($D1573, '2024 teams'!$B$2:$AI$65,28,FALSE)</f>
        <v>0.84879415915503997</v>
      </c>
      <c r="AG1573">
        <f>VLOOKUP($D1573, '2024 teams'!$B$2:$AI$65,29,FALSE)</f>
        <v>65.900000000000006</v>
      </c>
      <c r="AH1573">
        <f>VLOOKUP($D1573, '2024 teams'!$B$2:$AI$65,30,FALSE)</f>
        <v>1.9553967178113001</v>
      </c>
      <c r="AI1573">
        <f>VLOOKUP($D1573, '2024 teams'!$B$2:$AI$65,31,FALSE)</f>
        <v>10.7</v>
      </c>
      <c r="AJ1573">
        <f>VLOOKUP($D1573, '2024 teams'!$B$2:$AI$65,32,FALSE)</f>
        <v>4.1991847156494915</v>
      </c>
      <c r="AK1573">
        <f>VLOOKUP($D1573, '2024 teams'!$B$2:$AI$65,33,FALSE)</f>
        <v>0.99074074074074059</v>
      </c>
      <c r="AL1573">
        <f>VLOOKUP($D1573, '2024 teams'!$B$2:$AI$65,34,FALSE)</f>
        <v>0.7</v>
      </c>
      <c r="AM1573">
        <f>VLOOKUP($E1573, '2024 teams'!$B$2:$AI$65,2,FALSE)</f>
        <v>10</v>
      </c>
      <c r="AN1573">
        <f>VLOOKUP($E1573, '2024 teams'!$B$2:$AI$65,3,FALSE)</f>
        <v>0.47699999999999998</v>
      </c>
      <c r="AO1573">
        <f>VLOOKUP($E1573, '2024 teams'!$B$2:$AI$65,4,FALSE)</f>
        <v>0.36499999999999999</v>
      </c>
      <c r="AP1573">
        <f>VLOOKUP($E1573, '2024 teams'!$B$2:$AI$65,5,FALSE)</f>
        <v>0.76300000000000001</v>
      </c>
      <c r="AQ1573">
        <f>VLOOKUP($E1573, '2024 teams'!$B$2:$AI$65,6,FALSE)</f>
        <v>34.5</v>
      </c>
      <c r="AR1573">
        <f>VLOOKUP($E1573, '2024 teams'!$B$2:$AI$65,7,FALSE)</f>
        <v>15.9</v>
      </c>
      <c r="AS1573">
        <f>VLOOKUP($E1573, '2024 teams'!$B$2:$AI$65,8,FALSE)</f>
        <v>6.4</v>
      </c>
      <c r="AT1573">
        <f>VLOOKUP($E1573, '2024 teams'!$B$2:$AI$65,9,FALSE)</f>
        <v>1.6</v>
      </c>
      <c r="AU1573">
        <f>VLOOKUP($E1573, '2024 teams'!$B$2:$AI$65,10,FALSE)</f>
        <v>9.6999999999999993</v>
      </c>
      <c r="AV1573">
        <f>VLOOKUP($E1573, '2024 teams'!$B$2:$AI$65,11,FALSE)</f>
        <v>16.2</v>
      </c>
      <c r="AW1573">
        <f>VLOOKUP($E1573, '2024 teams'!$B$2:$AI$65,12,FALSE)</f>
        <v>80.3</v>
      </c>
      <c r="AX1573">
        <f>VLOOKUP($E1573, '2024 teams'!$B$2:$AI$65,13,FALSE)</f>
        <v>0.44500000000000001</v>
      </c>
      <c r="AY1573">
        <f>VLOOKUP($E1573, '2024 teams'!$B$2:$AI$65,14,FALSE)</f>
        <v>70.599999999999994</v>
      </c>
      <c r="AZ1573">
        <f>VLOOKUP($E1573, '2024 teams'!$B$2:$AI$65,15,FALSE)</f>
        <v>1.1240000000000001</v>
      </c>
      <c r="BA1573">
        <f>VLOOKUP($E1573, '2024 teams'!$B$2:$AI$65,16,FALSE)</f>
        <v>0.98899999999999999</v>
      </c>
      <c r="BB1573">
        <f>VLOOKUP($E1573, '2024 teams'!$B$2:$AI$65,17,FALSE)</f>
        <v>0.81799999999999995</v>
      </c>
      <c r="BC1573">
        <f>VLOOKUP($E1573, '2024 teams'!$B$2:$AI$65,18,FALSE)</f>
        <v>71.400000000000006</v>
      </c>
      <c r="BD1573">
        <f>VLOOKUP($E1573, '2024 teams'!$B$2:$AI$65,19,FALSE)</f>
        <v>0.54900000000000004</v>
      </c>
      <c r="BE1573">
        <f>VLOOKUP($E1573, '2024 teams'!$B$2:$AI$65,20,FALSE)</f>
        <v>6.8</v>
      </c>
      <c r="BF1573">
        <f>VLOOKUP($E1573, '2024 teams'!$B$2:$AI$65,21,FALSE)</f>
        <v>9.6999999999999993</v>
      </c>
      <c r="BG1573">
        <f>VLOOKUP($E1573, '2024 teams'!$B$2:$AI$65,22,FALSE)</f>
        <v>2.7</v>
      </c>
      <c r="BH1573">
        <f>VLOOKUP($E1573, '2024 teams'!$B$2:$AI$65,23,FALSE)</f>
        <v>0.75637504895664553</v>
      </c>
      <c r="BI1573">
        <f>VLOOKUP($E1573, '2024 teams'!$B$2:$AI$65,24,FALSE)</f>
        <v>6.1624951043354415E-2</v>
      </c>
      <c r="BJ1573">
        <f>VLOOKUP($E1573, '2024 teams'!$B$2:$AI$65,25,FALSE)</f>
        <v>114.51426123317</v>
      </c>
      <c r="BK1573">
        <f>VLOOKUP($E1573, '2024 teams'!$B$2:$AI$65,26,FALSE)</f>
        <v>100.36875119068</v>
      </c>
      <c r="BL1573">
        <f>VLOOKUP($E1573, '2024 teams'!$B$2:$AI$65,27,FALSE)</f>
        <v>14.145510042490002</v>
      </c>
      <c r="BM1573">
        <f>VLOOKUP($E1573, '2024 teams'!$B$2:$AI$65,28,FALSE)</f>
        <v>0.81998667227350996</v>
      </c>
      <c r="BN1573">
        <f>VLOOKUP($E1573, '2024 teams'!$B$2:$AI$65,29,FALSE)</f>
        <v>68.8</v>
      </c>
      <c r="BO1573">
        <f>VLOOKUP($E1573, '2024 teams'!$B$2:$AI$65,30,FALSE)</f>
        <v>1.6598996658852001</v>
      </c>
      <c r="BP1573">
        <f>VLOOKUP($E1573, '2024 teams'!$B$2:$AI$65,31,FALSE)</f>
        <v>12.3</v>
      </c>
      <c r="BQ1573">
        <f>VLOOKUP($E1573, '2024 teams'!$B$2:$AI$65,32,FALSE)</f>
        <v>4.8637341314197879</v>
      </c>
      <c r="BR1573">
        <f>VLOOKUP($E1573, '2024 teams'!$B$2:$AI$65,33,FALSE)</f>
        <v>1.2680412371134022</v>
      </c>
      <c r="BS1573">
        <f>VLOOKUP($E1573, '2024 teams'!$B$2:$AI$65,34,FALSE)</f>
        <v>0.9</v>
      </c>
    </row>
    <row r="1574" spans="4:71" x14ac:dyDescent="0.35">
      <c r="D1574" t="str" cm="1">
        <f t="array" ref="D1574">INDEX($B$2:$B$65, CEILING(ROW()/COUNTA($C$2:$C$65),1))</f>
        <v>Washington State</v>
      </c>
      <c r="E1574" t="str" cm="1">
        <f t="array" ref="E1574">INDEX($C$2:$C$65, MOD(ROW()-1,COUNTA($C$2:$C$65))+1)</f>
        <v>Nevada</v>
      </c>
      <c r="F1574">
        <f>VLOOKUP($D1574, '2024 teams'!$B$2:$AI$65,2,FALSE)</f>
        <v>7</v>
      </c>
      <c r="G1574">
        <f>VLOOKUP($D1574, '2024 teams'!$B$2:$AI$65,3,FALSE)</f>
        <v>0.46600000000000003</v>
      </c>
      <c r="H1574">
        <f>VLOOKUP($D1574, '2024 teams'!$B$2:$AI$65,4,FALSE)</f>
        <v>0.34</v>
      </c>
      <c r="I1574">
        <f>VLOOKUP($D1574, '2024 teams'!$B$2:$AI$65,5,FALSE)</f>
        <v>0.70099999999999996</v>
      </c>
      <c r="J1574">
        <f>VLOOKUP($D1574, '2024 teams'!$B$2:$AI$65,6,FALSE)</f>
        <v>37.700000000000003</v>
      </c>
      <c r="K1574">
        <f>VLOOKUP($D1574, '2024 teams'!$B$2:$AI$65,7,FALSE)</f>
        <v>12.5</v>
      </c>
      <c r="L1574">
        <f>VLOOKUP($D1574, '2024 teams'!$B$2:$AI$65,8,FALSE)</f>
        <v>5.2</v>
      </c>
      <c r="M1574">
        <f>VLOOKUP($D1574, '2024 teams'!$B$2:$AI$65,9,FALSE)</f>
        <v>4.8</v>
      </c>
      <c r="N1574">
        <f>VLOOKUP($D1574, '2024 teams'!$B$2:$AI$65,10,FALSE)</f>
        <v>10.8</v>
      </c>
      <c r="O1574">
        <f>VLOOKUP($D1574, '2024 teams'!$B$2:$AI$65,11,FALSE)</f>
        <v>16.8</v>
      </c>
      <c r="P1574">
        <f>VLOOKUP($D1574, '2024 teams'!$B$2:$AI$65,12,FALSE)</f>
        <v>74.3</v>
      </c>
      <c r="Q1574">
        <f>VLOOKUP($D1574, '2024 teams'!$B$2:$AI$65,13,FALSE)</f>
        <v>0.42199999999999999</v>
      </c>
      <c r="R1574">
        <f>VLOOKUP($D1574, '2024 teams'!$B$2:$AI$65,14,FALSE)</f>
        <v>66.900000000000006</v>
      </c>
      <c r="S1574">
        <f>VLOOKUP($D1574, '2024 teams'!$B$2:$AI$65,15,FALSE)</f>
        <v>1.08</v>
      </c>
      <c r="T1574">
        <f>VLOOKUP($D1574, '2024 teams'!$B$2:$AI$65,16,FALSE)</f>
        <v>0.97199999999999998</v>
      </c>
      <c r="U1574">
        <f>VLOOKUP($D1574, '2024 teams'!$B$2:$AI$65,17,FALSE)</f>
        <v>0.72699999999999998</v>
      </c>
      <c r="V1574">
        <f>VLOOKUP($D1574, '2024 teams'!$B$2:$AI$65,18,FALSE)</f>
        <v>68.8</v>
      </c>
      <c r="W1574">
        <f>VLOOKUP($D1574, '2024 teams'!$B$2:$AI$65,19,FALSE)</f>
        <v>0.52100000000000002</v>
      </c>
      <c r="X1574">
        <f>VLOOKUP($D1574, '2024 teams'!$B$2:$AI$65,20,FALSE)</f>
        <v>9.9</v>
      </c>
      <c r="Y1574">
        <f>VLOOKUP($D1574, '2024 teams'!$B$2:$AI$65,21,FALSE)</f>
        <v>7.4</v>
      </c>
      <c r="Z1574">
        <f>VLOOKUP($D1574, '2024 teams'!$B$2:$AI$65,22,FALSE)</f>
        <v>2.9</v>
      </c>
      <c r="AA1574">
        <f>VLOOKUP($D1574, '2024 teams'!$B$2:$AI$65,23,FALSE)</f>
        <v>0.71569886020111706</v>
      </c>
      <c r="AB1574">
        <f>VLOOKUP($D1574, '2024 teams'!$B$2:$AI$65,24,FALSE)</f>
        <v>1.130113979888292E-2</v>
      </c>
      <c r="AC1574">
        <f>VLOOKUP($D1574, '2024 teams'!$B$2:$AI$65,25,FALSE)</f>
        <v>112.65577080298</v>
      </c>
      <c r="AD1574">
        <f>VLOOKUP($D1574, '2024 teams'!$B$2:$AI$65,26,FALSE)</f>
        <v>96.962248259329002</v>
      </c>
      <c r="AE1574">
        <f>VLOOKUP($D1574, '2024 teams'!$B$2:$AI$65,27,FALSE)</f>
        <v>15.693522543651</v>
      </c>
      <c r="AF1574">
        <f>VLOOKUP($D1574, '2024 teams'!$B$2:$AI$65,28,FALSE)</f>
        <v>0.84879415915503997</v>
      </c>
      <c r="AG1574">
        <f>VLOOKUP($D1574, '2024 teams'!$B$2:$AI$65,29,FALSE)</f>
        <v>65.900000000000006</v>
      </c>
      <c r="AH1574">
        <f>VLOOKUP($D1574, '2024 teams'!$B$2:$AI$65,30,FALSE)</f>
        <v>1.9553967178113001</v>
      </c>
      <c r="AI1574">
        <f>VLOOKUP($D1574, '2024 teams'!$B$2:$AI$65,31,FALSE)</f>
        <v>10.7</v>
      </c>
      <c r="AJ1574">
        <f>VLOOKUP($D1574, '2024 teams'!$B$2:$AI$65,32,FALSE)</f>
        <v>4.1991847156494915</v>
      </c>
      <c r="AK1574">
        <f>VLOOKUP($D1574, '2024 teams'!$B$2:$AI$65,33,FALSE)</f>
        <v>0.99074074074074059</v>
      </c>
      <c r="AL1574">
        <f>VLOOKUP($D1574, '2024 teams'!$B$2:$AI$65,34,FALSE)</f>
        <v>0.7</v>
      </c>
      <c r="AM1574">
        <f>VLOOKUP($E1574, '2024 teams'!$B$2:$AI$65,2,FALSE)</f>
        <v>10</v>
      </c>
      <c r="AN1574">
        <f>VLOOKUP($E1574, '2024 teams'!$B$2:$AI$65,3,FALSE)</f>
        <v>0.47199999999999998</v>
      </c>
      <c r="AO1574">
        <f>VLOOKUP($E1574, '2024 teams'!$B$2:$AI$65,4,FALSE)</f>
        <v>0.36499999999999999</v>
      </c>
      <c r="AP1574">
        <f>VLOOKUP($E1574, '2024 teams'!$B$2:$AI$65,5,FALSE)</f>
        <v>0.72299999999999998</v>
      </c>
      <c r="AQ1574">
        <f>VLOOKUP($E1574, '2024 teams'!$B$2:$AI$65,6,FALSE)</f>
        <v>34.700000000000003</v>
      </c>
      <c r="AR1574">
        <f>VLOOKUP($E1574, '2024 teams'!$B$2:$AI$65,7,FALSE)</f>
        <v>14.9</v>
      </c>
      <c r="AS1574">
        <f>VLOOKUP($E1574, '2024 teams'!$B$2:$AI$65,8,FALSE)</f>
        <v>6.1</v>
      </c>
      <c r="AT1574">
        <f>VLOOKUP($E1574, '2024 teams'!$B$2:$AI$65,9,FALSE)</f>
        <v>3.7</v>
      </c>
      <c r="AU1574">
        <f>VLOOKUP($E1574, '2024 teams'!$B$2:$AI$65,10,FALSE)</f>
        <v>10.1</v>
      </c>
      <c r="AV1574">
        <f>VLOOKUP($E1574, '2024 teams'!$B$2:$AI$65,11,FALSE)</f>
        <v>17.899999999999999</v>
      </c>
      <c r="AW1574">
        <f>VLOOKUP($E1574, '2024 teams'!$B$2:$AI$65,12,FALSE)</f>
        <v>75.900000000000006</v>
      </c>
      <c r="AX1574">
        <f>VLOOKUP($E1574, '2024 teams'!$B$2:$AI$65,13,FALSE)</f>
        <v>0.41699999999999998</v>
      </c>
      <c r="AY1574">
        <f>VLOOKUP($E1574, '2024 teams'!$B$2:$AI$65,14,FALSE)</f>
        <v>67.3</v>
      </c>
      <c r="AZ1574">
        <f>VLOOKUP($E1574, '2024 teams'!$B$2:$AI$65,15,FALSE)</f>
        <v>1.1060000000000001</v>
      </c>
      <c r="BA1574">
        <f>VLOOKUP($E1574, '2024 teams'!$B$2:$AI$65,16,FALSE)</f>
        <v>0.98</v>
      </c>
      <c r="BB1574">
        <f>VLOOKUP($E1574, '2024 teams'!$B$2:$AI$65,17,FALSE)</f>
        <v>0.78100000000000003</v>
      </c>
      <c r="BC1574">
        <f>VLOOKUP($E1574, '2024 teams'!$B$2:$AI$65,18,FALSE)</f>
        <v>68.7</v>
      </c>
      <c r="BD1574">
        <f>VLOOKUP($E1574, '2024 teams'!$B$2:$AI$65,19,FALSE)</f>
        <v>0.53300000000000003</v>
      </c>
      <c r="BE1574">
        <f>VLOOKUP($E1574, '2024 teams'!$B$2:$AI$65,20,FALSE)</f>
        <v>7.7</v>
      </c>
      <c r="BF1574">
        <f>VLOOKUP($E1574, '2024 teams'!$B$2:$AI$65,21,FALSE)</f>
        <v>8.6</v>
      </c>
      <c r="BG1574">
        <f>VLOOKUP($E1574, '2024 teams'!$B$2:$AI$65,22,FALSE)</f>
        <v>1.3</v>
      </c>
      <c r="BH1574">
        <f>VLOOKUP($E1574, '2024 teams'!$B$2:$AI$65,23,FALSE)</f>
        <v>0.74235726517423173</v>
      </c>
      <c r="BI1574">
        <f>VLOOKUP($E1574, '2024 teams'!$B$2:$AI$65,24,FALSE)</f>
        <v>3.8642734825768299E-2</v>
      </c>
      <c r="BJ1574">
        <f>VLOOKUP($E1574, '2024 teams'!$B$2:$AI$65,25,FALSE)</f>
        <v>114.53492323379</v>
      </c>
      <c r="BK1574">
        <f>VLOOKUP($E1574, '2024 teams'!$B$2:$AI$65,26,FALSE)</f>
        <v>97.689379162180003</v>
      </c>
      <c r="BL1574">
        <f>VLOOKUP($E1574, '2024 teams'!$B$2:$AI$65,27,FALSE)</f>
        <v>16.845544071609993</v>
      </c>
      <c r="BM1574">
        <f>VLOOKUP($E1574, '2024 teams'!$B$2:$AI$65,28,FALSE)</f>
        <v>0.86170212704048998</v>
      </c>
      <c r="BN1574">
        <f>VLOOKUP($E1574, '2024 teams'!$B$2:$AI$65,29,FALSE)</f>
        <v>67.8</v>
      </c>
      <c r="BO1574">
        <f>VLOOKUP($E1574, '2024 teams'!$B$2:$AI$65,30,FALSE)</f>
        <v>2.9389287013229999</v>
      </c>
      <c r="BP1574">
        <f>VLOOKUP($E1574, '2024 teams'!$B$2:$AI$65,31,FALSE)</f>
        <v>11.7</v>
      </c>
      <c r="BQ1574">
        <f>VLOOKUP($E1574, '2024 teams'!$B$2:$AI$65,32,FALSE)</f>
        <v>4.0248032186899909</v>
      </c>
      <c r="BR1574">
        <f>VLOOKUP($E1574, '2024 teams'!$B$2:$AI$65,33,FALSE)</f>
        <v>1.1584158415841583</v>
      </c>
      <c r="BS1574">
        <f>VLOOKUP($E1574, '2024 teams'!$B$2:$AI$65,34,FALSE)</f>
        <v>0.8</v>
      </c>
    </row>
    <row r="1575" spans="4:71" x14ac:dyDescent="0.35">
      <c r="D1575" t="str" cm="1">
        <f t="array" ref="D1575">INDEX($B$2:$B$65, CEILING(ROW()/COUNTA($C$2:$C$65),1))</f>
        <v>Washington State</v>
      </c>
      <c r="E1575" t="str" cm="1">
        <f t="array" ref="E1575">INDEX($C$2:$C$65, MOD(ROW()-1,COUNTA($C$2:$C$65))+1)</f>
        <v>Colorado</v>
      </c>
      <c r="F1575">
        <f>VLOOKUP($D1575, '2024 teams'!$B$2:$AI$65,2,FALSE)</f>
        <v>7</v>
      </c>
      <c r="G1575">
        <f>VLOOKUP($D1575, '2024 teams'!$B$2:$AI$65,3,FALSE)</f>
        <v>0.46600000000000003</v>
      </c>
      <c r="H1575">
        <f>VLOOKUP($D1575, '2024 teams'!$B$2:$AI$65,4,FALSE)</f>
        <v>0.34</v>
      </c>
      <c r="I1575">
        <f>VLOOKUP($D1575, '2024 teams'!$B$2:$AI$65,5,FALSE)</f>
        <v>0.70099999999999996</v>
      </c>
      <c r="J1575">
        <f>VLOOKUP($D1575, '2024 teams'!$B$2:$AI$65,6,FALSE)</f>
        <v>37.700000000000003</v>
      </c>
      <c r="K1575">
        <f>VLOOKUP($D1575, '2024 teams'!$B$2:$AI$65,7,FALSE)</f>
        <v>12.5</v>
      </c>
      <c r="L1575">
        <f>VLOOKUP($D1575, '2024 teams'!$B$2:$AI$65,8,FALSE)</f>
        <v>5.2</v>
      </c>
      <c r="M1575">
        <f>VLOOKUP($D1575, '2024 teams'!$B$2:$AI$65,9,FALSE)</f>
        <v>4.8</v>
      </c>
      <c r="N1575">
        <f>VLOOKUP($D1575, '2024 teams'!$B$2:$AI$65,10,FALSE)</f>
        <v>10.8</v>
      </c>
      <c r="O1575">
        <f>VLOOKUP($D1575, '2024 teams'!$B$2:$AI$65,11,FALSE)</f>
        <v>16.8</v>
      </c>
      <c r="P1575">
        <f>VLOOKUP($D1575, '2024 teams'!$B$2:$AI$65,12,FALSE)</f>
        <v>74.3</v>
      </c>
      <c r="Q1575">
        <f>VLOOKUP($D1575, '2024 teams'!$B$2:$AI$65,13,FALSE)</f>
        <v>0.42199999999999999</v>
      </c>
      <c r="R1575">
        <f>VLOOKUP($D1575, '2024 teams'!$B$2:$AI$65,14,FALSE)</f>
        <v>66.900000000000006</v>
      </c>
      <c r="S1575">
        <f>VLOOKUP($D1575, '2024 teams'!$B$2:$AI$65,15,FALSE)</f>
        <v>1.08</v>
      </c>
      <c r="T1575">
        <f>VLOOKUP($D1575, '2024 teams'!$B$2:$AI$65,16,FALSE)</f>
        <v>0.97199999999999998</v>
      </c>
      <c r="U1575">
        <f>VLOOKUP($D1575, '2024 teams'!$B$2:$AI$65,17,FALSE)</f>
        <v>0.72699999999999998</v>
      </c>
      <c r="V1575">
        <f>VLOOKUP($D1575, '2024 teams'!$B$2:$AI$65,18,FALSE)</f>
        <v>68.8</v>
      </c>
      <c r="W1575">
        <f>VLOOKUP($D1575, '2024 teams'!$B$2:$AI$65,19,FALSE)</f>
        <v>0.52100000000000002</v>
      </c>
      <c r="X1575">
        <f>VLOOKUP($D1575, '2024 teams'!$B$2:$AI$65,20,FALSE)</f>
        <v>9.9</v>
      </c>
      <c r="Y1575">
        <f>VLOOKUP($D1575, '2024 teams'!$B$2:$AI$65,21,FALSE)</f>
        <v>7.4</v>
      </c>
      <c r="Z1575">
        <f>VLOOKUP($D1575, '2024 teams'!$B$2:$AI$65,22,FALSE)</f>
        <v>2.9</v>
      </c>
      <c r="AA1575">
        <f>VLOOKUP($D1575, '2024 teams'!$B$2:$AI$65,23,FALSE)</f>
        <v>0.71569886020111706</v>
      </c>
      <c r="AB1575">
        <f>VLOOKUP($D1575, '2024 teams'!$B$2:$AI$65,24,FALSE)</f>
        <v>1.130113979888292E-2</v>
      </c>
      <c r="AC1575">
        <f>VLOOKUP($D1575, '2024 teams'!$B$2:$AI$65,25,FALSE)</f>
        <v>112.65577080298</v>
      </c>
      <c r="AD1575">
        <f>VLOOKUP($D1575, '2024 teams'!$B$2:$AI$65,26,FALSE)</f>
        <v>96.962248259329002</v>
      </c>
      <c r="AE1575">
        <f>VLOOKUP($D1575, '2024 teams'!$B$2:$AI$65,27,FALSE)</f>
        <v>15.693522543651</v>
      </c>
      <c r="AF1575">
        <f>VLOOKUP($D1575, '2024 teams'!$B$2:$AI$65,28,FALSE)</f>
        <v>0.84879415915503997</v>
      </c>
      <c r="AG1575">
        <f>VLOOKUP($D1575, '2024 teams'!$B$2:$AI$65,29,FALSE)</f>
        <v>65.900000000000006</v>
      </c>
      <c r="AH1575">
        <f>VLOOKUP($D1575, '2024 teams'!$B$2:$AI$65,30,FALSE)</f>
        <v>1.9553967178113001</v>
      </c>
      <c r="AI1575">
        <f>VLOOKUP($D1575, '2024 teams'!$B$2:$AI$65,31,FALSE)</f>
        <v>10.7</v>
      </c>
      <c r="AJ1575">
        <f>VLOOKUP($D1575, '2024 teams'!$B$2:$AI$65,32,FALSE)</f>
        <v>4.1991847156494915</v>
      </c>
      <c r="AK1575">
        <f>VLOOKUP($D1575, '2024 teams'!$B$2:$AI$65,33,FALSE)</f>
        <v>0.99074074074074059</v>
      </c>
      <c r="AL1575">
        <f>VLOOKUP($D1575, '2024 teams'!$B$2:$AI$65,34,FALSE)</f>
        <v>0.7</v>
      </c>
      <c r="AM1575">
        <f>VLOOKUP($E1575, '2024 teams'!$B$2:$AI$65,2,FALSE)</f>
        <v>10</v>
      </c>
      <c r="AN1575">
        <f>VLOOKUP($E1575, '2024 teams'!$B$2:$AI$65,3,FALSE)</f>
        <v>0.49299999999999999</v>
      </c>
      <c r="AO1575">
        <f>VLOOKUP($E1575, '2024 teams'!$B$2:$AI$65,4,FALSE)</f>
        <v>0.39400000000000002</v>
      </c>
      <c r="AP1575">
        <f>VLOOKUP($E1575, '2024 teams'!$B$2:$AI$65,5,FALSE)</f>
        <v>0.77800000000000002</v>
      </c>
      <c r="AQ1575">
        <f>VLOOKUP($E1575, '2024 teams'!$B$2:$AI$65,6,FALSE)</f>
        <v>37.5</v>
      </c>
      <c r="AR1575">
        <f>VLOOKUP($E1575, '2024 teams'!$B$2:$AI$65,7,FALSE)</f>
        <v>15.9</v>
      </c>
      <c r="AS1575">
        <f>VLOOKUP($E1575, '2024 teams'!$B$2:$AI$65,8,FALSE)</f>
        <v>5.9</v>
      </c>
      <c r="AT1575">
        <f>VLOOKUP($E1575, '2024 teams'!$B$2:$AI$65,9,FALSE)</f>
        <v>2.1</v>
      </c>
      <c r="AU1575">
        <f>VLOOKUP($E1575, '2024 teams'!$B$2:$AI$65,10,FALSE)</f>
        <v>12.7</v>
      </c>
      <c r="AV1575">
        <f>VLOOKUP($E1575, '2024 teams'!$B$2:$AI$65,11,FALSE)</f>
        <v>14.9</v>
      </c>
      <c r="AW1575">
        <f>VLOOKUP($E1575, '2024 teams'!$B$2:$AI$65,12,FALSE)</f>
        <v>79.3</v>
      </c>
      <c r="AX1575">
        <f>VLOOKUP($E1575, '2024 teams'!$B$2:$AI$65,13,FALSE)</f>
        <v>0.436</v>
      </c>
      <c r="AY1575">
        <f>VLOOKUP($E1575, '2024 teams'!$B$2:$AI$65,14,FALSE)</f>
        <v>71.2</v>
      </c>
      <c r="AZ1575">
        <f>VLOOKUP($E1575, '2024 teams'!$B$2:$AI$65,15,FALSE)</f>
        <v>1.1100000000000001</v>
      </c>
      <c r="BA1575">
        <f>VLOOKUP($E1575, '2024 teams'!$B$2:$AI$65,16,FALSE)</f>
        <v>0.996</v>
      </c>
      <c r="BB1575">
        <f>VLOOKUP($E1575, '2024 teams'!$B$2:$AI$65,17,FALSE)</f>
        <v>0.70599999999999996</v>
      </c>
      <c r="BC1575">
        <f>VLOOKUP($E1575, '2024 teams'!$B$2:$AI$65,18,FALSE)</f>
        <v>71.400000000000006</v>
      </c>
      <c r="BD1575">
        <f>VLOOKUP($E1575, '2024 teams'!$B$2:$AI$65,19,FALSE)</f>
        <v>0.55300000000000005</v>
      </c>
      <c r="BE1575">
        <f>VLOOKUP($E1575, '2024 teams'!$B$2:$AI$65,20,FALSE)</f>
        <v>8.3000000000000007</v>
      </c>
      <c r="BF1575">
        <f>VLOOKUP($E1575, '2024 teams'!$B$2:$AI$65,21,FALSE)</f>
        <v>8.1</v>
      </c>
      <c r="BG1575">
        <f>VLOOKUP($E1575, '2024 teams'!$B$2:$AI$65,22,FALSE)</f>
        <v>-1.1000000000000001</v>
      </c>
      <c r="BH1575">
        <f>VLOOKUP($E1575, '2024 teams'!$B$2:$AI$65,23,FALSE)</f>
        <v>0.72074473302857767</v>
      </c>
      <c r="BI1575">
        <f>VLOOKUP($E1575, '2024 teams'!$B$2:$AI$65,24,FALSE)</f>
        <v>-1.4744733028577706E-2</v>
      </c>
      <c r="BJ1575">
        <f>VLOOKUP($E1575, '2024 teams'!$B$2:$AI$65,25,FALSE)</f>
        <v>117.19033486115001</v>
      </c>
      <c r="BK1575">
        <f>VLOOKUP($E1575, '2024 teams'!$B$2:$AI$65,26,FALSE)</f>
        <v>98.106119894087001</v>
      </c>
      <c r="BL1575">
        <f>VLOOKUP($E1575, '2024 teams'!$B$2:$AI$65,27,FALSE)</f>
        <v>19.084214967063005</v>
      </c>
      <c r="BM1575">
        <f>VLOOKUP($E1575, '2024 teams'!$B$2:$AI$65,28,FALSE)</f>
        <v>0.88535223585880996</v>
      </c>
      <c r="BN1575">
        <f>VLOOKUP($E1575, '2024 teams'!$B$2:$AI$65,29,FALSE)</f>
        <v>68.7</v>
      </c>
      <c r="BO1575">
        <f>VLOOKUP($E1575, '2024 teams'!$B$2:$AI$65,30,FALSE)</f>
        <v>1.7401719154833</v>
      </c>
      <c r="BP1575">
        <f>VLOOKUP($E1575, '2024 teams'!$B$2:$AI$65,31,FALSE)</f>
        <v>10.6</v>
      </c>
      <c r="BQ1575">
        <f>VLOOKUP($E1575, '2024 teams'!$B$2:$AI$65,32,FALSE)</f>
        <v>3.5998336907526824</v>
      </c>
      <c r="BR1575">
        <f>VLOOKUP($E1575, '2024 teams'!$B$2:$AI$65,33,FALSE)</f>
        <v>0.83464566929133865</v>
      </c>
      <c r="BS1575">
        <f>VLOOKUP($E1575, '2024 teams'!$B$2:$AI$65,34,FALSE)</f>
        <v>0.8</v>
      </c>
    </row>
    <row r="1576" spans="4:71" x14ac:dyDescent="0.35">
      <c r="D1576" t="str" cm="1">
        <f t="array" ref="D1576">INDEX($B$2:$B$65, CEILING(ROW()/COUNTA($C$2:$C$65),1))</f>
        <v>Washington State</v>
      </c>
      <c r="E1576" t="str" cm="1">
        <f t="array" ref="E1576">INDEX($C$2:$C$65, MOD(ROW()-1,COUNTA($C$2:$C$65))+1)</f>
        <v>Boise State</v>
      </c>
      <c r="F1576">
        <f>VLOOKUP($D1576, '2024 teams'!$B$2:$AI$65,2,FALSE)</f>
        <v>7</v>
      </c>
      <c r="G1576">
        <f>VLOOKUP($D1576, '2024 teams'!$B$2:$AI$65,3,FALSE)</f>
        <v>0.46600000000000003</v>
      </c>
      <c r="H1576">
        <f>VLOOKUP($D1576, '2024 teams'!$B$2:$AI$65,4,FALSE)</f>
        <v>0.34</v>
      </c>
      <c r="I1576">
        <f>VLOOKUP($D1576, '2024 teams'!$B$2:$AI$65,5,FALSE)</f>
        <v>0.70099999999999996</v>
      </c>
      <c r="J1576">
        <f>VLOOKUP($D1576, '2024 teams'!$B$2:$AI$65,6,FALSE)</f>
        <v>37.700000000000003</v>
      </c>
      <c r="K1576">
        <f>VLOOKUP($D1576, '2024 teams'!$B$2:$AI$65,7,FALSE)</f>
        <v>12.5</v>
      </c>
      <c r="L1576">
        <f>VLOOKUP($D1576, '2024 teams'!$B$2:$AI$65,8,FALSE)</f>
        <v>5.2</v>
      </c>
      <c r="M1576">
        <f>VLOOKUP($D1576, '2024 teams'!$B$2:$AI$65,9,FALSE)</f>
        <v>4.8</v>
      </c>
      <c r="N1576">
        <f>VLOOKUP($D1576, '2024 teams'!$B$2:$AI$65,10,FALSE)</f>
        <v>10.8</v>
      </c>
      <c r="O1576">
        <f>VLOOKUP($D1576, '2024 teams'!$B$2:$AI$65,11,FALSE)</f>
        <v>16.8</v>
      </c>
      <c r="P1576">
        <f>VLOOKUP($D1576, '2024 teams'!$B$2:$AI$65,12,FALSE)</f>
        <v>74.3</v>
      </c>
      <c r="Q1576">
        <f>VLOOKUP($D1576, '2024 teams'!$B$2:$AI$65,13,FALSE)</f>
        <v>0.42199999999999999</v>
      </c>
      <c r="R1576">
        <f>VLOOKUP($D1576, '2024 teams'!$B$2:$AI$65,14,FALSE)</f>
        <v>66.900000000000006</v>
      </c>
      <c r="S1576">
        <f>VLOOKUP($D1576, '2024 teams'!$B$2:$AI$65,15,FALSE)</f>
        <v>1.08</v>
      </c>
      <c r="T1576">
        <f>VLOOKUP($D1576, '2024 teams'!$B$2:$AI$65,16,FALSE)</f>
        <v>0.97199999999999998</v>
      </c>
      <c r="U1576">
        <f>VLOOKUP($D1576, '2024 teams'!$B$2:$AI$65,17,FALSE)</f>
        <v>0.72699999999999998</v>
      </c>
      <c r="V1576">
        <f>VLOOKUP($D1576, '2024 teams'!$B$2:$AI$65,18,FALSE)</f>
        <v>68.8</v>
      </c>
      <c r="W1576">
        <f>VLOOKUP($D1576, '2024 teams'!$B$2:$AI$65,19,FALSE)</f>
        <v>0.52100000000000002</v>
      </c>
      <c r="X1576">
        <f>VLOOKUP($D1576, '2024 teams'!$B$2:$AI$65,20,FALSE)</f>
        <v>9.9</v>
      </c>
      <c r="Y1576">
        <f>VLOOKUP($D1576, '2024 teams'!$B$2:$AI$65,21,FALSE)</f>
        <v>7.4</v>
      </c>
      <c r="Z1576">
        <f>VLOOKUP($D1576, '2024 teams'!$B$2:$AI$65,22,FALSE)</f>
        <v>2.9</v>
      </c>
      <c r="AA1576">
        <f>VLOOKUP($D1576, '2024 teams'!$B$2:$AI$65,23,FALSE)</f>
        <v>0.71569886020111706</v>
      </c>
      <c r="AB1576">
        <f>VLOOKUP($D1576, '2024 teams'!$B$2:$AI$65,24,FALSE)</f>
        <v>1.130113979888292E-2</v>
      </c>
      <c r="AC1576">
        <f>VLOOKUP($D1576, '2024 teams'!$B$2:$AI$65,25,FALSE)</f>
        <v>112.65577080298</v>
      </c>
      <c r="AD1576">
        <f>VLOOKUP($D1576, '2024 teams'!$B$2:$AI$65,26,FALSE)</f>
        <v>96.962248259329002</v>
      </c>
      <c r="AE1576">
        <f>VLOOKUP($D1576, '2024 teams'!$B$2:$AI$65,27,FALSE)</f>
        <v>15.693522543651</v>
      </c>
      <c r="AF1576">
        <f>VLOOKUP($D1576, '2024 teams'!$B$2:$AI$65,28,FALSE)</f>
        <v>0.84879415915503997</v>
      </c>
      <c r="AG1576">
        <f>VLOOKUP($D1576, '2024 teams'!$B$2:$AI$65,29,FALSE)</f>
        <v>65.900000000000006</v>
      </c>
      <c r="AH1576">
        <f>VLOOKUP($D1576, '2024 teams'!$B$2:$AI$65,30,FALSE)</f>
        <v>1.9553967178113001</v>
      </c>
      <c r="AI1576">
        <f>VLOOKUP($D1576, '2024 teams'!$B$2:$AI$65,31,FALSE)</f>
        <v>10.7</v>
      </c>
      <c r="AJ1576">
        <f>VLOOKUP($D1576, '2024 teams'!$B$2:$AI$65,32,FALSE)</f>
        <v>4.1991847156494915</v>
      </c>
      <c r="AK1576">
        <f>VLOOKUP($D1576, '2024 teams'!$B$2:$AI$65,33,FALSE)</f>
        <v>0.99074074074074059</v>
      </c>
      <c r="AL1576">
        <f>VLOOKUP($D1576, '2024 teams'!$B$2:$AI$65,34,FALSE)</f>
        <v>0.7</v>
      </c>
      <c r="AM1576">
        <f>VLOOKUP($E1576, '2024 teams'!$B$2:$AI$65,2,FALSE)</f>
        <v>10</v>
      </c>
      <c r="AN1576">
        <f>VLOOKUP($E1576, '2024 teams'!$B$2:$AI$65,3,FALSE)</f>
        <v>0.44700000000000001</v>
      </c>
      <c r="AO1576">
        <f>VLOOKUP($E1576, '2024 teams'!$B$2:$AI$65,4,FALSE)</f>
        <v>0.34799999999999998</v>
      </c>
      <c r="AP1576">
        <f>VLOOKUP($E1576, '2024 teams'!$B$2:$AI$65,5,FALSE)</f>
        <v>0.74</v>
      </c>
      <c r="AQ1576">
        <f>VLOOKUP($E1576, '2024 teams'!$B$2:$AI$65,6,FALSE)</f>
        <v>36.200000000000003</v>
      </c>
      <c r="AR1576">
        <f>VLOOKUP($E1576, '2024 teams'!$B$2:$AI$65,7,FALSE)</f>
        <v>12</v>
      </c>
      <c r="AS1576">
        <f>VLOOKUP($E1576, '2024 teams'!$B$2:$AI$65,8,FALSE)</f>
        <v>5.8</v>
      </c>
      <c r="AT1576">
        <f>VLOOKUP($E1576, '2024 teams'!$B$2:$AI$65,9,FALSE)</f>
        <v>2.4</v>
      </c>
      <c r="AU1576">
        <f>VLOOKUP($E1576, '2024 teams'!$B$2:$AI$65,10,FALSE)</f>
        <v>11.1</v>
      </c>
      <c r="AV1576">
        <f>VLOOKUP($E1576, '2024 teams'!$B$2:$AI$65,11,FALSE)</f>
        <v>16.8</v>
      </c>
      <c r="AW1576">
        <f>VLOOKUP($E1576, '2024 teams'!$B$2:$AI$65,12,FALSE)</f>
        <v>74.3</v>
      </c>
      <c r="AX1576">
        <f>VLOOKUP($E1576, '2024 teams'!$B$2:$AI$65,13,FALSE)</f>
        <v>0.442</v>
      </c>
      <c r="AY1576">
        <f>VLOOKUP($E1576, '2024 teams'!$B$2:$AI$65,14,FALSE)</f>
        <v>67.900000000000006</v>
      </c>
      <c r="AZ1576">
        <f>VLOOKUP($E1576, '2024 teams'!$B$2:$AI$65,15,FALSE)</f>
        <v>1.085</v>
      </c>
      <c r="BA1576">
        <f>VLOOKUP($E1576, '2024 teams'!$B$2:$AI$65,16,FALSE)</f>
        <v>0.99099999999999999</v>
      </c>
      <c r="BB1576">
        <f>VLOOKUP($E1576, '2024 teams'!$B$2:$AI$65,17,FALSE)</f>
        <v>0.66700000000000004</v>
      </c>
      <c r="BC1576">
        <f>VLOOKUP($E1576, '2024 teams'!$B$2:$AI$65,18,FALSE)</f>
        <v>68.5</v>
      </c>
      <c r="BD1576">
        <f>VLOOKUP($E1576, '2024 teams'!$B$2:$AI$65,19,FALSE)</f>
        <v>0.51600000000000001</v>
      </c>
      <c r="BE1576">
        <f>VLOOKUP($E1576, '2024 teams'!$B$2:$AI$65,20,FALSE)</f>
        <v>9.5</v>
      </c>
      <c r="BF1576">
        <f>VLOOKUP($E1576, '2024 teams'!$B$2:$AI$65,21,FALSE)</f>
        <v>6.4</v>
      </c>
      <c r="BG1576">
        <f>VLOOKUP($E1576, '2024 teams'!$B$2:$AI$65,22,FALSE)</f>
        <v>3.3</v>
      </c>
      <c r="BH1576">
        <f>VLOOKUP($E1576, '2024 teams'!$B$2:$AI$65,23,FALSE)</f>
        <v>0.68840204222947876</v>
      </c>
      <c r="BI1576">
        <f>VLOOKUP($E1576, '2024 teams'!$B$2:$AI$65,24,FALSE)</f>
        <v>-2.1402042229478724E-2</v>
      </c>
      <c r="BJ1576">
        <f>VLOOKUP($E1576, '2024 teams'!$B$2:$AI$65,25,FALSE)</f>
        <v>113.62026203751</v>
      </c>
      <c r="BK1576">
        <f>VLOOKUP($E1576, '2024 teams'!$B$2:$AI$65,26,FALSE)</f>
        <v>97.326092794440001</v>
      </c>
      <c r="BL1576">
        <f>VLOOKUP($E1576, '2024 teams'!$B$2:$AI$65,27,FALSE)</f>
        <v>16.294169243070002</v>
      </c>
      <c r="BM1576">
        <f>VLOOKUP($E1576, '2024 teams'!$B$2:$AI$65,28,FALSE)</f>
        <v>0.85571407986225001</v>
      </c>
      <c r="BN1576">
        <f>VLOOKUP($E1576, '2024 teams'!$B$2:$AI$65,29,FALSE)</f>
        <v>67.599999999999994</v>
      </c>
      <c r="BO1576">
        <f>VLOOKUP($E1576, '2024 teams'!$B$2:$AI$65,30,FALSE)</f>
        <v>1.0512359966710001</v>
      </c>
      <c r="BP1576">
        <f>VLOOKUP($E1576, '2024 teams'!$B$2:$AI$65,31,FALSE)</f>
        <v>11.3</v>
      </c>
      <c r="BQ1576">
        <f>VLOOKUP($E1576, '2024 teams'!$B$2:$AI$65,32,FALSE)</f>
        <v>4.148723324986368</v>
      </c>
      <c r="BR1576">
        <f>VLOOKUP($E1576, '2024 teams'!$B$2:$AI$65,33,FALSE)</f>
        <v>1.0180180180180181</v>
      </c>
      <c r="BS1576">
        <f>VLOOKUP($E1576, '2024 teams'!$B$2:$AI$65,34,FALSE)</f>
        <v>0.6</v>
      </c>
    </row>
    <row r="1577" spans="4:71" x14ac:dyDescent="0.35">
      <c r="D1577" t="str" cm="1">
        <f t="array" ref="D1577">INDEX($B$2:$B$65, CEILING(ROW()/COUNTA($C$2:$C$65),1))</f>
        <v>Washington State</v>
      </c>
      <c r="E1577" t="str" cm="1">
        <f t="array" ref="E1577">INDEX($C$2:$C$65, MOD(ROW()-1,COUNTA($C$2:$C$65))+1)</f>
        <v>Colorado State</v>
      </c>
      <c r="F1577">
        <f>VLOOKUP($D1577, '2024 teams'!$B$2:$AI$65,2,FALSE)</f>
        <v>7</v>
      </c>
      <c r="G1577">
        <f>VLOOKUP($D1577, '2024 teams'!$B$2:$AI$65,3,FALSE)</f>
        <v>0.46600000000000003</v>
      </c>
      <c r="H1577">
        <f>VLOOKUP($D1577, '2024 teams'!$B$2:$AI$65,4,FALSE)</f>
        <v>0.34</v>
      </c>
      <c r="I1577">
        <f>VLOOKUP($D1577, '2024 teams'!$B$2:$AI$65,5,FALSE)</f>
        <v>0.70099999999999996</v>
      </c>
      <c r="J1577">
        <f>VLOOKUP($D1577, '2024 teams'!$B$2:$AI$65,6,FALSE)</f>
        <v>37.700000000000003</v>
      </c>
      <c r="K1577">
        <f>VLOOKUP($D1577, '2024 teams'!$B$2:$AI$65,7,FALSE)</f>
        <v>12.5</v>
      </c>
      <c r="L1577">
        <f>VLOOKUP($D1577, '2024 teams'!$B$2:$AI$65,8,FALSE)</f>
        <v>5.2</v>
      </c>
      <c r="M1577">
        <f>VLOOKUP($D1577, '2024 teams'!$B$2:$AI$65,9,FALSE)</f>
        <v>4.8</v>
      </c>
      <c r="N1577">
        <f>VLOOKUP($D1577, '2024 teams'!$B$2:$AI$65,10,FALSE)</f>
        <v>10.8</v>
      </c>
      <c r="O1577">
        <f>VLOOKUP($D1577, '2024 teams'!$B$2:$AI$65,11,FALSE)</f>
        <v>16.8</v>
      </c>
      <c r="P1577">
        <f>VLOOKUP($D1577, '2024 teams'!$B$2:$AI$65,12,FALSE)</f>
        <v>74.3</v>
      </c>
      <c r="Q1577">
        <f>VLOOKUP($D1577, '2024 teams'!$B$2:$AI$65,13,FALSE)</f>
        <v>0.42199999999999999</v>
      </c>
      <c r="R1577">
        <f>VLOOKUP($D1577, '2024 teams'!$B$2:$AI$65,14,FALSE)</f>
        <v>66.900000000000006</v>
      </c>
      <c r="S1577">
        <f>VLOOKUP($D1577, '2024 teams'!$B$2:$AI$65,15,FALSE)</f>
        <v>1.08</v>
      </c>
      <c r="T1577">
        <f>VLOOKUP($D1577, '2024 teams'!$B$2:$AI$65,16,FALSE)</f>
        <v>0.97199999999999998</v>
      </c>
      <c r="U1577">
        <f>VLOOKUP($D1577, '2024 teams'!$B$2:$AI$65,17,FALSE)</f>
        <v>0.72699999999999998</v>
      </c>
      <c r="V1577">
        <f>VLOOKUP($D1577, '2024 teams'!$B$2:$AI$65,18,FALSE)</f>
        <v>68.8</v>
      </c>
      <c r="W1577">
        <f>VLOOKUP($D1577, '2024 teams'!$B$2:$AI$65,19,FALSE)</f>
        <v>0.52100000000000002</v>
      </c>
      <c r="X1577">
        <f>VLOOKUP($D1577, '2024 teams'!$B$2:$AI$65,20,FALSE)</f>
        <v>9.9</v>
      </c>
      <c r="Y1577">
        <f>VLOOKUP($D1577, '2024 teams'!$B$2:$AI$65,21,FALSE)</f>
        <v>7.4</v>
      </c>
      <c r="Z1577">
        <f>VLOOKUP($D1577, '2024 teams'!$B$2:$AI$65,22,FALSE)</f>
        <v>2.9</v>
      </c>
      <c r="AA1577">
        <f>VLOOKUP($D1577, '2024 teams'!$B$2:$AI$65,23,FALSE)</f>
        <v>0.71569886020111706</v>
      </c>
      <c r="AB1577">
        <f>VLOOKUP($D1577, '2024 teams'!$B$2:$AI$65,24,FALSE)</f>
        <v>1.130113979888292E-2</v>
      </c>
      <c r="AC1577">
        <f>VLOOKUP($D1577, '2024 teams'!$B$2:$AI$65,25,FALSE)</f>
        <v>112.65577080298</v>
      </c>
      <c r="AD1577">
        <f>VLOOKUP($D1577, '2024 teams'!$B$2:$AI$65,26,FALSE)</f>
        <v>96.962248259329002</v>
      </c>
      <c r="AE1577">
        <f>VLOOKUP($D1577, '2024 teams'!$B$2:$AI$65,27,FALSE)</f>
        <v>15.693522543651</v>
      </c>
      <c r="AF1577">
        <f>VLOOKUP($D1577, '2024 teams'!$B$2:$AI$65,28,FALSE)</f>
        <v>0.84879415915503997</v>
      </c>
      <c r="AG1577">
        <f>VLOOKUP($D1577, '2024 teams'!$B$2:$AI$65,29,FALSE)</f>
        <v>65.900000000000006</v>
      </c>
      <c r="AH1577">
        <f>VLOOKUP($D1577, '2024 teams'!$B$2:$AI$65,30,FALSE)</f>
        <v>1.9553967178113001</v>
      </c>
      <c r="AI1577">
        <f>VLOOKUP($D1577, '2024 teams'!$B$2:$AI$65,31,FALSE)</f>
        <v>10.7</v>
      </c>
      <c r="AJ1577">
        <f>VLOOKUP($D1577, '2024 teams'!$B$2:$AI$65,32,FALSE)</f>
        <v>4.1991847156494915</v>
      </c>
      <c r="AK1577">
        <f>VLOOKUP($D1577, '2024 teams'!$B$2:$AI$65,33,FALSE)</f>
        <v>0.99074074074074059</v>
      </c>
      <c r="AL1577">
        <f>VLOOKUP($D1577, '2024 teams'!$B$2:$AI$65,34,FALSE)</f>
        <v>0.7</v>
      </c>
      <c r="AM1577">
        <f>VLOOKUP($E1577, '2024 teams'!$B$2:$AI$65,2,FALSE)</f>
        <v>10</v>
      </c>
      <c r="AN1577">
        <f>VLOOKUP($E1577, '2024 teams'!$B$2:$AI$65,3,FALSE)</f>
        <v>0.48399999999999999</v>
      </c>
      <c r="AO1577">
        <f>VLOOKUP($E1577, '2024 teams'!$B$2:$AI$65,4,FALSE)</f>
        <v>0.33300000000000002</v>
      </c>
      <c r="AP1577">
        <f>VLOOKUP($E1577, '2024 teams'!$B$2:$AI$65,5,FALSE)</f>
        <v>0.753</v>
      </c>
      <c r="AQ1577">
        <f>VLOOKUP($E1577, '2024 teams'!$B$2:$AI$65,6,FALSE)</f>
        <v>32.9</v>
      </c>
      <c r="AR1577">
        <f>VLOOKUP($E1577, '2024 teams'!$B$2:$AI$65,7,FALSE)</f>
        <v>17.7</v>
      </c>
      <c r="AS1577">
        <f>VLOOKUP($E1577, '2024 teams'!$B$2:$AI$65,8,FALSE)</f>
        <v>6</v>
      </c>
      <c r="AT1577">
        <f>VLOOKUP($E1577, '2024 teams'!$B$2:$AI$65,9,FALSE)</f>
        <v>3</v>
      </c>
      <c r="AU1577">
        <f>VLOOKUP($E1577, '2024 teams'!$B$2:$AI$65,10,FALSE)</f>
        <v>10</v>
      </c>
      <c r="AV1577">
        <f>VLOOKUP($E1577, '2024 teams'!$B$2:$AI$65,11,FALSE)</f>
        <v>17</v>
      </c>
      <c r="AW1577">
        <f>VLOOKUP($E1577, '2024 teams'!$B$2:$AI$65,12,FALSE)</f>
        <v>74.900000000000006</v>
      </c>
      <c r="AX1577">
        <f>VLOOKUP($E1577, '2024 teams'!$B$2:$AI$65,13,FALSE)</f>
        <v>0.43</v>
      </c>
      <c r="AY1577">
        <f>VLOOKUP($E1577, '2024 teams'!$B$2:$AI$65,14,FALSE)</f>
        <v>68.2</v>
      </c>
      <c r="AZ1577">
        <f>VLOOKUP($E1577, '2024 teams'!$B$2:$AI$65,15,FALSE)</f>
        <v>1.1020000000000001</v>
      </c>
      <c r="BA1577">
        <f>VLOOKUP($E1577, '2024 teams'!$B$2:$AI$65,16,FALSE)</f>
        <v>1.004</v>
      </c>
      <c r="BB1577">
        <f>VLOOKUP($E1577, '2024 teams'!$B$2:$AI$65,17,FALSE)</f>
        <v>0.69699999999999995</v>
      </c>
      <c r="BC1577">
        <f>VLOOKUP($E1577, '2024 teams'!$B$2:$AI$65,18,FALSE)</f>
        <v>67.900000000000006</v>
      </c>
      <c r="BD1577">
        <f>VLOOKUP($E1577, '2024 teams'!$B$2:$AI$65,19,FALSE)</f>
        <v>0.54800000000000004</v>
      </c>
      <c r="BE1577">
        <f>VLOOKUP($E1577, '2024 teams'!$B$2:$AI$65,20,FALSE)</f>
        <v>6.4</v>
      </c>
      <c r="BF1577">
        <f>VLOOKUP($E1577, '2024 teams'!$B$2:$AI$65,21,FALSE)</f>
        <v>6.7</v>
      </c>
      <c r="BG1577">
        <f>VLOOKUP($E1577, '2024 teams'!$B$2:$AI$65,22,FALSE)</f>
        <v>-0.8</v>
      </c>
      <c r="BH1577">
        <f>VLOOKUP($E1577, '2024 teams'!$B$2:$AI$65,23,FALSE)</f>
        <v>0.69522083241728438</v>
      </c>
      <c r="BI1577">
        <f>VLOOKUP($E1577, '2024 teams'!$B$2:$AI$65,24,FALSE)</f>
        <v>1.7791675827155684E-3</v>
      </c>
      <c r="BJ1577">
        <f>VLOOKUP($E1577, '2024 teams'!$B$2:$AI$65,25,FALSE)</f>
        <v>114.98401885901001</v>
      </c>
      <c r="BK1577">
        <f>VLOOKUP($E1577, '2024 teams'!$B$2:$AI$65,26,FALSE)</f>
        <v>97.685504840646999</v>
      </c>
      <c r="BL1577">
        <f>VLOOKUP($E1577, '2024 teams'!$B$2:$AI$65,27,FALSE)</f>
        <v>17.298514018363008</v>
      </c>
      <c r="BM1577">
        <f>VLOOKUP($E1577, '2024 teams'!$B$2:$AI$65,28,FALSE)</f>
        <v>0.86703110616515999</v>
      </c>
      <c r="BN1577">
        <f>VLOOKUP($E1577, '2024 teams'!$B$2:$AI$65,29,FALSE)</f>
        <v>66.900000000000006</v>
      </c>
      <c r="BO1577">
        <f>VLOOKUP($E1577, '2024 teams'!$B$2:$AI$65,30,FALSE)</f>
        <v>1.5945535107019</v>
      </c>
      <c r="BP1577">
        <f>VLOOKUP($E1577, '2024 teams'!$B$2:$AI$65,31,FALSE)</f>
        <v>11.1</v>
      </c>
      <c r="BQ1577">
        <f>VLOOKUP($E1577, '2024 teams'!$B$2:$AI$65,32,FALSE)</f>
        <v>3.8673842116717769</v>
      </c>
      <c r="BR1577">
        <f>VLOOKUP($E1577, '2024 teams'!$B$2:$AI$65,33,FALSE)</f>
        <v>1.1099999999999999</v>
      </c>
      <c r="BS1577">
        <f>VLOOKUP($E1577, '2024 teams'!$B$2:$AI$65,34,FALSE)</f>
        <v>0.6</v>
      </c>
    </row>
    <row r="1578" spans="4:71" x14ac:dyDescent="0.35">
      <c r="D1578" t="str" cm="1">
        <f t="array" ref="D1578">INDEX($B$2:$B$65, CEILING(ROW()/COUNTA($C$2:$C$65),1))</f>
        <v>Washington State</v>
      </c>
      <c r="E1578" t="str" cm="1">
        <f t="array" ref="E1578">INDEX($C$2:$C$65, MOD(ROW()-1,COUNTA($C$2:$C$65))+1)</f>
        <v>Duquesne</v>
      </c>
      <c r="F1578">
        <f>VLOOKUP($D1578, '2024 teams'!$B$2:$AI$65,2,FALSE)</f>
        <v>7</v>
      </c>
      <c r="G1578">
        <f>VLOOKUP($D1578, '2024 teams'!$B$2:$AI$65,3,FALSE)</f>
        <v>0.46600000000000003</v>
      </c>
      <c r="H1578">
        <f>VLOOKUP($D1578, '2024 teams'!$B$2:$AI$65,4,FALSE)</f>
        <v>0.34</v>
      </c>
      <c r="I1578">
        <f>VLOOKUP($D1578, '2024 teams'!$B$2:$AI$65,5,FALSE)</f>
        <v>0.70099999999999996</v>
      </c>
      <c r="J1578">
        <f>VLOOKUP($D1578, '2024 teams'!$B$2:$AI$65,6,FALSE)</f>
        <v>37.700000000000003</v>
      </c>
      <c r="K1578">
        <f>VLOOKUP($D1578, '2024 teams'!$B$2:$AI$65,7,FALSE)</f>
        <v>12.5</v>
      </c>
      <c r="L1578">
        <f>VLOOKUP($D1578, '2024 teams'!$B$2:$AI$65,8,FALSE)</f>
        <v>5.2</v>
      </c>
      <c r="M1578">
        <f>VLOOKUP($D1578, '2024 teams'!$B$2:$AI$65,9,FALSE)</f>
        <v>4.8</v>
      </c>
      <c r="N1578">
        <f>VLOOKUP($D1578, '2024 teams'!$B$2:$AI$65,10,FALSE)</f>
        <v>10.8</v>
      </c>
      <c r="O1578">
        <f>VLOOKUP($D1578, '2024 teams'!$B$2:$AI$65,11,FALSE)</f>
        <v>16.8</v>
      </c>
      <c r="P1578">
        <f>VLOOKUP($D1578, '2024 teams'!$B$2:$AI$65,12,FALSE)</f>
        <v>74.3</v>
      </c>
      <c r="Q1578">
        <f>VLOOKUP($D1578, '2024 teams'!$B$2:$AI$65,13,FALSE)</f>
        <v>0.42199999999999999</v>
      </c>
      <c r="R1578">
        <f>VLOOKUP($D1578, '2024 teams'!$B$2:$AI$65,14,FALSE)</f>
        <v>66.900000000000006</v>
      </c>
      <c r="S1578">
        <f>VLOOKUP($D1578, '2024 teams'!$B$2:$AI$65,15,FALSE)</f>
        <v>1.08</v>
      </c>
      <c r="T1578">
        <f>VLOOKUP($D1578, '2024 teams'!$B$2:$AI$65,16,FALSE)</f>
        <v>0.97199999999999998</v>
      </c>
      <c r="U1578">
        <f>VLOOKUP($D1578, '2024 teams'!$B$2:$AI$65,17,FALSE)</f>
        <v>0.72699999999999998</v>
      </c>
      <c r="V1578">
        <f>VLOOKUP($D1578, '2024 teams'!$B$2:$AI$65,18,FALSE)</f>
        <v>68.8</v>
      </c>
      <c r="W1578">
        <f>VLOOKUP($D1578, '2024 teams'!$B$2:$AI$65,19,FALSE)</f>
        <v>0.52100000000000002</v>
      </c>
      <c r="X1578">
        <f>VLOOKUP($D1578, '2024 teams'!$B$2:$AI$65,20,FALSE)</f>
        <v>9.9</v>
      </c>
      <c r="Y1578">
        <f>VLOOKUP($D1578, '2024 teams'!$B$2:$AI$65,21,FALSE)</f>
        <v>7.4</v>
      </c>
      <c r="Z1578">
        <f>VLOOKUP($D1578, '2024 teams'!$B$2:$AI$65,22,FALSE)</f>
        <v>2.9</v>
      </c>
      <c r="AA1578">
        <f>VLOOKUP($D1578, '2024 teams'!$B$2:$AI$65,23,FALSE)</f>
        <v>0.71569886020111706</v>
      </c>
      <c r="AB1578">
        <f>VLOOKUP($D1578, '2024 teams'!$B$2:$AI$65,24,FALSE)</f>
        <v>1.130113979888292E-2</v>
      </c>
      <c r="AC1578">
        <f>VLOOKUP($D1578, '2024 teams'!$B$2:$AI$65,25,FALSE)</f>
        <v>112.65577080298</v>
      </c>
      <c r="AD1578">
        <f>VLOOKUP($D1578, '2024 teams'!$B$2:$AI$65,26,FALSE)</f>
        <v>96.962248259329002</v>
      </c>
      <c r="AE1578">
        <f>VLOOKUP($D1578, '2024 teams'!$B$2:$AI$65,27,FALSE)</f>
        <v>15.693522543651</v>
      </c>
      <c r="AF1578">
        <f>VLOOKUP($D1578, '2024 teams'!$B$2:$AI$65,28,FALSE)</f>
        <v>0.84879415915503997</v>
      </c>
      <c r="AG1578">
        <f>VLOOKUP($D1578, '2024 teams'!$B$2:$AI$65,29,FALSE)</f>
        <v>65.900000000000006</v>
      </c>
      <c r="AH1578">
        <f>VLOOKUP($D1578, '2024 teams'!$B$2:$AI$65,30,FALSE)</f>
        <v>1.9553967178113001</v>
      </c>
      <c r="AI1578">
        <f>VLOOKUP($D1578, '2024 teams'!$B$2:$AI$65,31,FALSE)</f>
        <v>10.7</v>
      </c>
      <c r="AJ1578">
        <f>VLOOKUP($D1578, '2024 teams'!$B$2:$AI$65,32,FALSE)</f>
        <v>4.1991847156494915</v>
      </c>
      <c r="AK1578">
        <f>VLOOKUP($D1578, '2024 teams'!$B$2:$AI$65,33,FALSE)</f>
        <v>0.99074074074074059</v>
      </c>
      <c r="AL1578">
        <f>VLOOKUP($D1578, '2024 teams'!$B$2:$AI$65,34,FALSE)</f>
        <v>0.7</v>
      </c>
      <c r="AM1578">
        <f>VLOOKUP($E1578, '2024 teams'!$B$2:$AI$65,2,FALSE)</f>
        <v>11</v>
      </c>
      <c r="AN1578">
        <f>VLOOKUP($E1578, '2024 teams'!$B$2:$AI$65,3,FALSE)</f>
        <v>0.433</v>
      </c>
      <c r="AO1578">
        <f>VLOOKUP($E1578, '2024 teams'!$B$2:$AI$65,4,FALSE)</f>
        <v>0.33900000000000002</v>
      </c>
      <c r="AP1578">
        <f>VLOOKUP($E1578, '2024 teams'!$B$2:$AI$65,5,FALSE)</f>
        <v>0.71399999999999997</v>
      </c>
      <c r="AQ1578">
        <f>VLOOKUP($E1578, '2024 teams'!$B$2:$AI$65,6,FALSE)</f>
        <v>34.700000000000003</v>
      </c>
      <c r="AR1578">
        <f>VLOOKUP($E1578, '2024 teams'!$B$2:$AI$65,7,FALSE)</f>
        <v>13.2</v>
      </c>
      <c r="AS1578">
        <f>VLOOKUP($E1578, '2024 teams'!$B$2:$AI$65,8,FALSE)</f>
        <v>7.5</v>
      </c>
      <c r="AT1578">
        <f>VLOOKUP($E1578, '2024 teams'!$B$2:$AI$65,9,FALSE)</f>
        <v>4.4000000000000004</v>
      </c>
      <c r="AU1578">
        <f>VLOOKUP($E1578, '2024 teams'!$B$2:$AI$65,10,FALSE)</f>
        <v>11.7</v>
      </c>
      <c r="AV1578">
        <f>VLOOKUP($E1578, '2024 teams'!$B$2:$AI$65,11,FALSE)</f>
        <v>17.3</v>
      </c>
      <c r="AW1578">
        <f>VLOOKUP($E1578, '2024 teams'!$B$2:$AI$65,12,FALSE)</f>
        <v>70.099999999999994</v>
      </c>
      <c r="AX1578">
        <f>VLOOKUP($E1578, '2024 teams'!$B$2:$AI$65,13,FALSE)</f>
        <v>0.42099999999999999</v>
      </c>
      <c r="AY1578">
        <f>VLOOKUP($E1578, '2024 teams'!$B$2:$AI$65,14,FALSE)</f>
        <v>66.599999999999994</v>
      </c>
      <c r="AZ1578">
        <f>VLOOKUP($E1578, '2024 teams'!$B$2:$AI$65,15,FALSE)</f>
        <v>1.022</v>
      </c>
      <c r="BA1578">
        <f>VLOOKUP($E1578, '2024 teams'!$B$2:$AI$65,16,FALSE)</f>
        <v>0.97199999999999998</v>
      </c>
      <c r="BB1578">
        <f>VLOOKUP($E1578, '2024 teams'!$B$2:$AI$65,17,FALSE)</f>
        <v>0.67700000000000005</v>
      </c>
      <c r="BC1578">
        <f>VLOOKUP($E1578, '2024 teams'!$B$2:$AI$65,18,FALSE)</f>
        <v>68.5</v>
      </c>
      <c r="BD1578">
        <f>VLOOKUP($E1578, '2024 teams'!$B$2:$AI$65,19,FALSE)</f>
        <v>0.501</v>
      </c>
      <c r="BE1578">
        <f>VLOOKUP($E1578, '2024 teams'!$B$2:$AI$65,20,FALSE)</f>
        <v>8.6999999999999993</v>
      </c>
      <c r="BF1578">
        <f>VLOOKUP($E1578, '2024 teams'!$B$2:$AI$65,21,FALSE)</f>
        <v>3.5</v>
      </c>
      <c r="BG1578">
        <f>VLOOKUP($E1578, '2024 teams'!$B$2:$AI$65,22,FALSE)</f>
        <v>1.4</v>
      </c>
      <c r="BH1578">
        <f>VLOOKUP($E1578, '2024 teams'!$B$2:$AI$65,23,FALSE)</f>
        <v>0.61081047929762533</v>
      </c>
      <c r="BI1578">
        <f>VLOOKUP($E1578, '2024 teams'!$B$2:$AI$65,24,FALSE)</f>
        <v>6.6189520702374716E-2</v>
      </c>
      <c r="BJ1578">
        <f>VLOOKUP($E1578, '2024 teams'!$B$2:$AI$65,25,FALSE)</f>
        <v>106.98160220244</v>
      </c>
      <c r="BK1578">
        <f>VLOOKUP($E1578, '2024 teams'!$B$2:$AI$65,26,FALSE)</f>
        <v>97.035399320139007</v>
      </c>
      <c r="BL1578">
        <f>VLOOKUP($E1578, '2024 teams'!$B$2:$AI$65,27,FALSE)</f>
        <v>9.9462028823009945</v>
      </c>
      <c r="BM1578">
        <f>VLOOKUP($E1578, '2024 teams'!$B$2:$AI$65,28,FALSE)</f>
        <v>0.75439318977561998</v>
      </c>
      <c r="BN1578">
        <f>VLOOKUP($E1578, '2024 teams'!$B$2:$AI$65,29,FALSE)</f>
        <v>67.3</v>
      </c>
      <c r="BO1578">
        <f>VLOOKUP($E1578, '2024 teams'!$B$2:$AI$65,30,FALSE)</f>
        <v>-1.8290662296763001</v>
      </c>
      <c r="BP1578">
        <f>VLOOKUP($E1578, '2024 teams'!$B$2:$AI$65,31,FALSE)</f>
        <v>13</v>
      </c>
      <c r="BQ1578">
        <f>VLOOKUP($E1578, '2024 teams'!$B$2:$AI$65,32,FALSE)</f>
        <v>6.7664012886524336</v>
      </c>
      <c r="BR1578">
        <f>VLOOKUP($E1578, '2024 teams'!$B$2:$AI$65,33,FALSE)</f>
        <v>1.1111111111111112</v>
      </c>
      <c r="BS1578">
        <f>VLOOKUP($E1578, '2024 teams'!$B$2:$AI$65,34,FALSE)</f>
        <v>0.9</v>
      </c>
    </row>
    <row r="1579" spans="4:71" x14ac:dyDescent="0.35">
      <c r="D1579" t="str" cm="1">
        <f t="array" ref="D1579">INDEX($B$2:$B$65, CEILING(ROW()/COUNTA($C$2:$C$65),1))</f>
        <v>Washington State</v>
      </c>
      <c r="E1579" t="str" cm="1">
        <f t="array" ref="E1579">INDEX($C$2:$C$65, MOD(ROW()-1,COUNTA($C$2:$C$65))+1)</f>
        <v>New Mexico</v>
      </c>
      <c r="F1579">
        <f>VLOOKUP($D1579, '2024 teams'!$B$2:$AI$65,2,FALSE)</f>
        <v>7</v>
      </c>
      <c r="G1579">
        <f>VLOOKUP($D1579, '2024 teams'!$B$2:$AI$65,3,FALSE)</f>
        <v>0.46600000000000003</v>
      </c>
      <c r="H1579">
        <f>VLOOKUP($D1579, '2024 teams'!$B$2:$AI$65,4,FALSE)</f>
        <v>0.34</v>
      </c>
      <c r="I1579">
        <f>VLOOKUP($D1579, '2024 teams'!$B$2:$AI$65,5,FALSE)</f>
        <v>0.70099999999999996</v>
      </c>
      <c r="J1579">
        <f>VLOOKUP($D1579, '2024 teams'!$B$2:$AI$65,6,FALSE)</f>
        <v>37.700000000000003</v>
      </c>
      <c r="K1579">
        <f>VLOOKUP($D1579, '2024 teams'!$B$2:$AI$65,7,FALSE)</f>
        <v>12.5</v>
      </c>
      <c r="L1579">
        <f>VLOOKUP($D1579, '2024 teams'!$B$2:$AI$65,8,FALSE)</f>
        <v>5.2</v>
      </c>
      <c r="M1579">
        <f>VLOOKUP($D1579, '2024 teams'!$B$2:$AI$65,9,FALSE)</f>
        <v>4.8</v>
      </c>
      <c r="N1579">
        <f>VLOOKUP($D1579, '2024 teams'!$B$2:$AI$65,10,FALSE)</f>
        <v>10.8</v>
      </c>
      <c r="O1579">
        <f>VLOOKUP($D1579, '2024 teams'!$B$2:$AI$65,11,FALSE)</f>
        <v>16.8</v>
      </c>
      <c r="P1579">
        <f>VLOOKUP($D1579, '2024 teams'!$B$2:$AI$65,12,FALSE)</f>
        <v>74.3</v>
      </c>
      <c r="Q1579">
        <f>VLOOKUP($D1579, '2024 teams'!$B$2:$AI$65,13,FALSE)</f>
        <v>0.42199999999999999</v>
      </c>
      <c r="R1579">
        <f>VLOOKUP($D1579, '2024 teams'!$B$2:$AI$65,14,FALSE)</f>
        <v>66.900000000000006</v>
      </c>
      <c r="S1579">
        <f>VLOOKUP($D1579, '2024 teams'!$B$2:$AI$65,15,FALSE)</f>
        <v>1.08</v>
      </c>
      <c r="T1579">
        <f>VLOOKUP($D1579, '2024 teams'!$B$2:$AI$65,16,FALSE)</f>
        <v>0.97199999999999998</v>
      </c>
      <c r="U1579">
        <f>VLOOKUP($D1579, '2024 teams'!$B$2:$AI$65,17,FALSE)</f>
        <v>0.72699999999999998</v>
      </c>
      <c r="V1579">
        <f>VLOOKUP($D1579, '2024 teams'!$B$2:$AI$65,18,FALSE)</f>
        <v>68.8</v>
      </c>
      <c r="W1579">
        <f>VLOOKUP($D1579, '2024 teams'!$B$2:$AI$65,19,FALSE)</f>
        <v>0.52100000000000002</v>
      </c>
      <c r="X1579">
        <f>VLOOKUP($D1579, '2024 teams'!$B$2:$AI$65,20,FALSE)</f>
        <v>9.9</v>
      </c>
      <c r="Y1579">
        <f>VLOOKUP($D1579, '2024 teams'!$B$2:$AI$65,21,FALSE)</f>
        <v>7.4</v>
      </c>
      <c r="Z1579">
        <f>VLOOKUP($D1579, '2024 teams'!$B$2:$AI$65,22,FALSE)</f>
        <v>2.9</v>
      </c>
      <c r="AA1579">
        <f>VLOOKUP($D1579, '2024 teams'!$B$2:$AI$65,23,FALSE)</f>
        <v>0.71569886020111706</v>
      </c>
      <c r="AB1579">
        <f>VLOOKUP($D1579, '2024 teams'!$B$2:$AI$65,24,FALSE)</f>
        <v>1.130113979888292E-2</v>
      </c>
      <c r="AC1579">
        <f>VLOOKUP($D1579, '2024 teams'!$B$2:$AI$65,25,FALSE)</f>
        <v>112.65577080298</v>
      </c>
      <c r="AD1579">
        <f>VLOOKUP($D1579, '2024 teams'!$B$2:$AI$65,26,FALSE)</f>
        <v>96.962248259329002</v>
      </c>
      <c r="AE1579">
        <f>VLOOKUP($D1579, '2024 teams'!$B$2:$AI$65,27,FALSE)</f>
        <v>15.693522543651</v>
      </c>
      <c r="AF1579">
        <f>VLOOKUP($D1579, '2024 teams'!$B$2:$AI$65,28,FALSE)</f>
        <v>0.84879415915503997</v>
      </c>
      <c r="AG1579">
        <f>VLOOKUP($D1579, '2024 teams'!$B$2:$AI$65,29,FALSE)</f>
        <v>65.900000000000006</v>
      </c>
      <c r="AH1579">
        <f>VLOOKUP($D1579, '2024 teams'!$B$2:$AI$65,30,FALSE)</f>
        <v>1.9553967178113001</v>
      </c>
      <c r="AI1579">
        <f>VLOOKUP($D1579, '2024 teams'!$B$2:$AI$65,31,FALSE)</f>
        <v>10.7</v>
      </c>
      <c r="AJ1579">
        <f>VLOOKUP($D1579, '2024 teams'!$B$2:$AI$65,32,FALSE)</f>
        <v>4.1991847156494915</v>
      </c>
      <c r="AK1579">
        <f>VLOOKUP($D1579, '2024 teams'!$B$2:$AI$65,33,FALSE)</f>
        <v>0.99074074074074059</v>
      </c>
      <c r="AL1579">
        <f>VLOOKUP($D1579, '2024 teams'!$B$2:$AI$65,34,FALSE)</f>
        <v>0.7</v>
      </c>
      <c r="AM1579">
        <f>VLOOKUP($E1579, '2024 teams'!$B$2:$AI$65,2,FALSE)</f>
        <v>11</v>
      </c>
      <c r="AN1579">
        <f>VLOOKUP($E1579, '2024 teams'!$B$2:$AI$65,3,FALSE)</f>
        <v>0.46</v>
      </c>
      <c r="AO1579">
        <f>VLOOKUP($E1579, '2024 teams'!$B$2:$AI$65,4,FALSE)</f>
        <v>0.33400000000000002</v>
      </c>
      <c r="AP1579">
        <f>VLOOKUP($E1579, '2024 teams'!$B$2:$AI$65,5,FALSE)</f>
        <v>0.71799999999999997</v>
      </c>
      <c r="AQ1579">
        <f>VLOOKUP($E1579, '2024 teams'!$B$2:$AI$65,6,FALSE)</f>
        <v>39.5</v>
      </c>
      <c r="AR1579">
        <f>VLOOKUP($E1579, '2024 teams'!$B$2:$AI$65,7,FALSE)</f>
        <v>14.7</v>
      </c>
      <c r="AS1579">
        <f>VLOOKUP($E1579, '2024 teams'!$B$2:$AI$65,8,FALSE)</f>
        <v>8.6999999999999993</v>
      </c>
      <c r="AT1579">
        <f>VLOOKUP($E1579, '2024 teams'!$B$2:$AI$65,9,FALSE)</f>
        <v>5</v>
      </c>
      <c r="AU1579">
        <f>VLOOKUP($E1579, '2024 teams'!$B$2:$AI$65,10,FALSE)</f>
        <v>10.1</v>
      </c>
      <c r="AV1579">
        <f>VLOOKUP($E1579, '2024 teams'!$B$2:$AI$65,11,FALSE)</f>
        <v>17.600000000000001</v>
      </c>
      <c r="AW1579">
        <f>VLOOKUP($E1579, '2024 teams'!$B$2:$AI$65,12,FALSE)</f>
        <v>81.599999999999994</v>
      </c>
      <c r="AX1579">
        <f>VLOOKUP($E1579, '2024 teams'!$B$2:$AI$65,13,FALSE)</f>
        <v>0.42399999999999999</v>
      </c>
      <c r="AY1579">
        <f>VLOOKUP($E1579, '2024 teams'!$B$2:$AI$65,14,FALSE)</f>
        <v>71</v>
      </c>
      <c r="AZ1579">
        <f>VLOOKUP($E1579, '2024 teams'!$B$2:$AI$65,15,FALSE)</f>
        <v>1.0980000000000001</v>
      </c>
      <c r="BA1579">
        <f>VLOOKUP($E1579, '2024 teams'!$B$2:$AI$65,16,FALSE)</f>
        <v>0.95599999999999996</v>
      </c>
      <c r="BB1579">
        <f>VLOOKUP($E1579, '2024 teams'!$B$2:$AI$65,17,FALSE)</f>
        <v>0.73499999999999999</v>
      </c>
      <c r="BC1579">
        <f>VLOOKUP($E1579, '2024 teams'!$B$2:$AI$65,18,FALSE)</f>
        <v>74.3</v>
      </c>
      <c r="BD1579">
        <f>VLOOKUP($E1579, '2024 teams'!$B$2:$AI$65,19,FALSE)</f>
        <v>0.51</v>
      </c>
      <c r="BE1579">
        <f>VLOOKUP($E1579, '2024 teams'!$B$2:$AI$65,20,FALSE)</f>
        <v>10.5</v>
      </c>
      <c r="BF1579">
        <f>VLOOKUP($E1579, '2024 teams'!$B$2:$AI$65,21,FALSE)</f>
        <v>10.6</v>
      </c>
      <c r="BG1579">
        <f>VLOOKUP($E1579, '2024 teams'!$B$2:$AI$65,22,FALSE)</f>
        <v>6.3</v>
      </c>
      <c r="BH1579">
        <f>VLOOKUP($E1579, '2024 teams'!$B$2:$AI$65,23,FALSE)</f>
        <v>0.77285705696921392</v>
      </c>
      <c r="BI1579">
        <f>VLOOKUP($E1579, '2024 teams'!$B$2:$AI$65,24,FALSE)</f>
        <v>-3.7857056969213931E-2</v>
      </c>
      <c r="BJ1579">
        <f>VLOOKUP($E1579, '2024 teams'!$B$2:$AI$65,25,FALSE)</f>
        <v>114.74220200294</v>
      </c>
      <c r="BK1579">
        <f>VLOOKUP($E1579, '2024 teams'!$B$2:$AI$65,26,FALSE)</f>
        <v>95.281223948272</v>
      </c>
      <c r="BL1579">
        <f>VLOOKUP($E1579, '2024 teams'!$B$2:$AI$65,27,FALSE)</f>
        <v>19.460978054668004</v>
      </c>
      <c r="BM1579">
        <f>VLOOKUP($E1579, '2024 teams'!$B$2:$AI$65,28,FALSE)</f>
        <v>0.89447922965780002</v>
      </c>
      <c r="BN1579">
        <f>VLOOKUP($E1579, '2024 teams'!$B$2:$AI$65,29,FALSE)</f>
        <v>73.8</v>
      </c>
      <c r="BO1579">
        <f>VLOOKUP($E1579, '2024 teams'!$B$2:$AI$65,30,FALSE)</f>
        <v>1.9486693796386001</v>
      </c>
      <c r="BP1579">
        <f>VLOOKUP($E1579, '2024 teams'!$B$2:$AI$65,31,FALSE)</f>
        <v>14.1</v>
      </c>
      <c r="BQ1579">
        <f>VLOOKUP($E1579, '2024 teams'!$B$2:$AI$65,32,FALSE)</f>
        <v>3.7922040604890346</v>
      </c>
      <c r="BR1579">
        <f>VLOOKUP($E1579, '2024 teams'!$B$2:$AI$65,33,FALSE)</f>
        <v>1.3960396039603959</v>
      </c>
      <c r="BS1579">
        <f>VLOOKUP($E1579, '2024 teams'!$B$2:$AI$65,34,FALSE)</f>
        <v>0.6</v>
      </c>
    </row>
    <row r="1580" spans="4:71" x14ac:dyDescent="0.35">
      <c r="D1580" t="str" cm="1">
        <f t="array" ref="D1580">INDEX($B$2:$B$65, CEILING(ROW()/COUNTA($C$2:$C$65),1))</f>
        <v>Washington State</v>
      </c>
      <c r="E1580" t="str" cm="1">
        <f t="array" ref="E1580">INDEX($C$2:$C$65, MOD(ROW()-1,COUNTA($C$2:$C$65))+1)</f>
        <v>NC State</v>
      </c>
      <c r="F1580">
        <f>VLOOKUP($D1580, '2024 teams'!$B$2:$AI$65,2,FALSE)</f>
        <v>7</v>
      </c>
      <c r="G1580">
        <f>VLOOKUP($D1580, '2024 teams'!$B$2:$AI$65,3,FALSE)</f>
        <v>0.46600000000000003</v>
      </c>
      <c r="H1580">
        <f>VLOOKUP($D1580, '2024 teams'!$B$2:$AI$65,4,FALSE)</f>
        <v>0.34</v>
      </c>
      <c r="I1580">
        <f>VLOOKUP($D1580, '2024 teams'!$B$2:$AI$65,5,FALSE)</f>
        <v>0.70099999999999996</v>
      </c>
      <c r="J1580">
        <f>VLOOKUP($D1580, '2024 teams'!$B$2:$AI$65,6,FALSE)</f>
        <v>37.700000000000003</v>
      </c>
      <c r="K1580">
        <f>VLOOKUP($D1580, '2024 teams'!$B$2:$AI$65,7,FALSE)</f>
        <v>12.5</v>
      </c>
      <c r="L1580">
        <f>VLOOKUP($D1580, '2024 teams'!$B$2:$AI$65,8,FALSE)</f>
        <v>5.2</v>
      </c>
      <c r="M1580">
        <f>VLOOKUP($D1580, '2024 teams'!$B$2:$AI$65,9,FALSE)</f>
        <v>4.8</v>
      </c>
      <c r="N1580">
        <f>VLOOKUP($D1580, '2024 teams'!$B$2:$AI$65,10,FALSE)</f>
        <v>10.8</v>
      </c>
      <c r="O1580">
        <f>VLOOKUP($D1580, '2024 teams'!$B$2:$AI$65,11,FALSE)</f>
        <v>16.8</v>
      </c>
      <c r="P1580">
        <f>VLOOKUP($D1580, '2024 teams'!$B$2:$AI$65,12,FALSE)</f>
        <v>74.3</v>
      </c>
      <c r="Q1580">
        <f>VLOOKUP($D1580, '2024 teams'!$B$2:$AI$65,13,FALSE)</f>
        <v>0.42199999999999999</v>
      </c>
      <c r="R1580">
        <f>VLOOKUP($D1580, '2024 teams'!$B$2:$AI$65,14,FALSE)</f>
        <v>66.900000000000006</v>
      </c>
      <c r="S1580">
        <f>VLOOKUP($D1580, '2024 teams'!$B$2:$AI$65,15,FALSE)</f>
        <v>1.08</v>
      </c>
      <c r="T1580">
        <f>VLOOKUP($D1580, '2024 teams'!$B$2:$AI$65,16,FALSE)</f>
        <v>0.97199999999999998</v>
      </c>
      <c r="U1580">
        <f>VLOOKUP($D1580, '2024 teams'!$B$2:$AI$65,17,FALSE)</f>
        <v>0.72699999999999998</v>
      </c>
      <c r="V1580">
        <f>VLOOKUP($D1580, '2024 teams'!$B$2:$AI$65,18,FALSE)</f>
        <v>68.8</v>
      </c>
      <c r="W1580">
        <f>VLOOKUP($D1580, '2024 teams'!$B$2:$AI$65,19,FALSE)</f>
        <v>0.52100000000000002</v>
      </c>
      <c r="X1580">
        <f>VLOOKUP($D1580, '2024 teams'!$B$2:$AI$65,20,FALSE)</f>
        <v>9.9</v>
      </c>
      <c r="Y1580">
        <f>VLOOKUP($D1580, '2024 teams'!$B$2:$AI$65,21,FALSE)</f>
        <v>7.4</v>
      </c>
      <c r="Z1580">
        <f>VLOOKUP($D1580, '2024 teams'!$B$2:$AI$65,22,FALSE)</f>
        <v>2.9</v>
      </c>
      <c r="AA1580">
        <f>VLOOKUP($D1580, '2024 teams'!$B$2:$AI$65,23,FALSE)</f>
        <v>0.71569886020111706</v>
      </c>
      <c r="AB1580">
        <f>VLOOKUP($D1580, '2024 teams'!$B$2:$AI$65,24,FALSE)</f>
        <v>1.130113979888292E-2</v>
      </c>
      <c r="AC1580">
        <f>VLOOKUP($D1580, '2024 teams'!$B$2:$AI$65,25,FALSE)</f>
        <v>112.65577080298</v>
      </c>
      <c r="AD1580">
        <f>VLOOKUP($D1580, '2024 teams'!$B$2:$AI$65,26,FALSE)</f>
        <v>96.962248259329002</v>
      </c>
      <c r="AE1580">
        <f>VLOOKUP($D1580, '2024 teams'!$B$2:$AI$65,27,FALSE)</f>
        <v>15.693522543651</v>
      </c>
      <c r="AF1580">
        <f>VLOOKUP($D1580, '2024 teams'!$B$2:$AI$65,28,FALSE)</f>
        <v>0.84879415915503997</v>
      </c>
      <c r="AG1580">
        <f>VLOOKUP($D1580, '2024 teams'!$B$2:$AI$65,29,FALSE)</f>
        <v>65.900000000000006</v>
      </c>
      <c r="AH1580">
        <f>VLOOKUP($D1580, '2024 teams'!$B$2:$AI$65,30,FALSE)</f>
        <v>1.9553967178113001</v>
      </c>
      <c r="AI1580">
        <f>VLOOKUP($D1580, '2024 teams'!$B$2:$AI$65,31,FALSE)</f>
        <v>10.7</v>
      </c>
      <c r="AJ1580">
        <f>VLOOKUP($D1580, '2024 teams'!$B$2:$AI$65,32,FALSE)</f>
        <v>4.1991847156494915</v>
      </c>
      <c r="AK1580">
        <f>VLOOKUP($D1580, '2024 teams'!$B$2:$AI$65,33,FALSE)</f>
        <v>0.99074074074074059</v>
      </c>
      <c r="AL1580">
        <f>VLOOKUP($D1580, '2024 teams'!$B$2:$AI$65,34,FALSE)</f>
        <v>0.7</v>
      </c>
      <c r="AM1580">
        <f>VLOOKUP($E1580, '2024 teams'!$B$2:$AI$65,2,FALSE)</f>
        <v>11</v>
      </c>
      <c r="AN1580">
        <f>VLOOKUP($E1580, '2024 teams'!$B$2:$AI$65,3,FALSE)</f>
        <v>0.45</v>
      </c>
      <c r="AO1580">
        <f>VLOOKUP($E1580, '2024 teams'!$B$2:$AI$65,4,FALSE)</f>
        <v>0.34699999999999998</v>
      </c>
      <c r="AP1580">
        <f>VLOOKUP($E1580, '2024 teams'!$B$2:$AI$65,5,FALSE)</f>
        <v>0.73399999999999999</v>
      </c>
      <c r="AQ1580">
        <f>VLOOKUP($E1580, '2024 teams'!$B$2:$AI$65,6,FALSE)</f>
        <v>35</v>
      </c>
      <c r="AR1580">
        <f>VLOOKUP($E1580, '2024 teams'!$B$2:$AI$65,7,FALSE)</f>
        <v>12.8</v>
      </c>
      <c r="AS1580">
        <f>VLOOKUP($E1580, '2024 teams'!$B$2:$AI$65,8,FALSE)</f>
        <v>7.4</v>
      </c>
      <c r="AT1580">
        <f>VLOOKUP($E1580, '2024 teams'!$B$2:$AI$65,9,FALSE)</f>
        <v>3.5</v>
      </c>
      <c r="AU1580">
        <f>VLOOKUP($E1580, '2024 teams'!$B$2:$AI$65,10,FALSE)</f>
        <v>9.6</v>
      </c>
      <c r="AV1580">
        <f>VLOOKUP($E1580, '2024 teams'!$B$2:$AI$65,11,FALSE)</f>
        <v>16.399999999999999</v>
      </c>
      <c r="AW1580">
        <f>VLOOKUP($E1580, '2024 teams'!$B$2:$AI$65,12,FALSE)</f>
        <v>76.400000000000006</v>
      </c>
      <c r="AX1580">
        <f>VLOOKUP($E1580, '2024 teams'!$B$2:$AI$65,13,FALSE)</f>
        <v>0.443</v>
      </c>
      <c r="AY1580">
        <f>VLOOKUP($E1580, '2024 teams'!$B$2:$AI$65,14,FALSE)</f>
        <v>72.7</v>
      </c>
      <c r="AZ1580">
        <f>VLOOKUP($E1580, '2024 teams'!$B$2:$AI$65,15,FALSE)</f>
        <v>1.0740000000000001</v>
      </c>
      <c r="BA1580">
        <f>VLOOKUP($E1580, '2024 teams'!$B$2:$AI$65,16,FALSE)</f>
        <v>1.0229999999999999</v>
      </c>
      <c r="BB1580">
        <f>VLOOKUP($E1580, '2024 teams'!$B$2:$AI$65,17,FALSE)</f>
        <v>0.61099999999999999</v>
      </c>
      <c r="BC1580">
        <f>VLOOKUP($E1580, '2024 teams'!$B$2:$AI$65,18,FALSE)</f>
        <v>71.099999999999994</v>
      </c>
      <c r="BD1580">
        <f>VLOOKUP($E1580, '2024 teams'!$B$2:$AI$65,19,FALSE)</f>
        <v>0.50800000000000001</v>
      </c>
      <c r="BE1580">
        <f>VLOOKUP($E1580, '2024 teams'!$B$2:$AI$65,20,FALSE)</f>
        <v>9.1</v>
      </c>
      <c r="BF1580">
        <f>VLOOKUP($E1580, '2024 teams'!$B$2:$AI$65,21,FALSE)</f>
        <v>3.7</v>
      </c>
      <c r="BG1580">
        <f>VLOOKUP($E1580, '2024 teams'!$B$2:$AI$65,22,FALSE)</f>
        <v>3.5</v>
      </c>
      <c r="BH1580">
        <f>VLOOKUP($E1580, '2024 teams'!$B$2:$AI$65,23,FALSE)</f>
        <v>0.6075066536046132</v>
      </c>
      <c r="BI1580">
        <f>VLOOKUP($E1580, '2024 teams'!$B$2:$AI$65,24,FALSE)</f>
        <v>3.4933463953867872E-3</v>
      </c>
      <c r="BJ1580">
        <f>VLOOKUP($E1580, '2024 teams'!$B$2:$AI$65,25,FALSE)</f>
        <v>113.36310895453001</v>
      </c>
      <c r="BK1580">
        <f>VLOOKUP($E1580, '2024 teams'!$B$2:$AI$65,26,FALSE)</f>
        <v>101.10179034408</v>
      </c>
      <c r="BL1580">
        <f>VLOOKUP($E1580, '2024 teams'!$B$2:$AI$65,27,FALSE)</f>
        <v>12.261318610450004</v>
      </c>
      <c r="BM1580">
        <f>VLOOKUP($E1580, '2024 teams'!$B$2:$AI$65,28,FALSE)</f>
        <v>0.78857949241571001</v>
      </c>
      <c r="BN1580">
        <f>VLOOKUP($E1580, '2024 teams'!$B$2:$AI$65,29,FALSE)</f>
        <v>68.900000000000006</v>
      </c>
      <c r="BO1580">
        <f>VLOOKUP($E1580, '2024 teams'!$B$2:$AI$65,30,FALSE)</f>
        <v>-0.79215339244278005</v>
      </c>
      <c r="BP1580">
        <f>VLOOKUP($E1580, '2024 teams'!$B$2:$AI$65,31,FALSE)</f>
        <v>12.5</v>
      </c>
      <c r="BQ1580">
        <f>VLOOKUP($E1580, '2024 teams'!$B$2:$AI$65,32,FALSE)</f>
        <v>5.619297743497043</v>
      </c>
      <c r="BR1580">
        <f>VLOOKUP($E1580, '2024 teams'!$B$2:$AI$65,33,FALSE)</f>
        <v>1.3020833333333335</v>
      </c>
      <c r="BS1580">
        <f>VLOOKUP($E1580, '2024 teams'!$B$2:$AI$65,34,FALSE)</f>
        <v>0.6</v>
      </c>
    </row>
    <row r="1581" spans="4:71" x14ac:dyDescent="0.35">
      <c r="D1581" t="str" cm="1">
        <f t="array" ref="D1581">INDEX($B$2:$B$65, CEILING(ROW()/COUNTA($C$2:$C$65),1))</f>
        <v>Washington State</v>
      </c>
      <c r="E1581" t="str" cm="1">
        <f t="array" ref="E1581">INDEX($C$2:$C$65, MOD(ROW()-1,COUNTA($C$2:$C$65))+1)</f>
        <v>Oregon</v>
      </c>
      <c r="F1581">
        <f>VLOOKUP($D1581, '2024 teams'!$B$2:$AI$65,2,FALSE)</f>
        <v>7</v>
      </c>
      <c r="G1581">
        <f>VLOOKUP($D1581, '2024 teams'!$B$2:$AI$65,3,FALSE)</f>
        <v>0.46600000000000003</v>
      </c>
      <c r="H1581">
        <f>VLOOKUP($D1581, '2024 teams'!$B$2:$AI$65,4,FALSE)</f>
        <v>0.34</v>
      </c>
      <c r="I1581">
        <f>VLOOKUP($D1581, '2024 teams'!$B$2:$AI$65,5,FALSE)</f>
        <v>0.70099999999999996</v>
      </c>
      <c r="J1581">
        <f>VLOOKUP($D1581, '2024 teams'!$B$2:$AI$65,6,FALSE)</f>
        <v>37.700000000000003</v>
      </c>
      <c r="K1581">
        <f>VLOOKUP($D1581, '2024 teams'!$B$2:$AI$65,7,FALSE)</f>
        <v>12.5</v>
      </c>
      <c r="L1581">
        <f>VLOOKUP($D1581, '2024 teams'!$B$2:$AI$65,8,FALSE)</f>
        <v>5.2</v>
      </c>
      <c r="M1581">
        <f>VLOOKUP($D1581, '2024 teams'!$B$2:$AI$65,9,FALSE)</f>
        <v>4.8</v>
      </c>
      <c r="N1581">
        <f>VLOOKUP($D1581, '2024 teams'!$B$2:$AI$65,10,FALSE)</f>
        <v>10.8</v>
      </c>
      <c r="O1581">
        <f>VLOOKUP($D1581, '2024 teams'!$B$2:$AI$65,11,FALSE)</f>
        <v>16.8</v>
      </c>
      <c r="P1581">
        <f>VLOOKUP($D1581, '2024 teams'!$B$2:$AI$65,12,FALSE)</f>
        <v>74.3</v>
      </c>
      <c r="Q1581">
        <f>VLOOKUP($D1581, '2024 teams'!$B$2:$AI$65,13,FALSE)</f>
        <v>0.42199999999999999</v>
      </c>
      <c r="R1581">
        <f>VLOOKUP($D1581, '2024 teams'!$B$2:$AI$65,14,FALSE)</f>
        <v>66.900000000000006</v>
      </c>
      <c r="S1581">
        <f>VLOOKUP($D1581, '2024 teams'!$B$2:$AI$65,15,FALSE)</f>
        <v>1.08</v>
      </c>
      <c r="T1581">
        <f>VLOOKUP($D1581, '2024 teams'!$B$2:$AI$65,16,FALSE)</f>
        <v>0.97199999999999998</v>
      </c>
      <c r="U1581">
        <f>VLOOKUP($D1581, '2024 teams'!$B$2:$AI$65,17,FALSE)</f>
        <v>0.72699999999999998</v>
      </c>
      <c r="V1581">
        <f>VLOOKUP($D1581, '2024 teams'!$B$2:$AI$65,18,FALSE)</f>
        <v>68.8</v>
      </c>
      <c r="W1581">
        <f>VLOOKUP($D1581, '2024 teams'!$B$2:$AI$65,19,FALSE)</f>
        <v>0.52100000000000002</v>
      </c>
      <c r="X1581">
        <f>VLOOKUP($D1581, '2024 teams'!$B$2:$AI$65,20,FALSE)</f>
        <v>9.9</v>
      </c>
      <c r="Y1581">
        <f>VLOOKUP($D1581, '2024 teams'!$B$2:$AI$65,21,FALSE)</f>
        <v>7.4</v>
      </c>
      <c r="Z1581">
        <f>VLOOKUP($D1581, '2024 teams'!$B$2:$AI$65,22,FALSE)</f>
        <v>2.9</v>
      </c>
      <c r="AA1581">
        <f>VLOOKUP($D1581, '2024 teams'!$B$2:$AI$65,23,FALSE)</f>
        <v>0.71569886020111706</v>
      </c>
      <c r="AB1581">
        <f>VLOOKUP($D1581, '2024 teams'!$B$2:$AI$65,24,FALSE)</f>
        <v>1.130113979888292E-2</v>
      </c>
      <c r="AC1581">
        <f>VLOOKUP($D1581, '2024 teams'!$B$2:$AI$65,25,FALSE)</f>
        <v>112.65577080298</v>
      </c>
      <c r="AD1581">
        <f>VLOOKUP($D1581, '2024 teams'!$B$2:$AI$65,26,FALSE)</f>
        <v>96.962248259329002</v>
      </c>
      <c r="AE1581">
        <f>VLOOKUP($D1581, '2024 teams'!$B$2:$AI$65,27,FALSE)</f>
        <v>15.693522543651</v>
      </c>
      <c r="AF1581">
        <f>VLOOKUP($D1581, '2024 teams'!$B$2:$AI$65,28,FALSE)</f>
        <v>0.84879415915503997</v>
      </c>
      <c r="AG1581">
        <f>VLOOKUP($D1581, '2024 teams'!$B$2:$AI$65,29,FALSE)</f>
        <v>65.900000000000006</v>
      </c>
      <c r="AH1581">
        <f>VLOOKUP($D1581, '2024 teams'!$B$2:$AI$65,30,FALSE)</f>
        <v>1.9553967178113001</v>
      </c>
      <c r="AI1581">
        <f>VLOOKUP($D1581, '2024 teams'!$B$2:$AI$65,31,FALSE)</f>
        <v>10.7</v>
      </c>
      <c r="AJ1581">
        <f>VLOOKUP($D1581, '2024 teams'!$B$2:$AI$65,32,FALSE)</f>
        <v>4.1991847156494915</v>
      </c>
      <c r="AK1581">
        <f>VLOOKUP($D1581, '2024 teams'!$B$2:$AI$65,33,FALSE)</f>
        <v>0.99074074074074059</v>
      </c>
      <c r="AL1581">
        <f>VLOOKUP($D1581, '2024 teams'!$B$2:$AI$65,34,FALSE)</f>
        <v>0.7</v>
      </c>
      <c r="AM1581">
        <f>VLOOKUP($E1581, '2024 teams'!$B$2:$AI$65,2,FALSE)</f>
        <v>11</v>
      </c>
      <c r="AN1581">
        <f>VLOOKUP($E1581, '2024 teams'!$B$2:$AI$65,3,FALSE)</f>
        <v>0.45700000000000002</v>
      </c>
      <c r="AO1581">
        <f>VLOOKUP($E1581, '2024 teams'!$B$2:$AI$65,4,FALSE)</f>
        <v>0.33600000000000002</v>
      </c>
      <c r="AP1581">
        <f>VLOOKUP($E1581, '2024 teams'!$B$2:$AI$65,5,FALSE)</f>
        <v>0.71499999999999997</v>
      </c>
      <c r="AQ1581">
        <f>VLOOKUP($E1581, '2024 teams'!$B$2:$AI$65,6,FALSE)</f>
        <v>34.200000000000003</v>
      </c>
      <c r="AR1581">
        <f>VLOOKUP($E1581, '2024 teams'!$B$2:$AI$65,7,FALSE)</f>
        <v>13.8</v>
      </c>
      <c r="AS1581">
        <f>VLOOKUP($E1581, '2024 teams'!$B$2:$AI$65,8,FALSE)</f>
        <v>7.2</v>
      </c>
      <c r="AT1581">
        <f>VLOOKUP($E1581, '2024 teams'!$B$2:$AI$65,9,FALSE)</f>
        <v>3.6</v>
      </c>
      <c r="AU1581">
        <f>VLOOKUP($E1581, '2024 teams'!$B$2:$AI$65,10,FALSE)</f>
        <v>10.199999999999999</v>
      </c>
      <c r="AV1581">
        <f>VLOOKUP($E1581, '2024 teams'!$B$2:$AI$65,11,FALSE)</f>
        <v>16.5</v>
      </c>
      <c r="AW1581">
        <f>VLOOKUP($E1581, '2024 teams'!$B$2:$AI$65,12,FALSE)</f>
        <v>75.3</v>
      </c>
      <c r="AX1581">
        <f>VLOOKUP($E1581, '2024 teams'!$B$2:$AI$65,13,FALSE)</f>
        <v>0.45300000000000001</v>
      </c>
      <c r="AY1581">
        <f>VLOOKUP($E1581, '2024 teams'!$B$2:$AI$65,14,FALSE)</f>
        <v>71.900000000000006</v>
      </c>
      <c r="AZ1581">
        <f>VLOOKUP($E1581, '2024 teams'!$B$2:$AI$65,15,FALSE)</f>
        <v>1.069</v>
      </c>
      <c r="BA1581">
        <f>VLOOKUP($E1581, '2024 teams'!$B$2:$AI$65,16,FALSE)</f>
        <v>1.0189999999999999</v>
      </c>
      <c r="BB1581">
        <f>VLOOKUP($E1581, '2024 teams'!$B$2:$AI$65,17,FALSE)</f>
        <v>0.67700000000000005</v>
      </c>
      <c r="BC1581">
        <f>VLOOKUP($E1581, '2024 teams'!$B$2:$AI$65,18,FALSE)</f>
        <v>70.5</v>
      </c>
      <c r="BD1581">
        <f>VLOOKUP($E1581, '2024 teams'!$B$2:$AI$65,19,FALSE)</f>
        <v>0.51800000000000002</v>
      </c>
      <c r="BE1581">
        <f>VLOOKUP($E1581, '2024 teams'!$B$2:$AI$65,20,FALSE)</f>
        <v>8.3000000000000007</v>
      </c>
      <c r="BF1581">
        <f>VLOOKUP($E1581, '2024 teams'!$B$2:$AI$65,21,FALSE)</f>
        <v>3.5</v>
      </c>
      <c r="BG1581">
        <f>VLOOKUP($E1581, '2024 teams'!$B$2:$AI$65,22,FALSE)</f>
        <v>3.1</v>
      </c>
      <c r="BH1581">
        <f>VLOOKUP($E1581, '2024 teams'!$B$2:$AI$65,23,FALSE)</f>
        <v>0.60027091704664826</v>
      </c>
      <c r="BI1581">
        <f>VLOOKUP($E1581, '2024 teams'!$B$2:$AI$65,24,FALSE)</f>
        <v>7.672908295335179E-2</v>
      </c>
      <c r="BJ1581">
        <f>VLOOKUP($E1581, '2024 teams'!$B$2:$AI$65,25,FALSE)</f>
        <v>113.52794933752</v>
      </c>
      <c r="BK1581">
        <f>VLOOKUP($E1581, '2024 teams'!$B$2:$AI$65,26,FALSE)</f>
        <v>99.930797421449995</v>
      </c>
      <c r="BL1581">
        <f>VLOOKUP($E1581, '2024 teams'!$B$2:$AI$65,27,FALSE)</f>
        <v>13.597151916070004</v>
      </c>
      <c r="BM1581">
        <f>VLOOKUP($E1581, '2024 teams'!$B$2:$AI$65,28,FALSE)</f>
        <v>0.81261133647262995</v>
      </c>
      <c r="BN1581">
        <f>VLOOKUP($E1581, '2024 teams'!$B$2:$AI$65,29,FALSE)</f>
        <v>68.099999999999994</v>
      </c>
      <c r="BO1581">
        <f>VLOOKUP($E1581, '2024 teams'!$B$2:$AI$65,30,FALSE)</f>
        <v>1.4331289138137</v>
      </c>
      <c r="BP1581">
        <f>VLOOKUP($E1581, '2024 teams'!$B$2:$AI$65,31,FALSE)</f>
        <v>12.4</v>
      </c>
      <c r="BQ1581">
        <f>VLOOKUP($E1581, '2024 teams'!$B$2:$AI$65,32,FALSE)</f>
        <v>5.0084017903422078</v>
      </c>
      <c r="BR1581">
        <f>VLOOKUP($E1581, '2024 teams'!$B$2:$AI$65,33,FALSE)</f>
        <v>1.215686274509804</v>
      </c>
      <c r="BS1581">
        <f>VLOOKUP($E1581, '2024 teams'!$B$2:$AI$65,34,FALSE)</f>
        <v>0.7</v>
      </c>
    </row>
    <row r="1582" spans="4:71" x14ac:dyDescent="0.35">
      <c r="D1582" t="str" cm="1">
        <f t="array" ref="D1582">INDEX($B$2:$B$65, CEILING(ROW()/COUNTA($C$2:$C$65),1))</f>
        <v>Washington State</v>
      </c>
      <c r="E1582" t="str" cm="1">
        <f t="array" ref="E1582">INDEX($C$2:$C$65, MOD(ROW()-1,COUNTA($C$2:$C$65))+1)</f>
        <v>UAB</v>
      </c>
      <c r="F1582">
        <f>VLOOKUP($D1582, '2024 teams'!$B$2:$AI$65,2,FALSE)</f>
        <v>7</v>
      </c>
      <c r="G1582">
        <f>VLOOKUP($D1582, '2024 teams'!$B$2:$AI$65,3,FALSE)</f>
        <v>0.46600000000000003</v>
      </c>
      <c r="H1582">
        <f>VLOOKUP($D1582, '2024 teams'!$B$2:$AI$65,4,FALSE)</f>
        <v>0.34</v>
      </c>
      <c r="I1582">
        <f>VLOOKUP($D1582, '2024 teams'!$B$2:$AI$65,5,FALSE)</f>
        <v>0.70099999999999996</v>
      </c>
      <c r="J1582">
        <f>VLOOKUP($D1582, '2024 teams'!$B$2:$AI$65,6,FALSE)</f>
        <v>37.700000000000003</v>
      </c>
      <c r="K1582">
        <f>VLOOKUP($D1582, '2024 teams'!$B$2:$AI$65,7,FALSE)</f>
        <v>12.5</v>
      </c>
      <c r="L1582">
        <f>VLOOKUP($D1582, '2024 teams'!$B$2:$AI$65,8,FALSE)</f>
        <v>5.2</v>
      </c>
      <c r="M1582">
        <f>VLOOKUP($D1582, '2024 teams'!$B$2:$AI$65,9,FALSE)</f>
        <v>4.8</v>
      </c>
      <c r="N1582">
        <f>VLOOKUP($D1582, '2024 teams'!$B$2:$AI$65,10,FALSE)</f>
        <v>10.8</v>
      </c>
      <c r="O1582">
        <f>VLOOKUP($D1582, '2024 teams'!$B$2:$AI$65,11,FALSE)</f>
        <v>16.8</v>
      </c>
      <c r="P1582">
        <f>VLOOKUP($D1582, '2024 teams'!$B$2:$AI$65,12,FALSE)</f>
        <v>74.3</v>
      </c>
      <c r="Q1582">
        <f>VLOOKUP($D1582, '2024 teams'!$B$2:$AI$65,13,FALSE)</f>
        <v>0.42199999999999999</v>
      </c>
      <c r="R1582">
        <f>VLOOKUP($D1582, '2024 teams'!$B$2:$AI$65,14,FALSE)</f>
        <v>66.900000000000006</v>
      </c>
      <c r="S1582">
        <f>VLOOKUP($D1582, '2024 teams'!$B$2:$AI$65,15,FALSE)</f>
        <v>1.08</v>
      </c>
      <c r="T1582">
        <f>VLOOKUP($D1582, '2024 teams'!$B$2:$AI$65,16,FALSE)</f>
        <v>0.97199999999999998</v>
      </c>
      <c r="U1582">
        <f>VLOOKUP($D1582, '2024 teams'!$B$2:$AI$65,17,FALSE)</f>
        <v>0.72699999999999998</v>
      </c>
      <c r="V1582">
        <f>VLOOKUP($D1582, '2024 teams'!$B$2:$AI$65,18,FALSE)</f>
        <v>68.8</v>
      </c>
      <c r="W1582">
        <f>VLOOKUP($D1582, '2024 teams'!$B$2:$AI$65,19,FALSE)</f>
        <v>0.52100000000000002</v>
      </c>
      <c r="X1582">
        <f>VLOOKUP($D1582, '2024 teams'!$B$2:$AI$65,20,FALSE)</f>
        <v>9.9</v>
      </c>
      <c r="Y1582">
        <f>VLOOKUP($D1582, '2024 teams'!$B$2:$AI$65,21,FALSE)</f>
        <v>7.4</v>
      </c>
      <c r="Z1582">
        <f>VLOOKUP($D1582, '2024 teams'!$B$2:$AI$65,22,FALSE)</f>
        <v>2.9</v>
      </c>
      <c r="AA1582">
        <f>VLOOKUP($D1582, '2024 teams'!$B$2:$AI$65,23,FALSE)</f>
        <v>0.71569886020111706</v>
      </c>
      <c r="AB1582">
        <f>VLOOKUP($D1582, '2024 teams'!$B$2:$AI$65,24,FALSE)</f>
        <v>1.130113979888292E-2</v>
      </c>
      <c r="AC1582">
        <f>VLOOKUP($D1582, '2024 teams'!$B$2:$AI$65,25,FALSE)</f>
        <v>112.65577080298</v>
      </c>
      <c r="AD1582">
        <f>VLOOKUP($D1582, '2024 teams'!$B$2:$AI$65,26,FALSE)</f>
        <v>96.962248259329002</v>
      </c>
      <c r="AE1582">
        <f>VLOOKUP($D1582, '2024 teams'!$B$2:$AI$65,27,FALSE)</f>
        <v>15.693522543651</v>
      </c>
      <c r="AF1582">
        <f>VLOOKUP($D1582, '2024 teams'!$B$2:$AI$65,28,FALSE)</f>
        <v>0.84879415915503997</v>
      </c>
      <c r="AG1582">
        <f>VLOOKUP($D1582, '2024 teams'!$B$2:$AI$65,29,FALSE)</f>
        <v>65.900000000000006</v>
      </c>
      <c r="AH1582">
        <f>VLOOKUP($D1582, '2024 teams'!$B$2:$AI$65,30,FALSE)</f>
        <v>1.9553967178113001</v>
      </c>
      <c r="AI1582">
        <f>VLOOKUP($D1582, '2024 teams'!$B$2:$AI$65,31,FALSE)</f>
        <v>10.7</v>
      </c>
      <c r="AJ1582">
        <f>VLOOKUP($D1582, '2024 teams'!$B$2:$AI$65,32,FALSE)</f>
        <v>4.1991847156494915</v>
      </c>
      <c r="AK1582">
        <f>VLOOKUP($D1582, '2024 teams'!$B$2:$AI$65,33,FALSE)</f>
        <v>0.99074074074074059</v>
      </c>
      <c r="AL1582">
        <f>VLOOKUP($D1582, '2024 teams'!$B$2:$AI$65,34,FALSE)</f>
        <v>0.7</v>
      </c>
      <c r="AM1582">
        <f>VLOOKUP($E1582, '2024 teams'!$B$2:$AI$65,2,FALSE)</f>
        <v>12</v>
      </c>
      <c r="AN1582">
        <f>VLOOKUP($E1582, '2024 teams'!$B$2:$AI$65,3,FALSE)</f>
        <v>0.45</v>
      </c>
      <c r="AO1582">
        <f>VLOOKUP($E1582, '2024 teams'!$B$2:$AI$65,4,FALSE)</f>
        <v>0.33</v>
      </c>
      <c r="AP1582">
        <f>VLOOKUP($E1582, '2024 teams'!$B$2:$AI$65,5,FALSE)</f>
        <v>0.74299999999999999</v>
      </c>
      <c r="AQ1582">
        <f>VLOOKUP($E1582, '2024 teams'!$B$2:$AI$65,6,FALSE)</f>
        <v>38</v>
      </c>
      <c r="AR1582">
        <f>VLOOKUP($E1582, '2024 teams'!$B$2:$AI$65,7,FALSE)</f>
        <v>13.4</v>
      </c>
      <c r="AS1582">
        <f>VLOOKUP($E1582, '2024 teams'!$B$2:$AI$65,8,FALSE)</f>
        <v>6.5</v>
      </c>
      <c r="AT1582">
        <f>VLOOKUP($E1582, '2024 teams'!$B$2:$AI$65,9,FALSE)</f>
        <v>4.7</v>
      </c>
      <c r="AU1582">
        <f>VLOOKUP($E1582, '2024 teams'!$B$2:$AI$65,10,FALSE)</f>
        <v>11.6</v>
      </c>
      <c r="AV1582">
        <f>VLOOKUP($E1582, '2024 teams'!$B$2:$AI$65,11,FALSE)</f>
        <v>16.2</v>
      </c>
      <c r="AW1582">
        <f>VLOOKUP($E1582, '2024 teams'!$B$2:$AI$65,12,FALSE)</f>
        <v>77.400000000000006</v>
      </c>
      <c r="AX1582">
        <f>VLOOKUP($E1582, '2024 teams'!$B$2:$AI$65,13,FALSE)</f>
        <v>0.44600000000000001</v>
      </c>
      <c r="AY1582">
        <f>VLOOKUP($E1582, '2024 teams'!$B$2:$AI$65,14,FALSE)</f>
        <v>75.8</v>
      </c>
      <c r="AZ1582">
        <f>VLOOKUP($E1582, '2024 teams'!$B$2:$AI$65,15,FALSE)</f>
        <v>1.0780000000000001</v>
      </c>
      <c r="BA1582">
        <f>VLOOKUP($E1582, '2024 teams'!$B$2:$AI$65,16,FALSE)</f>
        <v>1.056</v>
      </c>
      <c r="BB1582">
        <f>VLOOKUP($E1582, '2024 teams'!$B$2:$AI$65,17,FALSE)</f>
        <v>0.66700000000000004</v>
      </c>
      <c r="BC1582">
        <f>VLOOKUP($E1582, '2024 teams'!$B$2:$AI$65,18,FALSE)</f>
        <v>71.8</v>
      </c>
      <c r="BD1582">
        <f>VLOOKUP($E1582, '2024 teams'!$B$2:$AI$65,19,FALSE)</f>
        <v>0.502</v>
      </c>
      <c r="BE1582">
        <f>VLOOKUP($E1582, '2024 teams'!$B$2:$AI$65,20,FALSE)</f>
        <v>11.1</v>
      </c>
      <c r="BF1582">
        <f>VLOOKUP($E1582, '2024 teams'!$B$2:$AI$65,21,FALSE)</f>
        <v>1.6</v>
      </c>
      <c r="BG1582">
        <f>VLOOKUP($E1582, '2024 teams'!$B$2:$AI$65,22,FALSE)</f>
        <v>2</v>
      </c>
      <c r="BH1582">
        <f>VLOOKUP($E1582, '2024 teams'!$B$2:$AI$65,23,FALSE)</f>
        <v>0.545825711153899</v>
      </c>
      <c r="BI1582">
        <f>VLOOKUP($E1582, '2024 teams'!$B$2:$AI$65,24,FALSE)</f>
        <v>0.12117428884610104</v>
      </c>
      <c r="BJ1582">
        <f>VLOOKUP($E1582, '2024 teams'!$B$2:$AI$65,25,FALSE)</f>
        <v>112.41516721882</v>
      </c>
      <c r="BK1582">
        <f>VLOOKUP($E1582, '2024 teams'!$B$2:$AI$65,26,FALSE)</f>
        <v>106.86543539033001</v>
      </c>
      <c r="BL1582">
        <f>VLOOKUP($E1582, '2024 teams'!$B$2:$AI$65,27,FALSE)</f>
        <v>5.5497318284899961</v>
      </c>
      <c r="BM1582">
        <f>VLOOKUP($E1582, '2024 teams'!$B$2:$AI$65,28,FALSE)</f>
        <v>0.64157968688931</v>
      </c>
      <c r="BN1582">
        <f>VLOOKUP($E1582, '2024 teams'!$B$2:$AI$65,29,FALSE)</f>
        <v>68.7</v>
      </c>
      <c r="BO1582">
        <f>VLOOKUP($E1582, '2024 teams'!$B$2:$AI$65,30,FALSE)</f>
        <v>-2.6391263340459998</v>
      </c>
      <c r="BP1582">
        <f>VLOOKUP($E1582, '2024 teams'!$B$2:$AI$65,31,FALSE)</f>
        <v>11.2</v>
      </c>
      <c r="BQ1582">
        <f>VLOOKUP($E1582, '2024 teams'!$B$2:$AI$65,32,FALSE)</f>
        <v>12.378976520509156</v>
      </c>
      <c r="BR1582">
        <f>VLOOKUP($E1582, '2024 teams'!$B$2:$AI$65,33,FALSE)</f>
        <v>0.96551724137931028</v>
      </c>
      <c r="BS1582">
        <f>VLOOKUP($E1582, '2024 teams'!$B$2:$AI$65,34,FALSE)</f>
        <v>0.7</v>
      </c>
    </row>
    <row r="1583" spans="4:71" x14ac:dyDescent="0.35">
      <c r="D1583" t="str" cm="1">
        <f t="array" ref="D1583">INDEX($B$2:$B$65, CEILING(ROW()/COUNTA($C$2:$C$65),1))</f>
        <v>Washington State</v>
      </c>
      <c r="E1583" t="str" cm="1">
        <f t="array" ref="E1583">INDEX($C$2:$C$65, MOD(ROW()-1,COUNTA($C$2:$C$65))+1)</f>
        <v>James Madison</v>
      </c>
      <c r="F1583">
        <f>VLOOKUP($D1583, '2024 teams'!$B$2:$AI$65,2,FALSE)</f>
        <v>7</v>
      </c>
      <c r="G1583">
        <f>VLOOKUP($D1583, '2024 teams'!$B$2:$AI$65,3,FALSE)</f>
        <v>0.46600000000000003</v>
      </c>
      <c r="H1583">
        <f>VLOOKUP($D1583, '2024 teams'!$B$2:$AI$65,4,FALSE)</f>
        <v>0.34</v>
      </c>
      <c r="I1583">
        <f>VLOOKUP($D1583, '2024 teams'!$B$2:$AI$65,5,FALSE)</f>
        <v>0.70099999999999996</v>
      </c>
      <c r="J1583">
        <f>VLOOKUP($D1583, '2024 teams'!$B$2:$AI$65,6,FALSE)</f>
        <v>37.700000000000003</v>
      </c>
      <c r="K1583">
        <f>VLOOKUP($D1583, '2024 teams'!$B$2:$AI$65,7,FALSE)</f>
        <v>12.5</v>
      </c>
      <c r="L1583">
        <f>VLOOKUP($D1583, '2024 teams'!$B$2:$AI$65,8,FALSE)</f>
        <v>5.2</v>
      </c>
      <c r="M1583">
        <f>VLOOKUP($D1583, '2024 teams'!$B$2:$AI$65,9,FALSE)</f>
        <v>4.8</v>
      </c>
      <c r="N1583">
        <f>VLOOKUP($D1583, '2024 teams'!$B$2:$AI$65,10,FALSE)</f>
        <v>10.8</v>
      </c>
      <c r="O1583">
        <f>VLOOKUP($D1583, '2024 teams'!$B$2:$AI$65,11,FALSE)</f>
        <v>16.8</v>
      </c>
      <c r="P1583">
        <f>VLOOKUP($D1583, '2024 teams'!$B$2:$AI$65,12,FALSE)</f>
        <v>74.3</v>
      </c>
      <c r="Q1583">
        <f>VLOOKUP($D1583, '2024 teams'!$B$2:$AI$65,13,FALSE)</f>
        <v>0.42199999999999999</v>
      </c>
      <c r="R1583">
        <f>VLOOKUP($D1583, '2024 teams'!$B$2:$AI$65,14,FALSE)</f>
        <v>66.900000000000006</v>
      </c>
      <c r="S1583">
        <f>VLOOKUP($D1583, '2024 teams'!$B$2:$AI$65,15,FALSE)</f>
        <v>1.08</v>
      </c>
      <c r="T1583">
        <f>VLOOKUP($D1583, '2024 teams'!$B$2:$AI$65,16,FALSE)</f>
        <v>0.97199999999999998</v>
      </c>
      <c r="U1583">
        <f>VLOOKUP($D1583, '2024 teams'!$B$2:$AI$65,17,FALSE)</f>
        <v>0.72699999999999998</v>
      </c>
      <c r="V1583">
        <f>VLOOKUP($D1583, '2024 teams'!$B$2:$AI$65,18,FALSE)</f>
        <v>68.8</v>
      </c>
      <c r="W1583">
        <f>VLOOKUP($D1583, '2024 teams'!$B$2:$AI$65,19,FALSE)</f>
        <v>0.52100000000000002</v>
      </c>
      <c r="X1583">
        <f>VLOOKUP($D1583, '2024 teams'!$B$2:$AI$65,20,FALSE)</f>
        <v>9.9</v>
      </c>
      <c r="Y1583">
        <f>VLOOKUP($D1583, '2024 teams'!$B$2:$AI$65,21,FALSE)</f>
        <v>7.4</v>
      </c>
      <c r="Z1583">
        <f>VLOOKUP($D1583, '2024 teams'!$B$2:$AI$65,22,FALSE)</f>
        <v>2.9</v>
      </c>
      <c r="AA1583">
        <f>VLOOKUP($D1583, '2024 teams'!$B$2:$AI$65,23,FALSE)</f>
        <v>0.71569886020111706</v>
      </c>
      <c r="AB1583">
        <f>VLOOKUP($D1583, '2024 teams'!$B$2:$AI$65,24,FALSE)</f>
        <v>1.130113979888292E-2</v>
      </c>
      <c r="AC1583">
        <f>VLOOKUP($D1583, '2024 teams'!$B$2:$AI$65,25,FALSE)</f>
        <v>112.65577080298</v>
      </c>
      <c r="AD1583">
        <f>VLOOKUP($D1583, '2024 teams'!$B$2:$AI$65,26,FALSE)</f>
        <v>96.962248259329002</v>
      </c>
      <c r="AE1583">
        <f>VLOOKUP($D1583, '2024 teams'!$B$2:$AI$65,27,FALSE)</f>
        <v>15.693522543651</v>
      </c>
      <c r="AF1583">
        <f>VLOOKUP($D1583, '2024 teams'!$B$2:$AI$65,28,FALSE)</f>
        <v>0.84879415915503997</v>
      </c>
      <c r="AG1583">
        <f>VLOOKUP($D1583, '2024 teams'!$B$2:$AI$65,29,FALSE)</f>
        <v>65.900000000000006</v>
      </c>
      <c r="AH1583">
        <f>VLOOKUP($D1583, '2024 teams'!$B$2:$AI$65,30,FALSE)</f>
        <v>1.9553967178113001</v>
      </c>
      <c r="AI1583">
        <f>VLOOKUP($D1583, '2024 teams'!$B$2:$AI$65,31,FALSE)</f>
        <v>10.7</v>
      </c>
      <c r="AJ1583">
        <f>VLOOKUP($D1583, '2024 teams'!$B$2:$AI$65,32,FALSE)</f>
        <v>4.1991847156494915</v>
      </c>
      <c r="AK1583">
        <f>VLOOKUP($D1583, '2024 teams'!$B$2:$AI$65,33,FALSE)</f>
        <v>0.99074074074074059</v>
      </c>
      <c r="AL1583">
        <f>VLOOKUP($D1583, '2024 teams'!$B$2:$AI$65,34,FALSE)</f>
        <v>0.7</v>
      </c>
      <c r="AM1583">
        <f>VLOOKUP($E1583, '2024 teams'!$B$2:$AI$65,2,FALSE)</f>
        <v>12</v>
      </c>
      <c r="AN1583">
        <f>VLOOKUP($E1583, '2024 teams'!$B$2:$AI$65,3,FALSE)</f>
        <v>0.47499999999999998</v>
      </c>
      <c r="AO1583">
        <f>VLOOKUP($E1583, '2024 teams'!$B$2:$AI$65,4,FALSE)</f>
        <v>0.36399999999999999</v>
      </c>
      <c r="AP1583">
        <f>VLOOKUP($E1583, '2024 teams'!$B$2:$AI$65,5,FALSE)</f>
        <v>0.70499999999999996</v>
      </c>
      <c r="AQ1583">
        <f>VLOOKUP($E1583, '2024 teams'!$B$2:$AI$65,6,FALSE)</f>
        <v>37.9</v>
      </c>
      <c r="AR1583">
        <f>VLOOKUP($E1583, '2024 teams'!$B$2:$AI$65,7,FALSE)</f>
        <v>16.100000000000001</v>
      </c>
      <c r="AS1583">
        <f>VLOOKUP($E1583, '2024 teams'!$B$2:$AI$65,8,FALSE)</f>
        <v>8.8000000000000007</v>
      </c>
      <c r="AT1583">
        <f>VLOOKUP($E1583, '2024 teams'!$B$2:$AI$65,9,FALSE)</f>
        <v>2.9</v>
      </c>
      <c r="AU1583">
        <f>VLOOKUP($E1583, '2024 teams'!$B$2:$AI$65,10,FALSE)</f>
        <v>10.6</v>
      </c>
      <c r="AV1583">
        <f>VLOOKUP($E1583, '2024 teams'!$B$2:$AI$65,11,FALSE)</f>
        <v>17.5</v>
      </c>
      <c r="AW1583">
        <f>VLOOKUP($E1583, '2024 teams'!$B$2:$AI$65,12,FALSE)</f>
        <v>83</v>
      </c>
      <c r="AX1583">
        <f>VLOOKUP($E1583, '2024 teams'!$B$2:$AI$65,13,FALSE)</f>
        <v>0.41699999999999998</v>
      </c>
      <c r="AY1583">
        <f>VLOOKUP($E1583, '2024 teams'!$B$2:$AI$65,14,FALSE)</f>
        <v>69.5</v>
      </c>
      <c r="AZ1583">
        <f>VLOOKUP($E1583, '2024 teams'!$B$2:$AI$65,15,FALSE)</f>
        <v>1.125</v>
      </c>
      <c r="BA1583">
        <f>VLOOKUP($E1583, '2024 teams'!$B$2:$AI$65,16,FALSE)</f>
        <v>0.94199999999999995</v>
      </c>
      <c r="BB1583">
        <f>VLOOKUP($E1583, '2024 teams'!$B$2:$AI$65,17,FALSE)</f>
        <v>0.90900000000000003</v>
      </c>
      <c r="BC1583">
        <f>VLOOKUP($E1583, '2024 teams'!$B$2:$AI$65,18,FALSE)</f>
        <v>73.8</v>
      </c>
      <c r="BD1583">
        <f>VLOOKUP($E1583, '2024 teams'!$B$2:$AI$65,19,FALSE)</f>
        <v>0.54400000000000004</v>
      </c>
      <c r="BE1583">
        <f>VLOOKUP($E1583, '2024 teams'!$B$2:$AI$65,20,FALSE)</f>
        <v>9.5</v>
      </c>
      <c r="BF1583">
        <f>VLOOKUP($E1583, '2024 teams'!$B$2:$AI$65,21,FALSE)</f>
        <v>13.5</v>
      </c>
      <c r="BG1583">
        <f>VLOOKUP($E1583, '2024 teams'!$B$2:$AI$65,22,FALSE)</f>
        <v>4.7</v>
      </c>
      <c r="BH1583">
        <f>VLOOKUP($E1583, '2024 teams'!$B$2:$AI$65,23,FALSE)</f>
        <v>0.82665762472269821</v>
      </c>
      <c r="BI1583">
        <f>VLOOKUP($E1583, '2024 teams'!$B$2:$AI$65,24,FALSE)</f>
        <v>8.2342375277301816E-2</v>
      </c>
      <c r="BJ1583">
        <f>VLOOKUP($E1583, '2024 teams'!$B$2:$AI$65,25,FALSE)</f>
        <v>112.00795333483001</v>
      </c>
      <c r="BK1583">
        <f>VLOOKUP($E1583, '2024 teams'!$B$2:$AI$65,26,FALSE)</f>
        <v>100.68557169544999</v>
      </c>
      <c r="BL1583">
        <f>VLOOKUP($E1583, '2024 teams'!$B$2:$AI$65,27,FALSE)</f>
        <v>11.322381639380012</v>
      </c>
      <c r="BM1583">
        <f>VLOOKUP($E1583, '2024 teams'!$B$2:$AI$65,28,FALSE)</f>
        <v>0.77303434469146004</v>
      </c>
      <c r="BN1583">
        <f>VLOOKUP($E1583, '2024 teams'!$B$2:$AI$65,29,FALSE)</f>
        <v>70.8</v>
      </c>
      <c r="BO1583">
        <f>VLOOKUP($E1583, '2024 teams'!$B$2:$AI$65,30,FALSE)</f>
        <v>1.4749880877826</v>
      </c>
      <c r="BP1583">
        <f>VLOOKUP($E1583, '2024 teams'!$B$2:$AI$65,31,FALSE)</f>
        <v>14.3</v>
      </c>
      <c r="BQ1583">
        <f>VLOOKUP($E1583, '2024 teams'!$B$2:$AI$65,32,FALSE)</f>
        <v>6.253101357558271</v>
      </c>
      <c r="BR1583">
        <f>VLOOKUP($E1583, '2024 teams'!$B$2:$AI$65,33,FALSE)</f>
        <v>1.3490566037735849</v>
      </c>
      <c r="BS1583">
        <f>VLOOKUP($E1583, '2024 teams'!$B$2:$AI$65,34,FALSE)</f>
        <v>1</v>
      </c>
    </row>
    <row r="1584" spans="4:71" x14ac:dyDescent="0.35">
      <c r="D1584" t="str" cm="1">
        <f t="array" ref="D1584">INDEX($B$2:$B$65, CEILING(ROW()/COUNTA($C$2:$C$65),1))</f>
        <v>Washington State</v>
      </c>
      <c r="E1584" t="str" cm="1">
        <f t="array" ref="E1584">INDEX($C$2:$C$65, MOD(ROW()-1,COUNTA($C$2:$C$65))+1)</f>
        <v>McNeese State</v>
      </c>
      <c r="F1584">
        <f>VLOOKUP($D1584, '2024 teams'!$B$2:$AI$65,2,FALSE)</f>
        <v>7</v>
      </c>
      <c r="G1584">
        <f>VLOOKUP($D1584, '2024 teams'!$B$2:$AI$65,3,FALSE)</f>
        <v>0.46600000000000003</v>
      </c>
      <c r="H1584">
        <f>VLOOKUP($D1584, '2024 teams'!$B$2:$AI$65,4,FALSE)</f>
        <v>0.34</v>
      </c>
      <c r="I1584">
        <f>VLOOKUP($D1584, '2024 teams'!$B$2:$AI$65,5,FALSE)</f>
        <v>0.70099999999999996</v>
      </c>
      <c r="J1584">
        <f>VLOOKUP($D1584, '2024 teams'!$B$2:$AI$65,6,FALSE)</f>
        <v>37.700000000000003</v>
      </c>
      <c r="K1584">
        <f>VLOOKUP($D1584, '2024 teams'!$B$2:$AI$65,7,FALSE)</f>
        <v>12.5</v>
      </c>
      <c r="L1584">
        <f>VLOOKUP($D1584, '2024 teams'!$B$2:$AI$65,8,FALSE)</f>
        <v>5.2</v>
      </c>
      <c r="M1584">
        <f>VLOOKUP($D1584, '2024 teams'!$B$2:$AI$65,9,FALSE)</f>
        <v>4.8</v>
      </c>
      <c r="N1584">
        <f>VLOOKUP($D1584, '2024 teams'!$B$2:$AI$65,10,FALSE)</f>
        <v>10.8</v>
      </c>
      <c r="O1584">
        <f>VLOOKUP($D1584, '2024 teams'!$B$2:$AI$65,11,FALSE)</f>
        <v>16.8</v>
      </c>
      <c r="P1584">
        <f>VLOOKUP($D1584, '2024 teams'!$B$2:$AI$65,12,FALSE)</f>
        <v>74.3</v>
      </c>
      <c r="Q1584">
        <f>VLOOKUP($D1584, '2024 teams'!$B$2:$AI$65,13,FALSE)</f>
        <v>0.42199999999999999</v>
      </c>
      <c r="R1584">
        <f>VLOOKUP($D1584, '2024 teams'!$B$2:$AI$65,14,FALSE)</f>
        <v>66.900000000000006</v>
      </c>
      <c r="S1584">
        <f>VLOOKUP($D1584, '2024 teams'!$B$2:$AI$65,15,FALSE)</f>
        <v>1.08</v>
      </c>
      <c r="T1584">
        <f>VLOOKUP($D1584, '2024 teams'!$B$2:$AI$65,16,FALSE)</f>
        <v>0.97199999999999998</v>
      </c>
      <c r="U1584">
        <f>VLOOKUP($D1584, '2024 teams'!$B$2:$AI$65,17,FALSE)</f>
        <v>0.72699999999999998</v>
      </c>
      <c r="V1584">
        <f>VLOOKUP($D1584, '2024 teams'!$B$2:$AI$65,18,FALSE)</f>
        <v>68.8</v>
      </c>
      <c r="W1584">
        <f>VLOOKUP($D1584, '2024 teams'!$B$2:$AI$65,19,FALSE)</f>
        <v>0.52100000000000002</v>
      </c>
      <c r="X1584">
        <f>VLOOKUP($D1584, '2024 teams'!$B$2:$AI$65,20,FALSE)</f>
        <v>9.9</v>
      </c>
      <c r="Y1584">
        <f>VLOOKUP($D1584, '2024 teams'!$B$2:$AI$65,21,FALSE)</f>
        <v>7.4</v>
      </c>
      <c r="Z1584">
        <f>VLOOKUP($D1584, '2024 teams'!$B$2:$AI$65,22,FALSE)</f>
        <v>2.9</v>
      </c>
      <c r="AA1584">
        <f>VLOOKUP($D1584, '2024 teams'!$B$2:$AI$65,23,FALSE)</f>
        <v>0.71569886020111706</v>
      </c>
      <c r="AB1584">
        <f>VLOOKUP($D1584, '2024 teams'!$B$2:$AI$65,24,FALSE)</f>
        <v>1.130113979888292E-2</v>
      </c>
      <c r="AC1584">
        <f>VLOOKUP($D1584, '2024 teams'!$B$2:$AI$65,25,FALSE)</f>
        <v>112.65577080298</v>
      </c>
      <c r="AD1584">
        <f>VLOOKUP($D1584, '2024 teams'!$B$2:$AI$65,26,FALSE)</f>
        <v>96.962248259329002</v>
      </c>
      <c r="AE1584">
        <f>VLOOKUP($D1584, '2024 teams'!$B$2:$AI$65,27,FALSE)</f>
        <v>15.693522543651</v>
      </c>
      <c r="AF1584">
        <f>VLOOKUP($D1584, '2024 teams'!$B$2:$AI$65,28,FALSE)</f>
        <v>0.84879415915503997</v>
      </c>
      <c r="AG1584">
        <f>VLOOKUP($D1584, '2024 teams'!$B$2:$AI$65,29,FALSE)</f>
        <v>65.900000000000006</v>
      </c>
      <c r="AH1584">
        <f>VLOOKUP($D1584, '2024 teams'!$B$2:$AI$65,30,FALSE)</f>
        <v>1.9553967178113001</v>
      </c>
      <c r="AI1584">
        <f>VLOOKUP($D1584, '2024 teams'!$B$2:$AI$65,31,FALSE)</f>
        <v>10.7</v>
      </c>
      <c r="AJ1584">
        <f>VLOOKUP($D1584, '2024 teams'!$B$2:$AI$65,32,FALSE)</f>
        <v>4.1991847156494915</v>
      </c>
      <c r="AK1584">
        <f>VLOOKUP($D1584, '2024 teams'!$B$2:$AI$65,33,FALSE)</f>
        <v>0.99074074074074059</v>
      </c>
      <c r="AL1584">
        <f>VLOOKUP($D1584, '2024 teams'!$B$2:$AI$65,34,FALSE)</f>
        <v>0.7</v>
      </c>
      <c r="AM1584">
        <f>VLOOKUP($E1584, '2024 teams'!$B$2:$AI$65,2,FALSE)</f>
        <v>12</v>
      </c>
      <c r="AN1584">
        <f>VLOOKUP($E1584, '2024 teams'!$B$2:$AI$65,3,FALSE)</f>
        <v>0.48299999999999998</v>
      </c>
      <c r="AO1584">
        <f>VLOOKUP($E1584, '2024 teams'!$B$2:$AI$65,4,FALSE)</f>
        <v>0.39400000000000002</v>
      </c>
      <c r="AP1584">
        <f>VLOOKUP($E1584, '2024 teams'!$B$2:$AI$65,5,FALSE)</f>
        <v>0.69499999999999995</v>
      </c>
      <c r="AQ1584">
        <f>VLOOKUP($E1584, '2024 teams'!$B$2:$AI$65,6,FALSE)</f>
        <v>34.799999999999997</v>
      </c>
      <c r="AR1584">
        <f>VLOOKUP($E1584, '2024 teams'!$B$2:$AI$65,7,FALSE)</f>
        <v>14.2</v>
      </c>
      <c r="AS1584">
        <f>VLOOKUP($E1584, '2024 teams'!$B$2:$AI$65,8,FALSE)</f>
        <v>9.4</v>
      </c>
      <c r="AT1584">
        <f>VLOOKUP($E1584, '2024 teams'!$B$2:$AI$65,9,FALSE)</f>
        <v>3.6</v>
      </c>
      <c r="AU1584">
        <f>VLOOKUP($E1584, '2024 teams'!$B$2:$AI$65,10,FALSE)</f>
        <v>9.4</v>
      </c>
      <c r="AV1584">
        <f>VLOOKUP($E1584, '2024 teams'!$B$2:$AI$65,11,FALSE)</f>
        <v>18</v>
      </c>
      <c r="AW1584">
        <f>VLOOKUP($E1584, '2024 teams'!$B$2:$AI$65,12,FALSE)</f>
        <v>78.400000000000006</v>
      </c>
      <c r="AX1584">
        <f>VLOOKUP($E1584, '2024 teams'!$B$2:$AI$65,13,FALSE)</f>
        <v>0.39900000000000002</v>
      </c>
      <c r="AY1584">
        <f>VLOOKUP($E1584, '2024 teams'!$B$2:$AI$65,14,FALSE)</f>
        <v>64</v>
      </c>
      <c r="AZ1584">
        <f>VLOOKUP($E1584, '2024 teams'!$B$2:$AI$65,15,FALSE)</f>
        <v>1.153</v>
      </c>
      <c r="BA1584">
        <f>VLOOKUP($E1584, '2024 teams'!$B$2:$AI$65,16,FALSE)</f>
        <v>0.94099999999999995</v>
      </c>
      <c r="BB1584">
        <f>VLOOKUP($E1584, '2024 teams'!$B$2:$AI$65,17,FALSE)</f>
        <v>0.89700000000000002</v>
      </c>
      <c r="BC1584">
        <f>VLOOKUP($E1584, '2024 teams'!$B$2:$AI$65,18,FALSE)</f>
        <v>68</v>
      </c>
      <c r="BD1584">
        <f>VLOOKUP($E1584, '2024 teams'!$B$2:$AI$65,19,FALSE)</f>
        <v>0.54900000000000004</v>
      </c>
      <c r="BE1584">
        <f>VLOOKUP($E1584, '2024 teams'!$B$2:$AI$65,20,FALSE)</f>
        <v>9.4</v>
      </c>
      <c r="BF1584">
        <f>VLOOKUP($E1584, '2024 teams'!$B$2:$AI$65,21,FALSE)</f>
        <v>14.4</v>
      </c>
      <c r="BG1584">
        <f>VLOOKUP($E1584, '2024 teams'!$B$2:$AI$65,22,FALSE)</f>
        <v>6.2</v>
      </c>
      <c r="BH1584">
        <f>VLOOKUP($E1584, '2024 teams'!$B$2:$AI$65,23,FALSE)</f>
        <v>0.85642133887266136</v>
      </c>
      <c r="BI1584">
        <f>VLOOKUP($E1584, '2024 teams'!$B$2:$AI$65,24,FALSE)</f>
        <v>4.0578661127338655E-2</v>
      </c>
      <c r="BJ1584">
        <f>VLOOKUP($E1584, '2024 teams'!$B$2:$AI$65,25,FALSE)</f>
        <v>111.7761579112</v>
      </c>
      <c r="BK1584">
        <f>VLOOKUP($E1584, '2024 teams'!$B$2:$AI$65,26,FALSE)</f>
        <v>101.6729827931</v>
      </c>
      <c r="BL1584">
        <f>VLOOKUP($E1584, '2024 teams'!$B$2:$AI$65,27,FALSE)</f>
        <v>10.103175118099998</v>
      </c>
      <c r="BM1584">
        <f>VLOOKUP($E1584, '2024 teams'!$B$2:$AI$65,28,FALSE)</f>
        <v>0.74828222613608997</v>
      </c>
      <c r="BN1584">
        <f>VLOOKUP($E1584, '2024 teams'!$B$2:$AI$65,29,FALSE)</f>
        <v>66.3</v>
      </c>
      <c r="BO1584">
        <f>VLOOKUP($E1584, '2024 teams'!$B$2:$AI$65,30,FALSE)</f>
        <v>0.66965993734243001</v>
      </c>
      <c r="BP1584">
        <f>VLOOKUP($E1584, '2024 teams'!$B$2:$AI$65,31,FALSE)</f>
        <v>15.3</v>
      </c>
      <c r="BQ1584">
        <f>VLOOKUP($E1584, '2024 teams'!$B$2:$AI$65,32,FALSE)</f>
        <v>6.5622934597285658</v>
      </c>
      <c r="BR1584">
        <f>VLOOKUP($E1584, '2024 teams'!$B$2:$AI$65,33,FALSE)</f>
        <v>1.6276595744680851</v>
      </c>
      <c r="BS1584">
        <f>VLOOKUP($E1584, '2024 teams'!$B$2:$AI$65,34,FALSE)</f>
        <v>1</v>
      </c>
    </row>
    <row r="1585" spans="4:71" x14ac:dyDescent="0.35">
      <c r="D1585" t="str" cm="1">
        <f t="array" ref="D1585">INDEX($B$2:$B$65, CEILING(ROW()/COUNTA($C$2:$C$65),1))</f>
        <v>Washington State</v>
      </c>
      <c r="E1585" t="str" cm="1">
        <f t="array" ref="E1585">INDEX($C$2:$C$65, MOD(ROW()-1,COUNTA($C$2:$C$65))+1)</f>
        <v>Grand Canyon</v>
      </c>
      <c r="F1585">
        <f>VLOOKUP($D1585, '2024 teams'!$B$2:$AI$65,2,FALSE)</f>
        <v>7</v>
      </c>
      <c r="G1585">
        <f>VLOOKUP($D1585, '2024 teams'!$B$2:$AI$65,3,FALSE)</f>
        <v>0.46600000000000003</v>
      </c>
      <c r="H1585">
        <f>VLOOKUP($D1585, '2024 teams'!$B$2:$AI$65,4,FALSE)</f>
        <v>0.34</v>
      </c>
      <c r="I1585">
        <f>VLOOKUP($D1585, '2024 teams'!$B$2:$AI$65,5,FALSE)</f>
        <v>0.70099999999999996</v>
      </c>
      <c r="J1585">
        <f>VLOOKUP($D1585, '2024 teams'!$B$2:$AI$65,6,FALSE)</f>
        <v>37.700000000000003</v>
      </c>
      <c r="K1585">
        <f>VLOOKUP($D1585, '2024 teams'!$B$2:$AI$65,7,FALSE)</f>
        <v>12.5</v>
      </c>
      <c r="L1585">
        <f>VLOOKUP($D1585, '2024 teams'!$B$2:$AI$65,8,FALSE)</f>
        <v>5.2</v>
      </c>
      <c r="M1585">
        <f>VLOOKUP($D1585, '2024 teams'!$B$2:$AI$65,9,FALSE)</f>
        <v>4.8</v>
      </c>
      <c r="N1585">
        <f>VLOOKUP($D1585, '2024 teams'!$B$2:$AI$65,10,FALSE)</f>
        <v>10.8</v>
      </c>
      <c r="O1585">
        <f>VLOOKUP($D1585, '2024 teams'!$B$2:$AI$65,11,FALSE)</f>
        <v>16.8</v>
      </c>
      <c r="P1585">
        <f>VLOOKUP($D1585, '2024 teams'!$B$2:$AI$65,12,FALSE)</f>
        <v>74.3</v>
      </c>
      <c r="Q1585">
        <f>VLOOKUP($D1585, '2024 teams'!$B$2:$AI$65,13,FALSE)</f>
        <v>0.42199999999999999</v>
      </c>
      <c r="R1585">
        <f>VLOOKUP($D1585, '2024 teams'!$B$2:$AI$65,14,FALSE)</f>
        <v>66.900000000000006</v>
      </c>
      <c r="S1585">
        <f>VLOOKUP($D1585, '2024 teams'!$B$2:$AI$65,15,FALSE)</f>
        <v>1.08</v>
      </c>
      <c r="T1585">
        <f>VLOOKUP($D1585, '2024 teams'!$B$2:$AI$65,16,FALSE)</f>
        <v>0.97199999999999998</v>
      </c>
      <c r="U1585">
        <f>VLOOKUP($D1585, '2024 teams'!$B$2:$AI$65,17,FALSE)</f>
        <v>0.72699999999999998</v>
      </c>
      <c r="V1585">
        <f>VLOOKUP($D1585, '2024 teams'!$B$2:$AI$65,18,FALSE)</f>
        <v>68.8</v>
      </c>
      <c r="W1585">
        <f>VLOOKUP($D1585, '2024 teams'!$B$2:$AI$65,19,FALSE)</f>
        <v>0.52100000000000002</v>
      </c>
      <c r="X1585">
        <f>VLOOKUP($D1585, '2024 teams'!$B$2:$AI$65,20,FALSE)</f>
        <v>9.9</v>
      </c>
      <c r="Y1585">
        <f>VLOOKUP($D1585, '2024 teams'!$B$2:$AI$65,21,FALSE)</f>
        <v>7.4</v>
      </c>
      <c r="Z1585">
        <f>VLOOKUP($D1585, '2024 teams'!$B$2:$AI$65,22,FALSE)</f>
        <v>2.9</v>
      </c>
      <c r="AA1585">
        <f>VLOOKUP($D1585, '2024 teams'!$B$2:$AI$65,23,FALSE)</f>
        <v>0.71569886020111706</v>
      </c>
      <c r="AB1585">
        <f>VLOOKUP($D1585, '2024 teams'!$B$2:$AI$65,24,FALSE)</f>
        <v>1.130113979888292E-2</v>
      </c>
      <c r="AC1585">
        <f>VLOOKUP($D1585, '2024 teams'!$B$2:$AI$65,25,FALSE)</f>
        <v>112.65577080298</v>
      </c>
      <c r="AD1585">
        <f>VLOOKUP($D1585, '2024 teams'!$B$2:$AI$65,26,FALSE)</f>
        <v>96.962248259329002</v>
      </c>
      <c r="AE1585">
        <f>VLOOKUP($D1585, '2024 teams'!$B$2:$AI$65,27,FALSE)</f>
        <v>15.693522543651</v>
      </c>
      <c r="AF1585">
        <f>VLOOKUP($D1585, '2024 teams'!$B$2:$AI$65,28,FALSE)</f>
        <v>0.84879415915503997</v>
      </c>
      <c r="AG1585">
        <f>VLOOKUP($D1585, '2024 teams'!$B$2:$AI$65,29,FALSE)</f>
        <v>65.900000000000006</v>
      </c>
      <c r="AH1585">
        <f>VLOOKUP($D1585, '2024 teams'!$B$2:$AI$65,30,FALSE)</f>
        <v>1.9553967178113001</v>
      </c>
      <c r="AI1585">
        <f>VLOOKUP($D1585, '2024 teams'!$B$2:$AI$65,31,FALSE)</f>
        <v>10.7</v>
      </c>
      <c r="AJ1585">
        <f>VLOOKUP($D1585, '2024 teams'!$B$2:$AI$65,32,FALSE)</f>
        <v>4.1991847156494915</v>
      </c>
      <c r="AK1585">
        <f>VLOOKUP($D1585, '2024 teams'!$B$2:$AI$65,33,FALSE)</f>
        <v>0.99074074074074059</v>
      </c>
      <c r="AL1585">
        <f>VLOOKUP($D1585, '2024 teams'!$B$2:$AI$65,34,FALSE)</f>
        <v>0.7</v>
      </c>
      <c r="AM1585">
        <f>VLOOKUP($E1585, '2024 teams'!$B$2:$AI$65,2,FALSE)</f>
        <v>12</v>
      </c>
      <c r="AN1585">
        <f>VLOOKUP($E1585, '2024 teams'!$B$2:$AI$65,3,FALSE)</f>
        <v>0.45800000000000002</v>
      </c>
      <c r="AO1585">
        <f>VLOOKUP($E1585, '2024 teams'!$B$2:$AI$65,4,FALSE)</f>
        <v>0.34399999999999997</v>
      </c>
      <c r="AP1585">
        <f>VLOOKUP($E1585, '2024 teams'!$B$2:$AI$65,5,FALSE)</f>
        <v>0.753</v>
      </c>
      <c r="AQ1585">
        <f>VLOOKUP($E1585, '2024 teams'!$B$2:$AI$65,6,FALSE)</f>
        <v>38</v>
      </c>
      <c r="AR1585">
        <f>VLOOKUP($E1585, '2024 teams'!$B$2:$AI$65,7,FALSE)</f>
        <v>11.8</v>
      </c>
      <c r="AS1585">
        <f>VLOOKUP($E1585, '2024 teams'!$B$2:$AI$65,8,FALSE)</f>
        <v>8.1</v>
      </c>
      <c r="AT1585">
        <f>VLOOKUP($E1585, '2024 teams'!$B$2:$AI$65,9,FALSE)</f>
        <v>5.0999999999999996</v>
      </c>
      <c r="AU1585">
        <f>VLOOKUP($E1585, '2024 teams'!$B$2:$AI$65,10,FALSE)</f>
        <v>12.4</v>
      </c>
      <c r="AV1585">
        <f>VLOOKUP($E1585, '2024 teams'!$B$2:$AI$65,11,FALSE)</f>
        <v>18.2</v>
      </c>
      <c r="AW1585">
        <f>VLOOKUP($E1585, '2024 teams'!$B$2:$AI$65,12,FALSE)</f>
        <v>78.400000000000006</v>
      </c>
      <c r="AX1585">
        <f>VLOOKUP($E1585, '2024 teams'!$B$2:$AI$65,13,FALSE)</f>
        <v>0.40400000000000003</v>
      </c>
      <c r="AY1585">
        <f>VLOOKUP($E1585, '2024 teams'!$B$2:$AI$65,14,FALSE)</f>
        <v>66.7</v>
      </c>
      <c r="AZ1585">
        <f>VLOOKUP($E1585, '2024 teams'!$B$2:$AI$65,15,FALSE)</f>
        <v>1.093</v>
      </c>
      <c r="BA1585">
        <f>VLOOKUP($E1585, '2024 teams'!$B$2:$AI$65,16,FALSE)</f>
        <v>0.93</v>
      </c>
      <c r="BB1585">
        <f>VLOOKUP($E1585, '2024 teams'!$B$2:$AI$65,17,FALSE)</f>
        <v>0.875</v>
      </c>
      <c r="BC1585">
        <f>VLOOKUP($E1585, '2024 teams'!$B$2:$AI$65,18,FALSE)</f>
        <v>71.7</v>
      </c>
      <c r="BD1585">
        <f>VLOOKUP($E1585, '2024 teams'!$B$2:$AI$65,19,FALSE)</f>
        <v>0.52</v>
      </c>
      <c r="BE1585">
        <f>VLOOKUP($E1585, '2024 teams'!$B$2:$AI$65,20,FALSE)</f>
        <v>9.9</v>
      </c>
      <c r="BF1585">
        <f>VLOOKUP($E1585, '2024 teams'!$B$2:$AI$65,21,FALSE)</f>
        <v>11.7</v>
      </c>
      <c r="BG1585">
        <f>VLOOKUP($E1585, '2024 teams'!$B$2:$AI$65,22,FALSE)</f>
        <v>2.9</v>
      </c>
      <c r="BH1585">
        <f>VLOOKUP($E1585, '2024 teams'!$B$2:$AI$65,23,FALSE)</f>
        <v>0.80569042954372405</v>
      </c>
      <c r="BI1585">
        <f>VLOOKUP($E1585, '2024 teams'!$B$2:$AI$65,24,FALSE)</f>
        <v>6.9309570456275948E-2</v>
      </c>
      <c r="BJ1585">
        <f>VLOOKUP($E1585, '2024 teams'!$B$2:$AI$65,25,FALSE)</f>
        <v>111.40826766972</v>
      </c>
      <c r="BK1585">
        <f>VLOOKUP($E1585, '2024 teams'!$B$2:$AI$65,26,FALSE)</f>
        <v>100.08297054216</v>
      </c>
      <c r="BL1585">
        <f>VLOOKUP($E1585, '2024 teams'!$B$2:$AI$65,27,FALSE)</f>
        <v>11.325297127560006</v>
      </c>
      <c r="BM1585">
        <f>VLOOKUP($E1585, '2024 teams'!$B$2:$AI$65,28,FALSE)</f>
        <v>0.77431227009253001</v>
      </c>
      <c r="BN1585">
        <f>VLOOKUP($E1585, '2024 teams'!$B$2:$AI$65,29,FALSE)</f>
        <v>69</v>
      </c>
      <c r="BO1585">
        <f>VLOOKUP($E1585, '2024 teams'!$B$2:$AI$65,30,FALSE)</f>
        <v>1.3788205853572</v>
      </c>
      <c r="BP1585">
        <f>VLOOKUP($E1585, '2024 teams'!$B$2:$AI$65,31,FALSE)</f>
        <v>13.8</v>
      </c>
      <c r="BQ1585">
        <f>VLOOKUP($E1585, '2024 teams'!$B$2:$AI$65,32,FALSE)</f>
        <v>6.0925553848904448</v>
      </c>
      <c r="BR1585">
        <f>VLOOKUP($E1585, '2024 teams'!$B$2:$AI$65,33,FALSE)</f>
        <v>1.1129032258064517</v>
      </c>
      <c r="BS1585">
        <f>VLOOKUP($E1585, '2024 teams'!$B$2:$AI$65,34,FALSE)</f>
        <v>0.8</v>
      </c>
    </row>
    <row r="1586" spans="4:71" x14ac:dyDescent="0.35">
      <c r="D1586" t="str" cm="1">
        <f t="array" ref="D1586">INDEX($B$2:$B$65, CEILING(ROW()/COUNTA($C$2:$C$65),1))</f>
        <v>Washington State</v>
      </c>
      <c r="E1586" t="str" cm="1">
        <f t="array" ref="E1586">INDEX($C$2:$C$65, MOD(ROW()-1,COUNTA($C$2:$C$65))+1)</f>
        <v>Yale</v>
      </c>
      <c r="F1586">
        <f>VLOOKUP($D1586, '2024 teams'!$B$2:$AI$65,2,FALSE)</f>
        <v>7</v>
      </c>
      <c r="G1586">
        <f>VLOOKUP($D1586, '2024 teams'!$B$2:$AI$65,3,FALSE)</f>
        <v>0.46600000000000003</v>
      </c>
      <c r="H1586">
        <f>VLOOKUP($D1586, '2024 teams'!$B$2:$AI$65,4,FALSE)</f>
        <v>0.34</v>
      </c>
      <c r="I1586">
        <f>VLOOKUP($D1586, '2024 teams'!$B$2:$AI$65,5,FALSE)</f>
        <v>0.70099999999999996</v>
      </c>
      <c r="J1586">
        <f>VLOOKUP($D1586, '2024 teams'!$B$2:$AI$65,6,FALSE)</f>
        <v>37.700000000000003</v>
      </c>
      <c r="K1586">
        <f>VLOOKUP($D1586, '2024 teams'!$B$2:$AI$65,7,FALSE)</f>
        <v>12.5</v>
      </c>
      <c r="L1586">
        <f>VLOOKUP($D1586, '2024 teams'!$B$2:$AI$65,8,FALSE)</f>
        <v>5.2</v>
      </c>
      <c r="M1586">
        <f>VLOOKUP($D1586, '2024 teams'!$B$2:$AI$65,9,FALSE)</f>
        <v>4.8</v>
      </c>
      <c r="N1586">
        <f>VLOOKUP($D1586, '2024 teams'!$B$2:$AI$65,10,FALSE)</f>
        <v>10.8</v>
      </c>
      <c r="O1586">
        <f>VLOOKUP($D1586, '2024 teams'!$B$2:$AI$65,11,FALSE)</f>
        <v>16.8</v>
      </c>
      <c r="P1586">
        <f>VLOOKUP($D1586, '2024 teams'!$B$2:$AI$65,12,FALSE)</f>
        <v>74.3</v>
      </c>
      <c r="Q1586">
        <f>VLOOKUP($D1586, '2024 teams'!$B$2:$AI$65,13,FALSE)</f>
        <v>0.42199999999999999</v>
      </c>
      <c r="R1586">
        <f>VLOOKUP($D1586, '2024 teams'!$B$2:$AI$65,14,FALSE)</f>
        <v>66.900000000000006</v>
      </c>
      <c r="S1586">
        <f>VLOOKUP($D1586, '2024 teams'!$B$2:$AI$65,15,FALSE)</f>
        <v>1.08</v>
      </c>
      <c r="T1586">
        <f>VLOOKUP($D1586, '2024 teams'!$B$2:$AI$65,16,FALSE)</f>
        <v>0.97199999999999998</v>
      </c>
      <c r="U1586">
        <f>VLOOKUP($D1586, '2024 teams'!$B$2:$AI$65,17,FALSE)</f>
        <v>0.72699999999999998</v>
      </c>
      <c r="V1586">
        <f>VLOOKUP($D1586, '2024 teams'!$B$2:$AI$65,18,FALSE)</f>
        <v>68.8</v>
      </c>
      <c r="W1586">
        <f>VLOOKUP($D1586, '2024 teams'!$B$2:$AI$65,19,FALSE)</f>
        <v>0.52100000000000002</v>
      </c>
      <c r="X1586">
        <f>VLOOKUP($D1586, '2024 teams'!$B$2:$AI$65,20,FALSE)</f>
        <v>9.9</v>
      </c>
      <c r="Y1586">
        <f>VLOOKUP($D1586, '2024 teams'!$B$2:$AI$65,21,FALSE)</f>
        <v>7.4</v>
      </c>
      <c r="Z1586">
        <f>VLOOKUP($D1586, '2024 teams'!$B$2:$AI$65,22,FALSE)</f>
        <v>2.9</v>
      </c>
      <c r="AA1586">
        <f>VLOOKUP($D1586, '2024 teams'!$B$2:$AI$65,23,FALSE)</f>
        <v>0.71569886020111706</v>
      </c>
      <c r="AB1586">
        <f>VLOOKUP($D1586, '2024 teams'!$B$2:$AI$65,24,FALSE)</f>
        <v>1.130113979888292E-2</v>
      </c>
      <c r="AC1586">
        <f>VLOOKUP($D1586, '2024 teams'!$B$2:$AI$65,25,FALSE)</f>
        <v>112.65577080298</v>
      </c>
      <c r="AD1586">
        <f>VLOOKUP($D1586, '2024 teams'!$B$2:$AI$65,26,FALSE)</f>
        <v>96.962248259329002</v>
      </c>
      <c r="AE1586">
        <f>VLOOKUP($D1586, '2024 teams'!$B$2:$AI$65,27,FALSE)</f>
        <v>15.693522543651</v>
      </c>
      <c r="AF1586">
        <f>VLOOKUP($D1586, '2024 teams'!$B$2:$AI$65,28,FALSE)</f>
        <v>0.84879415915503997</v>
      </c>
      <c r="AG1586">
        <f>VLOOKUP($D1586, '2024 teams'!$B$2:$AI$65,29,FALSE)</f>
        <v>65.900000000000006</v>
      </c>
      <c r="AH1586">
        <f>VLOOKUP($D1586, '2024 teams'!$B$2:$AI$65,30,FALSE)</f>
        <v>1.9553967178113001</v>
      </c>
      <c r="AI1586">
        <f>VLOOKUP($D1586, '2024 teams'!$B$2:$AI$65,31,FALSE)</f>
        <v>10.7</v>
      </c>
      <c r="AJ1586">
        <f>VLOOKUP($D1586, '2024 teams'!$B$2:$AI$65,32,FALSE)</f>
        <v>4.1991847156494915</v>
      </c>
      <c r="AK1586">
        <f>VLOOKUP($D1586, '2024 teams'!$B$2:$AI$65,33,FALSE)</f>
        <v>0.99074074074074059</v>
      </c>
      <c r="AL1586">
        <f>VLOOKUP($D1586, '2024 teams'!$B$2:$AI$65,34,FALSE)</f>
        <v>0.7</v>
      </c>
      <c r="AM1586">
        <f>VLOOKUP($E1586, '2024 teams'!$B$2:$AI$65,2,FALSE)</f>
        <v>13</v>
      </c>
      <c r="AN1586">
        <f>VLOOKUP($E1586, '2024 teams'!$B$2:$AI$65,3,FALSE)</f>
        <v>0.46200000000000002</v>
      </c>
      <c r="AO1586">
        <f>VLOOKUP($E1586, '2024 teams'!$B$2:$AI$65,4,FALSE)</f>
        <v>0.34599999999999997</v>
      </c>
      <c r="AP1586">
        <f>VLOOKUP($E1586, '2024 teams'!$B$2:$AI$65,5,FALSE)</f>
        <v>0.70699999999999996</v>
      </c>
      <c r="AQ1586">
        <f>VLOOKUP($E1586, '2024 teams'!$B$2:$AI$65,6,FALSE)</f>
        <v>35.799999999999997</v>
      </c>
      <c r="AR1586">
        <f>VLOOKUP($E1586, '2024 teams'!$B$2:$AI$65,7,FALSE)</f>
        <v>14.7</v>
      </c>
      <c r="AS1586">
        <f>VLOOKUP($E1586, '2024 teams'!$B$2:$AI$65,8,FALSE)</f>
        <v>5.8</v>
      </c>
      <c r="AT1586">
        <f>VLOOKUP($E1586, '2024 teams'!$B$2:$AI$65,9,FALSE)</f>
        <v>3.3</v>
      </c>
      <c r="AU1586">
        <f>VLOOKUP($E1586, '2024 teams'!$B$2:$AI$65,10,FALSE)</f>
        <v>9.4</v>
      </c>
      <c r="AV1586">
        <f>VLOOKUP($E1586, '2024 teams'!$B$2:$AI$65,11,FALSE)</f>
        <v>15.4</v>
      </c>
      <c r="AW1586">
        <f>VLOOKUP($E1586, '2024 teams'!$B$2:$AI$65,12,FALSE)</f>
        <v>73.599999999999994</v>
      </c>
      <c r="AX1586">
        <f>VLOOKUP($E1586, '2024 teams'!$B$2:$AI$65,13,FALSE)</f>
        <v>0.42599999999999999</v>
      </c>
      <c r="AY1586">
        <f>VLOOKUP($E1586, '2024 teams'!$B$2:$AI$65,14,FALSE)</f>
        <v>68.099999999999994</v>
      </c>
      <c r="AZ1586">
        <f>VLOOKUP($E1586, '2024 teams'!$B$2:$AI$65,15,FALSE)</f>
        <v>1.0780000000000001</v>
      </c>
      <c r="BA1586">
        <f>VLOOKUP($E1586, '2024 teams'!$B$2:$AI$65,16,FALSE)</f>
        <v>0.999</v>
      </c>
      <c r="BB1586">
        <f>VLOOKUP($E1586, '2024 teams'!$B$2:$AI$65,17,FALSE)</f>
        <v>0.69</v>
      </c>
      <c r="BC1586">
        <f>VLOOKUP($E1586, '2024 teams'!$B$2:$AI$65,18,FALSE)</f>
        <v>68.2</v>
      </c>
      <c r="BD1586">
        <f>VLOOKUP($E1586, '2024 teams'!$B$2:$AI$65,19,FALSE)</f>
        <v>0.52300000000000002</v>
      </c>
      <c r="BE1586">
        <f>VLOOKUP($E1586, '2024 teams'!$B$2:$AI$65,20,FALSE)</f>
        <v>8.1</v>
      </c>
      <c r="BF1586">
        <f>VLOOKUP($E1586, '2024 teams'!$B$2:$AI$65,21,FALSE)</f>
        <v>5.4</v>
      </c>
      <c r="BG1586">
        <f>VLOOKUP($E1586, '2024 teams'!$B$2:$AI$65,22,FALSE)</f>
        <v>2.6</v>
      </c>
      <c r="BH1586">
        <f>VLOOKUP($E1586, '2024 teams'!$B$2:$AI$65,23,FALSE)</f>
        <v>0.66451422986226105</v>
      </c>
      <c r="BI1586">
        <f>VLOOKUP($E1586, '2024 teams'!$B$2:$AI$65,24,FALSE)</f>
        <v>2.5485770137738895E-2</v>
      </c>
      <c r="BJ1586">
        <f>VLOOKUP($E1586, '2024 teams'!$B$2:$AI$65,25,FALSE)</f>
        <v>109.92244221660999</v>
      </c>
      <c r="BK1586">
        <f>VLOOKUP($E1586, '2024 teams'!$B$2:$AI$65,26,FALSE)</f>
        <v>100.31465210264</v>
      </c>
      <c r="BL1586">
        <f>VLOOKUP($E1586, '2024 teams'!$B$2:$AI$65,27,FALSE)</f>
        <v>9.6077901139699975</v>
      </c>
      <c r="BM1586">
        <f>VLOOKUP($E1586, '2024 teams'!$B$2:$AI$65,28,FALSE)</f>
        <v>0.74112571551469997</v>
      </c>
      <c r="BN1586">
        <f>VLOOKUP($E1586, '2024 teams'!$B$2:$AI$65,29,FALSE)</f>
        <v>65.599999999999994</v>
      </c>
      <c r="BO1586">
        <f>VLOOKUP($E1586, '2024 teams'!$B$2:$AI$65,30,FALSE)</f>
        <v>-2.4821755780642998</v>
      </c>
      <c r="BP1586">
        <f>VLOOKUP($E1586, '2024 teams'!$B$2:$AI$65,31,FALSE)</f>
        <v>10.6</v>
      </c>
      <c r="BQ1586">
        <f>VLOOKUP($E1586, '2024 teams'!$B$2:$AI$65,32,FALSE)</f>
        <v>6.8277927829226561</v>
      </c>
      <c r="BR1586">
        <f>VLOOKUP($E1586, '2024 teams'!$B$2:$AI$65,33,FALSE)</f>
        <v>1.1276595744680851</v>
      </c>
      <c r="BS1586">
        <f>VLOOKUP($E1586, '2024 teams'!$B$2:$AI$65,34,FALSE)</f>
        <v>0.7</v>
      </c>
    </row>
    <row r="1587" spans="4:71" x14ac:dyDescent="0.35">
      <c r="D1587" t="str" cm="1">
        <f t="array" ref="D1587">INDEX($B$2:$B$65, CEILING(ROW()/COUNTA($C$2:$C$65),1))</f>
        <v>Washington State</v>
      </c>
      <c r="E1587" t="str" cm="1">
        <f t="array" ref="E1587">INDEX($C$2:$C$65, MOD(ROW()-1,COUNTA($C$2:$C$65))+1)</f>
        <v>Vermont</v>
      </c>
      <c r="F1587">
        <f>VLOOKUP($D1587, '2024 teams'!$B$2:$AI$65,2,FALSE)</f>
        <v>7</v>
      </c>
      <c r="G1587">
        <f>VLOOKUP($D1587, '2024 teams'!$B$2:$AI$65,3,FALSE)</f>
        <v>0.46600000000000003</v>
      </c>
      <c r="H1587">
        <f>VLOOKUP($D1587, '2024 teams'!$B$2:$AI$65,4,FALSE)</f>
        <v>0.34</v>
      </c>
      <c r="I1587">
        <f>VLOOKUP($D1587, '2024 teams'!$B$2:$AI$65,5,FALSE)</f>
        <v>0.70099999999999996</v>
      </c>
      <c r="J1587">
        <f>VLOOKUP($D1587, '2024 teams'!$B$2:$AI$65,6,FALSE)</f>
        <v>37.700000000000003</v>
      </c>
      <c r="K1587">
        <f>VLOOKUP($D1587, '2024 teams'!$B$2:$AI$65,7,FALSE)</f>
        <v>12.5</v>
      </c>
      <c r="L1587">
        <f>VLOOKUP($D1587, '2024 teams'!$B$2:$AI$65,8,FALSE)</f>
        <v>5.2</v>
      </c>
      <c r="M1587">
        <f>VLOOKUP($D1587, '2024 teams'!$B$2:$AI$65,9,FALSE)</f>
        <v>4.8</v>
      </c>
      <c r="N1587">
        <f>VLOOKUP($D1587, '2024 teams'!$B$2:$AI$65,10,FALSE)</f>
        <v>10.8</v>
      </c>
      <c r="O1587">
        <f>VLOOKUP($D1587, '2024 teams'!$B$2:$AI$65,11,FALSE)</f>
        <v>16.8</v>
      </c>
      <c r="P1587">
        <f>VLOOKUP($D1587, '2024 teams'!$B$2:$AI$65,12,FALSE)</f>
        <v>74.3</v>
      </c>
      <c r="Q1587">
        <f>VLOOKUP($D1587, '2024 teams'!$B$2:$AI$65,13,FALSE)</f>
        <v>0.42199999999999999</v>
      </c>
      <c r="R1587">
        <f>VLOOKUP($D1587, '2024 teams'!$B$2:$AI$65,14,FALSE)</f>
        <v>66.900000000000006</v>
      </c>
      <c r="S1587">
        <f>VLOOKUP($D1587, '2024 teams'!$B$2:$AI$65,15,FALSE)</f>
        <v>1.08</v>
      </c>
      <c r="T1587">
        <f>VLOOKUP($D1587, '2024 teams'!$B$2:$AI$65,16,FALSE)</f>
        <v>0.97199999999999998</v>
      </c>
      <c r="U1587">
        <f>VLOOKUP($D1587, '2024 teams'!$B$2:$AI$65,17,FALSE)</f>
        <v>0.72699999999999998</v>
      </c>
      <c r="V1587">
        <f>VLOOKUP($D1587, '2024 teams'!$B$2:$AI$65,18,FALSE)</f>
        <v>68.8</v>
      </c>
      <c r="W1587">
        <f>VLOOKUP($D1587, '2024 teams'!$B$2:$AI$65,19,FALSE)</f>
        <v>0.52100000000000002</v>
      </c>
      <c r="X1587">
        <f>VLOOKUP($D1587, '2024 teams'!$B$2:$AI$65,20,FALSE)</f>
        <v>9.9</v>
      </c>
      <c r="Y1587">
        <f>VLOOKUP($D1587, '2024 teams'!$B$2:$AI$65,21,FALSE)</f>
        <v>7.4</v>
      </c>
      <c r="Z1587">
        <f>VLOOKUP($D1587, '2024 teams'!$B$2:$AI$65,22,FALSE)</f>
        <v>2.9</v>
      </c>
      <c r="AA1587">
        <f>VLOOKUP($D1587, '2024 teams'!$B$2:$AI$65,23,FALSE)</f>
        <v>0.71569886020111706</v>
      </c>
      <c r="AB1587">
        <f>VLOOKUP($D1587, '2024 teams'!$B$2:$AI$65,24,FALSE)</f>
        <v>1.130113979888292E-2</v>
      </c>
      <c r="AC1587">
        <f>VLOOKUP($D1587, '2024 teams'!$B$2:$AI$65,25,FALSE)</f>
        <v>112.65577080298</v>
      </c>
      <c r="AD1587">
        <f>VLOOKUP($D1587, '2024 teams'!$B$2:$AI$65,26,FALSE)</f>
        <v>96.962248259329002</v>
      </c>
      <c r="AE1587">
        <f>VLOOKUP($D1587, '2024 teams'!$B$2:$AI$65,27,FALSE)</f>
        <v>15.693522543651</v>
      </c>
      <c r="AF1587">
        <f>VLOOKUP($D1587, '2024 teams'!$B$2:$AI$65,28,FALSE)</f>
        <v>0.84879415915503997</v>
      </c>
      <c r="AG1587">
        <f>VLOOKUP($D1587, '2024 teams'!$B$2:$AI$65,29,FALSE)</f>
        <v>65.900000000000006</v>
      </c>
      <c r="AH1587">
        <f>VLOOKUP($D1587, '2024 teams'!$B$2:$AI$65,30,FALSE)</f>
        <v>1.9553967178113001</v>
      </c>
      <c r="AI1587">
        <f>VLOOKUP($D1587, '2024 teams'!$B$2:$AI$65,31,FALSE)</f>
        <v>10.7</v>
      </c>
      <c r="AJ1587">
        <f>VLOOKUP($D1587, '2024 teams'!$B$2:$AI$65,32,FALSE)</f>
        <v>4.1991847156494915</v>
      </c>
      <c r="AK1587">
        <f>VLOOKUP($D1587, '2024 teams'!$B$2:$AI$65,33,FALSE)</f>
        <v>0.99074074074074059</v>
      </c>
      <c r="AL1587">
        <f>VLOOKUP($D1587, '2024 teams'!$B$2:$AI$65,34,FALSE)</f>
        <v>0.7</v>
      </c>
      <c r="AM1587">
        <f>VLOOKUP($E1587, '2024 teams'!$B$2:$AI$65,2,FALSE)</f>
        <v>13</v>
      </c>
      <c r="AN1587">
        <f>VLOOKUP($E1587, '2024 teams'!$B$2:$AI$65,3,FALSE)</f>
        <v>0.44400000000000001</v>
      </c>
      <c r="AO1587">
        <f>VLOOKUP($E1587, '2024 teams'!$B$2:$AI$65,4,FALSE)</f>
        <v>0.33500000000000002</v>
      </c>
      <c r="AP1587">
        <f>VLOOKUP($E1587, '2024 teams'!$B$2:$AI$65,5,FALSE)</f>
        <v>0.72299999999999998</v>
      </c>
      <c r="AQ1587">
        <f>VLOOKUP($E1587, '2024 teams'!$B$2:$AI$65,6,FALSE)</f>
        <v>34.5</v>
      </c>
      <c r="AR1587">
        <f>VLOOKUP($E1587, '2024 teams'!$B$2:$AI$65,7,FALSE)</f>
        <v>13.1</v>
      </c>
      <c r="AS1587">
        <f>VLOOKUP($E1587, '2024 teams'!$B$2:$AI$65,8,FALSE)</f>
        <v>5.7</v>
      </c>
      <c r="AT1587">
        <f>VLOOKUP($E1587, '2024 teams'!$B$2:$AI$65,9,FALSE)</f>
        <v>3.9</v>
      </c>
      <c r="AU1587">
        <f>VLOOKUP($E1587, '2024 teams'!$B$2:$AI$65,10,FALSE)</f>
        <v>9.1</v>
      </c>
      <c r="AV1587">
        <f>VLOOKUP($E1587, '2024 teams'!$B$2:$AI$65,11,FALSE)</f>
        <v>14</v>
      </c>
      <c r="AW1587">
        <f>VLOOKUP($E1587, '2024 teams'!$B$2:$AI$65,12,FALSE)</f>
        <v>70.7</v>
      </c>
      <c r="AX1587">
        <f>VLOOKUP($E1587, '2024 teams'!$B$2:$AI$65,13,FALSE)</f>
        <v>0.41</v>
      </c>
      <c r="AY1587">
        <f>VLOOKUP($E1587, '2024 teams'!$B$2:$AI$65,14,FALSE)</f>
        <v>63.8</v>
      </c>
      <c r="AZ1587">
        <f>VLOOKUP($E1587, '2024 teams'!$B$2:$AI$65,15,FALSE)</f>
        <v>1.0569999999999999</v>
      </c>
      <c r="BA1587">
        <f>VLOOKUP($E1587, '2024 teams'!$B$2:$AI$65,16,FALSE)</f>
        <v>0.95599999999999996</v>
      </c>
      <c r="BB1587">
        <f>VLOOKUP($E1587, '2024 teams'!$B$2:$AI$65,17,FALSE)</f>
        <v>0.81299999999999994</v>
      </c>
      <c r="BC1587">
        <f>VLOOKUP($E1587, '2024 teams'!$B$2:$AI$65,18,FALSE)</f>
        <v>66.8</v>
      </c>
      <c r="BD1587">
        <f>VLOOKUP($E1587, '2024 teams'!$B$2:$AI$65,19,FALSE)</f>
        <v>0.51800000000000002</v>
      </c>
      <c r="BE1587">
        <f>VLOOKUP($E1587, '2024 teams'!$B$2:$AI$65,20,FALSE)</f>
        <v>6.6</v>
      </c>
      <c r="BF1587">
        <f>VLOOKUP($E1587, '2024 teams'!$B$2:$AI$65,21,FALSE)</f>
        <v>6.8</v>
      </c>
      <c r="BG1587">
        <f>VLOOKUP($E1587, '2024 teams'!$B$2:$AI$65,22,FALSE)</f>
        <v>0.3</v>
      </c>
      <c r="BH1587">
        <f>VLOOKUP($E1587, '2024 teams'!$B$2:$AI$65,23,FALSE)</f>
        <v>0.71170781675579642</v>
      </c>
      <c r="BI1587">
        <f>VLOOKUP($E1587, '2024 teams'!$B$2:$AI$65,24,FALSE)</f>
        <v>0.10129218324420353</v>
      </c>
      <c r="BJ1587">
        <f>VLOOKUP($E1587, '2024 teams'!$B$2:$AI$65,25,FALSE)</f>
        <v>105.49828918017</v>
      </c>
      <c r="BK1587">
        <f>VLOOKUP($E1587, '2024 teams'!$B$2:$AI$65,26,FALSE)</f>
        <v>99.831081288416996</v>
      </c>
      <c r="BL1587">
        <f>VLOOKUP($E1587, '2024 teams'!$B$2:$AI$65,27,FALSE)</f>
        <v>5.6672078917530087</v>
      </c>
      <c r="BM1587">
        <f>VLOOKUP($E1587, '2024 teams'!$B$2:$AI$65,28,FALSE)</f>
        <v>0.65361653679870002</v>
      </c>
      <c r="BN1587">
        <f>VLOOKUP($E1587, '2024 teams'!$B$2:$AI$65,29,FALSE)</f>
        <v>64.3</v>
      </c>
      <c r="BO1587">
        <f>VLOOKUP($E1587, '2024 teams'!$B$2:$AI$65,30,FALSE)</f>
        <v>-1.2388878101073999</v>
      </c>
      <c r="BP1587">
        <f>VLOOKUP($E1587, '2024 teams'!$B$2:$AI$65,31,FALSE)</f>
        <v>9.9</v>
      </c>
      <c r="BQ1587">
        <f>VLOOKUP($E1587, '2024 teams'!$B$2:$AI$65,32,FALSE)</f>
        <v>11.345975165931385</v>
      </c>
      <c r="BR1587">
        <f>VLOOKUP($E1587, '2024 teams'!$B$2:$AI$65,33,FALSE)</f>
        <v>1.087912087912088</v>
      </c>
      <c r="BS1587">
        <f>VLOOKUP($E1587, '2024 teams'!$B$2:$AI$65,34,FALSE)</f>
        <v>1</v>
      </c>
    </row>
    <row r="1588" spans="4:71" x14ac:dyDescent="0.35">
      <c r="D1588" t="str" cm="1">
        <f t="array" ref="D1588">INDEX($B$2:$B$65, CEILING(ROW()/COUNTA($C$2:$C$65),1))</f>
        <v>Washington State</v>
      </c>
      <c r="E1588" t="str" cm="1">
        <f t="array" ref="E1588">INDEX($C$2:$C$65, MOD(ROW()-1,COUNTA($C$2:$C$65))+1)</f>
        <v>Samford</v>
      </c>
      <c r="F1588">
        <f>VLOOKUP($D1588, '2024 teams'!$B$2:$AI$65,2,FALSE)</f>
        <v>7</v>
      </c>
      <c r="G1588">
        <f>VLOOKUP($D1588, '2024 teams'!$B$2:$AI$65,3,FALSE)</f>
        <v>0.46600000000000003</v>
      </c>
      <c r="H1588">
        <f>VLOOKUP($D1588, '2024 teams'!$B$2:$AI$65,4,FALSE)</f>
        <v>0.34</v>
      </c>
      <c r="I1588">
        <f>VLOOKUP($D1588, '2024 teams'!$B$2:$AI$65,5,FALSE)</f>
        <v>0.70099999999999996</v>
      </c>
      <c r="J1588">
        <f>VLOOKUP($D1588, '2024 teams'!$B$2:$AI$65,6,FALSE)</f>
        <v>37.700000000000003</v>
      </c>
      <c r="K1588">
        <f>VLOOKUP($D1588, '2024 teams'!$B$2:$AI$65,7,FALSE)</f>
        <v>12.5</v>
      </c>
      <c r="L1588">
        <f>VLOOKUP($D1588, '2024 teams'!$B$2:$AI$65,8,FALSE)</f>
        <v>5.2</v>
      </c>
      <c r="M1588">
        <f>VLOOKUP($D1588, '2024 teams'!$B$2:$AI$65,9,FALSE)</f>
        <v>4.8</v>
      </c>
      <c r="N1588">
        <f>VLOOKUP($D1588, '2024 teams'!$B$2:$AI$65,10,FALSE)</f>
        <v>10.8</v>
      </c>
      <c r="O1588">
        <f>VLOOKUP($D1588, '2024 teams'!$B$2:$AI$65,11,FALSE)</f>
        <v>16.8</v>
      </c>
      <c r="P1588">
        <f>VLOOKUP($D1588, '2024 teams'!$B$2:$AI$65,12,FALSE)</f>
        <v>74.3</v>
      </c>
      <c r="Q1588">
        <f>VLOOKUP($D1588, '2024 teams'!$B$2:$AI$65,13,FALSE)</f>
        <v>0.42199999999999999</v>
      </c>
      <c r="R1588">
        <f>VLOOKUP($D1588, '2024 teams'!$B$2:$AI$65,14,FALSE)</f>
        <v>66.900000000000006</v>
      </c>
      <c r="S1588">
        <f>VLOOKUP($D1588, '2024 teams'!$B$2:$AI$65,15,FALSE)</f>
        <v>1.08</v>
      </c>
      <c r="T1588">
        <f>VLOOKUP($D1588, '2024 teams'!$B$2:$AI$65,16,FALSE)</f>
        <v>0.97199999999999998</v>
      </c>
      <c r="U1588">
        <f>VLOOKUP($D1588, '2024 teams'!$B$2:$AI$65,17,FALSE)</f>
        <v>0.72699999999999998</v>
      </c>
      <c r="V1588">
        <f>VLOOKUP($D1588, '2024 teams'!$B$2:$AI$65,18,FALSE)</f>
        <v>68.8</v>
      </c>
      <c r="W1588">
        <f>VLOOKUP($D1588, '2024 teams'!$B$2:$AI$65,19,FALSE)</f>
        <v>0.52100000000000002</v>
      </c>
      <c r="X1588">
        <f>VLOOKUP($D1588, '2024 teams'!$B$2:$AI$65,20,FALSE)</f>
        <v>9.9</v>
      </c>
      <c r="Y1588">
        <f>VLOOKUP($D1588, '2024 teams'!$B$2:$AI$65,21,FALSE)</f>
        <v>7.4</v>
      </c>
      <c r="Z1588">
        <f>VLOOKUP($D1588, '2024 teams'!$B$2:$AI$65,22,FALSE)</f>
        <v>2.9</v>
      </c>
      <c r="AA1588">
        <f>VLOOKUP($D1588, '2024 teams'!$B$2:$AI$65,23,FALSE)</f>
        <v>0.71569886020111706</v>
      </c>
      <c r="AB1588">
        <f>VLOOKUP($D1588, '2024 teams'!$B$2:$AI$65,24,FALSE)</f>
        <v>1.130113979888292E-2</v>
      </c>
      <c r="AC1588">
        <f>VLOOKUP($D1588, '2024 teams'!$B$2:$AI$65,25,FALSE)</f>
        <v>112.65577080298</v>
      </c>
      <c r="AD1588">
        <f>VLOOKUP($D1588, '2024 teams'!$B$2:$AI$65,26,FALSE)</f>
        <v>96.962248259329002</v>
      </c>
      <c r="AE1588">
        <f>VLOOKUP($D1588, '2024 teams'!$B$2:$AI$65,27,FALSE)</f>
        <v>15.693522543651</v>
      </c>
      <c r="AF1588">
        <f>VLOOKUP($D1588, '2024 teams'!$B$2:$AI$65,28,FALSE)</f>
        <v>0.84879415915503997</v>
      </c>
      <c r="AG1588">
        <f>VLOOKUP($D1588, '2024 teams'!$B$2:$AI$65,29,FALSE)</f>
        <v>65.900000000000006</v>
      </c>
      <c r="AH1588">
        <f>VLOOKUP($D1588, '2024 teams'!$B$2:$AI$65,30,FALSE)</f>
        <v>1.9553967178113001</v>
      </c>
      <c r="AI1588">
        <f>VLOOKUP($D1588, '2024 teams'!$B$2:$AI$65,31,FALSE)</f>
        <v>10.7</v>
      </c>
      <c r="AJ1588">
        <f>VLOOKUP($D1588, '2024 teams'!$B$2:$AI$65,32,FALSE)</f>
        <v>4.1991847156494915</v>
      </c>
      <c r="AK1588">
        <f>VLOOKUP($D1588, '2024 teams'!$B$2:$AI$65,33,FALSE)</f>
        <v>0.99074074074074059</v>
      </c>
      <c r="AL1588">
        <f>VLOOKUP($D1588, '2024 teams'!$B$2:$AI$65,34,FALSE)</f>
        <v>0.7</v>
      </c>
      <c r="AM1588">
        <f>VLOOKUP($E1588, '2024 teams'!$B$2:$AI$65,2,FALSE)</f>
        <v>13</v>
      </c>
      <c r="AN1588">
        <f>VLOOKUP($E1588, '2024 teams'!$B$2:$AI$65,3,FALSE)</f>
        <v>0.48899999999999999</v>
      </c>
      <c r="AO1588">
        <f>VLOOKUP($E1588, '2024 teams'!$B$2:$AI$65,4,FALSE)</f>
        <v>0.39300000000000002</v>
      </c>
      <c r="AP1588">
        <f>VLOOKUP($E1588, '2024 teams'!$B$2:$AI$65,5,FALSE)</f>
        <v>0.72599999999999998</v>
      </c>
      <c r="AQ1588">
        <f>VLOOKUP($E1588, '2024 teams'!$B$2:$AI$65,6,FALSE)</f>
        <v>35.4</v>
      </c>
      <c r="AR1588">
        <f>VLOOKUP($E1588, '2024 teams'!$B$2:$AI$65,7,FALSE)</f>
        <v>17</v>
      </c>
      <c r="AS1588">
        <f>VLOOKUP($E1588, '2024 teams'!$B$2:$AI$65,8,FALSE)</f>
        <v>9.5</v>
      </c>
      <c r="AT1588">
        <f>VLOOKUP($E1588, '2024 teams'!$B$2:$AI$65,9,FALSE)</f>
        <v>3.8</v>
      </c>
      <c r="AU1588">
        <f>VLOOKUP($E1588, '2024 teams'!$B$2:$AI$65,10,FALSE)</f>
        <v>13.4</v>
      </c>
      <c r="AV1588">
        <f>VLOOKUP($E1588, '2024 teams'!$B$2:$AI$65,11,FALSE)</f>
        <v>19</v>
      </c>
      <c r="AW1588">
        <f>VLOOKUP($E1588, '2024 teams'!$B$2:$AI$65,12,FALSE)</f>
        <v>84.3</v>
      </c>
      <c r="AX1588">
        <f>VLOOKUP($E1588, '2024 teams'!$B$2:$AI$65,13,FALSE)</f>
        <v>0.432</v>
      </c>
      <c r="AY1588">
        <f>VLOOKUP($E1588, '2024 teams'!$B$2:$AI$65,14,FALSE)</f>
        <v>74.400000000000006</v>
      </c>
      <c r="AZ1588">
        <f>VLOOKUP($E1588, '2024 teams'!$B$2:$AI$65,15,FALSE)</f>
        <v>1.117</v>
      </c>
      <c r="BA1588">
        <f>VLOOKUP($E1588, '2024 teams'!$B$2:$AI$65,16,FALSE)</f>
        <v>0.98499999999999999</v>
      </c>
      <c r="BB1588">
        <f>VLOOKUP($E1588, '2024 teams'!$B$2:$AI$65,17,FALSE)</f>
        <v>0.84399999999999997</v>
      </c>
      <c r="BC1588">
        <f>VLOOKUP($E1588, '2024 teams'!$B$2:$AI$65,18,FALSE)</f>
        <v>75.5</v>
      </c>
      <c r="BD1588">
        <f>VLOOKUP($E1588, '2024 teams'!$B$2:$AI$65,19,FALSE)</f>
        <v>0.56899999999999995</v>
      </c>
      <c r="BE1588">
        <f>VLOOKUP($E1588, '2024 teams'!$B$2:$AI$65,20,FALSE)</f>
        <v>8.3000000000000007</v>
      </c>
      <c r="BF1588">
        <f>VLOOKUP($E1588, '2024 teams'!$B$2:$AI$65,21,FALSE)</f>
        <v>10</v>
      </c>
      <c r="BG1588">
        <f>VLOOKUP($E1588, '2024 teams'!$B$2:$AI$65,22,FALSE)</f>
        <v>0.6</v>
      </c>
      <c r="BH1588">
        <f>VLOOKUP($E1588, '2024 teams'!$B$2:$AI$65,23,FALSE)</f>
        <v>0.75013794372100362</v>
      </c>
      <c r="BI1588">
        <f>VLOOKUP($E1588, '2024 teams'!$B$2:$AI$65,24,FALSE)</f>
        <v>9.3862056278996353E-2</v>
      </c>
      <c r="BJ1588">
        <f>VLOOKUP($E1588, '2024 teams'!$B$2:$AI$65,25,FALSE)</f>
        <v>112.11602509634</v>
      </c>
      <c r="BK1588">
        <f>VLOOKUP($E1588, '2024 teams'!$B$2:$AI$65,26,FALSE)</f>
        <v>102.71574075212</v>
      </c>
      <c r="BL1588">
        <f>VLOOKUP($E1588, '2024 teams'!$B$2:$AI$65,27,FALSE)</f>
        <v>9.4002843442199975</v>
      </c>
      <c r="BM1588">
        <f>VLOOKUP($E1588, '2024 teams'!$B$2:$AI$65,28,FALSE)</f>
        <v>0.73244093134971999</v>
      </c>
      <c r="BN1588">
        <f>VLOOKUP($E1588, '2024 teams'!$B$2:$AI$65,29,FALSE)</f>
        <v>73.599999999999994</v>
      </c>
      <c r="BO1588">
        <f>VLOOKUP($E1588, '2024 teams'!$B$2:$AI$65,30,FALSE)</f>
        <v>5.3854643445697001E-2</v>
      </c>
      <c r="BP1588">
        <f>VLOOKUP($E1588, '2024 teams'!$B$2:$AI$65,31,FALSE)</f>
        <v>16</v>
      </c>
      <c r="BQ1588">
        <f>VLOOKUP($E1588, '2024 teams'!$B$2:$AI$65,32,FALSE)</f>
        <v>7.8295503949574474</v>
      </c>
      <c r="BR1588">
        <f>VLOOKUP($E1588, '2024 teams'!$B$2:$AI$65,33,FALSE)</f>
        <v>1.1940298507462686</v>
      </c>
      <c r="BS1588">
        <f>VLOOKUP($E1588, '2024 teams'!$B$2:$AI$65,34,FALSE)</f>
        <v>0.8</v>
      </c>
    </row>
    <row r="1589" spans="4:71" x14ac:dyDescent="0.35">
      <c r="D1589" t="str" cm="1">
        <f t="array" ref="D1589">INDEX($B$2:$B$65, CEILING(ROW()/COUNTA($C$2:$C$65),1))</f>
        <v>Washington State</v>
      </c>
      <c r="E1589" t="str" cm="1">
        <f t="array" ref="E1589">INDEX($C$2:$C$65, MOD(ROW()-1,COUNTA($C$2:$C$65))+1)</f>
        <v>College of Charleston</v>
      </c>
      <c r="F1589">
        <f>VLOOKUP($D1589, '2024 teams'!$B$2:$AI$65,2,FALSE)</f>
        <v>7</v>
      </c>
      <c r="G1589">
        <f>VLOOKUP($D1589, '2024 teams'!$B$2:$AI$65,3,FALSE)</f>
        <v>0.46600000000000003</v>
      </c>
      <c r="H1589">
        <f>VLOOKUP($D1589, '2024 teams'!$B$2:$AI$65,4,FALSE)</f>
        <v>0.34</v>
      </c>
      <c r="I1589">
        <f>VLOOKUP($D1589, '2024 teams'!$B$2:$AI$65,5,FALSE)</f>
        <v>0.70099999999999996</v>
      </c>
      <c r="J1589">
        <f>VLOOKUP($D1589, '2024 teams'!$B$2:$AI$65,6,FALSE)</f>
        <v>37.700000000000003</v>
      </c>
      <c r="K1589">
        <f>VLOOKUP($D1589, '2024 teams'!$B$2:$AI$65,7,FALSE)</f>
        <v>12.5</v>
      </c>
      <c r="L1589">
        <f>VLOOKUP($D1589, '2024 teams'!$B$2:$AI$65,8,FALSE)</f>
        <v>5.2</v>
      </c>
      <c r="M1589">
        <f>VLOOKUP($D1589, '2024 teams'!$B$2:$AI$65,9,FALSE)</f>
        <v>4.8</v>
      </c>
      <c r="N1589">
        <f>VLOOKUP($D1589, '2024 teams'!$B$2:$AI$65,10,FALSE)</f>
        <v>10.8</v>
      </c>
      <c r="O1589">
        <f>VLOOKUP($D1589, '2024 teams'!$B$2:$AI$65,11,FALSE)</f>
        <v>16.8</v>
      </c>
      <c r="P1589">
        <f>VLOOKUP($D1589, '2024 teams'!$B$2:$AI$65,12,FALSE)</f>
        <v>74.3</v>
      </c>
      <c r="Q1589">
        <f>VLOOKUP($D1589, '2024 teams'!$B$2:$AI$65,13,FALSE)</f>
        <v>0.42199999999999999</v>
      </c>
      <c r="R1589">
        <f>VLOOKUP($D1589, '2024 teams'!$B$2:$AI$65,14,FALSE)</f>
        <v>66.900000000000006</v>
      </c>
      <c r="S1589">
        <f>VLOOKUP($D1589, '2024 teams'!$B$2:$AI$65,15,FALSE)</f>
        <v>1.08</v>
      </c>
      <c r="T1589">
        <f>VLOOKUP($D1589, '2024 teams'!$B$2:$AI$65,16,FALSE)</f>
        <v>0.97199999999999998</v>
      </c>
      <c r="U1589">
        <f>VLOOKUP($D1589, '2024 teams'!$B$2:$AI$65,17,FALSE)</f>
        <v>0.72699999999999998</v>
      </c>
      <c r="V1589">
        <f>VLOOKUP($D1589, '2024 teams'!$B$2:$AI$65,18,FALSE)</f>
        <v>68.8</v>
      </c>
      <c r="W1589">
        <f>VLOOKUP($D1589, '2024 teams'!$B$2:$AI$65,19,FALSE)</f>
        <v>0.52100000000000002</v>
      </c>
      <c r="X1589">
        <f>VLOOKUP($D1589, '2024 teams'!$B$2:$AI$65,20,FALSE)</f>
        <v>9.9</v>
      </c>
      <c r="Y1589">
        <f>VLOOKUP($D1589, '2024 teams'!$B$2:$AI$65,21,FALSE)</f>
        <v>7.4</v>
      </c>
      <c r="Z1589">
        <f>VLOOKUP($D1589, '2024 teams'!$B$2:$AI$65,22,FALSE)</f>
        <v>2.9</v>
      </c>
      <c r="AA1589">
        <f>VLOOKUP($D1589, '2024 teams'!$B$2:$AI$65,23,FALSE)</f>
        <v>0.71569886020111706</v>
      </c>
      <c r="AB1589">
        <f>VLOOKUP($D1589, '2024 teams'!$B$2:$AI$65,24,FALSE)</f>
        <v>1.130113979888292E-2</v>
      </c>
      <c r="AC1589">
        <f>VLOOKUP($D1589, '2024 teams'!$B$2:$AI$65,25,FALSE)</f>
        <v>112.65577080298</v>
      </c>
      <c r="AD1589">
        <f>VLOOKUP($D1589, '2024 teams'!$B$2:$AI$65,26,FALSE)</f>
        <v>96.962248259329002</v>
      </c>
      <c r="AE1589">
        <f>VLOOKUP($D1589, '2024 teams'!$B$2:$AI$65,27,FALSE)</f>
        <v>15.693522543651</v>
      </c>
      <c r="AF1589">
        <f>VLOOKUP($D1589, '2024 teams'!$B$2:$AI$65,28,FALSE)</f>
        <v>0.84879415915503997</v>
      </c>
      <c r="AG1589">
        <f>VLOOKUP($D1589, '2024 teams'!$B$2:$AI$65,29,FALSE)</f>
        <v>65.900000000000006</v>
      </c>
      <c r="AH1589">
        <f>VLOOKUP($D1589, '2024 teams'!$B$2:$AI$65,30,FALSE)</f>
        <v>1.9553967178113001</v>
      </c>
      <c r="AI1589">
        <f>VLOOKUP($D1589, '2024 teams'!$B$2:$AI$65,31,FALSE)</f>
        <v>10.7</v>
      </c>
      <c r="AJ1589">
        <f>VLOOKUP($D1589, '2024 teams'!$B$2:$AI$65,32,FALSE)</f>
        <v>4.1991847156494915</v>
      </c>
      <c r="AK1589">
        <f>VLOOKUP($D1589, '2024 teams'!$B$2:$AI$65,33,FALSE)</f>
        <v>0.99074074074074059</v>
      </c>
      <c r="AL1589">
        <f>VLOOKUP($D1589, '2024 teams'!$B$2:$AI$65,34,FALSE)</f>
        <v>0.7</v>
      </c>
      <c r="AM1589">
        <f>VLOOKUP($E1589, '2024 teams'!$B$2:$AI$65,2,FALSE)</f>
        <v>13</v>
      </c>
      <c r="AN1589">
        <f>VLOOKUP($E1589, '2024 teams'!$B$2:$AI$65,3,FALSE)</f>
        <v>0.442</v>
      </c>
      <c r="AO1589">
        <f>VLOOKUP($E1589, '2024 teams'!$B$2:$AI$65,4,FALSE)</f>
        <v>0.34799999999999998</v>
      </c>
      <c r="AP1589">
        <f>VLOOKUP($E1589, '2024 teams'!$B$2:$AI$65,5,FALSE)</f>
        <v>0.72199999999999998</v>
      </c>
      <c r="AQ1589">
        <f>VLOOKUP($E1589, '2024 teams'!$B$2:$AI$65,6,FALSE)</f>
        <v>39.299999999999997</v>
      </c>
      <c r="AR1589">
        <f>VLOOKUP($E1589, '2024 teams'!$B$2:$AI$65,7,FALSE)</f>
        <v>15.3</v>
      </c>
      <c r="AS1589">
        <f>VLOOKUP($E1589, '2024 teams'!$B$2:$AI$65,8,FALSE)</f>
        <v>6.1</v>
      </c>
      <c r="AT1589">
        <f>VLOOKUP($E1589, '2024 teams'!$B$2:$AI$65,9,FALSE)</f>
        <v>3.1</v>
      </c>
      <c r="AU1589">
        <f>VLOOKUP($E1589, '2024 teams'!$B$2:$AI$65,10,FALSE)</f>
        <v>10</v>
      </c>
      <c r="AV1589">
        <f>VLOOKUP($E1589, '2024 teams'!$B$2:$AI$65,11,FALSE)</f>
        <v>15.9</v>
      </c>
      <c r="AW1589">
        <f>VLOOKUP($E1589, '2024 teams'!$B$2:$AI$65,12,FALSE)</f>
        <v>80</v>
      </c>
      <c r="AX1589">
        <f>VLOOKUP($E1589, '2024 teams'!$B$2:$AI$65,13,FALSE)</f>
        <v>0.443</v>
      </c>
      <c r="AY1589">
        <f>VLOOKUP($E1589, '2024 teams'!$B$2:$AI$65,14,FALSE)</f>
        <v>72.900000000000006</v>
      </c>
      <c r="AZ1589">
        <f>VLOOKUP($E1589, '2024 teams'!$B$2:$AI$65,15,FALSE)</f>
        <v>1.1160000000000001</v>
      </c>
      <c r="BA1589">
        <f>VLOOKUP($E1589, '2024 teams'!$B$2:$AI$65,16,FALSE)</f>
        <v>1.018</v>
      </c>
      <c r="BB1589">
        <f>VLOOKUP($E1589, '2024 teams'!$B$2:$AI$65,17,FALSE)</f>
        <v>0.78800000000000003</v>
      </c>
      <c r="BC1589">
        <f>VLOOKUP($E1589, '2024 teams'!$B$2:$AI$65,18,FALSE)</f>
        <v>71.7</v>
      </c>
      <c r="BD1589">
        <f>VLOOKUP($E1589, '2024 teams'!$B$2:$AI$65,19,FALSE)</f>
        <v>0.52400000000000002</v>
      </c>
      <c r="BE1589">
        <f>VLOOKUP($E1589, '2024 teams'!$B$2:$AI$65,20,FALSE)</f>
        <v>11.1</v>
      </c>
      <c r="BF1589">
        <f>VLOOKUP($E1589, '2024 teams'!$B$2:$AI$65,21,FALSE)</f>
        <v>7.1</v>
      </c>
      <c r="BG1589">
        <f>VLOOKUP($E1589, '2024 teams'!$B$2:$AI$65,22,FALSE)</f>
        <v>4.5999999999999996</v>
      </c>
      <c r="BH1589">
        <f>VLOOKUP($E1589, '2024 teams'!$B$2:$AI$65,23,FALSE)</f>
        <v>0.69378069095049777</v>
      </c>
      <c r="BI1589">
        <f>VLOOKUP($E1589, '2024 teams'!$B$2:$AI$65,24,FALSE)</f>
        <v>9.4219309049502264E-2</v>
      </c>
      <c r="BJ1589">
        <f>VLOOKUP($E1589, '2024 teams'!$B$2:$AI$65,25,FALSE)</f>
        <v>112.91973536087001</v>
      </c>
      <c r="BK1589">
        <f>VLOOKUP($E1589, '2024 teams'!$B$2:$AI$65,26,FALSE)</f>
        <v>105.46407941808999</v>
      </c>
      <c r="BL1589">
        <f>VLOOKUP($E1589, '2024 teams'!$B$2:$AI$65,27,FALSE)</f>
        <v>7.4556559427800124</v>
      </c>
      <c r="BM1589">
        <f>VLOOKUP($E1589, '2024 teams'!$B$2:$AI$65,28,FALSE)</f>
        <v>0.68687045239109001</v>
      </c>
      <c r="BN1589">
        <f>VLOOKUP($E1589, '2024 teams'!$B$2:$AI$65,29,FALSE)</f>
        <v>70.900000000000006</v>
      </c>
      <c r="BO1589">
        <f>VLOOKUP($E1589, '2024 teams'!$B$2:$AI$65,30,FALSE)</f>
        <v>-1.6102055202465</v>
      </c>
      <c r="BP1589">
        <f>VLOOKUP($E1589, '2024 teams'!$B$2:$AI$65,31,FALSE)</f>
        <v>11.5</v>
      </c>
      <c r="BQ1589">
        <f>VLOOKUP($E1589, '2024 teams'!$B$2:$AI$65,32,FALSE)</f>
        <v>9.5095589904009596</v>
      </c>
      <c r="BR1589">
        <f>VLOOKUP($E1589, '2024 teams'!$B$2:$AI$65,33,FALSE)</f>
        <v>1.1499999999999999</v>
      </c>
      <c r="BS1589">
        <f>VLOOKUP($E1589, '2024 teams'!$B$2:$AI$65,34,FALSE)</f>
        <v>1</v>
      </c>
    </row>
    <row r="1590" spans="4:71" x14ac:dyDescent="0.35">
      <c r="D1590" t="str" cm="1">
        <f t="array" ref="D1590">INDEX($B$2:$B$65, CEILING(ROW()/COUNTA($C$2:$C$65),1))</f>
        <v>Washington State</v>
      </c>
      <c r="E1590" t="str" cm="1">
        <f t="array" ref="E1590">INDEX($C$2:$C$65, MOD(ROW()-1,COUNTA($C$2:$C$65))+1)</f>
        <v>Morehead State</v>
      </c>
      <c r="F1590">
        <f>VLOOKUP($D1590, '2024 teams'!$B$2:$AI$65,2,FALSE)</f>
        <v>7</v>
      </c>
      <c r="G1590">
        <f>VLOOKUP($D1590, '2024 teams'!$B$2:$AI$65,3,FALSE)</f>
        <v>0.46600000000000003</v>
      </c>
      <c r="H1590">
        <f>VLOOKUP($D1590, '2024 teams'!$B$2:$AI$65,4,FALSE)</f>
        <v>0.34</v>
      </c>
      <c r="I1590">
        <f>VLOOKUP($D1590, '2024 teams'!$B$2:$AI$65,5,FALSE)</f>
        <v>0.70099999999999996</v>
      </c>
      <c r="J1590">
        <f>VLOOKUP($D1590, '2024 teams'!$B$2:$AI$65,6,FALSE)</f>
        <v>37.700000000000003</v>
      </c>
      <c r="K1590">
        <f>VLOOKUP($D1590, '2024 teams'!$B$2:$AI$65,7,FALSE)</f>
        <v>12.5</v>
      </c>
      <c r="L1590">
        <f>VLOOKUP($D1590, '2024 teams'!$B$2:$AI$65,8,FALSE)</f>
        <v>5.2</v>
      </c>
      <c r="M1590">
        <f>VLOOKUP($D1590, '2024 teams'!$B$2:$AI$65,9,FALSE)</f>
        <v>4.8</v>
      </c>
      <c r="N1590">
        <f>VLOOKUP($D1590, '2024 teams'!$B$2:$AI$65,10,FALSE)</f>
        <v>10.8</v>
      </c>
      <c r="O1590">
        <f>VLOOKUP($D1590, '2024 teams'!$B$2:$AI$65,11,FALSE)</f>
        <v>16.8</v>
      </c>
      <c r="P1590">
        <f>VLOOKUP($D1590, '2024 teams'!$B$2:$AI$65,12,FALSE)</f>
        <v>74.3</v>
      </c>
      <c r="Q1590">
        <f>VLOOKUP($D1590, '2024 teams'!$B$2:$AI$65,13,FALSE)</f>
        <v>0.42199999999999999</v>
      </c>
      <c r="R1590">
        <f>VLOOKUP($D1590, '2024 teams'!$B$2:$AI$65,14,FALSE)</f>
        <v>66.900000000000006</v>
      </c>
      <c r="S1590">
        <f>VLOOKUP($D1590, '2024 teams'!$B$2:$AI$65,15,FALSE)</f>
        <v>1.08</v>
      </c>
      <c r="T1590">
        <f>VLOOKUP($D1590, '2024 teams'!$B$2:$AI$65,16,FALSE)</f>
        <v>0.97199999999999998</v>
      </c>
      <c r="U1590">
        <f>VLOOKUP($D1590, '2024 teams'!$B$2:$AI$65,17,FALSE)</f>
        <v>0.72699999999999998</v>
      </c>
      <c r="V1590">
        <f>VLOOKUP($D1590, '2024 teams'!$B$2:$AI$65,18,FALSE)</f>
        <v>68.8</v>
      </c>
      <c r="W1590">
        <f>VLOOKUP($D1590, '2024 teams'!$B$2:$AI$65,19,FALSE)</f>
        <v>0.52100000000000002</v>
      </c>
      <c r="X1590">
        <f>VLOOKUP($D1590, '2024 teams'!$B$2:$AI$65,20,FALSE)</f>
        <v>9.9</v>
      </c>
      <c r="Y1590">
        <f>VLOOKUP($D1590, '2024 teams'!$B$2:$AI$65,21,FALSE)</f>
        <v>7.4</v>
      </c>
      <c r="Z1590">
        <f>VLOOKUP($D1590, '2024 teams'!$B$2:$AI$65,22,FALSE)</f>
        <v>2.9</v>
      </c>
      <c r="AA1590">
        <f>VLOOKUP($D1590, '2024 teams'!$B$2:$AI$65,23,FALSE)</f>
        <v>0.71569886020111706</v>
      </c>
      <c r="AB1590">
        <f>VLOOKUP($D1590, '2024 teams'!$B$2:$AI$65,24,FALSE)</f>
        <v>1.130113979888292E-2</v>
      </c>
      <c r="AC1590">
        <f>VLOOKUP($D1590, '2024 teams'!$B$2:$AI$65,25,FALSE)</f>
        <v>112.65577080298</v>
      </c>
      <c r="AD1590">
        <f>VLOOKUP($D1590, '2024 teams'!$B$2:$AI$65,26,FALSE)</f>
        <v>96.962248259329002</v>
      </c>
      <c r="AE1590">
        <f>VLOOKUP($D1590, '2024 teams'!$B$2:$AI$65,27,FALSE)</f>
        <v>15.693522543651</v>
      </c>
      <c r="AF1590">
        <f>VLOOKUP($D1590, '2024 teams'!$B$2:$AI$65,28,FALSE)</f>
        <v>0.84879415915503997</v>
      </c>
      <c r="AG1590">
        <f>VLOOKUP($D1590, '2024 teams'!$B$2:$AI$65,29,FALSE)</f>
        <v>65.900000000000006</v>
      </c>
      <c r="AH1590">
        <f>VLOOKUP($D1590, '2024 teams'!$B$2:$AI$65,30,FALSE)</f>
        <v>1.9553967178113001</v>
      </c>
      <c r="AI1590">
        <f>VLOOKUP($D1590, '2024 teams'!$B$2:$AI$65,31,FALSE)</f>
        <v>10.7</v>
      </c>
      <c r="AJ1590">
        <f>VLOOKUP($D1590, '2024 teams'!$B$2:$AI$65,32,FALSE)</f>
        <v>4.1991847156494915</v>
      </c>
      <c r="AK1590">
        <f>VLOOKUP($D1590, '2024 teams'!$B$2:$AI$65,33,FALSE)</f>
        <v>0.99074074074074059</v>
      </c>
      <c r="AL1590">
        <f>VLOOKUP($D1590, '2024 teams'!$B$2:$AI$65,34,FALSE)</f>
        <v>0.7</v>
      </c>
      <c r="AM1590">
        <f>VLOOKUP($E1590, '2024 teams'!$B$2:$AI$65,2,FALSE)</f>
        <v>14</v>
      </c>
      <c r="AN1590">
        <f>VLOOKUP($E1590, '2024 teams'!$B$2:$AI$65,3,FALSE)</f>
        <v>0.46400000000000002</v>
      </c>
      <c r="AO1590">
        <f>VLOOKUP($E1590, '2024 teams'!$B$2:$AI$65,4,FALSE)</f>
        <v>0.35299999999999998</v>
      </c>
      <c r="AP1590">
        <f>VLOOKUP($E1590, '2024 teams'!$B$2:$AI$65,5,FALSE)</f>
        <v>0.71499999999999997</v>
      </c>
      <c r="AQ1590">
        <f>VLOOKUP($E1590, '2024 teams'!$B$2:$AI$65,6,FALSE)</f>
        <v>36.5</v>
      </c>
      <c r="AR1590">
        <f>VLOOKUP($E1590, '2024 teams'!$B$2:$AI$65,7,FALSE)</f>
        <v>13.6</v>
      </c>
      <c r="AS1590">
        <f>VLOOKUP($E1590, '2024 teams'!$B$2:$AI$65,8,FALSE)</f>
        <v>5.6</v>
      </c>
      <c r="AT1590">
        <f>VLOOKUP($E1590, '2024 teams'!$B$2:$AI$65,9,FALSE)</f>
        <v>4.4000000000000004</v>
      </c>
      <c r="AU1590">
        <f>VLOOKUP($E1590, '2024 teams'!$B$2:$AI$65,10,FALSE)</f>
        <v>12.2</v>
      </c>
      <c r="AV1590">
        <f>VLOOKUP($E1590, '2024 teams'!$B$2:$AI$65,11,FALSE)</f>
        <v>16.7</v>
      </c>
      <c r="AW1590">
        <f>VLOOKUP($E1590, '2024 teams'!$B$2:$AI$65,12,FALSE)</f>
        <v>72.400000000000006</v>
      </c>
      <c r="AX1590">
        <f>VLOOKUP($E1590, '2024 teams'!$B$2:$AI$65,13,FALSE)</f>
        <v>0.40899999999999997</v>
      </c>
      <c r="AY1590">
        <f>VLOOKUP($E1590, '2024 teams'!$B$2:$AI$65,14,FALSE)</f>
        <v>65.7</v>
      </c>
      <c r="AZ1590">
        <f>VLOOKUP($E1590, '2024 teams'!$B$2:$AI$65,15,FALSE)</f>
        <v>1.0760000000000001</v>
      </c>
      <c r="BA1590">
        <f>VLOOKUP($E1590, '2024 teams'!$B$2:$AI$65,16,FALSE)</f>
        <v>0.97499999999999998</v>
      </c>
      <c r="BB1590">
        <f>VLOOKUP($E1590, '2024 teams'!$B$2:$AI$65,17,FALSE)</f>
        <v>0.73299999999999998</v>
      </c>
      <c r="BC1590">
        <f>VLOOKUP($E1590, '2024 teams'!$B$2:$AI$65,18,FALSE)</f>
        <v>67.3</v>
      </c>
      <c r="BD1590">
        <f>VLOOKUP($E1590, '2024 teams'!$B$2:$AI$65,19,FALSE)</f>
        <v>0.54300000000000004</v>
      </c>
      <c r="BE1590">
        <f>VLOOKUP($E1590, '2024 teams'!$B$2:$AI$65,20,FALSE)</f>
        <v>8.6</v>
      </c>
      <c r="BF1590">
        <f>VLOOKUP($E1590, '2024 teams'!$B$2:$AI$65,21,FALSE)</f>
        <v>6.8</v>
      </c>
      <c r="BG1590">
        <f>VLOOKUP($E1590, '2024 teams'!$B$2:$AI$65,22,FALSE)</f>
        <v>-1.1000000000000001</v>
      </c>
      <c r="BH1590">
        <f>VLOOKUP($E1590, '2024 teams'!$B$2:$AI$65,23,FALSE)</f>
        <v>0.70151966702244883</v>
      </c>
      <c r="BI1590">
        <f>VLOOKUP($E1590, '2024 teams'!$B$2:$AI$65,24,FALSE)</f>
        <v>3.1480332977551151E-2</v>
      </c>
      <c r="BJ1590">
        <f>VLOOKUP($E1590, '2024 teams'!$B$2:$AI$65,25,FALSE)</f>
        <v>106.65920951658001</v>
      </c>
      <c r="BK1590">
        <f>VLOOKUP($E1590, '2024 teams'!$B$2:$AI$65,26,FALSE)</f>
        <v>103.51923225589999</v>
      </c>
      <c r="BL1590">
        <f>VLOOKUP($E1590, '2024 teams'!$B$2:$AI$65,27,FALSE)</f>
        <v>3.1399772606800127</v>
      </c>
      <c r="BM1590">
        <f>VLOOKUP($E1590, '2024 teams'!$B$2:$AI$65,28,FALSE)</f>
        <v>0.58507344675568995</v>
      </c>
      <c r="BN1590">
        <f>VLOOKUP($E1590, '2024 teams'!$B$2:$AI$65,29,FALSE)</f>
        <v>65.3</v>
      </c>
      <c r="BO1590">
        <f>VLOOKUP($E1590, '2024 teams'!$B$2:$AI$65,30,FALSE)</f>
        <v>-3.3913953346872998</v>
      </c>
      <c r="BP1590">
        <f>VLOOKUP($E1590, '2024 teams'!$B$2:$AI$65,31,FALSE)</f>
        <v>10.199999999999999</v>
      </c>
      <c r="BQ1590">
        <f>VLOOKUP($E1590, '2024 teams'!$B$2:$AI$65,32,FALSE)</f>
        <v>20.796328947254295</v>
      </c>
      <c r="BR1590">
        <f>VLOOKUP($E1590, '2024 teams'!$B$2:$AI$65,33,FALSE)</f>
        <v>0.83606557377049184</v>
      </c>
      <c r="BS1590">
        <f>VLOOKUP($E1590, '2024 teams'!$B$2:$AI$65,34,FALSE)</f>
        <v>0.7</v>
      </c>
    </row>
    <row r="1591" spans="4:71" x14ac:dyDescent="0.35">
      <c r="D1591" t="str" cm="1">
        <f t="array" ref="D1591">INDEX($B$2:$B$65, CEILING(ROW()/COUNTA($C$2:$C$65),1))</f>
        <v>Washington State</v>
      </c>
      <c r="E1591" t="str" cm="1">
        <f t="array" ref="E1591">INDEX($C$2:$C$65, MOD(ROW()-1,COUNTA($C$2:$C$65))+1)</f>
        <v>Oakland</v>
      </c>
      <c r="F1591">
        <f>VLOOKUP($D1591, '2024 teams'!$B$2:$AI$65,2,FALSE)</f>
        <v>7</v>
      </c>
      <c r="G1591">
        <f>VLOOKUP($D1591, '2024 teams'!$B$2:$AI$65,3,FALSE)</f>
        <v>0.46600000000000003</v>
      </c>
      <c r="H1591">
        <f>VLOOKUP($D1591, '2024 teams'!$B$2:$AI$65,4,FALSE)</f>
        <v>0.34</v>
      </c>
      <c r="I1591">
        <f>VLOOKUP($D1591, '2024 teams'!$B$2:$AI$65,5,FALSE)</f>
        <v>0.70099999999999996</v>
      </c>
      <c r="J1591">
        <f>VLOOKUP($D1591, '2024 teams'!$B$2:$AI$65,6,FALSE)</f>
        <v>37.700000000000003</v>
      </c>
      <c r="K1591">
        <f>VLOOKUP($D1591, '2024 teams'!$B$2:$AI$65,7,FALSE)</f>
        <v>12.5</v>
      </c>
      <c r="L1591">
        <f>VLOOKUP($D1591, '2024 teams'!$B$2:$AI$65,8,FALSE)</f>
        <v>5.2</v>
      </c>
      <c r="M1591">
        <f>VLOOKUP($D1591, '2024 teams'!$B$2:$AI$65,9,FALSE)</f>
        <v>4.8</v>
      </c>
      <c r="N1591">
        <f>VLOOKUP($D1591, '2024 teams'!$B$2:$AI$65,10,FALSE)</f>
        <v>10.8</v>
      </c>
      <c r="O1591">
        <f>VLOOKUP($D1591, '2024 teams'!$B$2:$AI$65,11,FALSE)</f>
        <v>16.8</v>
      </c>
      <c r="P1591">
        <f>VLOOKUP($D1591, '2024 teams'!$B$2:$AI$65,12,FALSE)</f>
        <v>74.3</v>
      </c>
      <c r="Q1591">
        <f>VLOOKUP($D1591, '2024 teams'!$B$2:$AI$65,13,FALSE)</f>
        <v>0.42199999999999999</v>
      </c>
      <c r="R1591">
        <f>VLOOKUP($D1591, '2024 teams'!$B$2:$AI$65,14,FALSE)</f>
        <v>66.900000000000006</v>
      </c>
      <c r="S1591">
        <f>VLOOKUP($D1591, '2024 teams'!$B$2:$AI$65,15,FALSE)</f>
        <v>1.08</v>
      </c>
      <c r="T1591">
        <f>VLOOKUP($D1591, '2024 teams'!$B$2:$AI$65,16,FALSE)</f>
        <v>0.97199999999999998</v>
      </c>
      <c r="U1591">
        <f>VLOOKUP($D1591, '2024 teams'!$B$2:$AI$65,17,FALSE)</f>
        <v>0.72699999999999998</v>
      </c>
      <c r="V1591">
        <f>VLOOKUP($D1591, '2024 teams'!$B$2:$AI$65,18,FALSE)</f>
        <v>68.8</v>
      </c>
      <c r="W1591">
        <f>VLOOKUP($D1591, '2024 teams'!$B$2:$AI$65,19,FALSE)</f>
        <v>0.52100000000000002</v>
      </c>
      <c r="X1591">
        <f>VLOOKUP($D1591, '2024 teams'!$B$2:$AI$65,20,FALSE)</f>
        <v>9.9</v>
      </c>
      <c r="Y1591">
        <f>VLOOKUP($D1591, '2024 teams'!$B$2:$AI$65,21,FALSE)</f>
        <v>7.4</v>
      </c>
      <c r="Z1591">
        <f>VLOOKUP($D1591, '2024 teams'!$B$2:$AI$65,22,FALSE)</f>
        <v>2.9</v>
      </c>
      <c r="AA1591">
        <f>VLOOKUP($D1591, '2024 teams'!$B$2:$AI$65,23,FALSE)</f>
        <v>0.71569886020111706</v>
      </c>
      <c r="AB1591">
        <f>VLOOKUP($D1591, '2024 teams'!$B$2:$AI$65,24,FALSE)</f>
        <v>1.130113979888292E-2</v>
      </c>
      <c r="AC1591">
        <f>VLOOKUP($D1591, '2024 teams'!$B$2:$AI$65,25,FALSE)</f>
        <v>112.65577080298</v>
      </c>
      <c r="AD1591">
        <f>VLOOKUP($D1591, '2024 teams'!$B$2:$AI$65,26,FALSE)</f>
        <v>96.962248259329002</v>
      </c>
      <c r="AE1591">
        <f>VLOOKUP($D1591, '2024 teams'!$B$2:$AI$65,27,FALSE)</f>
        <v>15.693522543651</v>
      </c>
      <c r="AF1591">
        <f>VLOOKUP($D1591, '2024 teams'!$B$2:$AI$65,28,FALSE)</f>
        <v>0.84879415915503997</v>
      </c>
      <c r="AG1591">
        <f>VLOOKUP($D1591, '2024 teams'!$B$2:$AI$65,29,FALSE)</f>
        <v>65.900000000000006</v>
      </c>
      <c r="AH1591">
        <f>VLOOKUP($D1591, '2024 teams'!$B$2:$AI$65,30,FALSE)</f>
        <v>1.9553967178113001</v>
      </c>
      <c r="AI1591">
        <f>VLOOKUP($D1591, '2024 teams'!$B$2:$AI$65,31,FALSE)</f>
        <v>10.7</v>
      </c>
      <c r="AJ1591">
        <f>VLOOKUP($D1591, '2024 teams'!$B$2:$AI$65,32,FALSE)</f>
        <v>4.1991847156494915</v>
      </c>
      <c r="AK1591">
        <f>VLOOKUP($D1591, '2024 teams'!$B$2:$AI$65,33,FALSE)</f>
        <v>0.99074074074074059</v>
      </c>
      <c r="AL1591">
        <f>VLOOKUP($D1591, '2024 teams'!$B$2:$AI$65,34,FALSE)</f>
        <v>0.7</v>
      </c>
      <c r="AM1591">
        <f>VLOOKUP($E1591, '2024 teams'!$B$2:$AI$65,2,FALSE)</f>
        <v>14</v>
      </c>
      <c r="AN1591">
        <f>VLOOKUP($E1591, '2024 teams'!$B$2:$AI$65,3,FALSE)</f>
        <v>0.45200000000000001</v>
      </c>
      <c r="AO1591">
        <f>VLOOKUP($E1591, '2024 teams'!$B$2:$AI$65,4,FALSE)</f>
        <v>0.35499999999999998</v>
      </c>
      <c r="AP1591">
        <f>VLOOKUP($E1591, '2024 teams'!$B$2:$AI$65,5,FALSE)</f>
        <v>0.76500000000000001</v>
      </c>
      <c r="AQ1591">
        <f>VLOOKUP($E1591, '2024 teams'!$B$2:$AI$65,6,FALSE)</f>
        <v>34.4</v>
      </c>
      <c r="AR1591">
        <f>VLOOKUP($E1591, '2024 teams'!$B$2:$AI$65,7,FALSE)</f>
        <v>14.2</v>
      </c>
      <c r="AS1591">
        <f>VLOOKUP($E1591, '2024 teams'!$B$2:$AI$65,8,FALSE)</f>
        <v>6.5</v>
      </c>
      <c r="AT1591">
        <f>VLOOKUP($E1591, '2024 teams'!$B$2:$AI$65,9,FALSE)</f>
        <v>2.7</v>
      </c>
      <c r="AU1591">
        <f>VLOOKUP($E1591, '2024 teams'!$B$2:$AI$65,10,FALSE)</f>
        <v>11.2</v>
      </c>
      <c r="AV1591">
        <f>VLOOKUP($E1591, '2024 teams'!$B$2:$AI$65,11,FALSE)</f>
        <v>14.6</v>
      </c>
      <c r="AW1591">
        <f>VLOOKUP($E1591, '2024 teams'!$B$2:$AI$65,12,FALSE)</f>
        <v>76.400000000000006</v>
      </c>
      <c r="AX1591">
        <f>VLOOKUP($E1591, '2024 teams'!$B$2:$AI$65,13,FALSE)</f>
        <v>0.439</v>
      </c>
      <c r="AY1591">
        <f>VLOOKUP($E1591, '2024 teams'!$B$2:$AI$65,14,FALSE)</f>
        <v>72.900000000000006</v>
      </c>
      <c r="AZ1591">
        <f>VLOOKUP($E1591, '2024 teams'!$B$2:$AI$65,15,FALSE)</f>
        <v>1.115</v>
      </c>
      <c r="BA1591">
        <f>VLOOKUP($E1591, '2024 teams'!$B$2:$AI$65,16,FALSE)</f>
        <v>1.0640000000000001</v>
      </c>
      <c r="BB1591">
        <f>VLOOKUP($E1591, '2024 teams'!$B$2:$AI$65,17,FALSE)</f>
        <v>0.67700000000000005</v>
      </c>
      <c r="BC1591">
        <f>VLOOKUP($E1591, '2024 teams'!$B$2:$AI$65,18,FALSE)</f>
        <v>68.5</v>
      </c>
      <c r="BD1591">
        <f>VLOOKUP($E1591, '2024 teams'!$B$2:$AI$65,19,FALSE)</f>
        <v>0.52400000000000002</v>
      </c>
      <c r="BE1591">
        <f>VLOOKUP($E1591, '2024 teams'!$B$2:$AI$65,20,FALSE)</f>
        <v>9</v>
      </c>
      <c r="BF1591">
        <f>VLOOKUP($E1591, '2024 teams'!$B$2:$AI$65,21,FALSE)</f>
        <v>3.5</v>
      </c>
      <c r="BG1591">
        <f>VLOOKUP($E1591, '2024 teams'!$B$2:$AI$65,22,FALSE)</f>
        <v>0.4</v>
      </c>
      <c r="BH1591">
        <f>VLOOKUP($E1591, '2024 teams'!$B$2:$AI$65,23,FALSE)</f>
        <v>0.60172737114836861</v>
      </c>
      <c r="BI1591">
        <f>VLOOKUP($E1591, '2024 teams'!$B$2:$AI$65,24,FALSE)</f>
        <v>7.527262885163144E-2</v>
      </c>
      <c r="BJ1591">
        <f>VLOOKUP($E1591, '2024 teams'!$B$2:$AI$65,25,FALSE)</f>
        <v>108.0374830457</v>
      </c>
      <c r="BK1591">
        <f>VLOOKUP($E1591, '2024 teams'!$B$2:$AI$65,26,FALSE)</f>
        <v>105.02752004892</v>
      </c>
      <c r="BL1591">
        <f>VLOOKUP($E1591, '2024 teams'!$B$2:$AI$65,27,FALSE)</f>
        <v>3.0099629967800041</v>
      </c>
      <c r="BM1591">
        <f>VLOOKUP($E1591, '2024 teams'!$B$2:$AI$65,28,FALSE)</f>
        <v>0.58052816571846999</v>
      </c>
      <c r="BN1591">
        <f>VLOOKUP($E1591, '2024 teams'!$B$2:$AI$65,29,FALSE)</f>
        <v>67.8</v>
      </c>
      <c r="BO1591">
        <f>VLOOKUP($E1591, '2024 teams'!$B$2:$AI$65,30,FALSE)</f>
        <v>-4.2341974039899002</v>
      </c>
      <c r="BP1591">
        <f>VLOOKUP($E1591, '2024 teams'!$B$2:$AI$65,31,FALSE)</f>
        <v>11.3</v>
      </c>
      <c r="BQ1591">
        <f>VLOOKUP($E1591, '2024 teams'!$B$2:$AI$65,32,FALSE)</f>
        <v>22.525193855383282</v>
      </c>
      <c r="BR1591">
        <f>VLOOKUP($E1591, '2024 teams'!$B$2:$AI$65,33,FALSE)</f>
        <v>1.0089285714285716</v>
      </c>
      <c r="BS1591">
        <f>VLOOKUP($E1591, '2024 teams'!$B$2:$AI$65,34,FALSE)</f>
        <v>0.8</v>
      </c>
    </row>
    <row r="1592" spans="4:71" x14ac:dyDescent="0.35">
      <c r="D1592" t="str" cm="1">
        <f t="array" ref="D1592">INDEX($B$2:$B$65, CEILING(ROW()/COUNTA($C$2:$C$65),1))</f>
        <v>Washington State</v>
      </c>
      <c r="E1592" t="str" cm="1">
        <f t="array" ref="E1592">INDEX($C$2:$C$65, MOD(ROW()-1,COUNTA($C$2:$C$65))+1)</f>
        <v>Akron</v>
      </c>
      <c r="F1592">
        <f>VLOOKUP($D1592, '2024 teams'!$B$2:$AI$65,2,FALSE)</f>
        <v>7</v>
      </c>
      <c r="G1592">
        <f>VLOOKUP($D1592, '2024 teams'!$B$2:$AI$65,3,FALSE)</f>
        <v>0.46600000000000003</v>
      </c>
      <c r="H1592">
        <f>VLOOKUP($D1592, '2024 teams'!$B$2:$AI$65,4,FALSE)</f>
        <v>0.34</v>
      </c>
      <c r="I1592">
        <f>VLOOKUP($D1592, '2024 teams'!$B$2:$AI$65,5,FALSE)</f>
        <v>0.70099999999999996</v>
      </c>
      <c r="J1592">
        <f>VLOOKUP($D1592, '2024 teams'!$B$2:$AI$65,6,FALSE)</f>
        <v>37.700000000000003</v>
      </c>
      <c r="K1592">
        <f>VLOOKUP($D1592, '2024 teams'!$B$2:$AI$65,7,FALSE)</f>
        <v>12.5</v>
      </c>
      <c r="L1592">
        <f>VLOOKUP($D1592, '2024 teams'!$B$2:$AI$65,8,FALSE)</f>
        <v>5.2</v>
      </c>
      <c r="M1592">
        <f>VLOOKUP($D1592, '2024 teams'!$B$2:$AI$65,9,FALSE)</f>
        <v>4.8</v>
      </c>
      <c r="N1592">
        <f>VLOOKUP($D1592, '2024 teams'!$B$2:$AI$65,10,FALSE)</f>
        <v>10.8</v>
      </c>
      <c r="O1592">
        <f>VLOOKUP($D1592, '2024 teams'!$B$2:$AI$65,11,FALSE)</f>
        <v>16.8</v>
      </c>
      <c r="P1592">
        <f>VLOOKUP($D1592, '2024 teams'!$B$2:$AI$65,12,FALSE)</f>
        <v>74.3</v>
      </c>
      <c r="Q1592">
        <f>VLOOKUP($D1592, '2024 teams'!$B$2:$AI$65,13,FALSE)</f>
        <v>0.42199999999999999</v>
      </c>
      <c r="R1592">
        <f>VLOOKUP($D1592, '2024 teams'!$B$2:$AI$65,14,FALSE)</f>
        <v>66.900000000000006</v>
      </c>
      <c r="S1592">
        <f>VLOOKUP($D1592, '2024 teams'!$B$2:$AI$65,15,FALSE)</f>
        <v>1.08</v>
      </c>
      <c r="T1592">
        <f>VLOOKUP($D1592, '2024 teams'!$B$2:$AI$65,16,FALSE)</f>
        <v>0.97199999999999998</v>
      </c>
      <c r="U1592">
        <f>VLOOKUP($D1592, '2024 teams'!$B$2:$AI$65,17,FALSE)</f>
        <v>0.72699999999999998</v>
      </c>
      <c r="V1592">
        <f>VLOOKUP($D1592, '2024 teams'!$B$2:$AI$65,18,FALSE)</f>
        <v>68.8</v>
      </c>
      <c r="W1592">
        <f>VLOOKUP($D1592, '2024 teams'!$B$2:$AI$65,19,FALSE)</f>
        <v>0.52100000000000002</v>
      </c>
      <c r="X1592">
        <f>VLOOKUP($D1592, '2024 teams'!$B$2:$AI$65,20,FALSE)</f>
        <v>9.9</v>
      </c>
      <c r="Y1592">
        <f>VLOOKUP($D1592, '2024 teams'!$B$2:$AI$65,21,FALSE)</f>
        <v>7.4</v>
      </c>
      <c r="Z1592">
        <f>VLOOKUP($D1592, '2024 teams'!$B$2:$AI$65,22,FALSE)</f>
        <v>2.9</v>
      </c>
      <c r="AA1592">
        <f>VLOOKUP($D1592, '2024 teams'!$B$2:$AI$65,23,FALSE)</f>
        <v>0.71569886020111706</v>
      </c>
      <c r="AB1592">
        <f>VLOOKUP($D1592, '2024 teams'!$B$2:$AI$65,24,FALSE)</f>
        <v>1.130113979888292E-2</v>
      </c>
      <c r="AC1592">
        <f>VLOOKUP($D1592, '2024 teams'!$B$2:$AI$65,25,FALSE)</f>
        <v>112.65577080298</v>
      </c>
      <c r="AD1592">
        <f>VLOOKUP($D1592, '2024 teams'!$B$2:$AI$65,26,FALSE)</f>
        <v>96.962248259329002</v>
      </c>
      <c r="AE1592">
        <f>VLOOKUP($D1592, '2024 teams'!$B$2:$AI$65,27,FALSE)</f>
        <v>15.693522543651</v>
      </c>
      <c r="AF1592">
        <f>VLOOKUP($D1592, '2024 teams'!$B$2:$AI$65,28,FALSE)</f>
        <v>0.84879415915503997</v>
      </c>
      <c r="AG1592">
        <f>VLOOKUP($D1592, '2024 teams'!$B$2:$AI$65,29,FALSE)</f>
        <v>65.900000000000006</v>
      </c>
      <c r="AH1592">
        <f>VLOOKUP($D1592, '2024 teams'!$B$2:$AI$65,30,FALSE)</f>
        <v>1.9553967178113001</v>
      </c>
      <c r="AI1592">
        <f>VLOOKUP($D1592, '2024 teams'!$B$2:$AI$65,31,FALSE)</f>
        <v>10.7</v>
      </c>
      <c r="AJ1592">
        <f>VLOOKUP($D1592, '2024 teams'!$B$2:$AI$65,32,FALSE)</f>
        <v>4.1991847156494915</v>
      </c>
      <c r="AK1592">
        <f>VLOOKUP($D1592, '2024 teams'!$B$2:$AI$65,33,FALSE)</f>
        <v>0.99074074074074059</v>
      </c>
      <c r="AL1592">
        <f>VLOOKUP($D1592, '2024 teams'!$B$2:$AI$65,34,FALSE)</f>
        <v>0.7</v>
      </c>
      <c r="AM1592">
        <f>VLOOKUP($E1592, '2024 teams'!$B$2:$AI$65,2,FALSE)</f>
        <v>14</v>
      </c>
      <c r="AN1592">
        <f>VLOOKUP($E1592, '2024 teams'!$B$2:$AI$65,3,FALSE)</f>
        <v>0.45300000000000001</v>
      </c>
      <c r="AO1592">
        <f>VLOOKUP($E1592, '2024 teams'!$B$2:$AI$65,4,FALSE)</f>
        <v>0.32</v>
      </c>
      <c r="AP1592">
        <f>VLOOKUP($E1592, '2024 teams'!$B$2:$AI$65,5,FALSE)</f>
        <v>0.72399999999999998</v>
      </c>
      <c r="AQ1592">
        <f>VLOOKUP($E1592, '2024 teams'!$B$2:$AI$65,6,FALSE)</f>
        <v>36</v>
      </c>
      <c r="AR1592">
        <f>VLOOKUP($E1592, '2024 teams'!$B$2:$AI$65,7,FALSE)</f>
        <v>12.5</v>
      </c>
      <c r="AS1592">
        <f>VLOOKUP($E1592, '2024 teams'!$B$2:$AI$65,8,FALSE)</f>
        <v>5.4</v>
      </c>
      <c r="AT1592">
        <f>VLOOKUP($E1592, '2024 teams'!$B$2:$AI$65,9,FALSE)</f>
        <v>2.9</v>
      </c>
      <c r="AU1592">
        <f>VLOOKUP($E1592, '2024 teams'!$B$2:$AI$65,10,FALSE)</f>
        <v>11.6</v>
      </c>
      <c r="AV1592">
        <f>VLOOKUP($E1592, '2024 teams'!$B$2:$AI$65,11,FALSE)</f>
        <v>17</v>
      </c>
      <c r="AW1592">
        <f>VLOOKUP($E1592, '2024 teams'!$B$2:$AI$65,12,FALSE)</f>
        <v>72.3</v>
      </c>
      <c r="AX1592">
        <f>VLOOKUP($E1592, '2024 teams'!$B$2:$AI$65,13,FALSE)</f>
        <v>0.43099999999999999</v>
      </c>
      <c r="AY1592">
        <f>VLOOKUP($E1592, '2024 teams'!$B$2:$AI$65,14,FALSE)</f>
        <v>66.8</v>
      </c>
      <c r="AZ1592">
        <f>VLOOKUP($E1592, '2024 teams'!$B$2:$AI$65,15,FALSE)</f>
        <v>1.0549999999999999</v>
      </c>
      <c r="BA1592">
        <f>VLOOKUP($E1592, '2024 teams'!$B$2:$AI$65,16,FALSE)</f>
        <v>0.97499999999999998</v>
      </c>
      <c r="BB1592">
        <f>VLOOKUP($E1592, '2024 teams'!$B$2:$AI$65,17,FALSE)</f>
        <v>0.68799999999999994</v>
      </c>
      <c r="BC1592">
        <f>VLOOKUP($E1592, '2024 teams'!$B$2:$AI$65,18,FALSE)</f>
        <v>68.5</v>
      </c>
      <c r="BD1592">
        <f>VLOOKUP($E1592, '2024 teams'!$B$2:$AI$65,19,FALSE)</f>
        <v>0.51900000000000002</v>
      </c>
      <c r="BE1592">
        <f>VLOOKUP($E1592, '2024 teams'!$B$2:$AI$65,20,FALSE)</f>
        <v>8.1999999999999993</v>
      </c>
      <c r="BF1592">
        <f>VLOOKUP($E1592, '2024 teams'!$B$2:$AI$65,21,FALSE)</f>
        <v>5.5</v>
      </c>
      <c r="BG1592">
        <f>VLOOKUP($E1592, '2024 teams'!$B$2:$AI$65,22,FALSE)</f>
        <v>0.2</v>
      </c>
      <c r="BH1592">
        <f>VLOOKUP($E1592, '2024 teams'!$B$2:$AI$65,23,FALSE)</f>
        <v>0.66735920561398498</v>
      </c>
      <c r="BI1592">
        <f>VLOOKUP($E1592, '2024 teams'!$B$2:$AI$65,24,FALSE)</f>
        <v>2.064079438601496E-2</v>
      </c>
      <c r="BJ1592">
        <f>VLOOKUP($E1592, '2024 teams'!$B$2:$AI$65,25,FALSE)</f>
        <v>105.75658254993</v>
      </c>
      <c r="BK1592">
        <f>VLOOKUP($E1592, '2024 teams'!$B$2:$AI$65,26,FALSE)</f>
        <v>101.87163285184999</v>
      </c>
      <c r="BL1592">
        <f>VLOOKUP($E1592, '2024 teams'!$B$2:$AI$65,27,FALSE)</f>
        <v>3.8849496980800069</v>
      </c>
      <c r="BM1592">
        <f>VLOOKUP($E1592, '2024 teams'!$B$2:$AI$65,28,FALSE)</f>
        <v>0.60597043311681997</v>
      </c>
      <c r="BN1592">
        <f>VLOOKUP($E1592, '2024 teams'!$B$2:$AI$65,29,FALSE)</f>
        <v>66.7</v>
      </c>
      <c r="BO1592">
        <f>VLOOKUP($E1592, '2024 teams'!$B$2:$AI$65,30,FALSE)</f>
        <v>-4.5047631409496001</v>
      </c>
      <c r="BP1592">
        <f>VLOOKUP($E1592, '2024 teams'!$B$2:$AI$65,31,FALSE)</f>
        <v>11</v>
      </c>
      <c r="BQ1592">
        <f>VLOOKUP($E1592, '2024 teams'!$B$2:$AI$65,32,FALSE)</f>
        <v>17.168819465787166</v>
      </c>
      <c r="BR1592">
        <f>VLOOKUP($E1592, '2024 teams'!$B$2:$AI$65,33,FALSE)</f>
        <v>0.94827586206896552</v>
      </c>
      <c r="BS1592">
        <f>VLOOKUP($E1592, '2024 teams'!$B$2:$AI$65,34,FALSE)</f>
        <v>0.6</v>
      </c>
    </row>
    <row r="1593" spans="4:71" x14ac:dyDescent="0.35">
      <c r="D1593" t="str" cm="1">
        <f t="array" ref="D1593">INDEX($B$2:$B$65, CEILING(ROW()/COUNTA($C$2:$C$65),1))</f>
        <v>Washington State</v>
      </c>
      <c r="E1593" t="str" cm="1">
        <f t="array" ref="E1593">INDEX($C$2:$C$65, MOD(ROW()-1,COUNTA($C$2:$C$65))+1)</f>
        <v>Colgate</v>
      </c>
      <c r="F1593">
        <f>VLOOKUP($D1593, '2024 teams'!$B$2:$AI$65,2,FALSE)</f>
        <v>7</v>
      </c>
      <c r="G1593">
        <f>VLOOKUP($D1593, '2024 teams'!$B$2:$AI$65,3,FALSE)</f>
        <v>0.46600000000000003</v>
      </c>
      <c r="H1593">
        <f>VLOOKUP($D1593, '2024 teams'!$B$2:$AI$65,4,FALSE)</f>
        <v>0.34</v>
      </c>
      <c r="I1593">
        <f>VLOOKUP($D1593, '2024 teams'!$B$2:$AI$65,5,FALSE)</f>
        <v>0.70099999999999996</v>
      </c>
      <c r="J1593">
        <f>VLOOKUP($D1593, '2024 teams'!$B$2:$AI$65,6,FALSE)</f>
        <v>37.700000000000003</v>
      </c>
      <c r="K1593">
        <f>VLOOKUP($D1593, '2024 teams'!$B$2:$AI$65,7,FALSE)</f>
        <v>12.5</v>
      </c>
      <c r="L1593">
        <f>VLOOKUP($D1593, '2024 teams'!$B$2:$AI$65,8,FALSE)</f>
        <v>5.2</v>
      </c>
      <c r="M1593">
        <f>VLOOKUP($D1593, '2024 teams'!$B$2:$AI$65,9,FALSE)</f>
        <v>4.8</v>
      </c>
      <c r="N1593">
        <f>VLOOKUP($D1593, '2024 teams'!$B$2:$AI$65,10,FALSE)</f>
        <v>10.8</v>
      </c>
      <c r="O1593">
        <f>VLOOKUP($D1593, '2024 teams'!$B$2:$AI$65,11,FALSE)</f>
        <v>16.8</v>
      </c>
      <c r="P1593">
        <f>VLOOKUP($D1593, '2024 teams'!$B$2:$AI$65,12,FALSE)</f>
        <v>74.3</v>
      </c>
      <c r="Q1593">
        <f>VLOOKUP($D1593, '2024 teams'!$B$2:$AI$65,13,FALSE)</f>
        <v>0.42199999999999999</v>
      </c>
      <c r="R1593">
        <f>VLOOKUP($D1593, '2024 teams'!$B$2:$AI$65,14,FALSE)</f>
        <v>66.900000000000006</v>
      </c>
      <c r="S1593">
        <f>VLOOKUP($D1593, '2024 teams'!$B$2:$AI$65,15,FALSE)</f>
        <v>1.08</v>
      </c>
      <c r="T1593">
        <f>VLOOKUP($D1593, '2024 teams'!$B$2:$AI$65,16,FALSE)</f>
        <v>0.97199999999999998</v>
      </c>
      <c r="U1593">
        <f>VLOOKUP($D1593, '2024 teams'!$B$2:$AI$65,17,FALSE)</f>
        <v>0.72699999999999998</v>
      </c>
      <c r="V1593">
        <f>VLOOKUP($D1593, '2024 teams'!$B$2:$AI$65,18,FALSE)</f>
        <v>68.8</v>
      </c>
      <c r="W1593">
        <f>VLOOKUP($D1593, '2024 teams'!$B$2:$AI$65,19,FALSE)</f>
        <v>0.52100000000000002</v>
      </c>
      <c r="X1593">
        <f>VLOOKUP($D1593, '2024 teams'!$B$2:$AI$65,20,FALSE)</f>
        <v>9.9</v>
      </c>
      <c r="Y1593">
        <f>VLOOKUP($D1593, '2024 teams'!$B$2:$AI$65,21,FALSE)</f>
        <v>7.4</v>
      </c>
      <c r="Z1593">
        <f>VLOOKUP($D1593, '2024 teams'!$B$2:$AI$65,22,FALSE)</f>
        <v>2.9</v>
      </c>
      <c r="AA1593">
        <f>VLOOKUP($D1593, '2024 teams'!$B$2:$AI$65,23,FALSE)</f>
        <v>0.71569886020111706</v>
      </c>
      <c r="AB1593">
        <f>VLOOKUP($D1593, '2024 teams'!$B$2:$AI$65,24,FALSE)</f>
        <v>1.130113979888292E-2</v>
      </c>
      <c r="AC1593">
        <f>VLOOKUP($D1593, '2024 teams'!$B$2:$AI$65,25,FALSE)</f>
        <v>112.65577080298</v>
      </c>
      <c r="AD1593">
        <f>VLOOKUP($D1593, '2024 teams'!$B$2:$AI$65,26,FALSE)</f>
        <v>96.962248259329002</v>
      </c>
      <c r="AE1593">
        <f>VLOOKUP($D1593, '2024 teams'!$B$2:$AI$65,27,FALSE)</f>
        <v>15.693522543651</v>
      </c>
      <c r="AF1593">
        <f>VLOOKUP($D1593, '2024 teams'!$B$2:$AI$65,28,FALSE)</f>
        <v>0.84879415915503997</v>
      </c>
      <c r="AG1593">
        <f>VLOOKUP($D1593, '2024 teams'!$B$2:$AI$65,29,FALSE)</f>
        <v>65.900000000000006</v>
      </c>
      <c r="AH1593">
        <f>VLOOKUP($D1593, '2024 teams'!$B$2:$AI$65,30,FALSE)</f>
        <v>1.9553967178113001</v>
      </c>
      <c r="AI1593">
        <f>VLOOKUP($D1593, '2024 teams'!$B$2:$AI$65,31,FALSE)</f>
        <v>10.7</v>
      </c>
      <c r="AJ1593">
        <f>VLOOKUP($D1593, '2024 teams'!$B$2:$AI$65,32,FALSE)</f>
        <v>4.1991847156494915</v>
      </c>
      <c r="AK1593">
        <f>VLOOKUP($D1593, '2024 teams'!$B$2:$AI$65,33,FALSE)</f>
        <v>0.99074074074074059</v>
      </c>
      <c r="AL1593">
        <f>VLOOKUP($D1593, '2024 teams'!$B$2:$AI$65,34,FALSE)</f>
        <v>0.7</v>
      </c>
      <c r="AM1593">
        <f>VLOOKUP($E1593, '2024 teams'!$B$2:$AI$65,2,FALSE)</f>
        <v>14</v>
      </c>
      <c r="AN1593">
        <f>VLOOKUP($E1593, '2024 teams'!$B$2:$AI$65,3,FALSE)</f>
        <v>0.46600000000000003</v>
      </c>
      <c r="AO1593">
        <f>VLOOKUP($E1593, '2024 teams'!$B$2:$AI$65,4,FALSE)</f>
        <v>0.35699999999999998</v>
      </c>
      <c r="AP1593">
        <f>VLOOKUP($E1593, '2024 teams'!$B$2:$AI$65,5,FALSE)</f>
        <v>0.68</v>
      </c>
      <c r="AQ1593">
        <f>VLOOKUP($E1593, '2024 teams'!$B$2:$AI$65,6,FALSE)</f>
        <v>35.5</v>
      </c>
      <c r="AR1593">
        <f>VLOOKUP($E1593, '2024 teams'!$B$2:$AI$65,7,FALSE)</f>
        <v>14.7</v>
      </c>
      <c r="AS1593">
        <f>VLOOKUP($E1593, '2024 teams'!$B$2:$AI$65,8,FALSE)</f>
        <v>6</v>
      </c>
      <c r="AT1593">
        <f>VLOOKUP($E1593, '2024 teams'!$B$2:$AI$65,9,FALSE)</f>
        <v>3.4</v>
      </c>
      <c r="AU1593">
        <f>VLOOKUP($E1593, '2024 teams'!$B$2:$AI$65,10,FALSE)</f>
        <v>10.8</v>
      </c>
      <c r="AV1593">
        <f>VLOOKUP($E1593, '2024 teams'!$B$2:$AI$65,11,FALSE)</f>
        <v>13.5</v>
      </c>
      <c r="AW1593">
        <f>VLOOKUP($E1593, '2024 teams'!$B$2:$AI$65,12,FALSE)</f>
        <v>70.2</v>
      </c>
      <c r="AX1593">
        <f>VLOOKUP($E1593, '2024 teams'!$B$2:$AI$65,13,FALSE)</f>
        <v>0.41199999999999998</v>
      </c>
      <c r="AY1593">
        <f>VLOOKUP($E1593, '2024 teams'!$B$2:$AI$65,14,FALSE)</f>
        <v>64</v>
      </c>
      <c r="AZ1593">
        <f>VLOOKUP($E1593, '2024 teams'!$B$2:$AI$65,15,FALSE)</f>
        <v>1.042</v>
      </c>
      <c r="BA1593">
        <f>VLOOKUP($E1593, '2024 teams'!$B$2:$AI$65,16,FALSE)</f>
        <v>0.95099999999999996</v>
      </c>
      <c r="BB1593">
        <f>VLOOKUP($E1593, '2024 teams'!$B$2:$AI$65,17,FALSE)</f>
        <v>0.72699999999999998</v>
      </c>
      <c r="BC1593">
        <f>VLOOKUP($E1593, '2024 teams'!$B$2:$AI$65,18,FALSE)</f>
        <v>67.400000000000006</v>
      </c>
      <c r="BD1593">
        <f>VLOOKUP($E1593, '2024 teams'!$B$2:$AI$65,19,FALSE)</f>
        <v>0.53400000000000003</v>
      </c>
      <c r="BE1593">
        <f>VLOOKUP($E1593, '2024 teams'!$B$2:$AI$65,20,FALSE)</f>
        <v>7.1</v>
      </c>
      <c r="BF1593">
        <f>VLOOKUP($E1593, '2024 teams'!$B$2:$AI$65,21,FALSE)</f>
        <v>6.2</v>
      </c>
      <c r="BG1593">
        <f>VLOOKUP($E1593, '2024 teams'!$B$2:$AI$65,22,FALSE)</f>
        <v>-0.5</v>
      </c>
      <c r="BH1593">
        <f>VLOOKUP($E1593, '2024 teams'!$B$2:$AI$65,23,FALSE)</f>
        <v>0.69289611494375014</v>
      </c>
      <c r="BI1593">
        <f>VLOOKUP($E1593, '2024 teams'!$B$2:$AI$65,24,FALSE)</f>
        <v>3.4103885056249839E-2</v>
      </c>
      <c r="BJ1593">
        <f>VLOOKUP($E1593, '2024 teams'!$B$2:$AI$65,25,FALSE)</f>
        <v>102.29264934693001</v>
      </c>
      <c r="BK1593">
        <f>VLOOKUP($E1593, '2024 teams'!$B$2:$AI$65,26,FALSE)</f>
        <v>102.36828183055999</v>
      </c>
      <c r="BL1593">
        <f>VLOOKUP($E1593, '2024 teams'!$B$2:$AI$65,27,FALSE)</f>
        <v>-7.5632483629988201E-2</v>
      </c>
      <c r="BM1593">
        <f>VLOOKUP($E1593, '2024 teams'!$B$2:$AI$65,28,FALSE)</f>
        <v>0.49787509917013001</v>
      </c>
      <c r="BN1593">
        <f>VLOOKUP($E1593, '2024 teams'!$B$2:$AI$65,29,FALSE)</f>
        <v>67.2</v>
      </c>
      <c r="BO1593">
        <f>VLOOKUP($E1593, '2024 teams'!$B$2:$AI$65,30,FALSE)</f>
        <v>-4.1075658972975004</v>
      </c>
      <c r="BP1593">
        <f>VLOOKUP($E1593, '2024 teams'!$B$2:$AI$65,31,FALSE)</f>
        <v>10.7</v>
      </c>
      <c r="BQ1593">
        <f>VLOOKUP($E1593, '2024 teams'!$B$2:$AI$65,32,FALSE)</f>
        <v>-888.50711724287828</v>
      </c>
      <c r="BR1593">
        <f>VLOOKUP($E1593, '2024 teams'!$B$2:$AI$65,33,FALSE)</f>
        <v>0.99074074074074059</v>
      </c>
      <c r="BS1593">
        <f>VLOOKUP($E1593, '2024 teams'!$B$2:$AI$65,34,FALSE)</f>
        <v>0.9</v>
      </c>
    </row>
    <row r="1594" spans="4:71" x14ac:dyDescent="0.35">
      <c r="D1594" t="str" cm="1">
        <f t="array" ref="D1594">INDEX($B$2:$B$65, CEILING(ROW()/COUNTA($C$2:$C$65),1))</f>
        <v>Washington State</v>
      </c>
      <c r="E1594" t="str" cm="1">
        <f t="array" ref="E1594">INDEX($C$2:$C$65, MOD(ROW()-1,COUNTA($C$2:$C$65))+1)</f>
        <v>South Dakota State</v>
      </c>
      <c r="F1594">
        <f>VLOOKUP($D1594, '2024 teams'!$B$2:$AI$65,2,FALSE)</f>
        <v>7</v>
      </c>
      <c r="G1594">
        <f>VLOOKUP($D1594, '2024 teams'!$B$2:$AI$65,3,FALSE)</f>
        <v>0.46600000000000003</v>
      </c>
      <c r="H1594">
        <f>VLOOKUP($D1594, '2024 teams'!$B$2:$AI$65,4,FALSE)</f>
        <v>0.34</v>
      </c>
      <c r="I1594">
        <f>VLOOKUP($D1594, '2024 teams'!$B$2:$AI$65,5,FALSE)</f>
        <v>0.70099999999999996</v>
      </c>
      <c r="J1594">
        <f>VLOOKUP($D1594, '2024 teams'!$B$2:$AI$65,6,FALSE)</f>
        <v>37.700000000000003</v>
      </c>
      <c r="K1594">
        <f>VLOOKUP($D1594, '2024 teams'!$B$2:$AI$65,7,FALSE)</f>
        <v>12.5</v>
      </c>
      <c r="L1594">
        <f>VLOOKUP($D1594, '2024 teams'!$B$2:$AI$65,8,FALSE)</f>
        <v>5.2</v>
      </c>
      <c r="M1594">
        <f>VLOOKUP($D1594, '2024 teams'!$B$2:$AI$65,9,FALSE)</f>
        <v>4.8</v>
      </c>
      <c r="N1594">
        <f>VLOOKUP($D1594, '2024 teams'!$B$2:$AI$65,10,FALSE)</f>
        <v>10.8</v>
      </c>
      <c r="O1594">
        <f>VLOOKUP($D1594, '2024 teams'!$B$2:$AI$65,11,FALSE)</f>
        <v>16.8</v>
      </c>
      <c r="P1594">
        <f>VLOOKUP($D1594, '2024 teams'!$B$2:$AI$65,12,FALSE)</f>
        <v>74.3</v>
      </c>
      <c r="Q1594">
        <f>VLOOKUP($D1594, '2024 teams'!$B$2:$AI$65,13,FALSE)</f>
        <v>0.42199999999999999</v>
      </c>
      <c r="R1594">
        <f>VLOOKUP($D1594, '2024 teams'!$B$2:$AI$65,14,FALSE)</f>
        <v>66.900000000000006</v>
      </c>
      <c r="S1594">
        <f>VLOOKUP($D1594, '2024 teams'!$B$2:$AI$65,15,FALSE)</f>
        <v>1.08</v>
      </c>
      <c r="T1594">
        <f>VLOOKUP($D1594, '2024 teams'!$B$2:$AI$65,16,FALSE)</f>
        <v>0.97199999999999998</v>
      </c>
      <c r="U1594">
        <f>VLOOKUP($D1594, '2024 teams'!$B$2:$AI$65,17,FALSE)</f>
        <v>0.72699999999999998</v>
      </c>
      <c r="V1594">
        <f>VLOOKUP($D1594, '2024 teams'!$B$2:$AI$65,18,FALSE)</f>
        <v>68.8</v>
      </c>
      <c r="W1594">
        <f>VLOOKUP($D1594, '2024 teams'!$B$2:$AI$65,19,FALSE)</f>
        <v>0.52100000000000002</v>
      </c>
      <c r="X1594">
        <f>VLOOKUP($D1594, '2024 teams'!$B$2:$AI$65,20,FALSE)</f>
        <v>9.9</v>
      </c>
      <c r="Y1594">
        <f>VLOOKUP($D1594, '2024 teams'!$B$2:$AI$65,21,FALSE)</f>
        <v>7.4</v>
      </c>
      <c r="Z1594">
        <f>VLOOKUP($D1594, '2024 teams'!$B$2:$AI$65,22,FALSE)</f>
        <v>2.9</v>
      </c>
      <c r="AA1594">
        <f>VLOOKUP($D1594, '2024 teams'!$B$2:$AI$65,23,FALSE)</f>
        <v>0.71569886020111706</v>
      </c>
      <c r="AB1594">
        <f>VLOOKUP($D1594, '2024 teams'!$B$2:$AI$65,24,FALSE)</f>
        <v>1.130113979888292E-2</v>
      </c>
      <c r="AC1594">
        <f>VLOOKUP($D1594, '2024 teams'!$B$2:$AI$65,25,FALSE)</f>
        <v>112.65577080298</v>
      </c>
      <c r="AD1594">
        <f>VLOOKUP($D1594, '2024 teams'!$B$2:$AI$65,26,FALSE)</f>
        <v>96.962248259329002</v>
      </c>
      <c r="AE1594">
        <f>VLOOKUP($D1594, '2024 teams'!$B$2:$AI$65,27,FALSE)</f>
        <v>15.693522543651</v>
      </c>
      <c r="AF1594">
        <f>VLOOKUP($D1594, '2024 teams'!$B$2:$AI$65,28,FALSE)</f>
        <v>0.84879415915503997</v>
      </c>
      <c r="AG1594">
        <f>VLOOKUP($D1594, '2024 teams'!$B$2:$AI$65,29,FALSE)</f>
        <v>65.900000000000006</v>
      </c>
      <c r="AH1594">
        <f>VLOOKUP($D1594, '2024 teams'!$B$2:$AI$65,30,FALSE)</f>
        <v>1.9553967178113001</v>
      </c>
      <c r="AI1594">
        <f>VLOOKUP($D1594, '2024 teams'!$B$2:$AI$65,31,FALSE)</f>
        <v>10.7</v>
      </c>
      <c r="AJ1594">
        <f>VLOOKUP($D1594, '2024 teams'!$B$2:$AI$65,32,FALSE)</f>
        <v>4.1991847156494915</v>
      </c>
      <c r="AK1594">
        <f>VLOOKUP($D1594, '2024 teams'!$B$2:$AI$65,33,FALSE)</f>
        <v>0.99074074074074059</v>
      </c>
      <c r="AL1594">
        <f>VLOOKUP($D1594, '2024 teams'!$B$2:$AI$65,34,FALSE)</f>
        <v>0.7</v>
      </c>
      <c r="AM1594">
        <f>VLOOKUP($E1594, '2024 teams'!$B$2:$AI$65,2,FALSE)</f>
        <v>15</v>
      </c>
      <c r="AN1594">
        <f>VLOOKUP($E1594, '2024 teams'!$B$2:$AI$65,3,FALSE)</f>
        <v>0.48199999999999998</v>
      </c>
      <c r="AO1594">
        <f>VLOOKUP($E1594, '2024 teams'!$B$2:$AI$65,4,FALSE)</f>
        <v>0.36499999999999999</v>
      </c>
      <c r="AP1594">
        <f>VLOOKUP($E1594, '2024 teams'!$B$2:$AI$65,5,FALSE)</f>
        <v>0.72599999999999998</v>
      </c>
      <c r="AQ1594">
        <f>VLOOKUP($E1594, '2024 teams'!$B$2:$AI$65,6,FALSE)</f>
        <v>33.6</v>
      </c>
      <c r="AR1594">
        <f>VLOOKUP($E1594, '2024 teams'!$B$2:$AI$65,7,FALSE)</f>
        <v>12.2</v>
      </c>
      <c r="AS1594">
        <f>VLOOKUP($E1594, '2024 teams'!$B$2:$AI$65,8,FALSE)</f>
        <v>5.8</v>
      </c>
      <c r="AT1594">
        <f>VLOOKUP($E1594, '2024 teams'!$B$2:$AI$65,9,FALSE)</f>
        <v>2.9</v>
      </c>
      <c r="AU1594">
        <f>VLOOKUP($E1594, '2024 teams'!$B$2:$AI$65,10,FALSE)</f>
        <v>10.8</v>
      </c>
      <c r="AV1594">
        <f>VLOOKUP($E1594, '2024 teams'!$B$2:$AI$65,11,FALSE)</f>
        <v>14.4</v>
      </c>
      <c r="AW1594">
        <f>VLOOKUP($E1594, '2024 teams'!$B$2:$AI$65,12,FALSE)</f>
        <v>75.5</v>
      </c>
      <c r="AX1594">
        <f>VLOOKUP($E1594, '2024 teams'!$B$2:$AI$65,13,FALSE)</f>
        <v>0.42</v>
      </c>
      <c r="AY1594">
        <f>VLOOKUP($E1594, '2024 teams'!$B$2:$AI$65,14,FALSE)</f>
        <v>71.599999999999994</v>
      </c>
      <c r="AZ1594">
        <f>VLOOKUP($E1594, '2024 teams'!$B$2:$AI$65,15,FALSE)</f>
        <v>1.115</v>
      </c>
      <c r="BA1594">
        <f>VLOOKUP($E1594, '2024 teams'!$B$2:$AI$65,16,FALSE)</f>
        <v>1.0580000000000001</v>
      </c>
      <c r="BB1594">
        <f>VLOOKUP($E1594, '2024 teams'!$B$2:$AI$65,17,FALSE)</f>
        <v>0.61299999999999999</v>
      </c>
      <c r="BC1594">
        <f>VLOOKUP($E1594, '2024 teams'!$B$2:$AI$65,18,FALSE)</f>
        <v>67.7</v>
      </c>
      <c r="BD1594">
        <f>VLOOKUP($E1594, '2024 teams'!$B$2:$AI$65,19,FALSE)</f>
        <v>0.55400000000000005</v>
      </c>
      <c r="BE1594">
        <f>VLOOKUP($E1594, '2024 teams'!$B$2:$AI$65,20,FALSE)</f>
        <v>6.5</v>
      </c>
      <c r="BF1594">
        <f>VLOOKUP($E1594, '2024 teams'!$B$2:$AI$65,21,FALSE)</f>
        <v>3.9</v>
      </c>
      <c r="BG1594">
        <f>VLOOKUP($E1594, '2024 teams'!$B$2:$AI$65,22,FALSE)</f>
        <v>-1</v>
      </c>
      <c r="BH1594">
        <f>VLOOKUP($E1594, '2024 teams'!$B$2:$AI$65,23,FALSE)</f>
        <v>0.61460967132768862</v>
      </c>
      <c r="BI1594">
        <f>VLOOKUP($E1594, '2024 teams'!$B$2:$AI$65,24,FALSE)</f>
        <v>-1.6096713276886332E-3</v>
      </c>
      <c r="BJ1594">
        <f>VLOOKUP($E1594, '2024 teams'!$B$2:$AI$65,25,FALSE)</f>
        <v>107.88501130852001</v>
      </c>
      <c r="BK1594">
        <f>VLOOKUP($E1594, '2024 teams'!$B$2:$AI$65,26,FALSE)</f>
        <v>105.10693844258</v>
      </c>
      <c r="BL1594">
        <f>VLOOKUP($E1594, '2024 teams'!$B$2:$AI$65,27,FALSE)</f>
        <v>2.778072865940004</v>
      </c>
      <c r="BM1594">
        <f>VLOOKUP($E1594, '2024 teams'!$B$2:$AI$65,28,FALSE)</f>
        <v>0.57444448485235999</v>
      </c>
      <c r="BN1594">
        <f>VLOOKUP($E1594, '2024 teams'!$B$2:$AI$65,29,FALSE)</f>
        <v>68.900000000000006</v>
      </c>
      <c r="BO1594">
        <f>VLOOKUP($E1594, '2024 teams'!$B$2:$AI$65,30,FALSE)</f>
        <v>-7.4669421661655999</v>
      </c>
      <c r="BP1594">
        <f>VLOOKUP($E1594, '2024 teams'!$B$2:$AI$65,31,FALSE)</f>
        <v>10.8</v>
      </c>
      <c r="BQ1594">
        <f>VLOOKUP($E1594, '2024 teams'!$B$2:$AI$65,32,FALSE)</f>
        <v>24.80136530784862</v>
      </c>
      <c r="BR1594">
        <f>VLOOKUP($E1594, '2024 teams'!$B$2:$AI$65,33,FALSE)</f>
        <v>1</v>
      </c>
      <c r="BS1594">
        <f>VLOOKUP($E1594, '2024 teams'!$B$2:$AI$65,34,FALSE)</f>
        <v>0.9</v>
      </c>
    </row>
    <row r="1595" spans="4:71" x14ac:dyDescent="0.35">
      <c r="D1595" t="str" cm="1">
        <f t="array" ref="D1595">INDEX($B$2:$B$65, CEILING(ROW()/COUNTA($C$2:$C$65),1))</f>
        <v>Washington State</v>
      </c>
      <c r="E1595" t="str" cm="1">
        <f t="array" ref="E1595">INDEX($C$2:$C$65, MOD(ROW()-1,COUNTA($C$2:$C$65))+1)</f>
        <v>Western Kentucky</v>
      </c>
      <c r="F1595">
        <f>VLOOKUP($D1595, '2024 teams'!$B$2:$AI$65,2,FALSE)</f>
        <v>7</v>
      </c>
      <c r="G1595">
        <f>VLOOKUP($D1595, '2024 teams'!$B$2:$AI$65,3,FALSE)</f>
        <v>0.46600000000000003</v>
      </c>
      <c r="H1595">
        <f>VLOOKUP($D1595, '2024 teams'!$B$2:$AI$65,4,FALSE)</f>
        <v>0.34</v>
      </c>
      <c r="I1595">
        <f>VLOOKUP($D1595, '2024 teams'!$B$2:$AI$65,5,FALSE)</f>
        <v>0.70099999999999996</v>
      </c>
      <c r="J1595">
        <f>VLOOKUP($D1595, '2024 teams'!$B$2:$AI$65,6,FALSE)</f>
        <v>37.700000000000003</v>
      </c>
      <c r="K1595">
        <f>VLOOKUP($D1595, '2024 teams'!$B$2:$AI$65,7,FALSE)</f>
        <v>12.5</v>
      </c>
      <c r="L1595">
        <f>VLOOKUP($D1595, '2024 teams'!$B$2:$AI$65,8,FALSE)</f>
        <v>5.2</v>
      </c>
      <c r="M1595">
        <f>VLOOKUP($D1595, '2024 teams'!$B$2:$AI$65,9,FALSE)</f>
        <v>4.8</v>
      </c>
      <c r="N1595">
        <f>VLOOKUP($D1595, '2024 teams'!$B$2:$AI$65,10,FALSE)</f>
        <v>10.8</v>
      </c>
      <c r="O1595">
        <f>VLOOKUP($D1595, '2024 teams'!$B$2:$AI$65,11,FALSE)</f>
        <v>16.8</v>
      </c>
      <c r="P1595">
        <f>VLOOKUP($D1595, '2024 teams'!$B$2:$AI$65,12,FALSE)</f>
        <v>74.3</v>
      </c>
      <c r="Q1595">
        <f>VLOOKUP($D1595, '2024 teams'!$B$2:$AI$65,13,FALSE)</f>
        <v>0.42199999999999999</v>
      </c>
      <c r="R1595">
        <f>VLOOKUP($D1595, '2024 teams'!$B$2:$AI$65,14,FALSE)</f>
        <v>66.900000000000006</v>
      </c>
      <c r="S1595">
        <f>VLOOKUP($D1595, '2024 teams'!$B$2:$AI$65,15,FALSE)</f>
        <v>1.08</v>
      </c>
      <c r="T1595">
        <f>VLOOKUP($D1595, '2024 teams'!$B$2:$AI$65,16,FALSE)</f>
        <v>0.97199999999999998</v>
      </c>
      <c r="U1595">
        <f>VLOOKUP($D1595, '2024 teams'!$B$2:$AI$65,17,FALSE)</f>
        <v>0.72699999999999998</v>
      </c>
      <c r="V1595">
        <f>VLOOKUP($D1595, '2024 teams'!$B$2:$AI$65,18,FALSE)</f>
        <v>68.8</v>
      </c>
      <c r="W1595">
        <f>VLOOKUP($D1595, '2024 teams'!$B$2:$AI$65,19,FALSE)</f>
        <v>0.52100000000000002</v>
      </c>
      <c r="X1595">
        <f>VLOOKUP($D1595, '2024 teams'!$B$2:$AI$65,20,FALSE)</f>
        <v>9.9</v>
      </c>
      <c r="Y1595">
        <f>VLOOKUP($D1595, '2024 teams'!$B$2:$AI$65,21,FALSE)</f>
        <v>7.4</v>
      </c>
      <c r="Z1595">
        <f>VLOOKUP($D1595, '2024 teams'!$B$2:$AI$65,22,FALSE)</f>
        <v>2.9</v>
      </c>
      <c r="AA1595">
        <f>VLOOKUP($D1595, '2024 teams'!$B$2:$AI$65,23,FALSE)</f>
        <v>0.71569886020111706</v>
      </c>
      <c r="AB1595">
        <f>VLOOKUP($D1595, '2024 teams'!$B$2:$AI$65,24,FALSE)</f>
        <v>1.130113979888292E-2</v>
      </c>
      <c r="AC1595">
        <f>VLOOKUP($D1595, '2024 teams'!$B$2:$AI$65,25,FALSE)</f>
        <v>112.65577080298</v>
      </c>
      <c r="AD1595">
        <f>VLOOKUP($D1595, '2024 teams'!$B$2:$AI$65,26,FALSE)</f>
        <v>96.962248259329002</v>
      </c>
      <c r="AE1595">
        <f>VLOOKUP($D1595, '2024 teams'!$B$2:$AI$65,27,FALSE)</f>
        <v>15.693522543651</v>
      </c>
      <c r="AF1595">
        <f>VLOOKUP($D1595, '2024 teams'!$B$2:$AI$65,28,FALSE)</f>
        <v>0.84879415915503997</v>
      </c>
      <c r="AG1595">
        <f>VLOOKUP($D1595, '2024 teams'!$B$2:$AI$65,29,FALSE)</f>
        <v>65.900000000000006</v>
      </c>
      <c r="AH1595">
        <f>VLOOKUP($D1595, '2024 teams'!$B$2:$AI$65,30,FALSE)</f>
        <v>1.9553967178113001</v>
      </c>
      <c r="AI1595">
        <f>VLOOKUP($D1595, '2024 teams'!$B$2:$AI$65,31,FALSE)</f>
        <v>10.7</v>
      </c>
      <c r="AJ1595">
        <f>VLOOKUP($D1595, '2024 teams'!$B$2:$AI$65,32,FALSE)</f>
        <v>4.1991847156494915</v>
      </c>
      <c r="AK1595">
        <f>VLOOKUP($D1595, '2024 teams'!$B$2:$AI$65,33,FALSE)</f>
        <v>0.99074074074074059</v>
      </c>
      <c r="AL1595">
        <f>VLOOKUP($D1595, '2024 teams'!$B$2:$AI$65,34,FALSE)</f>
        <v>0.7</v>
      </c>
      <c r="AM1595">
        <f>VLOOKUP($E1595, '2024 teams'!$B$2:$AI$65,2,FALSE)</f>
        <v>15</v>
      </c>
      <c r="AN1595">
        <f>VLOOKUP($E1595, '2024 teams'!$B$2:$AI$65,3,FALSE)</f>
        <v>0.46600000000000003</v>
      </c>
      <c r="AO1595">
        <f>VLOOKUP($E1595, '2024 teams'!$B$2:$AI$65,4,FALSE)</f>
        <v>0.34399999999999997</v>
      </c>
      <c r="AP1595">
        <f>VLOOKUP($E1595, '2024 teams'!$B$2:$AI$65,5,FALSE)</f>
        <v>0.71899999999999997</v>
      </c>
      <c r="AQ1595">
        <f>VLOOKUP($E1595, '2024 teams'!$B$2:$AI$65,6,FALSE)</f>
        <v>39</v>
      </c>
      <c r="AR1595">
        <f>VLOOKUP($E1595, '2024 teams'!$B$2:$AI$65,7,FALSE)</f>
        <v>12.9</v>
      </c>
      <c r="AS1595">
        <f>VLOOKUP($E1595, '2024 teams'!$B$2:$AI$65,8,FALSE)</f>
        <v>7.7</v>
      </c>
      <c r="AT1595">
        <f>VLOOKUP($E1595, '2024 teams'!$B$2:$AI$65,9,FALSE)</f>
        <v>3.2</v>
      </c>
      <c r="AU1595">
        <f>VLOOKUP($E1595, '2024 teams'!$B$2:$AI$65,10,FALSE)</f>
        <v>13.8</v>
      </c>
      <c r="AV1595">
        <f>VLOOKUP($E1595, '2024 teams'!$B$2:$AI$65,11,FALSE)</f>
        <v>18.7</v>
      </c>
      <c r="AW1595">
        <f>VLOOKUP($E1595, '2024 teams'!$B$2:$AI$65,12,FALSE)</f>
        <v>79.099999999999994</v>
      </c>
      <c r="AX1595">
        <f>VLOOKUP($E1595, '2024 teams'!$B$2:$AI$65,13,FALSE)</f>
        <v>0.41799999999999998</v>
      </c>
      <c r="AY1595">
        <f>VLOOKUP($E1595, '2024 teams'!$B$2:$AI$65,14,FALSE)</f>
        <v>74.3</v>
      </c>
      <c r="AZ1595">
        <f>VLOOKUP($E1595, '2024 teams'!$B$2:$AI$65,15,FALSE)</f>
        <v>1.024</v>
      </c>
      <c r="BA1595">
        <f>VLOOKUP($E1595, '2024 teams'!$B$2:$AI$65,16,FALSE)</f>
        <v>0.96099999999999997</v>
      </c>
      <c r="BB1595">
        <f>VLOOKUP($E1595, '2024 teams'!$B$2:$AI$65,17,FALSE)</f>
        <v>0.63300000000000001</v>
      </c>
      <c r="BC1595">
        <f>VLOOKUP($E1595, '2024 teams'!$B$2:$AI$65,18,FALSE)</f>
        <v>77.3</v>
      </c>
      <c r="BD1595">
        <f>VLOOKUP($E1595, '2024 teams'!$B$2:$AI$65,19,FALSE)</f>
        <v>0.51900000000000002</v>
      </c>
      <c r="BE1595">
        <f>VLOOKUP($E1595, '2024 teams'!$B$2:$AI$65,20,FALSE)</f>
        <v>8.5</v>
      </c>
      <c r="BF1595">
        <f>VLOOKUP($E1595, '2024 teams'!$B$2:$AI$65,21,FALSE)</f>
        <v>4.8</v>
      </c>
      <c r="BG1595">
        <f>VLOOKUP($E1595, '2024 teams'!$B$2:$AI$65,22,FALSE)</f>
        <v>0.1</v>
      </c>
      <c r="BH1595">
        <f>VLOOKUP($E1595, '2024 teams'!$B$2:$AI$65,23,FALSE)</f>
        <v>0.63434365891839672</v>
      </c>
      <c r="BI1595">
        <f>VLOOKUP($E1595, '2024 teams'!$B$2:$AI$65,24,FALSE)</f>
        <v>-1.3436589183967174E-3</v>
      </c>
      <c r="BJ1595">
        <f>VLOOKUP($E1595, '2024 teams'!$B$2:$AI$65,25,FALSE)</f>
        <v>104.52874176143</v>
      </c>
      <c r="BK1595">
        <f>VLOOKUP($E1595, '2024 teams'!$B$2:$AI$65,26,FALSE)</f>
        <v>101.36763452357</v>
      </c>
      <c r="BL1595">
        <f>VLOOKUP($E1595, '2024 teams'!$B$2:$AI$65,27,FALSE)</f>
        <v>3.1611072378599943</v>
      </c>
      <c r="BM1595">
        <f>VLOOKUP($E1595, '2024 teams'!$B$2:$AI$65,28,FALSE)</f>
        <v>0.58737991187433003</v>
      </c>
      <c r="BN1595">
        <f>VLOOKUP($E1595, '2024 teams'!$B$2:$AI$65,29,FALSE)</f>
        <v>76.099999999999994</v>
      </c>
      <c r="BO1595">
        <f>VLOOKUP($E1595, '2024 teams'!$B$2:$AI$65,30,FALSE)</f>
        <v>-6.5603256723509</v>
      </c>
      <c r="BP1595">
        <f>VLOOKUP($E1595, '2024 teams'!$B$2:$AI$65,31,FALSE)</f>
        <v>14</v>
      </c>
      <c r="BQ1595">
        <f>VLOOKUP($E1595, '2024 teams'!$B$2:$AI$65,32,FALSE)</f>
        <v>24.073843205495983</v>
      </c>
      <c r="BR1595">
        <f>VLOOKUP($E1595, '2024 teams'!$B$2:$AI$65,33,FALSE)</f>
        <v>1.0144927536231882</v>
      </c>
      <c r="BS1595">
        <f>VLOOKUP($E1595, '2024 teams'!$B$2:$AI$65,34,FALSE)</f>
        <v>0.6</v>
      </c>
    </row>
    <row r="1596" spans="4:71" x14ac:dyDescent="0.35">
      <c r="D1596" t="str" cm="1">
        <f t="array" ref="D1596">INDEX($B$2:$B$65, CEILING(ROW()/COUNTA($C$2:$C$65),1))</f>
        <v>Washington State</v>
      </c>
      <c r="E1596" t="str" cm="1">
        <f t="array" ref="E1596">INDEX($C$2:$C$65, MOD(ROW()-1,COUNTA($C$2:$C$65))+1)</f>
        <v>Long Beach State</v>
      </c>
      <c r="F1596">
        <f>VLOOKUP($D1596, '2024 teams'!$B$2:$AI$65,2,FALSE)</f>
        <v>7</v>
      </c>
      <c r="G1596">
        <f>VLOOKUP($D1596, '2024 teams'!$B$2:$AI$65,3,FALSE)</f>
        <v>0.46600000000000003</v>
      </c>
      <c r="H1596">
        <f>VLOOKUP($D1596, '2024 teams'!$B$2:$AI$65,4,FALSE)</f>
        <v>0.34</v>
      </c>
      <c r="I1596">
        <f>VLOOKUP($D1596, '2024 teams'!$B$2:$AI$65,5,FALSE)</f>
        <v>0.70099999999999996</v>
      </c>
      <c r="J1596">
        <f>VLOOKUP($D1596, '2024 teams'!$B$2:$AI$65,6,FALSE)</f>
        <v>37.700000000000003</v>
      </c>
      <c r="K1596">
        <f>VLOOKUP($D1596, '2024 teams'!$B$2:$AI$65,7,FALSE)</f>
        <v>12.5</v>
      </c>
      <c r="L1596">
        <f>VLOOKUP($D1596, '2024 teams'!$B$2:$AI$65,8,FALSE)</f>
        <v>5.2</v>
      </c>
      <c r="M1596">
        <f>VLOOKUP($D1596, '2024 teams'!$B$2:$AI$65,9,FALSE)</f>
        <v>4.8</v>
      </c>
      <c r="N1596">
        <f>VLOOKUP($D1596, '2024 teams'!$B$2:$AI$65,10,FALSE)</f>
        <v>10.8</v>
      </c>
      <c r="O1596">
        <f>VLOOKUP($D1596, '2024 teams'!$B$2:$AI$65,11,FALSE)</f>
        <v>16.8</v>
      </c>
      <c r="P1596">
        <f>VLOOKUP($D1596, '2024 teams'!$B$2:$AI$65,12,FALSE)</f>
        <v>74.3</v>
      </c>
      <c r="Q1596">
        <f>VLOOKUP($D1596, '2024 teams'!$B$2:$AI$65,13,FALSE)</f>
        <v>0.42199999999999999</v>
      </c>
      <c r="R1596">
        <f>VLOOKUP($D1596, '2024 teams'!$B$2:$AI$65,14,FALSE)</f>
        <v>66.900000000000006</v>
      </c>
      <c r="S1596">
        <f>VLOOKUP($D1596, '2024 teams'!$B$2:$AI$65,15,FALSE)</f>
        <v>1.08</v>
      </c>
      <c r="T1596">
        <f>VLOOKUP($D1596, '2024 teams'!$B$2:$AI$65,16,FALSE)</f>
        <v>0.97199999999999998</v>
      </c>
      <c r="U1596">
        <f>VLOOKUP($D1596, '2024 teams'!$B$2:$AI$65,17,FALSE)</f>
        <v>0.72699999999999998</v>
      </c>
      <c r="V1596">
        <f>VLOOKUP($D1596, '2024 teams'!$B$2:$AI$65,18,FALSE)</f>
        <v>68.8</v>
      </c>
      <c r="W1596">
        <f>VLOOKUP($D1596, '2024 teams'!$B$2:$AI$65,19,FALSE)</f>
        <v>0.52100000000000002</v>
      </c>
      <c r="X1596">
        <f>VLOOKUP($D1596, '2024 teams'!$B$2:$AI$65,20,FALSE)</f>
        <v>9.9</v>
      </c>
      <c r="Y1596">
        <f>VLOOKUP($D1596, '2024 teams'!$B$2:$AI$65,21,FALSE)</f>
        <v>7.4</v>
      </c>
      <c r="Z1596">
        <f>VLOOKUP($D1596, '2024 teams'!$B$2:$AI$65,22,FALSE)</f>
        <v>2.9</v>
      </c>
      <c r="AA1596">
        <f>VLOOKUP($D1596, '2024 teams'!$B$2:$AI$65,23,FALSE)</f>
        <v>0.71569886020111706</v>
      </c>
      <c r="AB1596">
        <f>VLOOKUP($D1596, '2024 teams'!$B$2:$AI$65,24,FALSE)</f>
        <v>1.130113979888292E-2</v>
      </c>
      <c r="AC1596">
        <f>VLOOKUP($D1596, '2024 teams'!$B$2:$AI$65,25,FALSE)</f>
        <v>112.65577080298</v>
      </c>
      <c r="AD1596">
        <f>VLOOKUP($D1596, '2024 teams'!$B$2:$AI$65,26,FALSE)</f>
        <v>96.962248259329002</v>
      </c>
      <c r="AE1596">
        <f>VLOOKUP($D1596, '2024 teams'!$B$2:$AI$65,27,FALSE)</f>
        <v>15.693522543651</v>
      </c>
      <c r="AF1596">
        <f>VLOOKUP($D1596, '2024 teams'!$B$2:$AI$65,28,FALSE)</f>
        <v>0.84879415915503997</v>
      </c>
      <c r="AG1596">
        <f>VLOOKUP($D1596, '2024 teams'!$B$2:$AI$65,29,FALSE)</f>
        <v>65.900000000000006</v>
      </c>
      <c r="AH1596">
        <f>VLOOKUP($D1596, '2024 teams'!$B$2:$AI$65,30,FALSE)</f>
        <v>1.9553967178113001</v>
      </c>
      <c r="AI1596">
        <f>VLOOKUP($D1596, '2024 teams'!$B$2:$AI$65,31,FALSE)</f>
        <v>10.7</v>
      </c>
      <c r="AJ1596">
        <f>VLOOKUP($D1596, '2024 teams'!$B$2:$AI$65,32,FALSE)</f>
        <v>4.1991847156494915</v>
      </c>
      <c r="AK1596">
        <f>VLOOKUP($D1596, '2024 teams'!$B$2:$AI$65,33,FALSE)</f>
        <v>0.99074074074074059</v>
      </c>
      <c r="AL1596">
        <f>VLOOKUP($D1596, '2024 teams'!$B$2:$AI$65,34,FALSE)</f>
        <v>0.7</v>
      </c>
      <c r="AM1596">
        <f>VLOOKUP($E1596, '2024 teams'!$B$2:$AI$65,2,FALSE)</f>
        <v>15</v>
      </c>
      <c r="AN1596">
        <f>VLOOKUP($E1596, '2024 teams'!$B$2:$AI$65,3,FALSE)</f>
        <v>0.44500000000000001</v>
      </c>
      <c r="AO1596">
        <f>VLOOKUP($E1596, '2024 teams'!$B$2:$AI$65,4,FALSE)</f>
        <v>0.313</v>
      </c>
      <c r="AP1596">
        <f>VLOOKUP($E1596, '2024 teams'!$B$2:$AI$65,5,FALSE)</f>
        <v>0.71</v>
      </c>
      <c r="AQ1596">
        <f>VLOOKUP($E1596, '2024 teams'!$B$2:$AI$65,6,FALSE)</f>
        <v>37.4</v>
      </c>
      <c r="AR1596">
        <f>VLOOKUP($E1596, '2024 teams'!$B$2:$AI$65,7,FALSE)</f>
        <v>15.1</v>
      </c>
      <c r="AS1596">
        <f>VLOOKUP($E1596, '2024 teams'!$B$2:$AI$65,8,FALSE)</f>
        <v>7.6</v>
      </c>
      <c r="AT1596">
        <f>VLOOKUP($E1596, '2024 teams'!$B$2:$AI$65,9,FALSE)</f>
        <v>4.3</v>
      </c>
      <c r="AU1596">
        <f>VLOOKUP($E1596, '2024 teams'!$B$2:$AI$65,10,FALSE)</f>
        <v>12.5</v>
      </c>
      <c r="AV1596">
        <f>VLOOKUP($E1596, '2024 teams'!$B$2:$AI$65,11,FALSE)</f>
        <v>17.5</v>
      </c>
      <c r="AW1596">
        <f>VLOOKUP($E1596, '2024 teams'!$B$2:$AI$65,12,FALSE)</f>
        <v>76.5</v>
      </c>
      <c r="AX1596">
        <f>VLOOKUP($E1596, '2024 teams'!$B$2:$AI$65,13,FALSE)</f>
        <v>0.434</v>
      </c>
      <c r="AY1596">
        <f>VLOOKUP($E1596, '2024 teams'!$B$2:$AI$65,14,FALSE)</f>
        <v>75.900000000000006</v>
      </c>
      <c r="AZ1596">
        <f>VLOOKUP($E1596, '2024 teams'!$B$2:$AI$65,15,FALSE)</f>
        <v>1.028</v>
      </c>
      <c r="BA1596">
        <f>VLOOKUP($E1596, '2024 teams'!$B$2:$AI$65,16,FALSE)</f>
        <v>1.02</v>
      </c>
      <c r="BB1596">
        <f>VLOOKUP($E1596, '2024 teams'!$B$2:$AI$65,17,FALSE)</f>
        <v>0.57599999999999996</v>
      </c>
      <c r="BC1596">
        <f>VLOOKUP($E1596, '2024 teams'!$B$2:$AI$65,18,FALSE)</f>
        <v>74.400000000000006</v>
      </c>
      <c r="BD1596">
        <f>VLOOKUP($E1596, '2024 teams'!$B$2:$AI$65,19,FALSE)</f>
        <v>0.48899999999999999</v>
      </c>
      <c r="BE1596">
        <f>VLOOKUP($E1596, '2024 teams'!$B$2:$AI$65,20,FALSE)</f>
        <v>10.5</v>
      </c>
      <c r="BF1596">
        <f>VLOOKUP($E1596, '2024 teams'!$B$2:$AI$65,21,FALSE)</f>
        <v>0.6</v>
      </c>
      <c r="BG1596">
        <f>VLOOKUP($E1596, '2024 teams'!$B$2:$AI$65,22,FALSE)</f>
        <v>2.8</v>
      </c>
      <c r="BH1596">
        <f>VLOOKUP($E1596, '2024 teams'!$B$2:$AI$65,23,FALSE)</f>
        <v>0.51731599637131387</v>
      </c>
      <c r="BI1596">
        <f>VLOOKUP($E1596, '2024 teams'!$B$2:$AI$65,24,FALSE)</f>
        <v>5.8684003628686088E-2</v>
      </c>
      <c r="BJ1596">
        <f>VLOOKUP($E1596, '2024 teams'!$B$2:$AI$65,25,FALSE)</f>
        <v>105.39639414138</v>
      </c>
      <c r="BK1596">
        <f>VLOOKUP($E1596, '2024 teams'!$B$2:$AI$65,26,FALSE)</f>
        <v>107.93036802679001</v>
      </c>
      <c r="BL1596">
        <f>VLOOKUP($E1596, '2024 teams'!$B$2:$AI$65,27,FALSE)</f>
        <v>-2.5339738854100062</v>
      </c>
      <c r="BM1596">
        <f>VLOOKUP($E1596, '2024 teams'!$B$2:$AI$65,28,FALSE)</f>
        <v>0.43211790833548003</v>
      </c>
      <c r="BN1596">
        <f>VLOOKUP($E1596, '2024 teams'!$B$2:$AI$65,29,FALSE)</f>
        <v>72.400000000000006</v>
      </c>
      <c r="BO1596">
        <f>VLOOKUP($E1596, '2024 teams'!$B$2:$AI$65,30,FALSE)</f>
        <v>-8.0595257037654005</v>
      </c>
      <c r="BP1596">
        <f>VLOOKUP($E1596, '2024 teams'!$B$2:$AI$65,31,FALSE)</f>
        <v>13.5</v>
      </c>
      <c r="BQ1596">
        <f>VLOOKUP($E1596, '2024 teams'!$B$2:$AI$65,32,FALSE)</f>
        <v>-28.571723022427843</v>
      </c>
      <c r="BR1596">
        <f>VLOOKUP($E1596, '2024 teams'!$B$2:$AI$65,33,FALSE)</f>
        <v>1.08</v>
      </c>
      <c r="BS1596">
        <f>VLOOKUP($E1596, '2024 teams'!$B$2:$AI$65,34,FALSE)</f>
        <v>0.5</v>
      </c>
    </row>
    <row r="1597" spans="4:71" x14ac:dyDescent="0.35">
      <c r="D1597" t="str" cm="1">
        <f t="array" ref="D1597">INDEX($B$2:$B$65, CEILING(ROW()/COUNTA($C$2:$C$65),1))</f>
        <v>Washington State</v>
      </c>
      <c r="E1597" t="str" cm="1">
        <f t="array" ref="E1597">INDEX($C$2:$C$65, MOD(ROW()-1,COUNTA($C$2:$C$65))+1)</f>
        <v>St. Peter's</v>
      </c>
      <c r="F1597">
        <f>VLOOKUP($D1597, '2024 teams'!$B$2:$AI$65,2,FALSE)</f>
        <v>7</v>
      </c>
      <c r="G1597">
        <f>VLOOKUP($D1597, '2024 teams'!$B$2:$AI$65,3,FALSE)</f>
        <v>0.46600000000000003</v>
      </c>
      <c r="H1597">
        <f>VLOOKUP($D1597, '2024 teams'!$B$2:$AI$65,4,FALSE)</f>
        <v>0.34</v>
      </c>
      <c r="I1597">
        <f>VLOOKUP($D1597, '2024 teams'!$B$2:$AI$65,5,FALSE)</f>
        <v>0.70099999999999996</v>
      </c>
      <c r="J1597">
        <f>VLOOKUP($D1597, '2024 teams'!$B$2:$AI$65,6,FALSE)</f>
        <v>37.700000000000003</v>
      </c>
      <c r="K1597">
        <f>VLOOKUP($D1597, '2024 teams'!$B$2:$AI$65,7,FALSE)</f>
        <v>12.5</v>
      </c>
      <c r="L1597">
        <f>VLOOKUP($D1597, '2024 teams'!$B$2:$AI$65,8,FALSE)</f>
        <v>5.2</v>
      </c>
      <c r="M1597">
        <f>VLOOKUP($D1597, '2024 teams'!$B$2:$AI$65,9,FALSE)</f>
        <v>4.8</v>
      </c>
      <c r="N1597">
        <f>VLOOKUP($D1597, '2024 teams'!$B$2:$AI$65,10,FALSE)</f>
        <v>10.8</v>
      </c>
      <c r="O1597">
        <f>VLOOKUP($D1597, '2024 teams'!$B$2:$AI$65,11,FALSE)</f>
        <v>16.8</v>
      </c>
      <c r="P1597">
        <f>VLOOKUP($D1597, '2024 teams'!$B$2:$AI$65,12,FALSE)</f>
        <v>74.3</v>
      </c>
      <c r="Q1597">
        <f>VLOOKUP($D1597, '2024 teams'!$B$2:$AI$65,13,FALSE)</f>
        <v>0.42199999999999999</v>
      </c>
      <c r="R1597">
        <f>VLOOKUP($D1597, '2024 teams'!$B$2:$AI$65,14,FALSE)</f>
        <v>66.900000000000006</v>
      </c>
      <c r="S1597">
        <f>VLOOKUP($D1597, '2024 teams'!$B$2:$AI$65,15,FALSE)</f>
        <v>1.08</v>
      </c>
      <c r="T1597">
        <f>VLOOKUP($D1597, '2024 teams'!$B$2:$AI$65,16,FALSE)</f>
        <v>0.97199999999999998</v>
      </c>
      <c r="U1597">
        <f>VLOOKUP($D1597, '2024 teams'!$B$2:$AI$65,17,FALSE)</f>
        <v>0.72699999999999998</v>
      </c>
      <c r="V1597">
        <f>VLOOKUP($D1597, '2024 teams'!$B$2:$AI$65,18,FALSE)</f>
        <v>68.8</v>
      </c>
      <c r="W1597">
        <f>VLOOKUP($D1597, '2024 teams'!$B$2:$AI$65,19,FALSE)</f>
        <v>0.52100000000000002</v>
      </c>
      <c r="X1597">
        <f>VLOOKUP($D1597, '2024 teams'!$B$2:$AI$65,20,FALSE)</f>
        <v>9.9</v>
      </c>
      <c r="Y1597">
        <f>VLOOKUP($D1597, '2024 teams'!$B$2:$AI$65,21,FALSE)</f>
        <v>7.4</v>
      </c>
      <c r="Z1597">
        <f>VLOOKUP($D1597, '2024 teams'!$B$2:$AI$65,22,FALSE)</f>
        <v>2.9</v>
      </c>
      <c r="AA1597">
        <f>VLOOKUP($D1597, '2024 teams'!$B$2:$AI$65,23,FALSE)</f>
        <v>0.71569886020111706</v>
      </c>
      <c r="AB1597">
        <f>VLOOKUP($D1597, '2024 teams'!$B$2:$AI$65,24,FALSE)</f>
        <v>1.130113979888292E-2</v>
      </c>
      <c r="AC1597">
        <f>VLOOKUP($D1597, '2024 teams'!$B$2:$AI$65,25,FALSE)</f>
        <v>112.65577080298</v>
      </c>
      <c r="AD1597">
        <f>VLOOKUP($D1597, '2024 teams'!$B$2:$AI$65,26,FALSE)</f>
        <v>96.962248259329002</v>
      </c>
      <c r="AE1597">
        <f>VLOOKUP($D1597, '2024 teams'!$B$2:$AI$65,27,FALSE)</f>
        <v>15.693522543651</v>
      </c>
      <c r="AF1597">
        <f>VLOOKUP($D1597, '2024 teams'!$B$2:$AI$65,28,FALSE)</f>
        <v>0.84879415915503997</v>
      </c>
      <c r="AG1597">
        <f>VLOOKUP($D1597, '2024 teams'!$B$2:$AI$65,29,FALSE)</f>
        <v>65.900000000000006</v>
      </c>
      <c r="AH1597">
        <f>VLOOKUP($D1597, '2024 teams'!$B$2:$AI$65,30,FALSE)</f>
        <v>1.9553967178113001</v>
      </c>
      <c r="AI1597">
        <f>VLOOKUP($D1597, '2024 teams'!$B$2:$AI$65,31,FALSE)</f>
        <v>10.7</v>
      </c>
      <c r="AJ1597">
        <f>VLOOKUP($D1597, '2024 teams'!$B$2:$AI$65,32,FALSE)</f>
        <v>4.1991847156494915</v>
      </c>
      <c r="AK1597">
        <f>VLOOKUP($D1597, '2024 teams'!$B$2:$AI$65,33,FALSE)</f>
        <v>0.99074074074074059</v>
      </c>
      <c r="AL1597">
        <f>VLOOKUP($D1597, '2024 teams'!$B$2:$AI$65,34,FALSE)</f>
        <v>0.7</v>
      </c>
      <c r="AM1597">
        <f>VLOOKUP($E1597, '2024 teams'!$B$2:$AI$65,2,FALSE)</f>
        <v>15</v>
      </c>
      <c r="AN1597">
        <f>VLOOKUP($E1597, '2024 teams'!$B$2:$AI$65,3,FALSE)</f>
        <v>0.39800000000000002</v>
      </c>
      <c r="AO1597">
        <f>VLOOKUP($E1597, '2024 teams'!$B$2:$AI$65,4,FALSE)</f>
        <v>0.33900000000000002</v>
      </c>
      <c r="AP1597">
        <f>VLOOKUP($E1597, '2024 teams'!$B$2:$AI$65,5,FALSE)</f>
        <v>0.71899999999999997</v>
      </c>
      <c r="AQ1597">
        <f>VLOOKUP($E1597, '2024 teams'!$B$2:$AI$65,6,FALSE)</f>
        <v>35.5</v>
      </c>
      <c r="AR1597">
        <f>VLOOKUP($E1597, '2024 teams'!$B$2:$AI$65,7,FALSE)</f>
        <v>10.8</v>
      </c>
      <c r="AS1597">
        <f>VLOOKUP($E1597, '2024 teams'!$B$2:$AI$65,8,FALSE)</f>
        <v>7</v>
      </c>
      <c r="AT1597">
        <f>VLOOKUP($E1597, '2024 teams'!$B$2:$AI$65,9,FALSE)</f>
        <v>4.3</v>
      </c>
      <c r="AU1597">
        <f>VLOOKUP($E1597, '2024 teams'!$B$2:$AI$65,10,FALSE)</f>
        <v>12.8</v>
      </c>
      <c r="AV1597">
        <f>VLOOKUP($E1597, '2024 teams'!$B$2:$AI$65,11,FALSE)</f>
        <v>19.2</v>
      </c>
      <c r="AW1597">
        <f>VLOOKUP($E1597, '2024 teams'!$B$2:$AI$65,12,FALSE)</f>
        <v>65.099999999999994</v>
      </c>
      <c r="AX1597">
        <f>VLOOKUP($E1597, '2024 teams'!$B$2:$AI$65,13,FALSE)</f>
        <v>0.41199999999999998</v>
      </c>
      <c r="AY1597">
        <f>VLOOKUP($E1597, '2024 teams'!$B$2:$AI$65,14,FALSE)</f>
        <v>63.2</v>
      </c>
      <c r="AZ1597">
        <f>VLOOKUP($E1597, '2024 teams'!$B$2:$AI$65,15,FALSE)</f>
        <v>0.96499999999999997</v>
      </c>
      <c r="BA1597">
        <f>VLOOKUP($E1597, '2024 teams'!$B$2:$AI$65,16,FALSE)</f>
        <v>0.93799999999999994</v>
      </c>
      <c r="BB1597">
        <f>VLOOKUP($E1597, '2024 teams'!$B$2:$AI$65,17,FALSE)</f>
        <v>0.58099999999999996</v>
      </c>
      <c r="BC1597">
        <f>VLOOKUP($E1597, '2024 teams'!$B$2:$AI$65,18,FALSE)</f>
        <v>67.400000000000006</v>
      </c>
      <c r="BD1597">
        <f>VLOOKUP($E1597, '2024 teams'!$B$2:$AI$65,19,FALSE)</f>
        <v>0.45</v>
      </c>
      <c r="BE1597">
        <f>VLOOKUP($E1597, '2024 teams'!$B$2:$AI$65,20,FALSE)</f>
        <v>10.5</v>
      </c>
      <c r="BF1597">
        <f>VLOOKUP($E1597, '2024 teams'!$B$2:$AI$65,21,FALSE)</f>
        <v>1.9</v>
      </c>
      <c r="BG1597">
        <f>VLOOKUP($E1597, '2024 teams'!$B$2:$AI$65,22,FALSE)</f>
        <v>3</v>
      </c>
      <c r="BH1597">
        <f>VLOOKUP($E1597, '2024 teams'!$B$2:$AI$65,23,FALSE)</f>
        <v>0.56479808086029337</v>
      </c>
      <c r="BI1597">
        <f>VLOOKUP($E1597, '2024 teams'!$B$2:$AI$65,24,FALSE)</f>
        <v>1.6201919139706589E-2</v>
      </c>
      <c r="BJ1597">
        <f>VLOOKUP($E1597, '2024 teams'!$B$2:$AI$65,25,FALSE)</f>
        <v>97.279148179347004</v>
      </c>
      <c r="BK1597">
        <f>VLOOKUP($E1597, '2024 teams'!$B$2:$AI$65,26,FALSE)</f>
        <v>100.52751104951</v>
      </c>
      <c r="BL1597">
        <f>VLOOKUP($E1597, '2024 teams'!$B$2:$AI$65,27,FALSE)</f>
        <v>-3.2483628701629925</v>
      </c>
      <c r="BM1597">
        <f>VLOOKUP($E1597, '2024 teams'!$B$2:$AI$65,28,FALSE)</f>
        <v>0.40667261451594</v>
      </c>
      <c r="BN1597">
        <f>VLOOKUP($E1597, '2024 teams'!$B$2:$AI$65,29,FALSE)</f>
        <v>65</v>
      </c>
      <c r="BO1597">
        <f>VLOOKUP($E1597, '2024 teams'!$B$2:$AI$65,30,FALSE)</f>
        <v>-8.7781266413158008</v>
      </c>
      <c r="BP1597">
        <f>VLOOKUP($E1597, '2024 teams'!$B$2:$AI$65,31,FALSE)</f>
        <v>13.3</v>
      </c>
      <c r="BQ1597">
        <f>VLOOKUP($E1597, '2024 teams'!$B$2:$AI$65,32,FALSE)</f>
        <v>-20.010079722632252</v>
      </c>
      <c r="BR1597">
        <f>VLOOKUP($E1597, '2024 teams'!$B$2:$AI$65,33,FALSE)</f>
        <v>1.0390625</v>
      </c>
      <c r="BS1597">
        <f>VLOOKUP($E1597, '2024 teams'!$B$2:$AI$65,34,FALSE)</f>
        <v>0.8</v>
      </c>
    </row>
    <row r="1598" spans="4:71" x14ac:dyDescent="0.35">
      <c r="D1598" t="str" cm="1">
        <f t="array" ref="D1598">INDEX($B$2:$B$65, CEILING(ROW()/COUNTA($C$2:$C$65),1))</f>
        <v>Washington State</v>
      </c>
      <c r="E1598" t="str" cm="1">
        <f t="array" ref="E1598">INDEX($C$2:$C$65, MOD(ROW()-1,COUNTA($C$2:$C$65))+1)</f>
        <v>Stetson</v>
      </c>
      <c r="F1598">
        <f>VLOOKUP($D1598, '2024 teams'!$B$2:$AI$65,2,FALSE)</f>
        <v>7</v>
      </c>
      <c r="G1598">
        <f>VLOOKUP($D1598, '2024 teams'!$B$2:$AI$65,3,FALSE)</f>
        <v>0.46600000000000003</v>
      </c>
      <c r="H1598">
        <f>VLOOKUP($D1598, '2024 teams'!$B$2:$AI$65,4,FALSE)</f>
        <v>0.34</v>
      </c>
      <c r="I1598">
        <f>VLOOKUP($D1598, '2024 teams'!$B$2:$AI$65,5,FALSE)</f>
        <v>0.70099999999999996</v>
      </c>
      <c r="J1598">
        <f>VLOOKUP($D1598, '2024 teams'!$B$2:$AI$65,6,FALSE)</f>
        <v>37.700000000000003</v>
      </c>
      <c r="K1598">
        <f>VLOOKUP($D1598, '2024 teams'!$B$2:$AI$65,7,FALSE)</f>
        <v>12.5</v>
      </c>
      <c r="L1598">
        <f>VLOOKUP($D1598, '2024 teams'!$B$2:$AI$65,8,FALSE)</f>
        <v>5.2</v>
      </c>
      <c r="M1598">
        <f>VLOOKUP($D1598, '2024 teams'!$B$2:$AI$65,9,FALSE)</f>
        <v>4.8</v>
      </c>
      <c r="N1598">
        <f>VLOOKUP($D1598, '2024 teams'!$B$2:$AI$65,10,FALSE)</f>
        <v>10.8</v>
      </c>
      <c r="O1598">
        <f>VLOOKUP($D1598, '2024 teams'!$B$2:$AI$65,11,FALSE)</f>
        <v>16.8</v>
      </c>
      <c r="P1598">
        <f>VLOOKUP($D1598, '2024 teams'!$B$2:$AI$65,12,FALSE)</f>
        <v>74.3</v>
      </c>
      <c r="Q1598">
        <f>VLOOKUP($D1598, '2024 teams'!$B$2:$AI$65,13,FALSE)</f>
        <v>0.42199999999999999</v>
      </c>
      <c r="R1598">
        <f>VLOOKUP($D1598, '2024 teams'!$B$2:$AI$65,14,FALSE)</f>
        <v>66.900000000000006</v>
      </c>
      <c r="S1598">
        <f>VLOOKUP($D1598, '2024 teams'!$B$2:$AI$65,15,FALSE)</f>
        <v>1.08</v>
      </c>
      <c r="T1598">
        <f>VLOOKUP($D1598, '2024 teams'!$B$2:$AI$65,16,FALSE)</f>
        <v>0.97199999999999998</v>
      </c>
      <c r="U1598">
        <f>VLOOKUP($D1598, '2024 teams'!$B$2:$AI$65,17,FALSE)</f>
        <v>0.72699999999999998</v>
      </c>
      <c r="V1598">
        <f>VLOOKUP($D1598, '2024 teams'!$B$2:$AI$65,18,FALSE)</f>
        <v>68.8</v>
      </c>
      <c r="W1598">
        <f>VLOOKUP($D1598, '2024 teams'!$B$2:$AI$65,19,FALSE)</f>
        <v>0.52100000000000002</v>
      </c>
      <c r="X1598">
        <f>VLOOKUP($D1598, '2024 teams'!$B$2:$AI$65,20,FALSE)</f>
        <v>9.9</v>
      </c>
      <c r="Y1598">
        <f>VLOOKUP($D1598, '2024 teams'!$B$2:$AI$65,21,FALSE)</f>
        <v>7.4</v>
      </c>
      <c r="Z1598">
        <f>VLOOKUP($D1598, '2024 teams'!$B$2:$AI$65,22,FALSE)</f>
        <v>2.9</v>
      </c>
      <c r="AA1598">
        <f>VLOOKUP($D1598, '2024 teams'!$B$2:$AI$65,23,FALSE)</f>
        <v>0.71569886020111706</v>
      </c>
      <c r="AB1598">
        <f>VLOOKUP($D1598, '2024 teams'!$B$2:$AI$65,24,FALSE)</f>
        <v>1.130113979888292E-2</v>
      </c>
      <c r="AC1598">
        <f>VLOOKUP($D1598, '2024 teams'!$B$2:$AI$65,25,FALSE)</f>
        <v>112.65577080298</v>
      </c>
      <c r="AD1598">
        <f>VLOOKUP($D1598, '2024 teams'!$B$2:$AI$65,26,FALSE)</f>
        <v>96.962248259329002</v>
      </c>
      <c r="AE1598">
        <f>VLOOKUP($D1598, '2024 teams'!$B$2:$AI$65,27,FALSE)</f>
        <v>15.693522543651</v>
      </c>
      <c r="AF1598">
        <f>VLOOKUP($D1598, '2024 teams'!$B$2:$AI$65,28,FALSE)</f>
        <v>0.84879415915503997</v>
      </c>
      <c r="AG1598">
        <f>VLOOKUP($D1598, '2024 teams'!$B$2:$AI$65,29,FALSE)</f>
        <v>65.900000000000006</v>
      </c>
      <c r="AH1598">
        <f>VLOOKUP($D1598, '2024 teams'!$B$2:$AI$65,30,FALSE)</f>
        <v>1.9553967178113001</v>
      </c>
      <c r="AI1598">
        <f>VLOOKUP($D1598, '2024 teams'!$B$2:$AI$65,31,FALSE)</f>
        <v>10.7</v>
      </c>
      <c r="AJ1598">
        <f>VLOOKUP($D1598, '2024 teams'!$B$2:$AI$65,32,FALSE)</f>
        <v>4.1991847156494915</v>
      </c>
      <c r="AK1598">
        <f>VLOOKUP($D1598, '2024 teams'!$B$2:$AI$65,33,FALSE)</f>
        <v>0.99074074074074059</v>
      </c>
      <c r="AL1598">
        <f>VLOOKUP($D1598, '2024 teams'!$B$2:$AI$65,34,FALSE)</f>
        <v>0.7</v>
      </c>
      <c r="AM1598">
        <f>VLOOKUP($E1598, '2024 teams'!$B$2:$AI$65,2,FALSE)</f>
        <v>16</v>
      </c>
      <c r="AN1598">
        <f>VLOOKUP($E1598, '2024 teams'!$B$2:$AI$65,3,FALSE)</f>
        <v>0.45800000000000002</v>
      </c>
      <c r="AO1598">
        <f>VLOOKUP($E1598, '2024 teams'!$B$2:$AI$65,4,FALSE)</f>
        <v>0.36499999999999999</v>
      </c>
      <c r="AP1598">
        <f>VLOOKUP($E1598, '2024 teams'!$B$2:$AI$65,5,FALSE)</f>
        <v>0.76300000000000001</v>
      </c>
      <c r="AQ1598">
        <f>VLOOKUP($E1598, '2024 teams'!$B$2:$AI$65,6,FALSE)</f>
        <v>32.5</v>
      </c>
      <c r="AR1598">
        <f>VLOOKUP($E1598, '2024 teams'!$B$2:$AI$65,7,FALSE)</f>
        <v>12.7</v>
      </c>
      <c r="AS1598">
        <f>VLOOKUP($E1598, '2024 teams'!$B$2:$AI$65,8,FALSE)</f>
        <v>4.9000000000000004</v>
      </c>
      <c r="AT1598">
        <f>VLOOKUP($E1598, '2024 teams'!$B$2:$AI$65,9,FALSE)</f>
        <v>3</v>
      </c>
      <c r="AU1598">
        <f>VLOOKUP($E1598, '2024 teams'!$B$2:$AI$65,10,FALSE)</f>
        <v>10.6</v>
      </c>
      <c r="AV1598">
        <f>VLOOKUP($E1598, '2024 teams'!$B$2:$AI$65,11,FALSE)</f>
        <v>15.2</v>
      </c>
      <c r="AW1598">
        <f>VLOOKUP($E1598, '2024 teams'!$B$2:$AI$65,12,FALSE)</f>
        <v>74.5</v>
      </c>
      <c r="AX1598">
        <f>VLOOKUP($E1598, '2024 teams'!$B$2:$AI$65,13,FALSE)</f>
        <v>0.45600000000000002</v>
      </c>
      <c r="AY1598">
        <f>VLOOKUP($E1598, '2024 teams'!$B$2:$AI$65,14,FALSE)</f>
        <v>75.099999999999994</v>
      </c>
      <c r="AZ1598">
        <f>VLOOKUP($E1598, '2024 teams'!$B$2:$AI$65,15,FALSE)</f>
        <v>1.091</v>
      </c>
      <c r="BA1598">
        <f>VLOOKUP($E1598, '2024 teams'!$B$2:$AI$65,16,FALSE)</f>
        <v>1.101</v>
      </c>
      <c r="BB1598">
        <f>VLOOKUP($E1598, '2024 teams'!$B$2:$AI$65,17,FALSE)</f>
        <v>0.61299999999999999</v>
      </c>
      <c r="BC1598">
        <f>VLOOKUP($E1598, '2024 teams'!$B$2:$AI$65,18,FALSE)</f>
        <v>68.3</v>
      </c>
      <c r="BD1598">
        <f>VLOOKUP($E1598, '2024 teams'!$B$2:$AI$65,19,FALSE)</f>
        <v>0.53400000000000003</v>
      </c>
      <c r="BE1598">
        <f>VLOOKUP($E1598, '2024 teams'!$B$2:$AI$65,20,FALSE)</f>
        <v>7.6</v>
      </c>
      <c r="BF1598">
        <f>VLOOKUP($E1598, '2024 teams'!$B$2:$AI$65,21,FALSE)</f>
        <v>-0.6</v>
      </c>
      <c r="BG1598">
        <f>VLOOKUP($E1598, '2024 teams'!$B$2:$AI$65,22,FALSE)</f>
        <v>-3.3</v>
      </c>
      <c r="BH1598">
        <f>VLOOKUP($E1598, '2024 teams'!$B$2:$AI$65,23,FALSE)</f>
        <v>0.48236017052094998</v>
      </c>
      <c r="BI1598">
        <f>VLOOKUP($E1598, '2024 teams'!$B$2:$AI$65,24,FALSE)</f>
        <v>0.13063982947905001</v>
      </c>
      <c r="BJ1598">
        <f>VLOOKUP($E1598, '2024 teams'!$B$2:$AI$65,25,FALSE)</f>
        <v>108.62439140745001</v>
      </c>
      <c r="BK1598">
        <f>VLOOKUP($E1598, '2024 teams'!$B$2:$AI$65,26,FALSE)</f>
        <v>114.19175725559001</v>
      </c>
      <c r="BL1598">
        <f>VLOOKUP($E1598, '2024 teams'!$B$2:$AI$65,27,FALSE)</f>
        <v>-5.5673658481399997</v>
      </c>
      <c r="BM1598">
        <f>VLOOKUP($E1598, '2024 teams'!$B$2:$AI$65,28,FALSE)</f>
        <v>0.36012859296207</v>
      </c>
      <c r="BN1598">
        <f>VLOOKUP($E1598, '2024 teams'!$B$2:$AI$65,29,FALSE)</f>
        <v>66.900000000000006</v>
      </c>
      <c r="BO1598">
        <f>VLOOKUP($E1598, '2024 teams'!$B$2:$AI$65,30,FALSE)</f>
        <v>-6.8465793433905997</v>
      </c>
      <c r="BP1598">
        <f>VLOOKUP($E1598, '2024 teams'!$B$2:$AI$65,31,FALSE)</f>
        <v>9</v>
      </c>
      <c r="BQ1598">
        <f>VLOOKUP($E1598, '2024 teams'!$B$2:$AI$65,32,FALSE)</f>
        <v>-12.016454787563605</v>
      </c>
      <c r="BR1598">
        <f>VLOOKUP($E1598, '2024 teams'!$B$2:$AI$65,33,FALSE)</f>
        <v>0.84905660377358494</v>
      </c>
      <c r="BS1598">
        <f>VLOOKUP($E1598, '2024 teams'!$B$2:$AI$65,34,FALSE)</f>
        <v>0.8</v>
      </c>
    </row>
    <row r="1599" spans="4:71" x14ac:dyDescent="0.35">
      <c r="D1599" t="str" cm="1">
        <f t="array" ref="D1599">INDEX($B$2:$B$65, CEILING(ROW()/COUNTA($C$2:$C$65),1))</f>
        <v>Washington State</v>
      </c>
      <c r="E1599" t="str" cm="1">
        <f t="array" ref="E1599">INDEX($C$2:$C$65, MOD(ROW()-1,COUNTA($C$2:$C$65))+1)</f>
        <v>Longwood</v>
      </c>
      <c r="F1599">
        <f>VLOOKUP($D1599, '2024 teams'!$B$2:$AI$65,2,FALSE)</f>
        <v>7</v>
      </c>
      <c r="G1599">
        <f>VLOOKUP($D1599, '2024 teams'!$B$2:$AI$65,3,FALSE)</f>
        <v>0.46600000000000003</v>
      </c>
      <c r="H1599">
        <f>VLOOKUP($D1599, '2024 teams'!$B$2:$AI$65,4,FALSE)</f>
        <v>0.34</v>
      </c>
      <c r="I1599">
        <f>VLOOKUP($D1599, '2024 teams'!$B$2:$AI$65,5,FALSE)</f>
        <v>0.70099999999999996</v>
      </c>
      <c r="J1599">
        <f>VLOOKUP($D1599, '2024 teams'!$B$2:$AI$65,6,FALSE)</f>
        <v>37.700000000000003</v>
      </c>
      <c r="K1599">
        <f>VLOOKUP($D1599, '2024 teams'!$B$2:$AI$65,7,FALSE)</f>
        <v>12.5</v>
      </c>
      <c r="L1599">
        <f>VLOOKUP($D1599, '2024 teams'!$B$2:$AI$65,8,FALSE)</f>
        <v>5.2</v>
      </c>
      <c r="M1599">
        <f>VLOOKUP($D1599, '2024 teams'!$B$2:$AI$65,9,FALSE)</f>
        <v>4.8</v>
      </c>
      <c r="N1599">
        <f>VLOOKUP($D1599, '2024 teams'!$B$2:$AI$65,10,FALSE)</f>
        <v>10.8</v>
      </c>
      <c r="O1599">
        <f>VLOOKUP($D1599, '2024 teams'!$B$2:$AI$65,11,FALSE)</f>
        <v>16.8</v>
      </c>
      <c r="P1599">
        <f>VLOOKUP($D1599, '2024 teams'!$B$2:$AI$65,12,FALSE)</f>
        <v>74.3</v>
      </c>
      <c r="Q1599">
        <f>VLOOKUP($D1599, '2024 teams'!$B$2:$AI$65,13,FALSE)</f>
        <v>0.42199999999999999</v>
      </c>
      <c r="R1599">
        <f>VLOOKUP($D1599, '2024 teams'!$B$2:$AI$65,14,FALSE)</f>
        <v>66.900000000000006</v>
      </c>
      <c r="S1599">
        <f>VLOOKUP($D1599, '2024 teams'!$B$2:$AI$65,15,FALSE)</f>
        <v>1.08</v>
      </c>
      <c r="T1599">
        <f>VLOOKUP($D1599, '2024 teams'!$B$2:$AI$65,16,FALSE)</f>
        <v>0.97199999999999998</v>
      </c>
      <c r="U1599">
        <f>VLOOKUP($D1599, '2024 teams'!$B$2:$AI$65,17,FALSE)</f>
        <v>0.72699999999999998</v>
      </c>
      <c r="V1599">
        <f>VLOOKUP($D1599, '2024 teams'!$B$2:$AI$65,18,FALSE)</f>
        <v>68.8</v>
      </c>
      <c r="W1599">
        <f>VLOOKUP($D1599, '2024 teams'!$B$2:$AI$65,19,FALSE)</f>
        <v>0.52100000000000002</v>
      </c>
      <c r="X1599">
        <f>VLOOKUP($D1599, '2024 teams'!$B$2:$AI$65,20,FALSE)</f>
        <v>9.9</v>
      </c>
      <c r="Y1599">
        <f>VLOOKUP($D1599, '2024 teams'!$B$2:$AI$65,21,FALSE)</f>
        <v>7.4</v>
      </c>
      <c r="Z1599">
        <f>VLOOKUP($D1599, '2024 teams'!$B$2:$AI$65,22,FALSE)</f>
        <v>2.9</v>
      </c>
      <c r="AA1599">
        <f>VLOOKUP($D1599, '2024 teams'!$B$2:$AI$65,23,FALSE)</f>
        <v>0.71569886020111706</v>
      </c>
      <c r="AB1599">
        <f>VLOOKUP($D1599, '2024 teams'!$B$2:$AI$65,24,FALSE)</f>
        <v>1.130113979888292E-2</v>
      </c>
      <c r="AC1599">
        <f>VLOOKUP($D1599, '2024 teams'!$B$2:$AI$65,25,FALSE)</f>
        <v>112.65577080298</v>
      </c>
      <c r="AD1599">
        <f>VLOOKUP($D1599, '2024 teams'!$B$2:$AI$65,26,FALSE)</f>
        <v>96.962248259329002</v>
      </c>
      <c r="AE1599">
        <f>VLOOKUP($D1599, '2024 teams'!$B$2:$AI$65,27,FALSE)</f>
        <v>15.693522543651</v>
      </c>
      <c r="AF1599">
        <f>VLOOKUP($D1599, '2024 teams'!$B$2:$AI$65,28,FALSE)</f>
        <v>0.84879415915503997</v>
      </c>
      <c r="AG1599">
        <f>VLOOKUP($D1599, '2024 teams'!$B$2:$AI$65,29,FALSE)</f>
        <v>65.900000000000006</v>
      </c>
      <c r="AH1599">
        <f>VLOOKUP($D1599, '2024 teams'!$B$2:$AI$65,30,FALSE)</f>
        <v>1.9553967178113001</v>
      </c>
      <c r="AI1599">
        <f>VLOOKUP($D1599, '2024 teams'!$B$2:$AI$65,31,FALSE)</f>
        <v>10.7</v>
      </c>
      <c r="AJ1599">
        <f>VLOOKUP($D1599, '2024 teams'!$B$2:$AI$65,32,FALSE)</f>
        <v>4.1991847156494915</v>
      </c>
      <c r="AK1599">
        <f>VLOOKUP($D1599, '2024 teams'!$B$2:$AI$65,33,FALSE)</f>
        <v>0.99074074074074059</v>
      </c>
      <c r="AL1599">
        <f>VLOOKUP($D1599, '2024 teams'!$B$2:$AI$65,34,FALSE)</f>
        <v>0.7</v>
      </c>
      <c r="AM1599">
        <f>VLOOKUP($E1599, '2024 teams'!$B$2:$AI$65,2,FALSE)</f>
        <v>16</v>
      </c>
      <c r="AN1599">
        <f>VLOOKUP($E1599, '2024 teams'!$B$2:$AI$65,3,FALSE)</f>
        <v>0.44600000000000001</v>
      </c>
      <c r="AO1599">
        <f>VLOOKUP($E1599, '2024 teams'!$B$2:$AI$65,4,FALSE)</f>
        <v>0.33700000000000002</v>
      </c>
      <c r="AP1599">
        <f>VLOOKUP($E1599, '2024 teams'!$B$2:$AI$65,5,FALSE)</f>
        <v>0.68700000000000006</v>
      </c>
      <c r="AQ1599">
        <f>VLOOKUP($E1599, '2024 teams'!$B$2:$AI$65,6,FALSE)</f>
        <v>37.1</v>
      </c>
      <c r="AR1599">
        <f>VLOOKUP($E1599, '2024 teams'!$B$2:$AI$65,7,FALSE)</f>
        <v>12</v>
      </c>
      <c r="AS1599">
        <f>VLOOKUP($E1599, '2024 teams'!$B$2:$AI$65,8,FALSE)</f>
        <v>6.8</v>
      </c>
      <c r="AT1599">
        <f>VLOOKUP($E1599, '2024 teams'!$B$2:$AI$65,9,FALSE)</f>
        <v>2.2999999999999998</v>
      </c>
      <c r="AU1599">
        <f>VLOOKUP($E1599, '2024 teams'!$B$2:$AI$65,10,FALSE)</f>
        <v>12.4</v>
      </c>
      <c r="AV1599">
        <f>VLOOKUP($E1599, '2024 teams'!$B$2:$AI$65,11,FALSE)</f>
        <v>18</v>
      </c>
      <c r="AW1599">
        <f>VLOOKUP($E1599, '2024 teams'!$B$2:$AI$65,12,FALSE)</f>
        <v>73.8</v>
      </c>
      <c r="AX1599">
        <f>VLOOKUP($E1599, '2024 teams'!$B$2:$AI$65,13,FALSE)</f>
        <v>0.44500000000000001</v>
      </c>
      <c r="AY1599">
        <f>VLOOKUP($E1599, '2024 teams'!$B$2:$AI$65,14,FALSE)</f>
        <v>69.7</v>
      </c>
      <c r="AZ1599">
        <f>VLOOKUP($E1599, '2024 teams'!$B$2:$AI$65,15,FALSE)</f>
        <v>1.0720000000000001</v>
      </c>
      <c r="BA1599">
        <f>VLOOKUP($E1599, '2024 teams'!$B$2:$AI$65,16,FALSE)</f>
        <v>1.0129999999999999</v>
      </c>
      <c r="BB1599">
        <f>VLOOKUP($E1599, '2024 teams'!$B$2:$AI$65,17,FALSE)</f>
        <v>0.58099999999999996</v>
      </c>
      <c r="BC1599">
        <f>VLOOKUP($E1599, '2024 teams'!$B$2:$AI$65,18,FALSE)</f>
        <v>68.8</v>
      </c>
      <c r="BD1599">
        <f>VLOOKUP($E1599, '2024 teams'!$B$2:$AI$65,19,FALSE)</f>
        <v>0.49299999999999999</v>
      </c>
      <c r="BE1599">
        <f>VLOOKUP($E1599, '2024 teams'!$B$2:$AI$65,20,FALSE)</f>
        <v>11.4</v>
      </c>
      <c r="BF1599">
        <f>VLOOKUP($E1599, '2024 teams'!$B$2:$AI$65,21,FALSE)</f>
        <v>4.0999999999999996</v>
      </c>
      <c r="BG1599">
        <f>VLOOKUP($E1599, '2024 teams'!$B$2:$AI$65,22,FALSE)</f>
        <v>5.0999999999999996</v>
      </c>
      <c r="BH1599">
        <f>VLOOKUP($E1599, '2024 teams'!$B$2:$AI$65,23,FALSE)</f>
        <v>0.62316268372888783</v>
      </c>
      <c r="BI1599">
        <f>VLOOKUP($E1599, '2024 teams'!$B$2:$AI$65,24,FALSE)</f>
        <v>-4.2162683728887873E-2</v>
      </c>
      <c r="BJ1599">
        <f>VLOOKUP($E1599, '2024 teams'!$B$2:$AI$65,25,FALSE)</f>
        <v>103.59235540602</v>
      </c>
      <c r="BK1599">
        <f>VLOOKUP($E1599, '2024 teams'!$B$2:$AI$65,26,FALSE)</f>
        <v>104.18091089329999</v>
      </c>
      <c r="BL1599">
        <f>VLOOKUP($E1599, '2024 teams'!$B$2:$AI$65,27,FALSE)</f>
        <v>-0.58855548727999007</v>
      </c>
      <c r="BM1599">
        <f>VLOOKUP($E1599, '2024 teams'!$B$2:$AI$65,28,FALSE)</f>
        <v>0.48371779692063999</v>
      </c>
      <c r="BN1599">
        <f>VLOOKUP($E1599, '2024 teams'!$B$2:$AI$65,29,FALSE)</f>
        <v>67.8</v>
      </c>
      <c r="BO1599">
        <f>VLOOKUP($E1599, '2024 teams'!$B$2:$AI$65,30,FALSE)</f>
        <v>-8.6665968802956002</v>
      </c>
      <c r="BP1599">
        <f>VLOOKUP($E1599, '2024 teams'!$B$2:$AI$65,31,FALSE)</f>
        <v>13.5</v>
      </c>
      <c r="BQ1599">
        <f>VLOOKUP($E1599, '2024 teams'!$B$2:$AI$65,32,FALSE)</f>
        <v>-115.19729484358014</v>
      </c>
      <c r="BR1599">
        <f>VLOOKUP($E1599, '2024 teams'!$B$2:$AI$65,33,FALSE)</f>
        <v>1.0887096774193548</v>
      </c>
      <c r="BS1599">
        <f>VLOOKUP($E1599, '2024 teams'!$B$2:$AI$65,34,FALSE)</f>
        <v>0.7</v>
      </c>
    </row>
    <row r="1600" spans="4:71" x14ac:dyDescent="0.35">
      <c r="D1600" t="str" cm="1">
        <f t="array" ref="D1600">INDEX($B$2:$B$65, CEILING(ROW()/COUNTA($C$2:$C$65),1))</f>
        <v>Washington State</v>
      </c>
      <c r="E1600" t="str" cm="1">
        <f t="array" ref="E1600">INDEX($C$2:$C$65, MOD(ROW()-1,COUNTA($C$2:$C$65))+1)</f>
        <v>Wagner</v>
      </c>
      <c r="F1600">
        <f>VLOOKUP($D1600, '2024 teams'!$B$2:$AI$65,2,FALSE)</f>
        <v>7</v>
      </c>
      <c r="G1600">
        <f>VLOOKUP($D1600, '2024 teams'!$B$2:$AI$65,3,FALSE)</f>
        <v>0.46600000000000003</v>
      </c>
      <c r="H1600">
        <f>VLOOKUP($D1600, '2024 teams'!$B$2:$AI$65,4,FALSE)</f>
        <v>0.34</v>
      </c>
      <c r="I1600">
        <f>VLOOKUP($D1600, '2024 teams'!$B$2:$AI$65,5,FALSE)</f>
        <v>0.70099999999999996</v>
      </c>
      <c r="J1600">
        <f>VLOOKUP($D1600, '2024 teams'!$B$2:$AI$65,6,FALSE)</f>
        <v>37.700000000000003</v>
      </c>
      <c r="K1600">
        <f>VLOOKUP($D1600, '2024 teams'!$B$2:$AI$65,7,FALSE)</f>
        <v>12.5</v>
      </c>
      <c r="L1600">
        <f>VLOOKUP($D1600, '2024 teams'!$B$2:$AI$65,8,FALSE)</f>
        <v>5.2</v>
      </c>
      <c r="M1600">
        <f>VLOOKUP($D1600, '2024 teams'!$B$2:$AI$65,9,FALSE)</f>
        <v>4.8</v>
      </c>
      <c r="N1600">
        <f>VLOOKUP($D1600, '2024 teams'!$B$2:$AI$65,10,FALSE)</f>
        <v>10.8</v>
      </c>
      <c r="O1600">
        <f>VLOOKUP($D1600, '2024 teams'!$B$2:$AI$65,11,FALSE)</f>
        <v>16.8</v>
      </c>
      <c r="P1600">
        <f>VLOOKUP($D1600, '2024 teams'!$B$2:$AI$65,12,FALSE)</f>
        <v>74.3</v>
      </c>
      <c r="Q1600">
        <f>VLOOKUP($D1600, '2024 teams'!$B$2:$AI$65,13,FALSE)</f>
        <v>0.42199999999999999</v>
      </c>
      <c r="R1600">
        <f>VLOOKUP($D1600, '2024 teams'!$B$2:$AI$65,14,FALSE)</f>
        <v>66.900000000000006</v>
      </c>
      <c r="S1600">
        <f>VLOOKUP($D1600, '2024 teams'!$B$2:$AI$65,15,FALSE)</f>
        <v>1.08</v>
      </c>
      <c r="T1600">
        <f>VLOOKUP($D1600, '2024 teams'!$B$2:$AI$65,16,FALSE)</f>
        <v>0.97199999999999998</v>
      </c>
      <c r="U1600">
        <f>VLOOKUP($D1600, '2024 teams'!$B$2:$AI$65,17,FALSE)</f>
        <v>0.72699999999999998</v>
      </c>
      <c r="V1600">
        <f>VLOOKUP($D1600, '2024 teams'!$B$2:$AI$65,18,FALSE)</f>
        <v>68.8</v>
      </c>
      <c r="W1600">
        <f>VLOOKUP($D1600, '2024 teams'!$B$2:$AI$65,19,FALSE)</f>
        <v>0.52100000000000002</v>
      </c>
      <c r="X1600">
        <f>VLOOKUP($D1600, '2024 teams'!$B$2:$AI$65,20,FALSE)</f>
        <v>9.9</v>
      </c>
      <c r="Y1600">
        <f>VLOOKUP($D1600, '2024 teams'!$B$2:$AI$65,21,FALSE)</f>
        <v>7.4</v>
      </c>
      <c r="Z1600">
        <f>VLOOKUP($D1600, '2024 teams'!$B$2:$AI$65,22,FALSE)</f>
        <v>2.9</v>
      </c>
      <c r="AA1600">
        <f>VLOOKUP($D1600, '2024 teams'!$B$2:$AI$65,23,FALSE)</f>
        <v>0.71569886020111706</v>
      </c>
      <c r="AB1600">
        <f>VLOOKUP($D1600, '2024 teams'!$B$2:$AI$65,24,FALSE)</f>
        <v>1.130113979888292E-2</v>
      </c>
      <c r="AC1600">
        <f>VLOOKUP($D1600, '2024 teams'!$B$2:$AI$65,25,FALSE)</f>
        <v>112.65577080298</v>
      </c>
      <c r="AD1600">
        <f>VLOOKUP($D1600, '2024 teams'!$B$2:$AI$65,26,FALSE)</f>
        <v>96.962248259329002</v>
      </c>
      <c r="AE1600">
        <f>VLOOKUP($D1600, '2024 teams'!$B$2:$AI$65,27,FALSE)</f>
        <v>15.693522543651</v>
      </c>
      <c r="AF1600">
        <f>VLOOKUP($D1600, '2024 teams'!$B$2:$AI$65,28,FALSE)</f>
        <v>0.84879415915503997</v>
      </c>
      <c r="AG1600">
        <f>VLOOKUP($D1600, '2024 teams'!$B$2:$AI$65,29,FALSE)</f>
        <v>65.900000000000006</v>
      </c>
      <c r="AH1600">
        <f>VLOOKUP($D1600, '2024 teams'!$B$2:$AI$65,30,FALSE)</f>
        <v>1.9553967178113001</v>
      </c>
      <c r="AI1600">
        <f>VLOOKUP($D1600, '2024 teams'!$B$2:$AI$65,31,FALSE)</f>
        <v>10.7</v>
      </c>
      <c r="AJ1600">
        <f>VLOOKUP($D1600, '2024 teams'!$B$2:$AI$65,32,FALSE)</f>
        <v>4.1991847156494915</v>
      </c>
      <c r="AK1600">
        <f>VLOOKUP($D1600, '2024 teams'!$B$2:$AI$65,33,FALSE)</f>
        <v>0.99074074074074059</v>
      </c>
      <c r="AL1600">
        <f>VLOOKUP($D1600, '2024 teams'!$B$2:$AI$65,34,FALSE)</f>
        <v>0.7</v>
      </c>
      <c r="AM1600">
        <f>VLOOKUP($E1600, '2024 teams'!$B$2:$AI$65,2,FALSE)</f>
        <v>16</v>
      </c>
      <c r="AN1600">
        <f>VLOOKUP($E1600, '2024 teams'!$B$2:$AI$65,3,FALSE)</f>
        <v>0.39</v>
      </c>
      <c r="AO1600">
        <f>VLOOKUP($E1600, '2024 teams'!$B$2:$AI$65,4,FALSE)</f>
        <v>0.32</v>
      </c>
      <c r="AP1600">
        <f>VLOOKUP($E1600, '2024 teams'!$B$2:$AI$65,5,FALSE)</f>
        <v>0.70399999999999996</v>
      </c>
      <c r="AQ1600">
        <f>VLOOKUP($E1600, '2024 teams'!$B$2:$AI$65,6,FALSE)</f>
        <v>35</v>
      </c>
      <c r="AR1600">
        <f>VLOOKUP($E1600, '2024 teams'!$B$2:$AI$65,7,FALSE)</f>
        <v>12.2</v>
      </c>
      <c r="AS1600">
        <f>VLOOKUP($E1600, '2024 teams'!$B$2:$AI$65,8,FALSE)</f>
        <v>5.8</v>
      </c>
      <c r="AT1600">
        <f>VLOOKUP($E1600, '2024 teams'!$B$2:$AI$65,9,FALSE)</f>
        <v>2.2999999999999998</v>
      </c>
      <c r="AU1600">
        <f>VLOOKUP($E1600, '2024 teams'!$B$2:$AI$65,10,FALSE)</f>
        <v>10</v>
      </c>
      <c r="AV1600">
        <f>VLOOKUP($E1600, '2024 teams'!$B$2:$AI$65,11,FALSE)</f>
        <v>15.6</v>
      </c>
      <c r="AW1600">
        <f>VLOOKUP($E1600, '2024 teams'!$B$2:$AI$65,12,FALSE)</f>
        <v>62</v>
      </c>
      <c r="AX1600">
        <f>VLOOKUP($E1600, '2024 teams'!$B$2:$AI$65,13,FALSE)</f>
        <v>0.42099999999999999</v>
      </c>
      <c r="AY1600">
        <f>VLOOKUP($E1600, '2024 teams'!$B$2:$AI$65,14,FALSE)</f>
        <v>63.2</v>
      </c>
      <c r="AZ1600">
        <f>VLOOKUP($E1600, '2024 teams'!$B$2:$AI$65,15,FALSE)</f>
        <v>0.95399999999999996</v>
      </c>
      <c r="BA1600">
        <f>VLOOKUP($E1600, '2024 teams'!$B$2:$AI$65,16,FALSE)</f>
        <v>0.97299999999999998</v>
      </c>
      <c r="BB1600">
        <f>VLOOKUP($E1600, '2024 teams'!$B$2:$AI$65,17,FALSE)</f>
        <v>0.5</v>
      </c>
      <c r="BC1600">
        <f>VLOOKUP($E1600, '2024 teams'!$B$2:$AI$65,18,FALSE)</f>
        <v>65</v>
      </c>
      <c r="BD1600">
        <f>VLOOKUP($E1600, '2024 teams'!$B$2:$AI$65,19,FALSE)</f>
        <v>0.45100000000000001</v>
      </c>
      <c r="BE1600">
        <f>VLOOKUP($E1600, '2024 teams'!$B$2:$AI$65,20,FALSE)</f>
        <v>9.1999999999999993</v>
      </c>
      <c r="BF1600">
        <f>VLOOKUP($E1600, '2024 teams'!$B$2:$AI$65,21,FALSE)</f>
        <v>-1.2</v>
      </c>
      <c r="BG1600">
        <f>VLOOKUP($E1600, '2024 teams'!$B$2:$AI$65,22,FALSE)</f>
        <v>2.4</v>
      </c>
      <c r="BH1600">
        <f>VLOOKUP($E1600, '2024 teams'!$B$2:$AI$65,23,FALSE)</f>
        <v>0.45792591627950563</v>
      </c>
      <c r="BI1600">
        <f>VLOOKUP($E1600, '2024 teams'!$B$2:$AI$65,24,FALSE)</f>
        <v>4.2074083720494371E-2</v>
      </c>
      <c r="BJ1600">
        <f>VLOOKUP($E1600, '2024 teams'!$B$2:$AI$65,25,FALSE)</f>
        <v>95.543059519701004</v>
      </c>
      <c r="BK1600">
        <f>VLOOKUP($E1600, '2024 teams'!$B$2:$AI$65,26,FALSE)</f>
        <v>105.39071520605</v>
      </c>
      <c r="BL1600">
        <f>VLOOKUP($E1600, '2024 teams'!$B$2:$AI$65,27,FALSE)</f>
        <v>-9.8476556863490003</v>
      </c>
      <c r="BM1600">
        <f>VLOOKUP($E1600, '2024 teams'!$B$2:$AI$65,28,FALSE)</f>
        <v>0.24450796228825</v>
      </c>
      <c r="BN1600">
        <f>VLOOKUP($E1600, '2024 teams'!$B$2:$AI$65,29,FALSE)</f>
        <v>62.3</v>
      </c>
      <c r="BO1600">
        <f>VLOOKUP($E1600, '2024 teams'!$B$2:$AI$65,30,FALSE)</f>
        <v>-11.676918642073</v>
      </c>
      <c r="BP1600">
        <f>VLOOKUP($E1600, '2024 teams'!$B$2:$AI$65,31,FALSE)</f>
        <v>10.7</v>
      </c>
      <c r="BQ1600">
        <f>VLOOKUP($E1600, '2024 teams'!$B$2:$AI$65,32,FALSE)</f>
        <v>-6.3263787833647953</v>
      </c>
      <c r="BR1600">
        <f>VLOOKUP($E1600, '2024 teams'!$B$2:$AI$65,33,FALSE)</f>
        <v>1.0699999999999998</v>
      </c>
      <c r="BS1600">
        <f>VLOOKUP($E1600, '2024 teams'!$B$2:$AI$65,34,FALSE)</f>
        <v>0.6</v>
      </c>
    </row>
    <row r="1601" spans="4:71" x14ac:dyDescent="0.35">
      <c r="D1601" t="str" cm="1">
        <f t="array" ref="D1601">INDEX($B$2:$B$65, CEILING(ROW()/COUNTA($C$2:$C$65),1))</f>
        <v>Florida</v>
      </c>
      <c r="E1601" t="str" cm="1">
        <f t="array" ref="E1601">INDEX($C$2:$C$65, MOD(ROW()-1,COUNTA($C$2:$C$65))+1)</f>
        <v>UConn</v>
      </c>
      <c r="F1601">
        <f>VLOOKUP($D1601, '2024 teams'!$B$2:$AI$65,2,FALSE)</f>
        <v>7</v>
      </c>
      <c r="G1601">
        <f>VLOOKUP($D1601, '2024 teams'!$B$2:$AI$65,3,FALSE)</f>
        <v>0.45600000000000002</v>
      </c>
      <c r="H1601">
        <f>VLOOKUP($D1601, '2024 teams'!$B$2:$AI$65,4,FALSE)</f>
        <v>0.34200000000000003</v>
      </c>
      <c r="I1601">
        <f>VLOOKUP($D1601, '2024 teams'!$B$2:$AI$65,5,FALSE)</f>
        <v>0.71199999999999997</v>
      </c>
      <c r="J1601">
        <f>VLOOKUP($D1601, '2024 teams'!$B$2:$AI$65,6,FALSE)</f>
        <v>42.7</v>
      </c>
      <c r="K1601">
        <f>VLOOKUP($D1601, '2024 teams'!$B$2:$AI$65,7,FALSE)</f>
        <v>15</v>
      </c>
      <c r="L1601">
        <f>VLOOKUP($D1601, '2024 teams'!$B$2:$AI$65,8,FALSE)</f>
        <v>6.7</v>
      </c>
      <c r="M1601">
        <f>VLOOKUP($D1601, '2024 teams'!$B$2:$AI$65,9,FALSE)</f>
        <v>5.3</v>
      </c>
      <c r="N1601">
        <f>VLOOKUP($D1601, '2024 teams'!$B$2:$AI$65,10,FALSE)</f>
        <v>11.8</v>
      </c>
      <c r="O1601">
        <f>VLOOKUP($D1601, '2024 teams'!$B$2:$AI$65,11,FALSE)</f>
        <v>18.3</v>
      </c>
      <c r="P1601">
        <f>VLOOKUP($D1601, '2024 teams'!$B$2:$AI$65,12,FALSE)</f>
        <v>85.1</v>
      </c>
      <c r="Q1601">
        <f>VLOOKUP($D1601, '2024 teams'!$B$2:$AI$65,13,FALSE)</f>
        <v>0.436</v>
      </c>
      <c r="R1601">
        <f>VLOOKUP($D1601, '2024 teams'!$B$2:$AI$65,14,FALSE)</f>
        <v>78.5</v>
      </c>
      <c r="S1601">
        <f>VLOOKUP($D1601, '2024 teams'!$B$2:$AI$65,15,FALSE)</f>
        <v>1.1200000000000001</v>
      </c>
      <c r="T1601">
        <f>VLOOKUP($D1601, '2024 teams'!$B$2:$AI$65,16,FALSE)</f>
        <v>1.0329999999999999</v>
      </c>
      <c r="U1601">
        <f>VLOOKUP($D1601, '2024 teams'!$B$2:$AI$65,17,FALSE)</f>
        <v>0.68600000000000005</v>
      </c>
      <c r="V1601">
        <f>VLOOKUP($D1601, '2024 teams'!$B$2:$AI$65,18,FALSE)</f>
        <v>76</v>
      </c>
      <c r="W1601">
        <f>VLOOKUP($D1601, '2024 teams'!$B$2:$AI$65,19,FALSE)</f>
        <v>0.51500000000000001</v>
      </c>
      <c r="X1601">
        <f>VLOOKUP($D1601, '2024 teams'!$B$2:$AI$65,20,FALSE)</f>
        <v>13.1</v>
      </c>
      <c r="Y1601">
        <f>VLOOKUP($D1601, '2024 teams'!$B$2:$AI$65,21,FALSE)</f>
        <v>6.6</v>
      </c>
      <c r="Z1601">
        <f>VLOOKUP($D1601, '2024 teams'!$B$2:$AI$65,22,FALSE)</f>
        <v>2.5</v>
      </c>
      <c r="AA1601">
        <f>VLOOKUP($D1601, '2024 teams'!$B$2:$AI$65,23,FALSE)</f>
        <v>0.67049175179627252</v>
      </c>
      <c r="AB1601">
        <f>VLOOKUP($D1601, '2024 teams'!$B$2:$AI$65,24,FALSE)</f>
        <v>1.5508248203727537E-2</v>
      </c>
      <c r="AC1601">
        <f>VLOOKUP($D1601, '2024 teams'!$B$2:$AI$65,25,FALSE)</f>
        <v>119.36979434873</v>
      </c>
      <c r="AD1601">
        <f>VLOOKUP($D1601, '2024 teams'!$B$2:$AI$65,26,FALSE)</f>
        <v>99.562189174329006</v>
      </c>
      <c r="AE1601">
        <f>VLOOKUP($D1601, '2024 teams'!$B$2:$AI$65,27,FALSE)</f>
        <v>19.80760517440099</v>
      </c>
      <c r="AF1601">
        <f>VLOOKUP($D1601, '2024 teams'!$B$2:$AI$65,28,FALSE)</f>
        <v>0.88959420955913004</v>
      </c>
      <c r="AG1601">
        <f>VLOOKUP($D1601, '2024 teams'!$B$2:$AI$65,29,FALSE)</f>
        <v>72.599999999999994</v>
      </c>
      <c r="AH1601">
        <f>VLOOKUP($D1601, '2024 teams'!$B$2:$AI$65,30,FALSE)</f>
        <v>2.8203452318379001</v>
      </c>
      <c r="AI1601">
        <f>VLOOKUP($D1601, '2024 teams'!$B$2:$AI$65,31,FALSE)</f>
        <v>10.8</v>
      </c>
      <c r="AJ1601">
        <f>VLOOKUP($D1601, '2024 teams'!$B$2:$AI$65,32,FALSE)</f>
        <v>3.6652588417819936</v>
      </c>
      <c r="AK1601">
        <f>VLOOKUP($D1601, '2024 teams'!$B$2:$AI$65,33,FALSE)</f>
        <v>0.9152542372881356</v>
      </c>
      <c r="AL1601">
        <f>VLOOKUP($D1601, '2024 teams'!$B$2:$AI$65,34,FALSE)</f>
        <v>0.6</v>
      </c>
      <c r="AM1601">
        <f>VLOOKUP($E1601, '2024 teams'!$B$2:$AI$65,2,FALSE)</f>
        <v>1</v>
      </c>
      <c r="AN1601">
        <f>VLOOKUP($E1601, '2024 teams'!$B$2:$AI$65,3,FALSE)</f>
        <v>0.496</v>
      </c>
      <c r="AO1601">
        <f>VLOOKUP($E1601, '2024 teams'!$B$2:$AI$65,4,FALSE)</f>
        <v>0.36699999999999999</v>
      </c>
      <c r="AP1601">
        <f>VLOOKUP($E1601, '2024 teams'!$B$2:$AI$65,5,FALSE)</f>
        <v>0.74199999999999999</v>
      </c>
      <c r="AQ1601">
        <f>VLOOKUP($E1601, '2024 teams'!$B$2:$AI$65,6,FALSE)</f>
        <v>38.6</v>
      </c>
      <c r="AR1601">
        <f>VLOOKUP($E1601, '2024 teams'!$B$2:$AI$65,7,FALSE)</f>
        <v>18.5</v>
      </c>
      <c r="AS1601">
        <f>VLOOKUP($E1601, '2024 teams'!$B$2:$AI$65,8,FALSE)</f>
        <v>6.2</v>
      </c>
      <c r="AT1601">
        <f>VLOOKUP($E1601, '2024 teams'!$B$2:$AI$65,9,FALSE)</f>
        <v>5.4</v>
      </c>
      <c r="AU1601">
        <f>VLOOKUP($E1601, '2024 teams'!$B$2:$AI$65,10,FALSE)</f>
        <v>9.9</v>
      </c>
      <c r="AV1601">
        <f>VLOOKUP($E1601, '2024 teams'!$B$2:$AI$65,11,FALSE)</f>
        <v>16.2</v>
      </c>
      <c r="AW1601">
        <f>VLOOKUP($E1601, '2024 teams'!$B$2:$AI$65,12,FALSE)</f>
        <v>81.5</v>
      </c>
      <c r="AX1601">
        <f>VLOOKUP($E1601, '2024 teams'!$B$2:$AI$65,13,FALSE)</f>
        <v>0.39800000000000002</v>
      </c>
      <c r="AY1601">
        <f>VLOOKUP($E1601, '2024 teams'!$B$2:$AI$65,14,FALSE)</f>
        <v>64.400000000000006</v>
      </c>
      <c r="AZ1601">
        <f>VLOOKUP($E1601, '2024 teams'!$B$2:$AI$65,15,FALSE)</f>
        <v>1.196</v>
      </c>
      <c r="BA1601">
        <f>VLOOKUP($E1601, '2024 teams'!$B$2:$AI$65,16,FALSE)</f>
        <v>0.94599999999999995</v>
      </c>
      <c r="BB1601">
        <f>VLOOKUP($E1601, '2024 teams'!$B$2:$AI$65,17,FALSE)</f>
        <v>0.91200000000000003</v>
      </c>
      <c r="BC1601">
        <f>VLOOKUP($E1601, '2024 teams'!$B$2:$AI$65,18,FALSE)</f>
        <v>68.099999999999994</v>
      </c>
      <c r="BD1601">
        <f>VLOOKUP($E1601, '2024 teams'!$B$2:$AI$65,19,FALSE)</f>
        <v>0.57099999999999995</v>
      </c>
      <c r="BE1601">
        <f>VLOOKUP($E1601, '2024 teams'!$B$2:$AI$65,20,FALSE)</f>
        <v>10.1</v>
      </c>
      <c r="BF1601">
        <f>VLOOKUP($E1601, '2024 teams'!$B$2:$AI$65,21,FALSE)</f>
        <v>17.100000000000001</v>
      </c>
      <c r="BG1601">
        <f>VLOOKUP($E1601, '2024 teams'!$B$2:$AI$65,22,FALSE)</f>
        <v>3.4</v>
      </c>
      <c r="BH1601">
        <f>VLOOKUP($E1601, '2024 teams'!$B$2:$AI$65,23,FALSE)</f>
        <v>0.88818224624122055</v>
      </c>
      <c r="BI1601">
        <f>VLOOKUP($E1601, '2024 teams'!$B$2:$AI$65,24,FALSE)</f>
        <v>2.3817753758779481E-2</v>
      </c>
      <c r="BJ1601">
        <f>VLOOKUP($E1601, '2024 teams'!$B$2:$AI$65,25,FALSE)</f>
        <v>126.49268674237</v>
      </c>
      <c r="BK1601">
        <f>VLOOKUP($E1601, '2024 teams'!$B$2:$AI$65,26,FALSE)</f>
        <v>94.455188754993998</v>
      </c>
      <c r="BL1601">
        <f>VLOOKUP($E1601, '2024 teams'!$B$2:$AI$65,27,FALSE)</f>
        <v>32.037497987376</v>
      </c>
      <c r="BM1601">
        <f>VLOOKUP($E1601, '2024 teams'!$B$2:$AI$65,28,FALSE)</f>
        <v>0.96638786474958005</v>
      </c>
      <c r="BN1601">
        <f>VLOOKUP($E1601, '2024 teams'!$B$2:$AI$65,29,FALSE)</f>
        <v>65.599999999999994</v>
      </c>
      <c r="BO1601">
        <f>VLOOKUP($E1601, '2024 teams'!$B$2:$AI$65,30,FALSE)</f>
        <v>10.989072586093</v>
      </c>
      <c r="BP1601">
        <f>VLOOKUP($E1601, '2024 teams'!$B$2:$AI$65,31,FALSE)</f>
        <v>10.7</v>
      </c>
      <c r="BQ1601">
        <f>VLOOKUP($E1601, '2024 teams'!$B$2:$AI$65,32,FALSE)</f>
        <v>2.0476005968334015</v>
      </c>
      <c r="BR1601">
        <f>VLOOKUP($E1601, '2024 teams'!$B$2:$AI$65,33,FALSE)</f>
        <v>1.0808080808080807</v>
      </c>
      <c r="BS1601">
        <f>VLOOKUP($E1601, '2024 teams'!$B$2:$AI$65,34,FALSE)</f>
        <v>0.9</v>
      </c>
    </row>
    <row r="1602" spans="4:71" x14ac:dyDescent="0.35">
      <c r="D1602" t="str" cm="1">
        <f t="array" ref="D1602">INDEX($B$2:$B$65, CEILING(ROW()/COUNTA($C$2:$C$65),1))</f>
        <v>Florida</v>
      </c>
      <c r="E1602" t="str" cm="1">
        <f t="array" ref="E1602">INDEX($C$2:$C$65, MOD(ROW()-1,COUNTA($C$2:$C$65))+1)</f>
        <v>Purdue</v>
      </c>
      <c r="F1602">
        <f>VLOOKUP($D1602, '2024 teams'!$B$2:$AI$65,2,FALSE)</f>
        <v>7</v>
      </c>
      <c r="G1602">
        <f>VLOOKUP($D1602, '2024 teams'!$B$2:$AI$65,3,FALSE)</f>
        <v>0.45600000000000002</v>
      </c>
      <c r="H1602">
        <f>VLOOKUP($D1602, '2024 teams'!$B$2:$AI$65,4,FALSE)</f>
        <v>0.34200000000000003</v>
      </c>
      <c r="I1602">
        <f>VLOOKUP($D1602, '2024 teams'!$B$2:$AI$65,5,FALSE)</f>
        <v>0.71199999999999997</v>
      </c>
      <c r="J1602">
        <f>VLOOKUP($D1602, '2024 teams'!$B$2:$AI$65,6,FALSE)</f>
        <v>42.7</v>
      </c>
      <c r="K1602">
        <f>VLOOKUP($D1602, '2024 teams'!$B$2:$AI$65,7,FALSE)</f>
        <v>15</v>
      </c>
      <c r="L1602">
        <f>VLOOKUP($D1602, '2024 teams'!$B$2:$AI$65,8,FALSE)</f>
        <v>6.7</v>
      </c>
      <c r="M1602">
        <f>VLOOKUP($D1602, '2024 teams'!$B$2:$AI$65,9,FALSE)</f>
        <v>5.3</v>
      </c>
      <c r="N1602">
        <f>VLOOKUP($D1602, '2024 teams'!$B$2:$AI$65,10,FALSE)</f>
        <v>11.8</v>
      </c>
      <c r="O1602">
        <f>VLOOKUP($D1602, '2024 teams'!$B$2:$AI$65,11,FALSE)</f>
        <v>18.3</v>
      </c>
      <c r="P1602">
        <f>VLOOKUP($D1602, '2024 teams'!$B$2:$AI$65,12,FALSE)</f>
        <v>85.1</v>
      </c>
      <c r="Q1602">
        <f>VLOOKUP($D1602, '2024 teams'!$B$2:$AI$65,13,FALSE)</f>
        <v>0.436</v>
      </c>
      <c r="R1602">
        <f>VLOOKUP($D1602, '2024 teams'!$B$2:$AI$65,14,FALSE)</f>
        <v>78.5</v>
      </c>
      <c r="S1602">
        <f>VLOOKUP($D1602, '2024 teams'!$B$2:$AI$65,15,FALSE)</f>
        <v>1.1200000000000001</v>
      </c>
      <c r="T1602">
        <f>VLOOKUP($D1602, '2024 teams'!$B$2:$AI$65,16,FALSE)</f>
        <v>1.0329999999999999</v>
      </c>
      <c r="U1602">
        <f>VLOOKUP($D1602, '2024 teams'!$B$2:$AI$65,17,FALSE)</f>
        <v>0.68600000000000005</v>
      </c>
      <c r="V1602">
        <f>VLOOKUP($D1602, '2024 teams'!$B$2:$AI$65,18,FALSE)</f>
        <v>76</v>
      </c>
      <c r="W1602">
        <f>VLOOKUP($D1602, '2024 teams'!$B$2:$AI$65,19,FALSE)</f>
        <v>0.51500000000000001</v>
      </c>
      <c r="X1602">
        <f>VLOOKUP($D1602, '2024 teams'!$B$2:$AI$65,20,FALSE)</f>
        <v>13.1</v>
      </c>
      <c r="Y1602">
        <f>VLOOKUP($D1602, '2024 teams'!$B$2:$AI$65,21,FALSE)</f>
        <v>6.6</v>
      </c>
      <c r="Z1602">
        <f>VLOOKUP($D1602, '2024 teams'!$B$2:$AI$65,22,FALSE)</f>
        <v>2.5</v>
      </c>
      <c r="AA1602">
        <f>VLOOKUP($D1602, '2024 teams'!$B$2:$AI$65,23,FALSE)</f>
        <v>0.67049175179627252</v>
      </c>
      <c r="AB1602">
        <f>VLOOKUP($D1602, '2024 teams'!$B$2:$AI$65,24,FALSE)</f>
        <v>1.5508248203727537E-2</v>
      </c>
      <c r="AC1602">
        <f>VLOOKUP($D1602, '2024 teams'!$B$2:$AI$65,25,FALSE)</f>
        <v>119.36979434873</v>
      </c>
      <c r="AD1602">
        <f>VLOOKUP($D1602, '2024 teams'!$B$2:$AI$65,26,FALSE)</f>
        <v>99.562189174329006</v>
      </c>
      <c r="AE1602">
        <f>VLOOKUP($D1602, '2024 teams'!$B$2:$AI$65,27,FALSE)</f>
        <v>19.80760517440099</v>
      </c>
      <c r="AF1602">
        <f>VLOOKUP($D1602, '2024 teams'!$B$2:$AI$65,28,FALSE)</f>
        <v>0.88959420955913004</v>
      </c>
      <c r="AG1602">
        <f>VLOOKUP($D1602, '2024 teams'!$B$2:$AI$65,29,FALSE)</f>
        <v>72.599999999999994</v>
      </c>
      <c r="AH1602">
        <f>VLOOKUP($D1602, '2024 teams'!$B$2:$AI$65,30,FALSE)</f>
        <v>2.8203452318379001</v>
      </c>
      <c r="AI1602">
        <f>VLOOKUP($D1602, '2024 teams'!$B$2:$AI$65,31,FALSE)</f>
        <v>10.8</v>
      </c>
      <c r="AJ1602">
        <f>VLOOKUP($D1602, '2024 teams'!$B$2:$AI$65,32,FALSE)</f>
        <v>3.6652588417819936</v>
      </c>
      <c r="AK1602">
        <f>VLOOKUP($D1602, '2024 teams'!$B$2:$AI$65,33,FALSE)</f>
        <v>0.9152542372881356</v>
      </c>
      <c r="AL1602">
        <f>VLOOKUP($D1602, '2024 teams'!$B$2:$AI$65,34,FALSE)</f>
        <v>0.6</v>
      </c>
      <c r="AM1602">
        <f>VLOOKUP($E1602, '2024 teams'!$B$2:$AI$65,2,FALSE)</f>
        <v>1</v>
      </c>
      <c r="AN1602">
        <f>VLOOKUP($E1602, '2024 teams'!$B$2:$AI$65,3,FALSE)</f>
        <v>0.48799999999999999</v>
      </c>
      <c r="AO1602">
        <f>VLOOKUP($E1602, '2024 teams'!$B$2:$AI$65,4,FALSE)</f>
        <v>0.40799999999999997</v>
      </c>
      <c r="AP1602">
        <f>VLOOKUP($E1602, '2024 teams'!$B$2:$AI$65,5,FALSE)</f>
        <v>0.72099999999999997</v>
      </c>
      <c r="AQ1602">
        <f>VLOOKUP($E1602, '2024 teams'!$B$2:$AI$65,6,FALSE)</f>
        <v>40.4</v>
      </c>
      <c r="AR1602">
        <f>VLOOKUP($E1602, '2024 teams'!$B$2:$AI$65,7,FALSE)</f>
        <v>18.399999999999999</v>
      </c>
      <c r="AS1602">
        <f>VLOOKUP($E1602, '2024 teams'!$B$2:$AI$65,8,FALSE)</f>
        <v>5.7</v>
      </c>
      <c r="AT1602">
        <f>VLOOKUP($E1602, '2024 teams'!$B$2:$AI$65,9,FALSE)</f>
        <v>3.8</v>
      </c>
      <c r="AU1602">
        <f>VLOOKUP($E1602, '2024 teams'!$B$2:$AI$65,10,FALSE)</f>
        <v>11.5</v>
      </c>
      <c r="AV1602">
        <f>VLOOKUP($E1602, '2024 teams'!$B$2:$AI$65,11,FALSE)</f>
        <v>14.4</v>
      </c>
      <c r="AW1602">
        <f>VLOOKUP($E1602, '2024 teams'!$B$2:$AI$65,12,FALSE)</f>
        <v>83.4</v>
      </c>
      <c r="AX1602">
        <f>VLOOKUP($E1602, '2024 teams'!$B$2:$AI$65,13,FALSE)</f>
        <v>0.41899999999999998</v>
      </c>
      <c r="AY1602">
        <f>VLOOKUP($E1602, '2024 teams'!$B$2:$AI$65,14,FALSE)</f>
        <v>70.2</v>
      </c>
      <c r="AZ1602">
        <f>VLOOKUP($E1602, '2024 teams'!$B$2:$AI$65,15,FALSE)</f>
        <v>1.1759999999999999</v>
      </c>
      <c r="BA1602">
        <f>VLOOKUP($E1602, '2024 teams'!$B$2:$AI$65,16,FALSE)</f>
        <v>0.99</v>
      </c>
      <c r="BB1602">
        <f>VLOOKUP($E1602, '2024 teams'!$B$2:$AI$65,17,FALSE)</f>
        <v>0.879</v>
      </c>
      <c r="BC1602">
        <f>VLOOKUP($E1602, '2024 teams'!$B$2:$AI$65,18,FALSE)</f>
        <v>70.900000000000006</v>
      </c>
      <c r="BD1602">
        <f>VLOOKUP($E1602, '2024 teams'!$B$2:$AI$65,19,FALSE)</f>
        <v>0.56000000000000005</v>
      </c>
      <c r="BE1602">
        <f>VLOOKUP($E1602, '2024 teams'!$B$2:$AI$65,20,FALSE)</f>
        <v>11</v>
      </c>
      <c r="BF1602">
        <f>VLOOKUP($E1602, '2024 teams'!$B$2:$AI$65,21,FALSE)</f>
        <v>13.2</v>
      </c>
      <c r="BG1602">
        <f>VLOOKUP($E1602, '2024 teams'!$B$2:$AI$65,22,FALSE)</f>
        <v>1.2</v>
      </c>
      <c r="BH1602">
        <f>VLOOKUP($E1602, '2024 teams'!$B$2:$AI$65,23,FALSE)</f>
        <v>0.81998413185808416</v>
      </c>
      <c r="BI1602">
        <f>VLOOKUP($E1602, '2024 teams'!$B$2:$AI$65,24,FALSE)</f>
        <v>5.9015868141915839E-2</v>
      </c>
      <c r="BJ1602">
        <f>VLOOKUP($E1602, '2024 teams'!$B$2:$AI$65,25,FALSE)</f>
        <v>126.11262575947001</v>
      </c>
      <c r="BK1602">
        <f>VLOOKUP($E1602, '2024 teams'!$B$2:$AI$65,26,FALSE)</f>
        <v>94.075219853871999</v>
      </c>
      <c r="BL1602">
        <f>VLOOKUP($E1602, '2024 teams'!$B$2:$AI$65,27,FALSE)</f>
        <v>32.037405905598007</v>
      </c>
      <c r="BM1602">
        <f>VLOOKUP($E1602, '2024 teams'!$B$2:$AI$65,28,FALSE)</f>
        <v>0.96676744246626001</v>
      </c>
      <c r="BN1602">
        <f>VLOOKUP($E1602, '2024 teams'!$B$2:$AI$65,29,FALSE)</f>
        <v>68.599999999999994</v>
      </c>
      <c r="BO1602">
        <f>VLOOKUP($E1602, '2024 teams'!$B$2:$AI$65,30,FALSE)</f>
        <v>10.920472144451001</v>
      </c>
      <c r="BP1602">
        <f>VLOOKUP($E1602, '2024 teams'!$B$2:$AI$65,31,FALSE)</f>
        <v>9.8000000000000007</v>
      </c>
      <c r="BQ1602">
        <f>VLOOKUP($E1602, '2024 teams'!$B$2:$AI$65,32,FALSE)</f>
        <v>2.1412470223755937</v>
      </c>
      <c r="BR1602">
        <f>VLOOKUP($E1602, '2024 teams'!$B$2:$AI$65,33,FALSE)</f>
        <v>0.85217391304347834</v>
      </c>
      <c r="BS1602">
        <f>VLOOKUP($E1602, '2024 teams'!$B$2:$AI$65,34,FALSE)</f>
        <v>0.8</v>
      </c>
    </row>
    <row r="1603" spans="4:71" x14ac:dyDescent="0.35">
      <c r="D1603" t="str" cm="1">
        <f t="array" ref="D1603">INDEX($B$2:$B$65, CEILING(ROW()/COUNTA($C$2:$C$65),1))</f>
        <v>Florida</v>
      </c>
      <c r="E1603" t="str" cm="1">
        <f t="array" ref="E1603">INDEX($C$2:$C$65, MOD(ROW()-1,COUNTA($C$2:$C$65))+1)</f>
        <v>UNC</v>
      </c>
      <c r="F1603">
        <f>VLOOKUP($D1603, '2024 teams'!$B$2:$AI$65,2,FALSE)</f>
        <v>7</v>
      </c>
      <c r="G1603">
        <f>VLOOKUP($D1603, '2024 teams'!$B$2:$AI$65,3,FALSE)</f>
        <v>0.45600000000000002</v>
      </c>
      <c r="H1603">
        <f>VLOOKUP($D1603, '2024 teams'!$B$2:$AI$65,4,FALSE)</f>
        <v>0.34200000000000003</v>
      </c>
      <c r="I1603">
        <f>VLOOKUP($D1603, '2024 teams'!$B$2:$AI$65,5,FALSE)</f>
        <v>0.71199999999999997</v>
      </c>
      <c r="J1603">
        <f>VLOOKUP($D1603, '2024 teams'!$B$2:$AI$65,6,FALSE)</f>
        <v>42.7</v>
      </c>
      <c r="K1603">
        <f>VLOOKUP($D1603, '2024 teams'!$B$2:$AI$65,7,FALSE)</f>
        <v>15</v>
      </c>
      <c r="L1603">
        <f>VLOOKUP($D1603, '2024 teams'!$B$2:$AI$65,8,FALSE)</f>
        <v>6.7</v>
      </c>
      <c r="M1603">
        <f>VLOOKUP($D1603, '2024 teams'!$B$2:$AI$65,9,FALSE)</f>
        <v>5.3</v>
      </c>
      <c r="N1603">
        <f>VLOOKUP($D1603, '2024 teams'!$B$2:$AI$65,10,FALSE)</f>
        <v>11.8</v>
      </c>
      <c r="O1603">
        <f>VLOOKUP($D1603, '2024 teams'!$B$2:$AI$65,11,FALSE)</f>
        <v>18.3</v>
      </c>
      <c r="P1603">
        <f>VLOOKUP($D1603, '2024 teams'!$B$2:$AI$65,12,FALSE)</f>
        <v>85.1</v>
      </c>
      <c r="Q1603">
        <f>VLOOKUP($D1603, '2024 teams'!$B$2:$AI$65,13,FALSE)</f>
        <v>0.436</v>
      </c>
      <c r="R1603">
        <f>VLOOKUP($D1603, '2024 teams'!$B$2:$AI$65,14,FALSE)</f>
        <v>78.5</v>
      </c>
      <c r="S1603">
        <f>VLOOKUP($D1603, '2024 teams'!$B$2:$AI$65,15,FALSE)</f>
        <v>1.1200000000000001</v>
      </c>
      <c r="T1603">
        <f>VLOOKUP($D1603, '2024 teams'!$B$2:$AI$65,16,FALSE)</f>
        <v>1.0329999999999999</v>
      </c>
      <c r="U1603">
        <f>VLOOKUP($D1603, '2024 teams'!$B$2:$AI$65,17,FALSE)</f>
        <v>0.68600000000000005</v>
      </c>
      <c r="V1603">
        <f>VLOOKUP($D1603, '2024 teams'!$B$2:$AI$65,18,FALSE)</f>
        <v>76</v>
      </c>
      <c r="W1603">
        <f>VLOOKUP($D1603, '2024 teams'!$B$2:$AI$65,19,FALSE)</f>
        <v>0.51500000000000001</v>
      </c>
      <c r="X1603">
        <f>VLOOKUP($D1603, '2024 teams'!$B$2:$AI$65,20,FALSE)</f>
        <v>13.1</v>
      </c>
      <c r="Y1603">
        <f>VLOOKUP($D1603, '2024 teams'!$B$2:$AI$65,21,FALSE)</f>
        <v>6.6</v>
      </c>
      <c r="Z1603">
        <f>VLOOKUP($D1603, '2024 teams'!$B$2:$AI$65,22,FALSE)</f>
        <v>2.5</v>
      </c>
      <c r="AA1603">
        <f>VLOOKUP($D1603, '2024 teams'!$B$2:$AI$65,23,FALSE)</f>
        <v>0.67049175179627252</v>
      </c>
      <c r="AB1603">
        <f>VLOOKUP($D1603, '2024 teams'!$B$2:$AI$65,24,FALSE)</f>
        <v>1.5508248203727537E-2</v>
      </c>
      <c r="AC1603">
        <f>VLOOKUP($D1603, '2024 teams'!$B$2:$AI$65,25,FALSE)</f>
        <v>119.36979434873</v>
      </c>
      <c r="AD1603">
        <f>VLOOKUP($D1603, '2024 teams'!$B$2:$AI$65,26,FALSE)</f>
        <v>99.562189174329006</v>
      </c>
      <c r="AE1603">
        <f>VLOOKUP($D1603, '2024 teams'!$B$2:$AI$65,27,FALSE)</f>
        <v>19.80760517440099</v>
      </c>
      <c r="AF1603">
        <f>VLOOKUP($D1603, '2024 teams'!$B$2:$AI$65,28,FALSE)</f>
        <v>0.88959420955913004</v>
      </c>
      <c r="AG1603">
        <f>VLOOKUP($D1603, '2024 teams'!$B$2:$AI$65,29,FALSE)</f>
        <v>72.599999999999994</v>
      </c>
      <c r="AH1603">
        <f>VLOOKUP($D1603, '2024 teams'!$B$2:$AI$65,30,FALSE)</f>
        <v>2.8203452318379001</v>
      </c>
      <c r="AI1603">
        <f>VLOOKUP($D1603, '2024 teams'!$B$2:$AI$65,31,FALSE)</f>
        <v>10.8</v>
      </c>
      <c r="AJ1603">
        <f>VLOOKUP($D1603, '2024 teams'!$B$2:$AI$65,32,FALSE)</f>
        <v>3.6652588417819936</v>
      </c>
      <c r="AK1603">
        <f>VLOOKUP($D1603, '2024 teams'!$B$2:$AI$65,33,FALSE)</f>
        <v>0.9152542372881356</v>
      </c>
      <c r="AL1603">
        <f>VLOOKUP($D1603, '2024 teams'!$B$2:$AI$65,34,FALSE)</f>
        <v>0.6</v>
      </c>
      <c r="AM1603">
        <f>VLOOKUP($E1603, '2024 teams'!$B$2:$AI$65,2,FALSE)</f>
        <v>1</v>
      </c>
      <c r="AN1603">
        <f>VLOOKUP($E1603, '2024 teams'!$B$2:$AI$65,3,FALSE)</f>
        <v>0.44900000000000001</v>
      </c>
      <c r="AO1603">
        <f>VLOOKUP($E1603, '2024 teams'!$B$2:$AI$65,4,FALSE)</f>
        <v>0.35399999999999998</v>
      </c>
      <c r="AP1603">
        <f>VLOOKUP($E1603, '2024 teams'!$B$2:$AI$65,5,FALSE)</f>
        <v>0.754</v>
      </c>
      <c r="AQ1603">
        <f>VLOOKUP($E1603, '2024 teams'!$B$2:$AI$65,6,FALSE)</f>
        <v>41.2</v>
      </c>
      <c r="AR1603">
        <f>VLOOKUP($E1603, '2024 teams'!$B$2:$AI$65,7,FALSE)</f>
        <v>14.5</v>
      </c>
      <c r="AS1603">
        <f>VLOOKUP($E1603, '2024 teams'!$B$2:$AI$65,8,FALSE)</f>
        <v>5.8</v>
      </c>
      <c r="AT1603">
        <f>VLOOKUP($E1603, '2024 teams'!$B$2:$AI$65,9,FALSE)</f>
        <v>4.0999999999999996</v>
      </c>
      <c r="AU1603">
        <f>VLOOKUP($E1603, '2024 teams'!$B$2:$AI$65,10,FALSE)</f>
        <v>10.3</v>
      </c>
      <c r="AV1603">
        <f>VLOOKUP($E1603, '2024 teams'!$B$2:$AI$65,11,FALSE)</f>
        <v>16.600000000000001</v>
      </c>
      <c r="AW1603">
        <f>VLOOKUP($E1603, '2024 teams'!$B$2:$AI$65,12,FALSE)</f>
        <v>81.5</v>
      </c>
      <c r="AX1603">
        <f>VLOOKUP($E1603, '2024 teams'!$B$2:$AI$65,13,FALSE)</f>
        <v>0.40699999999999997</v>
      </c>
      <c r="AY1603">
        <f>VLOOKUP($E1603, '2024 teams'!$B$2:$AI$65,14,FALSE)</f>
        <v>70.2</v>
      </c>
      <c r="AZ1603">
        <f>VLOOKUP($E1603, '2024 teams'!$B$2:$AI$65,15,FALSE)</f>
        <v>1.109</v>
      </c>
      <c r="BA1603">
        <f>VLOOKUP($E1603, '2024 teams'!$B$2:$AI$65,16,FALSE)</f>
        <v>0.95599999999999996</v>
      </c>
      <c r="BB1603">
        <f>VLOOKUP($E1603, '2024 teams'!$B$2:$AI$65,17,FALSE)</f>
        <v>0.79400000000000004</v>
      </c>
      <c r="BC1603">
        <f>VLOOKUP($E1603, '2024 teams'!$B$2:$AI$65,18,FALSE)</f>
        <v>73.5</v>
      </c>
      <c r="BD1603">
        <f>VLOOKUP($E1603, '2024 teams'!$B$2:$AI$65,19,FALSE)</f>
        <v>0.51300000000000001</v>
      </c>
      <c r="BE1603">
        <f>VLOOKUP($E1603, '2024 teams'!$B$2:$AI$65,20,FALSE)</f>
        <v>10.5</v>
      </c>
      <c r="BF1603">
        <f>VLOOKUP($E1603, '2024 teams'!$B$2:$AI$65,21,FALSE)</f>
        <v>11.2</v>
      </c>
      <c r="BG1603">
        <f>VLOOKUP($E1603, '2024 teams'!$B$2:$AI$65,22,FALSE)</f>
        <v>3.9</v>
      </c>
      <c r="BH1603">
        <f>VLOOKUP($E1603, '2024 teams'!$B$2:$AI$65,23,FALSE)</f>
        <v>0.78808846368981822</v>
      </c>
      <c r="BI1603">
        <f>VLOOKUP($E1603, '2024 teams'!$B$2:$AI$65,24,FALSE)</f>
        <v>5.9115363101818197E-3</v>
      </c>
      <c r="BJ1603">
        <f>VLOOKUP($E1603, '2024 teams'!$B$2:$AI$65,25,FALSE)</f>
        <v>116.9742877849</v>
      </c>
      <c r="BK1603">
        <f>VLOOKUP($E1603, '2024 teams'!$B$2:$AI$65,26,FALSE)</f>
        <v>93.490370145623999</v>
      </c>
      <c r="BL1603">
        <f>VLOOKUP($E1603, '2024 teams'!$B$2:$AI$65,27,FALSE)</f>
        <v>23.483917639276001</v>
      </c>
      <c r="BM1603">
        <f>VLOOKUP($E1603, '2024 teams'!$B$2:$AI$65,28,FALSE)</f>
        <v>0.92937319757593995</v>
      </c>
      <c r="BN1603">
        <f>VLOOKUP($E1603, '2024 teams'!$B$2:$AI$65,29,FALSE)</f>
        <v>71.400000000000006</v>
      </c>
      <c r="BO1603">
        <f>VLOOKUP($E1603, '2024 teams'!$B$2:$AI$65,30,FALSE)</f>
        <v>6.3901186446909</v>
      </c>
      <c r="BP1603">
        <f>VLOOKUP($E1603, '2024 teams'!$B$2:$AI$65,31,FALSE)</f>
        <v>10.7</v>
      </c>
      <c r="BQ1603">
        <f>VLOOKUP($E1603, '2024 teams'!$B$2:$AI$65,32,FALSE)</f>
        <v>3.040378572976516</v>
      </c>
      <c r="BR1603">
        <f>VLOOKUP($E1603, '2024 teams'!$B$2:$AI$65,33,FALSE)</f>
        <v>1.0388349514563104</v>
      </c>
      <c r="BS1603">
        <f>VLOOKUP($E1603, '2024 teams'!$B$2:$AI$65,34,FALSE)</f>
        <v>0.8</v>
      </c>
    </row>
    <row r="1604" spans="4:71" x14ac:dyDescent="0.35">
      <c r="D1604" t="str" cm="1">
        <f t="array" ref="D1604">INDEX($B$2:$B$65, CEILING(ROW()/COUNTA($C$2:$C$65),1))</f>
        <v>Florida</v>
      </c>
      <c r="E1604" t="str" cm="1">
        <f t="array" ref="E1604">INDEX($C$2:$C$65, MOD(ROW()-1,COUNTA($C$2:$C$65))+1)</f>
        <v>Houston</v>
      </c>
      <c r="F1604">
        <f>VLOOKUP($D1604, '2024 teams'!$B$2:$AI$65,2,FALSE)</f>
        <v>7</v>
      </c>
      <c r="G1604">
        <f>VLOOKUP($D1604, '2024 teams'!$B$2:$AI$65,3,FALSE)</f>
        <v>0.45600000000000002</v>
      </c>
      <c r="H1604">
        <f>VLOOKUP($D1604, '2024 teams'!$B$2:$AI$65,4,FALSE)</f>
        <v>0.34200000000000003</v>
      </c>
      <c r="I1604">
        <f>VLOOKUP($D1604, '2024 teams'!$B$2:$AI$65,5,FALSE)</f>
        <v>0.71199999999999997</v>
      </c>
      <c r="J1604">
        <f>VLOOKUP($D1604, '2024 teams'!$B$2:$AI$65,6,FALSE)</f>
        <v>42.7</v>
      </c>
      <c r="K1604">
        <f>VLOOKUP($D1604, '2024 teams'!$B$2:$AI$65,7,FALSE)</f>
        <v>15</v>
      </c>
      <c r="L1604">
        <f>VLOOKUP($D1604, '2024 teams'!$B$2:$AI$65,8,FALSE)</f>
        <v>6.7</v>
      </c>
      <c r="M1604">
        <f>VLOOKUP($D1604, '2024 teams'!$B$2:$AI$65,9,FALSE)</f>
        <v>5.3</v>
      </c>
      <c r="N1604">
        <f>VLOOKUP($D1604, '2024 teams'!$B$2:$AI$65,10,FALSE)</f>
        <v>11.8</v>
      </c>
      <c r="O1604">
        <f>VLOOKUP($D1604, '2024 teams'!$B$2:$AI$65,11,FALSE)</f>
        <v>18.3</v>
      </c>
      <c r="P1604">
        <f>VLOOKUP($D1604, '2024 teams'!$B$2:$AI$65,12,FALSE)</f>
        <v>85.1</v>
      </c>
      <c r="Q1604">
        <f>VLOOKUP($D1604, '2024 teams'!$B$2:$AI$65,13,FALSE)</f>
        <v>0.436</v>
      </c>
      <c r="R1604">
        <f>VLOOKUP($D1604, '2024 teams'!$B$2:$AI$65,14,FALSE)</f>
        <v>78.5</v>
      </c>
      <c r="S1604">
        <f>VLOOKUP($D1604, '2024 teams'!$B$2:$AI$65,15,FALSE)</f>
        <v>1.1200000000000001</v>
      </c>
      <c r="T1604">
        <f>VLOOKUP($D1604, '2024 teams'!$B$2:$AI$65,16,FALSE)</f>
        <v>1.0329999999999999</v>
      </c>
      <c r="U1604">
        <f>VLOOKUP($D1604, '2024 teams'!$B$2:$AI$65,17,FALSE)</f>
        <v>0.68600000000000005</v>
      </c>
      <c r="V1604">
        <f>VLOOKUP($D1604, '2024 teams'!$B$2:$AI$65,18,FALSE)</f>
        <v>76</v>
      </c>
      <c r="W1604">
        <f>VLOOKUP($D1604, '2024 teams'!$B$2:$AI$65,19,FALSE)</f>
        <v>0.51500000000000001</v>
      </c>
      <c r="X1604">
        <f>VLOOKUP($D1604, '2024 teams'!$B$2:$AI$65,20,FALSE)</f>
        <v>13.1</v>
      </c>
      <c r="Y1604">
        <f>VLOOKUP($D1604, '2024 teams'!$B$2:$AI$65,21,FALSE)</f>
        <v>6.6</v>
      </c>
      <c r="Z1604">
        <f>VLOOKUP($D1604, '2024 teams'!$B$2:$AI$65,22,FALSE)</f>
        <v>2.5</v>
      </c>
      <c r="AA1604">
        <f>VLOOKUP($D1604, '2024 teams'!$B$2:$AI$65,23,FALSE)</f>
        <v>0.67049175179627252</v>
      </c>
      <c r="AB1604">
        <f>VLOOKUP($D1604, '2024 teams'!$B$2:$AI$65,24,FALSE)</f>
        <v>1.5508248203727537E-2</v>
      </c>
      <c r="AC1604">
        <f>VLOOKUP($D1604, '2024 teams'!$B$2:$AI$65,25,FALSE)</f>
        <v>119.36979434873</v>
      </c>
      <c r="AD1604">
        <f>VLOOKUP($D1604, '2024 teams'!$B$2:$AI$65,26,FALSE)</f>
        <v>99.562189174329006</v>
      </c>
      <c r="AE1604">
        <f>VLOOKUP($D1604, '2024 teams'!$B$2:$AI$65,27,FALSE)</f>
        <v>19.80760517440099</v>
      </c>
      <c r="AF1604">
        <f>VLOOKUP($D1604, '2024 teams'!$B$2:$AI$65,28,FALSE)</f>
        <v>0.88959420955913004</v>
      </c>
      <c r="AG1604">
        <f>VLOOKUP($D1604, '2024 teams'!$B$2:$AI$65,29,FALSE)</f>
        <v>72.599999999999994</v>
      </c>
      <c r="AH1604">
        <f>VLOOKUP($D1604, '2024 teams'!$B$2:$AI$65,30,FALSE)</f>
        <v>2.8203452318379001</v>
      </c>
      <c r="AI1604">
        <f>VLOOKUP($D1604, '2024 teams'!$B$2:$AI$65,31,FALSE)</f>
        <v>10.8</v>
      </c>
      <c r="AJ1604">
        <f>VLOOKUP($D1604, '2024 teams'!$B$2:$AI$65,32,FALSE)</f>
        <v>3.6652588417819936</v>
      </c>
      <c r="AK1604">
        <f>VLOOKUP($D1604, '2024 teams'!$B$2:$AI$65,33,FALSE)</f>
        <v>0.9152542372881356</v>
      </c>
      <c r="AL1604">
        <f>VLOOKUP($D1604, '2024 teams'!$B$2:$AI$65,34,FALSE)</f>
        <v>0.6</v>
      </c>
      <c r="AM1604">
        <f>VLOOKUP($E1604, '2024 teams'!$B$2:$AI$65,2,FALSE)</f>
        <v>1</v>
      </c>
      <c r="AN1604">
        <f>VLOOKUP($E1604, '2024 teams'!$B$2:$AI$65,3,FALSE)</f>
        <v>0.434</v>
      </c>
      <c r="AO1604">
        <f>VLOOKUP($E1604, '2024 teams'!$B$2:$AI$65,4,FALSE)</f>
        <v>0.34699999999999998</v>
      </c>
      <c r="AP1604">
        <f>VLOOKUP($E1604, '2024 teams'!$B$2:$AI$65,5,FALSE)</f>
        <v>0.69399999999999995</v>
      </c>
      <c r="AQ1604">
        <f>VLOOKUP($E1604, '2024 teams'!$B$2:$AI$65,6,FALSE)</f>
        <v>37.6</v>
      </c>
      <c r="AR1604">
        <f>VLOOKUP($E1604, '2024 teams'!$B$2:$AI$65,7,FALSE)</f>
        <v>12.9</v>
      </c>
      <c r="AS1604">
        <f>VLOOKUP($E1604, '2024 teams'!$B$2:$AI$65,8,FALSE)</f>
        <v>10</v>
      </c>
      <c r="AT1604">
        <f>VLOOKUP($E1604, '2024 teams'!$B$2:$AI$65,9,FALSE)</f>
        <v>4.7</v>
      </c>
      <c r="AU1604">
        <f>VLOOKUP($E1604, '2024 teams'!$B$2:$AI$65,10,FALSE)</f>
        <v>8.9</v>
      </c>
      <c r="AV1604">
        <f>VLOOKUP($E1604, '2024 teams'!$B$2:$AI$65,11,FALSE)</f>
        <v>17.8</v>
      </c>
      <c r="AW1604">
        <f>VLOOKUP($E1604, '2024 teams'!$B$2:$AI$65,12,FALSE)</f>
        <v>73</v>
      </c>
      <c r="AX1604">
        <f>VLOOKUP($E1604, '2024 teams'!$B$2:$AI$65,13,FALSE)</f>
        <v>0.379</v>
      </c>
      <c r="AY1604">
        <f>VLOOKUP($E1604, '2024 teams'!$B$2:$AI$65,14,FALSE)</f>
        <v>57</v>
      </c>
      <c r="AZ1604">
        <f>VLOOKUP($E1604, '2024 teams'!$B$2:$AI$65,15,FALSE)</f>
        <v>1.1020000000000001</v>
      </c>
      <c r="BA1604">
        <f>VLOOKUP($E1604, '2024 teams'!$B$2:$AI$65,16,FALSE)</f>
        <v>0.86</v>
      </c>
      <c r="BB1604">
        <f>VLOOKUP($E1604, '2024 teams'!$B$2:$AI$65,17,FALSE)</f>
        <v>0.88200000000000001</v>
      </c>
      <c r="BC1604">
        <f>VLOOKUP($E1604, '2024 teams'!$B$2:$AI$65,18,FALSE)</f>
        <v>66.2</v>
      </c>
      <c r="BD1604">
        <f>VLOOKUP($E1604, '2024 teams'!$B$2:$AI$65,19,FALSE)</f>
        <v>0.497</v>
      </c>
      <c r="BE1604">
        <f>VLOOKUP($E1604, '2024 teams'!$B$2:$AI$65,20,FALSE)</f>
        <v>12.4</v>
      </c>
      <c r="BF1604">
        <f>VLOOKUP($E1604, '2024 teams'!$B$2:$AI$65,21,FALSE)</f>
        <v>16.100000000000001</v>
      </c>
      <c r="BG1604">
        <f>VLOOKUP($E1604, '2024 teams'!$B$2:$AI$65,22,FALSE)</f>
        <v>11</v>
      </c>
      <c r="BH1604">
        <f>VLOOKUP($E1604, '2024 teams'!$B$2:$AI$65,23,FALSE)</f>
        <v>0.89818255881641063</v>
      </c>
      <c r="BI1604">
        <f>VLOOKUP($E1604, '2024 teams'!$B$2:$AI$65,24,FALSE)</f>
        <v>-1.6182558816410619E-2</v>
      </c>
      <c r="BJ1604">
        <f>VLOOKUP($E1604, '2024 teams'!$B$2:$AI$65,25,FALSE)</f>
        <v>118.76115984307999</v>
      </c>
      <c r="BK1604">
        <f>VLOOKUP($E1604, '2024 teams'!$B$2:$AI$65,26,FALSE)</f>
        <v>85.049740160525005</v>
      </c>
      <c r="BL1604">
        <f>VLOOKUP($E1604, '2024 teams'!$B$2:$AI$65,27,FALSE)</f>
        <v>33.71141968255499</v>
      </c>
      <c r="BM1604">
        <f>VLOOKUP($E1604, '2024 teams'!$B$2:$AI$65,28,FALSE)</f>
        <v>0.97895038625882003</v>
      </c>
      <c r="BN1604">
        <f>VLOOKUP($E1604, '2024 teams'!$B$2:$AI$65,29,FALSE)</f>
        <v>64.3</v>
      </c>
      <c r="BO1604">
        <f>VLOOKUP($E1604, '2024 teams'!$B$2:$AI$65,30,FALSE)</f>
        <v>10.37941198481</v>
      </c>
      <c r="BP1604">
        <f>VLOOKUP($E1604, '2024 teams'!$B$2:$AI$65,31,FALSE)</f>
        <v>15.9</v>
      </c>
      <c r="BQ1604">
        <f>VLOOKUP($E1604, '2024 teams'!$B$2:$AI$65,32,FALSE)</f>
        <v>1.9073655338601478</v>
      </c>
      <c r="BR1604">
        <f>VLOOKUP($E1604, '2024 teams'!$B$2:$AI$65,33,FALSE)</f>
        <v>1.7865168539325842</v>
      </c>
      <c r="BS1604">
        <f>VLOOKUP($E1604, '2024 teams'!$B$2:$AI$65,34,FALSE)</f>
        <v>0.9</v>
      </c>
    </row>
    <row r="1605" spans="4:71" x14ac:dyDescent="0.35">
      <c r="D1605" t="str" cm="1">
        <f t="array" ref="D1605">INDEX($B$2:$B$65, CEILING(ROW()/COUNTA($C$2:$C$65),1))</f>
        <v>Florida</v>
      </c>
      <c r="E1605" t="str" cm="1">
        <f t="array" ref="E1605">INDEX($C$2:$C$65, MOD(ROW()-1,COUNTA($C$2:$C$65))+1)</f>
        <v>Iowa State</v>
      </c>
      <c r="F1605">
        <f>VLOOKUP($D1605, '2024 teams'!$B$2:$AI$65,2,FALSE)</f>
        <v>7</v>
      </c>
      <c r="G1605">
        <f>VLOOKUP($D1605, '2024 teams'!$B$2:$AI$65,3,FALSE)</f>
        <v>0.45600000000000002</v>
      </c>
      <c r="H1605">
        <f>VLOOKUP($D1605, '2024 teams'!$B$2:$AI$65,4,FALSE)</f>
        <v>0.34200000000000003</v>
      </c>
      <c r="I1605">
        <f>VLOOKUP($D1605, '2024 teams'!$B$2:$AI$65,5,FALSE)</f>
        <v>0.71199999999999997</v>
      </c>
      <c r="J1605">
        <f>VLOOKUP($D1605, '2024 teams'!$B$2:$AI$65,6,FALSE)</f>
        <v>42.7</v>
      </c>
      <c r="K1605">
        <f>VLOOKUP($D1605, '2024 teams'!$B$2:$AI$65,7,FALSE)</f>
        <v>15</v>
      </c>
      <c r="L1605">
        <f>VLOOKUP($D1605, '2024 teams'!$B$2:$AI$65,8,FALSE)</f>
        <v>6.7</v>
      </c>
      <c r="M1605">
        <f>VLOOKUP($D1605, '2024 teams'!$B$2:$AI$65,9,FALSE)</f>
        <v>5.3</v>
      </c>
      <c r="N1605">
        <f>VLOOKUP($D1605, '2024 teams'!$B$2:$AI$65,10,FALSE)</f>
        <v>11.8</v>
      </c>
      <c r="O1605">
        <f>VLOOKUP($D1605, '2024 teams'!$B$2:$AI$65,11,FALSE)</f>
        <v>18.3</v>
      </c>
      <c r="P1605">
        <f>VLOOKUP($D1605, '2024 teams'!$B$2:$AI$65,12,FALSE)</f>
        <v>85.1</v>
      </c>
      <c r="Q1605">
        <f>VLOOKUP($D1605, '2024 teams'!$B$2:$AI$65,13,FALSE)</f>
        <v>0.436</v>
      </c>
      <c r="R1605">
        <f>VLOOKUP($D1605, '2024 teams'!$B$2:$AI$65,14,FALSE)</f>
        <v>78.5</v>
      </c>
      <c r="S1605">
        <f>VLOOKUP($D1605, '2024 teams'!$B$2:$AI$65,15,FALSE)</f>
        <v>1.1200000000000001</v>
      </c>
      <c r="T1605">
        <f>VLOOKUP($D1605, '2024 teams'!$B$2:$AI$65,16,FALSE)</f>
        <v>1.0329999999999999</v>
      </c>
      <c r="U1605">
        <f>VLOOKUP($D1605, '2024 teams'!$B$2:$AI$65,17,FALSE)</f>
        <v>0.68600000000000005</v>
      </c>
      <c r="V1605">
        <f>VLOOKUP($D1605, '2024 teams'!$B$2:$AI$65,18,FALSE)</f>
        <v>76</v>
      </c>
      <c r="W1605">
        <f>VLOOKUP($D1605, '2024 teams'!$B$2:$AI$65,19,FALSE)</f>
        <v>0.51500000000000001</v>
      </c>
      <c r="X1605">
        <f>VLOOKUP($D1605, '2024 teams'!$B$2:$AI$65,20,FALSE)</f>
        <v>13.1</v>
      </c>
      <c r="Y1605">
        <f>VLOOKUP($D1605, '2024 teams'!$B$2:$AI$65,21,FALSE)</f>
        <v>6.6</v>
      </c>
      <c r="Z1605">
        <f>VLOOKUP($D1605, '2024 teams'!$B$2:$AI$65,22,FALSE)</f>
        <v>2.5</v>
      </c>
      <c r="AA1605">
        <f>VLOOKUP($D1605, '2024 teams'!$B$2:$AI$65,23,FALSE)</f>
        <v>0.67049175179627252</v>
      </c>
      <c r="AB1605">
        <f>VLOOKUP($D1605, '2024 teams'!$B$2:$AI$65,24,FALSE)</f>
        <v>1.5508248203727537E-2</v>
      </c>
      <c r="AC1605">
        <f>VLOOKUP($D1605, '2024 teams'!$B$2:$AI$65,25,FALSE)</f>
        <v>119.36979434873</v>
      </c>
      <c r="AD1605">
        <f>VLOOKUP($D1605, '2024 teams'!$B$2:$AI$65,26,FALSE)</f>
        <v>99.562189174329006</v>
      </c>
      <c r="AE1605">
        <f>VLOOKUP($D1605, '2024 teams'!$B$2:$AI$65,27,FALSE)</f>
        <v>19.80760517440099</v>
      </c>
      <c r="AF1605">
        <f>VLOOKUP($D1605, '2024 teams'!$B$2:$AI$65,28,FALSE)</f>
        <v>0.88959420955913004</v>
      </c>
      <c r="AG1605">
        <f>VLOOKUP($D1605, '2024 teams'!$B$2:$AI$65,29,FALSE)</f>
        <v>72.599999999999994</v>
      </c>
      <c r="AH1605">
        <f>VLOOKUP($D1605, '2024 teams'!$B$2:$AI$65,30,FALSE)</f>
        <v>2.8203452318379001</v>
      </c>
      <c r="AI1605">
        <f>VLOOKUP($D1605, '2024 teams'!$B$2:$AI$65,31,FALSE)</f>
        <v>10.8</v>
      </c>
      <c r="AJ1605">
        <f>VLOOKUP($D1605, '2024 teams'!$B$2:$AI$65,32,FALSE)</f>
        <v>3.6652588417819936</v>
      </c>
      <c r="AK1605">
        <f>VLOOKUP($D1605, '2024 teams'!$B$2:$AI$65,33,FALSE)</f>
        <v>0.9152542372881356</v>
      </c>
      <c r="AL1605">
        <f>VLOOKUP($D1605, '2024 teams'!$B$2:$AI$65,34,FALSE)</f>
        <v>0.6</v>
      </c>
      <c r="AM1605">
        <f>VLOOKUP($E1605, '2024 teams'!$B$2:$AI$65,2,FALSE)</f>
        <v>2</v>
      </c>
      <c r="AN1605">
        <f>VLOOKUP($E1605, '2024 teams'!$B$2:$AI$65,3,FALSE)</f>
        <v>0.46400000000000002</v>
      </c>
      <c r="AO1605">
        <f>VLOOKUP($E1605, '2024 teams'!$B$2:$AI$65,4,FALSE)</f>
        <v>0.34899999999999998</v>
      </c>
      <c r="AP1605">
        <f>VLOOKUP($E1605, '2024 teams'!$B$2:$AI$65,5,FALSE)</f>
        <v>0.69699999999999995</v>
      </c>
      <c r="AQ1605">
        <f>VLOOKUP($E1605, '2024 teams'!$B$2:$AI$65,6,FALSE)</f>
        <v>33.799999999999997</v>
      </c>
      <c r="AR1605">
        <f>VLOOKUP($E1605, '2024 teams'!$B$2:$AI$65,7,FALSE)</f>
        <v>15.7</v>
      </c>
      <c r="AS1605">
        <f>VLOOKUP($E1605, '2024 teams'!$B$2:$AI$65,8,FALSE)</f>
        <v>10.4</v>
      </c>
      <c r="AT1605">
        <f>VLOOKUP($E1605, '2024 teams'!$B$2:$AI$65,9,FALSE)</f>
        <v>3.1</v>
      </c>
      <c r="AU1605">
        <f>VLOOKUP($E1605, '2024 teams'!$B$2:$AI$65,10,FALSE)</f>
        <v>10.6</v>
      </c>
      <c r="AV1605">
        <f>VLOOKUP($E1605, '2024 teams'!$B$2:$AI$65,11,FALSE)</f>
        <v>16.399999999999999</v>
      </c>
      <c r="AW1605">
        <f>VLOOKUP($E1605, '2024 teams'!$B$2:$AI$65,12,FALSE)</f>
        <v>75.599999999999994</v>
      </c>
      <c r="AX1605">
        <f>VLOOKUP($E1605, '2024 teams'!$B$2:$AI$65,13,FALSE)</f>
        <v>0.4</v>
      </c>
      <c r="AY1605">
        <f>VLOOKUP($E1605, '2024 teams'!$B$2:$AI$65,14,FALSE)</f>
        <v>61.3</v>
      </c>
      <c r="AZ1605">
        <f>VLOOKUP($E1605, '2024 teams'!$B$2:$AI$65,15,FALSE)</f>
        <v>1.0900000000000001</v>
      </c>
      <c r="BA1605">
        <f>VLOOKUP($E1605, '2024 teams'!$B$2:$AI$65,16,FALSE)</f>
        <v>0.88400000000000001</v>
      </c>
      <c r="BB1605">
        <f>VLOOKUP($E1605, '2024 teams'!$B$2:$AI$65,17,FALSE)</f>
        <v>0.79400000000000004</v>
      </c>
      <c r="BC1605">
        <f>VLOOKUP($E1605, '2024 teams'!$B$2:$AI$65,18,FALSE)</f>
        <v>69.3</v>
      </c>
      <c r="BD1605">
        <f>VLOOKUP($E1605, '2024 teams'!$B$2:$AI$65,19,FALSE)</f>
        <v>0.51900000000000002</v>
      </c>
      <c r="BE1605">
        <f>VLOOKUP($E1605, '2024 teams'!$B$2:$AI$65,20,FALSE)</f>
        <v>9.1999999999999993</v>
      </c>
      <c r="BF1605">
        <f>VLOOKUP($E1605, '2024 teams'!$B$2:$AI$65,21,FALSE)</f>
        <v>14.3</v>
      </c>
      <c r="BG1605">
        <f>VLOOKUP($E1605, '2024 teams'!$B$2:$AI$65,22,FALSE)</f>
        <v>7.4</v>
      </c>
      <c r="BH1605">
        <f>VLOOKUP($E1605, '2024 teams'!$B$2:$AI$65,23,FALSE)</f>
        <v>0.86355696621990019</v>
      </c>
      <c r="BI1605">
        <f>VLOOKUP($E1605, '2024 teams'!$B$2:$AI$65,24,FALSE)</f>
        <v>-6.9556966219900151E-2</v>
      </c>
      <c r="BJ1605">
        <f>VLOOKUP($E1605, '2024 teams'!$B$2:$AI$65,25,FALSE)</f>
        <v>113.68366671966</v>
      </c>
      <c r="BK1605">
        <f>VLOOKUP($E1605, '2024 teams'!$B$2:$AI$65,26,FALSE)</f>
        <v>87.391946408791</v>
      </c>
      <c r="BL1605">
        <f>VLOOKUP($E1605, '2024 teams'!$B$2:$AI$65,27,FALSE)</f>
        <v>26.291720310868996</v>
      </c>
      <c r="BM1605">
        <f>VLOOKUP($E1605, '2024 teams'!$B$2:$AI$65,28,FALSE)</f>
        <v>0.95367719997934997</v>
      </c>
      <c r="BN1605">
        <f>VLOOKUP($E1605, '2024 teams'!$B$2:$AI$65,29,FALSE)</f>
        <v>68.599999999999994</v>
      </c>
      <c r="BO1605">
        <f>VLOOKUP($E1605, '2024 teams'!$B$2:$AI$65,30,FALSE)</f>
        <v>6.6695045332495004</v>
      </c>
      <c r="BP1605">
        <f>VLOOKUP($E1605, '2024 teams'!$B$2:$AI$65,31,FALSE)</f>
        <v>17.3</v>
      </c>
      <c r="BQ1605">
        <f>VLOOKUP($E1605, '2024 teams'!$B$2:$AI$65,32,FALSE)</f>
        <v>2.6091864354589518</v>
      </c>
      <c r="BR1605">
        <f>VLOOKUP($E1605, '2024 teams'!$B$2:$AI$65,33,FALSE)</f>
        <v>1.6320754716981134</v>
      </c>
      <c r="BS1605">
        <f>VLOOKUP($E1605, '2024 teams'!$B$2:$AI$65,34,FALSE)</f>
        <v>0.8</v>
      </c>
    </row>
    <row r="1606" spans="4:71" x14ac:dyDescent="0.35">
      <c r="D1606" t="str" cm="1">
        <f t="array" ref="D1606">INDEX($B$2:$B$65, CEILING(ROW()/COUNTA($C$2:$C$65),1))</f>
        <v>Florida</v>
      </c>
      <c r="E1606" t="str" cm="1">
        <f t="array" ref="E1606">INDEX($C$2:$C$65, MOD(ROW()-1,COUNTA($C$2:$C$65))+1)</f>
        <v>Arizona</v>
      </c>
      <c r="F1606">
        <f>VLOOKUP($D1606, '2024 teams'!$B$2:$AI$65,2,FALSE)</f>
        <v>7</v>
      </c>
      <c r="G1606">
        <f>VLOOKUP($D1606, '2024 teams'!$B$2:$AI$65,3,FALSE)</f>
        <v>0.45600000000000002</v>
      </c>
      <c r="H1606">
        <f>VLOOKUP($D1606, '2024 teams'!$B$2:$AI$65,4,FALSE)</f>
        <v>0.34200000000000003</v>
      </c>
      <c r="I1606">
        <f>VLOOKUP($D1606, '2024 teams'!$B$2:$AI$65,5,FALSE)</f>
        <v>0.71199999999999997</v>
      </c>
      <c r="J1606">
        <f>VLOOKUP($D1606, '2024 teams'!$B$2:$AI$65,6,FALSE)</f>
        <v>42.7</v>
      </c>
      <c r="K1606">
        <f>VLOOKUP($D1606, '2024 teams'!$B$2:$AI$65,7,FALSE)</f>
        <v>15</v>
      </c>
      <c r="L1606">
        <f>VLOOKUP($D1606, '2024 teams'!$B$2:$AI$65,8,FALSE)</f>
        <v>6.7</v>
      </c>
      <c r="M1606">
        <f>VLOOKUP($D1606, '2024 teams'!$B$2:$AI$65,9,FALSE)</f>
        <v>5.3</v>
      </c>
      <c r="N1606">
        <f>VLOOKUP($D1606, '2024 teams'!$B$2:$AI$65,10,FALSE)</f>
        <v>11.8</v>
      </c>
      <c r="O1606">
        <f>VLOOKUP($D1606, '2024 teams'!$B$2:$AI$65,11,FALSE)</f>
        <v>18.3</v>
      </c>
      <c r="P1606">
        <f>VLOOKUP($D1606, '2024 teams'!$B$2:$AI$65,12,FALSE)</f>
        <v>85.1</v>
      </c>
      <c r="Q1606">
        <f>VLOOKUP($D1606, '2024 teams'!$B$2:$AI$65,13,FALSE)</f>
        <v>0.436</v>
      </c>
      <c r="R1606">
        <f>VLOOKUP($D1606, '2024 teams'!$B$2:$AI$65,14,FALSE)</f>
        <v>78.5</v>
      </c>
      <c r="S1606">
        <f>VLOOKUP($D1606, '2024 teams'!$B$2:$AI$65,15,FALSE)</f>
        <v>1.1200000000000001</v>
      </c>
      <c r="T1606">
        <f>VLOOKUP($D1606, '2024 teams'!$B$2:$AI$65,16,FALSE)</f>
        <v>1.0329999999999999</v>
      </c>
      <c r="U1606">
        <f>VLOOKUP($D1606, '2024 teams'!$B$2:$AI$65,17,FALSE)</f>
        <v>0.68600000000000005</v>
      </c>
      <c r="V1606">
        <f>VLOOKUP($D1606, '2024 teams'!$B$2:$AI$65,18,FALSE)</f>
        <v>76</v>
      </c>
      <c r="W1606">
        <f>VLOOKUP($D1606, '2024 teams'!$B$2:$AI$65,19,FALSE)</f>
        <v>0.51500000000000001</v>
      </c>
      <c r="X1606">
        <f>VLOOKUP($D1606, '2024 teams'!$B$2:$AI$65,20,FALSE)</f>
        <v>13.1</v>
      </c>
      <c r="Y1606">
        <f>VLOOKUP($D1606, '2024 teams'!$B$2:$AI$65,21,FALSE)</f>
        <v>6.6</v>
      </c>
      <c r="Z1606">
        <f>VLOOKUP($D1606, '2024 teams'!$B$2:$AI$65,22,FALSE)</f>
        <v>2.5</v>
      </c>
      <c r="AA1606">
        <f>VLOOKUP($D1606, '2024 teams'!$B$2:$AI$65,23,FALSE)</f>
        <v>0.67049175179627252</v>
      </c>
      <c r="AB1606">
        <f>VLOOKUP($D1606, '2024 teams'!$B$2:$AI$65,24,FALSE)</f>
        <v>1.5508248203727537E-2</v>
      </c>
      <c r="AC1606">
        <f>VLOOKUP($D1606, '2024 teams'!$B$2:$AI$65,25,FALSE)</f>
        <v>119.36979434873</v>
      </c>
      <c r="AD1606">
        <f>VLOOKUP($D1606, '2024 teams'!$B$2:$AI$65,26,FALSE)</f>
        <v>99.562189174329006</v>
      </c>
      <c r="AE1606">
        <f>VLOOKUP($D1606, '2024 teams'!$B$2:$AI$65,27,FALSE)</f>
        <v>19.80760517440099</v>
      </c>
      <c r="AF1606">
        <f>VLOOKUP($D1606, '2024 teams'!$B$2:$AI$65,28,FALSE)</f>
        <v>0.88959420955913004</v>
      </c>
      <c r="AG1606">
        <f>VLOOKUP($D1606, '2024 teams'!$B$2:$AI$65,29,FALSE)</f>
        <v>72.599999999999994</v>
      </c>
      <c r="AH1606">
        <f>VLOOKUP($D1606, '2024 teams'!$B$2:$AI$65,30,FALSE)</f>
        <v>2.8203452318379001</v>
      </c>
      <c r="AI1606">
        <f>VLOOKUP($D1606, '2024 teams'!$B$2:$AI$65,31,FALSE)</f>
        <v>10.8</v>
      </c>
      <c r="AJ1606">
        <f>VLOOKUP($D1606, '2024 teams'!$B$2:$AI$65,32,FALSE)</f>
        <v>3.6652588417819936</v>
      </c>
      <c r="AK1606">
        <f>VLOOKUP($D1606, '2024 teams'!$B$2:$AI$65,33,FALSE)</f>
        <v>0.9152542372881356</v>
      </c>
      <c r="AL1606">
        <f>VLOOKUP($D1606, '2024 teams'!$B$2:$AI$65,34,FALSE)</f>
        <v>0.6</v>
      </c>
      <c r="AM1606">
        <f>VLOOKUP($E1606, '2024 teams'!$B$2:$AI$65,2,FALSE)</f>
        <v>2</v>
      </c>
      <c r="AN1606">
        <f>VLOOKUP($E1606, '2024 teams'!$B$2:$AI$65,3,FALSE)</f>
        <v>0.48899999999999999</v>
      </c>
      <c r="AO1606">
        <f>VLOOKUP($E1606, '2024 teams'!$B$2:$AI$65,4,FALSE)</f>
        <v>0.371</v>
      </c>
      <c r="AP1606">
        <f>VLOOKUP($E1606, '2024 teams'!$B$2:$AI$65,5,FALSE)</f>
        <v>0.71899999999999997</v>
      </c>
      <c r="AQ1606">
        <f>VLOOKUP($E1606, '2024 teams'!$B$2:$AI$65,6,FALSE)</f>
        <v>42.6</v>
      </c>
      <c r="AR1606">
        <f>VLOOKUP($E1606, '2024 teams'!$B$2:$AI$65,7,FALSE)</f>
        <v>18.600000000000001</v>
      </c>
      <c r="AS1606">
        <f>VLOOKUP($E1606, '2024 teams'!$B$2:$AI$65,8,FALSE)</f>
        <v>8.3000000000000007</v>
      </c>
      <c r="AT1606">
        <f>VLOOKUP($E1606, '2024 teams'!$B$2:$AI$65,9,FALSE)</f>
        <v>3.5</v>
      </c>
      <c r="AU1606">
        <f>VLOOKUP($E1606, '2024 teams'!$B$2:$AI$65,10,FALSE)</f>
        <v>12</v>
      </c>
      <c r="AV1606">
        <f>VLOOKUP($E1606, '2024 teams'!$B$2:$AI$65,11,FALSE)</f>
        <v>16.3</v>
      </c>
      <c r="AW1606">
        <f>VLOOKUP($E1606, '2024 teams'!$B$2:$AI$65,12,FALSE)</f>
        <v>87.9</v>
      </c>
      <c r="AX1606">
        <f>VLOOKUP($E1606, '2024 teams'!$B$2:$AI$65,13,FALSE)</f>
        <v>0.42299999999999999</v>
      </c>
      <c r="AY1606">
        <f>VLOOKUP($E1606, '2024 teams'!$B$2:$AI$65,14,FALSE)</f>
        <v>72.2</v>
      </c>
      <c r="AZ1606">
        <f>VLOOKUP($E1606, '2024 teams'!$B$2:$AI$65,15,FALSE)</f>
        <v>1.151</v>
      </c>
      <c r="BA1606">
        <f>VLOOKUP($E1606, '2024 teams'!$B$2:$AI$65,16,FALSE)</f>
        <v>0.94599999999999995</v>
      </c>
      <c r="BB1606">
        <f>VLOOKUP($E1606, '2024 teams'!$B$2:$AI$65,17,FALSE)</f>
        <v>0.75800000000000001</v>
      </c>
      <c r="BC1606">
        <f>VLOOKUP($E1606, '2024 teams'!$B$2:$AI$65,18,FALSE)</f>
        <v>76.400000000000006</v>
      </c>
      <c r="BD1606">
        <f>VLOOKUP($E1606, '2024 teams'!$B$2:$AI$65,19,FALSE)</f>
        <v>0.55000000000000004</v>
      </c>
      <c r="BE1606">
        <f>VLOOKUP($E1606, '2024 teams'!$B$2:$AI$65,20,FALSE)</f>
        <v>11.5</v>
      </c>
      <c r="BF1606">
        <f>VLOOKUP($E1606, '2024 teams'!$B$2:$AI$65,21,FALSE)</f>
        <v>15.7</v>
      </c>
      <c r="BG1606">
        <f>VLOOKUP($E1606, '2024 teams'!$B$2:$AI$65,22,FALSE)</f>
        <v>5.9</v>
      </c>
      <c r="BH1606">
        <f>VLOOKUP($E1606, '2024 teams'!$B$2:$AI$65,23,FALSE)</f>
        <v>0.84960238159634804</v>
      </c>
      <c r="BI1606">
        <f>VLOOKUP($E1606, '2024 teams'!$B$2:$AI$65,24,FALSE)</f>
        <v>-9.1602381596348037E-2</v>
      </c>
      <c r="BJ1606">
        <f>VLOOKUP($E1606, '2024 teams'!$B$2:$AI$65,25,FALSE)</f>
        <v>121.54888005815999</v>
      </c>
      <c r="BK1606">
        <f>VLOOKUP($E1606, '2024 teams'!$B$2:$AI$65,26,FALSE)</f>
        <v>93.400230313563995</v>
      </c>
      <c r="BL1606">
        <f>VLOOKUP($E1606, '2024 teams'!$B$2:$AI$65,27,FALSE)</f>
        <v>28.148649744596</v>
      </c>
      <c r="BM1606">
        <f>VLOOKUP($E1606, '2024 teams'!$B$2:$AI$65,28,FALSE)</f>
        <v>0.95388306134388001</v>
      </c>
      <c r="BN1606">
        <f>VLOOKUP($E1606, '2024 teams'!$B$2:$AI$65,29,FALSE)</f>
        <v>73</v>
      </c>
      <c r="BO1606">
        <f>VLOOKUP($E1606, '2024 teams'!$B$2:$AI$65,30,FALSE)</f>
        <v>4.8831194653256</v>
      </c>
      <c r="BP1606">
        <f>VLOOKUP($E1606, '2024 teams'!$B$2:$AI$65,31,FALSE)</f>
        <v>13.5</v>
      </c>
      <c r="BQ1606">
        <f>VLOOKUP($E1606, '2024 teams'!$B$2:$AI$65,32,FALSE)</f>
        <v>2.5933748390192179</v>
      </c>
      <c r="BR1606">
        <f>VLOOKUP($E1606, '2024 teams'!$B$2:$AI$65,33,FALSE)</f>
        <v>1.125</v>
      </c>
      <c r="BS1606">
        <f>VLOOKUP($E1606, '2024 teams'!$B$2:$AI$65,34,FALSE)</f>
        <v>0.7</v>
      </c>
    </row>
    <row r="1607" spans="4:71" x14ac:dyDescent="0.35">
      <c r="D1607" t="str" cm="1">
        <f t="array" ref="D1607">INDEX($B$2:$B$65, CEILING(ROW()/COUNTA($C$2:$C$65),1))</f>
        <v>Florida</v>
      </c>
      <c r="E1607" t="str" cm="1">
        <f t="array" ref="E1607">INDEX($C$2:$C$65, MOD(ROW()-1,COUNTA($C$2:$C$65))+1)</f>
        <v>Marquette</v>
      </c>
      <c r="F1607">
        <f>VLOOKUP($D1607, '2024 teams'!$B$2:$AI$65,2,FALSE)</f>
        <v>7</v>
      </c>
      <c r="G1607">
        <f>VLOOKUP($D1607, '2024 teams'!$B$2:$AI$65,3,FALSE)</f>
        <v>0.45600000000000002</v>
      </c>
      <c r="H1607">
        <f>VLOOKUP($D1607, '2024 teams'!$B$2:$AI$65,4,FALSE)</f>
        <v>0.34200000000000003</v>
      </c>
      <c r="I1607">
        <f>VLOOKUP($D1607, '2024 teams'!$B$2:$AI$65,5,FALSE)</f>
        <v>0.71199999999999997</v>
      </c>
      <c r="J1607">
        <f>VLOOKUP($D1607, '2024 teams'!$B$2:$AI$65,6,FALSE)</f>
        <v>42.7</v>
      </c>
      <c r="K1607">
        <f>VLOOKUP($D1607, '2024 teams'!$B$2:$AI$65,7,FALSE)</f>
        <v>15</v>
      </c>
      <c r="L1607">
        <f>VLOOKUP($D1607, '2024 teams'!$B$2:$AI$65,8,FALSE)</f>
        <v>6.7</v>
      </c>
      <c r="M1607">
        <f>VLOOKUP($D1607, '2024 teams'!$B$2:$AI$65,9,FALSE)</f>
        <v>5.3</v>
      </c>
      <c r="N1607">
        <f>VLOOKUP($D1607, '2024 teams'!$B$2:$AI$65,10,FALSE)</f>
        <v>11.8</v>
      </c>
      <c r="O1607">
        <f>VLOOKUP($D1607, '2024 teams'!$B$2:$AI$65,11,FALSE)</f>
        <v>18.3</v>
      </c>
      <c r="P1607">
        <f>VLOOKUP($D1607, '2024 teams'!$B$2:$AI$65,12,FALSE)</f>
        <v>85.1</v>
      </c>
      <c r="Q1607">
        <f>VLOOKUP($D1607, '2024 teams'!$B$2:$AI$65,13,FALSE)</f>
        <v>0.436</v>
      </c>
      <c r="R1607">
        <f>VLOOKUP($D1607, '2024 teams'!$B$2:$AI$65,14,FALSE)</f>
        <v>78.5</v>
      </c>
      <c r="S1607">
        <f>VLOOKUP($D1607, '2024 teams'!$B$2:$AI$65,15,FALSE)</f>
        <v>1.1200000000000001</v>
      </c>
      <c r="T1607">
        <f>VLOOKUP($D1607, '2024 teams'!$B$2:$AI$65,16,FALSE)</f>
        <v>1.0329999999999999</v>
      </c>
      <c r="U1607">
        <f>VLOOKUP($D1607, '2024 teams'!$B$2:$AI$65,17,FALSE)</f>
        <v>0.68600000000000005</v>
      </c>
      <c r="V1607">
        <f>VLOOKUP($D1607, '2024 teams'!$B$2:$AI$65,18,FALSE)</f>
        <v>76</v>
      </c>
      <c r="W1607">
        <f>VLOOKUP($D1607, '2024 teams'!$B$2:$AI$65,19,FALSE)</f>
        <v>0.51500000000000001</v>
      </c>
      <c r="X1607">
        <f>VLOOKUP($D1607, '2024 teams'!$B$2:$AI$65,20,FALSE)</f>
        <v>13.1</v>
      </c>
      <c r="Y1607">
        <f>VLOOKUP($D1607, '2024 teams'!$B$2:$AI$65,21,FALSE)</f>
        <v>6.6</v>
      </c>
      <c r="Z1607">
        <f>VLOOKUP($D1607, '2024 teams'!$B$2:$AI$65,22,FALSE)</f>
        <v>2.5</v>
      </c>
      <c r="AA1607">
        <f>VLOOKUP($D1607, '2024 teams'!$B$2:$AI$65,23,FALSE)</f>
        <v>0.67049175179627252</v>
      </c>
      <c r="AB1607">
        <f>VLOOKUP($D1607, '2024 teams'!$B$2:$AI$65,24,FALSE)</f>
        <v>1.5508248203727537E-2</v>
      </c>
      <c r="AC1607">
        <f>VLOOKUP($D1607, '2024 teams'!$B$2:$AI$65,25,FALSE)</f>
        <v>119.36979434873</v>
      </c>
      <c r="AD1607">
        <f>VLOOKUP($D1607, '2024 teams'!$B$2:$AI$65,26,FALSE)</f>
        <v>99.562189174329006</v>
      </c>
      <c r="AE1607">
        <f>VLOOKUP($D1607, '2024 teams'!$B$2:$AI$65,27,FALSE)</f>
        <v>19.80760517440099</v>
      </c>
      <c r="AF1607">
        <f>VLOOKUP($D1607, '2024 teams'!$B$2:$AI$65,28,FALSE)</f>
        <v>0.88959420955913004</v>
      </c>
      <c r="AG1607">
        <f>VLOOKUP($D1607, '2024 teams'!$B$2:$AI$65,29,FALSE)</f>
        <v>72.599999999999994</v>
      </c>
      <c r="AH1607">
        <f>VLOOKUP($D1607, '2024 teams'!$B$2:$AI$65,30,FALSE)</f>
        <v>2.8203452318379001</v>
      </c>
      <c r="AI1607">
        <f>VLOOKUP($D1607, '2024 teams'!$B$2:$AI$65,31,FALSE)</f>
        <v>10.8</v>
      </c>
      <c r="AJ1607">
        <f>VLOOKUP($D1607, '2024 teams'!$B$2:$AI$65,32,FALSE)</f>
        <v>3.6652588417819936</v>
      </c>
      <c r="AK1607">
        <f>VLOOKUP($D1607, '2024 teams'!$B$2:$AI$65,33,FALSE)</f>
        <v>0.9152542372881356</v>
      </c>
      <c r="AL1607">
        <f>VLOOKUP($D1607, '2024 teams'!$B$2:$AI$65,34,FALSE)</f>
        <v>0.6</v>
      </c>
      <c r="AM1607">
        <f>VLOOKUP($E1607, '2024 teams'!$B$2:$AI$65,2,FALSE)</f>
        <v>2</v>
      </c>
      <c r="AN1607">
        <f>VLOOKUP($E1607, '2024 teams'!$B$2:$AI$65,3,FALSE)</f>
        <v>0.47799999999999998</v>
      </c>
      <c r="AO1607">
        <f>VLOOKUP($E1607, '2024 teams'!$B$2:$AI$65,4,FALSE)</f>
        <v>0.35799999999999998</v>
      </c>
      <c r="AP1607">
        <f>VLOOKUP($E1607, '2024 teams'!$B$2:$AI$65,5,FALSE)</f>
        <v>0.71499999999999997</v>
      </c>
      <c r="AQ1607">
        <f>VLOOKUP($E1607, '2024 teams'!$B$2:$AI$65,6,FALSE)</f>
        <v>32.799999999999997</v>
      </c>
      <c r="AR1607">
        <f>VLOOKUP($E1607, '2024 teams'!$B$2:$AI$65,7,FALSE)</f>
        <v>15.8</v>
      </c>
      <c r="AS1607">
        <f>VLOOKUP($E1607, '2024 teams'!$B$2:$AI$65,8,FALSE)</f>
        <v>8.6</v>
      </c>
      <c r="AT1607">
        <f>VLOOKUP($E1607, '2024 teams'!$B$2:$AI$65,9,FALSE)</f>
        <v>3.2</v>
      </c>
      <c r="AU1607">
        <f>VLOOKUP($E1607, '2024 teams'!$B$2:$AI$65,10,FALSE)</f>
        <v>9.9</v>
      </c>
      <c r="AV1607">
        <f>VLOOKUP($E1607, '2024 teams'!$B$2:$AI$65,11,FALSE)</f>
        <v>15.4</v>
      </c>
      <c r="AW1607">
        <f>VLOOKUP($E1607, '2024 teams'!$B$2:$AI$65,12,FALSE)</f>
        <v>78.3</v>
      </c>
      <c r="AX1607">
        <f>VLOOKUP($E1607, '2024 teams'!$B$2:$AI$65,13,FALSE)</f>
        <v>0.42399999999999999</v>
      </c>
      <c r="AY1607">
        <f>VLOOKUP($E1607, '2024 teams'!$B$2:$AI$65,14,FALSE)</f>
        <v>69.7</v>
      </c>
      <c r="AZ1607">
        <f>VLOOKUP($E1607, '2024 teams'!$B$2:$AI$65,15,FALSE)</f>
        <v>1.1040000000000001</v>
      </c>
      <c r="BA1607">
        <f>VLOOKUP($E1607, '2024 teams'!$B$2:$AI$65,16,FALSE)</f>
        <v>0.98299999999999998</v>
      </c>
      <c r="BB1607">
        <f>VLOOKUP($E1607, '2024 teams'!$B$2:$AI$65,17,FALSE)</f>
        <v>0.73499999999999999</v>
      </c>
      <c r="BC1607">
        <f>VLOOKUP($E1607, '2024 teams'!$B$2:$AI$65,18,FALSE)</f>
        <v>70.900000000000006</v>
      </c>
      <c r="BD1607">
        <f>VLOOKUP($E1607, '2024 teams'!$B$2:$AI$65,19,FALSE)</f>
        <v>0.55100000000000005</v>
      </c>
      <c r="BE1607">
        <f>VLOOKUP($E1607, '2024 teams'!$B$2:$AI$65,20,FALSE)</f>
        <v>7.6</v>
      </c>
      <c r="BF1607">
        <f>VLOOKUP($E1607, '2024 teams'!$B$2:$AI$65,21,FALSE)</f>
        <v>8.6</v>
      </c>
      <c r="BG1607">
        <f>VLOOKUP($E1607, '2024 teams'!$B$2:$AI$65,22,FALSE)</f>
        <v>3.3</v>
      </c>
      <c r="BH1607">
        <f>VLOOKUP($E1607, '2024 teams'!$B$2:$AI$65,23,FALSE)</f>
        <v>0.73572304206290617</v>
      </c>
      <c r="BI1607">
        <f>VLOOKUP($E1607, '2024 teams'!$B$2:$AI$65,24,FALSE)</f>
        <v>-7.2304206290618733E-4</v>
      </c>
      <c r="BJ1607">
        <f>VLOOKUP($E1607, '2024 teams'!$B$2:$AI$65,25,FALSE)</f>
        <v>118.10580468664</v>
      </c>
      <c r="BK1607">
        <f>VLOOKUP($E1607, '2024 teams'!$B$2:$AI$65,26,FALSE)</f>
        <v>94.525685378136998</v>
      </c>
      <c r="BL1607">
        <f>VLOOKUP($E1607, '2024 teams'!$B$2:$AI$65,27,FALSE)</f>
        <v>23.580119308503001</v>
      </c>
      <c r="BM1607">
        <f>VLOOKUP($E1607, '2024 teams'!$B$2:$AI$65,28,FALSE)</f>
        <v>0.92831946079373995</v>
      </c>
      <c r="BN1607">
        <f>VLOOKUP($E1607, '2024 teams'!$B$2:$AI$65,29,FALSE)</f>
        <v>70.099999999999994</v>
      </c>
      <c r="BO1607">
        <f>VLOOKUP($E1607, '2024 teams'!$B$2:$AI$65,30,FALSE)</f>
        <v>6.2376631109572998</v>
      </c>
      <c r="BP1607">
        <f>VLOOKUP($E1607, '2024 teams'!$B$2:$AI$65,31,FALSE)</f>
        <v>14.7</v>
      </c>
      <c r="BQ1607">
        <f>VLOOKUP($E1607, '2024 teams'!$B$2:$AI$65,32,FALSE)</f>
        <v>2.972843312744474</v>
      </c>
      <c r="BR1607">
        <f>VLOOKUP($E1607, '2024 teams'!$B$2:$AI$65,33,FALSE)</f>
        <v>1.4848484848484846</v>
      </c>
      <c r="BS1607">
        <f>VLOOKUP($E1607, '2024 teams'!$B$2:$AI$65,34,FALSE)</f>
        <v>0.6</v>
      </c>
    </row>
    <row r="1608" spans="4:71" x14ac:dyDescent="0.35">
      <c r="D1608" t="str" cm="1">
        <f t="array" ref="D1608">INDEX($B$2:$B$65, CEILING(ROW()/COUNTA($C$2:$C$65),1))</f>
        <v>Florida</v>
      </c>
      <c r="E1608" t="str" cm="1">
        <f t="array" ref="E1608">INDEX($C$2:$C$65, MOD(ROW()-1,COUNTA($C$2:$C$65))+1)</f>
        <v>Tennessee</v>
      </c>
      <c r="F1608">
        <f>VLOOKUP($D1608, '2024 teams'!$B$2:$AI$65,2,FALSE)</f>
        <v>7</v>
      </c>
      <c r="G1608">
        <f>VLOOKUP($D1608, '2024 teams'!$B$2:$AI$65,3,FALSE)</f>
        <v>0.45600000000000002</v>
      </c>
      <c r="H1608">
        <f>VLOOKUP($D1608, '2024 teams'!$B$2:$AI$65,4,FALSE)</f>
        <v>0.34200000000000003</v>
      </c>
      <c r="I1608">
        <f>VLOOKUP($D1608, '2024 teams'!$B$2:$AI$65,5,FALSE)</f>
        <v>0.71199999999999997</v>
      </c>
      <c r="J1608">
        <f>VLOOKUP($D1608, '2024 teams'!$B$2:$AI$65,6,FALSE)</f>
        <v>42.7</v>
      </c>
      <c r="K1608">
        <f>VLOOKUP($D1608, '2024 teams'!$B$2:$AI$65,7,FALSE)</f>
        <v>15</v>
      </c>
      <c r="L1608">
        <f>VLOOKUP($D1608, '2024 teams'!$B$2:$AI$65,8,FALSE)</f>
        <v>6.7</v>
      </c>
      <c r="M1608">
        <f>VLOOKUP($D1608, '2024 teams'!$B$2:$AI$65,9,FALSE)</f>
        <v>5.3</v>
      </c>
      <c r="N1608">
        <f>VLOOKUP($D1608, '2024 teams'!$B$2:$AI$65,10,FALSE)</f>
        <v>11.8</v>
      </c>
      <c r="O1608">
        <f>VLOOKUP($D1608, '2024 teams'!$B$2:$AI$65,11,FALSE)</f>
        <v>18.3</v>
      </c>
      <c r="P1608">
        <f>VLOOKUP($D1608, '2024 teams'!$B$2:$AI$65,12,FALSE)</f>
        <v>85.1</v>
      </c>
      <c r="Q1608">
        <f>VLOOKUP($D1608, '2024 teams'!$B$2:$AI$65,13,FALSE)</f>
        <v>0.436</v>
      </c>
      <c r="R1608">
        <f>VLOOKUP($D1608, '2024 teams'!$B$2:$AI$65,14,FALSE)</f>
        <v>78.5</v>
      </c>
      <c r="S1608">
        <f>VLOOKUP($D1608, '2024 teams'!$B$2:$AI$65,15,FALSE)</f>
        <v>1.1200000000000001</v>
      </c>
      <c r="T1608">
        <f>VLOOKUP($D1608, '2024 teams'!$B$2:$AI$65,16,FALSE)</f>
        <v>1.0329999999999999</v>
      </c>
      <c r="U1608">
        <f>VLOOKUP($D1608, '2024 teams'!$B$2:$AI$65,17,FALSE)</f>
        <v>0.68600000000000005</v>
      </c>
      <c r="V1608">
        <f>VLOOKUP($D1608, '2024 teams'!$B$2:$AI$65,18,FALSE)</f>
        <v>76</v>
      </c>
      <c r="W1608">
        <f>VLOOKUP($D1608, '2024 teams'!$B$2:$AI$65,19,FALSE)</f>
        <v>0.51500000000000001</v>
      </c>
      <c r="X1608">
        <f>VLOOKUP($D1608, '2024 teams'!$B$2:$AI$65,20,FALSE)</f>
        <v>13.1</v>
      </c>
      <c r="Y1608">
        <f>VLOOKUP($D1608, '2024 teams'!$B$2:$AI$65,21,FALSE)</f>
        <v>6.6</v>
      </c>
      <c r="Z1608">
        <f>VLOOKUP($D1608, '2024 teams'!$B$2:$AI$65,22,FALSE)</f>
        <v>2.5</v>
      </c>
      <c r="AA1608">
        <f>VLOOKUP($D1608, '2024 teams'!$B$2:$AI$65,23,FALSE)</f>
        <v>0.67049175179627252</v>
      </c>
      <c r="AB1608">
        <f>VLOOKUP($D1608, '2024 teams'!$B$2:$AI$65,24,FALSE)</f>
        <v>1.5508248203727537E-2</v>
      </c>
      <c r="AC1608">
        <f>VLOOKUP($D1608, '2024 teams'!$B$2:$AI$65,25,FALSE)</f>
        <v>119.36979434873</v>
      </c>
      <c r="AD1608">
        <f>VLOOKUP($D1608, '2024 teams'!$B$2:$AI$65,26,FALSE)</f>
        <v>99.562189174329006</v>
      </c>
      <c r="AE1608">
        <f>VLOOKUP($D1608, '2024 teams'!$B$2:$AI$65,27,FALSE)</f>
        <v>19.80760517440099</v>
      </c>
      <c r="AF1608">
        <f>VLOOKUP($D1608, '2024 teams'!$B$2:$AI$65,28,FALSE)</f>
        <v>0.88959420955913004</v>
      </c>
      <c r="AG1608">
        <f>VLOOKUP($D1608, '2024 teams'!$B$2:$AI$65,29,FALSE)</f>
        <v>72.599999999999994</v>
      </c>
      <c r="AH1608">
        <f>VLOOKUP($D1608, '2024 teams'!$B$2:$AI$65,30,FALSE)</f>
        <v>2.8203452318379001</v>
      </c>
      <c r="AI1608">
        <f>VLOOKUP($D1608, '2024 teams'!$B$2:$AI$65,31,FALSE)</f>
        <v>10.8</v>
      </c>
      <c r="AJ1608">
        <f>VLOOKUP($D1608, '2024 teams'!$B$2:$AI$65,32,FALSE)</f>
        <v>3.6652588417819936</v>
      </c>
      <c r="AK1608">
        <f>VLOOKUP($D1608, '2024 teams'!$B$2:$AI$65,33,FALSE)</f>
        <v>0.9152542372881356</v>
      </c>
      <c r="AL1608">
        <f>VLOOKUP($D1608, '2024 teams'!$B$2:$AI$65,34,FALSE)</f>
        <v>0.6</v>
      </c>
      <c r="AM1608">
        <f>VLOOKUP($E1608, '2024 teams'!$B$2:$AI$65,2,FALSE)</f>
        <v>2</v>
      </c>
      <c r="AN1608">
        <f>VLOOKUP($E1608, '2024 teams'!$B$2:$AI$65,3,FALSE)</f>
        <v>0.44400000000000001</v>
      </c>
      <c r="AO1608">
        <f>VLOOKUP($E1608, '2024 teams'!$B$2:$AI$65,4,FALSE)</f>
        <v>0.34200000000000003</v>
      </c>
      <c r="AP1608">
        <f>VLOOKUP($E1608, '2024 teams'!$B$2:$AI$65,5,FALSE)</f>
        <v>0.749</v>
      </c>
      <c r="AQ1608">
        <f>VLOOKUP($E1608, '2024 teams'!$B$2:$AI$65,6,FALSE)</f>
        <v>38.799999999999997</v>
      </c>
      <c r="AR1608">
        <f>VLOOKUP($E1608, '2024 teams'!$B$2:$AI$65,7,FALSE)</f>
        <v>16.8</v>
      </c>
      <c r="AS1608">
        <f>VLOOKUP($E1608, '2024 teams'!$B$2:$AI$65,8,FALSE)</f>
        <v>7.9</v>
      </c>
      <c r="AT1608">
        <f>VLOOKUP($E1608, '2024 teams'!$B$2:$AI$65,9,FALSE)</f>
        <v>4.7</v>
      </c>
      <c r="AU1608">
        <f>VLOOKUP($E1608, '2024 teams'!$B$2:$AI$65,10,FALSE)</f>
        <v>10.3</v>
      </c>
      <c r="AV1608">
        <f>VLOOKUP($E1608, '2024 teams'!$B$2:$AI$65,11,FALSE)</f>
        <v>17.399999999999999</v>
      </c>
      <c r="AW1608">
        <f>VLOOKUP($E1608, '2024 teams'!$B$2:$AI$65,12,FALSE)</f>
        <v>79.5</v>
      </c>
      <c r="AX1608">
        <f>VLOOKUP($E1608, '2024 teams'!$B$2:$AI$65,13,FALSE)</f>
        <v>0.38900000000000001</v>
      </c>
      <c r="AY1608">
        <f>VLOOKUP($E1608, '2024 teams'!$B$2:$AI$65,14,FALSE)</f>
        <v>67.900000000000006</v>
      </c>
      <c r="AZ1608">
        <f>VLOOKUP($E1608, '2024 teams'!$B$2:$AI$65,15,FALSE)</f>
        <v>1.105</v>
      </c>
      <c r="BA1608">
        <f>VLOOKUP($E1608, '2024 teams'!$B$2:$AI$65,16,FALSE)</f>
        <v>0.94399999999999995</v>
      </c>
      <c r="BB1608">
        <f>VLOOKUP($E1608, '2024 teams'!$B$2:$AI$65,17,FALSE)</f>
        <v>0.75</v>
      </c>
      <c r="BC1608">
        <f>VLOOKUP($E1608, '2024 teams'!$B$2:$AI$65,18,FALSE)</f>
        <v>71.900000000000006</v>
      </c>
      <c r="BD1608">
        <f>VLOOKUP($E1608, '2024 teams'!$B$2:$AI$65,19,FALSE)</f>
        <v>0.51500000000000001</v>
      </c>
      <c r="BE1608">
        <f>VLOOKUP($E1608, '2024 teams'!$B$2:$AI$65,20,FALSE)</f>
        <v>10.8</v>
      </c>
      <c r="BF1608">
        <f>VLOOKUP($E1608, '2024 teams'!$B$2:$AI$65,21,FALSE)</f>
        <v>11.6</v>
      </c>
      <c r="BG1608">
        <f>VLOOKUP($E1608, '2024 teams'!$B$2:$AI$65,22,FALSE)</f>
        <v>4.4000000000000004</v>
      </c>
      <c r="BH1608">
        <f>VLOOKUP($E1608, '2024 teams'!$B$2:$AI$65,23,FALSE)</f>
        <v>0.8002639213247591</v>
      </c>
      <c r="BI1608">
        <f>VLOOKUP($E1608, '2024 teams'!$B$2:$AI$65,24,FALSE)</f>
        <v>-5.0263921324759098E-2</v>
      </c>
      <c r="BJ1608">
        <f>VLOOKUP($E1608, '2024 teams'!$B$2:$AI$65,25,FALSE)</f>
        <v>115.49304457197999</v>
      </c>
      <c r="BK1608">
        <f>VLOOKUP($E1608, '2024 teams'!$B$2:$AI$65,26,FALSE)</f>
        <v>91.289718657267997</v>
      </c>
      <c r="BL1608">
        <f>VLOOKUP($E1608, '2024 teams'!$B$2:$AI$65,27,FALSE)</f>
        <v>24.203325914711996</v>
      </c>
      <c r="BM1608">
        <f>VLOOKUP($E1608, '2024 teams'!$B$2:$AI$65,28,FALSE)</f>
        <v>0.93729045672820999</v>
      </c>
      <c r="BN1608">
        <f>VLOOKUP($E1608, '2024 teams'!$B$2:$AI$65,29,FALSE)</f>
        <v>70.2</v>
      </c>
      <c r="BO1608">
        <f>VLOOKUP($E1608, '2024 teams'!$B$2:$AI$65,30,FALSE)</f>
        <v>5.6478011352727</v>
      </c>
      <c r="BP1608">
        <f>VLOOKUP($E1608, '2024 teams'!$B$2:$AI$65,31,FALSE)</f>
        <v>13.3</v>
      </c>
      <c r="BQ1608">
        <f>VLOOKUP($E1608, '2024 teams'!$B$2:$AI$65,32,FALSE)</f>
        <v>2.9004278274552719</v>
      </c>
      <c r="BR1608">
        <f>VLOOKUP($E1608, '2024 teams'!$B$2:$AI$65,33,FALSE)</f>
        <v>1.29126213592233</v>
      </c>
      <c r="BS1608">
        <f>VLOOKUP($E1608, '2024 teams'!$B$2:$AI$65,34,FALSE)</f>
        <v>0.7</v>
      </c>
    </row>
    <row r="1609" spans="4:71" x14ac:dyDescent="0.35">
      <c r="D1609" t="str" cm="1">
        <f t="array" ref="D1609">INDEX($B$2:$B$65, CEILING(ROW()/COUNTA($C$2:$C$65),1))</f>
        <v>Florida</v>
      </c>
      <c r="E1609" t="str" cm="1">
        <f t="array" ref="E1609">INDEX($C$2:$C$65, MOD(ROW()-1,COUNTA($C$2:$C$65))+1)</f>
        <v>Illinois</v>
      </c>
      <c r="F1609">
        <f>VLOOKUP($D1609, '2024 teams'!$B$2:$AI$65,2,FALSE)</f>
        <v>7</v>
      </c>
      <c r="G1609">
        <f>VLOOKUP($D1609, '2024 teams'!$B$2:$AI$65,3,FALSE)</f>
        <v>0.45600000000000002</v>
      </c>
      <c r="H1609">
        <f>VLOOKUP($D1609, '2024 teams'!$B$2:$AI$65,4,FALSE)</f>
        <v>0.34200000000000003</v>
      </c>
      <c r="I1609">
        <f>VLOOKUP($D1609, '2024 teams'!$B$2:$AI$65,5,FALSE)</f>
        <v>0.71199999999999997</v>
      </c>
      <c r="J1609">
        <f>VLOOKUP($D1609, '2024 teams'!$B$2:$AI$65,6,FALSE)</f>
        <v>42.7</v>
      </c>
      <c r="K1609">
        <f>VLOOKUP($D1609, '2024 teams'!$B$2:$AI$65,7,FALSE)</f>
        <v>15</v>
      </c>
      <c r="L1609">
        <f>VLOOKUP($D1609, '2024 teams'!$B$2:$AI$65,8,FALSE)</f>
        <v>6.7</v>
      </c>
      <c r="M1609">
        <f>VLOOKUP($D1609, '2024 teams'!$B$2:$AI$65,9,FALSE)</f>
        <v>5.3</v>
      </c>
      <c r="N1609">
        <f>VLOOKUP($D1609, '2024 teams'!$B$2:$AI$65,10,FALSE)</f>
        <v>11.8</v>
      </c>
      <c r="O1609">
        <f>VLOOKUP($D1609, '2024 teams'!$B$2:$AI$65,11,FALSE)</f>
        <v>18.3</v>
      </c>
      <c r="P1609">
        <f>VLOOKUP($D1609, '2024 teams'!$B$2:$AI$65,12,FALSE)</f>
        <v>85.1</v>
      </c>
      <c r="Q1609">
        <f>VLOOKUP($D1609, '2024 teams'!$B$2:$AI$65,13,FALSE)</f>
        <v>0.436</v>
      </c>
      <c r="R1609">
        <f>VLOOKUP($D1609, '2024 teams'!$B$2:$AI$65,14,FALSE)</f>
        <v>78.5</v>
      </c>
      <c r="S1609">
        <f>VLOOKUP($D1609, '2024 teams'!$B$2:$AI$65,15,FALSE)</f>
        <v>1.1200000000000001</v>
      </c>
      <c r="T1609">
        <f>VLOOKUP($D1609, '2024 teams'!$B$2:$AI$65,16,FALSE)</f>
        <v>1.0329999999999999</v>
      </c>
      <c r="U1609">
        <f>VLOOKUP($D1609, '2024 teams'!$B$2:$AI$65,17,FALSE)</f>
        <v>0.68600000000000005</v>
      </c>
      <c r="V1609">
        <f>VLOOKUP($D1609, '2024 teams'!$B$2:$AI$65,18,FALSE)</f>
        <v>76</v>
      </c>
      <c r="W1609">
        <f>VLOOKUP($D1609, '2024 teams'!$B$2:$AI$65,19,FALSE)</f>
        <v>0.51500000000000001</v>
      </c>
      <c r="X1609">
        <f>VLOOKUP($D1609, '2024 teams'!$B$2:$AI$65,20,FALSE)</f>
        <v>13.1</v>
      </c>
      <c r="Y1609">
        <f>VLOOKUP($D1609, '2024 teams'!$B$2:$AI$65,21,FALSE)</f>
        <v>6.6</v>
      </c>
      <c r="Z1609">
        <f>VLOOKUP($D1609, '2024 teams'!$B$2:$AI$65,22,FALSE)</f>
        <v>2.5</v>
      </c>
      <c r="AA1609">
        <f>VLOOKUP($D1609, '2024 teams'!$B$2:$AI$65,23,FALSE)</f>
        <v>0.67049175179627252</v>
      </c>
      <c r="AB1609">
        <f>VLOOKUP($D1609, '2024 teams'!$B$2:$AI$65,24,FALSE)</f>
        <v>1.5508248203727537E-2</v>
      </c>
      <c r="AC1609">
        <f>VLOOKUP($D1609, '2024 teams'!$B$2:$AI$65,25,FALSE)</f>
        <v>119.36979434873</v>
      </c>
      <c r="AD1609">
        <f>VLOOKUP($D1609, '2024 teams'!$B$2:$AI$65,26,FALSE)</f>
        <v>99.562189174329006</v>
      </c>
      <c r="AE1609">
        <f>VLOOKUP($D1609, '2024 teams'!$B$2:$AI$65,27,FALSE)</f>
        <v>19.80760517440099</v>
      </c>
      <c r="AF1609">
        <f>VLOOKUP($D1609, '2024 teams'!$B$2:$AI$65,28,FALSE)</f>
        <v>0.88959420955913004</v>
      </c>
      <c r="AG1609">
        <f>VLOOKUP($D1609, '2024 teams'!$B$2:$AI$65,29,FALSE)</f>
        <v>72.599999999999994</v>
      </c>
      <c r="AH1609">
        <f>VLOOKUP($D1609, '2024 teams'!$B$2:$AI$65,30,FALSE)</f>
        <v>2.8203452318379001</v>
      </c>
      <c r="AI1609">
        <f>VLOOKUP($D1609, '2024 teams'!$B$2:$AI$65,31,FALSE)</f>
        <v>10.8</v>
      </c>
      <c r="AJ1609">
        <f>VLOOKUP($D1609, '2024 teams'!$B$2:$AI$65,32,FALSE)</f>
        <v>3.6652588417819936</v>
      </c>
      <c r="AK1609">
        <f>VLOOKUP($D1609, '2024 teams'!$B$2:$AI$65,33,FALSE)</f>
        <v>0.9152542372881356</v>
      </c>
      <c r="AL1609">
        <f>VLOOKUP($D1609, '2024 teams'!$B$2:$AI$65,34,FALSE)</f>
        <v>0.6</v>
      </c>
      <c r="AM1609">
        <f>VLOOKUP($E1609, '2024 teams'!$B$2:$AI$65,2,FALSE)</f>
        <v>3</v>
      </c>
      <c r="AN1609">
        <f>VLOOKUP($E1609, '2024 teams'!$B$2:$AI$65,3,FALSE)</f>
        <v>0.47099999999999997</v>
      </c>
      <c r="AO1609">
        <f>VLOOKUP($E1609, '2024 teams'!$B$2:$AI$65,4,FALSE)</f>
        <v>0.35</v>
      </c>
      <c r="AP1609">
        <f>VLOOKUP($E1609, '2024 teams'!$B$2:$AI$65,5,FALSE)</f>
        <v>0.745</v>
      </c>
      <c r="AQ1609">
        <f>VLOOKUP($E1609, '2024 teams'!$B$2:$AI$65,6,FALSE)</f>
        <v>41.3</v>
      </c>
      <c r="AR1609">
        <f>VLOOKUP($E1609, '2024 teams'!$B$2:$AI$65,7,FALSE)</f>
        <v>13</v>
      </c>
      <c r="AS1609">
        <f>VLOOKUP($E1609, '2024 teams'!$B$2:$AI$65,8,FALSE)</f>
        <v>4.2</v>
      </c>
      <c r="AT1609">
        <f>VLOOKUP($E1609, '2024 teams'!$B$2:$AI$65,9,FALSE)</f>
        <v>3.8</v>
      </c>
      <c r="AU1609">
        <f>VLOOKUP($E1609, '2024 teams'!$B$2:$AI$65,10,FALSE)</f>
        <v>10.8</v>
      </c>
      <c r="AV1609">
        <f>VLOOKUP($E1609, '2024 teams'!$B$2:$AI$65,11,FALSE)</f>
        <v>15.4</v>
      </c>
      <c r="AW1609">
        <f>VLOOKUP($E1609, '2024 teams'!$B$2:$AI$65,12,FALSE)</f>
        <v>84.4</v>
      </c>
      <c r="AX1609">
        <f>VLOOKUP($E1609, '2024 teams'!$B$2:$AI$65,13,FALSE)</f>
        <v>0.432</v>
      </c>
      <c r="AY1609">
        <f>VLOOKUP($E1609, '2024 teams'!$B$2:$AI$65,14,FALSE)</f>
        <v>73.8</v>
      </c>
      <c r="AZ1609">
        <f>VLOOKUP($E1609, '2024 teams'!$B$2:$AI$65,15,FALSE)</f>
        <v>1.161</v>
      </c>
      <c r="BA1609">
        <f>VLOOKUP($E1609, '2024 teams'!$B$2:$AI$65,16,FALSE)</f>
        <v>1.0149999999999999</v>
      </c>
      <c r="BB1609">
        <f>VLOOKUP($E1609, '2024 teams'!$B$2:$AI$65,17,FALSE)</f>
        <v>0.76500000000000001</v>
      </c>
      <c r="BC1609">
        <f>VLOOKUP($E1609, '2024 teams'!$B$2:$AI$65,18,FALSE)</f>
        <v>72.7</v>
      </c>
      <c r="BD1609">
        <f>VLOOKUP($E1609, '2024 teams'!$B$2:$AI$65,19,FALSE)</f>
        <v>0.53800000000000003</v>
      </c>
      <c r="BE1609">
        <f>VLOOKUP($E1609, '2024 teams'!$B$2:$AI$65,20,FALSE)</f>
        <v>11.3</v>
      </c>
      <c r="BF1609">
        <f>VLOOKUP($E1609, '2024 teams'!$B$2:$AI$65,21,FALSE)</f>
        <v>10.6</v>
      </c>
      <c r="BG1609">
        <f>VLOOKUP($E1609, '2024 teams'!$B$2:$AI$65,22,FALSE)</f>
        <v>1</v>
      </c>
      <c r="BH1609">
        <f>VLOOKUP($E1609, '2024 teams'!$B$2:$AI$65,23,FALSE)</f>
        <v>0.7651340813734363</v>
      </c>
      <c r="BI1609">
        <f>VLOOKUP($E1609, '2024 teams'!$B$2:$AI$65,24,FALSE)</f>
        <v>-1.3408137343629001E-4</v>
      </c>
      <c r="BJ1609">
        <f>VLOOKUP($E1609, '2024 teams'!$B$2:$AI$65,25,FALSE)</f>
        <v>124.34460707948</v>
      </c>
      <c r="BK1609">
        <f>VLOOKUP($E1609, '2024 teams'!$B$2:$AI$65,26,FALSE)</f>
        <v>100.4375481499</v>
      </c>
      <c r="BL1609">
        <f>VLOOKUP($E1609, '2024 teams'!$B$2:$AI$65,27,FALSE)</f>
        <v>23.907058929580003</v>
      </c>
      <c r="BM1609">
        <f>VLOOKUP($E1609, '2024 teams'!$B$2:$AI$65,28,FALSE)</f>
        <v>0.92096183732189996</v>
      </c>
      <c r="BN1609">
        <f>VLOOKUP($E1609, '2024 teams'!$B$2:$AI$65,29,FALSE)</f>
        <v>70.8</v>
      </c>
      <c r="BO1609">
        <f>VLOOKUP($E1609, '2024 teams'!$B$2:$AI$65,30,FALSE)</f>
        <v>5.9278276416358002</v>
      </c>
      <c r="BP1609">
        <f>VLOOKUP($E1609, '2024 teams'!$B$2:$AI$65,31,FALSE)</f>
        <v>8.8000000000000007</v>
      </c>
      <c r="BQ1609">
        <f>VLOOKUP($E1609, '2024 teams'!$B$2:$AI$65,32,FALSE)</f>
        <v>2.9614684185347344</v>
      </c>
      <c r="BR1609">
        <f>VLOOKUP($E1609, '2024 teams'!$B$2:$AI$65,33,FALSE)</f>
        <v>0.81481481481481488</v>
      </c>
      <c r="BS1609">
        <f>VLOOKUP($E1609, '2024 teams'!$B$2:$AI$65,34,FALSE)</f>
        <v>0.8</v>
      </c>
    </row>
    <row r="1610" spans="4:71" x14ac:dyDescent="0.35">
      <c r="D1610" t="str" cm="1">
        <f t="array" ref="D1610">INDEX($B$2:$B$65, CEILING(ROW()/COUNTA($C$2:$C$65),1))</f>
        <v>Florida</v>
      </c>
      <c r="E1610" t="str" cm="1">
        <f t="array" ref="E1610">INDEX($C$2:$C$65, MOD(ROW()-1,COUNTA($C$2:$C$65))+1)</f>
        <v>Kentucky</v>
      </c>
      <c r="F1610">
        <f>VLOOKUP($D1610, '2024 teams'!$B$2:$AI$65,2,FALSE)</f>
        <v>7</v>
      </c>
      <c r="G1610">
        <f>VLOOKUP($D1610, '2024 teams'!$B$2:$AI$65,3,FALSE)</f>
        <v>0.45600000000000002</v>
      </c>
      <c r="H1610">
        <f>VLOOKUP($D1610, '2024 teams'!$B$2:$AI$65,4,FALSE)</f>
        <v>0.34200000000000003</v>
      </c>
      <c r="I1610">
        <f>VLOOKUP($D1610, '2024 teams'!$B$2:$AI$65,5,FALSE)</f>
        <v>0.71199999999999997</v>
      </c>
      <c r="J1610">
        <f>VLOOKUP($D1610, '2024 teams'!$B$2:$AI$65,6,FALSE)</f>
        <v>42.7</v>
      </c>
      <c r="K1610">
        <f>VLOOKUP($D1610, '2024 teams'!$B$2:$AI$65,7,FALSE)</f>
        <v>15</v>
      </c>
      <c r="L1610">
        <f>VLOOKUP($D1610, '2024 teams'!$B$2:$AI$65,8,FALSE)</f>
        <v>6.7</v>
      </c>
      <c r="M1610">
        <f>VLOOKUP($D1610, '2024 teams'!$B$2:$AI$65,9,FALSE)</f>
        <v>5.3</v>
      </c>
      <c r="N1610">
        <f>VLOOKUP($D1610, '2024 teams'!$B$2:$AI$65,10,FALSE)</f>
        <v>11.8</v>
      </c>
      <c r="O1610">
        <f>VLOOKUP($D1610, '2024 teams'!$B$2:$AI$65,11,FALSE)</f>
        <v>18.3</v>
      </c>
      <c r="P1610">
        <f>VLOOKUP($D1610, '2024 teams'!$B$2:$AI$65,12,FALSE)</f>
        <v>85.1</v>
      </c>
      <c r="Q1610">
        <f>VLOOKUP($D1610, '2024 teams'!$B$2:$AI$65,13,FALSE)</f>
        <v>0.436</v>
      </c>
      <c r="R1610">
        <f>VLOOKUP($D1610, '2024 teams'!$B$2:$AI$65,14,FALSE)</f>
        <v>78.5</v>
      </c>
      <c r="S1610">
        <f>VLOOKUP($D1610, '2024 teams'!$B$2:$AI$65,15,FALSE)</f>
        <v>1.1200000000000001</v>
      </c>
      <c r="T1610">
        <f>VLOOKUP($D1610, '2024 teams'!$B$2:$AI$65,16,FALSE)</f>
        <v>1.0329999999999999</v>
      </c>
      <c r="U1610">
        <f>VLOOKUP($D1610, '2024 teams'!$B$2:$AI$65,17,FALSE)</f>
        <v>0.68600000000000005</v>
      </c>
      <c r="V1610">
        <f>VLOOKUP($D1610, '2024 teams'!$B$2:$AI$65,18,FALSE)</f>
        <v>76</v>
      </c>
      <c r="W1610">
        <f>VLOOKUP($D1610, '2024 teams'!$B$2:$AI$65,19,FALSE)</f>
        <v>0.51500000000000001</v>
      </c>
      <c r="X1610">
        <f>VLOOKUP($D1610, '2024 teams'!$B$2:$AI$65,20,FALSE)</f>
        <v>13.1</v>
      </c>
      <c r="Y1610">
        <f>VLOOKUP($D1610, '2024 teams'!$B$2:$AI$65,21,FALSE)</f>
        <v>6.6</v>
      </c>
      <c r="Z1610">
        <f>VLOOKUP($D1610, '2024 teams'!$B$2:$AI$65,22,FALSE)</f>
        <v>2.5</v>
      </c>
      <c r="AA1610">
        <f>VLOOKUP($D1610, '2024 teams'!$B$2:$AI$65,23,FALSE)</f>
        <v>0.67049175179627252</v>
      </c>
      <c r="AB1610">
        <f>VLOOKUP($D1610, '2024 teams'!$B$2:$AI$65,24,FALSE)</f>
        <v>1.5508248203727537E-2</v>
      </c>
      <c r="AC1610">
        <f>VLOOKUP($D1610, '2024 teams'!$B$2:$AI$65,25,FALSE)</f>
        <v>119.36979434873</v>
      </c>
      <c r="AD1610">
        <f>VLOOKUP($D1610, '2024 teams'!$B$2:$AI$65,26,FALSE)</f>
        <v>99.562189174329006</v>
      </c>
      <c r="AE1610">
        <f>VLOOKUP($D1610, '2024 teams'!$B$2:$AI$65,27,FALSE)</f>
        <v>19.80760517440099</v>
      </c>
      <c r="AF1610">
        <f>VLOOKUP($D1610, '2024 teams'!$B$2:$AI$65,28,FALSE)</f>
        <v>0.88959420955913004</v>
      </c>
      <c r="AG1610">
        <f>VLOOKUP($D1610, '2024 teams'!$B$2:$AI$65,29,FALSE)</f>
        <v>72.599999999999994</v>
      </c>
      <c r="AH1610">
        <f>VLOOKUP($D1610, '2024 teams'!$B$2:$AI$65,30,FALSE)</f>
        <v>2.8203452318379001</v>
      </c>
      <c r="AI1610">
        <f>VLOOKUP($D1610, '2024 teams'!$B$2:$AI$65,31,FALSE)</f>
        <v>10.8</v>
      </c>
      <c r="AJ1610">
        <f>VLOOKUP($D1610, '2024 teams'!$B$2:$AI$65,32,FALSE)</f>
        <v>3.6652588417819936</v>
      </c>
      <c r="AK1610">
        <f>VLOOKUP($D1610, '2024 teams'!$B$2:$AI$65,33,FALSE)</f>
        <v>0.9152542372881356</v>
      </c>
      <c r="AL1610">
        <f>VLOOKUP($D1610, '2024 teams'!$B$2:$AI$65,34,FALSE)</f>
        <v>0.6</v>
      </c>
      <c r="AM1610">
        <f>VLOOKUP($E1610, '2024 teams'!$B$2:$AI$65,2,FALSE)</f>
        <v>3</v>
      </c>
      <c r="AN1610">
        <f>VLOOKUP($E1610, '2024 teams'!$B$2:$AI$65,3,FALSE)</f>
        <v>0.497</v>
      </c>
      <c r="AO1610">
        <f>VLOOKUP($E1610, '2024 teams'!$B$2:$AI$65,4,FALSE)</f>
        <v>0.41199999999999998</v>
      </c>
      <c r="AP1610">
        <f>VLOOKUP($E1610, '2024 teams'!$B$2:$AI$65,5,FALSE)</f>
        <v>0.77300000000000002</v>
      </c>
      <c r="AQ1610">
        <f>VLOOKUP($E1610, '2024 teams'!$B$2:$AI$65,6,FALSE)</f>
        <v>37.6</v>
      </c>
      <c r="AR1610">
        <f>VLOOKUP($E1610, '2024 teams'!$B$2:$AI$65,7,FALSE)</f>
        <v>17.600000000000001</v>
      </c>
      <c r="AS1610">
        <f>VLOOKUP($E1610, '2024 teams'!$B$2:$AI$65,8,FALSE)</f>
        <v>7.7</v>
      </c>
      <c r="AT1610">
        <f>VLOOKUP($E1610, '2024 teams'!$B$2:$AI$65,9,FALSE)</f>
        <v>6.3</v>
      </c>
      <c r="AU1610">
        <f>VLOOKUP($E1610, '2024 teams'!$B$2:$AI$65,10,FALSE)</f>
        <v>10.7</v>
      </c>
      <c r="AV1610">
        <f>VLOOKUP($E1610, '2024 teams'!$B$2:$AI$65,11,FALSE)</f>
        <v>17.5</v>
      </c>
      <c r="AW1610">
        <f>VLOOKUP($E1610, '2024 teams'!$B$2:$AI$65,12,FALSE)</f>
        <v>89.4</v>
      </c>
      <c r="AX1610">
        <f>VLOOKUP($E1610, '2024 teams'!$B$2:$AI$65,13,FALSE)</f>
        <v>0.42899999999999999</v>
      </c>
      <c r="AY1610">
        <f>VLOOKUP($E1610, '2024 teams'!$B$2:$AI$65,14,FALSE)</f>
        <v>79.7</v>
      </c>
      <c r="AZ1610">
        <f>VLOOKUP($E1610, '2024 teams'!$B$2:$AI$65,15,FALSE)</f>
        <v>1.1619999999999999</v>
      </c>
      <c r="BA1610">
        <f>VLOOKUP($E1610, '2024 teams'!$B$2:$AI$65,16,FALSE)</f>
        <v>1.036</v>
      </c>
      <c r="BB1610">
        <f>VLOOKUP($E1610, '2024 teams'!$B$2:$AI$65,17,FALSE)</f>
        <v>0.71899999999999997</v>
      </c>
      <c r="BC1610">
        <f>VLOOKUP($E1610, '2024 teams'!$B$2:$AI$65,18,FALSE)</f>
        <v>76.900000000000006</v>
      </c>
      <c r="BD1610">
        <f>VLOOKUP($E1610, '2024 teams'!$B$2:$AI$65,19,FALSE)</f>
        <v>0.57399999999999995</v>
      </c>
      <c r="BE1610">
        <f>VLOOKUP($E1610, '2024 teams'!$B$2:$AI$65,20,FALSE)</f>
        <v>8.3000000000000007</v>
      </c>
      <c r="BF1610">
        <f>VLOOKUP($E1610, '2024 teams'!$B$2:$AI$65,21,FALSE)</f>
        <v>9.8000000000000007</v>
      </c>
      <c r="BG1610">
        <f>VLOOKUP($E1610, '2024 teams'!$B$2:$AI$65,22,FALSE)</f>
        <v>0</v>
      </c>
      <c r="BH1610">
        <f>VLOOKUP($E1610, '2024 teams'!$B$2:$AI$65,23,FALSE)</f>
        <v>0.73315509280564739</v>
      </c>
      <c r="BI1610">
        <f>VLOOKUP($E1610, '2024 teams'!$B$2:$AI$65,24,FALSE)</f>
        <v>-1.4155092805647418E-2</v>
      </c>
      <c r="BJ1610">
        <f>VLOOKUP($E1610, '2024 teams'!$B$2:$AI$65,25,FALSE)</f>
        <v>122.55455163214999</v>
      </c>
      <c r="BK1610">
        <f>VLOOKUP($E1610, '2024 teams'!$B$2:$AI$65,26,FALSE)</f>
        <v>102.21084614003</v>
      </c>
      <c r="BL1610">
        <f>VLOOKUP($E1610, '2024 teams'!$B$2:$AI$65,27,FALSE)</f>
        <v>20.343705492119994</v>
      </c>
      <c r="BM1610">
        <f>VLOOKUP($E1610, '2024 teams'!$B$2:$AI$65,28,FALSE)</f>
        <v>0.88967858456102999</v>
      </c>
      <c r="BN1610">
        <f>VLOOKUP($E1610, '2024 teams'!$B$2:$AI$65,29,FALSE)</f>
        <v>73.5</v>
      </c>
      <c r="BO1610">
        <f>VLOOKUP($E1610, '2024 teams'!$B$2:$AI$65,30,FALSE)</f>
        <v>2.7593539639658</v>
      </c>
      <c r="BP1610">
        <f>VLOOKUP($E1610, '2024 teams'!$B$2:$AI$65,31,FALSE)</f>
        <v>12</v>
      </c>
      <c r="BQ1610">
        <f>VLOOKUP($E1610, '2024 teams'!$B$2:$AI$65,32,FALSE)</f>
        <v>3.6129111301021224</v>
      </c>
      <c r="BR1610">
        <f>VLOOKUP($E1610, '2024 teams'!$B$2:$AI$65,33,FALSE)</f>
        <v>1.1214953271028039</v>
      </c>
      <c r="BS1610">
        <f>VLOOKUP($E1610, '2024 teams'!$B$2:$AI$65,34,FALSE)</f>
        <v>0.7</v>
      </c>
    </row>
    <row r="1611" spans="4:71" x14ac:dyDescent="0.35">
      <c r="D1611" t="str" cm="1">
        <f t="array" ref="D1611">INDEX($B$2:$B$65, CEILING(ROW()/COUNTA($C$2:$C$65),1))</f>
        <v>Florida</v>
      </c>
      <c r="E1611" t="str" cm="1">
        <f t="array" ref="E1611">INDEX($C$2:$C$65, MOD(ROW()-1,COUNTA($C$2:$C$65))+1)</f>
        <v>Baylor</v>
      </c>
      <c r="F1611">
        <f>VLOOKUP($D1611, '2024 teams'!$B$2:$AI$65,2,FALSE)</f>
        <v>7</v>
      </c>
      <c r="G1611">
        <f>VLOOKUP($D1611, '2024 teams'!$B$2:$AI$65,3,FALSE)</f>
        <v>0.45600000000000002</v>
      </c>
      <c r="H1611">
        <f>VLOOKUP($D1611, '2024 teams'!$B$2:$AI$65,4,FALSE)</f>
        <v>0.34200000000000003</v>
      </c>
      <c r="I1611">
        <f>VLOOKUP($D1611, '2024 teams'!$B$2:$AI$65,5,FALSE)</f>
        <v>0.71199999999999997</v>
      </c>
      <c r="J1611">
        <f>VLOOKUP($D1611, '2024 teams'!$B$2:$AI$65,6,FALSE)</f>
        <v>42.7</v>
      </c>
      <c r="K1611">
        <f>VLOOKUP($D1611, '2024 teams'!$B$2:$AI$65,7,FALSE)</f>
        <v>15</v>
      </c>
      <c r="L1611">
        <f>VLOOKUP($D1611, '2024 teams'!$B$2:$AI$65,8,FALSE)</f>
        <v>6.7</v>
      </c>
      <c r="M1611">
        <f>VLOOKUP($D1611, '2024 teams'!$B$2:$AI$65,9,FALSE)</f>
        <v>5.3</v>
      </c>
      <c r="N1611">
        <f>VLOOKUP($D1611, '2024 teams'!$B$2:$AI$65,10,FALSE)</f>
        <v>11.8</v>
      </c>
      <c r="O1611">
        <f>VLOOKUP($D1611, '2024 teams'!$B$2:$AI$65,11,FALSE)</f>
        <v>18.3</v>
      </c>
      <c r="P1611">
        <f>VLOOKUP($D1611, '2024 teams'!$B$2:$AI$65,12,FALSE)</f>
        <v>85.1</v>
      </c>
      <c r="Q1611">
        <f>VLOOKUP($D1611, '2024 teams'!$B$2:$AI$65,13,FALSE)</f>
        <v>0.436</v>
      </c>
      <c r="R1611">
        <f>VLOOKUP($D1611, '2024 teams'!$B$2:$AI$65,14,FALSE)</f>
        <v>78.5</v>
      </c>
      <c r="S1611">
        <f>VLOOKUP($D1611, '2024 teams'!$B$2:$AI$65,15,FALSE)</f>
        <v>1.1200000000000001</v>
      </c>
      <c r="T1611">
        <f>VLOOKUP($D1611, '2024 teams'!$B$2:$AI$65,16,FALSE)</f>
        <v>1.0329999999999999</v>
      </c>
      <c r="U1611">
        <f>VLOOKUP($D1611, '2024 teams'!$B$2:$AI$65,17,FALSE)</f>
        <v>0.68600000000000005</v>
      </c>
      <c r="V1611">
        <f>VLOOKUP($D1611, '2024 teams'!$B$2:$AI$65,18,FALSE)</f>
        <v>76</v>
      </c>
      <c r="W1611">
        <f>VLOOKUP($D1611, '2024 teams'!$B$2:$AI$65,19,FALSE)</f>
        <v>0.51500000000000001</v>
      </c>
      <c r="X1611">
        <f>VLOOKUP($D1611, '2024 teams'!$B$2:$AI$65,20,FALSE)</f>
        <v>13.1</v>
      </c>
      <c r="Y1611">
        <f>VLOOKUP($D1611, '2024 teams'!$B$2:$AI$65,21,FALSE)</f>
        <v>6.6</v>
      </c>
      <c r="Z1611">
        <f>VLOOKUP($D1611, '2024 teams'!$B$2:$AI$65,22,FALSE)</f>
        <v>2.5</v>
      </c>
      <c r="AA1611">
        <f>VLOOKUP($D1611, '2024 teams'!$B$2:$AI$65,23,FALSE)</f>
        <v>0.67049175179627252</v>
      </c>
      <c r="AB1611">
        <f>VLOOKUP($D1611, '2024 teams'!$B$2:$AI$65,24,FALSE)</f>
        <v>1.5508248203727537E-2</v>
      </c>
      <c r="AC1611">
        <f>VLOOKUP($D1611, '2024 teams'!$B$2:$AI$65,25,FALSE)</f>
        <v>119.36979434873</v>
      </c>
      <c r="AD1611">
        <f>VLOOKUP($D1611, '2024 teams'!$B$2:$AI$65,26,FALSE)</f>
        <v>99.562189174329006</v>
      </c>
      <c r="AE1611">
        <f>VLOOKUP($D1611, '2024 teams'!$B$2:$AI$65,27,FALSE)</f>
        <v>19.80760517440099</v>
      </c>
      <c r="AF1611">
        <f>VLOOKUP($D1611, '2024 teams'!$B$2:$AI$65,28,FALSE)</f>
        <v>0.88959420955913004</v>
      </c>
      <c r="AG1611">
        <f>VLOOKUP($D1611, '2024 teams'!$B$2:$AI$65,29,FALSE)</f>
        <v>72.599999999999994</v>
      </c>
      <c r="AH1611">
        <f>VLOOKUP($D1611, '2024 teams'!$B$2:$AI$65,30,FALSE)</f>
        <v>2.8203452318379001</v>
      </c>
      <c r="AI1611">
        <f>VLOOKUP($D1611, '2024 teams'!$B$2:$AI$65,31,FALSE)</f>
        <v>10.8</v>
      </c>
      <c r="AJ1611">
        <f>VLOOKUP($D1611, '2024 teams'!$B$2:$AI$65,32,FALSE)</f>
        <v>3.6652588417819936</v>
      </c>
      <c r="AK1611">
        <f>VLOOKUP($D1611, '2024 teams'!$B$2:$AI$65,33,FALSE)</f>
        <v>0.9152542372881356</v>
      </c>
      <c r="AL1611">
        <f>VLOOKUP($D1611, '2024 teams'!$B$2:$AI$65,34,FALSE)</f>
        <v>0.6</v>
      </c>
      <c r="AM1611">
        <f>VLOOKUP($E1611, '2024 teams'!$B$2:$AI$65,2,FALSE)</f>
        <v>3</v>
      </c>
      <c r="AN1611">
        <f>VLOOKUP($E1611, '2024 teams'!$B$2:$AI$65,3,FALSE)</f>
        <v>0.48</v>
      </c>
      <c r="AO1611">
        <f>VLOOKUP($E1611, '2024 teams'!$B$2:$AI$65,4,FALSE)</f>
        <v>0.39400000000000002</v>
      </c>
      <c r="AP1611">
        <f>VLOOKUP($E1611, '2024 teams'!$B$2:$AI$65,5,FALSE)</f>
        <v>0.74</v>
      </c>
      <c r="AQ1611">
        <f>VLOOKUP($E1611, '2024 teams'!$B$2:$AI$65,6,FALSE)</f>
        <v>35</v>
      </c>
      <c r="AR1611">
        <f>VLOOKUP($E1611, '2024 teams'!$B$2:$AI$65,7,FALSE)</f>
        <v>14.7</v>
      </c>
      <c r="AS1611">
        <f>VLOOKUP($E1611, '2024 teams'!$B$2:$AI$65,8,FALSE)</f>
        <v>6.4</v>
      </c>
      <c r="AT1611">
        <f>VLOOKUP($E1611, '2024 teams'!$B$2:$AI$65,9,FALSE)</f>
        <v>3.1</v>
      </c>
      <c r="AU1611">
        <f>VLOOKUP($E1611, '2024 teams'!$B$2:$AI$65,10,FALSE)</f>
        <v>12.1</v>
      </c>
      <c r="AV1611">
        <f>VLOOKUP($E1611, '2024 teams'!$B$2:$AI$65,11,FALSE)</f>
        <v>16.8</v>
      </c>
      <c r="AW1611">
        <f>VLOOKUP($E1611, '2024 teams'!$B$2:$AI$65,12,FALSE)</f>
        <v>80.099999999999994</v>
      </c>
      <c r="AX1611">
        <f>VLOOKUP($E1611, '2024 teams'!$B$2:$AI$65,13,FALSE)</f>
        <v>0.45400000000000001</v>
      </c>
      <c r="AY1611">
        <f>VLOOKUP($E1611, '2024 teams'!$B$2:$AI$65,14,FALSE)</f>
        <v>71.3</v>
      </c>
      <c r="AZ1611">
        <f>VLOOKUP($E1611, '2024 teams'!$B$2:$AI$65,15,FALSE)</f>
        <v>1.1459999999999999</v>
      </c>
      <c r="BA1611">
        <f>VLOOKUP($E1611, '2024 teams'!$B$2:$AI$65,16,FALSE)</f>
        <v>1.02</v>
      </c>
      <c r="BB1611">
        <f>VLOOKUP($E1611, '2024 teams'!$B$2:$AI$65,17,FALSE)</f>
        <v>0.68799999999999994</v>
      </c>
      <c r="BC1611">
        <f>VLOOKUP($E1611, '2024 teams'!$B$2:$AI$65,18,FALSE)</f>
        <v>69.900000000000006</v>
      </c>
      <c r="BD1611">
        <f>VLOOKUP($E1611, '2024 teams'!$B$2:$AI$65,19,FALSE)</f>
        <v>0.55500000000000005</v>
      </c>
      <c r="BE1611">
        <f>VLOOKUP($E1611, '2024 teams'!$B$2:$AI$65,20,FALSE)</f>
        <v>9.4</v>
      </c>
      <c r="BF1611">
        <f>VLOOKUP($E1611, '2024 teams'!$B$2:$AI$65,21,FALSE)</f>
        <v>8.8000000000000007</v>
      </c>
      <c r="BG1611">
        <f>VLOOKUP($E1611, '2024 teams'!$B$2:$AI$65,22,FALSE)</f>
        <v>1.5</v>
      </c>
      <c r="BH1611">
        <f>VLOOKUP($E1611, '2024 teams'!$B$2:$AI$65,23,FALSE)</f>
        <v>0.73577820425208751</v>
      </c>
      <c r="BI1611">
        <f>VLOOKUP($E1611, '2024 teams'!$B$2:$AI$65,24,FALSE)</f>
        <v>-4.7778204252087564E-2</v>
      </c>
      <c r="BJ1611">
        <f>VLOOKUP($E1611, '2024 teams'!$B$2:$AI$65,25,FALSE)</f>
        <v>122.33296335685</v>
      </c>
      <c r="BK1611">
        <f>VLOOKUP($E1611, '2024 teams'!$B$2:$AI$65,26,FALSE)</f>
        <v>100.25958382873</v>
      </c>
      <c r="BL1611">
        <f>VLOOKUP($E1611, '2024 teams'!$B$2:$AI$65,27,FALSE)</f>
        <v>22.07337952812</v>
      </c>
      <c r="BM1611">
        <f>VLOOKUP($E1611, '2024 teams'!$B$2:$AI$65,28,FALSE)</f>
        <v>0.90790462023146001</v>
      </c>
      <c r="BN1611">
        <f>VLOOKUP($E1611, '2024 teams'!$B$2:$AI$65,29,FALSE)</f>
        <v>66.7</v>
      </c>
      <c r="BO1611">
        <f>VLOOKUP($E1611, '2024 teams'!$B$2:$AI$65,30,FALSE)</f>
        <v>4.8571107916395997</v>
      </c>
      <c r="BP1611">
        <f>VLOOKUP($E1611, '2024 teams'!$B$2:$AI$65,31,FALSE)</f>
        <v>11.7</v>
      </c>
      <c r="BQ1611">
        <f>VLOOKUP($E1611, '2024 teams'!$B$2:$AI$65,32,FALSE)</f>
        <v>3.0217393723072035</v>
      </c>
      <c r="BR1611">
        <f>VLOOKUP($E1611, '2024 teams'!$B$2:$AI$65,33,FALSE)</f>
        <v>0.96694214876033058</v>
      </c>
      <c r="BS1611">
        <f>VLOOKUP($E1611, '2024 teams'!$B$2:$AI$65,34,FALSE)</f>
        <v>0.6</v>
      </c>
    </row>
    <row r="1612" spans="4:71" x14ac:dyDescent="0.35">
      <c r="D1612" t="str" cm="1">
        <f t="array" ref="D1612">INDEX($B$2:$B$65, CEILING(ROW()/COUNTA($C$2:$C$65),1))</f>
        <v>Florida</v>
      </c>
      <c r="E1612" t="str" cm="1">
        <f t="array" ref="E1612">INDEX($C$2:$C$65, MOD(ROW()-1,COUNTA($C$2:$C$65))+1)</f>
        <v>Creighton</v>
      </c>
      <c r="F1612">
        <f>VLOOKUP($D1612, '2024 teams'!$B$2:$AI$65,2,FALSE)</f>
        <v>7</v>
      </c>
      <c r="G1612">
        <f>VLOOKUP($D1612, '2024 teams'!$B$2:$AI$65,3,FALSE)</f>
        <v>0.45600000000000002</v>
      </c>
      <c r="H1612">
        <f>VLOOKUP($D1612, '2024 teams'!$B$2:$AI$65,4,FALSE)</f>
        <v>0.34200000000000003</v>
      </c>
      <c r="I1612">
        <f>VLOOKUP($D1612, '2024 teams'!$B$2:$AI$65,5,FALSE)</f>
        <v>0.71199999999999997</v>
      </c>
      <c r="J1612">
        <f>VLOOKUP($D1612, '2024 teams'!$B$2:$AI$65,6,FALSE)</f>
        <v>42.7</v>
      </c>
      <c r="K1612">
        <f>VLOOKUP($D1612, '2024 teams'!$B$2:$AI$65,7,FALSE)</f>
        <v>15</v>
      </c>
      <c r="L1612">
        <f>VLOOKUP($D1612, '2024 teams'!$B$2:$AI$65,8,FALSE)</f>
        <v>6.7</v>
      </c>
      <c r="M1612">
        <f>VLOOKUP($D1612, '2024 teams'!$B$2:$AI$65,9,FALSE)</f>
        <v>5.3</v>
      </c>
      <c r="N1612">
        <f>VLOOKUP($D1612, '2024 teams'!$B$2:$AI$65,10,FALSE)</f>
        <v>11.8</v>
      </c>
      <c r="O1612">
        <f>VLOOKUP($D1612, '2024 teams'!$B$2:$AI$65,11,FALSE)</f>
        <v>18.3</v>
      </c>
      <c r="P1612">
        <f>VLOOKUP($D1612, '2024 teams'!$B$2:$AI$65,12,FALSE)</f>
        <v>85.1</v>
      </c>
      <c r="Q1612">
        <f>VLOOKUP($D1612, '2024 teams'!$B$2:$AI$65,13,FALSE)</f>
        <v>0.436</v>
      </c>
      <c r="R1612">
        <f>VLOOKUP($D1612, '2024 teams'!$B$2:$AI$65,14,FALSE)</f>
        <v>78.5</v>
      </c>
      <c r="S1612">
        <f>VLOOKUP($D1612, '2024 teams'!$B$2:$AI$65,15,FALSE)</f>
        <v>1.1200000000000001</v>
      </c>
      <c r="T1612">
        <f>VLOOKUP($D1612, '2024 teams'!$B$2:$AI$65,16,FALSE)</f>
        <v>1.0329999999999999</v>
      </c>
      <c r="U1612">
        <f>VLOOKUP($D1612, '2024 teams'!$B$2:$AI$65,17,FALSE)</f>
        <v>0.68600000000000005</v>
      </c>
      <c r="V1612">
        <f>VLOOKUP($D1612, '2024 teams'!$B$2:$AI$65,18,FALSE)</f>
        <v>76</v>
      </c>
      <c r="W1612">
        <f>VLOOKUP($D1612, '2024 teams'!$B$2:$AI$65,19,FALSE)</f>
        <v>0.51500000000000001</v>
      </c>
      <c r="X1612">
        <f>VLOOKUP($D1612, '2024 teams'!$B$2:$AI$65,20,FALSE)</f>
        <v>13.1</v>
      </c>
      <c r="Y1612">
        <f>VLOOKUP($D1612, '2024 teams'!$B$2:$AI$65,21,FALSE)</f>
        <v>6.6</v>
      </c>
      <c r="Z1612">
        <f>VLOOKUP($D1612, '2024 teams'!$B$2:$AI$65,22,FALSE)</f>
        <v>2.5</v>
      </c>
      <c r="AA1612">
        <f>VLOOKUP($D1612, '2024 teams'!$B$2:$AI$65,23,FALSE)</f>
        <v>0.67049175179627252</v>
      </c>
      <c r="AB1612">
        <f>VLOOKUP($D1612, '2024 teams'!$B$2:$AI$65,24,FALSE)</f>
        <v>1.5508248203727537E-2</v>
      </c>
      <c r="AC1612">
        <f>VLOOKUP($D1612, '2024 teams'!$B$2:$AI$65,25,FALSE)</f>
        <v>119.36979434873</v>
      </c>
      <c r="AD1612">
        <f>VLOOKUP($D1612, '2024 teams'!$B$2:$AI$65,26,FALSE)</f>
        <v>99.562189174329006</v>
      </c>
      <c r="AE1612">
        <f>VLOOKUP($D1612, '2024 teams'!$B$2:$AI$65,27,FALSE)</f>
        <v>19.80760517440099</v>
      </c>
      <c r="AF1612">
        <f>VLOOKUP($D1612, '2024 teams'!$B$2:$AI$65,28,FALSE)</f>
        <v>0.88959420955913004</v>
      </c>
      <c r="AG1612">
        <f>VLOOKUP($D1612, '2024 teams'!$B$2:$AI$65,29,FALSE)</f>
        <v>72.599999999999994</v>
      </c>
      <c r="AH1612">
        <f>VLOOKUP($D1612, '2024 teams'!$B$2:$AI$65,30,FALSE)</f>
        <v>2.8203452318379001</v>
      </c>
      <c r="AI1612">
        <f>VLOOKUP($D1612, '2024 teams'!$B$2:$AI$65,31,FALSE)</f>
        <v>10.8</v>
      </c>
      <c r="AJ1612">
        <f>VLOOKUP($D1612, '2024 teams'!$B$2:$AI$65,32,FALSE)</f>
        <v>3.6652588417819936</v>
      </c>
      <c r="AK1612">
        <f>VLOOKUP($D1612, '2024 teams'!$B$2:$AI$65,33,FALSE)</f>
        <v>0.9152542372881356</v>
      </c>
      <c r="AL1612">
        <f>VLOOKUP($D1612, '2024 teams'!$B$2:$AI$65,34,FALSE)</f>
        <v>0.6</v>
      </c>
      <c r="AM1612">
        <f>VLOOKUP($E1612, '2024 teams'!$B$2:$AI$65,2,FALSE)</f>
        <v>3</v>
      </c>
      <c r="AN1612">
        <f>VLOOKUP($E1612, '2024 teams'!$B$2:$AI$65,3,FALSE)</f>
        <v>0.48599999999999999</v>
      </c>
      <c r="AO1612">
        <f>VLOOKUP($E1612, '2024 teams'!$B$2:$AI$65,4,FALSE)</f>
        <v>0.36099999999999999</v>
      </c>
      <c r="AP1612">
        <f>VLOOKUP($E1612, '2024 teams'!$B$2:$AI$65,5,FALSE)</f>
        <v>0.78100000000000003</v>
      </c>
      <c r="AQ1612">
        <f>VLOOKUP($E1612, '2024 teams'!$B$2:$AI$65,6,FALSE)</f>
        <v>38</v>
      </c>
      <c r="AR1612">
        <f>VLOOKUP($E1612, '2024 teams'!$B$2:$AI$65,7,FALSE)</f>
        <v>17.100000000000001</v>
      </c>
      <c r="AS1612">
        <f>VLOOKUP($E1612, '2024 teams'!$B$2:$AI$65,8,FALSE)</f>
        <v>4</v>
      </c>
      <c r="AT1612">
        <f>VLOOKUP($E1612, '2024 teams'!$B$2:$AI$65,9,FALSE)</f>
        <v>4.0999999999999996</v>
      </c>
      <c r="AU1612">
        <f>VLOOKUP($E1612, '2024 teams'!$B$2:$AI$65,10,FALSE)</f>
        <v>10.6</v>
      </c>
      <c r="AV1612">
        <f>VLOOKUP($E1612, '2024 teams'!$B$2:$AI$65,11,FALSE)</f>
        <v>11.3</v>
      </c>
      <c r="AW1612">
        <f>VLOOKUP($E1612, '2024 teams'!$B$2:$AI$65,12,FALSE)</f>
        <v>80.5</v>
      </c>
      <c r="AX1612">
        <f>VLOOKUP($E1612, '2024 teams'!$B$2:$AI$65,13,FALSE)</f>
        <v>0.42</v>
      </c>
      <c r="AY1612">
        <f>VLOOKUP($E1612, '2024 teams'!$B$2:$AI$65,14,FALSE)</f>
        <v>69.7</v>
      </c>
      <c r="AZ1612">
        <f>VLOOKUP($E1612, '2024 teams'!$B$2:$AI$65,15,FALSE)</f>
        <v>1.1419999999999999</v>
      </c>
      <c r="BA1612">
        <f>VLOOKUP($E1612, '2024 teams'!$B$2:$AI$65,16,FALSE)</f>
        <v>0.98899999999999999</v>
      </c>
      <c r="BB1612">
        <f>VLOOKUP($E1612, '2024 teams'!$B$2:$AI$65,17,FALSE)</f>
        <v>0.71899999999999997</v>
      </c>
      <c r="BC1612">
        <f>VLOOKUP($E1612, '2024 teams'!$B$2:$AI$65,18,FALSE)</f>
        <v>70.5</v>
      </c>
      <c r="BD1612">
        <f>VLOOKUP($E1612, '2024 teams'!$B$2:$AI$65,19,FALSE)</f>
        <v>0.57499999999999996</v>
      </c>
      <c r="BE1612">
        <f>VLOOKUP($E1612, '2024 teams'!$B$2:$AI$65,20,FALSE)</f>
        <v>7.1</v>
      </c>
      <c r="BF1612">
        <f>VLOOKUP($E1612, '2024 teams'!$B$2:$AI$65,21,FALSE)</f>
        <v>10.8</v>
      </c>
      <c r="BG1612">
        <f>VLOOKUP($E1612, '2024 teams'!$B$2:$AI$65,22,FALSE)</f>
        <v>-4</v>
      </c>
      <c r="BH1612">
        <f>VLOOKUP($E1612, '2024 teams'!$B$2:$AI$65,23,FALSE)</f>
        <v>0.78034884473978983</v>
      </c>
      <c r="BI1612">
        <f>VLOOKUP($E1612, '2024 teams'!$B$2:$AI$65,24,FALSE)</f>
        <v>-6.1348844739789854E-2</v>
      </c>
      <c r="BJ1612">
        <f>VLOOKUP($E1612, '2024 teams'!$B$2:$AI$65,25,FALSE)</f>
        <v>119.96228141248</v>
      </c>
      <c r="BK1612">
        <f>VLOOKUP($E1612, '2024 teams'!$B$2:$AI$65,26,FALSE)</f>
        <v>96.493098910181004</v>
      </c>
      <c r="BL1612">
        <f>VLOOKUP($E1612, '2024 teams'!$B$2:$AI$65,27,FALSE)</f>
        <v>23.469182502298992</v>
      </c>
      <c r="BM1612">
        <f>VLOOKUP($E1612, '2024 teams'!$B$2:$AI$65,28,FALSE)</f>
        <v>0.92439503969807002</v>
      </c>
      <c r="BN1612">
        <f>VLOOKUP($E1612, '2024 teams'!$B$2:$AI$65,29,FALSE)</f>
        <v>67.900000000000006</v>
      </c>
      <c r="BO1612">
        <f>VLOOKUP($E1612, '2024 teams'!$B$2:$AI$65,30,FALSE)</f>
        <v>4.2308910007023002</v>
      </c>
      <c r="BP1612">
        <f>VLOOKUP($E1612, '2024 teams'!$B$2:$AI$65,31,FALSE)</f>
        <v>7.8</v>
      </c>
      <c r="BQ1612">
        <f>VLOOKUP($E1612, '2024 teams'!$B$2:$AI$65,32,FALSE)</f>
        <v>2.893155737032965</v>
      </c>
      <c r="BR1612">
        <f>VLOOKUP($E1612, '2024 teams'!$B$2:$AI$65,33,FALSE)</f>
        <v>0.73584905660377364</v>
      </c>
      <c r="BS1612">
        <f>VLOOKUP($E1612, '2024 teams'!$B$2:$AI$65,34,FALSE)</f>
        <v>0.7</v>
      </c>
    </row>
    <row r="1613" spans="4:71" x14ac:dyDescent="0.35">
      <c r="D1613" t="str" cm="1">
        <f t="array" ref="D1613">INDEX($B$2:$B$65, CEILING(ROW()/COUNTA($C$2:$C$65),1))</f>
        <v>Florida</v>
      </c>
      <c r="E1613" t="str" cm="1">
        <f t="array" ref="E1613">INDEX($C$2:$C$65, MOD(ROW()-1,COUNTA($C$2:$C$65))+1)</f>
        <v>Auburn</v>
      </c>
      <c r="F1613">
        <f>VLOOKUP($D1613, '2024 teams'!$B$2:$AI$65,2,FALSE)</f>
        <v>7</v>
      </c>
      <c r="G1613">
        <f>VLOOKUP($D1613, '2024 teams'!$B$2:$AI$65,3,FALSE)</f>
        <v>0.45600000000000002</v>
      </c>
      <c r="H1613">
        <f>VLOOKUP($D1613, '2024 teams'!$B$2:$AI$65,4,FALSE)</f>
        <v>0.34200000000000003</v>
      </c>
      <c r="I1613">
        <f>VLOOKUP($D1613, '2024 teams'!$B$2:$AI$65,5,FALSE)</f>
        <v>0.71199999999999997</v>
      </c>
      <c r="J1613">
        <f>VLOOKUP($D1613, '2024 teams'!$B$2:$AI$65,6,FALSE)</f>
        <v>42.7</v>
      </c>
      <c r="K1613">
        <f>VLOOKUP($D1613, '2024 teams'!$B$2:$AI$65,7,FALSE)</f>
        <v>15</v>
      </c>
      <c r="L1613">
        <f>VLOOKUP($D1613, '2024 teams'!$B$2:$AI$65,8,FALSE)</f>
        <v>6.7</v>
      </c>
      <c r="M1613">
        <f>VLOOKUP($D1613, '2024 teams'!$B$2:$AI$65,9,FALSE)</f>
        <v>5.3</v>
      </c>
      <c r="N1613">
        <f>VLOOKUP($D1613, '2024 teams'!$B$2:$AI$65,10,FALSE)</f>
        <v>11.8</v>
      </c>
      <c r="O1613">
        <f>VLOOKUP($D1613, '2024 teams'!$B$2:$AI$65,11,FALSE)</f>
        <v>18.3</v>
      </c>
      <c r="P1613">
        <f>VLOOKUP($D1613, '2024 teams'!$B$2:$AI$65,12,FALSE)</f>
        <v>85.1</v>
      </c>
      <c r="Q1613">
        <f>VLOOKUP($D1613, '2024 teams'!$B$2:$AI$65,13,FALSE)</f>
        <v>0.436</v>
      </c>
      <c r="R1613">
        <f>VLOOKUP($D1613, '2024 teams'!$B$2:$AI$65,14,FALSE)</f>
        <v>78.5</v>
      </c>
      <c r="S1613">
        <f>VLOOKUP($D1613, '2024 teams'!$B$2:$AI$65,15,FALSE)</f>
        <v>1.1200000000000001</v>
      </c>
      <c r="T1613">
        <f>VLOOKUP($D1613, '2024 teams'!$B$2:$AI$65,16,FALSE)</f>
        <v>1.0329999999999999</v>
      </c>
      <c r="U1613">
        <f>VLOOKUP($D1613, '2024 teams'!$B$2:$AI$65,17,FALSE)</f>
        <v>0.68600000000000005</v>
      </c>
      <c r="V1613">
        <f>VLOOKUP($D1613, '2024 teams'!$B$2:$AI$65,18,FALSE)</f>
        <v>76</v>
      </c>
      <c r="W1613">
        <f>VLOOKUP($D1613, '2024 teams'!$B$2:$AI$65,19,FALSE)</f>
        <v>0.51500000000000001</v>
      </c>
      <c r="X1613">
        <f>VLOOKUP($D1613, '2024 teams'!$B$2:$AI$65,20,FALSE)</f>
        <v>13.1</v>
      </c>
      <c r="Y1613">
        <f>VLOOKUP($D1613, '2024 teams'!$B$2:$AI$65,21,FALSE)</f>
        <v>6.6</v>
      </c>
      <c r="Z1613">
        <f>VLOOKUP($D1613, '2024 teams'!$B$2:$AI$65,22,FALSE)</f>
        <v>2.5</v>
      </c>
      <c r="AA1613">
        <f>VLOOKUP($D1613, '2024 teams'!$B$2:$AI$65,23,FALSE)</f>
        <v>0.67049175179627252</v>
      </c>
      <c r="AB1613">
        <f>VLOOKUP($D1613, '2024 teams'!$B$2:$AI$65,24,FALSE)</f>
        <v>1.5508248203727537E-2</v>
      </c>
      <c r="AC1613">
        <f>VLOOKUP($D1613, '2024 teams'!$B$2:$AI$65,25,FALSE)</f>
        <v>119.36979434873</v>
      </c>
      <c r="AD1613">
        <f>VLOOKUP($D1613, '2024 teams'!$B$2:$AI$65,26,FALSE)</f>
        <v>99.562189174329006</v>
      </c>
      <c r="AE1613">
        <f>VLOOKUP($D1613, '2024 teams'!$B$2:$AI$65,27,FALSE)</f>
        <v>19.80760517440099</v>
      </c>
      <c r="AF1613">
        <f>VLOOKUP($D1613, '2024 teams'!$B$2:$AI$65,28,FALSE)</f>
        <v>0.88959420955913004</v>
      </c>
      <c r="AG1613">
        <f>VLOOKUP($D1613, '2024 teams'!$B$2:$AI$65,29,FALSE)</f>
        <v>72.599999999999994</v>
      </c>
      <c r="AH1613">
        <f>VLOOKUP($D1613, '2024 teams'!$B$2:$AI$65,30,FALSE)</f>
        <v>2.8203452318379001</v>
      </c>
      <c r="AI1613">
        <f>VLOOKUP($D1613, '2024 teams'!$B$2:$AI$65,31,FALSE)</f>
        <v>10.8</v>
      </c>
      <c r="AJ1613">
        <f>VLOOKUP($D1613, '2024 teams'!$B$2:$AI$65,32,FALSE)</f>
        <v>3.6652588417819936</v>
      </c>
      <c r="AK1613">
        <f>VLOOKUP($D1613, '2024 teams'!$B$2:$AI$65,33,FALSE)</f>
        <v>0.9152542372881356</v>
      </c>
      <c r="AL1613">
        <f>VLOOKUP($D1613, '2024 teams'!$B$2:$AI$65,34,FALSE)</f>
        <v>0.6</v>
      </c>
      <c r="AM1613">
        <f>VLOOKUP($E1613, '2024 teams'!$B$2:$AI$65,2,FALSE)</f>
        <v>4</v>
      </c>
      <c r="AN1613">
        <f>VLOOKUP($E1613, '2024 teams'!$B$2:$AI$65,3,FALSE)</f>
        <v>0.47499999999999998</v>
      </c>
      <c r="AO1613">
        <f>VLOOKUP($E1613, '2024 teams'!$B$2:$AI$65,4,FALSE)</f>
        <v>0.35199999999999998</v>
      </c>
      <c r="AP1613">
        <f>VLOOKUP($E1613, '2024 teams'!$B$2:$AI$65,5,FALSE)</f>
        <v>0.752</v>
      </c>
      <c r="AQ1613">
        <f>VLOOKUP($E1613, '2024 teams'!$B$2:$AI$65,6,FALSE)</f>
        <v>37.9</v>
      </c>
      <c r="AR1613">
        <f>VLOOKUP($E1613, '2024 teams'!$B$2:$AI$65,7,FALSE)</f>
        <v>18</v>
      </c>
      <c r="AS1613">
        <f>VLOOKUP($E1613, '2024 teams'!$B$2:$AI$65,8,FALSE)</f>
        <v>7.4</v>
      </c>
      <c r="AT1613">
        <f>VLOOKUP($E1613, '2024 teams'!$B$2:$AI$65,9,FALSE)</f>
        <v>6.2</v>
      </c>
      <c r="AU1613">
        <f>VLOOKUP($E1613, '2024 teams'!$B$2:$AI$65,10,FALSE)</f>
        <v>10.6</v>
      </c>
      <c r="AV1613">
        <f>VLOOKUP($E1613, '2024 teams'!$B$2:$AI$65,11,FALSE)</f>
        <v>19.2</v>
      </c>
      <c r="AW1613">
        <f>VLOOKUP($E1613, '2024 teams'!$B$2:$AI$65,12,FALSE)</f>
        <v>83.3</v>
      </c>
      <c r="AX1613">
        <f>VLOOKUP($E1613, '2024 teams'!$B$2:$AI$65,13,FALSE)</f>
        <v>0.38400000000000001</v>
      </c>
      <c r="AY1613">
        <f>VLOOKUP($E1613, '2024 teams'!$B$2:$AI$65,14,FALSE)</f>
        <v>68</v>
      </c>
      <c r="AZ1613">
        <f>VLOOKUP($E1613, '2024 teams'!$B$2:$AI$65,15,FALSE)</f>
        <v>1.1479999999999999</v>
      </c>
      <c r="BA1613">
        <f>VLOOKUP($E1613, '2024 teams'!$B$2:$AI$65,16,FALSE)</f>
        <v>0.93700000000000006</v>
      </c>
      <c r="BB1613">
        <f>VLOOKUP($E1613, '2024 teams'!$B$2:$AI$65,17,FALSE)</f>
        <v>0.79400000000000004</v>
      </c>
      <c r="BC1613">
        <f>VLOOKUP($E1613, '2024 teams'!$B$2:$AI$65,18,FALSE)</f>
        <v>72.599999999999994</v>
      </c>
      <c r="BD1613">
        <f>VLOOKUP($E1613, '2024 teams'!$B$2:$AI$65,19,FALSE)</f>
        <v>0.54100000000000004</v>
      </c>
      <c r="BE1613">
        <f>VLOOKUP($E1613, '2024 teams'!$B$2:$AI$65,20,FALSE)</f>
        <v>9.6999999999999993</v>
      </c>
      <c r="BF1613">
        <f>VLOOKUP($E1613, '2024 teams'!$B$2:$AI$65,21,FALSE)</f>
        <v>15.3</v>
      </c>
      <c r="BG1613">
        <f>VLOOKUP($E1613, '2024 teams'!$B$2:$AI$65,22,FALSE)</f>
        <v>2.1</v>
      </c>
      <c r="BH1613">
        <f>VLOOKUP($E1613, '2024 teams'!$B$2:$AI$65,23,FALSE)</f>
        <v>0.85642133887266148</v>
      </c>
      <c r="BI1613">
        <f>VLOOKUP($E1613, '2024 teams'!$B$2:$AI$65,24,FALSE)</f>
        <v>-6.2421338872661436E-2</v>
      </c>
      <c r="BJ1613">
        <f>VLOOKUP($E1613, '2024 teams'!$B$2:$AI$65,25,FALSE)</f>
        <v>120.59906479497</v>
      </c>
      <c r="BK1613">
        <f>VLOOKUP($E1613, '2024 teams'!$B$2:$AI$65,26,FALSE)</f>
        <v>92.232512333375993</v>
      </c>
      <c r="BL1613">
        <f>VLOOKUP($E1613, '2024 teams'!$B$2:$AI$65,27,FALSE)</f>
        <v>28.366552461594011</v>
      </c>
      <c r="BM1613">
        <f>VLOOKUP($E1613, '2024 teams'!$B$2:$AI$65,28,FALSE)</f>
        <v>0.95622065551145996</v>
      </c>
      <c r="BN1613">
        <f>VLOOKUP($E1613, '2024 teams'!$B$2:$AI$65,29,FALSE)</f>
        <v>70.8</v>
      </c>
      <c r="BO1613">
        <f>VLOOKUP($E1613, '2024 teams'!$B$2:$AI$65,30,FALSE)</f>
        <v>5.3751762956827998</v>
      </c>
      <c r="BP1613">
        <f>VLOOKUP($E1613, '2024 teams'!$B$2:$AI$65,31,FALSE)</f>
        <v>12.9</v>
      </c>
      <c r="BQ1613">
        <f>VLOOKUP($E1613, '2024 teams'!$B$2:$AI$65,32,FALSE)</f>
        <v>2.4958972400984365</v>
      </c>
      <c r="BR1613">
        <f>VLOOKUP($E1613, '2024 teams'!$B$2:$AI$65,33,FALSE)</f>
        <v>1.2169811320754718</v>
      </c>
      <c r="BS1613">
        <f>VLOOKUP($E1613, '2024 teams'!$B$2:$AI$65,34,FALSE)</f>
        <v>0.8</v>
      </c>
    </row>
    <row r="1614" spans="4:71" x14ac:dyDescent="0.35">
      <c r="D1614" t="str" cm="1">
        <f t="array" ref="D1614">INDEX($B$2:$B$65, CEILING(ROW()/COUNTA($C$2:$C$65),1))</f>
        <v>Florida</v>
      </c>
      <c r="E1614" t="str" cm="1">
        <f t="array" ref="E1614">INDEX($C$2:$C$65, MOD(ROW()-1,COUNTA($C$2:$C$65))+1)</f>
        <v>Duke</v>
      </c>
      <c r="F1614">
        <f>VLOOKUP($D1614, '2024 teams'!$B$2:$AI$65,2,FALSE)</f>
        <v>7</v>
      </c>
      <c r="G1614">
        <f>VLOOKUP($D1614, '2024 teams'!$B$2:$AI$65,3,FALSE)</f>
        <v>0.45600000000000002</v>
      </c>
      <c r="H1614">
        <f>VLOOKUP($D1614, '2024 teams'!$B$2:$AI$65,4,FALSE)</f>
        <v>0.34200000000000003</v>
      </c>
      <c r="I1614">
        <f>VLOOKUP($D1614, '2024 teams'!$B$2:$AI$65,5,FALSE)</f>
        <v>0.71199999999999997</v>
      </c>
      <c r="J1614">
        <f>VLOOKUP($D1614, '2024 teams'!$B$2:$AI$65,6,FALSE)</f>
        <v>42.7</v>
      </c>
      <c r="K1614">
        <f>VLOOKUP($D1614, '2024 teams'!$B$2:$AI$65,7,FALSE)</f>
        <v>15</v>
      </c>
      <c r="L1614">
        <f>VLOOKUP($D1614, '2024 teams'!$B$2:$AI$65,8,FALSE)</f>
        <v>6.7</v>
      </c>
      <c r="M1614">
        <f>VLOOKUP($D1614, '2024 teams'!$B$2:$AI$65,9,FALSE)</f>
        <v>5.3</v>
      </c>
      <c r="N1614">
        <f>VLOOKUP($D1614, '2024 teams'!$B$2:$AI$65,10,FALSE)</f>
        <v>11.8</v>
      </c>
      <c r="O1614">
        <f>VLOOKUP($D1614, '2024 teams'!$B$2:$AI$65,11,FALSE)</f>
        <v>18.3</v>
      </c>
      <c r="P1614">
        <f>VLOOKUP($D1614, '2024 teams'!$B$2:$AI$65,12,FALSE)</f>
        <v>85.1</v>
      </c>
      <c r="Q1614">
        <f>VLOOKUP($D1614, '2024 teams'!$B$2:$AI$65,13,FALSE)</f>
        <v>0.436</v>
      </c>
      <c r="R1614">
        <f>VLOOKUP($D1614, '2024 teams'!$B$2:$AI$65,14,FALSE)</f>
        <v>78.5</v>
      </c>
      <c r="S1614">
        <f>VLOOKUP($D1614, '2024 teams'!$B$2:$AI$65,15,FALSE)</f>
        <v>1.1200000000000001</v>
      </c>
      <c r="T1614">
        <f>VLOOKUP($D1614, '2024 teams'!$B$2:$AI$65,16,FALSE)</f>
        <v>1.0329999999999999</v>
      </c>
      <c r="U1614">
        <f>VLOOKUP($D1614, '2024 teams'!$B$2:$AI$65,17,FALSE)</f>
        <v>0.68600000000000005</v>
      </c>
      <c r="V1614">
        <f>VLOOKUP($D1614, '2024 teams'!$B$2:$AI$65,18,FALSE)</f>
        <v>76</v>
      </c>
      <c r="W1614">
        <f>VLOOKUP($D1614, '2024 teams'!$B$2:$AI$65,19,FALSE)</f>
        <v>0.51500000000000001</v>
      </c>
      <c r="X1614">
        <f>VLOOKUP($D1614, '2024 teams'!$B$2:$AI$65,20,FALSE)</f>
        <v>13.1</v>
      </c>
      <c r="Y1614">
        <f>VLOOKUP($D1614, '2024 teams'!$B$2:$AI$65,21,FALSE)</f>
        <v>6.6</v>
      </c>
      <c r="Z1614">
        <f>VLOOKUP($D1614, '2024 teams'!$B$2:$AI$65,22,FALSE)</f>
        <v>2.5</v>
      </c>
      <c r="AA1614">
        <f>VLOOKUP($D1614, '2024 teams'!$B$2:$AI$65,23,FALSE)</f>
        <v>0.67049175179627252</v>
      </c>
      <c r="AB1614">
        <f>VLOOKUP($D1614, '2024 teams'!$B$2:$AI$65,24,FALSE)</f>
        <v>1.5508248203727537E-2</v>
      </c>
      <c r="AC1614">
        <f>VLOOKUP($D1614, '2024 teams'!$B$2:$AI$65,25,FALSE)</f>
        <v>119.36979434873</v>
      </c>
      <c r="AD1614">
        <f>VLOOKUP($D1614, '2024 teams'!$B$2:$AI$65,26,FALSE)</f>
        <v>99.562189174329006</v>
      </c>
      <c r="AE1614">
        <f>VLOOKUP($D1614, '2024 teams'!$B$2:$AI$65,27,FALSE)</f>
        <v>19.80760517440099</v>
      </c>
      <c r="AF1614">
        <f>VLOOKUP($D1614, '2024 teams'!$B$2:$AI$65,28,FALSE)</f>
        <v>0.88959420955913004</v>
      </c>
      <c r="AG1614">
        <f>VLOOKUP($D1614, '2024 teams'!$B$2:$AI$65,29,FALSE)</f>
        <v>72.599999999999994</v>
      </c>
      <c r="AH1614">
        <f>VLOOKUP($D1614, '2024 teams'!$B$2:$AI$65,30,FALSE)</f>
        <v>2.8203452318379001</v>
      </c>
      <c r="AI1614">
        <f>VLOOKUP($D1614, '2024 teams'!$B$2:$AI$65,31,FALSE)</f>
        <v>10.8</v>
      </c>
      <c r="AJ1614">
        <f>VLOOKUP($D1614, '2024 teams'!$B$2:$AI$65,32,FALSE)</f>
        <v>3.6652588417819936</v>
      </c>
      <c r="AK1614">
        <f>VLOOKUP($D1614, '2024 teams'!$B$2:$AI$65,33,FALSE)</f>
        <v>0.9152542372881356</v>
      </c>
      <c r="AL1614">
        <f>VLOOKUP($D1614, '2024 teams'!$B$2:$AI$65,34,FALSE)</f>
        <v>0.6</v>
      </c>
      <c r="AM1614">
        <f>VLOOKUP($E1614, '2024 teams'!$B$2:$AI$65,2,FALSE)</f>
        <v>4</v>
      </c>
      <c r="AN1614">
        <f>VLOOKUP($E1614, '2024 teams'!$B$2:$AI$65,3,FALSE)</f>
        <v>0.48199999999999998</v>
      </c>
      <c r="AO1614">
        <f>VLOOKUP($E1614, '2024 teams'!$B$2:$AI$65,4,FALSE)</f>
        <v>0.377</v>
      </c>
      <c r="AP1614">
        <f>VLOOKUP($E1614, '2024 teams'!$B$2:$AI$65,5,FALSE)</f>
        <v>0.72199999999999998</v>
      </c>
      <c r="AQ1614">
        <f>VLOOKUP($E1614, '2024 teams'!$B$2:$AI$65,6,FALSE)</f>
        <v>36.5</v>
      </c>
      <c r="AR1614">
        <f>VLOOKUP($E1614, '2024 teams'!$B$2:$AI$65,7,FALSE)</f>
        <v>15.4</v>
      </c>
      <c r="AS1614">
        <f>VLOOKUP($E1614, '2024 teams'!$B$2:$AI$65,8,FALSE)</f>
        <v>6.4</v>
      </c>
      <c r="AT1614">
        <f>VLOOKUP($E1614, '2024 teams'!$B$2:$AI$65,9,FALSE)</f>
        <v>3.7</v>
      </c>
      <c r="AU1614">
        <f>VLOOKUP($E1614, '2024 teams'!$B$2:$AI$65,10,FALSE)</f>
        <v>9.6999999999999993</v>
      </c>
      <c r="AV1614">
        <f>VLOOKUP($E1614, '2024 teams'!$B$2:$AI$65,11,FALSE)</f>
        <v>15.8</v>
      </c>
      <c r="AW1614">
        <f>VLOOKUP($E1614, '2024 teams'!$B$2:$AI$65,12,FALSE)</f>
        <v>79.8</v>
      </c>
      <c r="AX1614">
        <f>VLOOKUP($E1614, '2024 teams'!$B$2:$AI$65,13,FALSE)</f>
        <v>0.432</v>
      </c>
      <c r="AY1614">
        <f>VLOOKUP($E1614, '2024 teams'!$B$2:$AI$65,14,FALSE)</f>
        <v>67.400000000000006</v>
      </c>
      <c r="AZ1614">
        <f>VLOOKUP($E1614, '2024 teams'!$B$2:$AI$65,15,FALSE)</f>
        <v>1.155</v>
      </c>
      <c r="BA1614">
        <f>VLOOKUP($E1614, '2024 teams'!$B$2:$AI$65,16,FALSE)</f>
        <v>0.97499999999999998</v>
      </c>
      <c r="BB1614">
        <f>VLOOKUP($E1614, '2024 teams'!$B$2:$AI$65,17,FALSE)</f>
        <v>0.75</v>
      </c>
      <c r="BC1614">
        <f>VLOOKUP($E1614, '2024 teams'!$B$2:$AI$65,18,FALSE)</f>
        <v>69.2</v>
      </c>
      <c r="BD1614">
        <f>VLOOKUP($E1614, '2024 teams'!$B$2:$AI$65,19,FALSE)</f>
        <v>0.55200000000000005</v>
      </c>
      <c r="BE1614">
        <f>VLOOKUP($E1614, '2024 teams'!$B$2:$AI$65,20,FALSE)</f>
        <v>9</v>
      </c>
      <c r="BF1614">
        <f>VLOOKUP($E1614, '2024 teams'!$B$2:$AI$65,21,FALSE)</f>
        <v>12.4</v>
      </c>
      <c r="BG1614">
        <f>VLOOKUP($E1614, '2024 teams'!$B$2:$AI$65,22,FALSE)</f>
        <v>3</v>
      </c>
      <c r="BH1614">
        <f>VLOOKUP($E1614, '2024 teams'!$B$2:$AI$65,23,FALSE)</f>
        <v>0.81549679863881486</v>
      </c>
      <c r="BI1614">
        <f>VLOOKUP($E1614, '2024 teams'!$B$2:$AI$65,24,FALSE)</f>
        <v>-6.5496798638814857E-2</v>
      </c>
      <c r="BJ1614">
        <f>VLOOKUP($E1614, '2024 teams'!$B$2:$AI$65,25,FALSE)</f>
        <v>120.39408912844</v>
      </c>
      <c r="BK1614">
        <f>VLOOKUP($E1614, '2024 teams'!$B$2:$AI$65,26,FALSE)</f>
        <v>97.196136730934001</v>
      </c>
      <c r="BL1614">
        <f>VLOOKUP($E1614, '2024 teams'!$B$2:$AI$65,27,FALSE)</f>
        <v>23.197952397506</v>
      </c>
      <c r="BM1614">
        <f>VLOOKUP($E1614, '2024 teams'!$B$2:$AI$65,28,FALSE)</f>
        <v>0.92139503067356998</v>
      </c>
      <c r="BN1614">
        <f>VLOOKUP($E1614, '2024 teams'!$B$2:$AI$65,29,FALSE)</f>
        <v>67.900000000000006</v>
      </c>
      <c r="BO1614">
        <f>VLOOKUP($E1614, '2024 teams'!$B$2:$AI$65,30,FALSE)</f>
        <v>3.1833812991779</v>
      </c>
      <c r="BP1614">
        <f>VLOOKUP($E1614, '2024 teams'!$B$2:$AI$65,31,FALSE)</f>
        <v>11.4</v>
      </c>
      <c r="BQ1614">
        <f>VLOOKUP($E1614, '2024 teams'!$B$2:$AI$65,32,FALSE)</f>
        <v>2.9269824696812421</v>
      </c>
      <c r="BR1614">
        <f>VLOOKUP($E1614, '2024 teams'!$B$2:$AI$65,33,FALSE)</f>
        <v>1.1752577319587629</v>
      </c>
      <c r="BS1614">
        <f>VLOOKUP($E1614, '2024 teams'!$B$2:$AI$65,34,FALSE)</f>
        <v>0.7</v>
      </c>
    </row>
    <row r="1615" spans="4:71" x14ac:dyDescent="0.35">
      <c r="D1615" t="str" cm="1">
        <f t="array" ref="D1615">INDEX($B$2:$B$65, CEILING(ROW()/COUNTA($C$2:$C$65),1))</f>
        <v>Florida</v>
      </c>
      <c r="E1615" t="str" cm="1">
        <f t="array" ref="E1615">INDEX($C$2:$C$65, MOD(ROW()-1,COUNTA($C$2:$C$65))+1)</f>
        <v>Kansas</v>
      </c>
      <c r="F1615">
        <f>VLOOKUP($D1615, '2024 teams'!$B$2:$AI$65,2,FALSE)</f>
        <v>7</v>
      </c>
      <c r="G1615">
        <f>VLOOKUP($D1615, '2024 teams'!$B$2:$AI$65,3,FALSE)</f>
        <v>0.45600000000000002</v>
      </c>
      <c r="H1615">
        <f>VLOOKUP($D1615, '2024 teams'!$B$2:$AI$65,4,FALSE)</f>
        <v>0.34200000000000003</v>
      </c>
      <c r="I1615">
        <f>VLOOKUP($D1615, '2024 teams'!$B$2:$AI$65,5,FALSE)</f>
        <v>0.71199999999999997</v>
      </c>
      <c r="J1615">
        <f>VLOOKUP($D1615, '2024 teams'!$B$2:$AI$65,6,FALSE)</f>
        <v>42.7</v>
      </c>
      <c r="K1615">
        <f>VLOOKUP($D1615, '2024 teams'!$B$2:$AI$65,7,FALSE)</f>
        <v>15</v>
      </c>
      <c r="L1615">
        <f>VLOOKUP($D1615, '2024 teams'!$B$2:$AI$65,8,FALSE)</f>
        <v>6.7</v>
      </c>
      <c r="M1615">
        <f>VLOOKUP($D1615, '2024 teams'!$B$2:$AI$65,9,FALSE)</f>
        <v>5.3</v>
      </c>
      <c r="N1615">
        <f>VLOOKUP($D1615, '2024 teams'!$B$2:$AI$65,10,FALSE)</f>
        <v>11.8</v>
      </c>
      <c r="O1615">
        <f>VLOOKUP($D1615, '2024 teams'!$B$2:$AI$65,11,FALSE)</f>
        <v>18.3</v>
      </c>
      <c r="P1615">
        <f>VLOOKUP($D1615, '2024 teams'!$B$2:$AI$65,12,FALSE)</f>
        <v>85.1</v>
      </c>
      <c r="Q1615">
        <f>VLOOKUP($D1615, '2024 teams'!$B$2:$AI$65,13,FALSE)</f>
        <v>0.436</v>
      </c>
      <c r="R1615">
        <f>VLOOKUP($D1615, '2024 teams'!$B$2:$AI$65,14,FALSE)</f>
        <v>78.5</v>
      </c>
      <c r="S1615">
        <f>VLOOKUP($D1615, '2024 teams'!$B$2:$AI$65,15,FALSE)</f>
        <v>1.1200000000000001</v>
      </c>
      <c r="T1615">
        <f>VLOOKUP($D1615, '2024 teams'!$B$2:$AI$65,16,FALSE)</f>
        <v>1.0329999999999999</v>
      </c>
      <c r="U1615">
        <f>VLOOKUP($D1615, '2024 teams'!$B$2:$AI$65,17,FALSE)</f>
        <v>0.68600000000000005</v>
      </c>
      <c r="V1615">
        <f>VLOOKUP($D1615, '2024 teams'!$B$2:$AI$65,18,FALSE)</f>
        <v>76</v>
      </c>
      <c r="W1615">
        <f>VLOOKUP($D1615, '2024 teams'!$B$2:$AI$65,19,FALSE)</f>
        <v>0.51500000000000001</v>
      </c>
      <c r="X1615">
        <f>VLOOKUP($D1615, '2024 teams'!$B$2:$AI$65,20,FALSE)</f>
        <v>13.1</v>
      </c>
      <c r="Y1615">
        <f>VLOOKUP($D1615, '2024 teams'!$B$2:$AI$65,21,FALSE)</f>
        <v>6.6</v>
      </c>
      <c r="Z1615">
        <f>VLOOKUP($D1615, '2024 teams'!$B$2:$AI$65,22,FALSE)</f>
        <v>2.5</v>
      </c>
      <c r="AA1615">
        <f>VLOOKUP($D1615, '2024 teams'!$B$2:$AI$65,23,FALSE)</f>
        <v>0.67049175179627252</v>
      </c>
      <c r="AB1615">
        <f>VLOOKUP($D1615, '2024 teams'!$B$2:$AI$65,24,FALSE)</f>
        <v>1.5508248203727537E-2</v>
      </c>
      <c r="AC1615">
        <f>VLOOKUP($D1615, '2024 teams'!$B$2:$AI$65,25,FALSE)</f>
        <v>119.36979434873</v>
      </c>
      <c r="AD1615">
        <f>VLOOKUP($D1615, '2024 teams'!$B$2:$AI$65,26,FALSE)</f>
        <v>99.562189174329006</v>
      </c>
      <c r="AE1615">
        <f>VLOOKUP($D1615, '2024 teams'!$B$2:$AI$65,27,FALSE)</f>
        <v>19.80760517440099</v>
      </c>
      <c r="AF1615">
        <f>VLOOKUP($D1615, '2024 teams'!$B$2:$AI$65,28,FALSE)</f>
        <v>0.88959420955913004</v>
      </c>
      <c r="AG1615">
        <f>VLOOKUP($D1615, '2024 teams'!$B$2:$AI$65,29,FALSE)</f>
        <v>72.599999999999994</v>
      </c>
      <c r="AH1615">
        <f>VLOOKUP($D1615, '2024 teams'!$B$2:$AI$65,30,FALSE)</f>
        <v>2.8203452318379001</v>
      </c>
      <c r="AI1615">
        <f>VLOOKUP($D1615, '2024 teams'!$B$2:$AI$65,31,FALSE)</f>
        <v>10.8</v>
      </c>
      <c r="AJ1615">
        <f>VLOOKUP($D1615, '2024 teams'!$B$2:$AI$65,32,FALSE)</f>
        <v>3.6652588417819936</v>
      </c>
      <c r="AK1615">
        <f>VLOOKUP($D1615, '2024 teams'!$B$2:$AI$65,33,FALSE)</f>
        <v>0.9152542372881356</v>
      </c>
      <c r="AL1615">
        <f>VLOOKUP($D1615, '2024 teams'!$B$2:$AI$65,34,FALSE)</f>
        <v>0.6</v>
      </c>
      <c r="AM1615">
        <f>VLOOKUP($E1615, '2024 teams'!$B$2:$AI$65,2,FALSE)</f>
        <v>4</v>
      </c>
      <c r="AN1615">
        <f>VLOOKUP($E1615, '2024 teams'!$B$2:$AI$65,3,FALSE)</f>
        <v>0.48499999999999999</v>
      </c>
      <c r="AO1615">
        <f>VLOOKUP($E1615, '2024 teams'!$B$2:$AI$65,4,FALSE)</f>
        <v>0.33300000000000002</v>
      </c>
      <c r="AP1615">
        <f>VLOOKUP($E1615, '2024 teams'!$B$2:$AI$65,5,FALSE)</f>
        <v>0.72899999999999998</v>
      </c>
      <c r="AQ1615">
        <f>VLOOKUP($E1615, '2024 teams'!$B$2:$AI$65,6,FALSE)</f>
        <v>35.6</v>
      </c>
      <c r="AR1615">
        <f>VLOOKUP($E1615, '2024 teams'!$B$2:$AI$65,7,FALSE)</f>
        <v>18.5</v>
      </c>
      <c r="AS1615">
        <f>VLOOKUP($E1615, '2024 teams'!$B$2:$AI$65,8,FALSE)</f>
        <v>7.2</v>
      </c>
      <c r="AT1615">
        <f>VLOOKUP($E1615, '2024 teams'!$B$2:$AI$65,9,FALSE)</f>
        <v>3.9</v>
      </c>
      <c r="AU1615">
        <f>VLOOKUP($E1615, '2024 teams'!$B$2:$AI$65,10,FALSE)</f>
        <v>11.5</v>
      </c>
      <c r="AV1615">
        <f>VLOOKUP($E1615, '2024 teams'!$B$2:$AI$65,11,FALSE)</f>
        <v>14.7</v>
      </c>
      <c r="AW1615">
        <f>VLOOKUP($E1615, '2024 teams'!$B$2:$AI$65,12,FALSE)</f>
        <v>75</v>
      </c>
      <c r="AX1615">
        <f>VLOOKUP($E1615, '2024 teams'!$B$2:$AI$65,13,FALSE)</f>
        <v>0.40600000000000003</v>
      </c>
      <c r="AY1615">
        <f>VLOOKUP($E1615, '2024 teams'!$B$2:$AI$65,14,FALSE)</f>
        <v>69.099999999999994</v>
      </c>
      <c r="AZ1615">
        <f>VLOOKUP($E1615, '2024 teams'!$B$2:$AI$65,15,FALSE)</f>
        <v>1.0529999999999999</v>
      </c>
      <c r="BA1615">
        <f>VLOOKUP($E1615, '2024 teams'!$B$2:$AI$65,16,FALSE)</f>
        <v>0.97</v>
      </c>
      <c r="BB1615">
        <f>VLOOKUP($E1615, '2024 teams'!$B$2:$AI$65,17,FALSE)</f>
        <v>0.67700000000000005</v>
      </c>
      <c r="BC1615">
        <f>VLOOKUP($E1615, '2024 teams'!$B$2:$AI$65,18,FALSE)</f>
        <v>71.2</v>
      </c>
      <c r="BD1615">
        <f>VLOOKUP($E1615, '2024 teams'!$B$2:$AI$65,19,FALSE)</f>
        <v>0.53400000000000003</v>
      </c>
      <c r="BE1615">
        <f>VLOOKUP($E1615, '2024 teams'!$B$2:$AI$65,20,FALSE)</f>
        <v>7.2</v>
      </c>
      <c r="BF1615">
        <f>VLOOKUP($E1615, '2024 teams'!$B$2:$AI$65,21,FALSE)</f>
        <v>5.9</v>
      </c>
      <c r="BG1615">
        <f>VLOOKUP($E1615, '2024 teams'!$B$2:$AI$65,22,FALSE)</f>
        <v>-0.7</v>
      </c>
      <c r="BH1615">
        <f>VLOOKUP($E1615, '2024 teams'!$B$2:$AI$65,23,FALSE)</f>
        <v>0.67283021668613774</v>
      </c>
      <c r="BI1615">
        <f>VLOOKUP($E1615, '2024 teams'!$B$2:$AI$65,24,FALSE)</f>
        <v>4.1697833138623075E-3</v>
      </c>
      <c r="BJ1615">
        <f>VLOOKUP($E1615, '2024 teams'!$B$2:$AI$65,25,FALSE)</f>
        <v>113.94127270529999</v>
      </c>
      <c r="BK1615">
        <f>VLOOKUP($E1615, '2024 teams'!$B$2:$AI$65,26,FALSE)</f>
        <v>93.208846917529002</v>
      </c>
      <c r="BL1615">
        <f>VLOOKUP($E1615, '2024 teams'!$B$2:$AI$65,27,FALSE)</f>
        <v>20.732425787770993</v>
      </c>
      <c r="BM1615">
        <f>VLOOKUP($E1615, '2024 teams'!$B$2:$AI$65,28,FALSE)</f>
        <v>0.9096744162771</v>
      </c>
      <c r="BN1615">
        <f>VLOOKUP($E1615, '2024 teams'!$B$2:$AI$65,29,FALSE)</f>
        <v>69.900000000000006</v>
      </c>
      <c r="BO1615">
        <f>VLOOKUP($E1615, '2024 teams'!$B$2:$AI$65,30,FALSE)</f>
        <v>4.0791104691579996</v>
      </c>
      <c r="BP1615">
        <f>VLOOKUP($E1615, '2024 teams'!$B$2:$AI$65,31,FALSE)</f>
        <v>11.8</v>
      </c>
      <c r="BQ1615">
        <f>VLOOKUP($E1615, '2024 teams'!$B$2:$AI$65,32,FALSE)</f>
        <v>3.3715302162678173</v>
      </c>
      <c r="BR1615">
        <f>VLOOKUP($E1615, '2024 teams'!$B$2:$AI$65,33,FALSE)</f>
        <v>1.0260869565217392</v>
      </c>
      <c r="BS1615">
        <f>VLOOKUP($E1615, '2024 teams'!$B$2:$AI$65,34,FALSE)</f>
        <v>0.4</v>
      </c>
    </row>
    <row r="1616" spans="4:71" x14ac:dyDescent="0.35">
      <c r="D1616" t="str" cm="1">
        <f t="array" ref="D1616">INDEX($B$2:$B$65, CEILING(ROW()/COUNTA($C$2:$C$65),1))</f>
        <v>Florida</v>
      </c>
      <c r="E1616" t="str" cm="1">
        <f t="array" ref="E1616">INDEX($C$2:$C$65, MOD(ROW()-1,COUNTA($C$2:$C$65))+1)</f>
        <v>Alabama</v>
      </c>
      <c r="F1616">
        <f>VLOOKUP($D1616, '2024 teams'!$B$2:$AI$65,2,FALSE)</f>
        <v>7</v>
      </c>
      <c r="G1616">
        <f>VLOOKUP($D1616, '2024 teams'!$B$2:$AI$65,3,FALSE)</f>
        <v>0.45600000000000002</v>
      </c>
      <c r="H1616">
        <f>VLOOKUP($D1616, '2024 teams'!$B$2:$AI$65,4,FALSE)</f>
        <v>0.34200000000000003</v>
      </c>
      <c r="I1616">
        <f>VLOOKUP($D1616, '2024 teams'!$B$2:$AI$65,5,FALSE)</f>
        <v>0.71199999999999997</v>
      </c>
      <c r="J1616">
        <f>VLOOKUP($D1616, '2024 teams'!$B$2:$AI$65,6,FALSE)</f>
        <v>42.7</v>
      </c>
      <c r="K1616">
        <f>VLOOKUP($D1616, '2024 teams'!$B$2:$AI$65,7,FALSE)</f>
        <v>15</v>
      </c>
      <c r="L1616">
        <f>VLOOKUP($D1616, '2024 teams'!$B$2:$AI$65,8,FALSE)</f>
        <v>6.7</v>
      </c>
      <c r="M1616">
        <f>VLOOKUP($D1616, '2024 teams'!$B$2:$AI$65,9,FALSE)</f>
        <v>5.3</v>
      </c>
      <c r="N1616">
        <f>VLOOKUP($D1616, '2024 teams'!$B$2:$AI$65,10,FALSE)</f>
        <v>11.8</v>
      </c>
      <c r="O1616">
        <f>VLOOKUP($D1616, '2024 teams'!$B$2:$AI$65,11,FALSE)</f>
        <v>18.3</v>
      </c>
      <c r="P1616">
        <f>VLOOKUP($D1616, '2024 teams'!$B$2:$AI$65,12,FALSE)</f>
        <v>85.1</v>
      </c>
      <c r="Q1616">
        <f>VLOOKUP($D1616, '2024 teams'!$B$2:$AI$65,13,FALSE)</f>
        <v>0.436</v>
      </c>
      <c r="R1616">
        <f>VLOOKUP($D1616, '2024 teams'!$B$2:$AI$65,14,FALSE)</f>
        <v>78.5</v>
      </c>
      <c r="S1616">
        <f>VLOOKUP($D1616, '2024 teams'!$B$2:$AI$65,15,FALSE)</f>
        <v>1.1200000000000001</v>
      </c>
      <c r="T1616">
        <f>VLOOKUP($D1616, '2024 teams'!$B$2:$AI$65,16,FALSE)</f>
        <v>1.0329999999999999</v>
      </c>
      <c r="U1616">
        <f>VLOOKUP($D1616, '2024 teams'!$B$2:$AI$65,17,FALSE)</f>
        <v>0.68600000000000005</v>
      </c>
      <c r="V1616">
        <f>VLOOKUP($D1616, '2024 teams'!$B$2:$AI$65,18,FALSE)</f>
        <v>76</v>
      </c>
      <c r="W1616">
        <f>VLOOKUP($D1616, '2024 teams'!$B$2:$AI$65,19,FALSE)</f>
        <v>0.51500000000000001</v>
      </c>
      <c r="X1616">
        <f>VLOOKUP($D1616, '2024 teams'!$B$2:$AI$65,20,FALSE)</f>
        <v>13.1</v>
      </c>
      <c r="Y1616">
        <f>VLOOKUP($D1616, '2024 teams'!$B$2:$AI$65,21,FALSE)</f>
        <v>6.6</v>
      </c>
      <c r="Z1616">
        <f>VLOOKUP($D1616, '2024 teams'!$B$2:$AI$65,22,FALSE)</f>
        <v>2.5</v>
      </c>
      <c r="AA1616">
        <f>VLOOKUP($D1616, '2024 teams'!$B$2:$AI$65,23,FALSE)</f>
        <v>0.67049175179627252</v>
      </c>
      <c r="AB1616">
        <f>VLOOKUP($D1616, '2024 teams'!$B$2:$AI$65,24,FALSE)</f>
        <v>1.5508248203727537E-2</v>
      </c>
      <c r="AC1616">
        <f>VLOOKUP($D1616, '2024 teams'!$B$2:$AI$65,25,FALSE)</f>
        <v>119.36979434873</v>
      </c>
      <c r="AD1616">
        <f>VLOOKUP($D1616, '2024 teams'!$B$2:$AI$65,26,FALSE)</f>
        <v>99.562189174329006</v>
      </c>
      <c r="AE1616">
        <f>VLOOKUP($D1616, '2024 teams'!$B$2:$AI$65,27,FALSE)</f>
        <v>19.80760517440099</v>
      </c>
      <c r="AF1616">
        <f>VLOOKUP($D1616, '2024 teams'!$B$2:$AI$65,28,FALSE)</f>
        <v>0.88959420955913004</v>
      </c>
      <c r="AG1616">
        <f>VLOOKUP($D1616, '2024 teams'!$B$2:$AI$65,29,FALSE)</f>
        <v>72.599999999999994</v>
      </c>
      <c r="AH1616">
        <f>VLOOKUP($D1616, '2024 teams'!$B$2:$AI$65,30,FALSE)</f>
        <v>2.8203452318379001</v>
      </c>
      <c r="AI1616">
        <f>VLOOKUP($D1616, '2024 teams'!$B$2:$AI$65,31,FALSE)</f>
        <v>10.8</v>
      </c>
      <c r="AJ1616">
        <f>VLOOKUP($D1616, '2024 teams'!$B$2:$AI$65,32,FALSE)</f>
        <v>3.6652588417819936</v>
      </c>
      <c r="AK1616">
        <f>VLOOKUP($D1616, '2024 teams'!$B$2:$AI$65,33,FALSE)</f>
        <v>0.9152542372881356</v>
      </c>
      <c r="AL1616">
        <f>VLOOKUP($D1616, '2024 teams'!$B$2:$AI$65,34,FALSE)</f>
        <v>0.6</v>
      </c>
      <c r="AM1616">
        <f>VLOOKUP($E1616, '2024 teams'!$B$2:$AI$65,2,FALSE)</f>
        <v>4</v>
      </c>
      <c r="AN1616">
        <f>VLOOKUP($E1616, '2024 teams'!$B$2:$AI$65,3,FALSE)</f>
        <v>0.47699999999999998</v>
      </c>
      <c r="AO1616">
        <f>VLOOKUP($E1616, '2024 teams'!$B$2:$AI$65,4,FALSE)</f>
        <v>0.36499999999999999</v>
      </c>
      <c r="AP1616">
        <f>VLOOKUP($E1616, '2024 teams'!$B$2:$AI$65,5,FALSE)</f>
        <v>0.78400000000000003</v>
      </c>
      <c r="AQ1616">
        <f>VLOOKUP($E1616, '2024 teams'!$B$2:$AI$65,6,FALSE)</f>
        <v>39.6</v>
      </c>
      <c r="AR1616">
        <f>VLOOKUP($E1616, '2024 teams'!$B$2:$AI$65,7,FALSE)</f>
        <v>16.100000000000001</v>
      </c>
      <c r="AS1616">
        <f>VLOOKUP($E1616, '2024 teams'!$B$2:$AI$65,8,FALSE)</f>
        <v>7.3</v>
      </c>
      <c r="AT1616">
        <f>VLOOKUP($E1616, '2024 teams'!$B$2:$AI$65,9,FALSE)</f>
        <v>4.2</v>
      </c>
      <c r="AU1616">
        <f>VLOOKUP($E1616, '2024 teams'!$B$2:$AI$65,10,FALSE)</f>
        <v>12</v>
      </c>
      <c r="AV1616">
        <f>VLOOKUP($E1616, '2024 teams'!$B$2:$AI$65,11,FALSE)</f>
        <v>19.899999999999999</v>
      </c>
      <c r="AW1616">
        <f>VLOOKUP($E1616, '2024 teams'!$B$2:$AI$65,12,FALSE)</f>
        <v>90.8</v>
      </c>
      <c r="AX1616">
        <f>VLOOKUP($E1616, '2024 teams'!$B$2:$AI$65,13,FALSE)</f>
        <v>0.44</v>
      </c>
      <c r="AY1616">
        <f>VLOOKUP($E1616, '2024 teams'!$B$2:$AI$65,14,FALSE)</f>
        <v>81.099999999999994</v>
      </c>
      <c r="AZ1616">
        <f>VLOOKUP($E1616, '2024 teams'!$B$2:$AI$65,15,FALSE)</f>
        <v>1.1859999999999999</v>
      </c>
      <c r="BA1616">
        <f>VLOOKUP($E1616, '2024 teams'!$B$2:$AI$65,16,FALSE)</f>
        <v>1.0589999999999999</v>
      </c>
      <c r="BB1616">
        <f>VLOOKUP($E1616, '2024 teams'!$B$2:$AI$65,17,FALSE)</f>
        <v>0.65600000000000003</v>
      </c>
      <c r="BC1616">
        <f>VLOOKUP($E1616, '2024 teams'!$B$2:$AI$65,18,FALSE)</f>
        <v>76.5</v>
      </c>
      <c r="BD1616">
        <f>VLOOKUP($E1616, '2024 teams'!$B$2:$AI$65,19,FALSE)</f>
        <v>0.56200000000000006</v>
      </c>
      <c r="BE1616">
        <f>VLOOKUP($E1616, '2024 teams'!$B$2:$AI$65,20,FALSE)</f>
        <v>11.1</v>
      </c>
      <c r="BF1616">
        <f>VLOOKUP($E1616, '2024 teams'!$B$2:$AI$65,21,FALSE)</f>
        <v>9.6999999999999993</v>
      </c>
      <c r="BG1616">
        <f>VLOOKUP($E1616, '2024 teams'!$B$2:$AI$65,22,FALSE)</f>
        <v>1.1000000000000001</v>
      </c>
      <c r="BH1616">
        <f>VLOOKUP($E1616, '2024 teams'!$B$2:$AI$65,23,FALSE)</f>
        <v>0.72991505731589046</v>
      </c>
      <c r="BI1616">
        <f>VLOOKUP($E1616, '2024 teams'!$B$2:$AI$65,24,FALSE)</f>
        <v>-7.3915057315890431E-2</v>
      </c>
      <c r="BJ1616">
        <f>VLOOKUP($E1616, '2024 teams'!$B$2:$AI$65,25,FALSE)</f>
        <v>125.54051192599</v>
      </c>
      <c r="BK1616">
        <f>VLOOKUP($E1616, '2024 teams'!$B$2:$AI$65,26,FALSE)</f>
        <v>101.49024864731</v>
      </c>
      <c r="BL1616">
        <f>VLOOKUP($E1616, '2024 teams'!$B$2:$AI$65,27,FALSE)</f>
        <v>24.050263278680006</v>
      </c>
      <c r="BM1616">
        <f>VLOOKUP($E1616, '2024 teams'!$B$2:$AI$65,28,FALSE)</f>
        <v>0.92024324388239997</v>
      </c>
      <c r="BN1616">
        <f>VLOOKUP($E1616, '2024 teams'!$B$2:$AI$65,29,FALSE)</f>
        <v>73.5</v>
      </c>
      <c r="BO1616">
        <f>VLOOKUP($E1616, '2024 teams'!$B$2:$AI$65,30,FALSE)</f>
        <v>3.3248246246822002</v>
      </c>
      <c r="BP1616">
        <f>VLOOKUP($E1616, '2024 teams'!$B$2:$AI$65,31,FALSE)</f>
        <v>11.7</v>
      </c>
      <c r="BQ1616">
        <f>VLOOKUP($E1616, '2024 teams'!$B$2:$AI$65,32,FALSE)</f>
        <v>3.0560996005875753</v>
      </c>
      <c r="BR1616">
        <f>VLOOKUP($E1616, '2024 teams'!$B$2:$AI$65,33,FALSE)</f>
        <v>0.97499999999999998</v>
      </c>
      <c r="BS1616">
        <f>VLOOKUP($E1616, '2024 teams'!$B$2:$AI$65,34,FALSE)</f>
        <v>0.5</v>
      </c>
    </row>
    <row r="1617" spans="4:71" x14ac:dyDescent="0.35">
      <c r="D1617" t="str" cm="1">
        <f t="array" ref="D1617">INDEX($B$2:$B$65, CEILING(ROW()/COUNTA($C$2:$C$65),1))</f>
        <v>Florida</v>
      </c>
      <c r="E1617" t="str" cm="1">
        <f t="array" ref="E1617">INDEX($C$2:$C$65, MOD(ROW()-1,COUNTA($C$2:$C$65))+1)</f>
        <v>San Diego State</v>
      </c>
      <c r="F1617">
        <f>VLOOKUP($D1617, '2024 teams'!$B$2:$AI$65,2,FALSE)</f>
        <v>7</v>
      </c>
      <c r="G1617">
        <f>VLOOKUP($D1617, '2024 teams'!$B$2:$AI$65,3,FALSE)</f>
        <v>0.45600000000000002</v>
      </c>
      <c r="H1617">
        <f>VLOOKUP($D1617, '2024 teams'!$B$2:$AI$65,4,FALSE)</f>
        <v>0.34200000000000003</v>
      </c>
      <c r="I1617">
        <f>VLOOKUP($D1617, '2024 teams'!$B$2:$AI$65,5,FALSE)</f>
        <v>0.71199999999999997</v>
      </c>
      <c r="J1617">
        <f>VLOOKUP($D1617, '2024 teams'!$B$2:$AI$65,6,FALSE)</f>
        <v>42.7</v>
      </c>
      <c r="K1617">
        <f>VLOOKUP($D1617, '2024 teams'!$B$2:$AI$65,7,FALSE)</f>
        <v>15</v>
      </c>
      <c r="L1617">
        <f>VLOOKUP($D1617, '2024 teams'!$B$2:$AI$65,8,FALSE)</f>
        <v>6.7</v>
      </c>
      <c r="M1617">
        <f>VLOOKUP($D1617, '2024 teams'!$B$2:$AI$65,9,FALSE)</f>
        <v>5.3</v>
      </c>
      <c r="N1617">
        <f>VLOOKUP($D1617, '2024 teams'!$B$2:$AI$65,10,FALSE)</f>
        <v>11.8</v>
      </c>
      <c r="O1617">
        <f>VLOOKUP($D1617, '2024 teams'!$B$2:$AI$65,11,FALSE)</f>
        <v>18.3</v>
      </c>
      <c r="P1617">
        <f>VLOOKUP($D1617, '2024 teams'!$B$2:$AI$65,12,FALSE)</f>
        <v>85.1</v>
      </c>
      <c r="Q1617">
        <f>VLOOKUP($D1617, '2024 teams'!$B$2:$AI$65,13,FALSE)</f>
        <v>0.436</v>
      </c>
      <c r="R1617">
        <f>VLOOKUP($D1617, '2024 teams'!$B$2:$AI$65,14,FALSE)</f>
        <v>78.5</v>
      </c>
      <c r="S1617">
        <f>VLOOKUP($D1617, '2024 teams'!$B$2:$AI$65,15,FALSE)</f>
        <v>1.1200000000000001</v>
      </c>
      <c r="T1617">
        <f>VLOOKUP($D1617, '2024 teams'!$B$2:$AI$65,16,FALSE)</f>
        <v>1.0329999999999999</v>
      </c>
      <c r="U1617">
        <f>VLOOKUP($D1617, '2024 teams'!$B$2:$AI$65,17,FALSE)</f>
        <v>0.68600000000000005</v>
      </c>
      <c r="V1617">
        <f>VLOOKUP($D1617, '2024 teams'!$B$2:$AI$65,18,FALSE)</f>
        <v>76</v>
      </c>
      <c r="W1617">
        <f>VLOOKUP($D1617, '2024 teams'!$B$2:$AI$65,19,FALSE)</f>
        <v>0.51500000000000001</v>
      </c>
      <c r="X1617">
        <f>VLOOKUP($D1617, '2024 teams'!$B$2:$AI$65,20,FALSE)</f>
        <v>13.1</v>
      </c>
      <c r="Y1617">
        <f>VLOOKUP($D1617, '2024 teams'!$B$2:$AI$65,21,FALSE)</f>
        <v>6.6</v>
      </c>
      <c r="Z1617">
        <f>VLOOKUP($D1617, '2024 teams'!$B$2:$AI$65,22,FALSE)</f>
        <v>2.5</v>
      </c>
      <c r="AA1617">
        <f>VLOOKUP($D1617, '2024 teams'!$B$2:$AI$65,23,FALSE)</f>
        <v>0.67049175179627252</v>
      </c>
      <c r="AB1617">
        <f>VLOOKUP($D1617, '2024 teams'!$B$2:$AI$65,24,FALSE)</f>
        <v>1.5508248203727537E-2</v>
      </c>
      <c r="AC1617">
        <f>VLOOKUP($D1617, '2024 teams'!$B$2:$AI$65,25,FALSE)</f>
        <v>119.36979434873</v>
      </c>
      <c r="AD1617">
        <f>VLOOKUP($D1617, '2024 teams'!$B$2:$AI$65,26,FALSE)</f>
        <v>99.562189174329006</v>
      </c>
      <c r="AE1617">
        <f>VLOOKUP($D1617, '2024 teams'!$B$2:$AI$65,27,FALSE)</f>
        <v>19.80760517440099</v>
      </c>
      <c r="AF1617">
        <f>VLOOKUP($D1617, '2024 teams'!$B$2:$AI$65,28,FALSE)</f>
        <v>0.88959420955913004</v>
      </c>
      <c r="AG1617">
        <f>VLOOKUP($D1617, '2024 teams'!$B$2:$AI$65,29,FALSE)</f>
        <v>72.599999999999994</v>
      </c>
      <c r="AH1617">
        <f>VLOOKUP($D1617, '2024 teams'!$B$2:$AI$65,30,FALSE)</f>
        <v>2.8203452318379001</v>
      </c>
      <c r="AI1617">
        <f>VLOOKUP($D1617, '2024 teams'!$B$2:$AI$65,31,FALSE)</f>
        <v>10.8</v>
      </c>
      <c r="AJ1617">
        <f>VLOOKUP($D1617, '2024 teams'!$B$2:$AI$65,32,FALSE)</f>
        <v>3.6652588417819936</v>
      </c>
      <c r="AK1617">
        <f>VLOOKUP($D1617, '2024 teams'!$B$2:$AI$65,33,FALSE)</f>
        <v>0.9152542372881356</v>
      </c>
      <c r="AL1617">
        <f>VLOOKUP($D1617, '2024 teams'!$B$2:$AI$65,34,FALSE)</f>
        <v>0.6</v>
      </c>
      <c r="AM1617">
        <f>VLOOKUP($E1617, '2024 teams'!$B$2:$AI$65,2,FALSE)</f>
        <v>5</v>
      </c>
      <c r="AN1617">
        <f>VLOOKUP($E1617, '2024 teams'!$B$2:$AI$65,3,FALSE)</f>
        <v>0.439</v>
      </c>
      <c r="AO1617">
        <f>VLOOKUP($E1617, '2024 teams'!$B$2:$AI$65,4,FALSE)</f>
        <v>0.313</v>
      </c>
      <c r="AP1617">
        <f>VLOOKUP($E1617, '2024 teams'!$B$2:$AI$65,5,FALSE)</f>
        <v>0.72899999999999998</v>
      </c>
      <c r="AQ1617">
        <f>VLOOKUP($E1617, '2024 teams'!$B$2:$AI$65,6,FALSE)</f>
        <v>37.6</v>
      </c>
      <c r="AR1617">
        <f>VLOOKUP($E1617, '2024 teams'!$B$2:$AI$65,7,FALSE)</f>
        <v>13</v>
      </c>
      <c r="AS1617">
        <f>VLOOKUP($E1617, '2024 teams'!$B$2:$AI$65,8,FALSE)</f>
        <v>7.3</v>
      </c>
      <c r="AT1617">
        <f>VLOOKUP($E1617, '2024 teams'!$B$2:$AI$65,9,FALSE)</f>
        <v>4.0999999999999996</v>
      </c>
      <c r="AU1617">
        <f>VLOOKUP($E1617, '2024 teams'!$B$2:$AI$65,10,FALSE)</f>
        <v>10.9</v>
      </c>
      <c r="AV1617">
        <f>VLOOKUP($E1617, '2024 teams'!$B$2:$AI$65,11,FALSE)</f>
        <v>17.7</v>
      </c>
      <c r="AW1617">
        <f>VLOOKUP($E1617, '2024 teams'!$B$2:$AI$65,12,FALSE)</f>
        <v>74.2</v>
      </c>
      <c r="AX1617">
        <f>VLOOKUP($E1617, '2024 teams'!$B$2:$AI$65,13,FALSE)</f>
        <v>0.41099999999999998</v>
      </c>
      <c r="AY1617">
        <f>VLOOKUP($E1617, '2024 teams'!$B$2:$AI$65,14,FALSE)</f>
        <v>67.3</v>
      </c>
      <c r="AZ1617">
        <f>VLOOKUP($E1617, '2024 teams'!$B$2:$AI$65,15,FALSE)</f>
        <v>1.0609999999999999</v>
      </c>
      <c r="BA1617">
        <f>VLOOKUP($E1617, '2024 teams'!$B$2:$AI$65,16,FALSE)</f>
        <v>0.96299999999999997</v>
      </c>
      <c r="BB1617">
        <f>VLOOKUP($E1617, '2024 teams'!$B$2:$AI$65,17,FALSE)</f>
        <v>0.68799999999999994</v>
      </c>
      <c r="BC1617">
        <f>VLOOKUP($E1617, '2024 teams'!$B$2:$AI$65,18,FALSE)</f>
        <v>69.900000000000006</v>
      </c>
      <c r="BD1617">
        <f>VLOOKUP($E1617, '2024 teams'!$B$2:$AI$65,19,FALSE)</f>
        <v>0.498</v>
      </c>
      <c r="BE1617">
        <f>VLOOKUP($E1617, '2024 teams'!$B$2:$AI$65,20,FALSE)</f>
        <v>9.8000000000000007</v>
      </c>
      <c r="BF1617">
        <f>VLOOKUP($E1617, '2024 teams'!$B$2:$AI$65,21,FALSE)</f>
        <v>6.8</v>
      </c>
      <c r="BG1617">
        <f>VLOOKUP($E1617, '2024 teams'!$B$2:$AI$65,22,FALSE)</f>
        <v>2.5</v>
      </c>
      <c r="BH1617">
        <f>VLOOKUP($E1617, '2024 teams'!$B$2:$AI$65,23,FALSE)</f>
        <v>0.7024337996545359</v>
      </c>
      <c r="BI1617">
        <f>VLOOKUP($E1617, '2024 teams'!$B$2:$AI$65,24,FALSE)</f>
        <v>-1.443379965453595E-2</v>
      </c>
      <c r="BJ1617">
        <f>VLOOKUP($E1617, '2024 teams'!$B$2:$AI$65,25,FALSE)</f>
        <v>112.04920694106001</v>
      </c>
      <c r="BK1617">
        <f>VLOOKUP($E1617, '2024 teams'!$B$2:$AI$65,26,FALSE)</f>
        <v>94.043105824367998</v>
      </c>
      <c r="BL1617">
        <f>VLOOKUP($E1617, '2024 teams'!$B$2:$AI$65,27,FALSE)</f>
        <v>18.006101116692008</v>
      </c>
      <c r="BM1617">
        <f>VLOOKUP($E1617, '2024 teams'!$B$2:$AI$65,28,FALSE)</f>
        <v>0.88232418546449998</v>
      </c>
      <c r="BN1617">
        <f>VLOOKUP($E1617, '2024 teams'!$B$2:$AI$65,29,FALSE)</f>
        <v>67.099999999999994</v>
      </c>
      <c r="BO1617">
        <f>VLOOKUP($E1617, '2024 teams'!$B$2:$AI$65,30,FALSE)</f>
        <v>2.7651430741223</v>
      </c>
      <c r="BP1617">
        <f>VLOOKUP($E1617, '2024 teams'!$B$2:$AI$65,31,FALSE)</f>
        <v>12.3</v>
      </c>
      <c r="BQ1617">
        <f>VLOOKUP($E1617, '2024 teams'!$B$2:$AI$65,32,FALSE)</f>
        <v>3.7265146721739213</v>
      </c>
      <c r="BR1617">
        <f>VLOOKUP($E1617, '2024 teams'!$B$2:$AI$65,33,FALSE)</f>
        <v>1.1284403669724772</v>
      </c>
      <c r="BS1617">
        <f>VLOOKUP($E1617, '2024 teams'!$B$2:$AI$65,34,FALSE)</f>
        <v>0.6</v>
      </c>
    </row>
    <row r="1618" spans="4:71" x14ac:dyDescent="0.35">
      <c r="D1618" t="str" cm="1">
        <f t="array" ref="D1618">INDEX($B$2:$B$65, CEILING(ROW()/COUNTA($C$2:$C$65),1))</f>
        <v>Florida</v>
      </c>
      <c r="E1618" t="str" cm="1">
        <f t="array" ref="E1618">INDEX($C$2:$C$65, MOD(ROW()-1,COUNTA($C$2:$C$65))+1)</f>
        <v>Wisconsin</v>
      </c>
      <c r="F1618">
        <f>VLOOKUP($D1618, '2024 teams'!$B$2:$AI$65,2,FALSE)</f>
        <v>7</v>
      </c>
      <c r="G1618">
        <f>VLOOKUP($D1618, '2024 teams'!$B$2:$AI$65,3,FALSE)</f>
        <v>0.45600000000000002</v>
      </c>
      <c r="H1618">
        <f>VLOOKUP($D1618, '2024 teams'!$B$2:$AI$65,4,FALSE)</f>
        <v>0.34200000000000003</v>
      </c>
      <c r="I1618">
        <f>VLOOKUP($D1618, '2024 teams'!$B$2:$AI$65,5,FALSE)</f>
        <v>0.71199999999999997</v>
      </c>
      <c r="J1618">
        <f>VLOOKUP($D1618, '2024 teams'!$B$2:$AI$65,6,FALSE)</f>
        <v>42.7</v>
      </c>
      <c r="K1618">
        <f>VLOOKUP($D1618, '2024 teams'!$B$2:$AI$65,7,FALSE)</f>
        <v>15</v>
      </c>
      <c r="L1618">
        <f>VLOOKUP($D1618, '2024 teams'!$B$2:$AI$65,8,FALSE)</f>
        <v>6.7</v>
      </c>
      <c r="M1618">
        <f>VLOOKUP($D1618, '2024 teams'!$B$2:$AI$65,9,FALSE)</f>
        <v>5.3</v>
      </c>
      <c r="N1618">
        <f>VLOOKUP($D1618, '2024 teams'!$B$2:$AI$65,10,FALSE)</f>
        <v>11.8</v>
      </c>
      <c r="O1618">
        <f>VLOOKUP($D1618, '2024 teams'!$B$2:$AI$65,11,FALSE)</f>
        <v>18.3</v>
      </c>
      <c r="P1618">
        <f>VLOOKUP($D1618, '2024 teams'!$B$2:$AI$65,12,FALSE)</f>
        <v>85.1</v>
      </c>
      <c r="Q1618">
        <f>VLOOKUP($D1618, '2024 teams'!$B$2:$AI$65,13,FALSE)</f>
        <v>0.436</v>
      </c>
      <c r="R1618">
        <f>VLOOKUP($D1618, '2024 teams'!$B$2:$AI$65,14,FALSE)</f>
        <v>78.5</v>
      </c>
      <c r="S1618">
        <f>VLOOKUP($D1618, '2024 teams'!$B$2:$AI$65,15,FALSE)</f>
        <v>1.1200000000000001</v>
      </c>
      <c r="T1618">
        <f>VLOOKUP($D1618, '2024 teams'!$B$2:$AI$65,16,FALSE)</f>
        <v>1.0329999999999999</v>
      </c>
      <c r="U1618">
        <f>VLOOKUP($D1618, '2024 teams'!$B$2:$AI$65,17,FALSE)</f>
        <v>0.68600000000000005</v>
      </c>
      <c r="V1618">
        <f>VLOOKUP($D1618, '2024 teams'!$B$2:$AI$65,18,FALSE)</f>
        <v>76</v>
      </c>
      <c r="W1618">
        <f>VLOOKUP($D1618, '2024 teams'!$B$2:$AI$65,19,FALSE)</f>
        <v>0.51500000000000001</v>
      </c>
      <c r="X1618">
        <f>VLOOKUP($D1618, '2024 teams'!$B$2:$AI$65,20,FALSE)</f>
        <v>13.1</v>
      </c>
      <c r="Y1618">
        <f>VLOOKUP($D1618, '2024 teams'!$B$2:$AI$65,21,FALSE)</f>
        <v>6.6</v>
      </c>
      <c r="Z1618">
        <f>VLOOKUP($D1618, '2024 teams'!$B$2:$AI$65,22,FALSE)</f>
        <v>2.5</v>
      </c>
      <c r="AA1618">
        <f>VLOOKUP($D1618, '2024 teams'!$B$2:$AI$65,23,FALSE)</f>
        <v>0.67049175179627252</v>
      </c>
      <c r="AB1618">
        <f>VLOOKUP($D1618, '2024 teams'!$B$2:$AI$65,24,FALSE)</f>
        <v>1.5508248203727537E-2</v>
      </c>
      <c r="AC1618">
        <f>VLOOKUP($D1618, '2024 teams'!$B$2:$AI$65,25,FALSE)</f>
        <v>119.36979434873</v>
      </c>
      <c r="AD1618">
        <f>VLOOKUP($D1618, '2024 teams'!$B$2:$AI$65,26,FALSE)</f>
        <v>99.562189174329006</v>
      </c>
      <c r="AE1618">
        <f>VLOOKUP($D1618, '2024 teams'!$B$2:$AI$65,27,FALSE)</f>
        <v>19.80760517440099</v>
      </c>
      <c r="AF1618">
        <f>VLOOKUP($D1618, '2024 teams'!$B$2:$AI$65,28,FALSE)</f>
        <v>0.88959420955913004</v>
      </c>
      <c r="AG1618">
        <f>VLOOKUP($D1618, '2024 teams'!$B$2:$AI$65,29,FALSE)</f>
        <v>72.599999999999994</v>
      </c>
      <c r="AH1618">
        <f>VLOOKUP($D1618, '2024 teams'!$B$2:$AI$65,30,FALSE)</f>
        <v>2.8203452318379001</v>
      </c>
      <c r="AI1618">
        <f>VLOOKUP($D1618, '2024 teams'!$B$2:$AI$65,31,FALSE)</f>
        <v>10.8</v>
      </c>
      <c r="AJ1618">
        <f>VLOOKUP($D1618, '2024 teams'!$B$2:$AI$65,32,FALSE)</f>
        <v>3.6652588417819936</v>
      </c>
      <c r="AK1618">
        <f>VLOOKUP($D1618, '2024 teams'!$B$2:$AI$65,33,FALSE)</f>
        <v>0.9152542372881356</v>
      </c>
      <c r="AL1618">
        <f>VLOOKUP($D1618, '2024 teams'!$B$2:$AI$65,34,FALSE)</f>
        <v>0.6</v>
      </c>
      <c r="AM1618">
        <f>VLOOKUP($E1618, '2024 teams'!$B$2:$AI$65,2,FALSE)</f>
        <v>5</v>
      </c>
      <c r="AN1618">
        <f>VLOOKUP($E1618, '2024 teams'!$B$2:$AI$65,3,FALSE)</f>
        <v>0.46300000000000002</v>
      </c>
      <c r="AO1618">
        <f>VLOOKUP($E1618, '2024 teams'!$B$2:$AI$65,4,FALSE)</f>
        <v>0.34799999999999998</v>
      </c>
      <c r="AP1618">
        <f>VLOOKUP($E1618, '2024 teams'!$B$2:$AI$65,5,FALSE)</f>
        <v>0.75900000000000001</v>
      </c>
      <c r="AQ1618">
        <f>VLOOKUP($E1618, '2024 teams'!$B$2:$AI$65,6,FALSE)</f>
        <v>33.9</v>
      </c>
      <c r="AR1618">
        <f>VLOOKUP($E1618, '2024 teams'!$B$2:$AI$65,7,FALSE)</f>
        <v>12.7</v>
      </c>
      <c r="AS1618">
        <f>VLOOKUP($E1618, '2024 teams'!$B$2:$AI$65,8,FALSE)</f>
        <v>6.2</v>
      </c>
      <c r="AT1618">
        <f>VLOOKUP($E1618, '2024 teams'!$B$2:$AI$65,9,FALSE)</f>
        <v>1.6</v>
      </c>
      <c r="AU1618">
        <f>VLOOKUP($E1618, '2024 teams'!$B$2:$AI$65,10,FALSE)</f>
        <v>9.6999999999999993</v>
      </c>
      <c r="AV1618">
        <f>VLOOKUP($E1618, '2024 teams'!$B$2:$AI$65,11,FALSE)</f>
        <v>16.399999999999999</v>
      </c>
      <c r="AW1618">
        <f>VLOOKUP($E1618, '2024 teams'!$B$2:$AI$65,12,FALSE)</f>
        <v>75.099999999999994</v>
      </c>
      <c r="AX1618">
        <f>VLOOKUP($E1618, '2024 teams'!$B$2:$AI$65,13,FALSE)</f>
        <v>0.45800000000000002</v>
      </c>
      <c r="AY1618">
        <f>VLOOKUP($E1618, '2024 teams'!$B$2:$AI$65,14,FALSE)</f>
        <v>69.900000000000006</v>
      </c>
      <c r="AZ1618">
        <f>VLOOKUP($E1618, '2024 teams'!$B$2:$AI$65,15,FALSE)</f>
        <v>1.1060000000000001</v>
      </c>
      <c r="BA1618">
        <f>VLOOKUP($E1618, '2024 teams'!$B$2:$AI$65,16,FALSE)</f>
        <v>1.0309999999999999</v>
      </c>
      <c r="BB1618">
        <f>VLOOKUP($E1618, '2024 teams'!$B$2:$AI$65,17,FALSE)</f>
        <v>0.629</v>
      </c>
      <c r="BC1618">
        <f>VLOOKUP($E1618, '2024 teams'!$B$2:$AI$65,18,FALSE)</f>
        <v>67.900000000000006</v>
      </c>
      <c r="BD1618">
        <f>VLOOKUP($E1618, '2024 teams'!$B$2:$AI$65,19,FALSE)</f>
        <v>0.52400000000000002</v>
      </c>
      <c r="BE1618">
        <f>VLOOKUP($E1618, '2024 teams'!$B$2:$AI$65,20,FALSE)</f>
        <v>8.6</v>
      </c>
      <c r="BF1618">
        <f>VLOOKUP($E1618, '2024 teams'!$B$2:$AI$65,21,FALSE)</f>
        <v>5.0999999999999996</v>
      </c>
      <c r="BG1618">
        <f>VLOOKUP($E1618, '2024 teams'!$B$2:$AI$65,22,FALSE)</f>
        <v>3.8</v>
      </c>
      <c r="BH1618">
        <f>VLOOKUP($E1618, '2024 teams'!$B$2:$AI$65,23,FALSE)</f>
        <v>0.65281663222966779</v>
      </c>
      <c r="BI1618">
        <f>VLOOKUP($E1618, '2024 teams'!$B$2:$AI$65,24,FALSE)</f>
        <v>-2.3816632229667789E-2</v>
      </c>
      <c r="BJ1618">
        <f>VLOOKUP($E1618, '2024 teams'!$B$2:$AI$65,25,FALSE)</f>
        <v>119.95201269073</v>
      </c>
      <c r="BK1618">
        <f>VLOOKUP($E1618, '2024 teams'!$B$2:$AI$65,26,FALSE)</f>
        <v>98.909051408729994</v>
      </c>
      <c r="BL1618">
        <f>VLOOKUP($E1618, '2024 teams'!$B$2:$AI$65,27,FALSE)</f>
        <v>21.042961282000007</v>
      </c>
      <c r="BM1618">
        <f>VLOOKUP($E1618, '2024 teams'!$B$2:$AI$65,28,FALSE)</f>
        <v>0.90187614155866003</v>
      </c>
      <c r="BN1618">
        <f>VLOOKUP($E1618, '2024 teams'!$B$2:$AI$65,29,FALSE)</f>
        <v>66</v>
      </c>
      <c r="BO1618">
        <f>VLOOKUP($E1618, '2024 teams'!$B$2:$AI$65,30,FALSE)</f>
        <v>3.1883921441964</v>
      </c>
      <c r="BP1618">
        <f>VLOOKUP($E1618, '2024 teams'!$B$2:$AI$65,31,FALSE)</f>
        <v>11.3</v>
      </c>
      <c r="BQ1618">
        <f>VLOOKUP($E1618, '2024 teams'!$B$2:$AI$65,32,FALSE)</f>
        <v>3.1364406898593646</v>
      </c>
      <c r="BR1618">
        <f>VLOOKUP($E1618, '2024 teams'!$B$2:$AI$65,33,FALSE)</f>
        <v>1.1649484536082475</v>
      </c>
      <c r="BS1618">
        <f>VLOOKUP($E1618, '2024 teams'!$B$2:$AI$65,34,FALSE)</f>
        <v>0.5</v>
      </c>
    </row>
    <row r="1619" spans="4:71" x14ac:dyDescent="0.35">
      <c r="D1619" t="str" cm="1">
        <f t="array" ref="D1619">INDEX($B$2:$B$65, CEILING(ROW()/COUNTA($C$2:$C$65),1))</f>
        <v>Florida</v>
      </c>
      <c r="E1619" t="str" cm="1">
        <f t="array" ref="E1619">INDEX($C$2:$C$65, MOD(ROW()-1,COUNTA($C$2:$C$65))+1)</f>
        <v>Gonzaga</v>
      </c>
      <c r="F1619">
        <f>VLOOKUP($D1619, '2024 teams'!$B$2:$AI$65,2,FALSE)</f>
        <v>7</v>
      </c>
      <c r="G1619">
        <f>VLOOKUP($D1619, '2024 teams'!$B$2:$AI$65,3,FALSE)</f>
        <v>0.45600000000000002</v>
      </c>
      <c r="H1619">
        <f>VLOOKUP($D1619, '2024 teams'!$B$2:$AI$65,4,FALSE)</f>
        <v>0.34200000000000003</v>
      </c>
      <c r="I1619">
        <f>VLOOKUP($D1619, '2024 teams'!$B$2:$AI$65,5,FALSE)</f>
        <v>0.71199999999999997</v>
      </c>
      <c r="J1619">
        <f>VLOOKUP($D1619, '2024 teams'!$B$2:$AI$65,6,FALSE)</f>
        <v>42.7</v>
      </c>
      <c r="K1619">
        <f>VLOOKUP($D1619, '2024 teams'!$B$2:$AI$65,7,FALSE)</f>
        <v>15</v>
      </c>
      <c r="L1619">
        <f>VLOOKUP($D1619, '2024 teams'!$B$2:$AI$65,8,FALSE)</f>
        <v>6.7</v>
      </c>
      <c r="M1619">
        <f>VLOOKUP($D1619, '2024 teams'!$B$2:$AI$65,9,FALSE)</f>
        <v>5.3</v>
      </c>
      <c r="N1619">
        <f>VLOOKUP($D1619, '2024 teams'!$B$2:$AI$65,10,FALSE)</f>
        <v>11.8</v>
      </c>
      <c r="O1619">
        <f>VLOOKUP($D1619, '2024 teams'!$B$2:$AI$65,11,FALSE)</f>
        <v>18.3</v>
      </c>
      <c r="P1619">
        <f>VLOOKUP($D1619, '2024 teams'!$B$2:$AI$65,12,FALSE)</f>
        <v>85.1</v>
      </c>
      <c r="Q1619">
        <f>VLOOKUP($D1619, '2024 teams'!$B$2:$AI$65,13,FALSE)</f>
        <v>0.436</v>
      </c>
      <c r="R1619">
        <f>VLOOKUP($D1619, '2024 teams'!$B$2:$AI$65,14,FALSE)</f>
        <v>78.5</v>
      </c>
      <c r="S1619">
        <f>VLOOKUP($D1619, '2024 teams'!$B$2:$AI$65,15,FALSE)</f>
        <v>1.1200000000000001</v>
      </c>
      <c r="T1619">
        <f>VLOOKUP($D1619, '2024 teams'!$B$2:$AI$65,16,FALSE)</f>
        <v>1.0329999999999999</v>
      </c>
      <c r="U1619">
        <f>VLOOKUP($D1619, '2024 teams'!$B$2:$AI$65,17,FALSE)</f>
        <v>0.68600000000000005</v>
      </c>
      <c r="V1619">
        <f>VLOOKUP($D1619, '2024 teams'!$B$2:$AI$65,18,FALSE)</f>
        <v>76</v>
      </c>
      <c r="W1619">
        <f>VLOOKUP($D1619, '2024 teams'!$B$2:$AI$65,19,FALSE)</f>
        <v>0.51500000000000001</v>
      </c>
      <c r="X1619">
        <f>VLOOKUP($D1619, '2024 teams'!$B$2:$AI$65,20,FALSE)</f>
        <v>13.1</v>
      </c>
      <c r="Y1619">
        <f>VLOOKUP($D1619, '2024 teams'!$B$2:$AI$65,21,FALSE)</f>
        <v>6.6</v>
      </c>
      <c r="Z1619">
        <f>VLOOKUP($D1619, '2024 teams'!$B$2:$AI$65,22,FALSE)</f>
        <v>2.5</v>
      </c>
      <c r="AA1619">
        <f>VLOOKUP($D1619, '2024 teams'!$B$2:$AI$65,23,FALSE)</f>
        <v>0.67049175179627252</v>
      </c>
      <c r="AB1619">
        <f>VLOOKUP($D1619, '2024 teams'!$B$2:$AI$65,24,FALSE)</f>
        <v>1.5508248203727537E-2</v>
      </c>
      <c r="AC1619">
        <f>VLOOKUP($D1619, '2024 teams'!$B$2:$AI$65,25,FALSE)</f>
        <v>119.36979434873</v>
      </c>
      <c r="AD1619">
        <f>VLOOKUP($D1619, '2024 teams'!$B$2:$AI$65,26,FALSE)</f>
        <v>99.562189174329006</v>
      </c>
      <c r="AE1619">
        <f>VLOOKUP($D1619, '2024 teams'!$B$2:$AI$65,27,FALSE)</f>
        <v>19.80760517440099</v>
      </c>
      <c r="AF1619">
        <f>VLOOKUP($D1619, '2024 teams'!$B$2:$AI$65,28,FALSE)</f>
        <v>0.88959420955913004</v>
      </c>
      <c r="AG1619">
        <f>VLOOKUP($D1619, '2024 teams'!$B$2:$AI$65,29,FALSE)</f>
        <v>72.599999999999994</v>
      </c>
      <c r="AH1619">
        <f>VLOOKUP($D1619, '2024 teams'!$B$2:$AI$65,30,FALSE)</f>
        <v>2.8203452318379001</v>
      </c>
      <c r="AI1619">
        <f>VLOOKUP($D1619, '2024 teams'!$B$2:$AI$65,31,FALSE)</f>
        <v>10.8</v>
      </c>
      <c r="AJ1619">
        <f>VLOOKUP($D1619, '2024 teams'!$B$2:$AI$65,32,FALSE)</f>
        <v>3.6652588417819936</v>
      </c>
      <c r="AK1619">
        <f>VLOOKUP($D1619, '2024 teams'!$B$2:$AI$65,33,FALSE)</f>
        <v>0.9152542372881356</v>
      </c>
      <c r="AL1619">
        <f>VLOOKUP($D1619, '2024 teams'!$B$2:$AI$65,34,FALSE)</f>
        <v>0.6</v>
      </c>
      <c r="AM1619">
        <f>VLOOKUP($E1619, '2024 teams'!$B$2:$AI$65,2,FALSE)</f>
        <v>5</v>
      </c>
      <c r="AN1619">
        <f>VLOOKUP($E1619, '2024 teams'!$B$2:$AI$65,3,FALSE)</f>
        <v>0.51100000000000001</v>
      </c>
      <c r="AO1619">
        <f>VLOOKUP($E1619, '2024 teams'!$B$2:$AI$65,4,FALSE)</f>
        <v>0.35499999999999998</v>
      </c>
      <c r="AP1619">
        <f>VLOOKUP($E1619, '2024 teams'!$B$2:$AI$65,5,FALSE)</f>
        <v>0.72599999999999998</v>
      </c>
      <c r="AQ1619">
        <f>VLOOKUP($E1619, '2024 teams'!$B$2:$AI$65,6,FALSE)</f>
        <v>38.200000000000003</v>
      </c>
      <c r="AR1619">
        <f>VLOOKUP($E1619, '2024 teams'!$B$2:$AI$65,7,FALSE)</f>
        <v>16.399999999999999</v>
      </c>
      <c r="AS1619">
        <f>VLOOKUP($E1619, '2024 teams'!$B$2:$AI$65,8,FALSE)</f>
        <v>6.9</v>
      </c>
      <c r="AT1619">
        <f>VLOOKUP($E1619, '2024 teams'!$B$2:$AI$65,9,FALSE)</f>
        <v>3.9</v>
      </c>
      <c r="AU1619">
        <f>VLOOKUP($E1619, '2024 teams'!$B$2:$AI$65,10,FALSE)</f>
        <v>9.6999999999999993</v>
      </c>
      <c r="AV1619">
        <f>VLOOKUP($E1619, '2024 teams'!$B$2:$AI$65,11,FALSE)</f>
        <v>15.7</v>
      </c>
      <c r="AW1619">
        <f>VLOOKUP($E1619, '2024 teams'!$B$2:$AI$65,12,FALSE)</f>
        <v>83.6</v>
      </c>
      <c r="AX1619">
        <f>VLOOKUP($E1619, '2024 teams'!$B$2:$AI$65,13,FALSE)</f>
        <v>0.41</v>
      </c>
      <c r="AY1619">
        <f>VLOOKUP($E1619, '2024 teams'!$B$2:$AI$65,14,FALSE)</f>
        <v>69.400000000000006</v>
      </c>
      <c r="AZ1619">
        <f>VLOOKUP($E1619, '2024 teams'!$B$2:$AI$65,15,FALSE)</f>
        <v>1.1759999999999999</v>
      </c>
      <c r="BA1619">
        <f>VLOOKUP($E1619, '2024 teams'!$B$2:$AI$65,16,FALSE)</f>
        <v>0.97499999999999998</v>
      </c>
      <c r="BB1619">
        <f>VLOOKUP($E1619, '2024 teams'!$B$2:$AI$65,17,FALSE)</f>
        <v>0.77400000000000002</v>
      </c>
      <c r="BC1619">
        <f>VLOOKUP($E1619, '2024 teams'!$B$2:$AI$65,18,FALSE)</f>
        <v>71.099999999999994</v>
      </c>
      <c r="BD1619">
        <f>VLOOKUP($E1619, '2024 teams'!$B$2:$AI$65,19,FALSE)</f>
        <v>0.56699999999999995</v>
      </c>
      <c r="BE1619">
        <f>VLOOKUP($E1619, '2024 teams'!$B$2:$AI$65,20,FALSE)</f>
        <v>9.4</v>
      </c>
      <c r="BF1619">
        <f>VLOOKUP($E1619, '2024 teams'!$B$2:$AI$65,21,FALSE)</f>
        <v>14.3</v>
      </c>
      <c r="BG1619">
        <f>VLOOKUP($E1619, '2024 teams'!$B$2:$AI$65,22,FALSE)</f>
        <v>2.1</v>
      </c>
      <c r="BH1619">
        <f>VLOOKUP($E1619, '2024 teams'!$B$2:$AI$65,23,FALSE)</f>
        <v>0.83728693901790741</v>
      </c>
      <c r="BI1619">
        <f>VLOOKUP($E1619, '2024 teams'!$B$2:$AI$65,24,FALSE)</f>
        <v>-6.3286939017907384E-2</v>
      </c>
      <c r="BJ1619">
        <f>VLOOKUP($E1619, '2024 teams'!$B$2:$AI$65,25,FALSE)</f>
        <v>120.4090493201</v>
      </c>
      <c r="BK1619">
        <f>VLOOKUP($E1619, '2024 teams'!$B$2:$AI$65,26,FALSE)</f>
        <v>98.180135173476003</v>
      </c>
      <c r="BL1619">
        <f>VLOOKUP($E1619, '2024 teams'!$B$2:$AI$65,27,FALSE)</f>
        <v>22.228914146623993</v>
      </c>
      <c r="BM1619">
        <f>VLOOKUP($E1619, '2024 teams'!$B$2:$AI$65,28,FALSE)</f>
        <v>0.91269898424363005</v>
      </c>
      <c r="BN1619">
        <f>VLOOKUP($E1619, '2024 teams'!$B$2:$AI$65,29,FALSE)</f>
        <v>70.099999999999994</v>
      </c>
      <c r="BO1619">
        <f>VLOOKUP($E1619, '2024 teams'!$B$2:$AI$65,30,FALSE)</f>
        <v>2.4813304438430999</v>
      </c>
      <c r="BP1619">
        <f>VLOOKUP($E1619, '2024 teams'!$B$2:$AI$65,31,FALSE)</f>
        <v>11.5</v>
      </c>
      <c r="BQ1619">
        <f>VLOOKUP($E1619, '2024 teams'!$B$2:$AI$65,32,FALSE)</f>
        <v>3.1535503505755544</v>
      </c>
      <c r="BR1619">
        <f>VLOOKUP($E1619, '2024 teams'!$B$2:$AI$65,33,FALSE)</f>
        <v>1.1855670103092784</v>
      </c>
      <c r="BS1619">
        <f>VLOOKUP($E1619, '2024 teams'!$B$2:$AI$65,34,FALSE)</f>
        <v>0.9</v>
      </c>
    </row>
    <row r="1620" spans="4:71" x14ac:dyDescent="0.35">
      <c r="D1620" t="str" cm="1">
        <f t="array" ref="D1620">INDEX($B$2:$B$65, CEILING(ROW()/COUNTA($C$2:$C$65),1))</f>
        <v>Florida</v>
      </c>
      <c r="E1620" t="str" cm="1">
        <f t="array" ref="E1620">INDEX($C$2:$C$65, MOD(ROW()-1,COUNTA($C$2:$C$65))+1)</f>
        <v>Saint Mary's</v>
      </c>
      <c r="F1620">
        <f>VLOOKUP($D1620, '2024 teams'!$B$2:$AI$65,2,FALSE)</f>
        <v>7</v>
      </c>
      <c r="G1620">
        <f>VLOOKUP($D1620, '2024 teams'!$B$2:$AI$65,3,FALSE)</f>
        <v>0.45600000000000002</v>
      </c>
      <c r="H1620">
        <f>VLOOKUP($D1620, '2024 teams'!$B$2:$AI$65,4,FALSE)</f>
        <v>0.34200000000000003</v>
      </c>
      <c r="I1620">
        <f>VLOOKUP($D1620, '2024 teams'!$B$2:$AI$65,5,FALSE)</f>
        <v>0.71199999999999997</v>
      </c>
      <c r="J1620">
        <f>VLOOKUP($D1620, '2024 teams'!$B$2:$AI$65,6,FALSE)</f>
        <v>42.7</v>
      </c>
      <c r="K1620">
        <f>VLOOKUP($D1620, '2024 teams'!$B$2:$AI$65,7,FALSE)</f>
        <v>15</v>
      </c>
      <c r="L1620">
        <f>VLOOKUP($D1620, '2024 teams'!$B$2:$AI$65,8,FALSE)</f>
        <v>6.7</v>
      </c>
      <c r="M1620">
        <f>VLOOKUP($D1620, '2024 teams'!$B$2:$AI$65,9,FALSE)</f>
        <v>5.3</v>
      </c>
      <c r="N1620">
        <f>VLOOKUP($D1620, '2024 teams'!$B$2:$AI$65,10,FALSE)</f>
        <v>11.8</v>
      </c>
      <c r="O1620">
        <f>VLOOKUP($D1620, '2024 teams'!$B$2:$AI$65,11,FALSE)</f>
        <v>18.3</v>
      </c>
      <c r="P1620">
        <f>VLOOKUP($D1620, '2024 teams'!$B$2:$AI$65,12,FALSE)</f>
        <v>85.1</v>
      </c>
      <c r="Q1620">
        <f>VLOOKUP($D1620, '2024 teams'!$B$2:$AI$65,13,FALSE)</f>
        <v>0.436</v>
      </c>
      <c r="R1620">
        <f>VLOOKUP($D1620, '2024 teams'!$B$2:$AI$65,14,FALSE)</f>
        <v>78.5</v>
      </c>
      <c r="S1620">
        <f>VLOOKUP($D1620, '2024 teams'!$B$2:$AI$65,15,FALSE)</f>
        <v>1.1200000000000001</v>
      </c>
      <c r="T1620">
        <f>VLOOKUP($D1620, '2024 teams'!$B$2:$AI$65,16,FALSE)</f>
        <v>1.0329999999999999</v>
      </c>
      <c r="U1620">
        <f>VLOOKUP($D1620, '2024 teams'!$B$2:$AI$65,17,FALSE)</f>
        <v>0.68600000000000005</v>
      </c>
      <c r="V1620">
        <f>VLOOKUP($D1620, '2024 teams'!$B$2:$AI$65,18,FALSE)</f>
        <v>76</v>
      </c>
      <c r="W1620">
        <f>VLOOKUP($D1620, '2024 teams'!$B$2:$AI$65,19,FALSE)</f>
        <v>0.51500000000000001</v>
      </c>
      <c r="X1620">
        <f>VLOOKUP($D1620, '2024 teams'!$B$2:$AI$65,20,FALSE)</f>
        <v>13.1</v>
      </c>
      <c r="Y1620">
        <f>VLOOKUP($D1620, '2024 teams'!$B$2:$AI$65,21,FALSE)</f>
        <v>6.6</v>
      </c>
      <c r="Z1620">
        <f>VLOOKUP($D1620, '2024 teams'!$B$2:$AI$65,22,FALSE)</f>
        <v>2.5</v>
      </c>
      <c r="AA1620">
        <f>VLOOKUP($D1620, '2024 teams'!$B$2:$AI$65,23,FALSE)</f>
        <v>0.67049175179627252</v>
      </c>
      <c r="AB1620">
        <f>VLOOKUP($D1620, '2024 teams'!$B$2:$AI$65,24,FALSE)</f>
        <v>1.5508248203727537E-2</v>
      </c>
      <c r="AC1620">
        <f>VLOOKUP($D1620, '2024 teams'!$B$2:$AI$65,25,FALSE)</f>
        <v>119.36979434873</v>
      </c>
      <c r="AD1620">
        <f>VLOOKUP($D1620, '2024 teams'!$B$2:$AI$65,26,FALSE)</f>
        <v>99.562189174329006</v>
      </c>
      <c r="AE1620">
        <f>VLOOKUP($D1620, '2024 teams'!$B$2:$AI$65,27,FALSE)</f>
        <v>19.80760517440099</v>
      </c>
      <c r="AF1620">
        <f>VLOOKUP($D1620, '2024 teams'!$B$2:$AI$65,28,FALSE)</f>
        <v>0.88959420955913004</v>
      </c>
      <c r="AG1620">
        <f>VLOOKUP($D1620, '2024 teams'!$B$2:$AI$65,29,FALSE)</f>
        <v>72.599999999999994</v>
      </c>
      <c r="AH1620">
        <f>VLOOKUP($D1620, '2024 teams'!$B$2:$AI$65,30,FALSE)</f>
        <v>2.8203452318379001</v>
      </c>
      <c r="AI1620">
        <f>VLOOKUP($D1620, '2024 teams'!$B$2:$AI$65,31,FALSE)</f>
        <v>10.8</v>
      </c>
      <c r="AJ1620">
        <f>VLOOKUP($D1620, '2024 teams'!$B$2:$AI$65,32,FALSE)</f>
        <v>3.6652588417819936</v>
      </c>
      <c r="AK1620">
        <f>VLOOKUP($D1620, '2024 teams'!$B$2:$AI$65,33,FALSE)</f>
        <v>0.9152542372881356</v>
      </c>
      <c r="AL1620">
        <f>VLOOKUP($D1620, '2024 teams'!$B$2:$AI$65,34,FALSE)</f>
        <v>0.6</v>
      </c>
      <c r="AM1620">
        <f>VLOOKUP($E1620, '2024 teams'!$B$2:$AI$65,2,FALSE)</f>
        <v>5</v>
      </c>
      <c r="AN1620">
        <f>VLOOKUP($E1620, '2024 teams'!$B$2:$AI$65,3,FALSE)</f>
        <v>0.46600000000000003</v>
      </c>
      <c r="AO1620">
        <f>VLOOKUP($E1620, '2024 teams'!$B$2:$AI$65,4,FALSE)</f>
        <v>0.35499999999999998</v>
      </c>
      <c r="AP1620">
        <f>VLOOKUP($E1620, '2024 teams'!$B$2:$AI$65,5,FALSE)</f>
        <v>0.67400000000000004</v>
      </c>
      <c r="AQ1620">
        <f>VLOOKUP($E1620, '2024 teams'!$B$2:$AI$65,6,FALSE)</f>
        <v>38.9</v>
      </c>
      <c r="AR1620">
        <f>VLOOKUP($E1620, '2024 teams'!$B$2:$AI$65,7,FALSE)</f>
        <v>16</v>
      </c>
      <c r="AS1620">
        <f>VLOOKUP($E1620, '2024 teams'!$B$2:$AI$65,8,FALSE)</f>
        <v>6.4</v>
      </c>
      <c r="AT1620">
        <f>VLOOKUP($E1620, '2024 teams'!$B$2:$AI$65,9,FALSE)</f>
        <v>3.8</v>
      </c>
      <c r="AU1620">
        <f>VLOOKUP($E1620, '2024 teams'!$B$2:$AI$65,10,FALSE)</f>
        <v>10.199999999999999</v>
      </c>
      <c r="AV1620">
        <f>VLOOKUP($E1620, '2024 teams'!$B$2:$AI$65,11,FALSE)</f>
        <v>16.399999999999999</v>
      </c>
      <c r="AW1620">
        <f>VLOOKUP($E1620, '2024 teams'!$B$2:$AI$65,12,FALSE)</f>
        <v>73.2</v>
      </c>
      <c r="AX1620">
        <f>VLOOKUP($E1620, '2024 teams'!$B$2:$AI$65,13,FALSE)</f>
        <v>0.40400000000000003</v>
      </c>
      <c r="AY1620">
        <f>VLOOKUP($E1620, '2024 teams'!$B$2:$AI$65,14,FALSE)</f>
        <v>59.7</v>
      </c>
      <c r="AZ1620">
        <f>VLOOKUP($E1620, '2024 teams'!$B$2:$AI$65,15,FALSE)</f>
        <v>1.113</v>
      </c>
      <c r="BA1620">
        <f>VLOOKUP($E1620, '2024 teams'!$B$2:$AI$65,16,FALSE)</f>
        <v>0.90700000000000003</v>
      </c>
      <c r="BB1620">
        <f>VLOOKUP($E1620, '2024 teams'!$B$2:$AI$65,17,FALSE)</f>
        <v>0.78100000000000003</v>
      </c>
      <c r="BC1620">
        <f>VLOOKUP($E1620, '2024 teams'!$B$2:$AI$65,18,FALSE)</f>
        <v>65.8</v>
      </c>
      <c r="BD1620">
        <f>VLOOKUP($E1620, '2024 teams'!$B$2:$AI$65,19,FALSE)</f>
        <v>0.53100000000000003</v>
      </c>
      <c r="BE1620">
        <f>VLOOKUP($E1620, '2024 teams'!$B$2:$AI$65,20,FALSE)</f>
        <v>10.9</v>
      </c>
      <c r="BF1620">
        <f>VLOOKUP($E1620, '2024 teams'!$B$2:$AI$65,21,FALSE)</f>
        <v>13.5</v>
      </c>
      <c r="BG1620">
        <f>VLOOKUP($E1620, '2024 teams'!$B$2:$AI$65,22,FALSE)</f>
        <v>5.8</v>
      </c>
      <c r="BH1620">
        <f>VLOOKUP($E1620, '2024 teams'!$B$2:$AI$65,23,FALSE)</f>
        <v>0.85741673470319846</v>
      </c>
      <c r="BI1620">
        <f>VLOOKUP($E1620, '2024 teams'!$B$2:$AI$65,24,FALSE)</f>
        <v>-7.641673470319843E-2</v>
      </c>
      <c r="BJ1620">
        <f>VLOOKUP($E1620, '2024 teams'!$B$2:$AI$65,25,FALSE)</f>
        <v>114.97623510855</v>
      </c>
      <c r="BK1620">
        <f>VLOOKUP($E1620, '2024 teams'!$B$2:$AI$65,26,FALSE)</f>
        <v>93.437610843550999</v>
      </c>
      <c r="BL1620">
        <f>VLOOKUP($E1620, '2024 teams'!$B$2:$AI$65,27,FALSE)</f>
        <v>21.538624264999001</v>
      </c>
      <c r="BM1620">
        <f>VLOOKUP($E1620, '2024 teams'!$B$2:$AI$65,28,FALSE)</f>
        <v>0.91571199377186996</v>
      </c>
      <c r="BN1620">
        <f>VLOOKUP($E1620, '2024 teams'!$B$2:$AI$65,29,FALSE)</f>
        <v>63.1</v>
      </c>
      <c r="BO1620">
        <f>VLOOKUP($E1620, '2024 teams'!$B$2:$AI$65,30,FALSE)</f>
        <v>1.4987416022546001</v>
      </c>
      <c r="BP1620">
        <f>VLOOKUP($E1620, '2024 teams'!$B$2:$AI$65,31,FALSE)</f>
        <v>10.7</v>
      </c>
      <c r="BQ1620">
        <f>VLOOKUP($E1620, '2024 teams'!$B$2:$AI$65,32,FALSE)</f>
        <v>2.9296207233875959</v>
      </c>
      <c r="BR1620">
        <f>VLOOKUP($E1620, '2024 teams'!$B$2:$AI$65,33,FALSE)</f>
        <v>1.0490196078431373</v>
      </c>
      <c r="BS1620">
        <f>VLOOKUP($E1620, '2024 teams'!$B$2:$AI$65,34,FALSE)</f>
        <v>0.9</v>
      </c>
    </row>
    <row r="1621" spans="4:71" x14ac:dyDescent="0.35">
      <c r="D1621" t="str" cm="1">
        <f t="array" ref="D1621">INDEX($B$2:$B$65, CEILING(ROW()/COUNTA($C$2:$C$65),1))</f>
        <v>Florida</v>
      </c>
      <c r="E1621" t="str" cm="1">
        <f t="array" ref="E1621">INDEX($C$2:$C$65, MOD(ROW()-1,COUNTA($C$2:$C$65))+1)</f>
        <v>Clemson</v>
      </c>
      <c r="F1621">
        <f>VLOOKUP($D1621, '2024 teams'!$B$2:$AI$65,2,FALSE)</f>
        <v>7</v>
      </c>
      <c r="G1621">
        <f>VLOOKUP($D1621, '2024 teams'!$B$2:$AI$65,3,FALSE)</f>
        <v>0.45600000000000002</v>
      </c>
      <c r="H1621">
        <f>VLOOKUP($D1621, '2024 teams'!$B$2:$AI$65,4,FALSE)</f>
        <v>0.34200000000000003</v>
      </c>
      <c r="I1621">
        <f>VLOOKUP($D1621, '2024 teams'!$B$2:$AI$65,5,FALSE)</f>
        <v>0.71199999999999997</v>
      </c>
      <c r="J1621">
        <f>VLOOKUP($D1621, '2024 teams'!$B$2:$AI$65,6,FALSE)</f>
        <v>42.7</v>
      </c>
      <c r="K1621">
        <f>VLOOKUP($D1621, '2024 teams'!$B$2:$AI$65,7,FALSE)</f>
        <v>15</v>
      </c>
      <c r="L1621">
        <f>VLOOKUP($D1621, '2024 teams'!$B$2:$AI$65,8,FALSE)</f>
        <v>6.7</v>
      </c>
      <c r="M1621">
        <f>VLOOKUP($D1621, '2024 teams'!$B$2:$AI$65,9,FALSE)</f>
        <v>5.3</v>
      </c>
      <c r="N1621">
        <f>VLOOKUP($D1621, '2024 teams'!$B$2:$AI$65,10,FALSE)</f>
        <v>11.8</v>
      </c>
      <c r="O1621">
        <f>VLOOKUP($D1621, '2024 teams'!$B$2:$AI$65,11,FALSE)</f>
        <v>18.3</v>
      </c>
      <c r="P1621">
        <f>VLOOKUP($D1621, '2024 teams'!$B$2:$AI$65,12,FALSE)</f>
        <v>85.1</v>
      </c>
      <c r="Q1621">
        <f>VLOOKUP($D1621, '2024 teams'!$B$2:$AI$65,13,FALSE)</f>
        <v>0.436</v>
      </c>
      <c r="R1621">
        <f>VLOOKUP($D1621, '2024 teams'!$B$2:$AI$65,14,FALSE)</f>
        <v>78.5</v>
      </c>
      <c r="S1621">
        <f>VLOOKUP($D1621, '2024 teams'!$B$2:$AI$65,15,FALSE)</f>
        <v>1.1200000000000001</v>
      </c>
      <c r="T1621">
        <f>VLOOKUP($D1621, '2024 teams'!$B$2:$AI$65,16,FALSE)</f>
        <v>1.0329999999999999</v>
      </c>
      <c r="U1621">
        <f>VLOOKUP($D1621, '2024 teams'!$B$2:$AI$65,17,FALSE)</f>
        <v>0.68600000000000005</v>
      </c>
      <c r="V1621">
        <f>VLOOKUP($D1621, '2024 teams'!$B$2:$AI$65,18,FALSE)</f>
        <v>76</v>
      </c>
      <c r="W1621">
        <f>VLOOKUP($D1621, '2024 teams'!$B$2:$AI$65,19,FALSE)</f>
        <v>0.51500000000000001</v>
      </c>
      <c r="X1621">
        <f>VLOOKUP($D1621, '2024 teams'!$B$2:$AI$65,20,FALSE)</f>
        <v>13.1</v>
      </c>
      <c r="Y1621">
        <f>VLOOKUP($D1621, '2024 teams'!$B$2:$AI$65,21,FALSE)</f>
        <v>6.6</v>
      </c>
      <c r="Z1621">
        <f>VLOOKUP($D1621, '2024 teams'!$B$2:$AI$65,22,FALSE)</f>
        <v>2.5</v>
      </c>
      <c r="AA1621">
        <f>VLOOKUP($D1621, '2024 teams'!$B$2:$AI$65,23,FALSE)</f>
        <v>0.67049175179627252</v>
      </c>
      <c r="AB1621">
        <f>VLOOKUP($D1621, '2024 teams'!$B$2:$AI$65,24,FALSE)</f>
        <v>1.5508248203727537E-2</v>
      </c>
      <c r="AC1621">
        <f>VLOOKUP($D1621, '2024 teams'!$B$2:$AI$65,25,FALSE)</f>
        <v>119.36979434873</v>
      </c>
      <c r="AD1621">
        <f>VLOOKUP($D1621, '2024 teams'!$B$2:$AI$65,26,FALSE)</f>
        <v>99.562189174329006</v>
      </c>
      <c r="AE1621">
        <f>VLOOKUP($D1621, '2024 teams'!$B$2:$AI$65,27,FALSE)</f>
        <v>19.80760517440099</v>
      </c>
      <c r="AF1621">
        <f>VLOOKUP($D1621, '2024 teams'!$B$2:$AI$65,28,FALSE)</f>
        <v>0.88959420955913004</v>
      </c>
      <c r="AG1621">
        <f>VLOOKUP($D1621, '2024 teams'!$B$2:$AI$65,29,FALSE)</f>
        <v>72.599999999999994</v>
      </c>
      <c r="AH1621">
        <f>VLOOKUP($D1621, '2024 teams'!$B$2:$AI$65,30,FALSE)</f>
        <v>2.8203452318379001</v>
      </c>
      <c r="AI1621">
        <f>VLOOKUP($D1621, '2024 teams'!$B$2:$AI$65,31,FALSE)</f>
        <v>10.8</v>
      </c>
      <c r="AJ1621">
        <f>VLOOKUP($D1621, '2024 teams'!$B$2:$AI$65,32,FALSE)</f>
        <v>3.6652588417819936</v>
      </c>
      <c r="AK1621">
        <f>VLOOKUP($D1621, '2024 teams'!$B$2:$AI$65,33,FALSE)</f>
        <v>0.9152542372881356</v>
      </c>
      <c r="AL1621">
        <f>VLOOKUP($D1621, '2024 teams'!$B$2:$AI$65,34,FALSE)</f>
        <v>0.6</v>
      </c>
      <c r="AM1621">
        <f>VLOOKUP($E1621, '2024 teams'!$B$2:$AI$65,2,FALSE)</f>
        <v>6</v>
      </c>
      <c r="AN1621">
        <f>VLOOKUP($E1621, '2024 teams'!$B$2:$AI$65,3,FALSE)</f>
        <v>0.46800000000000003</v>
      </c>
      <c r="AO1621">
        <f>VLOOKUP($E1621, '2024 teams'!$B$2:$AI$65,4,FALSE)</f>
        <v>0.35399999999999998</v>
      </c>
      <c r="AP1621">
        <f>VLOOKUP($E1621, '2024 teams'!$B$2:$AI$65,5,FALSE)</f>
        <v>0.79</v>
      </c>
      <c r="AQ1621">
        <f>VLOOKUP($E1621, '2024 teams'!$B$2:$AI$65,6,FALSE)</f>
        <v>36.4</v>
      </c>
      <c r="AR1621">
        <f>VLOOKUP($E1621, '2024 teams'!$B$2:$AI$65,7,FALSE)</f>
        <v>14.7</v>
      </c>
      <c r="AS1621">
        <f>VLOOKUP($E1621, '2024 teams'!$B$2:$AI$65,8,FALSE)</f>
        <v>4.5</v>
      </c>
      <c r="AT1621">
        <f>VLOOKUP($E1621, '2024 teams'!$B$2:$AI$65,9,FALSE)</f>
        <v>3.9</v>
      </c>
      <c r="AU1621">
        <f>VLOOKUP($E1621, '2024 teams'!$B$2:$AI$65,10,FALSE)</f>
        <v>10.199999999999999</v>
      </c>
      <c r="AV1621">
        <f>VLOOKUP($E1621, '2024 teams'!$B$2:$AI$65,11,FALSE)</f>
        <v>15.8</v>
      </c>
      <c r="AW1621">
        <f>VLOOKUP($E1621, '2024 teams'!$B$2:$AI$65,12,FALSE)</f>
        <v>77.400000000000006</v>
      </c>
      <c r="AX1621">
        <f>VLOOKUP($E1621, '2024 teams'!$B$2:$AI$65,13,FALSE)</f>
        <v>0.41799999999999998</v>
      </c>
      <c r="AY1621">
        <f>VLOOKUP($E1621, '2024 teams'!$B$2:$AI$65,14,FALSE)</f>
        <v>71.3</v>
      </c>
      <c r="AZ1621">
        <f>VLOOKUP($E1621, '2024 teams'!$B$2:$AI$65,15,FALSE)</f>
        <v>1.1140000000000001</v>
      </c>
      <c r="BA1621">
        <f>VLOOKUP($E1621, '2024 teams'!$B$2:$AI$65,16,FALSE)</f>
        <v>1.026</v>
      </c>
      <c r="BB1621">
        <f>VLOOKUP($E1621, '2024 teams'!$B$2:$AI$65,17,FALSE)</f>
        <v>0.65600000000000003</v>
      </c>
      <c r="BC1621">
        <f>VLOOKUP($E1621, '2024 teams'!$B$2:$AI$65,18,FALSE)</f>
        <v>69.5</v>
      </c>
      <c r="BD1621">
        <f>VLOOKUP($E1621, '2024 teams'!$B$2:$AI$65,19,FALSE)</f>
        <v>0.53900000000000003</v>
      </c>
      <c r="BE1621">
        <f>VLOOKUP($E1621, '2024 teams'!$B$2:$AI$65,20,FALSE)</f>
        <v>8</v>
      </c>
      <c r="BF1621">
        <f>VLOOKUP($E1621, '2024 teams'!$B$2:$AI$65,21,FALSE)</f>
        <v>6.1</v>
      </c>
      <c r="BG1621">
        <f>VLOOKUP($E1621, '2024 teams'!$B$2:$AI$65,22,FALSE)</f>
        <v>-0.4</v>
      </c>
      <c r="BH1621">
        <f>VLOOKUP($E1621, '2024 teams'!$B$2:$AI$65,23,FALSE)</f>
        <v>0.673134411584146</v>
      </c>
      <c r="BI1621">
        <f>VLOOKUP($E1621, '2024 teams'!$B$2:$AI$65,24,FALSE)</f>
        <v>-1.713441158414597E-2</v>
      </c>
      <c r="BJ1621">
        <f>VLOOKUP($E1621, '2024 teams'!$B$2:$AI$65,25,FALSE)</f>
        <v>117.10143186117</v>
      </c>
      <c r="BK1621">
        <f>VLOOKUP($E1621, '2024 teams'!$B$2:$AI$65,26,FALSE)</f>
        <v>99.561623152140996</v>
      </c>
      <c r="BL1621">
        <f>VLOOKUP($E1621, '2024 teams'!$B$2:$AI$65,27,FALSE)</f>
        <v>17.539808709029003</v>
      </c>
      <c r="BM1621">
        <f>VLOOKUP($E1621, '2024 teams'!$B$2:$AI$65,28,FALSE)</f>
        <v>0.86599856610968995</v>
      </c>
      <c r="BN1621">
        <f>VLOOKUP($E1621, '2024 teams'!$B$2:$AI$65,29,FALSE)</f>
        <v>67.2</v>
      </c>
      <c r="BO1621">
        <f>VLOOKUP($E1621, '2024 teams'!$B$2:$AI$65,30,FALSE)</f>
        <v>0.83095603085193004</v>
      </c>
      <c r="BP1621">
        <f>VLOOKUP($E1621, '2024 teams'!$B$2:$AI$65,31,FALSE)</f>
        <v>9.3000000000000007</v>
      </c>
      <c r="BQ1621">
        <f>VLOOKUP($E1621, '2024 teams'!$B$2:$AI$65,32,FALSE)</f>
        <v>3.8312846573638697</v>
      </c>
      <c r="BR1621">
        <f>VLOOKUP($E1621, '2024 teams'!$B$2:$AI$65,33,FALSE)</f>
        <v>0.91176470588235303</v>
      </c>
      <c r="BS1621">
        <f>VLOOKUP($E1621, '2024 teams'!$B$2:$AI$65,34,FALSE)</f>
        <v>0.6</v>
      </c>
    </row>
    <row r="1622" spans="4:71" x14ac:dyDescent="0.35">
      <c r="D1622" t="str" cm="1">
        <f t="array" ref="D1622">INDEX($B$2:$B$65, CEILING(ROW()/COUNTA($C$2:$C$65),1))</f>
        <v>Florida</v>
      </c>
      <c r="E1622" t="str" cm="1">
        <f t="array" ref="E1622">INDEX($C$2:$C$65, MOD(ROW()-1,COUNTA($C$2:$C$65))+1)</f>
        <v>South Carolina</v>
      </c>
      <c r="F1622">
        <f>VLOOKUP($D1622, '2024 teams'!$B$2:$AI$65,2,FALSE)</f>
        <v>7</v>
      </c>
      <c r="G1622">
        <f>VLOOKUP($D1622, '2024 teams'!$B$2:$AI$65,3,FALSE)</f>
        <v>0.45600000000000002</v>
      </c>
      <c r="H1622">
        <f>VLOOKUP($D1622, '2024 teams'!$B$2:$AI$65,4,FALSE)</f>
        <v>0.34200000000000003</v>
      </c>
      <c r="I1622">
        <f>VLOOKUP($D1622, '2024 teams'!$B$2:$AI$65,5,FALSE)</f>
        <v>0.71199999999999997</v>
      </c>
      <c r="J1622">
        <f>VLOOKUP($D1622, '2024 teams'!$B$2:$AI$65,6,FALSE)</f>
        <v>42.7</v>
      </c>
      <c r="K1622">
        <f>VLOOKUP($D1622, '2024 teams'!$B$2:$AI$65,7,FALSE)</f>
        <v>15</v>
      </c>
      <c r="L1622">
        <f>VLOOKUP($D1622, '2024 teams'!$B$2:$AI$65,8,FALSE)</f>
        <v>6.7</v>
      </c>
      <c r="M1622">
        <f>VLOOKUP($D1622, '2024 teams'!$B$2:$AI$65,9,FALSE)</f>
        <v>5.3</v>
      </c>
      <c r="N1622">
        <f>VLOOKUP($D1622, '2024 teams'!$B$2:$AI$65,10,FALSE)</f>
        <v>11.8</v>
      </c>
      <c r="O1622">
        <f>VLOOKUP($D1622, '2024 teams'!$B$2:$AI$65,11,FALSE)</f>
        <v>18.3</v>
      </c>
      <c r="P1622">
        <f>VLOOKUP($D1622, '2024 teams'!$B$2:$AI$65,12,FALSE)</f>
        <v>85.1</v>
      </c>
      <c r="Q1622">
        <f>VLOOKUP($D1622, '2024 teams'!$B$2:$AI$65,13,FALSE)</f>
        <v>0.436</v>
      </c>
      <c r="R1622">
        <f>VLOOKUP($D1622, '2024 teams'!$B$2:$AI$65,14,FALSE)</f>
        <v>78.5</v>
      </c>
      <c r="S1622">
        <f>VLOOKUP($D1622, '2024 teams'!$B$2:$AI$65,15,FALSE)</f>
        <v>1.1200000000000001</v>
      </c>
      <c r="T1622">
        <f>VLOOKUP($D1622, '2024 teams'!$B$2:$AI$65,16,FALSE)</f>
        <v>1.0329999999999999</v>
      </c>
      <c r="U1622">
        <f>VLOOKUP($D1622, '2024 teams'!$B$2:$AI$65,17,FALSE)</f>
        <v>0.68600000000000005</v>
      </c>
      <c r="V1622">
        <f>VLOOKUP($D1622, '2024 teams'!$B$2:$AI$65,18,FALSE)</f>
        <v>76</v>
      </c>
      <c r="W1622">
        <f>VLOOKUP($D1622, '2024 teams'!$B$2:$AI$65,19,FALSE)</f>
        <v>0.51500000000000001</v>
      </c>
      <c r="X1622">
        <f>VLOOKUP($D1622, '2024 teams'!$B$2:$AI$65,20,FALSE)</f>
        <v>13.1</v>
      </c>
      <c r="Y1622">
        <f>VLOOKUP($D1622, '2024 teams'!$B$2:$AI$65,21,FALSE)</f>
        <v>6.6</v>
      </c>
      <c r="Z1622">
        <f>VLOOKUP($D1622, '2024 teams'!$B$2:$AI$65,22,FALSE)</f>
        <v>2.5</v>
      </c>
      <c r="AA1622">
        <f>VLOOKUP($D1622, '2024 teams'!$B$2:$AI$65,23,FALSE)</f>
        <v>0.67049175179627252</v>
      </c>
      <c r="AB1622">
        <f>VLOOKUP($D1622, '2024 teams'!$B$2:$AI$65,24,FALSE)</f>
        <v>1.5508248203727537E-2</v>
      </c>
      <c r="AC1622">
        <f>VLOOKUP($D1622, '2024 teams'!$B$2:$AI$65,25,FALSE)</f>
        <v>119.36979434873</v>
      </c>
      <c r="AD1622">
        <f>VLOOKUP($D1622, '2024 teams'!$B$2:$AI$65,26,FALSE)</f>
        <v>99.562189174329006</v>
      </c>
      <c r="AE1622">
        <f>VLOOKUP($D1622, '2024 teams'!$B$2:$AI$65,27,FALSE)</f>
        <v>19.80760517440099</v>
      </c>
      <c r="AF1622">
        <f>VLOOKUP($D1622, '2024 teams'!$B$2:$AI$65,28,FALSE)</f>
        <v>0.88959420955913004</v>
      </c>
      <c r="AG1622">
        <f>VLOOKUP($D1622, '2024 teams'!$B$2:$AI$65,29,FALSE)</f>
        <v>72.599999999999994</v>
      </c>
      <c r="AH1622">
        <f>VLOOKUP($D1622, '2024 teams'!$B$2:$AI$65,30,FALSE)</f>
        <v>2.8203452318379001</v>
      </c>
      <c r="AI1622">
        <f>VLOOKUP($D1622, '2024 teams'!$B$2:$AI$65,31,FALSE)</f>
        <v>10.8</v>
      </c>
      <c r="AJ1622">
        <f>VLOOKUP($D1622, '2024 teams'!$B$2:$AI$65,32,FALSE)</f>
        <v>3.6652588417819936</v>
      </c>
      <c r="AK1622">
        <f>VLOOKUP($D1622, '2024 teams'!$B$2:$AI$65,33,FALSE)</f>
        <v>0.9152542372881356</v>
      </c>
      <c r="AL1622">
        <f>VLOOKUP($D1622, '2024 teams'!$B$2:$AI$65,34,FALSE)</f>
        <v>0.6</v>
      </c>
      <c r="AM1622">
        <f>VLOOKUP($E1622, '2024 teams'!$B$2:$AI$65,2,FALSE)</f>
        <v>6</v>
      </c>
      <c r="AN1622">
        <f>VLOOKUP($E1622, '2024 teams'!$B$2:$AI$65,3,FALSE)</f>
        <v>0.439</v>
      </c>
      <c r="AO1622">
        <f>VLOOKUP($E1622, '2024 teams'!$B$2:$AI$65,4,FALSE)</f>
        <v>0.33500000000000002</v>
      </c>
      <c r="AP1622">
        <f>VLOOKUP($E1622, '2024 teams'!$B$2:$AI$65,5,FALSE)</f>
        <v>0.71399999999999997</v>
      </c>
      <c r="AQ1622">
        <f>VLOOKUP($E1622, '2024 teams'!$B$2:$AI$65,6,FALSE)</f>
        <v>35.9</v>
      </c>
      <c r="AR1622">
        <f>VLOOKUP($E1622, '2024 teams'!$B$2:$AI$65,7,FALSE)</f>
        <v>15.4</v>
      </c>
      <c r="AS1622">
        <f>VLOOKUP($E1622, '2024 teams'!$B$2:$AI$65,8,FALSE)</f>
        <v>4.8</v>
      </c>
      <c r="AT1622">
        <f>VLOOKUP($E1622, '2024 teams'!$B$2:$AI$65,9,FALSE)</f>
        <v>3.2</v>
      </c>
      <c r="AU1622">
        <f>VLOOKUP($E1622, '2024 teams'!$B$2:$AI$65,10,FALSE)</f>
        <v>10.1</v>
      </c>
      <c r="AV1622">
        <f>VLOOKUP($E1622, '2024 teams'!$B$2:$AI$65,11,FALSE)</f>
        <v>16</v>
      </c>
      <c r="AW1622">
        <f>VLOOKUP($E1622, '2024 teams'!$B$2:$AI$65,12,FALSE)</f>
        <v>72</v>
      </c>
      <c r="AX1622">
        <f>VLOOKUP($E1622, '2024 teams'!$B$2:$AI$65,13,FALSE)</f>
        <v>0.42699999999999999</v>
      </c>
      <c r="AY1622">
        <f>VLOOKUP($E1622, '2024 teams'!$B$2:$AI$65,14,FALSE)</f>
        <v>67</v>
      </c>
      <c r="AZ1622">
        <f>VLOOKUP($E1622, '2024 teams'!$B$2:$AI$65,15,FALSE)</f>
        <v>1.0720000000000001</v>
      </c>
      <c r="BA1622">
        <f>VLOOKUP($E1622, '2024 teams'!$B$2:$AI$65,16,FALSE)</f>
        <v>0.997</v>
      </c>
      <c r="BB1622">
        <f>VLOOKUP($E1622, '2024 teams'!$B$2:$AI$65,17,FALSE)</f>
        <v>0.78800000000000003</v>
      </c>
      <c r="BC1622">
        <f>VLOOKUP($E1622, '2024 teams'!$B$2:$AI$65,18,FALSE)</f>
        <v>67.2</v>
      </c>
      <c r="BD1622">
        <f>VLOOKUP($E1622, '2024 teams'!$B$2:$AI$65,19,FALSE)</f>
        <v>0.50800000000000001</v>
      </c>
      <c r="BE1622">
        <f>VLOOKUP($E1622, '2024 teams'!$B$2:$AI$65,20,FALSE)</f>
        <v>9.4</v>
      </c>
      <c r="BF1622">
        <f>VLOOKUP($E1622, '2024 teams'!$B$2:$AI$65,21,FALSE)</f>
        <v>5.0999999999999996</v>
      </c>
      <c r="BG1622">
        <f>VLOOKUP($E1622, '2024 teams'!$B$2:$AI$65,22,FALSE)</f>
        <v>1.4</v>
      </c>
      <c r="BH1622">
        <f>VLOOKUP($E1622, '2024 teams'!$B$2:$AI$65,23,FALSE)</f>
        <v>0.65325248066757025</v>
      </c>
      <c r="BI1622">
        <f>VLOOKUP($E1622, '2024 teams'!$B$2:$AI$65,24,FALSE)</f>
        <v>0.13474751933242979</v>
      </c>
      <c r="BJ1622">
        <f>VLOOKUP($E1622, '2024 teams'!$B$2:$AI$65,25,FALSE)</f>
        <v>114.15163627778</v>
      </c>
      <c r="BK1622">
        <f>VLOOKUP($E1622, '2024 teams'!$B$2:$AI$65,26,FALSE)</f>
        <v>99.270708348433999</v>
      </c>
      <c r="BL1622">
        <f>VLOOKUP($E1622, '2024 teams'!$B$2:$AI$65,27,FALSE)</f>
        <v>14.880927929346001</v>
      </c>
      <c r="BM1622">
        <f>VLOOKUP($E1622, '2024 teams'!$B$2:$AI$65,28,FALSE)</f>
        <v>0.83289529604784995</v>
      </c>
      <c r="BN1622">
        <f>VLOOKUP($E1622, '2024 teams'!$B$2:$AI$65,29,FALSE)</f>
        <v>64</v>
      </c>
      <c r="BO1622">
        <f>VLOOKUP($E1622, '2024 teams'!$B$2:$AI$65,30,FALSE)</f>
        <v>4.6781252637547999</v>
      </c>
      <c r="BP1622">
        <f>VLOOKUP($E1622, '2024 teams'!$B$2:$AI$65,31,FALSE)</f>
        <v>9.8000000000000007</v>
      </c>
      <c r="BQ1622">
        <f>VLOOKUP($E1622, '2024 teams'!$B$2:$AI$65,32,FALSE)</f>
        <v>4.3008070668623102</v>
      </c>
      <c r="BR1622">
        <f>VLOOKUP($E1622, '2024 teams'!$B$2:$AI$65,33,FALSE)</f>
        <v>0.97029702970297038</v>
      </c>
      <c r="BS1622">
        <f>VLOOKUP($E1622, '2024 teams'!$B$2:$AI$65,34,FALSE)</f>
        <v>0.6</v>
      </c>
    </row>
    <row r="1623" spans="4:71" x14ac:dyDescent="0.35">
      <c r="D1623" t="str" cm="1">
        <f t="array" ref="D1623">INDEX($B$2:$B$65, CEILING(ROW()/COUNTA($C$2:$C$65),1))</f>
        <v>Florida</v>
      </c>
      <c r="E1623" t="str" cm="1">
        <f t="array" ref="E1623">INDEX($C$2:$C$65, MOD(ROW()-1,COUNTA($C$2:$C$65))+1)</f>
        <v>Texas Tech</v>
      </c>
      <c r="F1623">
        <f>VLOOKUP($D1623, '2024 teams'!$B$2:$AI$65,2,FALSE)</f>
        <v>7</v>
      </c>
      <c r="G1623">
        <f>VLOOKUP($D1623, '2024 teams'!$B$2:$AI$65,3,FALSE)</f>
        <v>0.45600000000000002</v>
      </c>
      <c r="H1623">
        <f>VLOOKUP($D1623, '2024 teams'!$B$2:$AI$65,4,FALSE)</f>
        <v>0.34200000000000003</v>
      </c>
      <c r="I1623">
        <f>VLOOKUP($D1623, '2024 teams'!$B$2:$AI$65,5,FALSE)</f>
        <v>0.71199999999999997</v>
      </c>
      <c r="J1623">
        <f>VLOOKUP($D1623, '2024 teams'!$B$2:$AI$65,6,FALSE)</f>
        <v>42.7</v>
      </c>
      <c r="K1623">
        <f>VLOOKUP($D1623, '2024 teams'!$B$2:$AI$65,7,FALSE)</f>
        <v>15</v>
      </c>
      <c r="L1623">
        <f>VLOOKUP($D1623, '2024 teams'!$B$2:$AI$65,8,FALSE)</f>
        <v>6.7</v>
      </c>
      <c r="M1623">
        <f>VLOOKUP($D1623, '2024 teams'!$B$2:$AI$65,9,FALSE)</f>
        <v>5.3</v>
      </c>
      <c r="N1623">
        <f>VLOOKUP($D1623, '2024 teams'!$B$2:$AI$65,10,FALSE)</f>
        <v>11.8</v>
      </c>
      <c r="O1623">
        <f>VLOOKUP($D1623, '2024 teams'!$B$2:$AI$65,11,FALSE)</f>
        <v>18.3</v>
      </c>
      <c r="P1623">
        <f>VLOOKUP($D1623, '2024 teams'!$B$2:$AI$65,12,FALSE)</f>
        <v>85.1</v>
      </c>
      <c r="Q1623">
        <f>VLOOKUP($D1623, '2024 teams'!$B$2:$AI$65,13,FALSE)</f>
        <v>0.436</v>
      </c>
      <c r="R1623">
        <f>VLOOKUP($D1623, '2024 teams'!$B$2:$AI$65,14,FALSE)</f>
        <v>78.5</v>
      </c>
      <c r="S1623">
        <f>VLOOKUP($D1623, '2024 teams'!$B$2:$AI$65,15,FALSE)</f>
        <v>1.1200000000000001</v>
      </c>
      <c r="T1623">
        <f>VLOOKUP($D1623, '2024 teams'!$B$2:$AI$65,16,FALSE)</f>
        <v>1.0329999999999999</v>
      </c>
      <c r="U1623">
        <f>VLOOKUP($D1623, '2024 teams'!$B$2:$AI$65,17,FALSE)</f>
        <v>0.68600000000000005</v>
      </c>
      <c r="V1623">
        <f>VLOOKUP($D1623, '2024 teams'!$B$2:$AI$65,18,FALSE)</f>
        <v>76</v>
      </c>
      <c r="W1623">
        <f>VLOOKUP($D1623, '2024 teams'!$B$2:$AI$65,19,FALSE)</f>
        <v>0.51500000000000001</v>
      </c>
      <c r="X1623">
        <f>VLOOKUP($D1623, '2024 teams'!$B$2:$AI$65,20,FALSE)</f>
        <v>13.1</v>
      </c>
      <c r="Y1623">
        <f>VLOOKUP($D1623, '2024 teams'!$B$2:$AI$65,21,FALSE)</f>
        <v>6.6</v>
      </c>
      <c r="Z1623">
        <f>VLOOKUP($D1623, '2024 teams'!$B$2:$AI$65,22,FALSE)</f>
        <v>2.5</v>
      </c>
      <c r="AA1623">
        <f>VLOOKUP($D1623, '2024 teams'!$B$2:$AI$65,23,FALSE)</f>
        <v>0.67049175179627252</v>
      </c>
      <c r="AB1623">
        <f>VLOOKUP($D1623, '2024 teams'!$B$2:$AI$65,24,FALSE)</f>
        <v>1.5508248203727537E-2</v>
      </c>
      <c r="AC1623">
        <f>VLOOKUP($D1623, '2024 teams'!$B$2:$AI$65,25,FALSE)</f>
        <v>119.36979434873</v>
      </c>
      <c r="AD1623">
        <f>VLOOKUP($D1623, '2024 teams'!$B$2:$AI$65,26,FALSE)</f>
        <v>99.562189174329006</v>
      </c>
      <c r="AE1623">
        <f>VLOOKUP($D1623, '2024 teams'!$B$2:$AI$65,27,FALSE)</f>
        <v>19.80760517440099</v>
      </c>
      <c r="AF1623">
        <f>VLOOKUP($D1623, '2024 teams'!$B$2:$AI$65,28,FALSE)</f>
        <v>0.88959420955913004</v>
      </c>
      <c r="AG1623">
        <f>VLOOKUP($D1623, '2024 teams'!$B$2:$AI$65,29,FALSE)</f>
        <v>72.599999999999994</v>
      </c>
      <c r="AH1623">
        <f>VLOOKUP($D1623, '2024 teams'!$B$2:$AI$65,30,FALSE)</f>
        <v>2.8203452318379001</v>
      </c>
      <c r="AI1623">
        <f>VLOOKUP($D1623, '2024 teams'!$B$2:$AI$65,31,FALSE)</f>
        <v>10.8</v>
      </c>
      <c r="AJ1623">
        <f>VLOOKUP($D1623, '2024 teams'!$B$2:$AI$65,32,FALSE)</f>
        <v>3.6652588417819936</v>
      </c>
      <c r="AK1623">
        <f>VLOOKUP($D1623, '2024 teams'!$B$2:$AI$65,33,FALSE)</f>
        <v>0.9152542372881356</v>
      </c>
      <c r="AL1623">
        <f>VLOOKUP($D1623, '2024 teams'!$B$2:$AI$65,34,FALSE)</f>
        <v>0.6</v>
      </c>
      <c r="AM1623">
        <f>VLOOKUP($E1623, '2024 teams'!$B$2:$AI$65,2,FALSE)</f>
        <v>6</v>
      </c>
      <c r="AN1623">
        <f>VLOOKUP($E1623, '2024 teams'!$B$2:$AI$65,3,FALSE)</f>
        <v>0.45300000000000001</v>
      </c>
      <c r="AO1623">
        <f>VLOOKUP($E1623, '2024 teams'!$B$2:$AI$65,4,FALSE)</f>
        <v>0.36499999999999999</v>
      </c>
      <c r="AP1623">
        <f>VLOOKUP($E1623, '2024 teams'!$B$2:$AI$65,5,FALSE)</f>
        <v>0.77800000000000002</v>
      </c>
      <c r="AQ1623">
        <f>VLOOKUP($E1623, '2024 teams'!$B$2:$AI$65,6,FALSE)</f>
        <v>35</v>
      </c>
      <c r="AR1623">
        <f>VLOOKUP($E1623, '2024 teams'!$B$2:$AI$65,7,FALSE)</f>
        <v>14.7</v>
      </c>
      <c r="AS1623">
        <f>VLOOKUP($E1623, '2024 teams'!$B$2:$AI$65,8,FALSE)</f>
        <v>6.1</v>
      </c>
      <c r="AT1623">
        <f>VLOOKUP($E1623, '2024 teams'!$B$2:$AI$65,9,FALSE)</f>
        <v>2.5</v>
      </c>
      <c r="AU1623">
        <f>VLOOKUP($E1623, '2024 teams'!$B$2:$AI$65,10,FALSE)</f>
        <v>11.2</v>
      </c>
      <c r="AV1623">
        <f>VLOOKUP($E1623, '2024 teams'!$B$2:$AI$65,11,FALSE)</f>
        <v>14.8</v>
      </c>
      <c r="AW1623">
        <f>VLOOKUP($E1623, '2024 teams'!$B$2:$AI$65,12,FALSE)</f>
        <v>75.599999999999994</v>
      </c>
      <c r="AX1623">
        <f>VLOOKUP($E1623, '2024 teams'!$B$2:$AI$65,13,FALSE)</f>
        <v>0.42799999999999999</v>
      </c>
      <c r="AY1623">
        <f>VLOOKUP($E1623, '2024 teams'!$B$2:$AI$65,14,FALSE)</f>
        <v>69.3</v>
      </c>
      <c r="AZ1623">
        <f>VLOOKUP($E1623, '2024 teams'!$B$2:$AI$65,15,FALSE)</f>
        <v>1.0980000000000001</v>
      </c>
      <c r="BA1623">
        <f>VLOOKUP($E1623, '2024 teams'!$B$2:$AI$65,16,FALSE)</f>
        <v>1.0069999999999999</v>
      </c>
      <c r="BB1623">
        <f>VLOOKUP($E1623, '2024 teams'!$B$2:$AI$65,17,FALSE)</f>
        <v>0.69699999999999995</v>
      </c>
      <c r="BC1623">
        <f>VLOOKUP($E1623, '2024 teams'!$B$2:$AI$65,18,FALSE)</f>
        <v>68.8</v>
      </c>
      <c r="BD1623">
        <f>VLOOKUP($E1623, '2024 teams'!$B$2:$AI$65,19,FALSE)</f>
        <v>0.52800000000000002</v>
      </c>
      <c r="BE1623">
        <f>VLOOKUP($E1623, '2024 teams'!$B$2:$AI$65,20,FALSE)</f>
        <v>8.6</v>
      </c>
      <c r="BF1623">
        <f>VLOOKUP($E1623, '2024 teams'!$B$2:$AI$65,21,FALSE)</f>
        <v>6.2</v>
      </c>
      <c r="BG1623">
        <f>VLOOKUP($E1623, '2024 teams'!$B$2:$AI$65,22,FALSE)</f>
        <v>-0.6</v>
      </c>
      <c r="BH1623">
        <f>VLOOKUP($E1623, '2024 teams'!$B$2:$AI$65,23,FALSE)</f>
        <v>0.68259000966171957</v>
      </c>
      <c r="BI1623">
        <f>VLOOKUP($E1623, '2024 teams'!$B$2:$AI$65,24,FALSE)</f>
        <v>1.4409990338280387E-2</v>
      </c>
      <c r="BJ1623">
        <f>VLOOKUP($E1623, '2024 teams'!$B$2:$AI$65,25,FALSE)</f>
        <v>117.39398105743</v>
      </c>
      <c r="BK1623">
        <f>VLOOKUP($E1623, '2024 teams'!$B$2:$AI$65,26,FALSE)</f>
        <v>98.884164366362995</v>
      </c>
      <c r="BL1623">
        <f>VLOOKUP($E1623, '2024 teams'!$B$2:$AI$65,27,FALSE)</f>
        <v>18.509816691067002</v>
      </c>
      <c r="BM1623">
        <f>VLOOKUP($E1623, '2024 teams'!$B$2:$AI$65,28,FALSE)</f>
        <v>0.87795924048443996</v>
      </c>
      <c r="BN1623">
        <f>VLOOKUP($E1623, '2024 teams'!$B$2:$AI$65,29,FALSE)</f>
        <v>67.400000000000006</v>
      </c>
      <c r="BO1623">
        <f>VLOOKUP($E1623, '2024 teams'!$B$2:$AI$65,30,FALSE)</f>
        <v>3.1743837301611002</v>
      </c>
      <c r="BP1623">
        <f>VLOOKUP($E1623, '2024 teams'!$B$2:$AI$65,31,FALSE)</f>
        <v>11.5</v>
      </c>
      <c r="BQ1623">
        <f>VLOOKUP($E1623, '2024 teams'!$B$2:$AI$65,32,FALSE)</f>
        <v>3.6413110472632519</v>
      </c>
      <c r="BR1623">
        <f>VLOOKUP($E1623, '2024 teams'!$B$2:$AI$65,33,FALSE)</f>
        <v>1.0267857142857144</v>
      </c>
      <c r="BS1623">
        <f>VLOOKUP($E1623, '2024 teams'!$B$2:$AI$65,34,FALSE)</f>
        <v>0.6</v>
      </c>
    </row>
    <row r="1624" spans="4:71" x14ac:dyDescent="0.35">
      <c r="D1624" t="str" cm="1">
        <f t="array" ref="D1624">INDEX($B$2:$B$65, CEILING(ROW()/COUNTA($C$2:$C$65),1))</f>
        <v>Florida</v>
      </c>
      <c r="E1624" t="str" cm="1">
        <f t="array" ref="E1624">INDEX($C$2:$C$65, MOD(ROW()-1,COUNTA($C$2:$C$65))+1)</f>
        <v>BYU</v>
      </c>
      <c r="F1624">
        <f>VLOOKUP($D1624, '2024 teams'!$B$2:$AI$65,2,FALSE)</f>
        <v>7</v>
      </c>
      <c r="G1624">
        <f>VLOOKUP($D1624, '2024 teams'!$B$2:$AI$65,3,FALSE)</f>
        <v>0.45600000000000002</v>
      </c>
      <c r="H1624">
        <f>VLOOKUP($D1624, '2024 teams'!$B$2:$AI$65,4,FALSE)</f>
        <v>0.34200000000000003</v>
      </c>
      <c r="I1624">
        <f>VLOOKUP($D1624, '2024 teams'!$B$2:$AI$65,5,FALSE)</f>
        <v>0.71199999999999997</v>
      </c>
      <c r="J1624">
        <f>VLOOKUP($D1624, '2024 teams'!$B$2:$AI$65,6,FALSE)</f>
        <v>42.7</v>
      </c>
      <c r="K1624">
        <f>VLOOKUP($D1624, '2024 teams'!$B$2:$AI$65,7,FALSE)</f>
        <v>15</v>
      </c>
      <c r="L1624">
        <f>VLOOKUP($D1624, '2024 teams'!$B$2:$AI$65,8,FALSE)</f>
        <v>6.7</v>
      </c>
      <c r="M1624">
        <f>VLOOKUP($D1624, '2024 teams'!$B$2:$AI$65,9,FALSE)</f>
        <v>5.3</v>
      </c>
      <c r="N1624">
        <f>VLOOKUP($D1624, '2024 teams'!$B$2:$AI$65,10,FALSE)</f>
        <v>11.8</v>
      </c>
      <c r="O1624">
        <f>VLOOKUP($D1624, '2024 teams'!$B$2:$AI$65,11,FALSE)</f>
        <v>18.3</v>
      </c>
      <c r="P1624">
        <f>VLOOKUP($D1624, '2024 teams'!$B$2:$AI$65,12,FALSE)</f>
        <v>85.1</v>
      </c>
      <c r="Q1624">
        <f>VLOOKUP($D1624, '2024 teams'!$B$2:$AI$65,13,FALSE)</f>
        <v>0.436</v>
      </c>
      <c r="R1624">
        <f>VLOOKUP($D1624, '2024 teams'!$B$2:$AI$65,14,FALSE)</f>
        <v>78.5</v>
      </c>
      <c r="S1624">
        <f>VLOOKUP($D1624, '2024 teams'!$B$2:$AI$65,15,FALSE)</f>
        <v>1.1200000000000001</v>
      </c>
      <c r="T1624">
        <f>VLOOKUP($D1624, '2024 teams'!$B$2:$AI$65,16,FALSE)</f>
        <v>1.0329999999999999</v>
      </c>
      <c r="U1624">
        <f>VLOOKUP($D1624, '2024 teams'!$B$2:$AI$65,17,FALSE)</f>
        <v>0.68600000000000005</v>
      </c>
      <c r="V1624">
        <f>VLOOKUP($D1624, '2024 teams'!$B$2:$AI$65,18,FALSE)</f>
        <v>76</v>
      </c>
      <c r="W1624">
        <f>VLOOKUP($D1624, '2024 teams'!$B$2:$AI$65,19,FALSE)</f>
        <v>0.51500000000000001</v>
      </c>
      <c r="X1624">
        <f>VLOOKUP($D1624, '2024 teams'!$B$2:$AI$65,20,FALSE)</f>
        <v>13.1</v>
      </c>
      <c r="Y1624">
        <f>VLOOKUP($D1624, '2024 teams'!$B$2:$AI$65,21,FALSE)</f>
        <v>6.6</v>
      </c>
      <c r="Z1624">
        <f>VLOOKUP($D1624, '2024 teams'!$B$2:$AI$65,22,FALSE)</f>
        <v>2.5</v>
      </c>
      <c r="AA1624">
        <f>VLOOKUP($D1624, '2024 teams'!$B$2:$AI$65,23,FALSE)</f>
        <v>0.67049175179627252</v>
      </c>
      <c r="AB1624">
        <f>VLOOKUP($D1624, '2024 teams'!$B$2:$AI$65,24,FALSE)</f>
        <v>1.5508248203727537E-2</v>
      </c>
      <c r="AC1624">
        <f>VLOOKUP($D1624, '2024 teams'!$B$2:$AI$65,25,FALSE)</f>
        <v>119.36979434873</v>
      </c>
      <c r="AD1624">
        <f>VLOOKUP($D1624, '2024 teams'!$B$2:$AI$65,26,FALSE)</f>
        <v>99.562189174329006</v>
      </c>
      <c r="AE1624">
        <f>VLOOKUP($D1624, '2024 teams'!$B$2:$AI$65,27,FALSE)</f>
        <v>19.80760517440099</v>
      </c>
      <c r="AF1624">
        <f>VLOOKUP($D1624, '2024 teams'!$B$2:$AI$65,28,FALSE)</f>
        <v>0.88959420955913004</v>
      </c>
      <c r="AG1624">
        <f>VLOOKUP($D1624, '2024 teams'!$B$2:$AI$65,29,FALSE)</f>
        <v>72.599999999999994</v>
      </c>
      <c r="AH1624">
        <f>VLOOKUP($D1624, '2024 teams'!$B$2:$AI$65,30,FALSE)</f>
        <v>2.8203452318379001</v>
      </c>
      <c r="AI1624">
        <f>VLOOKUP($D1624, '2024 teams'!$B$2:$AI$65,31,FALSE)</f>
        <v>10.8</v>
      </c>
      <c r="AJ1624">
        <f>VLOOKUP($D1624, '2024 teams'!$B$2:$AI$65,32,FALSE)</f>
        <v>3.6652588417819936</v>
      </c>
      <c r="AK1624">
        <f>VLOOKUP($D1624, '2024 teams'!$B$2:$AI$65,33,FALSE)</f>
        <v>0.9152542372881356</v>
      </c>
      <c r="AL1624">
        <f>VLOOKUP($D1624, '2024 teams'!$B$2:$AI$65,34,FALSE)</f>
        <v>0.6</v>
      </c>
      <c r="AM1624">
        <f>VLOOKUP($E1624, '2024 teams'!$B$2:$AI$65,2,FALSE)</f>
        <v>6</v>
      </c>
      <c r="AN1624">
        <f>VLOOKUP($E1624, '2024 teams'!$B$2:$AI$65,3,FALSE)</f>
        <v>0.46200000000000002</v>
      </c>
      <c r="AO1624">
        <f>VLOOKUP($E1624, '2024 teams'!$B$2:$AI$65,4,FALSE)</f>
        <v>0.34799999999999998</v>
      </c>
      <c r="AP1624">
        <f>VLOOKUP($E1624, '2024 teams'!$B$2:$AI$65,5,FALSE)</f>
        <v>0.73799999999999999</v>
      </c>
      <c r="AQ1624">
        <f>VLOOKUP($E1624, '2024 teams'!$B$2:$AI$65,6,FALSE)</f>
        <v>39.6</v>
      </c>
      <c r="AR1624">
        <f>VLOOKUP($E1624, '2024 teams'!$B$2:$AI$65,7,FALSE)</f>
        <v>18.600000000000001</v>
      </c>
      <c r="AS1624">
        <f>VLOOKUP($E1624, '2024 teams'!$B$2:$AI$65,8,FALSE)</f>
        <v>5.9</v>
      </c>
      <c r="AT1624">
        <f>VLOOKUP($E1624, '2024 teams'!$B$2:$AI$65,9,FALSE)</f>
        <v>3</v>
      </c>
      <c r="AU1624">
        <f>VLOOKUP($E1624, '2024 teams'!$B$2:$AI$65,10,FALSE)</f>
        <v>10.7</v>
      </c>
      <c r="AV1624">
        <f>VLOOKUP($E1624, '2024 teams'!$B$2:$AI$65,11,FALSE)</f>
        <v>17.7</v>
      </c>
      <c r="AW1624">
        <f>VLOOKUP($E1624, '2024 teams'!$B$2:$AI$65,12,FALSE)</f>
        <v>81.8</v>
      </c>
      <c r="AX1624">
        <f>VLOOKUP($E1624, '2024 teams'!$B$2:$AI$65,13,FALSE)</f>
        <v>0.42599999999999999</v>
      </c>
      <c r="AY1624">
        <f>VLOOKUP($E1624, '2024 teams'!$B$2:$AI$65,14,FALSE)</f>
        <v>69.900000000000006</v>
      </c>
      <c r="AZ1624">
        <f>VLOOKUP($E1624, '2024 teams'!$B$2:$AI$65,15,FALSE)</f>
        <v>1.1379999999999999</v>
      </c>
      <c r="BA1624">
        <f>VLOOKUP($E1624, '2024 teams'!$B$2:$AI$65,16,FALSE)</f>
        <v>0.97199999999999998</v>
      </c>
      <c r="BB1624">
        <f>VLOOKUP($E1624, '2024 teams'!$B$2:$AI$65,17,FALSE)</f>
        <v>0.69699999999999995</v>
      </c>
      <c r="BC1624">
        <f>VLOOKUP($E1624, '2024 teams'!$B$2:$AI$65,18,FALSE)</f>
        <v>71.900000000000006</v>
      </c>
      <c r="BD1624">
        <f>VLOOKUP($E1624, '2024 teams'!$B$2:$AI$65,19,FALSE)</f>
        <v>0.55100000000000005</v>
      </c>
      <c r="BE1624">
        <f>VLOOKUP($E1624, '2024 teams'!$B$2:$AI$65,20,FALSE)</f>
        <v>10.1</v>
      </c>
      <c r="BF1624">
        <f>VLOOKUP($E1624, '2024 teams'!$B$2:$AI$65,21,FALSE)</f>
        <v>11.9</v>
      </c>
      <c r="BG1624">
        <f>VLOOKUP($E1624, '2024 teams'!$B$2:$AI$65,22,FALSE)</f>
        <v>3.6</v>
      </c>
      <c r="BH1624">
        <f>VLOOKUP($E1624, '2024 teams'!$B$2:$AI$65,23,FALSE)</f>
        <v>0.7995464420076247</v>
      </c>
      <c r="BI1624">
        <f>VLOOKUP($E1624, '2024 teams'!$B$2:$AI$65,24,FALSE)</f>
        <v>-0.10254644200762475</v>
      </c>
      <c r="BJ1624">
        <f>VLOOKUP($E1624, '2024 teams'!$B$2:$AI$65,25,FALSE)</f>
        <v>120.41088300673</v>
      </c>
      <c r="BK1624">
        <f>VLOOKUP($E1624, '2024 teams'!$B$2:$AI$65,26,FALSE)</f>
        <v>98.298344011536997</v>
      </c>
      <c r="BL1624">
        <f>VLOOKUP($E1624, '2024 teams'!$B$2:$AI$65,27,FALSE)</f>
        <v>22.112538995193006</v>
      </c>
      <c r="BM1624">
        <f>VLOOKUP($E1624, '2024 teams'!$B$2:$AI$65,28,FALSE)</f>
        <v>0.91160420362424999</v>
      </c>
      <c r="BN1624">
        <f>VLOOKUP($E1624, '2024 teams'!$B$2:$AI$65,29,FALSE)</f>
        <v>69.900000000000006</v>
      </c>
      <c r="BO1624">
        <f>VLOOKUP($E1624, '2024 teams'!$B$2:$AI$65,30,FALSE)</f>
        <v>2.6518503396846</v>
      </c>
      <c r="BP1624">
        <f>VLOOKUP($E1624, '2024 teams'!$B$2:$AI$65,31,FALSE)</f>
        <v>11.2</v>
      </c>
      <c r="BQ1624">
        <f>VLOOKUP($E1624, '2024 teams'!$B$2:$AI$65,32,FALSE)</f>
        <v>3.161102396029484</v>
      </c>
      <c r="BR1624">
        <f>VLOOKUP($E1624, '2024 teams'!$B$2:$AI$65,33,FALSE)</f>
        <v>1.0467289719626167</v>
      </c>
      <c r="BS1624">
        <f>VLOOKUP($E1624, '2024 teams'!$B$2:$AI$65,34,FALSE)</f>
        <v>0.6</v>
      </c>
    </row>
    <row r="1625" spans="4:71" x14ac:dyDescent="0.35">
      <c r="D1625" t="str" cm="1">
        <f t="array" ref="D1625">INDEX($B$2:$B$65, CEILING(ROW()/COUNTA($C$2:$C$65),1))</f>
        <v>Florida</v>
      </c>
      <c r="E1625" t="str" cm="1">
        <f t="array" ref="E1625">INDEX($C$2:$C$65, MOD(ROW()-1,COUNTA($C$2:$C$65))+1)</f>
        <v>Washington State</v>
      </c>
      <c r="F1625">
        <f>VLOOKUP($D1625, '2024 teams'!$B$2:$AI$65,2,FALSE)</f>
        <v>7</v>
      </c>
      <c r="G1625">
        <f>VLOOKUP($D1625, '2024 teams'!$B$2:$AI$65,3,FALSE)</f>
        <v>0.45600000000000002</v>
      </c>
      <c r="H1625">
        <f>VLOOKUP($D1625, '2024 teams'!$B$2:$AI$65,4,FALSE)</f>
        <v>0.34200000000000003</v>
      </c>
      <c r="I1625">
        <f>VLOOKUP($D1625, '2024 teams'!$B$2:$AI$65,5,FALSE)</f>
        <v>0.71199999999999997</v>
      </c>
      <c r="J1625">
        <f>VLOOKUP($D1625, '2024 teams'!$B$2:$AI$65,6,FALSE)</f>
        <v>42.7</v>
      </c>
      <c r="K1625">
        <f>VLOOKUP($D1625, '2024 teams'!$B$2:$AI$65,7,FALSE)</f>
        <v>15</v>
      </c>
      <c r="L1625">
        <f>VLOOKUP($D1625, '2024 teams'!$B$2:$AI$65,8,FALSE)</f>
        <v>6.7</v>
      </c>
      <c r="M1625">
        <f>VLOOKUP($D1625, '2024 teams'!$B$2:$AI$65,9,FALSE)</f>
        <v>5.3</v>
      </c>
      <c r="N1625">
        <f>VLOOKUP($D1625, '2024 teams'!$B$2:$AI$65,10,FALSE)</f>
        <v>11.8</v>
      </c>
      <c r="O1625">
        <f>VLOOKUP($D1625, '2024 teams'!$B$2:$AI$65,11,FALSE)</f>
        <v>18.3</v>
      </c>
      <c r="P1625">
        <f>VLOOKUP($D1625, '2024 teams'!$B$2:$AI$65,12,FALSE)</f>
        <v>85.1</v>
      </c>
      <c r="Q1625">
        <f>VLOOKUP($D1625, '2024 teams'!$B$2:$AI$65,13,FALSE)</f>
        <v>0.436</v>
      </c>
      <c r="R1625">
        <f>VLOOKUP($D1625, '2024 teams'!$B$2:$AI$65,14,FALSE)</f>
        <v>78.5</v>
      </c>
      <c r="S1625">
        <f>VLOOKUP($D1625, '2024 teams'!$B$2:$AI$65,15,FALSE)</f>
        <v>1.1200000000000001</v>
      </c>
      <c r="T1625">
        <f>VLOOKUP($D1625, '2024 teams'!$B$2:$AI$65,16,FALSE)</f>
        <v>1.0329999999999999</v>
      </c>
      <c r="U1625">
        <f>VLOOKUP($D1625, '2024 teams'!$B$2:$AI$65,17,FALSE)</f>
        <v>0.68600000000000005</v>
      </c>
      <c r="V1625">
        <f>VLOOKUP($D1625, '2024 teams'!$B$2:$AI$65,18,FALSE)</f>
        <v>76</v>
      </c>
      <c r="W1625">
        <f>VLOOKUP($D1625, '2024 teams'!$B$2:$AI$65,19,FALSE)</f>
        <v>0.51500000000000001</v>
      </c>
      <c r="X1625">
        <f>VLOOKUP($D1625, '2024 teams'!$B$2:$AI$65,20,FALSE)</f>
        <v>13.1</v>
      </c>
      <c r="Y1625">
        <f>VLOOKUP($D1625, '2024 teams'!$B$2:$AI$65,21,FALSE)</f>
        <v>6.6</v>
      </c>
      <c r="Z1625">
        <f>VLOOKUP($D1625, '2024 teams'!$B$2:$AI$65,22,FALSE)</f>
        <v>2.5</v>
      </c>
      <c r="AA1625">
        <f>VLOOKUP($D1625, '2024 teams'!$B$2:$AI$65,23,FALSE)</f>
        <v>0.67049175179627252</v>
      </c>
      <c r="AB1625">
        <f>VLOOKUP($D1625, '2024 teams'!$B$2:$AI$65,24,FALSE)</f>
        <v>1.5508248203727537E-2</v>
      </c>
      <c r="AC1625">
        <f>VLOOKUP($D1625, '2024 teams'!$B$2:$AI$65,25,FALSE)</f>
        <v>119.36979434873</v>
      </c>
      <c r="AD1625">
        <f>VLOOKUP($D1625, '2024 teams'!$B$2:$AI$65,26,FALSE)</f>
        <v>99.562189174329006</v>
      </c>
      <c r="AE1625">
        <f>VLOOKUP($D1625, '2024 teams'!$B$2:$AI$65,27,FALSE)</f>
        <v>19.80760517440099</v>
      </c>
      <c r="AF1625">
        <f>VLOOKUP($D1625, '2024 teams'!$B$2:$AI$65,28,FALSE)</f>
        <v>0.88959420955913004</v>
      </c>
      <c r="AG1625">
        <f>VLOOKUP($D1625, '2024 teams'!$B$2:$AI$65,29,FALSE)</f>
        <v>72.599999999999994</v>
      </c>
      <c r="AH1625">
        <f>VLOOKUP($D1625, '2024 teams'!$B$2:$AI$65,30,FALSE)</f>
        <v>2.8203452318379001</v>
      </c>
      <c r="AI1625">
        <f>VLOOKUP($D1625, '2024 teams'!$B$2:$AI$65,31,FALSE)</f>
        <v>10.8</v>
      </c>
      <c r="AJ1625">
        <f>VLOOKUP($D1625, '2024 teams'!$B$2:$AI$65,32,FALSE)</f>
        <v>3.6652588417819936</v>
      </c>
      <c r="AK1625">
        <f>VLOOKUP($D1625, '2024 teams'!$B$2:$AI$65,33,FALSE)</f>
        <v>0.9152542372881356</v>
      </c>
      <c r="AL1625">
        <f>VLOOKUP($D1625, '2024 teams'!$B$2:$AI$65,34,FALSE)</f>
        <v>0.6</v>
      </c>
      <c r="AM1625">
        <f>VLOOKUP($E1625, '2024 teams'!$B$2:$AI$65,2,FALSE)</f>
        <v>7</v>
      </c>
      <c r="AN1625">
        <f>VLOOKUP($E1625, '2024 teams'!$B$2:$AI$65,3,FALSE)</f>
        <v>0.46600000000000003</v>
      </c>
      <c r="AO1625">
        <f>VLOOKUP($E1625, '2024 teams'!$B$2:$AI$65,4,FALSE)</f>
        <v>0.34</v>
      </c>
      <c r="AP1625">
        <f>VLOOKUP($E1625, '2024 teams'!$B$2:$AI$65,5,FALSE)</f>
        <v>0.70099999999999996</v>
      </c>
      <c r="AQ1625">
        <f>VLOOKUP($E1625, '2024 teams'!$B$2:$AI$65,6,FALSE)</f>
        <v>37.700000000000003</v>
      </c>
      <c r="AR1625">
        <f>VLOOKUP($E1625, '2024 teams'!$B$2:$AI$65,7,FALSE)</f>
        <v>12.5</v>
      </c>
      <c r="AS1625">
        <f>VLOOKUP($E1625, '2024 teams'!$B$2:$AI$65,8,FALSE)</f>
        <v>5.2</v>
      </c>
      <c r="AT1625">
        <f>VLOOKUP($E1625, '2024 teams'!$B$2:$AI$65,9,FALSE)</f>
        <v>4.8</v>
      </c>
      <c r="AU1625">
        <f>VLOOKUP($E1625, '2024 teams'!$B$2:$AI$65,10,FALSE)</f>
        <v>10.8</v>
      </c>
      <c r="AV1625">
        <f>VLOOKUP($E1625, '2024 teams'!$B$2:$AI$65,11,FALSE)</f>
        <v>16.8</v>
      </c>
      <c r="AW1625">
        <f>VLOOKUP($E1625, '2024 teams'!$B$2:$AI$65,12,FALSE)</f>
        <v>74.3</v>
      </c>
      <c r="AX1625">
        <f>VLOOKUP($E1625, '2024 teams'!$B$2:$AI$65,13,FALSE)</f>
        <v>0.42199999999999999</v>
      </c>
      <c r="AY1625">
        <f>VLOOKUP($E1625, '2024 teams'!$B$2:$AI$65,14,FALSE)</f>
        <v>66.900000000000006</v>
      </c>
      <c r="AZ1625">
        <f>VLOOKUP($E1625, '2024 teams'!$B$2:$AI$65,15,FALSE)</f>
        <v>1.08</v>
      </c>
      <c r="BA1625">
        <f>VLOOKUP($E1625, '2024 teams'!$B$2:$AI$65,16,FALSE)</f>
        <v>0.97199999999999998</v>
      </c>
      <c r="BB1625">
        <f>VLOOKUP($E1625, '2024 teams'!$B$2:$AI$65,17,FALSE)</f>
        <v>0.72699999999999998</v>
      </c>
      <c r="BC1625">
        <f>VLOOKUP($E1625, '2024 teams'!$B$2:$AI$65,18,FALSE)</f>
        <v>68.8</v>
      </c>
      <c r="BD1625">
        <f>VLOOKUP($E1625, '2024 teams'!$B$2:$AI$65,19,FALSE)</f>
        <v>0.52100000000000002</v>
      </c>
      <c r="BE1625">
        <f>VLOOKUP($E1625, '2024 teams'!$B$2:$AI$65,20,FALSE)</f>
        <v>9.9</v>
      </c>
      <c r="BF1625">
        <f>VLOOKUP($E1625, '2024 teams'!$B$2:$AI$65,21,FALSE)</f>
        <v>7.4</v>
      </c>
      <c r="BG1625">
        <f>VLOOKUP($E1625, '2024 teams'!$B$2:$AI$65,22,FALSE)</f>
        <v>2.9</v>
      </c>
      <c r="BH1625">
        <f>VLOOKUP($E1625, '2024 teams'!$B$2:$AI$65,23,FALSE)</f>
        <v>0.71569886020111706</v>
      </c>
      <c r="BI1625">
        <f>VLOOKUP($E1625, '2024 teams'!$B$2:$AI$65,24,FALSE)</f>
        <v>1.130113979888292E-2</v>
      </c>
      <c r="BJ1625">
        <f>VLOOKUP($E1625, '2024 teams'!$B$2:$AI$65,25,FALSE)</f>
        <v>112.65577080298</v>
      </c>
      <c r="BK1625">
        <f>VLOOKUP($E1625, '2024 teams'!$B$2:$AI$65,26,FALSE)</f>
        <v>96.962248259329002</v>
      </c>
      <c r="BL1625">
        <f>VLOOKUP($E1625, '2024 teams'!$B$2:$AI$65,27,FALSE)</f>
        <v>15.693522543651</v>
      </c>
      <c r="BM1625">
        <f>VLOOKUP($E1625, '2024 teams'!$B$2:$AI$65,28,FALSE)</f>
        <v>0.84879415915503997</v>
      </c>
      <c r="BN1625">
        <f>VLOOKUP($E1625, '2024 teams'!$B$2:$AI$65,29,FALSE)</f>
        <v>65.900000000000006</v>
      </c>
      <c r="BO1625">
        <f>VLOOKUP($E1625, '2024 teams'!$B$2:$AI$65,30,FALSE)</f>
        <v>1.9553967178113001</v>
      </c>
      <c r="BP1625">
        <f>VLOOKUP($E1625, '2024 teams'!$B$2:$AI$65,31,FALSE)</f>
        <v>10.7</v>
      </c>
      <c r="BQ1625">
        <f>VLOOKUP($E1625, '2024 teams'!$B$2:$AI$65,32,FALSE)</f>
        <v>4.1991847156494915</v>
      </c>
      <c r="BR1625">
        <f>VLOOKUP($E1625, '2024 teams'!$B$2:$AI$65,33,FALSE)</f>
        <v>0.99074074074074059</v>
      </c>
      <c r="BS1625">
        <f>VLOOKUP($E1625, '2024 teams'!$B$2:$AI$65,34,FALSE)</f>
        <v>0.7</v>
      </c>
    </row>
    <row r="1626" spans="4:71" x14ac:dyDescent="0.35">
      <c r="D1626" t="str" cm="1">
        <f t="array" ref="D1626">INDEX($B$2:$B$65, CEILING(ROW()/COUNTA($C$2:$C$65),1))</f>
        <v>Florida</v>
      </c>
      <c r="E1626" t="str" cm="1">
        <f t="array" ref="E1626">INDEX($C$2:$C$65, MOD(ROW()-1,COUNTA($C$2:$C$65))+1)</f>
        <v>Florida</v>
      </c>
      <c r="F1626">
        <f>VLOOKUP($D1626, '2024 teams'!$B$2:$AI$65,2,FALSE)</f>
        <v>7</v>
      </c>
      <c r="G1626">
        <f>VLOOKUP($D1626, '2024 teams'!$B$2:$AI$65,3,FALSE)</f>
        <v>0.45600000000000002</v>
      </c>
      <c r="H1626">
        <f>VLOOKUP($D1626, '2024 teams'!$B$2:$AI$65,4,FALSE)</f>
        <v>0.34200000000000003</v>
      </c>
      <c r="I1626">
        <f>VLOOKUP($D1626, '2024 teams'!$B$2:$AI$65,5,FALSE)</f>
        <v>0.71199999999999997</v>
      </c>
      <c r="J1626">
        <f>VLOOKUP($D1626, '2024 teams'!$B$2:$AI$65,6,FALSE)</f>
        <v>42.7</v>
      </c>
      <c r="K1626">
        <f>VLOOKUP($D1626, '2024 teams'!$B$2:$AI$65,7,FALSE)</f>
        <v>15</v>
      </c>
      <c r="L1626">
        <f>VLOOKUP($D1626, '2024 teams'!$B$2:$AI$65,8,FALSE)</f>
        <v>6.7</v>
      </c>
      <c r="M1626">
        <f>VLOOKUP($D1626, '2024 teams'!$B$2:$AI$65,9,FALSE)</f>
        <v>5.3</v>
      </c>
      <c r="N1626">
        <f>VLOOKUP($D1626, '2024 teams'!$B$2:$AI$65,10,FALSE)</f>
        <v>11.8</v>
      </c>
      <c r="O1626">
        <f>VLOOKUP($D1626, '2024 teams'!$B$2:$AI$65,11,FALSE)</f>
        <v>18.3</v>
      </c>
      <c r="P1626">
        <f>VLOOKUP($D1626, '2024 teams'!$B$2:$AI$65,12,FALSE)</f>
        <v>85.1</v>
      </c>
      <c r="Q1626">
        <f>VLOOKUP($D1626, '2024 teams'!$B$2:$AI$65,13,FALSE)</f>
        <v>0.436</v>
      </c>
      <c r="R1626">
        <f>VLOOKUP($D1626, '2024 teams'!$B$2:$AI$65,14,FALSE)</f>
        <v>78.5</v>
      </c>
      <c r="S1626">
        <f>VLOOKUP($D1626, '2024 teams'!$B$2:$AI$65,15,FALSE)</f>
        <v>1.1200000000000001</v>
      </c>
      <c r="T1626">
        <f>VLOOKUP($D1626, '2024 teams'!$B$2:$AI$65,16,FALSE)</f>
        <v>1.0329999999999999</v>
      </c>
      <c r="U1626">
        <f>VLOOKUP($D1626, '2024 teams'!$B$2:$AI$65,17,FALSE)</f>
        <v>0.68600000000000005</v>
      </c>
      <c r="V1626">
        <f>VLOOKUP($D1626, '2024 teams'!$B$2:$AI$65,18,FALSE)</f>
        <v>76</v>
      </c>
      <c r="W1626">
        <f>VLOOKUP($D1626, '2024 teams'!$B$2:$AI$65,19,FALSE)</f>
        <v>0.51500000000000001</v>
      </c>
      <c r="X1626">
        <f>VLOOKUP($D1626, '2024 teams'!$B$2:$AI$65,20,FALSE)</f>
        <v>13.1</v>
      </c>
      <c r="Y1626">
        <f>VLOOKUP($D1626, '2024 teams'!$B$2:$AI$65,21,FALSE)</f>
        <v>6.6</v>
      </c>
      <c r="Z1626">
        <f>VLOOKUP($D1626, '2024 teams'!$B$2:$AI$65,22,FALSE)</f>
        <v>2.5</v>
      </c>
      <c r="AA1626">
        <f>VLOOKUP($D1626, '2024 teams'!$B$2:$AI$65,23,FALSE)</f>
        <v>0.67049175179627252</v>
      </c>
      <c r="AB1626">
        <f>VLOOKUP($D1626, '2024 teams'!$B$2:$AI$65,24,FALSE)</f>
        <v>1.5508248203727537E-2</v>
      </c>
      <c r="AC1626">
        <f>VLOOKUP($D1626, '2024 teams'!$B$2:$AI$65,25,FALSE)</f>
        <v>119.36979434873</v>
      </c>
      <c r="AD1626">
        <f>VLOOKUP($D1626, '2024 teams'!$B$2:$AI$65,26,FALSE)</f>
        <v>99.562189174329006</v>
      </c>
      <c r="AE1626">
        <f>VLOOKUP($D1626, '2024 teams'!$B$2:$AI$65,27,FALSE)</f>
        <v>19.80760517440099</v>
      </c>
      <c r="AF1626">
        <f>VLOOKUP($D1626, '2024 teams'!$B$2:$AI$65,28,FALSE)</f>
        <v>0.88959420955913004</v>
      </c>
      <c r="AG1626">
        <f>VLOOKUP($D1626, '2024 teams'!$B$2:$AI$65,29,FALSE)</f>
        <v>72.599999999999994</v>
      </c>
      <c r="AH1626">
        <f>VLOOKUP($D1626, '2024 teams'!$B$2:$AI$65,30,FALSE)</f>
        <v>2.8203452318379001</v>
      </c>
      <c r="AI1626">
        <f>VLOOKUP($D1626, '2024 teams'!$B$2:$AI$65,31,FALSE)</f>
        <v>10.8</v>
      </c>
      <c r="AJ1626">
        <f>VLOOKUP($D1626, '2024 teams'!$B$2:$AI$65,32,FALSE)</f>
        <v>3.6652588417819936</v>
      </c>
      <c r="AK1626">
        <f>VLOOKUP($D1626, '2024 teams'!$B$2:$AI$65,33,FALSE)</f>
        <v>0.9152542372881356</v>
      </c>
      <c r="AL1626">
        <f>VLOOKUP($D1626, '2024 teams'!$B$2:$AI$65,34,FALSE)</f>
        <v>0.6</v>
      </c>
      <c r="AM1626">
        <f>VLOOKUP($E1626, '2024 teams'!$B$2:$AI$65,2,FALSE)</f>
        <v>7</v>
      </c>
      <c r="AN1626">
        <f>VLOOKUP($E1626, '2024 teams'!$B$2:$AI$65,3,FALSE)</f>
        <v>0.45600000000000002</v>
      </c>
      <c r="AO1626">
        <f>VLOOKUP($E1626, '2024 teams'!$B$2:$AI$65,4,FALSE)</f>
        <v>0.34200000000000003</v>
      </c>
      <c r="AP1626">
        <f>VLOOKUP($E1626, '2024 teams'!$B$2:$AI$65,5,FALSE)</f>
        <v>0.71199999999999997</v>
      </c>
      <c r="AQ1626">
        <f>VLOOKUP($E1626, '2024 teams'!$B$2:$AI$65,6,FALSE)</f>
        <v>42.7</v>
      </c>
      <c r="AR1626">
        <f>VLOOKUP($E1626, '2024 teams'!$B$2:$AI$65,7,FALSE)</f>
        <v>15</v>
      </c>
      <c r="AS1626">
        <f>VLOOKUP($E1626, '2024 teams'!$B$2:$AI$65,8,FALSE)</f>
        <v>6.7</v>
      </c>
      <c r="AT1626">
        <f>VLOOKUP($E1626, '2024 teams'!$B$2:$AI$65,9,FALSE)</f>
        <v>5.3</v>
      </c>
      <c r="AU1626">
        <f>VLOOKUP($E1626, '2024 teams'!$B$2:$AI$65,10,FALSE)</f>
        <v>11.8</v>
      </c>
      <c r="AV1626">
        <f>VLOOKUP($E1626, '2024 teams'!$B$2:$AI$65,11,FALSE)</f>
        <v>18.3</v>
      </c>
      <c r="AW1626">
        <f>VLOOKUP($E1626, '2024 teams'!$B$2:$AI$65,12,FALSE)</f>
        <v>85.1</v>
      </c>
      <c r="AX1626">
        <f>VLOOKUP($E1626, '2024 teams'!$B$2:$AI$65,13,FALSE)</f>
        <v>0.436</v>
      </c>
      <c r="AY1626">
        <f>VLOOKUP($E1626, '2024 teams'!$B$2:$AI$65,14,FALSE)</f>
        <v>78.5</v>
      </c>
      <c r="AZ1626">
        <f>VLOOKUP($E1626, '2024 teams'!$B$2:$AI$65,15,FALSE)</f>
        <v>1.1200000000000001</v>
      </c>
      <c r="BA1626">
        <f>VLOOKUP($E1626, '2024 teams'!$B$2:$AI$65,16,FALSE)</f>
        <v>1.0329999999999999</v>
      </c>
      <c r="BB1626">
        <f>VLOOKUP($E1626, '2024 teams'!$B$2:$AI$65,17,FALSE)</f>
        <v>0.68600000000000005</v>
      </c>
      <c r="BC1626">
        <f>VLOOKUP($E1626, '2024 teams'!$B$2:$AI$65,18,FALSE)</f>
        <v>76</v>
      </c>
      <c r="BD1626">
        <f>VLOOKUP($E1626, '2024 teams'!$B$2:$AI$65,19,FALSE)</f>
        <v>0.51500000000000001</v>
      </c>
      <c r="BE1626">
        <f>VLOOKUP($E1626, '2024 teams'!$B$2:$AI$65,20,FALSE)</f>
        <v>13.1</v>
      </c>
      <c r="BF1626">
        <f>VLOOKUP($E1626, '2024 teams'!$B$2:$AI$65,21,FALSE)</f>
        <v>6.6</v>
      </c>
      <c r="BG1626">
        <f>VLOOKUP($E1626, '2024 teams'!$B$2:$AI$65,22,FALSE)</f>
        <v>2.5</v>
      </c>
      <c r="BH1626">
        <f>VLOOKUP($E1626, '2024 teams'!$B$2:$AI$65,23,FALSE)</f>
        <v>0.67049175179627252</v>
      </c>
      <c r="BI1626">
        <f>VLOOKUP($E1626, '2024 teams'!$B$2:$AI$65,24,FALSE)</f>
        <v>1.5508248203727537E-2</v>
      </c>
      <c r="BJ1626">
        <f>VLOOKUP($E1626, '2024 teams'!$B$2:$AI$65,25,FALSE)</f>
        <v>119.36979434873</v>
      </c>
      <c r="BK1626">
        <f>VLOOKUP($E1626, '2024 teams'!$B$2:$AI$65,26,FALSE)</f>
        <v>99.562189174329006</v>
      </c>
      <c r="BL1626">
        <f>VLOOKUP($E1626, '2024 teams'!$B$2:$AI$65,27,FALSE)</f>
        <v>19.80760517440099</v>
      </c>
      <c r="BM1626">
        <f>VLOOKUP($E1626, '2024 teams'!$B$2:$AI$65,28,FALSE)</f>
        <v>0.88959420955913004</v>
      </c>
      <c r="BN1626">
        <f>VLOOKUP($E1626, '2024 teams'!$B$2:$AI$65,29,FALSE)</f>
        <v>72.599999999999994</v>
      </c>
      <c r="BO1626">
        <f>VLOOKUP($E1626, '2024 teams'!$B$2:$AI$65,30,FALSE)</f>
        <v>2.8203452318379001</v>
      </c>
      <c r="BP1626">
        <f>VLOOKUP($E1626, '2024 teams'!$B$2:$AI$65,31,FALSE)</f>
        <v>10.8</v>
      </c>
      <c r="BQ1626">
        <f>VLOOKUP($E1626, '2024 teams'!$B$2:$AI$65,32,FALSE)</f>
        <v>3.6652588417819936</v>
      </c>
      <c r="BR1626">
        <f>VLOOKUP($E1626, '2024 teams'!$B$2:$AI$65,33,FALSE)</f>
        <v>0.9152542372881356</v>
      </c>
      <c r="BS1626">
        <f>VLOOKUP($E1626, '2024 teams'!$B$2:$AI$65,34,FALSE)</f>
        <v>0.6</v>
      </c>
    </row>
    <row r="1627" spans="4:71" x14ac:dyDescent="0.35">
      <c r="D1627" t="str" cm="1">
        <f t="array" ref="D1627">INDEX($B$2:$B$65, CEILING(ROW()/COUNTA($C$2:$C$65),1))</f>
        <v>Florida</v>
      </c>
      <c r="E1627" t="str" cm="1">
        <f t="array" ref="E1627">INDEX($C$2:$C$65, MOD(ROW()-1,COUNTA($C$2:$C$65))+1)</f>
        <v>Dayton</v>
      </c>
      <c r="F1627">
        <f>VLOOKUP($D1627, '2024 teams'!$B$2:$AI$65,2,FALSE)</f>
        <v>7</v>
      </c>
      <c r="G1627">
        <f>VLOOKUP($D1627, '2024 teams'!$B$2:$AI$65,3,FALSE)</f>
        <v>0.45600000000000002</v>
      </c>
      <c r="H1627">
        <f>VLOOKUP($D1627, '2024 teams'!$B$2:$AI$65,4,FALSE)</f>
        <v>0.34200000000000003</v>
      </c>
      <c r="I1627">
        <f>VLOOKUP($D1627, '2024 teams'!$B$2:$AI$65,5,FALSE)</f>
        <v>0.71199999999999997</v>
      </c>
      <c r="J1627">
        <f>VLOOKUP($D1627, '2024 teams'!$B$2:$AI$65,6,FALSE)</f>
        <v>42.7</v>
      </c>
      <c r="K1627">
        <f>VLOOKUP($D1627, '2024 teams'!$B$2:$AI$65,7,FALSE)</f>
        <v>15</v>
      </c>
      <c r="L1627">
        <f>VLOOKUP($D1627, '2024 teams'!$B$2:$AI$65,8,FALSE)</f>
        <v>6.7</v>
      </c>
      <c r="M1627">
        <f>VLOOKUP($D1627, '2024 teams'!$B$2:$AI$65,9,FALSE)</f>
        <v>5.3</v>
      </c>
      <c r="N1627">
        <f>VLOOKUP($D1627, '2024 teams'!$B$2:$AI$65,10,FALSE)</f>
        <v>11.8</v>
      </c>
      <c r="O1627">
        <f>VLOOKUP($D1627, '2024 teams'!$B$2:$AI$65,11,FALSE)</f>
        <v>18.3</v>
      </c>
      <c r="P1627">
        <f>VLOOKUP($D1627, '2024 teams'!$B$2:$AI$65,12,FALSE)</f>
        <v>85.1</v>
      </c>
      <c r="Q1627">
        <f>VLOOKUP($D1627, '2024 teams'!$B$2:$AI$65,13,FALSE)</f>
        <v>0.436</v>
      </c>
      <c r="R1627">
        <f>VLOOKUP($D1627, '2024 teams'!$B$2:$AI$65,14,FALSE)</f>
        <v>78.5</v>
      </c>
      <c r="S1627">
        <f>VLOOKUP($D1627, '2024 teams'!$B$2:$AI$65,15,FALSE)</f>
        <v>1.1200000000000001</v>
      </c>
      <c r="T1627">
        <f>VLOOKUP($D1627, '2024 teams'!$B$2:$AI$65,16,FALSE)</f>
        <v>1.0329999999999999</v>
      </c>
      <c r="U1627">
        <f>VLOOKUP($D1627, '2024 teams'!$B$2:$AI$65,17,FALSE)</f>
        <v>0.68600000000000005</v>
      </c>
      <c r="V1627">
        <f>VLOOKUP($D1627, '2024 teams'!$B$2:$AI$65,18,FALSE)</f>
        <v>76</v>
      </c>
      <c r="W1627">
        <f>VLOOKUP($D1627, '2024 teams'!$B$2:$AI$65,19,FALSE)</f>
        <v>0.51500000000000001</v>
      </c>
      <c r="X1627">
        <f>VLOOKUP($D1627, '2024 teams'!$B$2:$AI$65,20,FALSE)</f>
        <v>13.1</v>
      </c>
      <c r="Y1627">
        <f>VLOOKUP($D1627, '2024 teams'!$B$2:$AI$65,21,FALSE)</f>
        <v>6.6</v>
      </c>
      <c r="Z1627">
        <f>VLOOKUP($D1627, '2024 teams'!$B$2:$AI$65,22,FALSE)</f>
        <v>2.5</v>
      </c>
      <c r="AA1627">
        <f>VLOOKUP($D1627, '2024 teams'!$B$2:$AI$65,23,FALSE)</f>
        <v>0.67049175179627252</v>
      </c>
      <c r="AB1627">
        <f>VLOOKUP($D1627, '2024 teams'!$B$2:$AI$65,24,FALSE)</f>
        <v>1.5508248203727537E-2</v>
      </c>
      <c r="AC1627">
        <f>VLOOKUP($D1627, '2024 teams'!$B$2:$AI$65,25,FALSE)</f>
        <v>119.36979434873</v>
      </c>
      <c r="AD1627">
        <f>VLOOKUP($D1627, '2024 teams'!$B$2:$AI$65,26,FALSE)</f>
        <v>99.562189174329006</v>
      </c>
      <c r="AE1627">
        <f>VLOOKUP($D1627, '2024 teams'!$B$2:$AI$65,27,FALSE)</f>
        <v>19.80760517440099</v>
      </c>
      <c r="AF1627">
        <f>VLOOKUP($D1627, '2024 teams'!$B$2:$AI$65,28,FALSE)</f>
        <v>0.88959420955913004</v>
      </c>
      <c r="AG1627">
        <f>VLOOKUP($D1627, '2024 teams'!$B$2:$AI$65,29,FALSE)</f>
        <v>72.599999999999994</v>
      </c>
      <c r="AH1627">
        <f>VLOOKUP($D1627, '2024 teams'!$B$2:$AI$65,30,FALSE)</f>
        <v>2.8203452318379001</v>
      </c>
      <c r="AI1627">
        <f>VLOOKUP($D1627, '2024 teams'!$B$2:$AI$65,31,FALSE)</f>
        <v>10.8</v>
      </c>
      <c r="AJ1627">
        <f>VLOOKUP($D1627, '2024 teams'!$B$2:$AI$65,32,FALSE)</f>
        <v>3.6652588417819936</v>
      </c>
      <c r="AK1627">
        <f>VLOOKUP($D1627, '2024 teams'!$B$2:$AI$65,33,FALSE)</f>
        <v>0.9152542372881356</v>
      </c>
      <c r="AL1627">
        <f>VLOOKUP($D1627, '2024 teams'!$B$2:$AI$65,34,FALSE)</f>
        <v>0.6</v>
      </c>
      <c r="AM1627">
        <f>VLOOKUP($E1627, '2024 teams'!$B$2:$AI$65,2,FALSE)</f>
        <v>7</v>
      </c>
      <c r="AN1627">
        <f>VLOOKUP($E1627, '2024 teams'!$B$2:$AI$65,3,FALSE)</f>
        <v>0.47699999999999998</v>
      </c>
      <c r="AO1627">
        <f>VLOOKUP($E1627, '2024 teams'!$B$2:$AI$65,4,FALSE)</f>
        <v>0.40200000000000002</v>
      </c>
      <c r="AP1627">
        <f>VLOOKUP($E1627, '2024 teams'!$B$2:$AI$65,5,FALSE)</f>
        <v>0.73399999999999999</v>
      </c>
      <c r="AQ1627">
        <f>VLOOKUP($E1627, '2024 teams'!$B$2:$AI$65,6,FALSE)</f>
        <v>33.9</v>
      </c>
      <c r="AR1627">
        <f>VLOOKUP($E1627, '2024 teams'!$B$2:$AI$65,7,FALSE)</f>
        <v>14.8</v>
      </c>
      <c r="AS1627">
        <f>VLOOKUP($E1627, '2024 teams'!$B$2:$AI$65,8,FALSE)</f>
        <v>5.4</v>
      </c>
      <c r="AT1627">
        <f>VLOOKUP($E1627, '2024 teams'!$B$2:$AI$65,9,FALSE)</f>
        <v>4</v>
      </c>
      <c r="AU1627">
        <f>VLOOKUP($E1627, '2024 teams'!$B$2:$AI$65,10,FALSE)</f>
        <v>10.3</v>
      </c>
      <c r="AV1627">
        <f>VLOOKUP($E1627, '2024 teams'!$B$2:$AI$65,11,FALSE)</f>
        <v>13.4</v>
      </c>
      <c r="AW1627">
        <f>VLOOKUP($E1627, '2024 teams'!$B$2:$AI$65,12,FALSE)</f>
        <v>74.7</v>
      </c>
      <c r="AX1627">
        <f>VLOOKUP($E1627, '2024 teams'!$B$2:$AI$65,13,FALSE)</f>
        <v>0.41499999999999998</v>
      </c>
      <c r="AY1627">
        <f>VLOOKUP($E1627, '2024 teams'!$B$2:$AI$65,14,FALSE)</f>
        <v>66.3</v>
      </c>
      <c r="AZ1627">
        <f>VLOOKUP($E1627, '2024 teams'!$B$2:$AI$65,15,FALSE)</f>
        <v>1.127</v>
      </c>
      <c r="BA1627">
        <f>VLOOKUP($E1627, '2024 teams'!$B$2:$AI$65,16,FALSE)</f>
        <v>1</v>
      </c>
      <c r="BB1627">
        <f>VLOOKUP($E1627, '2024 teams'!$B$2:$AI$65,17,FALSE)</f>
        <v>0.77400000000000002</v>
      </c>
      <c r="BC1627">
        <f>VLOOKUP($E1627, '2024 teams'!$B$2:$AI$65,18,FALSE)</f>
        <v>66.3</v>
      </c>
      <c r="BD1627">
        <f>VLOOKUP($E1627, '2024 teams'!$B$2:$AI$65,19,FALSE)</f>
        <v>0.56699999999999995</v>
      </c>
      <c r="BE1627">
        <f>VLOOKUP($E1627, '2024 teams'!$B$2:$AI$65,20,FALSE)</f>
        <v>7</v>
      </c>
      <c r="BF1627">
        <f>VLOOKUP($E1627, '2024 teams'!$B$2:$AI$65,21,FALSE)</f>
        <v>8.5</v>
      </c>
      <c r="BG1627">
        <f>VLOOKUP($E1627, '2024 teams'!$B$2:$AI$65,22,FALSE)</f>
        <v>-1.8</v>
      </c>
      <c r="BH1627">
        <f>VLOOKUP($E1627, '2024 teams'!$B$2:$AI$65,23,FALSE)</f>
        <v>0.74072760300014828</v>
      </c>
      <c r="BI1627">
        <f>VLOOKUP($E1627, '2024 teams'!$B$2:$AI$65,24,FALSE)</f>
        <v>3.3272396999851739E-2</v>
      </c>
      <c r="BJ1627">
        <f>VLOOKUP($E1627, '2024 teams'!$B$2:$AI$65,25,FALSE)</f>
        <v>117.93497835347</v>
      </c>
      <c r="BK1627">
        <f>VLOOKUP($E1627, '2024 teams'!$B$2:$AI$65,26,FALSE)</f>
        <v>100.71941483074001</v>
      </c>
      <c r="BL1627">
        <f>VLOOKUP($E1627, '2024 teams'!$B$2:$AI$65,27,FALSE)</f>
        <v>17.215563522729994</v>
      </c>
      <c r="BM1627">
        <f>VLOOKUP($E1627, '2024 teams'!$B$2:$AI$65,28,FALSE)</f>
        <v>0.85992183544815004</v>
      </c>
      <c r="BN1627">
        <f>VLOOKUP($E1627, '2024 teams'!$B$2:$AI$65,29,FALSE)</f>
        <v>65</v>
      </c>
      <c r="BO1627">
        <f>VLOOKUP($E1627, '2024 teams'!$B$2:$AI$65,30,FALSE)</f>
        <v>2.5049635781899</v>
      </c>
      <c r="BP1627">
        <f>VLOOKUP($E1627, '2024 teams'!$B$2:$AI$65,31,FALSE)</f>
        <v>10.199999999999999</v>
      </c>
      <c r="BQ1627">
        <f>VLOOKUP($E1627, '2024 teams'!$B$2:$AI$65,32,FALSE)</f>
        <v>3.775653344961925</v>
      </c>
      <c r="BR1627">
        <f>VLOOKUP($E1627, '2024 teams'!$B$2:$AI$65,33,FALSE)</f>
        <v>0.99029126213592222</v>
      </c>
      <c r="BS1627">
        <f>VLOOKUP($E1627, '2024 teams'!$B$2:$AI$65,34,FALSE)</f>
        <v>0.6</v>
      </c>
    </row>
    <row r="1628" spans="4:71" x14ac:dyDescent="0.35">
      <c r="D1628" t="str" cm="1">
        <f t="array" ref="D1628">INDEX($B$2:$B$65, CEILING(ROW()/COUNTA($C$2:$C$65),1))</f>
        <v>Florida</v>
      </c>
      <c r="E1628" t="str" cm="1">
        <f t="array" ref="E1628">INDEX($C$2:$C$65, MOD(ROW()-1,COUNTA($C$2:$C$65))+1)</f>
        <v>Texas</v>
      </c>
      <c r="F1628">
        <f>VLOOKUP($D1628, '2024 teams'!$B$2:$AI$65,2,FALSE)</f>
        <v>7</v>
      </c>
      <c r="G1628">
        <f>VLOOKUP($D1628, '2024 teams'!$B$2:$AI$65,3,FALSE)</f>
        <v>0.45600000000000002</v>
      </c>
      <c r="H1628">
        <f>VLOOKUP($D1628, '2024 teams'!$B$2:$AI$65,4,FALSE)</f>
        <v>0.34200000000000003</v>
      </c>
      <c r="I1628">
        <f>VLOOKUP($D1628, '2024 teams'!$B$2:$AI$65,5,FALSE)</f>
        <v>0.71199999999999997</v>
      </c>
      <c r="J1628">
        <f>VLOOKUP($D1628, '2024 teams'!$B$2:$AI$65,6,FALSE)</f>
        <v>42.7</v>
      </c>
      <c r="K1628">
        <f>VLOOKUP($D1628, '2024 teams'!$B$2:$AI$65,7,FALSE)</f>
        <v>15</v>
      </c>
      <c r="L1628">
        <f>VLOOKUP($D1628, '2024 teams'!$B$2:$AI$65,8,FALSE)</f>
        <v>6.7</v>
      </c>
      <c r="M1628">
        <f>VLOOKUP($D1628, '2024 teams'!$B$2:$AI$65,9,FALSE)</f>
        <v>5.3</v>
      </c>
      <c r="N1628">
        <f>VLOOKUP($D1628, '2024 teams'!$B$2:$AI$65,10,FALSE)</f>
        <v>11.8</v>
      </c>
      <c r="O1628">
        <f>VLOOKUP($D1628, '2024 teams'!$B$2:$AI$65,11,FALSE)</f>
        <v>18.3</v>
      </c>
      <c r="P1628">
        <f>VLOOKUP($D1628, '2024 teams'!$B$2:$AI$65,12,FALSE)</f>
        <v>85.1</v>
      </c>
      <c r="Q1628">
        <f>VLOOKUP($D1628, '2024 teams'!$B$2:$AI$65,13,FALSE)</f>
        <v>0.436</v>
      </c>
      <c r="R1628">
        <f>VLOOKUP($D1628, '2024 teams'!$B$2:$AI$65,14,FALSE)</f>
        <v>78.5</v>
      </c>
      <c r="S1628">
        <f>VLOOKUP($D1628, '2024 teams'!$B$2:$AI$65,15,FALSE)</f>
        <v>1.1200000000000001</v>
      </c>
      <c r="T1628">
        <f>VLOOKUP($D1628, '2024 teams'!$B$2:$AI$65,16,FALSE)</f>
        <v>1.0329999999999999</v>
      </c>
      <c r="U1628">
        <f>VLOOKUP($D1628, '2024 teams'!$B$2:$AI$65,17,FALSE)</f>
        <v>0.68600000000000005</v>
      </c>
      <c r="V1628">
        <f>VLOOKUP($D1628, '2024 teams'!$B$2:$AI$65,18,FALSE)</f>
        <v>76</v>
      </c>
      <c r="W1628">
        <f>VLOOKUP($D1628, '2024 teams'!$B$2:$AI$65,19,FALSE)</f>
        <v>0.51500000000000001</v>
      </c>
      <c r="X1628">
        <f>VLOOKUP($D1628, '2024 teams'!$B$2:$AI$65,20,FALSE)</f>
        <v>13.1</v>
      </c>
      <c r="Y1628">
        <f>VLOOKUP($D1628, '2024 teams'!$B$2:$AI$65,21,FALSE)</f>
        <v>6.6</v>
      </c>
      <c r="Z1628">
        <f>VLOOKUP($D1628, '2024 teams'!$B$2:$AI$65,22,FALSE)</f>
        <v>2.5</v>
      </c>
      <c r="AA1628">
        <f>VLOOKUP($D1628, '2024 teams'!$B$2:$AI$65,23,FALSE)</f>
        <v>0.67049175179627252</v>
      </c>
      <c r="AB1628">
        <f>VLOOKUP($D1628, '2024 teams'!$B$2:$AI$65,24,FALSE)</f>
        <v>1.5508248203727537E-2</v>
      </c>
      <c r="AC1628">
        <f>VLOOKUP($D1628, '2024 teams'!$B$2:$AI$65,25,FALSE)</f>
        <v>119.36979434873</v>
      </c>
      <c r="AD1628">
        <f>VLOOKUP($D1628, '2024 teams'!$B$2:$AI$65,26,FALSE)</f>
        <v>99.562189174329006</v>
      </c>
      <c r="AE1628">
        <f>VLOOKUP($D1628, '2024 teams'!$B$2:$AI$65,27,FALSE)</f>
        <v>19.80760517440099</v>
      </c>
      <c r="AF1628">
        <f>VLOOKUP($D1628, '2024 teams'!$B$2:$AI$65,28,FALSE)</f>
        <v>0.88959420955913004</v>
      </c>
      <c r="AG1628">
        <f>VLOOKUP($D1628, '2024 teams'!$B$2:$AI$65,29,FALSE)</f>
        <v>72.599999999999994</v>
      </c>
      <c r="AH1628">
        <f>VLOOKUP($D1628, '2024 teams'!$B$2:$AI$65,30,FALSE)</f>
        <v>2.8203452318379001</v>
      </c>
      <c r="AI1628">
        <f>VLOOKUP($D1628, '2024 teams'!$B$2:$AI$65,31,FALSE)</f>
        <v>10.8</v>
      </c>
      <c r="AJ1628">
        <f>VLOOKUP($D1628, '2024 teams'!$B$2:$AI$65,32,FALSE)</f>
        <v>3.6652588417819936</v>
      </c>
      <c r="AK1628">
        <f>VLOOKUP($D1628, '2024 teams'!$B$2:$AI$65,33,FALSE)</f>
        <v>0.9152542372881356</v>
      </c>
      <c r="AL1628">
        <f>VLOOKUP($D1628, '2024 teams'!$B$2:$AI$65,34,FALSE)</f>
        <v>0.6</v>
      </c>
      <c r="AM1628">
        <f>VLOOKUP($E1628, '2024 teams'!$B$2:$AI$65,2,FALSE)</f>
        <v>7</v>
      </c>
      <c r="AN1628">
        <f>VLOOKUP($E1628, '2024 teams'!$B$2:$AI$65,3,FALSE)</f>
        <v>0.47399999999999998</v>
      </c>
      <c r="AO1628">
        <f>VLOOKUP($E1628, '2024 teams'!$B$2:$AI$65,4,FALSE)</f>
        <v>0.36199999999999999</v>
      </c>
      <c r="AP1628">
        <f>VLOOKUP($E1628, '2024 teams'!$B$2:$AI$65,5,FALSE)</f>
        <v>0.75700000000000001</v>
      </c>
      <c r="AQ1628">
        <f>VLOOKUP($E1628, '2024 teams'!$B$2:$AI$65,6,FALSE)</f>
        <v>34.6</v>
      </c>
      <c r="AR1628">
        <f>VLOOKUP($E1628, '2024 teams'!$B$2:$AI$65,7,FALSE)</f>
        <v>15.7</v>
      </c>
      <c r="AS1628">
        <f>VLOOKUP($E1628, '2024 teams'!$B$2:$AI$65,8,FALSE)</f>
        <v>7.2</v>
      </c>
      <c r="AT1628">
        <f>VLOOKUP($E1628, '2024 teams'!$B$2:$AI$65,9,FALSE)</f>
        <v>4.5</v>
      </c>
      <c r="AU1628">
        <f>VLOOKUP($E1628, '2024 teams'!$B$2:$AI$65,10,FALSE)</f>
        <v>11.4</v>
      </c>
      <c r="AV1628">
        <f>VLOOKUP($E1628, '2024 teams'!$B$2:$AI$65,11,FALSE)</f>
        <v>17.5</v>
      </c>
      <c r="AW1628">
        <f>VLOOKUP($E1628, '2024 teams'!$B$2:$AI$65,12,FALSE)</f>
        <v>76.5</v>
      </c>
      <c r="AX1628">
        <f>VLOOKUP($E1628, '2024 teams'!$B$2:$AI$65,13,FALSE)</f>
        <v>0.433</v>
      </c>
      <c r="AY1628">
        <f>VLOOKUP($E1628, '2024 teams'!$B$2:$AI$65,14,FALSE)</f>
        <v>69.900000000000006</v>
      </c>
      <c r="AZ1628">
        <f>VLOOKUP($E1628, '2024 teams'!$B$2:$AI$65,15,FALSE)</f>
        <v>1.089</v>
      </c>
      <c r="BA1628">
        <f>VLOOKUP($E1628, '2024 teams'!$B$2:$AI$65,16,FALSE)</f>
        <v>0.99399999999999999</v>
      </c>
      <c r="BB1628">
        <f>VLOOKUP($E1628, '2024 teams'!$B$2:$AI$65,17,FALSE)</f>
        <v>0.625</v>
      </c>
      <c r="BC1628">
        <f>VLOOKUP($E1628, '2024 teams'!$B$2:$AI$65,18,FALSE)</f>
        <v>70.3</v>
      </c>
      <c r="BD1628">
        <f>VLOOKUP($E1628, '2024 teams'!$B$2:$AI$65,19,FALSE)</f>
        <v>0.53700000000000003</v>
      </c>
      <c r="BE1628">
        <f>VLOOKUP($E1628, '2024 teams'!$B$2:$AI$65,20,FALSE)</f>
        <v>8.6</v>
      </c>
      <c r="BF1628">
        <f>VLOOKUP($E1628, '2024 teams'!$B$2:$AI$65,21,FALSE)</f>
        <v>6.7</v>
      </c>
      <c r="BG1628">
        <f>VLOOKUP($E1628, '2024 teams'!$B$2:$AI$65,22,FALSE)</f>
        <v>1.6</v>
      </c>
      <c r="BH1628">
        <f>VLOOKUP($E1628, '2024 teams'!$B$2:$AI$65,23,FALSE)</f>
        <v>0.68868544705931711</v>
      </c>
      <c r="BI1628">
        <f>VLOOKUP($E1628, '2024 teams'!$B$2:$AI$65,24,FALSE)</f>
        <v>-6.3685447059317113E-2</v>
      </c>
      <c r="BJ1628">
        <f>VLOOKUP($E1628, '2024 teams'!$B$2:$AI$65,25,FALSE)</f>
        <v>118.33626542316</v>
      </c>
      <c r="BK1628">
        <f>VLOOKUP($E1628, '2024 teams'!$B$2:$AI$65,26,FALSE)</f>
        <v>98.390652598041001</v>
      </c>
      <c r="BL1628">
        <f>VLOOKUP($E1628, '2024 teams'!$B$2:$AI$65,27,FALSE)</f>
        <v>19.945612825118999</v>
      </c>
      <c r="BM1628">
        <f>VLOOKUP($E1628, '2024 teams'!$B$2:$AI$65,28,FALSE)</f>
        <v>0.89309204708023004</v>
      </c>
      <c r="BN1628">
        <f>VLOOKUP($E1628, '2024 teams'!$B$2:$AI$65,29,FALSE)</f>
        <v>68.2</v>
      </c>
      <c r="BO1628">
        <f>VLOOKUP($E1628, '2024 teams'!$B$2:$AI$65,30,FALSE)</f>
        <v>1.0101119786913</v>
      </c>
      <c r="BP1628">
        <f>VLOOKUP($E1628, '2024 teams'!$B$2:$AI$65,31,FALSE)</f>
        <v>12.7</v>
      </c>
      <c r="BQ1628">
        <f>VLOOKUP($E1628, '2024 teams'!$B$2:$AI$65,32,FALSE)</f>
        <v>3.4192982987271594</v>
      </c>
      <c r="BR1628">
        <f>VLOOKUP($E1628, '2024 teams'!$B$2:$AI$65,33,FALSE)</f>
        <v>1.1140350877192982</v>
      </c>
      <c r="BS1628">
        <f>VLOOKUP($E1628, '2024 teams'!$B$2:$AI$65,34,FALSE)</f>
        <v>0.5</v>
      </c>
    </row>
    <row r="1629" spans="4:71" x14ac:dyDescent="0.35">
      <c r="D1629" t="str" cm="1">
        <f t="array" ref="D1629">INDEX($B$2:$B$65, CEILING(ROW()/COUNTA($C$2:$C$65),1))</f>
        <v>Florida</v>
      </c>
      <c r="E1629" t="str" cm="1">
        <f t="array" ref="E1629">INDEX($C$2:$C$65, MOD(ROW()-1,COUNTA($C$2:$C$65))+1)</f>
        <v>Florida Atlantic</v>
      </c>
      <c r="F1629">
        <f>VLOOKUP($D1629, '2024 teams'!$B$2:$AI$65,2,FALSE)</f>
        <v>7</v>
      </c>
      <c r="G1629">
        <f>VLOOKUP($D1629, '2024 teams'!$B$2:$AI$65,3,FALSE)</f>
        <v>0.45600000000000002</v>
      </c>
      <c r="H1629">
        <f>VLOOKUP($D1629, '2024 teams'!$B$2:$AI$65,4,FALSE)</f>
        <v>0.34200000000000003</v>
      </c>
      <c r="I1629">
        <f>VLOOKUP($D1629, '2024 teams'!$B$2:$AI$65,5,FALSE)</f>
        <v>0.71199999999999997</v>
      </c>
      <c r="J1629">
        <f>VLOOKUP($D1629, '2024 teams'!$B$2:$AI$65,6,FALSE)</f>
        <v>42.7</v>
      </c>
      <c r="K1629">
        <f>VLOOKUP($D1629, '2024 teams'!$B$2:$AI$65,7,FALSE)</f>
        <v>15</v>
      </c>
      <c r="L1629">
        <f>VLOOKUP($D1629, '2024 teams'!$B$2:$AI$65,8,FALSE)</f>
        <v>6.7</v>
      </c>
      <c r="M1629">
        <f>VLOOKUP($D1629, '2024 teams'!$B$2:$AI$65,9,FALSE)</f>
        <v>5.3</v>
      </c>
      <c r="N1629">
        <f>VLOOKUP($D1629, '2024 teams'!$B$2:$AI$65,10,FALSE)</f>
        <v>11.8</v>
      </c>
      <c r="O1629">
        <f>VLOOKUP($D1629, '2024 teams'!$B$2:$AI$65,11,FALSE)</f>
        <v>18.3</v>
      </c>
      <c r="P1629">
        <f>VLOOKUP($D1629, '2024 teams'!$B$2:$AI$65,12,FALSE)</f>
        <v>85.1</v>
      </c>
      <c r="Q1629">
        <f>VLOOKUP($D1629, '2024 teams'!$B$2:$AI$65,13,FALSE)</f>
        <v>0.436</v>
      </c>
      <c r="R1629">
        <f>VLOOKUP($D1629, '2024 teams'!$B$2:$AI$65,14,FALSE)</f>
        <v>78.5</v>
      </c>
      <c r="S1629">
        <f>VLOOKUP($D1629, '2024 teams'!$B$2:$AI$65,15,FALSE)</f>
        <v>1.1200000000000001</v>
      </c>
      <c r="T1629">
        <f>VLOOKUP($D1629, '2024 teams'!$B$2:$AI$65,16,FALSE)</f>
        <v>1.0329999999999999</v>
      </c>
      <c r="U1629">
        <f>VLOOKUP($D1629, '2024 teams'!$B$2:$AI$65,17,FALSE)</f>
        <v>0.68600000000000005</v>
      </c>
      <c r="V1629">
        <f>VLOOKUP($D1629, '2024 teams'!$B$2:$AI$65,18,FALSE)</f>
        <v>76</v>
      </c>
      <c r="W1629">
        <f>VLOOKUP($D1629, '2024 teams'!$B$2:$AI$65,19,FALSE)</f>
        <v>0.51500000000000001</v>
      </c>
      <c r="X1629">
        <f>VLOOKUP($D1629, '2024 teams'!$B$2:$AI$65,20,FALSE)</f>
        <v>13.1</v>
      </c>
      <c r="Y1629">
        <f>VLOOKUP($D1629, '2024 teams'!$B$2:$AI$65,21,FALSE)</f>
        <v>6.6</v>
      </c>
      <c r="Z1629">
        <f>VLOOKUP($D1629, '2024 teams'!$B$2:$AI$65,22,FALSE)</f>
        <v>2.5</v>
      </c>
      <c r="AA1629">
        <f>VLOOKUP($D1629, '2024 teams'!$B$2:$AI$65,23,FALSE)</f>
        <v>0.67049175179627252</v>
      </c>
      <c r="AB1629">
        <f>VLOOKUP($D1629, '2024 teams'!$B$2:$AI$65,24,FALSE)</f>
        <v>1.5508248203727537E-2</v>
      </c>
      <c r="AC1629">
        <f>VLOOKUP($D1629, '2024 teams'!$B$2:$AI$65,25,FALSE)</f>
        <v>119.36979434873</v>
      </c>
      <c r="AD1629">
        <f>VLOOKUP($D1629, '2024 teams'!$B$2:$AI$65,26,FALSE)</f>
        <v>99.562189174329006</v>
      </c>
      <c r="AE1629">
        <f>VLOOKUP($D1629, '2024 teams'!$B$2:$AI$65,27,FALSE)</f>
        <v>19.80760517440099</v>
      </c>
      <c r="AF1629">
        <f>VLOOKUP($D1629, '2024 teams'!$B$2:$AI$65,28,FALSE)</f>
        <v>0.88959420955913004</v>
      </c>
      <c r="AG1629">
        <f>VLOOKUP($D1629, '2024 teams'!$B$2:$AI$65,29,FALSE)</f>
        <v>72.599999999999994</v>
      </c>
      <c r="AH1629">
        <f>VLOOKUP($D1629, '2024 teams'!$B$2:$AI$65,30,FALSE)</f>
        <v>2.8203452318379001</v>
      </c>
      <c r="AI1629">
        <f>VLOOKUP($D1629, '2024 teams'!$B$2:$AI$65,31,FALSE)</f>
        <v>10.8</v>
      </c>
      <c r="AJ1629">
        <f>VLOOKUP($D1629, '2024 teams'!$B$2:$AI$65,32,FALSE)</f>
        <v>3.6652588417819936</v>
      </c>
      <c r="AK1629">
        <f>VLOOKUP($D1629, '2024 teams'!$B$2:$AI$65,33,FALSE)</f>
        <v>0.9152542372881356</v>
      </c>
      <c r="AL1629">
        <f>VLOOKUP($D1629, '2024 teams'!$B$2:$AI$65,34,FALSE)</f>
        <v>0.6</v>
      </c>
      <c r="AM1629">
        <f>VLOOKUP($E1629, '2024 teams'!$B$2:$AI$65,2,FALSE)</f>
        <v>8</v>
      </c>
      <c r="AN1629">
        <f>VLOOKUP($E1629, '2024 teams'!$B$2:$AI$65,3,FALSE)</f>
        <v>0.48099999999999998</v>
      </c>
      <c r="AO1629">
        <f>VLOOKUP($E1629, '2024 teams'!$B$2:$AI$65,4,FALSE)</f>
        <v>0.35599999999999998</v>
      </c>
      <c r="AP1629">
        <f>VLOOKUP($E1629, '2024 teams'!$B$2:$AI$65,5,FALSE)</f>
        <v>0.71799999999999997</v>
      </c>
      <c r="AQ1629">
        <f>VLOOKUP($E1629, '2024 teams'!$B$2:$AI$65,6,FALSE)</f>
        <v>38.1</v>
      </c>
      <c r="AR1629">
        <f>VLOOKUP($E1629, '2024 teams'!$B$2:$AI$65,7,FALSE)</f>
        <v>15</v>
      </c>
      <c r="AS1629">
        <f>VLOOKUP($E1629, '2024 teams'!$B$2:$AI$65,8,FALSE)</f>
        <v>7.1</v>
      </c>
      <c r="AT1629">
        <f>VLOOKUP($E1629, '2024 teams'!$B$2:$AI$65,9,FALSE)</f>
        <v>3</v>
      </c>
      <c r="AU1629">
        <f>VLOOKUP($E1629, '2024 teams'!$B$2:$AI$65,10,FALSE)</f>
        <v>11.2</v>
      </c>
      <c r="AV1629">
        <f>VLOOKUP($E1629, '2024 teams'!$B$2:$AI$65,11,FALSE)</f>
        <v>16</v>
      </c>
      <c r="AW1629">
        <f>VLOOKUP($E1629, '2024 teams'!$B$2:$AI$65,12,FALSE)</f>
        <v>82.5</v>
      </c>
      <c r="AX1629">
        <f>VLOOKUP($E1629, '2024 teams'!$B$2:$AI$65,13,FALSE)</f>
        <v>0.436</v>
      </c>
      <c r="AY1629">
        <f>VLOOKUP($E1629, '2024 teams'!$B$2:$AI$65,14,FALSE)</f>
        <v>73.3</v>
      </c>
      <c r="AZ1629">
        <f>VLOOKUP($E1629, '2024 teams'!$B$2:$AI$65,15,FALSE)</f>
        <v>1.145</v>
      </c>
      <c r="BA1629">
        <f>VLOOKUP($E1629, '2024 teams'!$B$2:$AI$65,16,FALSE)</f>
        <v>1.016</v>
      </c>
      <c r="BB1629">
        <f>VLOOKUP($E1629, '2024 teams'!$B$2:$AI$65,17,FALSE)</f>
        <v>0.75800000000000001</v>
      </c>
      <c r="BC1629">
        <f>VLOOKUP($E1629, '2024 teams'!$B$2:$AI$65,18,FALSE)</f>
        <v>72.099999999999994</v>
      </c>
      <c r="BD1629">
        <f>VLOOKUP($E1629, '2024 teams'!$B$2:$AI$65,19,FALSE)</f>
        <v>0.55000000000000004</v>
      </c>
      <c r="BE1629">
        <f>VLOOKUP($E1629, '2024 teams'!$B$2:$AI$65,20,FALSE)</f>
        <v>9.8000000000000007</v>
      </c>
      <c r="BF1629">
        <f>VLOOKUP($E1629, '2024 teams'!$B$2:$AI$65,21,FALSE)</f>
        <v>9.3000000000000007</v>
      </c>
      <c r="BG1629">
        <f>VLOOKUP($E1629, '2024 teams'!$B$2:$AI$65,22,FALSE)</f>
        <v>0.8</v>
      </c>
      <c r="BH1629">
        <f>VLOOKUP($E1629, '2024 teams'!$B$2:$AI$65,23,FALSE)</f>
        <v>0.73894485396192489</v>
      </c>
      <c r="BI1629">
        <f>VLOOKUP($E1629, '2024 teams'!$B$2:$AI$65,24,FALSE)</f>
        <v>1.9055146038075121E-2</v>
      </c>
      <c r="BJ1629">
        <f>VLOOKUP($E1629, '2024 teams'!$B$2:$AI$65,25,FALSE)</f>
        <v>117.67668889066</v>
      </c>
      <c r="BK1629">
        <f>VLOOKUP($E1629, '2024 teams'!$B$2:$AI$65,26,FALSE)</f>
        <v>102.49560284151001</v>
      </c>
      <c r="BL1629">
        <f>VLOOKUP($E1629, '2024 teams'!$B$2:$AI$65,27,FALSE)</f>
        <v>15.181086049149997</v>
      </c>
      <c r="BM1629">
        <f>VLOOKUP($E1629, '2024 teams'!$B$2:$AI$65,28,FALSE)</f>
        <v>0.83038974409997002</v>
      </c>
      <c r="BN1629">
        <f>VLOOKUP($E1629, '2024 teams'!$B$2:$AI$65,29,FALSE)</f>
        <v>68.900000000000006</v>
      </c>
      <c r="BO1629">
        <f>VLOOKUP($E1629, '2024 teams'!$B$2:$AI$65,30,FALSE)</f>
        <v>1.3194061087089</v>
      </c>
      <c r="BP1629">
        <f>VLOOKUP($E1629, '2024 teams'!$B$2:$AI$65,31,FALSE)</f>
        <v>11.6</v>
      </c>
      <c r="BQ1629">
        <f>VLOOKUP($E1629, '2024 teams'!$B$2:$AI$65,32,FALSE)</f>
        <v>4.5385422213490303</v>
      </c>
      <c r="BR1629">
        <f>VLOOKUP($E1629, '2024 teams'!$B$2:$AI$65,33,FALSE)</f>
        <v>1.0357142857142858</v>
      </c>
      <c r="BS1629">
        <f>VLOOKUP($E1629, '2024 teams'!$B$2:$AI$65,34,FALSE)</f>
        <v>0.7</v>
      </c>
    </row>
    <row r="1630" spans="4:71" x14ac:dyDescent="0.35">
      <c r="D1630" t="str" cm="1">
        <f t="array" ref="D1630">INDEX($B$2:$B$65, CEILING(ROW()/COUNTA($C$2:$C$65),1))</f>
        <v>Florida</v>
      </c>
      <c r="E1630" t="str" cm="1">
        <f t="array" ref="E1630">INDEX($C$2:$C$65, MOD(ROW()-1,COUNTA($C$2:$C$65))+1)</f>
        <v>Nebraska</v>
      </c>
      <c r="F1630">
        <f>VLOOKUP($D1630, '2024 teams'!$B$2:$AI$65,2,FALSE)</f>
        <v>7</v>
      </c>
      <c r="G1630">
        <f>VLOOKUP($D1630, '2024 teams'!$B$2:$AI$65,3,FALSE)</f>
        <v>0.45600000000000002</v>
      </c>
      <c r="H1630">
        <f>VLOOKUP($D1630, '2024 teams'!$B$2:$AI$65,4,FALSE)</f>
        <v>0.34200000000000003</v>
      </c>
      <c r="I1630">
        <f>VLOOKUP($D1630, '2024 teams'!$B$2:$AI$65,5,FALSE)</f>
        <v>0.71199999999999997</v>
      </c>
      <c r="J1630">
        <f>VLOOKUP($D1630, '2024 teams'!$B$2:$AI$65,6,FALSE)</f>
        <v>42.7</v>
      </c>
      <c r="K1630">
        <f>VLOOKUP($D1630, '2024 teams'!$B$2:$AI$65,7,FALSE)</f>
        <v>15</v>
      </c>
      <c r="L1630">
        <f>VLOOKUP($D1630, '2024 teams'!$B$2:$AI$65,8,FALSE)</f>
        <v>6.7</v>
      </c>
      <c r="M1630">
        <f>VLOOKUP($D1630, '2024 teams'!$B$2:$AI$65,9,FALSE)</f>
        <v>5.3</v>
      </c>
      <c r="N1630">
        <f>VLOOKUP($D1630, '2024 teams'!$B$2:$AI$65,10,FALSE)</f>
        <v>11.8</v>
      </c>
      <c r="O1630">
        <f>VLOOKUP($D1630, '2024 teams'!$B$2:$AI$65,11,FALSE)</f>
        <v>18.3</v>
      </c>
      <c r="P1630">
        <f>VLOOKUP($D1630, '2024 teams'!$B$2:$AI$65,12,FALSE)</f>
        <v>85.1</v>
      </c>
      <c r="Q1630">
        <f>VLOOKUP($D1630, '2024 teams'!$B$2:$AI$65,13,FALSE)</f>
        <v>0.436</v>
      </c>
      <c r="R1630">
        <f>VLOOKUP($D1630, '2024 teams'!$B$2:$AI$65,14,FALSE)</f>
        <v>78.5</v>
      </c>
      <c r="S1630">
        <f>VLOOKUP($D1630, '2024 teams'!$B$2:$AI$65,15,FALSE)</f>
        <v>1.1200000000000001</v>
      </c>
      <c r="T1630">
        <f>VLOOKUP($D1630, '2024 teams'!$B$2:$AI$65,16,FALSE)</f>
        <v>1.0329999999999999</v>
      </c>
      <c r="U1630">
        <f>VLOOKUP($D1630, '2024 teams'!$B$2:$AI$65,17,FALSE)</f>
        <v>0.68600000000000005</v>
      </c>
      <c r="V1630">
        <f>VLOOKUP($D1630, '2024 teams'!$B$2:$AI$65,18,FALSE)</f>
        <v>76</v>
      </c>
      <c r="W1630">
        <f>VLOOKUP($D1630, '2024 teams'!$B$2:$AI$65,19,FALSE)</f>
        <v>0.51500000000000001</v>
      </c>
      <c r="X1630">
        <f>VLOOKUP($D1630, '2024 teams'!$B$2:$AI$65,20,FALSE)</f>
        <v>13.1</v>
      </c>
      <c r="Y1630">
        <f>VLOOKUP($D1630, '2024 teams'!$B$2:$AI$65,21,FALSE)</f>
        <v>6.6</v>
      </c>
      <c r="Z1630">
        <f>VLOOKUP($D1630, '2024 teams'!$B$2:$AI$65,22,FALSE)</f>
        <v>2.5</v>
      </c>
      <c r="AA1630">
        <f>VLOOKUP($D1630, '2024 teams'!$B$2:$AI$65,23,FALSE)</f>
        <v>0.67049175179627252</v>
      </c>
      <c r="AB1630">
        <f>VLOOKUP($D1630, '2024 teams'!$B$2:$AI$65,24,FALSE)</f>
        <v>1.5508248203727537E-2</v>
      </c>
      <c r="AC1630">
        <f>VLOOKUP($D1630, '2024 teams'!$B$2:$AI$65,25,FALSE)</f>
        <v>119.36979434873</v>
      </c>
      <c r="AD1630">
        <f>VLOOKUP($D1630, '2024 teams'!$B$2:$AI$65,26,FALSE)</f>
        <v>99.562189174329006</v>
      </c>
      <c r="AE1630">
        <f>VLOOKUP($D1630, '2024 teams'!$B$2:$AI$65,27,FALSE)</f>
        <v>19.80760517440099</v>
      </c>
      <c r="AF1630">
        <f>VLOOKUP($D1630, '2024 teams'!$B$2:$AI$65,28,FALSE)</f>
        <v>0.88959420955913004</v>
      </c>
      <c r="AG1630">
        <f>VLOOKUP($D1630, '2024 teams'!$B$2:$AI$65,29,FALSE)</f>
        <v>72.599999999999994</v>
      </c>
      <c r="AH1630">
        <f>VLOOKUP($D1630, '2024 teams'!$B$2:$AI$65,30,FALSE)</f>
        <v>2.8203452318379001</v>
      </c>
      <c r="AI1630">
        <f>VLOOKUP($D1630, '2024 teams'!$B$2:$AI$65,31,FALSE)</f>
        <v>10.8</v>
      </c>
      <c r="AJ1630">
        <f>VLOOKUP($D1630, '2024 teams'!$B$2:$AI$65,32,FALSE)</f>
        <v>3.6652588417819936</v>
      </c>
      <c r="AK1630">
        <f>VLOOKUP($D1630, '2024 teams'!$B$2:$AI$65,33,FALSE)</f>
        <v>0.9152542372881356</v>
      </c>
      <c r="AL1630">
        <f>VLOOKUP($D1630, '2024 teams'!$B$2:$AI$65,34,FALSE)</f>
        <v>0.6</v>
      </c>
      <c r="AM1630">
        <f>VLOOKUP($E1630, '2024 teams'!$B$2:$AI$65,2,FALSE)</f>
        <v>8</v>
      </c>
      <c r="AN1630">
        <f>VLOOKUP($E1630, '2024 teams'!$B$2:$AI$65,3,FALSE)</f>
        <v>0.45200000000000001</v>
      </c>
      <c r="AO1630">
        <f>VLOOKUP($E1630, '2024 teams'!$B$2:$AI$65,4,FALSE)</f>
        <v>0.35799999999999998</v>
      </c>
      <c r="AP1630">
        <f>VLOOKUP($E1630, '2024 teams'!$B$2:$AI$65,5,FALSE)</f>
        <v>0.754</v>
      </c>
      <c r="AQ1630">
        <f>VLOOKUP($E1630, '2024 teams'!$B$2:$AI$65,6,FALSE)</f>
        <v>37.799999999999997</v>
      </c>
      <c r="AR1630">
        <f>VLOOKUP($E1630, '2024 teams'!$B$2:$AI$65,7,FALSE)</f>
        <v>15.3</v>
      </c>
      <c r="AS1630">
        <f>VLOOKUP($E1630, '2024 teams'!$B$2:$AI$65,8,FALSE)</f>
        <v>6.3</v>
      </c>
      <c r="AT1630">
        <f>VLOOKUP($E1630, '2024 teams'!$B$2:$AI$65,9,FALSE)</f>
        <v>2.6</v>
      </c>
      <c r="AU1630">
        <f>VLOOKUP($E1630, '2024 teams'!$B$2:$AI$65,10,FALSE)</f>
        <v>11.1</v>
      </c>
      <c r="AV1630">
        <f>VLOOKUP($E1630, '2024 teams'!$B$2:$AI$65,11,FALSE)</f>
        <v>15.8</v>
      </c>
      <c r="AW1630">
        <f>VLOOKUP($E1630, '2024 teams'!$B$2:$AI$65,12,FALSE)</f>
        <v>77.599999999999994</v>
      </c>
      <c r="AX1630">
        <f>VLOOKUP($E1630, '2024 teams'!$B$2:$AI$65,13,FALSE)</f>
        <v>0.39700000000000002</v>
      </c>
      <c r="AY1630">
        <f>VLOOKUP($E1630, '2024 teams'!$B$2:$AI$65,14,FALSE)</f>
        <v>70.099999999999994</v>
      </c>
      <c r="AZ1630">
        <f>VLOOKUP($E1630, '2024 teams'!$B$2:$AI$65,15,FALSE)</f>
        <v>1.085</v>
      </c>
      <c r="BA1630">
        <f>VLOOKUP($E1630, '2024 teams'!$B$2:$AI$65,16,FALSE)</f>
        <v>0.98</v>
      </c>
      <c r="BB1630">
        <f>VLOOKUP($E1630, '2024 teams'!$B$2:$AI$65,17,FALSE)</f>
        <v>0.69699999999999995</v>
      </c>
      <c r="BC1630">
        <f>VLOOKUP($E1630, '2024 teams'!$B$2:$AI$65,18,FALSE)</f>
        <v>71.5</v>
      </c>
      <c r="BD1630">
        <f>VLOOKUP($E1630, '2024 teams'!$B$2:$AI$65,19,FALSE)</f>
        <v>0.53200000000000003</v>
      </c>
      <c r="BE1630">
        <f>VLOOKUP($E1630, '2024 teams'!$B$2:$AI$65,20,FALSE)</f>
        <v>8.1999999999999993</v>
      </c>
      <c r="BF1630">
        <f>VLOOKUP($E1630, '2024 teams'!$B$2:$AI$65,21,FALSE)</f>
        <v>7.5</v>
      </c>
      <c r="BG1630">
        <f>VLOOKUP($E1630, '2024 teams'!$B$2:$AI$65,22,FALSE)</f>
        <v>-1.9</v>
      </c>
      <c r="BH1630">
        <f>VLOOKUP($E1630, '2024 teams'!$B$2:$AI$65,23,FALSE)</f>
        <v>0.70981233250553699</v>
      </c>
      <c r="BI1630">
        <f>VLOOKUP($E1630, '2024 teams'!$B$2:$AI$65,24,FALSE)</f>
        <v>-1.2812332505537039E-2</v>
      </c>
      <c r="BJ1630">
        <f>VLOOKUP($E1630, '2024 teams'!$B$2:$AI$65,25,FALSE)</f>
        <v>115.98207546223</v>
      </c>
      <c r="BK1630">
        <f>VLOOKUP($E1630, '2024 teams'!$B$2:$AI$65,26,FALSE)</f>
        <v>96.721589131106995</v>
      </c>
      <c r="BL1630">
        <f>VLOOKUP($E1630, '2024 teams'!$B$2:$AI$65,27,FALSE)</f>
        <v>19.260486331123005</v>
      </c>
      <c r="BM1630">
        <f>VLOOKUP($E1630, '2024 teams'!$B$2:$AI$65,28,FALSE)</f>
        <v>0.88976949291990004</v>
      </c>
      <c r="BN1630">
        <f>VLOOKUP($E1630, '2024 teams'!$B$2:$AI$65,29,FALSE)</f>
        <v>69.599999999999994</v>
      </c>
      <c r="BO1630">
        <f>VLOOKUP($E1630, '2024 teams'!$B$2:$AI$65,30,FALSE)</f>
        <v>2.2926506266116999</v>
      </c>
      <c r="BP1630">
        <f>VLOOKUP($E1630, '2024 teams'!$B$2:$AI$65,31,FALSE)</f>
        <v>11.5</v>
      </c>
      <c r="BQ1630">
        <f>VLOOKUP($E1630, '2024 teams'!$B$2:$AI$65,32,FALSE)</f>
        <v>3.6136159182820533</v>
      </c>
      <c r="BR1630">
        <f>VLOOKUP($E1630, '2024 teams'!$B$2:$AI$65,33,FALSE)</f>
        <v>1.0360360360360361</v>
      </c>
      <c r="BS1630">
        <f>VLOOKUP($E1630, '2024 teams'!$B$2:$AI$65,34,FALSE)</f>
        <v>0.7</v>
      </c>
    </row>
    <row r="1631" spans="4:71" x14ac:dyDescent="0.35">
      <c r="D1631" t="str" cm="1">
        <f t="array" ref="D1631">INDEX($B$2:$B$65, CEILING(ROW()/COUNTA($C$2:$C$65),1))</f>
        <v>Florida</v>
      </c>
      <c r="E1631" t="str" cm="1">
        <f t="array" ref="E1631">INDEX($C$2:$C$65, MOD(ROW()-1,COUNTA($C$2:$C$65))+1)</f>
        <v>Mississippi State</v>
      </c>
      <c r="F1631">
        <f>VLOOKUP($D1631, '2024 teams'!$B$2:$AI$65,2,FALSE)</f>
        <v>7</v>
      </c>
      <c r="G1631">
        <f>VLOOKUP($D1631, '2024 teams'!$B$2:$AI$65,3,FALSE)</f>
        <v>0.45600000000000002</v>
      </c>
      <c r="H1631">
        <f>VLOOKUP($D1631, '2024 teams'!$B$2:$AI$65,4,FALSE)</f>
        <v>0.34200000000000003</v>
      </c>
      <c r="I1631">
        <f>VLOOKUP($D1631, '2024 teams'!$B$2:$AI$65,5,FALSE)</f>
        <v>0.71199999999999997</v>
      </c>
      <c r="J1631">
        <f>VLOOKUP($D1631, '2024 teams'!$B$2:$AI$65,6,FALSE)</f>
        <v>42.7</v>
      </c>
      <c r="K1631">
        <f>VLOOKUP($D1631, '2024 teams'!$B$2:$AI$65,7,FALSE)</f>
        <v>15</v>
      </c>
      <c r="L1631">
        <f>VLOOKUP($D1631, '2024 teams'!$B$2:$AI$65,8,FALSE)</f>
        <v>6.7</v>
      </c>
      <c r="M1631">
        <f>VLOOKUP($D1631, '2024 teams'!$B$2:$AI$65,9,FALSE)</f>
        <v>5.3</v>
      </c>
      <c r="N1631">
        <f>VLOOKUP($D1631, '2024 teams'!$B$2:$AI$65,10,FALSE)</f>
        <v>11.8</v>
      </c>
      <c r="O1631">
        <f>VLOOKUP($D1631, '2024 teams'!$B$2:$AI$65,11,FALSE)</f>
        <v>18.3</v>
      </c>
      <c r="P1631">
        <f>VLOOKUP($D1631, '2024 teams'!$B$2:$AI$65,12,FALSE)</f>
        <v>85.1</v>
      </c>
      <c r="Q1631">
        <f>VLOOKUP($D1631, '2024 teams'!$B$2:$AI$65,13,FALSE)</f>
        <v>0.436</v>
      </c>
      <c r="R1631">
        <f>VLOOKUP($D1631, '2024 teams'!$B$2:$AI$65,14,FALSE)</f>
        <v>78.5</v>
      </c>
      <c r="S1631">
        <f>VLOOKUP($D1631, '2024 teams'!$B$2:$AI$65,15,FALSE)</f>
        <v>1.1200000000000001</v>
      </c>
      <c r="T1631">
        <f>VLOOKUP($D1631, '2024 teams'!$B$2:$AI$65,16,FALSE)</f>
        <v>1.0329999999999999</v>
      </c>
      <c r="U1631">
        <f>VLOOKUP($D1631, '2024 teams'!$B$2:$AI$65,17,FALSE)</f>
        <v>0.68600000000000005</v>
      </c>
      <c r="V1631">
        <f>VLOOKUP($D1631, '2024 teams'!$B$2:$AI$65,18,FALSE)</f>
        <v>76</v>
      </c>
      <c r="W1631">
        <f>VLOOKUP($D1631, '2024 teams'!$B$2:$AI$65,19,FALSE)</f>
        <v>0.51500000000000001</v>
      </c>
      <c r="X1631">
        <f>VLOOKUP($D1631, '2024 teams'!$B$2:$AI$65,20,FALSE)</f>
        <v>13.1</v>
      </c>
      <c r="Y1631">
        <f>VLOOKUP($D1631, '2024 teams'!$B$2:$AI$65,21,FALSE)</f>
        <v>6.6</v>
      </c>
      <c r="Z1631">
        <f>VLOOKUP($D1631, '2024 teams'!$B$2:$AI$65,22,FALSE)</f>
        <v>2.5</v>
      </c>
      <c r="AA1631">
        <f>VLOOKUP($D1631, '2024 teams'!$B$2:$AI$65,23,FALSE)</f>
        <v>0.67049175179627252</v>
      </c>
      <c r="AB1631">
        <f>VLOOKUP($D1631, '2024 teams'!$B$2:$AI$65,24,FALSE)</f>
        <v>1.5508248203727537E-2</v>
      </c>
      <c r="AC1631">
        <f>VLOOKUP($D1631, '2024 teams'!$B$2:$AI$65,25,FALSE)</f>
        <v>119.36979434873</v>
      </c>
      <c r="AD1631">
        <f>VLOOKUP($D1631, '2024 teams'!$B$2:$AI$65,26,FALSE)</f>
        <v>99.562189174329006</v>
      </c>
      <c r="AE1631">
        <f>VLOOKUP($D1631, '2024 teams'!$B$2:$AI$65,27,FALSE)</f>
        <v>19.80760517440099</v>
      </c>
      <c r="AF1631">
        <f>VLOOKUP($D1631, '2024 teams'!$B$2:$AI$65,28,FALSE)</f>
        <v>0.88959420955913004</v>
      </c>
      <c r="AG1631">
        <f>VLOOKUP($D1631, '2024 teams'!$B$2:$AI$65,29,FALSE)</f>
        <v>72.599999999999994</v>
      </c>
      <c r="AH1631">
        <f>VLOOKUP($D1631, '2024 teams'!$B$2:$AI$65,30,FALSE)</f>
        <v>2.8203452318379001</v>
      </c>
      <c r="AI1631">
        <f>VLOOKUP($D1631, '2024 teams'!$B$2:$AI$65,31,FALSE)</f>
        <v>10.8</v>
      </c>
      <c r="AJ1631">
        <f>VLOOKUP($D1631, '2024 teams'!$B$2:$AI$65,32,FALSE)</f>
        <v>3.6652588417819936</v>
      </c>
      <c r="AK1631">
        <f>VLOOKUP($D1631, '2024 teams'!$B$2:$AI$65,33,FALSE)</f>
        <v>0.9152542372881356</v>
      </c>
      <c r="AL1631">
        <f>VLOOKUP($D1631, '2024 teams'!$B$2:$AI$65,34,FALSE)</f>
        <v>0.6</v>
      </c>
      <c r="AM1631">
        <f>VLOOKUP($E1631, '2024 teams'!$B$2:$AI$65,2,FALSE)</f>
        <v>8</v>
      </c>
      <c r="AN1631">
        <f>VLOOKUP($E1631, '2024 teams'!$B$2:$AI$65,3,FALSE)</f>
        <v>0.45500000000000002</v>
      </c>
      <c r="AO1631">
        <f>VLOOKUP($E1631, '2024 teams'!$B$2:$AI$65,4,FALSE)</f>
        <v>0.32500000000000001</v>
      </c>
      <c r="AP1631">
        <f>VLOOKUP($E1631, '2024 teams'!$B$2:$AI$65,5,FALSE)</f>
        <v>0.67200000000000004</v>
      </c>
      <c r="AQ1631">
        <f>VLOOKUP($E1631, '2024 teams'!$B$2:$AI$65,6,FALSE)</f>
        <v>38.4</v>
      </c>
      <c r="AR1631">
        <f>VLOOKUP($E1631, '2024 teams'!$B$2:$AI$65,7,FALSE)</f>
        <v>14.1</v>
      </c>
      <c r="AS1631">
        <f>VLOOKUP($E1631, '2024 teams'!$B$2:$AI$65,8,FALSE)</f>
        <v>8.1</v>
      </c>
      <c r="AT1631">
        <f>VLOOKUP($E1631, '2024 teams'!$B$2:$AI$65,9,FALSE)</f>
        <v>3.1</v>
      </c>
      <c r="AU1631">
        <f>VLOOKUP($E1631, '2024 teams'!$B$2:$AI$65,10,FALSE)</f>
        <v>12.9</v>
      </c>
      <c r="AV1631">
        <f>VLOOKUP($E1631, '2024 teams'!$B$2:$AI$65,11,FALSE)</f>
        <v>16.7</v>
      </c>
      <c r="AW1631">
        <f>VLOOKUP($E1631, '2024 teams'!$B$2:$AI$65,12,FALSE)</f>
        <v>74.8</v>
      </c>
      <c r="AX1631">
        <f>VLOOKUP($E1631, '2024 teams'!$B$2:$AI$65,13,FALSE)</f>
        <v>0.41599999999999998</v>
      </c>
      <c r="AY1631">
        <f>VLOOKUP($E1631, '2024 teams'!$B$2:$AI$65,14,FALSE)</f>
        <v>69.099999999999994</v>
      </c>
      <c r="AZ1631">
        <f>VLOOKUP($E1631, '2024 teams'!$B$2:$AI$65,15,FALSE)</f>
        <v>1.056</v>
      </c>
      <c r="BA1631">
        <f>VLOOKUP($E1631, '2024 teams'!$B$2:$AI$65,16,FALSE)</f>
        <v>0.97499999999999998</v>
      </c>
      <c r="BB1631">
        <f>VLOOKUP($E1631, '2024 teams'!$B$2:$AI$65,17,FALSE)</f>
        <v>0.61799999999999999</v>
      </c>
      <c r="BC1631">
        <f>VLOOKUP($E1631, '2024 teams'!$B$2:$AI$65,18,FALSE)</f>
        <v>70.8</v>
      </c>
      <c r="BD1631">
        <f>VLOOKUP($E1631, '2024 teams'!$B$2:$AI$65,19,FALSE)</f>
        <v>0.51700000000000002</v>
      </c>
      <c r="BE1631">
        <f>VLOOKUP($E1631, '2024 teams'!$B$2:$AI$65,20,FALSE)</f>
        <v>10.7</v>
      </c>
      <c r="BF1631">
        <f>VLOOKUP($E1631, '2024 teams'!$B$2:$AI$65,21,FALSE)</f>
        <v>5.7</v>
      </c>
      <c r="BG1631">
        <f>VLOOKUP($E1631, '2024 teams'!$B$2:$AI$65,22,FALSE)</f>
        <v>2.1</v>
      </c>
      <c r="BH1631">
        <f>VLOOKUP($E1631, '2024 teams'!$B$2:$AI$65,23,FALSE)</f>
        <v>0.6676367535762775</v>
      </c>
      <c r="BI1631">
        <f>VLOOKUP($E1631, '2024 teams'!$B$2:$AI$65,24,FALSE)</f>
        <v>-4.9636753576277504E-2</v>
      </c>
      <c r="BJ1631">
        <f>VLOOKUP($E1631, '2024 teams'!$B$2:$AI$65,25,FALSE)</f>
        <v>112.39235753203999</v>
      </c>
      <c r="BK1631">
        <f>VLOOKUP($E1631, '2024 teams'!$B$2:$AI$65,26,FALSE)</f>
        <v>94.816309353216994</v>
      </c>
      <c r="BL1631">
        <f>VLOOKUP($E1631, '2024 teams'!$B$2:$AI$65,27,FALSE)</f>
        <v>17.576048178823001</v>
      </c>
      <c r="BM1631">
        <f>VLOOKUP($E1631, '2024 teams'!$B$2:$AI$65,28,FALSE)</f>
        <v>0.87605889610276</v>
      </c>
      <c r="BN1631">
        <f>VLOOKUP($E1631, '2024 teams'!$B$2:$AI$65,29,FALSE)</f>
        <v>68.099999999999994</v>
      </c>
      <c r="BO1631">
        <f>VLOOKUP($E1631, '2024 teams'!$B$2:$AI$65,30,FALSE)</f>
        <v>0.72690371144618005</v>
      </c>
      <c r="BP1631">
        <f>VLOOKUP($E1631, '2024 teams'!$B$2:$AI$65,31,FALSE)</f>
        <v>12.6</v>
      </c>
      <c r="BQ1631">
        <f>VLOOKUP($E1631, '2024 teams'!$B$2:$AI$65,32,FALSE)</f>
        <v>3.8745911087141991</v>
      </c>
      <c r="BR1631">
        <f>VLOOKUP($E1631, '2024 teams'!$B$2:$AI$65,33,FALSE)</f>
        <v>0.97674418604651159</v>
      </c>
      <c r="BS1631">
        <f>VLOOKUP($E1631, '2024 teams'!$B$2:$AI$65,34,FALSE)</f>
        <v>0.5</v>
      </c>
    </row>
    <row r="1632" spans="4:71" x14ac:dyDescent="0.35">
      <c r="D1632" t="str" cm="1">
        <f t="array" ref="D1632">INDEX($B$2:$B$65, CEILING(ROW()/COUNTA($C$2:$C$65),1))</f>
        <v>Florida</v>
      </c>
      <c r="E1632" t="str" cm="1">
        <f t="array" ref="E1632">INDEX($C$2:$C$65, MOD(ROW()-1,COUNTA($C$2:$C$65))+1)</f>
        <v>Utah State</v>
      </c>
      <c r="F1632">
        <f>VLOOKUP($D1632, '2024 teams'!$B$2:$AI$65,2,FALSE)</f>
        <v>7</v>
      </c>
      <c r="G1632">
        <f>VLOOKUP($D1632, '2024 teams'!$B$2:$AI$65,3,FALSE)</f>
        <v>0.45600000000000002</v>
      </c>
      <c r="H1632">
        <f>VLOOKUP($D1632, '2024 teams'!$B$2:$AI$65,4,FALSE)</f>
        <v>0.34200000000000003</v>
      </c>
      <c r="I1632">
        <f>VLOOKUP($D1632, '2024 teams'!$B$2:$AI$65,5,FALSE)</f>
        <v>0.71199999999999997</v>
      </c>
      <c r="J1632">
        <f>VLOOKUP($D1632, '2024 teams'!$B$2:$AI$65,6,FALSE)</f>
        <v>42.7</v>
      </c>
      <c r="K1632">
        <f>VLOOKUP($D1632, '2024 teams'!$B$2:$AI$65,7,FALSE)</f>
        <v>15</v>
      </c>
      <c r="L1632">
        <f>VLOOKUP($D1632, '2024 teams'!$B$2:$AI$65,8,FALSE)</f>
        <v>6.7</v>
      </c>
      <c r="M1632">
        <f>VLOOKUP($D1632, '2024 teams'!$B$2:$AI$65,9,FALSE)</f>
        <v>5.3</v>
      </c>
      <c r="N1632">
        <f>VLOOKUP($D1632, '2024 teams'!$B$2:$AI$65,10,FALSE)</f>
        <v>11.8</v>
      </c>
      <c r="O1632">
        <f>VLOOKUP($D1632, '2024 teams'!$B$2:$AI$65,11,FALSE)</f>
        <v>18.3</v>
      </c>
      <c r="P1632">
        <f>VLOOKUP($D1632, '2024 teams'!$B$2:$AI$65,12,FALSE)</f>
        <v>85.1</v>
      </c>
      <c r="Q1632">
        <f>VLOOKUP($D1632, '2024 teams'!$B$2:$AI$65,13,FALSE)</f>
        <v>0.436</v>
      </c>
      <c r="R1632">
        <f>VLOOKUP($D1632, '2024 teams'!$B$2:$AI$65,14,FALSE)</f>
        <v>78.5</v>
      </c>
      <c r="S1632">
        <f>VLOOKUP($D1632, '2024 teams'!$B$2:$AI$65,15,FALSE)</f>
        <v>1.1200000000000001</v>
      </c>
      <c r="T1632">
        <f>VLOOKUP($D1632, '2024 teams'!$B$2:$AI$65,16,FALSE)</f>
        <v>1.0329999999999999</v>
      </c>
      <c r="U1632">
        <f>VLOOKUP($D1632, '2024 teams'!$B$2:$AI$65,17,FALSE)</f>
        <v>0.68600000000000005</v>
      </c>
      <c r="V1632">
        <f>VLOOKUP($D1632, '2024 teams'!$B$2:$AI$65,18,FALSE)</f>
        <v>76</v>
      </c>
      <c r="W1632">
        <f>VLOOKUP($D1632, '2024 teams'!$B$2:$AI$65,19,FALSE)</f>
        <v>0.51500000000000001</v>
      </c>
      <c r="X1632">
        <f>VLOOKUP($D1632, '2024 teams'!$B$2:$AI$65,20,FALSE)</f>
        <v>13.1</v>
      </c>
      <c r="Y1632">
        <f>VLOOKUP($D1632, '2024 teams'!$B$2:$AI$65,21,FALSE)</f>
        <v>6.6</v>
      </c>
      <c r="Z1632">
        <f>VLOOKUP($D1632, '2024 teams'!$B$2:$AI$65,22,FALSE)</f>
        <v>2.5</v>
      </c>
      <c r="AA1632">
        <f>VLOOKUP($D1632, '2024 teams'!$B$2:$AI$65,23,FALSE)</f>
        <v>0.67049175179627252</v>
      </c>
      <c r="AB1632">
        <f>VLOOKUP($D1632, '2024 teams'!$B$2:$AI$65,24,FALSE)</f>
        <v>1.5508248203727537E-2</v>
      </c>
      <c r="AC1632">
        <f>VLOOKUP($D1632, '2024 teams'!$B$2:$AI$65,25,FALSE)</f>
        <v>119.36979434873</v>
      </c>
      <c r="AD1632">
        <f>VLOOKUP($D1632, '2024 teams'!$B$2:$AI$65,26,FALSE)</f>
        <v>99.562189174329006</v>
      </c>
      <c r="AE1632">
        <f>VLOOKUP($D1632, '2024 teams'!$B$2:$AI$65,27,FALSE)</f>
        <v>19.80760517440099</v>
      </c>
      <c r="AF1632">
        <f>VLOOKUP($D1632, '2024 teams'!$B$2:$AI$65,28,FALSE)</f>
        <v>0.88959420955913004</v>
      </c>
      <c r="AG1632">
        <f>VLOOKUP($D1632, '2024 teams'!$B$2:$AI$65,29,FALSE)</f>
        <v>72.599999999999994</v>
      </c>
      <c r="AH1632">
        <f>VLOOKUP($D1632, '2024 teams'!$B$2:$AI$65,30,FALSE)</f>
        <v>2.8203452318379001</v>
      </c>
      <c r="AI1632">
        <f>VLOOKUP($D1632, '2024 teams'!$B$2:$AI$65,31,FALSE)</f>
        <v>10.8</v>
      </c>
      <c r="AJ1632">
        <f>VLOOKUP($D1632, '2024 teams'!$B$2:$AI$65,32,FALSE)</f>
        <v>3.6652588417819936</v>
      </c>
      <c r="AK1632">
        <f>VLOOKUP($D1632, '2024 teams'!$B$2:$AI$65,33,FALSE)</f>
        <v>0.9152542372881356</v>
      </c>
      <c r="AL1632">
        <f>VLOOKUP($D1632, '2024 teams'!$B$2:$AI$65,34,FALSE)</f>
        <v>0.6</v>
      </c>
      <c r="AM1632">
        <f>VLOOKUP($E1632, '2024 teams'!$B$2:$AI$65,2,FALSE)</f>
        <v>8</v>
      </c>
      <c r="AN1632">
        <f>VLOOKUP($E1632, '2024 teams'!$B$2:$AI$65,3,FALSE)</f>
        <v>0.48799999999999999</v>
      </c>
      <c r="AO1632">
        <f>VLOOKUP($E1632, '2024 teams'!$B$2:$AI$65,4,FALSE)</f>
        <v>0.32100000000000001</v>
      </c>
      <c r="AP1632">
        <f>VLOOKUP($E1632, '2024 teams'!$B$2:$AI$65,5,FALSE)</f>
        <v>0.71199999999999997</v>
      </c>
      <c r="AQ1632">
        <f>VLOOKUP($E1632, '2024 teams'!$B$2:$AI$65,6,FALSE)</f>
        <v>36</v>
      </c>
      <c r="AR1632">
        <f>VLOOKUP($E1632, '2024 teams'!$B$2:$AI$65,7,FALSE)</f>
        <v>15.9</v>
      </c>
      <c r="AS1632">
        <f>VLOOKUP($E1632, '2024 teams'!$B$2:$AI$65,8,FALSE)</f>
        <v>6.4</v>
      </c>
      <c r="AT1632">
        <f>VLOOKUP($E1632, '2024 teams'!$B$2:$AI$65,9,FALSE)</f>
        <v>4.2</v>
      </c>
      <c r="AU1632">
        <f>VLOOKUP($E1632, '2024 teams'!$B$2:$AI$65,10,FALSE)</f>
        <v>11</v>
      </c>
      <c r="AV1632">
        <f>VLOOKUP($E1632, '2024 teams'!$B$2:$AI$65,11,FALSE)</f>
        <v>17.100000000000001</v>
      </c>
      <c r="AW1632">
        <f>VLOOKUP($E1632, '2024 teams'!$B$2:$AI$65,12,FALSE)</f>
        <v>79</v>
      </c>
      <c r="AX1632">
        <f>VLOOKUP($E1632, '2024 teams'!$B$2:$AI$65,13,FALSE)</f>
        <v>0.443</v>
      </c>
      <c r="AY1632">
        <f>VLOOKUP($E1632, '2024 teams'!$B$2:$AI$65,14,FALSE)</f>
        <v>71.5</v>
      </c>
      <c r="AZ1632">
        <f>VLOOKUP($E1632, '2024 teams'!$B$2:$AI$65,15,FALSE)</f>
        <v>1.101</v>
      </c>
      <c r="BA1632">
        <f>VLOOKUP($E1632, '2024 teams'!$B$2:$AI$65,16,FALSE)</f>
        <v>0.997</v>
      </c>
      <c r="BB1632">
        <f>VLOOKUP($E1632, '2024 teams'!$B$2:$AI$65,17,FALSE)</f>
        <v>0.80700000000000005</v>
      </c>
      <c r="BC1632">
        <f>VLOOKUP($E1632, '2024 teams'!$B$2:$AI$65,18,FALSE)</f>
        <v>71.8</v>
      </c>
      <c r="BD1632">
        <f>VLOOKUP($E1632, '2024 teams'!$B$2:$AI$65,19,FALSE)</f>
        <v>0.54100000000000004</v>
      </c>
      <c r="BE1632">
        <f>VLOOKUP($E1632, '2024 teams'!$B$2:$AI$65,20,FALSE)</f>
        <v>7.9</v>
      </c>
      <c r="BF1632">
        <f>VLOOKUP($E1632, '2024 teams'!$B$2:$AI$65,21,FALSE)</f>
        <v>7.4</v>
      </c>
      <c r="BG1632">
        <f>VLOOKUP($E1632, '2024 teams'!$B$2:$AI$65,22,FALSE)</f>
        <v>1</v>
      </c>
      <c r="BH1632">
        <f>VLOOKUP($E1632, '2024 teams'!$B$2:$AI$65,23,FALSE)</f>
        <v>0.7063668548396862</v>
      </c>
      <c r="BI1632">
        <f>VLOOKUP($E1632, '2024 teams'!$B$2:$AI$65,24,FALSE)</f>
        <v>0.10063314516031385</v>
      </c>
      <c r="BJ1632">
        <f>VLOOKUP($E1632, '2024 teams'!$B$2:$AI$65,25,FALSE)</f>
        <v>114.26468278409</v>
      </c>
      <c r="BK1632">
        <f>VLOOKUP($E1632, '2024 teams'!$B$2:$AI$65,26,FALSE)</f>
        <v>99.942621677030999</v>
      </c>
      <c r="BL1632">
        <f>VLOOKUP($E1632, '2024 teams'!$B$2:$AI$65,27,FALSE)</f>
        <v>14.322061107059</v>
      </c>
      <c r="BM1632">
        <f>VLOOKUP($E1632, '2024 teams'!$B$2:$AI$65,28,FALSE)</f>
        <v>0.82347852431719004</v>
      </c>
      <c r="BN1632">
        <f>VLOOKUP($E1632, '2024 teams'!$B$2:$AI$65,29,FALSE)</f>
        <v>69.5</v>
      </c>
      <c r="BO1632">
        <f>VLOOKUP($E1632, '2024 teams'!$B$2:$AI$65,30,FALSE)</f>
        <v>3.5082669127754</v>
      </c>
      <c r="BP1632">
        <f>VLOOKUP($E1632, '2024 teams'!$B$2:$AI$65,31,FALSE)</f>
        <v>11.5</v>
      </c>
      <c r="BQ1632">
        <f>VLOOKUP($E1632, '2024 teams'!$B$2:$AI$65,32,FALSE)</f>
        <v>4.8526535029057456</v>
      </c>
      <c r="BR1632">
        <f>VLOOKUP($E1632, '2024 teams'!$B$2:$AI$65,33,FALSE)</f>
        <v>1.0454545454545454</v>
      </c>
      <c r="BS1632">
        <f>VLOOKUP($E1632, '2024 teams'!$B$2:$AI$65,34,FALSE)</f>
        <v>0.8</v>
      </c>
    </row>
    <row r="1633" spans="4:71" x14ac:dyDescent="0.35">
      <c r="D1633" t="str" cm="1">
        <f t="array" ref="D1633">INDEX($B$2:$B$65, CEILING(ROW()/COUNTA($C$2:$C$65),1))</f>
        <v>Florida</v>
      </c>
      <c r="E1633" t="str" cm="1">
        <f t="array" ref="E1633">INDEX($C$2:$C$65, MOD(ROW()-1,COUNTA($C$2:$C$65))+1)</f>
        <v>Northwestern</v>
      </c>
      <c r="F1633">
        <f>VLOOKUP($D1633, '2024 teams'!$B$2:$AI$65,2,FALSE)</f>
        <v>7</v>
      </c>
      <c r="G1633">
        <f>VLOOKUP($D1633, '2024 teams'!$B$2:$AI$65,3,FALSE)</f>
        <v>0.45600000000000002</v>
      </c>
      <c r="H1633">
        <f>VLOOKUP($D1633, '2024 teams'!$B$2:$AI$65,4,FALSE)</f>
        <v>0.34200000000000003</v>
      </c>
      <c r="I1633">
        <f>VLOOKUP($D1633, '2024 teams'!$B$2:$AI$65,5,FALSE)</f>
        <v>0.71199999999999997</v>
      </c>
      <c r="J1633">
        <f>VLOOKUP($D1633, '2024 teams'!$B$2:$AI$65,6,FALSE)</f>
        <v>42.7</v>
      </c>
      <c r="K1633">
        <f>VLOOKUP($D1633, '2024 teams'!$B$2:$AI$65,7,FALSE)</f>
        <v>15</v>
      </c>
      <c r="L1633">
        <f>VLOOKUP($D1633, '2024 teams'!$B$2:$AI$65,8,FALSE)</f>
        <v>6.7</v>
      </c>
      <c r="M1633">
        <f>VLOOKUP($D1633, '2024 teams'!$B$2:$AI$65,9,FALSE)</f>
        <v>5.3</v>
      </c>
      <c r="N1633">
        <f>VLOOKUP($D1633, '2024 teams'!$B$2:$AI$65,10,FALSE)</f>
        <v>11.8</v>
      </c>
      <c r="O1633">
        <f>VLOOKUP($D1633, '2024 teams'!$B$2:$AI$65,11,FALSE)</f>
        <v>18.3</v>
      </c>
      <c r="P1633">
        <f>VLOOKUP($D1633, '2024 teams'!$B$2:$AI$65,12,FALSE)</f>
        <v>85.1</v>
      </c>
      <c r="Q1633">
        <f>VLOOKUP($D1633, '2024 teams'!$B$2:$AI$65,13,FALSE)</f>
        <v>0.436</v>
      </c>
      <c r="R1633">
        <f>VLOOKUP($D1633, '2024 teams'!$B$2:$AI$65,14,FALSE)</f>
        <v>78.5</v>
      </c>
      <c r="S1633">
        <f>VLOOKUP($D1633, '2024 teams'!$B$2:$AI$65,15,FALSE)</f>
        <v>1.1200000000000001</v>
      </c>
      <c r="T1633">
        <f>VLOOKUP($D1633, '2024 teams'!$B$2:$AI$65,16,FALSE)</f>
        <v>1.0329999999999999</v>
      </c>
      <c r="U1633">
        <f>VLOOKUP($D1633, '2024 teams'!$B$2:$AI$65,17,FALSE)</f>
        <v>0.68600000000000005</v>
      </c>
      <c r="V1633">
        <f>VLOOKUP($D1633, '2024 teams'!$B$2:$AI$65,18,FALSE)</f>
        <v>76</v>
      </c>
      <c r="W1633">
        <f>VLOOKUP($D1633, '2024 teams'!$B$2:$AI$65,19,FALSE)</f>
        <v>0.51500000000000001</v>
      </c>
      <c r="X1633">
        <f>VLOOKUP($D1633, '2024 teams'!$B$2:$AI$65,20,FALSE)</f>
        <v>13.1</v>
      </c>
      <c r="Y1633">
        <f>VLOOKUP($D1633, '2024 teams'!$B$2:$AI$65,21,FALSE)</f>
        <v>6.6</v>
      </c>
      <c r="Z1633">
        <f>VLOOKUP($D1633, '2024 teams'!$B$2:$AI$65,22,FALSE)</f>
        <v>2.5</v>
      </c>
      <c r="AA1633">
        <f>VLOOKUP($D1633, '2024 teams'!$B$2:$AI$65,23,FALSE)</f>
        <v>0.67049175179627252</v>
      </c>
      <c r="AB1633">
        <f>VLOOKUP($D1633, '2024 teams'!$B$2:$AI$65,24,FALSE)</f>
        <v>1.5508248203727537E-2</v>
      </c>
      <c r="AC1633">
        <f>VLOOKUP($D1633, '2024 teams'!$B$2:$AI$65,25,FALSE)</f>
        <v>119.36979434873</v>
      </c>
      <c r="AD1633">
        <f>VLOOKUP($D1633, '2024 teams'!$B$2:$AI$65,26,FALSE)</f>
        <v>99.562189174329006</v>
      </c>
      <c r="AE1633">
        <f>VLOOKUP($D1633, '2024 teams'!$B$2:$AI$65,27,FALSE)</f>
        <v>19.80760517440099</v>
      </c>
      <c r="AF1633">
        <f>VLOOKUP($D1633, '2024 teams'!$B$2:$AI$65,28,FALSE)</f>
        <v>0.88959420955913004</v>
      </c>
      <c r="AG1633">
        <f>VLOOKUP($D1633, '2024 teams'!$B$2:$AI$65,29,FALSE)</f>
        <v>72.599999999999994</v>
      </c>
      <c r="AH1633">
        <f>VLOOKUP($D1633, '2024 teams'!$B$2:$AI$65,30,FALSE)</f>
        <v>2.8203452318379001</v>
      </c>
      <c r="AI1633">
        <f>VLOOKUP($D1633, '2024 teams'!$B$2:$AI$65,31,FALSE)</f>
        <v>10.8</v>
      </c>
      <c r="AJ1633">
        <f>VLOOKUP($D1633, '2024 teams'!$B$2:$AI$65,32,FALSE)</f>
        <v>3.6652588417819936</v>
      </c>
      <c r="AK1633">
        <f>VLOOKUP($D1633, '2024 teams'!$B$2:$AI$65,33,FALSE)</f>
        <v>0.9152542372881356</v>
      </c>
      <c r="AL1633">
        <f>VLOOKUP($D1633, '2024 teams'!$B$2:$AI$65,34,FALSE)</f>
        <v>0.6</v>
      </c>
      <c r="AM1633">
        <f>VLOOKUP($E1633, '2024 teams'!$B$2:$AI$65,2,FALSE)</f>
        <v>9</v>
      </c>
      <c r="AN1633">
        <f>VLOOKUP($E1633, '2024 teams'!$B$2:$AI$65,3,FALSE)</f>
        <v>0.45900000000000002</v>
      </c>
      <c r="AO1633">
        <f>VLOOKUP($E1633, '2024 teams'!$B$2:$AI$65,4,FALSE)</f>
        <v>0.39400000000000002</v>
      </c>
      <c r="AP1633">
        <f>VLOOKUP($E1633, '2024 teams'!$B$2:$AI$65,5,FALSE)</f>
        <v>0.748</v>
      </c>
      <c r="AQ1633">
        <f>VLOOKUP($E1633, '2024 teams'!$B$2:$AI$65,6,FALSE)</f>
        <v>31.3</v>
      </c>
      <c r="AR1633">
        <f>VLOOKUP($E1633, '2024 teams'!$B$2:$AI$65,7,FALSE)</f>
        <v>15.7</v>
      </c>
      <c r="AS1633">
        <f>VLOOKUP($E1633, '2024 teams'!$B$2:$AI$65,8,FALSE)</f>
        <v>6.9</v>
      </c>
      <c r="AT1633">
        <f>VLOOKUP($E1633, '2024 teams'!$B$2:$AI$65,9,FALSE)</f>
        <v>3.3</v>
      </c>
      <c r="AU1633">
        <f>VLOOKUP($E1633, '2024 teams'!$B$2:$AI$65,10,FALSE)</f>
        <v>8.8000000000000007</v>
      </c>
      <c r="AV1633">
        <f>VLOOKUP($E1633, '2024 teams'!$B$2:$AI$65,11,FALSE)</f>
        <v>17.8</v>
      </c>
      <c r="AW1633">
        <f>VLOOKUP($E1633, '2024 teams'!$B$2:$AI$65,12,FALSE)</f>
        <v>73.7</v>
      </c>
      <c r="AX1633">
        <f>VLOOKUP($E1633, '2024 teams'!$B$2:$AI$65,13,FALSE)</f>
        <v>0.45</v>
      </c>
      <c r="AY1633">
        <f>VLOOKUP($E1633, '2024 teams'!$B$2:$AI$65,14,FALSE)</f>
        <v>69</v>
      </c>
      <c r="AZ1633">
        <f>VLOOKUP($E1633, '2024 teams'!$B$2:$AI$65,15,FALSE)</f>
        <v>1.099</v>
      </c>
      <c r="BA1633">
        <f>VLOOKUP($E1633, '2024 teams'!$B$2:$AI$65,16,FALSE)</f>
        <v>1.0289999999999999</v>
      </c>
      <c r="BB1633">
        <f>VLOOKUP($E1633, '2024 teams'!$B$2:$AI$65,17,FALSE)</f>
        <v>0.65600000000000003</v>
      </c>
      <c r="BC1633">
        <f>VLOOKUP($E1633, '2024 teams'!$B$2:$AI$65,18,FALSE)</f>
        <v>67</v>
      </c>
      <c r="BD1633">
        <f>VLOOKUP($E1633, '2024 teams'!$B$2:$AI$65,19,FALSE)</f>
        <v>0.53200000000000003</v>
      </c>
      <c r="BE1633">
        <f>VLOOKUP($E1633, '2024 teams'!$B$2:$AI$65,20,FALSE)</f>
        <v>7.1</v>
      </c>
      <c r="BF1633">
        <f>VLOOKUP($E1633, '2024 teams'!$B$2:$AI$65,21,FALSE)</f>
        <v>4.7</v>
      </c>
      <c r="BG1633">
        <f>VLOOKUP($E1633, '2024 teams'!$B$2:$AI$65,22,FALSE)</f>
        <v>3.2</v>
      </c>
      <c r="BH1633">
        <f>VLOOKUP($E1633, '2024 teams'!$B$2:$AI$65,23,FALSE)</f>
        <v>0.64104149493037654</v>
      </c>
      <c r="BI1633">
        <f>VLOOKUP($E1633, '2024 teams'!$B$2:$AI$65,24,FALSE)</f>
        <v>1.4958505069623484E-2</v>
      </c>
      <c r="BJ1633">
        <f>VLOOKUP($E1633, '2024 teams'!$B$2:$AI$65,25,FALSE)</f>
        <v>116.44631044291999</v>
      </c>
      <c r="BK1633">
        <f>VLOOKUP($E1633, '2024 teams'!$B$2:$AI$65,26,FALSE)</f>
        <v>99.604425448876995</v>
      </c>
      <c r="BL1633">
        <f>VLOOKUP($E1633, '2024 teams'!$B$2:$AI$65,27,FALSE)</f>
        <v>16.841884994042999</v>
      </c>
      <c r="BM1633">
        <f>VLOOKUP($E1633, '2024 teams'!$B$2:$AI$65,28,FALSE)</f>
        <v>0.85773122449979</v>
      </c>
      <c r="BN1633">
        <f>VLOOKUP($E1633, '2024 teams'!$B$2:$AI$65,29,FALSE)</f>
        <v>64.7</v>
      </c>
      <c r="BO1633">
        <f>VLOOKUP($E1633, '2024 teams'!$B$2:$AI$65,30,FALSE)</f>
        <v>1.4335125449082</v>
      </c>
      <c r="BP1633">
        <f>VLOOKUP($E1633, '2024 teams'!$B$2:$AI$65,31,FALSE)</f>
        <v>12.3</v>
      </c>
      <c r="BQ1633">
        <f>VLOOKUP($E1633, '2024 teams'!$B$2:$AI$65,32,FALSE)</f>
        <v>3.8416127424504141</v>
      </c>
      <c r="BR1633">
        <f>VLOOKUP($E1633, '2024 teams'!$B$2:$AI$65,33,FALSE)</f>
        <v>1.3977272727272727</v>
      </c>
      <c r="BS1633">
        <f>VLOOKUP($E1633, '2024 teams'!$B$2:$AI$65,34,FALSE)</f>
        <v>0.6</v>
      </c>
    </row>
    <row r="1634" spans="4:71" x14ac:dyDescent="0.35">
      <c r="D1634" t="str" cm="1">
        <f t="array" ref="D1634">INDEX($B$2:$B$65, CEILING(ROW()/COUNTA($C$2:$C$65),1))</f>
        <v>Florida</v>
      </c>
      <c r="E1634" t="str" cm="1">
        <f t="array" ref="E1634">INDEX($C$2:$C$65, MOD(ROW()-1,COUNTA($C$2:$C$65))+1)</f>
        <v>Texas A&amp;M</v>
      </c>
      <c r="F1634">
        <f>VLOOKUP($D1634, '2024 teams'!$B$2:$AI$65,2,FALSE)</f>
        <v>7</v>
      </c>
      <c r="G1634">
        <f>VLOOKUP($D1634, '2024 teams'!$B$2:$AI$65,3,FALSE)</f>
        <v>0.45600000000000002</v>
      </c>
      <c r="H1634">
        <f>VLOOKUP($D1634, '2024 teams'!$B$2:$AI$65,4,FALSE)</f>
        <v>0.34200000000000003</v>
      </c>
      <c r="I1634">
        <f>VLOOKUP($D1634, '2024 teams'!$B$2:$AI$65,5,FALSE)</f>
        <v>0.71199999999999997</v>
      </c>
      <c r="J1634">
        <f>VLOOKUP($D1634, '2024 teams'!$B$2:$AI$65,6,FALSE)</f>
        <v>42.7</v>
      </c>
      <c r="K1634">
        <f>VLOOKUP($D1634, '2024 teams'!$B$2:$AI$65,7,FALSE)</f>
        <v>15</v>
      </c>
      <c r="L1634">
        <f>VLOOKUP($D1634, '2024 teams'!$B$2:$AI$65,8,FALSE)</f>
        <v>6.7</v>
      </c>
      <c r="M1634">
        <f>VLOOKUP($D1634, '2024 teams'!$B$2:$AI$65,9,FALSE)</f>
        <v>5.3</v>
      </c>
      <c r="N1634">
        <f>VLOOKUP($D1634, '2024 teams'!$B$2:$AI$65,10,FALSE)</f>
        <v>11.8</v>
      </c>
      <c r="O1634">
        <f>VLOOKUP($D1634, '2024 teams'!$B$2:$AI$65,11,FALSE)</f>
        <v>18.3</v>
      </c>
      <c r="P1634">
        <f>VLOOKUP($D1634, '2024 teams'!$B$2:$AI$65,12,FALSE)</f>
        <v>85.1</v>
      </c>
      <c r="Q1634">
        <f>VLOOKUP($D1634, '2024 teams'!$B$2:$AI$65,13,FALSE)</f>
        <v>0.436</v>
      </c>
      <c r="R1634">
        <f>VLOOKUP($D1634, '2024 teams'!$B$2:$AI$65,14,FALSE)</f>
        <v>78.5</v>
      </c>
      <c r="S1634">
        <f>VLOOKUP($D1634, '2024 teams'!$B$2:$AI$65,15,FALSE)</f>
        <v>1.1200000000000001</v>
      </c>
      <c r="T1634">
        <f>VLOOKUP($D1634, '2024 teams'!$B$2:$AI$65,16,FALSE)</f>
        <v>1.0329999999999999</v>
      </c>
      <c r="U1634">
        <f>VLOOKUP($D1634, '2024 teams'!$B$2:$AI$65,17,FALSE)</f>
        <v>0.68600000000000005</v>
      </c>
      <c r="V1634">
        <f>VLOOKUP($D1634, '2024 teams'!$B$2:$AI$65,18,FALSE)</f>
        <v>76</v>
      </c>
      <c r="W1634">
        <f>VLOOKUP($D1634, '2024 teams'!$B$2:$AI$65,19,FALSE)</f>
        <v>0.51500000000000001</v>
      </c>
      <c r="X1634">
        <f>VLOOKUP($D1634, '2024 teams'!$B$2:$AI$65,20,FALSE)</f>
        <v>13.1</v>
      </c>
      <c r="Y1634">
        <f>VLOOKUP($D1634, '2024 teams'!$B$2:$AI$65,21,FALSE)</f>
        <v>6.6</v>
      </c>
      <c r="Z1634">
        <f>VLOOKUP($D1634, '2024 teams'!$B$2:$AI$65,22,FALSE)</f>
        <v>2.5</v>
      </c>
      <c r="AA1634">
        <f>VLOOKUP($D1634, '2024 teams'!$B$2:$AI$65,23,FALSE)</f>
        <v>0.67049175179627252</v>
      </c>
      <c r="AB1634">
        <f>VLOOKUP($D1634, '2024 teams'!$B$2:$AI$65,24,FALSE)</f>
        <v>1.5508248203727537E-2</v>
      </c>
      <c r="AC1634">
        <f>VLOOKUP($D1634, '2024 teams'!$B$2:$AI$65,25,FALSE)</f>
        <v>119.36979434873</v>
      </c>
      <c r="AD1634">
        <f>VLOOKUP($D1634, '2024 teams'!$B$2:$AI$65,26,FALSE)</f>
        <v>99.562189174329006</v>
      </c>
      <c r="AE1634">
        <f>VLOOKUP($D1634, '2024 teams'!$B$2:$AI$65,27,FALSE)</f>
        <v>19.80760517440099</v>
      </c>
      <c r="AF1634">
        <f>VLOOKUP($D1634, '2024 teams'!$B$2:$AI$65,28,FALSE)</f>
        <v>0.88959420955913004</v>
      </c>
      <c r="AG1634">
        <f>VLOOKUP($D1634, '2024 teams'!$B$2:$AI$65,29,FALSE)</f>
        <v>72.599999999999994</v>
      </c>
      <c r="AH1634">
        <f>VLOOKUP($D1634, '2024 teams'!$B$2:$AI$65,30,FALSE)</f>
        <v>2.8203452318379001</v>
      </c>
      <c r="AI1634">
        <f>VLOOKUP($D1634, '2024 teams'!$B$2:$AI$65,31,FALSE)</f>
        <v>10.8</v>
      </c>
      <c r="AJ1634">
        <f>VLOOKUP($D1634, '2024 teams'!$B$2:$AI$65,32,FALSE)</f>
        <v>3.6652588417819936</v>
      </c>
      <c r="AK1634">
        <f>VLOOKUP($D1634, '2024 teams'!$B$2:$AI$65,33,FALSE)</f>
        <v>0.9152542372881356</v>
      </c>
      <c r="AL1634">
        <f>VLOOKUP($D1634, '2024 teams'!$B$2:$AI$65,34,FALSE)</f>
        <v>0.6</v>
      </c>
      <c r="AM1634">
        <f>VLOOKUP($E1634, '2024 teams'!$B$2:$AI$65,2,FALSE)</f>
        <v>9</v>
      </c>
      <c r="AN1634">
        <f>VLOOKUP($E1634, '2024 teams'!$B$2:$AI$65,3,FALSE)</f>
        <v>0.39900000000000002</v>
      </c>
      <c r="AO1634">
        <f>VLOOKUP($E1634, '2024 teams'!$B$2:$AI$65,4,FALSE)</f>
        <v>0.28399999999999997</v>
      </c>
      <c r="AP1634">
        <f>VLOOKUP($E1634, '2024 teams'!$B$2:$AI$65,5,FALSE)</f>
        <v>0.70899999999999996</v>
      </c>
      <c r="AQ1634">
        <f>VLOOKUP($E1634, '2024 teams'!$B$2:$AI$65,6,FALSE)</f>
        <v>42.9</v>
      </c>
      <c r="AR1634">
        <f>VLOOKUP($E1634, '2024 teams'!$B$2:$AI$65,7,FALSE)</f>
        <v>11.3</v>
      </c>
      <c r="AS1634">
        <f>VLOOKUP($E1634, '2024 teams'!$B$2:$AI$65,8,FALSE)</f>
        <v>7.1</v>
      </c>
      <c r="AT1634">
        <f>VLOOKUP($E1634, '2024 teams'!$B$2:$AI$65,9,FALSE)</f>
        <v>2.9</v>
      </c>
      <c r="AU1634">
        <f>VLOOKUP($E1634, '2024 teams'!$B$2:$AI$65,10,FALSE)</f>
        <v>9.6</v>
      </c>
      <c r="AV1634">
        <f>VLOOKUP($E1634, '2024 teams'!$B$2:$AI$65,11,FALSE)</f>
        <v>16.600000000000001</v>
      </c>
      <c r="AW1634">
        <f>VLOOKUP($E1634, '2024 teams'!$B$2:$AI$65,12,FALSE)</f>
        <v>74.8</v>
      </c>
      <c r="AX1634">
        <f>VLOOKUP($E1634, '2024 teams'!$B$2:$AI$65,13,FALSE)</f>
        <v>0.42499999999999999</v>
      </c>
      <c r="AY1634">
        <f>VLOOKUP($E1634, '2024 teams'!$B$2:$AI$65,14,FALSE)</f>
        <v>70.8</v>
      </c>
      <c r="AZ1634">
        <f>VLOOKUP($E1634, '2024 teams'!$B$2:$AI$65,15,FALSE)</f>
        <v>1.077</v>
      </c>
      <c r="BA1634">
        <f>VLOOKUP($E1634, '2024 teams'!$B$2:$AI$65,16,FALSE)</f>
        <v>1.0189999999999999</v>
      </c>
      <c r="BB1634">
        <f>VLOOKUP($E1634, '2024 teams'!$B$2:$AI$65,17,FALSE)</f>
        <v>0.58799999999999997</v>
      </c>
      <c r="BC1634">
        <f>VLOOKUP($E1634, '2024 teams'!$B$2:$AI$65,18,FALSE)</f>
        <v>69.5</v>
      </c>
      <c r="BD1634">
        <f>VLOOKUP($E1634, '2024 teams'!$B$2:$AI$65,19,FALSE)</f>
        <v>0.45400000000000001</v>
      </c>
      <c r="BE1634">
        <f>VLOOKUP($E1634, '2024 teams'!$B$2:$AI$65,20,FALSE)</f>
        <v>15.2</v>
      </c>
      <c r="BF1634">
        <f>VLOOKUP($E1634, '2024 teams'!$B$2:$AI$65,21,FALSE)</f>
        <v>4</v>
      </c>
      <c r="BG1634">
        <f>VLOOKUP($E1634, '2024 teams'!$B$2:$AI$65,22,FALSE)</f>
        <v>8.6</v>
      </c>
      <c r="BH1634">
        <f>VLOOKUP($E1634, '2024 teams'!$B$2:$AI$65,23,FALSE)</f>
        <v>0.61860660957249769</v>
      </c>
      <c r="BI1634">
        <f>VLOOKUP($E1634, '2024 teams'!$B$2:$AI$65,24,FALSE)</f>
        <v>-3.0606609572497723E-2</v>
      </c>
      <c r="BJ1634">
        <f>VLOOKUP($E1634, '2024 teams'!$B$2:$AI$65,25,FALSE)</f>
        <v>115.08073449992</v>
      </c>
      <c r="BK1634">
        <f>VLOOKUP($E1634, '2024 teams'!$B$2:$AI$65,26,FALSE)</f>
        <v>99.609585237071997</v>
      </c>
      <c r="BL1634">
        <f>VLOOKUP($E1634, '2024 teams'!$B$2:$AI$65,27,FALSE)</f>
        <v>15.471149262848002</v>
      </c>
      <c r="BM1634">
        <f>VLOOKUP($E1634, '2024 teams'!$B$2:$AI$65,28,FALSE)</f>
        <v>0.84028075659170998</v>
      </c>
      <c r="BN1634">
        <f>VLOOKUP($E1634, '2024 teams'!$B$2:$AI$65,29,FALSE)</f>
        <v>66.5</v>
      </c>
      <c r="BO1634">
        <f>VLOOKUP($E1634, '2024 teams'!$B$2:$AI$65,30,FALSE)</f>
        <v>0.10374925225089</v>
      </c>
      <c r="BP1634">
        <f>VLOOKUP($E1634, '2024 teams'!$B$2:$AI$65,31,FALSE)</f>
        <v>11.4</v>
      </c>
      <c r="BQ1634">
        <f>VLOOKUP($E1634, '2024 teams'!$B$2:$AI$65,32,FALSE)</f>
        <v>4.2983232124643314</v>
      </c>
      <c r="BR1634">
        <f>VLOOKUP($E1634, '2024 teams'!$B$2:$AI$65,33,FALSE)</f>
        <v>1.1875</v>
      </c>
      <c r="BS1634">
        <f>VLOOKUP($E1634, '2024 teams'!$B$2:$AI$65,34,FALSE)</f>
        <v>0.5</v>
      </c>
    </row>
    <row r="1635" spans="4:71" x14ac:dyDescent="0.35">
      <c r="D1635" t="str" cm="1">
        <f t="array" ref="D1635">INDEX($B$2:$B$65, CEILING(ROW()/COUNTA($C$2:$C$65),1))</f>
        <v>Florida</v>
      </c>
      <c r="E1635" t="str" cm="1">
        <f t="array" ref="E1635">INDEX($C$2:$C$65, MOD(ROW()-1,COUNTA($C$2:$C$65))+1)</f>
        <v>Michigan State</v>
      </c>
      <c r="F1635">
        <f>VLOOKUP($D1635, '2024 teams'!$B$2:$AI$65,2,FALSE)</f>
        <v>7</v>
      </c>
      <c r="G1635">
        <f>VLOOKUP($D1635, '2024 teams'!$B$2:$AI$65,3,FALSE)</f>
        <v>0.45600000000000002</v>
      </c>
      <c r="H1635">
        <f>VLOOKUP($D1635, '2024 teams'!$B$2:$AI$65,4,FALSE)</f>
        <v>0.34200000000000003</v>
      </c>
      <c r="I1635">
        <f>VLOOKUP($D1635, '2024 teams'!$B$2:$AI$65,5,FALSE)</f>
        <v>0.71199999999999997</v>
      </c>
      <c r="J1635">
        <f>VLOOKUP($D1635, '2024 teams'!$B$2:$AI$65,6,FALSE)</f>
        <v>42.7</v>
      </c>
      <c r="K1635">
        <f>VLOOKUP($D1635, '2024 teams'!$B$2:$AI$65,7,FALSE)</f>
        <v>15</v>
      </c>
      <c r="L1635">
        <f>VLOOKUP($D1635, '2024 teams'!$B$2:$AI$65,8,FALSE)</f>
        <v>6.7</v>
      </c>
      <c r="M1635">
        <f>VLOOKUP($D1635, '2024 teams'!$B$2:$AI$65,9,FALSE)</f>
        <v>5.3</v>
      </c>
      <c r="N1635">
        <f>VLOOKUP($D1635, '2024 teams'!$B$2:$AI$65,10,FALSE)</f>
        <v>11.8</v>
      </c>
      <c r="O1635">
        <f>VLOOKUP($D1635, '2024 teams'!$B$2:$AI$65,11,FALSE)</f>
        <v>18.3</v>
      </c>
      <c r="P1635">
        <f>VLOOKUP($D1635, '2024 teams'!$B$2:$AI$65,12,FALSE)</f>
        <v>85.1</v>
      </c>
      <c r="Q1635">
        <f>VLOOKUP($D1635, '2024 teams'!$B$2:$AI$65,13,FALSE)</f>
        <v>0.436</v>
      </c>
      <c r="R1635">
        <f>VLOOKUP($D1635, '2024 teams'!$B$2:$AI$65,14,FALSE)</f>
        <v>78.5</v>
      </c>
      <c r="S1635">
        <f>VLOOKUP($D1635, '2024 teams'!$B$2:$AI$65,15,FALSE)</f>
        <v>1.1200000000000001</v>
      </c>
      <c r="T1635">
        <f>VLOOKUP($D1635, '2024 teams'!$B$2:$AI$65,16,FALSE)</f>
        <v>1.0329999999999999</v>
      </c>
      <c r="U1635">
        <f>VLOOKUP($D1635, '2024 teams'!$B$2:$AI$65,17,FALSE)</f>
        <v>0.68600000000000005</v>
      </c>
      <c r="V1635">
        <f>VLOOKUP($D1635, '2024 teams'!$B$2:$AI$65,18,FALSE)</f>
        <v>76</v>
      </c>
      <c r="W1635">
        <f>VLOOKUP($D1635, '2024 teams'!$B$2:$AI$65,19,FALSE)</f>
        <v>0.51500000000000001</v>
      </c>
      <c r="X1635">
        <f>VLOOKUP($D1635, '2024 teams'!$B$2:$AI$65,20,FALSE)</f>
        <v>13.1</v>
      </c>
      <c r="Y1635">
        <f>VLOOKUP($D1635, '2024 teams'!$B$2:$AI$65,21,FALSE)</f>
        <v>6.6</v>
      </c>
      <c r="Z1635">
        <f>VLOOKUP($D1635, '2024 teams'!$B$2:$AI$65,22,FALSE)</f>
        <v>2.5</v>
      </c>
      <c r="AA1635">
        <f>VLOOKUP($D1635, '2024 teams'!$B$2:$AI$65,23,FALSE)</f>
        <v>0.67049175179627252</v>
      </c>
      <c r="AB1635">
        <f>VLOOKUP($D1635, '2024 teams'!$B$2:$AI$65,24,FALSE)</f>
        <v>1.5508248203727537E-2</v>
      </c>
      <c r="AC1635">
        <f>VLOOKUP($D1635, '2024 teams'!$B$2:$AI$65,25,FALSE)</f>
        <v>119.36979434873</v>
      </c>
      <c r="AD1635">
        <f>VLOOKUP($D1635, '2024 teams'!$B$2:$AI$65,26,FALSE)</f>
        <v>99.562189174329006</v>
      </c>
      <c r="AE1635">
        <f>VLOOKUP($D1635, '2024 teams'!$B$2:$AI$65,27,FALSE)</f>
        <v>19.80760517440099</v>
      </c>
      <c r="AF1635">
        <f>VLOOKUP($D1635, '2024 teams'!$B$2:$AI$65,28,FALSE)</f>
        <v>0.88959420955913004</v>
      </c>
      <c r="AG1635">
        <f>VLOOKUP($D1635, '2024 teams'!$B$2:$AI$65,29,FALSE)</f>
        <v>72.599999999999994</v>
      </c>
      <c r="AH1635">
        <f>VLOOKUP($D1635, '2024 teams'!$B$2:$AI$65,30,FALSE)</f>
        <v>2.8203452318379001</v>
      </c>
      <c r="AI1635">
        <f>VLOOKUP($D1635, '2024 teams'!$B$2:$AI$65,31,FALSE)</f>
        <v>10.8</v>
      </c>
      <c r="AJ1635">
        <f>VLOOKUP($D1635, '2024 teams'!$B$2:$AI$65,32,FALSE)</f>
        <v>3.6652588417819936</v>
      </c>
      <c r="AK1635">
        <f>VLOOKUP($D1635, '2024 teams'!$B$2:$AI$65,33,FALSE)</f>
        <v>0.9152542372881356</v>
      </c>
      <c r="AL1635">
        <f>VLOOKUP($D1635, '2024 teams'!$B$2:$AI$65,34,FALSE)</f>
        <v>0.6</v>
      </c>
      <c r="AM1635">
        <f>VLOOKUP($E1635, '2024 teams'!$B$2:$AI$65,2,FALSE)</f>
        <v>9</v>
      </c>
      <c r="AN1635">
        <f>VLOOKUP($E1635, '2024 teams'!$B$2:$AI$65,3,FALSE)</f>
        <v>0.46100000000000002</v>
      </c>
      <c r="AO1635">
        <f>VLOOKUP($E1635, '2024 teams'!$B$2:$AI$65,4,FALSE)</f>
        <v>0.35899999999999999</v>
      </c>
      <c r="AP1635">
        <f>VLOOKUP($E1635, '2024 teams'!$B$2:$AI$65,5,FALSE)</f>
        <v>0.70599999999999996</v>
      </c>
      <c r="AQ1635">
        <f>VLOOKUP($E1635, '2024 teams'!$B$2:$AI$65,6,FALSE)</f>
        <v>34.6</v>
      </c>
      <c r="AR1635">
        <f>VLOOKUP($E1635, '2024 teams'!$B$2:$AI$65,7,FALSE)</f>
        <v>16.3</v>
      </c>
      <c r="AS1635">
        <f>VLOOKUP($E1635, '2024 teams'!$B$2:$AI$65,8,FALSE)</f>
        <v>7.2</v>
      </c>
      <c r="AT1635">
        <f>VLOOKUP($E1635, '2024 teams'!$B$2:$AI$65,9,FALSE)</f>
        <v>3.9</v>
      </c>
      <c r="AU1635">
        <f>VLOOKUP($E1635, '2024 teams'!$B$2:$AI$65,10,FALSE)</f>
        <v>9.8000000000000007</v>
      </c>
      <c r="AV1635">
        <f>VLOOKUP($E1635, '2024 teams'!$B$2:$AI$65,11,FALSE)</f>
        <v>16.5</v>
      </c>
      <c r="AW1635">
        <f>VLOOKUP($E1635, '2024 teams'!$B$2:$AI$65,12,FALSE)</f>
        <v>73.099999999999994</v>
      </c>
      <c r="AX1635">
        <f>VLOOKUP($E1635, '2024 teams'!$B$2:$AI$65,13,FALSE)</f>
        <v>0.41199999999999998</v>
      </c>
      <c r="AY1635">
        <f>VLOOKUP($E1635, '2024 teams'!$B$2:$AI$65,14,FALSE)</f>
        <v>65.900000000000006</v>
      </c>
      <c r="AZ1635">
        <f>VLOOKUP($E1635, '2024 teams'!$B$2:$AI$65,15,FALSE)</f>
        <v>1.07</v>
      </c>
      <c r="BA1635">
        <f>VLOOKUP($E1635, '2024 teams'!$B$2:$AI$65,16,FALSE)</f>
        <v>0.96499999999999997</v>
      </c>
      <c r="BB1635">
        <f>VLOOKUP($E1635, '2024 teams'!$B$2:$AI$65,17,FALSE)</f>
        <v>0.57599999999999996</v>
      </c>
      <c r="BC1635">
        <f>VLOOKUP($E1635, '2024 teams'!$B$2:$AI$65,18,FALSE)</f>
        <v>68.400000000000006</v>
      </c>
      <c r="BD1635">
        <f>VLOOKUP($E1635, '2024 teams'!$B$2:$AI$65,19,FALSE)</f>
        <v>0.51500000000000001</v>
      </c>
      <c r="BE1635">
        <f>VLOOKUP($E1635, '2024 teams'!$B$2:$AI$65,20,FALSE)</f>
        <v>8.6999999999999993</v>
      </c>
      <c r="BF1635">
        <f>VLOOKUP($E1635, '2024 teams'!$B$2:$AI$65,21,FALSE)</f>
        <v>7.2</v>
      </c>
      <c r="BG1635">
        <f>VLOOKUP($E1635, '2024 teams'!$B$2:$AI$65,22,FALSE)</f>
        <v>3.5</v>
      </c>
      <c r="BH1635">
        <f>VLOOKUP($E1635, '2024 teams'!$B$2:$AI$65,23,FALSE)</f>
        <v>0.71350560947921726</v>
      </c>
      <c r="BI1635">
        <f>VLOOKUP($E1635, '2024 teams'!$B$2:$AI$65,24,FALSE)</f>
        <v>-0.13750560947921731</v>
      </c>
      <c r="BJ1635">
        <f>VLOOKUP($E1635, '2024 teams'!$B$2:$AI$65,25,FALSE)</f>
        <v>113.60248298111</v>
      </c>
      <c r="BK1635">
        <f>VLOOKUP($E1635, '2024 teams'!$B$2:$AI$65,26,FALSE)</f>
        <v>93.336198146116999</v>
      </c>
      <c r="BL1635">
        <f>VLOOKUP($E1635, '2024 teams'!$B$2:$AI$65,27,FALSE)</f>
        <v>20.266284834993002</v>
      </c>
      <c r="BM1635">
        <f>VLOOKUP($E1635, '2024 teams'!$B$2:$AI$65,28,FALSE)</f>
        <v>0.90548563508258995</v>
      </c>
      <c r="BN1635">
        <f>VLOOKUP($E1635, '2024 teams'!$B$2:$AI$65,29,FALSE)</f>
        <v>66.3</v>
      </c>
      <c r="BO1635">
        <f>VLOOKUP($E1635, '2024 teams'!$B$2:$AI$65,30,FALSE)</f>
        <v>0.12371047668235</v>
      </c>
      <c r="BP1635">
        <f>VLOOKUP($E1635, '2024 teams'!$B$2:$AI$65,31,FALSE)</f>
        <v>12.5</v>
      </c>
      <c r="BQ1635">
        <f>VLOOKUP($E1635, '2024 teams'!$B$2:$AI$65,32,FALSE)</f>
        <v>3.2714432141762058</v>
      </c>
      <c r="BR1635">
        <f>VLOOKUP($E1635, '2024 teams'!$B$2:$AI$65,33,FALSE)</f>
        <v>1.2755102040816326</v>
      </c>
      <c r="BS1635">
        <f>VLOOKUP($E1635, '2024 teams'!$B$2:$AI$65,34,FALSE)</f>
        <v>0.5</v>
      </c>
    </row>
    <row r="1636" spans="4:71" x14ac:dyDescent="0.35">
      <c r="D1636" t="str" cm="1">
        <f t="array" ref="D1636">INDEX($B$2:$B$65, CEILING(ROW()/COUNTA($C$2:$C$65),1))</f>
        <v>Florida</v>
      </c>
      <c r="E1636" t="str" cm="1">
        <f t="array" ref="E1636">INDEX($C$2:$C$65, MOD(ROW()-1,COUNTA($C$2:$C$65))+1)</f>
        <v>TCU</v>
      </c>
      <c r="F1636">
        <f>VLOOKUP($D1636, '2024 teams'!$B$2:$AI$65,2,FALSE)</f>
        <v>7</v>
      </c>
      <c r="G1636">
        <f>VLOOKUP($D1636, '2024 teams'!$B$2:$AI$65,3,FALSE)</f>
        <v>0.45600000000000002</v>
      </c>
      <c r="H1636">
        <f>VLOOKUP($D1636, '2024 teams'!$B$2:$AI$65,4,FALSE)</f>
        <v>0.34200000000000003</v>
      </c>
      <c r="I1636">
        <f>VLOOKUP($D1636, '2024 teams'!$B$2:$AI$65,5,FALSE)</f>
        <v>0.71199999999999997</v>
      </c>
      <c r="J1636">
        <f>VLOOKUP($D1636, '2024 teams'!$B$2:$AI$65,6,FALSE)</f>
        <v>42.7</v>
      </c>
      <c r="K1636">
        <f>VLOOKUP($D1636, '2024 teams'!$B$2:$AI$65,7,FALSE)</f>
        <v>15</v>
      </c>
      <c r="L1636">
        <f>VLOOKUP($D1636, '2024 teams'!$B$2:$AI$65,8,FALSE)</f>
        <v>6.7</v>
      </c>
      <c r="M1636">
        <f>VLOOKUP($D1636, '2024 teams'!$B$2:$AI$65,9,FALSE)</f>
        <v>5.3</v>
      </c>
      <c r="N1636">
        <f>VLOOKUP($D1636, '2024 teams'!$B$2:$AI$65,10,FALSE)</f>
        <v>11.8</v>
      </c>
      <c r="O1636">
        <f>VLOOKUP($D1636, '2024 teams'!$B$2:$AI$65,11,FALSE)</f>
        <v>18.3</v>
      </c>
      <c r="P1636">
        <f>VLOOKUP($D1636, '2024 teams'!$B$2:$AI$65,12,FALSE)</f>
        <v>85.1</v>
      </c>
      <c r="Q1636">
        <f>VLOOKUP($D1636, '2024 teams'!$B$2:$AI$65,13,FALSE)</f>
        <v>0.436</v>
      </c>
      <c r="R1636">
        <f>VLOOKUP($D1636, '2024 teams'!$B$2:$AI$65,14,FALSE)</f>
        <v>78.5</v>
      </c>
      <c r="S1636">
        <f>VLOOKUP($D1636, '2024 teams'!$B$2:$AI$65,15,FALSE)</f>
        <v>1.1200000000000001</v>
      </c>
      <c r="T1636">
        <f>VLOOKUP($D1636, '2024 teams'!$B$2:$AI$65,16,FALSE)</f>
        <v>1.0329999999999999</v>
      </c>
      <c r="U1636">
        <f>VLOOKUP($D1636, '2024 teams'!$B$2:$AI$65,17,FALSE)</f>
        <v>0.68600000000000005</v>
      </c>
      <c r="V1636">
        <f>VLOOKUP($D1636, '2024 teams'!$B$2:$AI$65,18,FALSE)</f>
        <v>76</v>
      </c>
      <c r="W1636">
        <f>VLOOKUP($D1636, '2024 teams'!$B$2:$AI$65,19,FALSE)</f>
        <v>0.51500000000000001</v>
      </c>
      <c r="X1636">
        <f>VLOOKUP($D1636, '2024 teams'!$B$2:$AI$65,20,FALSE)</f>
        <v>13.1</v>
      </c>
      <c r="Y1636">
        <f>VLOOKUP($D1636, '2024 teams'!$B$2:$AI$65,21,FALSE)</f>
        <v>6.6</v>
      </c>
      <c r="Z1636">
        <f>VLOOKUP($D1636, '2024 teams'!$B$2:$AI$65,22,FALSE)</f>
        <v>2.5</v>
      </c>
      <c r="AA1636">
        <f>VLOOKUP($D1636, '2024 teams'!$B$2:$AI$65,23,FALSE)</f>
        <v>0.67049175179627252</v>
      </c>
      <c r="AB1636">
        <f>VLOOKUP($D1636, '2024 teams'!$B$2:$AI$65,24,FALSE)</f>
        <v>1.5508248203727537E-2</v>
      </c>
      <c r="AC1636">
        <f>VLOOKUP($D1636, '2024 teams'!$B$2:$AI$65,25,FALSE)</f>
        <v>119.36979434873</v>
      </c>
      <c r="AD1636">
        <f>VLOOKUP($D1636, '2024 teams'!$B$2:$AI$65,26,FALSE)</f>
        <v>99.562189174329006</v>
      </c>
      <c r="AE1636">
        <f>VLOOKUP($D1636, '2024 teams'!$B$2:$AI$65,27,FALSE)</f>
        <v>19.80760517440099</v>
      </c>
      <c r="AF1636">
        <f>VLOOKUP($D1636, '2024 teams'!$B$2:$AI$65,28,FALSE)</f>
        <v>0.88959420955913004</v>
      </c>
      <c r="AG1636">
        <f>VLOOKUP($D1636, '2024 teams'!$B$2:$AI$65,29,FALSE)</f>
        <v>72.599999999999994</v>
      </c>
      <c r="AH1636">
        <f>VLOOKUP($D1636, '2024 teams'!$B$2:$AI$65,30,FALSE)</f>
        <v>2.8203452318379001</v>
      </c>
      <c r="AI1636">
        <f>VLOOKUP($D1636, '2024 teams'!$B$2:$AI$65,31,FALSE)</f>
        <v>10.8</v>
      </c>
      <c r="AJ1636">
        <f>VLOOKUP($D1636, '2024 teams'!$B$2:$AI$65,32,FALSE)</f>
        <v>3.6652588417819936</v>
      </c>
      <c r="AK1636">
        <f>VLOOKUP($D1636, '2024 teams'!$B$2:$AI$65,33,FALSE)</f>
        <v>0.9152542372881356</v>
      </c>
      <c r="AL1636">
        <f>VLOOKUP($D1636, '2024 teams'!$B$2:$AI$65,34,FALSE)</f>
        <v>0.6</v>
      </c>
      <c r="AM1636">
        <f>VLOOKUP($E1636, '2024 teams'!$B$2:$AI$65,2,FALSE)</f>
        <v>9</v>
      </c>
      <c r="AN1636">
        <f>VLOOKUP($E1636, '2024 teams'!$B$2:$AI$65,3,FALSE)</f>
        <v>0.46500000000000002</v>
      </c>
      <c r="AO1636">
        <f>VLOOKUP($E1636, '2024 teams'!$B$2:$AI$65,4,FALSE)</f>
        <v>0.35599999999999998</v>
      </c>
      <c r="AP1636">
        <f>VLOOKUP($E1636, '2024 teams'!$B$2:$AI$65,5,FALSE)</f>
        <v>0.73</v>
      </c>
      <c r="AQ1636">
        <f>VLOOKUP($E1636, '2024 teams'!$B$2:$AI$65,6,FALSE)</f>
        <v>37</v>
      </c>
      <c r="AR1636">
        <f>VLOOKUP($E1636, '2024 teams'!$B$2:$AI$65,7,FALSE)</f>
        <v>17</v>
      </c>
      <c r="AS1636">
        <f>VLOOKUP($E1636, '2024 teams'!$B$2:$AI$65,8,FALSE)</f>
        <v>9.1</v>
      </c>
      <c r="AT1636">
        <f>VLOOKUP($E1636, '2024 teams'!$B$2:$AI$65,9,FALSE)</f>
        <v>3.8</v>
      </c>
      <c r="AU1636">
        <f>VLOOKUP($E1636, '2024 teams'!$B$2:$AI$65,10,FALSE)</f>
        <v>12.8</v>
      </c>
      <c r="AV1636">
        <f>VLOOKUP($E1636, '2024 teams'!$B$2:$AI$65,11,FALSE)</f>
        <v>17.600000000000001</v>
      </c>
      <c r="AW1636">
        <f>VLOOKUP($E1636, '2024 teams'!$B$2:$AI$65,12,FALSE)</f>
        <v>79.2</v>
      </c>
      <c r="AX1636">
        <f>VLOOKUP($E1636, '2024 teams'!$B$2:$AI$65,13,FALSE)</f>
        <v>0.44600000000000001</v>
      </c>
      <c r="AY1636">
        <f>VLOOKUP($E1636, '2024 teams'!$B$2:$AI$65,14,FALSE)</f>
        <v>71.2</v>
      </c>
      <c r="AZ1636">
        <f>VLOOKUP($E1636, '2024 teams'!$B$2:$AI$65,15,FALSE)</f>
        <v>1.079</v>
      </c>
      <c r="BA1636">
        <f>VLOOKUP($E1636, '2024 teams'!$B$2:$AI$65,16,FALSE)</f>
        <v>0.97</v>
      </c>
      <c r="BB1636">
        <f>VLOOKUP($E1636, '2024 teams'!$B$2:$AI$65,17,FALSE)</f>
        <v>0.63600000000000001</v>
      </c>
      <c r="BC1636">
        <f>VLOOKUP($E1636, '2024 teams'!$B$2:$AI$65,18,FALSE)</f>
        <v>73.400000000000006</v>
      </c>
      <c r="BD1636">
        <f>VLOOKUP($E1636, '2024 teams'!$B$2:$AI$65,19,FALSE)</f>
        <v>0.51900000000000002</v>
      </c>
      <c r="BE1636">
        <f>VLOOKUP($E1636, '2024 teams'!$B$2:$AI$65,20,FALSE)</f>
        <v>10.8</v>
      </c>
      <c r="BF1636">
        <f>VLOOKUP($E1636, '2024 teams'!$B$2:$AI$65,21,FALSE)</f>
        <v>8</v>
      </c>
      <c r="BG1636">
        <f>VLOOKUP($E1636, '2024 teams'!$B$2:$AI$65,22,FALSE)</f>
        <v>4.8</v>
      </c>
      <c r="BH1636">
        <f>VLOOKUP($E1636, '2024 teams'!$B$2:$AI$65,23,FALSE)</f>
        <v>0.71850432214748239</v>
      </c>
      <c r="BI1636">
        <f>VLOOKUP($E1636, '2024 teams'!$B$2:$AI$65,24,FALSE)</f>
        <v>-8.2504322147482378E-2</v>
      </c>
      <c r="BJ1636">
        <f>VLOOKUP($E1636, '2024 teams'!$B$2:$AI$65,25,FALSE)</f>
        <v>114.50553135283</v>
      </c>
      <c r="BK1636">
        <f>VLOOKUP($E1636, '2024 teams'!$B$2:$AI$65,26,FALSE)</f>
        <v>97.723179144214001</v>
      </c>
      <c r="BL1636">
        <f>VLOOKUP($E1636, '2024 teams'!$B$2:$AI$65,27,FALSE)</f>
        <v>16.782352208616004</v>
      </c>
      <c r="BM1636">
        <f>VLOOKUP($E1636, '2024 teams'!$B$2:$AI$65,28,FALSE)</f>
        <v>0.86087422608344999</v>
      </c>
      <c r="BN1636">
        <f>VLOOKUP($E1636, '2024 teams'!$B$2:$AI$65,29,FALSE)</f>
        <v>70.900000000000006</v>
      </c>
      <c r="BO1636">
        <f>VLOOKUP($E1636, '2024 teams'!$B$2:$AI$65,30,FALSE)</f>
        <v>1.1470864575702999</v>
      </c>
      <c r="BP1636">
        <f>VLOOKUP($E1636, '2024 teams'!$B$2:$AI$65,31,FALSE)</f>
        <v>14.9</v>
      </c>
      <c r="BQ1636">
        <f>VLOOKUP($E1636, '2024 teams'!$B$2:$AI$65,32,FALSE)</f>
        <v>4.2246759642906424</v>
      </c>
      <c r="BR1636">
        <f>VLOOKUP($E1636, '2024 teams'!$B$2:$AI$65,33,FALSE)</f>
        <v>1.1640625</v>
      </c>
      <c r="BS1636">
        <f>VLOOKUP($E1636, '2024 teams'!$B$2:$AI$65,34,FALSE)</f>
        <v>0.5</v>
      </c>
    </row>
    <row r="1637" spans="4:71" x14ac:dyDescent="0.35">
      <c r="D1637" t="str" cm="1">
        <f t="array" ref="D1637">INDEX($B$2:$B$65, CEILING(ROW()/COUNTA($C$2:$C$65),1))</f>
        <v>Florida</v>
      </c>
      <c r="E1637" t="str" cm="1">
        <f t="array" ref="E1637">INDEX($C$2:$C$65, MOD(ROW()-1,COUNTA($C$2:$C$65))+1)</f>
        <v>Drake</v>
      </c>
      <c r="F1637">
        <f>VLOOKUP($D1637, '2024 teams'!$B$2:$AI$65,2,FALSE)</f>
        <v>7</v>
      </c>
      <c r="G1637">
        <f>VLOOKUP($D1637, '2024 teams'!$B$2:$AI$65,3,FALSE)</f>
        <v>0.45600000000000002</v>
      </c>
      <c r="H1637">
        <f>VLOOKUP($D1637, '2024 teams'!$B$2:$AI$65,4,FALSE)</f>
        <v>0.34200000000000003</v>
      </c>
      <c r="I1637">
        <f>VLOOKUP($D1637, '2024 teams'!$B$2:$AI$65,5,FALSE)</f>
        <v>0.71199999999999997</v>
      </c>
      <c r="J1637">
        <f>VLOOKUP($D1637, '2024 teams'!$B$2:$AI$65,6,FALSE)</f>
        <v>42.7</v>
      </c>
      <c r="K1637">
        <f>VLOOKUP($D1637, '2024 teams'!$B$2:$AI$65,7,FALSE)</f>
        <v>15</v>
      </c>
      <c r="L1637">
        <f>VLOOKUP($D1637, '2024 teams'!$B$2:$AI$65,8,FALSE)</f>
        <v>6.7</v>
      </c>
      <c r="M1637">
        <f>VLOOKUP($D1637, '2024 teams'!$B$2:$AI$65,9,FALSE)</f>
        <v>5.3</v>
      </c>
      <c r="N1637">
        <f>VLOOKUP($D1637, '2024 teams'!$B$2:$AI$65,10,FALSE)</f>
        <v>11.8</v>
      </c>
      <c r="O1637">
        <f>VLOOKUP($D1637, '2024 teams'!$B$2:$AI$65,11,FALSE)</f>
        <v>18.3</v>
      </c>
      <c r="P1637">
        <f>VLOOKUP($D1637, '2024 teams'!$B$2:$AI$65,12,FALSE)</f>
        <v>85.1</v>
      </c>
      <c r="Q1637">
        <f>VLOOKUP($D1637, '2024 teams'!$B$2:$AI$65,13,FALSE)</f>
        <v>0.436</v>
      </c>
      <c r="R1637">
        <f>VLOOKUP($D1637, '2024 teams'!$B$2:$AI$65,14,FALSE)</f>
        <v>78.5</v>
      </c>
      <c r="S1637">
        <f>VLOOKUP($D1637, '2024 teams'!$B$2:$AI$65,15,FALSE)</f>
        <v>1.1200000000000001</v>
      </c>
      <c r="T1637">
        <f>VLOOKUP($D1637, '2024 teams'!$B$2:$AI$65,16,FALSE)</f>
        <v>1.0329999999999999</v>
      </c>
      <c r="U1637">
        <f>VLOOKUP($D1637, '2024 teams'!$B$2:$AI$65,17,FALSE)</f>
        <v>0.68600000000000005</v>
      </c>
      <c r="V1637">
        <f>VLOOKUP($D1637, '2024 teams'!$B$2:$AI$65,18,FALSE)</f>
        <v>76</v>
      </c>
      <c r="W1637">
        <f>VLOOKUP($D1637, '2024 teams'!$B$2:$AI$65,19,FALSE)</f>
        <v>0.51500000000000001</v>
      </c>
      <c r="X1637">
        <f>VLOOKUP($D1637, '2024 teams'!$B$2:$AI$65,20,FALSE)</f>
        <v>13.1</v>
      </c>
      <c r="Y1637">
        <f>VLOOKUP($D1637, '2024 teams'!$B$2:$AI$65,21,FALSE)</f>
        <v>6.6</v>
      </c>
      <c r="Z1637">
        <f>VLOOKUP($D1637, '2024 teams'!$B$2:$AI$65,22,FALSE)</f>
        <v>2.5</v>
      </c>
      <c r="AA1637">
        <f>VLOOKUP($D1637, '2024 teams'!$B$2:$AI$65,23,FALSE)</f>
        <v>0.67049175179627252</v>
      </c>
      <c r="AB1637">
        <f>VLOOKUP($D1637, '2024 teams'!$B$2:$AI$65,24,FALSE)</f>
        <v>1.5508248203727537E-2</v>
      </c>
      <c r="AC1637">
        <f>VLOOKUP($D1637, '2024 teams'!$B$2:$AI$65,25,FALSE)</f>
        <v>119.36979434873</v>
      </c>
      <c r="AD1637">
        <f>VLOOKUP($D1637, '2024 teams'!$B$2:$AI$65,26,FALSE)</f>
        <v>99.562189174329006</v>
      </c>
      <c r="AE1637">
        <f>VLOOKUP($D1637, '2024 teams'!$B$2:$AI$65,27,FALSE)</f>
        <v>19.80760517440099</v>
      </c>
      <c r="AF1637">
        <f>VLOOKUP($D1637, '2024 teams'!$B$2:$AI$65,28,FALSE)</f>
        <v>0.88959420955913004</v>
      </c>
      <c r="AG1637">
        <f>VLOOKUP($D1637, '2024 teams'!$B$2:$AI$65,29,FALSE)</f>
        <v>72.599999999999994</v>
      </c>
      <c r="AH1637">
        <f>VLOOKUP($D1637, '2024 teams'!$B$2:$AI$65,30,FALSE)</f>
        <v>2.8203452318379001</v>
      </c>
      <c r="AI1637">
        <f>VLOOKUP($D1637, '2024 teams'!$B$2:$AI$65,31,FALSE)</f>
        <v>10.8</v>
      </c>
      <c r="AJ1637">
        <f>VLOOKUP($D1637, '2024 teams'!$B$2:$AI$65,32,FALSE)</f>
        <v>3.6652588417819936</v>
      </c>
      <c r="AK1637">
        <f>VLOOKUP($D1637, '2024 teams'!$B$2:$AI$65,33,FALSE)</f>
        <v>0.9152542372881356</v>
      </c>
      <c r="AL1637">
        <f>VLOOKUP($D1637, '2024 teams'!$B$2:$AI$65,34,FALSE)</f>
        <v>0.6</v>
      </c>
      <c r="AM1637">
        <f>VLOOKUP($E1637, '2024 teams'!$B$2:$AI$65,2,FALSE)</f>
        <v>10</v>
      </c>
      <c r="AN1637">
        <f>VLOOKUP($E1637, '2024 teams'!$B$2:$AI$65,3,FALSE)</f>
        <v>0.47699999999999998</v>
      </c>
      <c r="AO1637">
        <f>VLOOKUP($E1637, '2024 teams'!$B$2:$AI$65,4,FALSE)</f>
        <v>0.36499999999999999</v>
      </c>
      <c r="AP1637">
        <f>VLOOKUP($E1637, '2024 teams'!$B$2:$AI$65,5,FALSE)</f>
        <v>0.76300000000000001</v>
      </c>
      <c r="AQ1637">
        <f>VLOOKUP($E1637, '2024 teams'!$B$2:$AI$65,6,FALSE)</f>
        <v>34.5</v>
      </c>
      <c r="AR1637">
        <f>VLOOKUP($E1637, '2024 teams'!$B$2:$AI$65,7,FALSE)</f>
        <v>15.9</v>
      </c>
      <c r="AS1637">
        <f>VLOOKUP($E1637, '2024 teams'!$B$2:$AI$65,8,FALSE)</f>
        <v>6.4</v>
      </c>
      <c r="AT1637">
        <f>VLOOKUP($E1637, '2024 teams'!$B$2:$AI$65,9,FALSE)</f>
        <v>1.6</v>
      </c>
      <c r="AU1637">
        <f>VLOOKUP($E1637, '2024 teams'!$B$2:$AI$65,10,FALSE)</f>
        <v>9.6999999999999993</v>
      </c>
      <c r="AV1637">
        <f>VLOOKUP($E1637, '2024 teams'!$B$2:$AI$65,11,FALSE)</f>
        <v>16.2</v>
      </c>
      <c r="AW1637">
        <f>VLOOKUP($E1637, '2024 teams'!$B$2:$AI$65,12,FALSE)</f>
        <v>80.3</v>
      </c>
      <c r="AX1637">
        <f>VLOOKUP($E1637, '2024 teams'!$B$2:$AI$65,13,FALSE)</f>
        <v>0.44500000000000001</v>
      </c>
      <c r="AY1637">
        <f>VLOOKUP($E1637, '2024 teams'!$B$2:$AI$65,14,FALSE)</f>
        <v>70.599999999999994</v>
      </c>
      <c r="AZ1637">
        <f>VLOOKUP($E1637, '2024 teams'!$B$2:$AI$65,15,FALSE)</f>
        <v>1.1240000000000001</v>
      </c>
      <c r="BA1637">
        <f>VLOOKUP($E1637, '2024 teams'!$B$2:$AI$65,16,FALSE)</f>
        <v>0.98899999999999999</v>
      </c>
      <c r="BB1637">
        <f>VLOOKUP($E1637, '2024 teams'!$B$2:$AI$65,17,FALSE)</f>
        <v>0.81799999999999995</v>
      </c>
      <c r="BC1637">
        <f>VLOOKUP($E1637, '2024 teams'!$B$2:$AI$65,18,FALSE)</f>
        <v>71.400000000000006</v>
      </c>
      <c r="BD1637">
        <f>VLOOKUP($E1637, '2024 teams'!$B$2:$AI$65,19,FALSE)</f>
        <v>0.54900000000000004</v>
      </c>
      <c r="BE1637">
        <f>VLOOKUP($E1637, '2024 teams'!$B$2:$AI$65,20,FALSE)</f>
        <v>6.8</v>
      </c>
      <c r="BF1637">
        <f>VLOOKUP($E1637, '2024 teams'!$B$2:$AI$65,21,FALSE)</f>
        <v>9.6999999999999993</v>
      </c>
      <c r="BG1637">
        <f>VLOOKUP($E1637, '2024 teams'!$B$2:$AI$65,22,FALSE)</f>
        <v>2.7</v>
      </c>
      <c r="BH1637">
        <f>VLOOKUP($E1637, '2024 teams'!$B$2:$AI$65,23,FALSE)</f>
        <v>0.75637504895664553</v>
      </c>
      <c r="BI1637">
        <f>VLOOKUP($E1637, '2024 teams'!$B$2:$AI$65,24,FALSE)</f>
        <v>6.1624951043354415E-2</v>
      </c>
      <c r="BJ1637">
        <f>VLOOKUP($E1637, '2024 teams'!$B$2:$AI$65,25,FALSE)</f>
        <v>114.51426123317</v>
      </c>
      <c r="BK1637">
        <f>VLOOKUP($E1637, '2024 teams'!$B$2:$AI$65,26,FALSE)</f>
        <v>100.36875119068</v>
      </c>
      <c r="BL1637">
        <f>VLOOKUP($E1637, '2024 teams'!$B$2:$AI$65,27,FALSE)</f>
        <v>14.145510042490002</v>
      </c>
      <c r="BM1637">
        <f>VLOOKUP($E1637, '2024 teams'!$B$2:$AI$65,28,FALSE)</f>
        <v>0.81998667227350996</v>
      </c>
      <c r="BN1637">
        <f>VLOOKUP($E1637, '2024 teams'!$B$2:$AI$65,29,FALSE)</f>
        <v>68.8</v>
      </c>
      <c r="BO1637">
        <f>VLOOKUP($E1637, '2024 teams'!$B$2:$AI$65,30,FALSE)</f>
        <v>1.6598996658852001</v>
      </c>
      <c r="BP1637">
        <f>VLOOKUP($E1637, '2024 teams'!$B$2:$AI$65,31,FALSE)</f>
        <v>12.3</v>
      </c>
      <c r="BQ1637">
        <f>VLOOKUP($E1637, '2024 teams'!$B$2:$AI$65,32,FALSE)</f>
        <v>4.8637341314197879</v>
      </c>
      <c r="BR1637">
        <f>VLOOKUP($E1637, '2024 teams'!$B$2:$AI$65,33,FALSE)</f>
        <v>1.2680412371134022</v>
      </c>
      <c r="BS1637">
        <f>VLOOKUP($E1637, '2024 teams'!$B$2:$AI$65,34,FALSE)</f>
        <v>0.9</v>
      </c>
    </row>
    <row r="1638" spans="4:71" x14ac:dyDescent="0.35">
      <c r="D1638" t="str" cm="1">
        <f t="array" ref="D1638">INDEX($B$2:$B$65, CEILING(ROW()/COUNTA($C$2:$C$65),1))</f>
        <v>Florida</v>
      </c>
      <c r="E1638" t="str" cm="1">
        <f t="array" ref="E1638">INDEX($C$2:$C$65, MOD(ROW()-1,COUNTA($C$2:$C$65))+1)</f>
        <v>Nevada</v>
      </c>
      <c r="F1638">
        <f>VLOOKUP($D1638, '2024 teams'!$B$2:$AI$65,2,FALSE)</f>
        <v>7</v>
      </c>
      <c r="G1638">
        <f>VLOOKUP($D1638, '2024 teams'!$B$2:$AI$65,3,FALSE)</f>
        <v>0.45600000000000002</v>
      </c>
      <c r="H1638">
        <f>VLOOKUP($D1638, '2024 teams'!$B$2:$AI$65,4,FALSE)</f>
        <v>0.34200000000000003</v>
      </c>
      <c r="I1638">
        <f>VLOOKUP($D1638, '2024 teams'!$B$2:$AI$65,5,FALSE)</f>
        <v>0.71199999999999997</v>
      </c>
      <c r="J1638">
        <f>VLOOKUP($D1638, '2024 teams'!$B$2:$AI$65,6,FALSE)</f>
        <v>42.7</v>
      </c>
      <c r="K1638">
        <f>VLOOKUP($D1638, '2024 teams'!$B$2:$AI$65,7,FALSE)</f>
        <v>15</v>
      </c>
      <c r="L1638">
        <f>VLOOKUP($D1638, '2024 teams'!$B$2:$AI$65,8,FALSE)</f>
        <v>6.7</v>
      </c>
      <c r="M1638">
        <f>VLOOKUP($D1638, '2024 teams'!$B$2:$AI$65,9,FALSE)</f>
        <v>5.3</v>
      </c>
      <c r="N1638">
        <f>VLOOKUP($D1638, '2024 teams'!$B$2:$AI$65,10,FALSE)</f>
        <v>11.8</v>
      </c>
      <c r="O1638">
        <f>VLOOKUP($D1638, '2024 teams'!$B$2:$AI$65,11,FALSE)</f>
        <v>18.3</v>
      </c>
      <c r="P1638">
        <f>VLOOKUP($D1638, '2024 teams'!$B$2:$AI$65,12,FALSE)</f>
        <v>85.1</v>
      </c>
      <c r="Q1638">
        <f>VLOOKUP($D1638, '2024 teams'!$B$2:$AI$65,13,FALSE)</f>
        <v>0.436</v>
      </c>
      <c r="R1638">
        <f>VLOOKUP($D1638, '2024 teams'!$B$2:$AI$65,14,FALSE)</f>
        <v>78.5</v>
      </c>
      <c r="S1638">
        <f>VLOOKUP($D1638, '2024 teams'!$B$2:$AI$65,15,FALSE)</f>
        <v>1.1200000000000001</v>
      </c>
      <c r="T1638">
        <f>VLOOKUP($D1638, '2024 teams'!$B$2:$AI$65,16,FALSE)</f>
        <v>1.0329999999999999</v>
      </c>
      <c r="U1638">
        <f>VLOOKUP($D1638, '2024 teams'!$B$2:$AI$65,17,FALSE)</f>
        <v>0.68600000000000005</v>
      </c>
      <c r="V1638">
        <f>VLOOKUP($D1638, '2024 teams'!$B$2:$AI$65,18,FALSE)</f>
        <v>76</v>
      </c>
      <c r="W1638">
        <f>VLOOKUP($D1638, '2024 teams'!$B$2:$AI$65,19,FALSE)</f>
        <v>0.51500000000000001</v>
      </c>
      <c r="X1638">
        <f>VLOOKUP($D1638, '2024 teams'!$B$2:$AI$65,20,FALSE)</f>
        <v>13.1</v>
      </c>
      <c r="Y1638">
        <f>VLOOKUP($D1638, '2024 teams'!$B$2:$AI$65,21,FALSE)</f>
        <v>6.6</v>
      </c>
      <c r="Z1638">
        <f>VLOOKUP($D1638, '2024 teams'!$B$2:$AI$65,22,FALSE)</f>
        <v>2.5</v>
      </c>
      <c r="AA1638">
        <f>VLOOKUP($D1638, '2024 teams'!$B$2:$AI$65,23,FALSE)</f>
        <v>0.67049175179627252</v>
      </c>
      <c r="AB1638">
        <f>VLOOKUP($D1638, '2024 teams'!$B$2:$AI$65,24,FALSE)</f>
        <v>1.5508248203727537E-2</v>
      </c>
      <c r="AC1638">
        <f>VLOOKUP($D1638, '2024 teams'!$B$2:$AI$65,25,FALSE)</f>
        <v>119.36979434873</v>
      </c>
      <c r="AD1638">
        <f>VLOOKUP($D1638, '2024 teams'!$B$2:$AI$65,26,FALSE)</f>
        <v>99.562189174329006</v>
      </c>
      <c r="AE1638">
        <f>VLOOKUP($D1638, '2024 teams'!$B$2:$AI$65,27,FALSE)</f>
        <v>19.80760517440099</v>
      </c>
      <c r="AF1638">
        <f>VLOOKUP($D1638, '2024 teams'!$B$2:$AI$65,28,FALSE)</f>
        <v>0.88959420955913004</v>
      </c>
      <c r="AG1638">
        <f>VLOOKUP($D1638, '2024 teams'!$B$2:$AI$65,29,FALSE)</f>
        <v>72.599999999999994</v>
      </c>
      <c r="AH1638">
        <f>VLOOKUP($D1638, '2024 teams'!$B$2:$AI$65,30,FALSE)</f>
        <v>2.8203452318379001</v>
      </c>
      <c r="AI1638">
        <f>VLOOKUP($D1638, '2024 teams'!$B$2:$AI$65,31,FALSE)</f>
        <v>10.8</v>
      </c>
      <c r="AJ1638">
        <f>VLOOKUP($D1638, '2024 teams'!$B$2:$AI$65,32,FALSE)</f>
        <v>3.6652588417819936</v>
      </c>
      <c r="AK1638">
        <f>VLOOKUP($D1638, '2024 teams'!$B$2:$AI$65,33,FALSE)</f>
        <v>0.9152542372881356</v>
      </c>
      <c r="AL1638">
        <f>VLOOKUP($D1638, '2024 teams'!$B$2:$AI$65,34,FALSE)</f>
        <v>0.6</v>
      </c>
      <c r="AM1638">
        <f>VLOOKUP($E1638, '2024 teams'!$B$2:$AI$65,2,FALSE)</f>
        <v>10</v>
      </c>
      <c r="AN1638">
        <f>VLOOKUP($E1638, '2024 teams'!$B$2:$AI$65,3,FALSE)</f>
        <v>0.47199999999999998</v>
      </c>
      <c r="AO1638">
        <f>VLOOKUP($E1638, '2024 teams'!$B$2:$AI$65,4,FALSE)</f>
        <v>0.36499999999999999</v>
      </c>
      <c r="AP1638">
        <f>VLOOKUP($E1638, '2024 teams'!$B$2:$AI$65,5,FALSE)</f>
        <v>0.72299999999999998</v>
      </c>
      <c r="AQ1638">
        <f>VLOOKUP($E1638, '2024 teams'!$B$2:$AI$65,6,FALSE)</f>
        <v>34.700000000000003</v>
      </c>
      <c r="AR1638">
        <f>VLOOKUP($E1638, '2024 teams'!$B$2:$AI$65,7,FALSE)</f>
        <v>14.9</v>
      </c>
      <c r="AS1638">
        <f>VLOOKUP($E1638, '2024 teams'!$B$2:$AI$65,8,FALSE)</f>
        <v>6.1</v>
      </c>
      <c r="AT1638">
        <f>VLOOKUP($E1638, '2024 teams'!$B$2:$AI$65,9,FALSE)</f>
        <v>3.7</v>
      </c>
      <c r="AU1638">
        <f>VLOOKUP($E1638, '2024 teams'!$B$2:$AI$65,10,FALSE)</f>
        <v>10.1</v>
      </c>
      <c r="AV1638">
        <f>VLOOKUP($E1638, '2024 teams'!$B$2:$AI$65,11,FALSE)</f>
        <v>17.899999999999999</v>
      </c>
      <c r="AW1638">
        <f>VLOOKUP($E1638, '2024 teams'!$B$2:$AI$65,12,FALSE)</f>
        <v>75.900000000000006</v>
      </c>
      <c r="AX1638">
        <f>VLOOKUP($E1638, '2024 teams'!$B$2:$AI$65,13,FALSE)</f>
        <v>0.41699999999999998</v>
      </c>
      <c r="AY1638">
        <f>VLOOKUP($E1638, '2024 teams'!$B$2:$AI$65,14,FALSE)</f>
        <v>67.3</v>
      </c>
      <c r="AZ1638">
        <f>VLOOKUP($E1638, '2024 teams'!$B$2:$AI$65,15,FALSE)</f>
        <v>1.1060000000000001</v>
      </c>
      <c r="BA1638">
        <f>VLOOKUP($E1638, '2024 teams'!$B$2:$AI$65,16,FALSE)</f>
        <v>0.98</v>
      </c>
      <c r="BB1638">
        <f>VLOOKUP($E1638, '2024 teams'!$B$2:$AI$65,17,FALSE)</f>
        <v>0.78100000000000003</v>
      </c>
      <c r="BC1638">
        <f>VLOOKUP($E1638, '2024 teams'!$B$2:$AI$65,18,FALSE)</f>
        <v>68.7</v>
      </c>
      <c r="BD1638">
        <f>VLOOKUP($E1638, '2024 teams'!$B$2:$AI$65,19,FALSE)</f>
        <v>0.53300000000000003</v>
      </c>
      <c r="BE1638">
        <f>VLOOKUP($E1638, '2024 teams'!$B$2:$AI$65,20,FALSE)</f>
        <v>7.7</v>
      </c>
      <c r="BF1638">
        <f>VLOOKUP($E1638, '2024 teams'!$B$2:$AI$65,21,FALSE)</f>
        <v>8.6</v>
      </c>
      <c r="BG1638">
        <f>VLOOKUP($E1638, '2024 teams'!$B$2:$AI$65,22,FALSE)</f>
        <v>1.3</v>
      </c>
      <c r="BH1638">
        <f>VLOOKUP($E1638, '2024 teams'!$B$2:$AI$65,23,FALSE)</f>
        <v>0.74235726517423173</v>
      </c>
      <c r="BI1638">
        <f>VLOOKUP($E1638, '2024 teams'!$B$2:$AI$65,24,FALSE)</f>
        <v>3.8642734825768299E-2</v>
      </c>
      <c r="BJ1638">
        <f>VLOOKUP($E1638, '2024 teams'!$B$2:$AI$65,25,FALSE)</f>
        <v>114.53492323379</v>
      </c>
      <c r="BK1638">
        <f>VLOOKUP($E1638, '2024 teams'!$B$2:$AI$65,26,FALSE)</f>
        <v>97.689379162180003</v>
      </c>
      <c r="BL1638">
        <f>VLOOKUP($E1638, '2024 teams'!$B$2:$AI$65,27,FALSE)</f>
        <v>16.845544071609993</v>
      </c>
      <c r="BM1638">
        <f>VLOOKUP($E1638, '2024 teams'!$B$2:$AI$65,28,FALSE)</f>
        <v>0.86170212704048998</v>
      </c>
      <c r="BN1638">
        <f>VLOOKUP($E1638, '2024 teams'!$B$2:$AI$65,29,FALSE)</f>
        <v>67.8</v>
      </c>
      <c r="BO1638">
        <f>VLOOKUP($E1638, '2024 teams'!$B$2:$AI$65,30,FALSE)</f>
        <v>2.9389287013229999</v>
      </c>
      <c r="BP1638">
        <f>VLOOKUP($E1638, '2024 teams'!$B$2:$AI$65,31,FALSE)</f>
        <v>11.7</v>
      </c>
      <c r="BQ1638">
        <f>VLOOKUP($E1638, '2024 teams'!$B$2:$AI$65,32,FALSE)</f>
        <v>4.0248032186899909</v>
      </c>
      <c r="BR1638">
        <f>VLOOKUP($E1638, '2024 teams'!$B$2:$AI$65,33,FALSE)</f>
        <v>1.1584158415841583</v>
      </c>
      <c r="BS1638">
        <f>VLOOKUP($E1638, '2024 teams'!$B$2:$AI$65,34,FALSE)</f>
        <v>0.8</v>
      </c>
    </row>
    <row r="1639" spans="4:71" x14ac:dyDescent="0.35">
      <c r="D1639" t="str" cm="1">
        <f t="array" ref="D1639">INDEX($B$2:$B$65, CEILING(ROW()/COUNTA($C$2:$C$65),1))</f>
        <v>Florida</v>
      </c>
      <c r="E1639" t="str" cm="1">
        <f t="array" ref="E1639">INDEX($C$2:$C$65, MOD(ROW()-1,COUNTA($C$2:$C$65))+1)</f>
        <v>Colorado</v>
      </c>
      <c r="F1639">
        <f>VLOOKUP($D1639, '2024 teams'!$B$2:$AI$65,2,FALSE)</f>
        <v>7</v>
      </c>
      <c r="G1639">
        <f>VLOOKUP($D1639, '2024 teams'!$B$2:$AI$65,3,FALSE)</f>
        <v>0.45600000000000002</v>
      </c>
      <c r="H1639">
        <f>VLOOKUP($D1639, '2024 teams'!$B$2:$AI$65,4,FALSE)</f>
        <v>0.34200000000000003</v>
      </c>
      <c r="I1639">
        <f>VLOOKUP($D1639, '2024 teams'!$B$2:$AI$65,5,FALSE)</f>
        <v>0.71199999999999997</v>
      </c>
      <c r="J1639">
        <f>VLOOKUP($D1639, '2024 teams'!$B$2:$AI$65,6,FALSE)</f>
        <v>42.7</v>
      </c>
      <c r="K1639">
        <f>VLOOKUP($D1639, '2024 teams'!$B$2:$AI$65,7,FALSE)</f>
        <v>15</v>
      </c>
      <c r="L1639">
        <f>VLOOKUP($D1639, '2024 teams'!$B$2:$AI$65,8,FALSE)</f>
        <v>6.7</v>
      </c>
      <c r="M1639">
        <f>VLOOKUP($D1639, '2024 teams'!$B$2:$AI$65,9,FALSE)</f>
        <v>5.3</v>
      </c>
      <c r="N1639">
        <f>VLOOKUP($D1639, '2024 teams'!$B$2:$AI$65,10,FALSE)</f>
        <v>11.8</v>
      </c>
      <c r="O1639">
        <f>VLOOKUP($D1639, '2024 teams'!$B$2:$AI$65,11,FALSE)</f>
        <v>18.3</v>
      </c>
      <c r="P1639">
        <f>VLOOKUP($D1639, '2024 teams'!$B$2:$AI$65,12,FALSE)</f>
        <v>85.1</v>
      </c>
      <c r="Q1639">
        <f>VLOOKUP($D1639, '2024 teams'!$B$2:$AI$65,13,FALSE)</f>
        <v>0.436</v>
      </c>
      <c r="R1639">
        <f>VLOOKUP($D1639, '2024 teams'!$B$2:$AI$65,14,FALSE)</f>
        <v>78.5</v>
      </c>
      <c r="S1639">
        <f>VLOOKUP($D1639, '2024 teams'!$B$2:$AI$65,15,FALSE)</f>
        <v>1.1200000000000001</v>
      </c>
      <c r="T1639">
        <f>VLOOKUP($D1639, '2024 teams'!$B$2:$AI$65,16,FALSE)</f>
        <v>1.0329999999999999</v>
      </c>
      <c r="U1639">
        <f>VLOOKUP($D1639, '2024 teams'!$B$2:$AI$65,17,FALSE)</f>
        <v>0.68600000000000005</v>
      </c>
      <c r="V1639">
        <f>VLOOKUP($D1639, '2024 teams'!$B$2:$AI$65,18,FALSE)</f>
        <v>76</v>
      </c>
      <c r="W1639">
        <f>VLOOKUP($D1639, '2024 teams'!$B$2:$AI$65,19,FALSE)</f>
        <v>0.51500000000000001</v>
      </c>
      <c r="X1639">
        <f>VLOOKUP($D1639, '2024 teams'!$B$2:$AI$65,20,FALSE)</f>
        <v>13.1</v>
      </c>
      <c r="Y1639">
        <f>VLOOKUP($D1639, '2024 teams'!$B$2:$AI$65,21,FALSE)</f>
        <v>6.6</v>
      </c>
      <c r="Z1639">
        <f>VLOOKUP($D1639, '2024 teams'!$B$2:$AI$65,22,FALSE)</f>
        <v>2.5</v>
      </c>
      <c r="AA1639">
        <f>VLOOKUP($D1639, '2024 teams'!$B$2:$AI$65,23,FALSE)</f>
        <v>0.67049175179627252</v>
      </c>
      <c r="AB1639">
        <f>VLOOKUP($D1639, '2024 teams'!$B$2:$AI$65,24,FALSE)</f>
        <v>1.5508248203727537E-2</v>
      </c>
      <c r="AC1639">
        <f>VLOOKUP($D1639, '2024 teams'!$B$2:$AI$65,25,FALSE)</f>
        <v>119.36979434873</v>
      </c>
      <c r="AD1639">
        <f>VLOOKUP($D1639, '2024 teams'!$B$2:$AI$65,26,FALSE)</f>
        <v>99.562189174329006</v>
      </c>
      <c r="AE1639">
        <f>VLOOKUP($D1639, '2024 teams'!$B$2:$AI$65,27,FALSE)</f>
        <v>19.80760517440099</v>
      </c>
      <c r="AF1639">
        <f>VLOOKUP($D1639, '2024 teams'!$B$2:$AI$65,28,FALSE)</f>
        <v>0.88959420955913004</v>
      </c>
      <c r="AG1639">
        <f>VLOOKUP($D1639, '2024 teams'!$B$2:$AI$65,29,FALSE)</f>
        <v>72.599999999999994</v>
      </c>
      <c r="AH1639">
        <f>VLOOKUP($D1639, '2024 teams'!$B$2:$AI$65,30,FALSE)</f>
        <v>2.8203452318379001</v>
      </c>
      <c r="AI1639">
        <f>VLOOKUP($D1639, '2024 teams'!$B$2:$AI$65,31,FALSE)</f>
        <v>10.8</v>
      </c>
      <c r="AJ1639">
        <f>VLOOKUP($D1639, '2024 teams'!$B$2:$AI$65,32,FALSE)</f>
        <v>3.6652588417819936</v>
      </c>
      <c r="AK1639">
        <f>VLOOKUP($D1639, '2024 teams'!$B$2:$AI$65,33,FALSE)</f>
        <v>0.9152542372881356</v>
      </c>
      <c r="AL1639">
        <f>VLOOKUP($D1639, '2024 teams'!$B$2:$AI$65,34,FALSE)</f>
        <v>0.6</v>
      </c>
      <c r="AM1639">
        <f>VLOOKUP($E1639, '2024 teams'!$B$2:$AI$65,2,FALSE)</f>
        <v>10</v>
      </c>
      <c r="AN1639">
        <f>VLOOKUP($E1639, '2024 teams'!$B$2:$AI$65,3,FALSE)</f>
        <v>0.49299999999999999</v>
      </c>
      <c r="AO1639">
        <f>VLOOKUP($E1639, '2024 teams'!$B$2:$AI$65,4,FALSE)</f>
        <v>0.39400000000000002</v>
      </c>
      <c r="AP1639">
        <f>VLOOKUP($E1639, '2024 teams'!$B$2:$AI$65,5,FALSE)</f>
        <v>0.77800000000000002</v>
      </c>
      <c r="AQ1639">
        <f>VLOOKUP($E1639, '2024 teams'!$B$2:$AI$65,6,FALSE)</f>
        <v>37.5</v>
      </c>
      <c r="AR1639">
        <f>VLOOKUP($E1639, '2024 teams'!$B$2:$AI$65,7,FALSE)</f>
        <v>15.9</v>
      </c>
      <c r="AS1639">
        <f>VLOOKUP($E1639, '2024 teams'!$B$2:$AI$65,8,FALSE)</f>
        <v>5.9</v>
      </c>
      <c r="AT1639">
        <f>VLOOKUP($E1639, '2024 teams'!$B$2:$AI$65,9,FALSE)</f>
        <v>2.1</v>
      </c>
      <c r="AU1639">
        <f>VLOOKUP($E1639, '2024 teams'!$B$2:$AI$65,10,FALSE)</f>
        <v>12.7</v>
      </c>
      <c r="AV1639">
        <f>VLOOKUP($E1639, '2024 teams'!$B$2:$AI$65,11,FALSE)</f>
        <v>14.9</v>
      </c>
      <c r="AW1639">
        <f>VLOOKUP($E1639, '2024 teams'!$B$2:$AI$65,12,FALSE)</f>
        <v>79.3</v>
      </c>
      <c r="AX1639">
        <f>VLOOKUP($E1639, '2024 teams'!$B$2:$AI$65,13,FALSE)</f>
        <v>0.436</v>
      </c>
      <c r="AY1639">
        <f>VLOOKUP($E1639, '2024 teams'!$B$2:$AI$65,14,FALSE)</f>
        <v>71.2</v>
      </c>
      <c r="AZ1639">
        <f>VLOOKUP($E1639, '2024 teams'!$B$2:$AI$65,15,FALSE)</f>
        <v>1.1100000000000001</v>
      </c>
      <c r="BA1639">
        <f>VLOOKUP($E1639, '2024 teams'!$B$2:$AI$65,16,FALSE)</f>
        <v>0.996</v>
      </c>
      <c r="BB1639">
        <f>VLOOKUP($E1639, '2024 teams'!$B$2:$AI$65,17,FALSE)</f>
        <v>0.70599999999999996</v>
      </c>
      <c r="BC1639">
        <f>VLOOKUP($E1639, '2024 teams'!$B$2:$AI$65,18,FALSE)</f>
        <v>71.400000000000006</v>
      </c>
      <c r="BD1639">
        <f>VLOOKUP($E1639, '2024 teams'!$B$2:$AI$65,19,FALSE)</f>
        <v>0.55300000000000005</v>
      </c>
      <c r="BE1639">
        <f>VLOOKUP($E1639, '2024 teams'!$B$2:$AI$65,20,FALSE)</f>
        <v>8.3000000000000007</v>
      </c>
      <c r="BF1639">
        <f>VLOOKUP($E1639, '2024 teams'!$B$2:$AI$65,21,FALSE)</f>
        <v>8.1</v>
      </c>
      <c r="BG1639">
        <f>VLOOKUP($E1639, '2024 teams'!$B$2:$AI$65,22,FALSE)</f>
        <v>-1.1000000000000001</v>
      </c>
      <c r="BH1639">
        <f>VLOOKUP($E1639, '2024 teams'!$B$2:$AI$65,23,FALSE)</f>
        <v>0.72074473302857767</v>
      </c>
      <c r="BI1639">
        <f>VLOOKUP($E1639, '2024 teams'!$B$2:$AI$65,24,FALSE)</f>
        <v>-1.4744733028577706E-2</v>
      </c>
      <c r="BJ1639">
        <f>VLOOKUP($E1639, '2024 teams'!$B$2:$AI$65,25,FALSE)</f>
        <v>117.19033486115001</v>
      </c>
      <c r="BK1639">
        <f>VLOOKUP($E1639, '2024 teams'!$B$2:$AI$65,26,FALSE)</f>
        <v>98.106119894087001</v>
      </c>
      <c r="BL1639">
        <f>VLOOKUP($E1639, '2024 teams'!$B$2:$AI$65,27,FALSE)</f>
        <v>19.084214967063005</v>
      </c>
      <c r="BM1639">
        <f>VLOOKUP($E1639, '2024 teams'!$B$2:$AI$65,28,FALSE)</f>
        <v>0.88535223585880996</v>
      </c>
      <c r="BN1639">
        <f>VLOOKUP($E1639, '2024 teams'!$B$2:$AI$65,29,FALSE)</f>
        <v>68.7</v>
      </c>
      <c r="BO1639">
        <f>VLOOKUP($E1639, '2024 teams'!$B$2:$AI$65,30,FALSE)</f>
        <v>1.7401719154833</v>
      </c>
      <c r="BP1639">
        <f>VLOOKUP($E1639, '2024 teams'!$B$2:$AI$65,31,FALSE)</f>
        <v>10.6</v>
      </c>
      <c r="BQ1639">
        <f>VLOOKUP($E1639, '2024 teams'!$B$2:$AI$65,32,FALSE)</f>
        <v>3.5998336907526824</v>
      </c>
      <c r="BR1639">
        <f>VLOOKUP($E1639, '2024 teams'!$B$2:$AI$65,33,FALSE)</f>
        <v>0.83464566929133865</v>
      </c>
      <c r="BS1639">
        <f>VLOOKUP($E1639, '2024 teams'!$B$2:$AI$65,34,FALSE)</f>
        <v>0.8</v>
      </c>
    </row>
    <row r="1640" spans="4:71" x14ac:dyDescent="0.35">
      <c r="D1640" t="str" cm="1">
        <f t="array" ref="D1640">INDEX($B$2:$B$65, CEILING(ROW()/COUNTA($C$2:$C$65),1))</f>
        <v>Florida</v>
      </c>
      <c r="E1640" t="str" cm="1">
        <f t="array" ref="E1640">INDEX($C$2:$C$65, MOD(ROW()-1,COUNTA($C$2:$C$65))+1)</f>
        <v>Boise State</v>
      </c>
      <c r="F1640">
        <f>VLOOKUP($D1640, '2024 teams'!$B$2:$AI$65,2,FALSE)</f>
        <v>7</v>
      </c>
      <c r="G1640">
        <f>VLOOKUP($D1640, '2024 teams'!$B$2:$AI$65,3,FALSE)</f>
        <v>0.45600000000000002</v>
      </c>
      <c r="H1640">
        <f>VLOOKUP($D1640, '2024 teams'!$B$2:$AI$65,4,FALSE)</f>
        <v>0.34200000000000003</v>
      </c>
      <c r="I1640">
        <f>VLOOKUP($D1640, '2024 teams'!$B$2:$AI$65,5,FALSE)</f>
        <v>0.71199999999999997</v>
      </c>
      <c r="J1640">
        <f>VLOOKUP($D1640, '2024 teams'!$B$2:$AI$65,6,FALSE)</f>
        <v>42.7</v>
      </c>
      <c r="K1640">
        <f>VLOOKUP($D1640, '2024 teams'!$B$2:$AI$65,7,FALSE)</f>
        <v>15</v>
      </c>
      <c r="L1640">
        <f>VLOOKUP($D1640, '2024 teams'!$B$2:$AI$65,8,FALSE)</f>
        <v>6.7</v>
      </c>
      <c r="M1640">
        <f>VLOOKUP($D1640, '2024 teams'!$B$2:$AI$65,9,FALSE)</f>
        <v>5.3</v>
      </c>
      <c r="N1640">
        <f>VLOOKUP($D1640, '2024 teams'!$B$2:$AI$65,10,FALSE)</f>
        <v>11.8</v>
      </c>
      <c r="O1640">
        <f>VLOOKUP($D1640, '2024 teams'!$B$2:$AI$65,11,FALSE)</f>
        <v>18.3</v>
      </c>
      <c r="P1640">
        <f>VLOOKUP($D1640, '2024 teams'!$B$2:$AI$65,12,FALSE)</f>
        <v>85.1</v>
      </c>
      <c r="Q1640">
        <f>VLOOKUP($D1640, '2024 teams'!$B$2:$AI$65,13,FALSE)</f>
        <v>0.436</v>
      </c>
      <c r="R1640">
        <f>VLOOKUP($D1640, '2024 teams'!$B$2:$AI$65,14,FALSE)</f>
        <v>78.5</v>
      </c>
      <c r="S1640">
        <f>VLOOKUP($D1640, '2024 teams'!$B$2:$AI$65,15,FALSE)</f>
        <v>1.1200000000000001</v>
      </c>
      <c r="T1640">
        <f>VLOOKUP($D1640, '2024 teams'!$B$2:$AI$65,16,FALSE)</f>
        <v>1.0329999999999999</v>
      </c>
      <c r="U1640">
        <f>VLOOKUP($D1640, '2024 teams'!$B$2:$AI$65,17,FALSE)</f>
        <v>0.68600000000000005</v>
      </c>
      <c r="V1640">
        <f>VLOOKUP($D1640, '2024 teams'!$B$2:$AI$65,18,FALSE)</f>
        <v>76</v>
      </c>
      <c r="W1640">
        <f>VLOOKUP($D1640, '2024 teams'!$B$2:$AI$65,19,FALSE)</f>
        <v>0.51500000000000001</v>
      </c>
      <c r="X1640">
        <f>VLOOKUP($D1640, '2024 teams'!$B$2:$AI$65,20,FALSE)</f>
        <v>13.1</v>
      </c>
      <c r="Y1640">
        <f>VLOOKUP($D1640, '2024 teams'!$B$2:$AI$65,21,FALSE)</f>
        <v>6.6</v>
      </c>
      <c r="Z1640">
        <f>VLOOKUP($D1640, '2024 teams'!$B$2:$AI$65,22,FALSE)</f>
        <v>2.5</v>
      </c>
      <c r="AA1640">
        <f>VLOOKUP($D1640, '2024 teams'!$B$2:$AI$65,23,FALSE)</f>
        <v>0.67049175179627252</v>
      </c>
      <c r="AB1640">
        <f>VLOOKUP($D1640, '2024 teams'!$B$2:$AI$65,24,FALSE)</f>
        <v>1.5508248203727537E-2</v>
      </c>
      <c r="AC1640">
        <f>VLOOKUP($D1640, '2024 teams'!$B$2:$AI$65,25,FALSE)</f>
        <v>119.36979434873</v>
      </c>
      <c r="AD1640">
        <f>VLOOKUP($D1640, '2024 teams'!$B$2:$AI$65,26,FALSE)</f>
        <v>99.562189174329006</v>
      </c>
      <c r="AE1640">
        <f>VLOOKUP($D1640, '2024 teams'!$B$2:$AI$65,27,FALSE)</f>
        <v>19.80760517440099</v>
      </c>
      <c r="AF1640">
        <f>VLOOKUP($D1640, '2024 teams'!$B$2:$AI$65,28,FALSE)</f>
        <v>0.88959420955913004</v>
      </c>
      <c r="AG1640">
        <f>VLOOKUP($D1640, '2024 teams'!$B$2:$AI$65,29,FALSE)</f>
        <v>72.599999999999994</v>
      </c>
      <c r="AH1640">
        <f>VLOOKUP($D1640, '2024 teams'!$B$2:$AI$65,30,FALSE)</f>
        <v>2.8203452318379001</v>
      </c>
      <c r="AI1640">
        <f>VLOOKUP($D1640, '2024 teams'!$B$2:$AI$65,31,FALSE)</f>
        <v>10.8</v>
      </c>
      <c r="AJ1640">
        <f>VLOOKUP($D1640, '2024 teams'!$B$2:$AI$65,32,FALSE)</f>
        <v>3.6652588417819936</v>
      </c>
      <c r="AK1640">
        <f>VLOOKUP($D1640, '2024 teams'!$B$2:$AI$65,33,FALSE)</f>
        <v>0.9152542372881356</v>
      </c>
      <c r="AL1640">
        <f>VLOOKUP($D1640, '2024 teams'!$B$2:$AI$65,34,FALSE)</f>
        <v>0.6</v>
      </c>
      <c r="AM1640">
        <f>VLOOKUP($E1640, '2024 teams'!$B$2:$AI$65,2,FALSE)</f>
        <v>10</v>
      </c>
      <c r="AN1640">
        <f>VLOOKUP($E1640, '2024 teams'!$B$2:$AI$65,3,FALSE)</f>
        <v>0.44700000000000001</v>
      </c>
      <c r="AO1640">
        <f>VLOOKUP($E1640, '2024 teams'!$B$2:$AI$65,4,FALSE)</f>
        <v>0.34799999999999998</v>
      </c>
      <c r="AP1640">
        <f>VLOOKUP($E1640, '2024 teams'!$B$2:$AI$65,5,FALSE)</f>
        <v>0.74</v>
      </c>
      <c r="AQ1640">
        <f>VLOOKUP($E1640, '2024 teams'!$B$2:$AI$65,6,FALSE)</f>
        <v>36.200000000000003</v>
      </c>
      <c r="AR1640">
        <f>VLOOKUP($E1640, '2024 teams'!$B$2:$AI$65,7,FALSE)</f>
        <v>12</v>
      </c>
      <c r="AS1640">
        <f>VLOOKUP($E1640, '2024 teams'!$B$2:$AI$65,8,FALSE)</f>
        <v>5.8</v>
      </c>
      <c r="AT1640">
        <f>VLOOKUP($E1640, '2024 teams'!$B$2:$AI$65,9,FALSE)</f>
        <v>2.4</v>
      </c>
      <c r="AU1640">
        <f>VLOOKUP($E1640, '2024 teams'!$B$2:$AI$65,10,FALSE)</f>
        <v>11.1</v>
      </c>
      <c r="AV1640">
        <f>VLOOKUP($E1640, '2024 teams'!$B$2:$AI$65,11,FALSE)</f>
        <v>16.8</v>
      </c>
      <c r="AW1640">
        <f>VLOOKUP($E1640, '2024 teams'!$B$2:$AI$65,12,FALSE)</f>
        <v>74.3</v>
      </c>
      <c r="AX1640">
        <f>VLOOKUP($E1640, '2024 teams'!$B$2:$AI$65,13,FALSE)</f>
        <v>0.442</v>
      </c>
      <c r="AY1640">
        <f>VLOOKUP($E1640, '2024 teams'!$B$2:$AI$65,14,FALSE)</f>
        <v>67.900000000000006</v>
      </c>
      <c r="AZ1640">
        <f>VLOOKUP($E1640, '2024 teams'!$B$2:$AI$65,15,FALSE)</f>
        <v>1.085</v>
      </c>
      <c r="BA1640">
        <f>VLOOKUP($E1640, '2024 teams'!$B$2:$AI$65,16,FALSE)</f>
        <v>0.99099999999999999</v>
      </c>
      <c r="BB1640">
        <f>VLOOKUP($E1640, '2024 teams'!$B$2:$AI$65,17,FALSE)</f>
        <v>0.66700000000000004</v>
      </c>
      <c r="BC1640">
        <f>VLOOKUP($E1640, '2024 teams'!$B$2:$AI$65,18,FALSE)</f>
        <v>68.5</v>
      </c>
      <c r="BD1640">
        <f>VLOOKUP($E1640, '2024 teams'!$B$2:$AI$65,19,FALSE)</f>
        <v>0.51600000000000001</v>
      </c>
      <c r="BE1640">
        <f>VLOOKUP($E1640, '2024 teams'!$B$2:$AI$65,20,FALSE)</f>
        <v>9.5</v>
      </c>
      <c r="BF1640">
        <f>VLOOKUP($E1640, '2024 teams'!$B$2:$AI$65,21,FALSE)</f>
        <v>6.4</v>
      </c>
      <c r="BG1640">
        <f>VLOOKUP($E1640, '2024 teams'!$B$2:$AI$65,22,FALSE)</f>
        <v>3.3</v>
      </c>
      <c r="BH1640">
        <f>VLOOKUP($E1640, '2024 teams'!$B$2:$AI$65,23,FALSE)</f>
        <v>0.68840204222947876</v>
      </c>
      <c r="BI1640">
        <f>VLOOKUP($E1640, '2024 teams'!$B$2:$AI$65,24,FALSE)</f>
        <v>-2.1402042229478724E-2</v>
      </c>
      <c r="BJ1640">
        <f>VLOOKUP($E1640, '2024 teams'!$B$2:$AI$65,25,FALSE)</f>
        <v>113.62026203751</v>
      </c>
      <c r="BK1640">
        <f>VLOOKUP($E1640, '2024 teams'!$B$2:$AI$65,26,FALSE)</f>
        <v>97.326092794440001</v>
      </c>
      <c r="BL1640">
        <f>VLOOKUP($E1640, '2024 teams'!$B$2:$AI$65,27,FALSE)</f>
        <v>16.294169243070002</v>
      </c>
      <c r="BM1640">
        <f>VLOOKUP($E1640, '2024 teams'!$B$2:$AI$65,28,FALSE)</f>
        <v>0.85571407986225001</v>
      </c>
      <c r="BN1640">
        <f>VLOOKUP($E1640, '2024 teams'!$B$2:$AI$65,29,FALSE)</f>
        <v>67.599999999999994</v>
      </c>
      <c r="BO1640">
        <f>VLOOKUP($E1640, '2024 teams'!$B$2:$AI$65,30,FALSE)</f>
        <v>1.0512359966710001</v>
      </c>
      <c r="BP1640">
        <f>VLOOKUP($E1640, '2024 teams'!$B$2:$AI$65,31,FALSE)</f>
        <v>11.3</v>
      </c>
      <c r="BQ1640">
        <f>VLOOKUP($E1640, '2024 teams'!$B$2:$AI$65,32,FALSE)</f>
        <v>4.148723324986368</v>
      </c>
      <c r="BR1640">
        <f>VLOOKUP($E1640, '2024 teams'!$B$2:$AI$65,33,FALSE)</f>
        <v>1.0180180180180181</v>
      </c>
      <c r="BS1640">
        <f>VLOOKUP($E1640, '2024 teams'!$B$2:$AI$65,34,FALSE)</f>
        <v>0.6</v>
      </c>
    </row>
    <row r="1641" spans="4:71" x14ac:dyDescent="0.35">
      <c r="D1641" t="str" cm="1">
        <f t="array" ref="D1641">INDEX($B$2:$B$65, CEILING(ROW()/COUNTA($C$2:$C$65),1))</f>
        <v>Florida</v>
      </c>
      <c r="E1641" t="str" cm="1">
        <f t="array" ref="E1641">INDEX($C$2:$C$65, MOD(ROW()-1,COUNTA($C$2:$C$65))+1)</f>
        <v>Colorado State</v>
      </c>
      <c r="F1641">
        <f>VLOOKUP($D1641, '2024 teams'!$B$2:$AI$65,2,FALSE)</f>
        <v>7</v>
      </c>
      <c r="G1641">
        <f>VLOOKUP($D1641, '2024 teams'!$B$2:$AI$65,3,FALSE)</f>
        <v>0.45600000000000002</v>
      </c>
      <c r="H1641">
        <f>VLOOKUP($D1641, '2024 teams'!$B$2:$AI$65,4,FALSE)</f>
        <v>0.34200000000000003</v>
      </c>
      <c r="I1641">
        <f>VLOOKUP($D1641, '2024 teams'!$B$2:$AI$65,5,FALSE)</f>
        <v>0.71199999999999997</v>
      </c>
      <c r="J1641">
        <f>VLOOKUP($D1641, '2024 teams'!$B$2:$AI$65,6,FALSE)</f>
        <v>42.7</v>
      </c>
      <c r="K1641">
        <f>VLOOKUP($D1641, '2024 teams'!$B$2:$AI$65,7,FALSE)</f>
        <v>15</v>
      </c>
      <c r="L1641">
        <f>VLOOKUP($D1641, '2024 teams'!$B$2:$AI$65,8,FALSE)</f>
        <v>6.7</v>
      </c>
      <c r="M1641">
        <f>VLOOKUP($D1641, '2024 teams'!$B$2:$AI$65,9,FALSE)</f>
        <v>5.3</v>
      </c>
      <c r="N1641">
        <f>VLOOKUP($D1641, '2024 teams'!$B$2:$AI$65,10,FALSE)</f>
        <v>11.8</v>
      </c>
      <c r="O1641">
        <f>VLOOKUP($D1641, '2024 teams'!$B$2:$AI$65,11,FALSE)</f>
        <v>18.3</v>
      </c>
      <c r="P1641">
        <f>VLOOKUP($D1641, '2024 teams'!$B$2:$AI$65,12,FALSE)</f>
        <v>85.1</v>
      </c>
      <c r="Q1641">
        <f>VLOOKUP($D1641, '2024 teams'!$B$2:$AI$65,13,FALSE)</f>
        <v>0.436</v>
      </c>
      <c r="R1641">
        <f>VLOOKUP($D1641, '2024 teams'!$B$2:$AI$65,14,FALSE)</f>
        <v>78.5</v>
      </c>
      <c r="S1641">
        <f>VLOOKUP($D1641, '2024 teams'!$B$2:$AI$65,15,FALSE)</f>
        <v>1.1200000000000001</v>
      </c>
      <c r="T1641">
        <f>VLOOKUP($D1641, '2024 teams'!$B$2:$AI$65,16,FALSE)</f>
        <v>1.0329999999999999</v>
      </c>
      <c r="U1641">
        <f>VLOOKUP($D1641, '2024 teams'!$B$2:$AI$65,17,FALSE)</f>
        <v>0.68600000000000005</v>
      </c>
      <c r="V1641">
        <f>VLOOKUP($D1641, '2024 teams'!$B$2:$AI$65,18,FALSE)</f>
        <v>76</v>
      </c>
      <c r="W1641">
        <f>VLOOKUP($D1641, '2024 teams'!$B$2:$AI$65,19,FALSE)</f>
        <v>0.51500000000000001</v>
      </c>
      <c r="X1641">
        <f>VLOOKUP($D1641, '2024 teams'!$B$2:$AI$65,20,FALSE)</f>
        <v>13.1</v>
      </c>
      <c r="Y1641">
        <f>VLOOKUP($D1641, '2024 teams'!$B$2:$AI$65,21,FALSE)</f>
        <v>6.6</v>
      </c>
      <c r="Z1641">
        <f>VLOOKUP($D1641, '2024 teams'!$B$2:$AI$65,22,FALSE)</f>
        <v>2.5</v>
      </c>
      <c r="AA1641">
        <f>VLOOKUP($D1641, '2024 teams'!$B$2:$AI$65,23,FALSE)</f>
        <v>0.67049175179627252</v>
      </c>
      <c r="AB1641">
        <f>VLOOKUP($D1641, '2024 teams'!$B$2:$AI$65,24,FALSE)</f>
        <v>1.5508248203727537E-2</v>
      </c>
      <c r="AC1641">
        <f>VLOOKUP($D1641, '2024 teams'!$B$2:$AI$65,25,FALSE)</f>
        <v>119.36979434873</v>
      </c>
      <c r="AD1641">
        <f>VLOOKUP($D1641, '2024 teams'!$B$2:$AI$65,26,FALSE)</f>
        <v>99.562189174329006</v>
      </c>
      <c r="AE1641">
        <f>VLOOKUP($D1641, '2024 teams'!$B$2:$AI$65,27,FALSE)</f>
        <v>19.80760517440099</v>
      </c>
      <c r="AF1641">
        <f>VLOOKUP($D1641, '2024 teams'!$B$2:$AI$65,28,FALSE)</f>
        <v>0.88959420955913004</v>
      </c>
      <c r="AG1641">
        <f>VLOOKUP($D1641, '2024 teams'!$B$2:$AI$65,29,FALSE)</f>
        <v>72.599999999999994</v>
      </c>
      <c r="AH1641">
        <f>VLOOKUP($D1641, '2024 teams'!$B$2:$AI$65,30,FALSE)</f>
        <v>2.8203452318379001</v>
      </c>
      <c r="AI1641">
        <f>VLOOKUP($D1641, '2024 teams'!$B$2:$AI$65,31,FALSE)</f>
        <v>10.8</v>
      </c>
      <c r="AJ1641">
        <f>VLOOKUP($D1641, '2024 teams'!$B$2:$AI$65,32,FALSE)</f>
        <v>3.6652588417819936</v>
      </c>
      <c r="AK1641">
        <f>VLOOKUP($D1641, '2024 teams'!$B$2:$AI$65,33,FALSE)</f>
        <v>0.9152542372881356</v>
      </c>
      <c r="AL1641">
        <f>VLOOKUP($D1641, '2024 teams'!$B$2:$AI$65,34,FALSE)</f>
        <v>0.6</v>
      </c>
      <c r="AM1641">
        <f>VLOOKUP($E1641, '2024 teams'!$B$2:$AI$65,2,FALSE)</f>
        <v>10</v>
      </c>
      <c r="AN1641">
        <f>VLOOKUP($E1641, '2024 teams'!$B$2:$AI$65,3,FALSE)</f>
        <v>0.48399999999999999</v>
      </c>
      <c r="AO1641">
        <f>VLOOKUP($E1641, '2024 teams'!$B$2:$AI$65,4,FALSE)</f>
        <v>0.33300000000000002</v>
      </c>
      <c r="AP1641">
        <f>VLOOKUP($E1641, '2024 teams'!$B$2:$AI$65,5,FALSE)</f>
        <v>0.753</v>
      </c>
      <c r="AQ1641">
        <f>VLOOKUP($E1641, '2024 teams'!$B$2:$AI$65,6,FALSE)</f>
        <v>32.9</v>
      </c>
      <c r="AR1641">
        <f>VLOOKUP($E1641, '2024 teams'!$B$2:$AI$65,7,FALSE)</f>
        <v>17.7</v>
      </c>
      <c r="AS1641">
        <f>VLOOKUP($E1641, '2024 teams'!$B$2:$AI$65,8,FALSE)</f>
        <v>6</v>
      </c>
      <c r="AT1641">
        <f>VLOOKUP($E1641, '2024 teams'!$B$2:$AI$65,9,FALSE)</f>
        <v>3</v>
      </c>
      <c r="AU1641">
        <f>VLOOKUP($E1641, '2024 teams'!$B$2:$AI$65,10,FALSE)</f>
        <v>10</v>
      </c>
      <c r="AV1641">
        <f>VLOOKUP($E1641, '2024 teams'!$B$2:$AI$65,11,FALSE)</f>
        <v>17</v>
      </c>
      <c r="AW1641">
        <f>VLOOKUP($E1641, '2024 teams'!$B$2:$AI$65,12,FALSE)</f>
        <v>74.900000000000006</v>
      </c>
      <c r="AX1641">
        <f>VLOOKUP($E1641, '2024 teams'!$B$2:$AI$65,13,FALSE)</f>
        <v>0.43</v>
      </c>
      <c r="AY1641">
        <f>VLOOKUP($E1641, '2024 teams'!$B$2:$AI$65,14,FALSE)</f>
        <v>68.2</v>
      </c>
      <c r="AZ1641">
        <f>VLOOKUP($E1641, '2024 teams'!$B$2:$AI$65,15,FALSE)</f>
        <v>1.1020000000000001</v>
      </c>
      <c r="BA1641">
        <f>VLOOKUP($E1641, '2024 teams'!$B$2:$AI$65,16,FALSE)</f>
        <v>1.004</v>
      </c>
      <c r="BB1641">
        <f>VLOOKUP($E1641, '2024 teams'!$B$2:$AI$65,17,FALSE)</f>
        <v>0.69699999999999995</v>
      </c>
      <c r="BC1641">
        <f>VLOOKUP($E1641, '2024 teams'!$B$2:$AI$65,18,FALSE)</f>
        <v>67.900000000000006</v>
      </c>
      <c r="BD1641">
        <f>VLOOKUP($E1641, '2024 teams'!$B$2:$AI$65,19,FALSE)</f>
        <v>0.54800000000000004</v>
      </c>
      <c r="BE1641">
        <f>VLOOKUP($E1641, '2024 teams'!$B$2:$AI$65,20,FALSE)</f>
        <v>6.4</v>
      </c>
      <c r="BF1641">
        <f>VLOOKUP($E1641, '2024 teams'!$B$2:$AI$65,21,FALSE)</f>
        <v>6.7</v>
      </c>
      <c r="BG1641">
        <f>VLOOKUP($E1641, '2024 teams'!$B$2:$AI$65,22,FALSE)</f>
        <v>-0.8</v>
      </c>
      <c r="BH1641">
        <f>VLOOKUP($E1641, '2024 teams'!$B$2:$AI$65,23,FALSE)</f>
        <v>0.69522083241728438</v>
      </c>
      <c r="BI1641">
        <f>VLOOKUP($E1641, '2024 teams'!$B$2:$AI$65,24,FALSE)</f>
        <v>1.7791675827155684E-3</v>
      </c>
      <c r="BJ1641">
        <f>VLOOKUP($E1641, '2024 teams'!$B$2:$AI$65,25,FALSE)</f>
        <v>114.98401885901001</v>
      </c>
      <c r="BK1641">
        <f>VLOOKUP($E1641, '2024 teams'!$B$2:$AI$65,26,FALSE)</f>
        <v>97.685504840646999</v>
      </c>
      <c r="BL1641">
        <f>VLOOKUP($E1641, '2024 teams'!$B$2:$AI$65,27,FALSE)</f>
        <v>17.298514018363008</v>
      </c>
      <c r="BM1641">
        <f>VLOOKUP($E1641, '2024 teams'!$B$2:$AI$65,28,FALSE)</f>
        <v>0.86703110616515999</v>
      </c>
      <c r="BN1641">
        <f>VLOOKUP($E1641, '2024 teams'!$B$2:$AI$65,29,FALSE)</f>
        <v>66.900000000000006</v>
      </c>
      <c r="BO1641">
        <f>VLOOKUP($E1641, '2024 teams'!$B$2:$AI$65,30,FALSE)</f>
        <v>1.5945535107019</v>
      </c>
      <c r="BP1641">
        <f>VLOOKUP($E1641, '2024 teams'!$B$2:$AI$65,31,FALSE)</f>
        <v>11.1</v>
      </c>
      <c r="BQ1641">
        <f>VLOOKUP($E1641, '2024 teams'!$B$2:$AI$65,32,FALSE)</f>
        <v>3.8673842116717769</v>
      </c>
      <c r="BR1641">
        <f>VLOOKUP($E1641, '2024 teams'!$B$2:$AI$65,33,FALSE)</f>
        <v>1.1099999999999999</v>
      </c>
      <c r="BS1641">
        <f>VLOOKUP($E1641, '2024 teams'!$B$2:$AI$65,34,FALSE)</f>
        <v>0.6</v>
      </c>
    </row>
    <row r="1642" spans="4:71" x14ac:dyDescent="0.35">
      <c r="D1642" t="str" cm="1">
        <f t="array" ref="D1642">INDEX($B$2:$B$65, CEILING(ROW()/COUNTA($C$2:$C$65),1))</f>
        <v>Florida</v>
      </c>
      <c r="E1642" t="str" cm="1">
        <f t="array" ref="E1642">INDEX($C$2:$C$65, MOD(ROW()-1,COUNTA($C$2:$C$65))+1)</f>
        <v>Duquesne</v>
      </c>
      <c r="F1642">
        <f>VLOOKUP($D1642, '2024 teams'!$B$2:$AI$65,2,FALSE)</f>
        <v>7</v>
      </c>
      <c r="G1642">
        <f>VLOOKUP($D1642, '2024 teams'!$B$2:$AI$65,3,FALSE)</f>
        <v>0.45600000000000002</v>
      </c>
      <c r="H1642">
        <f>VLOOKUP($D1642, '2024 teams'!$B$2:$AI$65,4,FALSE)</f>
        <v>0.34200000000000003</v>
      </c>
      <c r="I1642">
        <f>VLOOKUP($D1642, '2024 teams'!$B$2:$AI$65,5,FALSE)</f>
        <v>0.71199999999999997</v>
      </c>
      <c r="J1642">
        <f>VLOOKUP($D1642, '2024 teams'!$B$2:$AI$65,6,FALSE)</f>
        <v>42.7</v>
      </c>
      <c r="K1642">
        <f>VLOOKUP($D1642, '2024 teams'!$B$2:$AI$65,7,FALSE)</f>
        <v>15</v>
      </c>
      <c r="L1642">
        <f>VLOOKUP($D1642, '2024 teams'!$B$2:$AI$65,8,FALSE)</f>
        <v>6.7</v>
      </c>
      <c r="M1642">
        <f>VLOOKUP($D1642, '2024 teams'!$B$2:$AI$65,9,FALSE)</f>
        <v>5.3</v>
      </c>
      <c r="N1642">
        <f>VLOOKUP($D1642, '2024 teams'!$B$2:$AI$65,10,FALSE)</f>
        <v>11.8</v>
      </c>
      <c r="O1642">
        <f>VLOOKUP($D1642, '2024 teams'!$B$2:$AI$65,11,FALSE)</f>
        <v>18.3</v>
      </c>
      <c r="P1642">
        <f>VLOOKUP($D1642, '2024 teams'!$B$2:$AI$65,12,FALSE)</f>
        <v>85.1</v>
      </c>
      <c r="Q1642">
        <f>VLOOKUP($D1642, '2024 teams'!$B$2:$AI$65,13,FALSE)</f>
        <v>0.436</v>
      </c>
      <c r="R1642">
        <f>VLOOKUP($D1642, '2024 teams'!$B$2:$AI$65,14,FALSE)</f>
        <v>78.5</v>
      </c>
      <c r="S1642">
        <f>VLOOKUP($D1642, '2024 teams'!$B$2:$AI$65,15,FALSE)</f>
        <v>1.1200000000000001</v>
      </c>
      <c r="T1642">
        <f>VLOOKUP($D1642, '2024 teams'!$B$2:$AI$65,16,FALSE)</f>
        <v>1.0329999999999999</v>
      </c>
      <c r="U1642">
        <f>VLOOKUP($D1642, '2024 teams'!$B$2:$AI$65,17,FALSE)</f>
        <v>0.68600000000000005</v>
      </c>
      <c r="V1642">
        <f>VLOOKUP($D1642, '2024 teams'!$B$2:$AI$65,18,FALSE)</f>
        <v>76</v>
      </c>
      <c r="W1642">
        <f>VLOOKUP($D1642, '2024 teams'!$B$2:$AI$65,19,FALSE)</f>
        <v>0.51500000000000001</v>
      </c>
      <c r="X1642">
        <f>VLOOKUP($D1642, '2024 teams'!$B$2:$AI$65,20,FALSE)</f>
        <v>13.1</v>
      </c>
      <c r="Y1642">
        <f>VLOOKUP($D1642, '2024 teams'!$B$2:$AI$65,21,FALSE)</f>
        <v>6.6</v>
      </c>
      <c r="Z1642">
        <f>VLOOKUP($D1642, '2024 teams'!$B$2:$AI$65,22,FALSE)</f>
        <v>2.5</v>
      </c>
      <c r="AA1642">
        <f>VLOOKUP($D1642, '2024 teams'!$B$2:$AI$65,23,FALSE)</f>
        <v>0.67049175179627252</v>
      </c>
      <c r="AB1642">
        <f>VLOOKUP($D1642, '2024 teams'!$B$2:$AI$65,24,FALSE)</f>
        <v>1.5508248203727537E-2</v>
      </c>
      <c r="AC1642">
        <f>VLOOKUP($D1642, '2024 teams'!$B$2:$AI$65,25,FALSE)</f>
        <v>119.36979434873</v>
      </c>
      <c r="AD1642">
        <f>VLOOKUP($D1642, '2024 teams'!$B$2:$AI$65,26,FALSE)</f>
        <v>99.562189174329006</v>
      </c>
      <c r="AE1642">
        <f>VLOOKUP($D1642, '2024 teams'!$B$2:$AI$65,27,FALSE)</f>
        <v>19.80760517440099</v>
      </c>
      <c r="AF1642">
        <f>VLOOKUP($D1642, '2024 teams'!$B$2:$AI$65,28,FALSE)</f>
        <v>0.88959420955913004</v>
      </c>
      <c r="AG1642">
        <f>VLOOKUP($D1642, '2024 teams'!$B$2:$AI$65,29,FALSE)</f>
        <v>72.599999999999994</v>
      </c>
      <c r="AH1642">
        <f>VLOOKUP($D1642, '2024 teams'!$B$2:$AI$65,30,FALSE)</f>
        <v>2.8203452318379001</v>
      </c>
      <c r="AI1642">
        <f>VLOOKUP($D1642, '2024 teams'!$B$2:$AI$65,31,FALSE)</f>
        <v>10.8</v>
      </c>
      <c r="AJ1642">
        <f>VLOOKUP($D1642, '2024 teams'!$B$2:$AI$65,32,FALSE)</f>
        <v>3.6652588417819936</v>
      </c>
      <c r="AK1642">
        <f>VLOOKUP($D1642, '2024 teams'!$B$2:$AI$65,33,FALSE)</f>
        <v>0.9152542372881356</v>
      </c>
      <c r="AL1642">
        <f>VLOOKUP($D1642, '2024 teams'!$B$2:$AI$65,34,FALSE)</f>
        <v>0.6</v>
      </c>
      <c r="AM1642">
        <f>VLOOKUP($E1642, '2024 teams'!$B$2:$AI$65,2,FALSE)</f>
        <v>11</v>
      </c>
      <c r="AN1642">
        <f>VLOOKUP($E1642, '2024 teams'!$B$2:$AI$65,3,FALSE)</f>
        <v>0.433</v>
      </c>
      <c r="AO1642">
        <f>VLOOKUP($E1642, '2024 teams'!$B$2:$AI$65,4,FALSE)</f>
        <v>0.33900000000000002</v>
      </c>
      <c r="AP1642">
        <f>VLOOKUP($E1642, '2024 teams'!$B$2:$AI$65,5,FALSE)</f>
        <v>0.71399999999999997</v>
      </c>
      <c r="AQ1642">
        <f>VLOOKUP($E1642, '2024 teams'!$B$2:$AI$65,6,FALSE)</f>
        <v>34.700000000000003</v>
      </c>
      <c r="AR1642">
        <f>VLOOKUP($E1642, '2024 teams'!$B$2:$AI$65,7,FALSE)</f>
        <v>13.2</v>
      </c>
      <c r="AS1642">
        <f>VLOOKUP($E1642, '2024 teams'!$B$2:$AI$65,8,FALSE)</f>
        <v>7.5</v>
      </c>
      <c r="AT1642">
        <f>VLOOKUP($E1642, '2024 teams'!$B$2:$AI$65,9,FALSE)</f>
        <v>4.4000000000000004</v>
      </c>
      <c r="AU1642">
        <f>VLOOKUP($E1642, '2024 teams'!$B$2:$AI$65,10,FALSE)</f>
        <v>11.7</v>
      </c>
      <c r="AV1642">
        <f>VLOOKUP($E1642, '2024 teams'!$B$2:$AI$65,11,FALSE)</f>
        <v>17.3</v>
      </c>
      <c r="AW1642">
        <f>VLOOKUP($E1642, '2024 teams'!$B$2:$AI$65,12,FALSE)</f>
        <v>70.099999999999994</v>
      </c>
      <c r="AX1642">
        <f>VLOOKUP($E1642, '2024 teams'!$B$2:$AI$65,13,FALSE)</f>
        <v>0.42099999999999999</v>
      </c>
      <c r="AY1642">
        <f>VLOOKUP($E1642, '2024 teams'!$B$2:$AI$65,14,FALSE)</f>
        <v>66.599999999999994</v>
      </c>
      <c r="AZ1642">
        <f>VLOOKUP($E1642, '2024 teams'!$B$2:$AI$65,15,FALSE)</f>
        <v>1.022</v>
      </c>
      <c r="BA1642">
        <f>VLOOKUP($E1642, '2024 teams'!$B$2:$AI$65,16,FALSE)</f>
        <v>0.97199999999999998</v>
      </c>
      <c r="BB1642">
        <f>VLOOKUP($E1642, '2024 teams'!$B$2:$AI$65,17,FALSE)</f>
        <v>0.67700000000000005</v>
      </c>
      <c r="BC1642">
        <f>VLOOKUP($E1642, '2024 teams'!$B$2:$AI$65,18,FALSE)</f>
        <v>68.5</v>
      </c>
      <c r="BD1642">
        <f>VLOOKUP($E1642, '2024 teams'!$B$2:$AI$65,19,FALSE)</f>
        <v>0.501</v>
      </c>
      <c r="BE1642">
        <f>VLOOKUP($E1642, '2024 teams'!$B$2:$AI$65,20,FALSE)</f>
        <v>8.6999999999999993</v>
      </c>
      <c r="BF1642">
        <f>VLOOKUP($E1642, '2024 teams'!$B$2:$AI$65,21,FALSE)</f>
        <v>3.5</v>
      </c>
      <c r="BG1642">
        <f>VLOOKUP($E1642, '2024 teams'!$B$2:$AI$65,22,FALSE)</f>
        <v>1.4</v>
      </c>
      <c r="BH1642">
        <f>VLOOKUP($E1642, '2024 teams'!$B$2:$AI$65,23,FALSE)</f>
        <v>0.61081047929762533</v>
      </c>
      <c r="BI1642">
        <f>VLOOKUP($E1642, '2024 teams'!$B$2:$AI$65,24,FALSE)</f>
        <v>6.6189520702374716E-2</v>
      </c>
      <c r="BJ1642">
        <f>VLOOKUP($E1642, '2024 teams'!$B$2:$AI$65,25,FALSE)</f>
        <v>106.98160220244</v>
      </c>
      <c r="BK1642">
        <f>VLOOKUP($E1642, '2024 teams'!$B$2:$AI$65,26,FALSE)</f>
        <v>97.035399320139007</v>
      </c>
      <c r="BL1642">
        <f>VLOOKUP($E1642, '2024 teams'!$B$2:$AI$65,27,FALSE)</f>
        <v>9.9462028823009945</v>
      </c>
      <c r="BM1642">
        <f>VLOOKUP($E1642, '2024 teams'!$B$2:$AI$65,28,FALSE)</f>
        <v>0.75439318977561998</v>
      </c>
      <c r="BN1642">
        <f>VLOOKUP($E1642, '2024 teams'!$B$2:$AI$65,29,FALSE)</f>
        <v>67.3</v>
      </c>
      <c r="BO1642">
        <f>VLOOKUP($E1642, '2024 teams'!$B$2:$AI$65,30,FALSE)</f>
        <v>-1.8290662296763001</v>
      </c>
      <c r="BP1642">
        <f>VLOOKUP($E1642, '2024 teams'!$B$2:$AI$65,31,FALSE)</f>
        <v>13</v>
      </c>
      <c r="BQ1642">
        <f>VLOOKUP($E1642, '2024 teams'!$B$2:$AI$65,32,FALSE)</f>
        <v>6.7664012886524336</v>
      </c>
      <c r="BR1642">
        <f>VLOOKUP($E1642, '2024 teams'!$B$2:$AI$65,33,FALSE)</f>
        <v>1.1111111111111112</v>
      </c>
      <c r="BS1642">
        <f>VLOOKUP($E1642, '2024 teams'!$B$2:$AI$65,34,FALSE)</f>
        <v>0.9</v>
      </c>
    </row>
    <row r="1643" spans="4:71" x14ac:dyDescent="0.35">
      <c r="D1643" t="str" cm="1">
        <f t="array" ref="D1643">INDEX($B$2:$B$65, CEILING(ROW()/COUNTA($C$2:$C$65),1))</f>
        <v>Florida</v>
      </c>
      <c r="E1643" t="str" cm="1">
        <f t="array" ref="E1643">INDEX($C$2:$C$65, MOD(ROW()-1,COUNTA($C$2:$C$65))+1)</f>
        <v>New Mexico</v>
      </c>
      <c r="F1643">
        <f>VLOOKUP($D1643, '2024 teams'!$B$2:$AI$65,2,FALSE)</f>
        <v>7</v>
      </c>
      <c r="G1643">
        <f>VLOOKUP($D1643, '2024 teams'!$B$2:$AI$65,3,FALSE)</f>
        <v>0.45600000000000002</v>
      </c>
      <c r="H1643">
        <f>VLOOKUP($D1643, '2024 teams'!$B$2:$AI$65,4,FALSE)</f>
        <v>0.34200000000000003</v>
      </c>
      <c r="I1643">
        <f>VLOOKUP($D1643, '2024 teams'!$B$2:$AI$65,5,FALSE)</f>
        <v>0.71199999999999997</v>
      </c>
      <c r="J1643">
        <f>VLOOKUP($D1643, '2024 teams'!$B$2:$AI$65,6,FALSE)</f>
        <v>42.7</v>
      </c>
      <c r="K1643">
        <f>VLOOKUP($D1643, '2024 teams'!$B$2:$AI$65,7,FALSE)</f>
        <v>15</v>
      </c>
      <c r="L1643">
        <f>VLOOKUP($D1643, '2024 teams'!$B$2:$AI$65,8,FALSE)</f>
        <v>6.7</v>
      </c>
      <c r="M1643">
        <f>VLOOKUP($D1643, '2024 teams'!$B$2:$AI$65,9,FALSE)</f>
        <v>5.3</v>
      </c>
      <c r="N1643">
        <f>VLOOKUP($D1643, '2024 teams'!$B$2:$AI$65,10,FALSE)</f>
        <v>11.8</v>
      </c>
      <c r="O1643">
        <f>VLOOKUP($D1643, '2024 teams'!$B$2:$AI$65,11,FALSE)</f>
        <v>18.3</v>
      </c>
      <c r="P1643">
        <f>VLOOKUP($D1643, '2024 teams'!$B$2:$AI$65,12,FALSE)</f>
        <v>85.1</v>
      </c>
      <c r="Q1643">
        <f>VLOOKUP($D1643, '2024 teams'!$B$2:$AI$65,13,FALSE)</f>
        <v>0.436</v>
      </c>
      <c r="R1643">
        <f>VLOOKUP($D1643, '2024 teams'!$B$2:$AI$65,14,FALSE)</f>
        <v>78.5</v>
      </c>
      <c r="S1643">
        <f>VLOOKUP($D1643, '2024 teams'!$B$2:$AI$65,15,FALSE)</f>
        <v>1.1200000000000001</v>
      </c>
      <c r="T1643">
        <f>VLOOKUP($D1643, '2024 teams'!$B$2:$AI$65,16,FALSE)</f>
        <v>1.0329999999999999</v>
      </c>
      <c r="U1643">
        <f>VLOOKUP($D1643, '2024 teams'!$B$2:$AI$65,17,FALSE)</f>
        <v>0.68600000000000005</v>
      </c>
      <c r="V1643">
        <f>VLOOKUP($D1643, '2024 teams'!$B$2:$AI$65,18,FALSE)</f>
        <v>76</v>
      </c>
      <c r="W1643">
        <f>VLOOKUP($D1643, '2024 teams'!$B$2:$AI$65,19,FALSE)</f>
        <v>0.51500000000000001</v>
      </c>
      <c r="X1643">
        <f>VLOOKUP($D1643, '2024 teams'!$B$2:$AI$65,20,FALSE)</f>
        <v>13.1</v>
      </c>
      <c r="Y1643">
        <f>VLOOKUP($D1643, '2024 teams'!$B$2:$AI$65,21,FALSE)</f>
        <v>6.6</v>
      </c>
      <c r="Z1643">
        <f>VLOOKUP($D1643, '2024 teams'!$B$2:$AI$65,22,FALSE)</f>
        <v>2.5</v>
      </c>
      <c r="AA1643">
        <f>VLOOKUP($D1643, '2024 teams'!$B$2:$AI$65,23,FALSE)</f>
        <v>0.67049175179627252</v>
      </c>
      <c r="AB1643">
        <f>VLOOKUP($D1643, '2024 teams'!$B$2:$AI$65,24,FALSE)</f>
        <v>1.5508248203727537E-2</v>
      </c>
      <c r="AC1643">
        <f>VLOOKUP($D1643, '2024 teams'!$B$2:$AI$65,25,FALSE)</f>
        <v>119.36979434873</v>
      </c>
      <c r="AD1643">
        <f>VLOOKUP($D1643, '2024 teams'!$B$2:$AI$65,26,FALSE)</f>
        <v>99.562189174329006</v>
      </c>
      <c r="AE1643">
        <f>VLOOKUP($D1643, '2024 teams'!$B$2:$AI$65,27,FALSE)</f>
        <v>19.80760517440099</v>
      </c>
      <c r="AF1643">
        <f>VLOOKUP($D1643, '2024 teams'!$B$2:$AI$65,28,FALSE)</f>
        <v>0.88959420955913004</v>
      </c>
      <c r="AG1643">
        <f>VLOOKUP($D1643, '2024 teams'!$B$2:$AI$65,29,FALSE)</f>
        <v>72.599999999999994</v>
      </c>
      <c r="AH1643">
        <f>VLOOKUP($D1643, '2024 teams'!$B$2:$AI$65,30,FALSE)</f>
        <v>2.8203452318379001</v>
      </c>
      <c r="AI1643">
        <f>VLOOKUP($D1643, '2024 teams'!$B$2:$AI$65,31,FALSE)</f>
        <v>10.8</v>
      </c>
      <c r="AJ1643">
        <f>VLOOKUP($D1643, '2024 teams'!$B$2:$AI$65,32,FALSE)</f>
        <v>3.6652588417819936</v>
      </c>
      <c r="AK1643">
        <f>VLOOKUP($D1643, '2024 teams'!$B$2:$AI$65,33,FALSE)</f>
        <v>0.9152542372881356</v>
      </c>
      <c r="AL1643">
        <f>VLOOKUP($D1643, '2024 teams'!$B$2:$AI$65,34,FALSE)</f>
        <v>0.6</v>
      </c>
      <c r="AM1643">
        <f>VLOOKUP($E1643, '2024 teams'!$B$2:$AI$65,2,FALSE)</f>
        <v>11</v>
      </c>
      <c r="AN1643">
        <f>VLOOKUP($E1643, '2024 teams'!$B$2:$AI$65,3,FALSE)</f>
        <v>0.46</v>
      </c>
      <c r="AO1643">
        <f>VLOOKUP($E1643, '2024 teams'!$B$2:$AI$65,4,FALSE)</f>
        <v>0.33400000000000002</v>
      </c>
      <c r="AP1643">
        <f>VLOOKUP($E1643, '2024 teams'!$B$2:$AI$65,5,FALSE)</f>
        <v>0.71799999999999997</v>
      </c>
      <c r="AQ1643">
        <f>VLOOKUP($E1643, '2024 teams'!$B$2:$AI$65,6,FALSE)</f>
        <v>39.5</v>
      </c>
      <c r="AR1643">
        <f>VLOOKUP($E1643, '2024 teams'!$B$2:$AI$65,7,FALSE)</f>
        <v>14.7</v>
      </c>
      <c r="AS1643">
        <f>VLOOKUP($E1643, '2024 teams'!$B$2:$AI$65,8,FALSE)</f>
        <v>8.6999999999999993</v>
      </c>
      <c r="AT1643">
        <f>VLOOKUP($E1643, '2024 teams'!$B$2:$AI$65,9,FALSE)</f>
        <v>5</v>
      </c>
      <c r="AU1643">
        <f>VLOOKUP($E1643, '2024 teams'!$B$2:$AI$65,10,FALSE)</f>
        <v>10.1</v>
      </c>
      <c r="AV1643">
        <f>VLOOKUP($E1643, '2024 teams'!$B$2:$AI$65,11,FALSE)</f>
        <v>17.600000000000001</v>
      </c>
      <c r="AW1643">
        <f>VLOOKUP($E1643, '2024 teams'!$B$2:$AI$65,12,FALSE)</f>
        <v>81.599999999999994</v>
      </c>
      <c r="AX1643">
        <f>VLOOKUP($E1643, '2024 teams'!$B$2:$AI$65,13,FALSE)</f>
        <v>0.42399999999999999</v>
      </c>
      <c r="AY1643">
        <f>VLOOKUP($E1643, '2024 teams'!$B$2:$AI$65,14,FALSE)</f>
        <v>71</v>
      </c>
      <c r="AZ1643">
        <f>VLOOKUP($E1643, '2024 teams'!$B$2:$AI$65,15,FALSE)</f>
        <v>1.0980000000000001</v>
      </c>
      <c r="BA1643">
        <f>VLOOKUP($E1643, '2024 teams'!$B$2:$AI$65,16,FALSE)</f>
        <v>0.95599999999999996</v>
      </c>
      <c r="BB1643">
        <f>VLOOKUP($E1643, '2024 teams'!$B$2:$AI$65,17,FALSE)</f>
        <v>0.73499999999999999</v>
      </c>
      <c r="BC1643">
        <f>VLOOKUP($E1643, '2024 teams'!$B$2:$AI$65,18,FALSE)</f>
        <v>74.3</v>
      </c>
      <c r="BD1643">
        <f>VLOOKUP($E1643, '2024 teams'!$B$2:$AI$65,19,FALSE)</f>
        <v>0.51</v>
      </c>
      <c r="BE1643">
        <f>VLOOKUP($E1643, '2024 teams'!$B$2:$AI$65,20,FALSE)</f>
        <v>10.5</v>
      </c>
      <c r="BF1643">
        <f>VLOOKUP($E1643, '2024 teams'!$B$2:$AI$65,21,FALSE)</f>
        <v>10.6</v>
      </c>
      <c r="BG1643">
        <f>VLOOKUP($E1643, '2024 teams'!$B$2:$AI$65,22,FALSE)</f>
        <v>6.3</v>
      </c>
      <c r="BH1643">
        <f>VLOOKUP($E1643, '2024 teams'!$B$2:$AI$65,23,FALSE)</f>
        <v>0.77285705696921392</v>
      </c>
      <c r="BI1643">
        <f>VLOOKUP($E1643, '2024 teams'!$B$2:$AI$65,24,FALSE)</f>
        <v>-3.7857056969213931E-2</v>
      </c>
      <c r="BJ1643">
        <f>VLOOKUP($E1643, '2024 teams'!$B$2:$AI$65,25,FALSE)</f>
        <v>114.74220200294</v>
      </c>
      <c r="BK1643">
        <f>VLOOKUP($E1643, '2024 teams'!$B$2:$AI$65,26,FALSE)</f>
        <v>95.281223948272</v>
      </c>
      <c r="BL1643">
        <f>VLOOKUP($E1643, '2024 teams'!$B$2:$AI$65,27,FALSE)</f>
        <v>19.460978054668004</v>
      </c>
      <c r="BM1643">
        <f>VLOOKUP($E1643, '2024 teams'!$B$2:$AI$65,28,FALSE)</f>
        <v>0.89447922965780002</v>
      </c>
      <c r="BN1643">
        <f>VLOOKUP($E1643, '2024 teams'!$B$2:$AI$65,29,FALSE)</f>
        <v>73.8</v>
      </c>
      <c r="BO1643">
        <f>VLOOKUP($E1643, '2024 teams'!$B$2:$AI$65,30,FALSE)</f>
        <v>1.9486693796386001</v>
      </c>
      <c r="BP1643">
        <f>VLOOKUP($E1643, '2024 teams'!$B$2:$AI$65,31,FALSE)</f>
        <v>14.1</v>
      </c>
      <c r="BQ1643">
        <f>VLOOKUP($E1643, '2024 teams'!$B$2:$AI$65,32,FALSE)</f>
        <v>3.7922040604890346</v>
      </c>
      <c r="BR1643">
        <f>VLOOKUP($E1643, '2024 teams'!$B$2:$AI$65,33,FALSE)</f>
        <v>1.3960396039603959</v>
      </c>
      <c r="BS1643">
        <f>VLOOKUP($E1643, '2024 teams'!$B$2:$AI$65,34,FALSE)</f>
        <v>0.6</v>
      </c>
    </row>
    <row r="1644" spans="4:71" x14ac:dyDescent="0.35">
      <c r="D1644" t="str" cm="1">
        <f t="array" ref="D1644">INDEX($B$2:$B$65, CEILING(ROW()/COUNTA($C$2:$C$65),1))</f>
        <v>Florida</v>
      </c>
      <c r="E1644" t="str" cm="1">
        <f t="array" ref="E1644">INDEX($C$2:$C$65, MOD(ROW()-1,COUNTA($C$2:$C$65))+1)</f>
        <v>NC State</v>
      </c>
      <c r="F1644">
        <f>VLOOKUP($D1644, '2024 teams'!$B$2:$AI$65,2,FALSE)</f>
        <v>7</v>
      </c>
      <c r="G1644">
        <f>VLOOKUP($D1644, '2024 teams'!$B$2:$AI$65,3,FALSE)</f>
        <v>0.45600000000000002</v>
      </c>
      <c r="H1644">
        <f>VLOOKUP($D1644, '2024 teams'!$B$2:$AI$65,4,FALSE)</f>
        <v>0.34200000000000003</v>
      </c>
      <c r="I1644">
        <f>VLOOKUP($D1644, '2024 teams'!$B$2:$AI$65,5,FALSE)</f>
        <v>0.71199999999999997</v>
      </c>
      <c r="J1644">
        <f>VLOOKUP($D1644, '2024 teams'!$B$2:$AI$65,6,FALSE)</f>
        <v>42.7</v>
      </c>
      <c r="K1644">
        <f>VLOOKUP($D1644, '2024 teams'!$B$2:$AI$65,7,FALSE)</f>
        <v>15</v>
      </c>
      <c r="L1644">
        <f>VLOOKUP($D1644, '2024 teams'!$B$2:$AI$65,8,FALSE)</f>
        <v>6.7</v>
      </c>
      <c r="M1644">
        <f>VLOOKUP($D1644, '2024 teams'!$B$2:$AI$65,9,FALSE)</f>
        <v>5.3</v>
      </c>
      <c r="N1644">
        <f>VLOOKUP($D1644, '2024 teams'!$B$2:$AI$65,10,FALSE)</f>
        <v>11.8</v>
      </c>
      <c r="O1644">
        <f>VLOOKUP($D1644, '2024 teams'!$B$2:$AI$65,11,FALSE)</f>
        <v>18.3</v>
      </c>
      <c r="P1644">
        <f>VLOOKUP($D1644, '2024 teams'!$B$2:$AI$65,12,FALSE)</f>
        <v>85.1</v>
      </c>
      <c r="Q1644">
        <f>VLOOKUP($D1644, '2024 teams'!$B$2:$AI$65,13,FALSE)</f>
        <v>0.436</v>
      </c>
      <c r="R1644">
        <f>VLOOKUP($D1644, '2024 teams'!$B$2:$AI$65,14,FALSE)</f>
        <v>78.5</v>
      </c>
      <c r="S1644">
        <f>VLOOKUP($D1644, '2024 teams'!$B$2:$AI$65,15,FALSE)</f>
        <v>1.1200000000000001</v>
      </c>
      <c r="T1644">
        <f>VLOOKUP($D1644, '2024 teams'!$B$2:$AI$65,16,FALSE)</f>
        <v>1.0329999999999999</v>
      </c>
      <c r="U1644">
        <f>VLOOKUP($D1644, '2024 teams'!$B$2:$AI$65,17,FALSE)</f>
        <v>0.68600000000000005</v>
      </c>
      <c r="V1644">
        <f>VLOOKUP($D1644, '2024 teams'!$B$2:$AI$65,18,FALSE)</f>
        <v>76</v>
      </c>
      <c r="W1644">
        <f>VLOOKUP($D1644, '2024 teams'!$B$2:$AI$65,19,FALSE)</f>
        <v>0.51500000000000001</v>
      </c>
      <c r="X1644">
        <f>VLOOKUP($D1644, '2024 teams'!$B$2:$AI$65,20,FALSE)</f>
        <v>13.1</v>
      </c>
      <c r="Y1644">
        <f>VLOOKUP($D1644, '2024 teams'!$B$2:$AI$65,21,FALSE)</f>
        <v>6.6</v>
      </c>
      <c r="Z1644">
        <f>VLOOKUP($D1644, '2024 teams'!$B$2:$AI$65,22,FALSE)</f>
        <v>2.5</v>
      </c>
      <c r="AA1644">
        <f>VLOOKUP($D1644, '2024 teams'!$B$2:$AI$65,23,FALSE)</f>
        <v>0.67049175179627252</v>
      </c>
      <c r="AB1644">
        <f>VLOOKUP($D1644, '2024 teams'!$B$2:$AI$65,24,FALSE)</f>
        <v>1.5508248203727537E-2</v>
      </c>
      <c r="AC1644">
        <f>VLOOKUP($D1644, '2024 teams'!$B$2:$AI$65,25,FALSE)</f>
        <v>119.36979434873</v>
      </c>
      <c r="AD1644">
        <f>VLOOKUP($D1644, '2024 teams'!$B$2:$AI$65,26,FALSE)</f>
        <v>99.562189174329006</v>
      </c>
      <c r="AE1644">
        <f>VLOOKUP($D1644, '2024 teams'!$B$2:$AI$65,27,FALSE)</f>
        <v>19.80760517440099</v>
      </c>
      <c r="AF1644">
        <f>VLOOKUP($D1644, '2024 teams'!$B$2:$AI$65,28,FALSE)</f>
        <v>0.88959420955913004</v>
      </c>
      <c r="AG1644">
        <f>VLOOKUP($D1644, '2024 teams'!$B$2:$AI$65,29,FALSE)</f>
        <v>72.599999999999994</v>
      </c>
      <c r="AH1644">
        <f>VLOOKUP($D1644, '2024 teams'!$B$2:$AI$65,30,FALSE)</f>
        <v>2.8203452318379001</v>
      </c>
      <c r="AI1644">
        <f>VLOOKUP($D1644, '2024 teams'!$B$2:$AI$65,31,FALSE)</f>
        <v>10.8</v>
      </c>
      <c r="AJ1644">
        <f>VLOOKUP($D1644, '2024 teams'!$B$2:$AI$65,32,FALSE)</f>
        <v>3.6652588417819936</v>
      </c>
      <c r="AK1644">
        <f>VLOOKUP($D1644, '2024 teams'!$B$2:$AI$65,33,FALSE)</f>
        <v>0.9152542372881356</v>
      </c>
      <c r="AL1644">
        <f>VLOOKUP($D1644, '2024 teams'!$B$2:$AI$65,34,FALSE)</f>
        <v>0.6</v>
      </c>
      <c r="AM1644">
        <f>VLOOKUP($E1644, '2024 teams'!$B$2:$AI$65,2,FALSE)</f>
        <v>11</v>
      </c>
      <c r="AN1644">
        <f>VLOOKUP($E1644, '2024 teams'!$B$2:$AI$65,3,FALSE)</f>
        <v>0.45</v>
      </c>
      <c r="AO1644">
        <f>VLOOKUP($E1644, '2024 teams'!$B$2:$AI$65,4,FALSE)</f>
        <v>0.34699999999999998</v>
      </c>
      <c r="AP1644">
        <f>VLOOKUP($E1644, '2024 teams'!$B$2:$AI$65,5,FALSE)</f>
        <v>0.73399999999999999</v>
      </c>
      <c r="AQ1644">
        <f>VLOOKUP($E1644, '2024 teams'!$B$2:$AI$65,6,FALSE)</f>
        <v>35</v>
      </c>
      <c r="AR1644">
        <f>VLOOKUP($E1644, '2024 teams'!$B$2:$AI$65,7,FALSE)</f>
        <v>12.8</v>
      </c>
      <c r="AS1644">
        <f>VLOOKUP($E1644, '2024 teams'!$B$2:$AI$65,8,FALSE)</f>
        <v>7.4</v>
      </c>
      <c r="AT1644">
        <f>VLOOKUP($E1644, '2024 teams'!$B$2:$AI$65,9,FALSE)</f>
        <v>3.5</v>
      </c>
      <c r="AU1644">
        <f>VLOOKUP($E1644, '2024 teams'!$B$2:$AI$65,10,FALSE)</f>
        <v>9.6</v>
      </c>
      <c r="AV1644">
        <f>VLOOKUP($E1644, '2024 teams'!$B$2:$AI$65,11,FALSE)</f>
        <v>16.399999999999999</v>
      </c>
      <c r="AW1644">
        <f>VLOOKUP($E1644, '2024 teams'!$B$2:$AI$65,12,FALSE)</f>
        <v>76.400000000000006</v>
      </c>
      <c r="AX1644">
        <f>VLOOKUP($E1644, '2024 teams'!$B$2:$AI$65,13,FALSE)</f>
        <v>0.443</v>
      </c>
      <c r="AY1644">
        <f>VLOOKUP($E1644, '2024 teams'!$B$2:$AI$65,14,FALSE)</f>
        <v>72.7</v>
      </c>
      <c r="AZ1644">
        <f>VLOOKUP($E1644, '2024 teams'!$B$2:$AI$65,15,FALSE)</f>
        <v>1.0740000000000001</v>
      </c>
      <c r="BA1644">
        <f>VLOOKUP($E1644, '2024 teams'!$B$2:$AI$65,16,FALSE)</f>
        <v>1.0229999999999999</v>
      </c>
      <c r="BB1644">
        <f>VLOOKUP($E1644, '2024 teams'!$B$2:$AI$65,17,FALSE)</f>
        <v>0.61099999999999999</v>
      </c>
      <c r="BC1644">
        <f>VLOOKUP($E1644, '2024 teams'!$B$2:$AI$65,18,FALSE)</f>
        <v>71.099999999999994</v>
      </c>
      <c r="BD1644">
        <f>VLOOKUP($E1644, '2024 teams'!$B$2:$AI$65,19,FALSE)</f>
        <v>0.50800000000000001</v>
      </c>
      <c r="BE1644">
        <f>VLOOKUP($E1644, '2024 teams'!$B$2:$AI$65,20,FALSE)</f>
        <v>9.1</v>
      </c>
      <c r="BF1644">
        <f>VLOOKUP($E1644, '2024 teams'!$B$2:$AI$65,21,FALSE)</f>
        <v>3.7</v>
      </c>
      <c r="BG1644">
        <f>VLOOKUP($E1644, '2024 teams'!$B$2:$AI$65,22,FALSE)</f>
        <v>3.5</v>
      </c>
      <c r="BH1644">
        <f>VLOOKUP($E1644, '2024 teams'!$B$2:$AI$65,23,FALSE)</f>
        <v>0.6075066536046132</v>
      </c>
      <c r="BI1644">
        <f>VLOOKUP($E1644, '2024 teams'!$B$2:$AI$65,24,FALSE)</f>
        <v>3.4933463953867872E-3</v>
      </c>
      <c r="BJ1644">
        <f>VLOOKUP($E1644, '2024 teams'!$B$2:$AI$65,25,FALSE)</f>
        <v>113.36310895453001</v>
      </c>
      <c r="BK1644">
        <f>VLOOKUP($E1644, '2024 teams'!$B$2:$AI$65,26,FALSE)</f>
        <v>101.10179034408</v>
      </c>
      <c r="BL1644">
        <f>VLOOKUP($E1644, '2024 teams'!$B$2:$AI$65,27,FALSE)</f>
        <v>12.261318610450004</v>
      </c>
      <c r="BM1644">
        <f>VLOOKUP($E1644, '2024 teams'!$B$2:$AI$65,28,FALSE)</f>
        <v>0.78857949241571001</v>
      </c>
      <c r="BN1644">
        <f>VLOOKUP($E1644, '2024 teams'!$B$2:$AI$65,29,FALSE)</f>
        <v>68.900000000000006</v>
      </c>
      <c r="BO1644">
        <f>VLOOKUP($E1644, '2024 teams'!$B$2:$AI$65,30,FALSE)</f>
        <v>-0.79215339244278005</v>
      </c>
      <c r="BP1644">
        <f>VLOOKUP($E1644, '2024 teams'!$B$2:$AI$65,31,FALSE)</f>
        <v>12.5</v>
      </c>
      <c r="BQ1644">
        <f>VLOOKUP($E1644, '2024 teams'!$B$2:$AI$65,32,FALSE)</f>
        <v>5.619297743497043</v>
      </c>
      <c r="BR1644">
        <f>VLOOKUP($E1644, '2024 teams'!$B$2:$AI$65,33,FALSE)</f>
        <v>1.3020833333333335</v>
      </c>
      <c r="BS1644">
        <f>VLOOKUP($E1644, '2024 teams'!$B$2:$AI$65,34,FALSE)</f>
        <v>0.6</v>
      </c>
    </row>
    <row r="1645" spans="4:71" x14ac:dyDescent="0.35">
      <c r="D1645" t="str" cm="1">
        <f t="array" ref="D1645">INDEX($B$2:$B$65, CEILING(ROW()/COUNTA($C$2:$C$65),1))</f>
        <v>Florida</v>
      </c>
      <c r="E1645" t="str" cm="1">
        <f t="array" ref="E1645">INDEX($C$2:$C$65, MOD(ROW()-1,COUNTA($C$2:$C$65))+1)</f>
        <v>Oregon</v>
      </c>
      <c r="F1645">
        <f>VLOOKUP($D1645, '2024 teams'!$B$2:$AI$65,2,FALSE)</f>
        <v>7</v>
      </c>
      <c r="G1645">
        <f>VLOOKUP($D1645, '2024 teams'!$B$2:$AI$65,3,FALSE)</f>
        <v>0.45600000000000002</v>
      </c>
      <c r="H1645">
        <f>VLOOKUP($D1645, '2024 teams'!$B$2:$AI$65,4,FALSE)</f>
        <v>0.34200000000000003</v>
      </c>
      <c r="I1645">
        <f>VLOOKUP($D1645, '2024 teams'!$B$2:$AI$65,5,FALSE)</f>
        <v>0.71199999999999997</v>
      </c>
      <c r="J1645">
        <f>VLOOKUP($D1645, '2024 teams'!$B$2:$AI$65,6,FALSE)</f>
        <v>42.7</v>
      </c>
      <c r="K1645">
        <f>VLOOKUP($D1645, '2024 teams'!$B$2:$AI$65,7,FALSE)</f>
        <v>15</v>
      </c>
      <c r="L1645">
        <f>VLOOKUP($D1645, '2024 teams'!$B$2:$AI$65,8,FALSE)</f>
        <v>6.7</v>
      </c>
      <c r="M1645">
        <f>VLOOKUP($D1645, '2024 teams'!$B$2:$AI$65,9,FALSE)</f>
        <v>5.3</v>
      </c>
      <c r="N1645">
        <f>VLOOKUP($D1645, '2024 teams'!$B$2:$AI$65,10,FALSE)</f>
        <v>11.8</v>
      </c>
      <c r="O1645">
        <f>VLOOKUP($D1645, '2024 teams'!$B$2:$AI$65,11,FALSE)</f>
        <v>18.3</v>
      </c>
      <c r="P1645">
        <f>VLOOKUP($D1645, '2024 teams'!$B$2:$AI$65,12,FALSE)</f>
        <v>85.1</v>
      </c>
      <c r="Q1645">
        <f>VLOOKUP($D1645, '2024 teams'!$B$2:$AI$65,13,FALSE)</f>
        <v>0.436</v>
      </c>
      <c r="R1645">
        <f>VLOOKUP($D1645, '2024 teams'!$B$2:$AI$65,14,FALSE)</f>
        <v>78.5</v>
      </c>
      <c r="S1645">
        <f>VLOOKUP($D1645, '2024 teams'!$B$2:$AI$65,15,FALSE)</f>
        <v>1.1200000000000001</v>
      </c>
      <c r="T1645">
        <f>VLOOKUP($D1645, '2024 teams'!$B$2:$AI$65,16,FALSE)</f>
        <v>1.0329999999999999</v>
      </c>
      <c r="U1645">
        <f>VLOOKUP($D1645, '2024 teams'!$B$2:$AI$65,17,FALSE)</f>
        <v>0.68600000000000005</v>
      </c>
      <c r="V1645">
        <f>VLOOKUP($D1645, '2024 teams'!$B$2:$AI$65,18,FALSE)</f>
        <v>76</v>
      </c>
      <c r="W1645">
        <f>VLOOKUP($D1645, '2024 teams'!$B$2:$AI$65,19,FALSE)</f>
        <v>0.51500000000000001</v>
      </c>
      <c r="X1645">
        <f>VLOOKUP($D1645, '2024 teams'!$B$2:$AI$65,20,FALSE)</f>
        <v>13.1</v>
      </c>
      <c r="Y1645">
        <f>VLOOKUP($D1645, '2024 teams'!$B$2:$AI$65,21,FALSE)</f>
        <v>6.6</v>
      </c>
      <c r="Z1645">
        <f>VLOOKUP($D1645, '2024 teams'!$B$2:$AI$65,22,FALSE)</f>
        <v>2.5</v>
      </c>
      <c r="AA1645">
        <f>VLOOKUP($D1645, '2024 teams'!$B$2:$AI$65,23,FALSE)</f>
        <v>0.67049175179627252</v>
      </c>
      <c r="AB1645">
        <f>VLOOKUP($D1645, '2024 teams'!$B$2:$AI$65,24,FALSE)</f>
        <v>1.5508248203727537E-2</v>
      </c>
      <c r="AC1645">
        <f>VLOOKUP($D1645, '2024 teams'!$B$2:$AI$65,25,FALSE)</f>
        <v>119.36979434873</v>
      </c>
      <c r="AD1645">
        <f>VLOOKUP($D1645, '2024 teams'!$B$2:$AI$65,26,FALSE)</f>
        <v>99.562189174329006</v>
      </c>
      <c r="AE1645">
        <f>VLOOKUP($D1645, '2024 teams'!$B$2:$AI$65,27,FALSE)</f>
        <v>19.80760517440099</v>
      </c>
      <c r="AF1645">
        <f>VLOOKUP($D1645, '2024 teams'!$B$2:$AI$65,28,FALSE)</f>
        <v>0.88959420955913004</v>
      </c>
      <c r="AG1645">
        <f>VLOOKUP($D1645, '2024 teams'!$B$2:$AI$65,29,FALSE)</f>
        <v>72.599999999999994</v>
      </c>
      <c r="AH1645">
        <f>VLOOKUP($D1645, '2024 teams'!$B$2:$AI$65,30,FALSE)</f>
        <v>2.8203452318379001</v>
      </c>
      <c r="AI1645">
        <f>VLOOKUP($D1645, '2024 teams'!$B$2:$AI$65,31,FALSE)</f>
        <v>10.8</v>
      </c>
      <c r="AJ1645">
        <f>VLOOKUP($D1645, '2024 teams'!$B$2:$AI$65,32,FALSE)</f>
        <v>3.6652588417819936</v>
      </c>
      <c r="AK1645">
        <f>VLOOKUP($D1645, '2024 teams'!$B$2:$AI$65,33,FALSE)</f>
        <v>0.9152542372881356</v>
      </c>
      <c r="AL1645">
        <f>VLOOKUP($D1645, '2024 teams'!$B$2:$AI$65,34,FALSE)</f>
        <v>0.6</v>
      </c>
      <c r="AM1645">
        <f>VLOOKUP($E1645, '2024 teams'!$B$2:$AI$65,2,FALSE)</f>
        <v>11</v>
      </c>
      <c r="AN1645">
        <f>VLOOKUP($E1645, '2024 teams'!$B$2:$AI$65,3,FALSE)</f>
        <v>0.45700000000000002</v>
      </c>
      <c r="AO1645">
        <f>VLOOKUP($E1645, '2024 teams'!$B$2:$AI$65,4,FALSE)</f>
        <v>0.33600000000000002</v>
      </c>
      <c r="AP1645">
        <f>VLOOKUP($E1645, '2024 teams'!$B$2:$AI$65,5,FALSE)</f>
        <v>0.71499999999999997</v>
      </c>
      <c r="AQ1645">
        <f>VLOOKUP($E1645, '2024 teams'!$B$2:$AI$65,6,FALSE)</f>
        <v>34.200000000000003</v>
      </c>
      <c r="AR1645">
        <f>VLOOKUP($E1645, '2024 teams'!$B$2:$AI$65,7,FALSE)</f>
        <v>13.8</v>
      </c>
      <c r="AS1645">
        <f>VLOOKUP($E1645, '2024 teams'!$B$2:$AI$65,8,FALSE)</f>
        <v>7.2</v>
      </c>
      <c r="AT1645">
        <f>VLOOKUP($E1645, '2024 teams'!$B$2:$AI$65,9,FALSE)</f>
        <v>3.6</v>
      </c>
      <c r="AU1645">
        <f>VLOOKUP($E1645, '2024 teams'!$B$2:$AI$65,10,FALSE)</f>
        <v>10.199999999999999</v>
      </c>
      <c r="AV1645">
        <f>VLOOKUP($E1645, '2024 teams'!$B$2:$AI$65,11,FALSE)</f>
        <v>16.5</v>
      </c>
      <c r="AW1645">
        <f>VLOOKUP($E1645, '2024 teams'!$B$2:$AI$65,12,FALSE)</f>
        <v>75.3</v>
      </c>
      <c r="AX1645">
        <f>VLOOKUP($E1645, '2024 teams'!$B$2:$AI$65,13,FALSE)</f>
        <v>0.45300000000000001</v>
      </c>
      <c r="AY1645">
        <f>VLOOKUP($E1645, '2024 teams'!$B$2:$AI$65,14,FALSE)</f>
        <v>71.900000000000006</v>
      </c>
      <c r="AZ1645">
        <f>VLOOKUP($E1645, '2024 teams'!$B$2:$AI$65,15,FALSE)</f>
        <v>1.069</v>
      </c>
      <c r="BA1645">
        <f>VLOOKUP($E1645, '2024 teams'!$B$2:$AI$65,16,FALSE)</f>
        <v>1.0189999999999999</v>
      </c>
      <c r="BB1645">
        <f>VLOOKUP($E1645, '2024 teams'!$B$2:$AI$65,17,FALSE)</f>
        <v>0.67700000000000005</v>
      </c>
      <c r="BC1645">
        <f>VLOOKUP($E1645, '2024 teams'!$B$2:$AI$65,18,FALSE)</f>
        <v>70.5</v>
      </c>
      <c r="BD1645">
        <f>VLOOKUP($E1645, '2024 teams'!$B$2:$AI$65,19,FALSE)</f>
        <v>0.51800000000000002</v>
      </c>
      <c r="BE1645">
        <f>VLOOKUP($E1645, '2024 teams'!$B$2:$AI$65,20,FALSE)</f>
        <v>8.3000000000000007</v>
      </c>
      <c r="BF1645">
        <f>VLOOKUP($E1645, '2024 teams'!$B$2:$AI$65,21,FALSE)</f>
        <v>3.5</v>
      </c>
      <c r="BG1645">
        <f>VLOOKUP($E1645, '2024 teams'!$B$2:$AI$65,22,FALSE)</f>
        <v>3.1</v>
      </c>
      <c r="BH1645">
        <f>VLOOKUP($E1645, '2024 teams'!$B$2:$AI$65,23,FALSE)</f>
        <v>0.60027091704664826</v>
      </c>
      <c r="BI1645">
        <f>VLOOKUP($E1645, '2024 teams'!$B$2:$AI$65,24,FALSE)</f>
        <v>7.672908295335179E-2</v>
      </c>
      <c r="BJ1645">
        <f>VLOOKUP($E1645, '2024 teams'!$B$2:$AI$65,25,FALSE)</f>
        <v>113.52794933752</v>
      </c>
      <c r="BK1645">
        <f>VLOOKUP($E1645, '2024 teams'!$B$2:$AI$65,26,FALSE)</f>
        <v>99.930797421449995</v>
      </c>
      <c r="BL1645">
        <f>VLOOKUP($E1645, '2024 teams'!$B$2:$AI$65,27,FALSE)</f>
        <v>13.597151916070004</v>
      </c>
      <c r="BM1645">
        <f>VLOOKUP($E1645, '2024 teams'!$B$2:$AI$65,28,FALSE)</f>
        <v>0.81261133647262995</v>
      </c>
      <c r="BN1645">
        <f>VLOOKUP($E1645, '2024 teams'!$B$2:$AI$65,29,FALSE)</f>
        <v>68.099999999999994</v>
      </c>
      <c r="BO1645">
        <f>VLOOKUP($E1645, '2024 teams'!$B$2:$AI$65,30,FALSE)</f>
        <v>1.4331289138137</v>
      </c>
      <c r="BP1645">
        <f>VLOOKUP($E1645, '2024 teams'!$B$2:$AI$65,31,FALSE)</f>
        <v>12.4</v>
      </c>
      <c r="BQ1645">
        <f>VLOOKUP($E1645, '2024 teams'!$B$2:$AI$65,32,FALSE)</f>
        <v>5.0084017903422078</v>
      </c>
      <c r="BR1645">
        <f>VLOOKUP($E1645, '2024 teams'!$B$2:$AI$65,33,FALSE)</f>
        <v>1.215686274509804</v>
      </c>
      <c r="BS1645">
        <f>VLOOKUP($E1645, '2024 teams'!$B$2:$AI$65,34,FALSE)</f>
        <v>0.7</v>
      </c>
    </row>
    <row r="1646" spans="4:71" x14ac:dyDescent="0.35">
      <c r="D1646" t="str" cm="1">
        <f t="array" ref="D1646">INDEX($B$2:$B$65, CEILING(ROW()/COUNTA($C$2:$C$65),1))</f>
        <v>Florida</v>
      </c>
      <c r="E1646" t="str" cm="1">
        <f t="array" ref="E1646">INDEX($C$2:$C$65, MOD(ROW()-1,COUNTA($C$2:$C$65))+1)</f>
        <v>UAB</v>
      </c>
      <c r="F1646">
        <f>VLOOKUP($D1646, '2024 teams'!$B$2:$AI$65,2,FALSE)</f>
        <v>7</v>
      </c>
      <c r="G1646">
        <f>VLOOKUP($D1646, '2024 teams'!$B$2:$AI$65,3,FALSE)</f>
        <v>0.45600000000000002</v>
      </c>
      <c r="H1646">
        <f>VLOOKUP($D1646, '2024 teams'!$B$2:$AI$65,4,FALSE)</f>
        <v>0.34200000000000003</v>
      </c>
      <c r="I1646">
        <f>VLOOKUP($D1646, '2024 teams'!$B$2:$AI$65,5,FALSE)</f>
        <v>0.71199999999999997</v>
      </c>
      <c r="J1646">
        <f>VLOOKUP($D1646, '2024 teams'!$B$2:$AI$65,6,FALSE)</f>
        <v>42.7</v>
      </c>
      <c r="K1646">
        <f>VLOOKUP($D1646, '2024 teams'!$B$2:$AI$65,7,FALSE)</f>
        <v>15</v>
      </c>
      <c r="L1646">
        <f>VLOOKUP($D1646, '2024 teams'!$B$2:$AI$65,8,FALSE)</f>
        <v>6.7</v>
      </c>
      <c r="M1646">
        <f>VLOOKUP($D1646, '2024 teams'!$B$2:$AI$65,9,FALSE)</f>
        <v>5.3</v>
      </c>
      <c r="N1646">
        <f>VLOOKUP($D1646, '2024 teams'!$B$2:$AI$65,10,FALSE)</f>
        <v>11.8</v>
      </c>
      <c r="O1646">
        <f>VLOOKUP($D1646, '2024 teams'!$B$2:$AI$65,11,FALSE)</f>
        <v>18.3</v>
      </c>
      <c r="P1646">
        <f>VLOOKUP($D1646, '2024 teams'!$B$2:$AI$65,12,FALSE)</f>
        <v>85.1</v>
      </c>
      <c r="Q1646">
        <f>VLOOKUP($D1646, '2024 teams'!$B$2:$AI$65,13,FALSE)</f>
        <v>0.436</v>
      </c>
      <c r="R1646">
        <f>VLOOKUP($D1646, '2024 teams'!$B$2:$AI$65,14,FALSE)</f>
        <v>78.5</v>
      </c>
      <c r="S1646">
        <f>VLOOKUP($D1646, '2024 teams'!$B$2:$AI$65,15,FALSE)</f>
        <v>1.1200000000000001</v>
      </c>
      <c r="T1646">
        <f>VLOOKUP($D1646, '2024 teams'!$B$2:$AI$65,16,FALSE)</f>
        <v>1.0329999999999999</v>
      </c>
      <c r="U1646">
        <f>VLOOKUP($D1646, '2024 teams'!$B$2:$AI$65,17,FALSE)</f>
        <v>0.68600000000000005</v>
      </c>
      <c r="V1646">
        <f>VLOOKUP($D1646, '2024 teams'!$B$2:$AI$65,18,FALSE)</f>
        <v>76</v>
      </c>
      <c r="W1646">
        <f>VLOOKUP($D1646, '2024 teams'!$B$2:$AI$65,19,FALSE)</f>
        <v>0.51500000000000001</v>
      </c>
      <c r="X1646">
        <f>VLOOKUP($D1646, '2024 teams'!$B$2:$AI$65,20,FALSE)</f>
        <v>13.1</v>
      </c>
      <c r="Y1646">
        <f>VLOOKUP($D1646, '2024 teams'!$B$2:$AI$65,21,FALSE)</f>
        <v>6.6</v>
      </c>
      <c r="Z1646">
        <f>VLOOKUP($D1646, '2024 teams'!$B$2:$AI$65,22,FALSE)</f>
        <v>2.5</v>
      </c>
      <c r="AA1646">
        <f>VLOOKUP($D1646, '2024 teams'!$B$2:$AI$65,23,FALSE)</f>
        <v>0.67049175179627252</v>
      </c>
      <c r="AB1646">
        <f>VLOOKUP($D1646, '2024 teams'!$B$2:$AI$65,24,FALSE)</f>
        <v>1.5508248203727537E-2</v>
      </c>
      <c r="AC1646">
        <f>VLOOKUP($D1646, '2024 teams'!$B$2:$AI$65,25,FALSE)</f>
        <v>119.36979434873</v>
      </c>
      <c r="AD1646">
        <f>VLOOKUP($D1646, '2024 teams'!$B$2:$AI$65,26,FALSE)</f>
        <v>99.562189174329006</v>
      </c>
      <c r="AE1646">
        <f>VLOOKUP($D1646, '2024 teams'!$B$2:$AI$65,27,FALSE)</f>
        <v>19.80760517440099</v>
      </c>
      <c r="AF1646">
        <f>VLOOKUP($D1646, '2024 teams'!$B$2:$AI$65,28,FALSE)</f>
        <v>0.88959420955913004</v>
      </c>
      <c r="AG1646">
        <f>VLOOKUP($D1646, '2024 teams'!$B$2:$AI$65,29,FALSE)</f>
        <v>72.599999999999994</v>
      </c>
      <c r="AH1646">
        <f>VLOOKUP($D1646, '2024 teams'!$B$2:$AI$65,30,FALSE)</f>
        <v>2.8203452318379001</v>
      </c>
      <c r="AI1646">
        <f>VLOOKUP($D1646, '2024 teams'!$B$2:$AI$65,31,FALSE)</f>
        <v>10.8</v>
      </c>
      <c r="AJ1646">
        <f>VLOOKUP($D1646, '2024 teams'!$B$2:$AI$65,32,FALSE)</f>
        <v>3.6652588417819936</v>
      </c>
      <c r="AK1646">
        <f>VLOOKUP($D1646, '2024 teams'!$B$2:$AI$65,33,FALSE)</f>
        <v>0.9152542372881356</v>
      </c>
      <c r="AL1646">
        <f>VLOOKUP($D1646, '2024 teams'!$B$2:$AI$65,34,FALSE)</f>
        <v>0.6</v>
      </c>
      <c r="AM1646">
        <f>VLOOKUP($E1646, '2024 teams'!$B$2:$AI$65,2,FALSE)</f>
        <v>12</v>
      </c>
      <c r="AN1646">
        <f>VLOOKUP($E1646, '2024 teams'!$B$2:$AI$65,3,FALSE)</f>
        <v>0.45</v>
      </c>
      <c r="AO1646">
        <f>VLOOKUP($E1646, '2024 teams'!$B$2:$AI$65,4,FALSE)</f>
        <v>0.33</v>
      </c>
      <c r="AP1646">
        <f>VLOOKUP($E1646, '2024 teams'!$B$2:$AI$65,5,FALSE)</f>
        <v>0.74299999999999999</v>
      </c>
      <c r="AQ1646">
        <f>VLOOKUP($E1646, '2024 teams'!$B$2:$AI$65,6,FALSE)</f>
        <v>38</v>
      </c>
      <c r="AR1646">
        <f>VLOOKUP($E1646, '2024 teams'!$B$2:$AI$65,7,FALSE)</f>
        <v>13.4</v>
      </c>
      <c r="AS1646">
        <f>VLOOKUP($E1646, '2024 teams'!$B$2:$AI$65,8,FALSE)</f>
        <v>6.5</v>
      </c>
      <c r="AT1646">
        <f>VLOOKUP($E1646, '2024 teams'!$B$2:$AI$65,9,FALSE)</f>
        <v>4.7</v>
      </c>
      <c r="AU1646">
        <f>VLOOKUP($E1646, '2024 teams'!$B$2:$AI$65,10,FALSE)</f>
        <v>11.6</v>
      </c>
      <c r="AV1646">
        <f>VLOOKUP($E1646, '2024 teams'!$B$2:$AI$65,11,FALSE)</f>
        <v>16.2</v>
      </c>
      <c r="AW1646">
        <f>VLOOKUP($E1646, '2024 teams'!$B$2:$AI$65,12,FALSE)</f>
        <v>77.400000000000006</v>
      </c>
      <c r="AX1646">
        <f>VLOOKUP($E1646, '2024 teams'!$B$2:$AI$65,13,FALSE)</f>
        <v>0.44600000000000001</v>
      </c>
      <c r="AY1646">
        <f>VLOOKUP($E1646, '2024 teams'!$B$2:$AI$65,14,FALSE)</f>
        <v>75.8</v>
      </c>
      <c r="AZ1646">
        <f>VLOOKUP($E1646, '2024 teams'!$B$2:$AI$65,15,FALSE)</f>
        <v>1.0780000000000001</v>
      </c>
      <c r="BA1646">
        <f>VLOOKUP($E1646, '2024 teams'!$B$2:$AI$65,16,FALSE)</f>
        <v>1.056</v>
      </c>
      <c r="BB1646">
        <f>VLOOKUP($E1646, '2024 teams'!$B$2:$AI$65,17,FALSE)</f>
        <v>0.66700000000000004</v>
      </c>
      <c r="BC1646">
        <f>VLOOKUP($E1646, '2024 teams'!$B$2:$AI$65,18,FALSE)</f>
        <v>71.8</v>
      </c>
      <c r="BD1646">
        <f>VLOOKUP($E1646, '2024 teams'!$B$2:$AI$65,19,FALSE)</f>
        <v>0.502</v>
      </c>
      <c r="BE1646">
        <f>VLOOKUP($E1646, '2024 teams'!$B$2:$AI$65,20,FALSE)</f>
        <v>11.1</v>
      </c>
      <c r="BF1646">
        <f>VLOOKUP($E1646, '2024 teams'!$B$2:$AI$65,21,FALSE)</f>
        <v>1.6</v>
      </c>
      <c r="BG1646">
        <f>VLOOKUP($E1646, '2024 teams'!$B$2:$AI$65,22,FALSE)</f>
        <v>2</v>
      </c>
      <c r="BH1646">
        <f>VLOOKUP($E1646, '2024 teams'!$B$2:$AI$65,23,FALSE)</f>
        <v>0.545825711153899</v>
      </c>
      <c r="BI1646">
        <f>VLOOKUP($E1646, '2024 teams'!$B$2:$AI$65,24,FALSE)</f>
        <v>0.12117428884610104</v>
      </c>
      <c r="BJ1646">
        <f>VLOOKUP($E1646, '2024 teams'!$B$2:$AI$65,25,FALSE)</f>
        <v>112.41516721882</v>
      </c>
      <c r="BK1646">
        <f>VLOOKUP($E1646, '2024 teams'!$B$2:$AI$65,26,FALSE)</f>
        <v>106.86543539033001</v>
      </c>
      <c r="BL1646">
        <f>VLOOKUP($E1646, '2024 teams'!$B$2:$AI$65,27,FALSE)</f>
        <v>5.5497318284899961</v>
      </c>
      <c r="BM1646">
        <f>VLOOKUP($E1646, '2024 teams'!$B$2:$AI$65,28,FALSE)</f>
        <v>0.64157968688931</v>
      </c>
      <c r="BN1646">
        <f>VLOOKUP($E1646, '2024 teams'!$B$2:$AI$65,29,FALSE)</f>
        <v>68.7</v>
      </c>
      <c r="BO1646">
        <f>VLOOKUP($E1646, '2024 teams'!$B$2:$AI$65,30,FALSE)</f>
        <v>-2.6391263340459998</v>
      </c>
      <c r="BP1646">
        <f>VLOOKUP($E1646, '2024 teams'!$B$2:$AI$65,31,FALSE)</f>
        <v>11.2</v>
      </c>
      <c r="BQ1646">
        <f>VLOOKUP($E1646, '2024 teams'!$B$2:$AI$65,32,FALSE)</f>
        <v>12.378976520509156</v>
      </c>
      <c r="BR1646">
        <f>VLOOKUP($E1646, '2024 teams'!$B$2:$AI$65,33,FALSE)</f>
        <v>0.96551724137931028</v>
      </c>
      <c r="BS1646">
        <f>VLOOKUP($E1646, '2024 teams'!$B$2:$AI$65,34,FALSE)</f>
        <v>0.7</v>
      </c>
    </row>
    <row r="1647" spans="4:71" x14ac:dyDescent="0.35">
      <c r="D1647" t="str" cm="1">
        <f t="array" ref="D1647">INDEX($B$2:$B$65, CEILING(ROW()/COUNTA($C$2:$C$65),1))</f>
        <v>Florida</v>
      </c>
      <c r="E1647" t="str" cm="1">
        <f t="array" ref="E1647">INDEX($C$2:$C$65, MOD(ROW()-1,COUNTA($C$2:$C$65))+1)</f>
        <v>James Madison</v>
      </c>
      <c r="F1647">
        <f>VLOOKUP($D1647, '2024 teams'!$B$2:$AI$65,2,FALSE)</f>
        <v>7</v>
      </c>
      <c r="G1647">
        <f>VLOOKUP($D1647, '2024 teams'!$B$2:$AI$65,3,FALSE)</f>
        <v>0.45600000000000002</v>
      </c>
      <c r="H1647">
        <f>VLOOKUP($D1647, '2024 teams'!$B$2:$AI$65,4,FALSE)</f>
        <v>0.34200000000000003</v>
      </c>
      <c r="I1647">
        <f>VLOOKUP($D1647, '2024 teams'!$B$2:$AI$65,5,FALSE)</f>
        <v>0.71199999999999997</v>
      </c>
      <c r="J1647">
        <f>VLOOKUP($D1647, '2024 teams'!$B$2:$AI$65,6,FALSE)</f>
        <v>42.7</v>
      </c>
      <c r="K1647">
        <f>VLOOKUP($D1647, '2024 teams'!$B$2:$AI$65,7,FALSE)</f>
        <v>15</v>
      </c>
      <c r="L1647">
        <f>VLOOKUP($D1647, '2024 teams'!$B$2:$AI$65,8,FALSE)</f>
        <v>6.7</v>
      </c>
      <c r="M1647">
        <f>VLOOKUP($D1647, '2024 teams'!$B$2:$AI$65,9,FALSE)</f>
        <v>5.3</v>
      </c>
      <c r="N1647">
        <f>VLOOKUP($D1647, '2024 teams'!$B$2:$AI$65,10,FALSE)</f>
        <v>11.8</v>
      </c>
      <c r="O1647">
        <f>VLOOKUP($D1647, '2024 teams'!$B$2:$AI$65,11,FALSE)</f>
        <v>18.3</v>
      </c>
      <c r="P1647">
        <f>VLOOKUP($D1647, '2024 teams'!$B$2:$AI$65,12,FALSE)</f>
        <v>85.1</v>
      </c>
      <c r="Q1647">
        <f>VLOOKUP($D1647, '2024 teams'!$B$2:$AI$65,13,FALSE)</f>
        <v>0.436</v>
      </c>
      <c r="R1647">
        <f>VLOOKUP($D1647, '2024 teams'!$B$2:$AI$65,14,FALSE)</f>
        <v>78.5</v>
      </c>
      <c r="S1647">
        <f>VLOOKUP($D1647, '2024 teams'!$B$2:$AI$65,15,FALSE)</f>
        <v>1.1200000000000001</v>
      </c>
      <c r="T1647">
        <f>VLOOKUP($D1647, '2024 teams'!$B$2:$AI$65,16,FALSE)</f>
        <v>1.0329999999999999</v>
      </c>
      <c r="U1647">
        <f>VLOOKUP($D1647, '2024 teams'!$B$2:$AI$65,17,FALSE)</f>
        <v>0.68600000000000005</v>
      </c>
      <c r="V1647">
        <f>VLOOKUP($D1647, '2024 teams'!$B$2:$AI$65,18,FALSE)</f>
        <v>76</v>
      </c>
      <c r="W1647">
        <f>VLOOKUP($D1647, '2024 teams'!$B$2:$AI$65,19,FALSE)</f>
        <v>0.51500000000000001</v>
      </c>
      <c r="X1647">
        <f>VLOOKUP($D1647, '2024 teams'!$B$2:$AI$65,20,FALSE)</f>
        <v>13.1</v>
      </c>
      <c r="Y1647">
        <f>VLOOKUP($D1647, '2024 teams'!$B$2:$AI$65,21,FALSE)</f>
        <v>6.6</v>
      </c>
      <c r="Z1647">
        <f>VLOOKUP($D1647, '2024 teams'!$B$2:$AI$65,22,FALSE)</f>
        <v>2.5</v>
      </c>
      <c r="AA1647">
        <f>VLOOKUP($D1647, '2024 teams'!$B$2:$AI$65,23,FALSE)</f>
        <v>0.67049175179627252</v>
      </c>
      <c r="AB1647">
        <f>VLOOKUP($D1647, '2024 teams'!$B$2:$AI$65,24,FALSE)</f>
        <v>1.5508248203727537E-2</v>
      </c>
      <c r="AC1647">
        <f>VLOOKUP($D1647, '2024 teams'!$B$2:$AI$65,25,FALSE)</f>
        <v>119.36979434873</v>
      </c>
      <c r="AD1647">
        <f>VLOOKUP($D1647, '2024 teams'!$B$2:$AI$65,26,FALSE)</f>
        <v>99.562189174329006</v>
      </c>
      <c r="AE1647">
        <f>VLOOKUP($D1647, '2024 teams'!$B$2:$AI$65,27,FALSE)</f>
        <v>19.80760517440099</v>
      </c>
      <c r="AF1647">
        <f>VLOOKUP($D1647, '2024 teams'!$B$2:$AI$65,28,FALSE)</f>
        <v>0.88959420955913004</v>
      </c>
      <c r="AG1647">
        <f>VLOOKUP($D1647, '2024 teams'!$B$2:$AI$65,29,FALSE)</f>
        <v>72.599999999999994</v>
      </c>
      <c r="AH1647">
        <f>VLOOKUP($D1647, '2024 teams'!$B$2:$AI$65,30,FALSE)</f>
        <v>2.8203452318379001</v>
      </c>
      <c r="AI1647">
        <f>VLOOKUP($D1647, '2024 teams'!$B$2:$AI$65,31,FALSE)</f>
        <v>10.8</v>
      </c>
      <c r="AJ1647">
        <f>VLOOKUP($D1647, '2024 teams'!$B$2:$AI$65,32,FALSE)</f>
        <v>3.6652588417819936</v>
      </c>
      <c r="AK1647">
        <f>VLOOKUP($D1647, '2024 teams'!$B$2:$AI$65,33,FALSE)</f>
        <v>0.9152542372881356</v>
      </c>
      <c r="AL1647">
        <f>VLOOKUP($D1647, '2024 teams'!$B$2:$AI$65,34,FALSE)</f>
        <v>0.6</v>
      </c>
      <c r="AM1647">
        <f>VLOOKUP($E1647, '2024 teams'!$B$2:$AI$65,2,FALSE)</f>
        <v>12</v>
      </c>
      <c r="AN1647">
        <f>VLOOKUP($E1647, '2024 teams'!$B$2:$AI$65,3,FALSE)</f>
        <v>0.47499999999999998</v>
      </c>
      <c r="AO1647">
        <f>VLOOKUP($E1647, '2024 teams'!$B$2:$AI$65,4,FALSE)</f>
        <v>0.36399999999999999</v>
      </c>
      <c r="AP1647">
        <f>VLOOKUP($E1647, '2024 teams'!$B$2:$AI$65,5,FALSE)</f>
        <v>0.70499999999999996</v>
      </c>
      <c r="AQ1647">
        <f>VLOOKUP($E1647, '2024 teams'!$B$2:$AI$65,6,FALSE)</f>
        <v>37.9</v>
      </c>
      <c r="AR1647">
        <f>VLOOKUP($E1647, '2024 teams'!$B$2:$AI$65,7,FALSE)</f>
        <v>16.100000000000001</v>
      </c>
      <c r="AS1647">
        <f>VLOOKUP($E1647, '2024 teams'!$B$2:$AI$65,8,FALSE)</f>
        <v>8.8000000000000007</v>
      </c>
      <c r="AT1647">
        <f>VLOOKUP($E1647, '2024 teams'!$B$2:$AI$65,9,FALSE)</f>
        <v>2.9</v>
      </c>
      <c r="AU1647">
        <f>VLOOKUP($E1647, '2024 teams'!$B$2:$AI$65,10,FALSE)</f>
        <v>10.6</v>
      </c>
      <c r="AV1647">
        <f>VLOOKUP($E1647, '2024 teams'!$B$2:$AI$65,11,FALSE)</f>
        <v>17.5</v>
      </c>
      <c r="AW1647">
        <f>VLOOKUP($E1647, '2024 teams'!$B$2:$AI$65,12,FALSE)</f>
        <v>83</v>
      </c>
      <c r="AX1647">
        <f>VLOOKUP($E1647, '2024 teams'!$B$2:$AI$65,13,FALSE)</f>
        <v>0.41699999999999998</v>
      </c>
      <c r="AY1647">
        <f>VLOOKUP($E1647, '2024 teams'!$B$2:$AI$65,14,FALSE)</f>
        <v>69.5</v>
      </c>
      <c r="AZ1647">
        <f>VLOOKUP($E1647, '2024 teams'!$B$2:$AI$65,15,FALSE)</f>
        <v>1.125</v>
      </c>
      <c r="BA1647">
        <f>VLOOKUP($E1647, '2024 teams'!$B$2:$AI$65,16,FALSE)</f>
        <v>0.94199999999999995</v>
      </c>
      <c r="BB1647">
        <f>VLOOKUP($E1647, '2024 teams'!$B$2:$AI$65,17,FALSE)</f>
        <v>0.90900000000000003</v>
      </c>
      <c r="BC1647">
        <f>VLOOKUP($E1647, '2024 teams'!$B$2:$AI$65,18,FALSE)</f>
        <v>73.8</v>
      </c>
      <c r="BD1647">
        <f>VLOOKUP($E1647, '2024 teams'!$B$2:$AI$65,19,FALSE)</f>
        <v>0.54400000000000004</v>
      </c>
      <c r="BE1647">
        <f>VLOOKUP($E1647, '2024 teams'!$B$2:$AI$65,20,FALSE)</f>
        <v>9.5</v>
      </c>
      <c r="BF1647">
        <f>VLOOKUP($E1647, '2024 teams'!$B$2:$AI$65,21,FALSE)</f>
        <v>13.5</v>
      </c>
      <c r="BG1647">
        <f>VLOOKUP($E1647, '2024 teams'!$B$2:$AI$65,22,FALSE)</f>
        <v>4.7</v>
      </c>
      <c r="BH1647">
        <f>VLOOKUP($E1647, '2024 teams'!$B$2:$AI$65,23,FALSE)</f>
        <v>0.82665762472269821</v>
      </c>
      <c r="BI1647">
        <f>VLOOKUP($E1647, '2024 teams'!$B$2:$AI$65,24,FALSE)</f>
        <v>8.2342375277301816E-2</v>
      </c>
      <c r="BJ1647">
        <f>VLOOKUP($E1647, '2024 teams'!$B$2:$AI$65,25,FALSE)</f>
        <v>112.00795333483001</v>
      </c>
      <c r="BK1647">
        <f>VLOOKUP($E1647, '2024 teams'!$B$2:$AI$65,26,FALSE)</f>
        <v>100.68557169544999</v>
      </c>
      <c r="BL1647">
        <f>VLOOKUP($E1647, '2024 teams'!$B$2:$AI$65,27,FALSE)</f>
        <v>11.322381639380012</v>
      </c>
      <c r="BM1647">
        <f>VLOOKUP($E1647, '2024 teams'!$B$2:$AI$65,28,FALSE)</f>
        <v>0.77303434469146004</v>
      </c>
      <c r="BN1647">
        <f>VLOOKUP($E1647, '2024 teams'!$B$2:$AI$65,29,FALSE)</f>
        <v>70.8</v>
      </c>
      <c r="BO1647">
        <f>VLOOKUP($E1647, '2024 teams'!$B$2:$AI$65,30,FALSE)</f>
        <v>1.4749880877826</v>
      </c>
      <c r="BP1647">
        <f>VLOOKUP($E1647, '2024 teams'!$B$2:$AI$65,31,FALSE)</f>
        <v>14.3</v>
      </c>
      <c r="BQ1647">
        <f>VLOOKUP($E1647, '2024 teams'!$B$2:$AI$65,32,FALSE)</f>
        <v>6.253101357558271</v>
      </c>
      <c r="BR1647">
        <f>VLOOKUP($E1647, '2024 teams'!$B$2:$AI$65,33,FALSE)</f>
        <v>1.3490566037735849</v>
      </c>
      <c r="BS1647">
        <f>VLOOKUP($E1647, '2024 teams'!$B$2:$AI$65,34,FALSE)</f>
        <v>1</v>
      </c>
    </row>
    <row r="1648" spans="4:71" x14ac:dyDescent="0.35">
      <c r="D1648" t="str" cm="1">
        <f t="array" ref="D1648">INDEX($B$2:$B$65, CEILING(ROW()/COUNTA($C$2:$C$65),1))</f>
        <v>Florida</v>
      </c>
      <c r="E1648" t="str" cm="1">
        <f t="array" ref="E1648">INDEX($C$2:$C$65, MOD(ROW()-1,COUNTA($C$2:$C$65))+1)</f>
        <v>McNeese State</v>
      </c>
      <c r="F1648">
        <f>VLOOKUP($D1648, '2024 teams'!$B$2:$AI$65,2,FALSE)</f>
        <v>7</v>
      </c>
      <c r="G1648">
        <f>VLOOKUP($D1648, '2024 teams'!$B$2:$AI$65,3,FALSE)</f>
        <v>0.45600000000000002</v>
      </c>
      <c r="H1648">
        <f>VLOOKUP($D1648, '2024 teams'!$B$2:$AI$65,4,FALSE)</f>
        <v>0.34200000000000003</v>
      </c>
      <c r="I1648">
        <f>VLOOKUP($D1648, '2024 teams'!$B$2:$AI$65,5,FALSE)</f>
        <v>0.71199999999999997</v>
      </c>
      <c r="J1648">
        <f>VLOOKUP($D1648, '2024 teams'!$B$2:$AI$65,6,FALSE)</f>
        <v>42.7</v>
      </c>
      <c r="K1648">
        <f>VLOOKUP($D1648, '2024 teams'!$B$2:$AI$65,7,FALSE)</f>
        <v>15</v>
      </c>
      <c r="L1648">
        <f>VLOOKUP($D1648, '2024 teams'!$B$2:$AI$65,8,FALSE)</f>
        <v>6.7</v>
      </c>
      <c r="M1648">
        <f>VLOOKUP($D1648, '2024 teams'!$B$2:$AI$65,9,FALSE)</f>
        <v>5.3</v>
      </c>
      <c r="N1648">
        <f>VLOOKUP($D1648, '2024 teams'!$B$2:$AI$65,10,FALSE)</f>
        <v>11.8</v>
      </c>
      <c r="O1648">
        <f>VLOOKUP($D1648, '2024 teams'!$B$2:$AI$65,11,FALSE)</f>
        <v>18.3</v>
      </c>
      <c r="P1648">
        <f>VLOOKUP($D1648, '2024 teams'!$B$2:$AI$65,12,FALSE)</f>
        <v>85.1</v>
      </c>
      <c r="Q1648">
        <f>VLOOKUP($D1648, '2024 teams'!$B$2:$AI$65,13,FALSE)</f>
        <v>0.436</v>
      </c>
      <c r="R1648">
        <f>VLOOKUP($D1648, '2024 teams'!$B$2:$AI$65,14,FALSE)</f>
        <v>78.5</v>
      </c>
      <c r="S1648">
        <f>VLOOKUP($D1648, '2024 teams'!$B$2:$AI$65,15,FALSE)</f>
        <v>1.1200000000000001</v>
      </c>
      <c r="T1648">
        <f>VLOOKUP($D1648, '2024 teams'!$B$2:$AI$65,16,FALSE)</f>
        <v>1.0329999999999999</v>
      </c>
      <c r="U1648">
        <f>VLOOKUP($D1648, '2024 teams'!$B$2:$AI$65,17,FALSE)</f>
        <v>0.68600000000000005</v>
      </c>
      <c r="V1648">
        <f>VLOOKUP($D1648, '2024 teams'!$B$2:$AI$65,18,FALSE)</f>
        <v>76</v>
      </c>
      <c r="W1648">
        <f>VLOOKUP($D1648, '2024 teams'!$B$2:$AI$65,19,FALSE)</f>
        <v>0.51500000000000001</v>
      </c>
      <c r="X1648">
        <f>VLOOKUP($D1648, '2024 teams'!$B$2:$AI$65,20,FALSE)</f>
        <v>13.1</v>
      </c>
      <c r="Y1648">
        <f>VLOOKUP($D1648, '2024 teams'!$B$2:$AI$65,21,FALSE)</f>
        <v>6.6</v>
      </c>
      <c r="Z1648">
        <f>VLOOKUP($D1648, '2024 teams'!$B$2:$AI$65,22,FALSE)</f>
        <v>2.5</v>
      </c>
      <c r="AA1648">
        <f>VLOOKUP($D1648, '2024 teams'!$B$2:$AI$65,23,FALSE)</f>
        <v>0.67049175179627252</v>
      </c>
      <c r="AB1648">
        <f>VLOOKUP($D1648, '2024 teams'!$B$2:$AI$65,24,FALSE)</f>
        <v>1.5508248203727537E-2</v>
      </c>
      <c r="AC1648">
        <f>VLOOKUP($D1648, '2024 teams'!$B$2:$AI$65,25,FALSE)</f>
        <v>119.36979434873</v>
      </c>
      <c r="AD1648">
        <f>VLOOKUP($D1648, '2024 teams'!$B$2:$AI$65,26,FALSE)</f>
        <v>99.562189174329006</v>
      </c>
      <c r="AE1648">
        <f>VLOOKUP($D1648, '2024 teams'!$B$2:$AI$65,27,FALSE)</f>
        <v>19.80760517440099</v>
      </c>
      <c r="AF1648">
        <f>VLOOKUP($D1648, '2024 teams'!$B$2:$AI$65,28,FALSE)</f>
        <v>0.88959420955913004</v>
      </c>
      <c r="AG1648">
        <f>VLOOKUP($D1648, '2024 teams'!$B$2:$AI$65,29,FALSE)</f>
        <v>72.599999999999994</v>
      </c>
      <c r="AH1648">
        <f>VLOOKUP($D1648, '2024 teams'!$B$2:$AI$65,30,FALSE)</f>
        <v>2.8203452318379001</v>
      </c>
      <c r="AI1648">
        <f>VLOOKUP($D1648, '2024 teams'!$B$2:$AI$65,31,FALSE)</f>
        <v>10.8</v>
      </c>
      <c r="AJ1648">
        <f>VLOOKUP($D1648, '2024 teams'!$B$2:$AI$65,32,FALSE)</f>
        <v>3.6652588417819936</v>
      </c>
      <c r="AK1648">
        <f>VLOOKUP($D1648, '2024 teams'!$B$2:$AI$65,33,FALSE)</f>
        <v>0.9152542372881356</v>
      </c>
      <c r="AL1648">
        <f>VLOOKUP($D1648, '2024 teams'!$B$2:$AI$65,34,FALSE)</f>
        <v>0.6</v>
      </c>
      <c r="AM1648">
        <f>VLOOKUP($E1648, '2024 teams'!$B$2:$AI$65,2,FALSE)</f>
        <v>12</v>
      </c>
      <c r="AN1648">
        <f>VLOOKUP($E1648, '2024 teams'!$B$2:$AI$65,3,FALSE)</f>
        <v>0.48299999999999998</v>
      </c>
      <c r="AO1648">
        <f>VLOOKUP($E1648, '2024 teams'!$B$2:$AI$65,4,FALSE)</f>
        <v>0.39400000000000002</v>
      </c>
      <c r="AP1648">
        <f>VLOOKUP($E1648, '2024 teams'!$B$2:$AI$65,5,FALSE)</f>
        <v>0.69499999999999995</v>
      </c>
      <c r="AQ1648">
        <f>VLOOKUP($E1648, '2024 teams'!$B$2:$AI$65,6,FALSE)</f>
        <v>34.799999999999997</v>
      </c>
      <c r="AR1648">
        <f>VLOOKUP($E1648, '2024 teams'!$B$2:$AI$65,7,FALSE)</f>
        <v>14.2</v>
      </c>
      <c r="AS1648">
        <f>VLOOKUP($E1648, '2024 teams'!$B$2:$AI$65,8,FALSE)</f>
        <v>9.4</v>
      </c>
      <c r="AT1648">
        <f>VLOOKUP($E1648, '2024 teams'!$B$2:$AI$65,9,FALSE)</f>
        <v>3.6</v>
      </c>
      <c r="AU1648">
        <f>VLOOKUP($E1648, '2024 teams'!$B$2:$AI$65,10,FALSE)</f>
        <v>9.4</v>
      </c>
      <c r="AV1648">
        <f>VLOOKUP($E1648, '2024 teams'!$B$2:$AI$65,11,FALSE)</f>
        <v>18</v>
      </c>
      <c r="AW1648">
        <f>VLOOKUP($E1648, '2024 teams'!$B$2:$AI$65,12,FALSE)</f>
        <v>78.400000000000006</v>
      </c>
      <c r="AX1648">
        <f>VLOOKUP($E1648, '2024 teams'!$B$2:$AI$65,13,FALSE)</f>
        <v>0.39900000000000002</v>
      </c>
      <c r="AY1648">
        <f>VLOOKUP($E1648, '2024 teams'!$B$2:$AI$65,14,FALSE)</f>
        <v>64</v>
      </c>
      <c r="AZ1648">
        <f>VLOOKUP($E1648, '2024 teams'!$B$2:$AI$65,15,FALSE)</f>
        <v>1.153</v>
      </c>
      <c r="BA1648">
        <f>VLOOKUP($E1648, '2024 teams'!$B$2:$AI$65,16,FALSE)</f>
        <v>0.94099999999999995</v>
      </c>
      <c r="BB1648">
        <f>VLOOKUP($E1648, '2024 teams'!$B$2:$AI$65,17,FALSE)</f>
        <v>0.89700000000000002</v>
      </c>
      <c r="BC1648">
        <f>VLOOKUP($E1648, '2024 teams'!$B$2:$AI$65,18,FALSE)</f>
        <v>68</v>
      </c>
      <c r="BD1648">
        <f>VLOOKUP($E1648, '2024 teams'!$B$2:$AI$65,19,FALSE)</f>
        <v>0.54900000000000004</v>
      </c>
      <c r="BE1648">
        <f>VLOOKUP($E1648, '2024 teams'!$B$2:$AI$65,20,FALSE)</f>
        <v>9.4</v>
      </c>
      <c r="BF1648">
        <f>VLOOKUP($E1648, '2024 teams'!$B$2:$AI$65,21,FALSE)</f>
        <v>14.4</v>
      </c>
      <c r="BG1648">
        <f>VLOOKUP($E1648, '2024 teams'!$B$2:$AI$65,22,FALSE)</f>
        <v>6.2</v>
      </c>
      <c r="BH1648">
        <f>VLOOKUP($E1648, '2024 teams'!$B$2:$AI$65,23,FALSE)</f>
        <v>0.85642133887266136</v>
      </c>
      <c r="BI1648">
        <f>VLOOKUP($E1648, '2024 teams'!$B$2:$AI$65,24,FALSE)</f>
        <v>4.0578661127338655E-2</v>
      </c>
      <c r="BJ1648">
        <f>VLOOKUP($E1648, '2024 teams'!$B$2:$AI$65,25,FALSE)</f>
        <v>111.7761579112</v>
      </c>
      <c r="BK1648">
        <f>VLOOKUP($E1648, '2024 teams'!$B$2:$AI$65,26,FALSE)</f>
        <v>101.6729827931</v>
      </c>
      <c r="BL1648">
        <f>VLOOKUP($E1648, '2024 teams'!$B$2:$AI$65,27,FALSE)</f>
        <v>10.103175118099998</v>
      </c>
      <c r="BM1648">
        <f>VLOOKUP($E1648, '2024 teams'!$B$2:$AI$65,28,FALSE)</f>
        <v>0.74828222613608997</v>
      </c>
      <c r="BN1648">
        <f>VLOOKUP($E1648, '2024 teams'!$B$2:$AI$65,29,FALSE)</f>
        <v>66.3</v>
      </c>
      <c r="BO1648">
        <f>VLOOKUP($E1648, '2024 teams'!$B$2:$AI$65,30,FALSE)</f>
        <v>0.66965993734243001</v>
      </c>
      <c r="BP1648">
        <f>VLOOKUP($E1648, '2024 teams'!$B$2:$AI$65,31,FALSE)</f>
        <v>15.3</v>
      </c>
      <c r="BQ1648">
        <f>VLOOKUP($E1648, '2024 teams'!$B$2:$AI$65,32,FALSE)</f>
        <v>6.5622934597285658</v>
      </c>
      <c r="BR1648">
        <f>VLOOKUP($E1648, '2024 teams'!$B$2:$AI$65,33,FALSE)</f>
        <v>1.6276595744680851</v>
      </c>
      <c r="BS1648">
        <f>VLOOKUP($E1648, '2024 teams'!$B$2:$AI$65,34,FALSE)</f>
        <v>1</v>
      </c>
    </row>
    <row r="1649" spans="4:71" x14ac:dyDescent="0.35">
      <c r="D1649" t="str" cm="1">
        <f t="array" ref="D1649">INDEX($B$2:$B$65, CEILING(ROW()/COUNTA($C$2:$C$65),1))</f>
        <v>Florida</v>
      </c>
      <c r="E1649" t="str" cm="1">
        <f t="array" ref="E1649">INDEX($C$2:$C$65, MOD(ROW()-1,COUNTA($C$2:$C$65))+1)</f>
        <v>Grand Canyon</v>
      </c>
      <c r="F1649">
        <f>VLOOKUP($D1649, '2024 teams'!$B$2:$AI$65,2,FALSE)</f>
        <v>7</v>
      </c>
      <c r="G1649">
        <f>VLOOKUP($D1649, '2024 teams'!$B$2:$AI$65,3,FALSE)</f>
        <v>0.45600000000000002</v>
      </c>
      <c r="H1649">
        <f>VLOOKUP($D1649, '2024 teams'!$B$2:$AI$65,4,FALSE)</f>
        <v>0.34200000000000003</v>
      </c>
      <c r="I1649">
        <f>VLOOKUP($D1649, '2024 teams'!$B$2:$AI$65,5,FALSE)</f>
        <v>0.71199999999999997</v>
      </c>
      <c r="J1649">
        <f>VLOOKUP($D1649, '2024 teams'!$B$2:$AI$65,6,FALSE)</f>
        <v>42.7</v>
      </c>
      <c r="K1649">
        <f>VLOOKUP($D1649, '2024 teams'!$B$2:$AI$65,7,FALSE)</f>
        <v>15</v>
      </c>
      <c r="L1649">
        <f>VLOOKUP($D1649, '2024 teams'!$B$2:$AI$65,8,FALSE)</f>
        <v>6.7</v>
      </c>
      <c r="M1649">
        <f>VLOOKUP($D1649, '2024 teams'!$B$2:$AI$65,9,FALSE)</f>
        <v>5.3</v>
      </c>
      <c r="N1649">
        <f>VLOOKUP($D1649, '2024 teams'!$B$2:$AI$65,10,FALSE)</f>
        <v>11.8</v>
      </c>
      <c r="O1649">
        <f>VLOOKUP($D1649, '2024 teams'!$B$2:$AI$65,11,FALSE)</f>
        <v>18.3</v>
      </c>
      <c r="P1649">
        <f>VLOOKUP($D1649, '2024 teams'!$B$2:$AI$65,12,FALSE)</f>
        <v>85.1</v>
      </c>
      <c r="Q1649">
        <f>VLOOKUP($D1649, '2024 teams'!$B$2:$AI$65,13,FALSE)</f>
        <v>0.436</v>
      </c>
      <c r="R1649">
        <f>VLOOKUP($D1649, '2024 teams'!$B$2:$AI$65,14,FALSE)</f>
        <v>78.5</v>
      </c>
      <c r="S1649">
        <f>VLOOKUP($D1649, '2024 teams'!$B$2:$AI$65,15,FALSE)</f>
        <v>1.1200000000000001</v>
      </c>
      <c r="T1649">
        <f>VLOOKUP($D1649, '2024 teams'!$B$2:$AI$65,16,FALSE)</f>
        <v>1.0329999999999999</v>
      </c>
      <c r="U1649">
        <f>VLOOKUP($D1649, '2024 teams'!$B$2:$AI$65,17,FALSE)</f>
        <v>0.68600000000000005</v>
      </c>
      <c r="V1649">
        <f>VLOOKUP($D1649, '2024 teams'!$B$2:$AI$65,18,FALSE)</f>
        <v>76</v>
      </c>
      <c r="W1649">
        <f>VLOOKUP($D1649, '2024 teams'!$B$2:$AI$65,19,FALSE)</f>
        <v>0.51500000000000001</v>
      </c>
      <c r="X1649">
        <f>VLOOKUP($D1649, '2024 teams'!$B$2:$AI$65,20,FALSE)</f>
        <v>13.1</v>
      </c>
      <c r="Y1649">
        <f>VLOOKUP($D1649, '2024 teams'!$B$2:$AI$65,21,FALSE)</f>
        <v>6.6</v>
      </c>
      <c r="Z1649">
        <f>VLOOKUP($D1649, '2024 teams'!$B$2:$AI$65,22,FALSE)</f>
        <v>2.5</v>
      </c>
      <c r="AA1649">
        <f>VLOOKUP($D1649, '2024 teams'!$B$2:$AI$65,23,FALSE)</f>
        <v>0.67049175179627252</v>
      </c>
      <c r="AB1649">
        <f>VLOOKUP($D1649, '2024 teams'!$B$2:$AI$65,24,FALSE)</f>
        <v>1.5508248203727537E-2</v>
      </c>
      <c r="AC1649">
        <f>VLOOKUP($D1649, '2024 teams'!$B$2:$AI$65,25,FALSE)</f>
        <v>119.36979434873</v>
      </c>
      <c r="AD1649">
        <f>VLOOKUP($D1649, '2024 teams'!$B$2:$AI$65,26,FALSE)</f>
        <v>99.562189174329006</v>
      </c>
      <c r="AE1649">
        <f>VLOOKUP($D1649, '2024 teams'!$B$2:$AI$65,27,FALSE)</f>
        <v>19.80760517440099</v>
      </c>
      <c r="AF1649">
        <f>VLOOKUP($D1649, '2024 teams'!$B$2:$AI$65,28,FALSE)</f>
        <v>0.88959420955913004</v>
      </c>
      <c r="AG1649">
        <f>VLOOKUP($D1649, '2024 teams'!$B$2:$AI$65,29,FALSE)</f>
        <v>72.599999999999994</v>
      </c>
      <c r="AH1649">
        <f>VLOOKUP($D1649, '2024 teams'!$B$2:$AI$65,30,FALSE)</f>
        <v>2.8203452318379001</v>
      </c>
      <c r="AI1649">
        <f>VLOOKUP($D1649, '2024 teams'!$B$2:$AI$65,31,FALSE)</f>
        <v>10.8</v>
      </c>
      <c r="AJ1649">
        <f>VLOOKUP($D1649, '2024 teams'!$B$2:$AI$65,32,FALSE)</f>
        <v>3.6652588417819936</v>
      </c>
      <c r="AK1649">
        <f>VLOOKUP($D1649, '2024 teams'!$B$2:$AI$65,33,FALSE)</f>
        <v>0.9152542372881356</v>
      </c>
      <c r="AL1649">
        <f>VLOOKUP($D1649, '2024 teams'!$B$2:$AI$65,34,FALSE)</f>
        <v>0.6</v>
      </c>
      <c r="AM1649">
        <f>VLOOKUP($E1649, '2024 teams'!$B$2:$AI$65,2,FALSE)</f>
        <v>12</v>
      </c>
      <c r="AN1649">
        <f>VLOOKUP($E1649, '2024 teams'!$B$2:$AI$65,3,FALSE)</f>
        <v>0.45800000000000002</v>
      </c>
      <c r="AO1649">
        <f>VLOOKUP($E1649, '2024 teams'!$B$2:$AI$65,4,FALSE)</f>
        <v>0.34399999999999997</v>
      </c>
      <c r="AP1649">
        <f>VLOOKUP($E1649, '2024 teams'!$B$2:$AI$65,5,FALSE)</f>
        <v>0.753</v>
      </c>
      <c r="AQ1649">
        <f>VLOOKUP($E1649, '2024 teams'!$B$2:$AI$65,6,FALSE)</f>
        <v>38</v>
      </c>
      <c r="AR1649">
        <f>VLOOKUP($E1649, '2024 teams'!$B$2:$AI$65,7,FALSE)</f>
        <v>11.8</v>
      </c>
      <c r="AS1649">
        <f>VLOOKUP($E1649, '2024 teams'!$B$2:$AI$65,8,FALSE)</f>
        <v>8.1</v>
      </c>
      <c r="AT1649">
        <f>VLOOKUP($E1649, '2024 teams'!$B$2:$AI$65,9,FALSE)</f>
        <v>5.0999999999999996</v>
      </c>
      <c r="AU1649">
        <f>VLOOKUP($E1649, '2024 teams'!$B$2:$AI$65,10,FALSE)</f>
        <v>12.4</v>
      </c>
      <c r="AV1649">
        <f>VLOOKUP($E1649, '2024 teams'!$B$2:$AI$65,11,FALSE)</f>
        <v>18.2</v>
      </c>
      <c r="AW1649">
        <f>VLOOKUP($E1649, '2024 teams'!$B$2:$AI$65,12,FALSE)</f>
        <v>78.400000000000006</v>
      </c>
      <c r="AX1649">
        <f>VLOOKUP($E1649, '2024 teams'!$B$2:$AI$65,13,FALSE)</f>
        <v>0.40400000000000003</v>
      </c>
      <c r="AY1649">
        <f>VLOOKUP($E1649, '2024 teams'!$B$2:$AI$65,14,FALSE)</f>
        <v>66.7</v>
      </c>
      <c r="AZ1649">
        <f>VLOOKUP($E1649, '2024 teams'!$B$2:$AI$65,15,FALSE)</f>
        <v>1.093</v>
      </c>
      <c r="BA1649">
        <f>VLOOKUP($E1649, '2024 teams'!$B$2:$AI$65,16,FALSE)</f>
        <v>0.93</v>
      </c>
      <c r="BB1649">
        <f>VLOOKUP($E1649, '2024 teams'!$B$2:$AI$65,17,FALSE)</f>
        <v>0.875</v>
      </c>
      <c r="BC1649">
        <f>VLOOKUP($E1649, '2024 teams'!$B$2:$AI$65,18,FALSE)</f>
        <v>71.7</v>
      </c>
      <c r="BD1649">
        <f>VLOOKUP($E1649, '2024 teams'!$B$2:$AI$65,19,FALSE)</f>
        <v>0.52</v>
      </c>
      <c r="BE1649">
        <f>VLOOKUP($E1649, '2024 teams'!$B$2:$AI$65,20,FALSE)</f>
        <v>9.9</v>
      </c>
      <c r="BF1649">
        <f>VLOOKUP($E1649, '2024 teams'!$B$2:$AI$65,21,FALSE)</f>
        <v>11.7</v>
      </c>
      <c r="BG1649">
        <f>VLOOKUP($E1649, '2024 teams'!$B$2:$AI$65,22,FALSE)</f>
        <v>2.9</v>
      </c>
      <c r="BH1649">
        <f>VLOOKUP($E1649, '2024 teams'!$B$2:$AI$65,23,FALSE)</f>
        <v>0.80569042954372405</v>
      </c>
      <c r="BI1649">
        <f>VLOOKUP($E1649, '2024 teams'!$B$2:$AI$65,24,FALSE)</f>
        <v>6.9309570456275948E-2</v>
      </c>
      <c r="BJ1649">
        <f>VLOOKUP($E1649, '2024 teams'!$B$2:$AI$65,25,FALSE)</f>
        <v>111.40826766972</v>
      </c>
      <c r="BK1649">
        <f>VLOOKUP($E1649, '2024 teams'!$B$2:$AI$65,26,FALSE)</f>
        <v>100.08297054216</v>
      </c>
      <c r="BL1649">
        <f>VLOOKUP($E1649, '2024 teams'!$B$2:$AI$65,27,FALSE)</f>
        <v>11.325297127560006</v>
      </c>
      <c r="BM1649">
        <f>VLOOKUP($E1649, '2024 teams'!$B$2:$AI$65,28,FALSE)</f>
        <v>0.77431227009253001</v>
      </c>
      <c r="BN1649">
        <f>VLOOKUP($E1649, '2024 teams'!$B$2:$AI$65,29,FALSE)</f>
        <v>69</v>
      </c>
      <c r="BO1649">
        <f>VLOOKUP($E1649, '2024 teams'!$B$2:$AI$65,30,FALSE)</f>
        <v>1.3788205853572</v>
      </c>
      <c r="BP1649">
        <f>VLOOKUP($E1649, '2024 teams'!$B$2:$AI$65,31,FALSE)</f>
        <v>13.8</v>
      </c>
      <c r="BQ1649">
        <f>VLOOKUP($E1649, '2024 teams'!$B$2:$AI$65,32,FALSE)</f>
        <v>6.0925553848904448</v>
      </c>
      <c r="BR1649">
        <f>VLOOKUP($E1649, '2024 teams'!$B$2:$AI$65,33,FALSE)</f>
        <v>1.1129032258064517</v>
      </c>
      <c r="BS1649">
        <f>VLOOKUP($E1649, '2024 teams'!$B$2:$AI$65,34,FALSE)</f>
        <v>0.8</v>
      </c>
    </row>
    <row r="1650" spans="4:71" x14ac:dyDescent="0.35">
      <c r="D1650" t="str" cm="1">
        <f t="array" ref="D1650">INDEX($B$2:$B$65, CEILING(ROW()/COUNTA($C$2:$C$65),1))</f>
        <v>Florida</v>
      </c>
      <c r="E1650" t="str" cm="1">
        <f t="array" ref="E1650">INDEX($C$2:$C$65, MOD(ROW()-1,COUNTA($C$2:$C$65))+1)</f>
        <v>Yale</v>
      </c>
      <c r="F1650">
        <f>VLOOKUP($D1650, '2024 teams'!$B$2:$AI$65,2,FALSE)</f>
        <v>7</v>
      </c>
      <c r="G1650">
        <f>VLOOKUP($D1650, '2024 teams'!$B$2:$AI$65,3,FALSE)</f>
        <v>0.45600000000000002</v>
      </c>
      <c r="H1650">
        <f>VLOOKUP($D1650, '2024 teams'!$B$2:$AI$65,4,FALSE)</f>
        <v>0.34200000000000003</v>
      </c>
      <c r="I1650">
        <f>VLOOKUP($D1650, '2024 teams'!$B$2:$AI$65,5,FALSE)</f>
        <v>0.71199999999999997</v>
      </c>
      <c r="J1650">
        <f>VLOOKUP($D1650, '2024 teams'!$B$2:$AI$65,6,FALSE)</f>
        <v>42.7</v>
      </c>
      <c r="K1650">
        <f>VLOOKUP($D1650, '2024 teams'!$B$2:$AI$65,7,FALSE)</f>
        <v>15</v>
      </c>
      <c r="L1650">
        <f>VLOOKUP($D1650, '2024 teams'!$B$2:$AI$65,8,FALSE)</f>
        <v>6.7</v>
      </c>
      <c r="M1650">
        <f>VLOOKUP($D1650, '2024 teams'!$B$2:$AI$65,9,FALSE)</f>
        <v>5.3</v>
      </c>
      <c r="N1650">
        <f>VLOOKUP($D1650, '2024 teams'!$B$2:$AI$65,10,FALSE)</f>
        <v>11.8</v>
      </c>
      <c r="O1650">
        <f>VLOOKUP($D1650, '2024 teams'!$B$2:$AI$65,11,FALSE)</f>
        <v>18.3</v>
      </c>
      <c r="P1650">
        <f>VLOOKUP($D1650, '2024 teams'!$B$2:$AI$65,12,FALSE)</f>
        <v>85.1</v>
      </c>
      <c r="Q1650">
        <f>VLOOKUP($D1650, '2024 teams'!$B$2:$AI$65,13,FALSE)</f>
        <v>0.436</v>
      </c>
      <c r="R1650">
        <f>VLOOKUP($D1650, '2024 teams'!$B$2:$AI$65,14,FALSE)</f>
        <v>78.5</v>
      </c>
      <c r="S1650">
        <f>VLOOKUP($D1650, '2024 teams'!$B$2:$AI$65,15,FALSE)</f>
        <v>1.1200000000000001</v>
      </c>
      <c r="T1650">
        <f>VLOOKUP($D1650, '2024 teams'!$B$2:$AI$65,16,FALSE)</f>
        <v>1.0329999999999999</v>
      </c>
      <c r="U1650">
        <f>VLOOKUP($D1650, '2024 teams'!$B$2:$AI$65,17,FALSE)</f>
        <v>0.68600000000000005</v>
      </c>
      <c r="V1650">
        <f>VLOOKUP($D1650, '2024 teams'!$B$2:$AI$65,18,FALSE)</f>
        <v>76</v>
      </c>
      <c r="W1650">
        <f>VLOOKUP($D1650, '2024 teams'!$B$2:$AI$65,19,FALSE)</f>
        <v>0.51500000000000001</v>
      </c>
      <c r="X1650">
        <f>VLOOKUP($D1650, '2024 teams'!$B$2:$AI$65,20,FALSE)</f>
        <v>13.1</v>
      </c>
      <c r="Y1650">
        <f>VLOOKUP($D1650, '2024 teams'!$B$2:$AI$65,21,FALSE)</f>
        <v>6.6</v>
      </c>
      <c r="Z1650">
        <f>VLOOKUP($D1650, '2024 teams'!$B$2:$AI$65,22,FALSE)</f>
        <v>2.5</v>
      </c>
      <c r="AA1650">
        <f>VLOOKUP($D1650, '2024 teams'!$B$2:$AI$65,23,FALSE)</f>
        <v>0.67049175179627252</v>
      </c>
      <c r="AB1650">
        <f>VLOOKUP($D1650, '2024 teams'!$B$2:$AI$65,24,FALSE)</f>
        <v>1.5508248203727537E-2</v>
      </c>
      <c r="AC1650">
        <f>VLOOKUP($D1650, '2024 teams'!$B$2:$AI$65,25,FALSE)</f>
        <v>119.36979434873</v>
      </c>
      <c r="AD1650">
        <f>VLOOKUP($D1650, '2024 teams'!$B$2:$AI$65,26,FALSE)</f>
        <v>99.562189174329006</v>
      </c>
      <c r="AE1650">
        <f>VLOOKUP($D1650, '2024 teams'!$B$2:$AI$65,27,FALSE)</f>
        <v>19.80760517440099</v>
      </c>
      <c r="AF1650">
        <f>VLOOKUP($D1650, '2024 teams'!$B$2:$AI$65,28,FALSE)</f>
        <v>0.88959420955913004</v>
      </c>
      <c r="AG1650">
        <f>VLOOKUP($D1650, '2024 teams'!$B$2:$AI$65,29,FALSE)</f>
        <v>72.599999999999994</v>
      </c>
      <c r="AH1650">
        <f>VLOOKUP($D1650, '2024 teams'!$B$2:$AI$65,30,FALSE)</f>
        <v>2.8203452318379001</v>
      </c>
      <c r="AI1650">
        <f>VLOOKUP($D1650, '2024 teams'!$B$2:$AI$65,31,FALSE)</f>
        <v>10.8</v>
      </c>
      <c r="AJ1650">
        <f>VLOOKUP($D1650, '2024 teams'!$B$2:$AI$65,32,FALSE)</f>
        <v>3.6652588417819936</v>
      </c>
      <c r="AK1650">
        <f>VLOOKUP($D1650, '2024 teams'!$B$2:$AI$65,33,FALSE)</f>
        <v>0.9152542372881356</v>
      </c>
      <c r="AL1650">
        <f>VLOOKUP($D1650, '2024 teams'!$B$2:$AI$65,34,FALSE)</f>
        <v>0.6</v>
      </c>
      <c r="AM1650">
        <f>VLOOKUP($E1650, '2024 teams'!$B$2:$AI$65,2,FALSE)</f>
        <v>13</v>
      </c>
      <c r="AN1650">
        <f>VLOOKUP($E1650, '2024 teams'!$B$2:$AI$65,3,FALSE)</f>
        <v>0.46200000000000002</v>
      </c>
      <c r="AO1650">
        <f>VLOOKUP($E1650, '2024 teams'!$B$2:$AI$65,4,FALSE)</f>
        <v>0.34599999999999997</v>
      </c>
      <c r="AP1650">
        <f>VLOOKUP($E1650, '2024 teams'!$B$2:$AI$65,5,FALSE)</f>
        <v>0.70699999999999996</v>
      </c>
      <c r="AQ1650">
        <f>VLOOKUP($E1650, '2024 teams'!$B$2:$AI$65,6,FALSE)</f>
        <v>35.799999999999997</v>
      </c>
      <c r="AR1650">
        <f>VLOOKUP($E1650, '2024 teams'!$B$2:$AI$65,7,FALSE)</f>
        <v>14.7</v>
      </c>
      <c r="AS1650">
        <f>VLOOKUP($E1650, '2024 teams'!$B$2:$AI$65,8,FALSE)</f>
        <v>5.8</v>
      </c>
      <c r="AT1650">
        <f>VLOOKUP($E1650, '2024 teams'!$B$2:$AI$65,9,FALSE)</f>
        <v>3.3</v>
      </c>
      <c r="AU1650">
        <f>VLOOKUP($E1650, '2024 teams'!$B$2:$AI$65,10,FALSE)</f>
        <v>9.4</v>
      </c>
      <c r="AV1650">
        <f>VLOOKUP($E1650, '2024 teams'!$B$2:$AI$65,11,FALSE)</f>
        <v>15.4</v>
      </c>
      <c r="AW1650">
        <f>VLOOKUP($E1650, '2024 teams'!$B$2:$AI$65,12,FALSE)</f>
        <v>73.599999999999994</v>
      </c>
      <c r="AX1650">
        <f>VLOOKUP($E1650, '2024 teams'!$B$2:$AI$65,13,FALSE)</f>
        <v>0.42599999999999999</v>
      </c>
      <c r="AY1650">
        <f>VLOOKUP($E1650, '2024 teams'!$B$2:$AI$65,14,FALSE)</f>
        <v>68.099999999999994</v>
      </c>
      <c r="AZ1650">
        <f>VLOOKUP($E1650, '2024 teams'!$B$2:$AI$65,15,FALSE)</f>
        <v>1.0780000000000001</v>
      </c>
      <c r="BA1650">
        <f>VLOOKUP($E1650, '2024 teams'!$B$2:$AI$65,16,FALSE)</f>
        <v>0.999</v>
      </c>
      <c r="BB1650">
        <f>VLOOKUP($E1650, '2024 teams'!$B$2:$AI$65,17,FALSE)</f>
        <v>0.69</v>
      </c>
      <c r="BC1650">
        <f>VLOOKUP($E1650, '2024 teams'!$B$2:$AI$65,18,FALSE)</f>
        <v>68.2</v>
      </c>
      <c r="BD1650">
        <f>VLOOKUP($E1650, '2024 teams'!$B$2:$AI$65,19,FALSE)</f>
        <v>0.52300000000000002</v>
      </c>
      <c r="BE1650">
        <f>VLOOKUP($E1650, '2024 teams'!$B$2:$AI$65,20,FALSE)</f>
        <v>8.1</v>
      </c>
      <c r="BF1650">
        <f>VLOOKUP($E1650, '2024 teams'!$B$2:$AI$65,21,FALSE)</f>
        <v>5.4</v>
      </c>
      <c r="BG1650">
        <f>VLOOKUP($E1650, '2024 teams'!$B$2:$AI$65,22,FALSE)</f>
        <v>2.6</v>
      </c>
      <c r="BH1650">
        <f>VLOOKUP($E1650, '2024 teams'!$B$2:$AI$65,23,FALSE)</f>
        <v>0.66451422986226105</v>
      </c>
      <c r="BI1650">
        <f>VLOOKUP($E1650, '2024 teams'!$B$2:$AI$65,24,FALSE)</f>
        <v>2.5485770137738895E-2</v>
      </c>
      <c r="BJ1650">
        <f>VLOOKUP($E1650, '2024 teams'!$B$2:$AI$65,25,FALSE)</f>
        <v>109.92244221660999</v>
      </c>
      <c r="BK1650">
        <f>VLOOKUP($E1650, '2024 teams'!$B$2:$AI$65,26,FALSE)</f>
        <v>100.31465210264</v>
      </c>
      <c r="BL1650">
        <f>VLOOKUP($E1650, '2024 teams'!$B$2:$AI$65,27,FALSE)</f>
        <v>9.6077901139699975</v>
      </c>
      <c r="BM1650">
        <f>VLOOKUP($E1650, '2024 teams'!$B$2:$AI$65,28,FALSE)</f>
        <v>0.74112571551469997</v>
      </c>
      <c r="BN1650">
        <f>VLOOKUP($E1650, '2024 teams'!$B$2:$AI$65,29,FALSE)</f>
        <v>65.599999999999994</v>
      </c>
      <c r="BO1650">
        <f>VLOOKUP($E1650, '2024 teams'!$B$2:$AI$65,30,FALSE)</f>
        <v>-2.4821755780642998</v>
      </c>
      <c r="BP1650">
        <f>VLOOKUP($E1650, '2024 teams'!$B$2:$AI$65,31,FALSE)</f>
        <v>10.6</v>
      </c>
      <c r="BQ1650">
        <f>VLOOKUP($E1650, '2024 teams'!$B$2:$AI$65,32,FALSE)</f>
        <v>6.8277927829226561</v>
      </c>
      <c r="BR1650">
        <f>VLOOKUP($E1650, '2024 teams'!$B$2:$AI$65,33,FALSE)</f>
        <v>1.1276595744680851</v>
      </c>
      <c r="BS1650">
        <f>VLOOKUP($E1650, '2024 teams'!$B$2:$AI$65,34,FALSE)</f>
        <v>0.7</v>
      </c>
    </row>
    <row r="1651" spans="4:71" x14ac:dyDescent="0.35">
      <c r="D1651" t="str" cm="1">
        <f t="array" ref="D1651">INDEX($B$2:$B$65, CEILING(ROW()/COUNTA($C$2:$C$65),1))</f>
        <v>Florida</v>
      </c>
      <c r="E1651" t="str" cm="1">
        <f t="array" ref="E1651">INDEX($C$2:$C$65, MOD(ROW()-1,COUNTA($C$2:$C$65))+1)</f>
        <v>Vermont</v>
      </c>
      <c r="F1651">
        <f>VLOOKUP($D1651, '2024 teams'!$B$2:$AI$65,2,FALSE)</f>
        <v>7</v>
      </c>
      <c r="G1651">
        <f>VLOOKUP($D1651, '2024 teams'!$B$2:$AI$65,3,FALSE)</f>
        <v>0.45600000000000002</v>
      </c>
      <c r="H1651">
        <f>VLOOKUP($D1651, '2024 teams'!$B$2:$AI$65,4,FALSE)</f>
        <v>0.34200000000000003</v>
      </c>
      <c r="I1651">
        <f>VLOOKUP($D1651, '2024 teams'!$B$2:$AI$65,5,FALSE)</f>
        <v>0.71199999999999997</v>
      </c>
      <c r="J1651">
        <f>VLOOKUP($D1651, '2024 teams'!$B$2:$AI$65,6,FALSE)</f>
        <v>42.7</v>
      </c>
      <c r="K1651">
        <f>VLOOKUP($D1651, '2024 teams'!$B$2:$AI$65,7,FALSE)</f>
        <v>15</v>
      </c>
      <c r="L1651">
        <f>VLOOKUP($D1651, '2024 teams'!$B$2:$AI$65,8,FALSE)</f>
        <v>6.7</v>
      </c>
      <c r="M1651">
        <f>VLOOKUP($D1651, '2024 teams'!$B$2:$AI$65,9,FALSE)</f>
        <v>5.3</v>
      </c>
      <c r="N1651">
        <f>VLOOKUP($D1651, '2024 teams'!$B$2:$AI$65,10,FALSE)</f>
        <v>11.8</v>
      </c>
      <c r="O1651">
        <f>VLOOKUP($D1651, '2024 teams'!$B$2:$AI$65,11,FALSE)</f>
        <v>18.3</v>
      </c>
      <c r="P1651">
        <f>VLOOKUP($D1651, '2024 teams'!$B$2:$AI$65,12,FALSE)</f>
        <v>85.1</v>
      </c>
      <c r="Q1651">
        <f>VLOOKUP($D1651, '2024 teams'!$B$2:$AI$65,13,FALSE)</f>
        <v>0.436</v>
      </c>
      <c r="R1651">
        <f>VLOOKUP($D1651, '2024 teams'!$B$2:$AI$65,14,FALSE)</f>
        <v>78.5</v>
      </c>
      <c r="S1651">
        <f>VLOOKUP($D1651, '2024 teams'!$B$2:$AI$65,15,FALSE)</f>
        <v>1.1200000000000001</v>
      </c>
      <c r="T1651">
        <f>VLOOKUP($D1651, '2024 teams'!$B$2:$AI$65,16,FALSE)</f>
        <v>1.0329999999999999</v>
      </c>
      <c r="U1651">
        <f>VLOOKUP($D1651, '2024 teams'!$B$2:$AI$65,17,FALSE)</f>
        <v>0.68600000000000005</v>
      </c>
      <c r="V1651">
        <f>VLOOKUP($D1651, '2024 teams'!$B$2:$AI$65,18,FALSE)</f>
        <v>76</v>
      </c>
      <c r="W1651">
        <f>VLOOKUP($D1651, '2024 teams'!$B$2:$AI$65,19,FALSE)</f>
        <v>0.51500000000000001</v>
      </c>
      <c r="X1651">
        <f>VLOOKUP($D1651, '2024 teams'!$B$2:$AI$65,20,FALSE)</f>
        <v>13.1</v>
      </c>
      <c r="Y1651">
        <f>VLOOKUP($D1651, '2024 teams'!$B$2:$AI$65,21,FALSE)</f>
        <v>6.6</v>
      </c>
      <c r="Z1651">
        <f>VLOOKUP($D1651, '2024 teams'!$B$2:$AI$65,22,FALSE)</f>
        <v>2.5</v>
      </c>
      <c r="AA1651">
        <f>VLOOKUP($D1651, '2024 teams'!$B$2:$AI$65,23,FALSE)</f>
        <v>0.67049175179627252</v>
      </c>
      <c r="AB1651">
        <f>VLOOKUP($D1651, '2024 teams'!$B$2:$AI$65,24,FALSE)</f>
        <v>1.5508248203727537E-2</v>
      </c>
      <c r="AC1651">
        <f>VLOOKUP($D1651, '2024 teams'!$B$2:$AI$65,25,FALSE)</f>
        <v>119.36979434873</v>
      </c>
      <c r="AD1651">
        <f>VLOOKUP($D1651, '2024 teams'!$B$2:$AI$65,26,FALSE)</f>
        <v>99.562189174329006</v>
      </c>
      <c r="AE1651">
        <f>VLOOKUP($D1651, '2024 teams'!$B$2:$AI$65,27,FALSE)</f>
        <v>19.80760517440099</v>
      </c>
      <c r="AF1651">
        <f>VLOOKUP($D1651, '2024 teams'!$B$2:$AI$65,28,FALSE)</f>
        <v>0.88959420955913004</v>
      </c>
      <c r="AG1651">
        <f>VLOOKUP($D1651, '2024 teams'!$B$2:$AI$65,29,FALSE)</f>
        <v>72.599999999999994</v>
      </c>
      <c r="AH1651">
        <f>VLOOKUP($D1651, '2024 teams'!$B$2:$AI$65,30,FALSE)</f>
        <v>2.8203452318379001</v>
      </c>
      <c r="AI1651">
        <f>VLOOKUP($D1651, '2024 teams'!$B$2:$AI$65,31,FALSE)</f>
        <v>10.8</v>
      </c>
      <c r="AJ1651">
        <f>VLOOKUP($D1651, '2024 teams'!$B$2:$AI$65,32,FALSE)</f>
        <v>3.6652588417819936</v>
      </c>
      <c r="AK1651">
        <f>VLOOKUP($D1651, '2024 teams'!$B$2:$AI$65,33,FALSE)</f>
        <v>0.9152542372881356</v>
      </c>
      <c r="AL1651">
        <f>VLOOKUP($D1651, '2024 teams'!$B$2:$AI$65,34,FALSE)</f>
        <v>0.6</v>
      </c>
      <c r="AM1651">
        <f>VLOOKUP($E1651, '2024 teams'!$B$2:$AI$65,2,FALSE)</f>
        <v>13</v>
      </c>
      <c r="AN1651">
        <f>VLOOKUP($E1651, '2024 teams'!$B$2:$AI$65,3,FALSE)</f>
        <v>0.44400000000000001</v>
      </c>
      <c r="AO1651">
        <f>VLOOKUP($E1651, '2024 teams'!$B$2:$AI$65,4,FALSE)</f>
        <v>0.33500000000000002</v>
      </c>
      <c r="AP1651">
        <f>VLOOKUP($E1651, '2024 teams'!$B$2:$AI$65,5,FALSE)</f>
        <v>0.72299999999999998</v>
      </c>
      <c r="AQ1651">
        <f>VLOOKUP($E1651, '2024 teams'!$B$2:$AI$65,6,FALSE)</f>
        <v>34.5</v>
      </c>
      <c r="AR1651">
        <f>VLOOKUP($E1651, '2024 teams'!$B$2:$AI$65,7,FALSE)</f>
        <v>13.1</v>
      </c>
      <c r="AS1651">
        <f>VLOOKUP($E1651, '2024 teams'!$B$2:$AI$65,8,FALSE)</f>
        <v>5.7</v>
      </c>
      <c r="AT1651">
        <f>VLOOKUP($E1651, '2024 teams'!$B$2:$AI$65,9,FALSE)</f>
        <v>3.9</v>
      </c>
      <c r="AU1651">
        <f>VLOOKUP($E1651, '2024 teams'!$B$2:$AI$65,10,FALSE)</f>
        <v>9.1</v>
      </c>
      <c r="AV1651">
        <f>VLOOKUP($E1651, '2024 teams'!$B$2:$AI$65,11,FALSE)</f>
        <v>14</v>
      </c>
      <c r="AW1651">
        <f>VLOOKUP($E1651, '2024 teams'!$B$2:$AI$65,12,FALSE)</f>
        <v>70.7</v>
      </c>
      <c r="AX1651">
        <f>VLOOKUP($E1651, '2024 teams'!$B$2:$AI$65,13,FALSE)</f>
        <v>0.41</v>
      </c>
      <c r="AY1651">
        <f>VLOOKUP($E1651, '2024 teams'!$B$2:$AI$65,14,FALSE)</f>
        <v>63.8</v>
      </c>
      <c r="AZ1651">
        <f>VLOOKUP($E1651, '2024 teams'!$B$2:$AI$65,15,FALSE)</f>
        <v>1.0569999999999999</v>
      </c>
      <c r="BA1651">
        <f>VLOOKUP($E1651, '2024 teams'!$B$2:$AI$65,16,FALSE)</f>
        <v>0.95599999999999996</v>
      </c>
      <c r="BB1651">
        <f>VLOOKUP($E1651, '2024 teams'!$B$2:$AI$65,17,FALSE)</f>
        <v>0.81299999999999994</v>
      </c>
      <c r="BC1651">
        <f>VLOOKUP($E1651, '2024 teams'!$B$2:$AI$65,18,FALSE)</f>
        <v>66.8</v>
      </c>
      <c r="BD1651">
        <f>VLOOKUP($E1651, '2024 teams'!$B$2:$AI$65,19,FALSE)</f>
        <v>0.51800000000000002</v>
      </c>
      <c r="BE1651">
        <f>VLOOKUP($E1651, '2024 teams'!$B$2:$AI$65,20,FALSE)</f>
        <v>6.6</v>
      </c>
      <c r="BF1651">
        <f>VLOOKUP($E1651, '2024 teams'!$B$2:$AI$65,21,FALSE)</f>
        <v>6.8</v>
      </c>
      <c r="BG1651">
        <f>VLOOKUP($E1651, '2024 teams'!$B$2:$AI$65,22,FALSE)</f>
        <v>0.3</v>
      </c>
      <c r="BH1651">
        <f>VLOOKUP($E1651, '2024 teams'!$B$2:$AI$65,23,FALSE)</f>
        <v>0.71170781675579642</v>
      </c>
      <c r="BI1651">
        <f>VLOOKUP($E1651, '2024 teams'!$B$2:$AI$65,24,FALSE)</f>
        <v>0.10129218324420353</v>
      </c>
      <c r="BJ1651">
        <f>VLOOKUP($E1651, '2024 teams'!$B$2:$AI$65,25,FALSE)</f>
        <v>105.49828918017</v>
      </c>
      <c r="BK1651">
        <f>VLOOKUP($E1651, '2024 teams'!$B$2:$AI$65,26,FALSE)</f>
        <v>99.831081288416996</v>
      </c>
      <c r="BL1651">
        <f>VLOOKUP($E1651, '2024 teams'!$B$2:$AI$65,27,FALSE)</f>
        <v>5.6672078917530087</v>
      </c>
      <c r="BM1651">
        <f>VLOOKUP($E1651, '2024 teams'!$B$2:$AI$65,28,FALSE)</f>
        <v>0.65361653679870002</v>
      </c>
      <c r="BN1651">
        <f>VLOOKUP($E1651, '2024 teams'!$B$2:$AI$65,29,FALSE)</f>
        <v>64.3</v>
      </c>
      <c r="BO1651">
        <f>VLOOKUP($E1651, '2024 teams'!$B$2:$AI$65,30,FALSE)</f>
        <v>-1.2388878101073999</v>
      </c>
      <c r="BP1651">
        <f>VLOOKUP($E1651, '2024 teams'!$B$2:$AI$65,31,FALSE)</f>
        <v>9.9</v>
      </c>
      <c r="BQ1651">
        <f>VLOOKUP($E1651, '2024 teams'!$B$2:$AI$65,32,FALSE)</f>
        <v>11.345975165931385</v>
      </c>
      <c r="BR1651">
        <f>VLOOKUP($E1651, '2024 teams'!$B$2:$AI$65,33,FALSE)</f>
        <v>1.087912087912088</v>
      </c>
      <c r="BS1651">
        <f>VLOOKUP($E1651, '2024 teams'!$B$2:$AI$65,34,FALSE)</f>
        <v>1</v>
      </c>
    </row>
    <row r="1652" spans="4:71" x14ac:dyDescent="0.35">
      <c r="D1652" t="str" cm="1">
        <f t="array" ref="D1652">INDEX($B$2:$B$65, CEILING(ROW()/COUNTA($C$2:$C$65),1))</f>
        <v>Florida</v>
      </c>
      <c r="E1652" t="str" cm="1">
        <f t="array" ref="E1652">INDEX($C$2:$C$65, MOD(ROW()-1,COUNTA($C$2:$C$65))+1)</f>
        <v>Samford</v>
      </c>
      <c r="F1652">
        <f>VLOOKUP($D1652, '2024 teams'!$B$2:$AI$65,2,FALSE)</f>
        <v>7</v>
      </c>
      <c r="G1652">
        <f>VLOOKUP($D1652, '2024 teams'!$B$2:$AI$65,3,FALSE)</f>
        <v>0.45600000000000002</v>
      </c>
      <c r="H1652">
        <f>VLOOKUP($D1652, '2024 teams'!$B$2:$AI$65,4,FALSE)</f>
        <v>0.34200000000000003</v>
      </c>
      <c r="I1652">
        <f>VLOOKUP($D1652, '2024 teams'!$B$2:$AI$65,5,FALSE)</f>
        <v>0.71199999999999997</v>
      </c>
      <c r="J1652">
        <f>VLOOKUP($D1652, '2024 teams'!$B$2:$AI$65,6,FALSE)</f>
        <v>42.7</v>
      </c>
      <c r="K1652">
        <f>VLOOKUP($D1652, '2024 teams'!$B$2:$AI$65,7,FALSE)</f>
        <v>15</v>
      </c>
      <c r="L1652">
        <f>VLOOKUP($D1652, '2024 teams'!$B$2:$AI$65,8,FALSE)</f>
        <v>6.7</v>
      </c>
      <c r="M1652">
        <f>VLOOKUP($D1652, '2024 teams'!$B$2:$AI$65,9,FALSE)</f>
        <v>5.3</v>
      </c>
      <c r="N1652">
        <f>VLOOKUP($D1652, '2024 teams'!$B$2:$AI$65,10,FALSE)</f>
        <v>11.8</v>
      </c>
      <c r="O1652">
        <f>VLOOKUP($D1652, '2024 teams'!$B$2:$AI$65,11,FALSE)</f>
        <v>18.3</v>
      </c>
      <c r="P1652">
        <f>VLOOKUP($D1652, '2024 teams'!$B$2:$AI$65,12,FALSE)</f>
        <v>85.1</v>
      </c>
      <c r="Q1652">
        <f>VLOOKUP($D1652, '2024 teams'!$B$2:$AI$65,13,FALSE)</f>
        <v>0.436</v>
      </c>
      <c r="R1652">
        <f>VLOOKUP($D1652, '2024 teams'!$B$2:$AI$65,14,FALSE)</f>
        <v>78.5</v>
      </c>
      <c r="S1652">
        <f>VLOOKUP($D1652, '2024 teams'!$B$2:$AI$65,15,FALSE)</f>
        <v>1.1200000000000001</v>
      </c>
      <c r="T1652">
        <f>VLOOKUP($D1652, '2024 teams'!$B$2:$AI$65,16,FALSE)</f>
        <v>1.0329999999999999</v>
      </c>
      <c r="U1652">
        <f>VLOOKUP($D1652, '2024 teams'!$B$2:$AI$65,17,FALSE)</f>
        <v>0.68600000000000005</v>
      </c>
      <c r="V1652">
        <f>VLOOKUP($D1652, '2024 teams'!$B$2:$AI$65,18,FALSE)</f>
        <v>76</v>
      </c>
      <c r="W1652">
        <f>VLOOKUP($D1652, '2024 teams'!$B$2:$AI$65,19,FALSE)</f>
        <v>0.51500000000000001</v>
      </c>
      <c r="X1652">
        <f>VLOOKUP($D1652, '2024 teams'!$B$2:$AI$65,20,FALSE)</f>
        <v>13.1</v>
      </c>
      <c r="Y1652">
        <f>VLOOKUP($D1652, '2024 teams'!$B$2:$AI$65,21,FALSE)</f>
        <v>6.6</v>
      </c>
      <c r="Z1652">
        <f>VLOOKUP($D1652, '2024 teams'!$B$2:$AI$65,22,FALSE)</f>
        <v>2.5</v>
      </c>
      <c r="AA1652">
        <f>VLOOKUP($D1652, '2024 teams'!$B$2:$AI$65,23,FALSE)</f>
        <v>0.67049175179627252</v>
      </c>
      <c r="AB1652">
        <f>VLOOKUP($D1652, '2024 teams'!$B$2:$AI$65,24,FALSE)</f>
        <v>1.5508248203727537E-2</v>
      </c>
      <c r="AC1652">
        <f>VLOOKUP($D1652, '2024 teams'!$B$2:$AI$65,25,FALSE)</f>
        <v>119.36979434873</v>
      </c>
      <c r="AD1652">
        <f>VLOOKUP($D1652, '2024 teams'!$B$2:$AI$65,26,FALSE)</f>
        <v>99.562189174329006</v>
      </c>
      <c r="AE1652">
        <f>VLOOKUP($D1652, '2024 teams'!$B$2:$AI$65,27,FALSE)</f>
        <v>19.80760517440099</v>
      </c>
      <c r="AF1652">
        <f>VLOOKUP($D1652, '2024 teams'!$B$2:$AI$65,28,FALSE)</f>
        <v>0.88959420955913004</v>
      </c>
      <c r="AG1652">
        <f>VLOOKUP($D1652, '2024 teams'!$B$2:$AI$65,29,FALSE)</f>
        <v>72.599999999999994</v>
      </c>
      <c r="AH1652">
        <f>VLOOKUP($D1652, '2024 teams'!$B$2:$AI$65,30,FALSE)</f>
        <v>2.8203452318379001</v>
      </c>
      <c r="AI1652">
        <f>VLOOKUP($D1652, '2024 teams'!$B$2:$AI$65,31,FALSE)</f>
        <v>10.8</v>
      </c>
      <c r="AJ1652">
        <f>VLOOKUP($D1652, '2024 teams'!$B$2:$AI$65,32,FALSE)</f>
        <v>3.6652588417819936</v>
      </c>
      <c r="AK1652">
        <f>VLOOKUP($D1652, '2024 teams'!$B$2:$AI$65,33,FALSE)</f>
        <v>0.9152542372881356</v>
      </c>
      <c r="AL1652">
        <f>VLOOKUP($D1652, '2024 teams'!$B$2:$AI$65,34,FALSE)</f>
        <v>0.6</v>
      </c>
      <c r="AM1652">
        <f>VLOOKUP($E1652, '2024 teams'!$B$2:$AI$65,2,FALSE)</f>
        <v>13</v>
      </c>
      <c r="AN1652">
        <f>VLOOKUP($E1652, '2024 teams'!$B$2:$AI$65,3,FALSE)</f>
        <v>0.48899999999999999</v>
      </c>
      <c r="AO1652">
        <f>VLOOKUP($E1652, '2024 teams'!$B$2:$AI$65,4,FALSE)</f>
        <v>0.39300000000000002</v>
      </c>
      <c r="AP1652">
        <f>VLOOKUP($E1652, '2024 teams'!$B$2:$AI$65,5,FALSE)</f>
        <v>0.72599999999999998</v>
      </c>
      <c r="AQ1652">
        <f>VLOOKUP($E1652, '2024 teams'!$B$2:$AI$65,6,FALSE)</f>
        <v>35.4</v>
      </c>
      <c r="AR1652">
        <f>VLOOKUP($E1652, '2024 teams'!$B$2:$AI$65,7,FALSE)</f>
        <v>17</v>
      </c>
      <c r="AS1652">
        <f>VLOOKUP($E1652, '2024 teams'!$B$2:$AI$65,8,FALSE)</f>
        <v>9.5</v>
      </c>
      <c r="AT1652">
        <f>VLOOKUP($E1652, '2024 teams'!$B$2:$AI$65,9,FALSE)</f>
        <v>3.8</v>
      </c>
      <c r="AU1652">
        <f>VLOOKUP($E1652, '2024 teams'!$B$2:$AI$65,10,FALSE)</f>
        <v>13.4</v>
      </c>
      <c r="AV1652">
        <f>VLOOKUP($E1652, '2024 teams'!$B$2:$AI$65,11,FALSE)</f>
        <v>19</v>
      </c>
      <c r="AW1652">
        <f>VLOOKUP($E1652, '2024 teams'!$B$2:$AI$65,12,FALSE)</f>
        <v>84.3</v>
      </c>
      <c r="AX1652">
        <f>VLOOKUP($E1652, '2024 teams'!$B$2:$AI$65,13,FALSE)</f>
        <v>0.432</v>
      </c>
      <c r="AY1652">
        <f>VLOOKUP($E1652, '2024 teams'!$B$2:$AI$65,14,FALSE)</f>
        <v>74.400000000000006</v>
      </c>
      <c r="AZ1652">
        <f>VLOOKUP($E1652, '2024 teams'!$B$2:$AI$65,15,FALSE)</f>
        <v>1.117</v>
      </c>
      <c r="BA1652">
        <f>VLOOKUP($E1652, '2024 teams'!$B$2:$AI$65,16,FALSE)</f>
        <v>0.98499999999999999</v>
      </c>
      <c r="BB1652">
        <f>VLOOKUP($E1652, '2024 teams'!$B$2:$AI$65,17,FALSE)</f>
        <v>0.84399999999999997</v>
      </c>
      <c r="BC1652">
        <f>VLOOKUP($E1652, '2024 teams'!$B$2:$AI$65,18,FALSE)</f>
        <v>75.5</v>
      </c>
      <c r="BD1652">
        <f>VLOOKUP($E1652, '2024 teams'!$B$2:$AI$65,19,FALSE)</f>
        <v>0.56899999999999995</v>
      </c>
      <c r="BE1652">
        <f>VLOOKUP($E1652, '2024 teams'!$B$2:$AI$65,20,FALSE)</f>
        <v>8.3000000000000007</v>
      </c>
      <c r="BF1652">
        <f>VLOOKUP($E1652, '2024 teams'!$B$2:$AI$65,21,FALSE)</f>
        <v>10</v>
      </c>
      <c r="BG1652">
        <f>VLOOKUP($E1652, '2024 teams'!$B$2:$AI$65,22,FALSE)</f>
        <v>0.6</v>
      </c>
      <c r="BH1652">
        <f>VLOOKUP($E1652, '2024 teams'!$B$2:$AI$65,23,FALSE)</f>
        <v>0.75013794372100362</v>
      </c>
      <c r="BI1652">
        <f>VLOOKUP($E1652, '2024 teams'!$B$2:$AI$65,24,FALSE)</f>
        <v>9.3862056278996353E-2</v>
      </c>
      <c r="BJ1652">
        <f>VLOOKUP($E1652, '2024 teams'!$B$2:$AI$65,25,FALSE)</f>
        <v>112.11602509634</v>
      </c>
      <c r="BK1652">
        <f>VLOOKUP($E1652, '2024 teams'!$B$2:$AI$65,26,FALSE)</f>
        <v>102.71574075212</v>
      </c>
      <c r="BL1652">
        <f>VLOOKUP($E1652, '2024 teams'!$B$2:$AI$65,27,FALSE)</f>
        <v>9.4002843442199975</v>
      </c>
      <c r="BM1652">
        <f>VLOOKUP($E1652, '2024 teams'!$B$2:$AI$65,28,FALSE)</f>
        <v>0.73244093134971999</v>
      </c>
      <c r="BN1652">
        <f>VLOOKUP($E1652, '2024 teams'!$B$2:$AI$65,29,FALSE)</f>
        <v>73.599999999999994</v>
      </c>
      <c r="BO1652">
        <f>VLOOKUP($E1652, '2024 teams'!$B$2:$AI$65,30,FALSE)</f>
        <v>5.3854643445697001E-2</v>
      </c>
      <c r="BP1652">
        <f>VLOOKUP($E1652, '2024 teams'!$B$2:$AI$65,31,FALSE)</f>
        <v>16</v>
      </c>
      <c r="BQ1652">
        <f>VLOOKUP($E1652, '2024 teams'!$B$2:$AI$65,32,FALSE)</f>
        <v>7.8295503949574474</v>
      </c>
      <c r="BR1652">
        <f>VLOOKUP($E1652, '2024 teams'!$B$2:$AI$65,33,FALSE)</f>
        <v>1.1940298507462686</v>
      </c>
      <c r="BS1652">
        <f>VLOOKUP($E1652, '2024 teams'!$B$2:$AI$65,34,FALSE)</f>
        <v>0.8</v>
      </c>
    </row>
    <row r="1653" spans="4:71" x14ac:dyDescent="0.35">
      <c r="D1653" t="str" cm="1">
        <f t="array" ref="D1653">INDEX($B$2:$B$65, CEILING(ROW()/COUNTA($C$2:$C$65),1))</f>
        <v>Florida</v>
      </c>
      <c r="E1653" t="str" cm="1">
        <f t="array" ref="E1653">INDEX($C$2:$C$65, MOD(ROW()-1,COUNTA($C$2:$C$65))+1)</f>
        <v>College of Charleston</v>
      </c>
      <c r="F1653">
        <f>VLOOKUP($D1653, '2024 teams'!$B$2:$AI$65,2,FALSE)</f>
        <v>7</v>
      </c>
      <c r="G1653">
        <f>VLOOKUP($D1653, '2024 teams'!$B$2:$AI$65,3,FALSE)</f>
        <v>0.45600000000000002</v>
      </c>
      <c r="H1653">
        <f>VLOOKUP($D1653, '2024 teams'!$B$2:$AI$65,4,FALSE)</f>
        <v>0.34200000000000003</v>
      </c>
      <c r="I1653">
        <f>VLOOKUP($D1653, '2024 teams'!$B$2:$AI$65,5,FALSE)</f>
        <v>0.71199999999999997</v>
      </c>
      <c r="J1653">
        <f>VLOOKUP($D1653, '2024 teams'!$B$2:$AI$65,6,FALSE)</f>
        <v>42.7</v>
      </c>
      <c r="K1653">
        <f>VLOOKUP($D1653, '2024 teams'!$B$2:$AI$65,7,FALSE)</f>
        <v>15</v>
      </c>
      <c r="L1653">
        <f>VLOOKUP($D1653, '2024 teams'!$B$2:$AI$65,8,FALSE)</f>
        <v>6.7</v>
      </c>
      <c r="M1653">
        <f>VLOOKUP($D1653, '2024 teams'!$B$2:$AI$65,9,FALSE)</f>
        <v>5.3</v>
      </c>
      <c r="N1653">
        <f>VLOOKUP($D1653, '2024 teams'!$B$2:$AI$65,10,FALSE)</f>
        <v>11.8</v>
      </c>
      <c r="O1653">
        <f>VLOOKUP($D1653, '2024 teams'!$B$2:$AI$65,11,FALSE)</f>
        <v>18.3</v>
      </c>
      <c r="P1653">
        <f>VLOOKUP($D1653, '2024 teams'!$B$2:$AI$65,12,FALSE)</f>
        <v>85.1</v>
      </c>
      <c r="Q1653">
        <f>VLOOKUP($D1653, '2024 teams'!$B$2:$AI$65,13,FALSE)</f>
        <v>0.436</v>
      </c>
      <c r="R1653">
        <f>VLOOKUP($D1653, '2024 teams'!$B$2:$AI$65,14,FALSE)</f>
        <v>78.5</v>
      </c>
      <c r="S1653">
        <f>VLOOKUP($D1653, '2024 teams'!$B$2:$AI$65,15,FALSE)</f>
        <v>1.1200000000000001</v>
      </c>
      <c r="T1653">
        <f>VLOOKUP($D1653, '2024 teams'!$B$2:$AI$65,16,FALSE)</f>
        <v>1.0329999999999999</v>
      </c>
      <c r="U1653">
        <f>VLOOKUP($D1653, '2024 teams'!$B$2:$AI$65,17,FALSE)</f>
        <v>0.68600000000000005</v>
      </c>
      <c r="V1653">
        <f>VLOOKUP($D1653, '2024 teams'!$B$2:$AI$65,18,FALSE)</f>
        <v>76</v>
      </c>
      <c r="W1653">
        <f>VLOOKUP($D1653, '2024 teams'!$B$2:$AI$65,19,FALSE)</f>
        <v>0.51500000000000001</v>
      </c>
      <c r="X1653">
        <f>VLOOKUP($D1653, '2024 teams'!$B$2:$AI$65,20,FALSE)</f>
        <v>13.1</v>
      </c>
      <c r="Y1653">
        <f>VLOOKUP($D1653, '2024 teams'!$B$2:$AI$65,21,FALSE)</f>
        <v>6.6</v>
      </c>
      <c r="Z1653">
        <f>VLOOKUP($D1653, '2024 teams'!$B$2:$AI$65,22,FALSE)</f>
        <v>2.5</v>
      </c>
      <c r="AA1653">
        <f>VLOOKUP($D1653, '2024 teams'!$B$2:$AI$65,23,FALSE)</f>
        <v>0.67049175179627252</v>
      </c>
      <c r="AB1653">
        <f>VLOOKUP($D1653, '2024 teams'!$B$2:$AI$65,24,FALSE)</f>
        <v>1.5508248203727537E-2</v>
      </c>
      <c r="AC1653">
        <f>VLOOKUP($D1653, '2024 teams'!$B$2:$AI$65,25,FALSE)</f>
        <v>119.36979434873</v>
      </c>
      <c r="AD1653">
        <f>VLOOKUP($D1653, '2024 teams'!$B$2:$AI$65,26,FALSE)</f>
        <v>99.562189174329006</v>
      </c>
      <c r="AE1653">
        <f>VLOOKUP($D1653, '2024 teams'!$B$2:$AI$65,27,FALSE)</f>
        <v>19.80760517440099</v>
      </c>
      <c r="AF1653">
        <f>VLOOKUP($D1653, '2024 teams'!$B$2:$AI$65,28,FALSE)</f>
        <v>0.88959420955913004</v>
      </c>
      <c r="AG1653">
        <f>VLOOKUP($D1653, '2024 teams'!$B$2:$AI$65,29,FALSE)</f>
        <v>72.599999999999994</v>
      </c>
      <c r="AH1653">
        <f>VLOOKUP($D1653, '2024 teams'!$B$2:$AI$65,30,FALSE)</f>
        <v>2.8203452318379001</v>
      </c>
      <c r="AI1653">
        <f>VLOOKUP($D1653, '2024 teams'!$B$2:$AI$65,31,FALSE)</f>
        <v>10.8</v>
      </c>
      <c r="AJ1653">
        <f>VLOOKUP($D1653, '2024 teams'!$B$2:$AI$65,32,FALSE)</f>
        <v>3.6652588417819936</v>
      </c>
      <c r="AK1653">
        <f>VLOOKUP($D1653, '2024 teams'!$B$2:$AI$65,33,FALSE)</f>
        <v>0.9152542372881356</v>
      </c>
      <c r="AL1653">
        <f>VLOOKUP($D1653, '2024 teams'!$B$2:$AI$65,34,FALSE)</f>
        <v>0.6</v>
      </c>
      <c r="AM1653">
        <f>VLOOKUP($E1653, '2024 teams'!$B$2:$AI$65,2,FALSE)</f>
        <v>13</v>
      </c>
      <c r="AN1653">
        <f>VLOOKUP($E1653, '2024 teams'!$B$2:$AI$65,3,FALSE)</f>
        <v>0.442</v>
      </c>
      <c r="AO1653">
        <f>VLOOKUP($E1653, '2024 teams'!$B$2:$AI$65,4,FALSE)</f>
        <v>0.34799999999999998</v>
      </c>
      <c r="AP1653">
        <f>VLOOKUP($E1653, '2024 teams'!$B$2:$AI$65,5,FALSE)</f>
        <v>0.72199999999999998</v>
      </c>
      <c r="AQ1653">
        <f>VLOOKUP($E1653, '2024 teams'!$B$2:$AI$65,6,FALSE)</f>
        <v>39.299999999999997</v>
      </c>
      <c r="AR1653">
        <f>VLOOKUP($E1653, '2024 teams'!$B$2:$AI$65,7,FALSE)</f>
        <v>15.3</v>
      </c>
      <c r="AS1653">
        <f>VLOOKUP($E1653, '2024 teams'!$B$2:$AI$65,8,FALSE)</f>
        <v>6.1</v>
      </c>
      <c r="AT1653">
        <f>VLOOKUP($E1653, '2024 teams'!$B$2:$AI$65,9,FALSE)</f>
        <v>3.1</v>
      </c>
      <c r="AU1653">
        <f>VLOOKUP($E1653, '2024 teams'!$B$2:$AI$65,10,FALSE)</f>
        <v>10</v>
      </c>
      <c r="AV1653">
        <f>VLOOKUP($E1653, '2024 teams'!$B$2:$AI$65,11,FALSE)</f>
        <v>15.9</v>
      </c>
      <c r="AW1653">
        <f>VLOOKUP($E1653, '2024 teams'!$B$2:$AI$65,12,FALSE)</f>
        <v>80</v>
      </c>
      <c r="AX1653">
        <f>VLOOKUP($E1653, '2024 teams'!$B$2:$AI$65,13,FALSE)</f>
        <v>0.443</v>
      </c>
      <c r="AY1653">
        <f>VLOOKUP($E1653, '2024 teams'!$B$2:$AI$65,14,FALSE)</f>
        <v>72.900000000000006</v>
      </c>
      <c r="AZ1653">
        <f>VLOOKUP($E1653, '2024 teams'!$B$2:$AI$65,15,FALSE)</f>
        <v>1.1160000000000001</v>
      </c>
      <c r="BA1653">
        <f>VLOOKUP($E1653, '2024 teams'!$B$2:$AI$65,16,FALSE)</f>
        <v>1.018</v>
      </c>
      <c r="BB1653">
        <f>VLOOKUP($E1653, '2024 teams'!$B$2:$AI$65,17,FALSE)</f>
        <v>0.78800000000000003</v>
      </c>
      <c r="BC1653">
        <f>VLOOKUP($E1653, '2024 teams'!$B$2:$AI$65,18,FALSE)</f>
        <v>71.7</v>
      </c>
      <c r="BD1653">
        <f>VLOOKUP($E1653, '2024 teams'!$B$2:$AI$65,19,FALSE)</f>
        <v>0.52400000000000002</v>
      </c>
      <c r="BE1653">
        <f>VLOOKUP($E1653, '2024 teams'!$B$2:$AI$65,20,FALSE)</f>
        <v>11.1</v>
      </c>
      <c r="BF1653">
        <f>VLOOKUP($E1653, '2024 teams'!$B$2:$AI$65,21,FALSE)</f>
        <v>7.1</v>
      </c>
      <c r="BG1653">
        <f>VLOOKUP($E1653, '2024 teams'!$B$2:$AI$65,22,FALSE)</f>
        <v>4.5999999999999996</v>
      </c>
      <c r="BH1653">
        <f>VLOOKUP($E1653, '2024 teams'!$B$2:$AI$65,23,FALSE)</f>
        <v>0.69378069095049777</v>
      </c>
      <c r="BI1653">
        <f>VLOOKUP($E1653, '2024 teams'!$B$2:$AI$65,24,FALSE)</f>
        <v>9.4219309049502264E-2</v>
      </c>
      <c r="BJ1653">
        <f>VLOOKUP($E1653, '2024 teams'!$B$2:$AI$65,25,FALSE)</f>
        <v>112.91973536087001</v>
      </c>
      <c r="BK1653">
        <f>VLOOKUP($E1653, '2024 teams'!$B$2:$AI$65,26,FALSE)</f>
        <v>105.46407941808999</v>
      </c>
      <c r="BL1653">
        <f>VLOOKUP($E1653, '2024 teams'!$B$2:$AI$65,27,FALSE)</f>
        <v>7.4556559427800124</v>
      </c>
      <c r="BM1653">
        <f>VLOOKUP($E1653, '2024 teams'!$B$2:$AI$65,28,FALSE)</f>
        <v>0.68687045239109001</v>
      </c>
      <c r="BN1653">
        <f>VLOOKUP($E1653, '2024 teams'!$B$2:$AI$65,29,FALSE)</f>
        <v>70.900000000000006</v>
      </c>
      <c r="BO1653">
        <f>VLOOKUP($E1653, '2024 teams'!$B$2:$AI$65,30,FALSE)</f>
        <v>-1.6102055202465</v>
      </c>
      <c r="BP1653">
        <f>VLOOKUP($E1653, '2024 teams'!$B$2:$AI$65,31,FALSE)</f>
        <v>11.5</v>
      </c>
      <c r="BQ1653">
        <f>VLOOKUP($E1653, '2024 teams'!$B$2:$AI$65,32,FALSE)</f>
        <v>9.5095589904009596</v>
      </c>
      <c r="BR1653">
        <f>VLOOKUP($E1653, '2024 teams'!$B$2:$AI$65,33,FALSE)</f>
        <v>1.1499999999999999</v>
      </c>
      <c r="BS1653">
        <f>VLOOKUP($E1653, '2024 teams'!$B$2:$AI$65,34,FALSE)</f>
        <v>1</v>
      </c>
    </row>
    <row r="1654" spans="4:71" x14ac:dyDescent="0.35">
      <c r="D1654" t="str" cm="1">
        <f t="array" ref="D1654">INDEX($B$2:$B$65, CEILING(ROW()/COUNTA($C$2:$C$65),1))</f>
        <v>Florida</v>
      </c>
      <c r="E1654" t="str" cm="1">
        <f t="array" ref="E1654">INDEX($C$2:$C$65, MOD(ROW()-1,COUNTA($C$2:$C$65))+1)</f>
        <v>Morehead State</v>
      </c>
      <c r="F1654">
        <f>VLOOKUP($D1654, '2024 teams'!$B$2:$AI$65,2,FALSE)</f>
        <v>7</v>
      </c>
      <c r="G1654">
        <f>VLOOKUP($D1654, '2024 teams'!$B$2:$AI$65,3,FALSE)</f>
        <v>0.45600000000000002</v>
      </c>
      <c r="H1654">
        <f>VLOOKUP($D1654, '2024 teams'!$B$2:$AI$65,4,FALSE)</f>
        <v>0.34200000000000003</v>
      </c>
      <c r="I1654">
        <f>VLOOKUP($D1654, '2024 teams'!$B$2:$AI$65,5,FALSE)</f>
        <v>0.71199999999999997</v>
      </c>
      <c r="J1654">
        <f>VLOOKUP($D1654, '2024 teams'!$B$2:$AI$65,6,FALSE)</f>
        <v>42.7</v>
      </c>
      <c r="K1654">
        <f>VLOOKUP($D1654, '2024 teams'!$B$2:$AI$65,7,FALSE)</f>
        <v>15</v>
      </c>
      <c r="L1654">
        <f>VLOOKUP($D1654, '2024 teams'!$B$2:$AI$65,8,FALSE)</f>
        <v>6.7</v>
      </c>
      <c r="M1654">
        <f>VLOOKUP($D1654, '2024 teams'!$B$2:$AI$65,9,FALSE)</f>
        <v>5.3</v>
      </c>
      <c r="N1654">
        <f>VLOOKUP($D1654, '2024 teams'!$B$2:$AI$65,10,FALSE)</f>
        <v>11.8</v>
      </c>
      <c r="O1654">
        <f>VLOOKUP($D1654, '2024 teams'!$B$2:$AI$65,11,FALSE)</f>
        <v>18.3</v>
      </c>
      <c r="P1654">
        <f>VLOOKUP($D1654, '2024 teams'!$B$2:$AI$65,12,FALSE)</f>
        <v>85.1</v>
      </c>
      <c r="Q1654">
        <f>VLOOKUP($D1654, '2024 teams'!$B$2:$AI$65,13,FALSE)</f>
        <v>0.436</v>
      </c>
      <c r="R1654">
        <f>VLOOKUP($D1654, '2024 teams'!$B$2:$AI$65,14,FALSE)</f>
        <v>78.5</v>
      </c>
      <c r="S1654">
        <f>VLOOKUP($D1654, '2024 teams'!$B$2:$AI$65,15,FALSE)</f>
        <v>1.1200000000000001</v>
      </c>
      <c r="T1654">
        <f>VLOOKUP($D1654, '2024 teams'!$B$2:$AI$65,16,FALSE)</f>
        <v>1.0329999999999999</v>
      </c>
      <c r="U1654">
        <f>VLOOKUP($D1654, '2024 teams'!$B$2:$AI$65,17,FALSE)</f>
        <v>0.68600000000000005</v>
      </c>
      <c r="V1654">
        <f>VLOOKUP($D1654, '2024 teams'!$B$2:$AI$65,18,FALSE)</f>
        <v>76</v>
      </c>
      <c r="W1654">
        <f>VLOOKUP($D1654, '2024 teams'!$B$2:$AI$65,19,FALSE)</f>
        <v>0.51500000000000001</v>
      </c>
      <c r="X1654">
        <f>VLOOKUP($D1654, '2024 teams'!$B$2:$AI$65,20,FALSE)</f>
        <v>13.1</v>
      </c>
      <c r="Y1654">
        <f>VLOOKUP($D1654, '2024 teams'!$B$2:$AI$65,21,FALSE)</f>
        <v>6.6</v>
      </c>
      <c r="Z1654">
        <f>VLOOKUP($D1654, '2024 teams'!$B$2:$AI$65,22,FALSE)</f>
        <v>2.5</v>
      </c>
      <c r="AA1654">
        <f>VLOOKUP($D1654, '2024 teams'!$B$2:$AI$65,23,FALSE)</f>
        <v>0.67049175179627252</v>
      </c>
      <c r="AB1654">
        <f>VLOOKUP($D1654, '2024 teams'!$B$2:$AI$65,24,FALSE)</f>
        <v>1.5508248203727537E-2</v>
      </c>
      <c r="AC1654">
        <f>VLOOKUP($D1654, '2024 teams'!$B$2:$AI$65,25,FALSE)</f>
        <v>119.36979434873</v>
      </c>
      <c r="AD1654">
        <f>VLOOKUP($D1654, '2024 teams'!$B$2:$AI$65,26,FALSE)</f>
        <v>99.562189174329006</v>
      </c>
      <c r="AE1654">
        <f>VLOOKUP($D1654, '2024 teams'!$B$2:$AI$65,27,FALSE)</f>
        <v>19.80760517440099</v>
      </c>
      <c r="AF1654">
        <f>VLOOKUP($D1654, '2024 teams'!$B$2:$AI$65,28,FALSE)</f>
        <v>0.88959420955913004</v>
      </c>
      <c r="AG1654">
        <f>VLOOKUP($D1654, '2024 teams'!$B$2:$AI$65,29,FALSE)</f>
        <v>72.599999999999994</v>
      </c>
      <c r="AH1654">
        <f>VLOOKUP($D1654, '2024 teams'!$B$2:$AI$65,30,FALSE)</f>
        <v>2.8203452318379001</v>
      </c>
      <c r="AI1654">
        <f>VLOOKUP($D1654, '2024 teams'!$B$2:$AI$65,31,FALSE)</f>
        <v>10.8</v>
      </c>
      <c r="AJ1654">
        <f>VLOOKUP($D1654, '2024 teams'!$B$2:$AI$65,32,FALSE)</f>
        <v>3.6652588417819936</v>
      </c>
      <c r="AK1654">
        <f>VLOOKUP($D1654, '2024 teams'!$B$2:$AI$65,33,FALSE)</f>
        <v>0.9152542372881356</v>
      </c>
      <c r="AL1654">
        <f>VLOOKUP($D1654, '2024 teams'!$B$2:$AI$65,34,FALSE)</f>
        <v>0.6</v>
      </c>
      <c r="AM1654">
        <f>VLOOKUP($E1654, '2024 teams'!$B$2:$AI$65,2,FALSE)</f>
        <v>14</v>
      </c>
      <c r="AN1654">
        <f>VLOOKUP($E1654, '2024 teams'!$B$2:$AI$65,3,FALSE)</f>
        <v>0.46400000000000002</v>
      </c>
      <c r="AO1654">
        <f>VLOOKUP($E1654, '2024 teams'!$B$2:$AI$65,4,FALSE)</f>
        <v>0.35299999999999998</v>
      </c>
      <c r="AP1654">
        <f>VLOOKUP($E1654, '2024 teams'!$B$2:$AI$65,5,FALSE)</f>
        <v>0.71499999999999997</v>
      </c>
      <c r="AQ1654">
        <f>VLOOKUP($E1654, '2024 teams'!$B$2:$AI$65,6,FALSE)</f>
        <v>36.5</v>
      </c>
      <c r="AR1654">
        <f>VLOOKUP($E1654, '2024 teams'!$B$2:$AI$65,7,FALSE)</f>
        <v>13.6</v>
      </c>
      <c r="AS1654">
        <f>VLOOKUP($E1654, '2024 teams'!$B$2:$AI$65,8,FALSE)</f>
        <v>5.6</v>
      </c>
      <c r="AT1654">
        <f>VLOOKUP($E1654, '2024 teams'!$B$2:$AI$65,9,FALSE)</f>
        <v>4.4000000000000004</v>
      </c>
      <c r="AU1654">
        <f>VLOOKUP($E1654, '2024 teams'!$B$2:$AI$65,10,FALSE)</f>
        <v>12.2</v>
      </c>
      <c r="AV1654">
        <f>VLOOKUP($E1654, '2024 teams'!$B$2:$AI$65,11,FALSE)</f>
        <v>16.7</v>
      </c>
      <c r="AW1654">
        <f>VLOOKUP($E1654, '2024 teams'!$B$2:$AI$65,12,FALSE)</f>
        <v>72.400000000000006</v>
      </c>
      <c r="AX1654">
        <f>VLOOKUP($E1654, '2024 teams'!$B$2:$AI$65,13,FALSE)</f>
        <v>0.40899999999999997</v>
      </c>
      <c r="AY1654">
        <f>VLOOKUP($E1654, '2024 teams'!$B$2:$AI$65,14,FALSE)</f>
        <v>65.7</v>
      </c>
      <c r="AZ1654">
        <f>VLOOKUP($E1654, '2024 teams'!$B$2:$AI$65,15,FALSE)</f>
        <v>1.0760000000000001</v>
      </c>
      <c r="BA1654">
        <f>VLOOKUP($E1654, '2024 teams'!$B$2:$AI$65,16,FALSE)</f>
        <v>0.97499999999999998</v>
      </c>
      <c r="BB1654">
        <f>VLOOKUP($E1654, '2024 teams'!$B$2:$AI$65,17,FALSE)</f>
        <v>0.73299999999999998</v>
      </c>
      <c r="BC1654">
        <f>VLOOKUP($E1654, '2024 teams'!$B$2:$AI$65,18,FALSE)</f>
        <v>67.3</v>
      </c>
      <c r="BD1654">
        <f>VLOOKUP($E1654, '2024 teams'!$B$2:$AI$65,19,FALSE)</f>
        <v>0.54300000000000004</v>
      </c>
      <c r="BE1654">
        <f>VLOOKUP($E1654, '2024 teams'!$B$2:$AI$65,20,FALSE)</f>
        <v>8.6</v>
      </c>
      <c r="BF1654">
        <f>VLOOKUP($E1654, '2024 teams'!$B$2:$AI$65,21,FALSE)</f>
        <v>6.8</v>
      </c>
      <c r="BG1654">
        <f>VLOOKUP($E1654, '2024 teams'!$B$2:$AI$65,22,FALSE)</f>
        <v>-1.1000000000000001</v>
      </c>
      <c r="BH1654">
        <f>VLOOKUP($E1654, '2024 teams'!$B$2:$AI$65,23,FALSE)</f>
        <v>0.70151966702244883</v>
      </c>
      <c r="BI1654">
        <f>VLOOKUP($E1654, '2024 teams'!$B$2:$AI$65,24,FALSE)</f>
        <v>3.1480332977551151E-2</v>
      </c>
      <c r="BJ1654">
        <f>VLOOKUP($E1654, '2024 teams'!$B$2:$AI$65,25,FALSE)</f>
        <v>106.65920951658001</v>
      </c>
      <c r="BK1654">
        <f>VLOOKUP($E1654, '2024 teams'!$B$2:$AI$65,26,FALSE)</f>
        <v>103.51923225589999</v>
      </c>
      <c r="BL1654">
        <f>VLOOKUP($E1654, '2024 teams'!$B$2:$AI$65,27,FALSE)</f>
        <v>3.1399772606800127</v>
      </c>
      <c r="BM1654">
        <f>VLOOKUP($E1654, '2024 teams'!$B$2:$AI$65,28,FALSE)</f>
        <v>0.58507344675568995</v>
      </c>
      <c r="BN1654">
        <f>VLOOKUP($E1654, '2024 teams'!$B$2:$AI$65,29,FALSE)</f>
        <v>65.3</v>
      </c>
      <c r="BO1654">
        <f>VLOOKUP($E1654, '2024 teams'!$B$2:$AI$65,30,FALSE)</f>
        <v>-3.3913953346872998</v>
      </c>
      <c r="BP1654">
        <f>VLOOKUP($E1654, '2024 teams'!$B$2:$AI$65,31,FALSE)</f>
        <v>10.199999999999999</v>
      </c>
      <c r="BQ1654">
        <f>VLOOKUP($E1654, '2024 teams'!$B$2:$AI$65,32,FALSE)</f>
        <v>20.796328947254295</v>
      </c>
      <c r="BR1654">
        <f>VLOOKUP($E1654, '2024 teams'!$B$2:$AI$65,33,FALSE)</f>
        <v>0.83606557377049184</v>
      </c>
      <c r="BS1654">
        <f>VLOOKUP($E1654, '2024 teams'!$B$2:$AI$65,34,FALSE)</f>
        <v>0.7</v>
      </c>
    </row>
    <row r="1655" spans="4:71" x14ac:dyDescent="0.35">
      <c r="D1655" t="str" cm="1">
        <f t="array" ref="D1655">INDEX($B$2:$B$65, CEILING(ROW()/COUNTA($C$2:$C$65),1))</f>
        <v>Florida</v>
      </c>
      <c r="E1655" t="str" cm="1">
        <f t="array" ref="E1655">INDEX($C$2:$C$65, MOD(ROW()-1,COUNTA($C$2:$C$65))+1)</f>
        <v>Oakland</v>
      </c>
      <c r="F1655">
        <f>VLOOKUP($D1655, '2024 teams'!$B$2:$AI$65,2,FALSE)</f>
        <v>7</v>
      </c>
      <c r="G1655">
        <f>VLOOKUP($D1655, '2024 teams'!$B$2:$AI$65,3,FALSE)</f>
        <v>0.45600000000000002</v>
      </c>
      <c r="H1655">
        <f>VLOOKUP($D1655, '2024 teams'!$B$2:$AI$65,4,FALSE)</f>
        <v>0.34200000000000003</v>
      </c>
      <c r="I1655">
        <f>VLOOKUP($D1655, '2024 teams'!$B$2:$AI$65,5,FALSE)</f>
        <v>0.71199999999999997</v>
      </c>
      <c r="J1655">
        <f>VLOOKUP($D1655, '2024 teams'!$B$2:$AI$65,6,FALSE)</f>
        <v>42.7</v>
      </c>
      <c r="K1655">
        <f>VLOOKUP($D1655, '2024 teams'!$B$2:$AI$65,7,FALSE)</f>
        <v>15</v>
      </c>
      <c r="L1655">
        <f>VLOOKUP($D1655, '2024 teams'!$B$2:$AI$65,8,FALSE)</f>
        <v>6.7</v>
      </c>
      <c r="M1655">
        <f>VLOOKUP($D1655, '2024 teams'!$B$2:$AI$65,9,FALSE)</f>
        <v>5.3</v>
      </c>
      <c r="N1655">
        <f>VLOOKUP($D1655, '2024 teams'!$B$2:$AI$65,10,FALSE)</f>
        <v>11.8</v>
      </c>
      <c r="O1655">
        <f>VLOOKUP($D1655, '2024 teams'!$B$2:$AI$65,11,FALSE)</f>
        <v>18.3</v>
      </c>
      <c r="P1655">
        <f>VLOOKUP($D1655, '2024 teams'!$B$2:$AI$65,12,FALSE)</f>
        <v>85.1</v>
      </c>
      <c r="Q1655">
        <f>VLOOKUP($D1655, '2024 teams'!$B$2:$AI$65,13,FALSE)</f>
        <v>0.436</v>
      </c>
      <c r="R1655">
        <f>VLOOKUP($D1655, '2024 teams'!$B$2:$AI$65,14,FALSE)</f>
        <v>78.5</v>
      </c>
      <c r="S1655">
        <f>VLOOKUP($D1655, '2024 teams'!$B$2:$AI$65,15,FALSE)</f>
        <v>1.1200000000000001</v>
      </c>
      <c r="T1655">
        <f>VLOOKUP($D1655, '2024 teams'!$B$2:$AI$65,16,FALSE)</f>
        <v>1.0329999999999999</v>
      </c>
      <c r="U1655">
        <f>VLOOKUP($D1655, '2024 teams'!$B$2:$AI$65,17,FALSE)</f>
        <v>0.68600000000000005</v>
      </c>
      <c r="V1655">
        <f>VLOOKUP($D1655, '2024 teams'!$B$2:$AI$65,18,FALSE)</f>
        <v>76</v>
      </c>
      <c r="W1655">
        <f>VLOOKUP($D1655, '2024 teams'!$B$2:$AI$65,19,FALSE)</f>
        <v>0.51500000000000001</v>
      </c>
      <c r="X1655">
        <f>VLOOKUP($D1655, '2024 teams'!$B$2:$AI$65,20,FALSE)</f>
        <v>13.1</v>
      </c>
      <c r="Y1655">
        <f>VLOOKUP($D1655, '2024 teams'!$B$2:$AI$65,21,FALSE)</f>
        <v>6.6</v>
      </c>
      <c r="Z1655">
        <f>VLOOKUP($D1655, '2024 teams'!$B$2:$AI$65,22,FALSE)</f>
        <v>2.5</v>
      </c>
      <c r="AA1655">
        <f>VLOOKUP($D1655, '2024 teams'!$B$2:$AI$65,23,FALSE)</f>
        <v>0.67049175179627252</v>
      </c>
      <c r="AB1655">
        <f>VLOOKUP($D1655, '2024 teams'!$B$2:$AI$65,24,FALSE)</f>
        <v>1.5508248203727537E-2</v>
      </c>
      <c r="AC1655">
        <f>VLOOKUP($D1655, '2024 teams'!$B$2:$AI$65,25,FALSE)</f>
        <v>119.36979434873</v>
      </c>
      <c r="AD1655">
        <f>VLOOKUP($D1655, '2024 teams'!$B$2:$AI$65,26,FALSE)</f>
        <v>99.562189174329006</v>
      </c>
      <c r="AE1655">
        <f>VLOOKUP($D1655, '2024 teams'!$B$2:$AI$65,27,FALSE)</f>
        <v>19.80760517440099</v>
      </c>
      <c r="AF1655">
        <f>VLOOKUP($D1655, '2024 teams'!$B$2:$AI$65,28,FALSE)</f>
        <v>0.88959420955913004</v>
      </c>
      <c r="AG1655">
        <f>VLOOKUP($D1655, '2024 teams'!$B$2:$AI$65,29,FALSE)</f>
        <v>72.599999999999994</v>
      </c>
      <c r="AH1655">
        <f>VLOOKUP($D1655, '2024 teams'!$B$2:$AI$65,30,FALSE)</f>
        <v>2.8203452318379001</v>
      </c>
      <c r="AI1655">
        <f>VLOOKUP($D1655, '2024 teams'!$B$2:$AI$65,31,FALSE)</f>
        <v>10.8</v>
      </c>
      <c r="AJ1655">
        <f>VLOOKUP($D1655, '2024 teams'!$B$2:$AI$65,32,FALSE)</f>
        <v>3.6652588417819936</v>
      </c>
      <c r="AK1655">
        <f>VLOOKUP($D1655, '2024 teams'!$B$2:$AI$65,33,FALSE)</f>
        <v>0.9152542372881356</v>
      </c>
      <c r="AL1655">
        <f>VLOOKUP($D1655, '2024 teams'!$B$2:$AI$65,34,FALSE)</f>
        <v>0.6</v>
      </c>
      <c r="AM1655">
        <f>VLOOKUP($E1655, '2024 teams'!$B$2:$AI$65,2,FALSE)</f>
        <v>14</v>
      </c>
      <c r="AN1655">
        <f>VLOOKUP($E1655, '2024 teams'!$B$2:$AI$65,3,FALSE)</f>
        <v>0.45200000000000001</v>
      </c>
      <c r="AO1655">
        <f>VLOOKUP($E1655, '2024 teams'!$B$2:$AI$65,4,FALSE)</f>
        <v>0.35499999999999998</v>
      </c>
      <c r="AP1655">
        <f>VLOOKUP($E1655, '2024 teams'!$B$2:$AI$65,5,FALSE)</f>
        <v>0.76500000000000001</v>
      </c>
      <c r="AQ1655">
        <f>VLOOKUP($E1655, '2024 teams'!$B$2:$AI$65,6,FALSE)</f>
        <v>34.4</v>
      </c>
      <c r="AR1655">
        <f>VLOOKUP($E1655, '2024 teams'!$B$2:$AI$65,7,FALSE)</f>
        <v>14.2</v>
      </c>
      <c r="AS1655">
        <f>VLOOKUP($E1655, '2024 teams'!$B$2:$AI$65,8,FALSE)</f>
        <v>6.5</v>
      </c>
      <c r="AT1655">
        <f>VLOOKUP($E1655, '2024 teams'!$B$2:$AI$65,9,FALSE)</f>
        <v>2.7</v>
      </c>
      <c r="AU1655">
        <f>VLOOKUP($E1655, '2024 teams'!$B$2:$AI$65,10,FALSE)</f>
        <v>11.2</v>
      </c>
      <c r="AV1655">
        <f>VLOOKUP($E1655, '2024 teams'!$B$2:$AI$65,11,FALSE)</f>
        <v>14.6</v>
      </c>
      <c r="AW1655">
        <f>VLOOKUP($E1655, '2024 teams'!$B$2:$AI$65,12,FALSE)</f>
        <v>76.400000000000006</v>
      </c>
      <c r="AX1655">
        <f>VLOOKUP($E1655, '2024 teams'!$B$2:$AI$65,13,FALSE)</f>
        <v>0.439</v>
      </c>
      <c r="AY1655">
        <f>VLOOKUP($E1655, '2024 teams'!$B$2:$AI$65,14,FALSE)</f>
        <v>72.900000000000006</v>
      </c>
      <c r="AZ1655">
        <f>VLOOKUP($E1655, '2024 teams'!$B$2:$AI$65,15,FALSE)</f>
        <v>1.115</v>
      </c>
      <c r="BA1655">
        <f>VLOOKUP($E1655, '2024 teams'!$B$2:$AI$65,16,FALSE)</f>
        <v>1.0640000000000001</v>
      </c>
      <c r="BB1655">
        <f>VLOOKUP($E1655, '2024 teams'!$B$2:$AI$65,17,FALSE)</f>
        <v>0.67700000000000005</v>
      </c>
      <c r="BC1655">
        <f>VLOOKUP($E1655, '2024 teams'!$B$2:$AI$65,18,FALSE)</f>
        <v>68.5</v>
      </c>
      <c r="BD1655">
        <f>VLOOKUP($E1655, '2024 teams'!$B$2:$AI$65,19,FALSE)</f>
        <v>0.52400000000000002</v>
      </c>
      <c r="BE1655">
        <f>VLOOKUP($E1655, '2024 teams'!$B$2:$AI$65,20,FALSE)</f>
        <v>9</v>
      </c>
      <c r="BF1655">
        <f>VLOOKUP($E1655, '2024 teams'!$B$2:$AI$65,21,FALSE)</f>
        <v>3.5</v>
      </c>
      <c r="BG1655">
        <f>VLOOKUP($E1655, '2024 teams'!$B$2:$AI$65,22,FALSE)</f>
        <v>0.4</v>
      </c>
      <c r="BH1655">
        <f>VLOOKUP($E1655, '2024 teams'!$B$2:$AI$65,23,FALSE)</f>
        <v>0.60172737114836861</v>
      </c>
      <c r="BI1655">
        <f>VLOOKUP($E1655, '2024 teams'!$B$2:$AI$65,24,FALSE)</f>
        <v>7.527262885163144E-2</v>
      </c>
      <c r="BJ1655">
        <f>VLOOKUP($E1655, '2024 teams'!$B$2:$AI$65,25,FALSE)</f>
        <v>108.0374830457</v>
      </c>
      <c r="BK1655">
        <f>VLOOKUP($E1655, '2024 teams'!$B$2:$AI$65,26,FALSE)</f>
        <v>105.02752004892</v>
      </c>
      <c r="BL1655">
        <f>VLOOKUP($E1655, '2024 teams'!$B$2:$AI$65,27,FALSE)</f>
        <v>3.0099629967800041</v>
      </c>
      <c r="BM1655">
        <f>VLOOKUP($E1655, '2024 teams'!$B$2:$AI$65,28,FALSE)</f>
        <v>0.58052816571846999</v>
      </c>
      <c r="BN1655">
        <f>VLOOKUP($E1655, '2024 teams'!$B$2:$AI$65,29,FALSE)</f>
        <v>67.8</v>
      </c>
      <c r="BO1655">
        <f>VLOOKUP($E1655, '2024 teams'!$B$2:$AI$65,30,FALSE)</f>
        <v>-4.2341974039899002</v>
      </c>
      <c r="BP1655">
        <f>VLOOKUP($E1655, '2024 teams'!$B$2:$AI$65,31,FALSE)</f>
        <v>11.3</v>
      </c>
      <c r="BQ1655">
        <f>VLOOKUP($E1655, '2024 teams'!$B$2:$AI$65,32,FALSE)</f>
        <v>22.525193855383282</v>
      </c>
      <c r="BR1655">
        <f>VLOOKUP($E1655, '2024 teams'!$B$2:$AI$65,33,FALSE)</f>
        <v>1.0089285714285716</v>
      </c>
      <c r="BS1655">
        <f>VLOOKUP($E1655, '2024 teams'!$B$2:$AI$65,34,FALSE)</f>
        <v>0.8</v>
      </c>
    </row>
    <row r="1656" spans="4:71" x14ac:dyDescent="0.35">
      <c r="D1656" t="str" cm="1">
        <f t="array" ref="D1656">INDEX($B$2:$B$65, CEILING(ROW()/COUNTA($C$2:$C$65),1))</f>
        <v>Florida</v>
      </c>
      <c r="E1656" t="str" cm="1">
        <f t="array" ref="E1656">INDEX($C$2:$C$65, MOD(ROW()-1,COUNTA($C$2:$C$65))+1)</f>
        <v>Akron</v>
      </c>
      <c r="F1656">
        <f>VLOOKUP($D1656, '2024 teams'!$B$2:$AI$65,2,FALSE)</f>
        <v>7</v>
      </c>
      <c r="G1656">
        <f>VLOOKUP($D1656, '2024 teams'!$B$2:$AI$65,3,FALSE)</f>
        <v>0.45600000000000002</v>
      </c>
      <c r="H1656">
        <f>VLOOKUP($D1656, '2024 teams'!$B$2:$AI$65,4,FALSE)</f>
        <v>0.34200000000000003</v>
      </c>
      <c r="I1656">
        <f>VLOOKUP($D1656, '2024 teams'!$B$2:$AI$65,5,FALSE)</f>
        <v>0.71199999999999997</v>
      </c>
      <c r="J1656">
        <f>VLOOKUP($D1656, '2024 teams'!$B$2:$AI$65,6,FALSE)</f>
        <v>42.7</v>
      </c>
      <c r="K1656">
        <f>VLOOKUP($D1656, '2024 teams'!$B$2:$AI$65,7,FALSE)</f>
        <v>15</v>
      </c>
      <c r="L1656">
        <f>VLOOKUP($D1656, '2024 teams'!$B$2:$AI$65,8,FALSE)</f>
        <v>6.7</v>
      </c>
      <c r="M1656">
        <f>VLOOKUP($D1656, '2024 teams'!$B$2:$AI$65,9,FALSE)</f>
        <v>5.3</v>
      </c>
      <c r="N1656">
        <f>VLOOKUP($D1656, '2024 teams'!$B$2:$AI$65,10,FALSE)</f>
        <v>11.8</v>
      </c>
      <c r="O1656">
        <f>VLOOKUP($D1656, '2024 teams'!$B$2:$AI$65,11,FALSE)</f>
        <v>18.3</v>
      </c>
      <c r="P1656">
        <f>VLOOKUP($D1656, '2024 teams'!$B$2:$AI$65,12,FALSE)</f>
        <v>85.1</v>
      </c>
      <c r="Q1656">
        <f>VLOOKUP($D1656, '2024 teams'!$B$2:$AI$65,13,FALSE)</f>
        <v>0.436</v>
      </c>
      <c r="R1656">
        <f>VLOOKUP($D1656, '2024 teams'!$B$2:$AI$65,14,FALSE)</f>
        <v>78.5</v>
      </c>
      <c r="S1656">
        <f>VLOOKUP($D1656, '2024 teams'!$B$2:$AI$65,15,FALSE)</f>
        <v>1.1200000000000001</v>
      </c>
      <c r="T1656">
        <f>VLOOKUP($D1656, '2024 teams'!$B$2:$AI$65,16,FALSE)</f>
        <v>1.0329999999999999</v>
      </c>
      <c r="U1656">
        <f>VLOOKUP($D1656, '2024 teams'!$B$2:$AI$65,17,FALSE)</f>
        <v>0.68600000000000005</v>
      </c>
      <c r="V1656">
        <f>VLOOKUP($D1656, '2024 teams'!$B$2:$AI$65,18,FALSE)</f>
        <v>76</v>
      </c>
      <c r="W1656">
        <f>VLOOKUP($D1656, '2024 teams'!$B$2:$AI$65,19,FALSE)</f>
        <v>0.51500000000000001</v>
      </c>
      <c r="X1656">
        <f>VLOOKUP($D1656, '2024 teams'!$B$2:$AI$65,20,FALSE)</f>
        <v>13.1</v>
      </c>
      <c r="Y1656">
        <f>VLOOKUP($D1656, '2024 teams'!$B$2:$AI$65,21,FALSE)</f>
        <v>6.6</v>
      </c>
      <c r="Z1656">
        <f>VLOOKUP($D1656, '2024 teams'!$B$2:$AI$65,22,FALSE)</f>
        <v>2.5</v>
      </c>
      <c r="AA1656">
        <f>VLOOKUP($D1656, '2024 teams'!$B$2:$AI$65,23,FALSE)</f>
        <v>0.67049175179627252</v>
      </c>
      <c r="AB1656">
        <f>VLOOKUP($D1656, '2024 teams'!$B$2:$AI$65,24,FALSE)</f>
        <v>1.5508248203727537E-2</v>
      </c>
      <c r="AC1656">
        <f>VLOOKUP($D1656, '2024 teams'!$B$2:$AI$65,25,FALSE)</f>
        <v>119.36979434873</v>
      </c>
      <c r="AD1656">
        <f>VLOOKUP($D1656, '2024 teams'!$B$2:$AI$65,26,FALSE)</f>
        <v>99.562189174329006</v>
      </c>
      <c r="AE1656">
        <f>VLOOKUP($D1656, '2024 teams'!$B$2:$AI$65,27,FALSE)</f>
        <v>19.80760517440099</v>
      </c>
      <c r="AF1656">
        <f>VLOOKUP($D1656, '2024 teams'!$B$2:$AI$65,28,FALSE)</f>
        <v>0.88959420955913004</v>
      </c>
      <c r="AG1656">
        <f>VLOOKUP($D1656, '2024 teams'!$B$2:$AI$65,29,FALSE)</f>
        <v>72.599999999999994</v>
      </c>
      <c r="AH1656">
        <f>VLOOKUP($D1656, '2024 teams'!$B$2:$AI$65,30,FALSE)</f>
        <v>2.8203452318379001</v>
      </c>
      <c r="AI1656">
        <f>VLOOKUP($D1656, '2024 teams'!$B$2:$AI$65,31,FALSE)</f>
        <v>10.8</v>
      </c>
      <c r="AJ1656">
        <f>VLOOKUP($D1656, '2024 teams'!$B$2:$AI$65,32,FALSE)</f>
        <v>3.6652588417819936</v>
      </c>
      <c r="AK1656">
        <f>VLOOKUP($D1656, '2024 teams'!$B$2:$AI$65,33,FALSE)</f>
        <v>0.9152542372881356</v>
      </c>
      <c r="AL1656">
        <f>VLOOKUP($D1656, '2024 teams'!$B$2:$AI$65,34,FALSE)</f>
        <v>0.6</v>
      </c>
      <c r="AM1656">
        <f>VLOOKUP($E1656, '2024 teams'!$B$2:$AI$65,2,FALSE)</f>
        <v>14</v>
      </c>
      <c r="AN1656">
        <f>VLOOKUP($E1656, '2024 teams'!$B$2:$AI$65,3,FALSE)</f>
        <v>0.45300000000000001</v>
      </c>
      <c r="AO1656">
        <f>VLOOKUP($E1656, '2024 teams'!$B$2:$AI$65,4,FALSE)</f>
        <v>0.32</v>
      </c>
      <c r="AP1656">
        <f>VLOOKUP($E1656, '2024 teams'!$B$2:$AI$65,5,FALSE)</f>
        <v>0.72399999999999998</v>
      </c>
      <c r="AQ1656">
        <f>VLOOKUP($E1656, '2024 teams'!$B$2:$AI$65,6,FALSE)</f>
        <v>36</v>
      </c>
      <c r="AR1656">
        <f>VLOOKUP($E1656, '2024 teams'!$B$2:$AI$65,7,FALSE)</f>
        <v>12.5</v>
      </c>
      <c r="AS1656">
        <f>VLOOKUP($E1656, '2024 teams'!$B$2:$AI$65,8,FALSE)</f>
        <v>5.4</v>
      </c>
      <c r="AT1656">
        <f>VLOOKUP($E1656, '2024 teams'!$B$2:$AI$65,9,FALSE)</f>
        <v>2.9</v>
      </c>
      <c r="AU1656">
        <f>VLOOKUP($E1656, '2024 teams'!$B$2:$AI$65,10,FALSE)</f>
        <v>11.6</v>
      </c>
      <c r="AV1656">
        <f>VLOOKUP($E1656, '2024 teams'!$B$2:$AI$65,11,FALSE)</f>
        <v>17</v>
      </c>
      <c r="AW1656">
        <f>VLOOKUP($E1656, '2024 teams'!$B$2:$AI$65,12,FALSE)</f>
        <v>72.3</v>
      </c>
      <c r="AX1656">
        <f>VLOOKUP($E1656, '2024 teams'!$B$2:$AI$65,13,FALSE)</f>
        <v>0.43099999999999999</v>
      </c>
      <c r="AY1656">
        <f>VLOOKUP($E1656, '2024 teams'!$B$2:$AI$65,14,FALSE)</f>
        <v>66.8</v>
      </c>
      <c r="AZ1656">
        <f>VLOOKUP($E1656, '2024 teams'!$B$2:$AI$65,15,FALSE)</f>
        <v>1.0549999999999999</v>
      </c>
      <c r="BA1656">
        <f>VLOOKUP($E1656, '2024 teams'!$B$2:$AI$65,16,FALSE)</f>
        <v>0.97499999999999998</v>
      </c>
      <c r="BB1656">
        <f>VLOOKUP($E1656, '2024 teams'!$B$2:$AI$65,17,FALSE)</f>
        <v>0.68799999999999994</v>
      </c>
      <c r="BC1656">
        <f>VLOOKUP($E1656, '2024 teams'!$B$2:$AI$65,18,FALSE)</f>
        <v>68.5</v>
      </c>
      <c r="BD1656">
        <f>VLOOKUP($E1656, '2024 teams'!$B$2:$AI$65,19,FALSE)</f>
        <v>0.51900000000000002</v>
      </c>
      <c r="BE1656">
        <f>VLOOKUP($E1656, '2024 teams'!$B$2:$AI$65,20,FALSE)</f>
        <v>8.1999999999999993</v>
      </c>
      <c r="BF1656">
        <f>VLOOKUP($E1656, '2024 teams'!$B$2:$AI$65,21,FALSE)</f>
        <v>5.5</v>
      </c>
      <c r="BG1656">
        <f>VLOOKUP($E1656, '2024 teams'!$B$2:$AI$65,22,FALSE)</f>
        <v>0.2</v>
      </c>
      <c r="BH1656">
        <f>VLOOKUP($E1656, '2024 teams'!$B$2:$AI$65,23,FALSE)</f>
        <v>0.66735920561398498</v>
      </c>
      <c r="BI1656">
        <f>VLOOKUP($E1656, '2024 teams'!$B$2:$AI$65,24,FALSE)</f>
        <v>2.064079438601496E-2</v>
      </c>
      <c r="BJ1656">
        <f>VLOOKUP($E1656, '2024 teams'!$B$2:$AI$65,25,FALSE)</f>
        <v>105.75658254993</v>
      </c>
      <c r="BK1656">
        <f>VLOOKUP($E1656, '2024 teams'!$B$2:$AI$65,26,FALSE)</f>
        <v>101.87163285184999</v>
      </c>
      <c r="BL1656">
        <f>VLOOKUP($E1656, '2024 teams'!$B$2:$AI$65,27,FALSE)</f>
        <v>3.8849496980800069</v>
      </c>
      <c r="BM1656">
        <f>VLOOKUP($E1656, '2024 teams'!$B$2:$AI$65,28,FALSE)</f>
        <v>0.60597043311681997</v>
      </c>
      <c r="BN1656">
        <f>VLOOKUP($E1656, '2024 teams'!$B$2:$AI$65,29,FALSE)</f>
        <v>66.7</v>
      </c>
      <c r="BO1656">
        <f>VLOOKUP($E1656, '2024 teams'!$B$2:$AI$65,30,FALSE)</f>
        <v>-4.5047631409496001</v>
      </c>
      <c r="BP1656">
        <f>VLOOKUP($E1656, '2024 teams'!$B$2:$AI$65,31,FALSE)</f>
        <v>11</v>
      </c>
      <c r="BQ1656">
        <f>VLOOKUP($E1656, '2024 teams'!$B$2:$AI$65,32,FALSE)</f>
        <v>17.168819465787166</v>
      </c>
      <c r="BR1656">
        <f>VLOOKUP($E1656, '2024 teams'!$B$2:$AI$65,33,FALSE)</f>
        <v>0.94827586206896552</v>
      </c>
      <c r="BS1656">
        <f>VLOOKUP($E1656, '2024 teams'!$B$2:$AI$65,34,FALSE)</f>
        <v>0.6</v>
      </c>
    </row>
    <row r="1657" spans="4:71" x14ac:dyDescent="0.35">
      <c r="D1657" t="str" cm="1">
        <f t="array" ref="D1657">INDEX($B$2:$B$65, CEILING(ROW()/COUNTA($C$2:$C$65),1))</f>
        <v>Florida</v>
      </c>
      <c r="E1657" t="str" cm="1">
        <f t="array" ref="E1657">INDEX($C$2:$C$65, MOD(ROW()-1,COUNTA($C$2:$C$65))+1)</f>
        <v>Colgate</v>
      </c>
      <c r="F1657">
        <f>VLOOKUP($D1657, '2024 teams'!$B$2:$AI$65,2,FALSE)</f>
        <v>7</v>
      </c>
      <c r="G1657">
        <f>VLOOKUP($D1657, '2024 teams'!$B$2:$AI$65,3,FALSE)</f>
        <v>0.45600000000000002</v>
      </c>
      <c r="H1657">
        <f>VLOOKUP($D1657, '2024 teams'!$B$2:$AI$65,4,FALSE)</f>
        <v>0.34200000000000003</v>
      </c>
      <c r="I1657">
        <f>VLOOKUP($D1657, '2024 teams'!$B$2:$AI$65,5,FALSE)</f>
        <v>0.71199999999999997</v>
      </c>
      <c r="J1657">
        <f>VLOOKUP($D1657, '2024 teams'!$B$2:$AI$65,6,FALSE)</f>
        <v>42.7</v>
      </c>
      <c r="K1657">
        <f>VLOOKUP($D1657, '2024 teams'!$B$2:$AI$65,7,FALSE)</f>
        <v>15</v>
      </c>
      <c r="L1657">
        <f>VLOOKUP($D1657, '2024 teams'!$B$2:$AI$65,8,FALSE)</f>
        <v>6.7</v>
      </c>
      <c r="M1657">
        <f>VLOOKUP($D1657, '2024 teams'!$B$2:$AI$65,9,FALSE)</f>
        <v>5.3</v>
      </c>
      <c r="N1657">
        <f>VLOOKUP($D1657, '2024 teams'!$B$2:$AI$65,10,FALSE)</f>
        <v>11.8</v>
      </c>
      <c r="O1657">
        <f>VLOOKUP($D1657, '2024 teams'!$B$2:$AI$65,11,FALSE)</f>
        <v>18.3</v>
      </c>
      <c r="P1657">
        <f>VLOOKUP($D1657, '2024 teams'!$B$2:$AI$65,12,FALSE)</f>
        <v>85.1</v>
      </c>
      <c r="Q1657">
        <f>VLOOKUP($D1657, '2024 teams'!$B$2:$AI$65,13,FALSE)</f>
        <v>0.436</v>
      </c>
      <c r="R1657">
        <f>VLOOKUP($D1657, '2024 teams'!$B$2:$AI$65,14,FALSE)</f>
        <v>78.5</v>
      </c>
      <c r="S1657">
        <f>VLOOKUP($D1657, '2024 teams'!$B$2:$AI$65,15,FALSE)</f>
        <v>1.1200000000000001</v>
      </c>
      <c r="T1657">
        <f>VLOOKUP($D1657, '2024 teams'!$B$2:$AI$65,16,FALSE)</f>
        <v>1.0329999999999999</v>
      </c>
      <c r="U1657">
        <f>VLOOKUP($D1657, '2024 teams'!$B$2:$AI$65,17,FALSE)</f>
        <v>0.68600000000000005</v>
      </c>
      <c r="V1657">
        <f>VLOOKUP($D1657, '2024 teams'!$B$2:$AI$65,18,FALSE)</f>
        <v>76</v>
      </c>
      <c r="W1657">
        <f>VLOOKUP($D1657, '2024 teams'!$B$2:$AI$65,19,FALSE)</f>
        <v>0.51500000000000001</v>
      </c>
      <c r="X1657">
        <f>VLOOKUP($D1657, '2024 teams'!$B$2:$AI$65,20,FALSE)</f>
        <v>13.1</v>
      </c>
      <c r="Y1657">
        <f>VLOOKUP($D1657, '2024 teams'!$B$2:$AI$65,21,FALSE)</f>
        <v>6.6</v>
      </c>
      <c r="Z1657">
        <f>VLOOKUP($D1657, '2024 teams'!$B$2:$AI$65,22,FALSE)</f>
        <v>2.5</v>
      </c>
      <c r="AA1657">
        <f>VLOOKUP($D1657, '2024 teams'!$B$2:$AI$65,23,FALSE)</f>
        <v>0.67049175179627252</v>
      </c>
      <c r="AB1657">
        <f>VLOOKUP($D1657, '2024 teams'!$B$2:$AI$65,24,FALSE)</f>
        <v>1.5508248203727537E-2</v>
      </c>
      <c r="AC1657">
        <f>VLOOKUP($D1657, '2024 teams'!$B$2:$AI$65,25,FALSE)</f>
        <v>119.36979434873</v>
      </c>
      <c r="AD1657">
        <f>VLOOKUP($D1657, '2024 teams'!$B$2:$AI$65,26,FALSE)</f>
        <v>99.562189174329006</v>
      </c>
      <c r="AE1657">
        <f>VLOOKUP($D1657, '2024 teams'!$B$2:$AI$65,27,FALSE)</f>
        <v>19.80760517440099</v>
      </c>
      <c r="AF1657">
        <f>VLOOKUP($D1657, '2024 teams'!$B$2:$AI$65,28,FALSE)</f>
        <v>0.88959420955913004</v>
      </c>
      <c r="AG1657">
        <f>VLOOKUP($D1657, '2024 teams'!$B$2:$AI$65,29,FALSE)</f>
        <v>72.599999999999994</v>
      </c>
      <c r="AH1657">
        <f>VLOOKUP($D1657, '2024 teams'!$B$2:$AI$65,30,FALSE)</f>
        <v>2.8203452318379001</v>
      </c>
      <c r="AI1657">
        <f>VLOOKUP($D1657, '2024 teams'!$B$2:$AI$65,31,FALSE)</f>
        <v>10.8</v>
      </c>
      <c r="AJ1657">
        <f>VLOOKUP($D1657, '2024 teams'!$B$2:$AI$65,32,FALSE)</f>
        <v>3.6652588417819936</v>
      </c>
      <c r="AK1657">
        <f>VLOOKUP($D1657, '2024 teams'!$B$2:$AI$65,33,FALSE)</f>
        <v>0.9152542372881356</v>
      </c>
      <c r="AL1657">
        <f>VLOOKUP($D1657, '2024 teams'!$B$2:$AI$65,34,FALSE)</f>
        <v>0.6</v>
      </c>
      <c r="AM1657">
        <f>VLOOKUP($E1657, '2024 teams'!$B$2:$AI$65,2,FALSE)</f>
        <v>14</v>
      </c>
      <c r="AN1657">
        <f>VLOOKUP($E1657, '2024 teams'!$B$2:$AI$65,3,FALSE)</f>
        <v>0.46600000000000003</v>
      </c>
      <c r="AO1657">
        <f>VLOOKUP($E1657, '2024 teams'!$B$2:$AI$65,4,FALSE)</f>
        <v>0.35699999999999998</v>
      </c>
      <c r="AP1657">
        <f>VLOOKUP($E1657, '2024 teams'!$B$2:$AI$65,5,FALSE)</f>
        <v>0.68</v>
      </c>
      <c r="AQ1657">
        <f>VLOOKUP($E1657, '2024 teams'!$B$2:$AI$65,6,FALSE)</f>
        <v>35.5</v>
      </c>
      <c r="AR1657">
        <f>VLOOKUP($E1657, '2024 teams'!$B$2:$AI$65,7,FALSE)</f>
        <v>14.7</v>
      </c>
      <c r="AS1657">
        <f>VLOOKUP($E1657, '2024 teams'!$B$2:$AI$65,8,FALSE)</f>
        <v>6</v>
      </c>
      <c r="AT1657">
        <f>VLOOKUP($E1657, '2024 teams'!$B$2:$AI$65,9,FALSE)</f>
        <v>3.4</v>
      </c>
      <c r="AU1657">
        <f>VLOOKUP($E1657, '2024 teams'!$B$2:$AI$65,10,FALSE)</f>
        <v>10.8</v>
      </c>
      <c r="AV1657">
        <f>VLOOKUP($E1657, '2024 teams'!$B$2:$AI$65,11,FALSE)</f>
        <v>13.5</v>
      </c>
      <c r="AW1657">
        <f>VLOOKUP($E1657, '2024 teams'!$B$2:$AI$65,12,FALSE)</f>
        <v>70.2</v>
      </c>
      <c r="AX1657">
        <f>VLOOKUP($E1657, '2024 teams'!$B$2:$AI$65,13,FALSE)</f>
        <v>0.41199999999999998</v>
      </c>
      <c r="AY1657">
        <f>VLOOKUP($E1657, '2024 teams'!$B$2:$AI$65,14,FALSE)</f>
        <v>64</v>
      </c>
      <c r="AZ1657">
        <f>VLOOKUP($E1657, '2024 teams'!$B$2:$AI$65,15,FALSE)</f>
        <v>1.042</v>
      </c>
      <c r="BA1657">
        <f>VLOOKUP($E1657, '2024 teams'!$B$2:$AI$65,16,FALSE)</f>
        <v>0.95099999999999996</v>
      </c>
      <c r="BB1657">
        <f>VLOOKUP($E1657, '2024 teams'!$B$2:$AI$65,17,FALSE)</f>
        <v>0.72699999999999998</v>
      </c>
      <c r="BC1657">
        <f>VLOOKUP($E1657, '2024 teams'!$B$2:$AI$65,18,FALSE)</f>
        <v>67.400000000000006</v>
      </c>
      <c r="BD1657">
        <f>VLOOKUP($E1657, '2024 teams'!$B$2:$AI$65,19,FALSE)</f>
        <v>0.53400000000000003</v>
      </c>
      <c r="BE1657">
        <f>VLOOKUP($E1657, '2024 teams'!$B$2:$AI$65,20,FALSE)</f>
        <v>7.1</v>
      </c>
      <c r="BF1657">
        <f>VLOOKUP($E1657, '2024 teams'!$B$2:$AI$65,21,FALSE)</f>
        <v>6.2</v>
      </c>
      <c r="BG1657">
        <f>VLOOKUP($E1657, '2024 teams'!$B$2:$AI$65,22,FALSE)</f>
        <v>-0.5</v>
      </c>
      <c r="BH1657">
        <f>VLOOKUP($E1657, '2024 teams'!$B$2:$AI$65,23,FALSE)</f>
        <v>0.69289611494375014</v>
      </c>
      <c r="BI1657">
        <f>VLOOKUP($E1657, '2024 teams'!$B$2:$AI$65,24,FALSE)</f>
        <v>3.4103885056249839E-2</v>
      </c>
      <c r="BJ1657">
        <f>VLOOKUP($E1657, '2024 teams'!$B$2:$AI$65,25,FALSE)</f>
        <v>102.29264934693001</v>
      </c>
      <c r="BK1657">
        <f>VLOOKUP($E1657, '2024 teams'!$B$2:$AI$65,26,FALSE)</f>
        <v>102.36828183055999</v>
      </c>
      <c r="BL1657">
        <f>VLOOKUP($E1657, '2024 teams'!$B$2:$AI$65,27,FALSE)</f>
        <v>-7.5632483629988201E-2</v>
      </c>
      <c r="BM1657">
        <f>VLOOKUP($E1657, '2024 teams'!$B$2:$AI$65,28,FALSE)</f>
        <v>0.49787509917013001</v>
      </c>
      <c r="BN1657">
        <f>VLOOKUP($E1657, '2024 teams'!$B$2:$AI$65,29,FALSE)</f>
        <v>67.2</v>
      </c>
      <c r="BO1657">
        <f>VLOOKUP($E1657, '2024 teams'!$B$2:$AI$65,30,FALSE)</f>
        <v>-4.1075658972975004</v>
      </c>
      <c r="BP1657">
        <f>VLOOKUP($E1657, '2024 teams'!$B$2:$AI$65,31,FALSE)</f>
        <v>10.7</v>
      </c>
      <c r="BQ1657">
        <f>VLOOKUP($E1657, '2024 teams'!$B$2:$AI$65,32,FALSE)</f>
        <v>-888.50711724287828</v>
      </c>
      <c r="BR1657">
        <f>VLOOKUP($E1657, '2024 teams'!$B$2:$AI$65,33,FALSE)</f>
        <v>0.99074074074074059</v>
      </c>
      <c r="BS1657">
        <f>VLOOKUP($E1657, '2024 teams'!$B$2:$AI$65,34,FALSE)</f>
        <v>0.9</v>
      </c>
    </row>
    <row r="1658" spans="4:71" x14ac:dyDescent="0.35">
      <c r="D1658" t="str" cm="1">
        <f t="array" ref="D1658">INDEX($B$2:$B$65, CEILING(ROW()/COUNTA($C$2:$C$65),1))</f>
        <v>Florida</v>
      </c>
      <c r="E1658" t="str" cm="1">
        <f t="array" ref="E1658">INDEX($C$2:$C$65, MOD(ROW()-1,COUNTA($C$2:$C$65))+1)</f>
        <v>South Dakota State</v>
      </c>
      <c r="F1658">
        <f>VLOOKUP($D1658, '2024 teams'!$B$2:$AI$65,2,FALSE)</f>
        <v>7</v>
      </c>
      <c r="G1658">
        <f>VLOOKUP($D1658, '2024 teams'!$B$2:$AI$65,3,FALSE)</f>
        <v>0.45600000000000002</v>
      </c>
      <c r="H1658">
        <f>VLOOKUP($D1658, '2024 teams'!$B$2:$AI$65,4,FALSE)</f>
        <v>0.34200000000000003</v>
      </c>
      <c r="I1658">
        <f>VLOOKUP($D1658, '2024 teams'!$B$2:$AI$65,5,FALSE)</f>
        <v>0.71199999999999997</v>
      </c>
      <c r="J1658">
        <f>VLOOKUP($D1658, '2024 teams'!$B$2:$AI$65,6,FALSE)</f>
        <v>42.7</v>
      </c>
      <c r="K1658">
        <f>VLOOKUP($D1658, '2024 teams'!$B$2:$AI$65,7,FALSE)</f>
        <v>15</v>
      </c>
      <c r="L1658">
        <f>VLOOKUP($D1658, '2024 teams'!$B$2:$AI$65,8,FALSE)</f>
        <v>6.7</v>
      </c>
      <c r="M1658">
        <f>VLOOKUP($D1658, '2024 teams'!$B$2:$AI$65,9,FALSE)</f>
        <v>5.3</v>
      </c>
      <c r="N1658">
        <f>VLOOKUP($D1658, '2024 teams'!$B$2:$AI$65,10,FALSE)</f>
        <v>11.8</v>
      </c>
      <c r="O1658">
        <f>VLOOKUP($D1658, '2024 teams'!$B$2:$AI$65,11,FALSE)</f>
        <v>18.3</v>
      </c>
      <c r="P1658">
        <f>VLOOKUP($D1658, '2024 teams'!$B$2:$AI$65,12,FALSE)</f>
        <v>85.1</v>
      </c>
      <c r="Q1658">
        <f>VLOOKUP($D1658, '2024 teams'!$B$2:$AI$65,13,FALSE)</f>
        <v>0.436</v>
      </c>
      <c r="R1658">
        <f>VLOOKUP($D1658, '2024 teams'!$B$2:$AI$65,14,FALSE)</f>
        <v>78.5</v>
      </c>
      <c r="S1658">
        <f>VLOOKUP($D1658, '2024 teams'!$B$2:$AI$65,15,FALSE)</f>
        <v>1.1200000000000001</v>
      </c>
      <c r="T1658">
        <f>VLOOKUP($D1658, '2024 teams'!$B$2:$AI$65,16,FALSE)</f>
        <v>1.0329999999999999</v>
      </c>
      <c r="U1658">
        <f>VLOOKUP($D1658, '2024 teams'!$B$2:$AI$65,17,FALSE)</f>
        <v>0.68600000000000005</v>
      </c>
      <c r="V1658">
        <f>VLOOKUP($D1658, '2024 teams'!$B$2:$AI$65,18,FALSE)</f>
        <v>76</v>
      </c>
      <c r="W1658">
        <f>VLOOKUP($D1658, '2024 teams'!$B$2:$AI$65,19,FALSE)</f>
        <v>0.51500000000000001</v>
      </c>
      <c r="X1658">
        <f>VLOOKUP($D1658, '2024 teams'!$B$2:$AI$65,20,FALSE)</f>
        <v>13.1</v>
      </c>
      <c r="Y1658">
        <f>VLOOKUP($D1658, '2024 teams'!$B$2:$AI$65,21,FALSE)</f>
        <v>6.6</v>
      </c>
      <c r="Z1658">
        <f>VLOOKUP($D1658, '2024 teams'!$B$2:$AI$65,22,FALSE)</f>
        <v>2.5</v>
      </c>
      <c r="AA1658">
        <f>VLOOKUP($D1658, '2024 teams'!$B$2:$AI$65,23,FALSE)</f>
        <v>0.67049175179627252</v>
      </c>
      <c r="AB1658">
        <f>VLOOKUP($D1658, '2024 teams'!$B$2:$AI$65,24,FALSE)</f>
        <v>1.5508248203727537E-2</v>
      </c>
      <c r="AC1658">
        <f>VLOOKUP($D1658, '2024 teams'!$B$2:$AI$65,25,FALSE)</f>
        <v>119.36979434873</v>
      </c>
      <c r="AD1658">
        <f>VLOOKUP($D1658, '2024 teams'!$B$2:$AI$65,26,FALSE)</f>
        <v>99.562189174329006</v>
      </c>
      <c r="AE1658">
        <f>VLOOKUP($D1658, '2024 teams'!$B$2:$AI$65,27,FALSE)</f>
        <v>19.80760517440099</v>
      </c>
      <c r="AF1658">
        <f>VLOOKUP($D1658, '2024 teams'!$B$2:$AI$65,28,FALSE)</f>
        <v>0.88959420955913004</v>
      </c>
      <c r="AG1658">
        <f>VLOOKUP($D1658, '2024 teams'!$B$2:$AI$65,29,FALSE)</f>
        <v>72.599999999999994</v>
      </c>
      <c r="AH1658">
        <f>VLOOKUP($D1658, '2024 teams'!$B$2:$AI$65,30,FALSE)</f>
        <v>2.8203452318379001</v>
      </c>
      <c r="AI1658">
        <f>VLOOKUP($D1658, '2024 teams'!$B$2:$AI$65,31,FALSE)</f>
        <v>10.8</v>
      </c>
      <c r="AJ1658">
        <f>VLOOKUP($D1658, '2024 teams'!$B$2:$AI$65,32,FALSE)</f>
        <v>3.6652588417819936</v>
      </c>
      <c r="AK1658">
        <f>VLOOKUP($D1658, '2024 teams'!$B$2:$AI$65,33,FALSE)</f>
        <v>0.9152542372881356</v>
      </c>
      <c r="AL1658">
        <f>VLOOKUP($D1658, '2024 teams'!$B$2:$AI$65,34,FALSE)</f>
        <v>0.6</v>
      </c>
      <c r="AM1658">
        <f>VLOOKUP($E1658, '2024 teams'!$B$2:$AI$65,2,FALSE)</f>
        <v>15</v>
      </c>
      <c r="AN1658">
        <f>VLOOKUP($E1658, '2024 teams'!$B$2:$AI$65,3,FALSE)</f>
        <v>0.48199999999999998</v>
      </c>
      <c r="AO1658">
        <f>VLOOKUP($E1658, '2024 teams'!$B$2:$AI$65,4,FALSE)</f>
        <v>0.36499999999999999</v>
      </c>
      <c r="AP1658">
        <f>VLOOKUP($E1658, '2024 teams'!$B$2:$AI$65,5,FALSE)</f>
        <v>0.72599999999999998</v>
      </c>
      <c r="AQ1658">
        <f>VLOOKUP($E1658, '2024 teams'!$B$2:$AI$65,6,FALSE)</f>
        <v>33.6</v>
      </c>
      <c r="AR1658">
        <f>VLOOKUP($E1658, '2024 teams'!$B$2:$AI$65,7,FALSE)</f>
        <v>12.2</v>
      </c>
      <c r="AS1658">
        <f>VLOOKUP($E1658, '2024 teams'!$B$2:$AI$65,8,FALSE)</f>
        <v>5.8</v>
      </c>
      <c r="AT1658">
        <f>VLOOKUP($E1658, '2024 teams'!$B$2:$AI$65,9,FALSE)</f>
        <v>2.9</v>
      </c>
      <c r="AU1658">
        <f>VLOOKUP($E1658, '2024 teams'!$B$2:$AI$65,10,FALSE)</f>
        <v>10.8</v>
      </c>
      <c r="AV1658">
        <f>VLOOKUP($E1658, '2024 teams'!$B$2:$AI$65,11,FALSE)</f>
        <v>14.4</v>
      </c>
      <c r="AW1658">
        <f>VLOOKUP($E1658, '2024 teams'!$B$2:$AI$65,12,FALSE)</f>
        <v>75.5</v>
      </c>
      <c r="AX1658">
        <f>VLOOKUP($E1658, '2024 teams'!$B$2:$AI$65,13,FALSE)</f>
        <v>0.42</v>
      </c>
      <c r="AY1658">
        <f>VLOOKUP($E1658, '2024 teams'!$B$2:$AI$65,14,FALSE)</f>
        <v>71.599999999999994</v>
      </c>
      <c r="AZ1658">
        <f>VLOOKUP($E1658, '2024 teams'!$B$2:$AI$65,15,FALSE)</f>
        <v>1.115</v>
      </c>
      <c r="BA1658">
        <f>VLOOKUP($E1658, '2024 teams'!$B$2:$AI$65,16,FALSE)</f>
        <v>1.0580000000000001</v>
      </c>
      <c r="BB1658">
        <f>VLOOKUP($E1658, '2024 teams'!$B$2:$AI$65,17,FALSE)</f>
        <v>0.61299999999999999</v>
      </c>
      <c r="BC1658">
        <f>VLOOKUP($E1658, '2024 teams'!$B$2:$AI$65,18,FALSE)</f>
        <v>67.7</v>
      </c>
      <c r="BD1658">
        <f>VLOOKUP($E1658, '2024 teams'!$B$2:$AI$65,19,FALSE)</f>
        <v>0.55400000000000005</v>
      </c>
      <c r="BE1658">
        <f>VLOOKUP($E1658, '2024 teams'!$B$2:$AI$65,20,FALSE)</f>
        <v>6.5</v>
      </c>
      <c r="BF1658">
        <f>VLOOKUP($E1658, '2024 teams'!$B$2:$AI$65,21,FALSE)</f>
        <v>3.9</v>
      </c>
      <c r="BG1658">
        <f>VLOOKUP($E1658, '2024 teams'!$B$2:$AI$65,22,FALSE)</f>
        <v>-1</v>
      </c>
      <c r="BH1658">
        <f>VLOOKUP($E1658, '2024 teams'!$B$2:$AI$65,23,FALSE)</f>
        <v>0.61460967132768862</v>
      </c>
      <c r="BI1658">
        <f>VLOOKUP($E1658, '2024 teams'!$B$2:$AI$65,24,FALSE)</f>
        <v>-1.6096713276886332E-3</v>
      </c>
      <c r="BJ1658">
        <f>VLOOKUP($E1658, '2024 teams'!$B$2:$AI$65,25,FALSE)</f>
        <v>107.88501130852001</v>
      </c>
      <c r="BK1658">
        <f>VLOOKUP($E1658, '2024 teams'!$B$2:$AI$65,26,FALSE)</f>
        <v>105.10693844258</v>
      </c>
      <c r="BL1658">
        <f>VLOOKUP($E1658, '2024 teams'!$B$2:$AI$65,27,FALSE)</f>
        <v>2.778072865940004</v>
      </c>
      <c r="BM1658">
        <f>VLOOKUP($E1658, '2024 teams'!$B$2:$AI$65,28,FALSE)</f>
        <v>0.57444448485235999</v>
      </c>
      <c r="BN1658">
        <f>VLOOKUP($E1658, '2024 teams'!$B$2:$AI$65,29,FALSE)</f>
        <v>68.900000000000006</v>
      </c>
      <c r="BO1658">
        <f>VLOOKUP($E1658, '2024 teams'!$B$2:$AI$65,30,FALSE)</f>
        <v>-7.4669421661655999</v>
      </c>
      <c r="BP1658">
        <f>VLOOKUP($E1658, '2024 teams'!$B$2:$AI$65,31,FALSE)</f>
        <v>10.8</v>
      </c>
      <c r="BQ1658">
        <f>VLOOKUP($E1658, '2024 teams'!$B$2:$AI$65,32,FALSE)</f>
        <v>24.80136530784862</v>
      </c>
      <c r="BR1658">
        <f>VLOOKUP($E1658, '2024 teams'!$B$2:$AI$65,33,FALSE)</f>
        <v>1</v>
      </c>
      <c r="BS1658">
        <f>VLOOKUP($E1658, '2024 teams'!$B$2:$AI$65,34,FALSE)</f>
        <v>0.9</v>
      </c>
    </row>
    <row r="1659" spans="4:71" x14ac:dyDescent="0.35">
      <c r="D1659" t="str" cm="1">
        <f t="array" ref="D1659">INDEX($B$2:$B$65, CEILING(ROW()/COUNTA($C$2:$C$65),1))</f>
        <v>Florida</v>
      </c>
      <c r="E1659" t="str" cm="1">
        <f t="array" ref="E1659">INDEX($C$2:$C$65, MOD(ROW()-1,COUNTA($C$2:$C$65))+1)</f>
        <v>Western Kentucky</v>
      </c>
      <c r="F1659">
        <f>VLOOKUP($D1659, '2024 teams'!$B$2:$AI$65,2,FALSE)</f>
        <v>7</v>
      </c>
      <c r="G1659">
        <f>VLOOKUP($D1659, '2024 teams'!$B$2:$AI$65,3,FALSE)</f>
        <v>0.45600000000000002</v>
      </c>
      <c r="H1659">
        <f>VLOOKUP($D1659, '2024 teams'!$B$2:$AI$65,4,FALSE)</f>
        <v>0.34200000000000003</v>
      </c>
      <c r="I1659">
        <f>VLOOKUP($D1659, '2024 teams'!$B$2:$AI$65,5,FALSE)</f>
        <v>0.71199999999999997</v>
      </c>
      <c r="J1659">
        <f>VLOOKUP($D1659, '2024 teams'!$B$2:$AI$65,6,FALSE)</f>
        <v>42.7</v>
      </c>
      <c r="K1659">
        <f>VLOOKUP($D1659, '2024 teams'!$B$2:$AI$65,7,FALSE)</f>
        <v>15</v>
      </c>
      <c r="L1659">
        <f>VLOOKUP($D1659, '2024 teams'!$B$2:$AI$65,8,FALSE)</f>
        <v>6.7</v>
      </c>
      <c r="M1659">
        <f>VLOOKUP($D1659, '2024 teams'!$B$2:$AI$65,9,FALSE)</f>
        <v>5.3</v>
      </c>
      <c r="N1659">
        <f>VLOOKUP($D1659, '2024 teams'!$B$2:$AI$65,10,FALSE)</f>
        <v>11.8</v>
      </c>
      <c r="O1659">
        <f>VLOOKUP($D1659, '2024 teams'!$B$2:$AI$65,11,FALSE)</f>
        <v>18.3</v>
      </c>
      <c r="P1659">
        <f>VLOOKUP($D1659, '2024 teams'!$B$2:$AI$65,12,FALSE)</f>
        <v>85.1</v>
      </c>
      <c r="Q1659">
        <f>VLOOKUP($D1659, '2024 teams'!$B$2:$AI$65,13,FALSE)</f>
        <v>0.436</v>
      </c>
      <c r="R1659">
        <f>VLOOKUP($D1659, '2024 teams'!$B$2:$AI$65,14,FALSE)</f>
        <v>78.5</v>
      </c>
      <c r="S1659">
        <f>VLOOKUP($D1659, '2024 teams'!$B$2:$AI$65,15,FALSE)</f>
        <v>1.1200000000000001</v>
      </c>
      <c r="T1659">
        <f>VLOOKUP($D1659, '2024 teams'!$B$2:$AI$65,16,FALSE)</f>
        <v>1.0329999999999999</v>
      </c>
      <c r="U1659">
        <f>VLOOKUP($D1659, '2024 teams'!$B$2:$AI$65,17,FALSE)</f>
        <v>0.68600000000000005</v>
      </c>
      <c r="V1659">
        <f>VLOOKUP($D1659, '2024 teams'!$B$2:$AI$65,18,FALSE)</f>
        <v>76</v>
      </c>
      <c r="W1659">
        <f>VLOOKUP($D1659, '2024 teams'!$B$2:$AI$65,19,FALSE)</f>
        <v>0.51500000000000001</v>
      </c>
      <c r="X1659">
        <f>VLOOKUP($D1659, '2024 teams'!$B$2:$AI$65,20,FALSE)</f>
        <v>13.1</v>
      </c>
      <c r="Y1659">
        <f>VLOOKUP($D1659, '2024 teams'!$B$2:$AI$65,21,FALSE)</f>
        <v>6.6</v>
      </c>
      <c r="Z1659">
        <f>VLOOKUP($D1659, '2024 teams'!$B$2:$AI$65,22,FALSE)</f>
        <v>2.5</v>
      </c>
      <c r="AA1659">
        <f>VLOOKUP($D1659, '2024 teams'!$B$2:$AI$65,23,FALSE)</f>
        <v>0.67049175179627252</v>
      </c>
      <c r="AB1659">
        <f>VLOOKUP($D1659, '2024 teams'!$B$2:$AI$65,24,FALSE)</f>
        <v>1.5508248203727537E-2</v>
      </c>
      <c r="AC1659">
        <f>VLOOKUP($D1659, '2024 teams'!$B$2:$AI$65,25,FALSE)</f>
        <v>119.36979434873</v>
      </c>
      <c r="AD1659">
        <f>VLOOKUP($D1659, '2024 teams'!$B$2:$AI$65,26,FALSE)</f>
        <v>99.562189174329006</v>
      </c>
      <c r="AE1659">
        <f>VLOOKUP($D1659, '2024 teams'!$B$2:$AI$65,27,FALSE)</f>
        <v>19.80760517440099</v>
      </c>
      <c r="AF1659">
        <f>VLOOKUP($D1659, '2024 teams'!$B$2:$AI$65,28,FALSE)</f>
        <v>0.88959420955913004</v>
      </c>
      <c r="AG1659">
        <f>VLOOKUP($D1659, '2024 teams'!$B$2:$AI$65,29,FALSE)</f>
        <v>72.599999999999994</v>
      </c>
      <c r="AH1659">
        <f>VLOOKUP($D1659, '2024 teams'!$B$2:$AI$65,30,FALSE)</f>
        <v>2.8203452318379001</v>
      </c>
      <c r="AI1659">
        <f>VLOOKUP($D1659, '2024 teams'!$B$2:$AI$65,31,FALSE)</f>
        <v>10.8</v>
      </c>
      <c r="AJ1659">
        <f>VLOOKUP($D1659, '2024 teams'!$B$2:$AI$65,32,FALSE)</f>
        <v>3.6652588417819936</v>
      </c>
      <c r="AK1659">
        <f>VLOOKUP($D1659, '2024 teams'!$B$2:$AI$65,33,FALSE)</f>
        <v>0.9152542372881356</v>
      </c>
      <c r="AL1659">
        <f>VLOOKUP($D1659, '2024 teams'!$B$2:$AI$65,34,FALSE)</f>
        <v>0.6</v>
      </c>
      <c r="AM1659">
        <f>VLOOKUP($E1659, '2024 teams'!$B$2:$AI$65,2,FALSE)</f>
        <v>15</v>
      </c>
      <c r="AN1659">
        <f>VLOOKUP($E1659, '2024 teams'!$B$2:$AI$65,3,FALSE)</f>
        <v>0.46600000000000003</v>
      </c>
      <c r="AO1659">
        <f>VLOOKUP($E1659, '2024 teams'!$B$2:$AI$65,4,FALSE)</f>
        <v>0.34399999999999997</v>
      </c>
      <c r="AP1659">
        <f>VLOOKUP($E1659, '2024 teams'!$B$2:$AI$65,5,FALSE)</f>
        <v>0.71899999999999997</v>
      </c>
      <c r="AQ1659">
        <f>VLOOKUP($E1659, '2024 teams'!$B$2:$AI$65,6,FALSE)</f>
        <v>39</v>
      </c>
      <c r="AR1659">
        <f>VLOOKUP($E1659, '2024 teams'!$B$2:$AI$65,7,FALSE)</f>
        <v>12.9</v>
      </c>
      <c r="AS1659">
        <f>VLOOKUP($E1659, '2024 teams'!$B$2:$AI$65,8,FALSE)</f>
        <v>7.7</v>
      </c>
      <c r="AT1659">
        <f>VLOOKUP($E1659, '2024 teams'!$B$2:$AI$65,9,FALSE)</f>
        <v>3.2</v>
      </c>
      <c r="AU1659">
        <f>VLOOKUP($E1659, '2024 teams'!$B$2:$AI$65,10,FALSE)</f>
        <v>13.8</v>
      </c>
      <c r="AV1659">
        <f>VLOOKUP($E1659, '2024 teams'!$B$2:$AI$65,11,FALSE)</f>
        <v>18.7</v>
      </c>
      <c r="AW1659">
        <f>VLOOKUP($E1659, '2024 teams'!$B$2:$AI$65,12,FALSE)</f>
        <v>79.099999999999994</v>
      </c>
      <c r="AX1659">
        <f>VLOOKUP($E1659, '2024 teams'!$B$2:$AI$65,13,FALSE)</f>
        <v>0.41799999999999998</v>
      </c>
      <c r="AY1659">
        <f>VLOOKUP($E1659, '2024 teams'!$B$2:$AI$65,14,FALSE)</f>
        <v>74.3</v>
      </c>
      <c r="AZ1659">
        <f>VLOOKUP($E1659, '2024 teams'!$B$2:$AI$65,15,FALSE)</f>
        <v>1.024</v>
      </c>
      <c r="BA1659">
        <f>VLOOKUP($E1659, '2024 teams'!$B$2:$AI$65,16,FALSE)</f>
        <v>0.96099999999999997</v>
      </c>
      <c r="BB1659">
        <f>VLOOKUP($E1659, '2024 teams'!$B$2:$AI$65,17,FALSE)</f>
        <v>0.63300000000000001</v>
      </c>
      <c r="BC1659">
        <f>VLOOKUP($E1659, '2024 teams'!$B$2:$AI$65,18,FALSE)</f>
        <v>77.3</v>
      </c>
      <c r="BD1659">
        <f>VLOOKUP($E1659, '2024 teams'!$B$2:$AI$65,19,FALSE)</f>
        <v>0.51900000000000002</v>
      </c>
      <c r="BE1659">
        <f>VLOOKUP($E1659, '2024 teams'!$B$2:$AI$65,20,FALSE)</f>
        <v>8.5</v>
      </c>
      <c r="BF1659">
        <f>VLOOKUP($E1659, '2024 teams'!$B$2:$AI$65,21,FALSE)</f>
        <v>4.8</v>
      </c>
      <c r="BG1659">
        <f>VLOOKUP($E1659, '2024 teams'!$B$2:$AI$65,22,FALSE)</f>
        <v>0.1</v>
      </c>
      <c r="BH1659">
        <f>VLOOKUP($E1659, '2024 teams'!$B$2:$AI$65,23,FALSE)</f>
        <v>0.63434365891839672</v>
      </c>
      <c r="BI1659">
        <f>VLOOKUP($E1659, '2024 teams'!$B$2:$AI$65,24,FALSE)</f>
        <v>-1.3436589183967174E-3</v>
      </c>
      <c r="BJ1659">
        <f>VLOOKUP($E1659, '2024 teams'!$B$2:$AI$65,25,FALSE)</f>
        <v>104.52874176143</v>
      </c>
      <c r="BK1659">
        <f>VLOOKUP($E1659, '2024 teams'!$B$2:$AI$65,26,FALSE)</f>
        <v>101.36763452357</v>
      </c>
      <c r="BL1659">
        <f>VLOOKUP($E1659, '2024 teams'!$B$2:$AI$65,27,FALSE)</f>
        <v>3.1611072378599943</v>
      </c>
      <c r="BM1659">
        <f>VLOOKUP($E1659, '2024 teams'!$B$2:$AI$65,28,FALSE)</f>
        <v>0.58737991187433003</v>
      </c>
      <c r="BN1659">
        <f>VLOOKUP($E1659, '2024 teams'!$B$2:$AI$65,29,FALSE)</f>
        <v>76.099999999999994</v>
      </c>
      <c r="BO1659">
        <f>VLOOKUP($E1659, '2024 teams'!$B$2:$AI$65,30,FALSE)</f>
        <v>-6.5603256723509</v>
      </c>
      <c r="BP1659">
        <f>VLOOKUP($E1659, '2024 teams'!$B$2:$AI$65,31,FALSE)</f>
        <v>14</v>
      </c>
      <c r="BQ1659">
        <f>VLOOKUP($E1659, '2024 teams'!$B$2:$AI$65,32,FALSE)</f>
        <v>24.073843205495983</v>
      </c>
      <c r="BR1659">
        <f>VLOOKUP($E1659, '2024 teams'!$B$2:$AI$65,33,FALSE)</f>
        <v>1.0144927536231882</v>
      </c>
      <c r="BS1659">
        <f>VLOOKUP($E1659, '2024 teams'!$B$2:$AI$65,34,FALSE)</f>
        <v>0.6</v>
      </c>
    </row>
    <row r="1660" spans="4:71" x14ac:dyDescent="0.35">
      <c r="D1660" t="str" cm="1">
        <f t="array" ref="D1660">INDEX($B$2:$B$65, CEILING(ROW()/COUNTA($C$2:$C$65),1))</f>
        <v>Florida</v>
      </c>
      <c r="E1660" t="str" cm="1">
        <f t="array" ref="E1660">INDEX($C$2:$C$65, MOD(ROW()-1,COUNTA($C$2:$C$65))+1)</f>
        <v>Long Beach State</v>
      </c>
      <c r="F1660">
        <f>VLOOKUP($D1660, '2024 teams'!$B$2:$AI$65,2,FALSE)</f>
        <v>7</v>
      </c>
      <c r="G1660">
        <f>VLOOKUP($D1660, '2024 teams'!$B$2:$AI$65,3,FALSE)</f>
        <v>0.45600000000000002</v>
      </c>
      <c r="H1660">
        <f>VLOOKUP($D1660, '2024 teams'!$B$2:$AI$65,4,FALSE)</f>
        <v>0.34200000000000003</v>
      </c>
      <c r="I1660">
        <f>VLOOKUP($D1660, '2024 teams'!$B$2:$AI$65,5,FALSE)</f>
        <v>0.71199999999999997</v>
      </c>
      <c r="J1660">
        <f>VLOOKUP($D1660, '2024 teams'!$B$2:$AI$65,6,FALSE)</f>
        <v>42.7</v>
      </c>
      <c r="K1660">
        <f>VLOOKUP($D1660, '2024 teams'!$B$2:$AI$65,7,FALSE)</f>
        <v>15</v>
      </c>
      <c r="L1660">
        <f>VLOOKUP($D1660, '2024 teams'!$B$2:$AI$65,8,FALSE)</f>
        <v>6.7</v>
      </c>
      <c r="M1660">
        <f>VLOOKUP($D1660, '2024 teams'!$B$2:$AI$65,9,FALSE)</f>
        <v>5.3</v>
      </c>
      <c r="N1660">
        <f>VLOOKUP($D1660, '2024 teams'!$B$2:$AI$65,10,FALSE)</f>
        <v>11.8</v>
      </c>
      <c r="O1660">
        <f>VLOOKUP($D1660, '2024 teams'!$B$2:$AI$65,11,FALSE)</f>
        <v>18.3</v>
      </c>
      <c r="P1660">
        <f>VLOOKUP($D1660, '2024 teams'!$B$2:$AI$65,12,FALSE)</f>
        <v>85.1</v>
      </c>
      <c r="Q1660">
        <f>VLOOKUP($D1660, '2024 teams'!$B$2:$AI$65,13,FALSE)</f>
        <v>0.436</v>
      </c>
      <c r="R1660">
        <f>VLOOKUP($D1660, '2024 teams'!$B$2:$AI$65,14,FALSE)</f>
        <v>78.5</v>
      </c>
      <c r="S1660">
        <f>VLOOKUP($D1660, '2024 teams'!$B$2:$AI$65,15,FALSE)</f>
        <v>1.1200000000000001</v>
      </c>
      <c r="T1660">
        <f>VLOOKUP($D1660, '2024 teams'!$B$2:$AI$65,16,FALSE)</f>
        <v>1.0329999999999999</v>
      </c>
      <c r="U1660">
        <f>VLOOKUP($D1660, '2024 teams'!$B$2:$AI$65,17,FALSE)</f>
        <v>0.68600000000000005</v>
      </c>
      <c r="V1660">
        <f>VLOOKUP($D1660, '2024 teams'!$B$2:$AI$65,18,FALSE)</f>
        <v>76</v>
      </c>
      <c r="W1660">
        <f>VLOOKUP($D1660, '2024 teams'!$B$2:$AI$65,19,FALSE)</f>
        <v>0.51500000000000001</v>
      </c>
      <c r="X1660">
        <f>VLOOKUP($D1660, '2024 teams'!$B$2:$AI$65,20,FALSE)</f>
        <v>13.1</v>
      </c>
      <c r="Y1660">
        <f>VLOOKUP($D1660, '2024 teams'!$B$2:$AI$65,21,FALSE)</f>
        <v>6.6</v>
      </c>
      <c r="Z1660">
        <f>VLOOKUP($D1660, '2024 teams'!$B$2:$AI$65,22,FALSE)</f>
        <v>2.5</v>
      </c>
      <c r="AA1660">
        <f>VLOOKUP($D1660, '2024 teams'!$B$2:$AI$65,23,FALSE)</f>
        <v>0.67049175179627252</v>
      </c>
      <c r="AB1660">
        <f>VLOOKUP($D1660, '2024 teams'!$B$2:$AI$65,24,FALSE)</f>
        <v>1.5508248203727537E-2</v>
      </c>
      <c r="AC1660">
        <f>VLOOKUP($D1660, '2024 teams'!$B$2:$AI$65,25,FALSE)</f>
        <v>119.36979434873</v>
      </c>
      <c r="AD1660">
        <f>VLOOKUP($D1660, '2024 teams'!$B$2:$AI$65,26,FALSE)</f>
        <v>99.562189174329006</v>
      </c>
      <c r="AE1660">
        <f>VLOOKUP($D1660, '2024 teams'!$B$2:$AI$65,27,FALSE)</f>
        <v>19.80760517440099</v>
      </c>
      <c r="AF1660">
        <f>VLOOKUP($D1660, '2024 teams'!$B$2:$AI$65,28,FALSE)</f>
        <v>0.88959420955913004</v>
      </c>
      <c r="AG1660">
        <f>VLOOKUP($D1660, '2024 teams'!$B$2:$AI$65,29,FALSE)</f>
        <v>72.599999999999994</v>
      </c>
      <c r="AH1660">
        <f>VLOOKUP($D1660, '2024 teams'!$B$2:$AI$65,30,FALSE)</f>
        <v>2.8203452318379001</v>
      </c>
      <c r="AI1660">
        <f>VLOOKUP($D1660, '2024 teams'!$B$2:$AI$65,31,FALSE)</f>
        <v>10.8</v>
      </c>
      <c r="AJ1660">
        <f>VLOOKUP($D1660, '2024 teams'!$B$2:$AI$65,32,FALSE)</f>
        <v>3.6652588417819936</v>
      </c>
      <c r="AK1660">
        <f>VLOOKUP($D1660, '2024 teams'!$B$2:$AI$65,33,FALSE)</f>
        <v>0.9152542372881356</v>
      </c>
      <c r="AL1660">
        <f>VLOOKUP($D1660, '2024 teams'!$B$2:$AI$65,34,FALSE)</f>
        <v>0.6</v>
      </c>
      <c r="AM1660">
        <f>VLOOKUP($E1660, '2024 teams'!$B$2:$AI$65,2,FALSE)</f>
        <v>15</v>
      </c>
      <c r="AN1660">
        <f>VLOOKUP($E1660, '2024 teams'!$B$2:$AI$65,3,FALSE)</f>
        <v>0.44500000000000001</v>
      </c>
      <c r="AO1660">
        <f>VLOOKUP($E1660, '2024 teams'!$B$2:$AI$65,4,FALSE)</f>
        <v>0.313</v>
      </c>
      <c r="AP1660">
        <f>VLOOKUP($E1660, '2024 teams'!$B$2:$AI$65,5,FALSE)</f>
        <v>0.71</v>
      </c>
      <c r="AQ1660">
        <f>VLOOKUP($E1660, '2024 teams'!$B$2:$AI$65,6,FALSE)</f>
        <v>37.4</v>
      </c>
      <c r="AR1660">
        <f>VLOOKUP($E1660, '2024 teams'!$B$2:$AI$65,7,FALSE)</f>
        <v>15.1</v>
      </c>
      <c r="AS1660">
        <f>VLOOKUP($E1660, '2024 teams'!$B$2:$AI$65,8,FALSE)</f>
        <v>7.6</v>
      </c>
      <c r="AT1660">
        <f>VLOOKUP($E1660, '2024 teams'!$B$2:$AI$65,9,FALSE)</f>
        <v>4.3</v>
      </c>
      <c r="AU1660">
        <f>VLOOKUP($E1660, '2024 teams'!$B$2:$AI$65,10,FALSE)</f>
        <v>12.5</v>
      </c>
      <c r="AV1660">
        <f>VLOOKUP($E1660, '2024 teams'!$B$2:$AI$65,11,FALSE)</f>
        <v>17.5</v>
      </c>
      <c r="AW1660">
        <f>VLOOKUP($E1660, '2024 teams'!$B$2:$AI$65,12,FALSE)</f>
        <v>76.5</v>
      </c>
      <c r="AX1660">
        <f>VLOOKUP($E1660, '2024 teams'!$B$2:$AI$65,13,FALSE)</f>
        <v>0.434</v>
      </c>
      <c r="AY1660">
        <f>VLOOKUP($E1660, '2024 teams'!$B$2:$AI$65,14,FALSE)</f>
        <v>75.900000000000006</v>
      </c>
      <c r="AZ1660">
        <f>VLOOKUP($E1660, '2024 teams'!$B$2:$AI$65,15,FALSE)</f>
        <v>1.028</v>
      </c>
      <c r="BA1660">
        <f>VLOOKUP($E1660, '2024 teams'!$B$2:$AI$65,16,FALSE)</f>
        <v>1.02</v>
      </c>
      <c r="BB1660">
        <f>VLOOKUP($E1660, '2024 teams'!$B$2:$AI$65,17,FALSE)</f>
        <v>0.57599999999999996</v>
      </c>
      <c r="BC1660">
        <f>VLOOKUP($E1660, '2024 teams'!$B$2:$AI$65,18,FALSE)</f>
        <v>74.400000000000006</v>
      </c>
      <c r="BD1660">
        <f>VLOOKUP($E1660, '2024 teams'!$B$2:$AI$65,19,FALSE)</f>
        <v>0.48899999999999999</v>
      </c>
      <c r="BE1660">
        <f>VLOOKUP($E1660, '2024 teams'!$B$2:$AI$65,20,FALSE)</f>
        <v>10.5</v>
      </c>
      <c r="BF1660">
        <f>VLOOKUP($E1660, '2024 teams'!$B$2:$AI$65,21,FALSE)</f>
        <v>0.6</v>
      </c>
      <c r="BG1660">
        <f>VLOOKUP($E1660, '2024 teams'!$B$2:$AI$65,22,FALSE)</f>
        <v>2.8</v>
      </c>
      <c r="BH1660">
        <f>VLOOKUP($E1660, '2024 teams'!$B$2:$AI$65,23,FALSE)</f>
        <v>0.51731599637131387</v>
      </c>
      <c r="BI1660">
        <f>VLOOKUP($E1660, '2024 teams'!$B$2:$AI$65,24,FALSE)</f>
        <v>5.8684003628686088E-2</v>
      </c>
      <c r="BJ1660">
        <f>VLOOKUP($E1660, '2024 teams'!$B$2:$AI$65,25,FALSE)</f>
        <v>105.39639414138</v>
      </c>
      <c r="BK1660">
        <f>VLOOKUP($E1660, '2024 teams'!$B$2:$AI$65,26,FALSE)</f>
        <v>107.93036802679001</v>
      </c>
      <c r="BL1660">
        <f>VLOOKUP($E1660, '2024 teams'!$B$2:$AI$65,27,FALSE)</f>
        <v>-2.5339738854100062</v>
      </c>
      <c r="BM1660">
        <f>VLOOKUP($E1660, '2024 teams'!$B$2:$AI$65,28,FALSE)</f>
        <v>0.43211790833548003</v>
      </c>
      <c r="BN1660">
        <f>VLOOKUP($E1660, '2024 teams'!$B$2:$AI$65,29,FALSE)</f>
        <v>72.400000000000006</v>
      </c>
      <c r="BO1660">
        <f>VLOOKUP($E1660, '2024 teams'!$B$2:$AI$65,30,FALSE)</f>
        <v>-8.0595257037654005</v>
      </c>
      <c r="BP1660">
        <f>VLOOKUP($E1660, '2024 teams'!$B$2:$AI$65,31,FALSE)</f>
        <v>13.5</v>
      </c>
      <c r="BQ1660">
        <f>VLOOKUP($E1660, '2024 teams'!$B$2:$AI$65,32,FALSE)</f>
        <v>-28.571723022427843</v>
      </c>
      <c r="BR1660">
        <f>VLOOKUP($E1660, '2024 teams'!$B$2:$AI$65,33,FALSE)</f>
        <v>1.08</v>
      </c>
      <c r="BS1660">
        <f>VLOOKUP($E1660, '2024 teams'!$B$2:$AI$65,34,FALSE)</f>
        <v>0.5</v>
      </c>
    </row>
    <row r="1661" spans="4:71" x14ac:dyDescent="0.35">
      <c r="D1661" t="str" cm="1">
        <f t="array" ref="D1661">INDEX($B$2:$B$65, CEILING(ROW()/COUNTA($C$2:$C$65),1))</f>
        <v>Florida</v>
      </c>
      <c r="E1661" t="str" cm="1">
        <f t="array" ref="E1661">INDEX($C$2:$C$65, MOD(ROW()-1,COUNTA($C$2:$C$65))+1)</f>
        <v>St. Peter's</v>
      </c>
      <c r="F1661">
        <f>VLOOKUP($D1661, '2024 teams'!$B$2:$AI$65,2,FALSE)</f>
        <v>7</v>
      </c>
      <c r="G1661">
        <f>VLOOKUP($D1661, '2024 teams'!$B$2:$AI$65,3,FALSE)</f>
        <v>0.45600000000000002</v>
      </c>
      <c r="H1661">
        <f>VLOOKUP($D1661, '2024 teams'!$B$2:$AI$65,4,FALSE)</f>
        <v>0.34200000000000003</v>
      </c>
      <c r="I1661">
        <f>VLOOKUP($D1661, '2024 teams'!$B$2:$AI$65,5,FALSE)</f>
        <v>0.71199999999999997</v>
      </c>
      <c r="J1661">
        <f>VLOOKUP($D1661, '2024 teams'!$B$2:$AI$65,6,FALSE)</f>
        <v>42.7</v>
      </c>
      <c r="K1661">
        <f>VLOOKUP($D1661, '2024 teams'!$B$2:$AI$65,7,FALSE)</f>
        <v>15</v>
      </c>
      <c r="L1661">
        <f>VLOOKUP($D1661, '2024 teams'!$B$2:$AI$65,8,FALSE)</f>
        <v>6.7</v>
      </c>
      <c r="M1661">
        <f>VLOOKUP($D1661, '2024 teams'!$B$2:$AI$65,9,FALSE)</f>
        <v>5.3</v>
      </c>
      <c r="N1661">
        <f>VLOOKUP($D1661, '2024 teams'!$B$2:$AI$65,10,FALSE)</f>
        <v>11.8</v>
      </c>
      <c r="O1661">
        <f>VLOOKUP($D1661, '2024 teams'!$B$2:$AI$65,11,FALSE)</f>
        <v>18.3</v>
      </c>
      <c r="P1661">
        <f>VLOOKUP($D1661, '2024 teams'!$B$2:$AI$65,12,FALSE)</f>
        <v>85.1</v>
      </c>
      <c r="Q1661">
        <f>VLOOKUP($D1661, '2024 teams'!$B$2:$AI$65,13,FALSE)</f>
        <v>0.436</v>
      </c>
      <c r="R1661">
        <f>VLOOKUP($D1661, '2024 teams'!$B$2:$AI$65,14,FALSE)</f>
        <v>78.5</v>
      </c>
      <c r="S1661">
        <f>VLOOKUP($D1661, '2024 teams'!$B$2:$AI$65,15,FALSE)</f>
        <v>1.1200000000000001</v>
      </c>
      <c r="T1661">
        <f>VLOOKUP($D1661, '2024 teams'!$B$2:$AI$65,16,FALSE)</f>
        <v>1.0329999999999999</v>
      </c>
      <c r="U1661">
        <f>VLOOKUP($D1661, '2024 teams'!$B$2:$AI$65,17,FALSE)</f>
        <v>0.68600000000000005</v>
      </c>
      <c r="V1661">
        <f>VLOOKUP($D1661, '2024 teams'!$B$2:$AI$65,18,FALSE)</f>
        <v>76</v>
      </c>
      <c r="W1661">
        <f>VLOOKUP($D1661, '2024 teams'!$B$2:$AI$65,19,FALSE)</f>
        <v>0.51500000000000001</v>
      </c>
      <c r="X1661">
        <f>VLOOKUP($D1661, '2024 teams'!$B$2:$AI$65,20,FALSE)</f>
        <v>13.1</v>
      </c>
      <c r="Y1661">
        <f>VLOOKUP($D1661, '2024 teams'!$B$2:$AI$65,21,FALSE)</f>
        <v>6.6</v>
      </c>
      <c r="Z1661">
        <f>VLOOKUP($D1661, '2024 teams'!$B$2:$AI$65,22,FALSE)</f>
        <v>2.5</v>
      </c>
      <c r="AA1661">
        <f>VLOOKUP($D1661, '2024 teams'!$B$2:$AI$65,23,FALSE)</f>
        <v>0.67049175179627252</v>
      </c>
      <c r="AB1661">
        <f>VLOOKUP($D1661, '2024 teams'!$B$2:$AI$65,24,FALSE)</f>
        <v>1.5508248203727537E-2</v>
      </c>
      <c r="AC1661">
        <f>VLOOKUP($D1661, '2024 teams'!$B$2:$AI$65,25,FALSE)</f>
        <v>119.36979434873</v>
      </c>
      <c r="AD1661">
        <f>VLOOKUP($D1661, '2024 teams'!$B$2:$AI$65,26,FALSE)</f>
        <v>99.562189174329006</v>
      </c>
      <c r="AE1661">
        <f>VLOOKUP($D1661, '2024 teams'!$B$2:$AI$65,27,FALSE)</f>
        <v>19.80760517440099</v>
      </c>
      <c r="AF1661">
        <f>VLOOKUP($D1661, '2024 teams'!$B$2:$AI$65,28,FALSE)</f>
        <v>0.88959420955913004</v>
      </c>
      <c r="AG1661">
        <f>VLOOKUP($D1661, '2024 teams'!$B$2:$AI$65,29,FALSE)</f>
        <v>72.599999999999994</v>
      </c>
      <c r="AH1661">
        <f>VLOOKUP($D1661, '2024 teams'!$B$2:$AI$65,30,FALSE)</f>
        <v>2.8203452318379001</v>
      </c>
      <c r="AI1661">
        <f>VLOOKUP($D1661, '2024 teams'!$B$2:$AI$65,31,FALSE)</f>
        <v>10.8</v>
      </c>
      <c r="AJ1661">
        <f>VLOOKUP($D1661, '2024 teams'!$B$2:$AI$65,32,FALSE)</f>
        <v>3.6652588417819936</v>
      </c>
      <c r="AK1661">
        <f>VLOOKUP($D1661, '2024 teams'!$B$2:$AI$65,33,FALSE)</f>
        <v>0.9152542372881356</v>
      </c>
      <c r="AL1661">
        <f>VLOOKUP($D1661, '2024 teams'!$B$2:$AI$65,34,FALSE)</f>
        <v>0.6</v>
      </c>
      <c r="AM1661">
        <f>VLOOKUP($E1661, '2024 teams'!$B$2:$AI$65,2,FALSE)</f>
        <v>15</v>
      </c>
      <c r="AN1661">
        <f>VLOOKUP($E1661, '2024 teams'!$B$2:$AI$65,3,FALSE)</f>
        <v>0.39800000000000002</v>
      </c>
      <c r="AO1661">
        <f>VLOOKUP($E1661, '2024 teams'!$B$2:$AI$65,4,FALSE)</f>
        <v>0.33900000000000002</v>
      </c>
      <c r="AP1661">
        <f>VLOOKUP($E1661, '2024 teams'!$B$2:$AI$65,5,FALSE)</f>
        <v>0.71899999999999997</v>
      </c>
      <c r="AQ1661">
        <f>VLOOKUP($E1661, '2024 teams'!$B$2:$AI$65,6,FALSE)</f>
        <v>35.5</v>
      </c>
      <c r="AR1661">
        <f>VLOOKUP($E1661, '2024 teams'!$B$2:$AI$65,7,FALSE)</f>
        <v>10.8</v>
      </c>
      <c r="AS1661">
        <f>VLOOKUP($E1661, '2024 teams'!$B$2:$AI$65,8,FALSE)</f>
        <v>7</v>
      </c>
      <c r="AT1661">
        <f>VLOOKUP($E1661, '2024 teams'!$B$2:$AI$65,9,FALSE)</f>
        <v>4.3</v>
      </c>
      <c r="AU1661">
        <f>VLOOKUP($E1661, '2024 teams'!$B$2:$AI$65,10,FALSE)</f>
        <v>12.8</v>
      </c>
      <c r="AV1661">
        <f>VLOOKUP($E1661, '2024 teams'!$B$2:$AI$65,11,FALSE)</f>
        <v>19.2</v>
      </c>
      <c r="AW1661">
        <f>VLOOKUP($E1661, '2024 teams'!$B$2:$AI$65,12,FALSE)</f>
        <v>65.099999999999994</v>
      </c>
      <c r="AX1661">
        <f>VLOOKUP($E1661, '2024 teams'!$B$2:$AI$65,13,FALSE)</f>
        <v>0.41199999999999998</v>
      </c>
      <c r="AY1661">
        <f>VLOOKUP($E1661, '2024 teams'!$B$2:$AI$65,14,FALSE)</f>
        <v>63.2</v>
      </c>
      <c r="AZ1661">
        <f>VLOOKUP($E1661, '2024 teams'!$B$2:$AI$65,15,FALSE)</f>
        <v>0.96499999999999997</v>
      </c>
      <c r="BA1661">
        <f>VLOOKUP($E1661, '2024 teams'!$B$2:$AI$65,16,FALSE)</f>
        <v>0.93799999999999994</v>
      </c>
      <c r="BB1661">
        <f>VLOOKUP($E1661, '2024 teams'!$B$2:$AI$65,17,FALSE)</f>
        <v>0.58099999999999996</v>
      </c>
      <c r="BC1661">
        <f>VLOOKUP($E1661, '2024 teams'!$B$2:$AI$65,18,FALSE)</f>
        <v>67.400000000000006</v>
      </c>
      <c r="BD1661">
        <f>VLOOKUP($E1661, '2024 teams'!$B$2:$AI$65,19,FALSE)</f>
        <v>0.45</v>
      </c>
      <c r="BE1661">
        <f>VLOOKUP($E1661, '2024 teams'!$B$2:$AI$65,20,FALSE)</f>
        <v>10.5</v>
      </c>
      <c r="BF1661">
        <f>VLOOKUP($E1661, '2024 teams'!$B$2:$AI$65,21,FALSE)</f>
        <v>1.9</v>
      </c>
      <c r="BG1661">
        <f>VLOOKUP($E1661, '2024 teams'!$B$2:$AI$65,22,FALSE)</f>
        <v>3</v>
      </c>
      <c r="BH1661">
        <f>VLOOKUP($E1661, '2024 teams'!$B$2:$AI$65,23,FALSE)</f>
        <v>0.56479808086029337</v>
      </c>
      <c r="BI1661">
        <f>VLOOKUP($E1661, '2024 teams'!$B$2:$AI$65,24,FALSE)</f>
        <v>1.6201919139706589E-2</v>
      </c>
      <c r="BJ1661">
        <f>VLOOKUP($E1661, '2024 teams'!$B$2:$AI$65,25,FALSE)</f>
        <v>97.279148179347004</v>
      </c>
      <c r="BK1661">
        <f>VLOOKUP($E1661, '2024 teams'!$B$2:$AI$65,26,FALSE)</f>
        <v>100.52751104951</v>
      </c>
      <c r="BL1661">
        <f>VLOOKUP($E1661, '2024 teams'!$B$2:$AI$65,27,FALSE)</f>
        <v>-3.2483628701629925</v>
      </c>
      <c r="BM1661">
        <f>VLOOKUP($E1661, '2024 teams'!$B$2:$AI$65,28,FALSE)</f>
        <v>0.40667261451594</v>
      </c>
      <c r="BN1661">
        <f>VLOOKUP($E1661, '2024 teams'!$B$2:$AI$65,29,FALSE)</f>
        <v>65</v>
      </c>
      <c r="BO1661">
        <f>VLOOKUP($E1661, '2024 teams'!$B$2:$AI$65,30,FALSE)</f>
        <v>-8.7781266413158008</v>
      </c>
      <c r="BP1661">
        <f>VLOOKUP($E1661, '2024 teams'!$B$2:$AI$65,31,FALSE)</f>
        <v>13.3</v>
      </c>
      <c r="BQ1661">
        <f>VLOOKUP($E1661, '2024 teams'!$B$2:$AI$65,32,FALSE)</f>
        <v>-20.010079722632252</v>
      </c>
      <c r="BR1661">
        <f>VLOOKUP($E1661, '2024 teams'!$B$2:$AI$65,33,FALSE)</f>
        <v>1.0390625</v>
      </c>
      <c r="BS1661">
        <f>VLOOKUP($E1661, '2024 teams'!$B$2:$AI$65,34,FALSE)</f>
        <v>0.8</v>
      </c>
    </row>
    <row r="1662" spans="4:71" x14ac:dyDescent="0.35">
      <c r="D1662" t="str" cm="1">
        <f t="array" ref="D1662">INDEX($B$2:$B$65, CEILING(ROW()/COUNTA($C$2:$C$65),1))</f>
        <v>Florida</v>
      </c>
      <c r="E1662" t="str" cm="1">
        <f t="array" ref="E1662">INDEX($C$2:$C$65, MOD(ROW()-1,COUNTA($C$2:$C$65))+1)</f>
        <v>Stetson</v>
      </c>
      <c r="F1662">
        <f>VLOOKUP($D1662, '2024 teams'!$B$2:$AI$65,2,FALSE)</f>
        <v>7</v>
      </c>
      <c r="G1662">
        <f>VLOOKUP($D1662, '2024 teams'!$B$2:$AI$65,3,FALSE)</f>
        <v>0.45600000000000002</v>
      </c>
      <c r="H1662">
        <f>VLOOKUP($D1662, '2024 teams'!$B$2:$AI$65,4,FALSE)</f>
        <v>0.34200000000000003</v>
      </c>
      <c r="I1662">
        <f>VLOOKUP($D1662, '2024 teams'!$B$2:$AI$65,5,FALSE)</f>
        <v>0.71199999999999997</v>
      </c>
      <c r="J1662">
        <f>VLOOKUP($D1662, '2024 teams'!$B$2:$AI$65,6,FALSE)</f>
        <v>42.7</v>
      </c>
      <c r="K1662">
        <f>VLOOKUP($D1662, '2024 teams'!$B$2:$AI$65,7,FALSE)</f>
        <v>15</v>
      </c>
      <c r="L1662">
        <f>VLOOKUP($D1662, '2024 teams'!$B$2:$AI$65,8,FALSE)</f>
        <v>6.7</v>
      </c>
      <c r="M1662">
        <f>VLOOKUP($D1662, '2024 teams'!$B$2:$AI$65,9,FALSE)</f>
        <v>5.3</v>
      </c>
      <c r="N1662">
        <f>VLOOKUP($D1662, '2024 teams'!$B$2:$AI$65,10,FALSE)</f>
        <v>11.8</v>
      </c>
      <c r="O1662">
        <f>VLOOKUP($D1662, '2024 teams'!$B$2:$AI$65,11,FALSE)</f>
        <v>18.3</v>
      </c>
      <c r="P1662">
        <f>VLOOKUP($D1662, '2024 teams'!$B$2:$AI$65,12,FALSE)</f>
        <v>85.1</v>
      </c>
      <c r="Q1662">
        <f>VLOOKUP($D1662, '2024 teams'!$B$2:$AI$65,13,FALSE)</f>
        <v>0.436</v>
      </c>
      <c r="R1662">
        <f>VLOOKUP($D1662, '2024 teams'!$B$2:$AI$65,14,FALSE)</f>
        <v>78.5</v>
      </c>
      <c r="S1662">
        <f>VLOOKUP($D1662, '2024 teams'!$B$2:$AI$65,15,FALSE)</f>
        <v>1.1200000000000001</v>
      </c>
      <c r="T1662">
        <f>VLOOKUP($D1662, '2024 teams'!$B$2:$AI$65,16,FALSE)</f>
        <v>1.0329999999999999</v>
      </c>
      <c r="U1662">
        <f>VLOOKUP($D1662, '2024 teams'!$B$2:$AI$65,17,FALSE)</f>
        <v>0.68600000000000005</v>
      </c>
      <c r="V1662">
        <f>VLOOKUP($D1662, '2024 teams'!$B$2:$AI$65,18,FALSE)</f>
        <v>76</v>
      </c>
      <c r="W1662">
        <f>VLOOKUP($D1662, '2024 teams'!$B$2:$AI$65,19,FALSE)</f>
        <v>0.51500000000000001</v>
      </c>
      <c r="X1662">
        <f>VLOOKUP($D1662, '2024 teams'!$B$2:$AI$65,20,FALSE)</f>
        <v>13.1</v>
      </c>
      <c r="Y1662">
        <f>VLOOKUP($D1662, '2024 teams'!$B$2:$AI$65,21,FALSE)</f>
        <v>6.6</v>
      </c>
      <c r="Z1662">
        <f>VLOOKUP($D1662, '2024 teams'!$B$2:$AI$65,22,FALSE)</f>
        <v>2.5</v>
      </c>
      <c r="AA1662">
        <f>VLOOKUP($D1662, '2024 teams'!$B$2:$AI$65,23,FALSE)</f>
        <v>0.67049175179627252</v>
      </c>
      <c r="AB1662">
        <f>VLOOKUP($D1662, '2024 teams'!$B$2:$AI$65,24,FALSE)</f>
        <v>1.5508248203727537E-2</v>
      </c>
      <c r="AC1662">
        <f>VLOOKUP($D1662, '2024 teams'!$B$2:$AI$65,25,FALSE)</f>
        <v>119.36979434873</v>
      </c>
      <c r="AD1662">
        <f>VLOOKUP($D1662, '2024 teams'!$B$2:$AI$65,26,FALSE)</f>
        <v>99.562189174329006</v>
      </c>
      <c r="AE1662">
        <f>VLOOKUP($D1662, '2024 teams'!$B$2:$AI$65,27,FALSE)</f>
        <v>19.80760517440099</v>
      </c>
      <c r="AF1662">
        <f>VLOOKUP($D1662, '2024 teams'!$B$2:$AI$65,28,FALSE)</f>
        <v>0.88959420955913004</v>
      </c>
      <c r="AG1662">
        <f>VLOOKUP($D1662, '2024 teams'!$B$2:$AI$65,29,FALSE)</f>
        <v>72.599999999999994</v>
      </c>
      <c r="AH1662">
        <f>VLOOKUP($D1662, '2024 teams'!$B$2:$AI$65,30,FALSE)</f>
        <v>2.8203452318379001</v>
      </c>
      <c r="AI1662">
        <f>VLOOKUP($D1662, '2024 teams'!$B$2:$AI$65,31,FALSE)</f>
        <v>10.8</v>
      </c>
      <c r="AJ1662">
        <f>VLOOKUP($D1662, '2024 teams'!$B$2:$AI$65,32,FALSE)</f>
        <v>3.6652588417819936</v>
      </c>
      <c r="AK1662">
        <f>VLOOKUP($D1662, '2024 teams'!$B$2:$AI$65,33,FALSE)</f>
        <v>0.9152542372881356</v>
      </c>
      <c r="AL1662">
        <f>VLOOKUP($D1662, '2024 teams'!$B$2:$AI$65,34,FALSE)</f>
        <v>0.6</v>
      </c>
      <c r="AM1662">
        <f>VLOOKUP($E1662, '2024 teams'!$B$2:$AI$65,2,FALSE)</f>
        <v>16</v>
      </c>
      <c r="AN1662">
        <f>VLOOKUP($E1662, '2024 teams'!$B$2:$AI$65,3,FALSE)</f>
        <v>0.45800000000000002</v>
      </c>
      <c r="AO1662">
        <f>VLOOKUP($E1662, '2024 teams'!$B$2:$AI$65,4,FALSE)</f>
        <v>0.36499999999999999</v>
      </c>
      <c r="AP1662">
        <f>VLOOKUP($E1662, '2024 teams'!$B$2:$AI$65,5,FALSE)</f>
        <v>0.76300000000000001</v>
      </c>
      <c r="AQ1662">
        <f>VLOOKUP($E1662, '2024 teams'!$B$2:$AI$65,6,FALSE)</f>
        <v>32.5</v>
      </c>
      <c r="AR1662">
        <f>VLOOKUP($E1662, '2024 teams'!$B$2:$AI$65,7,FALSE)</f>
        <v>12.7</v>
      </c>
      <c r="AS1662">
        <f>VLOOKUP($E1662, '2024 teams'!$B$2:$AI$65,8,FALSE)</f>
        <v>4.9000000000000004</v>
      </c>
      <c r="AT1662">
        <f>VLOOKUP($E1662, '2024 teams'!$B$2:$AI$65,9,FALSE)</f>
        <v>3</v>
      </c>
      <c r="AU1662">
        <f>VLOOKUP($E1662, '2024 teams'!$B$2:$AI$65,10,FALSE)</f>
        <v>10.6</v>
      </c>
      <c r="AV1662">
        <f>VLOOKUP($E1662, '2024 teams'!$B$2:$AI$65,11,FALSE)</f>
        <v>15.2</v>
      </c>
      <c r="AW1662">
        <f>VLOOKUP($E1662, '2024 teams'!$B$2:$AI$65,12,FALSE)</f>
        <v>74.5</v>
      </c>
      <c r="AX1662">
        <f>VLOOKUP($E1662, '2024 teams'!$B$2:$AI$65,13,FALSE)</f>
        <v>0.45600000000000002</v>
      </c>
      <c r="AY1662">
        <f>VLOOKUP($E1662, '2024 teams'!$B$2:$AI$65,14,FALSE)</f>
        <v>75.099999999999994</v>
      </c>
      <c r="AZ1662">
        <f>VLOOKUP($E1662, '2024 teams'!$B$2:$AI$65,15,FALSE)</f>
        <v>1.091</v>
      </c>
      <c r="BA1662">
        <f>VLOOKUP($E1662, '2024 teams'!$B$2:$AI$65,16,FALSE)</f>
        <v>1.101</v>
      </c>
      <c r="BB1662">
        <f>VLOOKUP($E1662, '2024 teams'!$B$2:$AI$65,17,FALSE)</f>
        <v>0.61299999999999999</v>
      </c>
      <c r="BC1662">
        <f>VLOOKUP($E1662, '2024 teams'!$B$2:$AI$65,18,FALSE)</f>
        <v>68.3</v>
      </c>
      <c r="BD1662">
        <f>VLOOKUP($E1662, '2024 teams'!$B$2:$AI$65,19,FALSE)</f>
        <v>0.53400000000000003</v>
      </c>
      <c r="BE1662">
        <f>VLOOKUP($E1662, '2024 teams'!$B$2:$AI$65,20,FALSE)</f>
        <v>7.6</v>
      </c>
      <c r="BF1662">
        <f>VLOOKUP($E1662, '2024 teams'!$B$2:$AI$65,21,FALSE)</f>
        <v>-0.6</v>
      </c>
      <c r="BG1662">
        <f>VLOOKUP($E1662, '2024 teams'!$B$2:$AI$65,22,FALSE)</f>
        <v>-3.3</v>
      </c>
      <c r="BH1662">
        <f>VLOOKUP($E1662, '2024 teams'!$B$2:$AI$65,23,FALSE)</f>
        <v>0.48236017052094998</v>
      </c>
      <c r="BI1662">
        <f>VLOOKUP($E1662, '2024 teams'!$B$2:$AI$65,24,FALSE)</f>
        <v>0.13063982947905001</v>
      </c>
      <c r="BJ1662">
        <f>VLOOKUP($E1662, '2024 teams'!$B$2:$AI$65,25,FALSE)</f>
        <v>108.62439140745001</v>
      </c>
      <c r="BK1662">
        <f>VLOOKUP($E1662, '2024 teams'!$B$2:$AI$65,26,FALSE)</f>
        <v>114.19175725559001</v>
      </c>
      <c r="BL1662">
        <f>VLOOKUP($E1662, '2024 teams'!$B$2:$AI$65,27,FALSE)</f>
        <v>-5.5673658481399997</v>
      </c>
      <c r="BM1662">
        <f>VLOOKUP($E1662, '2024 teams'!$B$2:$AI$65,28,FALSE)</f>
        <v>0.36012859296207</v>
      </c>
      <c r="BN1662">
        <f>VLOOKUP($E1662, '2024 teams'!$B$2:$AI$65,29,FALSE)</f>
        <v>66.900000000000006</v>
      </c>
      <c r="BO1662">
        <f>VLOOKUP($E1662, '2024 teams'!$B$2:$AI$65,30,FALSE)</f>
        <v>-6.8465793433905997</v>
      </c>
      <c r="BP1662">
        <f>VLOOKUP($E1662, '2024 teams'!$B$2:$AI$65,31,FALSE)</f>
        <v>9</v>
      </c>
      <c r="BQ1662">
        <f>VLOOKUP($E1662, '2024 teams'!$B$2:$AI$65,32,FALSE)</f>
        <v>-12.016454787563605</v>
      </c>
      <c r="BR1662">
        <f>VLOOKUP($E1662, '2024 teams'!$B$2:$AI$65,33,FALSE)</f>
        <v>0.84905660377358494</v>
      </c>
      <c r="BS1662">
        <f>VLOOKUP($E1662, '2024 teams'!$B$2:$AI$65,34,FALSE)</f>
        <v>0.8</v>
      </c>
    </row>
    <row r="1663" spans="4:71" x14ac:dyDescent="0.35">
      <c r="D1663" t="str" cm="1">
        <f t="array" ref="D1663">INDEX($B$2:$B$65, CEILING(ROW()/COUNTA($C$2:$C$65),1))</f>
        <v>Florida</v>
      </c>
      <c r="E1663" t="str" cm="1">
        <f t="array" ref="E1663">INDEX($C$2:$C$65, MOD(ROW()-1,COUNTA($C$2:$C$65))+1)</f>
        <v>Longwood</v>
      </c>
      <c r="F1663">
        <f>VLOOKUP($D1663, '2024 teams'!$B$2:$AI$65,2,FALSE)</f>
        <v>7</v>
      </c>
      <c r="G1663">
        <f>VLOOKUP($D1663, '2024 teams'!$B$2:$AI$65,3,FALSE)</f>
        <v>0.45600000000000002</v>
      </c>
      <c r="H1663">
        <f>VLOOKUP($D1663, '2024 teams'!$B$2:$AI$65,4,FALSE)</f>
        <v>0.34200000000000003</v>
      </c>
      <c r="I1663">
        <f>VLOOKUP($D1663, '2024 teams'!$B$2:$AI$65,5,FALSE)</f>
        <v>0.71199999999999997</v>
      </c>
      <c r="J1663">
        <f>VLOOKUP($D1663, '2024 teams'!$B$2:$AI$65,6,FALSE)</f>
        <v>42.7</v>
      </c>
      <c r="K1663">
        <f>VLOOKUP($D1663, '2024 teams'!$B$2:$AI$65,7,FALSE)</f>
        <v>15</v>
      </c>
      <c r="L1663">
        <f>VLOOKUP($D1663, '2024 teams'!$B$2:$AI$65,8,FALSE)</f>
        <v>6.7</v>
      </c>
      <c r="M1663">
        <f>VLOOKUP($D1663, '2024 teams'!$B$2:$AI$65,9,FALSE)</f>
        <v>5.3</v>
      </c>
      <c r="N1663">
        <f>VLOOKUP($D1663, '2024 teams'!$B$2:$AI$65,10,FALSE)</f>
        <v>11.8</v>
      </c>
      <c r="O1663">
        <f>VLOOKUP($D1663, '2024 teams'!$B$2:$AI$65,11,FALSE)</f>
        <v>18.3</v>
      </c>
      <c r="P1663">
        <f>VLOOKUP($D1663, '2024 teams'!$B$2:$AI$65,12,FALSE)</f>
        <v>85.1</v>
      </c>
      <c r="Q1663">
        <f>VLOOKUP($D1663, '2024 teams'!$B$2:$AI$65,13,FALSE)</f>
        <v>0.436</v>
      </c>
      <c r="R1663">
        <f>VLOOKUP($D1663, '2024 teams'!$B$2:$AI$65,14,FALSE)</f>
        <v>78.5</v>
      </c>
      <c r="S1663">
        <f>VLOOKUP($D1663, '2024 teams'!$B$2:$AI$65,15,FALSE)</f>
        <v>1.1200000000000001</v>
      </c>
      <c r="T1663">
        <f>VLOOKUP($D1663, '2024 teams'!$B$2:$AI$65,16,FALSE)</f>
        <v>1.0329999999999999</v>
      </c>
      <c r="U1663">
        <f>VLOOKUP($D1663, '2024 teams'!$B$2:$AI$65,17,FALSE)</f>
        <v>0.68600000000000005</v>
      </c>
      <c r="V1663">
        <f>VLOOKUP($D1663, '2024 teams'!$B$2:$AI$65,18,FALSE)</f>
        <v>76</v>
      </c>
      <c r="W1663">
        <f>VLOOKUP($D1663, '2024 teams'!$B$2:$AI$65,19,FALSE)</f>
        <v>0.51500000000000001</v>
      </c>
      <c r="X1663">
        <f>VLOOKUP($D1663, '2024 teams'!$B$2:$AI$65,20,FALSE)</f>
        <v>13.1</v>
      </c>
      <c r="Y1663">
        <f>VLOOKUP($D1663, '2024 teams'!$B$2:$AI$65,21,FALSE)</f>
        <v>6.6</v>
      </c>
      <c r="Z1663">
        <f>VLOOKUP($D1663, '2024 teams'!$B$2:$AI$65,22,FALSE)</f>
        <v>2.5</v>
      </c>
      <c r="AA1663">
        <f>VLOOKUP($D1663, '2024 teams'!$B$2:$AI$65,23,FALSE)</f>
        <v>0.67049175179627252</v>
      </c>
      <c r="AB1663">
        <f>VLOOKUP($D1663, '2024 teams'!$B$2:$AI$65,24,FALSE)</f>
        <v>1.5508248203727537E-2</v>
      </c>
      <c r="AC1663">
        <f>VLOOKUP($D1663, '2024 teams'!$B$2:$AI$65,25,FALSE)</f>
        <v>119.36979434873</v>
      </c>
      <c r="AD1663">
        <f>VLOOKUP($D1663, '2024 teams'!$B$2:$AI$65,26,FALSE)</f>
        <v>99.562189174329006</v>
      </c>
      <c r="AE1663">
        <f>VLOOKUP($D1663, '2024 teams'!$B$2:$AI$65,27,FALSE)</f>
        <v>19.80760517440099</v>
      </c>
      <c r="AF1663">
        <f>VLOOKUP($D1663, '2024 teams'!$B$2:$AI$65,28,FALSE)</f>
        <v>0.88959420955913004</v>
      </c>
      <c r="AG1663">
        <f>VLOOKUP($D1663, '2024 teams'!$B$2:$AI$65,29,FALSE)</f>
        <v>72.599999999999994</v>
      </c>
      <c r="AH1663">
        <f>VLOOKUP($D1663, '2024 teams'!$B$2:$AI$65,30,FALSE)</f>
        <v>2.8203452318379001</v>
      </c>
      <c r="AI1663">
        <f>VLOOKUP($D1663, '2024 teams'!$B$2:$AI$65,31,FALSE)</f>
        <v>10.8</v>
      </c>
      <c r="AJ1663">
        <f>VLOOKUP($D1663, '2024 teams'!$B$2:$AI$65,32,FALSE)</f>
        <v>3.6652588417819936</v>
      </c>
      <c r="AK1663">
        <f>VLOOKUP($D1663, '2024 teams'!$B$2:$AI$65,33,FALSE)</f>
        <v>0.9152542372881356</v>
      </c>
      <c r="AL1663">
        <f>VLOOKUP($D1663, '2024 teams'!$B$2:$AI$65,34,FALSE)</f>
        <v>0.6</v>
      </c>
      <c r="AM1663">
        <f>VLOOKUP($E1663, '2024 teams'!$B$2:$AI$65,2,FALSE)</f>
        <v>16</v>
      </c>
      <c r="AN1663">
        <f>VLOOKUP($E1663, '2024 teams'!$B$2:$AI$65,3,FALSE)</f>
        <v>0.44600000000000001</v>
      </c>
      <c r="AO1663">
        <f>VLOOKUP($E1663, '2024 teams'!$B$2:$AI$65,4,FALSE)</f>
        <v>0.33700000000000002</v>
      </c>
      <c r="AP1663">
        <f>VLOOKUP($E1663, '2024 teams'!$B$2:$AI$65,5,FALSE)</f>
        <v>0.68700000000000006</v>
      </c>
      <c r="AQ1663">
        <f>VLOOKUP($E1663, '2024 teams'!$B$2:$AI$65,6,FALSE)</f>
        <v>37.1</v>
      </c>
      <c r="AR1663">
        <f>VLOOKUP($E1663, '2024 teams'!$B$2:$AI$65,7,FALSE)</f>
        <v>12</v>
      </c>
      <c r="AS1663">
        <f>VLOOKUP($E1663, '2024 teams'!$B$2:$AI$65,8,FALSE)</f>
        <v>6.8</v>
      </c>
      <c r="AT1663">
        <f>VLOOKUP($E1663, '2024 teams'!$B$2:$AI$65,9,FALSE)</f>
        <v>2.2999999999999998</v>
      </c>
      <c r="AU1663">
        <f>VLOOKUP($E1663, '2024 teams'!$B$2:$AI$65,10,FALSE)</f>
        <v>12.4</v>
      </c>
      <c r="AV1663">
        <f>VLOOKUP($E1663, '2024 teams'!$B$2:$AI$65,11,FALSE)</f>
        <v>18</v>
      </c>
      <c r="AW1663">
        <f>VLOOKUP($E1663, '2024 teams'!$B$2:$AI$65,12,FALSE)</f>
        <v>73.8</v>
      </c>
      <c r="AX1663">
        <f>VLOOKUP($E1663, '2024 teams'!$B$2:$AI$65,13,FALSE)</f>
        <v>0.44500000000000001</v>
      </c>
      <c r="AY1663">
        <f>VLOOKUP($E1663, '2024 teams'!$B$2:$AI$65,14,FALSE)</f>
        <v>69.7</v>
      </c>
      <c r="AZ1663">
        <f>VLOOKUP($E1663, '2024 teams'!$B$2:$AI$65,15,FALSE)</f>
        <v>1.0720000000000001</v>
      </c>
      <c r="BA1663">
        <f>VLOOKUP($E1663, '2024 teams'!$B$2:$AI$65,16,FALSE)</f>
        <v>1.0129999999999999</v>
      </c>
      <c r="BB1663">
        <f>VLOOKUP($E1663, '2024 teams'!$B$2:$AI$65,17,FALSE)</f>
        <v>0.58099999999999996</v>
      </c>
      <c r="BC1663">
        <f>VLOOKUP($E1663, '2024 teams'!$B$2:$AI$65,18,FALSE)</f>
        <v>68.8</v>
      </c>
      <c r="BD1663">
        <f>VLOOKUP($E1663, '2024 teams'!$B$2:$AI$65,19,FALSE)</f>
        <v>0.49299999999999999</v>
      </c>
      <c r="BE1663">
        <f>VLOOKUP($E1663, '2024 teams'!$B$2:$AI$65,20,FALSE)</f>
        <v>11.4</v>
      </c>
      <c r="BF1663">
        <f>VLOOKUP($E1663, '2024 teams'!$B$2:$AI$65,21,FALSE)</f>
        <v>4.0999999999999996</v>
      </c>
      <c r="BG1663">
        <f>VLOOKUP($E1663, '2024 teams'!$B$2:$AI$65,22,FALSE)</f>
        <v>5.0999999999999996</v>
      </c>
      <c r="BH1663">
        <f>VLOOKUP($E1663, '2024 teams'!$B$2:$AI$65,23,FALSE)</f>
        <v>0.62316268372888783</v>
      </c>
      <c r="BI1663">
        <f>VLOOKUP($E1663, '2024 teams'!$B$2:$AI$65,24,FALSE)</f>
        <v>-4.2162683728887873E-2</v>
      </c>
      <c r="BJ1663">
        <f>VLOOKUP($E1663, '2024 teams'!$B$2:$AI$65,25,FALSE)</f>
        <v>103.59235540602</v>
      </c>
      <c r="BK1663">
        <f>VLOOKUP($E1663, '2024 teams'!$B$2:$AI$65,26,FALSE)</f>
        <v>104.18091089329999</v>
      </c>
      <c r="BL1663">
        <f>VLOOKUP($E1663, '2024 teams'!$B$2:$AI$65,27,FALSE)</f>
        <v>-0.58855548727999007</v>
      </c>
      <c r="BM1663">
        <f>VLOOKUP($E1663, '2024 teams'!$B$2:$AI$65,28,FALSE)</f>
        <v>0.48371779692063999</v>
      </c>
      <c r="BN1663">
        <f>VLOOKUP($E1663, '2024 teams'!$B$2:$AI$65,29,FALSE)</f>
        <v>67.8</v>
      </c>
      <c r="BO1663">
        <f>VLOOKUP($E1663, '2024 teams'!$B$2:$AI$65,30,FALSE)</f>
        <v>-8.6665968802956002</v>
      </c>
      <c r="BP1663">
        <f>VLOOKUP($E1663, '2024 teams'!$B$2:$AI$65,31,FALSE)</f>
        <v>13.5</v>
      </c>
      <c r="BQ1663">
        <f>VLOOKUP($E1663, '2024 teams'!$B$2:$AI$65,32,FALSE)</f>
        <v>-115.19729484358014</v>
      </c>
      <c r="BR1663">
        <f>VLOOKUP($E1663, '2024 teams'!$B$2:$AI$65,33,FALSE)</f>
        <v>1.0887096774193548</v>
      </c>
      <c r="BS1663">
        <f>VLOOKUP($E1663, '2024 teams'!$B$2:$AI$65,34,FALSE)</f>
        <v>0.7</v>
      </c>
    </row>
    <row r="1664" spans="4:71" x14ac:dyDescent="0.35">
      <c r="D1664" t="str" cm="1">
        <f t="array" ref="D1664">INDEX($B$2:$B$65, CEILING(ROW()/COUNTA($C$2:$C$65),1))</f>
        <v>Florida</v>
      </c>
      <c r="E1664" t="str" cm="1">
        <f t="array" ref="E1664">INDEX($C$2:$C$65, MOD(ROW()-1,COUNTA($C$2:$C$65))+1)</f>
        <v>Wagner</v>
      </c>
      <c r="F1664">
        <f>VLOOKUP($D1664, '2024 teams'!$B$2:$AI$65,2,FALSE)</f>
        <v>7</v>
      </c>
      <c r="G1664">
        <f>VLOOKUP($D1664, '2024 teams'!$B$2:$AI$65,3,FALSE)</f>
        <v>0.45600000000000002</v>
      </c>
      <c r="H1664">
        <f>VLOOKUP($D1664, '2024 teams'!$B$2:$AI$65,4,FALSE)</f>
        <v>0.34200000000000003</v>
      </c>
      <c r="I1664">
        <f>VLOOKUP($D1664, '2024 teams'!$B$2:$AI$65,5,FALSE)</f>
        <v>0.71199999999999997</v>
      </c>
      <c r="J1664">
        <f>VLOOKUP($D1664, '2024 teams'!$B$2:$AI$65,6,FALSE)</f>
        <v>42.7</v>
      </c>
      <c r="K1664">
        <f>VLOOKUP($D1664, '2024 teams'!$B$2:$AI$65,7,FALSE)</f>
        <v>15</v>
      </c>
      <c r="L1664">
        <f>VLOOKUP($D1664, '2024 teams'!$B$2:$AI$65,8,FALSE)</f>
        <v>6.7</v>
      </c>
      <c r="M1664">
        <f>VLOOKUP($D1664, '2024 teams'!$B$2:$AI$65,9,FALSE)</f>
        <v>5.3</v>
      </c>
      <c r="N1664">
        <f>VLOOKUP($D1664, '2024 teams'!$B$2:$AI$65,10,FALSE)</f>
        <v>11.8</v>
      </c>
      <c r="O1664">
        <f>VLOOKUP($D1664, '2024 teams'!$B$2:$AI$65,11,FALSE)</f>
        <v>18.3</v>
      </c>
      <c r="P1664">
        <f>VLOOKUP($D1664, '2024 teams'!$B$2:$AI$65,12,FALSE)</f>
        <v>85.1</v>
      </c>
      <c r="Q1664">
        <f>VLOOKUP($D1664, '2024 teams'!$B$2:$AI$65,13,FALSE)</f>
        <v>0.436</v>
      </c>
      <c r="R1664">
        <f>VLOOKUP($D1664, '2024 teams'!$B$2:$AI$65,14,FALSE)</f>
        <v>78.5</v>
      </c>
      <c r="S1664">
        <f>VLOOKUP($D1664, '2024 teams'!$B$2:$AI$65,15,FALSE)</f>
        <v>1.1200000000000001</v>
      </c>
      <c r="T1664">
        <f>VLOOKUP($D1664, '2024 teams'!$B$2:$AI$65,16,FALSE)</f>
        <v>1.0329999999999999</v>
      </c>
      <c r="U1664">
        <f>VLOOKUP($D1664, '2024 teams'!$B$2:$AI$65,17,FALSE)</f>
        <v>0.68600000000000005</v>
      </c>
      <c r="V1664">
        <f>VLOOKUP($D1664, '2024 teams'!$B$2:$AI$65,18,FALSE)</f>
        <v>76</v>
      </c>
      <c r="W1664">
        <f>VLOOKUP($D1664, '2024 teams'!$B$2:$AI$65,19,FALSE)</f>
        <v>0.51500000000000001</v>
      </c>
      <c r="X1664">
        <f>VLOOKUP($D1664, '2024 teams'!$B$2:$AI$65,20,FALSE)</f>
        <v>13.1</v>
      </c>
      <c r="Y1664">
        <f>VLOOKUP($D1664, '2024 teams'!$B$2:$AI$65,21,FALSE)</f>
        <v>6.6</v>
      </c>
      <c r="Z1664">
        <f>VLOOKUP($D1664, '2024 teams'!$B$2:$AI$65,22,FALSE)</f>
        <v>2.5</v>
      </c>
      <c r="AA1664">
        <f>VLOOKUP($D1664, '2024 teams'!$B$2:$AI$65,23,FALSE)</f>
        <v>0.67049175179627252</v>
      </c>
      <c r="AB1664">
        <f>VLOOKUP($D1664, '2024 teams'!$B$2:$AI$65,24,FALSE)</f>
        <v>1.5508248203727537E-2</v>
      </c>
      <c r="AC1664">
        <f>VLOOKUP($D1664, '2024 teams'!$B$2:$AI$65,25,FALSE)</f>
        <v>119.36979434873</v>
      </c>
      <c r="AD1664">
        <f>VLOOKUP($D1664, '2024 teams'!$B$2:$AI$65,26,FALSE)</f>
        <v>99.562189174329006</v>
      </c>
      <c r="AE1664">
        <f>VLOOKUP($D1664, '2024 teams'!$B$2:$AI$65,27,FALSE)</f>
        <v>19.80760517440099</v>
      </c>
      <c r="AF1664">
        <f>VLOOKUP($D1664, '2024 teams'!$B$2:$AI$65,28,FALSE)</f>
        <v>0.88959420955913004</v>
      </c>
      <c r="AG1664">
        <f>VLOOKUP($D1664, '2024 teams'!$B$2:$AI$65,29,FALSE)</f>
        <v>72.599999999999994</v>
      </c>
      <c r="AH1664">
        <f>VLOOKUP($D1664, '2024 teams'!$B$2:$AI$65,30,FALSE)</f>
        <v>2.8203452318379001</v>
      </c>
      <c r="AI1664">
        <f>VLOOKUP($D1664, '2024 teams'!$B$2:$AI$65,31,FALSE)</f>
        <v>10.8</v>
      </c>
      <c r="AJ1664">
        <f>VLOOKUP($D1664, '2024 teams'!$B$2:$AI$65,32,FALSE)</f>
        <v>3.6652588417819936</v>
      </c>
      <c r="AK1664">
        <f>VLOOKUP($D1664, '2024 teams'!$B$2:$AI$65,33,FALSE)</f>
        <v>0.9152542372881356</v>
      </c>
      <c r="AL1664">
        <f>VLOOKUP($D1664, '2024 teams'!$B$2:$AI$65,34,FALSE)</f>
        <v>0.6</v>
      </c>
      <c r="AM1664">
        <f>VLOOKUP($E1664, '2024 teams'!$B$2:$AI$65,2,FALSE)</f>
        <v>16</v>
      </c>
      <c r="AN1664">
        <f>VLOOKUP($E1664, '2024 teams'!$B$2:$AI$65,3,FALSE)</f>
        <v>0.39</v>
      </c>
      <c r="AO1664">
        <f>VLOOKUP($E1664, '2024 teams'!$B$2:$AI$65,4,FALSE)</f>
        <v>0.32</v>
      </c>
      <c r="AP1664">
        <f>VLOOKUP($E1664, '2024 teams'!$B$2:$AI$65,5,FALSE)</f>
        <v>0.70399999999999996</v>
      </c>
      <c r="AQ1664">
        <f>VLOOKUP($E1664, '2024 teams'!$B$2:$AI$65,6,FALSE)</f>
        <v>35</v>
      </c>
      <c r="AR1664">
        <f>VLOOKUP($E1664, '2024 teams'!$B$2:$AI$65,7,FALSE)</f>
        <v>12.2</v>
      </c>
      <c r="AS1664">
        <f>VLOOKUP($E1664, '2024 teams'!$B$2:$AI$65,8,FALSE)</f>
        <v>5.8</v>
      </c>
      <c r="AT1664">
        <f>VLOOKUP($E1664, '2024 teams'!$B$2:$AI$65,9,FALSE)</f>
        <v>2.2999999999999998</v>
      </c>
      <c r="AU1664">
        <f>VLOOKUP($E1664, '2024 teams'!$B$2:$AI$65,10,FALSE)</f>
        <v>10</v>
      </c>
      <c r="AV1664">
        <f>VLOOKUP($E1664, '2024 teams'!$B$2:$AI$65,11,FALSE)</f>
        <v>15.6</v>
      </c>
      <c r="AW1664">
        <f>VLOOKUP($E1664, '2024 teams'!$B$2:$AI$65,12,FALSE)</f>
        <v>62</v>
      </c>
      <c r="AX1664">
        <f>VLOOKUP($E1664, '2024 teams'!$B$2:$AI$65,13,FALSE)</f>
        <v>0.42099999999999999</v>
      </c>
      <c r="AY1664">
        <f>VLOOKUP($E1664, '2024 teams'!$B$2:$AI$65,14,FALSE)</f>
        <v>63.2</v>
      </c>
      <c r="AZ1664">
        <f>VLOOKUP($E1664, '2024 teams'!$B$2:$AI$65,15,FALSE)</f>
        <v>0.95399999999999996</v>
      </c>
      <c r="BA1664">
        <f>VLOOKUP($E1664, '2024 teams'!$B$2:$AI$65,16,FALSE)</f>
        <v>0.97299999999999998</v>
      </c>
      <c r="BB1664">
        <f>VLOOKUP($E1664, '2024 teams'!$B$2:$AI$65,17,FALSE)</f>
        <v>0.5</v>
      </c>
      <c r="BC1664">
        <f>VLOOKUP($E1664, '2024 teams'!$B$2:$AI$65,18,FALSE)</f>
        <v>65</v>
      </c>
      <c r="BD1664">
        <f>VLOOKUP($E1664, '2024 teams'!$B$2:$AI$65,19,FALSE)</f>
        <v>0.45100000000000001</v>
      </c>
      <c r="BE1664">
        <f>VLOOKUP($E1664, '2024 teams'!$B$2:$AI$65,20,FALSE)</f>
        <v>9.1999999999999993</v>
      </c>
      <c r="BF1664">
        <f>VLOOKUP($E1664, '2024 teams'!$B$2:$AI$65,21,FALSE)</f>
        <v>-1.2</v>
      </c>
      <c r="BG1664">
        <f>VLOOKUP($E1664, '2024 teams'!$B$2:$AI$65,22,FALSE)</f>
        <v>2.4</v>
      </c>
      <c r="BH1664">
        <f>VLOOKUP($E1664, '2024 teams'!$B$2:$AI$65,23,FALSE)</f>
        <v>0.45792591627950563</v>
      </c>
      <c r="BI1664">
        <f>VLOOKUP($E1664, '2024 teams'!$B$2:$AI$65,24,FALSE)</f>
        <v>4.2074083720494371E-2</v>
      </c>
      <c r="BJ1664">
        <f>VLOOKUP($E1664, '2024 teams'!$B$2:$AI$65,25,FALSE)</f>
        <v>95.543059519701004</v>
      </c>
      <c r="BK1664">
        <f>VLOOKUP($E1664, '2024 teams'!$B$2:$AI$65,26,FALSE)</f>
        <v>105.39071520605</v>
      </c>
      <c r="BL1664">
        <f>VLOOKUP($E1664, '2024 teams'!$B$2:$AI$65,27,FALSE)</f>
        <v>-9.8476556863490003</v>
      </c>
      <c r="BM1664">
        <f>VLOOKUP($E1664, '2024 teams'!$B$2:$AI$65,28,FALSE)</f>
        <v>0.24450796228825</v>
      </c>
      <c r="BN1664">
        <f>VLOOKUP($E1664, '2024 teams'!$B$2:$AI$65,29,FALSE)</f>
        <v>62.3</v>
      </c>
      <c r="BO1664">
        <f>VLOOKUP($E1664, '2024 teams'!$B$2:$AI$65,30,FALSE)</f>
        <v>-11.676918642073</v>
      </c>
      <c r="BP1664">
        <f>VLOOKUP($E1664, '2024 teams'!$B$2:$AI$65,31,FALSE)</f>
        <v>10.7</v>
      </c>
      <c r="BQ1664">
        <f>VLOOKUP($E1664, '2024 teams'!$B$2:$AI$65,32,FALSE)</f>
        <v>-6.3263787833647953</v>
      </c>
      <c r="BR1664">
        <f>VLOOKUP($E1664, '2024 teams'!$B$2:$AI$65,33,FALSE)</f>
        <v>1.0699999999999998</v>
      </c>
      <c r="BS1664">
        <f>VLOOKUP($E1664, '2024 teams'!$B$2:$AI$65,34,FALSE)</f>
        <v>0.6</v>
      </c>
    </row>
    <row r="1665" spans="4:71" x14ac:dyDescent="0.35">
      <c r="D1665" t="str" cm="1">
        <f t="array" ref="D1665">INDEX($B$2:$B$65, CEILING(ROW()/COUNTA($C$2:$C$65),1))</f>
        <v>Dayton</v>
      </c>
      <c r="E1665" t="str" cm="1">
        <f t="array" ref="E1665">INDEX($C$2:$C$65, MOD(ROW()-1,COUNTA($C$2:$C$65))+1)</f>
        <v>UConn</v>
      </c>
      <c r="F1665">
        <f>VLOOKUP($D1665, '2024 teams'!$B$2:$AI$65,2,FALSE)</f>
        <v>7</v>
      </c>
      <c r="G1665">
        <f>VLOOKUP($D1665, '2024 teams'!$B$2:$AI$65,3,FALSE)</f>
        <v>0.47699999999999998</v>
      </c>
      <c r="H1665">
        <f>VLOOKUP($D1665, '2024 teams'!$B$2:$AI$65,4,FALSE)</f>
        <v>0.40200000000000002</v>
      </c>
      <c r="I1665">
        <f>VLOOKUP($D1665, '2024 teams'!$B$2:$AI$65,5,FALSE)</f>
        <v>0.73399999999999999</v>
      </c>
      <c r="J1665">
        <f>VLOOKUP($D1665, '2024 teams'!$B$2:$AI$65,6,FALSE)</f>
        <v>33.9</v>
      </c>
      <c r="K1665">
        <f>VLOOKUP($D1665, '2024 teams'!$B$2:$AI$65,7,FALSE)</f>
        <v>14.8</v>
      </c>
      <c r="L1665">
        <f>VLOOKUP($D1665, '2024 teams'!$B$2:$AI$65,8,FALSE)</f>
        <v>5.4</v>
      </c>
      <c r="M1665">
        <f>VLOOKUP($D1665, '2024 teams'!$B$2:$AI$65,9,FALSE)</f>
        <v>4</v>
      </c>
      <c r="N1665">
        <f>VLOOKUP($D1665, '2024 teams'!$B$2:$AI$65,10,FALSE)</f>
        <v>10.3</v>
      </c>
      <c r="O1665">
        <f>VLOOKUP($D1665, '2024 teams'!$B$2:$AI$65,11,FALSE)</f>
        <v>13.4</v>
      </c>
      <c r="P1665">
        <f>VLOOKUP($D1665, '2024 teams'!$B$2:$AI$65,12,FALSE)</f>
        <v>74.7</v>
      </c>
      <c r="Q1665">
        <f>VLOOKUP($D1665, '2024 teams'!$B$2:$AI$65,13,FALSE)</f>
        <v>0.41499999999999998</v>
      </c>
      <c r="R1665">
        <f>VLOOKUP($D1665, '2024 teams'!$B$2:$AI$65,14,FALSE)</f>
        <v>66.3</v>
      </c>
      <c r="S1665">
        <f>VLOOKUP($D1665, '2024 teams'!$B$2:$AI$65,15,FALSE)</f>
        <v>1.127</v>
      </c>
      <c r="T1665">
        <f>VLOOKUP($D1665, '2024 teams'!$B$2:$AI$65,16,FALSE)</f>
        <v>1</v>
      </c>
      <c r="U1665">
        <f>VLOOKUP($D1665, '2024 teams'!$B$2:$AI$65,17,FALSE)</f>
        <v>0.77400000000000002</v>
      </c>
      <c r="V1665">
        <f>VLOOKUP($D1665, '2024 teams'!$B$2:$AI$65,18,FALSE)</f>
        <v>66.3</v>
      </c>
      <c r="W1665">
        <f>VLOOKUP($D1665, '2024 teams'!$B$2:$AI$65,19,FALSE)</f>
        <v>0.56699999999999995</v>
      </c>
      <c r="X1665">
        <f>VLOOKUP($D1665, '2024 teams'!$B$2:$AI$65,20,FALSE)</f>
        <v>7</v>
      </c>
      <c r="Y1665">
        <f>VLOOKUP($D1665, '2024 teams'!$B$2:$AI$65,21,FALSE)</f>
        <v>8.5</v>
      </c>
      <c r="Z1665">
        <f>VLOOKUP($D1665, '2024 teams'!$B$2:$AI$65,22,FALSE)</f>
        <v>-1.8</v>
      </c>
      <c r="AA1665">
        <f>VLOOKUP($D1665, '2024 teams'!$B$2:$AI$65,23,FALSE)</f>
        <v>0.74072760300014828</v>
      </c>
      <c r="AB1665">
        <f>VLOOKUP($D1665, '2024 teams'!$B$2:$AI$65,24,FALSE)</f>
        <v>3.3272396999851739E-2</v>
      </c>
      <c r="AC1665">
        <f>VLOOKUP($D1665, '2024 teams'!$B$2:$AI$65,25,FALSE)</f>
        <v>117.93497835347</v>
      </c>
      <c r="AD1665">
        <f>VLOOKUP($D1665, '2024 teams'!$B$2:$AI$65,26,FALSE)</f>
        <v>100.71941483074001</v>
      </c>
      <c r="AE1665">
        <f>VLOOKUP($D1665, '2024 teams'!$B$2:$AI$65,27,FALSE)</f>
        <v>17.215563522729994</v>
      </c>
      <c r="AF1665">
        <f>VLOOKUP($D1665, '2024 teams'!$B$2:$AI$65,28,FALSE)</f>
        <v>0.85992183544815004</v>
      </c>
      <c r="AG1665">
        <f>VLOOKUP($D1665, '2024 teams'!$B$2:$AI$65,29,FALSE)</f>
        <v>65</v>
      </c>
      <c r="AH1665">
        <f>VLOOKUP($D1665, '2024 teams'!$B$2:$AI$65,30,FALSE)</f>
        <v>2.5049635781899</v>
      </c>
      <c r="AI1665">
        <f>VLOOKUP($D1665, '2024 teams'!$B$2:$AI$65,31,FALSE)</f>
        <v>10.199999999999999</v>
      </c>
      <c r="AJ1665">
        <f>VLOOKUP($D1665, '2024 teams'!$B$2:$AI$65,32,FALSE)</f>
        <v>3.775653344961925</v>
      </c>
      <c r="AK1665">
        <f>VLOOKUP($D1665, '2024 teams'!$B$2:$AI$65,33,FALSE)</f>
        <v>0.99029126213592222</v>
      </c>
      <c r="AL1665">
        <f>VLOOKUP($D1665, '2024 teams'!$B$2:$AI$65,34,FALSE)</f>
        <v>0.6</v>
      </c>
      <c r="AM1665">
        <f>VLOOKUP($E1665, '2024 teams'!$B$2:$AI$65,2,FALSE)</f>
        <v>1</v>
      </c>
      <c r="AN1665">
        <f>VLOOKUP($E1665, '2024 teams'!$B$2:$AI$65,3,FALSE)</f>
        <v>0.496</v>
      </c>
      <c r="AO1665">
        <f>VLOOKUP($E1665, '2024 teams'!$B$2:$AI$65,4,FALSE)</f>
        <v>0.36699999999999999</v>
      </c>
      <c r="AP1665">
        <f>VLOOKUP($E1665, '2024 teams'!$B$2:$AI$65,5,FALSE)</f>
        <v>0.74199999999999999</v>
      </c>
      <c r="AQ1665">
        <f>VLOOKUP($E1665, '2024 teams'!$B$2:$AI$65,6,FALSE)</f>
        <v>38.6</v>
      </c>
      <c r="AR1665">
        <f>VLOOKUP($E1665, '2024 teams'!$B$2:$AI$65,7,FALSE)</f>
        <v>18.5</v>
      </c>
      <c r="AS1665">
        <f>VLOOKUP($E1665, '2024 teams'!$B$2:$AI$65,8,FALSE)</f>
        <v>6.2</v>
      </c>
      <c r="AT1665">
        <f>VLOOKUP($E1665, '2024 teams'!$B$2:$AI$65,9,FALSE)</f>
        <v>5.4</v>
      </c>
      <c r="AU1665">
        <f>VLOOKUP($E1665, '2024 teams'!$B$2:$AI$65,10,FALSE)</f>
        <v>9.9</v>
      </c>
      <c r="AV1665">
        <f>VLOOKUP($E1665, '2024 teams'!$B$2:$AI$65,11,FALSE)</f>
        <v>16.2</v>
      </c>
      <c r="AW1665">
        <f>VLOOKUP($E1665, '2024 teams'!$B$2:$AI$65,12,FALSE)</f>
        <v>81.5</v>
      </c>
      <c r="AX1665">
        <f>VLOOKUP($E1665, '2024 teams'!$B$2:$AI$65,13,FALSE)</f>
        <v>0.39800000000000002</v>
      </c>
      <c r="AY1665">
        <f>VLOOKUP($E1665, '2024 teams'!$B$2:$AI$65,14,FALSE)</f>
        <v>64.400000000000006</v>
      </c>
      <c r="AZ1665">
        <f>VLOOKUP($E1665, '2024 teams'!$B$2:$AI$65,15,FALSE)</f>
        <v>1.196</v>
      </c>
      <c r="BA1665">
        <f>VLOOKUP($E1665, '2024 teams'!$B$2:$AI$65,16,FALSE)</f>
        <v>0.94599999999999995</v>
      </c>
      <c r="BB1665">
        <f>VLOOKUP($E1665, '2024 teams'!$B$2:$AI$65,17,FALSE)</f>
        <v>0.91200000000000003</v>
      </c>
      <c r="BC1665">
        <f>VLOOKUP($E1665, '2024 teams'!$B$2:$AI$65,18,FALSE)</f>
        <v>68.099999999999994</v>
      </c>
      <c r="BD1665">
        <f>VLOOKUP($E1665, '2024 teams'!$B$2:$AI$65,19,FALSE)</f>
        <v>0.57099999999999995</v>
      </c>
      <c r="BE1665">
        <f>VLOOKUP($E1665, '2024 teams'!$B$2:$AI$65,20,FALSE)</f>
        <v>10.1</v>
      </c>
      <c r="BF1665">
        <f>VLOOKUP($E1665, '2024 teams'!$B$2:$AI$65,21,FALSE)</f>
        <v>17.100000000000001</v>
      </c>
      <c r="BG1665">
        <f>VLOOKUP($E1665, '2024 teams'!$B$2:$AI$65,22,FALSE)</f>
        <v>3.4</v>
      </c>
      <c r="BH1665">
        <f>VLOOKUP($E1665, '2024 teams'!$B$2:$AI$65,23,FALSE)</f>
        <v>0.88818224624122055</v>
      </c>
      <c r="BI1665">
        <f>VLOOKUP($E1665, '2024 teams'!$B$2:$AI$65,24,FALSE)</f>
        <v>2.3817753758779481E-2</v>
      </c>
      <c r="BJ1665">
        <f>VLOOKUP($E1665, '2024 teams'!$B$2:$AI$65,25,FALSE)</f>
        <v>126.49268674237</v>
      </c>
      <c r="BK1665">
        <f>VLOOKUP($E1665, '2024 teams'!$B$2:$AI$65,26,FALSE)</f>
        <v>94.455188754993998</v>
      </c>
      <c r="BL1665">
        <f>VLOOKUP($E1665, '2024 teams'!$B$2:$AI$65,27,FALSE)</f>
        <v>32.037497987376</v>
      </c>
      <c r="BM1665">
        <f>VLOOKUP($E1665, '2024 teams'!$B$2:$AI$65,28,FALSE)</f>
        <v>0.96638786474958005</v>
      </c>
      <c r="BN1665">
        <f>VLOOKUP($E1665, '2024 teams'!$B$2:$AI$65,29,FALSE)</f>
        <v>65.599999999999994</v>
      </c>
      <c r="BO1665">
        <f>VLOOKUP($E1665, '2024 teams'!$B$2:$AI$65,30,FALSE)</f>
        <v>10.989072586093</v>
      </c>
      <c r="BP1665">
        <f>VLOOKUP($E1665, '2024 teams'!$B$2:$AI$65,31,FALSE)</f>
        <v>10.7</v>
      </c>
      <c r="BQ1665">
        <f>VLOOKUP($E1665, '2024 teams'!$B$2:$AI$65,32,FALSE)</f>
        <v>2.0476005968334015</v>
      </c>
      <c r="BR1665">
        <f>VLOOKUP($E1665, '2024 teams'!$B$2:$AI$65,33,FALSE)</f>
        <v>1.0808080808080807</v>
      </c>
      <c r="BS1665">
        <f>VLOOKUP($E1665, '2024 teams'!$B$2:$AI$65,34,FALSE)</f>
        <v>0.9</v>
      </c>
    </row>
    <row r="1666" spans="4:71" x14ac:dyDescent="0.35">
      <c r="D1666" t="str" cm="1">
        <f t="array" ref="D1666">INDEX($B$2:$B$65, CEILING(ROW()/COUNTA($C$2:$C$65),1))</f>
        <v>Dayton</v>
      </c>
      <c r="E1666" t="str" cm="1">
        <f t="array" ref="E1666">INDEX($C$2:$C$65, MOD(ROW()-1,COUNTA($C$2:$C$65))+1)</f>
        <v>Purdue</v>
      </c>
      <c r="F1666">
        <f>VLOOKUP($D1666, '2024 teams'!$B$2:$AI$65,2,FALSE)</f>
        <v>7</v>
      </c>
      <c r="G1666">
        <f>VLOOKUP($D1666, '2024 teams'!$B$2:$AI$65,3,FALSE)</f>
        <v>0.47699999999999998</v>
      </c>
      <c r="H1666">
        <f>VLOOKUP($D1666, '2024 teams'!$B$2:$AI$65,4,FALSE)</f>
        <v>0.40200000000000002</v>
      </c>
      <c r="I1666">
        <f>VLOOKUP($D1666, '2024 teams'!$B$2:$AI$65,5,FALSE)</f>
        <v>0.73399999999999999</v>
      </c>
      <c r="J1666">
        <f>VLOOKUP($D1666, '2024 teams'!$B$2:$AI$65,6,FALSE)</f>
        <v>33.9</v>
      </c>
      <c r="K1666">
        <f>VLOOKUP($D1666, '2024 teams'!$B$2:$AI$65,7,FALSE)</f>
        <v>14.8</v>
      </c>
      <c r="L1666">
        <f>VLOOKUP($D1666, '2024 teams'!$B$2:$AI$65,8,FALSE)</f>
        <v>5.4</v>
      </c>
      <c r="M1666">
        <f>VLOOKUP($D1666, '2024 teams'!$B$2:$AI$65,9,FALSE)</f>
        <v>4</v>
      </c>
      <c r="N1666">
        <f>VLOOKUP($D1666, '2024 teams'!$B$2:$AI$65,10,FALSE)</f>
        <v>10.3</v>
      </c>
      <c r="O1666">
        <f>VLOOKUP($D1666, '2024 teams'!$B$2:$AI$65,11,FALSE)</f>
        <v>13.4</v>
      </c>
      <c r="P1666">
        <f>VLOOKUP($D1666, '2024 teams'!$B$2:$AI$65,12,FALSE)</f>
        <v>74.7</v>
      </c>
      <c r="Q1666">
        <f>VLOOKUP($D1666, '2024 teams'!$B$2:$AI$65,13,FALSE)</f>
        <v>0.41499999999999998</v>
      </c>
      <c r="R1666">
        <f>VLOOKUP($D1666, '2024 teams'!$B$2:$AI$65,14,FALSE)</f>
        <v>66.3</v>
      </c>
      <c r="S1666">
        <f>VLOOKUP($D1666, '2024 teams'!$B$2:$AI$65,15,FALSE)</f>
        <v>1.127</v>
      </c>
      <c r="T1666">
        <f>VLOOKUP($D1666, '2024 teams'!$B$2:$AI$65,16,FALSE)</f>
        <v>1</v>
      </c>
      <c r="U1666">
        <f>VLOOKUP($D1666, '2024 teams'!$B$2:$AI$65,17,FALSE)</f>
        <v>0.77400000000000002</v>
      </c>
      <c r="V1666">
        <f>VLOOKUP($D1666, '2024 teams'!$B$2:$AI$65,18,FALSE)</f>
        <v>66.3</v>
      </c>
      <c r="W1666">
        <f>VLOOKUP($D1666, '2024 teams'!$B$2:$AI$65,19,FALSE)</f>
        <v>0.56699999999999995</v>
      </c>
      <c r="X1666">
        <f>VLOOKUP($D1666, '2024 teams'!$B$2:$AI$65,20,FALSE)</f>
        <v>7</v>
      </c>
      <c r="Y1666">
        <f>VLOOKUP($D1666, '2024 teams'!$B$2:$AI$65,21,FALSE)</f>
        <v>8.5</v>
      </c>
      <c r="Z1666">
        <f>VLOOKUP($D1666, '2024 teams'!$B$2:$AI$65,22,FALSE)</f>
        <v>-1.8</v>
      </c>
      <c r="AA1666">
        <f>VLOOKUP($D1666, '2024 teams'!$B$2:$AI$65,23,FALSE)</f>
        <v>0.74072760300014828</v>
      </c>
      <c r="AB1666">
        <f>VLOOKUP($D1666, '2024 teams'!$B$2:$AI$65,24,FALSE)</f>
        <v>3.3272396999851739E-2</v>
      </c>
      <c r="AC1666">
        <f>VLOOKUP($D1666, '2024 teams'!$B$2:$AI$65,25,FALSE)</f>
        <v>117.93497835347</v>
      </c>
      <c r="AD1666">
        <f>VLOOKUP($D1666, '2024 teams'!$B$2:$AI$65,26,FALSE)</f>
        <v>100.71941483074001</v>
      </c>
      <c r="AE1666">
        <f>VLOOKUP($D1666, '2024 teams'!$B$2:$AI$65,27,FALSE)</f>
        <v>17.215563522729994</v>
      </c>
      <c r="AF1666">
        <f>VLOOKUP($D1666, '2024 teams'!$B$2:$AI$65,28,FALSE)</f>
        <v>0.85992183544815004</v>
      </c>
      <c r="AG1666">
        <f>VLOOKUP($D1666, '2024 teams'!$B$2:$AI$65,29,FALSE)</f>
        <v>65</v>
      </c>
      <c r="AH1666">
        <f>VLOOKUP($D1666, '2024 teams'!$B$2:$AI$65,30,FALSE)</f>
        <v>2.5049635781899</v>
      </c>
      <c r="AI1666">
        <f>VLOOKUP($D1666, '2024 teams'!$B$2:$AI$65,31,FALSE)</f>
        <v>10.199999999999999</v>
      </c>
      <c r="AJ1666">
        <f>VLOOKUP($D1666, '2024 teams'!$B$2:$AI$65,32,FALSE)</f>
        <v>3.775653344961925</v>
      </c>
      <c r="AK1666">
        <f>VLOOKUP($D1666, '2024 teams'!$B$2:$AI$65,33,FALSE)</f>
        <v>0.99029126213592222</v>
      </c>
      <c r="AL1666">
        <f>VLOOKUP($D1666, '2024 teams'!$B$2:$AI$65,34,FALSE)</f>
        <v>0.6</v>
      </c>
      <c r="AM1666">
        <f>VLOOKUP($E1666, '2024 teams'!$B$2:$AI$65,2,FALSE)</f>
        <v>1</v>
      </c>
      <c r="AN1666">
        <f>VLOOKUP($E1666, '2024 teams'!$B$2:$AI$65,3,FALSE)</f>
        <v>0.48799999999999999</v>
      </c>
      <c r="AO1666">
        <f>VLOOKUP($E1666, '2024 teams'!$B$2:$AI$65,4,FALSE)</f>
        <v>0.40799999999999997</v>
      </c>
      <c r="AP1666">
        <f>VLOOKUP($E1666, '2024 teams'!$B$2:$AI$65,5,FALSE)</f>
        <v>0.72099999999999997</v>
      </c>
      <c r="AQ1666">
        <f>VLOOKUP($E1666, '2024 teams'!$B$2:$AI$65,6,FALSE)</f>
        <v>40.4</v>
      </c>
      <c r="AR1666">
        <f>VLOOKUP($E1666, '2024 teams'!$B$2:$AI$65,7,FALSE)</f>
        <v>18.399999999999999</v>
      </c>
      <c r="AS1666">
        <f>VLOOKUP($E1666, '2024 teams'!$B$2:$AI$65,8,FALSE)</f>
        <v>5.7</v>
      </c>
      <c r="AT1666">
        <f>VLOOKUP($E1666, '2024 teams'!$B$2:$AI$65,9,FALSE)</f>
        <v>3.8</v>
      </c>
      <c r="AU1666">
        <f>VLOOKUP($E1666, '2024 teams'!$B$2:$AI$65,10,FALSE)</f>
        <v>11.5</v>
      </c>
      <c r="AV1666">
        <f>VLOOKUP($E1666, '2024 teams'!$B$2:$AI$65,11,FALSE)</f>
        <v>14.4</v>
      </c>
      <c r="AW1666">
        <f>VLOOKUP($E1666, '2024 teams'!$B$2:$AI$65,12,FALSE)</f>
        <v>83.4</v>
      </c>
      <c r="AX1666">
        <f>VLOOKUP($E1666, '2024 teams'!$B$2:$AI$65,13,FALSE)</f>
        <v>0.41899999999999998</v>
      </c>
      <c r="AY1666">
        <f>VLOOKUP($E1666, '2024 teams'!$B$2:$AI$65,14,FALSE)</f>
        <v>70.2</v>
      </c>
      <c r="AZ1666">
        <f>VLOOKUP($E1666, '2024 teams'!$B$2:$AI$65,15,FALSE)</f>
        <v>1.1759999999999999</v>
      </c>
      <c r="BA1666">
        <f>VLOOKUP($E1666, '2024 teams'!$B$2:$AI$65,16,FALSE)</f>
        <v>0.99</v>
      </c>
      <c r="BB1666">
        <f>VLOOKUP($E1666, '2024 teams'!$B$2:$AI$65,17,FALSE)</f>
        <v>0.879</v>
      </c>
      <c r="BC1666">
        <f>VLOOKUP($E1666, '2024 teams'!$B$2:$AI$65,18,FALSE)</f>
        <v>70.900000000000006</v>
      </c>
      <c r="BD1666">
        <f>VLOOKUP($E1666, '2024 teams'!$B$2:$AI$65,19,FALSE)</f>
        <v>0.56000000000000005</v>
      </c>
      <c r="BE1666">
        <f>VLOOKUP($E1666, '2024 teams'!$B$2:$AI$65,20,FALSE)</f>
        <v>11</v>
      </c>
      <c r="BF1666">
        <f>VLOOKUP($E1666, '2024 teams'!$B$2:$AI$65,21,FALSE)</f>
        <v>13.2</v>
      </c>
      <c r="BG1666">
        <f>VLOOKUP($E1666, '2024 teams'!$B$2:$AI$65,22,FALSE)</f>
        <v>1.2</v>
      </c>
      <c r="BH1666">
        <f>VLOOKUP($E1666, '2024 teams'!$B$2:$AI$65,23,FALSE)</f>
        <v>0.81998413185808416</v>
      </c>
      <c r="BI1666">
        <f>VLOOKUP($E1666, '2024 teams'!$B$2:$AI$65,24,FALSE)</f>
        <v>5.9015868141915839E-2</v>
      </c>
      <c r="BJ1666">
        <f>VLOOKUP($E1666, '2024 teams'!$B$2:$AI$65,25,FALSE)</f>
        <v>126.11262575947001</v>
      </c>
      <c r="BK1666">
        <f>VLOOKUP($E1666, '2024 teams'!$B$2:$AI$65,26,FALSE)</f>
        <v>94.075219853871999</v>
      </c>
      <c r="BL1666">
        <f>VLOOKUP($E1666, '2024 teams'!$B$2:$AI$65,27,FALSE)</f>
        <v>32.037405905598007</v>
      </c>
      <c r="BM1666">
        <f>VLOOKUP($E1666, '2024 teams'!$B$2:$AI$65,28,FALSE)</f>
        <v>0.96676744246626001</v>
      </c>
      <c r="BN1666">
        <f>VLOOKUP($E1666, '2024 teams'!$B$2:$AI$65,29,FALSE)</f>
        <v>68.599999999999994</v>
      </c>
      <c r="BO1666">
        <f>VLOOKUP($E1666, '2024 teams'!$B$2:$AI$65,30,FALSE)</f>
        <v>10.920472144451001</v>
      </c>
      <c r="BP1666">
        <f>VLOOKUP($E1666, '2024 teams'!$B$2:$AI$65,31,FALSE)</f>
        <v>9.8000000000000007</v>
      </c>
      <c r="BQ1666">
        <f>VLOOKUP($E1666, '2024 teams'!$B$2:$AI$65,32,FALSE)</f>
        <v>2.1412470223755937</v>
      </c>
      <c r="BR1666">
        <f>VLOOKUP($E1666, '2024 teams'!$B$2:$AI$65,33,FALSE)</f>
        <v>0.85217391304347834</v>
      </c>
      <c r="BS1666">
        <f>VLOOKUP($E1666, '2024 teams'!$B$2:$AI$65,34,FALSE)</f>
        <v>0.8</v>
      </c>
    </row>
    <row r="1667" spans="4:71" x14ac:dyDescent="0.35">
      <c r="D1667" t="str" cm="1">
        <f t="array" ref="D1667">INDEX($B$2:$B$65, CEILING(ROW()/COUNTA($C$2:$C$65),1))</f>
        <v>Dayton</v>
      </c>
      <c r="E1667" t="str" cm="1">
        <f t="array" ref="E1667">INDEX($C$2:$C$65, MOD(ROW()-1,COUNTA($C$2:$C$65))+1)</f>
        <v>UNC</v>
      </c>
      <c r="F1667">
        <f>VLOOKUP($D1667, '2024 teams'!$B$2:$AI$65,2,FALSE)</f>
        <v>7</v>
      </c>
      <c r="G1667">
        <f>VLOOKUP($D1667, '2024 teams'!$B$2:$AI$65,3,FALSE)</f>
        <v>0.47699999999999998</v>
      </c>
      <c r="H1667">
        <f>VLOOKUP($D1667, '2024 teams'!$B$2:$AI$65,4,FALSE)</f>
        <v>0.40200000000000002</v>
      </c>
      <c r="I1667">
        <f>VLOOKUP($D1667, '2024 teams'!$B$2:$AI$65,5,FALSE)</f>
        <v>0.73399999999999999</v>
      </c>
      <c r="J1667">
        <f>VLOOKUP($D1667, '2024 teams'!$B$2:$AI$65,6,FALSE)</f>
        <v>33.9</v>
      </c>
      <c r="K1667">
        <f>VLOOKUP($D1667, '2024 teams'!$B$2:$AI$65,7,FALSE)</f>
        <v>14.8</v>
      </c>
      <c r="L1667">
        <f>VLOOKUP($D1667, '2024 teams'!$B$2:$AI$65,8,FALSE)</f>
        <v>5.4</v>
      </c>
      <c r="M1667">
        <f>VLOOKUP($D1667, '2024 teams'!$B$2:$AI$65,9,FALSE)</f>
        <v>4</v>
      </c>
      <c r="N1667">
        <f>VLOOKUP($D1667, '2024 teams'!$B$2:$AI$65,10,FALSE)</f>
        <v>10.3</v>
      </c>
      <c r="O1667">
        <f>VLOOKUP($D1667, '2024 teams'!$B$2:$AI$65,11,FALSE)</f>
        <v>13.4</v>
      </c>
      <c r="P1667">
        <f>VLOOKUP($D1667, '2024 teams'!$B$2:$AI$65,12,FALSE)</f>
        <v>74.7</v>
      </c>
      <c r="Q1667">
        <f>VLOOKUP($D1667, '2024 teams'!$B$2:$AI$65,13,FALSE)</f>
        <v>0.41499999999999998</v>
      </c>
      <c r="R1667">
        <f>VLOOKUP($D1667, '2024 teams'!$B$2:$AI$65,14,FALSE)</f>
        <v>66.3</v>
      </c>
      <c r="S1667">
        <f>VLOOKUP($D1667, '2024 teams'!$B$2:$AI$65,15,FALSE)</f>
        <v>1.127</v>
      </c>
      <c r="T1667">
        <f>VLOOKUP($D1667, '2024 teams'!$B$2:$AI$65,16,FALSE)</f>
        <v>1</v>
      </c>
      <c r="U1667">
        <f>VLOOKUP($D1667, '2024 teams'!$B$2:$AI$65,17,FALSE)</f>
        <v>0.77400000000000002</v>
      </c>
      <c r="V1667">
        <f>VLOOKUP($D1667, '2024 teams'!$B$2:$AI$65,18,FALSE)</f>
        <v>66.3</v>
      </c>
      <c r="W1667">
        <f>VLOOKUP($D1667, '2024 teams'!$B$2:$AI$65,19,FALSE)</f>
        <v>0.56699999999999995</v>
      </c>
      <c r="X1667">
        <f>VLOOKUP($D1667, '2024 teams'!$B$2:$AI$65,20,FALSE)</f>
        <v>7</v>
      </c>
      <c r="Y1667">
        <f>VLOOKUP($D1667, '2024 teams'!$B$2:$AI$65,21,FALSE)</f>
        <v>8.5</v>
      </c>
      <c r="Z1667">
        <f>VLOOKUP($D1667, '2024 teams'!$B$2:$AI$65,22,FALSE)</f>
        <v>-1.8</v>
      </c>
      <c r="AA1667">
        <f>VLOOKUP($D1667, '2024 teams'!$B$2:$AI$65,23,FALSE)</f>
        <v>0.74072760300014828</v>
      </c>
      <c r="AB1667">
        <f>VLOOKUP($D1667, '2024 teams'!$B$2:$AI$65,24,FALSE)</f>
        <v>3.3272396999851739E-2</v>
      </c>
      <c r="AC1667">
        <f>VLOOKUP($D1667, '2024 teams'!$B$2:$AI$65,25,FALSE)</f>
        <v>117.93497835347</v>
      </c>
      <c r="AD1667">
        <f>VLOOKUP($D1667, '2024 teams'!$B$2:$AI$65,26,FALSE)</f>
        <v>100.71941483074001</v>
      </c>
      <c r="AE1667">
        <f>VLOOKUP($D1667, '2024 teams'!$B$2:$AI$65,27,FALSE)</f>
        <v>17.215563522729994</v>
      </c>
      <c r="AF1667">
        <f>VLOOKUP($D1667, '2024 teams'!$B$2:$AI$65,28,FALSE)</f>
        <v>0.85992183544815004</v>
      </c>
      <c r="AG1667">
        <f>VLOOKUP($D1667, '2024 teams'!$B$2:$AI$65,29,FALSE)</f>
        <v>65</v>
      </c>
      <c r="AH1667">
        <f>VLOOKUP($D1667, '2024 teams'!$B$2:$AI$65,30,FALSE)</f>
        <v>2.5049635781899</v>
      </c>
      <c r="AI1667">
        <f>VLOOKUP($D1667, '2024 teams'!$B$2:$AI$65,31,FALSE)</f>
        <v>10.199999999999999</v>
      </c>
      <c r="AJ1667">
        <f>VLOOKUP($D1667, '2024 teams'!$B$2:$AI$65,32,FALSE)</f>
        <v>3.775653344961925</v>
      </c>
      <c r="AK1667">
        <f>VLOOKUP($D1667, '2024 teams'!$B$2:$AI$65,33,FALSE)</f>
        <v>0.99029126213592222</v>
      </c>
      <c r="AL1667">
        <f>VLOOKUP($D1667, '2024 teams'!$B$2:$AI$65,34,FALSE)</f>
        <v>0.6</v>
      </c>
      <c r="AM1667">
        <f>VLOOKUP($E1667, '2024 teams'!$B$2:$AI$65,2,FALSE)</f>
        <v>1</v>
      </c>
      <c r="AN1667">
        <f>VLOOKUP($E1667, '2024 teams'!$B$2:$AI$65,3,FALSE)</f>
        <v>0.44900000000000001</v>
      </c>
      <c r="AO1667">
        <f>VLOOKUP($E1667, '2024 teams'!$B$2:$AI$65,4,FALSE)</f>
        <v>0.35399999999999998</v>
      </c>
      <c r="AP1667">
        <f>VLOOKUP($E1667, '2024 teams'!$B$2:$AI$65,5,FALSE)</f>
        <v>0.754</v>
      </c>
      <c r="AQ1667">
        <f>VLOOKUP($E1667, '2024 teams'!$B$2:$AI$65,6,FALSE)</f>
        <v>41.2</v>
      </c>
      <c r="AR1667">
        <f>VLOOKUP($E1667, '2024 teams'!$B$2:$AI$65,7,FALSE)</f>
        <v>14.5</v>
      </c>
      <c r="AS1667">
        <f>VLOOKUP($E1667, '2024 teams'!$B$2:$AI$65,8,FALSE)</f>
        <v>5.8</v>
      </c>
      <c r="AT1667">
        <f>VLOOKUP($E1667, '2024 teams'!$B$2:$AI$65,9,FALSE)</f>
        <v>4.0999999999999996</v>
      </c>
      <c r="AU1667">
        <f>VLOOKUP($E1667, '2024 teams'!$B$2:$AI$65,10,FALSE)</f>
        <v>10.3</v>
      </c>
      <c r="AV1667">
        <f>VLOOKUP($E1667, '2024 teams'!$B$2:$AI$65,11,FALSE)</f>
        <v>16.600000000000001</v>
      </c>
      <c r="AW1667">
        <f>VLOOKUP($E1667, '2024 teams'!$B$2:$AI$65,12,FALSE)</f>
        <v>81.5</v>
      </c>
      <c r="AX1667">
        <f>VLOOKUP($E1667, '2024 teams'!$B$2:$AI$65,13,FALSE)</f>
        <v>0.40699999999999997</v>
      </c>
      <c r="AY1667">
        <f>VLOOKUP($E1667, '2024 teams'!$B$2:$AI$65,14,FALSE)</f>
        <v>70.2</v>
      </c>
      <c r="AZ1667">
        <f>VLOOKUP($E1667, '2024 teams'!$B$2:$AI$65,15,FALSE)</f>
        <v>1.109</v>
      </c>
      <c r="BA1667">
        <f>VLOOKUP($E1667, '2024 teams'!$B$2:$AI$65,16,FALSE)</f>
        <v>0.95599999999999996</v>
      </c>
      <c r="BB1667">
        <f>VLOOKUP($E1667, '2024 teams'!$B$2:$AI$65,17,FALSE)</f>
        <v>0.79400000000000004</v>
      </c>
      <c r="BC1667">
        <f>VLOOKUP($E1667, '2024 teams'!$B$2:$AI$65,18,FALSE)</f>
        <v>73.5</v>
      </c>
      <c r="BD1667">
        <f>VLOOKUP($E1667, '2024 teams'!$B$2:$AI$65,19,FALSE)</f>
        <v>0.51300000000000001</v>
      </c>
      <c r="BE1667">
        <f>VLOOKUP($E1667, '2024 teams'!$B$2:$AI$65,20,FALSE)</f>
        <v>10.5</v>
      </c>
      <c r="BF1667">
        <f>VLOOKUP($E1667, '2024 teams'!$B$2:$AI$65,21,FALSE)</f>
        <v>11.2</v>
      </c>
      <c r="BG1667">
        <f>VLOOKUP($E1667, '2024 teams'!$B$2:$AI$65,22,FALSE)</f>
        <v>3.9</v>
      </c>
      <c r="BH1667">
        <f>VLOOKUP($E1667, '2024 teams'!$B$2:$AI$65,23,FALSE)</f>
        <v>0.78808846368981822</v>
      </c>
      <c r="BI1667">
        <f>VLOOKUP($E1667, '2024 teams'!$B$2:$AI$65,24,FALSE)</f>
        <v>5.9115363101818197E-3</v>
      </c>
      <c r="BJ1667">
        <f>VLOOKUP($E1667, '2024 teams'!$B$2:$AI$65,25,FALSE)</f>
        <v>116.9742877849</v>
      </c>
      <c r="BK1667">
        <f>VLOOKUP($E1667, '2024 teams'!$B$2:$AI$65,26,FALSE)</f>
        <v>93.490370145623999</v>
      </c>
      <c r="BL1667">
        <f>VLOOKUP($E1667, '2024 teams'!$B$2:$AI$65,27,FALSE)</f>
        <v>23.483917639276001</v>
      </c>
      <c r="BM1667">
        <f>VLOOKUP($E1667, '2024 teams'!$B$2:$AI$65,28,FALSE)</f>
        <v>0.92937319757593995</v>
      </c>
      <c r="BN1667">
        <f>VLOOKUP($E1667, '2024 teams'!$B$2:$AI$65,29,FALSE)</f>
        <v>71.400000000000006</v>
      </c>
      <c r="BO1667">
        <f>VLOOKUP($E1667, '2024 teams'!$B$2:$AI$65,30,FALSE)</f>
        <v>6.3901186446909</v>
      </c>
      <c r="BP1667">
        <f>VLOOKUP($E1667, '2024 teams'!$B$2:$AI$65,31,FALSE)</f>
        <v>10.7</v>
      </c>
      <c r="BQ1667">
        <f>VLOOKUP($E1667, '2024 teams'!$B$2:$AI$65,32,FALSE)</f>
        <v>3.040378572976516</v>
      </c>
      <c r="BR1667">
        <f>VLOOKUP($E1667, '2024 teams'!$B$2:$AI$65,33,FALSE)</f>
        <v>1.0388349514563104</v>
      </c>
      <c r="BS1667">
        <f>VLOOKUP($E1667, '2024 teams'!$B$2:$AI$65,34,FALSE)</f>
        <v>0.8</v>
      </c>
    </row>
    <row r="1668" spans="4:71" x14ac:dyDescent="0.35">
      <c r="D1668" t="str" cm="1">
        <f t="array" ref="D1668">INDEX($B$2:$B$65, CEILING(ROW()/COUNTA($C$2:$C$65),1))</f>
        <v>Dayton</v>
      </c>
      <c r="E1668" t="str" cm="1">
        <f t="array" ref="E1668">INDEX($C$2:$C$65, MOD(ROW()-1,COUNTA($C$2:$C$65))+1)</f>
        <v>Houston</v>
      </c>
      <c r="F1668">
        <f>VLOOKUP($D1668, '2024 teams'!$B$2:$AI$65,2,FALSE)</f>
        <v>7</v>
      </c>
      <c r="G1668">
        <f>VLOOKUP($D1668, '2024 teams'!$B$2:$AI$65,3,FALSE)</f>
        <v>0.47699999999999998</v>
      </c>
      <c r="H1668">
        <f>VLOOKUP($D1668, '2024 teams'!$B$2:$AI$65,4,FALSE)</f>
        <v>0.40200000000000002</v>
      </c>
      <c r="I1668">
        <f>VLOOKUP($D1668, '2024 teams'!$B$2:$AI$65,5,FALSE)</f>
        <v>0.73399999999999999</v>
      </c>
      <c r="J1668">
        <f>VLOOKUP($D1668, '2024 teams'!$B$2:$AI$65,6,FALSE)</f>
        <v>33.9</v>
      </c>
      <c r="K1668">
        <f>VLOOKUP($D1668, '2024 teams'!$B$2:$AI$65,7,FALSE)</f>
        <v>14.8</v>
      </c>
      <c r="L1668">
        <f>VLOOKUP($D1668, '2024 teams'!$B$2:$AI$65,8,FALSE)</f>
        <v>5.4</v>
      </c>
      <c r="M1668">
        <f>VLOOKUP($D1668, '2024 teams'!$B$2:$AI$65,9,FALSE)</f>
        <v>4</v>
      </c>
      <c r="N1668">
        <f>VLOOKUP($D1668, '2024 teams'!$B$2:$AI$65,10,FALSE)</f>
        <v>10.3</v>
      </c>
      <c r="O1668">
        <f>VLOOKUP($D1668, '2024 teams'!$B$2:$AI$65,11,FALSE)</f>
        <v>13.4</v>
      </c>
      <c r="P1668">
        <f>VLOOKUP($D1668, '2024 teams'!$B$2:$AI$65,12,FALSE)</f>
        <v>74.7</v>
      </c>
      <c r="Q1668">
        <f>VLOOKUP($D1668, '2024 teams'!$B$2:$AI$65,13,FALSE)</f>
        <v>0.41499999999999998</v>
      </c>
      <c r="R1668">
        <f>VLOOKUP($D1668, '2024 teams'!$B$2:$AI$65,14,FALSE)</f>
        <v>66.3</v>
      </c>
      <c r="S1668">
        <f>VLOOKUP($D1668, '2024 teams'!$B$2:$AI$65,15,FALSE)</f>
        <v>1.127</v>
      </c>
      <c r="T1668">
        <f>VLOOKUP($D1668, '2024 teams'!$B$2:$AI$65,16,FALSE)</f>
        <v>1</v>
      </c>
      <c r="U1668">
        <f>VLOOKUP($D1668, '2024 teams'!$B$2:$AI$65,17,FALSE)</f>
        <v>0.77400000000000002</v>
      </c>
      <c r="V1668">
        <f>VLOOKUP($D1668, '2024 teams'!$B$2:$AI$65,18,FALSE)</f>
        <v>66.3</v>
      </c>
      <c r="W1668">
        <f>VLOOKUP($D1668, '2024 teams'!$B$2:$AI$65,19,FALSE)</f>
        <v>0.56699999999999995</v>
      </c>
      <c r="X1668">
        <f>VLOOKUP($D1668, '2024 teams'!$B$2:$AI$65,20,FALSE)</f>
        <v>7</v>
      </c>
      <c r="Y1668">
        <f>VLOOKUP($D1668, '2024 teams'!$B$2:$AI$65,21,FALSE)</f>
        <v>8.5</v>
      </c>
      <c r="Z1668">
        <f>VLOOKUP($D1668, '2024 teams'!$B$2:$AI$65,22,FALSE)</f>
        <v>-1.8</v>
      </c>
      <c r="AA1668">
        <f>VLOOKUP($D1668, '2024 teams'!$B$2:$AI$65,23,FALSE)</f>
        <v>0.74072760300014828</v>
      </c>
      <c r="AB1668">
        <f>VLOOKUP($D1668, '2024 teams'!$B$2:$AI$65,24,FALSE)</f>
        <v>3.3272396999851739E-2</v>
      </c>
      <c r="AC1668">
        <f>VLOOKUP($D1668, '2024 teams'!$B$2:$AI$65,25,FALSE)</f>
        <v>117.93497835347</v>
      </c>
      <c r="AD1668">
        <f>VLOOKUP($D1668, '2024 teams'!$B$2:$AI$65,26,FALSE)</f>
        <v>100.71941483074001</v>
      </c>
      <c r="AE1668">
        <f>VLOOKUP($D1668, '2024 teams'!$B$2:$AI$65,27,FALSE)</f>
        <v>17.215563522729994</v>
      </c>
      <c r="AF1668">
        <f>VLOOKUP($D1668, '2024 teams'!$B$2:$AI$65,28,FALSE)</f>
        <v>0.85992183544815004</v>
      </c>
      <c r="AG1668">
        <f>VLOOKUP($D1668, '2024 teams'!$B$2:$AI$65,29,FALSE)</f>
        <v>65</v>
      </c>
      <c r="AH1668">
        <f>VLOOKUP($D1668, '2024 teams'!$B$2:$AI$65,30,FALSE)</f>
        <v>2.5049635781899</v>
      </c>
      <c r="AI1668">
        <f>VLOOKUP($D1668, '2024 teams'!$B$2:$AI$65,31,FALSE)</f>
        <v>10.199999999999999</v>
      </c>
      <c r="AJ1668">
        <f>VLOOKUP($D1668, '2024 teams'!$B$2:$AI$65,32,FALSE)</f>
        <v>3.775653344961925</v>
      </c>
      <c r="AK1668">
        <f>VLOOKUP($D1668, '2024 teams'!$B$2:$AI$65,33,FALSE)</f>
        <v>0.99029126213592222</v>
      </c>
      <c r="AL1668">
        <f>VLOOKUP($D1668, '2024 teams'!$B$2:$AI$65,34,FALSE)</f>
        <v>0.6</v>
      </c>
      <c r="AM1668">
        <f>VLOOKUP($E1668, '2024 teams'!$B$2:$AI$65,2,FALSE)</f>
        <v>1</v>
      </c>
      <c r="AN1668">
        <f>VLOOKUP($E1668, '2024 teams'!$B$2:$AI$65,3,FALSE)</f>
        <v>0.434</v>
      </c>
      <c r="AO1668">
        <f>VLOOKUP($E1668, '2024 teams'!$B$2:$AI$65,4,FALSE)</f>
        <v>0.34699999999999998</v>
      </c>
      <c r="AP1668">
        <f>VLOOKUP($E1668, '2024 teams'!$B$2:$AI$65,5,FALSE)</f>
        <v>0.69399999999999995</v>
      </c>
      <c r="AQ1668">
        <f>VLOOKUP($E1668, '2024 teams'!$B$2:$AI$65,6,FALSE)</f>
        <v>37.6</v>
      </c>
      <c r="AR1668">
        <f>VLOOKUP($E1668, '2024 teams'!$B$2:$AI$65,7,FALSE)</f>
        <v>12.9</v>
      </c>
      <c r="AS1668">
        <f>VLOOKUP($E1668, '2024 teams'!$B$2:$AI$65,8,FALSE)</f>
        <v>10</v>
      </c>
      <c r="AT1668">
        <f>VLOOKUP($E1668, '2024 teams'!$B$2:$AI$65,9,FALSE)</f>
        <v>4.7</v>
      </c>
      <c r="AU1668">
        <f>VLOOKUP($E1668, '2024 teams'!$B$2:$AI$65,10,FALSE)</f>
        <v>8.9</v>
      </c>
      <c r="AV1668">
        <f>VLOOKUP($E1668, '2024 teams'!$B$2:$AI$65,11,FALSE)</f>
        <v>17.8</v>
      </c>
      <c r="AW1668">
        <f>VLOOKUP($E1668, '2024 teams'!$B$2:$AI$65,12,FALSE)</f>
        <v>73</v>
      </c>
      <c r="AX1668">
        <f>VLOOKUP($E1668, '2024 teams'!$B$2:$AI$65,13,FALSE)</f>
        <v>0.379</v>
      </c>
      <c r="AY1668">
        <f>VLOOKUP($E1668, '2024 teams'!$B$2:$AI$65,14,FALSE)</f>
        <v>57</v>
      </c>
      <c r="AZ1668">
        <f>VLOOKUP($E1668, '2024 teams'!$B$2:$AI$65,15,FALSE)</f>
        <v>1.1020000000000001</v>
      </c>
      <c r="BA1668">
        <f>VLOOKUP($E1668, '2024 teams'!$B$2:$AI$65,16,FALSE)</f>
        <v>0.86</v>
      </c>
      <c r="BB1668">
        <f>VLOOKUP($E1668, '2024 teams'!$B$2:$AI$65,17,FALSE)</f>
        <v>0.88200000000000001</v>
      </c>
      <c r="BC1668">
        <f>VLOOKUP($E1668, '2024 teams'!$B$2:$AI$65,18,FALSE)</f>
        <v>66.2</v>
      </c>
      <c r="BD1668">
        <f>VLOOKUP($E1668, '2024 teams'!$B$2:$AI$65,19,FALSE)</f>
        <v>0.497</v>
      </c>
      <c r="BE1668">
        <f>VLOOKUP($E1668, '2024 teams'!$B$2:$AI$65,20,FALSE)</f>
        <v>12.4</v>
      </c>
      <c r="BF1668">
        <f>VLOOKUP($E1668, '2024 teams'!$B$2:$AI$65,21,FALSE)</f>
        <v>16.100000000000001</v>
      </c>
      <c r="BG1668">
        <f>VLOOKUP($E1668, '2024 teams'!$B$2:$AI$65,22,FALSE)</f>
        <v>11</v>
      </c>
      <c r="BH1668">
        <f>VLOOKUP($E1668, '2024 teams'!$B$2:$AI$65,23,FALSE)</f>
        <v>0.89818255881641063</v>
      </c>
      <c r="BI1668">
        <f>VLOOKUP($E1668, '2024 teams'!$B$2:$AI$65,24,FALSE)</f>
        <v>-1.6182558816410619E-2</v>
      </c>
      <c r="BJ1668">
        <f>VLOOKUP($E1668, '2024 teams'!$B$2:$AI$65,25,FALSE)</f>
        <v>118.76115984307999</v>
      </c>
      <c r="BK1668">
        <f>VLOOKUP($E1668, '2024 teams'!$B$2:$AI$65,26,FALSE)</f>
        <v>85.049740160525005</v>
      </c>
      <c r="BL1668">
        <f>VLOOKUP($E1668, '2024 teams'!$B$2:$AI$65,27,FALSE)</f>
        <v>33.71141968255499</v>
      </c>
      <c r="BM1668">
        <f>VLOOKUP($E1668, '2024 teams'!$B$2:$AI$65,28,FALSE)</f>
        <v>0.97895038625882003</v>
      </c>
      <c r="BN1668">
        <f>VLOOKUP($E1668, '2024 teams'!$B$2:$AI$65,29,FALSE)</f>
        <v>64.3</v>
      </c>
      <c r="BO1668">
        <f>VLOOKUP($E1668, '2024 teams'!$B$2:$AI$65,30,FALSE)</f>
        <v>10.37941198481</v>
      </c>
      <c r="BP1668">
        <f>VLOOKUP($E1668, '2024 teams'!$B$2:$AI$65,31,FALSE)</f>
        <v>15.9</v>
      </c>
      <c r="BQ1668">
        <f>VLOOKUP($E1668, '2024 teams'!$B$2:$AI$65,32,FALSE)</f>
        <v>1.9073655338601478</v>
      </c>
      <c r="BR1668">
        <f>VLOOKUP($E1668, '2024 teams'!$B$2:$AI$65,33,FALSE)</f>
        <v>1.7865168539325842</v>
      </c>
      <c r="BS1668">
        <f>VLOOKUP($E1668, '2024 teams'!$B$2:$AI$65,34,FALSE)</f>
        <v>0.9</v>
      </c>
    </row>
    <row r="1669" spans="4:71" x14ac:dyDescent="0.35">
      <c r="D1669" t="str" cm="1">
        <f t="array" ref="D1669">INDEX($B$2:$B$65, CEILING(ROW()/COUNTA($C$2:$C$65),1))</f>
        <v>Dayton</v>
      </c>
      <c r="E1669" t="str" cm="1">
        <f t="array" ref="E1669">INDEX($C$2:$C$65, MOD(ROW()-1,COUNTA($C$2:$C$65))+1)</f>
        <v>Iowa State</v>
      </c>
      <c r="F1669">
        <f>VLOOKUP($D1669, '2024 teams'!$B$2:$AI$65,2,FALSE)</f>
        <v>7</v>
      </c>
      <c r="G1669">
        <f>VLOOKUP($D1669, '2024 teams'!$B$2:$AI$65,3,FALSE)</f>
        <v>0.47699999999999998</v>
      </c>
      <c r="H1669">
        <f>VLOOKUP($D1669, '2024 teams'!$B$2:$AI$65,4,FALSE)</f>
        <v>0.40200000000000002</v>
      </c>
      <c r="I1669">
        <f>VLOOKUP($D1669, '2024 teams'!$B$2:$AI$65,5,FALSE)</f>
        <v>0.73399999999999999</v>
      </c>
      <c r="J1669">
        <f>VLOOKUP($D1669, '2024 teams'!$B$2:$AI$65,6,FALSE)</f>
        <v>33.9</v>
      </c>
      <c r="K1669">
        <f>VLOOKUP($D1669, '2024 teams'!$B$2:$AI$65,7,FALSE)</f>
        <v>14.8</v>
      </c>
      <c r="L1669">
        <f>VLOOKUP($D1669, '2024 teams'!$B$2:$AI$65,8,FALSE)</f>
        <v>5.4</v>
      </c>
      <c r="M1669">
        <f>VLOOKUP($D1669, '2024 teams'!$B$2:$AI$65,9,FALSE)</f>
        <v>4</v>
      </c>
      <c r="N1669">
        <f>VLOOKUP($D1669, '2024 teams'!$B$2:$AI$65,10,FALSE)</f>
        <v>10.3</v>
      </c>
      <c r="O1669">
        <f>VLOOKUP($D1669, '2024 teams'!$B$2:$AI$65,11,FALSE)</f>
        <v>13.4</v>
      </c>
      <c r="P1669">
        <f>VLOOKUP($D1669, '2024 teams'!$B$2:$AI$65,12,FALSE)</f>
        <v>74.7</v>
      </c>
      <c r="Q1669">
        <f>VLOOKUP($D1669, '2024 teams'!$B$2:$AI$65,13,FALSE)</f>
        <v>0.41499999999999998</v>
      </c>
      <c r="R1669">
        <f>VLOOKUP($D1669, '2024 teams'!$B$2:$AI$65,14,FALSE)</f>
        <v>66.3</v>
      </c>
      <c r="S1669">
        <f>VLOOKUP($D1669, '2024 teams'!$B$2:$AI$65,15,FALSE)</f>
        <v>1.127</v>
      </c>
      <c r="T1669">
        <f>VLOOKUP($D1669, '2024 teams'!$B$2:$AI$65,16,FALSE)</f>
        <v>1</v>
      </c>
      <c r="U1669">
        <f>VLOOKUP($D1669, '2024 teams'!$B$2:$AI$65,17,FALSE)</f>
        <v>0.77400000000000002</v>
      </c>
      <c r="V1669">
        <f>VLOOKUP($D1669, '2024 teams'!$B$2:$AI$65,18,FALSE)</f>
        <v>66.3</v>
      </c>
      <c r="W1669">
        <f>VLOOKUP($D1669, '2024 teams'!$B$2:$AI$65,19,FALSE)</f>
        <v>0.56699999999999995</v>
      </c>
      <c r="X1669">
        <f>VLOOKUP($D1669, '2024 teams'!$B$2:$AI$65,20,FALSE)</f>
        <v>7</v>
      </c>
      <c r="Y1669">
        <f>VLOOKUP($D1669, '2024 teams'!$B$2:$AI$65,21,FALSE)</f>
        <v>8.5</v>
      </c>
      <c r="Z1669">
        <f>VLOOKUP($D1669, '2024 teams'!$B$2:$AI$65,22,FALSE)</f>
        <v>-1.8</v>
      </c>
      <c r="AA1669">
        <f>VLOOKUP($D1669, '2024 teams'!$B$2:$AI$65,23,FALSE)</f>
        <v>0.74072760300014828</v>
      </c>
      <c r="AB1669">
        <f>VLOOKUP($D1669, '2024 teams'!$B$2:$AI$65,24,FALSE)</f>
        <v>3.3272396999851739E-2</v>
      </c>
      <c r="AC1669">
        <f>VLOOKUP($D1669, '2024 teams'!$B$2:$AI$65,25,FALSE)</f>
        <v>117.93497835347</v>
      </c>
      <c r="AD1669">
        <f>VLOOKUP($D1669, '2024 teams'!$B$2:$AI$65,26,FALSE)</f>
        <v>100.71941483074001</v>
      </c>
      <c r="AE1669">
        <f>VLOOKUP($D1669, '2024 teams'!$B$2:$AI$65,27,FALSE)</f>
        <v>17.215563522729994</v>
      </c>
      <c r="AF1669">
        <f>VLOOKUP($D1669, '2024 teams'!$B$2:$AI$65,28,FALSE)</f>
        <v>0.85992183544815004</v>
      </c>
      <c r="AG1669">
        <f>VLOOKUP($D1669, '2024 teams'!$B$2:$AI$65,29,FALSE)</f>
        <v>65</v>
      </c>
      <c r="AH1669">
        <f>VLOOKUP($D1669, '2024 teams'!$B$2:$AI$65,30,FALSE)</f>
        <v>2.5049635781899</v>
      </c>
      <c r="AI1669">
        <f>VLOOKUP($D1669, '2024 teams'!$B$2:$AI$65,31,FALSE)</f>
        <v>10.199999999999999</v>
      </c>
      <c r="AJ1669">
        <f>VLOOKUP($D1669, '2024 teams'!$B$2:$AI$65,32,FALSE)</f>
        <v>3.775653344961925</v>
      </c>
      <c r="AK1669">
        <f>VLOOKUP($D1669, '2024 teams'!$B$2:$AI$65,33,FALSE)</f>
        <v>0.99029126213592222</v>
      </c>
      <c r="AL1669">
        <f>VLOOKUP($D1669, '2024 teams'!$B$2:$AI$65,34,FALSE)</f>
        <v>0.6</v>
      </c>
      <c r="AM1669">
        <f>VLOOKUP($E1669, '2024 teams'!$B$2:$AI$65,2,FALSE)</f>
        <v>2</v>
      </c>
      <c r="AN1669">
        <f>VLOOKUP($E1669, '2024 teams'!$B$2:$AI$65,3,FALSE)</f>
        <v>0.46400000000000002</v>
      </c>
      <c r="AO1669">
        <f>VLOOKUP($E1669, '2024 teams'!$B$2:$AI$65,4,FALSE)</f>
        <v>0.34899999999999998</v>
      </c>
      <c r="AP1669">
        <f>VLOOKUP($E1669, '2024 teams'!$B$2:$AI$65,5,FALSE)</f>
        <v>0.69699999999999995</v>
      </c>
      <c r="AQ1669">
        <f>VLOOKUP($E1669, '2024 teams'!$B$2:$AI$65,6,FALSE)</f>
        <v>33.799999999999997</v>
      </c>
      <c r="AR1669">
        <f>VLOOKUP($E1669, '2024 teams'!$B$2:$AI$65,7,FALSE)</f>
        <v>15.7</v>
      </c>
      <c r="AS1669">
        <f>VLOOKUP($E1669, '2024 teams'!$B$2:$AI$65,8,FALSE)</f>
        <v>10.4</v>
      </c>
      <c r="AT1669">
        <f>VLOOKUP($E1669, '2024 teams'!$B$2:$AI$65,9,FALSE)</f>
        <v>3.1</v>
      </c>
      <c r="AU1669">
        <f>VLOOKUP($E1669, '2024 teams'!$B$2:$AI$65,10,FALSE)</f>
        <v>10.6</v>
      </c>
      <c r="AV1669">
        <f>VLOOKUP($E1669, '2024 teams'!$B$2:$AI$65,11,FALSE)</f>
        <v>16.399999999999999</v>
      </c>
      <c r="AW1669">
        <f>VLOOKUP($E1669, '2024 teams'!$B$2:$AI$65,12,FALSE)</f>
        <v>75.599999999999994</v>
      </c>
      <c r="AX1669">
        <f>VLOOKUP($E1669, '2024 teams'!$B$2:$AI$65,13,FALSE)</f>
        <v>0.4</v>
      </c>
      <c r="AY1669">
        <f>VLOOKUP($E1669, '2024 teams'!$B$2:$AI$65,14,FALSE)</f>
        <v>61.3</v>
      </c>
      <c r="AZ1669">
        <f>VLOOKUP($E1669, '2024 teams'!$B$2:$AI$65,15,FALSE)</f>
        <v>1.0900000000000001</v>
      </c>
      <c r="BA1669">
        <f>VLOOKUP($E1669, '2024 teams'!$B$2:$AI$65,16,FALSE)</f>
        <v>0.88400000000000001</v>
      </c>
      <c r="BB1669">
        <f>VLOOKUP($E1669, '2024 teams'!$B$2:$AI$65,17,FALSE)</f>
        <v>0.79400000000000004</v>
      </c>
      <c r="BC1669">
        <f>VLOOKUP($E1669, '2024 teams'!$B$2:$AI$65,18,FALSE)</f>
        <v>69.3</v>
      </c>
      <c r="BD1669">
        <f>VLOOKUP($E1669, '2024 teams'!$B$2:$AI$65,19,FALSE)</f>
        <v>0.51900000000000002</v>
      </c>
      <c r="BE1669">
        <f>VLOOKUP($E1669, '2024 teams'!$B$2:$AI$65,20,FALSE)</f>
        <v>9.1999999999999993</v>
      </c>
      <c r="BF1669">
        <f>VLOOKUP($E1669, '2024 teams'!$B$2:$AI$65,21,FALSE)</f>
        <v>14.3</v>
      </c>
      <c r="BG1669">
        <f>VLOOKUP($E1669, '2024 teams'!$B$2:$AI$65,22,FALSE)</f>
        <v>7.4</v>
      </c>
      <c r="BH1669">
        <f>VLOOKUP($E1669, '2024 teams'!$B$2:$AI$65,23,FALSE)</f>
        <v>0.86355696621990019</v>
      </c>
      <c r="BI1669">
        <f>VLOOKUP($E1669, '2024 teams'!$B$2:$AI$65,24,FALSE)</f>
        <v>-6.9556966219900151E-2</v>
      </c>
      <c r="BJ1669">
        <f>VLOOKUP($E1669, '2024 teams'!$B$2:$AI$65,25,FALSE)</f>
        <v>113.68366671966</v>
      </c>
      <c r="BK1669">
        <f>VLOOKUP($E1669, '2024 teams'!$B$2:$AI$65,26,FALSE)</f>
        <v>87.391946408791</v>
      </c>
      <c r="BL1669">
        <f>VLOOKUP($E1669, '2024 teams'!$B$2:$AI$65,27,FALSE)</f>
        <v>26.291720310868996</v>
      </c>
      <c r="BM1669">
        <f>VLOOKUP($E1669, '2024 teams'!$B$2:$AI$65,28,FALSE)</f>
        <v>0.95367719997934997</v>
      </c>
      <c r="BN1669">
        <f>VLOOKUP($E1669, '2024 teams'!$B$2:$AI$65,29,FALSE)</f>
        <v>68.599999999999994</v>
      </c>
      <c r="BO1669">
        <f>VLOOKUP($E1669, '2024 teams'!$B$2:$AI$65,30,FALSE)</f>
        <v>6.6695045332495004</v>
      </c>
      <c r="BP1669">
        <f>VLOOKUP($E1669, '2024 teams'!$B$2:$AI$65,31,FALSE)</f>
        <v>17.3</v>
      </c>
      <c r="BQ1669">
        <f>VLOOKUP($E1669, '2024 teams'!$B$2:$AI$65,32,FALSE)</f>
        <v>2.6091864354589518</v>
      </c>
      <c r="BR1669">
        <f>VLOOKUP($E1669, '2024 teams'!$B$2:$AI$65,33,FALSE)</f>
        <v>1.6320754716981134</v>
      </c>
      <c r="BS1669">
        <f>VLOOKUP($E1669, '2024 teams'!$B$2:$AI$65,34,FALSE)</f>
        <v>0.8</v>
      </c>
    </row>
    <row r="1670" spans="4:71" x14ac:dyDescent="0.35">
      <c r="D1670" t="str" cm="1">
        <f t="array" ref="D1670">INDEX($B$2:$B$65, CEILING(ROW()/COUNTA($C$2:$C$65),1))</f>
        <v>Dayton</v>
      </c>
      <c r="E1670" t="str" cm="1">
        <f t="array" ref="E1670">INDEX($C$2:$C$65, MOD(ROW()-1,COUNTA($C$2:$C$65))+1)</f>
        <v>Arizona</v>
      </c>
      <c r="F1670">
        <f>VLOOKUP($D1670, '2024 teams'!$B$2:$AI$65,2,FALSE)</f>
        <v>7</v>
      </c>
      <c r="G1670">
        <f>VLOOKUP($D1670, '2024 teams'!$B$2:$AI$65,3,FALSE)</f>
        <v>0.47699999999999998</v>
      </c>
      <c r="H1670">
        <f>VLOOKUP($D1670, '2024 teams'!$B$2:$AI$65,4,FALSE)</f>
        <v>0.40200000000000002</v>
      </c>
      <c r="I1670">
        <f>VLOOKUP($D1670, '2024 teams'!$B$2:$AI$65,5,FALSE)</f>
        <v>0.73399999999999999</v>
      </c>
      <c r="J1670">
        <f>VLOOKUP($D1670, '2024 teams'!$B$2:$AI$65,6,FALSE)</f>
        <v>33.9</v>
      </c>
      <c r="K1670">
        <f>VLOOKUP($D1670, '2024 teams'!$B$2:$AI$65,7,FALSE)</f>
        <v>14.8</v>
      </c>
      <c r="L1670">
        <f>VLOOKUP($D1670, '2024 teams'!$B$2:$AI$65,8,FALSE)</f>
        <v>5.4</v>
      </c>
      <c r="M1670">
        <f>VLOOKUP($D1670, '2024 teams'!$B$2:$AI$65,9,FALSE)</f>
        <v>4</v>
      </c>
      <c r="N1670">
        <f>VLOOKUP($D1670, '2024 teams'!$B$2:$AI$65,10,FALSE)</f>
        <v>10.3</v>
      </c>
      <c r="O1670">
        <f>VLOOKUP($D1670, '2024 teams'!$B$2:$AI$65,11,FALSE)</f>
        <v>13.4</v>
      </c>
      <c r="P1670">
        <f>VLOOKUP($D1670, '2024 teams'!$B$2:$AI$65,12,FALSE)</f>
        <v>74.7</v>
      </c>
      <c r="Q1670">
        <f>VLOOKUP($D1670, '2024 teams'!$B$2:$AI$65,13,FALSE)</f>
        <v>0.41499999999999998</v>
      </c>
      <c r="R1670">
        <f>VLOOKUP($D1670, '2024 teams'!$B$2:$AI$65,14,FALSE)</f>
        <v>66.3</v>
      </c>
      <c r="S1670">
        <f>VLOOKUP($D1670, '2024 teams'!$B$2:$AI$65,15,FALSE)</f>
        <v>1.127</v>
      </c>
      <c r="T1670">
        <f>VLOOKUP($D1670, '2024 teams'!$B$2:$AI$65,16,FALSE)</f>
        <v>1</v>
      </c>
      <c r="U1670">
        <f>VLOOKUP($D1670, '2024 teams'!$B$2:$AI$65,17,FALSE)</f>
        <v>0.77400000000000002</v>
      </c>
      <c r="V1670">
        <f>VLOOKUP($D1670, '2024 teams'!$B$2:$AI$65,18,FALSE)</f>
        <v>66.3</v>
      </c>
      <c r="W1670">
        <f>VLOOKUP($D1670, '2024 teams'!$B$2:$AI$65,19,FALSE)</f>
        <v>0.56699999999999995</v>
      </c>
      <c r="X1670">
        <f>VLOOKUP($D1670, '2024 teams'!$B$2:$AI$65,20,FALSE)</f>
        <v>7</v>
      </c>
      <c r="Y1670">
        <f>VLOOKUP($D1670, '2024 teams'!$B$2:$AI$65,21,FALSE)</f>
        <v>8.5</v>
      </c>
      <c r="Z1670">
        <f>VLOOKUP($D1670, '2024 teams'!$B$2:$AI$65,22,FALSE)</f>
        <v>-1.8</v>
      </c>
      <c r="AA1670">
        <f>VLOOKUP($D1670, '2024 teams'!$B$2:$AI$65,23,FALSE)</f>
        <v>0.74072760300014828</v>
      </c>
      <c r="AB1670">
        <f>VLOOKUP($D1670, '2024 teams'!$B$2:$AI$65,24,FALSE)</f>
        <v>3.3272396999851739E-2</v>
      </c>
      <c r="AC1670">
        <f>VLOOKUP($D1670, '2024 teams'!$B$2:$AI$65,25,FALSE)</f>
        <v>117.93497835347</v>
      </c>
      <c r="AD1670">
        <f>VLOOKUP($D1670, '2024 teams'!$B$2:$AI$65,26,FALSE)</f>
        <v>100.71941483074001</v>
      </c>
      <c r="AE1670">
        <f>VLOOKUP($D1670, '2024 teams'!$B$2:$AI$65,27,FALSE)</f>
        <v>17.215563522729994</v>
      </c>
      <c r="AF1670">
        <f>VLOOKUP($D1670, '2024 teams'!$B$2:$AI$65,28,FALSE)</f>
        <v>0.85992183544815004</v>
      </c>
      <c r="AG1670">
        <f>VLOOKUP($D1670, '2024 teams'!$B$2:$AI$65,29,FALSE)</f>
        <v>65</v>
      </c>
      <c r="AH1670">
        <f>VLOOKUP($D1670, '2024 teams'!$B$2:$AI$65,30,FALSE)</f>
        <v>2.5049635781899</v>
      </c>
      <c r="AI1670">
        <f>VLOOKUP($D1670, '2024 teams'!$B$2:$AI$65,31,FALSE)</f>
        <v>10.199999999999999</v>
      </c>
      <c r="AJ1670">
        <f>VLOOKUP($D1670, '2024 teams'!$B$2:$AI$65,32,FALSE)</f>
        <v>3.775653344961925</v>
      </c>
      <c r="AK1670">
        <f>VLOOKUP($D1670, '2024 teams'!$B$2:$AI$65,33,FALSE)</f>
        <v>0.99029126213592222</v>
      </c>
      <c r="AL1670">
        <f>VLOOKUP($D1670, '2024 teams'!$B$2:$AI$65,34,FALSE)</f>
        <v>0.6</v>
      </c>
      <c r="AM1670">
        <f>VLOOKUP($E1670, '2024 teams'!$B$2:$AI$65,2,FALSE)</f>
        <v>2</v>
      </c>
      <c r="AN1670">
        <f>VLOOKUP($E1670, '2024 teams'!$B$2:$AI$65,3,FALSE)</f>
        <v>0.48899999999999999</v>
      </c>
      <c r="AO1670">
        <f>VLOOKUP($E1670, '2024 teams'!$B$2:$AI$65,4,FALSE)</f>
        <v>0.371</v>
      </c>
      <c r="AP1670">
        <f>VLOOKUP($E1670, '2024 teams'!$B$2:$AI$65,5,FALSE)</f>
        <v>0.71899999999999997</v>
      </c>
      <c r="AQ1670">
        <f>VLOOKUP($E1670, '2024 teams'!$B$2:$AI$65,6,FALSE)</f>
        <v>42.6</v>
      </c>
      <c r="AR1670">
        <f>VLOOKUP($E1670, '2024 teams'!$B$2:$AI$65,7,FALSE)</f>
        <v>18.600000000000001</v>
      </c>
      <c r="AS1670">
        <f>VLOOKUP($E1670, '2024 teams'!$B$2:$AI$65,8,FALSE)</f>
        <v>8.3000000000000007</v>
      </c>
      <c r="AT1670">
        <f>VLOOKUP($E1670, '2024 teams'!$B$2:$AI$65,9,FALSE)</f>
        <v>3.5</v>
      </c>
      <c r="AU1670">
        <f>VLOOKUP($E1670, '2024 teams'!$B$2:$AI$65,10,FALSE)</f>
        <v>12</v>
      </c>
      <c r="AV1670">
        <f>VLOOKUP($E1670, '2024 teams'!$B$2:$AI$65,11,FALSE)</f>
        <v>16.3</v>
      </c>
      <c r="AW1670">
        <f>VLOOKUP($E1670, '2024 teams'!$B$2:$AI$65,12,FALSE)</f>
        <v>87.9</v>
      </c>
      <c r="AX1670">
        <f>VLOOKUP($E1670, '2024 teams'!$B$2:$AI$65,13,FALSE)</f>
        <v>0.42299999999999999</v>
      </c>
      <c r="AY1670">
        <f>VLOOKUP($E1670, '2024 teams'!$B$2:$AI$65,14,FALSE)</f>
        <v>72.2</v>
      </c>
      <c r="AZ1670">
        <f>VLOOKUP($E1670, '2024 teams'!$B$2:$AI$65,15,FALSE)</f>
        <v>1.151</v>
      </c>
      <c r="BA1670">
        <f>VLOOKUP($E1670, '2024 teams'!$B$2:$AI$65,16,FALSE)</f>
        <v>0.94599999999999995</v>
      </c>
      <c r="BB1670">
        <f>VLOOKUP($E1670, '2024 teams'!$B$2:$AI$65,17,FALSE)</f>
        <v>0.75800000000000001</v>
      </c>
      <c r="BC1670">
        <f>VLOOKUP($E1670, '2024 teams'!$B$2:$AI$65,18,FALSE)</f>
        <v>76.400000000000006</v>
      </c>
      <c r="BD1670">
        <f>VLOOKUP($E1670, '2024 teams'!$B$2:$AI$65,19,FALSE)</f>
        <v>0.55000000000000004</v>
      </c>
      <c r="BE1670">
        <f>VLOOKUP($E1670, '2024 teams'!$B$2:$AI$65,20,FALSE)</f>
        <v>11.5</v>
      </c>
      <c r="BF1670">
        <f>VLOOKUP($E1670, '2024 teams'!$B$2:$AI$65,21,FALSE)</f>
        <v>15.7</v>
      </c>
      <c r="BG1670">
        <f>VLOOKUP($E1670, '2024 teams'!$B$2:$AI$65,22,FALSE)</f>
        <v>5.9</v>
      </c>
      <c r="BH1670">
        <f>VLOOKUP($E1670, '2024 teams'!$B$2:$AI$65,23,FALSE)</f>
        <v>0.84960238159634804</v>
      </c>
      <c r="BI1670">
        <f>VLOOKUP($E1670, '2024 teams'!$B$2:$AI$65,24,FALSE)</f>
        <v>-9.1602381596348037E-2</v>
      </c>
      <c r="BJ1670">
        <f>VLOOKUP($E1670, '2024 teams'!$B$2:$AI$65,25,FALSE)</f>
        <v>121.54888005815999</v>
      </c>
      <c r="BK1670">
        <f>VLOOKUP($E1670, '2024 teams'!$B$2:$AI$65,26,FALSE)</f>
        <v>93.400230313563995</v>
      </c>
      <c r="BL1670">
        <f>VLOOKUP($E1670, '2024 teams'!$B$2:$AI$65,27,FALSE)</f>
        <v>28.148649744596</v>
      </c>
      <c r="BM1670">
        <f>VLOOKUP($E1670, '2024 teams'!$B$2:$AI$65,28,FALSE)</f>
        <v>0.95388306134388001</v>
      </c>
      <c r="BN1670">
        <f>VLOOKUP($E1670, '2024 teams'!$B$2:$AI$65,29,FALSE)</f>
        <v>73</v>
      </c>
      <c r="BO1670">
        <f>VLOOKUP($E1670, '2024 teams'!$B$2:$AI$65,30,FALSE)</f>
        <v>4.8831194653256</v>
      </c>
      <c r="BP1670">
        <f>VLOOKUP($E1670, '2024 teams'!$B$2:$AI$65,31,FALSE)</f>
        <v>13.5</v>
      </c>
      <c r="BQ1670">
        <f>VLOOKUP($E1670, '2024 teams'!$B$2:$AI$65,32,FALSE)</f>
        <v>2.5933748390192179</v>
      </c>
      <c r="BR1670">
        <f>VLOOKUP($E1670, '2024 teams'!$B$2:$AI$65,33,FALSE)</f>
        <v>1.125</v>
      </c>
      <c r="BS1670">
        <f>VLOOKUP($E1670, '2024 teams'!$B$2:$AI$65,34,FALSE)</f>
        <v>0.7</v>
      </c>
    </row>
    <row r="1671" spans="4:71" x14ac:dyDescent="0.35">
      <c r="D1671" t="str" cm="1">
        <f t="array" ref="D1671">INDEX($B$2:$B$65, CEILING(ROW()/COUNTA($C$2:$C$65),1))</f>
        <v>Dayton</v>
      </c>
      <c r="E1671" t="str" cm="1">
        <f t="array" ref="E1671">INDEX($C$2:$C$65, MOD(ROW()-1,COUNTA($C$2:$C$65))+1)</f>
        <v>Marquette</v>
      </c>
      <c r="F1671">
        <f>VLOOKUP($D1671, '2024 teams'!$B$2:$AI$65,2,FALSE)</f>
        <v>7</v>
      </c>
      <c r="G1671">
        <f>VLOOKUP($D1671, '2024 teams'!$B$2:$AI$65,3,FALSE)</f>
        <v>0.47699999999999998</v>
      </c>
      <c r="H1671">
        <f>VLOOKUP($D1671, '2024 teams'!$B$2:$AI$65,4,FALSE)</f>
        <v>0.40200000000000002</v>
      </c>
      <c r="I1671">
        <f>VLOOKUP($D1671, '2024 teams'!$B$2:$AI$65,5,FALSE)</f>
        <v>0.73399999999999999</v>
      </c>
      <c r="J1671">
        <f>VLOOKUP($D1671, '2024 teams'!$B$2:$AI$65,6,FALSE)</f>
        <v>33.9</v>
      </c>
      <c r="K1671">
        <f>VLOOKUP($D1671, '2024 teams'!$B$2:$AI$65,7,FALSE)</f>
        <v>14.8</v>
      </c>
      <c r="L1671">
        <f>VLOOKUP($D1671, '2024 teams'!$B$2:$AI$65,8,FALSE)</f>
        <v>5.4</v>
      </c>
      <c r="M1671">
        <f>VLOOKUP($D1671, '2024 teams'!$B$2:$AI$65,9,FALSE)</f>
        <v>4</v>
      </c>
      <c r="N1671">
        <f>VLOOKUP($D1671, '2024 teams'!$B$2:$AI$65,10,FALSE)</f>
        <v>10.3</v>
      </c>
      <c r="O1671">
        <f>VLOOKUP($D1671, '2024 teams'!$B$2:$AI$65,11,FALSE)</f>
        <v>13.4</v>
      </c>
      <c r="P1671">
        <f>VLOOKUP($D1671, '2024 teams'!$B$2:$AI$65,12,FALSE)</f>
        <v>74.7</v>
      </c>
      <c r="Q1671">
        <f>VLOOKUP($D1671, '2024 teams'!$B$2:$AI$65,13,FALSE)</f>
        <v>0.41499999999999998</v>
      </c>
      <c r="R1671">
        <f>VLOOKUP($D1671, '2024 teams'!$B$2:$AI$65,14,FALSE)</f>
        <v>66.3</v>
      </c>
      <c r="S1671">
        <f>VLOOKUP($D1671, '2024 teams'!$B$2:$AI$65,15,FALSE)</f>
        <v>1.127</v>
      </c>
      <c r="T1671">
        <f>VLOOKUP($D1671, '2024 teams'!$B$2:$AI$65,16,FALSE)</f>
        <v>1</v>
      </c>
      <c r="U1671">
        <f>VLOOKUP($D1671, '2024 teams'!$B$2:$AI$65,17,FALSE)</f>
        <v>0.77400000000000002</v>
      </c>
      <c r="V1671">
        <f>VLOOKUP($D1671, '2024 teams'!$B$2:$AI$65,18,FALSE)</f>
        <v>66.3</v>
      </c>
      <c r="W1671">
        <f>VLOOKUP($D1671, '2024 teams'!$B$2:$AI$65,19,FALSE)</f>
        <v>0.56699999999999995</v>
      </c>
      <c r="X1671">
        <f>VLOOKUP($D1671, '2024 teams'!$B$2:$AI$65,20,FALSE)</f>
        <v>7</v>
      </c>
      <c r="Y1671">
        <f>VLOOKUP($D1671, '2024 teams'!$B$2:$AI$65,21,FALSE)</f>
        <v>8.5</v>
      </c>
      <c r="Z1671">
        <f>VLOOKUP($D1671, '2024 teams'!$B$2:$AI$65,22,FALSE)</f>
        <v>-1.8</v>
      </c>
      <c r="AA1671">
        <f>VLOOKUP($D1671, '2024 teams'!$B$2:$AI$65,23,FALSE)</f>
        <v>0.74072760300014828</v>
      </c>
      <c r="AB1671">
        <f>VLOOKUP($D1671, '2024 teams'!$B$2:$AI$65,24,FALSE)</f>
        <v>3.3272396999851739E-2</v>
      </c>
      <c r="AC1671">
        <f>VLOOKUP($D1671, '2024 teams'!$B$2:$AI$65,25,FALSE)</f>
        <v>117.93497835347</v>
      </c>
      <c r="AD1671">
        <f>VLOOKUP($D1671, '2024 teams'!$B$2:$AI$65,26,FALSE)</f>
        <v>100.71941483074001</v>
      </c>
      <c r="AE1671">
        <f>VLOOKUP($D1671, '2024 teams'!$B$2:$AI$65,27,FALSE)</f>
        <v>17.215563522729994</v>
      </c>
      <c r="AF1671">
        <f>VLOOKUP($D1671, '2024 teams'!$B$2:$AI$65,28,FALSE)</f>
        <v>0.85992183544815004</v>
      </c>
      <c r="AG1671">
        <f>VLOOKUP($D1671, '2024 teams'!$B$2:$AI$65,29,FALSE)</f>
        <v>65</v>
      </c>
      <c r="AH1671">
        <f>VLOOKUP($D1671, '2024 teams'!$B$2:$AI$65,30,FALSE)</f>
        <v>2.5049635781899</v>
      </c>
      <c r="AI1671">
        <f>VLOOKUP($D1671, '2024 teams'!$B$2:$AI$65,31,FALSE)</f>
        <v>10.199999999999999</v>
      </c>
      <c r="AJ1671">
        <f>VLOOKUP($D1671, '2024 teams'!$B$2:$AI$65,32,FALSE)</f>
        <v>3.775653344961925</v>
      </c>
      <c r="AK1671">
        <f>VLOOKUP($D1671, '2024 teams'!$B$2:$AI$65,33,FALSE)</f>
        <v>0.99029126213592222</v>
      </c>
      <c r="AL1671">
        <f>VLOOKUP($D1671, '2024 teams'!$B$2:$AI$65,34,FALSE)</f>
        <v>0.6</v>
      </c>
      <c r="AM1671">
        <f>VLOOKUP($E1671, '2024 teams'!$B$2:$AI$65,2,FALSE)</f>
        <v>2</v>
      </c>
      <c r="AN1671">
        <f>VLOOKUP($E1671, '2024 teams'!$B$2:$AI$65,3,FALSE)</f>
        <v>0.47799999999999998</v>
      </c>
      <c r="AO1671">
        <f>VLOOKUP($E1671, '2024 teams'!$B$2:$AI$65,4,FALSE)</f>
        <v>0.35799999999999998</v>
      </c>
      <c r="AP1671">
        <f>VLOOKUP($E1671, '2024 teams'!$B$2:$AI$65,5,FALSE)</f>
        <v>0.71499999999999997</v>
      </c>
      <c r="AQ1671">
        <f>VLOOKUP($E1671, '2024 teams'!$B$2:$AI$65,6,FALSE)</f>
        <v>32.799999999999997</v>
      </c>
      <c r="AR1671">
        <f>VLOOKUP($E1671, '2024 teams'!$B$2:$AI$65,7,FALSE)</f>
        <v>15.8</v>
      </c>
      <c r="AS1671">
        <f>VLOOKUP($E1671, '2024 teams'!$B$2:$AI$65,8,FALSE)</f>
        <v>8.6</v>
      </c>
      <c r="AT1671">
        <f>VLOOKUP($E1671, '2024 teams'!$B$2:$AI$65,9,FALSE)</f>
        <v>3.2</v>
      </c>
      <c r="AU1671">
        <f>VLOOKUP($E1671, '2024 teams'!$B$2:$AI$65,10,FALSE)</f>
        <v>9.9</v>
      </c>
      <c r="AV1671">
        <f>VLOOKUP($E1671, '2024 teams'!$B$2:$AI$65,11,FALSE)</f>
        <v>15.4</v>
      </c>
      <c r="AW1671">
        <f>VLOOKUP($E1671, '2024 teams'!$B$2:$AI$65,12,FALSE)</f>
        <v>78.3</v>
      </c>
      <c r="AX1671">
        <f>VLOOKUP($E1671, '2024 teams'!$B$2:$AI$65,13,FALSE)</f>
        <v>0.42399999999999999</v>
      </c>
      <c r="AY1671">
        <f>VLOOKUP($E1671, '2024 teams'!$B$2:$AI$65,14,FALSE)</f>
        <v>69.7</v>
      </c>
      <c r="AZ1671">
        <f>VLOOKUP($E1671, '2024 teams'!$B$2:$AI$65,15,FALSE)</f>
        <v>1.1040000000000001</v>
      </c>
      <c r="BA1671">
        <f>VLOOKUP($E1671, '2024 teams'!$B$2:$AI$65,16,FALSE)</f>
        <v>0.98299999999999998</v>
      </c>
      <c r="BB1671">
        <f>VLOOKUP($E1671, '2024 teams'!$B$2:$AI$65,17,FALSE)</f>
        <v>0.73499999999999999</v>
      </c>
      <c r="BC1671">
        <f>VLOOKUP($E1671, '2024 teams'!$B$2:$AI$65,18,FALSE)</f>
        <v>70.900000000000006</v>
      </c>
      <c r="BD1671">
        <f>VLOOKUP($E1671, '2024 teams'!$B$2:$AI$65,19,FALSE)</f>
        <v>0.55100000000000005</v>
      </c>
      <c r="BE1671">
        <f>VLOOKUP($E1671, '2024 teams'!$B$2:$AI$65,20,FALSE)</f>
        <v>7.6</v>
      </c>
      <c r="BF1671">
        <f>VLOOKUP($E1671, '2024 teams'!$B$2:$AI$65,21,FALSE)</f>
        <v>8.6</v>
      </c>
      <c r="BG1671">
        <f>VLOOKUP($E1671, '2024 teams'!$B$2:$AI$65,22,FALSE)</f>
        <v>3.3</v>
      </c>
      <c r="BH1671">
        <f>VLOOKUP($E1671, '2024 teams'!$B$2:$AI$65,23,FALSE)</f>
        <v>0.73572304206290617</v>
      </c>
      <c r="BI1671">
        <f>VLOOKUP($E1671, '2024 teams'!$B$2:$AI$65,24,FALSE)</f>
        <v>-7.2304206290618733E-4</v>
      </c>
      <c r="BJ1671">
        <f>VLOOKUP($E1671, '2024 teams'!$B$2:$AI$65,25,FALSE)</f>
        <v>118.10580468664</v>
      </c>
      <c r="BK1671">
        <f>VLOOKUP($E1671, '2024 teams'!$B$2:$AI$65,26,FALSE)</f>
        <v>94.525685378136998</v>
      </c>
      <c r="BL1671">
        <f>VLOOKUP($E1671, '2024 teams'!$B$2:$AI$65,27,FALSE)</f>
        <v>23.580119308503001</v>
      </c>
      <c r="BM1671">
        <f>VLOOKUP($E1671, '2024 teams'!$B$2:$AI$65,28,FALSE)</f>
        <v>0.92831946079373995</v>
      </c>
      <c r="BN1671">
        <f>VLOOKUP($E1671, '2024 teams'!$B$2:$AI$65,29,FALSE)</f>
        <v>70.099999999999994</v>
      </c>
      <c r="BO1671">
        <f>VLOOKUP($E1671, '2024 teams'!$B$2:$AI$65,30,FALSE)</f>
        <v>6.2376631109572998</v>
      </c>
      <c r="BP1671">
        <f>VLOOKUP($E1671, '2024 teams'!$B$2:$AI$65,31,FALSE)</f>
        <v>14.7</v>
      </c>
      <c r="BQ1671">
        <f>VLOOKUP($E1671, '2024 teams'!$B$2:$AI$65,32,FALSE)</f>
        <v>2.972843312744474</v>
      </c>
      <c r="BR1671">
        <f>VLOOKUP($E1671, '2024 teams'!$B$2:$AI$65,33,FALSE)</f>
        <v>1.4848484848484846</v>
      </c>
      <c r="BS1671">
        <f>VLOOKUP($E1671, '2024 teams'!$B$2:$AI$65,34,FALSE)</f>
        <v>0.6</v>
      </c>
    </row>
    <row r="1672" spans="4:71" x14ac:dyDescent="0.35">
      <c r="D1672" t="str" cm="1">
        <f t="array" ref="D1672">INDEX($B$2:$B$65, CEILING(ROW()/COUNTA($C$2:$C$65),1))</f>
        <v>Dayton</v>
      </c>
      <c r="E1672" t="str" cm="1">
        <f t="array" ref="E1672">INDEX($C$2:$C$65, MOD(ROW()-1,COUNTA($C$2:$C$65))+1)</f>
        <v>Tennessee</v>
      </c>
      <c r="F1672">
        <f>VLOOKUP($D1672, '2024 teams'!$B$2:$AI$65,2,FALSE)</f>
        <v>7</v>
      </c>
      <c r="G1672">
        <f>VLOOKUP($D1672, '2024 teams'!$B$2:$AI$65,3,FALSE)</f>
        <v>0.47699999999999998</v>
      </c>
      <c r="H1672">
        <f>VLOOKUP($D1672, '2024 teams'!$B$2:$AI$65,4,FALSE)</f>
        <v>0.40200000000000002</v>
      </c>
      <c r="I1672">
        <f>VLOOKUP($D1672, '2024 teams'!$B$2:$AI$65,5,FALSE)</f>
        <v>0.73399999999999999</v>
      </c>
      <c r="J1672">
        <f>VLOOKUP($D1672, '2024 teams'!$B$2:$AI$65,6,FALSE)</f>
        <v>33.9</v>
      </c>
      <c r="K1672">
        <f>VLOOKUP($D1672, '2024 teams'!$B$2:$AI$65,7,FALSE)</f>
        <v>14.8</v>
      </c>
      <c r="L1672">
        <f>VLOOKUP($D1672, '2024 teams'!$B$2:$AI$65,8,FALSE)</f>
        <v>5.4</v>
      </c>
      <c r="M1672">
        <f>VLOOKUP($D1672, '2024 teams'!$B$2:$AI$65,9,FALSE)</f>
        <v>4</v>
      </c>
      <c r="N1672">
        <f>VLOOKUP($D1672, '2024 teams'!$B$2:$AI$65,10,FALSE)</f>
        <v>10.3</v>
      </c>
      <c r="O1672">
        <f>VLOOKUP($D1672, '2024 teams'!$B$2:$AI$65,11,FALSE)</f>
        <v>13.4</v>
      </c>
      <c r="P1672">
        <f>VLOOKUP($D1672, '2024 teams'!$B$2:$AI$65,12,FALSE)</f>
        <v>74.7</v>
      </c>
      <c r="Q1672">
        <f>VLOOKUP($D1672, '2024 teams'!$B$2:$AI$65,13,FALSE)</f>
        <v>0.41499999999999998</v>
      </c>
      <c r="R1672">
        <f>VLOOKUP($D1672, '2024 teams'!$B$2:$AI$65,14,FALSE)</f>
        <v>66.3</v>
      </c>
      <c r="S1672">
        <f>VLOOKUP($D1672, '2024 teams'!$B$2:$AI$65,15,FALSE)</f>
        <v>1.127</v>
      </c>
      <c r="T1672">
        <f>VLOOKUP($D1672, '2024 teams'!$B$2:$AI$65,16,FALSE)</f>
        <v>1</v>
      </c>
      <c r="U1672">
        <f>VLOOKUP($D1672, '2024 teams'!$B$2:$AI$65,17,FALSE)</f>
        <v>0.77400000000000002</v>
      </c>
      <c r="V1672">
        <f>VLOOKUP($D1672, '2024 teams'!$B$2:$AI$65,18,FALSE)</f>
        <v>66.3</v>
      </c>
      <c r="W1672">
        <f>VLOOKUP($D1672, '2024 teams'!$B$2:$AI$65,19,FALSE)</f>
        <v>0.56699999999999995</v>
      </c>
      <c r="X1672">
        <f>VLOOKUP($D1672, '2024 teams'!$B$2:$AI$65,20,FALSE)</f>
        <v>7</v>
      </c>
      <c r="Y1672">
        <f>VLOOKUP($D1672, '2024 teams'!$B$2:$AI$65,21,FALSE)</f>
        <v>8.5</v>
      </c>
      <c r="Z1672">
        <f>VLOOKUP($D1672, '2024 teams'!$B$2:$AI$65,22,FALSE)</f>
        <v>-1.8</v>
      </c>
      <c r="AA1672">
        <f>VLOOKUP($D1672, '2024 teams'!$B$2:$AI$65,23,FALSE)</f>
        <v>0.74072760300014828</v>
      </c>
      <c r="AB1672">
        <f>VLOOKUP($D1672, '2024 teams'!$B$2:$AI$65,24,FALSE)</f>
        <v>3.3272396999851739E-2</v>
      </c>
      <c r="AC1672">
        <f>VLOOKUP($D1672, '2024 teams'!$B$2:$AI$65,25,FALSE)</f>
        <v>117.93497835347</v>
      </c>
      <c r="AD1672">
        <f>VLOOKUP($D1672, '2024 teams'!$B$2:$AI$65,26,FALSE)</f>
        <v>100.71941483074001</v>
      </c>
      <c r="AE1672">
        <f>VLOOKUP($D1672, '2024 teams'!$B$2:$AI$65,27,FALSE)</f>
        <v>17.215563522729994</v>
      </c>
      <c r="AF1672">
        <f>VLOOKUP($D1672, '2024 teams'!$B$2:$AI$65,28,FALSE)</f>
        <v>0.85992183544815004</v>
      </c>
      <c r="AG1672">
        <f>VLOOKUP($D1672, '2024 teams'!$B$2:$AI$65,29,FALSE)</f>
        <v>65</v>
      </c>
      <c r="AH1672">
        <f>VLOOKUP($D1672, '2024 teams'!$B$2:$AI$65,30,FALSE)</f>
        <v>2.5049635781899</v>
      </c>
      <c r="AI1672">
        <f>VLOOKUP($D1672, '2024 teams'!$B$2:$AI$65,31,FALSE)</f>
        <v>10.199999999999999</v>
      </c>
      <c r="AJ1672">
        <f>VLOOKUP($D1672, '2024 teams'!$B$2:$AI$65,32,FALSE)</f>
        <v>3.775653344961925</v>
      </c>
      <c r="AK1672">
        <f>VLOOKUP($D1672, '2024 teams'!$B$2:$AI$65,33,FALSE)</f>
        <v>0.99029126213592222</v>
      </c>
      <c r="AL1672">
        <f>VLOOKUP($D1672, '2024 teams'!$B$2:$AI$65,34,FALSE)</f>
        <v>0.6</v>
      </c>
      <c r="AM1672">
        <f>VLOOKUP($E1672, '2024 teams'!$B$2:$AI$65,2,FALSE)</f>
        <v>2</v>
      </c>
      <c r="AN1672">
        <f>VLOOKUP($E1672, '2024 teams'!$B$2:$AI$65,3,FALSE)</f>
        <v>0.44400000000000001</v>
      </c>
      <c r="AO1672">
        <f>VLOOKUP($E1672, '2024 teams'!$B$2:$AI$65,4,FALSE)</f>
        <v>0.34200000000000003</v>
      </c>
      <c r="AP1672">
        <f>VLOOKUP($E1672, '2024 teams'!$B$2:$AI$65,5,FALSE)</f>
        <v>0.749</v>
      </c>
      <c r="AQ1672">
        <f>VLOOKUP($E1672, '2024 teams'!$B$2:$AI$65,6,FALSE)</f>
        <v>38.799999999999997</v>
      </c>
      <c r="AR1672">
        <f>VLOOKUP($E1672, '2024 teams'!$B$2:$AI$65,7,FALSE)</f>
        <v>16.8</v>
      </c>
      <c r="AS1672">
        <f>VLOOKUP($E1672, '2024 teams'!$B$2:$AI$65,8,FALSE)</f>
        <v>7.9</v>
      </c>
      <c r="AT1672">
        <f>VLOOKUP($E1672, '2024 teams'!$B$2:$AI$65,9,FALSE)</f>
        <v>4.7</v>
      </c>
      <c r="AU1672">
        <f>VLOOKUP($E1672, '2024 teams'!$B$2:$AI$65,10,FALSE)</f>
        <v>10.3</v>
      </c>
      <c r="AV1672">
        <f>VLOOKUP($E1672, '2024 teams'!$B$2:$AI$65,11,FALSE)</f>
        <v>17.399999999999999</v>
      </c>
      <c r="AW1672">
        <f>VLOOKUP($E1672, '2024 teams'!$B$2:$AI$65,12,FALSE)</f>
        <v>79.5</v>
      </c>
      <c r="AX1672">
        <f>VLOOKUP($E1672, '2024 teams'!$B$2:$AI$65,13,FALSE)</f>
        <v>0.38900000000000001</v>
      </c>
      <c r="AY1672">
        <f>VLOOKUP($E1672, '2024 teams'!$B$2:$AI$65,14,FALSE)</f>
        <v>67.900000000000006</v>
      </c>
      <c r="AZ1672">
        <f>VLOOKUP($E1672, '2024 teams'!$B$2:$AI$65,15,FALSE)</f>
        <v>1.105</v>
      </c>
      <c r="BA1672">
        <f>VLOOKUP($E1672, '2024 teams'!$B$2:$AI$65,16,FALSE)</f>
        <v>0.94399999999999995</v>
      </c>
      <c r="BB1672">
        <f>VLOOKUP($E1672, '2024 teams'!$B$2:$AI$65,17,FALSE)</f>
        <v>0.75</v>
      </c>
      <c r="BC1672">
        <f>VLOOKUP($E1672, '2024 teams'!$B$2:$AI$65,18,FALSE)</f>
        <v>71.900000000000006</v>
      </c>
      <c r="BD1672">
        <f>VLOOKUP($E1672, '2024 teams'!$B$2:$AI$65,19,FALSE)</f>
        <v>0.51500000000000001</v>
      </c>
      <c r="BE1672">
        <f>VLOOKUP($E1672, '2024 teams'!$B$2:$AI$65,20,FALSE)</f>
        <v>10.8</v>
      </c>
      <c r="BF1672">
        <f>VLOOKUP($E1672, '2024 teams'!$B$2:$AI$65,21,FALSE)</f>
        <v>11.6</v>
      </c>
      <c r="BG1672">
        <f>VLOOKUP($E1672, '2024 teams'!$B$2:$AI$65,22,FALSE)</f>
        <v>4.4000000000000004</v>
      </c>
      <c r="BH1672">
        <f>VLOOKUP($E1672, '2024 teams'!$B$2:$AI$65,23,FALSE)</f>
        <v>0.8002639213247591</v>
      </c>
      <c r="BI1672">
        <f>VLOOKUP($E1672, '2024 teams'!$B$2:$AI$65,24,FALSE)</f>
        <v>-5.0263921324759098E-2</v>
      </c>
      <c r="BJ1672">
        <f>VLOOKUP($E1672, '2024 teams'!$B$2:$AI$65,25,FALSE)</f>
        <v>115.49304457197999</v>
      </c>
      <c r="BK1672">
        <f>VLOOKUP($E1672, '2024 teams'!$B$2:$AI$65,26,FALSE)</f>
        <v>91.289718657267997</v>
      </c>
      <c r="BL1672">
        <f>VLOOKUP($E1672, '2024 teams'!$B$2:$AI$65,27,FALSE)</f>
        <v>24.203325914711996</v>
      </c>
      <c r="BM1672">
        <f>VLOOKUP($E1672, '2024 teams'!$B$2:$AI$65,28,FALSE)</f>
        <v>0.93729045672820999</v>
      </c>
      <c r="BN1672">
        <f>VLOOKUP($E1672, '2024 teams'!$B$2:$AI$65,29,FALSE)</f>
        <v>70.2</v>
      </c>
      <c r="BO1672">
        <f>VLOOKUP($E1672, '2024 teams'!$B$2:$AI$65,30,FALSE)</f>
        <v>5.6478011352727</v>
      </c>
      <c r="BP1672">
        <f>VLOOKUP($E1672, '2024 teams'!$B$2:$AI$65,31,FALSE)</f>
        <v>13.3</v>
      </c>
      <c r="BQ1672">
        <f>VLOOKUP($E1672, '2024 teams'!$B$2:$AI$65,32,FALSE)</f>
        <v>2.9004278274552719</v>
      </c>
      <c r="BR1672">
        <f>VLOOKUP($E1672, '2024 teams'!$B$2:$AI$65,33,FALSE)</f>
        <v>1.29126213592233</v>
      </c>
      <c r="BS1672">
        <f>VLOOKUP($E1672, '2024 teams'!$B$2:$AI$65,34,FALSE)</f>
        <v>0.7</v>
      </c>
    </row>
    <row r="1673" spans="4:71" x14ac:dyDescent="0.35">
      <c r="D1673" t="str" cm="1">
        <f t="array" ref="D1673">INDEX($B$2:$B$65, CEILING(ROW()/COUNTA($C$2:$C$65),1))</f>
        <v>Dayton</v>
      </c>
      <c r="E1673" t="str" cm="1">
        <f t="array" ref="E1673">INDEX($C$2:$C$65, MOD(ROW()-1,COUNTA($C$2:$C$65))+1)</f>
        <v>Illinois</v>
      </c>
      <c r="F1673">
        <f>VLOOKUP($D1673, '2024 teams'!$B$2:$AI$65,2,FALSE)</f>
        <v>7</v>
      </c>
      <c r="G1673">
        <f>VLOOKUP($D1673, '2024 teams'!$B$2:$AI$65,3,FALSE)</f>
        <v>0.47699999999999998</v>
      </c>
      <c r="H1673">
        <f>VLOOKUP($D1673, '2024 teams'!$B$2:$AI$65,4,FALSE)</f>
        <v>0.40200000000000002</v>
      </c>
      <c r="I1673">
        <f>VLOOKUP($D1673, '2024 teams'!$B$2:$AI$65,5,FALSE)</f>
        <v>0.73399999999999999</v>
      </c>
      <c r="J1673">
        <f>VLOOKUP($D1673, '2024 teams'!$B$2:$AI$65,6,FALSE)</f>
        <v>33.9</v>
      </c>
      <c r="K1673">
        <f>VLOOKUP($D1673, '2024 teams'!$B$2:$AI$65,7,FALSE)</f>
        <v>14.8</v>
      </c>
      <c r="L1673">
        <f>VLOOKUP($D1673, '2024 teams'!$B$2:$AI$65,8,FALSE)</f>
        <v>5.4</v>
      </c>
      <c r="M1673">
        <f>VLOOKUP($D1673, '2024 teams'!$B$2:$AI$65,9,FALSE)</f>
        <v>4</v>
      </c>
      <c r="N1673">
        <f>VLOOKUP($D1673, '2024 teams'!$B$2:$AI$65,10,FALSE)</f>
        <v>10.3</v>
      </c>
      <c r="O1673">
        <f>VLOOKUP($D1673, '2024 teams'!$B$2:$AI$65,11,FALSE)</f>
        <v>13.4</v>
      </c>
      <c r="P1673">
        <f>VLOOKUP($D1673, '2024 teams'!$B$2:$AI$65,12,FALSE)</f>
        <v>74.7</v>
      </c>
      <c r="Q1673">
        <f>VLOOKUP($D1673, '2024 teams'!$B$2:$AI$65,13,FALSE)</f>
        <v>0.41499999999999998</v>
      </c>
      <c r="R1673">
        <f>VLOOKUP($D1673, '2024 teams'!$B$2:$AI$65,14,FALSE)</f>
        <v>66.3</v>
      </c>
      <c r="S1673">
        <f>VLOOKUP($D1673, '2024 teams'!$B$2:$AI$65,15,FALSE)</f>
        <v>1.127</v>
      </c>
      <c r="T1673">
        <f>VLOOKUP($D1673, '2024 teams'!$B$2:$AI$65,16,FALSE)</f>
        <v>1</v>
      </c>
      <c r="U1673">
        <f>VLOOKUP($D1673, '2024 teams'!$B$2:$AI$65,17,FALSE)</f>
        <v>0.77400000000000002</v>
      </c>
      <c r="V1673">
        <f>VLOOKUP($D1673, '2024 teams'!$B$2:$AI$65,18,FALSE)</f>
        <v>66.3</v>
      </c>
      <c r="W1673">
        <f>VLOOKUP($D1673, '2024 teams'!$B$2:$AI$65,19,FALSE)</f>
        <v>0.56699999999999995</v>
      </c>
      <c r="X1673">
        <f>VLOOKUP($D1673, '2024 teams'!$B$2:$AI$65,20,FALSE)</f>
        <v>7</v>
      </c>
      <c r="Y1673">
        <f>VLOOKUP($D1673, '2024 teams'!$B$2:$AI$65,21,FALSE)</f>
        <v>8.5</v>
      </c>
      <c r="Z1673">
        <f>VLOOKUP($D1673, '2024 teams'!$B$2:$AI$65,22,FALSE)</f>
        <v>-1.8</v>
      </c>
      <c r="AA1673">
        <f>VLOOKUP($D1673, '2024 teams'!$B$2:$AI$65,23,FALSE)</f>
        <v>0.74072760300014828</v>
      </c>
      <c r="AB1673">
        <f>VLOOKUP($D1673, '2024 teams'!$B$2:$AI$65,24,FALSE)</f>
        <v>3.3272396999851739E-2</v>
      </c>
      <c r="AC1673">
        <f>VLOOKUP($D1673, '2024 teams'!$B$2:$AI$65,25,FALSE)</f>
        <v>117.93497835347</v>
      </c>
      <c r="AD1673">
        <f>VLOOKUP($D1673, '2024 teams'!$B$2:$AI$65,26,FALSE)</f>
        <v>100.71941483074001</v>
      </c>
      <c r="AE1673">
        <f>VLOOKUP($D1673, '2024 teams'!$B$2:$AI$65,27,FALSE)</f>
        <v>17.215563522729994</v>
      </c>
      <c r="AF1673">
        <f>VLOOKUP($D1673, '2024 teams'!$B$2:$AI$65,28,FALSE)</f>
        <v>0.85992183544815004</v>
      </c>
      <c r="AG1673">
        <f>VLOOKUP($D1673, '2024 teams'!$B$2:$AI$65,29,FALSE)</f>
        <v>65</v>
      </c>
      <c r="AH1673">
        <f>VLOOKUP($D1673, '2024 teams'!$B$2:$AI$65,30,FALSE)</f>
        <v>2.5049635781899</v>
      </c>
      <c r="AI1673">
        <f>VLOOKUP($D1673, '2024 teams'!$B$2:$AI$65,31,FALSE)</f>
        <v>10.199999999999999</v>
      </c>
      <c r="AJ1673">
        <f>VLOOKUP($D1673, '2024 teams'!$B$2:$AI$65,32,FALSE)</f>
        <v>3.775653344961925</v>
      </c>
      <c r="AK1673">
        <f>VLOOKUP($D1673, '2024 teams'!$B$2:$AI$65,33,FALSE)</f>
        <v>0.99029126213592222</v>
      </c>
      <c r="AL1673">
        <f>VLOOKUP($D1673, '2024 teams'!$B$2:$AI$65,34,FALSE)</f>
        <v>0.6</v>
      </c>
      <c r="AM1673">
        <f>VLOOKUP($E1673, '2024 teams'!$B$2:$AI$65,2,FALSE)</f>
        <v>3</v>
      </c>
      <c r="AN1673">
        <f>VLOOKUP($E1673, '2024 teams'!$B$2:$AI$65,3,FALSE)</f>
        <v>0.47099999999999997</v>
      </c>
      <c r="AO1673">
        <f>VLOOKUP($E1673, '2024 teams'!$B$2:$AI$65,4,FALSE)</f>
        <v>0.35</v>
      </c>
      <c r="AP1673">
        <f>VLOOKUP($E1673, '2024 teams'!$B$2:$AI$65,5,FALSE)</f>
        <v>0.745</v>
      </c>
      <c r="AQ1673">
        <f>VLOOKUP($E1673, '2024 teams'!$B$2:$AI$65,6,FALSE)</f>
        <v>41.3</v>
      </c>
      <c r="AR1673">
        <f>VLOOKUP($E1673, '2024 teams'!$B$2:$AI$65,7,FALSE)</f>
        <v>13</v>
      </c>
      <c r="AS1673">
        <f>VLOOKUP($E1673, '2024 teams'!$B$2:$AI$65,8,FALSE)</f>
        <v>4.2</v>
      </c>
      <c r="AT1673">
        <f>VLOOKUP($E1673, '2024 teams'!$B$2:$AI$65,9,FALSE)</f>
        <v>3.8</v>
      </c>
      <c r="AU1673">
        <f>VLOOKUP($E1673, '2024 teams'!$B$2:$AI$65,10,FALSE)</f>
        <v>10.8</v>
      </c>
      <c r="AV1673">
        <f>VLOOKUP($E1673, '2024 teams'!$B$2:$AI$65,11,FALSE)</f>
        <v>15.4</v>
      </c>
      <c r="AW1673">
        <f>VLOOKUP($E1673, '2024 teams'!$B$2:$AI$65,12,FALSE)</f>
        <v>84.4</v>
      </c>
      <c r="AX1673">
        <f>VLOOKUP($E1673, '2024 teams'!$B$2:$AI$65,13,FALSE)</f>
        <v>0.432</v>
      </c>
      <c r="AY1673">
        <f>VLOOKUP($E1673, '2024 teams'!$B$2:$AI$65,14,FALSE)</f>
        <v>73.8</v>
      </c>
      <c r="AZ1673">
        <f>VLOOKUP($E1673, '2024 teams'!$B$2:$AI$65,15,FALSE)</f>
        <v>1.161</v>
      </c>
      <c r="BA1673">
        <f>VLOOKUP($E1673, '2024 teams'!$B$2:$AI$65,16,FALSE)</f>
        <v>1.0149999999999999</v>
      </c>
      <c r="BB1673">
        <f>VLOOKUP($E1673, '2024 teams'!$B$2:$AI$65,17,FALSE)</f>
        <v>0.76500000000000001</v>
      </c>
      <c r="BC1673">
        <f>VLOOKUP($E1673, '2024 teams'!$B$2:$AI$65,18,FALSE)</f>
        <v>72.7</v>
      </c>
      <c r="BD1673">
        <f>VLOOKUP($E1673, '2024 teams'!$B$2:$AI$65,19,FALSE)</f>
        <v>0.53800000000000003</v>
      </c>
      <c r="BE1673">
        <f>VLOOKUP($E1673, '2024 teams'!$B$2:$AI$65,20,FALSE)</f>
        <v>11.3</v>
      </c>
      <c r="BF1673">
        <f>VLOOKUP($E1673, '2024 teams'!$B$2:$AI$65,21,FALSE)</f>
        <v>10.6</v>
      </c>
      <c r="BG1673">
        <f>VLOOKUP($E1673, '2024 teams'!$B$2:$AI$65,22,FALSE)</f>
        <v>1</v>
      </c>
      <c r="BH1673">
        <f>VLOOKUP($E1673, '2024 teams'!$B$2:$AI$65,23,FALSE)</f>
        <v>0.7651340813734363</v>
      </c>
      <c r="BI1673">
        <f>VLOOKUP($E1673, '2024 teams'!$B$2:$AI$65,24,FALSE)</f>
        <v>-1.3408137343629001E-4</v>
      </c>
      <c r="BJ1673">
        <f>VLOOKUP($E1673, '2024 teams'!$B$2:$AI$65,25,FALSE)</f>
        <v>124.34460707948</v>
      </c>
      <c r="BK1673">
        <f>VLOOKUP($E1673, '2024 teams'!$B$2:$AI$65,26,FALSE)</f>
        <v>100.4375481499</v>
      </c>
      <c r="BL1673">
        <f>VLOOKUP($E1673, '2024 teams'!$B$2:$AI$65,27,FALSE)</f>
        <v>23.907058929580003</v>
      </c>
      <c r="BM1673">
        <f>VLOOKUP($E1673, '2024 teams'!$B$2:$AI$65,28,FALSE)</f>
        <v>0.92096183732189996</v>
      </c>
      <c r="BN1673">
        <f>VLOOKUP($E1673, '2024 teams'!$B$2:$AI$65,29,FALSE)</f>
        <v>70.8</v>
      </c>
      <c r="BO1673">
        <f>VLOOKUP($E1673, '2024 teams'!$B$2:$AI$65,30,FALSE)</f>
        <v>5.9278276416358002</v>
      </c>
      <c r="BP1673">
        <f>VLOOKUP($E1673, '2024 teams'!$B$2:$AI$65,31,FALSE)</f>
        <v>8.8000000000000007</v>
      </c>
      <c r="BQ1673">
        <f>VLOOKUP($E1673, '2024 teams'!$B$2:$AI$65,32,FALSE)</f>
        <v>2.9614684185347344</v>
      </c>
      <c r="BR1673">
        <f>VLOOKUP($E1673, '2024 teams'!$B$2:$AI$65,33,FALSE)</f>
        <v>0.81481481481481488</v>
      </c>
      <c r="BS1673">
        <f>VLOOKUP($E1673, '2024 teams'!$B$2:$AI$65,34,FALSE)</f>
        <v>0.8</v>
      </c>
    </row>
    <row r="1674" spans="4:71" x14ac:dyDescent="0.35">
      <c r="D1674" t="str" cm="1">
        <f t="array" ref="D1674">INDEX($B$2:$B$65, CEILING(ROW()/COUNTA($C$2:$C$65),1))</f>
        <v>Dayton</v>
      </c>
      <c r="E1674" t="str" cm="1">
        <f t="array" ref="E1674">INDEX($C$2:$C$65, MOD(ROW()-1,COUNTA($C$2:$C$65))+1)</f>
        <v>Kentucky</v>
      </c>
      <c r="F1674">
        <f>VLOOKUP($D1674, '2024 teams'!$B$2:$AI$65,2,FALSE)</f>
        <v>7</v>
      </c>
      <c r="G1674">
        <f>VLOOKUP($D1674, '2024 teams'!$B$2:$AI$65,3,FALSE)</f>
        <v>0.47699999999999998</v>
      </c>
      <c r="H1674">
        <f>VLOOKUP($D1674, '2024 teams'!$B$2:$AI$65,4,FALSE)</f>
        <v>0.40200000000000002</v>
      </c>
      <c r="I1674">
        <f>VLOOKUP($D1674, '2024 teams'!$B$2:$AI$65,5,FALSE)</f>
        <v>0.73399999999999999</v>
      </c>
      <c r="J1674">
        <f>VLOOKUP($D1674, '2024 teams'!$B$2:$AI$65,6,FALSE)</f>
        <v>33.9</v>
      </c>
      <c r="K1674">
        <f>VLOOKUP($D1674, '2024 teams'!$B$2:$AI$65,7,FALSE)</f>
        <v>14.8</v>
      </c>
      <c r="L1674">
        <f>VLOOKUP($D1674, '2024 teams'!$B$2:$AI$65,8,FALSE)</f>
        <v>5.4</v>
      </c>
      <c r="M1674">
        <f>VLOOKUP($D1674, '2024 teams'!$B$2:$AI$65,9,FALSE)</f>
        <v>4</v>
      </c>
      <c r="N1674">
        <f>VLOOKUP($D1674, '2024 teams'!$B$2:$AI$65,10,FALSE)</f>
        <v>10.3</v>
      </c>
      <c r="O1674">
        <f>VLOOKUP($D1674, '2024 teams'!$B$2:$AI$65,11,FALSE)</f>
        <v>13.4</v>
      </c>
      <c r="P1674">
        <f>VLOOKUP($D1674, '2024 teams'!$B$2:$AI$65,12,FALSE)</f>
        <v>74.7</v>
      </c>
      <c r="Q1674">
        <f>VLOOKUP($D1674, '2024 teams'!$B$2:$AI$65,13,FALSE)</f>
        <v>0.41499999999999998</v>
      </c>
      <c r="R1674">
        <f>VLOOKUP($D1674, '2024 teams'!$B$2:$AI$65,14,FALSE)</f>
        <v>66.3</v>
      </c>
      <c r="S1674">
        <f>VLOOKUP($D1674, '2024 teams'!$B$2:$AI$65,15,FALSE)</f>
        <v>1.127</v>
      </c>
      <c r="T1674">
        <f>VLOOKUP($D1674, '2024 teams'!$B$2:$AI$65,16,FALSE)</f>
        <v>1</v>
      </c>
      <c r="U1674">
        <f>VLOOKUP($D1674, '2024 teams'!$B$2:$AI$65,17,FALSE)</f>
        <v>0.77400000000000002</v>
      </c>
      <c r="V1674">
        <f>VLOOKUP($D1674, '2024 teams'!$B$2:$AI$65,18,FALSE)</f>
        <v>66.3</v>
      </c>
      <c r="W1674">
        <f>VLOOKUP($D1674, '2024 teams'!$B$2:$AI$65,19,FALSE)</f>
        <v>0.56699999999999995</v>
      </c>
      <c r="X1674">
        <f>VLOOKUP($D1674, '2024 teams'!$B$2:$AI$65,20,FALSE)</f>
        <v>7</v>
      </c>
      <c r="Y1674">
        <f>VLOOKUP($D1674, '2024 teams'!$B$2:$AI$65,21,FALSE)</f>
        <v>8.5</v>
      </c>
      <c r="Z1674">
        <f>VLOOKUP($D1674, '2024 teams'!$B$2:$AI$65,22,FALSE)</f>
        <v>-1.8</v>
      </c>
      <c r="AA1674">
        <f>VLOOKUP($D1674, '2024 teams'!$B$2:$AI$65,23,FALSE)</f>
        <v>0.74072760300014828</v>
      </c>
      <c r="AB1674">
        <f>VLOOKUP($D1674, '2024 teams'!$B$2:$AI$65,24,FALSE)</f>
        <v>3.3272396999851739E-2</v>
      </c>
      <c r="AC1674">
        <f>VLOOKUP($D1674, '2024 teams'!$B$2:$AI$65,25,FALSE)</f>
        <v>117.93497835347</v>
      </c>
      <c r="AD1674">
        <f>VLOOKUP($D1674, '2024 teams'!$B$2:$AI$65,26,FALSE)</f>
        <v>100.71941483074001</v>
      </c>
      <c r="AE1674">
        <f>VLOOKUP($D1674, '2024 teams'!$B$2:$AI$65,27,FALSE)</f>
        <v>17.215563522729994</v>
      </c>
      <c r="AF1674">
        <f>VLOOKUP($D1674, '2024 teams'!$B$2:$AI$65,28,FALSE)</f>
        <v>0.85992183544815004</v>
      </c>
      <c r="AG1674">
        <f>VLOOKUP($D1674, '2024 teams'!$B$2:$AI$65,29,FALSE)</f>
        <v>65</v>
      </c>
      <c r="AH1674">
        <f>VLOOKUP($D1674, '2024 teams'!$B$2:$AI$65,30,FALSE)</f>
        <v>2.5049635781899</v>
      </c>
      <c r="AI1674">
        <f>VLOOKUP($D1674, '2024 teams'!$B$2:$AI$65,31,FALSE)</f>
        <v>10.199999999999999</v>
      </c>
      <c r="AJ1674">
        <f>VLOOKUP($D1674, '2024 teams'!$B$2:$AI$65,32,FALSE)</f>
        <v>3.775653344961925</v>
      </c>
      <c r="AK1674">
        <f>VLOOKUP($D1674, '2024 teams'!$B$2:$AI$65,33,FALSE)</f>
        <v>0.99029126213592222</v>
      </c>
      <c r="AL1674">
        <f>VLOOKUP($D1674, '2024 teams'!$B$2:$AI$65,34,FALSE)</f>
        <v>0.6</v>
      </c>
      <c r="AM1674">
        <f>VLOOKUP($E1674, '2024 teams'!$B$2:$AI$65,2,FALSE)</f>
        <v>3</v>
      </c>
      <c r="AN1674">
        <f>VLOOKUP($E1674, '2024 teams'!$B$2:$AI$65,3,FALSE)</f>
        <v>0.497</v>
      </c>
      <c r="AO1674">
        <f>VLOOKUP($E1674, '2024 teams'!$B$2:$AI$65,4,FALSE)</f>
        <v>0.41199999999999998</v>
      </c>
      <c r="AP1674">
        <f>VLOOKUP($E1674, '2024 teams'!$B$2:$AI$65,5,FALSE)</f>
        <v>0.77300000000000002</v>
      </c>
      <c r="AQ1674">
        <f>VLOOKUP($E1674, '2024 teams'!$B$2:$AI$65,6,FALSE)</f>
        <v>37.6</v>
      </c>
      <c r="AR1674">
        <f>VLOOKUP($E1674, '2024 teams'!$B$2:$AI$65,7,FALSE)</f>
        <v>17.600000000000001</v>
      </c>
      <c r="AS1674">
        <f>VLOOKUP($E1674, '2024 teams'!$B$2:$AI$65,8,FALSE)</f>
        <v>7.7</v>
      </c>
      <c r="AT1674">
        <f>VLOOKUP($E1674, '2024 teams'!$B$2:$AI$65,9,FALSE)</f>
        <v>6.3</v>
      </c>
      <c r="AU1674">
        <f>VLOOKUP($E1674, '2024 teams'!$B$2:$AI$65,10,FALSE)</f>
        <v>10.7</v>
      </c>
      <c r="AV1674">
        <f>VLOOKUP($E1674, '2024 teams'!$B$2:$AI$65,11,FALSE)</f>
        <v>17.5</v>
      </c>
      <c r="AW1674">
        <f>VLOOKUP($E1674, '2024 teams'!$B$2:$AI$65,12,FALSE)</f>
        <v>89.4</v>
      </c>
      <c r="AX1674">
        <f>VLOOKUP($E1674, '2024 teams'!$B$2:$AI$65,13,FALSE)</f>
        <v>0.42899999999999999</v>
      </c>
      <c r="AY1674">
        <f>VLOOKUP($E1674, '2024 teams'!$B$2:$AI$65,14,FALSE)</f>
        <v>79.7</v>
      </c>
      <c r="AZ1674">
        <f>VLOOKUP($E1674, '2024 teams'!$B$2:$AI$65,15,FALSE)</f>
        <v>1.1619999999999999</v>
      </c>
      <c r="BA1674">
        <f>VLOOKUP($E1674, '2024 teams'!$B$2:$AI$65,16,FALSE)</f>
        <v>1.036</v>
      </c>
      <c r="BB1674">
        <f>VLOOKUP($E1674, '2024 teams'!$B$2:$AI$65,17,FALSE)</f>
        <v>0.71899999999999997</v>
      </c>
      <c r="BC1674">
        <f>VLOOKUP($E1674, '2024 teams'!$B$2:$AI$65,18,FALSE)</f>
        <v>76.900000000000006</v>
      </c>
      <c r="BD1674">
        <f>VLOOKUP($E1674, '2024 teams'!$B$2:$AI$65,19,FALSE)</f>
        <v>0.57399999999999995</v>
      </c>
      <c r="BE1674">
        <f>VLOOKUP($E1674, '2024 teams'!$B$2:$AI$65,20,FALSE)</f>
        <v>8.3000000000000007</v>
      </c>
      <c r="BF1674">
        <f>VLOOKUP($E1674, '2024 teams'!$B$2:$AI$65,21,FALSE)</f>
        <v>9.8000000000000007</v>
      </c>
      <c r="BG1674">
        <f>VLOOKUP($E1674, '2024 teams'!$B$2:$AI$65,22,FALSE)</f>
        <v>0</v>
      </c>
      <c r="BH1674">
        <f>VLOOKUP($E1674, '2024 teams'!$B$2:$AI$65,23,FALSE)</f>
        <v>0.73315509280564739</v>
      </c>
      <c r="BI1674">
        <f>VLOOKUP($E1674, '2024 teams'!$B$2:$AI$65,24,FALSE)</f>
        <v>-1.4155092805647418E-2</v>
      </c>
      <c r="BJ1674">
        <f>VLOOKUP($E1674, '2024 teams'!$B$2:$AI$65,25,FALSE)</f>
        <v>122.55455163214999</v>
      </c>
      <c r="BK1674">
        <f>VLOOKUP($E1674, '2024 teams'!$B$2:$AI$65,26,FALSE)</f>
        <v>102.21084614003</v>
      </c>
      <c r="BL1674">
        <f>VLOOKUP($E1674, '2024 teams'!$B$2:$AI$65,27,FALSE)</f>
        <v>20.343705492119994</v>
      </c>
      <c r="BM1674">
        <f>VLOOKUP($E1674, '2024 teams'!$B$2:$AI$65,28,FALSE)</f>
        <v>0.88967858456102999</v>
      </c>
      <c r="BN1674">
        <f>VLOOKUP($E1674, '2024 teams'!$B$2:$AI$65,29,FALSE)</f>
        <v>73.5</v>
      </c>
      <c r="BO1674">
        <f>VLOOKUP($E1674, '2024 teams'!$B$2:$AI$65,30,FALSE)</f>
        <v>2.7593539639658</v>
      </c>
      <c r="BP1674">
        <f>VLOOKUP($E1674, '2024 teams'!$B$2:$AI$65,31,FALSE)</f>
        <v>12</v>
      </c>
      <c r="BQ1674">
        <f>VLOOKUP($E1674, '2024 teams'!$B$2:$AI$65,32,FALSE)</f>
        <v>3.6129111301021224</v>
      </c>
      <c r="BR1674">
        <f>VLOOKUP($E1674, '2024 teams'!$B$2:$AI$65,33,FALSE)</f>
        <v>1.1214953271028039</v>
      </c>
      <c r="BS1674">
        <f>VLOOKUP($E1674, '2024 teams'!$B$2:$AI$65,34,FALSE)</f>
        <v>0.7</v>
      </c>
    </row>
    <row r="1675" spans="4:71" x14ac:dyDescent="0.35">
      <c r="D1675" t="str" cm="1">
        <f t="array" ref="D1675">INDEX($B$2:$B$65, CEILING(ROW()/COUNTA($C$2:$C$65),1))</f>
        <v>Dayton</v>
      </c>
      <c r="E1675" t="str" cm="1">
        <f t="array" ref="E1675">INDEX($C$2:$C$65, MOD(ROW()-1,COUNTA($C$2:$C$65))+1)</f>
        <v>Baylor</v>
      </c>
      <c r="F1675">
        <f>VLOOKUP($D1675, '2024 teams'!$B$2:$AI$65,2,FALSE)</f>
        <v>7</v>
      </c>
      <c r="G1675">
        <f>VLOOKUP($D1675, '2024 teams'!$B$2:$AI$65,3,FALSE)</f>
        <v>0.47699999999999998</v>
      </c>
      <c r="H1675">
        <f>VLOOKUP($D1675, '2024 teams'!$B$2:$AI$65,4,FALSE)</f>
        <v>0.40200000000000002</v>
      </c>
      <c r="I1675">
        <f>VLOOKUP($D1675, '2024 teams'!$B$2:$AI$65,5,FALSE)</f>
        <v>0.73399999999999999</v>
      </c>
      <c r="J1675">
        <f>VLOOKUP($D1675, '2024 teams'!$B$2:$AI$65,6,FALSE)</f>
        <v>33.9</v>
      </c>
      <c r="K1675">
        <f>VLOOKUP($D1675, '2024 teams'!$B$2:$AI$65,7,FALSE)</f>
        <v>14.8</v>
      </c>
      <c r="L1675">
        <f>VLOOKUP($D1675, '2024 teams'!$B$2:$AI$65,8,FALSE)</f>
        <v>5.4</v>
      </c>
      <c r="M1675">
        <f>VLOOKUP($D1675, '2024 teams'!$B$2:$AI$65,9,FALSE)</f>
        <v>4</v>
      </c>
      <c r="N1675">
        <f>VLOOKUP($D1675, '2024 teams'!$B$2:$AI$65,10,FALSE)</f>
        <v>10.3</v>
      </c>
      <c r="O1675">
        <f>VLOOKUP($D1675, '2024 teams'!$B$2:$AI$65,11,FALSE)</f>
        <v>13.4</v>
      </c>
      <c r="P1675">
        <f>VLOOKUP($D1675, '2024 teams'!$B$2:$AI$65,12,FALSE)</f>
        <v>74.7</v>
      </c>
      <c r="Q1675">
        <f>VLOOKUP($D1675, '2024 teams'!$B$2:$AI$65,13,FALSE)</f>
        <v>0.41499999999999998</v>
      </c>
      <c r="R1675">
        <f>VLOOKUP($D1675, '2024 teams'!$B$2:$AI$65,14,FALSE)</f>
        <v>66.3</v>
      </c>
      <c r="S1675">
        <f>VLOOKUP($D1675, '2024 teams'!$B$2:$AI$65,15,FALSE)</f>
        <v>1.127</v>
      </c>
      <c r="T1675">
        <f>VLOOKUP($D1675, '2024 teams'!$B$2:$AI$65,16,FALSE)</f>
        <v>1</v>
      </c>
      <c r="U1675">
        <f>VLOOKUP($D1675, '2024 teams'!$B$2:$AI$65,17,FALSE)</f>
        <v>0.77400000000000002</v>
      </c>
      <c r="V1675">
        <f>VLOOKUP($D1675, '2024 teams'!$B$2:$AI$65,18,FALSE)</f>
        <v>66.3</v>
      </c>
      <c r="W1675">
        <f>VLOOKUP($D1675, '2024 teams'!$B$2:$AI$65,19,FALSE)</f>
        <v>0.56699999999999995</v>
      </c>
      <c r="X1675">
        <f>VLOOKUP($D1675, '2024 teams'!$B$2:$AI$65,20,FALSE)</f>
        <v>7</v>
      </c>
      <c r="Y1675">
        <f>VLOOKUP($D1675, '2024 teams'!$B$2:$AI$65,21,FALSE)</f>
        <v>8.5</v>
      </c>
      <c r="Z1675">
        <f>VLOOKUP($D1675, '2024 teams'!$B$2:$AI$65,22,FALSE)</f>
        <v>-1.8</v>
      </c>
      <c r="AA1675">
        <f>VLOOKUP($D1675, '2024 teams'!$B$2:$AI$65,23,FALSE)</f>
        <v>0.74072760300014828</v>
      </c>
      <c r="AB1675">
        <f>VLOOKUP($D1675, '2024 teams'!$B$2:$AI$65,24,FALSE)</f>
        <v>3.3272396999851739E-2</v>
      </c>
      <c r="AC1675">
        <f>VLOOKUP($D1675, '2024 teams'!$B$2:$AI$65,25,FALSE)</f>
        <v>117.93497835347</v>
      </c>
      <c r="AD1675">
        <f>VLOOKUP($D1675, '2024 teams'!$B$2:$AI$65,26,FALSE)</f>
        <v>100.71941483074001</v>
      </c>
      <c r="AE1675">
        <f>VLOOKUP($D1675, '2024 teams'!$B$2:$AI$65,27,FALSE)</f>
        <v>17.215563522729994</v>
      </c>
      <c r="AF1675">
        <f>VLOOKUP($D1675, '2024 teams'!$B$2:$AI$65,28,FALSE)</f>
        <v>0.85992183544815004</v>
      </c>
      <c r="AG1675">
        <f>VLOOKUP($D1675, '2024 teams'!$B$2:$AI$65,29,FALSE)</f>
        <v>65</v>
      </c>
      <c r="AH1675">
        <f>VLOOKUP($D1675, '2024 teams'!$B$2:$AI$65,30,FALSE)</f>
        <v>2.5049635781899</v>
      </c>
      <c r="AI1675">
        <f>VLOOKUP($D1675, '2024 teams'!$B$2:$AI$65,31,FALSE)</f>
        <v>10.199999999999999</v>
      </c>
      <c r="AJ1675">
        <f>VLOOKUP($D1675, '2024 teams'!$B$2:$AI$65,32,FALSE)</f>
        <v>3.775653344961925</v>
      </c>
      <c r="AK1675">
        <f>VLOOKUP($D1675, '2024 teams'!$B$2:$AI$65,33,FALSE)</f>
        <v>0.99029126213592222</v>
      </c>
      <c r="AL1675">
        <f>VLOOKUP($D1675, '2024 teams'!$B$2:$AI$65,34,FALSE)</f>
        <v>0.6</v>
      </c>
      <c r="AM1675">
        <f>VLOOKUP($E1675, '2024 teams'!$B$2:$AI$65,2,FALSE)</f>
        <v>3</v>
      </c>
      <c r="AN1675">
        <f>VLOOKUP($E1675, '2024 teams'!$B$2:$AI$65,3,FALSE)</f>
        <v>0.48</v>
      </c>
      <c r="AO1675">
        <f>VLOOKUP($E1675, '2024 teams'!$B$2:$AI$65,4,FALSE)</f>
        <v>0.39400000000000002</v>
      </c>
      <c r="AP1675">
        <f>VLOOKUP($E1675, '2024 teams'!$B$2:$AI$65,5,FALSE)</f>
        <v>0.74</v>
      </c>
      <c r="AQ1675">
        <f>VLOOKUP($E1675, '2024 teams'!$B$2:$AI$65,6,FALSE)</f>
        <v>35</v>
      </c>
      <c r="AR1675">
        <f>VLOOKUP($E1675, '2024 teams'!$B$2:$AI$65,7,FALSE)</f>
        <v>14.7</v>
      </c>
      <c r="AS1675">
        <f>VLOOKUP($E1675, '2024 teams'!$B$2:$AI$65,8,FALSE)</f>
        <v>6.4</v>
      </c>
      <c r="AT1675">
        <f>VLOOKUP($E1675, '2024 teams'!$B$2:$AI$65,9,FALSE)</f>
        <v>3.1</v>
      </c>
      <c r="AU1675">
        <f>VLOOKUP($E1675, '2024 teams'!$B$2:$AI$65,10,FALSE)</f>
        <v>12.1</v>
      </c>
      <c r="AV1675">
        <f>VLOOKUP($E1675, '2024 teams'!$B$2:$AI$65,11,FALSE)</f>
        <v>16.8</v>
      </c>
      <c r="AW1675">
        <f>VLOOKUP($E1675, '2024 teams'!$B$2:$AI$65,12,FALSE)</f>
        <v>80.099999999999994</v>
      </c>
      <c r="AX1675">
        <f>VLOOKUP($E1675, '2024 teams'!$B$2:$AI$65,13,FALSE)</f>
        <v>0.45400000000000001</v>
      </c>
      <c r="AY1675">
        <f>VLOOKUP($E1675, '2024 teams'!$B$2:$AI$65,14,FALSE)</f>
        <v>71.3</v>
      </c>
      <c r="AZ1675">
        <f>VLOOKUP($E1675, '2024 teams'!$B$2:$AI$65,15,FALSE)</f>
        <v>1.1459999999999999</v>
      </c>
      <c r="BA1675">
        <f>VLOOKUP($E1675, '2024 teams'!$B$2:$AI$65,16,FALSE)</f>
        <v>1.02</v>
      </c>
      <c r="BB1675">
        <f>VLOOKUP($E1675, '2024 teams'!$B$2:$AI$65,17,FALSE)</f>
        <v>0.68799999999999994</v>
      </c>
      <c r="BC1675">
        <f>VLOOKUP($E1675, '2024 teams'!$B$2:$AI$65,18,FALSE)</f>
        <v>69.900000000000006</v>
      </c>
      <c r="BD1675">
        <f>VLOOKUP($E1675, '2024 teams'!$B$2:$AI$65,19,FALSE)</f>
        <v>0.55500000000000005</v>
      </c>
      <c r="BE1675">
        <f>VLOOKUP($E1675, '2024 teams'!$B$2:$AI$65,20,FALSE)</f>
        <v>9.4</v>
      </c>
      <c r="BF1675">
        <f>VLOOKUP($E1675, '2024 teams'!$B$2:$AI$65,21,FALSE)</f>
        <v>8.8000000000000007</v>
      </c>
      <c r="BG1675">
        <f>VLOOKUP($E1675, '2024 teams'!$B$2:$AI$65,22,FALSE)</f>
        <v>1.5</v>
      </c>
      <c r="BH1675">
        <f>VLOOKUP($E1675, '2024 teams'!$B$2:$AI$65,23,FALSE)</f>
        <v>0.73577820425208751</v>
      </c>
      <c r="BI1675">
        <f>VLOOKUP($E1675, '2024 teams'!$B$2:$AI$65,24,FALSE)</f>
        <v>-4.7778204252087564E-2</v>
      </c>
      <c r="BJ1675">
        <f>VLOOKUP($E1675, '2024 teams'!$B$2:$AI$65,25,FALSE)</f>
        <v>122.33296335685</v>
      </c>
      <c r="BK1675">
        <f>VLOOKUP($E1675, '2024 teams'!$B$2:$AI$65,26,FALSE)</f>
        <v>100.25958382873</v>
      </c>
      <c r="BL1675">
        <f>VLOOKUP($E1675, '2024 teams'!$B$2:$AI$65,27,FALSE)</f>
        <v>22.07337952812</v>
      </c>
      <c r="BM1675">
        <f>VLOOKUP($E1675, '2024 teams'!$B$2:$AI$65,28,FALSE)</f>
        <v>0.90790462023146001</v>
      </c>
      <c r="BN1675">
        <f>VLOOKUP($E1675, '2024 teams'!$B$2:$AI$65,29,FALSE)</f>
        <v>66.7</v>
      </c>
      <c r="BO1675">
        <f>VLOOKUP($E1675, '2024 teams'!$B$2:$AI$65,30,FALSE)</f>
        <v>4.8571107916395997</v>
      </c>
      <c r="BP1675">
        <f>VLOOKUP($E1675, '2024 teams'!$B$2:$AI$65,31,FALSE)</f>
        <v>11.7</v>
      </c>
      <c r="BQ1675">
        <f>VLOOKUP($E1675, '2024 teams'!$B$2:$AI$65,32,FALSE)</f>
        <v>3.0217393723072035</v>
      </c>
      <c r="BR1675">
        <f>VLOOKUP($E1675, '2024 teams'!$B$2:$AI$65,33,FALSE)</f>
        <v>0.96694214876033058</v>
      </c>
      <c r="BS1675">
        <f>VLOOKUP($E1675, '2024 teams'!$B$2:$AI$65,34,FALSE)</f>
        <v>0.6</v>
      </c>
    </row>
    <row r="1676" spans="4:71" x14ac:dyDescent="0.35">
      <c r="D1676" t="str" cm="1">
        <f t="array" ref="D1676">INDEX($B$2:$B$65, CEILING(ROW()/COUNTA($C$2:$C$65),1))</f>
        <v>Dayton</v>
      </c>
      <c r="E1676" t="str" cm="1">
        <f t="array" ref="E1676">INDEX($C$2:$C$65, MOD(ROW()-1,COUNTA($C$2:$C$65))+1)</f>
        <v>Creighton</v>
      </c>
      <c r="F1676">
        <f>VLOOKUP($D1676, '2024 teams'!$B$2:$AI$65,2,FALSE)</f>
        <v>7</v>
      </c>
      <c r="G1676">
        <f>VLOOKUP($D1676, '2024 teams'!$B$2:$AI$65,3,FALSE)</f>
        <v>0.47699999999999998</v>
      </c>
      <c r="H1676">
        <f>VLOOKUP($D1676, '2024 teams'!$B$2:$AI$65,4,FALSE)</f>
        <v>0.40200000000000002</v>
      </c>
      <c r="I1676">
        <f>VLOOKUP($D1676, '2024 teams'!$B$2:$AI$65,5,FALSE)</f>
        <v>0.73399999999999999</v>
      </c>
      <c r="J1676">
        <f>VLOOKUP($D1676, '2024 teams'!$B$2:$AI$65,6,FALSE)</f>
        <v>33.9</v>
      </c>
      <c r="K1676">
        <f>VLOOKUP($D1676, '2024 teams'!$B$2:$AI$65,7,FALSE)</f>
        <v>14.8</v>
      </c>
      <c r="L1676">
        <f>VLOOKUP($D1676, '2024 teams'!$B$2:$AI$65,8,FALSE)</f>
        <v>5.4</v>
      </c>
      <c r="M1676">
        <f>VLOOKUP($D1676, '2024 teams'!$B$2:$AI$65,9,FALSE)</f>
        <v>4</v>
      </c>
      <c r="N1676">
        <f>VLOOKUP($D1676, '2024 teams'!$B$2:$AI$65,10,FALSE)</f>
        <v>10.3</v>
      </c>
      <c r="O1676">
        <f>VLOOKUP($D1676, '2024 teams'!$B$2:$AI$65,11,FALSE)</f>
        <v>13.4</v>
      </c>
      <c r="P1676">
        <f>VLOOKUP($D1676, '2024 teams'!$B$2:$AI$65,12,FALSE)</f>
        <v>74.7</v>
      </c>
      <c r="Q1676">
        <f>VLOOKUP($D1676, '2024 teams'!$B$2:$AI$65,13,FALSE)</f>
        <v>0.41499999999999998</v>
      </c>
      <c r="R1676">
        <f>VLOOKUP($D1676, '2024 teams'!$B$2:$AI$65,14,FALSE)</f>
        <v>66.3</v>
      </c>
      <c r="S1676">
        <f>VLOOKUP($D1676, '2024 teams'!$B$2:$AI$65,15,FALSE)</f>
        <v>1.127</v>
      </c>
      <c r="T1676">
        <f>VLOOKUP($D1676, '2024 teams'!$B$2:$AI$65,16,FALSE)</f>
        <v>1</v>
      </c>
      <c r="U1676">
        <f>VLOOKUP($D1676, '2024 teams'!$B$2:$AI$65,17,FALSE)</f>
        <v>0.77400000000000002</v>
      </c>
      <c r="V1676">
        <f>VLOOKUP($D1676, '2024 teams'!$B$2:$AI$65,18,FALSE)</f>
        <v>66.3</v>
      </c>
      <c r="W1676">
        <f>VLOOKUP($D1676, '2024 teams'!$B$2:$AI$65,19,FALSE)</f>
        <v>0.56699999999999995</v>
      </c>
      <c r="X1676">
        <f>VLOOKUP($D1676, '2024 teams'!$B$2:$AI$65,20,FALSE)</f>
        <v>7</v>
      </c>
      <c r="Y1676">
        <f>VLOOKUP($D1676, '2024 teams'!$B$2:$AI$65,21,FALSE)</f>
        <v>8.5</v>
      </c>
      <c r="Z1676">
        <f>VLOOKUP($D1676, '2024 teams'!$B$2:$AI$65,22,FALSE)</f>
        <v>-1.8</v>
      </c>
      <c r="AA1676">
        <f>VLOOKUP($D1676, '2024 teams'!$B$2:$AI$65,23,FALSE)</f>
        <v>0.74072760300014828</v>
      </c>
      <c r="AB1676">
        <f>VLOOKUP($D1676, '2024 teams'!$B$2:$AI$65,24,FALSE)</f>
        <v>3.3272396999851739E-2</v>
      </c>
      <c r="AC1676">
        <f>VLOOKUP($D1676, '2024 teams'!$B$2:$AI$65,25,FALSE)</f>
        <v>117.93497835347</v>
      </c>
      <c r="AD1676">
        <f>VLOOKUP($D1676, '2024 teams'!$B$2:$AI$65,26,FALSE)</f>
        <v>100.71941483074001</v>
      </c>
      <c r="AE1676">
        <f>VLOOKUP($D1676, '2024 teams'!$B$2:$AI$65,27,FALSE)</f>
        <v>17.215563522729994</v>
      </c>
      <c r="AF1676">
        <f>VLOOKUP($D1676, '2024 teams'!$B$2:$AI$65,28,FALSE)</f>
        <v>0.85992183544815004</v>
      </c>
      <c r="AG1676">
        <f>VLOOKUP($D1676, '2024 teams'!$B$2:$AI$65,29,FALSE)</f>
        <v>65</v>
      </c>
      <c r="AH1676">
        <f>VLOOKUP($D1676, '2024 teams'!$B$2:$AI$65,30,FALSE)</f>
        <v>2.5049635781899</v>
      </c>
      <c r="AI1676">
        <f>VLOOKUP($D1676, '2024 teams'!$B$2:$AI$65,31,FALSE)</f>
        <v>10.199999999999999</v>
      </c>
      <c r="AJ1676">
        <f>VLOOKUP($D1676, '2024 teams'!$B$2:$AI$65,32,FALSE)</f>
        <v>3.775653344961925</v>
      </c>
      <c r="AK1676">
        <f>VLOOKUP($D1676, '2024 teams'!$B$2:$AI$65,33,FALSE)</f>
        <v>0.99029126213592222</v>
      </c>
      <c r="AL1676">
        <f>VLOOKUP($D1676, '2024 teams'!$B$2:$AI$65,34,FALSE)</f>
        <v>0.6</v>
      </c>
      <c r="AM1676">
        <f>VLOOKUP($E1676, '2024 teams'!$B$2:$AI$65,2,FALSE)</f>
        <v>3</v>
      </c>
      <c r="AN1676">
        <f>VLOOKUP($E1676, '2024 teams'!$B$2:$AI$65,3,FALSE)</f>
        <v>0.48599999999999999</v>
      </c>
      <c r="AO1676">
        <f>VLOOKUP($E1676, '2024 teams'!$B$2:$AI$65,4,FALSE)</f>
        <v>0.36099999999999999</v>
      </c>
      <c r="AP1676">
        <f>VLOOKUP($E1676, '2024 teams'!$B$2:$AI$65,5,FALSE)</f>
        <v>0.78100000000000003</v>
      </c>
      <c r="AQ1676">
        <f>VLOOKUP($E1676, '2024 teams'!$B$2:$AI$65,6,FALSE)</f>
        <v>38</v>
      </c>
      <c r="AR1676">
        <f>VLOOKUP($E1676, '2024 teams'!$B$2:$AI$65,7,FALSE)</f>
        <v>17.100000000000001</v>
      </c>
      <c r="AS1676">
        <f>VLOOKUP($E1676, '2024 teams'!$B$2:$AI$65,8,FALSE)</f>
        <v>4</v>
      </c>
      <c r="AT1676">
        <f>VLOOKUP($E1676, '2024 teams'!$B$2:$AI$65,9,FALSE)</f>
        <v>4.0999999999999996</v>
      </c>
      <c r="AU1676">
        <f>VLOOKUP($E1676, '2024 teams'!$B$2:$AI$65,10,FALSE)</f>
        <v>10.6</v>
      </c>
      <c r="AV1676">
        <f>VLOOKUP($E1676, '2024 teams'!$B$2:$AI$65,11,FALSE)</f>
        <v>11.3</v>
      </c>
      <c r="AW1676">
        <f>VLOOKUP($E1676, '2024 teams'!$B$2:$AI$65,12,FALSE)</f>
        <v>80.5</v>
      </c>
      <c r="AX1676">
        <f>VLOOKUP($E1676, '2024 teams'!$B$2:$AI$65,13,FALSE)</f>
        <v>0.42</v>
      </c>
      <c r="AY1676">
        <f>VLOOKUP($E1676, '2024 teams'!$B$2:$AI$65,14,FALSE)</f>
        <v>69.7</v>
      </c>
      <c r="AZ1676">
        <f>VLOOKUP($E1676, '2024 teams'!$B$2:$AI$65,15,FALSE)</f>
        <v>1.1419999999999999</v>
      </c>
      <c r="BA1676">
        <f>VLOOKUP($E1676, '2024 teams'!$B$2:$AI$65,16,FALSE)</f>
        <v>0.98899999999999999</v>
      </c>
      <c r="BB1676">
        <f>VLOOKUP($E1676, '2024 teams'!$B$2:$AI$65,17,FALSE)</f>
        <v>0.71899999999999997</v>
      </c>
      <c r="BC1676">
        <f>VLOOKUP($E1676, '2024 teams'!$B$2:$AI$65,18,FALSE)</f>
        <v>70.5</v>
      </c>
      <c r="BD1676">
        <f>VLOOKUP($E1676, '2024 teams'!$B$2:$AI$65,19,FALSE)</f>
        <v>0.57499999999999996</v>
      </c>
      <c r="BE1676">
        <f>VLOOKUP($E1676, '2024 teams'!$B$2:$AI$65,20,FALSE)</f>
        <v>7.1</v>
      </c>
      <c r="BF1676">
        <f>VLOOKUP($E1676, '2024 teams'!$B$2:$AI$65,21,FALSE)</f>
        <v>10.8</v>
      </c>
      <c r="BG1676">
        <f>VLOOKUP($E1676, '2024 teams'!$B$2:$AI$65,22,FALSE)</f>
        <v>-4</v>
      </c>
      <c r="BH1676">
        <f>VLOOKUP($E1676, '2024 teams'!$B$2:$AI$65,23,FALSE)</f>
        <v>0.78034884473978983</v>
      </c>
      <c r="BI1676">
        <f>VLOOKUP($E1676, '2024 teams'!$B$2:$AI$65,24,FALSE)</f>
        <v>-6.1348844739789854E-2</v>
      </c>
      <c r="BJ1676">
        <f>VLOOKUP($E1676, '2024 teams'!$B$2:$AI$65,25,FALSE)</f>
        <v>119.96228141248</v>
      </c>
      <c r="BK1676">
        <f>VLOOKUP($E1676, '2024 teams'!$B$2:$AI$65,26,FALSE)</f>
        <v>96.493098910181004</v>
      </c>
      <c r="BL1676">
        <f>VLOOKUP($E1676, '2024 teams'!$B$2:$AI$65,27,FALSE)</f>
        <v>23.469182502298992</v>
      </c>
      <c r="BM1676">
        <f>VLOOKUP($E1676, '2024 teams'!$B$2:$AI$65,28,FALSE)</f>
        <v>0.92439503969807002</v>
      </c>
      <c r="BN1676">
        <f>VLOOKUP($E1676, '2024 teams'!$B$2:$AI$65,29,FALSE)</f>
        <v>67.900000000000006</v>
      </c>
      <c r="BO1676">
        <f>VLOOKUP($E1676, '2024 teams'!$B$2:$AI$65,30,FALSE)</f>
        <v>4.2308910007023002</v>
      </c>
      <c r="BP1676">
        <f>VLOOKUP($E1676, '2024 teams'!$B$2:$AI$65,31,FALSE)</f>
        <v>7.8</v>
      </c>
      <c r="BQ1676">
        <f>VLOOKUP($E1676, '2024 teams'!$B$2:$AI$65,32,FALSE)</f>
        <v>2.893155737032965</v>
      </c>
      <c r="BR1676">
        <f>VLOOKUP($E1676, '2024 teams'!$B$2:$AI$65,33,FALSE)</f>
        <v>0.73584905660377364</v>
      </c>
      <c r="BS1676">
        <f>VLOOKUP($E1676, '2024 teams'!$B$2:$AI$65,34,FALSE)</f>
        <v>0.7</v>
      </c>
    </row>
    <row r="1677" spans="4:71" x14ac:dyDescent="0.35">
      <c r="D1677" t="str" cm="1">
        <f t="array" ref="D1677">INDEX($B$2:$B$65, CEILING(ROW()/COUNTA($C$2:$C$65),1))</f>
        <v>Dayton</v>
      </c>
      <c r="E1677" t="str" cm="1">
        <f t="array" ref="E1677">INDEX($C$2:$C$65, MOD(ROW()-1,COUNTA($C$2:$C$65))+1)</f>
        <v>Auburn</v>
      </c>
      <c r="F1677">
        <f>VLOOKUP($D1677, '2024 teams'!$B$2:$AI$65,2,FALSE)</f>
        <v>7</v>
      </c>
      <c r="G1677">
        <f>VLOOKUP($D1677, '2024 teams'!$B$2:$AI$65,3,FALSE)</f>
        <v>0.47699999999999998</v>
      </c>
      <c r="H1677">
        <f>VLOOKUP($D1677, '2024 teams'!$B$2:$AI$65,4,FALSE)</f>
        <v>0.40200000000000002</v>
      </c>
      <c r="I1677">
        <f>VLOOKUP($D1677, '2024 teams'!$B$2:$AI$65,5,FALSE)</f>
        <v>0.73399999999999999</v>
      </c>
      <c r="J1677">
        <f>VLOOKUP($D1677, '2024 teams'!$B$2:$AI$65,6,FALSE)</f>
        <v>33.9</v>
      </c>
      <c r="K1677">
        <f>VLOOKUP($D1677, '2024 teams'!$B$2:$AI$65,7,FALSE)</f>
        <v>14.8</v>
      </c>
      <c r="L1677">
        <f>VLOOKUP($D1677, '2024 teams'!$B$2:$AI$65,8,FALSE)</f>
        <v>5.4</v>
      </c>
      <c r="M1677">
        <f>VLOOKUP($D1677, '2024 teams'!$B$2:$AI$65,9,FALSE)</f>
        <v>4</v>
      </c>
      <c r="N1677">
        <f>VLOOKUP($D1677, '2024 teams'!$B$2:$AI$65,10,FALSE)</f>
        <v>10.3</v>
      </c>
      <c r="O1677">
        <f>VLOOKUP($D1677, '2024 teams'!$B$2:$AI$65,11,FALSE)</f>
        <v>13.4</v>
      </c>
      <c r="P1677">
        <f>VLOOKUP($D1677, '2024 teams'!$B$2:$AI$65,12,FALSE)</f>
        <v>74.7</v>
      </c>
      <c r="Q1677">
        <f>VLOOKUP($D1677, '2024 teams'!$B$2:$AI$65,13,FALSE)</f>
        <v>0.41499999999999998</v>
      </c>
      <c r="R1677">
        <f>VLOOKUP($D1677, '2024 teams'!$B$2:$AI$65,14,FALSE)</f>
        <v>66.3</v>
      </c>
      <c r="S1677">
        <f>VLOOKUP($D1677, '2024 teams'!$B$2:$AI$65,15,FALSE)</f>
        <v>1.127</v>
      </c>
      <c r="T1677">
        <f>VLOOKUP($D1677, '2024 teams'!$B$2:$AI$65,16,FALSE)</f>
        <v>1</v>
      </c>
      <c r="U1677">
        <f>VLOOKUP($D1677, '2024 teams'!$B$2:$AI$65,17,FALSE)</f>
        <v>0.77400000000000002</v>
      </c>
      <c r="V1677">
        <f>VLOOKUP($D1677, '2024 teams'!$B$2:$AI$65,18,FALSE)</f>
        <v>66.3</v>
      </c>
      <c r="W1677">
        <f>VLOOKUP($D1677, '2024 teams'!$B$2:$AI$65,19,FALSE)</f>
        <v>0.56699999999999995</v>
      </c>
      <c r="X1677">
        <f>VLOOKUP($D1677, '2024 teams'!$B$2:$AI$65,20,FALSE)</f>
        <v>7</v>
      </c>
      <c r="Y1677">
        <f>VLOOKUP($D1677, '2024 teams'!$B$2:$AI$65,21,FALSE)</f>
        <v>8.5</v>
      </c>
      <c r="Z1677">
        <f>VLOOKUP($D1677, '2024 teams'!$B$2:$AI$65,22,FALSE)</f>
        <v>-1.8</v>
      </c>
      <c r="AA1677">
        <f>VLOOKUP($D1677, '2024 teams'!$B$2:$AI$65,23,FALSE)</f>
        <v>0.74072760300014828</v>
      </c>
      <c r="AB1677">
        <f>VLOOKUP($D1677, '2024 teams'!$B$2:$AI$65,24,FALSE)</f>
        <v>3.3272396999851739E-2</v>
      </c>
      <c r="AC1677">
        <f>VLOOKUP($D1677, '2024 teams'!$B$2:$AI$65,25,FALSE)</f>
        <v>117.93497835347</v>
      </c>
      <c r="AD1677">
        <f>VLOOKUP($D1677, '2024 teams'!$B$2:$AI$65,26,FALSE)</f>
        <v>100.71941483074001</v>
      </c>
      <c r="AE1677">
        <f>VLOOKUP($D1677, '2024 teams'!$B$2:$AI$65,27,FALSE)</f>
        <v>17.215563522729994</v>
      </c>
      <c r="AF1677">
        <f>VLOOKUP($D1677, '2024 teams'!$B$2:$AI$65,28,FALSE)</f>
        <v>0.85992183544815004</v>
      </c>
      <c r="AG1677">
        <f>VLOOKUP($D1677, '2024 teams'!$B$2:$AI$65,29,FALSE)</f>
        <v>65</v>
      </c>
      <c r="AH1677">
        <f>VLOOKUP($D1677, '2024 teams'!$B$2:$AI$65,30,FALSE)</f>
        <v>2.5049635781899</v>
      </c>
      <c r="AI1677">
        <f>VLOOKUP($D1677, '2024 teams'!$B$2:$AI$65,31,FALSE)</f>
        <v>10.199999999999999</v>
      </c>
      <c r="AJ1677">
        <f>VLOOKUP($D1677, '2024 teams'!$B$2:$AI$65,32,FALSE)</f>
        <v>3.775653344961925</v>
      </c>
      <c r="AK1677">
        <f>VLOOKUP($D1677, '2024 teams'!$B$2:$AI$65,33,FALSE)</f>
        <v>0.99029126213592222</v>
      </c>
      <c r="AL1677">
        <f>VLOOKUP($D1677, '2024 teams'!$B$2:$AI$65,34,FALSE)</f>
        <v>0.6</v>
      </c>
      <c r="AM1677">
        <f>VLOOKUP($E1677, '2024 teams'!$B$2:$AI$65,2,FALSE)</f>
        <v>4</v>
      </c>
      <c r="AN1677">
        <f>VLOOKUP($E1677, '2024 teams'!$B$2:$AI$65,3,FALSE)</f>
        <v>0.47499999999999998</v>
      </c>
      <c r="AO1677">
        <f>VLOOKUP($E1677, '2024 teams'!$B$2:$AI$65,4,FALSE)</f>
        <v>0.35199999999999998</v>
      </c>
      <c r="AP1677">
        <f>VLOOKUP($E1677, '2024 teams'!$B$2:$AI$65,5,FALSE)</f>
        <v>0.752</v>
      </c>
      <c r="AQ1677">
        <f>VLOOKUP($E1677, '2024 teams'!$B$2:$AI$65,6,FALSE)</f>
        <v>37.9</v>
      </c>
      <c r="AR1677">
        <f>VLOOKUP($E1677, '2024 teams'!$B$2:$AI$65,7,FALSE)</f>
        <v>18</v>
      </c>
      <c r="AS1677">
        <f>VLOOKUP($E1677, '2024 teams'!$B$2:$AI$65,8,FALSE)</f>
        <v>7.4</v>
      </c>
      <c r="AT1677">
        <f>VLOOKUP($E1677, '2024 teams'!$B$2:$AI$65,9,FALSE)</f>
        <v>6.2</v>
      </c>
      <c r="AU1677">
        <f>VLOOKUP($E1677, '2024 teams'!$B$2:$AI$65,10,FALSE)</f>
        <v>10.6</v>
      </c>
      <c r="AV1677">
        <f>VLOOKUP($E1677, '2024 teams'!$B$2:$AI$65,11,FALSE)</f>
        <v>19.2</v>
      </c>
      <c r="AW1677">
        <f>VLOOKUP($E1677, '2024 teams'!$B$2:$AI$65,12,FALSE)</f>
        <v>83.3</v>
      </c>
      <c r="AX1677">
        <f>VLOOKUP($E1677, '2024 teams'!$B$2:$AI$65,13,FALSE)</f>
        <v>0.38400000000000001</v>
      </c>
      <c r="AY1677">
        <f>VLOOKUP($E1677, '2024 teams'!$B$2:$AI$65,14,FALSE)</f>
        <v>68</v>
      </c>
      <c r="AZ1677">
        <f>VLOOKUP($E1677, '2024 teams'!$B$2:$AI$65,15,FALSE)</f>
        <v>1.1479999999999999</v>
      </c>
      <c r="BA1677">
        <f>VLOOKUP($E1677, '2024 teams'!$B$2:$AI$65,16,FALSE)</f>
        <v>0.93700000000000006</v>
      </c>
      <c r="BB1677">
        <f>VLOOKUP($E1677, '2024 teams'!$B$2:$AI$65,17,FALSE)</f>
        <v>0.79400000000000004</v>
      </c>
      <c r="BC1677">
        <f>VLOOKUP($E1677, '2024 teams'!$B$2:$AI$65,18,FALSE)</f>
        <v>72.599999999999994</v>
      </c>
      <c r="BD1677">
        <f>VLOOKUP($E1677, '2024 teams'!$B$2:$AI$65,19,FALSE)</f>
        <v>0.54100000000000004</v>
      </c>
      <c r="BE1677">
        <f>VLOOKUP($E1677, '2024 teams'!$B$2:$AI$65,20,FALSE)</f>
        <v>9.6999999999999993</v>
      </c>
      <c r="BF1677">
        <f>VLOOKUP($E1677, '2024 teams'!$B$2:$AI$65,21,FALSE)</f>
        <v>15.3</v>
      </c>
      <c r="BG1677">
        <f>VLOOKUP($E1677, '2024 teams'!$B$2:$AI$65,22,FALSE)</f>
        <v>2.1</v>
      </c>
      <c r="BH1677">
        <f>VLOOKUP($E1677, '2024 teams'!$B$2:$AI$65,23,FALSE)</f>
        <v>0.85642133887266148</v>
      </c>
      <c r="BI1677">
        <f>VLOOKUP($E1677, '2024 teams'!$B$2:$AI$65,24,FALSE)</f>
        <v>-6.2421338872661436E-2</v>
      </c>
      <c r="BJ1677">
        <f>VLOOKUP($E1677, '2024 teams'!$B$2:$AI$65,25,FALSE)</f>
        <v>120.59906479497</v>
      </c>
      <c r="BK1677">
        <f>VLOOKUP($E1677, '2024 teams'!$B$2:$AI$65,26,FALSE)</f>
        <v>92.232512333375993</v>
      </c>
      <c r="BL1677">
        <f>VLOOKUP($E1677, '2024 teams'!$B$2:$AI$65,27,FALSE)</f>
        <v>28.366552461594011</v>
      </c>
      <c r="BM1677">
        <f>VLOOKUP($E1677, '2024 teams'!$B$2:$AI$65,28,FALSE)</f>
        <v>0.95622065551145996</v>
      </c>
      <c r="BN1677">
        <f>VLOOKUP($E1677, '2024 teams'!$B$2:$AI$65,29,FALSE)</f>
        <v>70.8</v>
      </c>
      <c r="BO1677">
        <f>VLOOKUP($E1677, '2024 teams'!$B$2:$AI$65,30,FALSE)</f>
        <v>5.3751762956827998</v>
      </c>
      <c r="BP1677">
        <f>VLOOKUP($E1677, '2024 teams'!$B$2:$AI$65,31,FALSE)</f>
        <v>12.9</v>
      </c>
      <c r="BQ1677">
        <f>VLOOKUP($E1677, '2024 teams'!$B$2:$AI$65,32,FALSE)</f>
        <v>2.4958972400984365</v>
      </c>
      <c r="BR1677">
        <f>VLOOKUP($E1677, '2024 teams'!$B$2:$AI$65,33,FALSE)</f>
        <v>1.2169811320754718</v>
      </c>
      <c r="BS1677">
        <f>VLOOKUP($E1677, '2024 teams'!$B$2:$AI$65,34,FALSE)</f>
        <v>0.8</v>
      </c>
    </row>
    <row r="1678" spans="4:71" x14ac:dyDescent="0.35">
      <c r="D1678" t="str" cm="1">
        <f t="array" ref="D1678">INDEX($B$2:$B$65, CEILING(ROW()/COUNTA($C$2:$C$65),1))</f>
        <v>Dayton</v>
      </c>
      <c r="E1678" t="str" cm="1">
        <f t="array" ref="E1678">INDEX($C$2:$C$65, MOD(ROW()-1,COUNTA($C$2:$C$65))+1)</f>
        <v>Duke</v>
      </c>
      <c r="F1678">
        <f>VLOOKUP($D1678, '2024 teams'!$B$2:$AI$65,2,FALSE)</f>
        <v>7</v>
      </c>
      <c r="G1678">
        <f>VLOOKUP($D1678, '2024 teams'!$B$2:$AI$65,3,FALSE)</f>
        <v>0.47699999999999998</v>
      </c>
      <c r="H1678">
        <f>VLOOKUP($D1678, '2024 teams'!$B$2:$AI$65,4,FALSE)</f>
        <v>0.40200000000000002</v>
      </c>
      <c r="I1678">
        <f>VLOOKUP($D1678, '2024 teams'!$B$2:$AI$65,5,FALSE)</f>
        <v>0.73399999999999999</v>
      </c>
      <c r="J1678">
        <f>VLOOKUP($D1678, '2024 teams'!$B$2:$AI$65,6,FALSE)</f>
        <v>33.9</v>
      </c>
      <c r="K1678">
        <f>VLOOKUP($D1678, '2024 teams'!$B$2:$AI$65,7,FALSE)</f>
        <v>14.8</v>
      </c>
      <c r="L1678">
        <f>VLOOKUP($D1678, '2024 teams'!$B$2:$AI$65,8,FALSE)</f>
        <v>5.4</v>
      </c>
      <c r="M1678">
        <f>VLOOKUP($D1678, '2024 teams'!$B$2:$AI$65,9,FALSE)</f>
        <v>4</v>
      </c>
      <c r="N1678">
        <f>VLOOKUP($D1678, '2024 teams'!$B$2:$AI$65,10,FALSE)</f>
        <v>10.3</v>
      </c>
      <c r="O1678">
        <f>VLOOKUP($D1678, '2024 teams'!$B$2:$AI$65,11,FALSE)</f>
        <v>13.4</v>
      </c>
      <c r="P1678">
        <f>VLOOKUP($D1678, '2024 teams'!$B$2:$AI$65,12,FALSE)</f>
        <v>74.7</v>
      </c>
      <c r="Q1678">
        <f>VLOOKUP($D1678, '2024 teams'!$B$2:$AI$65,13,FALSE)</f>
        <v>0.41499999999999998</v>
      </c>
      <c r="R1678">
        <f>VLOOKUP($D1678, '2024 teams'!$B$2:$AI$65,14,FALSE)</f>
        <v>66.3</v>
      </c>
      <c r="S1678">
        <f>VLOOKUP($D1678, '2024 teams'!$B$2:$AI$65,15,FALSE)</f>
        <v>1.127</v>
      </c>
      <c r="T1678">
        <f>VLOOKUP($D1678, '2024 teams'!$B$2:$AI$65,16,FALSE)</f>
        <v>1</v>
      </c>
      <c r="U1678">
        <f>VLOOKUP($D1678, '2024 teams'!$B$2:$AI$65,17,FALSE)</f>
        <v>0.77400000000000002</v>
      </c>
      <c r="V1678">
        <f>VLOOKUP($D1678, '2024 teams'!$B$2:$AI$65,18,FALSE)</f>
        <v>66.3</v>
      </c>
      <c r="W1678">
        <f>VLOOKUP($D1678, '2024 teams'!$B$2:$AI$65,19,FALSE)</f>
        <v>0.56699999999999995</v>
      </c>
      <c r="X1678">
        <f>VLOOKUP($D1678, '2024 teams'!$B$2:$AI$65,20,FALSE)</f>
        <v>7</v>
      </c>
      <c r="Y1678">
        <f>VLOOKUP($D1678, '2024 teams'!$B$2:$AI$65,21,FALSE)</f>
        <v>8.5</v>
      </c>
      <c r="Z1678">
        <f>VLOOKUP($D1678, '2024 teams'!$B$2:$AI$65,22,FALSE)</f>
        <v>-1.8</v>
      </c>
      <c r="AA1678">
        <f>VLOOKUP($D1678, '2024 teams'!$B$2:$AI$65,23,FALSE)</f>
        <v>0.74072760300014828</v>
      </c>
      <c r="AB1678">
        <f>VLOOKUP($D1678, '2024 teams'!$B$2:$AI$65,24,FALSE)</f>
        <v>3.3272396999851739E-2</v>
      </c>
      <c r="AC1678">
        <f>VLOOKUP($D1678, '2024 teams'!$B$2:$AI$65,25,FALSE)</f>
        <v>117.93497835347</v>
      </c>
      <c r="AD1678">
        <f>VLOOKUP($D1678, '2024 teams'!$B$2:$AI$65,26,FALSE)</f>
        <v>100.71941483074001</v>
      </c>
      <c r="AE1678">
        <f>VLOOKUP($D1678, '2024 teams'!$B$2:$AI$65,27,FALSE)</f>
        <v>17.215563522729994</v>
      </c>
      <c r="AF1678">
        <f>VLOOKUP($D1678, '2024 teams'!$B$2:$AI$65,28,FALSE)</f>
        <v>0.85992183544815004</v>
      </c>
      <c r="AG1678">
        <f>VLOOKUP($D1678, '2024 teams'!$B$2:$AI$65,29,FALSE)</f>
        <v>65</v>
      </c>
      <c r="AH1678">
        <f>VLOOKUP($D1678, '2024 teams'!$B$2:$AI$65,30,FALSE)</f>
        <v>2.5049635781899</v>
      </c>
      <c r="AI1678">
        <f>VLOOKUP($D1678, '2024 teams'!$B$2:$AI$65,31,FALSE)</f>
        <v>10.199999999999999</v>
      </c>
      <c r="AJ1678">
        <f>VLOOKUP($D1678, '2024 teams'!$B$2:$AI$65,32,FALSE)</f>
        <v>3.775653344961925</v>
      </c>
      <c r="AK1678">
        <f>VLOOKUP($D1678, '2024 teams'!$B$2:$AI$65,33,FALSE)</f>
        <v>0.99029126213592222</v>
      </c>
      <c r="AL1678">
        <f>VLOOKUP($D1678, '2024 teams'!$B$2:$AI$65,34,FALSE)</f>
        <v>0.6</v>
      </c>
      <c r="AM1678">
        <f>VLOOKUP($E1678, '2024 teams'!$B$2:$AI$65,2,FALSE)</f>
        <v>4</v>
      </c>
      <c r="AN1678">
        <f>VLOOKUP($E1678, '2024 teams'!$B$2:$AI$65,3,FALSE)</f>
        <v>0.48199999999999998</v>
      </c>
      <c r="AO1678">
        <f>VLOOKUP($E1678, '2024 teams'!$B$2:$AI$65,4,FALSE)</f>
        <v>0.377</v>
      </c>
      <c r="AP1678">
        <f>VLOOKUP($E1678, '2024 teams'!$B$2:$AI$65,5,FALSE)</f>
        <v>0.72199999999999998</v>
      </c>
      <c r="AQ1678">
        <f>VLOOKUP($E1678, '2024 teams'!$B$2:$AI$65,6,FALSE)</f>
        <v>36.5</v>
      </c>
      <c r="AR1678">
        <f>VLOOKUP($E1678, '2024 teams'!$B$2:$AI$65,7,FALSE)</f>
        <v>15.4</v>
      </c>
      <c r="AS1678">
        <f>VLOOKUP($E1678, '2024 teams'!$B$2:$AI$65,8,FALSE)</f>
        <v>6.4</v>
      </c>
      <c r="AT1678">
        <f>VLOOKUP($E1678, '2024 teams'!$B$2:$AI$65,9,FALSE)</f>
        <v>3.7</v>
      </c>
      <c r="AU1678">
        <f>VLOOKUP($E1678, '2024 teams'!$B$2:$AI$65,10,FALSE)</f>
        <v>9.6999999999999993</v>
      </c>
      <c r="AV1678">
        <f>VLOOKUP($E1678, '2024 teams'!$B$2:$AI$65,11,FALSE)</f>
        <v>15.8</v>
      </c>
      <c r="AW1678">
        <f>VLOOKUP($E1678, '2024 teams'!$B$2:$AI$65,12,FALSE)</f>
        <v>79.8</v>
      </c>
      <c r="AX1678">
        <f>VLOOKUP($E1678, '2024 teams'!$B$2:$AI$65,13,FALSE)</f>
        <v>0.432</v>
      </c>
      <c r="AY1678">
        <f>VLOOKUP($E1678, '2024 teams'!$B$2:$AI$65,14,FALSE)</f>
        <v>67.400000000000006</v>
      </c>
      <c r="AZ1678">
        <f>VLOOKUP($E1678, '2024 teams'!$B$2:$AI$65,15,FALSE)</f>
        <v>1.155</v>
      </c>
      <c r="BA1678">
        <f>VLOOKUP($E1678, '2024 teams'!$B$2:$AI$65,16,FALSE)</f>
        <v>0.97499999999999998</v>
      </c>
      <c r="BB1678">
        <f>VLOOKUP($E1678, '2024 teams'!$B$2:$AI$65,17,FALSE)</f>
        <v>0.75</v>
      </c>
      <c r="BC1678">
        <f>VLOOKUP($E1678, '2024 teams'!$B$2:$AI$65,18,FALSE)</f>
        <v>69.2</v>
      </c>
      <c r="BD1678">
        <f>VLOOKUP($E1678, '2024 teams'!$B$2:$AI$65,19,FALSE)</f>
        <v>0.55200000000000005</v>
      </c>
      <c r="BE1678">
        <f>VLOOKUP($E1678, '2024 teams'!$B$2:$AI$65,20,FALSE)</f>
        <v>9</v>
      </c>
      <c r="BF1678">
        <f>VLOOKUP($E1678, '2024 teams'!$B$2:$AI$65,21,FALSE)</f>
        <v>12.4</v>
      </c>
      <c r="BG1678">
        <f>VLOOKUP($E1678, '2024 teams'!$B$2:$AI$65,22,FALSE)</f>
        <v>3</v>
      </c>
      <c r="BH1678">
        <f>VLOOKUP($E1678, '2024 teams'!$B$2:$AI$65,23,FALSE)</f>
        <v>0.81549679863881486</v>
      </c>
      <c r="BI1678">
        <f>VLOOKUP($E1678, '2024 teams'!$B$2:$AI$65,24,FALSE)</f>
        <v>-6.5496798638814857E-2</v>
      </c>
      <c r="BJ1678">
        <f>VLOOKUP($E1678, '2024 teams'!$B$2:$AI$65,25,FALSE)</f>
        <v>120.39408912844</v>
      </c>
      <c r="BK1678">
        <f>VLOOKUP($E1678, '2024 teams'!$B$2:$AI$65,26,FALSE)</f>
        <v>97.196136730934001</v>
      </c>
      <c r="BL1678">
        <f>VLOOKUP($E1678, '2024 teams'!$B$2:$AI$65,27,FALSE)</f>
        <v>23.197952397506</v>
      </c>
      <c r="BM1678">
        <f>VLOOKUP($E1678, '2024 teams'!$B$2:$AI$65,28,FALSE)</f>
        <v>0.92139503067356998</v>
      </c>
      <c r="BN1678">
        <f>VLOOKUP($E1678, '2024 teams'!$B$2:$AI$65,29,FALSE)</f>
        <v>67.900000000000006</v>
      </c>
      <c r="BO1678">
        <f>VLOOKUP($E1678, '2024 teams'!$B$2:$AI$65,30,FALSE)</f>
        <v>3.1833812991779</v>
      </c>
      <c r="BP1678">
        <f>VLOOKUP($E1678, '2024 teams'!$B$2:$AI$65,31,FALSE)</f>
        <v>11.4</v>
      </c>
      <c r="BQ1678">
        <f>VLOOKUP($E1678, '2024 teams'!$B$2:$AI$65,32,FALSE)</f>
        <v>2.9269824696812421</v>
      </c>
      <c r="BR1678">
        <f>VLOOKUP($E1678, '2024 teams'!$B$2:$AI$65,33,FALSE)</f>
        <v>1.1752577319587629</v>
      </c>
      <c r="BS1678">
        <f>VLOOKUP($E1678, '2024 teams'!$B$2:$AI$65,34,FALSE)</f>
        <v>0.7</v>
      </c>
    </row>
    <row r="1679" spans="4:71" x14ac:dyDescent="0.35">
      <c r="D1679" t="str" cm="1">
        <f t="array" ref="D1679">INDEX($B$2:$B$65, CEILING(ROW()/COUNTA($C$2:$C$65),1))</f>
        <v>Dayton</v>
      </c>
      <c r="E1679" t="str" cm="1">
        <f t="array" ref="E1679">INDEX($C$2:$C$65, MOD(ROW()-1,COUNTA($C$2:$C$65))+1)</f>
        <v>Kansas</v>
      </c>
      <c r="F1679">
        <f>VLOOKUP($D1679, '2024 teams'!$B$2:$AI$65,2,FALSE)</f>
        <v>7</v>
      </c>
      <c r="G1679">
        <f>VLOOKUP($D1679, '2024 teams'!$B$2:$AI$65,3,FALSE)</f>
        <v>0.47699999999999998</v>
      </c>
      <c r="H1679">
        <f>VLOOKUP($D1679, '2024 teams'!$B$2:$AI$65,4,FALSE)</f>
        <v>0.40200000000000002</v>
      </c>
      <c r="I1679">
        <f>VLOOKUP($D1679, '2024 teams'!$B$2:$AI$65,5,FALSE)</f>
        <v>0.73399999999999999</v>
      </c>
      <c r="J1679">
        <f>VLOOKUP($D1679, '2024 teams'!$B$2:$AI$65,6,FALSE)</f>
        <v>33.9</v>
      </c>
      <c r="K1679">
        <f>VLOOKUP($D1679, '2024 teams'!$B$2:$AI$65,7,FALSE)</f>
        <v>14.8</v>
      </c>
      <c r="L1679">
        <f>VLOOKUP($D1679, '2024 teams'!$B$2:$AI$65,8,FALSE)</f>
        <v>5.4</v>
      </c>
      <c r="M1679">
        <f>VLOOKUP($D1679, '2024 teams'!$B$2:$AI$65,9,FALSE)</f>
        <v>4</v>
      </c>
      <c r="N1679">
        <f>VLOOKUP($D1679, '2024 teams'!$B$2:$AI$65,10,FALSE)</f>
        <v>10.3</v>
      </c>
      <c r="O1679">
        <f>VLOOKUP($D1679, '2024 teams'!$B$2:$AI$65,11,FALSE)</f>
        <v>13.4</v>
      </c>
      <c r="P1679">
        <f>VLOOKUP($D1679, '2024 teams'!$B$2:$AI$65,12,FALSE)</f>
        <v>74.7</v>
      </c>
      <c r="Q1679">
        <f>VLOOKUP($D1679, '2024 teams'!$B$2:$AI$65,13,FALSE)</f>
        <v>0.41499999999999998</v>
      </c>
      <c r="R1679">
        <f>VLOOKUP($D1679, '2024 teams'!$B$2:$AI$65,14,FALSE)</f>
        <v>66.3</v>
      </c>
      <c r="S1679">
        <f>VLOOKUP($D1679, '2024 teams'!$B$2:$AI$65,15,FALSE)</f>
        <v>1.127</v>
      </c>
      <c r="T1679">
        <f>VLOOKUP($D1679, '2024 teams'!$B$2:$AI$65,16,FALSE)</f>
        <v>1</v>
      </c>
      <c r="U1679">
        <f>VLOOKUP($D1679, '2024 teams'!$B$2:$AI$65,17,FALSE)</f>
        <v>0.77400000000000002</v>
      </c>
      <c r="V1679">
        <f>VLOOKUP($D1679, '2024 teams'!$B$2:$AI$65,18,FALSE)</f>
        <v>66.3</v>
      </c>
      <c r="W1679">
        <f>VLOOKUP($D1679, '2024 teams'!$B$2:$AI$65,19,FALSE)</f>
        <v>0.56699999999999995</v>
      </c>
      <c r="X1679">
        <f>VLOOKUP($D1679, '2024 teams'!$B$2:$AI$65,20,FALSE)</f>
        <v>7</v>
      </c>
      <c r="Y1679">
        <f>VLOOKUP($D1679, '2024 teams'!$B$2:$AI$65,21,FALSE)</f>
        <v>8.5</v>
      </c>
      <c r="Z1679">
        <f>VLOOKUP($D1679, '2024 teams'!$B$2:$AI$65,22,FALSE)</f>
        <v>-1.8</v>
      </c>
      <c r="AA1679">
        <f>VLOOKUP($D1679, '2024 teams'!$B$2:$AI$65,23,FALSE)</f>
        <v>0.74072760300014828</v>
      </c>
      <c r="AB1679">
        <f>VLOOKUP($D1679, '2024 teams'!$B$2:$AI$65,24,FALSE)</f>
        <v>3.3272396999851739E-2</v>
      </c>
      <c r="AC1679">
        <f>VLOOKUP($D1679, '2024 teams'!$B$2:$AI$65,25,FALSE)</f>
        <v>117.93497835347</v>
      </c>
      <c r="AD1679">
        <f>VLOOKUP($D1679, '2024 teams'!$B$2:$AI$65,26,FALSE)</f>
        <v>100.71941483074001</v>
      </c>
      <c r="AE1679">
        <f>VLOOKUP($D1679, '2024 teams'!$B$2:$AI$65,27,FALSE)</f>
        <v>17.215563522729994</v>
      </c>
      <c r="AF1679">
        <f>VLOOKUP($D1679, '2024 teams'!$B$2:$AI$65,28,FALSE)</f>
        <v>0.85992183544815004</v>
      </c>
      <c r="AG1679">
        <f>VLOOKUP($D1679, '2024 teams'!$B$2:$AI$65,29,FALSE)</f>
        <v>65</v>
      </c>
      <c r="AH1679">
        <f>VLOOKUP($D1679, '2024 teams'!$B$2:$AI$65,30,FALSE)</f>
        <v>2.5049635781899</v>
      </c>
      <c r="AI1679">
        <f>VLOOKUP($D1679, '2024 teams'!$B$2:$AI$65,31,FALSE)</f>
        <v>10.199999999999999</v>
      </c>
      <c r="AJ1679">
        <f>VLOOKUP($D1679, '2024 teams'!$B$2:$AI$65,32,FALSE)</f>
        <v>3.775653344961925</v>
      </c>
      <c r="AK1679">
        <f>VLOOKUP($D1679, '2024 teams'!$B$2:$AI$65,33,FALSE)</f>
        <v>0.99029126213592222</v>
      </c>
      <c r="AL1679">
        <f>VLOOKUP($D1679, '2024 teams'!$B$2:$AI$65,34,FALSE)</f>
        <v>0.6</v>
      </c>
      <c r="AM1679">
        <f>VLOOKUP($E1679, '2024 teams'!$B$2:$AI$65,2,FALSE)</f>
        <v>4</v>
      </c>
      <c r="AN1679">
        <f>VLOOKUP($E1679, '2024 teams'!$B$2:$AI$65,3,FALSE)</f>
        <v>0.48499999999999999</v>
      </c>
      <c r="AO1679">
        <f>VLOOKUP($E1679, '2024 teams'!$B$2:$AI$65,4,FALSE)</f>
        <v>0.33300000000000002</v>
      </c>
      <c r="AP1679">
        <f>VLOOKUP($E1679, '2024 teams'!$B$2:$AI$65,5,FALSE)</f>
        <v>0.72899999999999998</v>
      </c>
      <c r="AQ1679">
        <f>VLOOKUP($E1679, '2024 teams'!$B$2:$AI$65,6,FALSE)</f>
        <v>35.6</v>
      </c>
      <c r="AR1679">
        <f>VLOOKUP($E1679, '2024 teams'!$B$2:$AI$65,7,FALSE)</f>
        <v>18.5</v>
      </c>
      <c r="AS1679">
        <f>VLOOKUP($E1679, '2024 teams'!$B$2:$AI$65,8,FALSE)</f>
        <v>7.2</v>
      </c>
      <c r="AT1679">
        <f>VLOOKUP($E1679, '2024 teams'!$B$2:$AI$65,9,FALSE)</f>
        <v>3.9</v>
      </c>
      <c r="AU1679">
        <f>VLOOKUP($E1679, '2024 teams'!$B$2:$AI$65,10,FALSE)</f>
        <v>11.5</v>
      </c>
      <c r="AV1679">
        <f>VLOOKUP($E1679, '2024 teams'!$B$2:$AI$65,11,FALSE)</f>
        <v>14.7</v>
      </c>
      <c r="AW1679">
        <f>VLOOKUP($E1679, '2024 teams'!$B$2:$AI$65,12,FALSE)</f>
        <v>75</v>
      </c>
      <c r="AX1679">
        <f>VLOOKUP($E1679, '2024 teams'!$B$2:$AI$65,13,FALSE)</f>
        <v>0.40600000000000003</v>
      </c>
      <c r="AY1679">
        <f>VLOOKUP($E1679, '2024 teams'!$B$2:$AI$65,14,FALSE)</f>
        <v>69.099999999999994</v>
      </c>
      <c r="AZ1679">
        <f>VLOOKUP($E1679, '2024 teams'!$B$2:$AI$65,15,FALSE)</f>
        <v>1.0529999999999999</v>
      </c>
      <c r="BA1679">
        <f>VLOOKUP($E1679, '2024 teams'!$B$2:$AI$65,16,FALSE)</f>
        <v>0.97</v>
      </c>
      <c r="BB1679">
        <f>VLOOKUP($E1679, '2024 teams'!$B$2:$AI$65,17,FALSE)</f>
        <v>0.67700000000000005</v>
      </c>
      <c r="BC1679">
        <f>VLOOKUP($E1679, '2024 teams'!$B$2:$AI$65,18,FALSE)</f>
        <v>71.2</v>
      </c>
      <c r="BD1679">
        <f>VLOOKUP($E1679, '2024 teams'!$B$2:$AI$65,19,FALSE)</f>
        <v>0.53400000000000003</v>
      </c>
      <c r="BE1679">
        <f>VLOOKUP($E1679, '2024 teams'!$B$2:$AI$65,20,FALSE)</f>
        <v>7.2</v>
      </c>
      <c r="BF1679">
        <f>VLOOKUP($E1679, '2024 teams'!$B$2:$AI$65,21,FALSE)</f>
        <v>5.9</v>
      </c>
      <c r="BG1679">
        <f>VLOOKUP($E1679, '2024 teams'!$B$2:$AI$65,22,FALSE)</f>
        <v>-0.7</v>
      </c>
      <c r="BH1679">
        <f>VLOOKUP($E1679, '2024 teams'!$B$2:$AI$65,23,FALSE)</f>
        <v>0.67283021668613774</v>
      </c>
      <c r="BI1679">
        <f>VLOOKUP($E1679, '2024 teams'!$B$2:$AI$65,24,FALSE)</f>
        <v>4.1697833138623075E-3</v>
      </c>
      <c r="BJ1679">
        <f>VLOOKUP($E1679, '2024 teams'!$B$2:$AI$65,25,FALSE)</f>
        <v>113.94127270529999</v>
      </c>
      <c r="BK1679">
        <f>VLOOKUP($E1679, '2024 teams'!$B$2:$AI$65,26,FALSE)</f>
        <v>93.208846917529002</v>
      </c>
      <c r="BL1679">
        <f>VLOOKUP($E1679, '2024 teams'!$B$2:$AI$65,27,FALSE)</f>
        <v>20.732425787770993</v>
      </c>
      <c r="BM1679">
        <f>VLOOKUP($E1679, '2024 teams'!$B$2:$AI$65,28,FALSE)</f>
        <v>0.9096744162771</v>
      </c>
      <c r="BN1679">
        <f>VLOOKUP($E1679, '2024 teams'!$B$2:$AI$65,29,FALSE)</f>
        <v>69.900000000000006</v>
      </c>
      <c r="BO1679">
        <f>VLOOKUP($E1679, '2024 teams'!$B$2:$AI$65,30,FALSE)</f>
        <v>4.0791104691579996</v>
      </c>
      <c r="BP1679">
        <f>VLOOKUP($E1679, '2024 teams'!$B$2:$AI$65,31,FALSE)</f>
        <v>11.8</v>
      </c>
      <c r="BQ1679">
        <f>VLOOKUP($E1679, '2024 teams'!$B$2:$AI$65,32,FALSE)</f>
        <v>3.3715302162678173</v>
      </c>
      <c r="BR1679">
        <f>VLOOKUP($E1679, '2024 teams'!$B$2:$AI$65,33,FALSE)</f>
        <v>1.0260869565217392</v>
      </c>
      <c r="BS1679">
        <f>VLOOKUP($E1679, '2024 teams'!$B$2:$AI$65,34,FALSE)</f>
        <v>0.4</v>
      </c>
    </row>
    <row r="1680" spans="4:71" x14ac:dyDescent="0.35">
      <c r="D1680" t="str" cm="1">
        <f t="array" ref="D1680">INDEX($B$2:$B$65, CEILING(ROW()/COUNTA($C$2:$C$65),1))</f>
        <v>Dayton</v>
      </c>
      <c r="E1680" t="str" cm="1">
        <f t="array" ref="E1680">INDEX($C$2:$C$65, MOD(ROW()-1,COUNTA($C$2:$C$65))+1)</f>
        <v>Alabama</v>
      </c>
      <c r="F1680">
        <f>VLOOKUP($D1680, '2024 teams'!$B$2:$AI$65,2,FALSE)</f>
        <v>7</v>
      </c>
      <c r="G1680">
        <f>VLOOKUP($D1680, '2024 teams'!$B$2:$AI$65,3,FALSE)</f>
        <v>0.47699999999999998</v>
      </c>
      <c r="H1680">
        <f>VLOOKUP($D1680, '2024 teams'!$B$2:$AI$65,4,FALSE)</f>
        <v>0.40200000000000002</v>
      </c>
      <c r="I1680">
        <f>VLOOKUP($D1680, '2024 teams'!$B$2:$AI$65,5,FALSE)</f>
        <v>0.73399999999999999</v>
      </c>
      <c r="J1680">
        <f>VLOOKUP($D1680, '2024 teams'!$B$2:$AI$65,6,FALSE)</f>
        <v>33.9</v>
      </c>
      <c r="K1680">
        <f>VLOOKUP($D1680, '2024 teams'!$B$2:$AI$65,7,FALSE)</f>
        <v>14.8</v>
      </c>
      <c r="L1680">
        <f>VLOOKUP($D1680, '2024 teams'!$B$2:$AI$65,8,FALSE)</f>
        <v>5.4</v>
      </c>
      <c r="M1680">
        <f>VLOOKUP($D1680, '2024 teams'!$B$2:$AI$65,9,FALSE)</f>
        <v>4</v>
      </c>
      <c r="N1680">
        <f>VLOOKUP($D1680, '2024 teams'!$B$2:$AI$65,10,FALSE)</f>
        <v>10.3</v>
      </c>
      <c r="O1680">
        <f>VLOOKUP($D1680, '2024 teams'!$B$2:$AI$65,11,FALSE)</f>
        <v>13.4</v>
      </c>
      <c r="P1680">
        <f>VLOOKUP($D1680, '2024 teams'!$B$2:$AI$65,12,FALSE)</f>
        <v>74.7</v>
      </c>
      <c r="Q1680">
        <f>VLOOKUP($D1680, '2024 teams'!$B$2:$AI$65,13,FALSE)</f>
        <v>0.41499999999999998</v>
      </c>
      <c r="R1680">
        <f>VLOOKUP($D1680, '2024 teams'!$B$2:$AI$65,14,FALSE)</f>
        <v>66.3</v>
      </c>
      <c r="S1680">
        <f>VLOOKUP($D1680, '2024 teams'!$B$2:$AI$65,15,FALSE)</f>
        <v>1.127</v>
      </c>
      <c r="T1680">
        <f>VLOOKUP($D1680, '2024 teams'!$B$2:$AI$65,16,FALSE)</f>
        <v>1</v>
      </c>
      <c r="U1680">
        <f>VLOOKUP($D1680, '2024 teams'!$B$2:$AI$65,17,FALSE)</f>
        <v>0.77400000000000002</v>
      </c>
      <c r="V1680">
        <f>VLOOKUP($D1680, '2024 teams'!$B$2:$AI$65,18,FALSE)</f>
        <v>66.3</v>
      </c>
      <c r="W1680">
        <f>VLOOKUP($D1680, '2024 teams'!$B$2:$AI$65,19,FALSE)</f>
        <v>0.56699999999999995</v>
      </c>
      <c r="X1680">
        <f>VLOOKUP($D1680, '2024 teams'!$B$2:$AI$65,20,FALSE)</f>
        <v>7</v>
      </c>
      <c r="Y1680">
        <f>VLOOKUP($D1680, '2024 teams'!$B$2:$AI$65,21,FALSE)</f>
        <v>8.5</v>
      </c>
      <c r="Z1680">
        <f>VLOOKUP($D1680, '2024 teams'!$B$2:$AI$65,22,FALSE)</f>
        <v>-1.8</v>
      </c>
      <c r="AA1680">
        <f>VLOOKUP($D1680, '2024 teams'!$B$2:$AI$65,23,FALSE)</f>
        <v>0.74072760300014828</v>
      </c>
      <c r="AB1680">
        <f>VLOOKUP($D1680, '2024 teams'!$B$2:$AI$65,24,FALSE)</f>
        <v>3.3272396999851739E-2</v>
      </c>
      <c r="AC1680">
        <f>VLOOKUP($D1680, '2024 teams'!$B$2:$AI$65,25,FALSE)</f>
        <v>117.93497835347</v>
      </c>
      <c r="AD1680">
        <f>VLOOKUP($D1680, '2024 teams'!$B$2:$AI$65,26,FALSE)</f>
        <v>100.71941483074001</v>
      </c>
      <c r="AE1680">
        <f>VLOOKUP($D1680, '2024 teams'!$B$2:$AI$65,27,FALSE)</f>
        <v>17.215563522729994</v>
      </c>
      <c r="AF1680">
        <f>VLOOKUP($D1680, '2024 teams'!$B$2:$AI$65,28,FALSE)</f>
        <v>0.85992183544815004</v>
      </c>
      <c r="AG1680">
        <f>VLOOKUP($D1680, '2024 teams'!$B$2:$AI$65,29,FALSE)</f>
        <v>65</v>
      </c>
      <c r="AH1680">
        <f>VLOOKUP($D1680, '2024 teams'!$B$2:$AI$65,30,FALSE)</f>
        <v>2.5049635781899</v>
      </c>
      <c r="AI1680">
        <f>VLOOKUP($D1680, '2024 teams'!$B$2:$AI$65,31,FALSE)</f>
        <v>10.199999999999999</v>
      </c>
      <c r="AJ1680">
        <f>VLOOKUP($D1680, '2024 teams'!$B$2:$AI$65,32,FALSE)</f>
        <v>3.775653344961925</v>
      </c>
      <c r="AK1680">
        <f>VLOOKUP($D1680, '2024 teams'!$B$2:$AI$65,33,FALSE)</f>
        <v>0.99029126213592222</v>
      </c>
      <c r="AL1680">
        <f>VLOOKUP($D1680, '2024 teams'!$B$2:$AI$65,34,FALSE)</f>
        <v>0.6</v>
      </c>
      <c r="AM1680">
        <f>VLOOKUP($E1680, '2024 teams'!$B$2:$AI$65,2,FALSE)</f>
        <v>4</v>
      </c>
      <c r="AN1680">
        <f>VLOOKUP($E1680, '2024 teams'!$B$2:$AI$65,3,FALSE)</f>
        <v>0.47699999999999998</v>
      </c>
      <c r="AO1680">
        <f>VLOOKUP($E1680, '2024 teams'!$B$2:$AI$65,4,FALSE)</f>
        <v>0.36499999999999999</v>
      </c>
      <c r="AP1680">
        <f>VLOOKUP($E1680, '2024 teams'!$B$2:$AI$65,5,FALSE)</f>
        <v>0.78400000000000003</v>
      </c>
      <c r="AQ1680">
        <f>VLOOKUP($E1680, '2024 teams'!$B$2:$AI$65,6,FALSE)</f>
        <v>39.6</v>
      </c>
      <c r="AR1680">
        <f>VLOOKUP($E1680, '2024 teams'!$B$2:$AI$65,7,FALSE)</f>
        <v>16.100000000000001</v>
      </c>
      <c r="AS1680">
        <f>VLOOKUP($E1680, '2024 teams'!$B$2:$AI$65,8,FALSE)</f>
        <v>7.3</v>
      </c>
      <c r="AT1680">
        <f>VLOOKUP($E1680, '2024 teams'!$B$2:$AI$65,9,FALSE)</f>
        <v>4.2</v>
      </c>
      <c r="AU1680">
        <f>VLOOKUP($E1680, '2024 teams'!$B$2:$AI$65,10,FALSE)</f>
        <v>12</v>
      </c>
      <c r="AV1680">
        <f>VLOOKUP($E1680, '2024 teams'!$B$2:$AI$65,11,FALSE)</f>
        <v>19.899999999999999</v>
      </c>
      <c r="AW1680">
        <f>VLOOKUP($E1680, '2024 teams'!$B$2:$AI$65,12,FALSE)</f>
        <v>90.8</v>
      </c>
      <c r="AX1680">
        <f>VLOOKUP($E1680, '2024 teams'!$B$2:$AI$65,13,FALSE)</f>
        <v>0.44</v>
      </c>
      <c r="AY1680">
        <f>VLOOKUP($E1680, '2024 teams'!$B$2:$AI$65,14,FALSE)</f>
        <v>81.099999999999994</v>
      </c>
      <c r="AZ1680">
        <f>VLOOKUP($E1680, '2024 teams'!$B$2:$AI$65,15,FALSE)</f>
        <v>1.1859999999999999</v>
      </c>
      <c r="BA1680">
        <f>VLOOKUP($E1680, '2024 teams'!$B$2:$AI$65,16,FALSE)</f>
        <v>1.0589999999999999</v>
      </c>
      <c r="BB1680">
        <f>VLOOKUP($E1680, '2024 teams'!$B$2:$AI$65,17,FALSE)</f>
        <v>0.65600000000000003</v>
      </c>
      <c r="BC1680">
        <f>VLOOKUP($E1680, '2024 teams'!$B$2:$AI$65,18,FALSE)</f>
        <v>76.5</v>
      </c>
      <c r="BD1680">
        <f>VLOOKUP($E1680, '2024 teams'!$B$2:$AI$65,19,FALSE)</f>
        <v>0.56200000000000006</v>
      </c>
      <c r="BE1680">
        <f>VLOOKUP($E1680, '2024 teams'!$B$2:$AI$65,20,FALSE)</f>
        <v>11.1</v>
      </c>
      <c r="BF1680">
        <f>VLOOKUP($E1680, '2024 teams'!$B$2:$AI$65,21,FALSE)</f>
        <v>9.6999999999999993</v>
      </c>
      <c r="BG1680">
        <f>VLOOKUP($E1680, '2024 teams'!$B$2:$AI$65,22,FALSE)</f>
        <v>1.1000000000000001</v>
      </c>
      <c r="BH1680">
        <f>VLOOKUP($E1680, '2024 teams'!$B$2:$AI$65,23,FALSE)</f>
        <v>0.72991505731589046</v>
      </c>
      <c r="BI1680">
        <f>VLOOKUP($E1680, '2024 teams'!$B$2:$AI$65,24,FALSE)</f>
        <v>-7.3915057315890431E-2</v>
      </c>
      <c r="BJ1680">
        <f>VLOOKUP($E1680, '2024 teams'!$B$2:$AI$65,25,FALSE)</f>
        <v>125.54051192599</v>
      </c>
      <c r="BK1680">
        <f>VLOOKUP($E1680, '2024 teams'!$B$2:$AI$65,26,FALSE)</f>
        <v>101.49024864731</v>
      </c>
      <c r="BL1680">
        <f>VLOOKUP($E1680, '2024 teams'!$B$2:$AI$65,27,FALSE)</f>
        <v>24.050263278680006</v>
      </c>
      <c r="BM1680">
        <f>VLOOKUP($E1680, '2024 teams'!$B$2:$AI$65,28,FALSE)</f>
        <v>0.92024324388239997</v>
      </c>
      <c r="BN1680">
        <f>VLOOKUP($E1680, '2024 teams'!$B$2:$AI$65,29,FALSE)</f>
        <v>73.5</v>
      </c>
      <c r="BO1680">
        <f>VLOOKUP($E1680, '2024 teams'!$B$2:$AI$65,30,FALSE)</f>
        <v>3.3248246246822002</v>
      </c>
      <c r="BP1680">
        <f>VLOOKUP($E1680, '2024 teams'!$B$2:$AI$65,31,FALSE)</f>
        <v>11.7</v>
      </c>
      <c r="BQ1680">
        <f>VLOOKUP($E1680, '2024 teams'!$B$2:$AI$65,32,FALSE)</f>
        <v>3.0560996005875753</v>
      </c>
      <c r="BR1680">
        <f>VLOOKUP($E1680, '2024 teams'!$B$2:$AI$65,33,FALSE)</f>
        <v>0.97499999999999998</v>
      </c>
      <c r="BS1680">
        <f>VLOOKUP($E1680, '2024 teams'!$B$2:$AI$65,34,FALSE)</f>
        <v>0.5</v>
      </c>
    </row>
    <row r="1681" spans="4:71" x14ac:dyDescent="0.35">
      <c r="D1681" t="str" cm="1">
        <f t="array" ref="D1681">INDEX($B$2:$B$65, CEILING(ROW()/COUNTA($C$2:$C$65),1))</f>
        <v>Dayton</v>
      </c>
      <c r="E1681" t="str" cm="1">
        <f t="array" ref="E1681">INDEX($C$2:$C$65, MOD(ROW()-1,COUNTA($C$2:$C$65))+1)</f>
        <v>San Diego State</v>
      </c>
      <c r="F1681">
        <f>VLOOKUP($D1681, '2024 teams'!$B$2:$AI$65,2,FALSE)</f>
        <v>7</v>
      </c>
      <c r="G1681">
        <f>VLOOKUP($D1681, '2024 teams'!$B$2:$AI$65,3,FALSE)</f>
        <v>0.47699999999999998</v>
      </c>
      <c r="H1681">
        <f>VLOOKUP($D1681, '2024 teams'!$B$2:$AI$65,4,FALSE)</f>
        <v>0.40200000000000002</v>
      </c>
      <c r="I1681">
        <f>VLOOKUP($D1681, '2024 teams'!$B$2:$AI$65,5,FALSE)</f>
        <v>0.73399999999999999</v>
      </c>
      <c r="J1681">
        <f>VLOOKUP($D1681, '2024 teams'!$B$2:$AI$65,6,FALSE)</f>
        <v>33.9</v>
      </c>
      <c r="K1681">
        <f>VLOOKUP($D1681, '2024 teams'!$B$2:$AI$65,7,FALSE)</f>
        <v>14.8</v>
      </c>
      <c r="L1681">
        <f>VLOOKUP($D1681, '2024 teams'!$B$2:$AI$65,8,FALSE)</f>
        <v>5.4</v>
      </c>
      <c r="M1681">
        <f>VLOOKUP($D1681, '2024 teams'!$B$2:$AI$65,9,FALSE)</f>
        <v>4</v>
      </c>
      <c r="N1681">
        <f>VLOOKUP($D1681, '2024 teams'!$B$2:$AI$65,10,FALSE)</f>
        <v>10.3</v>
      </c>
      <c r="O1681">
        <f>VLOOKUP($D1681, '2024 teams'!$B$2:$AI$65,11,FALSE)</f>
        <v>13.4</v>
      </c>
      <c r="P1681">
        <f>VLOOKUP($D1681, '2024 teams'!$B$2:$AI$65,12,FALSE)</f>
        <v>74.7</v>
      </c>
      <c r="Q1681">
        <f>VLOOKUP($D1681, '2024 teams'!$B$2:$AI$65,13,FALSE)</f>
        <v>0.41499999999999998</v>
      </c>
      <c r="R1681">
        <f>VLOOKUP($D1681, '2024 teams'!$B$2:$AI$65,14,FALSE)</f>
        <v>66.3</v>
      </c>
      <c r="S1681">
        <f>VLOOKUP($D1681, '2024 teams'!$B$2:$AI$65,15,FALSE)</f>
        <v>1.127</v>
      </c>
      <c r="T1681">
        <f>VLOOKUP($D1681, '2024 teams'!$B$2:$AI$65,16,FALSE)</f>
        <v>1</v>
      </c>
      <c r="U1681">
        <f>VLOOKUP($D1681, '2024 teams'!$B$2:$AI$65,17,FALSE)</f>
        <v>0.77400000000000002</v>
      </c>
      <c r="V1681">
        <f>VLOOKUP($D1681, '2024 teams'!$B$2:$AI$65,18,FALSE)</f>
        <v>66.3</v>
      </c>
      <c r="W1681">
        <f>VLOOKUP($D1681, '2024 teams'!$B$2:$AI$65,19,FALSE)</f>
        <v>0.56699999999999995</v>
      </c>
      <c r="X1681">
        <f>VLOOKUP($D1681, '2024 teams'!$B$2:$AI$65,20,FALSE)</f>
        <v>7</v>
      </c>
      <c r="Y1681">
        <f>VLOOKUP($D1681, '2024 teams'!$B$2:$AI$65,21,FALSE)</f>
        <v>8.5</v>
      </c>
      <c r="Z1681">
        <f>VLOOKUP($D1681, '2024 teams'!$B$2:$AI$65,22,FALSE)</f>
        <v>-1.8</v>
      </c>
      <c r="AA1681">
        <f>VLOOKUP($D1681, '2024 teams'!$B$2:$AI$65,23,FALSE)</f>
        <v>0.74072760300014828</v>
      </c>
      <c r="AB1681">
        <f>VLOOKUP($D1681, '2024 teams'!$B$2:$AI$65,24,FALSE)</f>
        <v>3.3272396999851739E-2</v>
      </c>
      <c r="AC1681">
        <f>VLOOKUP($D1681, '2024 teams'!$B$2:$AI$65,25,FALSE)</f>
        <v>117.93497835347</v>
      </c>
      <c r="AD1681">
        <f>VLOOKUP($D1681, '2024 teams'!$B$2:$AI$65,26,FALSE)</f>
        <v>100.71941483074001</v>
      </c>
      <c r="AE1681">
        <f>VLOOKUP($D1681, '2024 teams'!$B$2:$AI$65,27,FALSE)</f>
        <v>17.215563522729994</v>
      </c>
      <c r="AF1681">
        <f>VLOOKUP($D1681, '2024 teams'!$B$2:$AI$65,28,FALSE)</f>
        <v>0.85992183544815004</v>
      </c>
      <c r="AG1681">
        <f>VLOOKUP($D1681, '2024 teams'!$B$2:$AI$65,29,FALSE)</f>
        <v>65</v>
      </c>
      <c r="AH1681">
        <f>VLOOKUP($D1681, '2024 teams'!$B$2:$AI$65,30,FALSE)</f>
        <v>2.5049635781899</v>
      </c>
      <c r="AI1681">
        <f>VLOOKUP($D1681, '2024 teams'!$B$2:$AI$65,31,FALSE)</f>
        <v>10.199999999999999</v>
      </c>
      <c r="AJ1681">
        <f>VLOOKUP($D1681, '2024 teams'!$B$2:$AI$65,32,FALSE)</f>
        <v>3.775653344961925</v>
      </c>
      <c r="AK1681">
        <f>VLOOKUP($D1681, '2024 teams'!$B$2:$AI$65,33,FALSE)</f>
        <v>0.99029126213592222</v>
      </c>
      <c r="AL1681">
        <f>VLOOKUP($D1681, '2024 teams'!$B$2:$AI$65,34,FALSE)</f>
        <v>0.6</v>
      </c>
      <c r="AM1681">
        <f>VLOOKUP($E1681, '2024 teams'!$B$2:$AI$65,2,FALSE)</f>
        <v>5</v>
      </c>
      <c r="AN1681">
        <f>VLOOKUP($E1681, '2024 teams'!$B$2:$AI$65,3,FALSE)</f>
        <v>0.439</v>
      </c>
      <c r="AO1681">
        <f>VLOOKUP($E1681, '2024 teams'!$B$2:$AI$65,4,FALSE)</f>
        <v>0.313</v>
      </c>
      <c r="AP1681">
        <f>VLOOKUP($E1681, '2024 teams'!$B$2:$AI$65,5,FALSE)</f>
        <v>0.72899999999999998</v>
      </c>
      <c r="AQ1681">
        <f>VLOOKUP($E1681, '2024 teams'!$B$2:$AI$65,6,FALSE)</f>
        <v>37.6</v>
      </c>
      <c r="AR1681">
        <f>VLOOKUP($E1681, '2024 teams'!$B$2:$AI$65,7,FALSE)</f>
        <v>13</v>
      </c>
      <c r="AS1681">
        <f>VLOOKUP($E1681, '2024 teams'!$B$2:$AI$65,8,FALSE)</f>
        <v>7.3</v>
      </c>
      <c r="AT1681">
        <f>VLOOKUP($E1681, '2024 teams'!$B$2:$AI$65,9,FALSE)</f>
        <v>4.0999999999999996</v>
      </c>
      <c r="AU1681">
        <f>VLOOKUP($E1681, '2024 teams'!$B$2:$AI$65,10,FALSE)</f>
        <v>10.9</v>
      </c>
      <c r="AV1681">
        <f>VLOOKUP($E1681, '2024 teams'!$B$2:$AI$65,11,FALSE)</f>
        <v>17.7</v>
      </c>
      <c r="AW1681">
        <f>VLOOKUP($E1681, '2024 teams'!$B$2:$AI$65,12,FALSE)</f>
        <v>74.2</v>
      </c>
      <c r="AX1681">
        <f>VLOOKUP($E1681, '2024 teams'!$B$2:$AI$65,13,FALSE)</f>
        <v>0.41099999999999998</v>
      </c>
      <c r="AY1681">
        <f>VLOOKUP($E1681, '2024 teams'!$B$2:$AI$65,14,FALSE)</f>
        <v>67.3</v>
      </c>
      <c r="AZ1681">
        <f>VLOOKUP($E1681, '2024 teams'!$B$2:$AI$65,15,FALSE)</f>
        <v>1.0609999999999999</v>
      </c>
      <c r="BA1681">
        <f>VLOOKUP($E1681, '2024 teams'!$B$2:$AI$65,16,FALSE)</f>
        <v>0.96299999999999997</v>
      </c>
      <c r="BB1681">
        <f>VLOOKUP($E1681, '2024 teams'!$B$2:$AI$65,17,FALSE)</f>
        <v>0.68799999999999994</v>
      </c>
      <c r="BC1681">
        <f>VLOOKUP($E1681, '2024 teams'!$B$2:$AI$65,18,FALSE)</f>
        <v>69.900000000000006</v>
      </c>
      <c r="BD1681">
        <f>VLOOKUP($E1681, '2024 teams'!$B$2:$AI$65,19,FALSE)</f>
        <v>0.498</v>
      </c>
      <c r="BE1681">
        <f>VLOOKUP($E1681, '2024 teams'!$B$2:$AI$65,20,FALSE)</f>
        <v>9.8000000000000007</v>
      </c>
      <c r="BF1681">
        <f>VLOOKUP($E1681, '2024 teams'!$B$2:$AI$65,21,FALSE)</f>
        <v>6.8</v>
      </c>
      <c r="BG1681">
        <f>VLOOKUP($E1681, '2024 teams'!$B$2:$AI$65,22,FALSE)</f>
        <v>2.5</v>
      </c>
      <c r="BH1681">
        <f>VLOOKUP($E1681, '2024 teams'!$B$2:$AI$65,23,FALSE)</f>
        <v>0.7024337996545359</v>
      </c>
      <c r="BI1681">
        <f>VLOOKUP($E1681, '2024 teams'!$B$2:$AI$65,24,FALSE)</f>
        <v>-1.443379965453595E-2</v>
      </c>
      <c r="BJ1681">
        <f>VLOOKUP($E1681, '2024 teams'!$B$2:$AI$65,25,FALSE)</f>
        <v>112.04920694106001</v>
      </c>
      <c r="BK1681">
        <f>VLOOKUP($E1681, '2024 teams'!$B$2:$AI$65,26,FALSE)</f>
        <v>94.043105824367998</v>
      </c>
      <c r="BL1681">
        <f>VLOOKUP($E1681, '2024 teams'!$B$2:$AI$65,27,FALSE)</f>
        <v>18.006101116692008</v>
      </c>
      <c r="BM1681">
        <f>VLOOKUP($E1681, '2024 teams'!$B$2:$AI$65,28,FALSE)</f>
        <v>0.88232418546449998</v>
      </c>
      <c r="BN1681">
        <f>VLOOKUP($E1681, '2024 teams'!$B$2:$AI$65,29,FALSE)</f>
        <v>67.099999999999994</v>
      </c>
      <c r="BO1681">
        <f>VLOOKUP($E1681, '2024 teams'!$B$2:$AI$65,30,FALSE)</f>
        <v>2.7651430741223</v>
      </c>
      <c r="BP1681">
        <f>VLOOKUP($E1681, '2024 teams'!$B$2:$AI$65,31,FALSE)</f>
        <v>12.3</v>
      </c>
      <c r="BQ1681">
        <f>VLOOKUP($E1681, '2024 teams'!$B$2:$AI$65,32,FALSE)</f>
        <v>3.7265146721739213</v>
      </c>
      <c r="BR1681">
        <f>VLOOKUP($E1681, '2024 teams'!$B$2:$AI$65,33,FALSE)</f>
        <v>1.1284403669724772</v>
      </c>
      <c r="BS1681">
        <f>VLOOKUP($E1681, '2024 teams'!$B$2:$AI$65,34,FALSE)</f>
        <v>0.6</v>
      </c>
    </row>
    <row r="1682" spans="4:71" x14ac:dyDescent="0.35">
      <c r="D1682" t="str" cm="1">
        <f t="array" ref="D1682">INDEX($B$2:$B$65, CEILING(ROW()/COUNTA($C$2:$C$65),1))</f>
        <v>Dayton</v>
      </c>
      <c r="E1682" t="str" cm="1">
        <f t="array" ref="E1682">INDEX($C$2:$C$65, MOD(ROW()-1,COUNTA($C$2:$C$65))+1)</f>
        <v>Wisconsin</v>
      </c>
      <c r="F1682">
        <f>VLOOKUP($D1682, '2024 teams'!$B$2:$AI$65,2,FALSE)</f>
        <v>7</v>
      </c>
      <c r="G1682">
        <f>VLOOKUP($D1682, '2024 teams'!$B$2:$AI$65,3,FALSE)</f>
        <v>0.47699999999999998</v>
      </c>
      <c r="H1682">
        <f>VLOOKUP($D1682, '2024 teams'!$B$2:$AI$65,4,FALSE)</f>
        <v>0.40200000000000002</v>
      </c>
      <c r="I1682">
        <f>VLOOKUP($D1682, '2024 teams'!$B$2:$AI$65,5,FALSE)</f>
        <v>0.73399999999999999</v>
      </c>
      <c r="J1682">
        <f>VLOOKUP($D1682, '2024 teams'!$B$2:$AI$65,6,FALSE)</f>
        <v>33.9</v>
      </c>
      <c r="K1682">
        <f>VLOOKUP($D1682, '2024 teams'!$B$2:$AI$65,7,FALSE)</f>
        <v>14.8</v>
      </c>
      <c r="L1682">
        <f>VLOOKUP($D1682, '2024 teams'!$B$2:$AI$65,8,FALSE)</f>
        <v>5.4</v>
      </c>
      <c r="M1682">
        <f>VLOOKUP($D1682, '2024 teams'!$B$2:$AI$65,9,FALSE)</f>
        <v>4</v>
      </c>
      <c r="N1682">
        <f>VLOOKUP($D1682, '2024 teams'!$B$2:$AI$65,10,FALSE)</f>
        <v>10.3</v>
      </c>
      <c r="O1682">
        <f>VLOOKUP($D1682, '2024 teams'!$B$2:$AI$65,11,FALSE)</f>
        <v>13.4</v>
      </c>
      <c r="P1682">
        <f>VLOOKUP($D1682, '2024 teams'!$B$2:$AI$65,12,FALSE)</f>
        <v>74.7</v>
      </c>
      <c r="Q1682">
        <f>VLOOKUP($D1682, '2024 teams'!$B$2:$AI$65,13,FALSE)</f>
        <v>0.41499999999999998</v>
      </c>
      <c r="R1682">
        <f>VLOOKUP($D1682, '2024 teams'!$B$2:$AI$65,14,FALSE)</f>
        <v>66.3</v>
      </c>
      <c r="S1682">
        <f>VLOOKUP($D1682, '2024 teams'!$B$2:$AI$65,15,FALSE)</f>
        <v>1.127</v>
      </c>
      <c r="T1682">
        <f>VLOOKUP($D1682, '2024 teams'!$B$2:$AI$65,16,FALSE)</f>
        <v>1</v>
      </c>
      <c r="U1682">
        <f>VLOOKUP($D1682, '2024 teams'!$B$2:$AI$65,17,FALSE)</f>
        <v>0.77400000000000002</v>
      </c>
      <c r="V1682">
        <f>VLOOKUP($D1682, '2024 teams'!$B$2:$AI$65,18,FALSE)</f>
        <v>66.3</v>
      </c>
      <c r="W1682">
        <f>VLOOKUP($D1682, '2024 teams'!$B$2:$AI$65,19,FALSE)</f>
        <v>0.56699999999999995</v>
      </c>
      <c r="X1682">
        <f>VLOOKUP($D1682, '2024 teams'!$B$2:$AI$65,20,FALSE)</f>
        <v>7</v>
      </c>
      <c r="Y1682">
        <f>VLOOKUP($D1682, '2024 teams'!$B$2:$AI$65,21,FALSE)</f>
        <v>8.5</v>
      </c>
      <c r="Z1682">
        <f>VLOOKUP($D1682, '2024 teams'!$B$2:$AI$65,22,FALSE)</f>
        <v>-1.8</v>
      </c>
      <c r="AA1682">
        <f>VLOOKUP($D1682, '2024 teams'!$B$2:$AI$65,23,FALSE)</f>
        <v>0.74072760300014828</v>
      </c>
      <c r="AB1682">
        <f>VLOOKUP($D1682, '2024 teams'!$B$2:$AI$65,24,FALSE)</f>
        <v>3.3272396999851739E-2</v>
      </c>
      <c r="AC1682">
        <f>VLOOKUP($D1682, '2024 teams'!$B$2:$AI$65,25,FALSE)</f>
        <v>117.93497835347</v>
      </c>
      <c r="AD1682">
        <f>VLOOKUP($D1682, '2024 teams'!$B$2:$AI$65,26,FALSE)</f>
        <v>100.71941483074001</v>
      </c>
      <c r="AE1682">
        <f>VLOOKUP($D1682, '2024 teams'!$B$2:$AI$65,27,FALSE)</f>
        <v>17.215563522729994</v>
      </c>
      <c r="AF1682">
        <f>VLOOKUP($D1682, '2024 teams'!$B$2:$AI$65,28,FALSE)</f>
        <v>0.85992183544815004</v>
      </c>
      <c r="AG1682">
        <f>VLOOKUP($D1682, '2024 teams'!$B$2:$AI$65,29,FALSE)</f>
        <v>65</v>
      </c>
      <c r="AH1682">
        <f>VLOOKUP($D1682, '2024 teams'!$B$2:$AI$65,30,FALSE)</f>
        <v>2.5049635781899</v>
      </c>
      <c r="AI1682">
        <f>VLOOKUP($D1682, '2024 teams'!$B$2:$AI$65,31,FALSE)</f>
        <v>10.199999999999999</v>
      </c>
      <c r="AJ1682">
        <f>VLOOKUP($D1682, '2024 teams'!$B$2:$AI$65,32,FALSE)</f>
        <v>3.775653344961925</v>
      </c>
      <c r="AK1682">
        <f>VLOOKUP($D1682, '2024 teams'!$B$2:$AI$65,33,FALSE)</f>
        <v>0.99029126213592222</v>
      </c>
      <c r="AL1682">
        <f>VLOOKUP($D1682, '2024 teams'!$B$2:$AI$65,34,FALSE)</f>
        <v>0.6</v>
      </c>
      <c r="AM1682">
        <f>VLOOKUP($E1682, '2024 teams'!$B$2:$AI$65,2,FALSE)</f>
        <v>5</v>
      </c>
      <c r="AN1682">
        <f>VLOOKUP($E1682, '2024 teams'!$B$2:$AI$65,3,FALSE)</f>
        <v>0.46300000000000002</v>
      </c>
      <c r="AO1682">
        <f>VLOOKUP($E1682, '2024 teams'!$B$2:$AI$65,4,FALSE)</f>
        <v>0.34799999999999998</v>
      </c>
      <c r="AP1682">
        <f>VLOOKUP($E1682, '2024 teams'!$B$2:$AI$65,5,FALSE)</f>
        <v>0.75900000000000001</v>
      </c>
      <c r="AQ1682">
        <f>VLOOKUP($E1682, '2024 teams'!$B$2:$AI$65,6,FALSE)</f>
        <v>33.9</v>
      </c>
      <c r="AR1682">
        <f>VLOOKUP($E1682, '2024 teams'!$B$2:$AI$65,7,FALSE)</f>
        <v>12.7</v>
      </c>
      <c r="AS1682">
        <f>VLOOKUP($E1682, '2024 teams'!$B$2:$AI$65,8,FALSE)</f>
        <v>6.2</v>
      </c>
      <c r="AT1682">
        <f>VLOOKUP($E1682, '2024 teams'!$B$2:$AI$65,9,FALSE)</f>
        <v>1.6</v>
      </c>
      <c r="AU1682">
        <f>VLOOKUP($E1682, '2024 teams'!$B$2:$AI$65,10,FALSE)</f>
        <v>9.6999999999999993</v>
      </c>
      <c r="AV1682">
        <f>VLOOKUP($E1682, '2024 teams'!$B$2:$AI$65,11,FALSE)</f>
        <v>16.399999999999999</v>
      </c>
      <c r="AW1682">
        <f>VLOOKUP($E1682, '2024 teams'!$B$2:$AI$65,12,FALSE)</f>
        <v>75.099999999999994</v>
      </c>
      <c r="AX1682">
        <f>VLOOKUP($E1682, '2024 teams'!$B$2:$AI$65,13,FALSE)</f>
        <v>0.45800000000000002</v>
      </c>
      <c r="AY1682">
        <f>VLOOKUP($E1682, '2024 teams'!$B$2:$AI$65,14,FALSE)</f>
        <v>69.900000000000006</v>
      </c>
      <c r="AZ1682">
        <f>VLOOKUP($E1682, '2024 teams'!$B$2:$AI$65,15,FALSE)</f>
        <v>1.1060000000000001</v>
      </c>
      <c r="BA1682">
        <f>VLOOKUP($E1682, '2024 teams'!$B$2:$AI$65,16,FALSE)</f>
        <v>1.0309999999999999</v>
      </c>
      <c r="BB1682">
        <f>VLOOKUP($E1682, '2024 teams'!$B$2:$AI$65,17,FALSE)</f>
        <v>0.629</v>
      </c>
      <c r="BC1682">
        <f>VLOOKUP($E1682, '2024 teams'!$B$2:$AI$65,18,FALSE)</f>
        <v>67.900000000000006</v>
      </c>
      <c r="BD1682">
        <f>VLOOKUP($E1682, '2024 teams'!$B$2:$AI$65,19,FALSE)</f>
        <v>0.52400000000000002</v>
      </c>
      <c r="BE1682">
        <f>VLOOKUP($E1682, '2024 teams'!$B$2:$AI$65,20,FALSE)</f>
        <v>8.6</v>
      </c>
      <c r="BF1682">
        <f>VLOOKUP($E1682, '2024 teams'!$B$2:$AI$65,21,FALSE)</f>
        <v>5.0999999999999996</v>
      </c>
      <c r="BG1682">
        <f>VLOOKUP($E1682, '2024 teams'!$B$2:$AI$65,22,FALSE)</f>
        <v>3.8</v>
      </c>
      <c r="BH1682">
        <f>VLOOKUP($E1682, '2024 teams'!$B$2:$AI$65,23,FALSE)</f>
        <v>0.65281663222966779</v>
      </c>
      <c r="BI1682">
        <f>VLOOKUP($E1682, '2024 teams'!$B$2:$AI$65,24,FALSE)</f>
        <v>-2.3816632229667789E-2</v>
      </c>
      <c r="BJ1682">
        <f>VLOOKUP($E1682, '2024 teams'!$B$2:$AI$65,25,FALSE)</f>
        <v>119.95201269073</v>
      </c>
      <c r="BK1682">
        <f>VLOOKUP($E1682, '2024 teams'!$B$2:$AI$65,26,FALSE)</f>
        <v>98.909051408729994</v>
      </c>
      <c r="BL1682">
        <f>VLOOKUP($E1682, '2024 teams'!$B$2:$AI$65,27,FALSE)</f>
        <v>21.042961282000007</v>
      </c>
      <c r="BM1682">
        <f>VLOOKUP($E1682, '2024 teams'!$B$2:$AI$65,28,FALSE)</f>
        <v>0.90187614155866003</v>
      </c>
      <c r="BN1682">
        <f>VLOOKUP($E1682, '2024 teams'!$B$2:$AI$65,29,FALSE)</f>
        <v>66</v>
      </c>
      <c r="BO1682">
        <f>VLOOKUP($E1682, '2024 teams'!$B$2:$AI$65,30,FALSE)</f>
        <v>3.1883921441964</v>
      </c>
      <c r="BP1682">
        <f>VLOOKUP($E1682, '2024 teams'!$B$2:$AI$65,31,FALSE)</f>
        <v>11.3</v>
      </c>
      <c r="BQ1682">
        <f>VLOOKUP($E1682, '2024 teams'!$B$2:$AI$65,32,FALSE)</f>
        <v>3.1364406898593646</v>
      </c>
      <c r="BR1682">
        <f>VLOOKUP($E1682, '2024 teams'!$B$2:$AI$65,33,FALSE)</f>
        <v>1.1649484536082475</v>
      </c>
      <c r="BS1682">
        <f>VLOOKUP($E1682, '2024 teams'!$B$2:$AI$65,34,FALSE)</f>
        <v>0.5</v>
      </c>
    </row>
    <row r="1683" spans="4:71" x14ac:dyDescent="0.35">
      <c r="D1683" t="str" cm="1">
        <f t="array" ref="D1683">INDEX($B$2:$B$65, CEILING(ROW()/COUNTA($C$2:$C$65),1))</f>
        <v>Dayton</v>
      </c>
      <c r="E1683" t="str" cm="1">
        <f t="array" ref="E1683">INDEX($C$2:$C$65, MOD(ROW()-1,COUNTA($C$2:$C$65))+1)</f>
        <v>Gonzaga</v>
      </c>
      <c r="F1683">
        <f>VLOOKUP($D1683, '2024 teams'!$B$2:$AI$65,2,FALSE)</f>
        <v>7</v>
      </c>
      <c r="G1683">
        <f>VLOOKUP($D1683, '2024 teams'!$B$2:$AI$65,3,FALSE)</f>
        <v>0.47699999999999998</v>
      </c>
      <c r="H1683">
        <f>VLOOKUP($D1683, '2024 teams'!$B$2:$AI$65,4,FALSE)</f>
        <v>0.40200000000000002</v>
      </c>
      <c r="I1683">
        <f>VLOOKUP($D1683, '2024 teams'!$B$2:$AI$65,5,FALSE)</f>
        <v>0.73399999999999999</v>
      </c>
      <c r="J1683">
        <f>VLOOKUP($D1683, '2024 teams'!$B$2:$AI$65,6,FALSE)</f>
        <v>33.9</v>
      </c>
      <c r="K1683">
        <f>VLOOKUP($D1683, '2024 teams'!$B$2:$AI$65,7,FALSE)</f>
        <v>14.8</v>
      </c>
      <c r="L1683">
        <f>VLOOKUP($D1683, '2024 teams'!$B$2:$AI$65,8,FALSE)</f>
        <v>5.4</v>
      </c>
      <c r="M1683">
        <f>VLOOKUP($D1683, '2024 teams'!$B$2:$AI$65,9,FALSE)</f>
        <v>4</v>
      </c>
      <c r="N1683">
        <f>VLOOKUP($D1683, '2024 teams'!$B$2:$AI$65,10,FALSE)</f>
        <v>10.3</v>
      </c>
      <c r="O1683">
        <f>VLOOKUP($D1683, '2024 teams'!$B$2:$AI$65,11,FALSE)</f>
        <v>13.4</v>
      </c>
      <c r="P1683">
        <f>VLOOKUP($D1683, '2024 teams'!$B$2:$AI$65,12,FALSE)</f>
        <v>74.7</v>
      </c>
      <c r="Q1683">
        <f>VLOOKUP($D1683, '2024 teams'!$B$2:$AI$65,13,FALSE)</f>
        <v>0.41499999999999998</v>
      </c>
      <c r="R1683">
        <f>VLOOKUP($D1683, '2024 teams'!$B$2:$AI$65,14,FALSE)</f>
        <v>66.3</v>
      </c>
      <c r="S1683">
        <f>VLOOKUP($D1683, '2024 teams'!$B$2:$AI$65,15,FALSE)</f>
        <v>1.127</v>
      </c>
      <c r="T1683">
        <f>VLOOKUP($D1683, '2024 teams'!$B$2:$AI$65,16,FALSE)</f>
        <v>1</v>
      </c>
      <c r="U1683">
        <f>VLOOKUP($D1683, '2024 teams'!$B$2:$AI$65,17,FALSE)</f>
        <v>0.77400000000000002</v>
      </c>
      <c r="V1683">
        <f>VLOOKUP($D1683, '2024 teams'!$B$2:$AI$65,18,FALSE)</f>
        <v>66.3</v>
      </c>
      <c r="W1683">
        <f>VLOOKUP($D1683, '2024 teams'!$B$2:$AI$65,19,FALSE)</f>
        <v>0.56699999999999995</v>
      </c>
      <c r="X1683">
        <f>VLOOKUP($D1683, '2024 teams'!$B$2:$AI$65,20,FALSE)</f>
        <v>7</v>
      </c>
      <c r="Y1683">
        <f>VLOOKUP($D1683, '2024 teams'!$B$2:$AI$65,21,FALSE)</f>
        <v>8.5</v>
      </c>
      <c r="Z1683">
        <f>VLOOKUP($D1683, '2024 teams'!$B$2:$AI$65,22,FALSE)</f>
        <v>-1.8</v>
      </c>
      <c r="AA1683">
        <f>VLOOKUP($D1683, '2024 teams'!$B$2:$AI$65,23,FALSE)</f>
        <v>0.74072760300014828</v>
      </c>
      <c r="AB1683">
        <f>VLOOKUP($D1683, '2024 teams'!$B$2:$AI$65,24,FALSE)</f>
        <v>3.3272396999851739E-2</v>
      </c>
      <c r="AC1683">
        <f>VLOOKUP($D1683, '2024 teams'!$B$2:$AI$65,25,FALSE)</f>
        <v>117.93497835347</v>
      </c>
      <c r="AD1683">
        <f>VLOOKUP($D1683, '2024 teams'!$B$2:$AI$65,26,FALSE)</f>
        <v>100.71941483074001</v>
      </c>
      <c r="AE1683">
        <f>VLOOKUP($D1683, '2024 teams'!$B$2:$AI$65,27,FALSE)</f>
        <v>17.215563522729994</v>
      </c>
      <c r="AF1683">
        <f>VLOOKUP($D1683, '2024 teams'!$B$2:$AI$65,28,FALSE)</f>
        <v>0.85992183544815004</v>
      </c>
      <c r="AG1683">
        <f>VLOOKUP($D1683, '2024 teams'!$B$2:$AI$65,29,FALSE)</f>
        <v>65</v>
      </c>
      <c r="AH1683">
        <f>VLOOKUP($D1683, '2024 teams'!$B$2:$AI$65,30,FALSE)</f>
        <v>2.5049635781899</v>
      </c>
      <c r="AI1683">
        <f>VLOOKUP($D1683, '2024 teams'!$B$2:$AI$65,31,FALSE)</f>
        <v>10.199999999999999</v>
      </c>
      <c r="AJ1683">
        <f>VLOOKUP($D1683, '2024 teams'!$B$2:$AI$65,32,FALSE)</f>
        <v>3.775653344961925</v>
      </c>
      <c r="AK1683">
        <f>VLOOKUP($D1683, '2024 teams'!$B$2:$AI$65,33,FALSE)</f>
        <v>0.99029126213592222</v>
      </c>
      <c r="AL1683">
        <f>VLOOKUP($D1683, '2024 teams'!$B$2:$AI$65,34,FALSE)</f>
        <v>0.6</v>
      </c>
      <c r="AM1683">
        <f>VLOOKUP($E1683, '2024 teams'!$B$2:$AI$65,2,FALSE)</f>
        <v>5</v>
      </c>
      <c r="AN1683">
        <f>VLOOKUP($E1683, '2024 teams'!$B$2:$AI$65,3,FALSE)</f>
        <v>0.51100000000000001</v>
      </c>
      <c r="AO1683">
        <f>VLOOKUP($E1683, '2024 teams'!$B$2:$AI$65,4,FALSE)</f>
        <v>0.35499999999999998</v>
      </c>
      <c r="AP1683">
        <f>VLOOKUP($E1683, '2024 teams'!$B$2:$AI$65,5,FALSE)</f>
        <v>0.72599999999999998</v>
      </c>
      <c r="AQ1683">
        <f>VLOOKUP($E1683, '2024 teams'!$B$2:$AI$65,6,FALSE)</f>
        <v>38.200000000000003</v>
      </c>
      <c r="AR1683">
        <f>VLOOKUP($E1683, '2024 teams'!$B$2:$AI$65,7,FALSE)</f>
        <v>16.399999999999999</v>
      </c>
      <c r="AS1683">
        <f>VLOOKUP($E1683, '2024 teams'!$B$2:$AI$65,8,FALSE)</f>
        <v>6.9</v>
      </c>
      <c r="AT1683">
        <f>VLOOKUP($E1683, '2024 teams'!$B$2:$AI$65,9,FALSE)</f>
        <v>3.9</v>
      </c>
      <c r="AU1683">
        <f>VLOOKUP($E1683, '2024 teams'!$B$2:$AI$65,10,FALSE)</f>
        <v>9.6999999999999993</v>
      </c>
      <c r="AV1683">
        <f>VLOOKUP($E1683, '2024 teams'!$B$2:$AI$65,11,FALSE)</f>
        <v>15.7</v>
      </c>
      <c r="AW1683">
        <f>VLOOKUP($E1683, '2024 teams'!$B$2:$AI$65,12,FALSE)</f>
        <v>83.6</v>
      </c>
      <c r="AX1683">
        <f>VLOOKUP($E1683, '2024 teams'!$B$2:$AI$65,13,FALSE)</f>
        <v>0.41</v>
      </c>
      <c r="AY1683">
        <f>VLOOKUP($E1683, '2024 teams'!$B$2:$AI$65,14,FALSE)</f>
        <v>69.400000000000006</v>
      </c>
      <c r="AZ1683">
        <f>VLOOKUP($E1683, '2024 teams'!$B$2:$AI$65,15,FALSE)</f>
        <v>1.1759999999999999</v>
      </c>
      <c r="BA1683">
        <f>VLOOKUP($E1683, '2024 teams'!$B$2:$AI$65,16,FALSE)</f>
        <v>0.97499999999999998</v>
      </c>
      <c r="BB1683">
        <f>VLOOKUP($E1683, '2024 teams'!$B$2:$AI$65,17,FALSE)</f>
        <v>0.77400000000000002</v>
      </c>
      <c r="BC1683">
        <f>VLOOKUP($E1683, '2024 teams'!$B$2:$AI$65,18,FALSE)</f>
        <v>71.099999999999994</v>
      </c>
      <c r="BD1683">
        <f>VLOOKUP($E1683, '2024 teams'!$B$2:$AI$65,19,FALSE)</f>
        <v>0.56699999999999995</v>
      </c>
      <c r="BE1683">
        <f>VLOOKUP($E1683, '2024 teams'!$B$2:$AI$65,20,FALSE)</f>
        <v>9.4</v>
      </c>
      <c r="BF1683">
        <f>VLOOKUP($E1683, '2024 teams'!$B$2:$AI$65,21,FALSE)</f>
        <v>14.3</v>
      </c>
      <c r="BG1683">
        <f>VLOOKUP($E1683, '2024 teams'!$B$2:$AI$65,22,FALSE)</f>
        <v>2.1</v>
      </c>
      <c r="BH1683">
        <f>VLOOKUP($E1683, '2024 teams'!$B$2:$AI$65,23,FALSE)</f>
        <v>0.83728693901790741</v>
      </c>
      <c r="BI1683">
        <f>VLOOKUP($E1683, '2024 teams'!$B$2:$AI$65,24,FALSE)</f>
        <v>-6.3286939017907384E-2</v>
      </c>
      <c r="BJ1683">
        <f>VLOOKUP($E1683, '2024 teams'!$B$2:$AI$65,25,FALSE)</f>
        <v>120.4090493201</v>
      </c>
      <c r="BK1683">
        <f>VLOOKUP($E1683, '2024 teams'!$B$2:$AI$65,26,FALSE)</f>
        <v>98.180135173476003</v>
      </c>
      <c r="BL1683">
        <f>VLOOKUP($E1683, '2024 teams'!$B$2:$AI$65,27,FALSE)</f>
        <v>22.228914146623993</v>
      </c>
      <c r="BM1683">
        <f>VLOOKUP($E1683, '2024 teams'!$B$2:$AI$65,28,FALSE)</f>
        <v>0.91269898424363005</v>
      </c>
      <c r="BN1683">
        <f>VLOOKUP($E1683, '2024 teams'!$B$2:$AI$65,29,FALSE)</f>
        <v>70.099999999999994</v>
      </c>
      <c r="BO1683">
        <f>VLOOKUP($E1683, '2024 teams'!$B$2:$AI$65,30,FALSE)</f>
        <v>2.4813304438430999</v>
      </c>
      <c r="BP1683">
        <f>VLOOKUP($E1683, '2024 teams'!$B$2:$AI$65,31,FALSE)</f>
        <v>11.5</v>
      </c>
      <c r="BQ1683">
        <f>VLOOKUP($E1683, '2024 teams'!$B$2:$AI$65,32,FALSE)</f>
        <v>3.1535503505755544</v>
      </c>
      <c r="BR1683">
        <f>VLOOKUP($E1683, '2024 teams'!$B$2:$AI$65,33,FALSE)</f>
        <v>1.1855670103092784</v>
      </c>
      <c r="BS1683">
        <f>VLOOKUP($E1683, '2024 teams'!$B$2:$AI$65,34,FALSE)</f>
        <v>0.9</v>
      </c>
    </row>
    <row r="1684" spans="4:71" x14ac:dyDescent="0.35">
      <c r="D1684" t="str" cm="1">
        <f t="array" ref="D1684">INDEX($B$2:$B$65, CEILING(ROW()/COUNTA($C$2:$C$65),1))</f>
        <v>Dayton</v>
      </c>
      <c r="E1684" t="str" cm="1">
        <f t="array" ref="E1684">INDEX($C$2:$C$65, MOD(ROW()-1,COUNTA($C$2:$C$65))+1)</f>
        <v>Saint Mary's</v>
      </c>
      <c r="F1684">
        <f>VLOOKUP($D1684, '2024 teams'!$B$2:$AI$65,2,FALSE)</f>
        <v>7</v>
      </c>
      <c r="G1684">
        <f>VLOOKUP($D1684, '2024 teams'!$B$2:$AI$65,3,FALSE)</f>
        <v>0.47699999999999998</v>
      </c>
      <c r="H1684">
        <f>VLOOKUP($D1684, '2024 teams'!$B$2:$AI$65,4,FALSE)</f>
        <v>0.40200000000000002</v>
      </c>
      <c r="I1684">
        <f>VLOOKUP($D1684, '2024 teams'!$B$2:$AI$65,5,FALSE)</f>
        <v>0.73399999999999999</v>
      </c>
      <c r="J1684">
        <f>VLOOKUP($D1684, '2024 teams'!$B$2:$AI$65,6,FALSE)</f>
        <v>33.9</v>
      </c>
      <c r="K1684">
        <f>VLOOKUP($D1684, '2024 teams'!$B$2:$AI$65,7,FALSE)</f>
        <v>14.8</v>
      </c>
      <c r="L1684">
        <f>VLOOKUP($D1684, '2024 teams'!$B$2:$AI$65,8,FALSE)</f>
        <v>5.4</v>
      </c>
      <c r="M1684">
        <f>VLOOKUP($D1684, '2024 teams'!$B$2:$AI$65,9,FALSE)</f>
        <v>4</v>
      </c>
      <c r="N1684">
        <f>VLOOKUP($D1684, '2024 teams'!$B$2:$AI$65,10,FALSE)</f>
        <v>10.3</v>
      </c>
      <c r="O1684">
        <f>VLOOKUP($D1684, '2024 teams'!$B$2:$AI$65,11,FALSE)</f>
        <v>13.4</v>
      </c>
      <c r="P1684">
        <f>VLOOKUP($D1684, '2024 teams'!$B$2:$AI$65,12,FALSE)</f>
        <v>74.7</v>
      </c>
      <c r="Q1684">
        <f>VLOOKUP($D1684, '2024 teams'!$B$2:$AI$65,13,FALSE)</f>
        <v>0.41499999999999998</v>
      </c>
      <c r="R1684">
        <f>VLOOKUP($D1684, '2024 teams'!$B$2:$AI$65,14,FALSE)</f>
        <v>66.3</v>
      </c>
      <c r="S1684">
        <f>VLOOKUP($D1684, '2024 teams'!$B$2:$AI$65,15,FALSE)</f>
        <v>1.127</v>
      </c>
      <c r="T1684">
        <f>VLOOKUP($D1684, '2024 teams'!$B$2:$AI$65,16,FALSE)</f>
        <v>1</v>
      </c>
      <c r="U1684">
        <f>VLOOKUP($D1684, '2024 teams'!$B$2:$AI$65,17,FALSE)</f>
        <v>0.77400000000000002</v>
      </c>
      <c r="V1684">
        <f>VLOOKUP($D1684, '2024 teams'!$B$2:$AI$65,18,FALSE)</f>
        <v>66.3</v>
      </c>
      <c r="W1684">
        <f>VLOOKUP($D1684, '2024 teams'!$B$2:$AI$65,19,FALSE)</f>
        <v>0.56699999999999995</v>
      </c>
      <c r="X1684">
        <f>VLOOKUP($D1684, '2024 teams'!$B$2:$AI$65,20,FALSE)</f>
        <v>7</v>
      </c>
      <c r="Y1684">
        <f>VLOOKUP($D1684, '2024 teams'!$B$2:$AI$65,21,FALSE)</f>
        <v>8.5</v>
      </c>
      <c r="Z1684">
        <f>VLOOKUP($D1684, '2024 teams'!$B$2:$AI$65,22,FALSE)</f>
        <v>-1.8</v>
      </c>
      <c r="AA1684">
        <f>VLOOKUP($D1684, '2024 teams'!$B$2:$AI$65,23,FALSE)</f>
        <v>0.74072760300014828</v>
      </c>
      <c r="AB1684">
        <f>VLOOKUP($D1684, '2024 teams'!$B$2:$AI$65,24,FALSE)</f>
        <v>3.3272396999851739E-2</v>
      </c>
      <c r="AC1684">
        <f>VLOOKUP($D1684, '2024 teams'!$B$2:$AI$65,25,FALSE)</f>
        <v>117.93497835347</v>
      </c>
      <c r="AD1684">
        <f>VLOOKUP($D1684, '2024 teams'!$B$2:$AI$65,26,FALSE)</f>
        <v>100.71941483074001</v>
      </c>
      <c r="AE1684">
        <f>VLOOKUP($D1684, '2024 teams'!$B$2:$AI$65,27,FALSE)</f>
        <v>17.215563522729994</v>
      </c>
      <c r="AF1684">
        <f>VLOOKUP($D1684, '2024 teams'!$B$2:$AI$65,28,FALSE)</f>
        <v>0.85992183544815004</v>
      </c>
      <c r="AG1684">
        <f>VLOOKUP($D1684, '2024 teams'!$B$2:$AI$65,29,FALSE)</f>
        <v>65</v>
      </c>
      <c r="AH1684">
        <f>VLOOKUP($D1684, '2024 teams'!$B$2:$AI$65,30,FALSE)</f>
        <v>2.5049635781899</v>
      </c>
      <c r="AI1684">
        <f>VLOOKUP($D1684, '2024 teams'!$B$2:$AI$65,31,FALSE)</f>
        <v>10.199999999999999</v>
      </c>
      <c r="AJ1684">
        <f>VLOOKUP($D1684, '2024 teams'!$B$2:$AI$65,32,FALSE)</f>
        <v>3.775653344961925</v>
      </c>
      <c r="AK1684">
        <f>VLOOKUP($D1684, '2024 teams'!$B$2:$AI$65,33,FALSE)</f>
        <v>0.99029126213592222</v>
      </c>
      <c r="AL1684">
        <f>VLOOKUP($D1684, '2024 teams'!$B$2:$AI$65,34,FALSE)</f>
        <v>0.6</v>
      </c>
      <c r="AM1684">
        <f>VLOOKUP($E1684, '2024 teams'!$B$2:$AI$65,2,FALSE)</f>
        <v>5</v>
      </c>
      <c r="AN1684">
        <f>VLOOKUP($E1684, '2024 teams'!$B$2:$AI$65,3,FALSE)</f>
        <v>0.46600000000000003</v>
      </c>
      <c r="AO1684">
        <f>VLOOKUP($E1684, '2024 teams'!$B$2:$AI$65,4,FALSE)</f>
        <v>0.35499999999999998</v>
      </c>
      <c r="AP1684">
        <f>VLOOKUP($E1684, '2024 teams'!$B$2:$AI$65,5,FALSE)</f>
        <v>0.67400000000000004</v>
      </c>
      <c r="AQ1684">
        <f>VLOOKUP($E1684, '2024 teams'!$B$2:$AI$65,6,FALSE)</f>
        <v>38.9</v>
      </c>
      <c r="AR1684">
        <f>VLOOKUP($E1684, '2024 teams'!$B$2:$AI$65,7,FALSE)</f>
        <v>16</v>
      </c>
      <c r="AS1684">
        <f>VLOOKUP($E1684, '2024 teams'!$B$2:$AI$65,8,FALSE)</f>
        <v>6.4</v>
      </c>
      <c r="AT1684">
        <f>VLOOKUP($E1684, '2024 teams'!$B$2:$AI$65,9,FALSE)</f>
        <v>3.8</v>
      </c>
      <c r="AU1684">
        <f>VLOOKUP($E1684, '2024 teams'!$B$2:$AI$65,10,FALSE)</f>
        <v>10.199999999999999</v>
      </c>
      <c r="AV1684">
        <f>VLOOKUP($E1684, '2024 teams'!$B$2:$AI$65,11,FALSE)</f>
        <v>16.399999999999999</v>
      </c>
      <c r="AW1684">
        <f>VLOOKUP($E1684, '2024 teams'!$B$2:$AI$65,12,FALSE)</f>
        <v>73.2</v>
      </c>
      <c r="AX1684">
        <f>VLOOKUP($E1684, '2024 teams'!$B$2:$AI$65,13,FALSE)</f>
        <v>0.40400000000000003</v>
      </c>
      <c r="AY1684">
        <f>VLOOKUP($E1684, '2024 teams'!$B$2:$AI$65,14,FALSE)</f>
        <v>59.7</v>
      </c>
      <c r="AZ1684">
        <f>VLOOKUP($E1684, '2024 teams'!$B$2:$AI$65,15,FALSE)</f>
        <v>1.113</v>
      </c>
      <c r="BA1684">
        <f>VLOOKUP($E1684, '2024 teams'!$B$2:$AI$65,16,FALSE)</f>
        <v>0.90700000000000003</v>
      </c>
      <c r="BB1684">
        <f>VLOOKUP($E1684, '2024 teams'!$B$2:$AI$65,17,FALSE)</f>
        <v>0.78100000000000003</v>
      </c>
      <c r="BC1684">
        <f>VLOOKUP($E1684, '2024 teams'!$B$2:$AI$65,18,FALSE)</f>
        <v>65.8</v>
      </c>
      <c r="BD1684">
        <f>VLOOKUP($E1684, '2024 teams'!$B$2:$AI$65,19,FALSE)</f>
        <v>0.53100000000000003</v>
      </c>
      <c r="BE1684">
        <f>VLOOKUP($E1684, '2024 teams'!$B$2:$AI$65,20,FALSE)</f>
        <v>10.9</v>
      </c>
      <c r="BF1684">
        <f>VLOOKUP($E1684, '2024 teams'!$B$2:$AI$65,21,FALSE)</f>
        <v>13.5</v>
      </c>
      <c r="BG1684">
        <f>VLOOKUP($E1684, '2024 teams'!$B$2:$AI$65,22,FALSE)</f>
        <v>5.8</v>
      </c>
      <c r="BH1684">
        <f>VLOOKUP($E1684, '2024 teams'!$B$2:$AI$65,23,FALSE)</f>
        <v>0.85741673470319846</v>
      </c>
      <c r="BI1684">
        <f>VLOOKUP($E1684, '2024 teams'!$B$2:$AI$65,24,FALSE)</f>
        <v>-7.641673470319843E-2</v>
      </c>
      <c r="BJ1684">
        <f>VLOOKUP($E1684, '2024 teams'!$B$2:$AI$65,25,FALSE)</f>
        <v>114.97623510855</v>
      </c>
      <c r="BK1684">
        <f>VLOOKUP($E1684, '2024 teams'!$B$2:$AI$65,26,FALSE)</f>
        <v>93.437610843550999</v>
      </c>
      <c r="BL1684">
        <f>VLOOKUP($E1684, '2024 teams'!$B$2:$AI$65,27,FALSE)</f>
        <v>21.538624264999001</v>
      </c>
      <c r="BM1684">
        <f>VLOOKUP($E1684, '2024 teams'!$B$2:$AI$65,28,FALSE)</f>
        <v>0.91571199377186996</v>
      </c>
      <c r="BN1684">
        <f>VLOOKUP($E1684, '2024 teams'!$B$2:$AI$65,29,FALSE)</f>
        <v>63.1</v>
      </c>
      <c r="BO1684">
        <f>VLOOKUP($E1684, '2024 teams'!$B$2:$AI$65,30,FALSE)</f>
        <v>1.4987416022546001</v>
      </c>
      <c r="BP1684">
        <f>VLOOKUP($E1684, '2024 teams'!$B$2:$AI$65,31,FALSE)</f>
        <v>10.7</v>
      </c>
      <c r="BQ1684">
        <f>VLOOKUP($E1684, '2024 teams'!$B$2:$AI$65,32,FALSE)</f>
        <v>2.9296207233875959</v>
      </c>
      <c r="BR1684">
        <f>VLOOKUP($E1684, '2024 teams'!$B$2:$AI$65,33,FALSE)</f>
        <v>1.0490196078431373</v>
      </c>
      <c r="BS1684">
        <f>VLOOKUP($E1684, '2024 teams'!$B$2:$AI$65,34,FALSE)</f>
        <v>0.9</v>
      </c>
    </row>
    <row r="1685" spans="4:71" x14ac:dyDescent="0.35">
      <c r="D1685" t="str" cm="1">
        <f t="array" ref="D1685">INDEX($B$2:$B$65, CEILING(ROW()/COUNTA($C$2:$C$65),1))</f>
        <v>Dayton</v>
      </c>
      <c r="E1685" t="str" cm="1">
        <f t="array" ref="E1685">INDEX($C$2:$C$65, MOD(ROW()-1,COUNTA($C$2:$C$65))+1)</f>
        <v>Clemson</v>
      </c>
      <c r="F1685">
        <f>VLOOKUP($D1685, '2024 teams'!$B$2:$AI$65,2,FALSE)</f>
        <v>7</v>
      </c>
      <c r="G1685">
        <f>VLOOKUP($D1685, '2024 teams'!$B$2:$AI$65,3,FALSE)</f>
        <v>0.47699999999999998</v>
      </c>
      <c r="H1685">
        <f>VLOOKUP($D1685, '2024 teams'!$B$2:$AI$65,4,FALSE)</f>
        <v>0.40200000000000002</v>
      </c>
      <c r="I1685">
        <f>VLOOKUP($D1685, '2024 teams'!$B$2:$AI$65,5,FALSE)</f>
        <v>0.73399999999999999</v>
      </c>
      <c r="J1685">
        <f>VLOOKUP($D1685, '2024 teams'!$B$2:$AI$65,6,FALSE)</f>
        <v>33.9</v>
      </c>
      <c r="K1685">
        <f>VLOOKUP($D1685, '2024 teams'!$B$2:$AI$65,7,FALSE)</f>
        <v>14.8</v>
      </c>
      <c r="L1685">
        <f>VLOOKUP($D1685, '2024 teams'!$B$2:$AI$65,8,FALSE)</f>
        <v>5.4</v>
      </c>
      <c r="M1685">
        <f>VLOOKUP($D1685, '2024 teams'!$B$2:$AI$65,9,FALSE)</f>
        <v>4</v>
      </c>
      <c r="N1685">
        <f>VLOOKUP($D1685, '2024 teams'!$B$2:$AI$65,10,FALSE)</f>
        <v>10.3</v>
      </c>
      <c r="O1685">
        <f>VLOOKUP($D1685, '2024 teams'!$B$2:$AI$65,11,FALSE)</f>
        <v>13.4</v>
      </c>
      <c r="P1685">
        <f>VLOOKUP($D1685, '2024 teams'!$B$2:$AI$65,12,FALSE)</f>
        <v>74.7</v>
      </c>
      <c r="Q1685">
        <f>VLOOKUP($D1685, '2024 teams'!$B$2:$AI$65,13,FALSE)</f>
        <v>0.41499999999999998</v>
      </c>
      <c r="R1685">
        <f>VLOOKUP($D1685, '2024 teams'!$B$2:$AI$65,14,FALSE)</f>
        <v>66.3</v>
      </c>
      <c r="S1685">
        <f>VLOOKUP($D1685, '2024 teams'!$B$2:$AI$65,15,FALSE)</f>
        <v>1.127</v>
      </c>
      <c r="T1685">
        <f>VLOOKUP($D1685, '2024 teams'!$B$2:$AI$65,16,FALSE)</f>
        <v>1</v>
      </c>
      <c r="U1685">
        <f>VLOOKUP($D1685, '2024 teams'!$B$2:$AI$65,17,FALSE)</f>
        <v>0.77400000000000002</v>
      </c>
      <c r="V1685">
        <f>VLOOKUP($D1685, '2024 teams'!$B$2:$AI$65,18,FALSE)</f>
        <v>66.3</v>
      </c>
      <c r="W1685">
        <f>VLOOKUP($D1685, '2024 teams'!$B$2:$AI$65,19,FALSE)</f>
        <v>0.56699999999999995</v>
      </c>
      <c r="X1685">
        <f>VLOOKUP($D1685, '2024 teams'!$B$2:$AI$65,20,FALSE)</f>
        <v>7</v>
      </c>
      <c r="Y1685">
        <f>VLOOKUP($D1685, '2024 teams'!$B$2:$AI$65,21,FALSE)</f>
        <v>8.5</v>
      </c>
      <c r="Z1685">
        <f>VLOOKUP($D1685, '2024 teams'!$B$2:$AI$65,22,FALSE)</f>
        <v>-1.8</v>
      </c>
      <c r="AA1685">
        <f>VLOOKUP($D1685, '2024 teams'!$B$2:$AI$65,23,FALSE)</f>
        <v>0.74072760300014828</v>
      </c>
      <c r="AB1685">
        <f>VLOOKUP($D1685, '2024 teams'!$B$2:$AI$65,24,FALSE)</f>
        <v>3.3272396999851739E-2</v>
      </c>
      <c r="AC1685">
        <f>VLOOKUP($D1685, '2024 teams'!$B$2:$AI$65,25,FALSE)</f>
        <v>117.93497835347</v>
      </c>
      <c r="AD1685">
        <f>VLOOKUP($D1685, '2024 teams'!$B$2:$AI$65,26,FALSE)</f>
        <v>100.71941483074001</v>
      </c>
      <c r="AE1685">
        <f>VLOOKUP($D1685, '2024 teams'!$B$2:$AI$65,27,FALSE)</f>
        <v>17.215563522729994</v>
      </c>
      <c r="AF1685">
        <f>VLOOKUP($D1685, '2024 teams'!$B$2:$AI$65,28,FALSE)</f>
        <v>0.85992183544815004</v>
      </c>
      <c r="AG1685">
        <f>VLOOKUP($D1685, '2024 teams'!$B$2:$AI$65,29,FALSE)</f>
        <v>65</v>
      </c>
      <c r="AH1685">
        <f>VLOOKUP($D1685, '2024 teams'!$B$2:$AI$65,30,FALSE)</f>
        <v>2.5049635781899</v>
      </c>
      <c r="AI1685">
        <f>VLOOKUP($D1685, '2024 teams'!$B$2:$AI$65,31,FALSE)</f>
        <v>10.199999999999999</v>
      </c>
      <c r="AJ1685">
        <f>VLOOKUP($D1685, '2024 teams'!$B$2:$AI$65,32,FALSE)</f>
        <v>3.775653344961925</v>
      </c>
      <c r="AK1685">
        <f>VLOOKUP($D1685, '2024 teams'!$B$2:$AI$65,33,FALSE)</f>
        <v>0.99029126213592222</v>
      </c>
      <c r="AL1685">
        <f>VLOOKUP($D1685, '2024 teams'!$B$2:$AI$65,34,FALSE)</f>
        <v>0.6</v>
      </c>
      <c r="AM1685">
        <f>VLOOKUP($E1685, '2024 teams'!$B$2:$AI$65,2,FALSE)</f>
        <v>6</v>
      </c>
      <c r="AN1685">
        <f>VLOOKUP($E1685, '2024 teams'!$B$2:$AI$65,3,FALSE)</f>
        <v>0.46800000000000003</v>
      </c>
      <c r="AO1685">
        <f>VLOOKUP($E1685, '2024 teams'!$B$2:$AI$65,4,FALSE)</f>
        <v>0.35399999999999998</v>
      </c>
      <c r="AP1685">
        <f>VLOOKUP($E1685, '2024 teams'!$B$2:$AI$65,5,FALSE)</f>
        <v>0.79</v>
      </c>
      <c r="AQ1685">
        <f>VLOOKUP($E1685, '2024 teams'!$B$2:$AI$65,6,FALSE)</f>
        <v>36.4</v>
      </c>
      <c r="AR1685">
        <f>VLOOKUP($E1685, '2024 teams'!$B$2:$AI$65,7,FALSE)</f>
        <v>14.7</v>
      </c>
      <c r="AS1685">
        <f>VLOOKUP($E1685, '2024 teams'!$B$2:$AI$65,8,FALSE)</f>
        <v>4.5</v>
      </c>
      <c r="AT1685">
        <f>VLOOKUP($E1685, '2024 teams'!$B$2:$AI$65,9,FALSE)</f>
        <v>3.9</v>
      </c>
      <c r="AU1685">
        <f>VLOOKUP($E1685, '2024 teams'!$B$2:$AI$65,10,FALSE)</f>
        <v>10.199999999999999</v>
      </c>
      <c r="AV1685">
        <f>VLOOKUP($E1685, '2024 teams'!$B$2:$AI$65,11,FALSE)</f>
        <v>15.8</v>
      </c>
      <c r="AW1685">
        <f>VLOOKUP($E1685, '2024 teams'!$B$2:$AI$65,12,FALSE)</f>
        <v>77.400000000000006</v>
      </c>
      <c r="AX1685">
        <f>VLOOKUP($E1685, '2024 teams'!$B$2:$AI$65,13,FALSE)</f>
        <v>0.41799999999999998</v>
      </c>
      <c r="AY1685">
        <f>VLOOKUP($E1685, '2024 teams'!$B$2:$AI$65,14,FALSE)</f>
        <v>71.3</v>
      </c>
      <c r="AZ1685">
        <f>VLOOKUP($E1685, '2024 teams'!$B$2:$AI$65,15,FALSE)</f>
        <v>1.1140000000000001</v>
      </c>
      <c r="BA1685">
        <f>VLOOKUP($E1685, '2024 teams'!$B$2:$AI$65,16,FALSE)</f>
        <v>1.026</v>
      </c>
      <c r="BB1685">
        <f>VLOOKUP($E1685, '2024 teams'!$B$2:$AI$65,17,FALSE)</f>
        <v>0.65600000000000003</v>
      </c>
      <c r="BC1685">
        <f>VLOOKUP($E1685, '2024 teams'!$B$2:$AI$65,18,FALSE)</f>
        <v>69.5</v>
      </c>
      <c r="BD1685">
        <f>VLOOKUP($E1685, '2024 teams'!$B$2:$AI$65,19,FALSE)</f>
        <v>0.53900000000000003</v>
      </c>
      <c r="BE1685">
        <f>VLOOKUP($E1685, '2024 teams'!$B$2:$AI$65,20,FALSE)</f>
        <v>8</v>
      </c>
      <c r="BF1685">
        <f>VLOOKUP($E1685, '2024 teams'!$B$2:$AI$65,21,FALSE)</f>
        <v>6.1</v>
      </c>
      <c r="BG1685">
        <f>VLOOKUP($E1685, '2024 teams'!$B$2:$AI$65,22,FALSE)</f>
        <v>-0.4</v>
      </c>
      <c r="BH1685">
        <f>VLOOKUP($E1685, '2024 teams'!$B$2:$AI$65,23,FALSE)</f>
        <v>0.673134411584146</v>
      </c>
      <c r="BI1685">
        <f>VLOOKUP($E1685, '2024 teams'!$B$2:$AI$65,24,FALSE)</f>
        <v>-1.713441158414597E-2</v>
      </c>
      <c r="BJ1685">
        <f>VLOOKUP($E1685, '2024 teams'!$B$2:$AI$65,25,FALSE)</f>
        <v>117.10143186117</v>
      </c>
      <c r="BK1685">
        <f>VLOOKUP($E1685, '2024 teams'!$B$2:$AI$65,26,FALSE)</f>
        <v>99.561623152140996</v>
      </c>
      <c r="BL1685">
        <f>VLOOKUP($E1685, '2024 teams'!$B$2:$AI$65,27,FALSE)</f>
        <v>17.539808709029003</v>
      </c>
      <c r="BM1685">
        <f>VLOOKUP($E1685, '2024 teams'!$B$2:$AI$65,28,FALSE)</f>
        <v>0.86599856610968995</v>
      </c>
      <c r="BN1685">
        <f>VLOOKUP($E1685, '2024 teams'!$B$2:$AI$65,29,FALSE)</f>
        <v>67.2</v>
      </c>
      <c r="BO1685">
        <f>VLOOKUP($E1685, '2024 teams'!$B$2:$AI$65,30,FALSE)</f>
        <v>0.83095603085193004</v>
      </c>
      <c r="BP1685">
        <f>VLOOKUP($E1685, '2024 teams'!$B$2:$AI$65,31,FALSE)</f>
        <v>9.3000000000000007</v>
      </c>
      <c r="BQ1685">
        <f>VLOOKUP($E1685, '2024 teams'!$B$2:$AI$65,32,FALSE)</f>
        <v>3.8312846573638697</v>
      </c>
      <c r="BR1685">
        <f>VLOOKUP($E1685, '2024 teams'!$B$2:$AI$65,33,FALSE)</f>
        <v>0.91176470588235303</v>
      </c>
      <c r="BS1685">
        <f>VLOOKUP($E1685, '2024 teams'!$B$2:$AI$65,34,FALSE)</f>
        <v>0.6</v>
      </c>
    </row>
    <row r="1686" spans="4:71" x14ac:dyDescent="0.35">
      <c r="D1686" t="str" cm="1">
        <f t="array" ref="D1686">INDEX($B$2:$B$65, CEILING(ROW()/COUNTA($C$2:$C$65),1))</f>
        <v>Dayton</v>
      </c>
      <c r="E1686" t="str" cm="1">
        <f t="array" ref="E1686">INDEX($C$2:$C$65, MOD(ROW()-1,COUNTA($C$2:$C$65))+1)</f>
        <v>South Carolina</v>
      </c>
      <c r="F1686">
        <f>VLOOKUP($D1686, '2024 teams'!$B$2:$AI$65,2,FALSE)</f>
        <v>7</v>
      </c>
      <c r="G1686">
        <f>VLOOKUP($D1686, '2024 teams'!$B$2:$AI$65,3,FALSE)</f>
        <v>0.47699999999999998</v>
      </c>
      <c r="H1686">
        <f>VLOOKUP($D1686, '2024 teams'!$B$2:$AI$65,4,FALSE)</f>
        <v>0.40200000000000002</v>
      </c>
      <c r="I1686">
        <f>VLOOKUP($D1686, '2024 teams'!$B$2:$AI$65,5,FALSE)</f>
        <v>0.73399999999999999</v>
      </c>
      <c r="J1686">
        <f>VLOOKUP($D1686, '2024 teams'!$B$2:$AI$65,6,FALSE)</f>
        <v>33.9</v>
      </c>
      <c r="K1686">
        <f>VLOOKUP($D1686, '2024 teams'!$B$2:$AI$65,7,FALSE)</f>
        <v>14.8</v>
      </c>
      <c r="L1686">
        <f>VLOOKUP($D1686, '2024 teams'!$B$2:$AI$65,8,FALSE)</f>
        <v>5.4</v>
      </c>
      <c r="M1686">
        <f>VLOOKUP($D1686, '2024 teams'!$B$2:$AI$65,9,FALSE)</f>
        <v>4</v>
      </c>
      <c r="N1686">
        <f>VLOOKUP($D1686, '2024 teams'!$B$2:$AI$65,10,FALSE)</f>
        <v>10.3</v>
      </c>
      <c r="O1686">
        <f>VLOOKUP($D1686, '2024 teams'!$B$2:$AI$65,11,FALSE)</f>
        <v>13.4</v>
      </c>
      <c r="P1686">
        <f>VLOOKUP($D1686, '2024 teams'!$B$2:$AI$65,12,FALSE)</f>
        <v>74.7</v>
      </c>
      <c r="Q1686">
        <f>VLOOKUP($D1686, '2024 teams'!$B$2:$AI$65,13,FALSE)</f>
        <v>0.41499999999999998</v>
      </c>
      <c r="R1686">
        <f>VLOOKUP($D1686, '2024 teams'!$B$2:$AI$65,14,FALSE)</f>
        <v>66.3</v>
      </c>
      <c r="S1686">
        <f>VLOOKUP($D1686, '2024 teams'!$B$2:$AI$65,15,FALSE)</f>
        <v>1.127</v>
      </c>
      <c r="T1686">
        <f>VLOOKUP($D1686, '2024 teams'!$B$2:$AI$65,16,FALSE)</f>
        <v>1</v>
      </c>
      <c r="U1686">
        <f>VLOOKUP($D1686, '2024 teams'!$B$2:$AI$65,17,FALSE)</f>
        <v>0.77400000000000002</v>
      </c>
      <c r="V1686">
        <f>VLOOKUP($D1686, '2024 teams'!$B$2:$AI$65,18,FALSE)</f>
        <v>66.3</v>
      </c>
      <c r="W1686">
        <f>VLOOKUP($D1686, '2024 teams'!$B$2:$AI$65,19,FALSE)</f>
        <v>0.56699999999999995</v>
      </c>
      <c r="X1686">
        <f>VLOOKUP($D1686, '2024 teams'!$B$2:$AI$65,20,FALSE)</f>
        <v>7</v>
      </c>
      <c r="Y1686">
        <f>VLOOKUP($D1686, '2024 teams'!$B$2:$AI$65,21,FALSE)</f>
        <v>8.5</v>
      </c>
      <c r="Z1686">
        <f>VLOOKUP($D1686, '2024 teams'!$B$2:$AI$65,22,FALSE)</f>
        <v>-1.8</v>
      </c>
      <c r="AA1686">
        <f>VLOOKUP($D1686, '2024 teams'!$B$2:$AI$65,23,FALSE)</f>
        <v>0.74072760300014828</v>
      </c>
      <c r="AB1686">
        <f>VLOOKUP($D1686, '2024 teams'!$B$2:$AI$65,24,FALSE)</f>
        <v>3.3272396999851739E-2</v>
      </c>
      <c r="AC1686">
        <f>VLOOKUP($D1686, '2024 teams'!$B$2:$AI$65,25,FALSE)</f>
        <v>117.93497835347</v>
      </c>
      <c r="AD1686">
        <f>VLOOKUP($D1686, '2024 teams'!$B$2:$AI$65,26,FALSE)</f>
        <v>100.71941483074001</v>
      </c>
      <c r="AE1686">
        <f>VLOOKUP($D1686, '2024 teams'!$B$2:$AI$65,27,FALSE)</f>
        <v>17.215563522729994</v>
      </c>
      <c r="AF1686">
        <f>VLOOKUP($D1686, '2024 teams'!$B$2:$AI$65,28,FALSE)</f>
        <v>0.85992183544815004</v>
      </c>
      <c r="AG1686">
        <f>VLOOKUP($D1686, '2024 teams'!$B$2:$AI$65,29,FALSE)</f>
        <v>65</v>
      </c>
      <c r="AH1686">
        <f>VLOOKUP($D1686, '2024 teams'!$B$2:$AI$65,30,FALSE)</f>
        <v>2.5049635781899</v>
      </c>
      <c r="AI1686">
        <f>VLOOKUP($D1686, '2024 teams'!$B$2:$AI$65,31,FALSE)</f>
        <v>10.199999999999999</v>
      </c>
      <c r="AJ1686">
        <f>VLOOKUP($D1686, '2024 teams'!$B$2:$AI$65,32,FALSE)</f>
        <v>3.775653344961925</v>
      </c>
      <c r="AK1686">
        <f>VLOOKUP($D1686, '2024 teams'!$B$2:$AI$65,33,FALSE)</f>
        <v>0.99029126213592222</v>
      </c>
      <c r="AL1686">
        <f>VLOOKUP($D1686, '2024 teams'!$B$2:$AI$65,34,FALSE)</f>
        <v>0.6</v>
      </c>
      <c r="AM1686">
        <f>VLOOKUP($E1686, '2024 teams'!$B$2:$AI$65,2,FALSE)</f>
        <v>6</v>
      </c>
      <c r="AN1686">
        <f>VLOOKUP($E1686, '2024 teams'!$B$2:$AI$65,3,FALSE)</f>
        <v>0.439</v>
      </c>
      <c r="AO1686">
        <f>VLOOKUP($E1686, '2024 teams'!$B$2:$AI$65,4,FALSE)</f>
        <v>0.33500000000000002</v>
      </c>
      <c r="AP1686">
        <f>VLOOKUP($E1686, '2024 teams'!$B$2:$AI$65,5,FALSE)</f>
        <v>0.71399999999999997</v>
      </c>
      <c r="AQ1686">
        <f>VLOOKUP($E1686, '2024 teams'!$B$2:$AI$65,6,FALSE)</f>
        <v>35.9</v>
      </c>
      <c r="AR1686">
        <f>VLOOKUP($E1686, '2024 teams'!$B$2:$AI$65,7,FALSE)</f>
        <v>15.4</v>
      </c>
      <c r="AS1686">
        <f>VLOOKUP($E1686, '2024 teams'!$B$2:$AI$65,8,FALSE)</f>
        <v>4.8</v>
      </c>
      <c r="AT1686">
        <f>VLOOKUP($E1686, '2024 teams'!$B$2:$AI$65,9,FALSE)</f>
        <v>3.2</v>
      </c>
      <c r="AU1686">
        <f>VLOOKUP($E1686, '2024 teams'!$B$2:$AI$65,10,FALSE)</f>
        <v>10.1</v>
      </c>
      <c r="AV1686">
        <f>VLOOKUP($E1686, '2024 teams'!$B$2:$AI$65,11,FALSE)</f>
        <v>16</v>
      </c>
      <c r="AW1686">
        <f>VLOOKUP($E1686, '2024 teams'!$B$2:$AI$65,12,FALSE)</f>
        <v>72</v>
      </c>
      <c r="AX1686">
        <f>VLOOKUP($E1686, '2024 teams'!$B$2:$AI$65,13,FALSE)</f>
        <v>0.42699999999999999</v>
      </c>
      <c r="AY1686">
        <f>VLOOKUP($E1686, '2024 teams'!$B$2:$AI$65,14,FALSE)</f>
        <v>67</v>
      </c>
      <c r="AZ1686">
        <f>VLOOKUP($E1686, '2024 teams'!$B$2:$AI$65,15,FALSE)</f>
        <v>1.0720000000000001</v>
      </c>
      <c r="BA1686">
        <f>VLOOKUP($E1686, '2024 teams'!$B$2:$AI$65,16,FALSE)</f>
        <v>0.997</v>
      </c>
      <c r="BB1686">
        <f>VLOOKUP($E1686, '2024 teams'!$B$2:$AI$65,17,FALSE)</f>
        <v>0.78800000000000003</v>
      </c>
      <c r="BC1686">
        <f>VLOOKUP($E1686, '2024 teams'!$B$2:$AI$65,18,FALSE)</f>
        <v>67.2</v>
      </c>
      <c r="BD1686">
        <f>VLOOKUP($E1686, '2024 teams'!$B$2:$AI$65,19,FALSE)</f>
        <v>0.50800000000000001</v>
      </c>
      <c r="BE1686">
        <f>VLOOKUP($E1686, '2024 teams'!$B$2:$AI$65,20,FALSE)</f>
        <v>9.4</v>
      </c>
      <c r="BF1686">
        <f>VLOOKUP($E1686, '2024 teams'!$B$2:$AI$65,21,FALSE)</f>
        <v>5.0999999999999996</v>
      </c>
      <c r="BG1686">
        <f>VLOOKUP($E1686, '2024 teams'!$B$2:$AI$65,22,FALSE)</f>
        <v>1.4</v>
      </c>
      <c r="BH1686">
        <f>VLOOKUP($E1686, '2024 teams'!$B$2:$AI$65,23,FALSE)</f>
        <v>0.65325248066757025</v>
      </c>
      <c r="BI1686">
        <f>VLOOKUP($E1686, '2024 teams'!$B$2:$AI$65,24,FALSE)</f>
        <v>0.13474751933242979</v>
      </c>
      <c r="BJ1686">
        <f>VLOOKUP($E1686, '2024 teams'!$B$2:$AI$65,25,FALSE)</f>
        <v>114.15163627778</v>
      </c>
      <c r="BK1686">
        <f>VLOOKUP($E1686, '2024 teams'!$B$2:$AI$65,26,FALSE)</f>
        <v>99.270708348433999</v>
      </c>
      <c r="BL1686">
        <f>VLOOKUP($E1686, '2024 teams'!$B$2:$AI$65,27,FALSE)</f>
        <v>14.880927929346001</v>
      </c>
      <c r="BM1686">
        <f>VLOOKUP($E1686, '2024 teams'!$B$2:$AI$65,28,FALSE)</f>
        <v>0.83289529604784995</v>
      </c>
      <c r="BN1686">
        <f>VLOOKUP($E1686, '2024 teams'!$B$2:$AI$65,29,FALSE)</f>
        <v>64</v>
      </c>
      <c r="BO1686">
        <f>VLOOKUP($E1686, '2024 teams'!$B$2:$AI$65,30,FALSE)</f>
        <v>4.6781252637547999</v>
      </c>
      <c r="BP1686">
        <f>VLOOKUP($E1686, '2024 teams'!$B$2:$AI$65,31,FALSE)</f>
        <v>9.8000000000000007</v>
      </c>
      <c r="BQ1686">
        <f>VLOOKUP($E1686, '2024 teams'!$B$2:$AI$65,32,FALSE)</f>
        <v>4.3008070668623102</v>
      </c>
      <c r="BR1686">
        <f>VLOOKUP($E1686, '2024 teams'!$B$2:$AI$65,33,FALSE)</f>
        <v>0.97029702970297038</v>
      </c>
      <c r="BS1686">
        <f>VLOOKUP($E1686, '2024 teams'!$B$2:$AI$65,34,FALSE)</f>
        <v>0.6</v>
      </c>
    </row>
    <row r="1687" spans="4:71" x14ac:dyDescent="0.35">
      <c r="D1687" t="str" cm="1">
        <f t="array" ref="D1687">INDEX($B$2:$B$65, CEILING(ROW()/COUNTA($C$2:$C$65),1))</f>
        <v>Dayton</v>
      </c>
      <c r="E1687" t="str" cm="1">
        <f t="array" ref="E1687">INDEX($C$2:$C$65, MOD(ROW()-1,COUNTA($C$2:$C$65))+1)</f>
        <v>Texas Tech</v>
      </c>
      <c r="F1687">
        <f>VLOOKUP($D1687, '2024 teams'!$B$2:$AI$65,2,FALSE)</f>
        <v>7</v>
      </c>
      <c r="G1687">
        <f>VLOOKUP($D1687, '2024 teams'!$B$2:$AI$65,3,FALSE)</f>
        <v>0.47699999999999998</v>
      </c>
      <c r="H1687">
        <f>VLOOKUP($D1687, '2024 teams'!$B$2:$AI$65,4,FALSE)</f>
        <v>0.40200000000000002</v>
      </c>
      <c r="I1687">
        <f>VLOOKUP($D1687, '2024 teams'!$B$2:$AI$65,5,FALSE)</f>
        <v>0.73399999999999999</v>
      </c>
      <c r="J1687">
        <f>VLOOKUP($D1687, '2024 teams'!$B$2:$AI$65,6,FALSE)</f>
        <v>33.9</v>
      </c>
      <c r="K1687">
        <f>VLOOKUP($D1687, '2024 teams'!$B$2:$AI$65,7,FALSE)</f>
        <v>14.8</v>
      </c>
      <c r="L1687">
        <f>VLOOKUP($D1687, '2024 teams'!$B$2:$AI$65,8,FALSE)</f>
        <v>5.4</v>
      </c>
      <c r="M1687">
        <f>VLOOKUP($D1687, '2024 teams'!$B$2:$AI$65,9,FALSE)</f>
        <v>4</v>
      </c>
      <c r="N1687">
        <f>VLOOKUP($D1687, '2024 teams'!$B$2:$AI$65,10,FALSE)</f>
        <v>10.3</v>
      </c>
      <c r="O1687">
        <f>VLOOKUP($D1687, '2024 teams'!$B$2:$AI$65,11,FALSE)</f>
        <v>13.4</v>
      </c>
      <c r="P1687">
        <f>VLOOKUP($D1687, '2024 teams'!$B$2:$AI$65,12,FALSE)</f>
        <v>74.7</v>
      </c>
      <c r="Q1687">
        <f>VLOOKUP($D1687, '2024 teams'!$B$2:$AI$65,13,FALSE)</f>
        <v>0.41499999999999998</v>
      </c>
      <c r="R1687">
        <f>VLOOKUP($D1687, '2024 teams'!$B$2:$AI$65,14,FALSE)</f>
        <v>66.3</v>
      </c>
      <c r="S1687">
        <f>VLOOKUP($D1687, '2024 teams'!$B$2:$AI$65,15,FALSE)</f>
        <v>1.127</v>
      </c>
      <c r="T1687">
        <f>VLOOKUP($D1687, '2024 teams'!$B$2:$AI$65,16,FALSE)</f>
        <v>1</v>
      </c>
      <c r="U1687">
        <f>VLOOKUP($D1687, '2024 teams'!$B$2:$AI$65,17,FALSE)</f>
        <v>0.77400000000000002</v>
      </c>
      <c r="V1687">
        <f>VLOOKUP($D1687, '2024 teams'!$B$2:$AI$65,18,FALSE)</f>
        <v>66.3</v>
      </c>
      <c r="W1687">
        <f>VLOOKUP($D1687, '2024 teams'!$B$2:$AI$65,19,FALSE)</f>
        <v>0.56699999999999995</v>
      </c>
      <c r="X1687">
        <f>VLOOKUP($D1687, '2024 teams'!$B$2:$AI$65,20,FALSE)</f>
        <v>7</v>
      </c>
      <c r="Y1687">
        <f>VLOOKUP($D1687, '2024 teams'!$B$2:$AI$65,21,FALSE)</f>
        <v>8.5</v>
      </c>
      <c r="Z1687">
        <f>VLOOKUP($D1687, '2024 teams'!$B$2:$AI$65,22,FALSE)</f>
        <v>-1.8</v>
      </c>
      <c r="AA1687">
        <f>VLOOKUP($D1687, '2024 teams'!$B$2:$AI$65,23,FALSE)</f>
        <v>0.74072760300014828</v>
      </c>
      <c r="AB1687">
        <f>VLOOKUP($D1687, '2024 teams'!$B$2:$AI$65,24,FALSE)</f>
        <v>3.3272396999851739E-2</v>
      </c>
      <c r="AC1687">
        <f>VLOOKUP($D1687, '2024 teams'!$B$2:$AI$65,25,FALSE)</f>
        <v>117.93497835347</v>
      </c>
      <c r="AD1687">
        <f>VLOOKUP($D1687, '2024 teams'!$B$2:$AI$65,26,FALSE)</f>
        <v>100.71941483074001</v>
      </c>
      <c r="AE1687">
        <f>VLOOKUP($D1687, '2024 teams'!$B$2:$AI$65,27,FALSE)</f>
        <v>17.215563522729994</v>
      </c>
      <c r="AF1687">
        <f>VLOOKUP($D1687, '2024 teams'!$B$2:$AI$65,28,FALSE)</f>
        <v>0.85992183544815004</v>
      </c>
      <c r="AG1687">
        <f>VLOOKUP($D1687, '2024 teams'!$B$2:$AI$65,29,FALSE)</f>
        <v>65</v>
      </c>
      <c r="AH1687">
        <f>VLOOKUP($D1687, '2024 teams'!$B$2:$AI$65,30,FALSE)</f>
        <v>2.5049635781899</v>
      </c>
      <c r="AI1687">
        <f>VLOOKUP($D1687, '2024 teams'!$B$2:$AI$65,31,FALSE)</f>
        <v>10.199999999999999</v>
      </c>
      <c r="AJ1687">
        <f>VLOOKUP($D1687, '2024 teams'!$B$2:$AI$65,32,FALSE)</f>
        <v>3.775653344961925</v>
      </c>
      <c r="AK1687">
        <f>VLOOKUP($D1687, '2024 teams'!$B$2:$AI$65,33,FALSE)</f>
        <v>0.99029126213592222</v>
      </c>
      <c r="AL1687">
        <f>VLOOKUP($D1687, '2024 teams'!$B$2:$AI$65,34,FALSE)</f>
        <v>0.6</v>
      </c>
      <c r="AM1687">
        <f>VLOOKUP($E1687, '2024 teams'!$B$2:$AI$65,2,FALSE)</f>
        <v>6</v>
      </c>
      <c r="AN1687">
        <f>VLOOKUP($E1687, '2024 teams'!$B$2:$AI$65,3,FALSE)</f>
        <v>0.45300000000000001</v>
      </c>
      <c r="AO1687">
        <f>VLOOKUP($E1687, '2024 teams'!$B$2:$AI$65,4,FALSE)</f>
        <v>0.36499999999999999</v>
      </c>
      <c r="AP1687">
        <f>VLOOKUP($E1687, '2024 teams'!$B$2:$AI$65,5,FALSE)</f>
        <v>0.77800000000000002</v>
      </c>
      <c r="AQ1687">
        <f>VLOOKUP($E1687, '2024 teams'!$B$2:$AI$65,6,FALSE)</f>
        <v>35</v>
      </c>
      <c r="AR1687">
        <f>VLOOKUP($E1687, '2024 teams'!$B$2:$AI$65,7,FALSE)</f>
        <v>14.7</v>
      </c>
      <c r="AS1687">
        <f>VLOOKUP($E1687, '2024 teams'!$B$2:$AI$65,8,FALSE)</f>
        <v>6.1</v>
      </c>
      <c r="AT1687">
        <f>VLOOKUP($E1687, '2024 teams'!$B$2:$AI$65,9,FALSE)</f>
        <v>2.5</v>
      </c>
      <c r="AU1687">
        <f>VLOOKUP($E1687, '2024 teams'!$B$2:$AI$65,10,FALSE)</f>
        <v>11.2</v>
      </c>
      <c r="AV1687">
        <f>VLOOKUP($E1687, '2024 teams'!$B$2:$AI$65,11,FALSE)</f>
        <v>14.8</v>
      </c>
      <c r="AW1687">
        <f>VLOOKUP($E1687, '2024 teams'!$B$2:$AI$65,12,FALSE)</f>
        <v>75.599999999999994</v>
      </c>
      <c r="AX1687">
        <f>VLOOKUP($E1687, '2024 teams'!$B$2:$AI$65,13,FALSE)</f>
        <v>0.42799999999999999</v>
      </c>
      <c r="AY1687">
        <f>VLOOKUP($E1687, '2024 teams'!$B$2:$AI$65,14,FALSE)</f>
        <v>69.3</v>
      </c>
      <c r="AZ1687">
        <f>VLOOKUP($E1687, '2024 teams'!$B$2:$AI$65,15,FALSE)</f>
        <v>1.0980000000000001</v>
      </c>
      <c r="BA1687">
        <f>VLOOKUP($E1687, '2024 teams'!$B$2:$AI$65,16,FALSE)</f>
        <v>1.0069999999999999</v>
      </c>
      <c r="BB1687">
        <f>VLOOKUP($E1687, '2024 teams'!$B$2:$AI$65,17,FALSE)</f>
        <v>0.69699999999999995</v>
      </c>
      <c r="BC1687">
        <f>VLOOKUP($E1687, '2024 teams'!$B$2:$AI$65,18,FALSE)</f>
        <v>68.8</v>
      </c>
      <c r="BD1687">
        <f>VLOOKUP($E1687, '2024 teams'!$B$2:$AI$65,19,FALSE)</f>
        <v>0.52800000000000002</v>
      </c>
      <c r="BE1687">
        <f>VLOOKUP($E1687, '2024 teams'!$B$2:$AI$65,20,FALSE)</f>
        <v>8.6</v>
      </c>
      <c r="BF1687">
        <f>VLOOKUP($E1687, '2024 teams'!$B$2:$AI$65,21,FALSE)</f>
        <v>6.2</v>
      </c>
      <c r="BG1687">
        <f>VLOOKUP($E1687, '2024 teams'!$B$2:$AI$65,22,FALSE)</f>
        <v>-0.6</v>
      </c>
      <c r="BH1687">
        <f>VLOOKUP($E1687, '2024 teams'!$B$2:$AI$65,23,FALSE)</f>
        <v>0.68259000966171957</v>
      </c>
      <c r="BI1687">
        <f>VLOOKUP($E1687, '2024 teams'!$B$2:$AI$65,24,FALSE)</f>
        <v>1.4409990338280387E-2</v>
      </c>
      <c r="BJ1687">
        <f>VLOOKUP($E1687, '2024 teams'!$B$2:$AI$65,25,FALSE)</f>
        <v>117.39398105743</v>
      </c>
      <c r="BK1687">
        <f>VLOOKUP($E1687, '2024 teams'!$B$2:$AI$65,26,FALSE)</f>
        <v>98.884164366362995</v>
      </c>
      <c r="BL1687">
        <f>VLOOKUP($E1687, '2024 teams'!$B$2:$AI$65,27,FALSE)</f>
        <v>18.509816691067002</v>
      </c>
      <c r="BM1687">
        <f>VLOOKUP($E1687, '2024 teams'!$B$2:$AI$65,28,FALSE)</f>
        <v>0.87795924048443996</v>
      </c>
      <c r="BN1687">
        <f>VLOOKUP($E1687, '2024 teams'!$B$2:$AI$65,29,FALSE)</f>
        <v>67.400000000000006</v>
      </c>
      <c r="BO1687">
        <f>VLOOKUP($E1687, '2024 teams'!$B$2:$AI$65,30,FALSE)</f>
        <v>3.1743837301611002</v>
      </c>
      <c r="BP1687">
        <f>VLOOKUP($E1687, '2024 teams'!$B$2:$AI$65,31,FALSE)</f>
        <v>11.5</v>
      </c>
      <c r="BQ1687">
        <f>VLOOKUP($E1687, '2024 teams'!$B$2:$AI$65,32,FALSE)</f>
        <v>3.6413110472632519</v>
      </c>
      <c r="BR1687">
        <f>VLOOKUP($E1687, '2024 teams'!$B$2:$AI$65,33,FALSE)</f>
        <v>1.0267857142857144</v>
      </c>
      <c r="BS1687">
        <f>VLOOKUP($E1687, '2024 teams'!$B$2:$AI$65,34,FALSE)</f>
        <v>0.6</v>
      </c>
    </row>
    <row r="1688" spans="4:71" x14ac:dyDescent="0.35">
      <c r="D1688" t="str" cm="1">
        <f t="array" ref="D1688">INDEX($B$2:$B$65, CEILING(ROW()/COUNTA($C$2:$C$65),1))</f>
        <v>Dayton</v>
      </c>
      <c r="E1688" t="str" cm="1">
        <f t="array" ref="E1688">INDEX($C$2:$C$65, MOD(ROW()-1,COUNTA($C$2:$C$65))+1)</f>
        <v>BYU</v>
      </c>
      <c r="F1688">
        <f>VLOOKUP($D1688, '2024 teams'!$B$2:$AI$65,2,FALSE)</f>
        <v>7</v>
      </c>
      <c r="G1688">
        <f>VLOOKUP($D1688, '2024 teams'!$B$2:$AI$65,3,FALSE)</f>
        <v>0.47699999999999998</v>
      </c>
      <c r="H1688">
        <f>VLOOKUP($D1688, '2024 teams'!$B$2:$AI$65,4,FALSE)</f>
        <v>0.40200000000000002</v>
      </c>
      <c r="I1688">
        <f>VLOOKUP($D1688, '2024 teams'!$B$2:$AI$65,5,FALSE)</f>
        <v>0.73399999999999999</v>
      </c>
      <c r="J1688">
        <f>VLOOKUP($D1688, '2024 teams'!$B$2:$AI$65,6,FALSE)</f>
        <v>33.9</v>
      </c>
      <c r="K1688">
        <f>VLOOKUP($D1688, '2024 teams'!$B$2:$AI$65,7,FALSE)</f>
        <v>14.8</v>
      </c>
      <c r="L1688">
        <f>VLOOKUP($D1688, '2024 teams'!$B$2:$AI$65,8,FALSE)</f>
        <v>5.4</v>
      </c>
      <c r="M1688">
        <f>VLOOKUP($D1688, '2024 teams'!$B$2:$AI$65,9,FALSE)</f>
        <v>4</v>
      </c>
      <c r="N1688">
        <f>VLOOKUP($D1688, '2024 teams'!$B$2:$AI$65,10,FALSE)</f>
        <v>10.3</v>
      </c>
      <c r="O1688">
        <f>VLOOKUP($D1688, '2024 teams'!$B$2:$AI$65,11,FALSE)</f>
        <v>13.4</v>
      </c>
      <c r="P1688">
        <f>VLOOKUP($D1688, '2024 teams'!$B$2:$AI$65,12,FALSE)</f>
        <v>74.7</v>
      </c>
      <c r="Q1688">
        <f>VLOOKUP($D1688, '2024 teams'!$B$2:$AI$65,13,FALSE)</f>
        <v>0.41499999999999998</v>
      </c>
      <c r="R1688">
        <f>VLOOKUP($D1688, '2024 teams'!$B$2:$AI$65,14,FALSE)</f>
        <v>66.3</v>
      </c>
      <c r="S1688">
        <f>VLOOKUP($D1688, '2024 teams'!$B$2:$AI$65,15,FALSE)</f>
        <v>1.127</v>
      </c>
      <c r="T1688">
        <f>VLOOKUP($D1688, '2024 teams'!$B$2:$AI$65,16,FALSE)</f>
        <v>1</v>
      </c>
      <c r="U1688">
        <f>VLOOKUP($D1688, '2024 teams'!$B$2:$AI$65,17,FALSE)</f>
        <v>0.77400000000000002</v>
      </c>
      <c r="V1688">
        <f>VLOOKUP($D1688, '2024 teams'!$B$2:$AI$65,18,FALSE)</f>
        <v>66.3</v>
      </c>
      <c r="W1688">
        <f>VLOOKUP($D1688, '2024 teams'!$B$2:$AI$65,19,FALSE)</f>
        <v>0.56699999999999995</v>
      </c>
      <c r="X1688">
        <f>VLOOKUP($D1688, '2024 teams'!$B$2:$AI$65,20,FALSE)</f>
        <v>7</v>
      </c>
      <c r="Y1688">
        <f>VLOOKUP($D1688, '2024 teams'!$B$2:$AI$65,21,FALSE)</f>
        <v>8.5</v>
      </c>
      <c r="Z1688">
        <f>VLOOKUP($D1688, '2024 teams'!$B$2:$AI$65,22,FALSE)</f>
        <v>-1.8</v>
      </c>
      <c r="AA1688">
        <f>VLOOKUP($D1688, '2024 teams'!$B$2:$AI$65,23,FALSE)</f>
        <v>0.74072760300014828</v>
      </c>
      <c r="AB1688">
        <f>VLOOKUP($D1688, '2024 teams'!$B$2:$AI$65,24,FALSE)</f>
        <v>3.3272396999851739E-2</v>
      </c>
      <c r="AC1688">
        <f>VLOOKUP($D1688, '2024 teams'!$B$2:$AI$65,25,FALSE)</f>
        <v>117.93497835347</v>
      </c>
      <c r="AD1688">
        <f>VLOOKUP($D1688, '2024 teams'!$B$2:$AI$65,26,FALSE)</f>
        <v>100.71941483074001</v>
      </c>
      <c r="AE1688">
        <f>VLOOKUP($D1688, '2024 teams'!$B$2:$AI$65,27,FALSE)</f>
        <v>17.215563522729994</v>
      </c>
      <c r="AF1688">
        <f>VLOOKUP($D1688, '2024 teams'!$B$2:$AI$65,28,FALSE)</f>
        <v>0.85992183544815004</v>
      </c>
      <c r="AG1688">
        <f>VLOOKUP($D1688, '2024 teams'!$B$2:$AI$65,29,FALSE)</f>
        <v>65</v>
      </c>
      <c r="AH1688">
        <f>VLOOKUP($D1688, '2024 teams'!$B$2:$AI$65,30,FALSE)</f>
        <v>2.5049635781899</v>
      </c>
      <c r="AI1688">
        <f>VLOOKUP($D1688, '2024 teams'!$B$2:$AI$65,31,FALSE)</f>
        <v>10.199999999999999</v>
      </c>
      <c r="AJ1688">
        <f>VLOOKUP($D1688, '2024 teams'!$B$2:$AI$65,32,FALSE)</f>
        <v>3.775653344961925</v>
      </c>
      <c r="AK1688">
        <f>VLOOKUP($D1688, '2024 teams'!$B$2:$AI$65,33,FALSE)</f>
        <v>0.99029126213592222</v>
      </c>
      <c r="AL1688">
        <f>VLOOKUP($D1688, '2024 teams'!$B$2:$AI$65,34,FALSE)</f>
        <v>0.6</v>
      </c>
      <c r="AM1688">
        <f>VLOOKUP($E1688, '2024 teams'!$B$2:$AI$65,2,FALSE)</f>
        <v>6</v>
      </c>
      <c r="AN1688">
        <f>VLOOKUP($E1688, '2024 teams'!$B$2:$AI$65,3,FALSE)</f>
        <v>0.46200000000000002</v>
      </c>
      <c r="AO1688">
        <f>VLOOKUP($E1688, '2024 teams'!$B$2:$AI$65,4,FALSE)</f>
        <v>0.34799999999999998</v>
      </c>
      <c r="AP1688">
        <f>VLOOKUP($E1688, '2024 teams'!$B$2:$AI$65,5,FALSE)</f>
        <v>0.73799999999999999</v>
      </c>
      <c r="AQ1688">
        <f>VLOOKUP($E1688, '2024 teams'!$B$2:$AI$65,6,FALSE)</f>
        <v>39.6</v>
      </c>
      <c r="AR1688">
        <f>VLOOKUP($E1688, '2024 teams'!$B$2:$AI$65,7,FALSE)</f>
        <v>18.600000000000001</v>
      </c>
      <c r="AS1688">
        <f>VLOOKUP($E1688, '2024 teams'!$B$2:$AI$65,8,FALSE)</f>
        <v>5.9</v>
      </c>
      <c r="AT1688">
        <f>VLOOKUP($E1688, '2024 teams'!$B$2:$AI$65,9,FALSE)</f>
        <v>3</v>
      </c>
      <c r="AU1688">
        <f>VLOOKUP($E1688, '2024 teams'!$B$2:$AI$65,10,FALSE)</f>
        <v>10.7</v>
      </c>
      <c r="AV1688">
        <f>VLOOKUP($E1688, '2024 teams'!$B$2:$AI$65,11,FALSE)</f>
        <v>17.7</v>
      </c>
      <c r="AW1688">
        <f>VLOOKUP($E1688, '2024 teams'!$B$2:$AI$65,12,FALSE)</f>
        <v>81.8</v>
      </c>
      <c r="AX1688">
        <f>VLOOKUP($E1688, '2024 teams'!$B$2:$AI$65,13,FALSE)</f>
        <v>0.42599999999999999</v>
      </c>
      <c r="AY1688">
        <f>VLOOKUP($E1688, '2024 teams'!$B$2:$AI$65,14,FALSE)</f>
        <v>69.900000000000006</v>
      </c>
      <c r="AZ1688">
        <f>VLOOKUP($E1688, '2024 teams'!$B$2:$AI$65,15,FALSE)</f>
        <v>1.1379999999999999</v>
      </c>
      <c r="BA1688">
        <f>VLOOKUP($E1688, '2024 teams'!$B$2:$AI$65,16,FALSE)</f>
        <v>0.97199999999999998</v>
      </c>
      <c r="BB1688">
        <f>VLOOKUP($E1688, '2024 teams'!$B$2:$AI$65,17,FALSE)</f>
        <v>0.69699999999999995</v>
      </c>
      <c r="BC1688">
        <f>VLOOKUP($E1688, '2024 teams'!$B$2:$AI$65,18,FALSE)</f>
        <v>71.900000000000006</v>
      </c>
      <c r="BD1688">
        <f>VLOOKUP($E1688, '2024 teams'!$B$2:$AI$65,19,FALSE)</f>
        <v>0.55100000000000005</v>
      </c>
      <c r="BE1688">
        <f>VLOOKUP($E1688, '2024 teams'!$B$2:$AI$65,20,FALSE)</f>
        <v>10.1</v>
      </c>
      <c r="BF1688">
        <f>VLOOKUP($E1688, '2024 teams'!$B$2:$AI$65,21,FALSE)</f>
        <v>11.9</v>
      </c>
      <c r="BG1688">
        <f>VLOOKUP($E1688, '2024 teams'!$B$2:$AI$65,22,FALSE)</f>
        <v>3.6</v>
      </c>
      <c r="BH1688">
        <f>VLOOKUP($E1688, '2024 teams'!$B$2:$AI$65,23,FALSE)</f>
        <v>0.7995464420076247</v>
      </c>
      <c r="BI1688">
        <f>VLOOKUP($E1688, '2024 teams'!$B$2:$AI$65,24,FALSE)</f>
        <v>-0.10254644200762475</v>
      </c>
      <c r="BJ1688">
        <f>VLOOKUP($E1688, '2024 teams'!$B$2:$AI$65,25,FALSE)</f>
        <v>120.41088300673</v>
      </c>
      <c r="BK1688">
        <f>VLOOKUP($E1688, '2024 teams'!$B$2:$AI$65,26,FALSE)</f>
        <v>98.298344011536997</v>
      </c>
      <c r="BL1688">
        <f>VLOOKUP($E1688, '2024 teams'!$B$2:$AI$65,27,FALSE)</f>
        <v>22.112538995193006</v>
      </c>
      <c r="BM1688">
        <f>VLOOKUP($E1688, '2024 teams'!$B$2:$AI$65,28,FALSE)</f>
        <v>0.91160420362424999</v>
      </c>
      <c r="BN1688">
        <f>VLOOKUP($E1688, '2024 teams'!$B$2:$AI$65,29,FALSE)</f>
        <v>69.900000000000006</v>
      </c>
      <c r="BO1688">
        <f>VLOOKUP($E1688, '2024 teams'!$B$2:$AI$65,30,FALSE)</f>
        <v>2.6518503396846</v>
      </c>
      <c r="BP1688">
        <f>VLOOKUP($E1688, '2024 teams'!$B$2:$AI$65,31,FALSE)</f>
        <v>11.2</v>
      </c>
      <c r="BQ1688">
        <f>VLOOKUP($E1688, '2024 teams'!$B$2:$AI$65,32,FALSE)</f>
        <v>3.161102396029484</v>
      </c>
      <c r="BR1688">
        <f>VLOOKUP($E1688, '2024 teams'!$B$2:$AI$65,33,FALSE)</f>
        <v>1.0467289719626167</v>
      </c>
      <c r="BS1688">
        <f>VLOOKUP($E1688, '2024 teams'!$B$2:$AI$65,34,FALSE)</f>
        <v>0.6</v>
      </c>
    </row>
    <row r="1689" spans="4:71" x14ac:dyDescent="0.35">
      <c r="D1689" t="str" cm="1">
        <f t="array" ref="D1689">INDEX($B$2:$B$65, CEILING(ROW()/COUNTA($C$2:$C$65),1))</f>
        <v>Dayton</v>
      </c>
      <c r="E1689" t="str" cm="1">
        <f t="array" ref="E1689">INDEX($C$2:$C$65, MOD(ROW()-1,COUNTA($C$2:$C$65))+1)</f>
        <v>Washington State</v>
      </c>
      <c r="F1689">
        <f>VLOOKUP($D1689, '2024 teams'!$B$2:$AI$65,2,FALSE)</f>
        <v>7</v>
      </c>
      <c r="G1689">
        <f>VLOOKUP($D1689, '2024 teams'!$B$2:$AI$65,3,FALSE)</f>
        <v>0.47699999999999998</v>
      </c>
      <c r="H1689">
        <f>VLOOKUP($D1689, '2024 teams'!$B$2:$AI$65,4,FALSE)</f>
        <v>0.40200000000000002</v>
      </c>
      <c r="I1689">
        <f>VLOOKUP($D1689, '2024 teams'!$B$2:$AI$65,5,FALSE)</f>
        <v>0.73399999999999999</v>
      </c>
      <c r="J1689">
        <f>VLOOKUP($D1689, '2024 teams'!$B$2:$AI$65,6,FALSE)</f>
        <v>33.9</v>
      </c>
      <c r="K1689">
        <f>VLOOKUP($D1689, '2024 teams'!$B$2:$AI$65,7,FALSE)</f>
        <v>14.8</v>
      </c>
      <c r="L1689">
        <f>VLOOKUP($D1689, '2024 teams'!$B$2:$AI$65,8,FALSE)</f>
        <v>5.4</v>
      </c>
      <c r="M1689">
        <f>VLOOKUP($D1689, '2024 teams'!$B$2:$AI$65,9,FALSE)</f>
        <v>4</v>
      </c>
      <c r="N1689">
        <f>VLOOKUP($D1689, '2024 teams'!$B$2:$AI$65,10,FALSE)</f>
        <v>10.3</v>
      </c>
      <c r="O1689">
        <f>VLOOKUP($D1689, '2024 teams'!$B$2:$AI$65,11,FALSE)</f>
        <v>13.4</v>
      </c>
      <c r="P1689">
        <f>VLOOKUP($D1689, '2024 teams'!$B$2:$AI$65,12,FALSE)</f>
        <v>74.7</v>
      </c>
      <c r="Q1689">
        <f>VLOOKUP($D1689, '2024 teams'!$B$2:$AI$65,13,FALSE)</f>
        <v>0.41499999999999998</v>
      </c>
      <c r="R1689">
        <f>VLOOKUP($D1689, '2024 teams'!$B$2:$AI$65,14,FALSE)</f>
        <v>66.3</v>
      </c>
      <c r="S1689">
        <f>VLOOKUP($D1689, '2024 teams'!$B$2:$AI$65,15,FALSE)</f>
        <v>1.127</v>
      </c>
      <c r="T1689">
        <f>VLOOKUP($D1689, '2024 teams'!$B$2:$AI$65,16,FALSE)</f>
        <v>1</v>
      </c>
      <c r="U1689">
        <f>VLOOKUP($D1689, '2024 teams'!$B$2:$AI$65,17,FALSE)</f>
        <v>0.77400000000000002</v>
      </c>
      <c r="V1689">
        <f>VLOOKUP($D1689, '2024 teams'!$B$2:$AI$65,18,FALSE)</f>
        <v>66.3</v>
      </c>
      <c r="W1689">
        <f>VLOOKUP($D1689, '2024 teams'!$B$2:$AI$65,19,FALSE)</f>
        <v>0.56699999999999995</v>
      </c>
      <c r="X1689">
        <f>VLOOKUP($D1689, '2024 teams'!$B$2:$AI$65,20,FALSE)</f>
        <v>7</v>
      </c>
      <c r="Y1689">
        <f>VLOOKUP($D1689, '2024 teams'!$B$2:$AI$65,21,FALSE)</f>
        <v>8.5</v>
      </c>
      <c r="Z1689">
        <f>VLOOKUP($D1689, '2024 teams'!$B$2:$AI$65,22,FALSE)</f>
        <v>-1.8</v>
      </c>
      <c r="AA1689">
        <f>VLOOKUP($D1689, '2024 teams'!$B$2:$AI$65,23,FALSE)</f>
        <v>0.74072760300014828</v>
      </c>
      <c r="AB1689">
        <f>VLOOKUP($D1689, '2024 teams'!$B$2:$AI$65,24,FALSE)</f>
        <v>3.3272396999851739E-2</v>
      </c>
      <c r="AC1689">
        <f>VLOOKUP($D1689, '2024 teams'!$B$2:$AI$65,25,FALSE)</f>
        <v>117.93497835347</v>
      </c>
      <c r="AD1689">
        <f>VLOOKUP($D1689, '2024 teams'!$B$2:$AI$65,26,FALSE)</f>
        <v>100.71941483074001</v>
      </c>
      <c r="AE1689">
        <f>VLOOKUP($D1689, '2024 teams'!$B$2:$AI$65,27,FALSE)</f>
        <v>17.215563522729994</v>
      </c>
      <c r="AF1689">
        <f>VLOOKUP($D1689, '2024 teams'!$B$2:$AI$65,28,FALSE)</f>
        <v>0.85992183544815004</v>
      </c>
      <c r="AG1689">
        <f>VLOOKUP($D1689, '2024 teams'!$B$2:$AI$65,29,FALSE)</f>
        <v>65</v>
      </c>
      <c r="AH1689">
        <f>VLOOKUP($D1689, '2024 teams'!$B$2:$AI$65,30,FALSE)</f>
        <v>2.5049635781899</v>
      </c>
      <c r="AI1689">
        <f>VLOOKUP($D1689, '2024 teams'!$B$2:$AI$65,31,FALSE)</f>
        <v>10.199999999999999</v>
      </c>
      <c r="AJ1689">
        <f>VLOOKUP($D1689, '2024 teams'!$B$2:$AI$65,32,FALSE)</f>
        <v>3.775653344961925</v>
      </c>
      <c r="AK1689">
        <f>VLOOKUP($D1689, '2024 teams'!$B$2:$AI$65,33,FALSE)</f>
        <v>0.99029126213592222</v>
      </c>
      <c r="AL1689">
        <f>VLOOKUP($D1689, '2024 teams'!$B$2:$AI$65,34,FALSE)</f>
        <v>0.6</v>
      </c>
      <c r="AM1689">
        <f>VLOOKUP($E1689, '2024 teams'!$B$2:$AI$65,2,FALSE)</f>
        <v>7</v>
      </c>
      <c r="AN1689">
        <f>VLOOKUP($E1689, '2024 teams'!$B$2:$AI$65,3,FALSE)</f>
        <v>0.46600000000000003</v>
      </c>
      <c r="AO1689">
        <f>VLOOKUP($E1689, '2024 teams'!$B$2:$AI$65,4,FALSE)</f>
        <v>0.34</v>
      </c>
      <c r="AP1689">
        <f>VLOOKUP($E1689, '2024 teams'!$B$2:$AI$65,5,FALSE)</f>
        <v>0.70099999999999996</v>
      </c>
      <c r="AQ1689">
        <f>VLOOKUP($E1689, '2024 teams'!$B$2:$AI$65,6,FALSE)</f>
        <v>37.700000000000003</v>
      </c>
      <c r="AR1689">
        <f>VLOOKUP($E1689, '2024 teams'!$B$2:$AI$65,7,FALSE)</f>
        <v>12.5</v>
      </c>
      <c r="AS1689">
        <f>VLOOKUP($E1689, '2024 teams'!$B$2:$AI$65,8,FALSE)</f>
        <v>5.2</v>
      </c>
      <c r="AT1689">
        <f>VLOOKUP($E1689, '2024 teams'!$B$2:$AI$65,9,FALSE)</f>
        <v>4.8</v>
      </c>
      <c r="AU1689">
        <f>VLOOKUP($E1689, '2024 teams'!$B$2:$AI$65,10,FALSE)</f>
        <v>10.8</v>
      </c>
      <c r="AV1689">
        <f>VLOOKUP($E1689, '2024 teams'!$B$2:$AI$65,11,FALSE)</f>
        <v>16.8</v>
      </c>
      <c r="AW1689">
        <f>VLOOKUP($E1689, '2024 teams'!$B$2:$AI$65,12,FALSE)</f>
        <v>74.3</v>
      </c>
      <c r="AX1689">
        <f>VLOOKUP($E1689, '2024 teams'!$B$2:$AI$65,13,FALSE)</f>
        <v>0.42199999999999999</v>
      </c>
      <c r="AY1689">
        <f>VLOOKUP($E1689, '2024 teams'!$B$2:$AI$65,14,FALSE)</f>
        <v>66.900000000000006</v>
      </c>
      <c r="AZ1689">
        <f>VLOOKUP($E1689, '2024 teams'!$B$2:$AI$65,15,FALSE)</f>
        <v>1.08</v>
      </c>
      <c r="BA1689">
        <f>VLOOKUP($E1689, '2024 teams'!$B$2:$AI$65,16,FALSE)</f>
        <v>0.97199999999999998</v>
      </c>
      <c r="BB1689">
        <f>VLOOKUP($E1689, '2024 teams'!$B$2:$AI$65,17,FALSE)</f>
        <v>0.72699999999999998</v>
      </c>
      <c r="BC1689">
        <f>VLOOKUP($E1689, '2024 teams'!$B$2:$AI$65,18,FALSE)</f>
        <v>68.8</v>
      </c>
      <c r="BD1689">
        <f>VLOOKUP($E1689, '2024 teams'!$B$2:$AI$65,19,FALSE)</f>
        <v>0.52100000000000002</v>
      </c>
      <c r="BE1689">
        <f>VLOOKUP($E1689, '2024 teams'!$B$2:$AI$65,20,FALSE)</f>
        <v>9.9</v>
      </c>
      <c r="BF1689">
        <f>VLOOKUP($E1689, '2024 teams'!$B$2:$AI$65,21,FALSE)</f>
        <v>7.4</v>
      </c>
      <c r="BG1689">
        <f>VLOOKUP($E1689, '2024 teams'!$B$2:$AI$65,22,FALSE)</f>
        <v>2.9</v>
      </c>
      <c r="BH1689">
        <f>VLOOKUP($E1689, '2024 teams'!$B$2:$AI$65,23,FALSE)</f>
        <v>0.71569886020111706</v>
      </c>
      <c r="BI1689">
        <f>VLOOKUP($E1689, '2024 teams'!$B$2:$AI$65,24,FALSE)</f>
        <v>1.130113979888292E-2</v>
      </c>
      <c r="BJ1689">
        <f>VLOOKUP($E1689, '2024 teams'!$B$2:$AI$65,25,FALSE)</f>
        <v>112.65577080298</v>
      </c>
      <c r="BK1689">
        <f>VLOOKUP($E1689, '2024 teams'!$B$2:$AI$65,26,FALSE)</f>
        <v>96.962248259329002</v>
      </c>
      <c r="BL1689">
        <f>VLOOKUP($E1689, '2024 teams'!$B$2:$AI$65,27,FALSE)</f>
        <v>15.693522543651</v>
      </c>
      <c r="BM1689">
        <f>VLOOKUP($E1689, '2024 teams'!$B$2:$AI$65,28,FALSE)</f>
        <v>0.84879415915503997</v>
      </c>
      <c r="BN1689">
        <f>VLOOKUP($E1689, '2024 teams'!$B$2:$AI$65,29,FALSE)</f>
        <v>65.900000000000006</v>
      </c>
      <c r="BO1689">
        <f>VLOOKUP($E1689, '2024 teams'!$B$2:$AI$65,30,FALSE)</f>
        <v>1.9553967178113001</v>
      </c>
      <c r="BP1689">
        <f>VLOOKUP($E1689, '2024 teams'!$B$2:$AI$65,31,FALSE)</f>
        <v>10.7</v>
      </c>
      <c r="BQ1689">
        <f>VLOOKUP($E1689, '2024 teams'!$B$2:$AI$65,32,FALSE)</f>
        <v>4.1991847156494915</v>
      </c>
      <c r="BR1689">
        <f>VLOOKUP($E1689, '2024 teams'!$B$2:$AI$65,33,FALSE)</f>
        <v>0.99074074074074059</v>
      </c>
      <c r="BS1689">
        <f>VLOOKUP($E1689, '2024 teams'!$B$2:$AI$65,34,FALSE)</f>
        <v>0.7</v>
      </c>
    </row>
    <row r="1690" spans="4:71" x14ac:dyDescent="0.35">
      <c r="D1690" t="str" cm="1">
        <f t="array" ref="D1690">INDEX($B$2:$B$65, CEILING(ROW()/COUNTA($C$2:$C$65),1))</f>
        <v>Dayton</v>
      </c>
      <c r="E1690" t="str" cm="1">
        <f t="array" ref="E1690">INDEX($C$2:$C$65, MOD(ROW()-1,COUNTA($C$2:$C$65))+1)</f>
        <v>Florida</v>
      </c>
      <c r="F1690">
        <f>VLOOKUP($D1690, '2024 teams'!$B$2:$AI$65,2,FALSE)</f>
        <v>7</v>
      </c>
      <c r="G1690">
        <f>VLOOKUP($D1690, '2024 teams'!$B$2:$AI$65,3,FALSE)</f>
        <v>0.47699999999999998</v>
      </c>
      <c r="H1690">
        <f>VLOOKUP($D1690, '2024 teams'!$B$2:$AI$65,4,FALSE)</f>
        <v>0.40200000000000002</v>
      </c>
      <c r="I1690">
        <f>VLOOKUP($D1690, '2024 teams'!$B$2:$AI$65,5,FALSE)</f>
        <v>0.73399999999999999</v>
      </c>
      <c r="J1690">
        <f>VLOOKUP($D1690, '2024 teams'!$B$2:$AI$65,6,FALSE)</f>
        <v>33.9</v>
      </c>
      <c r="K1690">
        <f>VLOOKUP($D1690, '2024 teams'!$B$2:$AI$65,7,FALSE)</f>
        <v>14.8</v>
      </c>
      <c r="L1690">
        <f>VLOOKUP($D1690, '2024 teams'!$B$2:$AI$65,8,FALSE)</f>
        <v>5.4</v>
      </c>
      <c r="M1690">
        <f>VLOOKUP($D1690, '2024 teams'!$B$2:$AI$65,9,FALSE)</f>
        <v>4</v>
      </c>
      <c r="N1690">
        <f>VLOOKUP($D1690, '2024 teams'!$B$2:$AI$65,10,FALSE)</f>
        <v>10.3</v>
      </c>
      <c r="O1690">
        <f>VLOOKUP($D1690, '2024 teams'!$B$2:$AI$65,11,FALSE)</f>
        <v>13.4</v>
      </c>
      <c r="P1690">
        <f>VLOOKUP($D1690, '2024 teams'!$B$2:$AI$65,12,FALSE)</f>
        <v>74.7</v>
      </c>
      <c r="Q1690">
        <f>VLOOKUP($D1690, '2024 teams'!$B$2:$AI$65,13,FALSE)</f>
        <v>0.41499999999999998</v>
      </c>
      <c r="R1690">
        <f>VLOOKUP($D1690, '2024 teams'!$B$2:$AI$65,14,FALSE)</f>
        <v>66.3</v>
      </c>
      <c r="S1690">
        <f>VLOOKUP($D1690, '2024 teams'!$B$2:$AI$65,15,FALSE)</f>
        <v>1.127</v>
      </c>
      <c r="T1690">
        <f>VLOOKUP($D1690, '2024 teams'!$B$2:$AI$65,16,FALSE)</f>
        <v>1</v>
      </c>
      <c r="U1690">
        <f>VLOOKUP($D1690, '2024 teams'!$B$2:$AI$65,17,FALSE)</f>
        <v>0.77400000000000002</v>
      </c>
      <c r="V1690">
        <f>VLOOKUP($D1690, '2024 teams'!$B$2:$AI$65,18,FALSE)</f>
        <v>66.3</v>
      </c>
      <c r="W1690">
        <f>VLOOKUP($D1690, '2024 teams'!$B$2:$AI$65,19,FALSE)</f>
        <v>0.56699999999999995</v>
      </c>
      <c r="X1690">
        <f>VLOOKUP($D1690, '2024 teams'!$B$2:$AI$65,20,FALSE)</f>
        <v>7</v>
      </c>
      <c r="Y1690">
        <f>VLOOKUP($D1690, '2024 teams'!$B$2:$AI$65,21,FALSE)</f>
        <v>8.5</v>
      </c>
      <c r="Z1690">
        <f>VLOOKUP($D1690, '2024 teams'!$B$2:$AI$65,22,FALSE)</f>
        <v>-1.8</v>
      </c>
      <c r="AA1690">
        <f>VLOOKUP($D1690, '2024 teams'!$B$2:$AI$65,23,FALSE)</f>
        <v>0.74072760300014828</v>
      </c>
      <c r="AB1690">
        <f>VLOOKUP($D1690, '2024 teams'!$B$2:$AI$65,24,FALSE)</f>
        <v>3.3272396999851739E-2</v>
      </c>
      <c r="AC1690">
        <f>VLOOKUP($D1690, '2024 teams'!$B$2:$AI$65,25,FALSE)</f>
        <v>117.93497835347</v>
      </c>
      <c r="AD1690">
        <f>VLOOKUP($D1690, '2024 teams'!$B$2:$AI$65,26,FALSE)</f>
        <v>100.71941483074001</v>
      </c>
      <c r="AE1690">
        <f>VLOOKUP($D1690, '2024 teams'!$B$2:$AI$65,27,FALSE)</f>
        <v>17.215563522729994</v>
      </c>
      <c r="AF1690">
        <f>VLOOKUP($D1690, '2024 teams'!$B$2:$AI$65,28,FALSE)</f>
        <v>0.85992183544815004</v>
      </c>
      <c r="AG1690">
        <f>VLOOKUP($D1690, '2024 teams'!$B$2:$AI$65,29,FALSE)</f>
        <v>65</v>
      </c>
      <c r="AH1690">
        <f>VLOOKUP($D1690, '2024 teams'!$B$2:$AI$65,30,FALSE)</f>
        <v>2.5049635781899</v>
      </c>
      <c r="AI1690">
        <f>VLOOKUP($D1690, '2024 teams'!$B$2:$AI$65,31,FALSE)</f>
        <v>10.199999999999999</v>
      </c>
      <c r="AJ1690">
        <f>VLOOKUP($D1690, '2024 teams'!$B$2:$AI$65,32,FALSE)</f>
        <v>3.775653344961925</v>
      </c>
      <c r="AK1690">
        <f>VLOOKUP($D1690, '2024 teams'!$B$2:$AI$65,33,FALSE)</f>
        <v>0.99029126213592222</v>
      </c>
      <c r="AL1690">
        <f>VLOOKUP($D1690, '2024 teams'!$B$2:$AI$65,34,FALSE)</f>
        <v>0.6</v>
      </c>
      <c r="AM1690">
        <f>VLOOKUP($E1690, '2024 teams'!$B$2:$AI$65,2,FALSE)</f>
        <v>7</v>
      </c>
      <c r="AN1690">
        <f>VLOOKUP($E1690, '2024 teams'!$B$2:$AI$65,3,FALSE)</f>
        <v>0.45600000000000002</v>
      </c>
      <c r="AO1690">
        <f>VLOOKUP($E1690, '2024 teams'!$B$2:$AI$65,4,FALSE)</f>
        <v>0.34200000000000003</v>
      </c>
      <c r="AP1690">
        <f>VLOOKUP($E1690, '2024 teams'!$B$2:$AI$65,5,FALSE)</f>
        <v>0.71199999999999997</v>
      </c>
      <c r="AQ1690">
        <f>VLOOKUP($E1690, '2024 teams'!$B$2:$AI$65,6,FALSE)</f>
        <v>42.7</v>
      </c>
      <c r="AR1690">
        <f>VLOOKUP($E1690, '2024 teams'!$B$2:$AI$65,7,FALSE)</f>
        <v>15</v>
      </c>
      <c r="AS1690">
        <f>VLOOKUP($E1690, '2024 teams'!$B$2:$AI$65,8,FALSE)</f>
        <v>6.7</v>
      </c>
      <c r="AT1690">
        <f>VLOOKUP($E1690, '2024 teams'!$B$2:$AI$65,9,FALSE)</f>
        <v>5.3</v>
      </c>
      <c r="AU1690">
        <f>VLOOKUP($E1690, '2024 teams'!$B$2:$AI$65,10,FALSE)</f>
        <v>11.8</v>
      </c>
      <c r="AV1690">
        <f>VLOOKUP($E1690, '2024 teams'!$B$2:$AI$65,11,FALSE)</f>
        <v>18.3</v>
      </c>
      <c r="AW1690">
        <f>VLOOKUP($E1690, '2024 teams'!$B$2:$AI$65,12,FALSE)</f>
        <v>85.1</v>
      </c>
      <c r="AX1690">
        <f>VLOOKUP($E1690, '2024 teams'!$B$2:$AI$65,13,FALSE)</f>
        <v>0.436</v>
      </c>
      <c r="AY1690">
        <f>VLOOKUP($E1690, '2024 teams'!$B$2:$AI$65,14,FALSE)</f>
        <v>78.5</v>
      </c>
      <c r="AZ1690">
        <f>VLOOKUP($E1690, '2024 teams'!$B$2:$AI$65,15,FALSE)</f>
        <v>1.1200000000000001</v>
      </c>
      <c r="BA1690">
        <f>VLOOKUP($E1690, '2024 teams'!$B$2:$AI$65,16,FALSE)</f>
        <v>1.0329999999999999</v>
      </c>
      <c r="BB1690">
        <f>VLOOKUP($E1690, '2024 teams'!$B$2:$AI$65,17,FALSE)</f>
        <v>0.68600000000000005</v>
      </c>
      <c r="BC1690">
        <f>VLOOKUP($E1690, '2024 teams'!$B$2:$AI$65,18,FALSE)</f>
        <v>76</v>
      </c>
      <c r="BD1690">
        <f>VLOOKUP($E1690, '2024 teams'!$B$2:$AI$65,19,FALSE)</f>
        <v>0.51500000000000001</v>
      </c>
      <c r="BE1690">
        <f>VLOOKUP($E1690, '2024 teams'!$B$2:$AI$65,20,FALSE)</f>
        <v>13.1</v>
      </c>
      <c r="BF1690">
        <f>VLOOKUP($E1690, '2024 teams'!$B$2:$AI$65,21,FALSE)</f>
        <v>6.6</v>
      </c>
      <c r="BG1690">
        <f>VLOOKUP($E1690, '2024 teams'!$B$2:$AI$65,22,FALSE)</f>
        <v>2.5</v>
      </c>
      <c r="BH1690">
        <f>VLOOKUP($E1690, '2024 teams'!$B$2:$AI$65,23,FALSE)</f>
        <v>0.67049175179627252</v>
      </c>
      <c r="BI1690">
        <f>VLOOKUP($E1690, '2024 teams'!$B$2:$AI$65,24,FALSE)</f>
        <v>1.5508248203727537E-2</v>
      </c>
      <c r="BJ1690">
        <f>VLOOKUP($E1690, '2024 teams'!$B$2:$AI$65,25,FALSE)</f>
        <v>119.36979434873</v>
      </c>
      <c r="BK1690">
        <f>VLOOKUP($E1690, '2024 teams'!$B$2:$AI$65,26,FALSE)</f>
        <v>99.562189174329006</v>
      </c>
      <c r="BL1690">
        <f>VLOOKUP($E1690, '2024 teams'!$B$2:$AI$65,27,FALSE)</f>
        <v>19.80760517440099</v>
      </c>
      <c r="BM1690">
        <f>VLOOKUP($E1690, '2024 teams'!$B$2:$AI$65,28,FALSE)</f>
        <v>0.88959420955913004</v>
      </c>
      <c r="BN1690">
        <f>VLOOKUP($E1690, '2024 teams'!$B$2:$AI$65,29,FALSE)</f>
        <v>72.599999999999994</v>
      </c>
      <c r="BO1690">
        <f>VLOOKUP($E1690, '2024 teams'!$B$2:$AI$65,30,FALSE)</f>
        <v>2.8203452318379001</v>
      </c>
      <c r="BP1690">
        <f>VLOOKUP($E1690, '2024 teams'!$B$2:$AI$65,31,FALSE)</f>
        <v>10.8</v>
      </c>
      <c r="BQ1690">
        <f>VLOOKUP($E1690, '2024 teams'!$B$2:$AI$65,32,FALSE)</f>
        <v>3.6652588417819936</v>
      </c>
      <c r="BR1690">
        <f>VLOOKUP($E1690, '2024 teams'!$B$2:$AI$65,33,FALSE)</f>
        <v>0.9152542372881356</v>
      </c>
      <c r="BS1690">
        <f>VLOOKUP($E1690, '2024 teams'!$B$2:$AI$65,34,FALSE)</f>
        <v>0.6</v>
      </c>
    </row>
    <row r="1691" spans="4:71" x14ac:dyDescent="0.35">
      <c r="D1691" t="str" cm="1">
        <f t="array" ref="D1691">INDEX($B$2:$B$65, CEILING(ROW()/COUNTA($C$2:$C$65),1))</f>
        <v>Dayton</v>
      </c>
      <c r="E1691" t="str" cm="1">
        <f t="array" ref="E1691">INDEX($C$2:$C$65, MOD(ROW()-1,COUNTA($C$2:$C$65))+1)</f>
        <v>Dayton</v>
      </c>
      <c r="F1691">
        <f>VLOOKUP($D1691, '2024 teams'!$B$2:$AI$65,2,FALSE)</f>
        <v>7</v>
      </c>
      <c r="G1691">
        <f>VLOOKUP($D1691, '2024 teams'!$B$2:$AI$65,3,FALSE)</f>
        <v>0.47699999999999998</v>
      </c>
      <c r="H1691">
        <f>VLOOKUP($D1691, '2024 teams'!$B$2:$AI$65,4,FALSE)</f>
        <v>0.40200000000000002</v>
      </c>
      <c r="I1691">
        <f>VLOOKUP($D1691, '2024 teams'!$B$2:$AI$65,5,FALSE)</f>
        <v>0.73399999999999999</v>
      </c>
      <c r="J1691">
        <f>VLOOKUP($D1691, '2024 teams'!$B$2:$AI$65,6,FALSE)</f>
        <v>33.9</v>
      </c>
      <c r="K1691">
        <f>VLOOKUP($D1691, '2024 teams'!$B$2:$AI$65,7,FALSE)</f>
        <v>14.8</v>
      </c>
      <c r="L1691">
        <f>VLOOKUP($D1691, '2024 teams'!$B$2:$AI$65,8,FALSE)</f>
        <v>5.4</v>
      </c>
      <c r="M1691">
        <f>VLOOKUP($D1691, '2024 teams'!$B$2:$AI$65,9,FALSE)</f>
        <v>4</v>
      </c>
      <c r="N1691">
        <f>VLOOKUP($D1691, '2024 teams'!$B$2:$AI$65,10,FALSE)</f>
        <v>10.3</v>
      </c>
      <c r="O1691">
        <f>VLOOKUP($D1691, '2024 teams'!$B$2:$AI$65,11,FALSE)</f>
        <v>13.4</v>
      </c>
      <c r="P1691">
        <f>VLOOKUP($D1691, '2024 teams'!$B$2:$AI$65,12,FALSE)</f>
        <v>74.7</v>
      </c>
      <c r="Q1691">
        <f>VLOOKUP($D1691, '2024 teams'!$B$2:$AI$65,13,FALSE)</f>
        <v>0.41499999999999998</v>
      </c>
      <c r="R1691">
        <f>VLOOKUP($D1691, '2024 teams'!$B$2:$AI$65,14,FALSE)</f>
        <v>66.3</v>
      </c>
      <c r="S1691">
        <f>VLOOKUP($D1691, '2024 teams'!$B$2:$AI$65,15,FALSE)</f>
        <v>1.127</v>
      </c>
      <c r="T1691">
        <f>VLOOKUP($D1691, '2024 teams'!$B$2:$AI$65,16,FALSE)</f>
        <v>1</v>
      </c>
      <c r="U1691">
        <f>VLOOKUP($D1691, '2024 teams'!$B$2:$AI$65,17,FALSE)</f>
        <v>0.77400000000000002</v>
      </c>
      <c r="V1691">
        <f>VLOOKUP($D1691, '2024 teams'!$B$2:$AI$65,18,FALSE)</f>
        <v>66.3</v>
      </c>
      <c r="W1691">
        <f>VLOOKUP($D1691, '2024 teams'!$B$2:$AI$65,19,FALSE)</f>
        <v>0.56699999999999995</v>
      </c>
      <c r="X1691">
        <f>VLOOKUP($D1691, '2024 teams'!$B$2:$AI$65,20,FALSE)</f>
        <v>7</v>
      </c>
      <c r="Y1691">
        <f>VLOOKUP($D1691, '2024 teams'!$B$2:$AI$65,21,FALSE)</f>
        <v>8.5</v>
      </c>
      <c r="Z1691">
        <f>VLOOKUP($D1691, '2024 teams'!$B$2:$AI$65,22,FALSE)</f>
        <v>-1.8</v>
      </c>
      <c r="AA1691">
        <f>VLOOKUP($D1691, '2024 teams'!$B$2:$AI$65,23,FALSE)</f>
        <v>0.74072760300014828</v>
      </c>
      <c r="AB1691">
        <f>VLOOKUP($D1691, '2024 teams'!$B$2:$AI$65,24,FALSE)</f>
        <v>3.3272396999851739E-2</v>
      </c>
      <c r="AC1691">
        <f>VLOOKUP($D1691, '2024 teams'!$B$2:$AI$65,25,FALSE)</f>
        <v>117.93497835347</v>
      </c>
      <c r="AD1691">
        <f>VLOOKUP($D1691, '2024 teams'!$B$2:$AI$65,26,FALSE)</f>
        <v>100.71941483074001</v>
      </c>
      <c r="AE1691">
        <f>VLOOKUP($D1691, '2024 teams'!$B$2:$AI$65,27,FALSE)</f>
        <v>17.215563522729994</v>
      </c>
      <c r="AF1691">
        <f>VLOOKUP($D1691, '2024 teams'!$B$2:$AI$65,28,FALSE)</f>
        <v>0.85992183544815004</v>
      </c>
      <c r="AG1691">
        <f>VLOOKUP($D1691, '2024 teams'!$B$2:$AI$65,29,FALSE)</f>
        <v>65</v>
      </c>
      <c r="AH1691">
        <f>VLOOKUP($D1691, '2024 teams'!$B$2:$AI$65,30,FALSE)</f>
        <v>2.5049635781899</v>
      </c>
      <c r="AI1691">
        <f>VLOOKUP($D1691, '2024 teams'!$B$2:$AI$65,31,FALSE)</f>
        <v>10.199999999999999</v>
      </c>
      <c r="AJ1691">
        <f>VLOOKUP($D1691, '2024 teams'!$B$2:$AI$65,32,FALSE)</f>
        <v>3.775653344961925</v>
      </c>
      <c r="AK1691">
        <f>VLOOKUP($D1691, '2024 teams'!$B$2:$AI$65,33,FALSE)</f>
        <v>0.99029126213592222</v>
      </c>
      <c r="AL1691">
        <f>VLOOKUP($D1691, '2024 teams'!$B$2:$AI$65,34,FALSE)</f>
        <v>0.6</v>
      </c>
      <c r="AM1691">
        <f>VLOOKUP($E1691, '2024 teams'!$B$2:$AI$65,2,FALSE)</f>
        <v>7</v>
      </c>
      <c r="AN1691">
        <f>VLOOKUP($E1691, '2024 teams'!$B$2:$AI$65,3,FALSE)</f>
        <v>0.47699999999999998</v>
      </c>
      <c r="AO1691">
        <f>VLOOKUP($E1691, '2024 teams'!$B$2:$AI$65,4,FALSE)</f>
        <v>0.40200000000000002</v>
      </c>
      <c r="AP1691">
        <f>VLOOKUP($E1691, '2024 teams'!$B$2:$AI$65,5,FALSE)</f>
        <v>0.73399999999999999</v>
      </c>
      <c r="AQ1691">
        <f>VLOOKUP($E1691, '2024 teams'!$B$2:$AI$65,6,FALSE)</f>
        <v>33.9</v>
      </c>
      <c r="AR1691">
        <f>VLOOKUP($E1691, '2024 teams'!$B$2:$AI$65,7,FALSE)</f>
        <v>14.8</v>
      </c>
      <c r="AS1691">
        <f>VLOOKUP($E1691, '2024 teams'!$B$2:$AI$65,8,FALSE)</f>
        <v>5.4</v>
      </c>
      <c r="AT1691">
        <f>VLOOKUP($E1691, '2024 teams'!$B$2:$AI$65,9,FALSE)</f>
        <v>4</v>
      </c>
      <c r="AU1691">
        <f>VLOOKUP($E1691, '2024 teams'!$B$2:$AI$65,10,FALSE)</f>
        <v>10.3</v>
      </c>
      <c r="AV1691">
        <f>VLOOKUP($E1691, '2024 teams'!$B$2:$AI$65,11,FALSE)</f>
        <v>13.4</v>
      </c>
      <c r="AW1691">
        <f>VLOOKUP($E1691, '2024 teams'!$B$2:$AI$65,12,FALSE)</f>
        <v>74.7</v>
      </c>
      <c r="AX1691">
        <f>VLOOKUP($E1691, '2024 teams'!$B$2:$AI$65,13,FALSE)</f>
        <v>0.41499999999999998</v>
      </c>
      <c r="AY1691">
        <f>VLOOKUP($E1691, '2024 teams'!$B$2:$AI$65,14,FALSE)</f>
        <v>66.3</v>
      </c>
      <c r="AZ1691">
        <f>VLOOKUP($E1691, '2024 teams'!$B$2:$AI$65,15,FALSE)</f>
        <v>1.127</v>
      </c>
      <c r="BA1691">
        <f>VLOOKUP($E1691, '2024 teams'!$B$2:$AI$65,16,FALSE)</f>
        <v>1</v>
      </c>
      <c r="BB1691">
        <f>VLOOKUP($E1691, '2024 teams'!$B$2:$AI$65,17,FALSE)</f>
        <v>0.77400000000000002</v>
      </c>
      <c r="BC1691">
        <f>VLOOKUP($E1691, '2024 teams'!$B$2:$AI$65,18,FALSE)</f>
        <v>66.3</v>
      </c>
      <c r="BD1691">
        <f>VLOOKUP($E1691, '2024 teams'!$B$2:$AI$65,19,FALSE)</f>
        <v>0.56699999999999995</v>
      </c>
      <c r="BE1691">
        <f>VLOOKUP($E1691, '2024 teams'!$B$2:$AI$65,20,FALSE)</f>
        <v>7</v>
      </c>
      <c r="BF1691">
        <f>VLOOKUP($E1691, '2024 teams'!$B$2:$AI$65,21,FALSE)</f>
        <v>8.5</v>
      </c>
      <c r="BG1691">
        <f>VLOOKUP($E1691, '2024 teams'!$B$2:$AI$65,22,FALSE)</f>
        <v>-1.8</v>
      </c>
      <c r="BH1691">
        <f>VLOOKUP($E1691, '2024 teams'!$B$2:$AI$65,23,FALSE)</f>
        <v>0.74072760300014828</v>
      </c>
      <c r="BI1691">
        <f>VLOOKUP($E1691, '2024 teams'!$B$2:$AI$65,24,FALSE)</f>
        <v>3.3272396999851739E-2</v>
      </c>
      <c r="BJ1691">
        <f>VLOOKUP($E1691, '2024 teams'!$B$2:$AI$65,25,FALSE)</f>
        <v>117.93497835347</v>
      </c>
      <c r="BK1691">
        <f>VLOOKUP($E1691, '2024 teams'!$B$2:$AI$65,26,FALSE)</f>
        <v>100.71941483074001</v>
      </c>
      <c r="BL1691">
        <f>VLOOKUP($E1691, '2024 teams'!$B$2:$AI$65,27,FALSE)</f>
        <v>17.215563522729994</v>
      </c>
      <c r="BM1691">
        <f>VLOOKUP($E1691, '2024 teams'!$B$2:$AI$65,28,FALSE)</f>
        <v>0.85992183544815004</v>
      </c>
      <c r="BN1691">
        <f>VLOOKUP($E1691, '2024 teams'!$B$2:$AI$65,29,FALSE)</f>
        <v>65</v>
      </c>
      <c r="BO1691">
        <f>VLOOKUP($E1691, '2024 teams'!$B$2:$AI$65,30,FALSE)</f>
        <v>2.5049635781899</v>
      </c>
      <c r="BP1691">
        <f>VLOOKUP($E1691, '2024 teams'!$B$2:$AI$65,31,FALSE)</f>
        <v>10.199999999999999</v>
      </c>
      <c r="BQ1691">
        <f>VLOOKUP($E1691, '2024 teams'!$B$2:$AI$65,32,FALSE)</f>
        <v>3.775653344961925</v>
      </c>
      <c r="BR1691">
        <f>VLOOKUP($E1691, '2024 teams'!$B$2:$AI$65,33,FALSE)</f>
        <v>0.99029126213592222</v>
      </c>
      <c r="BS1691">
        <f>VLOOKUP($E1691, '2024 teams'!$B$2:$AI$65,34,FALSE)</f>
        <v>0.6</v>
      </c>
    </row>
    <row r="1692" spans="4:71" x14ac:dyDescent="0.35">
      <c r="D1692" t="str" cm="1">
        <f t="array" ref="D1692">INDEX($B$2:$B$65, CEILING(ROW()/COUNTA($C$2:$C$65),1))</f>
        <v>Dayton</v>
      </c>
      <c r="E1692" t="str" cm="1">
        <f t="array" ref="E1692">INDEX($C$2:$C$65, MOD(ROW()-1,COUNTA($C$2:$C$65))+1)</f>
        <v>Texas</v>
      </c>
      <c r="F1692">
        <f>VLOOKUP($D1692, '2024 teams'!$B$2:$AI$65,2,FALSE)</f>
        <v>7</v>
      </c>
      <c r="G1692">
        <f>VLOOKUP($D1692, '2024 teams'!$B$2:$AI$65,3,FALSE)</f>
        <v>0.47699999999999998</v>
      </c>
      <c r="H1692">
        <f>VLOOKUP($D1692, '2024 teams'!$B$2:$AI$65,4,FALSE)</f>
        <v>0.40200000000000002</v>
      </c>
      <c r="I1692">
        <f>VLOOKUP($D1692, '2024 teams'!$B$2:$AI$65,5,FALSE)</f>
        <v>0.73399999999999999</v>
      </c>
      <c r="J1692">
        <f>VLOOKUP($D1692, '2024 teams'!$B$2:$AI$65,6,FALSE)</f>
        <v>33.9</v>
      </c>
      <c r="K1692">
        <f>VLOOKUP($D1692, '2024 teams'!$B$2:$AI$65,7,FALSE)</f>
        <v>14.8</v>
      </c>
      <c r="L1692">
        <f>VLOOKUP($D1692, '2024 teams'!$B$2:$AI$65,8,FALSE)</f>
        <v>5.4</v>
      </c>
      <c r="M1692">
        <f>VLOOKUP($D1692, '2024 teams'!$B$2:$AI$65,9,FALSE)</f>
        <v>4</v>
      </c>
      <c r="N1692">
        <f>VLOOKUP($D1692, '2024 teams'!$B$2:$AI$65,10,FALSE)</f>
        <v>10.3</v>
      </c>
      <c r="O1692">
        <f>VLOOKUP($D1692, '2024 teams'!$B$2:$AI$65,11,FALSE)</f>
        <v>13.4</v>
      </c>
      <c r="P1692">
        <f>VLOOKUP($D1692, '2024 teams'!$B$2:$AI$65,12,FALSE)</f>
        <v>74.7</v>
      </c>
      <c r="Q1692">
        <f>VLOOKUP($D1692, '2024 teams'!$B$2:$AI$65,13,FALSE)</f>
        <v>0.41499999999999998</v>
      </c>
      <c r="R1692">
        <f>VLOOKUP($D1692, '2024 teams'!$B$2:$AI$65,14,FALSE)</f>
        <v>66.3</v>
      </c>
      <c r="S1692">
        <f>VLOOKUP($D1692, '2024 teams'!$B$2:$AI$65,15,FALSE)</f>
        <v>1.127</v>
      </c>
      <c r="T1692">
        <f>VLOOKUP($D1692, '2024 teams'!$B$2:$AI$65,16,FALSE)</f>
        <v>1</v>
      </c>
      <c r="U1692">
        <f>VLOOKUP($D1692, '2024 teams'!$B$2:$AI$65,17,FALSE)</f>
        <v>0.77400000000000002</v>
      </c>
      <c r="V1692">
        <f>VLOOKUP($D1692, '2024 teams'!$B$2:$AI$65,18,FALSE)</f>
        <v>66.3</v>
      </c>
      <c r="W1692">
        <f>VLOOKUP($D1692, '2024 teams'!$B$2:$AI$65,19,FALSE)</f>
        <v>0.56699999999999995</v>
      </c>
      <c r="X1692">
        <f>VLOOKUP($D1692, '2024 teams'!$B$2:$AI$65,20,FALSE)</f>
        <v>7</v>
      </c>
      <c r="Y1692">
        <f>VLOOKUP($D1692, '2024 teams'!$B$2:$AI$65,21,FALSE)</f>
        <v>8.5</v>
      </c>
      <c r="Z1692">
        <f>VLOOKUP($D1692, '2024 teams'!$B$2:$AI$65,22,FALSE)</f>
        <v>-1.8</v>
      </c>
      <c r="AA1692">
        <f>VLOOKUP($D1692, '2024 teams'!$B$2:$AI$65,23,FALSE)</f>
        <v>0.74072760300014828</v>
      </c>
      <c r="AB1692">
        <f>VLOOKUP($D1692, '2024 teams'!$B$2:$AI$65,24,FALSE)</f>
        <v>3.3272396999851739E-2</v>
      </c>
      <c r="AC1692">
        <f>VLOOKUP($D1692, '2024 teams'!$B$2:$AI$65,25,FALSE)</f>
        <v>117.93497835347</v>
      </c>
      <c r="AD1692">
        <f>VLOOKUP($D1692, '2024 teams'!$B$2:$AI$65,26,FALSE)</f>
        <v>100.71941483074001</v>
      </c>
      <c r="AE1692">
        <f>VLOOKUP($D1692, '2024 teams'!$B$2:$AI$65,27,FALSE)</f>
        <v>17.215563522729994</v>
      </c>
      <c r="AF1692">
        <f>VLOOKUP($D1692, '2024 teams'!$B$2:$AI$65,28,FALSE)</f>
        <v>0.85992183544815004</v>
      </c>
      <c r="AG1692">
        <f>VLOOKUP($D1692, '2024 teams'!$B$2:$AI$65,29,FALSE)</f>
        <v>65</v>
      </c>
      <c r="AH1692">
        <f>VLOOKUP($D1692, '2024 teams'!$B$2:$AI$65,30,FALSE)</f>
        <v>2.5049635781899</v>
      </c>
      <c r="AI1692">
        <f>VLOOKUP($D1692, '2024 teams'!$B$2:$AI$65,31,FALSE)</f>
        <v>10.199999999999999</v>
      </c>
      <c r="AJ1692">
        <f>VLOOKUP($D1692, '2024 teams'!$B$2:$AI$65,32,FALSE)</f>
        <v>3.775653344961925</v>
      </c>
      <c r="AK1692">
        <f>VLOOKUP($D1692, '2024 teams'!$B$2:$AI$65,33,FALSE)</f>
        <v>0.99029126213592222</v>
      </c>
      <c r="AL1692">
        <f>VLOOKUP($D1692, '2024 teams'!$B$2:$AI$65,34,FALSE)</f>
        <v>0.6</v>
      </c>
      <c r="AM1692">
        <f>VLOOKUP($E1692, '2024 teams'!$B$2:$AI$65,2,FALSE)</f>
        <v>7</v>
      </c>
      <c r="AN1692">
        <f>VLOOKUP($E1692, '2024 teams'!$B$2:$AI$65,3,FALSE)</f>
        <v>0.47399999999999998</v>
      </c>
      <c r="AO1692">
        <f>VLOOKUP($E1692, '2024 teams'!$B$2:$AI$65,4,FALSE)</f>
        <v>0.36199999999999999</v>
      </c>
      <c r="AP1692">
        <f>VLOOKUP($E1692, '2024 teams'!$B$2:$AI$65,5,FALSE)</f>
        <v>0.75700000000000001</v>
      </c>
      <c r="AQ1692">
        <f>VLOOKUP($E1692, '2024 teams'!$B$2:$AI$65,6,FALSE)</f>
        <v>34.6</v>
      </c>
      <c r="AR1692">
        <f>VLOOKUP($E1692, '2024 teams'!$B$2:$AI$65,7,FALSE)</f>
        <v>15.7</v>
      </c>
      <c r="AS1692">
        <f>VLOOKUP($E1692, '2024 teams'!$B$2:$AI$65,8,FALSE)</f>
        <v>7.2</v>
      </c>
      <c r="AT1692">
        <f>VLOOKUP($E1692, '2024 teams'!$B$2:$AI$65,9,FALSE)</f>
        <v>4.5</v>
      </c>
      <c r="AU1692">
        <f>VLOOKUP($E1692, '2024 teams'!$B$2:$AI$65,10,FALSE)</f>
        <v>11.4</v>
      </c>
      <c r="AV1692">
        <f>VLOOKUP($E1692, '2024 teams'!$B$2:$AI$65,11,FALSE)</f>
        <v>17.5</v>
      </c>
      <c r="AW1692">
        <f>VLOOKUP($E1692, '2024 teams'!$B$2:$AI$65,12,FALSE)</f>
        <v>76.5</v>
      </c>
      <c r="AX1692">
        <f>VLOOKUP($E1692, '2024 teams'!$B$2:$AI$65,13,FALSE)</f>
        <v>0.433</v>
      </c>
      <c r="AY1692">
        <f>VLOOKUP($E1692, '2024 teams'!$B$2:$AI$65,14,FALSE)</f>
        <v>69.900000000000006</v>
      </c>
      <c r="AZ1692">
        <f>VLOOKUP($E1692, '2024 teams'!$B$2:$AI$65,15,FALSE)</f>
        <v>1.089</v>
      </c>
      <c r="BA1692">
        <f>VLOOKUP($E1692, '2024 teams'!$B$2:$AI$65,16,FALSE)</f>
        <v>0.99399999999999999</v>
      </c>
      <c r="BB1692">
        <f>VLOOKUP($E1692, '2024 teams'!$B$2:$AI$65,17,FALSE)</f>
        <v>0.625</v>
      </c>
      <c r="BC1692">
        <f>VLOOKUP($E1692, '2024 teams'!$B$2:$AI$65,18,FALSE)</f>
        <v>70.3</v>
      </c>
      <c r="BD1692">
        <f>VLOOKUP($E1692, '2024 teams'!$B$2:$AI$65,19,FALSE)</f>
        <v>0.53700000000000003</v>
      </c>
      <c r="BE1692">
        <f>VLOOKUP($E1692, '2024 teams'!$B$2:$AI$65,20,FALSE)</f>
        <v>8.6</v>
      </c>
      <c r="BF1692">
        <f>VLOOKUP($E1692, '2024 teams'!$B$2:$AI$65,21,FALSE)</f>
        <v>6.7</v>
      </c>
      <c r="BG1692">
        <f>VLOOKUP($E1692, '2024 teams'!$B$2:$AI$65,22,FALSE)</f>
        <v>1.6</v>
      </c>
      <c r="BH1692">
        <f>VLOOKUP($E1692, '2024 teams'!$B$2:$AI$65,23,FALSE)</f>
        <v>0.68868544705931711</v>
      </c>
      <c r="BI1692">
        <f>VLOOKUP($E1692, '2024 teams'!$B$2:$AI$65,24,FALSE)</f>
        <v>-6.3685447059317113E-2</v>
      </c>
      <c r="BJ1692">
        <f>VLOOKUP($E1692, '2024 teams'!$B$2:$AI$65,25,FALSE)</f>
        <v>118.33626542316</v>
      </c>
      <c r="BK1692">
        <f>VLOOKUP($E1692, '2024 teams'!$B$2:$AI$65,26,FALSE)</f>
        <v>98.390652598041001</v>
      </c>
      <c r="BL1692">
        <f>VLOOKUP($E1692, '2024 teams'!$B$2:$AI$65,27,FALSE)</f>
        <v>19.945612825118999</v>
      </c>
      <c r="BM1692">
        <f>VLOOKUP($E1692, '2024 teams'!$B$2:$AI$65,28,FALSE)</f>
        <v>0.89309204708023004</v>
      </c>
      <c r="BN1692">
        <f>VLOOKUP($E1692, '2024 teams'!$B$2:$AI$65,29,FALSE)</f>
        <v>68.2</v>
      </c>
      <c r="BO1692">
        <f>VLOOKUP($E1692, '2024 teams'!$B$2:$AI$65,30,FALSE)</f>
        <v>1.0101119786913</v>
      </c>
      <c r="BP1692">
        <f>VLOOKUP($E1692, '2024 teams'!$B$2:$AI$65,31,FALSE)</f>
        <v>12.7</v>
      </c>
      <c r="BQ1692">
        <f>VLOOKUP($E1692, '2024 teams'!$B$2:$AI$65,32,FALSE)</f>
        <v>3.4192982987271594</v>
      </c>
      <c r="BR1692">
        <f>VLOOKUP($E1692, '2024 teams'!$B$2:$AI$65,33,FALSE)</f>
        <v>1.1140350877192982</v>
      </c>
      <c r="BS1692">
        <f>VLOOKUP($E1692, '2024 teams'!$B$2:$AI$65,34,FALSE)</f>
        <v>0.5</v>
      </c>
    </row>
    <row r="1693" spans="4:71" x14ac:dyDescent="0.35">
      <c r="D1693" t="str" cm="1">
        <f t="array" ref="D1693">INDEX($B$2:$B$65, CEILING(ROW()/COUNTA($C$2:$C$65),1))</f>
        <v>Dayton</v>
      </c>
      <c r="E1693" t="str" cm="1">
        <f t="array" ref="E1693">INDEX($C$2:$C$65, MOD(ROW()-1,COUNTA($C$2:$C$65))+1)</f>
        <v>Florida Atlantic</v>
      </c>
      <c r="F1693">
        <f>VLOOKUP($D1693, '2024 teams'!$B$2:$AI$65,2,FALSE)</f>
        <v>7</v>
      </c>
      <c r="G1693">
        <f>VLOOKUP($D1693, '2024 teams'!$B$2:$AI$65,3,FALSE)</f>
        <v>0.47699999999999998</v>
      </c>
      <c r="H1693">
        <f>VLOOKUP($D1693, '2024 teams'!$B$2:$AI$65,4,FALSE)</f>
        <v>0.40200000000000002</v>
      </c>
      <c r="I1693">
        <f>VLOOKUP($D1693, '2024 teams'!$B$2:$AI$65,5,FALSE)</f>
        <v>0.73399999999999999</v>
      </c>
      <c r="J1693">
        <f>VLOOKUP($D1693, '2024 teams'!$B$2:$AI$65,6,FALSE)</f>
        <v>33.9</v>
      </c>
      <c r="K1693">
        <f>VLOOKUP($D1693, '2024 teams'!$B$2:$AI$65,7,FALSE)</f>
        <v>14.8</v>
      </c>
      <c r="L1693">
        <f>VLOOKUP($D1693, '2024 teams'!$B$2:$AI$65,8,FALSE)</f>
        <v>5.4</v>
      </c>
      <c r="M1693">
        <f>VLOOKUP($D1693, '2024 teams'!$B$2:$AI$65,9,FALSE)</f>
        <v>4</v>
      </c>
      <c r="N1693">
        <f>VLOOKUP($D1693, '2024 teams'!$B$2:$AI$65,10,FALSE)</f>
        <v>10.3</v>
      </c>
      <c r="O1693">
        <f>VLOOKUP($D1693, '2024 teams'!$B$2:$AI$65,11,FALSE)</f>
        <v>13.4</v>
      </c>
      <c r="P1693">
        <f>VLOOKUP($D1693, '2024 teams'!$B$2:$AI$65,12,FALSE)</f>
        <v>74.7</v>
      </c>
      <c r="Q1693">
        <f>VLOOKUP($D1693, '2024 teams'!$B$2:$AI$65,13,FALSE)</f>
        <v>0.41499999999999998</v>
      </c>
      <c r="R1693">
        <f>VLOOKUP($D1693, '2024 teams'!$B$2:$AI$65,14,FALSE)</f>
        <v>66.3</v>
      </c>
      <c r="S1693">
        <f>VLOOKUP($D1693, '2024 teams'!$B$2:$AI$65,15,FALSE)</f>
        <v>1.127</v>
      </c>
      <c r="T1693">
        <f>VLOOKUP($D1693, '2024 teams'!$B$2:$AI$65,16,FALSE)</f>
        <v>1</v>
      </c>
      <c r="U1693">
        <f>VLOOKUP($D1693, '2024 teams'!$B$2:$AI$65,17,FALSE)</f>
        <v>0.77400000000000002</v>
      </c>
      <c r="V1693">
        <f>VLOOKUP($D1693, '2024 teams'!$B$2:$AI$65,18,FALSE)</f>
        <v>66.3</v>
      </c>
      <c r="W1693">
        <f>VLOOKUP($D1693, '2024 teams'!$B$2:$AI$65,19,FALSE)</f>
        <v>0.56699999999999995</v>
      </c>
      <c r="X1693">
        <f>VLOOKUP($D1693, '2024 teams'!$B$2:$AI$65,20,FALSE)</f>
        <v>7</v>
      </c>
      <c r="Y1693">
        <f>VLOOKUP($D1693, '2024 teams'!$B$2:$AI$65,21,FALSE)</f>
        <v>8.5</v>
      </c>
      <c r="Z1693">
        <f>VLOOKUP($D1693, '2024 teams'!$B$2:$AI$65,22,FALSE)</f>
        <v>-1.8</v>
      </c>
      <c r="AA1693">
        <f>VLOOKUP($D1693, '2024 teams'!$B$2:$AI$65,23,FALSE)</f>
        <v>0.74072760300014828</v>
      </c>
      <c r="AB1693">
        <f>VLOOKUP($D1693, '2024 teams'!$B$2:$AI$65,24,FALSE)</f>
        <v>3.3272396999851739E-2</v>
      </c>
      <c r="AC1693">
        <f>VLOOKUP($D1693, '2024 teams'!$B$2:$AI$65,25,FALSE)</f>
        <v>117.93497835347</v>
      </c>
      <c r="AD1693">
        <f>VLOOKUP($D1693, '2024 teams'!$B$2:$AI$65,26,FALSE)</f>
        <v>100.71941483074001</v>
      </c>
      <c r="AE1693">
        <f>VLOOKUP($D1693, '2024 teams'!$B$2:$AI$65,27,FALSE)</f>
        <v>17.215563522729994</v>
      </c>
      <c r="AF1693">
        <f>VLOOKUP($D1693, '2024 teams'!$B$2:$AI$65,28,FALSE)</f>
        <v>0.85992183544815004</v>
      </c>
      <c r="AG1693">
        <f>VLOOKUP($D1693, '2024 teams'!$B$2:$AI$65,29,FALSE)</f>
        <v>65</v>
      </c>
      <c r="AH1693">
        <f>VLOOKUP($D1693, '2024 teams'!$B$2:$AI$65,30,FALSE)</f>
        <v>2.5049635781899</v>
      </c>
      <c r="AI1693">
        <f>VLOOKUP($D1693, '2024 teams'!$B$2:$AI$65,31,FALSE)</f>
        <v>10.199999999999999</v>
      </c>
      <c r="AJ1693">
        <f>VLOOKUP($D1693, '2024 teams'!$B$2:$AI$65,32,FALSE)</f>
        <v>3.775653344961925</v>
      </c>
      <c r="AK1693">
        <f>VLOOKUP($D1693, '2024 teams'!$B$2:$AI$65,33,FALSE)</f>
        <v>0.99029126213592222</v>
      </c>
      <c r="AL1693">
        <f>VLOOKUP($D1693, '2024 teams'!$B$2:$AI$65,34,FALSE)</f>
        <v>0.6</v>
      </c>
      <c r="AM1693">
        <f>VLOOKUP($E1693, '2024 teams'!$B$2:$AI$65,2,FALSE)</f>
        <v>8</v>
      </c>
      <c r="AN1693">
        <f>VLOOKUP($E1693, '2024 teams'!$B$2:$AI$65,3,FALSE)</f>
        <v>0.48099999999999998</v>
      </c>
      <c r="AO1693">
        <f>VLOOKUP($E1693, '2024 teams'!$B$2:$AI$65,4,FALSE)</f>
        <v>0.35599999999999998</v>
      </c>
      <c r="AP1693">
        <f>VLOOKUP($E1693, '2024 teams'!$B$2:$AI$65,5,FALSE)</f>
        <v>0.71799999999999997</v>
      </c>
      <c r="AQ1693">
        <f>VLOOKUP($E1693, '2024 teams'!$B$2:$AI$65,6,FALSE)</f>
        <v>38.1</v>
      </c>
      <c r="AR1693">
        <f>VLOOKUP($E1693, '2024 teams'!$B$2:$AI$65,7,FALSE)</f>
        <v>15</v>
      </c>
      <c r="AS1693">
        <f>VLOOKUP($E1693, '2024 teams'!$B$2:$AI$65,8,FALSE)</f>
        <v>7.1</v>
      </c>
      <c r="AT1693">
        <f>VLOOKUP($E1693, '2024 teams'!$B$2:$AI$65,9,FALSE)</f>
        <v>3</v>
      </c>
      <c r="AU1693">
        <f>VLOOKUP($E1693, '2024 teams'!$B$2:$AI$65,10,FALSE)</f>
        <v>11.2</v>
      </c>
      <c r="AV1693">
        <f>VLOOKUP($E1693, '2024 teams'!$B$2:$AI$65,11,FALSE)</f>
        <v>16</v>
      </c>
      <c r="AW1693">
        <f>VLOOKUP($E1693, '2024 teams'!$B$2:$AI$65,12,FALSE)</f>
        <v>82.5</v>
      </c>
      <c r="AX1693">
        <f>VLOOKUP($E1693, '2024 teams'!$B$2:$AI$65,13,FALSE)</f>
        <v>0.436</v>
      </c>
      <c r="AY1693">
        <f>VLOOKUP($E1693, '2024 teams'!$B$2:$AI$65,14,FALSE)</f>
        <v>73.3</v>
      </c>
      <c r="AZ1693">
        <f>VLOOKUP($E1693, '2024 teams'!$B$2:$AI$65,15,FALSE)</f>
        <v>1.145</v>
      </c>
      <c r="BA1693">
        <f>VLOOKUP($E1693, '2024 teams'!$B$2:$AI$65,16,FALSE)</f>
        <v>1.016</v>
      </c>
      <c r="BB1693">
        <f>VLOOKUP($E1693, '2024 teams'!$B$2:$AI$65,17,FALSE)</f>
        <v>0.75800000000000001</v>
      </c>
      <c r="BC1693">
        <f>VLOOKUP($E1693, '2024 teams'!$B$2:$AI$65,18,FALSE)</f>
        <v>72.099999999999994</v>
      </c>
      <c r="BD1693">
        <f>VLOOKUP($E1693, '2024 teams'!$B$2:$AI$65,19,FALSE)</f>
        <v>0.55000000000000004</v>
      </c>
      <c r="BE1693">
        <f>VLOOKUP($E1693, '2024 teams'!$B$2:$AI$65,20,FALSE)</f>
        <v>9.8000000000000007</v>
      </c>
      <c r="BF1693">
        <f>VLOOKUP($E1693, '2024 teams'!$B$2:$AI$65,21,FALSE)</f>
        <v>9.3000000000000007</v>
      </c>
      <c r="BG1693">
        <f>VLOOKUP($E1693, '2024 teams'!$B$2:$AI$65,22,FALSE)</f>
        <v>0.8</v>
      </c>
      <c r="BH1693">
        <f>VLOOKUP($E1693, '2024 teams'!$B$2:$AI$65,23,FALSE)</f>
        <v>0.73894485396192489</v>
      </c>
      <c r="BI1693">
        <f>VLOOKUP($E1693, '2024 teams'!$B$2:$AI$65,24,FALSE)</f>
        <v>1.9055146038075121E-2</v>
      </c>
      <c r="BJ1693">
        <f>VLOOKUP($E1693, '2024 teams'!$B$2:$AI$65,25,FALSE)</f>
        <v>117.67668889066</v>
      </c>
      <c r="BK1693">
        <f>VLOOKUP($E1693, '2024 teams'!$B$2:$AI$65,26,FALSE)</f>
        <v>102.49560284151001</v>
      </c>
      <c r="BL1693">
        <f>VLOOKUP($E1693, '2024 teams'!$B$2:$AI$65,27,FALSE)</f>
        <v>15.181086049149997</v>
      </c>
      <c r="BM1693">
        <f>VLOOKUP($E1693, '2024 teams'!$B$2:$AI$65,28,FALSE)</f>
        <v>0.83038974409997002</v>
      </c>
      <c r="BN1693">
        <f>VLOOKUP($E1693, '2024 teams'!$B$2:$AI$65,29,FALSE)</f>
        <v>68.900000000000006</v>
      </c>
      <c r="BO1693">
        <f>VLOOKUP($E1693, '2024 teams'!$B$2:$AI$65,30,FALSE)</f>
        <v>1.3194061087089</v>
      </c>
      <c r="BP1693">
        <f>VLOOKUP($E1693, '2024 teams'!$B$2:$AI$65,31,FALSE)</f>
        <v>11.6</v>
      </c>
      <c r="BQ1693">
        <f>VLOOKUP($E1693, '2024 teams'!$B$2:$AI$65,32,FALSE)</f>
        <v>4.5385422213490303</v>
      </c>
      <c r="BR1693">
        <f>VLOOKUP($E1693, '2024 teams'!$B$2:$AI$65,33,FALSE)</f>
        <v>1.0357142857142858</v>
      </c>
      <c r="BS1693">
        <f>VLOOKUP($E1693, '2024 teams'!$B$2:$AI$65,34,FALSE)</f>
        <v>0.7</v>
      </c>
    </row>
    <row r="1694" spans="4:71" x14ac:dyDescent="0.35">
      <c r="D1694" t="str" cm="1">
        <f t="array" ref="D1694">INDEX($B$2:$B$65, CEILING(ROW()/COUNTA($C$2:$C$65),1))</f>
        <v>Dayton</v>
      </c>
      <c r="E1694" t="str" cm="1">
        <f t="array" ref="E1694">INDEX($C$2:$C$65, MOD(ROW()-1,COUNTA($C$2:$C$65))+1)</f>
        <v>Nebraska</v>
      </c>
      <c r="F1694">
        <f>VLOOKUP($D1694, '2024 teams'!$B$2:$AI$65,2,FALSE)</f>
        <v>7</v>
      </c>
      <c r="G1694">
        <f>VLOOKUP($D1694, '2024 teams'!$B$2:$AI$65,3,FALSE)</f>
        <v>0.47699999999999998</v>
      </c>
      <c r="H1694">
        <f>VLOOKUP($D1694, '2024 teams'!$B$2:$AI$65,4,FALSE)</f>
        <v>0.40200000000000002</v>
      </c>
      <c r="I1694">
        <f>VLOOKUP($D1694, '2024 teams'!$B$2:$AI$65,5,FALSE)</f>
        <v>0.73399999999999999</v>
      </c>
      <c r="J1694">
        <f>VLOOKUP($D1694, '2024 teams'!$B$2:$AI$65,6,FALSE)</f>
        <v>33.9</v>
      </c>
      <c r="K1694">
        <f>VLOOKUP($D1694, '2024 teams'!$B$2:$AI$65,7,FALSE)</f>
        <v>14.8</v>
      </c>
      <c r="L1694">
        <f>VLOOKUP($D1694, '2024 teams'!$B$2:$AI$65,8,FALSE)</f>
        <v>5.4</v>
      </c>
      <c r="M1694">
        <f>VLOOKUP($D1694, '2024 teams'!$B$2:$AI$65,9,FALSE)</f>
        <v>4</v>
      </c>
      <c r="N1694">
        <f>VLOOKUP($D1694, '2024 teams'!$B$2:$AI$65,10,FALSE)</f>
        <v>10.3</v>
      </c>
      <c r="O1694">
        <f>VLOOKUP($D1694, '2024 teams'!$B$2:$AI$65,11,FALSE)</f>
        <v>13.4</v>
      </c>
      <c r="P1694">
        <f>VLOOKUP($D1694, '2024 teams'!$B$2:$AI$65,12,FALSE)</f>
        <v>74.7</v>
      </c>
      <c r="Q1694">
        <f>VLOOKUP($D1694, '2024 teams'!$B$2:$AI$65,13,FALSE)</f>
        <v>0.41499999999999998</v>
      </c>
      <c r="R1694">
        <f>VLOOKUP($D1694, '2024 teams'!$B$2:$AI$65,14,FALSE)</f>
        <v>66.3</v>
      </c>
      <c r="S1694">
        <f>VLOOKUP($D1694, '2024 teams'!$B$2:$AI$65,15,FALSE)</f>
        <v>1.127</v>
      </c>
      <c r="T1694">
        <f>VLOOKUP($D1694, '2024 teams'!$B$2:$AI$65,16,FALSE)</f>
        <v>1</v>
      </c>
      <c r="U1694">
        <f>VLOOKUP($D1694, '2024 teams'!$B$2:$AI$65,17,FALSE)</f>
        <v>0.77400000000000002</v>
      </c>
      <c r="V1694">
        <f>VLOOKUP($D1694, '2024 teams'!$B$2:$AI$65,18,FALSE)</f>
        <v>66.3</v>
      </c>
      <c r="W1694">
        <f>VLOOKUP($D1694, '2024 teams'!$B$2:$AI$65,19,FALSE)</f>
        <v>0.56699999999999995</v>
      </c>
      <c r="X1694">
        <f>VLOOKUP($D1694, '2024 teams'!$B$2:$AI$65,20,FALSE)</f>
        <v>7</v>
      </c>
      <c r="Y1694">
        <f>VLOOKUP($D1694, '2024 teams'!$B$2:$AI$65,21,FALSE)</f>
        <v>8.5</v>
      </c>
      <c r="Z1694">
        <f>VLOOKUP($D1694, '2024 teams'!$B$2:$AI$65,22,FALSE)</f>
        <v>-1.8</v>
      </c>
      <c r="AA1694">
        <f>VLOOKUP($D1694, '2024 teams'!$B$2:$AI$65,23,FALSE)</f>
        <v>0.74072760300014828</v>
      </c>
      <c r="AB1694">
        <f>VLOOKUP($D1694, '2024 teams'!$B$2:$AI$65,24,FALSE)</f>
        <v>3.3272396999851739E-2</v>
      </c>
      <c r="AC1694">
        <f>VLOOKUP($D1694, '2024 teams'!$B$2:$AI$65,25,FALSE)</f>
        <v>117.93497835347</v>
      </c>
      <c r="AD1694">
        <f>VLOOKUP($D1694, '2024 teams'!$B$2:$AI$65,26,FALSE)</f>
        <v>100.71941483074001</v>
      </c>
      <c r="AE1694">
        <f>VLOOKUP($D1694, '2024 teams'!$B$2:$AI$65,27,FALSE)</f>
        <v>17.215563522729994</v>
      </c>
      <c r="AF1694">
        <f>VLOOKUP($D1694, '2024 teams'!$B$2:$AI$65,28,FALSE)</f>
        <v>0.85992183544815004</v>
      </c>
      <c r="AG1694">
        <f>VLOOKUP($D1694, '2024 teams'!$B$2:$AI$65,29,FALSE)</f>
        <v>65</v>
      </c>
      <c r="AH1694">
        <f>VLOOKUP($D1694, '2024 teams'!$B$2:$AI$65,30,FALSE)</f>
        <v>2.5049635781899</v>
      </c>
      <c r="AI1694">
        <f>VLOOKUP($D1694, '2024 teams'!$B$2:$AI$65,31,FALSE)</f>
        <v>10.199999999999999</v>
      </c>
      <c r="AJ1694">
        <f>VLOOKUP($D1694, '2024 teams'!$B$2:$AI$65,32,FALSE)</f>
        <v>3.775653344961925</v>
      </c>
      <c r="AK1694">
        <f>VLOOKUP($D1694, '2024 teams'!$B$2:$AI$65,33,FALSE)</f>
        <v>0.99029126213592222</v>
      </c>
      <c r="AL1694">
        <f>VLOOKUP($D1694, '2024 teams'!$B$2:$AI$65,34,FALSE)</f>
        <v>0.6</v>
      </c>
      <c r="AM1694">
        <f>VLOOKUP($E1694, '2024 teams'!$B$2:$AI$65,2,FALSE)</f>
        <v>8</v>
      </c>
      <c r="AN1694">
        <f>VLOOKUP($E1694, '2024 teams'!$B$2:$AI$65,3,FALSE)</f>
        <v>0.45200000000000001</v>
      </c>
      <c r="AO1694">
        <f>VLOOKUP($E1694, '2024 teams'!$B$2:$AI$65,4,FALSE)</f>
        <v>0.35799999999999998</v>
      </c>
      <c r="AP1694">
        <f>VLOOKUP($E1694, '2024 teams'!$B$2:$AI$65,5,FALSE)</f>
        <v>0.754</v>
      </c>
      <c r="AQ1694">
        <f>VLOOKUP($E1694, '2024 teams'!$B$2:$AI$65,6,FALSE)</f>
        <v>37.799999999999997</v>
      </c>
      <c r="AR1694">
        <f>VLOOKUP($E1694, '2024 teams'!$B$2:$AI$65,7,FALSE)</f>
        <v>15.3</v>
      </c>
      <c r="AS1694">
        <f>VLOOKUP($E1694, '2024 teams'!$B$2:$AI$65,8,FALSE)</f>
        <v>6.3</v>
      </c>
      <c r="AT1694">
        <f>VLOOKUP($E1694, '2024 teams'!$B$2:$AI$65,9,FALSE)</f>
        <v>2.6</v>
      </c>
      <c r="AU1694">
        <f>VLOOKUP($E1694, '2024 teams'!$B$2:$AI$65,10,FALSE)</f>
        <v>11.1</v>
      </c>
      <c r="AV1694">
        <f>VLOOKUP($E1694, '2024 teams'!$B$2:$AI$65,11,FALSE)</f>
        <v>15.8</v>
      </c>
      <c r="AW1694">
        <f>VLOOKUP($E1694, '2024 teams'!$B$2:$AI$65,12,FALSE)</f>
        <v>77.599999999999994</v>
      </c>
      <c r="AX1694">
        <f>VLOOKUP($E1694, '2024 teams'!$B$2:$AI$65,13,FALSE)</f>
        <v>0.39700000000000002</v>
      </c>
      <c r="AY1694">
        <f>VLOOKUP($E1694, '2024 teams'!$B$2:$AI$65,14,FALSE)</f>
        <v>70.099999999999994</v>
      </c>
      <c r="AZ1694">
        <f>VLOOKUP($E1694, '2024 teams'!$B$2:$AI$65,15,FALSE)</f>
        <v>1.085</v>
      </c>
      <c r="BA1694">
        <f>VLOOKUP($E1694, '2024 teams'!$B$2:$AI$65,16,FALSE)</f>
        <v>0.98</v>
      </c>
      <c r="BB1694">
        <f>VLOOKUP($E1694, '2024 teams'!$B$2:$AI$65,17,FALSE)</f>
        <v>0.69699999999999995</v>
      </c>
      <c r="BC1694">
        <f>VLOOKUP($E1694, '2024 teams'!$B$2:$AI$65,18,FALSE)</f>
        <v>71.5</v>
      </c>
      <c r="BD1694">
        <f>VLOOKUP($E1694, '2024 teams'!$B$2:$AI$65,19,FALSE)</f>
        <v>0.53200000000000003</v>
      </c>
      <c r="BE1694">
        <f>VLOOKUP($E1694, '2024 teams'!$B$2:$AI$65,20,FALSE)</f>
        <v>8.1999999999999993</v>
      </c>
      <c r="BF1694">
        <f>VLOOKUP($E1694, '2024 teams'!$B$2:$AI$65,21,FALSE)</f>
        <v>7.5</v>
      </c>
      <c r="BG1694">
        <f>VLOOKUP($E1694, '2024 teams'!$B$2:$AI$65,22,FALSE)</f>
        <v>-1.9</v>
      </c>
      <c r="BH1694">
        <f>VLOOKUP($E1694, '2024 teams'!$B$2:$AI$65,23,FALSE)</f>
        <v>0.70981233250553699</v>
      </c>
      <c r="BI1694">
        <f>VLOOKUP($E1694, '2024 teams'!$B$2:$AI$65,24,FALSE)</f>
        <v>-1.2812332505537039E-2</v>
      </c>
      <c r="BJ1694">
        <f>VLOOKUP($E1694, '2024 teams'!$B$2:$AI$65,25,FALSE)</f>
        <v>115.98207546223</v>
      </c>
      <c r="BK1694">
        <f>VLOOKUP($E1694, '2024 teams'!$B$2:$AI$65,26,FALSE)</f>
        <v>96.721589131106995</v>
      </c>
      <c r="BL1694">
        <f>VLOOKUP($E1694, '2024 teams'!$B$2:$AI$65,27,FALSE)</f>
        <v>19.260486331123005</v>
      </c>
      <c r="BM1694">
        <f>VLOOKUP($E1694, '2024 teams'!$B$2:$AI$65,28,FALSE)</f>
        <v>0.88976949291990004</v>
      </c>
      <c r="BN1694">
        <f>VLOOKUP($E1694, '2024 teams'!$B$2:$AI$65,29,FALSE)</f>
        <v>69.599999999999994</v>
      </c>
      <c r="BO1694">
        <f>VLOOKUP($E1694, '2024 teams'!$B$2:$AI$65,30,FALSE)</f>
        <v>2.2926506266116999</v>
      </c>
      <c r="BP1694">
        <f>VLOOKUP($E1694, '2024 teams'!$B$2:$AI$65,31,FALSE)</f>
        <v>11.5</v>
      </c>
      <c r="BQ1694">
        <f>VLOOKUP($E1694, '2024 teams'!$B$2:$AI$65,32,FALSE)</f>
        <v>3.6136159182820533</v>
      </c>
      <c r="BR1694">
        <f>VLOOKUP($E1694, '2024 teams'!$B$2:$AI$65,33,FALSE)</f>
        <v>1.0360360360360361</v>
      </c>
      <c r="BS1694">
        <f>VLOOKUP($E1694, '2024 teams'!$B$2:$AI$65,34,FALSE)</f>
        <v>0.7</v>
      </c>
    </row>
    <row r="1695" spans="4:71" x14ac:dyDescent="0.35">
      <c r="D1695" t="str" cm="1">
        <f t="array" ref="D1695">INDEX($B$2:$B$65, CEILING(ROW()/COUNTA($C$2:$C$65),1))</f>
        <v>Dayton</v>
      </c>
      <c r="E1695" t="str" cm="1">
        <f t="array" ref="E1695">INDEX($C$2:$C$65, MOD(ROW()-1,COUNTA($C$2:$C$65))+1)</f>
        <v>Mississippi State</v>
      </c>
      <c r="F1695">
        <f>VLOOKUP($D1695, '2024 teams'!$B$2:$AI$65,2,FALSE)</f>
        <v>7</v>
      </c>
      <c r="G1695">
        <f>VLOOKUP($D1695, '2024 teams'!$B$2:$AI$65,3,FALSE)</f>
        <v>0.47699999999999998</v>
      </c>
      <c r="H1695">
        <f>VLOOKUP($D1695, '2024 teams'!$B$2:$AI$65,4,FALSE)</f>
        <v>0.40200000000000002</v>
      </c>
      <c r="I1695">
        <f>VLOOKUP($D1695, '2024 teams'!$B$2:$AI$65,5,FALSE)</f>
        <v>0.73399999999999999</v>
      </c>
      <c r="J1695">
        <f>VLOOKUP($D1695, '2024 teams'!$B$2:$AI$65,6,FALSE)</f>
        <v>33.9</v>
      </c>
      <c r="K1695">
        <f>VLOOKUP($D1695, '2024 teams'!$B$2:$AI$65,7,FALSE)</f>
        <v>14.8</v>
      </c>
      <c r="L1695">
        <f>VLOOKUP($D1695, '2024 teams'!$B$2:$AI$65,8,FALSE)</f>
        <v>5.4</v>
      </c>
      <c r="M1695">
        <f>VLOOKUP($D1695, '2024 teams'!$B$2:$AI$65,9,FALSE)</f>
        <v>4</v>
      </c>
      <c r="N1695">
        <f>VLOOKUP($D1695, '2024 teams'!$B$2:$AI$65,10,FALSE)</f>
        <v>10.3</v>
      </c>
      <c r="O1695">
        <f>VLOOKUP($D1695, '2024 teams'!$B$2:$AI$65,11,FALSE)</f>
        <v>13.4</v>
      </c>
      <c r="P1695">
        <f>VLOOKUP($D1695, '2024 teams'!$B$2:$AI$65,12,FALSE)</f>
        <v>74.7</v>
      </c>
      <c r="Q1695">
        <f>VLOOKUP($D1695, '2024 teams'!$B$2:$AI$65,13,FALSE)</f>
        <v>0.41499999999999998</v>
      </c>
      <c r="R1695">
        <f>VLOOKUP($D1695, '2024 teams'!$B$2:$AI$65,14,FALSE)</f>
        <v>66.3</v>
      </c>
      <c r="S1695">
        <f>VLOOKUP($D1695, '2024 teams'!$B$2:$AI$65,15,FALSE)</f>
        <v>1.127</v>
      </c>
      <c r="T1695">
        <f>VLOOKUP($D1695, '2024 teams'!$B$2:$AI$65,16,FALSE)</f>
        <v>1</v>
      </c>
      <c r="U1695">
        <f>VLOOKUP($D1695, '2024 teams'!$B$2:$AI$65,17,FALSE)</f>
        <v>0.77400000000000002</v>
      </c>
      <c r="V1695">
        <f>VLOOKUP($D1695, '2024 teams'!$B$2:$AI$65,18,FALSE)</f>
        <v>66.3</v>
      </c>
      <c r="W1695">
        <f>VLOOKUP($D1695, '2024 teams'!$B$2:$AI$65,19,FALSE)</f>
        <v>0.56699999999999995</v>
      </c>
      <c r="X1695">
        <f>VLOOKUP($D1695, '2024 teams'!$B$2:$AI$65,20,FALSE)</f>
        <v>7</v>
      </c>
      <c r="Y1695">
        <f>VLOOKUP($D1695, '2024 teams'!$B$2:$AI$65,21,FALSE)</f>
        <v>8.5</v>
      </c>
      <c r="Z1695">
        <f>VLOOKUP($D1695, '2024 teams'!$B$2:$AI$65,22,FALSE)</f>
        <v>-1.8</v>
      </c>
      <c r="AA1695">
        <f>VLOOKUP($D1695, '2024 teams'!$B$2:$AI$65,23,FALSE)</f>
        <v>0.74072760300014828</v>
      </c>
      <c r="AB1695">
        <f>VLOOKUP($D1695, '2024 teams'!$B$2:$AI$65,24,FALSE)</f>
        <v>3.3272396999851739E-2</v>
      </c>
      <c r="AC1695">
        <f>VLOOKUP($D1695, '2024 teams'!$B$2:$AI$65,25,FALSE)</f>
        <v>117.93497835347</v>
      </c>
      <c r="AD1695">
        <f>VLOOKUP($D1695, '2024 teams'!$B$2:$AI$65,26,FALSE)</f>
        <v>100.71941483074001</v>
      </c>
      <c r="AE1695">
        <f>VLOOKUP($D1695, '2024 teams'!$B$2:$AI$65,27,FALSE)</f>
        <v>17.215563522729994</v>
      </c>
      <c r="AF1695">
        <f>VLOOKUP($D1695, '2024 teams'!$B$2:$AI$65,28,FALSE)</f>
        <v>0.85992183544815004</v>
      </c>
      <c r="AG1695">
        <f>VLOOKUP($D1695, '2024 teams'!$B$2:$AI$65,29,FALSE)</f>
        <v>65</v>
      </c>
      <c r="AH1695">
        <f>VLOOKUP($D1695, '2024 teams'!$B$2:$AI$65,30,FALSE)</f>
        <v>2.5049635781899</v>
      </c>
      <c r="AI1695">
        <f>VLOOKUP($D1695, '2024 teams'!$B$2:$AI$65,31,FALSE)</f>
        <v>10.199999999999999</v>
      </c>
      <c r="AJ1695">
        <f>VLOOKUP($D1695, '2024 teams'!$B$2:$AI$65,32,FALSE)</f>
        <v>3.775653344961925</v>
      </c>
      <c r="AK1695">
        <f>VLOOKUP($D1695, '2024 teams'!$B$2:$AI$65,33,FALSE)</f>
        <v>0.99029126213592222</v>
      </c>
      <c r="AL1695">
        <f>VLOOKUP($D1695, '2024 teams'!$B$2:$AI$65,34,FALSE)</f>
        <v>0.6</v>
      </c>
      <c r="AM1695">
        <f>VLOOKUP($E1695, '2024 teams'!$B$2:$AI$65,2,FALSE)</f>
        <v>8</v>
      </c>
      <c r="AN1695">
        <f>VLOOKUP($E1695, '2024 teams'!$B$2:$AI$65,3,FALSE)</f>
        <v>0.45500000000000002</v>
      </c>
      <c r="AO1695">
        <f>VLOOKUP($E1695, '2024 teams'!$B$2:$AI$65,4,FALSE)</f>
        <v>0.32500000000000001</v>
      </c>
      <c r="AP1695">
        <f>VLOOKUP($E1695, '2024 teams'!$B$2:$AI$65,5,FALSE)</f>
        <v>0.67200000000000004</v>
      </c>
      <c r="AQ1695">
        <f>VLOOKUP($E1695, '2024 teams'!$B$2:$AI$65,6,FALSE)</f>
        <v>38.4</v>
      </c>
      <c r="AR1695">
        <f>VLOOKUP($E1695, '2024 teams'!$B$2:$AI$65,7,FALSE)</f>
        <v>14.1</v>
      </c>
      <c r="AS1695">
        <f>VLOOKUP($E1695, '2024 teams'!$B$2:$AI$65,8,FALSE)</f>
        <v>8.1</v>
      </c>
      <c r="AT1695">
        <f>VLOOKUP($E1695, '2024 teams'!$B$2:$AI$65,9,FALSE)</f>
        <v>3.1</v>
      </c>
      <c r="AU1695">
        <f>VLOOKUP($E1695, '2024 teams'!$B$2:$AI$65,10,FALSE)</f>
        <v>12.9</v>
      </c>
      <c r="AV1695">
        <f>VLOOKUP($E1695, '2024 teams'!$B$2:$AI$65,11,FALSE)</f>
        <v>16.7</v>
      </c>
      <c r="AW1695">
        <f>VLOOKUP($E1695, '2024 teams'!$B$2:$AI$65,12,FALSE)</f>
        <v>74.8</v>
      </c>
      <c r="AX1695">
        <f>VLOOKUP($E1695, '2024 teams'!$B$2:$AI$65,13,FALSE)</f>
        <v>0.41599999999999998</v>
      </c>
      <c r="AY1695">
        <f>VLOOKUP($E1695, '2024 teams'!$B$2:$AI$65,14,FALSE)</f>
        <v>69.099999999999994</v>
      </c>
      <c r="AZ1695">
        <f>VLOOKUP($E1695, '2024 teams'!$B$2:$AI$65,15,FALSE)</f>
        <v>1.056</v>
      </c>
      <c r="BA1695">
        <f>VLOOKUP($E1695, '2024 teams'!$B$2:$AI$65,16,FALSE)</f>
        <v>0.97499999999999998</v>
      </c>
      <c r="BB1695">
        <f>VLOOKUP($E1695, '2024 teams'!$B$2:$AI$65,17,FALSE)</f>
        <v>0.61799999999999999</v>
      </c>
      <c r="BC1695">
        <f>VLOOKUP($E1695, '2024 teams'!$B$2:$AI$65,18,FALSE)</f>
        <v>70.8</v>
      </c>
      <c r="BD1695">
        <f>VLOOKUP($E1695, '2024 teams'!$B$2:$AI$65,19,FALSE)</f>
        <v>0.51700000000000002</v>
      </c>
      <c r="BE1695">
        <f>VLOOKUP($E1695, '2024 teams'!$B$2:$AI$65,20,FALSE)</f>
        <v>10.7</v>
      </c>
      <c r="BF1695">
        <f>VLOOKUP($E1695, '2024 teams'!$B$2:$AI$65,21,FALSE)</f>
        <v>5.7</v>
      </c>
      <c r="BG1695">
        <f>VLOOKUP($E1695, '2024 teams'!$B$2:$AI$65,22,FALSE)</f>
        <v>2.1</v>
      </c>
      <c r="BH1695">
        <f>VLOOKUP($E1695, '2024 teams'!$B$2:$AI$65,23,FALSE)</f>
        <v>0.6676367535762775</v>
      </c>
      <c r="BI1695">
        <f>VLOOKUP($E1695, '2024 teams'!$B$2:$AI$65,24,FALSE)</f>
        <v>-4.9636753576277504E-2</v>
      </c>
      <c r="BJ1695">
        <f>VLOOKUP($E1695, '2024 teams'!$B$2:$AI$65,25,FALSE)</f>
        <v>112.39235753203999</v>
      </c>
      <c r="BK1695">
        <f>VLOOKUP($E1695, '2024 teams'!$B$2:$AI$65,26,FALSE)</f>
        <v>94.816309353216994</v>
      </c>
      <c r="BL1695">
        <f>VLOOKUP($E1695, '2024 teams'!$B$2:$AI$65,27,FALSE)</f>
        <v>17.576048178823001</v>
      </c>
      <c r="BM1695">
        <f>VLOOKUP($E1695, '2024 teams'!$B$2:$AI$65,28,FALSE)</f>
        <v>0.87605889610276</v>
      </c>
      <c r="BN1695">
        <f>VLOOKUP($E1695, '2024 teams'!$B$2:$AI$65,29,FALSE)</f>
        <v>68.099999999999994</v>
      </c>
      <c r="BO1695">
        <f>VLOOKUP($E1695, '2024 teams'!$B$2:$AI$65,30,FALSE)</f>
        <v>0.72690371144618005</v>
      </c>
      <c r="BP1695">
        <f>VLOOKUP($E1695, '2024 teams'!$B$2:$AI$65,31,FALSE)</f>
        <v>12.6</v>
      </c>
      <c r="BQ1695">
        <f>VLOOKUP($E1695, '2024 teams'!$B$2:$AI$65,32,FALSE)</f>
        <v>3.8745911087141991</v>
      </c>
      <c r="BR1695">
        <f>VLOOKUP($E1695, '2024 teams'!$B$2:$AI$65,33,FALSE)</f>
        <v>0.97674418604651159</v>
      </c>
      <c r="BS1695">
        <f>VLOOKUP($E1695, '2024 teams'!$B$2:$AI$65,34,FALSE)</f>
        <v>0.5</v>
      </c>
    </row>
    <row r="1696" spans="4:71" x14ac:dyDescent="0.35">
      <c r="D1696" t="str" cm="1">
        <f t="array" ref="D1696">INDEX($B$2:$B$65, CEILING(ROW()/COUNTA($C$2:$C$65),1))</f>
        <v>Dayton</v>
      </c>
      <c r="E1696" t="str" cm="1">
        <f t="array" ref="E1696">INDEX($C$2:$C$65, MOD(ROW()-1,COUNTA($C$2:$C$65))+1)</f>
        <v>Utah State</v>
      </c>
      <c r="F1696">
        <f>VLOOKUP($D1696, '2024 teams'!$B$2:$AI$65,2,FALSE)</f>
        <v>7</v>
      </c>
      <c r="G1696">
        <f>VLOOKUP($D1696, '2024 teams'!$B$2:$AI$65,3,FALSE)</f>
        <v>0.47699999999999998</v>
      </c>
      <c r="H1696">
        <f>VLOOKUP($D1696, '2024 teams'!$B$2:$AI$65,4,FALSE)</f>
        <v>0.40200000000000002</v>
      </c>
      <c r="I1696">
        <f>VLOOKUP($D1696, '2024 teams'!$B$2:$AI$65,5,FALSE)</f>
        <v>0.73399999999999999</v>
      </c>
      <c r="J1696">
        <f>VLOOKUP($D1696, '2024 teams'!$B$2:$AI$65,6,FALSE)</f>
        <v>33.9</v>
      </c>
      <c r="K1696">
        <f>VLOOKUP($D1696, '2024 teams'!$B$2:$AI$65,7,FALSE)</f>
        <v>14.8</v>
      </c>
      <c r="L1696">
        <f>VLOOKUP($D1696, '2024 teams'!$B$2:$AI$65,8,FALSE)</f>
        <v>5.4</v>
      </c>
      <c r="M1696">
        <f>VLOOKUP($D1696, '2024 teams'!$B$2:$AI$65,9,FALSE)</f>
        <v>4</v>
      </c>
      <c r="N1696">
        <f>VLOOKUP($D1696, '2024 teams'!$B$2:$AI$65,10,FALSE)</f>
        <v>10.3</v>
      </c>
      <c r="O1696">
        <f>VLOOKUP($D1696, '2024 teams'!$B$2:$AI$65,11,FALSE)</f>
        <v>13.4</v>
      </c>
      <c r="P1696">
        <f>VLOOKUP($D1696, '2024 teams'!$B$2:$AI$65,12,FALSE)</f>
        <v>74.7</v>
      </c>
      <c r="Q1696">
        <f>VLOOKUP($D1696, '2024 teams'!$B$2:$AI$65,13,FALSE)</f>
        <v>0.41499999999999998</v>
      </c>
      <c r="R1696">
        <f>VLOOKUP($D1696, '2024 teams'!$B$2:$AI$65,14,FALSE)</f>
        <v>66.3</v>
      </c>
      <c r="S1696">
        <f>VLOOKUP($D1696, '2024 teams'!$B$2:$AI$65,15,FALSE)</f>
        <v>1.127</v>
      </c>
      <c r="T1696">
        <f>VLOOKUP($D1696, '2024 teams'!$B$2:$AI$65,16,FALSE)</f>
        <v>1</v>
      </c>
      <c r="U1696">
        <f>VLOOKUP($D1696, '2024 teams'!$B$2:$AI$65,17,FALSE)</f>
        <v>0.77400000000000002</v>
      </c>
      <c r="V1696">
        <f>VLOOKUP($D1696, '2024 teams'!$B$2:$AI$65,18,FALSE)</f>
        <v>66.3</v>
      </c>
      <c r="W1696">
        <f>VLOOKUP($D1696, '2024 teams'!$B$2:$AI$65,19,FALSE)</f>
        <v>0.56699999999999995</v>
      </c>
      <c r="X1696">
        <f>VLOOKUP($D1696, '2024 teams'!$B$2:$AI$65,20,FALSE)</f>
        <v>7</v>
      </c>
      <c r="Y1696">
        <f>VLOOKUP($D1696, '2024 teams'!$B$2:$AI$65,21,FALSE)</f>
        <v>8.5</v>
      </c>
      <c r="Z1696">
        <f>VLOOKUP($D1696, '2024 teams'!$B$2:$AI$65,22,FALSE)</f>
        <v>-1.8</v>
      </c>
      <c r="AA1696">
        <f>VLOOKUP($D1696, '2024 teams'!$B$2:$AI$65,23,FALSE)</f>
        <v>0.74072760300014828</v>
      </c>
      <c r="AB1696">
        <f>VLOOKUP($D1696, '2024 teams'!$B$2:$AI$65,24,FALSE)</f>
        <v>3.3272396999851739E-2</v>
      </c>
      <c r="AC1696">
        <f>VLOOKUP($D1696, '2024 teams'!$B$2:$AI$65,25,FALSE)</f>
        <v>117.93497835347</v>
      </c>
      <c r="AD1696">
        <f>VLOOKUP($D1696, '2024 teams'!$B$2:$AI$65,26,FALSE)</f>
        <v>100.71941483074001</v>
      </c>
      <c r="AE1696">
        <f>VLOOKUP($D1696, '2024 teams'!$B$2:$AI$65,27,FALSE)</f>
        <v>17.215563522729994</v>
      </c>
      <c r="AF1696">
        <f>VLOOKUP($D1696, '2024 teams'!$B$2:$AI$65,28,FALSE)</f>
        <v>0.85992183544815004</v>
      </c>
      <c r="AG1696">
        <f>VLOOKUP($D1696, '2024 teams'!$B$2:$AI$65,29,FALSE)</f>
        <v>65</v>
      </c>
      <c r="AH1696">
        <f>VLOOKUP($D1696, '2024 teams'!$B$2:$AI$65,30,FALSE)</f>
        <v>2.5049635781899</v>
      </c>
      <c r="AI1696">
        <f>VLOOKUP($D1696, '2024 teams'!$B$2:$AI$65,31,FALSE)</f>
        <v>10.199999999999999</v>
      </c>
      <c r="AJ1696">
        <f>VLOOKUP($D1696, '2024 teams'!$B$2:$AI$65,32,FALSE)</f>
        <v>3.775653344961925</v>
      </c>
      <c r="AK1696">
        <f>VLOOKUP($D1696, '2024 teams'!$B$2:$AI$65,33,FALSE)</f>
        <v>0.99029126213592222</v>
      </c>
      <c r="AL1696">
        <f>VLOOKUP($D1696, '2024 teams'!$B$2:$AI$65,34,FALSE)</f>
        <v>0.6</v>
      </c>
      <c r="AM1696">
        <f>VLOOKUP($E1696, '2024 teams'!$B$2:$AI$65,2,FALSE)</f>
        <v>8</v>
      </c>
      <c r="AN1696">
        <f>VLOOKUP($E1696, '2024 teams'!$B$2:$AI$65,3,FALSE)</f>
        <v>0.48799999999999999</v>
      </c>
      <c r="AO1696">
        <f>VLOOKUP($E1696, '2024 teams'!$B$2:$AI$65,4,FALSE)</f>
        <v>0.32100000000000001</v>
      </c>
      <c r="AP1696">
        <f>VLOOKUP($E1696, '2024 teams'!$B$2:$AI$65,5,FALSE)</f>
        <v>0.71199999999999997</v>
      </c>
      <c r="AQ1696">
        <f>VLOOKUP($E1696, '2024 teams'!$B$2:$AI$65,6,FALSE)</f>
        <v>36</v>
      </c>
      <c r="AR1696">
        <f>VLOOKUP($E1696, '2024 teams'!$B$2:$AI$65,7,FALSE)</f>
        <v>15.9</v>
      </c>
      <c r="AS1696">
        <f>VLOOKUP($E1696, '2024 teams'!$B$2:$AI$65,8,FALSE)</f>
        <v>6.4</v>
      </c>
      <c r="AT1696">
        <f>VLOOKUP($E1696, '2024 teams'!$B$2:$AI$65,9,FALSE)</f>
        <v>4.2</v>
      </c>
      <c r="AU1696">
        <f>VLOOKUP($E1696, '2024 teams'!$B$2:$AI$65,10,FALSE)</f>
        <v>11</v>
      </c>
      <c r="AV1696">
        <f>VLOOKUP($E1696, '2024 teams'!$B$2:$AI$65,11,FALSE)</f>
        <v>17.100000000000001</v>
      </c>
      <c r="AW1696">
        <f>VLOOKUP($E1696, '2024 teams'!$B$2:$AI$65,12,FALSE)</f>
        <v>79</v>
      </c>
      <c r="AX1696">
        <f>VLOOKUP($E1696, '2024 teams'!$B$2:$AI$65,13,FALSE)</f>
        <v>0.443</v>
      </c>
      <c r="AY1696">
        <f>VLOOKUP($E1696, '2024 teams'!$B$2:$AI$65,14,FALSE)</f>
        <v>71.5</v>
      </c>
      <c r="AZ1696">
        <f>VLOOKUP($E1696, '2024 teams'!$B$2:$AI$65,15,FALSE)</f>
        <v>1.101</v>
      </c>
      <c r="BA1696">
        <f>VLOOKUP($E1696, '2024 teams'!$B$2:$AI$65,16,FALSE)</f>
        <v>0.997</v>
      </c>
      <c r="BB1696">
        <f>VLOOKUP($E1696, '2024 teams'!$B$2:$AI$65,17,FALSE)</f>
        <v>0.80700000000000005</v>
      </c>
      <c r="BC1696">
        <f>VLOOKUP($E1696, '2024 teams'!$B$2:$AI$65,18,FALSE)</f>
        <v>71.8</v>
      </c>
      <c r="BD1696">
        <f>VLOOKUP($E1696, '2024 teams'!$B$2:$AI$65,19,FALSE)</f>
        <v>0.54100000000000004</v>
      </c>
      <c r="BE1696">
        <f>VLOOKUP($E1696, '2024 teams'!$B$2:$AI$65,20,FALSE)</f>
        <v>7.9</v>
      </c>
      <c r="BF1696">
        <f>VLOOKUP($E1696, '2024 teams'!$B$2:$AI$65,21,FALSE)</f>
        <v>7.4</v>
      </c>
      <c r="BG1696">
        <f>VLOOKUP($E1696, '2024 teams'!$B$2:$AI$65,22,FALSE)</f>
        <v>1</v>
      </c>
      <c r="BH1696">
        <f>VLOOKUP($E1696, '2024 teams'!$B$2:$AI$65,23,FALSE)</f>
        <v>0.7063668548396862</v>
      </c>
      <c r="BI1696">
        <f>VLOOKUP($E1696, '2024 teams'!$B$2:$AI$65,24,FALSE)</f>
        <v>0.10063314516031385</v>
      </c>
      <c r="BJ1696">
        <f>VLOOKUP($E1696, '2024 teams'!$B$2:$AI$65,25,FALSE)</f>
        <v>114.26468278409</v>
      </c>
      <c r="BK1696">
        <f>VLOOKUP($E1696, '2024 teams'!$B$2:$AI$65,26,FALSE)</f>
        <v>99.942621677030999</v>
      </c>
      <c r="BL1696">
        <f>VLOOKUP($E1696, '2024 teams'!$B$2:$AI$65,27,FALSE)</f>
        <v>14.322061107059</v>
      </c>
      <c r="BM1696">
        <f>VLOOKUP($E1696, '2024 teams'!$B$2:$AI$65,28,FALSE)</f>
        <v>0.82347852431719004</v>
      </c>
      <c r="BN1696">
        <f>VLOOKUP($E1696, '2024 teams'!$B$2:$AI$65,29,FALSE)</f>
        <v>69.5</v>
      </c>
      <c r="BO1696">
        <f>VLOOKUP($E1696, '2024 teams'!$B$2:$AI$65,30,FALSE)</f>
        <v>3.5082669127754</v>
      </c>
      <c r="BP1696">
        <f>VLOOKUP($E1696, '2024 teams'!$B$2:$AI$65,31,FALSE)</f>
        <v>11.5</v>
      </c>
      <c r="BQ1696">
        <f>VLOOKUP($E1696, '2024 teams'!$B$2:$AI$65,32,FALSE)</f>
        <v>4.8526535029057456</v>
      </c>
      <c r="BR1696">
        <f>VLOOKUP($E1696, '2024 teams'!$B$2:$AI$65,33,FALSE)</f>
        <v>1.0454545454545454</v>
      </c>
      <c r="BS1696">
        <f>VLOOKUP($E1696, '2024 teams'!$B$2:$AI$65,34,FALSE)</f>
        <v>0.8</v>
      </c>
    </row>
    <row r="1697" spans="4:71" x14ac:dyDescent="0.35">
      <c r="D1697" t="str" cm="1">
        <f t="array" ref="D1697">INDEX($B$2:$B$65, CEILING(ROW()/COUNTA($C$2:$C$65),1))</f>
        <v>Dayton</v>
      </c>
      <c r="E1697" t="str" cm="1">
        <f t="array" ref="E1697">INDEX($C$2:$C$65, MOD(ROW()-1,COUNTA($C$2:$C$65))+1)</f>
        <v>Northwestern</v>
      </c>
      <c r="F1697">
        <f>VLOOKUP($D1697, '2024 teams'!$B$2:$AI$65,2,FALSE)</f>
        <v>7</v>
      </c>
      <c r="G1697">
        <f>VLOOKUP($D1697, '2024 teams'!$B$2:$AI$65,3,FALSE)</f>
        <v>0.47699999999999998</v>
      </c>
      <c r="H1697">
        <f>VLOOKUP($D1697, '2024 teams'!$B$2:$AI$65,4,FALSE)</f>
        <v>0.40200000000000002</v>
      </c>
      <c r="I1697">
        <f>VLOOKUP($D1697, '2024 teams'!$B$2:$AI$65,5,FALSE)</f>
        <v>0.73399999999999999</v>
      </c>
      <c r="J1697">
        <f>VLOOKUP($D1697, '2024 teams'!$B$2:$AI$65,6,FALSE)</f>
        <v>33.9</v>
      </c>
      <c r="K1697">
        <f>VLOOKUP($D1697, '2024 teams'!$B$2:$AI$65,7,FALSE)</f>
        <v>14.8</v>
      </c>
      <c r="L1697">
        <f>VLOOKUP($D1697, '2024 teams'!$B$2:$AI$65,8,FALSE)</f>
        <v>5.4</v>
      </c>
      <c r="M1697">
        <f>VLOOKUP($D1697, '2024 teams'!$B$2:$AI$65,9,FALSE)</f>
        <v>4</v>
      </c>
      <c r="N1697">
        <f>VLOOKUP($D1697, '2024 teams'!$B$2:$AI$65,10,FALSE)</f>
        <v>10.3</v>
      </c>
      <c r="O1697">
        <f>VLOOKUP($D1697, '2024 teams'!$B$2:$AI$65,11,FALSE)</f>
        <v>13.4</v>
      </c>
      <c r="P1697">
        <f>VLOOKUP($D1697, '2024 teams'!$B$2:$AI$65,12,FALSE)</f>
        <v>74.7</v>
      </c>
      <c r="Q1697">
        <f>VLOOKUP($D1697, '2024 teams'!$B$2:$AI$65,13,FALSE)</f>
        <v>0.41499999999999998</v>
      </c>
      <c r="R1697">
        <f>VLOOKUP($D1697, '2024 teams'!$B$2:$AI$65,14,FALSE)</f>
        <v>66.3</v>
      </c>
      <c r="S1697">
        <f>VLOOKUP($D1697, '2024 teams'!$B$2:$AI$65,15,FALSE)</f>
        <v>1.127</v>
      </c>
      <c r="T1697">
        <f>VLOOKUP($D1697, '2024 teams'!$B$2:$AI$65,16,FALSE)</f>
        <v>1</v>
      </c>
      <c r="U1697">
        <f>VLOOKUP($D1697, '2024 teams'!$B$2:$AI$65,17,FALSE)</f>
        <v>0.77400000000000002</v>
      </c>
      <c r="V1697">
        <f>VLOOKUP($D1697, '2024 teams'!$B$2:$AI$65,18,FALSE)</f>
        <v>66.3</v>
      </c>
      <c r="W1697">
        <f>VLOOKUP($D1697, '2024 teams'!$B$2:$AI$65,19,FALSE)</f>
        <v>0.56699999999999995</v>
      </c>
      <c r="X1697">
        <f>VLOOKUP($D1697, '2024 teams'!$B$2:$AI$65,20,FALSE)</f>
        <v>7</v>
      </c>
      <c r="Y1697">
        <f>VLOOKUP($D1697, '2024 teams'!$B$2:$AI$65,21,FALSE)</f>
        <v>8.5</v>
      </c>
      <c r="Z1697">
        <f>VLOOKUP($D1697, '2024 teams'!$B$2:$AI$65,22,FALSE)</f>
        <v>-1.8</v>
      </c>
      <c r="AA1697">
        <f>VLOOKUP($D1697, '2024 teams'!$B$2:$AI$65,23,FALSE)</f>
        <v>0.74072760300014828</v>
      </c>
      <c r="AB1697">
        <f>VLOOKUP($D1697, '2024 teams'!$B$2:$AI$65,24,FALSE)</f>
        <v>3.3272396999851739E-2</v>
      </c>
      <c r="AC1697">
        <f>VLOOKUP($D1697, '2024 teams'!$B$2:$AI$65,25,FALSE)</f>
        <v>117.93497835347</v>
      </c>
      <c r="AD1697">
        <f>VLOOKUP($D1697, '2024 teams'!$B$2:$AI$65,26,FALSE)</f>
        <v>100.71941483074001</v>
      </c>
      <c r="AE1697">
        <f>VLOOKUP($D1697, '2024 teams'!$B$2:$AI$65,27,FALSE)</f>
        <v>17.215563522729994</v>
      </c>
      <c r="AF1697">
        <f>VLOOKUP($D1697, '2024 teams'!$B$2:$AI$65,28,FALSE)</f>
        <v>0.85992183544815004</v>
      </c>
      <c r="AG1697">
        <f>VLOOKUP($D1697, '2024 teams'!$B$2:$AI$65,29,FALSE)</f>
        <v>65</v>
      </c>
      <c r="AH1697">
        <f>VLOOKUP($D1697, '2024 teams'!$B$2:$AI$65,30,FALSE)</f>
        <v>2.5049635781899</v>
      </c>
      <c r="AI1697">
        <f>VLOOKUP($D1697, '2024 teams'!$B$2:$AI$65,31,FALSE)</f>
        <v>10.199999999999999</v>
      </c>
      <c r="AJ1697">
        <f>VLOOKUP($D1697, '2024 teams'!$B$2:$AI$65,32,FALSE)</f>
        <v>3.775653344961925</v>
      </c>
      <c r="AK1697">
        <f>VLOOKUP($D1697, '2024 teams'!$B$2:$AI$65,33,FALSE)</f>
        <v>0.99029126213592222</v>
      </c>
      <c r="AL1697">
        <f>VLOOKUP($D1697, '2024 teams'!$B$2:$AI$65,34,FALSE)</f>
        <v>0.6</v>
      </c>
      <c r="AM1697">
        <f>VLOOKUP($E1697, '2024 teams'!$B$2:$AI$65,2,FALSE)</f>
        <v>9</v>
      </c>
      <c r="AN1697">
        <f>VLOOKUP($E1697, '2024 teams'!$B$2:$AI$65,3,FALSE)</f>
        <v>0.45900000000000002</v>
      </c>
      <c r="AO1697">
        <f>VLOOKUP($E1697, '2024 teams'!$B$2:$AI$65,4,FALSE)</f>
        <v>0.39400000000000002</v>
      </c>
      <c r="AP1697">
        <f>VLOOKUP($E1697, '2024 teams'!$B$2:$AI$65,5,FALSE)</f>
        <v>0.748</v>
      </c>
      <c r="AQ1697">
        <f>VLOOKUP($E1697, '2024 teams'!$B$2:$AI$65,6,FALSE)</f>
        <v>31.3</v>
      </c>
      <c r="AR1697">
        <f>VLOOKUP($E1697, '2024 teams'!$B$2:$AI$65,7,FALSE)</f>
        <v>15.7</v>
      </c>
      <c r="AS1697">
        <f>VLOOKUP($E1697, '2024 teams'!$B$2:$AI$65,8,FALSE)</f>
        <v>6.9</v>
      </c>
      <c r="AT1697">
        <f>VLOOKUP($E1697, '2024 teams'!$B$2:$AI$65,9,FALSE)</f>
        <v>3.3</v>
      </c>
      <c r="AU1697">
        <f>VLOOKUP($E1697, '2024 teams'!$B$2:$AI$65,10,FALSE)</f>
        <v>8.8000000000000007</v>
      </c>
      <c r="AV1697">
        <f>VLOOKUP($E1697, '2024 teams'!$B$2:$AI$65,11,FALSE)</f>
        <v>17.8</v>
      </c>
      <c r="AW1697">
        <f>VLOOKUP($E1697, '2024 teams'!$B$2:$AI$65,12,FALSE)</f>
        <v>73.7</v>
      </c>
      <c r="AX1697">
        <f>VLOOKUP($E1697, '2024 teams'!$B$2:$AI$65,13,FALSE)</f>
        <v>0.45</v>
      </c>
      <c r="AY1697">
        <f>VLOOKUP($E1697, '2024 teams'!$B$2:$AI$65,14,FALSE)</f>
        <v>69</v>
      </c>
      <c r="AZ1697">
        <f>VLOOKUP($E1697, '2024 teams'!$B$2:$AI$65,15,FALSE)</f>
        <v>1.099</v>
      </c>
      <c r="BA1697">
        <f>VLOOKUP($E1697, '2024 teams'!$B$2:$AI$65,16,FALSE)</f>
        <v>1.0289999999999999</v>
      </c>
      <c r="BB1697">
        <f>VLOOKUP($E1697, '2024 teams'!$B$2:$AI$65,17,FALSE)</f>
        <v>0.65600000000000003</v>
      </c>
      <c r="BC1697">
        <f>VLOOKUP($E1697, '2024 teams'!$B$2:$AI$65,18,FALSE)</f>
        <v>67</v>
      </c>
      <c r="BD1697">
        <f>VLOOKUP($E1697, '2024 teams'!$B$2:$AI$65,19,FALSE)</f>
        <v>0.53200000000000003</v>
      </c>
      <c r="BE1697">
        <f>VLOOKUP($E1697, '2024 teams'!$B$2:$AI$65,20,FALSE)</f>
        <v>7.1</v>
      </c>
      <c r="BF1697">
        <f>VLOOKUP($E1697, '2024 teams'!$B$2:$AI$65,21,FALSE)</f>
        <v>4.7</v>
      </c>
      <c r="BG1697">
        <f>VLOOKUP($E1697, '2024 teams'!$B$2:$AI$65,22,FALSE)</f>
        <v>3.2</v>
      </c>
      <c r="BH1697">
        <f>VLOOKUP($E1697, '2024 teams'!$B$2:$AI$65,23,FALSE)</f>
        <v>0.64104149493037654</v>
      </c>
      <c r="BI1697">
        <f>VLOOKUP($E1697, '2024 teams'!$B$2:$AI$65,24,FALSE)</f>
        <v>1.4958505069623484E-2</v>
      </c>
      <c r="BJ1697">
        <f>VLOOKUP($E1697, '2024 teams'!$B$2:$AI$65,25,FALSE)</f>
        <v>116.44631044291999</v>
      </c>
      <c r="BK1697">
        <f>VLOOKUP($E1697, '2024 teams'!$B$2:$AI$65,26,FALSE)</f>
        <v>99.604425448876995</v>
      </c>
      <c r="BL1697">
        <f>VLOOKUP($E1697, '2024 teams'!$B$2:$AI$65,27,FALSE)</f>
        <v>16.841884994042999</v>
      </c>
      <c r="BM1697">
        <f>VLOOKUP($E1697, '2024 teams'!$B$2:$AI$65,28,FALSE)</f>
        <v>0.85773122449979</v>
      </c>
      <c r="BN1697">
        <f>VLOOKUP($E1697, '2024 teams'!$B$2:$AI$65,29,FALSE)</f>
        <v>64.7</v>
      </c>
      <c r="BO1697">
        <f>VLOOKUP($E1697, '2024 teams'!$B$2:$AI$65,30,FALSE)</f>
        <v>1.4335125449082</v>
      </c>
      <c r="BP1697">
        <f>VLOOKUP($E1697, '2024 teams'!$B$2:$AI$65,31,FALSE)</f>
        <v>12.3</v>
      </c>
      <c r="BQ1697">
        <f>VLOOKUP($E1697, '2024 teams'!$B$2:$AI$65,32,FALSE)</f>
        <v>3.8416127424504141</v>
      </c>
      <c r="BR1697">
        <f>VLOOKUP($E1697, '2024 teams'!$B$2:$AI$65,33,FALSE)</f>
        <v>1.3977272727272727</v>
      </c>
      <c r="BS1697">
        <f>VLOOKUP($E1697, '2024 teams'!$B$2:$AI$65,34,FALSE)</f>
        <v>0.6</v>
      </c>
    </row>
    <row r="1698" spans="4:71" x14ac:dyDescent="0.35">
      <c r="D1698" t="str" cm="1">
        <f t="array" ref="D1698">INDEX($B$2:$B$65, CEILING(ROW()/COUNTA($C$2:$C$65),1))</f>
        <v>Dayton</v>
      </c>
      <c r="E1698" t="str" cm="1">
        <f t="array" ref="E1698">INDEX($C$2:$C$65, MOD(ROW()-1,COUNTA($C$2:$C$65))+1)</f>
        <v>Texas A&amp;M</v>
      </c>
      <c r="F1698">
        <f>VLOOKUP($D1698, '2024 teams'!$B$2:$AI$65,2,FALSE)</f>
        <v>7</v>
      </c>
      <c r="G1698">
        <f>VLOOKUP($D1698, '2024 teams'!$B$2:$AI$65,3,FALSE)</f>
        <v>0.47699999999999998</v>
      </c>
      <c r="H1698">
        <f>VLOOKUP($D1698, '2024 teams'!$B$2:$AI$65,4,FALSE)</f>
        <v>0.40200000000000002</v>
      </c>
      <c r="I1698">
        <f>VLOOKUP($D1698, '2024 teams'!$B$2:$AI$65,5,FALSE)</f>
        <v>0.73399999999999999</v>
      </c>
      <c r="J1698">
        <f>VLOOKUP($D1698, '2024 teams'!$B$2:$AI$65,6,FALSE)</f>
        <v>33.9</v>
      </c>
      <c r="K1698">
        <f>VLOOKUP($D1698, '2024 teams'!$B$2:$AI$65,7,FALSE)</f>
        <v>14.8</v>
      </c>
      <c r="L1698">
        <f>VLOOKUP($D1698, '2024 teams'!$B$2:$AI$65,8,FALSE)</f>
        <v>5.4</v>
      </c>
      <c r="M1698">
        <f>VLOOKUP($D1698, '2024 teams'!$B$2:$AI$65,9,FALSE)</f>
        <v>4</v>
      </c>
      <c r="N1698">
        <f>VLOOKUP($D1698, '2024 teams'!$B$2:$AI$65,10,FALSE)</f>
        <v>10.3</v>
      </c>
      <c r="O1698">
        <f>VLOOKUP($D1698, '2024 teams'!$B$2:$AI$65,11,FALSE)</f>
        <v>13.4</v>
      </c>
      <c r="P1698">
        <f>VLOOKUP($D1698, '2024 teams'!$B$2:$AI$65,12,FALSE)</f>
        <v>74.7</v>
      </c>
      <c r="Q1698">
        <f>VLOOKUP($D1698, '2024 teams'!$B$2:$AI$65,13,FALSE)</f>
        <v>0.41499999999999998</v>
      </c>
      <c r="R1698">
        <f>VLOOKUP($D1698, '2024 teams'!$B$2:$AI$65,14,FALSE)</f>
        <v>66.3</v>
      </c>
      <c r="S1698">
        <f>VLOOKUP($D1698, '2024 teams'!$B$2:$AI$65,15,FALSE)</f>
        <v>1.127</v>
      </c>
      <c r="T1698">
        <f>VLOOKUP($D1698, '2024 teams'!$B$2:$AI$65,16,FALSE)</f>
        <v>1</v>
      </c>
      <c r="U1698">
        <f>VLOOKUP($D1698, '2024 teams'!$B$2:$AI$65,17,FALSE)</f>
        <v>0.77400000000000002</v>
      </c>
      <c r="V1698">
        <f>VLOOKUP($D1698, '2024 teams'!$B$2:$AI$65,18,FALSE)</f>
        <v>66.3</v>
      </c>
      <c r="W1698">
        <f>VLOOKUP($D1698, '2024 teams'!$B$2:$AI$65,19,FALSE)</f>
        <v>0.56699999999999995</v>
      </c>
      <c r="X1698">
        <f>VLOOKUP($D1698, '2024 teams'!$B$2:$AI$65,20,FALSE)</f>
        <v>7</v>
      </c>
      <c r="Y1698">
        <f>VLOOKUP($D1698, '2024 teams'!$B$2:$AI$65,21,FALSE)</f>
        <v>8.5</v>
      </c>
      <c r="Z1698">
        <f>VLOOKUP($D1698, '2024 teams'!$B$2:$AI$65,22,FALSE)</f>
        <v>-1.8</v>
      </c>
      <c r="AA1698">
        <f>VLOOKUP($D1698, '2024 teams'!$B$2:$AI$65,23,FALSE)</f>
        <v>0.74072760300014828</v>
      </c>
      <c r="AB1698">
        <f>VLOOKUP($D1698, '2024 teams'!$B$2:$AI$65,24,FALSE)</f>
        <v>3.3272396999851739E-2</v>
      </c>
      <c r="AC1698">
        <f>VLOOKUP($D1698, '2024 teams'!$B$2:$AI$65,25,FALSE)</f>
        <v>117.93497835347</v>
      </c>
      <c r="AD1698">
        <f>VLOOKUP($D1698, '2024 teams'!$B$2:$AI$65,26,FALSE)</f>
        <v>100.71941483074001</v>
      </c>
      <c r="AE1698">
        <f>VLOOKUP($D1698, '2024 teams'!$B$2:$AI$65,27,FALSE)</f>
        <v>17.215563522729994</v>
      </c>
      <c r="AF1698">
        <f>VLOOKUP($D1698, '2024 teams'!$B$2:$AI$65,28,FALSE)</f>
        <v>0.85992183544815004</v>
      </c>
      <c r="AG1698">
        <f>VLOOKUP($D1698, '2024 teams'!$B$2:$AI$65,29,FALSE)</f>
        <v>65</v>
      </c>
      <c r="AH1698">
        <f>VLOOKUP($D1698, '2024 teams'!$B$2:$AI$65,30,FALSE)</f>
        <v>2.5049635781899</v>
      </c>
      <c r="AI1698">
        <f>VLOOKUP($D1698, '2024 teams'!$B$2:$AI$65,31,FALSE)</f>
        <v>10.199999999999999</v>
      </c>
      <c r="AJ1698">
        <f>VLOOKUP($D1698, '2024 teams'!$B$2:$AI$65,32,FALSE)</f>
        <v>3.775653344961925</v>
      </c>
      <c r="AK1698">
        <f>VLOOKUP($D1698, '2024 teams'!$B$2:$AI$65,33,FALSE)</f>
        <v>0.99029126213592222</v>
      </c>
      <c r="AL1698">
        <f>VLOOKUP($D1698, '2024 teams'!$B$2:$AI$65,34,FALSE)</f>
        <v>0.6</v>
      </c>
      <c r="AM1698">
        <f>VLOOKUP($E1698, '2024 teams'!$B$2:$AI$65,2,FALSE)</f>
        <v>9</v>
      </c>
      <c r="AN1698">
        <f>VLOOKUP($E1698, '2024 teams'!$B$2:$AI$65,3,FALSE)</f>
        <v>0.39900000000000002</v>
      </c>
      <c r="AO1698">
        <f>VLOOKUP($E1698, '2024 teams'!$B$2:$AI$65,4,FALSE)</f>
        <v>0.28399999999999997</v>
      </c>
      <c r="AP1698">
        <f>VLOOKUP($E1698, '2024 teams'!$B$2:$AI$65,5,FALSE)</f>
        <v>0.70899999999999996</v>
      </c>
      <c r="AQ1698">
        <f>VLOOKUP($E1698, '2024 teams'!$B$2:$AI$65,6,FALSE)</f>
        <v>42.9</v>
      </c>
      <c r="AR1698">
        <f>VLOOKUP($E1698, '2024 teams'!$B$2:$AI$65,7,FALSE)</f>
        <v>11.3</v>
      </c>
      <c r="AS1698">
        <f>VLOOKUP($E1698, '2024 teams'!$B$2:$AI$65,8,FALSE)</f>
        <v>7.1</v>
      </c>
      <c r="AT1698">
        <f>VLOOKUP($E1698, '2024 teams'!$B$2:$AI$65,9,FALSE)</f>
        <v>2.9</v>
      </c>
      <c r="AU1698">
        <f>VLOOKUP($E1698, '2024 teams'!$B$2:$AI$65,10,FALSE)</f>
        <v>9.6</v>
      </c>
      <c r="AV1698">
        <f>VLOOKUP($E1698, '2024 teams'!$B$2:$AI$65,11,FALSE)</f>
        <v>16.600000000000001</v>
      </c>
      <c r="AW1698">
        <f>VLOOKUP($E1698, '2024 teams'!$B$2:$AI$65,12,FALSE)</f>
        <v>74.8</v>
      </c>
      <c r="AX1698">
        <f>VLOOKUP($E1698, '2024 teams'!$B$2:$AI$65,13,FALSE)</f>
        <v>0.42499999999999999</v>
      </c>
      <c r="AY1698">
        <f>VLOOKUP($E1698, '2024 teams'!$B$2:$AI$65,14,FALSE)</f>
        <v>70.8</v>
      </c>
      <c r="AZ1698">
        <f>VLOOKUP($E1698, '2024 teams'!$B$2:$AI$65,15,FALSE)</f>
        <v>1.077</v>
      </c>
      <c r="BA1698">
        <f>VLOOKUP($E1698, '2024 teams'!$B$2:$AI$65,16,FALSE)</f>
        <v>1.0189999999999999</v>
      </c>
      <c r="BB1698">
        <f>VLOOKUP($E1698, '2024 teams'!$B$2:$AI$65,17,FALSE)</f>
        <v>0.58799999999999997</v>
      </c>
      <c r="BC1698">
        <f>VLOOKUP($E1698, '2024 teams'!$B$2:$AI$65,18,FALSE)</f>
        <v>69.5</v>
      </c>
      <c r="BD1698">
        <f>VLOOKUP($E1698, '2024 teams'!$B$2:$AI$65,19,FALSE)</f>
        <v>0.45400000000000001</v>
      </c>
      <c r="BE1698">
        <f>VLOOKUP($E1698, '2024 teams'!$B$2:$AI$65,20,FALSE)</f>
        <v>15.2</v>
      </c>
      <c r="BF1698">
        <f>VLOOKUP($E1698, '2024 teams'!$B$2:$AI$65,21,FALSE)</f>
        <v>4</v>
      </c>
      <c r="BG1698">
        <f>VLOOKUP($E1698, '2024 teams'!$B$2:$AI$65,22,FALSE)</f>
        <v>8.6</v>
      </c>
      <c r="BH1698">
        <f>VLOOKUP($E1698, '2024 teams'!$B$2:$AI$65,23,FALSE)</f>
        <v>0.61860660957249769</v>
      </c>
      <c r="BI1698">
        <f>VLOOKUP($E1698, '2024 teams'!$B$2:$AI$65,24,FALSE)</f>
        <v>-3.0606609572497723E-2</v>
      </c>
      <c r="BJ1698">
        <f>VLOOKUP($E1698, '2024 teams'!$B$2:$AI$65,25,FALSE)</f>
        <v>115.08073449992</v>
      </c>
      <c r="BK1698">
        <f>VLOOKUP($E1698, '2024 teams'!$B$2:$AI$65,26,FALSE)</f>
        <v>99.609585237071997</v>
      </c>
      <c r="BL1698">
        <f>VLOOKUP($E1698, '2024 teams'!$B$2:$AI$65,27,FALSE)</f>
        <v>15.471149262848002</v>
      </c>
      <c r="BM1698">
        <f>VLOOKUP($E1698, '2024 teams'!$B$2:$AI$65,28,FALSE)</f>
        <v>0.84028075659170998</v>
      </c>
      <c r="BN1698">
        <f>VLOOKUP($E1698, '2024 teams'!$B$2:$AI$65,29,FALSE)</f>
        <v>66.5</v>
      </c>
      <c r="BO1698">
        <f>VLOOKUP($E1698, '2024 teams'!$B$2:$AI$65,30,FALSE)</f>
        <v>0.10374925225089</v>
      </c>
      <c r="BP1698">
        <f>VLOOKUP($E1698, '2024 teams'!$B$2:$AI$65,31,FALSE)</f>
        <v>11.4</v>
      </c>
      <c r="BQ1698">
        <f>VLOOKUP($E1698, '2024 teams'!$B$2:$AI$65,32,FALSE)</f>
        <v>4.2983232124643314</v>
      </c>
      <c r="BR1698">
        <f>VLOOKUP($E1698, '2024 teams'!$B$2:$AI$65,33,FALSE)</f>
        <v>1.1875</v>
      </c>
      <c r="BS1698">
        <f>VLOOKUP($E1698, '2024 teams'!$B$2:$AI$65,34,FALSE)</f>
        <v>0.5</v>
      </c>
    </row>
    <row r="1699" spans="4:71" x14ac:dyDescent="0.35">
      <c r="D1699" t="str" cm="1">
        <f t="array" ref="D1699">INDEX($B$2:$B$65, CEILING(ROW()/COUNTA($C$2:$C$65),1))</f>
        <v>Dayton</v>
      </c>
      <c r="E1699" t="str" cm="1">
        <f t="array" ref="E1699">INDEX($C$2:$C$65, MOD(ROW()-1,COUNTA($C$2:$C$65))+1)</f>
        <v>Michigan State</v>
      </c>
      <c r="F1699">
        <f>VLOOKUP($D1699, '2024 teams'!$B$2:$AI$65,2,FALSE)</f>
        <v>7</v>
      </c>
      <c r="G1699">
        <f>VLOOKUP($D1699, '2024 teams'!$B$2:$AI$65,3,FALSE)</f>
        <v>0.47699999999999998</v>
      </c>
      <c r="H1699">
        <f>VLOOKUP($D1699, '2024 teams'!$B$2:$AI$65,4,FALSE)</f>
        <v>0.40200000000000002</v>
      </c>
      <c r="I1699">
        <f>VLOOKUP($D1699, '2024 teams'!$B$2:$AI$65,5,FALSE)</f>
        <v>0.73399999999999999</v>
      </c>
      <c r="J1699">
        <f>VLOOKUP($D1699, '2024 teams'!$B$2:$AI$65,6,FALSE)</f>
        <v>33.9</v>
      </c>
      <c r="K1699">
        <f>VLOOKUP($D1699, '2024 teams'!$B$2:$AI$65,7,FALSE)</f>
        <v>14.8</v>
      </c>
      <c r="L1699">
        <f>VLOOKUP($D1699, '2024 teams'!$B$2:$AI$65,8,FALSE)</f>
        <v>5.4</v>
      </c>
      <c r="M1699">
        <f>VLOOKUP($D1699, '2024 teams'!$B$2:$AI$65,9,FALSE)</f>
        <v>4</v>
      </c>
      <c r="N1699">
        <f>VLOOKUP($D1699, '2024 teams'!$B$2:$AI$65,10,FALSE)</f>
        <v>10.3</v>
      </c>
      <c r="O1699">
        <f>VLOOKUP($D1699, '2024 teams'!$B$2:$AI$65,11,FALSE)</f>
        <v>13.4</v>
      </c>
      <c r="P1699">
        <f>VLOOKUP($D1699, '2024 teams'!$B$2:$AI$65,12,FALSE)</f>
        <v>74.7</v>
      </c>
      <c r="Q1699">
        <f>VLOOKUP($D1699, '2024 teams'!$B$2:$AI$65,13,FALSE)</f>
        <v>0.41499999999999998</v>
      </c>
      <c r="R1699">
        <f>VLOOKUP($D1699, '2024 teams'!$B$2:$AI$65,14,FALSE)</f>
        <v>66.3</v>
      </c>
      <c r="S1699">
        <f>VLOOKUP($D1699, '2024 teams'!$B$2:$AI$65,15,FALSE)</f>
        <v>1.127</v>
      </c>
      <c r="T1699">
        <f>VLOOKUP($D1699, '2024 teams'!$B$2:$AI$65,16,FALSE)</f>
        <v>1</v>
      </c>
      <c r="U1699">
        <f>VLOOKUP($D1699, '2024 teams'!$B$2:$AI$65,17,FALSE)</f>
        <v>0.77400000000000002</v>
      </c>
      <c r="V1699">
        <f>VLOOKUP($D1699, '2024 teams'!$B$2:$AI$65,18,FALSE)</f>
        <v>66.3</v>
      </c>
      <c r="W1699">
        <f>VLOOKUP($D1699, '2024 teams'!$B$2:$AI$65,19,FALSE)</f>
        <v>0.56699999999999995</v>
      </c>
      <c r="X1699">
        <f>VLOOKUP($D1699, '2024 teams'!$B$2:$AI$65,20,FALSE)</f>
        <v>7</v>
      </c>
      <c r="Y1699">
        <f>VLOOKUP($D1699, '2024 teams'!$B$2:$AI$65,21,FALSE)</f>
        <v>8.5</v>
      </c>
      <c r="Z1699">
        <f>VLOOKUP($D1699, '2024 teams'!$B$2:$AI$65,22,FALSE)</f>
        <v>-1.8</v>
      </c>
      <c r="AA1699">
        <f>VLOOKUP($D1699, '2024 teams'!$B$2:$AI$65,23,FALSE)</f>
        <v>0.74072760300014828</v>
      </c>
      <c r="AB1699">
        <f>VLOOKUP($D1699, '2024 teams'!$B$2:$AI$65,24,FALSE)</f>
        <v>3.3272396999851739E-2</v>
      </c>
      <c r="AC1699">
        <f>VLOOKUP($D1699, '2024 teams'!$B$2:$AI$65,25,FALSE)</f>
        <v>117.93497835347</v>
      </c>
      <c r="AD1699">
        <f>VLOOKUP($D1699, '2024 teams'!$B$2:$AI$65,26,FALSE)</f>
        <v>100.71941483074001</v>
      </c>
      <c r="AE1699">
        <f>VLOOKUP($D1699, '2024 teams'!$B$2:$AI$65,27,FALSE)</f>
        <v>17.215563522729994</v>
      </c>
      <c r="AF1699">
        <f>VLOOKUP($D1699, '2024 teams'!$B$2:$AI$65,28,FALSE)</f>
        <v>0.85992183544815004</v>
      </c>
      <c r="AG1699">
        <f>VLOOKUP($D1699, '2024 teams'!$B$2:$AI$65,29,FALSE)</f>
        <v>65</v>
      </c>
      <c r="AH1699">
        <f>VLOOKUP($D1699, '2024 teams'!$B$2:$AI$65,30,FALSE)</f>
        <v>2.5049635781899</v>
      </c>
      <c r="AI1699">
        <f>VLOOKUP($D1699, '2024 teams'!$B$2:$AI$65,31,FALSE)</f>
        <v>10.199999999999999</v>
      </c>
      <c r="AJ1699">
        <f>VLOOKUP($D1699, '2024 teams'!$B$2:$AI$65,32,FALSE)</f>
        <v>3.775653344961925</v>
      </c>
      <c r="AK1699">
        <f>VLOOKUP($D1699, '2024 teams'!$B$2:$AI$65,33,FALSE)</f>
        <v>0.99029126213592222</v>
      </c>
      <c r="AL1699">
        <f>VLOOKUP($D1699, '2024 teams'!$B$2:$AI$65,34,FALSE)</f>
        <v>0.6</v>
      </c>
      <c r="AM1699">
        <f>VLOOKUP($E1699, '2024 teams'!$B$2:$AI$65,2,FALSE)</f>
        <v>9</v>
      </c>
      <c r="AN1699">
        <f>VLOOKUP($E1699, '2024 teams'!$B$2:$AI$65,3,FALSE)</f>
        <v>0.46100000000000002</v>
      </c>
      <c r="AO1699">
        <f>VLOOKUP($E1699, '2024 teams'!$B$2:$AI$65,4,FALSE)</f>
        <v>0.35899999999999999</v>
      </c>
      <c r="AP1699">
        <f>VLOOKUP($E1699, '2024 teams'!$B$2:$AI$65,5,FALSE)</f>
        <v>0.70599999999999996</v>
      </c>
      <c r="AQ1699">
        <f>VLOOKUP($E1699, '2024 teams'!$B$2:$AI$65,6,FALSE)</f>
        <v>34.6</v>
      </c>
      <c r="AR1699">
        <f>VLOOKUP($E1699, '2024 teams'!$B$2:$AI$65,7,FALSE)</f>
        <v>16.3</v>
      </c>
      <c r="AS1699">
        <f>VLOOKUP($E1699, '2024 teams'!$B$2:$AI$65,8,FALSE)</f>
        <v>7.2</v>
      </c>
      <c r="AT1699">
        <f>VLOOKUP($E1699, '2024 teams'!$B$2:$AI$65,9,FALSE)</f>
        <v>3.9</v>
      </c>
      <c r="AU1699">
        <f>VLOOKUP($E1699, '2024 teams'!$B$2:$AI$65,10,FALSE)</f>
        <v>9.8000000000000007</v>
      </c>
      <c r="AV1699">
        <f>VLOOKUP($E1699, '2024 teams'!$B$2:$AI$65,11,FALSE)</f>
        <v>16.5</v>
      </c>
      <c r="AW1699">
        <f>VLOOKUP($E1699, '2024 teams'!$B$2:$AI$65,12,FALSE)</f>
        <v>73.099999999999994</v>
      </c>
      <c r="AX1699">
        <f>VLOOKUP($E1699, '2024 teams'!$B$2:$AI$65,13,FALSE)</f>
        <v>0.41199999999999998</v>
      </c>
      <c r="AY1699">
        <f>VLOOKUP($E1699, '2024 teams'!$B$2:$AI$65,14,FALSE)</f>
        <v>65.900000000000006</v>
      </c>
      <c r="AZ1699">
        <f>VLOOKUP($E1699, '2024 teams'!$B$2:$AI$65,15,FALSE)</f>
        <v>1.07</v>
      </c>
      <c r="BA1699">
        <f>VLOOKUP($E1699, '2024 teams'!$B$2:$AI$65,16,FALSE)</f>
        <v>0.96499999999999997</v>
      </c>
      <c r="BB1699">
        <f>VLOOKUP($E1699, '2024 teams'!$B$2:$AI$65,17,FALSE)</f>
        <v>0.57599999999999996</v>
      </c>
      <c r="BC1699">
        <f>VLOOKUP($E1699, '2024 teams'!$B$2:$AI$65,18,FALSE)</f>
        <v>68.400000000000006</v>
      </c>
      <c r="BD1699">
        <f>VLOOKUP($E1699, '2024 teams'!$B$2:$AI$65,19,FALSE)</f>
        <v>0.51500000000000001</v>
      </c>
      <c r="BE1699">
        <f>VLOOKUP($E1699, '2024 teams'!$B$2:$AI$65,20,FALSE)</f>
        <v>8.6999999999999993</v>
      </c>
      <c r="BF1699">
        <f>VLOOKUP($E1699, '2024 teams'!$B$2:$AI$65,21,FALSE)</f>
        <v>7.2</v>
      </c>
      <c r="BG1699">
        <f>VLOOKUP($E1699, '2024 teams'!$B$2:$AI$65,22,FALSE)</f>
        <v>3.5</v>
      </c>
      <c r="BH1699">
        <f>VLOOKUP($E1699, '2024 teams'!$B$2:$AI$65,23,FALSE)</f>
        <v>0.71350560947921726</v>
      </c>
      <c r="BI1699">
        <f>VLOOKUP($E1699, '2024 teams'!$B$2:$AI$65,24,FALSE)</f>
        <v>-0.13750560947921731</v>
      </c>
      <c r="BJ1699">
        <f>VLOOKUP($E1699, '2024 teams'!$B$2:$AI$65,25,FALSE)</f>
        <v>113.60248298111</v>
      </c>
      <c r="BK1699">
        <f>VLOOKUP($E1699, '2024 teams'!$B$2:$AI$65,26,FALSE)</f>
        <v>93.336198146116999</v>
      </c>
      <c r="BL1699">
        <f>VLOOKUP($E1699, '2024 teams'!$B$2:$AI$65,27,FALSE)</f>
        <v>20.266284834993002</v>
      </c>
      <c r="BM1699">
        <f>VLOOKUP($E1699, '2024 teams'!$B$2:$AI$65,28,FALSE)</f>
        <v>0.90548563508258995</v>
      </c>
      <c r="BN1699">
        <f>VLOOKUP($E1699, '2024 teams'!$B$2:$AI$65,29,FALSE)</f>
        <v>66.3</v>
      </c>
      <c r="BO1699">
        <f>VLOOKUP($E1699, '2024 teams'!$B$2:$AI$65,30,FALSE)</f>
        <v>0.12371047668235</v>
      </c>
      <c r="BP1699">
        <f>VLOOKUP($E1699, '2024 teams'!$B$2:$AI$65,31,FALSE)</f>
        <v>12.5</v>
      </c>
      <c r="BQ1699">
        <f>VLOOKUP($E1699, '2024 teams'!$B$2:$AI$65,32,FALSE)</f>
        <v>3.2714432141762058</v>
      </c>
      <c r="BR1699">
        <f>VLOOKUP($E1699, '2024 teams'!$B$2:$AI$65,33,FALSE)</f>
        <v>1.2755102040816326</v>
      </c>
      <c r="BS1699">
        <f>VLOOKUP($E1699, '2024 teams'!$B$2:$AI$65,34,FALSE)</f>
        <v>0.5</v>
      </c>
    </row>
    <row r="1700" spans="4:71" x14ac:dyDescent="0.35">
      <c r="D1700" t="str" cm="1">
        <f t="array" ref="D1700">INDEX($B$2:$B$65, CEILING(ROW()/COUNTA($C$2:$C$65),1))</f>
        <v>Dayton</v>
      </c>
      <c r="E1700" t="str" cm="1">
        <f t="array" ref="E1700">INDEX($C$2:$C$65, MOD(ROW()-1,COUNTA($C$2:$C$65))+1)</f>
        <v>TCU</v>
      </c>
      <c r="F1700">
        <f>VLOOKUP($D1700, '2024 teams'!$B$2:$AI$65,2,FALSE)</f>
        <v>7</v>
      </c>
      <c r="G1700">
        <f>VLOOKUP($D1700, '2024 teams'!$B$2:$AI$65,3,FALSE)</f>
        <v>0.47699999999999998</v>
      </c>
      <c r="H1700">
        <f>VLOOKUP($D1700, '2024 teams'!$B$2:$AI$65,4,FALSE)</f>
        <v>0.40200000000000002</v>
      </c>
      <c r="I1700">
        <f>VLOOKUP($D1700, '2024 teams'!$B$2:$AI$65,5,FALSE)</f>
        <v>0.73399999999999999</v>
      </c>
      <c r="J1700">
        <f>VLOOKUP($D1700, '2024 teams'!$B$2:$AI$65,6,FALSE)</f>
        <v>33.9</v>
      </c>
      <c r="K1700">
        <f>VLOOKUP($D1700, '2024 teams'!$B$2:$AI$65,7,FALSE)</f>
        <v>14.8</v>
      </c>
      <c r="L1700">
        <f>VLOOKUP($D1700, '2024 teams'!$B$2:$AI$65,8,FALSE)</f>
        <v>5.4</v>
      </c>
      <c r="M1700">
        <f>VLOOKUP($D1700, '2024 teams'!$B$2:$AI$65,9,FALSE)</f>
        <v>4</v>
      </c>
      <c r="N1700">
        <f>VLOOKUP($D1700, '2024 teams'!$B$2:$AI$65,10,FALSE)</f>
        <v>10.3</v>
      </c>
      <c r="O1700">
        <f>VLOOKUP($D1700, '2024 teams'!$B$2:$AI$65,11,FALSE)</f>
        <v>13.4</v>
      </c>
      <c r="P1700">
        <f>VLOOKUP($D1700, '2024 teams'!$B$2:$AI$65,12,FALSE)</f>
        <v>74.7</v>
      </c>
      <c r="Q1700">
        <f>VLOOKUP($D1700, '2024 teams'!$B$2:$AI$65,13,FALSE)</f>
        <v>0.41499999999999998</v>
      </c>
      <c r="R1700">
        <f>VLOOKUP($D1700, '2024 teams'!$B$2:$AI$65,14,FALSE)</f>
        <v>66.3</v>
      </c>
      <c r="S1700">
        <f>VLOOKUP($D1700, '2024 teams'!$B$2:$AI$65,15,FALSE)</f>
        <v>1.127</v>
      </c>
      <c r="T1700">
        <f>VLOOKUP($D1700, '2024 teams'!$B$2:$AI$65,16,FALSE)</f>
        <v>1</v>
      </c>
      <c r="U1700">
        <f>VLOOKUP($D1700, '2024 teams'!$B$2:$AI$65,17,FALSE)</f>
        <v>0.77400000000000002</v>
      </c>
      <c r="V1700">
        <f>VLOOKUP($D1700, '2024 teams'!$B$2:$AI$65,18,FALSE)</f>
        <v>66.3</v>
      </c>
      <c r="W1700">
        <f>VLOOKUP($D1700, '2024 teams'!$B$2:$AI$65,19,FALSE)</f>
        <v>0.56699999999999995</v>
      </c>
      <c r="X1700">
        <f>VLOOKUP($D1700, '2024 teams'!$B$2:$AI$65,20,FALSE)</f>
        <v>7</v>
      </c>
      <c r="Y1700">
        <f>VLOOKUP($D1700, '2024 teams'!$B$2:$AI$65,21,FALSE)</f>
        <v>8.5</v>
      </c>
      <c r="Z1700">
        <f>VLOOKUP($D1700, '2024 teams'!$B$2:$AI$65,22,FALSE)</f>
        <v>-1.8</v>
      </c>
      <c r="AA1700">
        <f>VLOOKUP($D1700, '2024 teams'!$B$2:$AI$65,23,FALSE)</f>
        <v>0.74072760300014828</v>
      </c>
      <c r="AB1700">
        <f>VLOOKUP($D1700, '2024 teams'!$B$2:$AI$65,24,FALSE)</f>
        <v>3.3272396999851739E-2</v>
      </c>
      <c r="AC1700">
        <f>VLOOKUP($D1700, '2024 teams'!$B$2:$AI$65,25,FALSE)</f>
        <v>117.93497835347</v>
      </c>
      <c r="AD1700">
        <f>VLOOKUP($D1700, '2024 teams'!$B$2:$AI$65,26,FALSE)</f>
        <v>100.71941483074001</v>
      </c>
      <c r="AE1700">
        <f>VLOOKUP($D1700, '2024 teams'!$B$2:$AI$65,27,FALSE)</f>
        <v>17.215563522729994</v>
      </c>
      <c r="AF1700">
        <f>VLOOKUP($D1700, '2024 teams'!$B$2:$AI$65,28,FALSE)</f>
        <v>0.85992183544815004</v>
      </c>
      <c r="AG1700">
        <f>VLOOKUP($D1700, '2024 teams'!$B$2:$AI$65,29,FALSE)</f>
        <v>65</v>
      </c>
      <c r="AH1700">
        <f>VLOOKUP($D1700, '2024 teams'!$B$2:$AI$65,30,FALSE)</f>
        <v>2.5049635781899</v>
      </c>
      <c r="AI1700">
        <f>VLOOKUP($D1700, '2024 teams'!$B$2:$AI$65,31,FALSE)</f>
        <v>10.199999999999999</v>
      </c>
      <c r="AJ1700">
        <f>VLOOKUP($D1700, '2024 teams'!$B$2:$AI$65,32,FALSE)</f>
        <v>3.775653344961925</v>
      </c>
      <c r="AK1700">
        <f>VLOOKUP($D1700, '2024 teams'!$B$2:$AI$65,33,FALSE)</f>
        <v>0.99029126213592222</v>
      </c>
      <c r="AL1700">
        <f>VLOOKUP($D1700, '2024 teams'!$B$2:$AI$65,34,FALSE)</f>
        <v>0.6</v>
      </c>
      <c r="AM1700">
        <f>VLOOKUP($E1700, '2024 teams'!$B$2:$AI$65,2,FALSE)</f>
        <v>9</v>
      </c>
      <c r="AN1700">
        <f>VLOOKUP($E1700, '2024 teams'!$B$2:$AI$65,3,FALSE)</f>
        <v>0.46500000000000002</v>
      </c>
      <c r="AO1700">
        <f>VLOOKUP($E1700, '2024 teams'!$B$2:$AI$65,4,FALSE)</f>
        <v>0.35599999999999998</v>
      </c>
      <c r="AP1700">
        <f>VLOOKUP($E1700, '2024 teams'!$B$2:$AI$65,5,FALSE)</f>
        <v>0.73</v>
      </c>
      <c r="AQ1700">
        <f>VLOOKUP($E1700, '2024 teams'!$B$2:$AI$65,6,FALSE)</f>
        <v>37</v>
      </c>
      <c r="AR1700">
        <f>VLOOKUP($E1700, '2024 teams'!$B$2:$AI$65,7,FALSE)</f>
        <v>17</v>
      </c>
      <c r="AS1700">
        <f>VLOOKUP($E1700, '2024 teams'!$B$2:$AI$65,8,FALSE)</f>
        <v>9.1</v>
      </c>
      <c r="AT1700">
        <f>VLOOKUP($E1700, '2024 teams'!$B$2:$AI$65,9,FALSE)</f>
        <v>3.8</v>
      </c>
      <c r="AU1700">
        <f>VLOOKUP($E1700, '2024 teams'!$B$2:$AI$65,10,FALSE)</f>
        <v>12.8</v>
      </c>
      <c r="AV1700">
        <f>VLOOKUP($E1700, '2024 teams'!$B$2:$AI$65,11,FALSE)</f>
        <v>17.600000000000001</v>
      </c>
      <c r="AW1700">
        <f>VLOOKUP($E1700, '2024 teams'!$B$2:$AI$65,12,FALSE)</f>
        <v>79.2</v>
      </c>
      <c r="AX1700">
        <f>VLOOKUP($E1700, '2024 teams'!$B$2:$AI$65,13,FALSE)</f>
        <v>0.44600000000000001</v>
      </c>
      <c r="AY1700">
        <f>VLOOKUP($E1700, '2024 teams'!$B$2:$AI$65,14,FALSE)</f>
        <v>71.2</v>
      </c>
      <c r="AZ1700">
        <f>VLOOKUP($E1700, '2024 teams'!$B$2:$AI$65,15,FALSE)</f>
        <v>1.079</v>
      </c>
      <c r="BA1700">
        <f>VLOOKUP($E1700, '2024 teams'!$B$2:$AI$65,16,FALSE)</f>
        <v>0.97</v>
      </c>
      <c r="BB1700">
        <f>VLOOKUP($E1700, '2024 teams'!$B$2:$AI$65,17,FALSE)</f>
        <v>0.63600000000000001</v>
      </c>
      <c r="BC1700">
        <f>VLOOKUP($E1700, '2024 teams'!$B$2:$AI$65,18,FALSE)</f>
        <v>73.400000000000006</v>
      </c>
      <c r="BD1700">
        <f>VLOOKUP($E1700, '2024 teams'!$B$2:$AI$65,19,FALSE)</f>
        <v>0.51900000000000002</v>
      </c>
      <c r="BE1700">
        <f>VLOOKUP($E1700, '2024 teams'!$B$2:$AI$65,20,FALSE)</f>
        <v>10.8</v>
      </c>
      <c r="BF1700">
        <f>VLOOKUP($E1700, '2024 teams'!$B$2:$AI$65,21,FALSE)</f>
        <v>8</v>
      </c>
      <c r="BG1700">
        <f>VLOOKUP($E1700, '2024 teams'!$B$2:$AI$65,22,FALSE)</f>
        <v>4.8</v>
      </c>
      <c r="BH1700">
        <f>VLOOKUP($E1700, '2024 teams'!$B$2:$AI$65,23,FALSE)</f>
        <v>0.71850432214748239</v>
      </c>
      <c r="BI1700">
        <f>VLOOKUP($E1700, '2024 teams'!$B$2:$AI$65,24,FALSE)</f>
        <v>-8.2504322147482378E-2</v>
      </c>
      <c r="BJ1700">
        <f>VLOOKUP($E1700, '2024 teams'!$B$2:$AI$65,25,FALSE)</f>
        <v>114.50553135283</v>
      </c>
      <c r="BK1700">
        <f>VLOOKUP($E1700, '2024 teams'!$B$2:$AI$65,26,FALSE)</f>
        <v>97.723179144214001</v>
      </c>
      <c r="BL1700">
        <f>VLOOKUP($E1700, '2024 teams'!$B$2:$AI$65,27,FALSE)</f>
        <v>16.782352208616004</v>
      </c>
      <c r="BM1700">
        <f>VLOOKUP($E1700, '2024 teams'!$B$2:$AI$65,28,FALSE)</f>
        <v>0.86087422608344999</v>
      </c>
      <c r="BN1700">
        <f>VLOOKUP($E1700, '2024 teams'!$B$2:$AI$65,29,FALSE)</f>
        <v>70.900000000000006</v>
      </c>
      <c r="BO1700">
        <f>VLOOKUP($E1700, '2024 teams'!$B$2:$AI$65,30,FALSE)</f>
        <v>1.1470864575702999</v>
      </c>
      <c r="BP1700">
        <f>VLOOKUP($E1700, '2024 teams'!$B$2:$AI$65,31,FALSE)</f>
        <v>14.9</v>
      </c>
      <c r="BQ1700">
        <f>VLOOKUP($E1700, '2024 teams'!$B$2:$AI$65,32,FALSE)</f>
        <v>4.2246759642906424</v>
      </c>
      <c r="BR1700">
        <f>VLOOKUP($E1700, '2024 teams'!$B$2:$AI$65,33,FALSE)</f>
        <v>1.1640625</v>
      </c>
      <c r="BS1700">
        <f>VLOOKUP($E1700, '2024 teams'!$B$2:$AI$65,34,FALSE)</f>
        <v>0.5</v>
      </c>
    </row>
    <row r="1701" spans="4:71" x14ac:dyDescent="0.35">
      <c r="D1701" t="str" cm="1">
        <f t="array" ref="D1701">INDEX($B$2:$B$65, CEILING(ROW()/COUNTA($C$2:$C$65),1))</f>
        <v>Dayton</v>
      </c>
      <c r="E1701" t="str" cm="1">
        <f t="array" ref="E1701">INDEX($C$2:$C$65, MOD(ROW()-1,COUNTA($C$2:$C$65))+1)</f>
        <v>Drake</v>
      </c>
      <c r="F1701">
        <f>VLOOKUP($D1701, '2024 teams'!$B$2:$AI$65,2,FALSE)</f>
        <v>7</v>
      </c>
      <c r="G1701">
        <f>VLOOKUP($D1701, '2024 teams'!$B$2:$AI$65,3,FALSE)</f>
        <v>0.47699999999999998</v>
      </c>
      <c r="H1701">
        <f>VLOOKUP($D1701, '2024 teams'!$B$2:$AI$65,4,FALSE)</f>
        <v>0.40200000000000002</v>
      </c>
      <c r="I1701">
        <f>VLOOKUP($D1701, '2024 teams'!$B$2:$AI$65,5,FALSE)</f>
        <v>0.73399999999999999</v>
      </c>
      <c r="J1701">
        <f>VLOOKUP($D1701, '2024 teams'!$B$2:$AI$65,6,FALSE)</f>
        <v>33.9</v>
      </c>
      <c r="K1701">
        <f>VLOOKUP($D1701, '2024 teams'!$B$2:$AI$65,7,FALSE)</f>
        <v>14.8</v>
      </c>
      <c r="L1701">
        <f>VLOOKUP($D1701, '2024 teams'!$B$2:$AI$65,8,FALSE)</f>
        <v>5.4</v>
      </c>
      <c r="M1701">
        <f>VLOOKUP($D1701, '2024 teams'!$B$2:$AI$65,9,FALSE)</f>
        <v>4</v>
      </c>
      <c r="N1701">
        <f>VLOOKUP($D1701, '2024 teams'!$B$2:$AI$65,10,FALSE)</f>
        <v>10.3</v>
      </c>
      <c r="O1701">
        <f>VLOOKUP($D1701, '2024 teams'!$B$2:$AI$65,11,FALSE)</f>
        <v>13.4</v>
      </c>
      <c r="P1701">
        <f>VLOOKUP($D1701, '2024 teams'!$B$2:$AI$65,12,FALSE)</f>
        <v>74.7</v>
      </c>
      <c r="Q1701">
        <f>VLOOKUP($D1701, '2024 teams'!$B$2:$AI$65,13,FALSE)</f>
        <v>0.41499999999999998</v>
      </c>
      <c r="R1701">
        <f>VLOOKUP($D1701, '2024 teams'!$B$2:$AI$65,14,FALSE)</f>
        <v>66.3</v>
      </c>
      <c r="S1701">
        <f>VLOOKUP($D1701, '2024 teams'!$B$2:$AI$65,15,FALSE)</f>
        <v>1.127</v>
      </c>
      <c r="T1701">
        <f>VLOOKUP($D1701, '2024 teams'!$B$2:$AI$65,16,FALSE)</f>
        <v>1</v>
      </c>
      <c r="U1701">
        <f>VLOOKUP($D1701, '2024 teams'!$B$2:$AI$65,17,FALSE)</f>
        <v>0.77400000000000002</v>
      </c>
      <c r="V1701">
        <f>VLOOKUP($D1701, '2024 teams'!$B$2:$AI$65,18,FALSE)</f>
        <v>66.3</v>
      </c>
      <c r="W1701">
        <f>VLOOKUP($D1701, '2024 teams'!$B$2:$AI$65,19,FALSE)</f>
        <v>0.56699999999999995</v>
      </c>
      <c r="X1701">
        <f>VLOOKUP($D1701, '2024 teams'!$B$2:$AI$65,20,FALSE)</f>
        <v>7</v>
      </c>
      <c r="Y1701">
        <f>VLOOKUP($D1701, '2024 teams'!$B$2:$AI$65,21,FALSE)</f>
        <v>8.5</v>
      </c>
      <c r="Z1701">
        <f>VLOOKUP($D1701, '2024 teams'!$B$2:$AI$65,22,FALSE)</f>
        <v>-1.8</v>
      </c>
      <c r="AA1701">
        <f>VLOOKUP($D1701, '2024 teams'!$B$2:$AI$65,23,FALSE)</f>
        <v>0.74072760300014828</v>
      </c>
      <c r="AB1701">
        <f>VLOOKUP($D1701, '2024 teams'!$B$2:$AI$65,24,FALSE)</f>
        <v>3.3272396999851739E-2</v>
      </c>
      <c r="AC1701">
        <f>VLOOKUP($D1701, '2024 teams'!$B$2:$AI$65,25,FALSE)</f>
        <v>117.93497835347</v>
      </c>
      <c r="AD1701">
        <f>VLOOKUP($D1701, '2024 teams'!$B$2:$AI$65,26,FALSE)</f>
        <v>100.71941483074001</v>
      </c>
      <c r="AE1701">
        <f>VLOOKUP($D1701, '2024 teams'!$B$2:$AI$65,27,FALSE)</f>
        <v>17.215563522729994</v>
      </c>
      <c r="AF1701">
        <f>VLOOKUP($D1701, '2024 teams'!$B$2:$AI$65,28,FALSE)</f>
        <v>0.85992183544815004</v>
      </c>
      <c r="AG1701">
        <f>VLOOKUP($D1701, '2024 teams'!$B$2:$AI$65,29,FALSE)</f>
        <v>65</v>
      </c>
      <c r="AH1701">
        <f>VLOOKUP($D1701, '2024 teams'!$B$2:$AI$65,30,FALSE)</f>
        <v>2.5049635781899</v>
      </c>
      <c r="AI1701">
        <f>VLOOKUP($D1701, '2024 teams'!$B$2:$AI$65,31,FALSE)</f>
        <v>10.199999999999999</v>
      </c>
      <c r="AJ1701">
        <f>VLOOKUP($D1701, '2024 teams'!$B$2:$AI$65,32,FALSE)</f>
        <v>3.775653344961925</v>
      </c>
      <c r="AK1701">
        <f>VLOOKUP($D1701, '2024 teams'!$B$2:$AI$65,33,FALSE)</f>
        <v>0.99029126213592222</v>
      </c>
      <c r="AL1701">
        <f>VLOOKUP($D1701, '2024 teams'!$B$2:$AI$65,34,FALSE)</f>
        <v>0.6</v>
      </c>
      <c r="AM1701">
        <f>VLOOKUP($E1701, '2024 teams'!$B$2:$AI$65,2,FALSE)</f>
        <v>10</v>
      </c>
      <c r="AN1701">
        <f>VLOOKUP($E1701, '2024 teams'!$B$2:$AI$65,3,FALSE)</f>
        <v>0.47699999999999998</v>
      </c>
      <c r="AO1701">
        <f>VLOOKUP($E1701, '2024 teams'!$B$2:$AI$65,4,FALSE)</f>
        <v>0.36499999999999999</v>
      </c>
      <c r="AP1701">
        <f>VLOOKUP($E1701, '2024 teams'!$B$2:$AI$65,5,FALSE)</f>
        <v>0.76300000000000001</v>
      </c>
      <c r="AQ1701">
        <f>VLOOKUP($E1701, '2024 teams'!$B$2:$AI$65,6,FALSE)</f>
        <v>34.5</v>
      </c>
      <c r="AR1701">
        <f>VLOOKUP($E1701, '2024 teams'!$B$2:$AI$65,7,FALSE)</f>
        <v>15.9</v>
      </c>
      <c r="AS1701">
        <f>VLOOKUP($E1701, '2024 teams'!$B$2:$AI$65,8,FALSE)</f>
        <v>6.4</v>
      </c>
      <c r="AT1701">
        <f>VLOOKUP($E1701, '2024 teams'!$B$2:$AI$65,9,FALSE)</f>
        <v>1.6</v>
      </c>
      <c r="AU1701">
        <f>VLOOKUP($E1701, '2024 teams'!$B$2:$AI$65,10,FALSE)</f>
        <v>9.6999999999999993</v>
      </c>
      <c r="AV1701">
        <f>VLOOKUP($E1701, '2024 teams'!$B$2:$AI$65,11,FALSE)</f>
        <v>16.2</v>
      </c>
      <c r="AW1701">
        <f>VLOOKUP($E1701, '2024 teams'!$B$2:$AI$65,12,FALSE)</f>
        <v>80.3</v>
      </c>
      <c r="AX1701">
        <f>VLOOKUP($E1701, '2024 teams'!$B$2:$AI$65,13,FALSE)</f>
        <v>0.44500000000000001</v>
      </c>
      <c r="AY1701">
        <f>VLOOKUP($E1701, '2024 teams'!$B$2:$AI$65,14,FALSE)</f>
        <v>70.599999999999994</v>
      </c>
      <c r="AZ1701">
        <f>VLOOKUP($E1701, '2024 teams'!$B$2:$AI$65,15,FALSE)</f>
        <v>1.1240000000000001</v>
      </c>
      <c r="BA1701">
        <f>VLOOKUP($E1701, '2024 teams'!$B$2:$AI$65,16,FALSE)</f>
        <v>0.98899999999999999</v>
      </c>
      <c r="BB1701">
        <f>VLOOKUP($E1701, '2024 teams'!$B$2:$AI$65,17,FALSE)</f>
        <v>0.81799999999999995</v>
      </c>
      <c r="BC1701">
        <f>VLOOKUP($E1701, '2024 teams'!$B$2:$AI$65,18,FALSE)</f>
        <v>71.400000000000006</v>
      </c>
      <c r="BD1701">
        <f>VLOOKUP($E1701, '2024 teams'!$B$2:$AI$65,19,FALSE)</f>
        <v>0.54900000000000004</v>
      </c>
      <c r="BE1701">
        <f>VLOOKUP($E1701, '2024 teams'!$B$2:$AI$65,20,FALSE)</f>
        <v>6.8</v>
      </c>
      <c r="BF1701">
        <f>VLOOKUP($E1701, '2024 teams'!$B$2:$AI$65,21,FALSE)</f>
        <v>9.6999999999999993</v>
      </c>
      <c r="BG1701">
        <f>VLOOKUP($E1701, '2024 teams'!$B$2:$AI$65,22,FALSE)</f>
        <v>2.7</v>
      </c>
      <c r="BH1701">
        <f>VLOOKUP($E1701, '2024 teams'!$B$2:$AI$65,23,FALSE)</f>
        <v>0.75637504895664553</v>
      </c>
      <c r="BI1701">
        <f>VLOOKUP($E1701, '2024 teams'!$B$2:$AI$65,24,FALSE)</f>
        <v>6.1624951043354415E-2</v>
      </c>
      <c r="BJ1701">
        <f>VLOOKUP($E1701, '2024 teams'!$B$2:$AI$65,25,FALSE)</f>
        <v>114.51426123317</v>
      </c>
      <c r="BK1701">
        <f>VLOOKUP($E1701, '2024 teams'!$B$2:$AI$65,26,FALSE)</f>
        <v>100.36875119068</v>
      </c>
      <c r="BL1701">
        <f>VLOOKUP($E1701, '2024 teams'!$B$2:$AI$65,27,FALSE)</f>
        <v>14.145510042490002</v>
      </c>
      <c r="BM1701">
        <f>VLOOKUP($E1701, '2024 teams'!$B$2:$AI$65,28,FALSE)</f>
        <v>0.81998667227350996</v>
      </c>
      <c r="BN1701">
        <f>VLOOKUP($E1701, '2024 teams'!$B$2:$AI$65,29,FALSE)</f>
        <v>68.8</v>
      </c>
      <c r="BO1701">
        <f>VLOOKUP($E1701, '2024 teams'!$B$2:$AI$65,30,FALSE)</f>
        <v>1.6598996658852001</v>
      </c>
      <c r="BP1701">
        <f>VLOOKUP($E1701, '2024 teams'!$B$2:$AI$65,31,FALSE)</f>
        <v>12.3</v>
      </c>
      <c r="BQ1701">
        <f>VLOOKUP($E1701, '2024 teams'!$B$2:$AI$65,32,FALSE)</f>
        <v>4.8637341314197879</v>
      </c>
      <c r="BR1701">
        <f>VLOOKUP($E1701, '2024 teams'!$B$2:$AI$65,33,FALSE)</f>
        <v>1.2680412371134022</v>
      </c>
      <c r="BS1701">
        <f>VLOOKUP($E1701, '2024 teams'!$B$2:$AI$65,34,FALSE)</f>
        <v>0.9</v>
      </c>
    </row>
    <row r="1702" spans="4:71" x14ac:dyDescent="0.35">
      <c r="D1702" t="str" cm="1">
        <f t="array" ref="D1702">INDEX($B$2:$B$65, CEILING(ROW()/COUNTA($C$2:$C$65),1))</f>
        <v>Dayton</v>
      </c>
      <c r="E1702" t="str" cm="1">
        <f t="array" ref="E1702">INDEX($C$2:$C$65, MOD(ROW()-1,COUNTA($C$2:$C$65))+1)</f>
        <v>Nevada</v>
      </c>
      <c r="F1702">
        <f>VLOOKUP($D1702, '2024 teams'!$B$2:$AI$65,2,FALSE)</f>
        <v>7</v>
      </c>
      <c r="G1702">
        <f>VLOOKUP($D1702, '2024 teams'!$B$2:$AI$65,3,FALSE)</f>
        <v>0.47699999999999998</v>
      </c>
      <c r="H1702">
        <f>VLOOKUP($D1702, '2024 teams'!$B$2:$AI$65,4,FALSE)</f>
        <v>0.40200000000000002</v>
      </c>
      <c r="I1702">
        <f>VLOOKUP($D1702, '2024 teams'!$B$2:$AI$65,5,FALSE)</f>
        <v>0.73399999999999999</v>
      </c>
      <c r="J1702">
        <f>VLOOKUP($D1702, '2024 teams'!$B$2:$AI$65,6,FALSE)</f>
        <v>33.9</v>
      </c>
      <c r="K1702">
        <f>VLOOKUP($D1702, '2024 teams'!$B$2:$AI$65,7,FALSE)</f>
        <v>14.8</v>
      </c>
      <c r="L1702">
        <f>VLOOKUP($D1702, '2024 teams'!$B$2:$AI$65,8,FALSE)</f>
        <v>5.4</v>
      </c>
      <c r="M1702">
        <f>VLOOKUP($D1702, '2024 teams'!$B$2:$AI$65,9,FALSE)</f>
        <v>4</v>
      </c>
      <c r="N1702">
        <f>VLOOKUP($D1702, '2024 teams'!$B$2:$AI$65,10,FALSE)</f>
        <v>10.3</v>
      </c>
      <c r="O1702">
        <f>VLOOKUP($D1702, '2024 teams'!$B$2:$AI$65,11,FALSE)</f>
        <v>13.4</v>
      </c>
      <c r="P1702">
        <f>VLOOKUP($D1702, '2024 teams'!$B$2:$AI$65,12,FALSE)</f>
        <v>74.7</v>
      </c>
      <c r="Q1702">
        <f>VLOOKUP($D1702, '2024 teams'!$B$2:$AI$65,13,FALSE)</f>
        <v>0.41499999999999998</v>
      </c>
      <c r="R1702">
        <f>VLOOKUP($D1702, '2024 teams'!$B$2:$AI$65,14,FALSE)</f>
        <v>66.3</v>
      </c>
      <c r="S1702">
        <f>VLOOKUP($D1702, '2024 teams'!$B$2:$AI$65,15,FALSE)</f>
        <v>1.127</v>
      </c>
      <c r="T1702">
        <f>VLOOKUP($D1702, '2024 teams'!$B$2:$AI$65,16,FALSE)</f>
        <v>1</v>
      </c>
      <c r="U1702">
        <f>VLOOKUP($D1702, '2024 teams'!$B$2:$AI$65,17,FALSE)</f>
        <v>0.77400000000000002</v>
      </c>
      <c r="V1702">
        <f>VLOOKUP($D1702, '2024 teams'!$B$2:$AI$65,18,FALSE)</f>
        <v>66.3</v>
      </c>
      <c r="W1702">
        <f>VLOOKUP($D1702, '2024 teams'!$B$2:$AI$65,19,FALSE)</f>
        <v>0.56699999999999995</v>
      </c>
      <c r="X1702">
        <f>VLOOKUP($D1702, '2024 teams'!$B$2:$AI$65,20,FALSE)</f>
        <v>7</v>
      </c>
      <c r="Y1702">
        <f>VLOOKUP($D1702, '2024 teams'!$B$2:$AI$65,21,FALSE)</f>
        <v>8.5</v>
      </c>
      <c r="Z1702">
        <f>VLOOKUP($D1702, '2024 teams'!$B$2:$AI$65,22,FALSE)</f>
        <v>-1.8</v>
      </c>
      <c r="AA1702">
        <f>VLOOKUP($D1702, '2024 teams'!$B$2:$AI$65,23,FALSE)</f>
        <v>0.74072760300014828</v>
      </c>
      <c r="AB1702">
        <f>VLOOKUP($D1702, '2024 teams'!$B$2:$AI$65,24,FALSE)</f>
        <v>3.3272396999851739E-2</v>
      </c>
      <c r="AC1702">
        <f>VLOOKUP($D1702, '2024 teams'!$B$2:$AI$65,25,FALSE)</f>
        <v>117.93497835347</v>
      </c>
      <c r="AD1702">
        <f>VLOOKUP($D1702, '2024 teams'!$B$2:$AI$65,26,FALSE)</f>
        <v>100.71941483074001</v>
      </c>
      <c r="AE1702">
        <f>VLOOKUP($D1702, '2024 teams'!$B$2:$AI$65,27,FALSE)</f>
        <v>17.215563522729994</v>
      </c>
      <c r="AF1702">
        <f>VLOOKUP($D1702, '2024 teams'!$B$2:$AI$65,28,FALSE)</f>
        <v>0.85992183544815004</v>
      </c>
      <c r="AG1702">
        <f>VLOOKUP($D1702, '2024 teams'!$B$2:$AI$65,29,FALSE)</f>
        <v>65</v>
      </c>
      <c r="AH1702">
        <f>VLOOKUP($D1702, '2024 teams'!$B$2:$AI$65,30,FALSE)</f>
        <v>2.5049635781899</v>
      </c>
      <c r="AI1702">
        <f>VLOOKUP($D1702, '2024 teams'!$B$2:$AI$65,31,FALSE)</f>
        <v>10.199999999999999</v>
      </c>
      <c r="AJ1702">
        <f>VLOOKUP($D1702, '2024 teams'!$B$2:$AI$65,32,FALSE)</f>
        <v>3.775653344961925</v>
      </c>
      <c r="AK1702">
        <f>VLOOKUP($D1702, '2024 teams'!$B$2:$AI$65,33,FALSE)</f>
        <v>0.99029126213592222</v>
      </c>
      <c r="AL1702">
        <f>VLOOKUP($D1702, '2024 teams'!$B$2:$AI$65,34,FALSE)</f>
        <v>0.6</v>
      </c>
      <c r="AM1702">
        <f>VLOOKUP($E1702, '2024 teams'!$B$2:$AI$65,2,FALSE)</f>
        <v>10</v>
      </c>
      <c r="AN1702">
        <f>VLOOKUP($E1702, '2024 teams'!$B$2:$AI$65,3,FALSE)</f>
        <v>0.47199999999999998</v>
      </c>
      <c r="AO1702">
        <f>VLOOKUP($E1702, '2024 teams'!$B$2:$AI$65,4,FALSE)</f>
        <v>0.36499999999999999</v>
      </c>
      <c r="AP1702">
        <f>VLOOKUP($E1702, '2024 teams'!$B$2:$AI$65,5,FALSE)</f>
        <v>0.72299999999999998</v>
      </c>
      <c r="AQ1702">
        <f>VLOOKUP($E1702, '2024 teams'!$B$2:$AI$65,6,FALSE)</f>
        <v>34.700000000000003</v>
      </c>
      <c r="AR1702">
        <f>VLOOKUP($E1702, '2024 teams'!$B$2:$AI$65,7,FALSE)</f>
        <v>14.9</v>
      </c>
      <c r="AS1702">
        <f>VLOOKUP($E1702, '2024 teams'!$B$2:$AI$65,8,FALSE)</f>
        <v>6.1</v>
      </c>
      <c r="AT1702">
        <f>VLOOKUP($E1702, '2024 teams'!$B$2:$AI$65,9,FALSE)</f>
        <v>3.7</v>
      </c>
      <c r="AU1702">
        <f>VLOOKUP($E1702, '2024 teams'!$B$2:$AI$65,10,FALSE)</f>
        <v>10.1</v>
      </c>
      <c r="AV1702">
        <f>VLOOKUP($E1702, '2024 teams'!$B$2:$AI$65,11,FALSE)</f>
        <v>17.899999999999999</v>
      </c>
      <c r="AW1702">
        <f>VLOOKUP($E1702, '2024 teams'!$B$2:$AI$65,12,FALSE)</f>
        <v>75.900000000000006</v>
      </c>
      <c r="AX1702">
        <f>VLOOKUP($E1702, '2024 teams'!$B$2:$AI$65,13,FALSE)</f>
        <v>0.41699999999999998</v>
      </c>
      <c r="AY1702">
        <f>VLOOKUP($E1702, '2024 teams'!$B$2:$AI$65,14,FALSE)</f>
        <v>67.3</v>
      </c>
      <c r="AZ1702">
        <f>VLOOKUP($E1702, '2024 teams'!$B$2:$AI$65,15,FALSE)</f>
        <v>1.1060000000000001</v>
      </c>
      <c r="BA1702">
        <f>VLOOKUP($E1702, '2024 teams'!$B$2:$AI$65,16,FALSE)</f>
        <v>0.98</v>
      </c>
      <c r="BB1702">
        <f>VLOOKUP($E1702, '2024 teams'!$B$2:$AI$65,17,FALSE)</f>
        <v>0.78100000000000003</v>
      </c>
      <c r="BC1702">
        <f>VLOOKUP($E1702, '2024 teams'!$B$2:$AI$65,18,FALSE)</f>
        <v>68.7</v>
      </c>
      <c r="BD1702">
        <f>VLOOKUP($E1702, '2024 teams'!$B$2:$AI$65,19,FALSE)</f>
        <v>0.53300000000000003</v>
      </c>
      <c r="BE1702">
        <f>VLOOKUP($E1702, '2024 teams'!$B$2:$AI$65,20,FALSE)</f>
        <v>7.7</v>
      </c>
      <c r="BF1702">
        <f>VLOOKUP($E1702, '2024 teams'!$B$2:$AI$65,21,FALSE)</f>
        <v>8.6</v>
      </c>
      <c r="BG1702">
        <f>VLOOKUP($E1702, '2024 teams'!$B$2:$AI$65,22,FALSE)</f>
        <v>1.3</v>
      </c>
      <c r="BH1702">
        <f>VLOOKUP($E1702, '2024 teams'!$B$2:$AI$65,23,FALSE)</f>
        <v>0.74235726517423173</v>
      </c>
      <c r="BI1702">
        <f>VLOOKUP($E1702, '2024 teams'!$B$2:$AI$65,24,FALSE)</f>
        <v>3.8642734825768299E-2</v>
      </c>
      <c r="BJ1702">
        <f>VLOOKUP($E1702, '2024 teams'!$B$2:$AI$65,25,FALSE)</f>
        <v>114.53492323379</v>
      </c>
      <c r="BK1702">
        <f>VLOOKUP($E1702, '2024 teams'!$B$2:$AI$65,26,FALSE)</f>
        <v>97.689379162180003</v>
      </c>
      <c r="BL1702">
        <f>VLOOKUP($E1702, '2024 teams'!$B$2:$AI$65,27,FALSE)</f>
        <v>16.845544071609993</v>
      </c>
      <c r="BM1702">
        <f>VLOOKUP($E1702, '2024 teams'!$B$2:$AI$65,28,FALSE)</f>
        <v>0.86170212704048998</v>
      </c>
      <c r="BN1702">
        <f>VLOOKUP($E1702, '2024 teams'!$B$2:$AI$65,29,FALSE)</f>
        <v>67.8</v>
      </c>
      <c r="BO1702">
        <f>VLOOKUP($E1702, '2024 teams'!$B$2:$AI$65,30,FALSE)</f>
        <v>2.9389287013229999</v>
      </c>
      <c r="BP1702">
        <f>VLOOKUP($E1702, '2024 teams'!$B$2:$AI$65,31,FALSE)</f>
        <v>11.7</v>
      </c>
      <c r="BQ1702">
        <f>VLOOKUP($E1702, '2024 teams'!$B$2:$AI$65,32,FALSE)</f>
        <v>4.0248032186899909</v>
      </c>
      <c r="BR1702">
        <f>VLOOKUP($E1702, '2024 teams'!$B$2:$AI$65,33,FALSE)</f>
        <v>1.1584158415841583</v>
      </c>
      <c r="BS1702">
        <f>VLOOKUP($E1702, '2024 teams'!$B$2:$AI$65,34,FALSE)</f>
        <v>0.8</v>
      </c>
    </row>
    <row r="1703" spans="4:71" x14ac:dyDescent="0.35">
      <c r="D1703" t="str" cm="1">
        <f t="array" ref="D1703">INDEX($B$2:$B$65, CEILING(ROW()/COUNTA($C$2:$C$65),1))</f>
        <v>Dayton</v>
      </c>
      <c r="E1703" t="str" cm="1">
        <f t="array" ref="E1703">INDEX($C$2:$C$65, MOD(ROW()-1,COUNTA($C$2:$C$65))+1)</f>
        <v>Colorado</v>
      </c>
      <c r="F1703">
        <f>VLOOKUP($D1703, '2024 teams'!$B$2:$AI$65,2,FALSE)</f>
        <v>7</v>
      </c>
      <c r="G1703">
        <f>VLOOKUP($D1703, '2024 teams'!$B$2:$AI$65,3,FALSE)</f>
        <v>0.47699999999999998</v>
      </c>
      <c r="H1703">
        <f>VLOOKUP($D1703, '2024 teams'!$B$2:$AI$65,4,FALSE)</f>
        <v>0.40200000000000002</v>
      </c>
      <c r="I1703">
        <f>VLOOKUP($D1703, '2024 teams'!$B$2:$AI$65,5,FALSE)</f>
        <v>0.73399999999999999</v>
      </c>
      <c r="J1703">
        <f>VLOOKUP($D1703, '2024 teams'!$B$2:$AI$65,6,FALSE)</f>
        <v>33.9</v>
      </c>
      <c r="K1703">
        <f>VLOOKUP($D1703, '2024 teams'!$B$2:$AI$65,7,FALSE)</f>
        <v>14.8</v>
      </c>
      <c r="L1703">
        <f>VLOOKUP($D1703, '2024 teams'!$B$2:$AI$65,8,FALSE)</f>
        <v>5.4</v>
      </c>
      <c r="M1703">
        <f>VLOOKUP($D1703, '2024 teams'!$B$2:$AI$65,9,FALSE)</f>
        <v>4</v>
      </c>
      <c r="N1703">
        <f>VLOOKUP($D1703, '2024 teams'!$B$2:$AI$65,10,FALSE)</f>
        <v>10.3</v>
      </c>
      <c r="O1703">
        <f>VLOOKUP($D1703, '2024 teams'!$B$2:$AI$65,11,FALSE)</f>
        <v>13.4</v>
      </c>
      <c r="P1703">
        <f>VLOOKUP($D1703, '2024 teams'!$B$2:$AI$65,12,FALSE)</f>
        <v>74.7</v>
      </c>
      <c r="Q1703">
        <f>VLOOKUP($D1703, '2024 teams'!$B$2:$AI$65,13,FALSE)</f>
        <v>0.41499999999999998</v>
      </c>
      <c r="R1703">
        <f>VLOOKUP($D1703, '2024 teams'!$B$2:$AI$65,14,FALSE)</f>
        <v>66.3</v>
      </c>
      <c r="S1703">
        <f>VLOOKUP($D1703, '2024 teams'!$B$2:$AI$65,15,FALSE)</f>
        <v>1.127</v>
      </c>
      <c r="T1703">
        <f>VLOOKUP($D1703, '2024 teams'!$B$2:$AI$65,16,FALSE)</f>
        <v>1</v>
      </c>
      <c r="U1703">
        <f>VLOOKUP($D1703, '2024 teams'!$B$2:$AI$65,17,FALSE)</f>
        <v>0.77400000000000002</v>
      </c>
      <c r="V1703">
        <f>VLOOKUP($D1703, '2024 teams'!$B$2:$AI$65,18,FALSE)</f>
        <v>66.3</v>
      </c>
      <c r="W1703">
        <f>VLOOKUP($D1703, '2024 teams'!$B$2:$AI$65,19,FALSE)</f>
        <v>0.56699999999999995</v>
      </c>
      <c r="X1703">
        <f>VLOOKUP($D1703, '2024 teams'!$B$2:$AI$65,20,FALSE)</f>
        <v>7</v>
      </c>
      <c r="Y1703">
        <f>VLOOKUP($D1703, '2024 teams'!$B$2:$AI$65,21,FALSE)</f>
        <v>8.5</v>
      </c>
      <c r="Z1703">
        <f>VLOOKUP($D1703, '2024 teams'!$B$2:$AI$65,22,FALSE)</f>
        <v>-1.8</v>
      </c>
      <c r="AA1703">
        <f>VLOOKUP($D1703, '2024 teams'!$B$2:$AI$65,23,FALSE)</f>
        <v>0.74072760300014828</v>
      </c>
      <c r="AB1703">
        <f>VLOOKUP($D1703, '2024 teams'!$B$2:$AI$65,24,FALSE)</f>
        <v>3.3272396999851739E-2</v>
      </c>
      <c r="AC1703">
        <f>VLOOKUP($D1703, '2024 teams'!$B$2:$AI$65,25,FALSE)</f>
        <v>117.93497835347</v>
      </c>
      <c r="AD1703">
        <f>VLOOKUP($D1703, '2024 teams'!$B$2:$AI$65,26,FALSE)</f>
        <v>100.71941483074001</v>
      </c>
      <c r="AE1703">
        <f>VLOOKUP($D1703, '2024 teams'!$B$2:$AI$65,27,FALSE)</f>
        <v>17.215563522729994</v>
      </c>
      <c r="AF1703">
        <f>VLOOKUP($D1703, '2024 teams'!$B$2:$AI$65,28,FALSE)</f>
        <v>0.85992183544815004</v>
      </c>
      <c r="AG1703">
        <f>VLOOKUP($D1703, '2024 teams'!$B$2:$AI$65,29,FALSE)</f>
        <v>65</v>
      </c>
      <c r="AH1703">
        <f>VLOOKUP($D1703, '2024 teams'!$B$2:$AI$65,30,FALSE)</f>
        <v>2.5049635781899</v>
      </c>
      <c r="AI1703">
        <f>VLOOKUP($D1703, '2024 teams'!$B$2:$AI$65,31,FALSE)</f>
        <v>10.199999999999999</v>
      </c>
      <c r="AJ1703">
        <f>VLOOKUP($D1703, '2024 teams'!$B$2:$AI$65,32,FALSE)</f>
        <v>3.775653344961925</v>
      </c>
      <c r="AK1703">
        <f>VLOOKUP($D1703, '2024 teams'!$B$2:$AI$65,33,FALSE)</f>
        <v>0.99029126213592222</v>
      </c>
      <c r="AL1703">
        <f>VLOOKUP($D1703, '2024 teams'!$B$2:$AI$65,34,FALSE)</f>
        <v>0.6</v>
      </c>
      <c r="AM1703">
        <f>VLOOKUP($E1703, '2024 teams'!$B$2:$AI$65,2,FALSE)</f>
        <v>10</v>
      </c>
      <c r="AN1703">
        <f>VLOOKUP($E1703, '2024 teams'!$B$2:$AI$65,3,FALSE)</f>
        <v>0.49299999999999999</v>
      </c>
      <c r="AO1703">
        <f>VLOOKUP($E1703, '2024 teams'!$B$2:$AI$65,4,FALSE)</f>
        <v>0.39400000000000002</v>
      </c>
      <c r="AP1703">
        <f>VLOOKUP($E1703, '2024 teams'!$B$2:$AI$65,5,FALSE)</f>
        <v>0.77800000000000002</v>
      </c>
      <c r="AQ1703">
        <f>VLOOKUP($E1703, '2024 teams'!$B$2:$AI$65,6,FALSE)</f>
        <v>37.5</v>
      </c>
      <c r="AR1703">
        <f>VLOOKUP($E1703, '2024 teams'!$B$2:$AI$65,7,FALSE)</f>
        <v>15.9</v>
      </c>
      <c r="AS1703">
        <f>VLOOKUP($E1703, '2024 teams'!$B$2:$AI$65,8,FALSE)</f>
        <v>5.9</v>
      </c>
      <c r="AT1703">
        <f>VLOOKUP($E1703, '2024 teams'!$B$2:$AI$65,9,FALSE)</f>
        <v>2.1</v>
      </c>
      <c r="AU1703">
        <f>VLOOKUP($E1703, '2024 teams'!$B$2:$AI$65,10,FALSE)</f>
        <v>12.7</v>
      </c>
      <c r="AV1703">
        <f>VLOOKUP($E1703, '2024 teams'!$B$2:$AI$65,11,FALSE)</f>
        <v>14.9</v>
      </c>
      <c r="AW1703">
        <f>VLOOKUP($E1703, '2024 teams'!$B$2:$AI$65,12,FALSE)</f>
        <v>79.3</v>
      </c>
      <c r="AX1703">
        <f>VLOOKUP($E1703, '2024 teams'!$B$2:$AI$65,13,FALSE)</f>
        <v>0.436</v>
      </c>
      <c r="AY1703">
        <f>VLOOKUP($E1703, '2024 teams'!$B$2:$AI$65,14,FALSE)</f>
        <v>71.2</v>
      </c>
      <c r="AZ1703">
        <f>VLOOKUP($E1703, '2024 teams'!$B$2:$AI$65,15,FALSE)</f>
        <v>1.1100000000000001</v>
      </c>
      <c r="BA1703">
        <f>VLOOKUP($E1703, '2024 teams'!$B$2:$AI$65,16,FALSE)</f>
        <v>0.996</v>
      </c>
      <c r="BB1703">
        <f>VLOOKUP($E1703, '2024 teams'!$B$2:$AI$65,17,FALSE)</f>
        <v>0.70599999999999996</v>
      </c>
      <c r="BC1703">
        <f>VLOOKUP($E1703, '2024 teams'!$B$2:$AI$65,18,FALSE)</f>
        <v>71.400000000000006</v>
      </c>
      <c r="BD1703">
        <f>VLOOKUP($E1703, '2024 teams'!$B$2:$AI$65,19,FALSE)</f>
        <v>0.55300000000000005</v>
      </c>
      <c r="BE1703">
        <f>VLOOKUP($E1703, '2024 teams'!$B$2:$AI$65,20,FALSE)</f>
        <v>8.3000000000000007</v>
      </c>
      <c r="BF1703">
        <f>VLOOKUP($E1703, '2024 teams'!$B$2:$AI$65,21,FALSE)</f>
        <v>8.1</v>
      </c>
      <c r="BG1703">
        <f>VLOOKUP($E1703, '2024 teams'!$B$2:$AI$65,22,FALSE)</f>
        <v>-1.1000000000000001</v>
      </c>
      <c r="BH1703">
        <f>VLOOKUP($E1703, '2024 teams'!$B$2:$AI$65,23,FALSE)</f>
        <v>0.72074473302857767</v>
      </c>
      <c r="BI1703">
        <f>VLOOKUP($E1703, '2024 teams'!$B$2:$AI$65,24,FALSE)</f>
        <v>-1.4744733028577706E-2</v>
      </c>
      <c r="BJ1703">
        <f>VLOOKUP($E1703, '2024 teams'!$B$2:$AI$65,25,FALSE)</f>
        <v>117.19033486115001</v>
      </c>
      <c r="BK1703">
        <f>VLOOKUP($E1703, '2024 teams'!$B$2:$AI$65,26,FALSE)</f>
        <v>98.106119894087001</v>
      </c>
      <c r="BL1703">
        <f>VLOOKUP($E1703, '2024 teams'!$B$2:$AI$65,27,FALSE)</f>
        <v>19.084214967063005</v>
      </c>
      <c r="BM1703">
        <f>VLOOKUP($E1703, '2024 teams'!$B$2:$AI$65,28,FALSE)</f>
        <v>0.88535223585880996</v>
      </c>
      <c r="BN1703">
        <f>VLOOKUP($E1703, '2024 teams'!$B$2:$AI$65,29,FALSE)</f>
        <v>68.7</v>
      </c>
      <c r="BO1703">
        <f>VLOOKUP($E1703, '2024 teams'!$B$2:$AI$65,30,FALSE)</f>
        <v>1.7401719154833</v>
      </c>
      <c r="BP1703">
        <f>VLOOKUP($E1703, '2024 teams'!$B$2:$AI$65,31,FALSE)</f>
        <v>10.6</v>
      </c>
      <c r="BQ1703">
        <f>VLOOKUP($E1703, '2024 teams'!$B$2:$AI$65,32,FALSE)</f>
        <v>3.5998336907526824</v>
      </c>
      <c r="BR1703">
        <f>VLOOKUP($E1703, '2024 teams'!$B$2:$AI$65,33,FALSE)</f>
        <v>0.83464566929133865</v>
      </c>
      <c r="BS1703">
        <f>VLOOKUP($E1703, '2024 teams'!$B$2:$AI$65,34,FALSE)</f>
        <v>0.8</v>
      </c>
    </row>
    <row r="1704" spans="4:71" x14ac:dyDescent="0.35">
      <c r="D1704" t="str" cm="1">
        <f t="array" ref="D1704">INDEX($B$2:$B$65, CEILING(ROW()/COUNTA($C$2:$C$65),1))</f>
        <v>Dayton</v>
      </c>
      <c r="E1704" t="str" cm="1">
        <f t="array" ref="E1704">INDEX($C$2:$C$65, MOD(ROW()-1,COUNTA($C$2:$C$65))+1)</f>
        <v>Boise State</v>
      </c>
      <c r="F1704">
        <f>VLOOKUP($D1704, '2024 teams'!$B$2:$AI$65,2,FALSE)</f>
        <v>7</v>
      </c>
      <c r="G1704">
        <f>VLOOKUP($D1704, '2024 teams'!$B$2:$AI$65,3,FALSE)</f>
        <v>0.47699999999999998</v>
      </c>
      <c r="H1704">
        <f>VLOOKUP($D1704, '2024 teams'!$B$2:$AI$65,4,FALSE)</f>
        <v>0.40200000000000002</v>
      </c>
      <c r="I1704">
        <f>VLOOKUP($D1704, '2024 teams'!$B$2:$AI$65,5,FALSE)</f>
        <v>0.73399999999999999</v>
      </c>
      <c r="J1704">
        <f>VLOOKUP($D1704, '2024 teams'!$B$2:$AI$65,6,FALSE)</f>
        <v>33.9</v>
      </c>
      <c r="K1704">
        <f>VLOOKUP($D1704, '2024 teams'!$B$2:$AI$65,7,FALSE)</f>
        <v>14.8</v>
      </c>
      <c r="L1704">
        <f>VLOOKUP($D1704, '2024 teams'!$B$2:$AI$65,8,FALSE)</f>
        <v>5.4</v>
      </c>
      <c r="M1704">
        <f>VLOOKUP($D1704, '2024 teams'!$B$2:$AI$65,9,FALSE)</f>
        <v>4</v>
      </c>
      <c r="N1704">
        <f>VLOOKUP($D1704, '2024 teams'!$B$2:$AI$65,10,FALSE)</f>
        <v>10.3</v>
      </c>
      <c r="O1704">
        <f>VLOOKUP($D1704, '2024 teams'!$B$2:$AI$65,11,FALSE)</f>
        <v>13.4</v>
      </c>
      <c r="P1704">
        <f>VLOOKUP($D1704, '2024 teams'!$B$2:$AI$65,12,FALSE)</f>
        <v>74.7</v>
      </c>
      <c r="Q1704">
        <f>VLOOKUP($D1704, '2024 teams'!$B$2:$AI$65,13,FALSE)</f>
        <v>0.41499999999999998</v>
      </c>
      <c r="R1704">
        <f>VLOOKUP($D1704, '2024 teams'!$B$2:$AI$65,14,FALSE)</f>
        <v>66.3</v>
      </c>
      <c r="S1704">
        <f>VLOOKUP($D1704, '2024 teams'!$B$2:$AI$65,15,FALSE)</f>
        <v>1.127</v>
      </c>
      <c r="T1704">
        <f>VLOOKUP($D1704, '2024 teams'!$B$2:$AI$65,16,FALSE)</f>
        <v>1</v>
      </c>
      <c r="U1704">
        <f>VLOOKUP($D1704, '2024 teams'!$B$2:$AI$65,17,FALSE)</f>
        <v>0.77400000000000002</v>
      </c>
      <c r="V1704">
        <f>VLOOKUP($D1704, '2024 teams'!$B$2:$AI$65,18,FALSE)</f>
        <v>66.3</v>
      </c>
      <c r="W1704">
        <f>VLOOKUP($D1704, '2024 teams'!$B$2:$AI$65,19,FALSE)</f>
        <v>0.56699999999999995</v>
      </c>
      <c r="X1704">
        <f>VLOOKUP($D1704, '2024 teams'!$B$2:$AI$65,20,FALSE)</f>
        <v>7</v>
      </c>
      <c r="Y1704">
        <f>VLOOKUP($D1704, '2024 teams'!$B$2:$AI$65,21,FALSE)</f>
        <v>8.5</v>
      </c>
      <c r="Z1704">
        <f>VLOOKUP($D1704, '2024 teams'!$B$2:$AI$65,22,FALSE)</f>
        <v>-1.8</v>
      </c>
      <c r="AA1704">
        <f>VLOOKUP($D1704, '2024 teams'!$B$2:$AI$65,23,FALSE)</f>
        <v>0.74072760300014828</v>
      </c>
      <c r="AB1704">
        <f>VLOOKUP($D1704, '2024 teams'!$B$2:$AI$65,24,FALSE)</f>
        <v>3.3272396999851739E-2</v>
      </c>
      <c r="AC1704">
        <f>VLOOKUP($D1704, '2024 teams'!$B$2:$AI$65,25,FALSE)</f>
        <v>117.93497835347</v>
      </c>
      <c r="AD1704">
        <f>VLOOKUP($D1704, '2024 teams'!$B$2:$AI$65,26,FALSE)</f>
        <v>100.71941483074001</v>
      </c>
      <c r="AE1704">
        <f>VLOOKUP($D1704, '2024 teams'!$B$2:$AI$65,27,FALSE)</f>
        <v>17.215563522729994</v>
      </c>
      <c r="AF1704">
        <f>VLOOKUP($D1704, '2024 teams'!$B$2:$AI$65,28,FALSE)</f>
        <v>0.85992183544815004</v>
      </c>
      <c r="AG1704">
        <f>VLOOKUP($D1704, '2024 teams'!$B$2:$AI$65,29,FALSE)</f>
        <v>65</v>
      </c>
      <c r="AH1704">
        <f>VLOOKUP($D1704, '2024 teams'!$B$2:$AI$65,30,FALSE)</f>
        <v>2.5049635781899</v>
      </c>
      <c r="AI1704">
        <f>VLOOKUP($D1704, '2024 teams'!$B$2:$AI$65,31,FALSE)</f>
        <v>10.199999999999999</v>
      </c>
      <c r="AJ1704">
        <f>VLOOKUP($D1704, '2024 teams'!$B$2:$AI$65,32,FALSE)</f>
        <v>3.775653344961925</v>
      </c>
      <c r="AK1704">
        <f>VLOOKUP($D1704, '2024 teams'!$B$2:$AI$65,33,FALSE)</f>
        <v>0.99029126213592222</v>
      </c>
      <c r="AL1704">
        <f>VLOOKUP($D1704, '2024 teams'!$B$2:$AI$65,34,FALSE)</f>
        <v>0.6</v>
      </c>
      <c r="AM1704">
        <f>VLOOKUP($E1704, '2024 teams'!$B$2:$AI$65,2,FALSE)</f>
        <v>10</v>
      </c>
      <c r="AN1704">
        <f>VLOOKUP($E1704, '2024 teams'!$B$2:$AI$65,3,FALSE)</f>
        <v>0.44700000000000001</v>
      </c>
      <c r="AO1704">
        <f>VLOOKUP($E1704, '2024 teams'!$B$2:$AI$65,4,FALSE)</f>
        <v>0.34799999999999998</v>
      </c>
      <c r="AP1704">
        <f>VLOOKUP($E1704, '2024 teams'!$B$2:$AI$65,5,FALSE)</f>
        <v>0.74</v>
      </c>
      <c r="AQ1704">
        <f>VLOOKUP($E1704, '2024 teams'!$B$2:$AI$65,6,FALSE)</f>
        <v>36.200000000000003</v>
      </c>
      <c r="AR1704">
        <f>VLOOKUP($E1704, '2024 teams'!$B$2:$AI$65,7,FALSE)</f>
        <v>12</v>
      </c>
      <c r="AS1704">
        <f>VLOOKUP($E1704, '2024 teams'!$B$2:$AI$65,8,FALSE)</f>
        <v>5.8</v>
      </c>
      <c r="AT1704">
        <f>VLOOKUP($E1704, '2024 teams'!$B$2:$AI$65,9,FALSE)</f>
        <v>2.4</v>
      </c>
      <c r="AU1704">
        <f>VLOOKUP($E1704, '2024 teams'!$B$2:$AI$65,10,FALSE)</f>
        <v>11.1</v>
      </c>
      <c r="AV1704">
        <f>VLOOKUP($E1704, '2024 teams'!$B$2:$AI$65,11,FALSE)</f>
        <v>16.8</v>
      </c>
      <c r="AW1704">
        <f>VLOOKUP($E1704, '2024 teams'!$B$2:$AI$65,12,FALSE)</f>
        <v>74.3</v>
      </c>
      <c r="AX1704">
        <f>VLOOKUP($E1704, '2024 teams'!$B$2:$AI$65,13,FALSE)</f>
        <v>0.442</v>
      </c>
      <c r="AY1704">
        <f>VLOOKUP($E1704, '2024 teams'!$B$2:$AI$65,14,FALSE)</f>
        <v>67.900000000000006</v>
      </c>
      <c r="AZ1704">
        <f>VLOOKUP($E1704, '2024 teams'!$B$2:$AI$65,15,FALSE)</f>
        <v>1.085</v>
      </c>
      <c r="BA1704">
        <f>VLOOKUP($E1704, '2024 teams'!$B$2:$AI$65,16,FALSE)</f>
        <v>0.99099999999999999</v>
      </c>
      <c r="BB1704">
        <f>VLOOKUP($E1704, '2024 teams'!$B$2:$AI$65,17,FALSE)</f>
        <v>0.66700000000000004</v>
      </c>
      <c r="BC1704">
        <f>VLOOKUP($E1704, '2024 teams'!$B$2:$AI$65,18,FALSE)</f>
        <v>68.5</v>
      </c>
      <c r="BD1704">
        <f>VLOOKUP($E1704, '2024 teams'!$B$2:$AI$65,19,FALSE)</f>
        <v>0.51600000000000001</v>
      </c>
      <c r="BE1704">
        <f>VLOOKUP($E1704, '2024 teams'!$B$2:$AI$65,20,FALSE)</f>
        <v>9.5</v>
      </c>
      <c r="BF1704">
        <f>VLOOKUP($E1704, '2024 teams'!$B$2:$AI$65,21,FALSE)</f>
        <v>6.4</v>
      </c>
      <c r="BG1704">
        <f>VLOOKUP($E1704, '2024 teams'!$B$2:$AI$65,22,FALSE)</f>
        <v>3.3</v>
      </c>
      <c r="BH1704">
        <f>VLOOKUP($E1704, '2024 teams'!$B$2:$AI$65,23,FALSE)</f>
        <v>0.68840204222947876</v>
      </c>
      <c r="BI1704">
        <f>VLOOKUP($E1704, '2024 teams'!$B$2:$AI$65,24,FALSE)</f>
        <v>-2.1402042229478724E-2</v>
      </c>
      <c r="BJ1704">
        <f>VLOOKUP($E1704, '2024 teams'!$B$2:$AI$65,25,FALSE)</f>
        <v>113.62026203751</v>
      </c>
      <c r="BK1704">
        <f>VLOOKUP($E1704, '2024 teams'!$B$2:$AI$65,26,FALSE)</f>
        <v>97.326092794440001</v>
      </c>
      <c r="BL1704">
        <f>VLOOKUP($E1704, '2024 teams'!$B$2:$AI$65,27,FALSE)</f>
        <v>16.294169243070002</v>
      </c>
      <c r="BM1704">
        <f>VLOOKUP($E1704, '2024 teams'!$B$2:$AI$65,28,FALSE)</f>
        <v>0.85571407986225001</v>
      </c>
      <c r="BN1704">
        <f>VLOOKUP($E1704, '2024 teams'!$B$2:$AI$65,29,FALSE)</f>
        <v>67.599999999999994</v>
      </c>
      <c r="BO1704">
        <f>VLOOKUP($E1704, '2024 teams'!$B$2:$AI$65,30,FALSE)</f>
        <v>1.0512359966710001</v>
      </c>
      <c r="BP1704">
        <f>VLOOKUP($E1704, '2024 teams'!$B$2:$AI$65,31,FALSE)</f>
        <v>11.3</v>
      </c>
      <c r="BQ1704">
        <f>VLOOKUP($E1704, '2024 teams'!$B$2:$AI$65,32,FALSE)</f>
        <v>4.148723324986368</v>
      </c>
      <c r="BR1704">
        <f>VLOOKUP($E1704, '2024 teams'!$B$2:$AI$65,33,FALSE)</f>
        <v>1.0180180180180181</v>
      </c>
      <c r="BS1704">
        <f>VLOOKUP($E1704, '2024 teams'!$B$2:$AI$65,34,FALSE)</f>
        <v>0.6</v>
      </c>
    </row>
    <row r="1705" spans="4:71" x14ac:dyDescent="0.35">
      <c r="D1705" t="str" cm="1">
        <f t="array" ref="D1705">INDEX($B$2:$B$65, CEILING(ROW()/COUNTA($C$2:$C$65),1))</f>
        <v>Dayton</v>
      </c>
      <c r="E1705" t="str" cm="1">
        <f t="array" ref="E1705">INDEX($C$2:$C$65, MOD(ROW()-1,COUNTA($C$2:$C$65))+1)</f>
        <v>Colorado State</v>
      </c>
      <c r="F1705">
        <f>VLOOKUP($D1705, '2024 teams'!$B$2:$AI$65,2,FALSE)</f>
        <v>7</v>
      </c>
      <c r="G1705">
        <f>VLOOKUP($D1705, '2024 teams'!$B$2:$AI$65,3,FALSE)</f>
        <v>0.47699999999999998</v>
      </c>
      <c r="H1705">
        <f>VLOOKUP($D1705, '2024 teams'!$B$2:$AI$65,4,FALSE)</f>
        <v>0.40200000000000002</v>
      </c>
      <c r="I1705">
        <f>VLOOKUP($D1705, '2024 teams'!$B$2:$AI$65,5,FALSE)</f>
        <v>0.73399999999999999</v>
      </c>
      <c r="J1705">
        <f>VLOOKUP($D1705, '2024 teams'!$B$2:$AI$65,6,FALSE)</f>
        <v>33.9</v>
      </c>
      <c r="K1705">
        <f>VLOOKUP($D1705, '2024 teams'!$B$2:$AI$65,7,FALSE)</f>
        <v>14.8</v>
      </c>
      <c r="L1705">
        <f>VLOOKUP($D1705, '2024 teams'!$B$2:$AI$65,8,FALSE)</f>
        <v>5.4</v>
      </c>
      <c r="M1705">
        <f>VLOOKUP($D1705, '2024 teams'!$B$2:$AI$65,9,FALSE)</f>
        <v>4</v>
      </c>
      <c r="N1705">
        <f>VLOOKUP($D1705, '2024 teams'!$B$2:$AI$65,10,FALSE)</f>
        <v>10.3</v>
      </c>
      <c r="O1705">
        <f>VLOOKUP($D1705, '2024 teams'!$B$2:$AI$65,11,FALSE)</f>
        <v>13.4</v>
      </c>
      <c r="P1705">
        <f>VLOOKUP($D1705, '2024 teams'!$B$2:$AI$65,12,FALSE)</f>
        <v>74.7</v>
      </c>
      <c r="Q1705">
        <f>VLOOKUP($D1705, '2024 teams'!$B$2:$AI$65,13,FALSE)</f>
        <v>0.41499999999999998</v>
      </c>
      <c r="R1705">
        <f>VLOOKUP($D1705, '2024 teams'!$B$2:$AI$65,14,FALSE)</f>
        <v>66.3</v>
      </c>
      <c r="S1705">
        <f>VLOOKUP($D1705, '2024 teams'!$B$2:$AI$65,15,FALSE)</f>
        <v>1.127</v>
      </c>
      <c r="T1705">
        <f>VLOOKUP($D1705, '2024 teams'!$B$2:$AI$65,16,FALSE)</f>
        <v>1</v>
      </c>
      <c r="U1705">
        <f>VLOOKUP($D1705, '2024 teams'!$B$2:$AI$65,17,FALSE)</f>
        <v>0.77400000000000002</v>
      </c>
      <c r="V1705">
        <f>VLOOKUP($D1705, '2024 teams'!$B$2:$AI$65,18,FALSE)</f>
        <v>66.3</v>
      </c>
      <c r="W1705">
        <f>VLOOKUP($D1705, '2024 teams'!$B$2:$AI$65,19,FALSE)</f>
        <v>0.56699999999999995</v>
      </c>
      <c r="X1705">
        <f>VLOOKUP($D1705, '2024 teams'!$B$2:$AI$65,20,FALSE)</f>
        <v>7</v>
      </c>
      <c r="Y1705">
        <f>VLOOKUP($D1705, '2024 teams'!$B$2:$AI$65,21,FALSE)</f>
        <v>8.5</v>
      </c>
      <c r="Z1705">
        <f>VLOOKUP($D1705, '2024 teams'!$B$2:$AI$65,22,FALSE)</f>
        <v>-1.8</v>
      </c>
      <c r="AA1705">
        <f>VLOOKUP($D1705, '2024 teams'!$B$2:$AI$65,23,FALSE)</f>
        <v>0.74072760300014828</v>
      </c>
      <c r="AB1705">
        <f>VLOOKUP($D1705, '2024 teams'!$B$2:$AI$65,24,FALSE)</f>
        <v>3.3272396999851739E-2</v>
      </c>
      <c r="AC1705">
        <f>VLOOKUP($D1705, '2024 teams'!$B$2:$AI$65,25,FALSE)</f>
        <v>117.93497835347</v>
      </c>
      <c r="AD1705">
        <f>VLOOKUP($D1705, '2024 teams'!$B$2:$AI$65,26,FALSE)</f>
        <v>100.71941483074001</v>
      </c>
      <c r="AE1705">
        <f>VLOOKUP($D1705, '2024 teams'!$B$2:$AI$65,27,FALSE)</f>
        <v>17.215563522729994</v>
      </c>
      <c r="AF1705">
        <f>VLOOKUP($D1705, '2024 teams'!$B$2:$AI$65,28,FALSE)</f>
        <v>0.85992183544815004</v>
      </c>
      <c r="AG1705">
        <f>VLOOKUP($D1705, '2024 teams'!$B$2:$AI$65,29,FALSE)</f>
        <v>65</v>
      </c>
      <c r="AH1705">
        <f>VLOOKUP($D1705, '2024 teams'!$B$2:$AI$65,30,FALSE)</f>
        <v>2.5049635781899</v>
      </c>
      <c r="AI1705">
        <f>VLOOKUP($D1705, '2024 teams'!$B$2:$AI$65,31,FALSE)</f>
        <v>10.199999999999999</v>
      </c>
      <c r="AJ1705">
        <f>VLOOKUP($D1705, '2024 teams'!$B$2:$AI$65,32,FALSE)</f>
        <v>3.775653344961925</v>
      </c>
      <c r="AK1705">
        <f>VLOOKUP($D1705, '2024 teams'!$B$2:$AI$65,33,FALSE)</f>
        <v>0.99029126213592222</v>
      </c>
      <c r="AL1705">
        <f>VLOOKUP($D1705, '2024 teams'!$B$2:$AI$65,34,FALSE)</f>
        <v>0.6</v>
      </c>
      <c r="AM1705">
        <f>VLOOKUP($E1705, '2024 teams'!$B$2:$AI$65,2,FALSE)</f>
        <v>10</v>
      </c>
      <c r="AN1705">
        <f>VLOOKUP($E1705, '2024 teams'!$B$2:$AI$65,3,FALSE)</f>
        <v>0.48399999999999999</v>
      </c>
      <c r="AO1705">
        <f>VLOOKUP($E1705, '2024 teams'!$B$2:$AI$65,4,FALSE)</f>
        <v>0.33300000000000002</v>
      </c>
      <c r="AP1705">
        <f>VLOOKUP($E1705, '2024 teams'!$B$2:$AI$65,5,FALSE)</f>
        <v>0.753</v>
      </c>
      <c r="AQ1705">
        <f>VLOOKUP($E1705, '2024 teams'!$B$2:$AI$65,6,FALSE)</f>
        <v>32.9</v>
      </c>
      <c r="AR1705">
        <f>VLOOKUP($E1705, '2024 teams'!$B$2:$AI$65,7,FALSE)</f>
        <v>17.7</v>
      </c>
      <c r="AS1705">
        <f>VLOOKUP($E1705, '2024 teams'!$B$2:$AI$65,8,FALSE)</f>
        <v>6</v>
      </c>
      <c r="AT1705">
        <f>VLOOKUP($E1705, '2024 teams'!$B$2:$AI$65,9,FALSE)</f>
        <v>3</v>
      </c>
      <c r="AU1705">
        <f>VLOOKUP($E1705, '2024 teams'!$B$2:$AI$65,10,FALSE)</f>
        <v>10</v>
      </c>
      <c r="AV1705">
        <f>VLOOKUP($E1705, '2024 teams'!$B$2:$AI$65,11,FALSE)</f>
        <v>17</v>
      </c>
      <c r="AW1705">
        <f>VLOOKUP($E1705, '2024 teams'!$B$2:$AI$65,12,FALSE)</f>
        <v>74.900000000000006</v>
      </c>
      <c r="AX1705">
        <f>VLOOKUP($E1705, '2024 teams'!$B$2:$AI$65,13,FALSE)</f>
        <v>0.43</v>
      </c>
      <c r="AY1705">
        <f>VLOOKUP($E1705, '2024 teams'!$B$2:$AI$65,14,FALSE)</f>
        <v>68.2</v>
      </c>
      <c r="AZ1705">
        <f>VLOOKUP($E1705, '2024 teams'!$B$2:$AI$65,15,FALSE)</f>
        <v>1.1020000000000001</v>
      </c>
      <c r="BA1705">
        <f>VLOOKUP($E1705, '2024 teams'!$B$2:$AI$65,16,FALSE)</f>
        <v>1.004</v>
      </c>
      <c r="BB1705">
        <f>VLOOKUP($E1705, '2024 teams'!$B$2:$AI$65,17,FALSE)</f>
        <v>0.69699999999999995</v>
      </c>
      <c r="BC1705">
        <f>VLOOKUP($E1705, '2024 teams'!$B$2:$AI$65,18,FALSE)</f>
        <v>67.900000000000006</v>
      </c>
      <c r="BD1705">
        <f>VLOOKUP($E1705, '2024 teams'!$B$2:$AI$65,19,FALSE)</f>
        <v>0.54800000000000004</v>
      </c>
      <c r="BE1705">
        <f>VLOOKUP($E1705, '2024 teams'!$B$2:$AI$65,20,FALSE)</f>
        <v>6.4</v>
      </c>
      <c r="BF1705">
        <f>VLOOKUP($E1705, '2024 teams'!$B$2:$AI$65,21,FALSE)</f>
        <v>6.7</v>
      </c>
      <c r="BG1705">
        <f>VLOOKUP($E1705, '2024 teams'!$B$2:$AI$65,22,FALSE)</f>
        <v>-0.8</v>
      </c>
      <c r="BH1705">
        <f>VLOOKUP($E1705, '2024 teams'!$B$2:$AI$65,23,FALSE)</f>
        <v>0.69522083241728438</v>
      </c>
      <c r="BI1705">
        <f>VLOOKUP($E1705, '2024 teams'!$B$2:$AI$65,24,FALSE)</f>
        <v>1.7791675827155684E-3</v>
      </c>
      <c r="BJ1705">
        <f>VLOOKUP($E1705, '2024 teams'!$B$2:$AI$65,25,FALSE)</f>
        <v>114.98401885901001</v>
      </c>
      <c r="BK1705">
        <f>VLOOKUP($E1705, '2024 teams'!$B$2:$AI$65,26,FALSE)</f>
        <v>97.685504840646999</v>
      </c>
      <c r="BL1705">
        <f>VLOOKUP($E1705, '2024 teams'!$B$2:$AI$65,27,FALSE)</f>
        <v>17.298514018363008</v>
      </c>
      <c r="BM1705">
        <f>VLOOKUP($E1705, '2024 teams'!$B$2:$AI$65,28,FALSE)</f>
        <v>0.86703110616515999</v>
      </c>
      <c r="BN1705">
        <f>VLOOKUP($E1705, '2024 teams'!$B$2:$AI$65,29,FALSE)</f>
        <v>66.900000000000006</v>
      </c>
      <c r="BO1705">
        <f>VLOOKUP($E1705, '2024 teams'!$B$2:$AI$65,30,FALSE)</f>
        <v>1.5945535107019</v>
      </c>
      <c r="BP1705">
        <f>VLOOKUP($E1705, '2024 teams'!$B$2:$AI$65,31,FALSE)</f>
        <v>11.1</v>
      </c>
      <c r="BQ1705">
        <f>VLOOKUP($E1705, '2024 teams'!$B$2:$AI$65,32,FALSE)</f>
        <v>3.8673842116717769</v>
      </c>
      <c r="BR1705">
        <f>VLOOKUP($E1705, '2024 teams'!$B$2:$AI$65,33,FALSE)</f>
        <v>1.1099999999999999</v>
      </c>
      <c r="BS1705">
        <f>VLOOKUP($E1705, '2024 teams'!$B$2:$AI$65,34,FALSE)</f>
        <v>0.6</v>
      </c>
    </row>
    <row r="1706" spans="4:71" x14ac:dyDescent="0.35">
      <c r="D1706" t="str" cm="1">
        <f t="array" ref="D1706">INDEX($B$2:$B$65, CEILING(ROW()/COUNTA($C$2:$C$65),1))</f>
        <v>Dayton</v>
      </c>
      <c r="E1706" t="str" cm="1">
        <f t="array" ref="E1706">INDEX($C$2:$C$65, MOD(ROW()-1,COUNTA($C$2:$C$65))+1)</f>
        <v>Duquesne</v>
      </c>
      <c r="F1706">
        <f>VLOOKUP($D1706, '2024 teams'!$B$2:$AI$65,2,FALSE)</f>
        <v>7</v>
      </c>
      <c r="G1706">
        <f>VLOOKUP($D1706, '2024 teams'!$B$2:$AI$65,3,FALSE)</f>
        <v>0.47699999999999998</v>
      </c>
      <c r="H1706">
        <f>VLOOKUP($D1706, '2024 teams'!$B$2:$AI$65,4,FALSE)</f>
        <v>0.40200000000000002</v>
      </c>
      <c r="I1706">
        <f>VLOOKUP($D1706, '2024 teams'!$B$2:$AI$65,5,FALSE)</f>
        <v>0.73399999999999999</v>
      </c>
      <c r="J1706">
        <f>VLOOKUP($D1706, '2024 teams'!$B$2:$AI$65,6,FALSE)</f>
        <v>33.9</v>
      </c>
      <c r="K1706">
        <f>VLOOKUP($D1706, '2024 teams'!$B$2:$AI$65,7,FALSE)</f>
        <v>14.8</v>
      </c>
      <c r="L1706">
        <f>VLOOKUP($D1706, '2024 teams'!$B$2:$AI$65,8,FALSE)</f>
        <v>5.4</v>
      </c>
      <c r="M1706">
        <f>VLOOKUP($D1706, '2024 teams'!$B$2:$AI$65,9,FALSE)</f>
        <v>4</v>
      </c>
      <c r="N1706">
        <f>VLOOKUP($D1706, '2024 teams'!$B$2:$AI$65,10,FALSE)</f>
        <v>10.3</v>
      </c>
      <c r="O1706">
        <f>VLOOKUP($D1706, '2024 teams'!$B$2:$AI$65,11,FALSE)</f>
        <v>13.4</v>
      </c>
      <c r="P1706">
        <f>VLOOKUP($D1706, '2024 teams'!$B$2:$AI$65,12,FALSE)</f>
        <v>74.7</v>
      </c>
      <c r="Q1706">
        <f>VLOOKUP($D1706, '2024 teams'!$B$2:$AI$65,13,FALSE)</f>
        <v>0.41499999999999998</v>
      </c>
      <c r="R1706">
        <f>VLOOKUP($D1706, '2024 teams'!$B$2:$AI$65,14,FALSE)</f>
        <v>66.3</v>
      </c>
      <c r="S1706">
        <f>VLOOKUP($D1706, '2024 teams'!$B$2:$AI$65,15,FALSE)</f>
        <v>1.127</v>
      </c>
      <c r="T1706">
        <f>VLOOKUP($D1706, '2024 teams'!$B$2:$AI$65,16,FALSE)</f>
        <v>1</v>
      </c>
      <c r="U1706">
        <f>VLOOKUP($D1706, '2024 teams'!$B$2:$AI$65,17,FALSE)</f>
        <v>0.77400000000000002</v>
      </c>
      <c r="V1706">
        <f>VLOOKUP($D1706, '2024 teams'!$B$2:$AI$65,18,FALSE)</f>
        <v>66.3</v>
      </c>
      <c r="W1706">
        <f>VLOOKUP($D1706, '2024 teams'!$B$2:$AI$65,19,FALSE)</f>
        <v>0.56699999999999995</v>
      </c>
      <c r="X1706">
        <f>VLOOKUP($D1706, '2024 teams'!$B$2:$AI$65,20,FALSE)</f>
        <v>7</v>
      </c>
      <c r="Y1706">
        <f>VLOOKUP($D1706, '2024 teams'!$B$2:$AI$65,21,FALSE)</f>
        <v>8.5</v>
      </c>
      <c r="Z1706">
        <f>VLOOKUP($D1706, '2024 teams'!$B$2:$AI$65,22,FALSE)</f>
        <v>-1.8</v>
      </c>
      <c r="AA1706">
        <f>VLOOKUP($D1706, '2024 teams'!$B$2:$AI$65,23,FALSE)</f>
        <v>0.74072760300014828</v>
      </c>
      <c r="AB1706">
        <f>VLOOKUP($D1706, '2024 teams'!$B$2:$AI$65,24,FALSE)</f>
        <v>3.3272396999851739E-2</v>
      </c>
      <c r="AC1706">
        <f>VLOOKUP($D1706, '2024 teams'!$B$2:$AI$65,25,FALSE)</f>
        <v>117.93497835347</v>
      </c>
      <c r="AD1706">
        <f>VLOOKUP($D1706, '2024 teams'!$B$2:$AI$65,26,FALSE)</f>
        <v>100.71941483074001</v>
      </c>
      <c r="AE1706">
        <f>VLOOKUP($D1706, '2024 teams'!$B$2:$AI$65,27,FALSE)</f>
        <v>17.215563522729994</v>
      </c>
      <c r="AF1706">
        <f>VLOOKUP($D1706, '2024 teams'!$B$2:$AI$65,28,FALSE)</f>
        <v>0.85992183544815004</v>
      </c>
      <c r="AG1706">
        <f>VLOOKUP($D1706, '2024 teams'!$B$2:$AI$65,29,FALSE)</f>
        <v>65</v>
      </c>
      <c r="AH1706">
        <f>VLOOKUP($D1706, '2024 teams'!$B$2:$AI$65,30,FALSE)</f>
        <v>2.5049635781899</v>
      </c>
      <c r="AI1706">
        <f>VLOOKUP($D1706, '2024 teams'!$B$2:$AI$65,31,FALSE)</f>
        <v>10.199999999999999</v>
      </c>
      <c r="AJ1706">
        <f>VLOOKUP($D1706, '2024 teams'!$B$2:$AI$65,32,FALSE)</f>
        <v>3.775653344961925</v>
      </c>
      <c r="AK1706">
        <f>VLOOKUP($D1706, '2024 teams'!$B$2:$AI$65,33,FALSE)</f>
        <v>0.99029126213592222</v>
      </c>
      <c r="AL1706">
        <f>VLOOKUP($D1706, '2024 teams'!$B$2:$AI$65,34,FALSE)</f>
        <v>0.6</v>
      </c>
      <c r="AM1706">
        <f>VLOOKUP($E1706, '2024 teams'!$B$2:$AI$65,2,FALSE)</f>
        <v>11</v>
      </c>
      <c r="AN1706">
        <f>VLOOKUP($E1706, '2024 teams'!$B$2:$AI$65,3,FALSE)</f>
        <v>0.433</v>
      </c>
      <c r="AO1706">
        <f>VLOOKUP($E1706, '2024 teams'!$B$2:$AI$65,4,FALSE)</f>
        <v>0.33900000000000002</v>
      </c>
      <c r="AP1706">
        <f>VLOOKUP($E1706, '2024 teams'!$B$2:$AI$65,5,FALSE)</f>
        <v>0.71399999999999997</v>
      </c>
      <c r="AQ1706">
        <f>VLOOKUP($E1706, '2024 teams'!$B$2:$AI$65,6,FALSE)</f>
        <v>34.700000000000003</v>
      </c>
      <c r="AR1706">
        <f>VLOOKUP($E1706, '2024 teams'!$B$2:$AI$65,7,FALSE)</f>
        <v>13.2</v>
      </c>
      <c r="AS1706">
        <f>VLOOKUP($E1706, '2024 teams'!$B$2:$AI$65,8,FALSE)</f>
        <v>7.5</v>
      </c>
      <c r="AT1706">
        <f>VLOOKUP($E1706, '2024 teams'!$B$2:$AI$65,9,FALSE)</f>
        <v>4.4000000000000004</v>
      </c>
      <c r="AU1706">
        <f>VLOOKUP($E1706, '2024 teams'!$B$2:$AI$65,10,FALSE)</f>
        <v>11.7</v>
      </c>
      <c r="AV1706">
        <f>VLOOKUP($E1706, '2024 teams'!$B$2:$AI$65,11,FALSE)</f>
        <v>17.3</v>
      </c>
      <c r="AW1706">
        <f>VLOOKUP($E1706, '2024 teams'!$B$2:$AI$65,12,FALSE)</f>
        <v>70.099999999999994</v>
      </c>
      <c r="AX1706">
        <f>VLOOKUP($E1706, '2024 teams'!$B$2:$AI$65,13,FALSE)</f>
        <v>0.42099999999999999</v>
      </c>
      <c r="AY1706">
        <f>VLOOKUP($E1706, '2024 teams'!$B$2:$AI$65,14,FALSE)</f>
        <v>66.599999999999994</v>
      </c>
      <c r="AZ1706">
        <f>VLOOKUP($E1706, '2024 teams'!$B$2:$AI$65,15,FALSE)</f>
        <v>1.022</v>
      </c>
      <c r="BA1706">
        <f>VLOOKUP($E1706, '2024 teams'!$B$2:$AI$65,16,FALSE)</f>
        <v>0.97199999999999998</v>
      </c>
      <c r="BB1706">
        <f>VLOOKUP($E1706, '2024 teams'!$B$2:$AI$65,17,FALSE)</f>
        <v>0.67700000000000005</v>
      </c>
      <c r="BC1706">
        <f>VLOOKUP($E1706, '2024 teams'!$B$2:$AI$65,18,FALSE)</f>
        <v>68.5</v>
      </c>
      <c r="BD1706">
        <f>VLOOKUP($E1706, '2024 teams'!$B$2:$AI$65,19,FALSE)</f>
        <v>0.501</v>
      </c>
      <c r="BE1706">
        <f>VLOOKUP($E1706, '2024 teams'!$B$2:$AI$65,20,FALSE)</f>
        <v>8.6999999999999993</v>
      </c>
      <c r="BF1706">
        <f>VLOOKUP($E1706, '2024 teams'!$B$2:$AI$65,21,FALSE)</f>
        <v>3.5</v>
      </c>
      <c r="BG1706">
        <f>VLOOKUP($E1706, '2024 teams'!$B$2:$AI$65,22,FALSE)</f>
        <v>1.4</v>
      </c>
      <c r="BH1706">
        <f>VLOOKUP($E1706, '2024 teams'!$B$2:$AI$65,23,FALSE)</f>
        <v>0.61081047929762533</v>
      </c>
      <c r="BI1706">
        <f>VLOOKUP($E1706, '2024 teams'!$B$2:$AI$65,24,FALSE)</f>
        <v>6.6189520702374716E-2</v>
      </c>
      <c r="BJ1706">
        <f>VLOOKUP($E1706, '2024 teams'!$B$2:$AI$65,25,FALSE)</f>
        <v>106.98160220244</v>
      </c>
      <c r="BK1706">
        <f>VLOOKUP($E1706, '2024 teams'!$B$2:$AI$65,26,FALSE)</f>
        <v>97.035399320139007</v>
      </c>
      <c r="BL1706">
        <f>VLOOKUP($E1706, '2024 teams'!$B$2:$AI$65,27,FALSE)</f>
        <v>9.9462028823009945</v>
      </c>
      <c r="BM1706">
        <f>VLOOKUP($E1706, '2024 teams'!$B$2:$AI$65,28,FALSE)</f>
        <v>0.75439318977561998</v>
      </c>
      <c r="BN1706">
        <f>VLOOKUP($E1706, '2024 teams'!$B$2:$AI$65,29,FALSE)</f>
        <v>67.3</v>
      </c>
      <c r="BO1706">
        <f>VLOOKUP($E1706, '2024 teams'!$B$2:$AI$65,30,FALSE)</f>
        <v>-1.8290662296763001</v>
      </c>
      <c r="BP1706">
        <f>VLOOKUP($E1706, '2024 teams'!$B$2:$AI$65,31,FALSE)</f>
        <v>13</v>
      </c>
      <c r="BQ1706">
        <f>VLOOKUP($E1706, '2024 teams'!$B$2:$AI$65,32,FALSE)</f>
        <v>6.7664012886524336</v>
      </c>
      <c r="BR1706">
        <f>VLOOKUP($E1706, '2024 teams'!$B$2:$AI$65,33,FALSE)</f>
        <v>1.1111111111111112</v>
      </c>
      <c r="BS1706">
        <f>VLOOKUP($E1706, '2024 teams'!$B$2:$AI$65,34,FALSE)</f>
        <v>0.9</v>
      </c>
    </row>
    <row r="1707" spans="4:71" x14ac:dyDescent="0.35">
      <c r="D1707" t="str" cm="1">
        <f t="array" ref="D1707">INDEX($B$2:$B$65, CEILING(ROW()/COUNTA($C$2:$C$65),1))</f>
        <v>Dayton</v>
      </c>
      <c r="E1707" t="str" cm="1">
        <f t="array" ref="E1707">INDEX($C$2:$C$65, MOD(ROW()-1,COUNTA($C$2:$C$65))+1)</f>
        <v>New Mexico</v>
      </c>
      <c r="F1707">
        <f>VLOOKUP($D1707, '2024 teams'!$B$2:$AI$65,2,FALSE)</f>
        <v>7</v>
      </c>
      <c r="G1707">
        <f>VLOOKUP($D1707, '2024 teams'!$B$2:$AI$65,3,FALSE)</f>
        <v>0.47699999999999998</v>
      </c>
      <c r="H1707">
        <f>VLOOKUP($D1707, '2024 teams'!$B$2:$AI$65,4,FALSE)</f>
        <v>0.40200000000000002</v>
      </c>
      <c r="I1707">
        <f>VLOOKUP($D1707, '2024 teams'!$B$2:$AI$65,5,FALSE)</f>
        <v>0.73399999999999999</v>
      </c>
      <c r="J1707">
        <f>VLOOKUP($D1707, '2024 teams'!$B$2:$AI$65,6,FALSE)</f>
        <v>33.9</v>
      </c>
      <c r="K1707">
        <f>VLOOKUP($D1707, '2024 teams'!$B$2:$AI$65,7,FALSE)</f>
        <v>14.8</v>
      </c>
      <c r="L1707">
        <f>VLOOKUP($D1707, '2024 teams'!$B$2:$AI$65,8,FALSE)</f>
        <v>5.4</v>
      </c>
      <c r="M1707">
        <f>VLOOKUP($D1707, '2024 teams'!$B$2:$AI$65,9,FALSE)</f>
        <v>4</v>
      </c>
      <c r="N1707">
        <f>VLOOKUP($D1707, '2024 teams'!$B$2:$AI$65,10,FALSE)</f>
        <v>10.3</v>
      </c>
      <c r="O1707">
        <f>VLOOKUP($D1707, '2024 teams'!$B$2:$AI$65,11,FALSE)</f>
        <v>13.4</v>
      </c>
      <c r="P1707">
        <f>VLOOKUP($D1707, '2024 teams'!$B$2:$AI$65,12,FALSE)</f>
        <v>74.7</v>
      </c>
      <c r="Q1707">
        <f>VLOOKUP($D1707, '2024 teams'!$B$2:$AI$65,13,FALSE)</f>
        <v>0.41499999999999998</v>
      </c>
      <c r="R1707">
        <f>VLOOKUP($D1707, '2024 teams'!$B$2:$AI$65,14,FALSE)</f>
        <v>66.3</v>
      </c>
      <c r="S1707">
        <f>VLOOKUP($D1707, '2024 teams'!$B$2:$AI$65,15,FALSE)</f>
        <v>1.127</v>
      </c>
      <c r="T1707">
        <f>VLOOKUP($D1707, '2024 teams'!$B$2:$AI$65,16,FALSE)</f>
        <v>1</v>
      </c>
      <c r="U1707">
        <f>VLOOKUP($D1707, '2024 teams'!$B$2:$AI$65,17,FALSE)</f>
        <v>0.77400000000000002</v>
      </c>
      <c r="V1707">
        <f>VLOOKUP($D1707, '2024 teams'!$B$2:$AI$65,18,FALSE)</f>
        <v>66.3</v>
      </c>
      <c r="W1707">
        <f>VLOOKUP($D1707, '2024 teams'!$B$2:$AI$65,19,FALSE)</f>
        <v>0.56699999999999995</v>
      </c>
      <c r="X1707">
        <f>VLOOKUP($D1707, '2024 teams'!$B$2:$AI$65,20,FALSE)</f>
        <v>7</v>
      </c>
      <c r="Y1707">
        <f>VLOOKUP($D1707, '2024 teams'!$B$2:$AI$65,21,FALSE)</f>
        <v>8.5</v>
      </c>
      <c r="Z1707">
        <f>VLOOKUP($D1707, '2024 teams'!$B$2:$AI$65,22,FALSE)</f>
        <v>-1.8</v>
      </c>
      <c r="AA1707">
        <f>VLOOKUP($D1707, '2024 teams'!$B$2:$AI$65,23,FALSE)</f>
        <v>0.74072760300014828</v>
      </c>
      <c r="AB1707">
        <f>VLOOKUP($D1707, '2024 teams'!$B$2:$AI$65,24,FALSE)</f>
        <v>3.3272396999851739E-2</v>
      </c>
      <c r="AC1707">
        <f>VLOOKUP($D1707, '2024 teams'!$B$2:$AI$65,25,FALSE)</f>
        <v>117.93497835347</v>
      </c>
      <c r="AD1707">
        <f>VLOOKUP($D1707, '2024 teams'!$B$2:$AI$65,26,FALSE)</f>
        <v>100.71941483074001</v>
      </c>
      <c r="AE1707">
        <f>VLOOKUP($D1707, '2024 teams'!$B$2:$AI$65,27,FALSE)</f>
        <v>17.215563522729994</v>
      </c>
      <c r="AF1707">
        <f>VLOOKUP($D1707, '2024 teams'!$B$2:$AI$65,28,FALSE)</f>
        <v>0.85992183544815004</v>
      </c>
      <c r="AG1707">
        <f>VLOOKUP($D1707, '2024 teams'!$B$2:$AI$65,29,FALSE)</f>
        <v>65</v>
      </c>
      <c r="AH1707">
        <f>VLOOKUP($D1707, '2024 teams'!$B$2:$AI$65,30,FALSE)</f>
        <v>2.5049635781899</v>
      </c>
      <c r="AI1707">
        <f>VLOOKUP($D1707, '2024 teams'!$B$2:$AI$65,31,FALSE)</f>
        <v>10.199999999999999</v>
      </c>
      <c r="AJ1707">
        <f>VLOOKUP($D1707, '2024 teams'!$B$2:$AI$65,32,FALSE)</f>
        <v>3.775653344961925</v>
      </c>
      <c r="AK1707">
        <f>VLOOKUP($D1707, '2024 teams'!$B$2:$AI$65,33,FALSE)</f>
        <v>0.99029126213592222</v>
      </c>
      <c r="AL1707">
        <f>VLOOKUP($D1707, '2024 teams'!$B$2:$AI$65,34,FALSE)</f>
        <v>0.6</v>
      </c>
      <c r="AM1707">
        <f>VLOOKUP($E1707, '2024 teams'!$B$2:$AI$65,2,FALSE)</f>
        <v>11</v>
      </c>
      <c r="AN1707">
        <f>VLOOKUP($E1707, '2024 teams'!$B$2:$AI$65,3,FALSE)</f>
        <v>0.46</v>
      </c>
      <c r="AO1707">
        <f>VLOOKUP($E1707, '2024 teams'!$B$2:$AI$65,4,FALSE)</f>
        <v>0.33400000000000002</v>
      </c>
      <c r="AP1707">
        <f>VLOOKUP($E1707, '2024 teams'!$B$2:$AI$65,5,FALSE)</f>
        <v>0.71799999999999997</v>
      </c>
      <c r="AQ1707">
        <f>VLOOKUP($E1707, '2024 teams'!$B$2:$AI$65,6,FALSE)</f>
        <v>39.5</v>
      </c>
      <c r="AR1707">
        <f>VLOOKUP($E1707, '2024 teams'!$B$2:$AI$65,7,FALSE)</f>
        <v>14.7</v>
      </c>
      <c r="AS1707">
        <f>VLOOKUP($E1707, '2024 teams'!$B$2:$AI$65,8,FALSE)</f>
        <v>8.6999999999999993</v>
      </c>
      <c r="AT1707">
        <f>VLOOKUP($E1707, '2024 teams'!$B$2:$AI$65,9,FALSE)</f>
        <v>5</v>
      </c>
      <c r="AU1707">
        <f>VLOOKUP($E1707, '2024 teams'!$B$2:$AI$65,10,FALSE)</f>
        <v>10.1</v>
      </c>
      <c r="AV1707">
        <f>VLOOKUP($E1707, '2024 teams'!$B$2:$AI$65,11,FALSE)</f>
        <v>17.600000000000001</v>
      </c>
      <c r="AW1707">
        <f>VLOOKUP($E1707, '2024 teams'!$B$2:$AI$65,12,FALSE)</f>
        <v>81.599999999999994</v>
      </c>
      <c r="AX1707">
        <f>VLOOKUP($E1707, '2024 teams'!$B$2:$AI$65,13,FALSE)</f>
        <v>0.42399999999999999</v>
      </c>
      <c r="AY1707">
        <f>VLOOKUP($E1707, '2024 teams'!$B$2:$AI$65,14,FALSE)</f>
        <v>71</v>
      </c>
      <c r="AZ1707">
        <f>VLOOKUP($E1707, '2024 teams'!$B$2:$AI$65,15,FALSE)</f>
        <v>1.0980000000000001</v>
      </c>
      <c r="BA1707">
        <f>VLOOKUP($E1707, '2024 teams'!$B$2:$AI$65,16,FALSE)</f>
        <v>0.95599999999999996</v>
      </c>
      <c r="BB1707">
        <f>VLOOKUP($E1707, '2024 teams'!$B$2:$AI$65,17,FALSE)</f>
        <v>0.73499999999999999</v>
      </c>
      <c r="BC1707">
        <f>VLOOKUP($E1707, '2024 teams'!$B$2:$AI$65,18,FALSE)</f>
        <v>74.3</v>
      </c>
      <c r="BD1707">
        <f>VLOOKUP($E1707, '2024 teams'!$B$2:$AI$65,19,FALSE)</f>
        <v>0.51</v>
      </c>
      <c r="BE1707">
        <f>VLOOKUP($E1707, '2024 teams'!$B$2:$AI$65,20,FALSE)</f>
        <v>10.5</v>
      </c>
      <c r="BF1707">
        <f>VLOOKUP($E1707, '2024 teams'!$B$2:$AI$65,21,FALSE)</f>
        <v>10.6</v>
      </c>
      <c r="BG1707">
        <f>VLOOKUP($E1707, '2024 teams'!$B$2:$AI$65,22,FALSE)</f>
        <v>6.3</v>
      </c>
      <c r="BH1707">
        <f>VLOOKUP($E1707, '2024 teams'!$B$2:$AI$65,23,FALSE)</f>
        <v>0.77285705696921392</v>
      </c>
      <c r="BI1707">
        <f>VLOOKUP($E1707, '2024 teams'!$B$2:$AI$65,24,FALSE)</f>
        <v>-3.7857056969213931E-2</v>
      </c>
      <c r="BJ1707">
        <f>VLOOKUP($E1707, '2024 teams'!$B$2:$AI$65,25,FALSE)</f>
        <v>114.74220200294</v>
      </c>
      <c r="BK1707">
        <f>VLOOKUP($E1707, '2024 teams'!$B$2:$AI$65,26,FALSE)</f>
        <v>95.281223948272</v>
      </c>
      <c r="BL1707">
        <f>VLOOKUP($E1707, '2024 teams'!$B$2:$AI$65,27,FALSE)</f>
        <v>19.460978054668004</v>
      </c>
      <c r="BM1707">
        <f>VLOOKUP($E1707, '2024 teams'!$B$2:$AI$65,28,FALSE)</f>
        <v>0.89447922965780002</v>
      </c>
      <c r="BN1707">
        <f>VLOOKUP($E1707, '2024 teams'!$B$2:$AI$65,29,FALSE)</f>
        <v>73.8</v>
      </c>
      <c r="BO1707">
        <f>VLOOKUP($E1707, '2024 teams'!$B$2:$AI$65,30,FALSE)</f>
        <v>1.9486693796386001</v>
      </c>
      <c r="BP1707">
        <f>VLOOKUP($E1707, '2024 teams'!$B$2:$AI$65,31,FALSE)</f>
        <v>14.1</v>
      </c>
      <c r="BQ1707">
        <f>VLOOKUP($E1707, '2024 teams'!$B$2:$AI$65,32,FALSE)</f>
        <v>3.7922040604890346</v>
      </c>
      <c r="BR1707">
        <f>VLOOKUP($E1707, '2024 teams'!$B$2:$AI$65,33,FALSE)</f>
        <v>1.3960396039603959</v>
      </c>
      <c r="BS1707">
        <f>VLOOKUP($E1707, '2024 teams'!$B$2:$AI$65,34,FALSE)</f>
        <v>0.6</v>
      </c>
    </row>
    <row r="1708" spans="4:71" x14ac:dyDescent="0.35">
      <c r="D1708" t="str" cm="1">
        <f t="array" ref="D1708">INDEX($B$2:$B$65, CEILING(ROW()/COUNTA($C$2:$C$65),1))</f>
        <v>Dayton</v>
      </c>
      <c r="E1708" t="str" cm="1">
        <f t="array" ref="E1708">INDEX($C$2:$C$65, MOD(ROW()-1,COUNTA($C$2:$C$65))+1)</f>
        <v>NC State</v>
      </c>
      <c r="F1708">
        <f>VLOOKUP($D1708, '2024 teams'!$B$2:$AI$65,2,FALSE)</f>
        <v>7</v>
      </c>
      <c r="G1708">
        <f>VLOOKUP($D1708, '2024 teams'!$B$2:$AI$65,3,FALSE)</f>
        <v>0.47699999999999998</v>
      </c>
      <c r="H1708">
        <f>VLOOKUP($D1708, '2024 teams'!$B$2:$AI$65,4,FALSE)</f>
        <v>0.40200000000000002</v>
      </c>
      <c r="I1708">
        <f>VLOOKUP($D1708, '2024 teams'!$B$2:$AI$65,5,FALSE)</f>
        <v>0.73399999999999999</v>
      </c>
      <c r="J1708">
        <f>VLOOKUP($D1708, '2024 teams'!$B$2:$AI$65,6,FALSE)</f>
        <v>33.9</v>
      </c>
      <c r="K1708">
        <f>VLOOKUP($D1708, '2024 teams'!$B$2:$AI$65,7,FALSE)</f>
        <v>14.8</v>
      </c>
      <c r="L1708">
        <f>VLOOKUP($D1708, '2024 teams'!$B$2:$AI$65,8,FALSE)</f>
        <v>5.4</v>
      </c>
      <c r="M1708">
        <f>VLOOKUP($D1708, '2024 teams'!$B$2:$AI$65,9,FALSE)</f>
        <v>4</v>
      </c>
      <c r="N1708">
        <f>VLOOKUP($D1708, '2024 teams'!$B$2:$AI$65,10,FALSE)</f>
        <v>10.3</v>
      </c>
      <c r="O1708">
        <f>VLOOKUP($D1708, '2024 teams'!$B$2:$AI$65,11,FALSE)</f>
        <v>13.4</v>
      </c>
      <c r="P1708">
        <f>VLOOKUP($D1708, '2024 teams'!$B$2:$AI$65,12,FALSE)</f>
        <v>74.7</v>
      </c>
      <c r="Q1708">
        <f>VLOOKUP($D1708, '2024 teams'!$B$2:$AI$65,13,FALSE)</f>
        <v>0.41499999999999998</v>
      </c>
      <c r="R1708">
        <f>VLOOKUP($D1708, '2024 teams'!$B$2:$AI$65,14,FALSE)</f>
        <v>66.3</v>
      </c>
      <c r="S1708">
        <f>VLOOKUP($D1708, '2024 teams'!$B$2:$AI$65,15,FALSE)</f>
        <v>1.127</v>
      </c>
      <c r="T1708">
        <f>VLOOKUP($D1708, '2024 teams'!$B$2:$AI$65,16,FALSE)</f>
        <v>1</v>
      </c>
      <c r="U1708">
        <f>VLOOKUP($D1708, '2024 teams'!$B$2:$AI$65,17,FALSE)</f>
        <v>0.77400000000000002</v>
      </c>
      <c r="V1708">
        <f>VLOOKUP($D1708, '2024 teams'!$B$2:$AI$65,18,FALSE)</f>
        <v>66.3</v>
      </c>
      <c r="W1708">
        <f>VLOOKUP($D1708, '2024 teams'!$B$2:$AI$65,19,FALSE)</f>
        <v>0.56699999999999995</v>
      </c>
      <c r="X1708">
        <f>VLOOKUP($D1708, '2024 teams'!$B$2:$AI$65,20,FALSE)</f>
        <v>7</v>
      </c>
      <c r="Y1708">
        <f>VLOOKUP($D1708, '2024 teams'!$B$2:$AI$65,21,FALSE)</f>
        <v>8.5</v>
      </c>
      <c r="Z1708">
        <f>VLOOKUP($D1708, '2024 teams'!$B$2:$AI$65,22,FALSE)</f>
        <v>-1.8</v>
      </c>
      <c r="AA1708">
        <f>VLOOKUP($D1708, '2024 teams'!$B$2:$AI$65,23,FALSE)</f>
        <v>0.74072760300014828</v>
      </c>
      <c r="AB1708">
        <f>VLOOKUP($D1708, '2024 teams'!$B$2:$AI$65,24,FALSE)</f>
        <v>3.3272396999851739E-2</v>
      </c>
      <c r="AC1708">
        <f>VLOOKUP($D1708, '2024 teams'!$B$2:$AI$65,25,FALSE)</f>
        <v>117.93497835347</v>
      </c>
      <c r="AD1708">
        <f>VLOOKUP($D1708, '2024 teams'!$B$2:$AI$65,26,FALSE)</f>
        <v>100.71941483074001</v>
      </c>
      <c r="AE1708">
        <f>VLOOKUP($D1708, '2024 teams'!$B$2:$AI$65,27,FALSE)</f>
        <v>17.215563522729994</v>
      </c>
      <c r="AF1708">
        <f>VLOOKUP($D1708, '2024 teams'!$B$2:$AI$65,28,FALSE)</f>
        <v>0.85992183544815004</v>
      </c>
      <c r="AG1708">
        <f>VLOOKUP($D1708, '2024 teams'!$B$2:$AI$65,29,FALSE)</f>
        <v>65</v>
      </c>
      <c r="AH1708">
        <f>VLOOKUP($D1708, '2024 teams'!$B$2:$AI$65,30,FALSE)</f>
        <v>2.5049635781899</v>
      </c>
      <c r="AI1708">
        <f>VLOOKUP($D1708, '2024 teams'!$B$2:$AI$65,31,FALSE)</f>
        <v>10.199999999999999</v>
      </c>
      <c r="AJ1708">
        <f>VLOOKUP($D1708, '2024 teams'!$B$2:$AI$65,32,FALSE)</f>
        <v>3.775653344961925</v>
      </c>
      <c r="AK1708">
        <f>VLOOKUP($D1708, '2024 teams'!$B$2:$AI$65,33,FALSE)</f>
        <v>0.99029126213592222</v>
      </c>
      <c r="AL1708">
        <f>VLOOKUP($D1708, '2024 teams'!$B$2:$AI$65,34,FALSE)</f>
        <v>0.6</v>
      </c>
      <c r="AM1708">
        <f>VLOOKUP($E1708, '2024 teams'!$B$2:$AI$65,2,FALSE)</f>
        <v>11</v>
      </c>
      <c r="AN1708">
        <f>VLOOKUP($E1708, '2024 teams'!$B$2:$AI$65,3,FALSE)</f>
        <v>0.45</v>
      </c>
      <c r="AO1708">
        <f>VLOOKUP($E1708, '2024 teams'!$B$2:$AI$65,4,FALSE)</f>
        <v>0.34699999999999998</v>
      </c>
      <c r="AP1708">
        <f>VLOOKUP($E1708, '2024 teams'!$B$2:$AI$65,5,FALSE)</f>
        <v>0.73399999999999999</v>
      </c>
      <c r="AQ1708">
        <f>VLOOKUP($E1708, '2024 teams'!$B$2:$AI$65,6,FALSE)</f>
        <v>35</v>
      </c>
      <c r="AR1708">
        <f>VLOOKUP($E1708, '2024 teams'!$B$2:$AI$65,7,FALSE)</f>
        <v>12.8</v>
      </c>
      <c r="AS1708">
        <f>VLOOKUP($E1708, '2024 teams'!$B$2:$AI$65,8,FALSE)</f>
        <v>7.4</v>
      </c>
      <c r="AT1708">
        <f>VLOOKUP($E1708, '2024 teams'!$B$2:$AI$65,9,FALSE)</f>
        <v>3.5</v>
      </c>
      <c r="AU1708">
        <f>VLOOKUP($E1708, '2024 teams'!$B$2:$AI$65,10,FALSE)</f>
        <v>9.6</v>
      </c>
      <c r="AV1708">
        <f>VLOOKUP($E1708, '2024 teams'!$B$2:$AI$65,11,FALSE)</f>
        <v>16.399999999999999</v>
      </c>
      <c r="AW1708">
        <f>VLOOKUP($E1708, '2024 teams'!$B$2:$AI$65,12,FALSE)</f>
        <v>76.400000000000006</v>
      </c>
      <c r="AX1708">
        <f>VLOOKUP($E1708, '2024 teams'!$B$2:$AI$65,13,FALSE)</f>
        <v>0.443</v>
      </c>
      <c r="AY1708">
        <f>VLOOKUP($E1708, '2024 teams'!$B$2:$AI$65,14,FALSE)</f>
        <v>72.7</v>
      </c>
      <c r="AZ1708">
        <f>VLOOKUP($E1708, '2024 teams'!$B$2:$AI$65,15,FALSE)</f>
        <v>1.0740000000000001</v>
      </c>
      <c r="BA1708">
        <f>VLOOKUP($E1708, '2024 teams'!$B$2:$AI$65,16,FALSE)</f>
        <v>1.0229999999999999</v>
      </c>
      <c r="BB1708">
        <f>VLOOKUP($E1708, '2024 teams'!$B$2:$AI$65,17,FALSE)</f>
        <v>0.61099999999999999</v>
      </c>
      <c r="BC1708">
        <f>VLOOKUP($E1708, '2024 teams'!$B$2:$AI$65,18,FALSE)</f>
        <v>71.099999999999994</v>
      </c>
      <c r="BD1708">
        <f>VLOOKUP($E1708, '2024 teams'!$B$2:$AI$65,19,FALSE)</f>
        <v>0.50800000000000001</v>
      </c>
      <c r="BE1708">
        <f>VLOOKUP($E1708, '2024 teams'!$B$2:$AI$65,20,FALSE)</f>
        <v>9.1</v>
      </c>
      <c r="BF1708">
        <f>VLOOKUP($E1708, '2024 teams'!$B$2:$AI$65,21,FALSE)</f>
        <v>3.7</v>
      </c>
      <c r="BG1708">
        <f>VLOOKUP($E1708, '2024 teams'!$B$2:$AI$65,22,FALSE)</f>
        <v>3.5</v>
      </c>
      <c r="BH1708">
        <f>VLOOKUP($E1708, '2024 teams'!$B$2:$AI$65,23,FALSE)</f>
        <v>0.6075066536046132</v>
      </c>
      <c r="BI1708">
        <f>VLOOKUP($E1708, '2024 teams'!$B$2:$AI$65,24,FALSE)</f>
        <v>3.4933463953867872E-3</v>
      </c>
      <c r="BJ1708">
        <f>VLOOKUP($E1708, '2024 teams'!$B$2:$AI$65,25,FALSE)</f>
        <v>113.36310895453001</v>
      </c>
      <c r="BK1708">
        <f>VLOOKUP($E1708, '2024 teams'!$B$2:$AI$65,26,FALSE)</f>
        <v>101.10179034408</v>
      </c>
      <c r="BL1708">
        <f>VLOOKUP($E1708, '2024 teams'!$B$2:$AI$65,27,FALSE)</f>
        <v>12.261318610450004</v>
      </c>
      <c r="BM1708">
        <f>VLOOKUP($E1708, '2024 teams'!$B$2:$AI$65,28,FALSE)</f>
        <v>0.78857949241571001</v>
      </c>
      <c r="BN1708">
        <f>VLOOKUP($E1708, '2024 teams'!$B$2:$AI$65,29,FALSE)</f>
        <v>68.900000000000006</v>
      </c>
      <c r="BO1708">
        <f>VLOOKUP($E1708, '2024 teams'!$B$2:$AI$65,30,FALSE)</f>
        <v>-0.79215339244278005</v>
      </c>
      <c r="BP1708">
        <f>VLOOKUP($E1708, '2024 teams'!$B$2:$AI$65,31,FALSE)</f>
        <v>12.5</v>
      </c>
      <c r="BQ1708">
        <f>VLOOKUP($E1708, '2024 teams'!$B$2:$AI$65,32,FALSE)</f>
        <v>5.619297743497043</v>
      </c>
      <c r="BR1708">
        <f>VLOOKUP($E1708, '2024 teams'!$B$2:$AI$65,33,FALSE)</f>
        <v>1.3020833333333335</v>
      </c>
      <c r="BS1708">
        <f>VLOOKUP($E1708, '2024 teams'!$B$2:$AI$65,34,FALSE)</f>
        <v>0.6</v>
      </c>
    </row>
    <row r="1709" spans="4:71" x14ac:dyDescent="0.35">
      <c r="D1709" t="str" cm="1">
        <f t="array" ref="D1709">INDEX($B$2:$B$65, CEILING(ROW()/COUNTA($C$2:$C$65),1))</f>
        <v>Dayton</v>
      </c>
      <c r="E1709" t="str" cm="1">
        <f t="array" ref="E1709">INDEX($C$2:$C$65, MOD(ROW()-1,COUNTA($C$2:$C$65))+1)</f>
        <v>Oregon</v>
      </c>
      <c r="F1709">
        <f>VLOOKUP($D1709, '2024 teams'!$B$2:$AI$65,2,FALSE)</f>
        <v>7</v>
      </c>
      <c r="G1709">
        <f>VLOOKUP($D1709, '2024 teams'!$B$2:$AI$65,3,FALSE)</f>
        <v>0.47699999999999998</v>
      </c>
      <c r="H1709">
        <f>VLOOKUP($D1709, '2024 teams'!$B$2:$AI$65,4,FALSE)</f>
        <v>0.40200000000000002</v>
      </c>
      <c r="I1709">
        <f>VLOOKUP($D1709, '2024 teams'!$B$2:$AI$65,5,FALSE)</f>
        <v>0.73399999999999999</v>
      </c>
      <c r="J1709">
        <f>VLOOKUP($D1709, '2024 teams'!$B$2:$AI$65,6,FALSE)</f>
        <v>33.9</v>
      </c>
      <c r="K1709">
        <f>VLOOKUP($D1709, '2024 teams'!$B$2:$AI$65,7,FALSE)</f>
        <v>14.8</v>
      </c>
      <c r="L1709">
        <f>VLOOKUP($D1709, '2024 teams'!$B$2:$AI$65,8,FALSE)</f>
        <v>5.4</v>
      </c>
      <c r="M1709">
        <f>VLOOKUP($D1709, '2024 teams'!$B$2:$AI$65,9,FALSE)</f>
        <v>4</v>
      </c>
      <c r="N1709">
        <f>VLOOKUP($D1709, '2024 teams'!$B$2:$AI$65,10,FALSE)</f>
        <v>10.3</v>
      </c>
      <c r="O1709">
        <f>VLOOKUP($D1709, '2024 teams'!$B$2:$AI$65,11,FALSE)</f>
        <v>13.4</v>
      </c>
      <c r="P1709">
        <f>VLOOKUP($D1709, '2024 teams'!$B$2:$AI$65,12,FALSE)</f>
        <v>74.7</v>
      </c>
      <c r="Q1709">
        <f>VLOOKUP($D1709, '2024 teams'!$B$2:$AI$65,13,FALSE)</f>
        <v>0.41499999999999998</v>
      </c>
      <c r="R1709">
        <f>VLOOKUP($D1709, '2024 teams'!$B$2:$AI$65,14,FALSE)</f>
        <v>66.3</v>
      </c>
      <c r="S1709">
        <f>VLOOKUP($D1709, '2024 teams'!$B$2:$AI$65,15,FALSE)</f>
        <v>1.127</v>
      </c>
      <c r="T1709">
        <f>VLOOKUP($D1709, '2024 teams'!$B$2:$AI$65,16,FALSE)</f>
        <v>1</v>
      </c>
      <c r="U1709">
        <f>VLOOKUP($D1709, '2024 teams'!$B$2:$AI$65,17,FALSE)</f>
        <v>0.77400000000000002</v>
      </c>
      <c r="V1709">
        <f>VLOOKUP($D1709, '2024 teams'!$B$2:$AI$65,18,FALSE)</f>
        <v>66.3</v>
      </c>
      <c r="W1709">
        <f>VLOOKUP($D1709, '2024 teams'!$B$2:$AI$65,19,FALSE)</f>
        <v>0.56699999999999995</v>
      </c>
      <c r="X1709">
        <f>VLOOKUP($D1709, '2024 teams'!$B$2:$AI$65,20,FALSE)</f>
        <v>7</v>
      </c>
      <c r="Y1709">
        <f>VLOOKUP($D1709, '2024 teams'!$B$2:$AI$65,21,FALSE)</f>
        <v>8.5</v>
      </c>
      <c r="Z1709">
        <f>VLOOKUP($D1709, '2024 teams'!$B$2:$AI$65,22,FALSE)</f>
        <v>-1.8</v>
      </c>
      <c r="AA1709">
        <f>VLOOKUP($D1709, '2024 teams'!$B$2:$AI$65,23,FALSE)</f>
        <v>0.74072760300014828</v>
      </c>
      <c r="AB1709">
        <f>VLOOKUP($D1709, '2024 teams'!$B$2:$AI$65,24,FALSE)</f>
        <v>3.3272396999851739E-2</v>
      </c>
      <c r="AC1709">
        <f>VLOOKUP($D1709, '2024 teams'!$B$2:$AI$65,25,FALSE)</f>
        <v>117.93497835347</v>
      </c>
      <c r="AD1709">
        <f>VLOOKUP($D1709, '2024 teams'!$B$2:$AI$65,26,FALSE)</f>
        <v>100.71941483074001</v>
      </c>
      <c r="AE1709">
        <f>VLOOKUP($D1709, '2024 teams'!$B$2:$AI$65,27,FALSE)</f>
        <v>17.215563522729994</v>
      </c>
      <c r="AF1709">
        <f>VLOOKUP($D1709, '2024 teams'!$B$2:$AI$65,28,FALSE)</f>
        <v>0.85992183544815004</v>
      </c>
      <c r="AG1709">
        <f>VLOOKUP($D1709, '2024 teams'!$B$2:$AI$65,29,FALSE)</f>
        <v>65</v>
      </c>
      <c r="AH1709">
        <f>VLOOKUP($D1709, '2024 teams'!$B$2:$AI$65,30,FALSE)</f>
        <v>2.5049635781899</v>
      </c>
      <c r="AI1709">
        <f>VLOOKUP($D1709, '2024 teams'!$B$2:$AI$65,31,FALSE)</f>
        <v>10.199999999999999</v>
      </c>
      <c r="AJ1709">
        <f>VLOOKUP($D1709, '2024 teams'!$B$2:$AI$65,32,FALSE)</f>
        <v>3.775653344961925</v>
      </c>
      <c r="AK1709">
        <f>VLOOKUP($D1709, '2024 teams'!$B$2:$AI$65,33,FALSE)</f>
        <v>0.99029126213592222</v>
      </c>
      <c r="AL1709">
        <f>VLOOKUP($D1709, '2024 teams'!$B$2:$AI$65,34,FALSE)</f>
        <v>0.6</v>
      </c>
      <c r="AM1709">
        <f>VLOOKUP($E1709, '2024 teams'!$B$2:$AI$65,2,FALSE)</f>
        <v>11</v>
      </c>
      <c r="AN1709">
        <f>VLOOKUP($E1709, '2024 teams'!$B$2:$AI$65,3,FALSE)</f>
        <v>0.45700000000000002</v>
      </c>
      <c r="AO1709">
        <f>VLOOKUP($E1709, '2024 teams'!$B$2:$AI$65,4,FALSE)</f>
        <v>0.33600000000000002</v>
      </c>
      <c r="AP1709">
        <f>VLOOKUP($E1709, '2024 teams'!$B$2:$AI$65,5,FALSE)</f>
        <v>0.71499999999999997</v>
      </c>
      <c r="AQ1709">
        <f>VLOOKUP($E1709, '2024 teams'!$B$2:$AI$65,6,FALSE)</f>
        <v>34.200000000000003</v>
      </c>
      <c r="AR1709">
        <f>VLOOKUP($E1709, '2024 teams'!$B$2:$AI$65,7,FALSE)</f>
        <v>13.8</v>
      </c>
      <c r="AS1709">
        <f>VLOOKUP($E1709, '2024 teams'!$B$2:$AI$65,8,FALSE)</f>
        <v>7.2</v>
      </c>
      <c r="AT1709">
        <f>VLOOKUP($E1709, '2024 teams'!$B$2:$AI$65,9,FALSE)</f>
        <v>3.6</v>
      </c>
      <c r="AU1709">
        <f>VLOOKUP($E1709, '2024 teams'!$B$2:$AI$65,10,FALSE)</f>
        <v>10.199999999999999</v>
      </c>
      <c r="AV1709">
        <f>VLOOKUP($E1709, '2024 teams'!$B$2:$AI$65,11,FALSE)</f>
        <v>16.5</v>
      </c>
      <c r="AW1709">
        <f>VLOOKUP($E1709, '2024 teams'!$B$2:$AI$65,12,FALSE)</f>
        <v>75.3</v>
      </c>
      <c r="AX1709">
        <f>VLOOKUP($E1709, '2024 teams'!$B$2:$AI$65,13,FALSE)</f>
        <v>0.45300000000000001</v>
      </c>
      <c r="AY1709">
        <f>VLOOKUP($E1709, '2024 teams'!$B$2:$AI$65,14,FALSE)</f>
        <v>71.900000000000006</v>
      </c>
      <c r="AZ1709">
        <f>VLOOKUP($E1709, '2024 teams'!$B$2:$AI$65,15,FALSE)</f>
        <v>1.069</v>
      </c>
      <c r="BA1709">
        <f>VLOOKUP($E1709, '2024 teams'!$B$2:$AI$65,16,FALSE)</f>
        <v>1.0189999999999999</v>
      </c>
      <c r="BB1709">
        <f>VLOOKUP($E1709, '2024 teams'!$B$2:$AI$65,17,FALSE)</f>
        <v>0.67700000000000005</v>
      </c>
      <c r="BC1709">
        <f>VLOOKUP($E1709, '2024 teams'!$B$2:$AI$65,18,FALSE)</f>
        <v>70.5</v>
      </c>
      <c r="BD1709">
        <f>VLOOKUP($E1709, '2024 teams'!$B$2:$AI$65,19,FALSE)</f>
        <v>0.51800000000000002</v>
      </c>
      <c r="BE1709">
        <f>VLOOKUP($E1709, '2024 teams'!$B$2:$AI$65,20,FALSE)</f>
        <v>8.3000000000000007</v>
      </c>
      <c r="BF1709">
        <f>VLOOKUP($E1709, '2024 teams'!$B$2:$AI$65,21,FALSE)</f>
        <v>3.5</v>
      </c>
      <c r="BG1709">
        <f>VLOOKUP($E1709, '2024 teams'!$B$2:$AI$65,22,FALSE)</f>
        <v>3.1</v>
      </c>
      <c r="BH1709">
        <f>VLOOKUP($E1709, '2024 teams'!$B$2:$AI$65,23,FALSE)</f>
        <v>0.60027091704664826</v>
      </c>
      <c r="BI1709">
        <f>VLOOKUP($E1709, '2024 teams'!$B$2:$AI$65,24,FALSE)</f>
        <v>7.672908295335179E-2</v>
      </c>
      <c r="BJ1709">
        <f>VLOOKUP($E1709, '2024 teams'!$B$2:$AI$65,25,FALSE)</f>
        <v>113.52794933752</v>
      </c>
      <c r="BK1709">
        <f>VLOOKUP($E1709, '2024 teams'!$B$2:$AI$65,26,FALSE)</f>
        <v>99.930797421449995</v>
      </c>
      <c r="BL1709">
        <f>VLOOKUP($E1709, '2024 teams'!$B$2:$AI$65,27,FALSE)</f>
        <v>13.597151916070004</v>
      </c>
      <c r="BM1709">
        <f>VLOOKUP($E1709, '2024 teams'!$B$2:$AI$65,28,FALSE)</f>
        <v>0.81261133647262995</v>
      </c>
      <c r="BN1709">
        <f>VLOOKUP($E1709, '2024 teams'!$B$2:$AI$65,29,FALSE)</f>
        <v>68.099999999999994</v>
      </c>
      <c r="BO1709">
        <f>VLOOKUP($E1709, '2024 teams'!$B$2:$AI$65,30,FALSE)</f>
        <v>1.4331289138137</v>
      </c>
      <c r="BP1709">
        <f>VLOOKUP($E1709, '2024 teams'!$B$2:$AI$65,31,FALSE)</f>
        <v>12.4</v>
      </c>
      <c r="BQ1709">
        <f>VLOOKUP($E1709, '2024 teams'!$B$2:$AI$65,32,FALSE)</f>
        <v>5.0084017903422078</v>
      </c>
      <c r="BR1709">
        <f>VLOOKUP($E1709, '2024 teams'!$B$2:$AI$65,33,FALSE)</f>
        <v>1.215686274509804</v>
      </c>
      <c r="BS1709">
        <f>VLOOKUP($E1709, '2024 teams'!$B$2:$AI$65,34,FALSE)</f>
        <v>0.7</v>
      </c>
    </row>
    <row r="1710" spans="4:71" x14ac:dyDescent="0.35">
      <c r="D1710" t="str" cm="1">
        <f t="array" ref="D1710">INDEX($B$2:$B$65, CEILING(ROW()/COUNTA($C$2:$C$65),1))</f>
        <v>Dayton</v>
      </c>
      <c r="E1710" t="str" cm="1">
        <f t="array" ref="E1710">INDEX($C$2:$C$65, MOD(ROW()-1,COUNTA($C$2:$C$65))+1)</f>
        <v>UAB</v>
      </c>
      <c r="F1710">
        <f>VLOOKUP($D1710, '2024 teams'!$B$2:$AI$65,2,FALSE)</f>
        <v>7</v>
      </c>
      <c r="G1710">
        <f>VLOOKUP($D1710, '2024 teams'!$B$2:$AI$65,3,FALSE)</f>
        <v>0.47699999999999998</v>
      </c>
      <c r="H1710">
        <f>VLOOKUP($D1710, '2024 teams'!$B$2:$AI$65,4,FALSE)</f>
        <v>0.40200000000000002</v>
      </c>
      <c r="I1710">
        <f>VLOOKUP($D1710, '2024 teams'!$B$2:$AI$65,5,FALSE)</f>
        <v>0.73399999999999999</v>
      </c>
      <c r="J1710">
        <f>VLOOKUP($D1710, '2024 teams'!$B$2:$AI$65,6,FALSE)</f>
        <v>33.9</v>
      </c>
      <c r="K1710">
        <f>VLOOKUP($D1710, '2024 teams'!$B$2:$AI$65,7,FALSE)</f>
        <v>14.8</v>
      </c>
      <c r="L1710">
        <f>VLOOKUP($D1710, '2024 teams'!$B$2:$AI$65,8,FALSE)</f>
        <v>5.4</v>
      </c>
      <c r="M1710">
        <f>VLOOKUP($D1710, '2024 teams'!$B$2:$AI$65,9,FALSE)</f>
        <v>4</v>
      </c>
      <c r="N1710">
        <f>VLOOKUP($D1710, '2024 teams'!$B$2:$AI$65,10,FALSE)</f>
        <v>10.3</v>
      </c>
      <c r="O1710">
        <f>VLOOKUP($D1710, '2024 teams'!$B$2:$AI$65,11,FALSE)</f>
        <v>13.4</v>
      </c>
      <c r="P1710">
        <f>VLOOKUP($D1710, '2024 teams'!$B$2:$AI$65,12,FALSE)</f>
        <v>74.7</v>
      </c>
      <c r="Q1710">
        <f>VLOOKUP($D1710, '2024 teams'!$B$2:$AI$65,13,FALSE)</f>
        <v>0.41499999999999998</v>
      </c>
      <c r="R1710">
        <f>VLOOKUP($D1710, '2024 teams'!$B$2:$AI$65,14,FALSE)</f>
        <v>66.3</v>
      </c>
      <c r="S1710">
        <f>VLOOKUP($D1710, '2024 teams'!$B$2:$AI$65,15,FALSE)</f>
        <v>1.127</v>
      </c>
      <c r="T1710">
        <f>VLOOKUP($D1710, '2024 teams'!$B$2:$AI$65,16,FALSE)</f>
        <v>1</v>
      </c>
      <c r="U1710">
        <f>VLOOKUP($D1710, '2024 teams'!$B$2:$AI$65,17,FALSE)</f>
        <v>0.77400000000000002</v>
      </c>
      <c r="V1710">
        <f>VLOOKUP($D1710, '2024 teams'!$B$2:$AI$65,18,FALSE)</f>
        <v>66.3</v>
      </c>
      <c r="W1710">
        <f>VLOOKUP($D1710, '2024 teams'!$B$2:$AI$65,19,FALSE)</f>
        <v>0.56699999999999995</v>
      </c>
      <c r="X1710">
        <f>VLOOKUP($D1710, '2024 teams'!$B$2:$AI$65,20,FALSE)</f>
        <v>7</v>
      </c>
      <c r="Y1710">
        <f>VLOOKUP($D1710, '2024 teams'!$B$2:$AI$65,21,FALSE)</f>
        <v>8.5</v>
      </c>
      <c r="Z1710">
        <f>VLOOKUP($D1710, '2024 teams'!$B$2:$AI$65,22,FALSE)</f>
        <v>-1.8</v>
      </c>
      <c r="AA1710">
        <f>VLOOKUP($D1710, '2024 teams'!$B$2:$AI$65,23,FALSE)</f>
        <v>0.74072760300014828</v>
      </c>
      <c r="AB1710">
        <f>VLOOKUP($D1710, '2024 teams'!$B$2:$AI$65,24,FALSE)</f>
        <v>3.3272396999851739E-2</v>
      </c>
      <c r="AC1710">
        <f>VLOOKUP($D1710, '2024 teams'!$B$2:$AI$65,25,FALSE)</f>
        <v>117.93497835347</v>
      </c>
      <c r="AD1710">
        <f>VLOOKUP($D1710, '2024 teams'!$B$2:$AI$65,26,FALSE)</f>
        <v>100.71941483074001</v>
      </c>
      <c r="AE1710">
        <f>VLOOKUP($D1710, '2024 teams'!$B$2:$AI$65,27,FALSE)</f>
        <v>17.215563522729994</v>
      </c>
      <c r="AF1710">
        <f>VLOOKUP($D1710, '2024 teams'!$B$2:$AI$65,28,FALSE)</f>
        <v>0.85992183544815004</v>
      </c>
      <c r="AG1710">
        <f>VLOOKUP($D1710, '2024 teams'!$B$2:$AI$65,29,FALSE)</f>
        <v>65</v>
      </c>
      <c r="AH1710">
        <f>VLOOKUP($D1710, '2024 teams'!$B$2:$AI$65,30,FALSE)</f>
        <v>2.5049635781899</v>
      </c>
      <c r="AI1710">
        <f>VLOOKUP($D1710, '2024 teams'!$B$2:$AI$65,31,FALSE)</f>
        <v>10.199999999999999</v>
      </c>
      <c r="AJ1710">
        <f>VLOOKUP($D1710, '2024 teams'!$B$2:$AI$65,32,FALSE)</f>
        <v>3.775653344961925</v>
      </c>
      <c r="AK1710">
        <f>VLOOKUP($D1710, '2024 teams'!$B$2:$AI$65,33,FALSE)</f>
        <v>0.99029126213592222</v>
      </c>
      <c r="AL1710">
        <f>VLOOKUP($D1710, '2024 teams'!$B$2:$AI$65,34,FALSE)</f>
        <v>0.6</v>
      </c>
      <c r="AM1710">
        <f>VLOOKUP($E1710, '2024 teams'!$B$2:$AI$65,2,FALSE)</f>
        <v>12</v>
      </c>
      <c r="AN1710">
        <f>VLOOKUP($E1710, '2024 teams'!$B$2:$AI$65,3,FALSE)</f>
        <v>0.45</v>
      </c>
      <c r="AO1710">
        <f>VLOOKUP($E1710, '2024 teams'!$B$2:$AI$65,4,FALSE)</f>
        <v>0.33</v>
      </c>
      <c r="AP1710">
        <f>VLOOKUP($E1710, '2024 teams'!$B$2:$AI$65,5,FALSE)</f>
        <v>0.74299999999999999</v>
      </c>
      <c r="AQ1710">
        <f>VLOOKUP($E1710, '2024 teams'!$B$2:$AI$65,6,FALSE)</f>
        <v>38</v>
      </c>
      <c r="AR1710">
        <f>VLOOKUP($E1710, '2024 teams'!$B$2:$AI$65,7,FALSE)</f>
        <v>13.4</v>
      </c>
      <c r="AS1710">
        <f>VLOOKUP($E1710, '2024 teams'!$B$2:$AI$65,8,FALSE)</f>
        <v>6.5</v>
      </c>
      <c r="AT1710">
        <f>VLOOKUP($E1710, '2024 teams'!$B$2:$AI$65,9,FALSE)</f>
        <v>4.7</v>
      </c>
      <c r="AU1710">
        <f>VLOOKUP($E1710, '2024 teams'!$B$2:$AI$65,10,FALSE)</f>
        <v>11.6</v>
      </c>
      <c r="AV1710">
        <f>VLOOKUP($E1710, '2024 teams'!$B$2:$AI$65,11,FALSE)</f>
        <v>16.2</v>
      </c>
      <c r="AW1710">
        <f>VLOOKUP($E1710, '2024 teams'!$B$2:$AI$65,12,FALSE)</f>
        <v>77.400000000000006</v>
      </c>
      <c r="AX1710">
        <f>VLOOKUP($E1710, '2024 teams'!$B$2:$AI$65,13,FALSE)</f>
        <v>0.44600000000000001</v>
      </c>
      <c r="AY1710">
        <f>VLOOKUP($E1710, '2024 teams'!$B$2:$AI$65,14,FALSE)</f>
        <v>75.8</v>
      </c>
      <c r="AZ1710">
        <f>VLOOKUP($E1710, '2024 teams'!$B$2:$AI$65,15,FALSE)</f>
        <v>1.0780000000000001</v>
      </c>
      <c r="BA1710">
        <f>VLOOKUP($E1710, '2024 teams'!$B$2:$AI$65,16,FALSE)</f>
        <v>1.056</v>
      </c>
      <c r="BB1710">
        <f>VLOOKUP($E1710, '2024 teams'!$B$2:$AI$65,17,FALSE)</f>
        <v>0.66700000000000004</v>
      </c>
      <c r="BC1710">
        <f>VLOOKUP($E1710, '2024 teams'!$B$2:$AI$65,18,FALSE)</f>
        <v>71.8</v>
      </c>
      <c r="BD1710">
        <f>VLOOKUP($E1710, '2024 teams'!$B$2:$AI$65,19,FALSE)</f>
        <v>0.502</v>
      </c>
      <c r="BE1710">
        <f>VLOOKUP($E1710, '2024 teams'!$B$2:$AI$65,20,FALSE)</f>
        <v>11.1</v>
      </c>
      <c r="BF1710">
        <f>VLOOKUP($E1710, '2024 teams'!$B$2:$AI$65,21,FALSE)</f>
        <v>1.6</v>
      </c>
      <c r="BG1710">
        <f>VLOOKUP($E1710, '2024 teams'!$B$2:$AI$65,22,FALSE)</f>
        <v>2</v>
      </c>
      <c r="BH1710">
        <f>VLOOKUP($E1710, '2024 teams'!$B$2:$AI$65,23,FALSE)</f>
        <v>0.545825711153899</v>
      </c>
      <c r="BI1710">
        <f>VLOOKUP($E1710, '2024 teams'!$B$2:$AI$65,24,FALSE)</f>
        <v>0.12117428884610104</v>
      </c>
      <c r="BJ1710">
        <f>VLOOKUP($E1710, '2024 teams'!$B$2:$AI$65,25,FALSE)</f>
        <v>112.41516721882</v>
      </c>
      <c r="BK1710">
        <f>VLOOKUP($E1710, '2024 teams'!$B$2:$AI$65,26,FALSE)</f>
        <v>106.86543539033001</v>
      </c>
      <c r="BL1710">
        <f>VLOOKUP($E1710, '2024 teams'!$B$2:$AI$65,27,FALSE)</f>
        <v>5.5497318284899961</v>
      </c>
      <c r="BM1710">
        <f>VLOOKUP($E1710, '2024 teams'!$B$2:$AI$65,28,FALSE)</f>
        <v>0.64157968688931</v>
      </c>
      <c r="BN1710">
        <f>VLOOKUP($E1710, '2024 teams'!$B$2:$AI$65,29,FALSE)</f>
        <v>68.7</v>
      </c>
      <c r="BO1710">
        <f>VLOOKUP($E1710, '2024 teams'!$B$2:$AI$65,30,FALSE)</f>
        <v>-2.6391263340459998</v>
      </c>
      <c r="BP1710">
        <f>VLOOKUP($E1710, '2024 teams'!$B$2:$AI$65,31,FALSE)</f>
        <v>11.2</v>
      </c>
      <c r="BQ1710">
        <f>VLOOKUP($E1710, '2024 teams'!$B$2:$AI$65,32,FALSE)</f>
        <v>12.378976520509156</v>
      </c>
      <c r="BR1710">
        <f>VLOOKUP($E1710, '2024 teams'!$B$2:$AI$65,33,FALSE)</f>
        <v>0.96551724137931028</v>
      </c>
      <c r="BS1710">
        <f>VLOOKUP($E1710, '2024 teams'!$B$2:$AI$65,34,FALSE)</f>
        <v>0.7</v>
      </c>
    </row>
    <row r="1711" spans="4:71" x14ac:dyDescent="0.35">
      <c r="D1711" t="str" cm="1">
        <f t="array" ref="D1711">INDEX($B$2:$B$65, CEILING(ROW()/COUNTA($C$2:$C$65),1))</f>
        <v>Dayton</v>
      </c>
      <c r="E1711" t="str" cm="1">
        <f t="array" ref="E1711">INDEX($C$2:$C$65, MOD(ROW()-1,COUNTA($C$2:$C$65))+1)</f>
        <v>James Madison</v>
      </c>
      <c r="F1711">
        <f>VLOOKUP($D1711, '2024 teams'!$B$2:$AI$65,2,FALSE)</f>
        <v>7</v>
      </c>
      <c r="G1711">
        <f>VLOOKUP($D1711, '2024 teams'!$B$2:$AI$65,3,FALSE)</f>
        <v>0.47699999999999998</v>
      </c>
      <c r="H1711">
        <f>VLOOKUP($D1711, '2024 teams'!$B$2:$AI$65,4,FALSE)</f>
        <v>0.40200000000000002</v>
      </c>
      <c r="I1711">
        <f>VLOOKUP($D1711, '2024 teams'!$B$2:$AI$65,5,FALSE)</f>
        <v>0.73399999999999999</v>
      </c>
      <c r="J1711">
        <f>VLOOKUP($D1711, '2024 teams'!$B$2:$AI$65,6,FALSE)</f>
        <v>33.9</v>
      </c>
      <c r="K1711">
        <f>VLOOKUP($D1711, '2024 teams'!$B$2:$AI$65,7,FALSE)</f>
        <v>14.8</v>
      </c>
      <c r="L1711">
        <f>VLOOKUP($D1711, '2024 teams'!$B$2:$AI$65,8,FALSE)</f>
        <v>5.4</v>
      </c>
      <c r="M1711">
        <f>VLOOKUP($D1711, '2024 teams'!$B$2:$AI$65,9,FALSE)</f>
        <v>4</v>
      </c>
      <c r="N1711">
        <f>VLOOKUP($D1711, '2024 teams'!$B$2:$AI$65,10,FALSE)</f>
        <v>10.3</v>
      </c>
      <c r="O1711">
        <f>VLOOKUP($D1711, '2024 teams'!$B$2:$AI$65,11,FALSE)</f>
        <v>13.4</v>
      </c>
      <c r="P1711">
        <f>VLOOKUP($D1711, '2024 teams'!$B$2:$AI$65,12,FALSE)</f>
        <v>74.7</v>
      </c>
      <c r="Q1711">
        <f>VLOOKUP($D1711, '2024 teams'!$B$2:$AI$65,13,FALSE)</f>
        <v>0.41499999999999998</v>
      </c>
      <c r="R1711">
        <f>VLOOKUP($D1711, '2024 teams'!$B$2:$AI$65,14,FALSE)</f>
        <v>66.3</v>
      </c>
      <c r="S1711">
        <f>VLOOKUP($D1711, '2024 teams'!$B$2:$AI$65,15,FALSE)</f>
        <v>1.127</v>
      </c>
      <c r="T1711">
        <f>VLOOKUP($D1711, '2024 teams'!$B$2:$AI$65,16,FALSE)</f>
        <v>1</v>
      </c>
      <c r="U1711">
        <f>VLOOKUP($D1711, '2024 teams'!$B$2:$AI$65,17,FALSE)</f>
        <v>0.77400000000000002</v>
      </c>
      <c r="V1711">
        <f>VLOOKUP($D1711, '2024 teams'!$B$2:$AI$65,18,FALSE)</f>
        <v>66.3</v>
      </c>
      <c r="W1711">
        <f>VLOOKUP($D1711, '2024 teams'!$B$2:$AI$65,19,FALSE)</f>
        <v>0.56699999999999995</v>
      </c>
      <c r="X1711">
        <f>VLOOKUP($D1711, '2024 teams'!$B$2:$AI$65,20,FALSE)</f>
        <v>7</v>
      </c>
      <c r="Y1711">
        <f>VLOOKUP($D1711, '2024 teams'!$B$2:$AI$65,21,FALSE)</f>
        <v>8.5</v>
      </c>
      <c r="Z1711">
        <f>VLOOKUP($D1711, '2024 teams'!$B$2:$AI$65,22,FALSE)</f>
        <v>-1.8</v>
      </c>
      <c r="AA1711">
        <f>VLOOKUP($D1711, '2024 teams'!$B$2:$AI$65,23,FALSE)</f>
        <v>0.74072760300014828</v>
      </c>
      <c r="AB1711">
        <f>VLOOKUP($D1711, '2024 teams'!$B$2:$AI$65,24,FALSE)</f>
        <v>3.3272396999851739E-2</v>
      </c>
      <c r="AC1711">
        <f>VLOOKUP($D1711, '2024 teams'!$B$2:$AI$65,25,FALSE)</f>
        <v>117.93497835347</v>
      </c>
      <c r="AD1711">
        <f>VLOOKUP($D1711, '2024 teams'!$B$2:$AI$65,26,FALSE)</f>
        <v>100.71941483074001</v>
      </c>
      <c r="AE1711">
        <f>VLOOKUP($D1711, '2024 teams'!$B$2:$AI$65,27,FALSE)</f>
        <v>17.215563522729994</v>
      </c>
      <c r="AF1711">
        <f>VLOOKUP($D1711, '2024 teams'!$B$2:$AI$65,28,FALSE)</f>
        <v>0.85992183544815004</v>
      </c>
      <c r="AG1711">
        <f>VLOOKUP($D1711, '2024 teams'!$B$2:$AI$65,29,FALSE)</f>
        <v>65</v>
      </c>
      <c r="AH1711">
        <f>VLOOKUP($D1711, '2024 teams'!$B$2:$AI$65,30,FALSE)</f>
        <v>2.5049635781899</v>
      </c>
      <c r="AI1711">
        <f>VLOOKUP($D1711, '2024 teams'!$B$2:$AI$65,31,FALSE)</f>
        <v>10.199999999999999</v>
      </c>
      <c r="AJ1711">
        <f>VLOOKUP($D1711, '2024 teams'!$B$2:$AI$65,32,FALSE)</f>
        <v>3.775653344961925</v>
      </c>
      <c r="AK1711">
        <f>VLOOKUP($D1711, '2024 teams'!$B$2:$AI$65,33,FALSE)</f>
        <v>0.99029126213592222</v>
      </c>
      <c r="AL1711">
        <f>VLOOKUP($D1711, '2024 teams'!$B$2:$AI$65,34,FALSE)</f>
        <v>0.6</v>
      </c>
      <c r="AM1711">
        <f>VLOOKUP($E1711, '2024 teams'!$B$2:$AI$65,2,FALSE)</f>
        <v>12</v>
      </c>
      <c r="AN1711">
        <f>VLOOKUP($E1711, '2024 teams'!$B$2:$AI$65,3,FALSE)</f>
        <v>0.47499999999999998</v>
      </c>
      <c r="AO1711">
        <f>VLOOKUP($E1711, '2024 teams'!$B$2:$AI$65,4,FALSE)</f>
        <v>0.36399999999999999</v>
      </c>
      <c r="AP1711">
        <f>VLOOKUP($E1711, '2024 teams'!$B$2:$AI$65,5,FALSE)</f>
        <v>0.70499999999999996</v>
      </c>
      <c r="AQ1711">
        <f>VLOOKUP($E1711, '2024 teams'!$B$2:$AI$65,6,FALSE)</f>
        <v>37.9</v>
      </c>
      <c r="AR1711">
        <f>VLOOKUP($E1711, '2024 teams'!$B$2:$AI$65,7,FALSE)</f>
        <v>16.100000000000001</v>
      </c>
      <c r="AS1711">
        <f>VLOOKUP($E1711, '2024 teams'!$B$2:$AI$65,8,FALSE)</f>
        <v>8.8000000000000007</v>
      </c>
      <c r="AT1711">
        <f>VLOOKUP($E1711, '2024 teams'!$B$2:$AI$65,9,FALSE)</f>
        <v>2.9</v>
      </c>
      <c r="AU1711">
        <f>VLOOKUP($E1711, '2024 teams'!$B$2:$AI$65,10,FALSE)</f>
        <v>10.6</v>
      </c>
      <c r="AV1711">
        <f>VLOOKUP($E1711, '2024 teams'!$B$2:$AI$65,11,FALSE)</f>
        <v>17.5</v>
      </c>
      <c r="AW1711">
        <f>VLOOKUP($E1711, '2024 teams'!$B$2:$AI$65,12,FALSE)</f>
        <v>83</v>
      </c>
      <c r="AX1711">
        <f>VLOOKUP($E1711, '2024 teams'!$B$2:$AI$65,13,FALSE)</f>
        <v>0.41699999999999998</v>
      </c>
      <c r="AY1711">
        <f>VLOOKUP($E1711, '2024 teams'!$B$2:$AI$65,14,FALSE)</f>
        <v>69.5</v>
      </c>
      <c r="AZ1711">
        <f>VLOOKUP($E1711, '2024 teams'!$B$2:$AI$65,15,FALSE)</f>
        <v>1.125</v>
      </c>
      <c r="BA1711">
        <f>VLOOKUP($E1711, '2024 teams'!$B$2:$AI$65,16,FALSE)</f>
        <v>0.94199999999999995</v>
      </c>
      <c r="BB1711">
        <f>VLOOKUP($E1711, '2024 teams'!$B$2:$AI$65,17,FALSE)</f>
        <v>0.90900000000000003</v>
      </c>
      <c r="BC1711">
        <f>VLOOKUP($E1711, '2024 teams'!$B$2:$AI$65,18,FALSE)</f>
        <v>73.8</v>
      </c>
      <c r="BD1711">
        <f>VLOOKUP($E1711, '2024 teams'!$B$2:$AI$65,19,FALSE)</f>
        <v>0.54400000000000004</v>
      </c>
      <c r="BE1711">
        <f>VLOOKUP($E1711, '2024 teams'!$B$2:$AI$65,20,FALSE)</f>
        <v>9.5</v>
      </c>
      <c r="BF1711">
        <f>VLOOKUP($E1711, '2024 teams'!$B$2:$AI$65,21,FALSE)</f>
        <v>13.5</v>
      </c>
      <c r="BG1711">
        <f>VLOOKUP($E1711, '2024 teams'!$B$2:$AI$65,22,FALSE)</f>
        <v>4.7</v>
      </c>
      <c r="BH1711">
        <f>VLOOKUP($E1711, '2024 teams'!$B$2:$AI$65,23,FALSE)</f>
        <v>0.82665762472269821</v>
      </c>
      <c r="BI1711">
        <f>VLOOKUP($E1711, '2024 teams'!$B$2:$AI$65,24,FALSE)</f>
        <v>8.2342375277301816E-2</v>
      </c>
      <c r="BJ1711">
        <f>VLOOKUP($E1711, '2024 teams'!$B$2:$AI$65,25,FALSE)</f>
        <v>112.00795333483001</v>
      </c>
      <c r="BK1711">
        <f>VLOOKUP($E1711, '2024 teams'!$B$2:$AI$65,26,FALSE)</f>
        <v>100.68557169544999</v>
      </c>
      <c r="BL1711">
        <f>VLOOKUP($E1711, '2024 teams'!$B$2:$AI$65,27,FALSE)</f>
        <v>11.322381639380012</v>
      </c>
      <c r="BM1711">
        <f>VLOOKUP($E1711, '2024 teams'!$B$2:$AI$65,28,FALSE)</f>
        <v>0.77303434469146004</v>
      </c>
      <c r="BN1711">
        <f>VLOOKUP($E1711, '2024 teams'!$B$2:$AI$65,29,FALSE)</f>
        <v>70.8</v>
      </c>
      <c r="BO1711">
        <f>VLOOKUP($E1711, '2024 teams'!$B$2:$AI$65,30,FALSE)</f>
        <v>1.4749880877826</v>
      </c>
      <c r="BP1711">
        <f>VLOOKUP($E1711, '2024 teams'!$B$2:$AI$65,31,FALSE)</f>
        <v>14.3</v>
      </c>
      <c r="BQ1711">
        <f>VLOOKUP($E1711, '2024 teams'!$B$2:$AI$65,32,FALSE)</f>
        <v>6.253101357558271</v>
      </c>
      <c r="BR1711">
        <f>VLOOKUP($E1711, '2024 teams'!$B$2:$AI$65,33,FALSE)</f>
        <v>1.3490566037735849</v>
      </c>
      <c r="BS1711">
        <f>VLOOKUP($E1711, '2024 teams'!$B$2:$AI$65,34,FALSE)</f>
        <v>1</v>
      </c>
    </row>
    <row r="1712" spans="4:71" x14ac:dyDescent="0.35">
      <c r="D1712" t="str" cm="1">
        <f t="array" ref="D1712">INDEX($B$2:$B$65, CEILING(ROW()/COUNTA($C$2:$C$65),1))</f>
        <v>Dayton</v>
      </c>
      <c r="E1712" t="str" cm="1">
        <f t="array" ref="E1712">INDEX($C$2:$C$65, MOD(ROW()-1,COUNTA($C$2:$C$65))+1)</f>
        <v>McNeese State</v>
      </c>
      <c r="F1712">
        <f>VLOOKUP($D1712, '2024 teams'!$B$2:$AI$65,2,FALSE)</f>
        <v>7</v>
      </c>
      <c r="G1712">
        <f>VLOOKUP($D1712, '2024 teams'!$B$2:$AI$65,3,FALSE)</f>
        <v>0.47699999999999998</v>
      </c>
      <c r="H1712">
        <f>VLOOKUP($D1712, '2024 teams'!$B$2:$AI$65,4,FALSE)</f>
        <v>0.40200000000000002</v>
      </c>
      <c r="I1712">
        <f>VLOOKUP($D1712, '2024 teams'!$B$2:$AI$65,5,FALSE)</f>
        <v>0.73399999999999999</v>
      </c>
      <c r="J1712">
        <f>VLOOKUP($D1712, '2024 teams'!$B$2:$AI$65,6,FALSE)</f>
        <v>33.9</v>
      </c>
      <c r="K1712">
        <f>VLOOKUP($D1712, '2024 teams'!$B$2:$AI$65,7,FALSE)</f>
        <v>14.8</v>
      </c>
      <c r="L1712">
        <f>VLOOKUP($D1712, '2024 teams'!$B$2:$AI$65,8,FALSE)</f>
        <v>5.4</v>
      </c>
      <c r="M1712">
        <f>VLOOKUP($D1712, '2024 teams'!$B$2:$AI$65,9,FALSE)</f>
        <v>4</v>
      </c>
      <c r="N1712">
        <f>VLOOKUP($D1712, '2024 teams'!$B$2:$AI$65,10,FALSE)</f>
        <v>10.3</v>
      </c>
      <c r="O1712">
        <f>VLOOKUP($D1712, '2024 teams'!$B$2:$AI$65,11,FALSE)</f>
        <v>13.4</v>
      </c>
      <c r="P1712">
        <f>VLOOKUP($D1712, '2024 teams'!$B$2:$AI$65,12,FALSE)</f>
        <v>74.7</v>
      </c>
      <c r="Q1712">
        <f>VLOOKUP($D1712, '2024 teams'!$B$2:$AI$65,13,FALSE)</f>
        <v>0.41499999999999998</v>
      </c>
      <c r="R1712">
        <f>VLOOKUP($D1712, '2024 teams'!$B$2:$AI$65,14,FALSE)</f>
        <v>66.3</v>
      </c>
      <c r="S1712">
        <f>VLOOKUP($D1712, '2024 teams'!$B$2:$AI$65,15,FALSE)</f>
        <v>1.127</v>
      </c>
      <c r="T1712">
        <f>VLOOKUP($D1712, '2024 teams'!$B$2:$AI$65,16,FALSE)</f>
        <v>1</v>
      </c>
      <c r="U1712">
        <f>VLOOKUP($D1712, '2024 teams'!$B$2:$AI$65,17,FALSE)</f>
        <v>0.77400000000000002</v>
      </c>
      <c r="V1712">
        <f>VLOOKUP($D1712, '2024 teams'!$B$2:$AI$65,18,FALSE)</f>
        <v>66.3</v>
      </c>
      <c r="W1712">
        <f>VLOOKUP($D1712, '2024 teams'!$B$2:$AI$65,19,FALSE)</f>
        <v>0.56699999999999995</v>
      </c>
      <c r="X1712">
        <f>VLOOKUP($D1712, '2024 teams'!$B$2:$AI$65,20,FALSE)</f>
        <v>7</v>
      </c>
      <c r="Y1712">
        <f>VLOOKUP($D1712, '2024 teams'!$B$2:$AI$65,21,FALSE)</f>
        <v>8.5</v>
      </c>
      <c r="Z1712">
        <f>VLOOKUP($D1712, '2024 teams'!$B$2:$AI$65,22,FALSE)</f>
        <v>-1.8</v>
      </c>
      <c r="AA1712">
        <f>VLOOKUP($D1712, '2024 teams'!$B$2:$AI$65,23,FALSE)</f>
        <v>0.74072760300014828</v>
      </c>
      <c r="AB1712">
        <f>VLOOKUP($D1712, '2024 teams'!$B$2:$AI$65,24,FALSE)</f>
        <v>3.3272396999851739E-2</v>
      </c>
      <c r="AC1712">
        <f>VLOOKUP($D1712, '2024 teams'!$B$2:$AI$65,25,FALSE)</f>
        <v>117.93497835347</v>
      </c>
      <c r="AD1712">
        <f>VLOOKUP($D1712, '2024 teams'!$B$2:$AI$65,26,FALSE)</f>
        <v>100.71941483074001</v>
      </c>
      <c r="AE1712">
        <f>VLOOKUP($D1712, '2024 teams'!$B$2:$AI$65,27,FALSE)</f>
        <v>17.215563522729994</v>
      </c>
      <c r="AF1712">
        <f>VLOOKUP($D1712, '2024 teams'!$B$2:$AI$65,28,FALSE)</f>
        <v>0.85992183544815004</v>
      </c>
      <c r="AG1712">
        <f>VLOOKUP($D1712, '2024 teams'!$B$2:$AI$65,29,FALSE)</f>
        <v>65</v>
      </c>
      <c r="AH1712">
        <f>VLOOKUP($D1712, '2024 teams'!$B$2:$AI$65,30,FALSE)</f>
        <v>2.5049635781899</v>
      </c>
      <c r="AI1712">
        <f>VLOOKUP($D1712, '2024 teams'!$B$2:$AI$65,31,FALSE)</f>
        <v>10.199999999999999</v>
      </c>
      <c r="AJ1712">
        <f>VLOOKUP($D1712, '2024 teams'!$B$2:$AI$65,32,FALSE)</f>
        <v>3.775653344961925</v>
      </c>
      <c r="AK1712">
        <f>VLOOKUP($D1712, '2024 teams'!$B$2:$AI$65,33,FALSE)</f>
        <v>0.99029126213592222</v>
      </c>
      <c r="AL1712">
        <f>VLOOKUP($D1712, '2024 teams'!$B$2:$AI$65,34,FALSE)</f>
        <v>0.6</v>
      </c>
      <c r="AM1712">
        <f>VLOOKUP($E1712, '2024 teams'!$B$2:$AI$65,2,FALSE)</f>
        <v>12</v>
      </c>
      <c r="AN1712">
        <f>VLOOKUP($E1712, '2024 teams'!$B$2:$AI$65,3,FALSE)</f>
        <v>0.48299999999999998</v>
      </c>
      <c r="AO1712">
        <f>VLOOKUP($E1712, '2024 teams'!$B$2:$AI$65,4,FALSE)</f>
        <v>0.39400000000000002</v>
      </c>
      <c r="AP1712">
        <f>VLOOKUP($E1712, '2024 teams'!$B$2:$AI$65,5,FALSE)</f>
        <v>0.69499999999999995</v>
      </c>
      <c r="AQ1712">
        <f>VLOOKUP($E1712, '2024 teams'!$B$2:$AI$65,6,FALSE)</f>
        <v>34.799999999999997</v>
      </c>
      <c r="AR1712">
        <f>VLOOKUP($E1712, '2024 teams'!$B$2:$AI$65,7,FALSE)</f>
        <v>14.2</v>
      </c>
      <c r="AS1712">
        <f>VLOOKUP($E1712, '2024 teams'!$B$2:$AI$65,8,FALSE)</f>
        <v>9.4</v>
      </c>
      <c r="AT1712">
        <f>VLOOKUP($E1712, '2024 teams'!$B$2:$AI$65,9,FALSE)</f>
        <v>3.6</v>
      </c>
      <c r="AU1712">
        <f>VLOOKUP($E1712, '2024 teams'!$B$2:$AI$65,10,FALSE)</f>
        <v>9.4</v>
      </c>
      <c r="AV1712">
        <f>VLOOKUP($E1712, '2024 teams'!$B$2:$AI$65,11,FALSE)</f>
        <v>18</v>
      </c>
      <c r="AW1712">
        <f>VLOOKUP($E1712, '2024 teams'!$B$2:$AI$65,12,FALSE)</f>
        <v>78.400000000000006</v>
      </c>
      <c r="AX1712">
        <f>VLOOKUP($E1712, '2024 teams'!$B$2:$AI$65,13,FALSE)</f>
        <v>0.39900000000000002</v>
      </c>
      <c r="AY1712">
        <f>VLOOKUP($E1712, '2024 teams'!$B$2:$AI$65,14,FALSE)</f>
        <v>64</v>
      </c>
      <c r="AZ1712">
        <f>VLOOKUP($E1712, '2024 teams'!$B$2:$AI$65,15,FALSE)</f>
        <v>1.153</v>
      </c>
      <c r="BA1712">
        <f>VLOOKUP($E1712, '2024 teams'!$B$2:$AI$65,16,FALSE)</f>
        <v>0.94099999999999995</v>
      </c>
      <c r="BB1712">
        <f>VLOOKUP($E1712, '2024 teams'!$B$2:$AI$65,17,FALSE)</f>
        <v>0.89700000000000002</v>
      </c>
      <c r="BC1712">
        <f>VLOOKUP($E1712, '2024 teams'!$B$2:$AI$65,18,FALSE)</f>
        <v>68</v>
      </c>
      <c r="BD1712">
        <f>VLOOKUP($E1712, '2024 teams'!$B$2:$AI$65,19,FALSE)</f>
        <v>0.54900000000000004</v>
      </c>
      <c r="BE1712">
        <f>VLOOKUP($E1712, '2024 teams'!$B$2:$AI$65,20,FALSE)</f>
        <v>9.4</v>
      </c>
      <c r="BF1712">
        <f>VLOOKUP($E1712, '2024 teams'!$B$2:$AI$65,21,FALSE)</f>
        <v>14.4</v>
      </c>
      <c r="BG1712">
        <f>VLOOKUP($E1712, '2024 teams'!$B$2:$AI$65,22,FALSE)</f>
        <v>6.2</v>
      </c>
      <c r="BH1712">
        <f>VLOOKUP($E1712, '2024 teams'!$B$2:$AI$65,23,FALSE)</f>
        <v>0.85642133887266136</v>
      </c>
      <c r="BI1712">
        <f>VLOOKUP($E1712, '2024 teams'!$B$2:$AI$65,24,FALSE)</f>
        <v>4.0578661127338655E-2</v>
      </c>
      <c r="BJ1712">
        <f>VLOOKUP($E1712, '2024 teams'!$B$2:$AI$65,25,FALSE)</f>
        <v>111.7761579112</v>
      </c>
      <c r="BK1712">
        <f>VLOOKUP($E1712, '2024 teams'!$B$2:$AI$65,26,FALSE)</f>
        <v>101.6729827931</v>
      </c>
      <c r="BL1712">
        <f>VLOOKUP($E1712, '2024 teams'!$B$2:$AI$65,27,FALSE)</f>
        <v>10.103175118099998</v>
      </c>
      <c r="BM1712">
        <f>VLOOKUP($E1712, '2024 teams'!$B$2:$AI$65,28,FALSE)</f>
        <v>0.74828222613608997</v>
      </c>
      <c r="BN1712">
        <f>VLOOKUP($E1712, '2024 teams'!$B$2:$AI$65,29,FALSE)</f>
        <v>66.3</v>
      </c>
      <c r="BO1712">
        <f>VLOOKUP($E1712, '2024 teams'!$B$2:$AI$65,30,FALSE)</f>
        <v>0.66965993734243001</v>
      </c>
      <c r="BP1712">
        <f>VLOOKUP($E1712, '2024 teams'!$B$2:$AI$65,31,FALSE)</f>
        <v>15.3</v>
      </c>
      <c r="BQ1712">
        <f>VLOOKUP($E1712, '2024 teams'!$B$2:$AI$65,32,FALSE)</f>
        <v>6.5622934597285658</v>
      </c>
      <c r="BR1712">
        <f>VLOOKUP($E1712, '2024 teams'!$B$2:$AI$65,33,FALSE)</f>
        <v>1.6276595744680851</v>
      </c>
      <c r="BS1712">
        <f>VLOOKUP($E1712, '2024 teams'!$B$2:$AI$65,34,FALSE)</f>
        <v>1</v>
      </c>
    </row>
    <row r="1713" spans="4:71" x14ac:dyDescent="0.35">
      <c r="D1713" t="str" cm="1">
        <f t="array" ref="D1713">INDEX($B$2:$B$65, CEILING(ROW()/COUNTA($C$2:$C$65),1))</f>
        <v>Dayton</v>
      </c>
      <c r="E1713" t="str" cm="1">
        <f t="array" ref="E1713">INDEX($C$2:$C$65, MOD(ROW()-1,COUNTA($C$2:$C$65))+1)</f>
        <v>Grand Canyon</v>
      </c>
      <c r="F1713">
        <f>VLOOKUP($D1713, '2024 teams'!$B$2:$AI$65,2,FALSE)</f>
        <v>7</v>
      </c>
      <c r="G1713">
        <f>VLOOKUP($D1713, '2024 teams'!$B$2:$AI$65,3,FALSE)</f>
        <v>0.47699999999999998</v>
      </c>
      <c r="H1713">
        <f>VLOOKUP($D1713, '2024 teams'!$B$2:$AI$65,4,FALSE)</f>
        <v>0.40200000000000002</v>
      </c>
      <c r="I1713">
        <f>VLOOKUP($D1713, '2024 teams'!$B$2:$AI$65,5,FALSE)</f>
        <v>0.73399999999999999</v>
      </c>
      <c r="J1713">
        <f>VLOOKUP($D1713, '2024 teams'!$B$2:$AI$65,6,FALSE)</f>
        <v>33.9</v>
      </c>
      <c r="K1713">
        <f>VLOOKUP($D1713, '2024 teams'!$B$2:$AI$65,7,FALSE)</f>
        <v>14.8</v>
      </c>
      <c r="L1713">
        <f>VLOOKUP($D1713, '2024 teams'!$B$2:$AI$65,8,FALSE)</f>
        <v>5.4</v>
      </c>
      <c r="M1713">
        <f>VLOOKUP($D1713, '2024 teams'!$B$2:$AI$65,9,FALSE)</f>
        <v>4</v>
      </c>
      <c r="N1713">
        <f>VLOOKUP($D1713, '2024 teams'!$B$2:$AI$65,10,FALSE)</f>
        <v>10.3</v>
      </c>
      <c r="O1713">
        <f>VLOOKUP($D1713, '2024 teams'!$B$2:$AI$65,11,FALSE)</f>
        <v>13.4</v>
      </c>
      <c r="P1713">
        <f>VLOOKUP($D1713, '2024 teams'!$B$2:$AI$65,12,FALSE)</f>
        <v>74.7</v>
      </c>
      <c r="Q1713">
        <f>VLOOKUP($D1713, '2024 teams'!$B$2:$AI$65,13,FALSE)</f>
        <v>0.41499999999999998</v>
      </c>
      <c r="R1713">
        <f>VLOOKUP($D1713, '2024 teams'!$B$2:$AI$65,14,FALSE)</f>
        <v>66.3</v>
      </c>
      <c r="S1713">
        <f>VLOOKUP($D1713, '2024 teams'!$B$2:$AI$65,15,FALSE)</f>
        <v>1.127</v>
      </c>
      <c r="T1713">
        <f>VLOOKUP($D1713, '2024 teams'!$B$2:$AI$65,16,FALSE)</f>
        <v>1</v>
      </c>
      <c r="U1713">
        <f>VLOOKUP($D1713, '2024 teams'!$B$2:$AI$65,17,FALSE)</f>
        <v>0.77400000000000002</v>
      </c>
      <c r="V1713">
        <f>VLOOKUP($D1713, '2024 teams'!$B$2:$AI$65,18,FALSE)</f>
        <v>66.3</v>
      </c>
      <c r="W1713">
        <f>VLOOKUP($D1713, '2024 teams'!$B$2:$AI$65,19,FALSE)</f>
        <v>0.56699999999999995</v>
      </c>
      <c r="X1713">
        <f>VLOOKUP($D1713, '2024 teams'!$B$2:$AI$65,20,FALSE)</f>
        <v>7</v>
      </c>
      <c r="Y1713">
        <f>VLOOKUP($D1713, '2024 teams'!$B$2:$AI$65,21,FALSE)</f>
        <v>8.5</v>
      </c>
      <c r="Z1713">
        <f>VLOOKUP($D1713, '2024 teams'!$B$2:$AI$65,22,FALSE)</f>
        <v>-1.8</v>
      </c>
      <c r="AA1713">
        <f>VLOOKUP($D1713, '2024 teams'!$B$2:$AI$65,23,FALSE)</f>
        <v>0.74072760300014828</v>
      </c>
      <c r="AB1713">
        <f>VLOOKUP($D1713, '2024 teams'!$B$2:$AI$65,24,FALSE)</f>
        <v>3.3272396999851739E-2</v>
      </c>
      <c r="AC1713">
        <f>VLOOKUP($D1713, '2024 teams'!$B$2:$AI$65,25,FALSE)</f>
        <v>117.93497835347</v>
      </c>
      <c r="AD1713">
        <f>VLOOKUP($D1713, '2024 teams'!$B$2:$AI$65,26,FALSE)</f>
        <v>100.71941483074001</v>
      </c>
      <c r="AE1713">
        <f>VLOOKUP($D1713, '2024 teams'!$B$2:$AI$65,27,FALSE)</f>
        <v>17.215563522729994</v>
      </c>
      <c r="AF1713">
        <f>VLOOKUP($D1713, '2024 teams'!$B$2:$AI$65,28,FALSE)</f>
        <v>0.85992183544815004</v>
      </c>
      <c r="AG1713">
        <f>VLOOKUP($D1713, '2024 teams'!$B$2:$AI$65,29,FALSE)</f>
        <v>65</v>
      </c>
      <c r="AH1713">
        <f>VLOOKUP($D1713, '2024 teams'!$B$2:$AI$65,30,FALSE)</f>
        <v>2.5049635781899</v>
      </c>
      <c r="AI1713">
        <f>VLOOKUP($D1713, '2024 teams'!$B$2:$AI$65,31,FALSE)</f>
        <v>10.199999999999999</v>
      </c>
      <c r="AJ1713">
        <f>VLOOKUP($D1713, '2024 teams'!$B$2:$AI$65,32,FALSE)</f>
        <v>3.775653344961925</v>
      </c>
      <c r="AK1713">
        <f>VLOOKUP($D1713, '2024 teams'!$B$2:$AI$65,33,FALSE)</f>
        <v>0.99029126213592222</v>
      </c>
      <c r="AL1713">
        <f>VLOOKUP($D1713, '2024 teams'!$B$2:$AI$65,34,FALSE)</f>
        <v>0.6</v>
      </c>
      <c r="AM1713">
        <f>VLOOKUP($E1713, '2024 teams'!$B$2:$AI$65,2,FALSE)</f>
        <v>12</v>
      </c>
      <c r="AN1713">
        <f>VLOOKUP($E1713, '2024 teams'!$B$2:$AI$65,3,FALSE)</f>
        <v>0.45800000000000002</v>
      </c>
      <c r="AO1713">
        <f>VLOOKUP($E1713, '2024 teams'!$B$2:$AI$65,4,FALSE)</f>
        <v>0.34399999999999997</v>
      </c>
      <c r="AP1713">
        <f>VLOOKUP($E1713, '2024 teams'!$B$2:$AI$65,5,FALSE)</f>
        <v>0.753</v>
      </c>
      <c r="AQ1713">
        <f>VLOOKUP($E1713, '2024 teams'!$B$2:$AI$65,6,FALSE)</f>
        <v>38</v>
      </c>
      <c r="AR1713">
        <f>VLOOKUP($E1713, '2024 teams'!$B$2:$AI$65,7,FALSE)</f>
        <v>11.8</v>
      </c>
      <c r="AS1713">
        <f>VLOOKUP($E1713, '2024 teams'!$B$2:$AI$65,8,FALSE)</f>
        <v>8.1</v>
      </c>
      <c r="AT1713">
        <f>VLOOKUP($E1713, '2024 teams'!$B$2:$AI$65,9,FALSE)</f>
        <v>5.0999999999999996</v>
      </c>
      <c r="AU1713">
        <f>VLOOKUP($E1713, '2024 teams'!$B$2:$AI$65,10,FALSE)</f>
        <v>12.4</v>
      </c>
      <c r="AV1713">
        <f>VLOOKUP($E1713, '2024 teams'!$B$2:$AI$65,11,FALSE)</f>
        <v>18.2</v>
      </c>
      <c r="AW1713">
        <f>VLOOKUP($E1713, '2024 teams'!$B$2:$AI$65,12,FALSE)</f>
        <v>78.400000000000006</v>
      </c>
      <c r="AX1713">
        <f>VLOOKUP($E1713, '2024 teams'!$B$2:$AI$65,13,FALSE)</f>
        <v>0.40400000000000003</v>
      </c>
      <c r="AY1713">
        <f>VLOOKUP($E1713, '2024 teams'!$B$2:$AI$65,14,FALSE)</f>
        <v>66.7</v>
      </c>
      <c r="AZ1713">
        <f>VLOOKUP($E1713, '2024 teams'!$B$2:$AI$65,15,FALSE)</f>
        <v>1.093</v>
      </c>
      <c r="BA1713">
        <f>VLOOKUP($E1713, '2024 teams'!$B$2:$AI$65,16,FALSE)</f>
        <v>0.93</v>
      </c>
      <c r="BB1713">
        <f>VLOOKUP($E1713, '2024 teams'!$B$2:$AI$65,17,FALSE)</f>
        <v>0.875</v>
      </c>
      <c r="BC1713">
        <f>VLOOKUP($E1713, '2024 teams'!$B$2:$AI$65,18,FALSE)</f>
        <v>71.7</v>
      </c>
      <c r="BD1713">
        <f>VLOOKUP($E1713, '2024 teams'!$B$2:$AI$65,19,FALSE)</f>
        <v>0.52</v>
      </c>
      <c r="BE1713">
        <f>VLOOKUP($E1713, '2024 teams'!$B$2:$AI$65,20,FALSE)</f>
        <v>9.9</v>
      </c>
      <c r="BF1713">
        <f>VLOOKUP($E1713, '2024 teams'!$B$2:$AI$65,21,FALSE)</f>
        <v>11.7</v>
      </c>
      <c r="BG1713">
        <f>VLOOKUP($E1713, '2024 teams'!$B$2:$AI$65,22,FALSE)</f>
        <v>2.9</v>
      </c>
      <c r="BH1713">
        <f>VLOOKUP($E1713, '2024 teams'!$B$2:$AI$65,23,FALSE)</f>
        <v>0.80569042954372405</v>
      </c>
      <c r="BI1713">
        <f>VLOOKUP($E1713, '2024 teams'!$B$2:$AI$65,24,FALSE)</f>
        <v>6.9309570456275948E-2</v>
      </c>
      <c r="BJ1713">
        <f>VLOOKUP($E1713, '2024 teams'!$B$2:$AI$65,25,FALSE)</f>
        <v>111.40826766972</v>
      </c>
      <c r="BK1713">
        <f>VLOOKUP($E1713, '2024 teams'!$B$2:$AI$65,26,FALSE)</f>
        <v>100.08297054216</v>
      </c>
      <c r="BL1713">
        <f>VLOOKUP($E1713, '2024 teams'!$B$2:$AI$65,27,FALSE)</f>
        <v>11.325297127560006</v>
      </c>
      <c r="BM1713">
        <f>VLOOKUP($E1713, '2024 teams'!$B$2:$AI$65,28,FALSE)</f>
        <v>0.77431227009253001</v>
      </c>
      <c r="BN1713">
        <f>VLOOKUP($E1713, '2024 teams'!$B$2:$AI$65,29,FALSE)</f>
        <v>69</v>
      </c>
      <c r="BO1713">
        <f>VLOOKUP($E1713, '2024 teams'!$B$2:$AI$65,30,FALSE)</f>
        <v>1.3788205853572</v>
      </c>
      <c r="BP1713">
        <f>VLOOKUP($E1713, '2024 teams'!$B$2:$AI$65,31,FALSE)</f>
        <v>13.8</v>
      </c>
      <c r="BQ1713">
        <f>VLOOKUP($E1713, '2024 teams'!$B$2:$AI$65,32,FALSE)</f>
        <v>6.0925553848904448</v>
      </c>
      <c r="BR1713">
        <f>VLOOKUP($E1713, '2024 teams'!$B$2:$AI$65,33,FALSE)</f>
        <v>1.1129032258064517</v>
      </c>
      <c r="BS1713">
        <f>VLOOKUP($E1713, '2024 teams'!$B$2:$AI$65,34,FALSE)</f>
        <v>0.8</v>
      </c>
    </row>
    <row r="1714" spans="4:71" x14ac:dyDescent="0.35">
      <c r="D1714" t="str" cm="1">
        <f t="array" ref="D1714">INDEX($B$2:$B$65, CEILING(ROW()/COUNTA($C$2:$C$65),1))</f>
        <v>Dayton</v>
      </c>
      <c r="E1714" t="str" cm="1">
        <f t="array" ref="E1714">INDEX($C$2:$C$65, MOD(ROW()-1,COUNTA($C$2:$C$65))+1)</f>
        <v>Yale</v>
      </c>
      <c r="F1714">
        <f>VLOOKUP($D1714, '2024 teams'!$B$2:$AI$65,2,FALSE)</f>
        <v>7</v>
      </c>
      <c r="G1714">
        <f>VLOOKUP($D1714, '2024 teams'!$B$2:$AI$65,3,FALSE)</f>
        <v>0.47699999999999998</v>
      </c>
      <c r="H1714">
        <f>VLOOKUP($D1714, '2024 teams'!$B$2:$AI$65,4,FALSE)</f>
        <v>0.40200000000000002</v>
      </c>
      <c r="I1714">
        <f>VLOOKUP($D1714, '2024 teams'!$B$2:$AI$65,5,FALSE)</f>
        <v>0.73399999999999999</v>
      </c>
      <c r="J1714">
        <f>VLOOKUP($D1714, '2024 teams'!$B$2:$AI$65,6,FALSE)</f>
        <v>33.9</v>
      </c>
      <c r="K1714">
        <f>VLOOKUP($D1714, '2024 teams'!$B$2:$AI$65,7,FALSE)</f>
        <v>14.8</v>
      </c>
      <c r="L1714">
        <f>VLOOKUP($D1714, '2024 teams'!$B$2:$AI$65,8,FALSE)</f>
        <v>5.4</v>
      </c>
      <c r="M1714">
        <f>VLOOKUP($D1714, '2024 teams'!$B$2:$AI$65,9,FALSE)</f>
        <v>4</v>
      </c>
      <c r="N1714">
        <f>VLOOKUP($D1714, '2024 teams'!$B$2:$AI$65,10,FALSE)</f>
        <v>10.3</v>
      </c>
      <c r="O1714">
        <f>VLOOKUP($D1714, '2024 teams'!$B$2:$AI$65,11,FALSE)</f>
        <v>13.4</v>
      </c>
      <c r="P1714">
        <f>VLOOKUP($D1714, '2024 teams'!$B$2:$AI$65,12,FALSE)</f>
        <v>74.7</v>
      </c>
      <c r="Q1714">
        <f>VLOOKUP($D1714, '2024 teams'!$B$2:$AI$65,13,FALSE)</f>
        <v>0.41499999999999998</v>
      </c>
      <c r="R1714">
        <f>VLOOKUP($D1714, '2024 teams'!$B$2:$AI$65,14,FALSE)</f>
        <v>66.3</v>
      </c>
      <c r="S1714">
        <f>VLOOKUP($D1714, '2024 teams'!$B$2:$AI$65,15,FALSE)</f>
        <v>1.127</v>
      </c>
      <c r="T1714">
        <f>VLOOKUP($D1714, '2024 teams'!$B$2:$AI$65,16,FALSE)</f>
        <v>1</v>
      </c>
      <c r="U1714">
        <f>VLOOKUP($D1714, '2024 teams'!$B$2:$AI$65,17,FALSE)</f>
        <v>0.77400000000000002</v>
      </c>
      <c r="V1714">
        <f>VLOOKUP($D1714, '2024 teams'!$B$2:$AI$65,18,FALSE)</f>
        <v>66.3</v>
      </c>
      <c r="W1714">
        <f>VLOOKUP($D1714, '2024 teams'!$B$2:$AI$65,19,FALSE)</f>
        <v>0.56699999999999995</v>
      </c>
      <c r="X1714">
        <f>VLOOKUP($D1714, '2024 teams'!$B$2:$AI$65,20,FALSE)</f>
        <v>7</v>
      </c>
      <c r="Y1714">
        <f>VLOOKUP($D1714, '2024 teams'!$B$2:$AI$65,21,FALSE)</f>
        <v>8.5</v>
      </c>
      <c r="Z1714">
        <f>VLOOKUP($D1714, '2024 teams'!$B$2:$AI$65,22,FALSE)</f>
        <v>-1.8</v>
      </c>
      <c r="AA1714">
        <f>VLOOKUP($D1714, '2024 teams'!$B$2:$AI$65,23,FALSE)</f>
        <v>0.74072760300014828</v>
      </c>
      <c r="AB1714">
        <f>VLOOKUP($D1714, '2024 teams'!$B$2:$AI$65,24,FALSE)</f>
        <v>3.3272396999851739E-2</v>
      </c>
      <c r="AC1714">
        <f>VLOOKUP($D1714, '2024 teams'!$B$2:$AI$65,25,FALSE)</f>
        <v>117.93497835347</v>
      </c>
      <c r="AD1714">
        <f>VLOOKUP($D1714, '2024 teams'!$B$2:$AI$65,26,FALSE)</f>
        <v>100.71941483074001</v>
      </c>
      <c r="AE1714">
        <f>VLOOKUP($D1714, '2024 teams'!$B$2:$AI$65,27,FALSE)</f>
        <v>17.215563522729994</v>
      </c>
      <c r="AF1714">
        <f>VLOOKUP($D1714, '2024 teams'!$B$2:$AI$65,28,FALSE)</f>
        <v>0.85992183544815004</v>
      </c>
      <c r="AG1714">
        <f>VLOOKUP($D1714, '2024 teams'!$B$2:$AI$65,29,FALSE)</f>
        <v>65</v>
      </c>
      <c r="AH1714">
        <f>VLOOKUP($D1714, '2024 teams'!$B$2:$AI$65,30,FALSE)</f>
        <v>2.5049635781899</v>
      </c>
      <c r="AI1714">
        <f>VLOOKUP($D1714, '2024 teams'!$B$2:$AI$65,31,FALSE)</f>
        <v>10.199999999999999</v>
      </c>
      <c r="AJ1714">
        <f>VLOOKUP($D1714, '2024 teams'!$B$2:$AI$65,32,FALSE)</f>
        <v>3.775653344961925</v>
      </c>
      <c r="AK1714">
        <f>VLOOKUP($D1714, '2024 teams'!$B$2:$AI$65,33,FALSE)</f>
        <v>0.99029126213592222</v>
      </c>
      <c r="AL1714">
        <f>VLOOKUP($D1714, '2024 teams'!$B$2:$AI$65,34,FALSE)</f>
        <v>0.6</v>
      </c>
      <c r="AM1714">
        <f>VLOOKUP($E1714, '2024 teams'!$B$2:$AI$65,2,FALSE)</f>
        <v>13</v>
      </c>
      <c r="AN1714">
        <f>VLOOKUP($E1714, '2024 teams'!$B$2:$AI$65,3,FALSE)</f>
        <v>0.46200000000000002</v>
      </c>
      <c r="AO1714">
        <f>VLOOKUP($E1714, '2024 teams'!$B$2:$AI$65,4,FALSE)</f>
        <v>0.34599999999999997</v>
      </c>
      <c r="AP1714">
        <f>VLOOKUP($E1714, '2024 teams'!$B$2:$AI$65,5,FALSE)</f>
        <v>0.70699999999999996</v>
      </c>
      <c r="AQ1714">
        <f>VLOOKUP($E1714, '2024 teams'!$B$2:$AI$65,6,FALSE)</f>
        <v>35.799999999999997</v>
      </c>
      <c r="AR1714">
        <f>VLOOKUP($E1714, '2024 teams'!$B$2:$AI$65,7,FALSE)</f>
        <v>14.7</v>
      </c>
      <c r="AS1714">
        <f>VLOOKUP($E1714, '2024 teams'!$B$2:$AI$65,8,FALSE)</f>
        <v>5.8</v>
      </c>
      <c r="AT1714">
        <f>VLOOKUP($E1714, '2024 teams'!$B$2:$AI$65,9,FALSE)</f>
        <v>3.3</v>
      </c>
      <c r="AU1714">
        <f>VLOOKUP($E1714, '2024 teams'!$B$2:$AI$65,10,FALSE)</f>
        <v>9.4</v>
      </c>
      <c r="AV1714">
        <f>VLOOKUP($E1714, '2024 teams'!$B$2:$AI$65,11,FALSE)</f>
        <v>15.4</v>
      </c>
      <c r="AW1714">
        <f>VLOOKUP($E1714, '2024 teams'!$B$2:$AI$65,12,FALSE)</f>
        <v>73.599999999999994</v>
      </c>
      <c r="AX1714">
        <f>VLOOKUP($E1714, '2024 teams'!$B$2:$AI$65,13,FALSE)</f>
        <v>0.42599999999999999</v>
      </c>
      <c r="AY1714">
        <f>VLOOKUP($E1714, '2024 teams'!$B$2:$AI$65,14,FALSE)</f>
        <v>68.099999999999994</v>
      </c>
      <c r="AZ1714">
        <f>VLOOKUP($E1714, '2024 teams'!$B$2:$AI$65,15,FALSE)</f>
        <v>1.0780000000000001</v>
      </c>
      <c r="BA1714">
        <f>VLOOKUP($E1714, '2024 teams'!$B$2:$AI$65,16,FALSE)</f>
        <v>0.999</v>
      </c>
      <c r="BB1714">
        <f>VLOOKUP($E1714, '2024 teams'!$B$2:$AI$65,17,FALSE)</f>
        <v>0.69</v>
      </c>
      <c r="BC1714">
        <f>VLOOKUP($E1714, '2024 teams'!$B$2:$AI$65,18,FALSE)</f>
        <v>68.2</v>
      </c>
      <c r="BD1714">
        <f>VLOOKUP($E1714, '2024 teams'!$B$2:$AI$65,19,FALSE)</f>
        <v>0.52300000000000002</v>
      </c>
      <c r="BE1714">
        <f>VLOOKUP($E1714, '2024 teams'!$B$2:$AI$65,20,FALSE)</f>
        <v>8.1</v>
      </c>
      <c r="BF1714">
        <f>VLOOKUP($E1714, '2024 teams'!$B$2:$AI$65,21,FALSE)</f>
        <v>5.4</v>
      </c>
      <c r="BG1714">
        <f>VLOOKUP($E1714, '2024 teams'!$B$2:$AI$65,22,FALSE)</f>
        <v>2.6</v>
      </c>
      <c r="BH1714">
        <f>VLOOKUP($E1714, '2024 teams'!$B$2:$AI$65,23,FALSE)</f>
        <v>0.66451422986226105</v>
      </c>
      <c r="BI1714">
        <f>VLOOKUP($E1714, '2024 teams'!$B$2:$AI$65,24,FALSE)</f>
        <v>2.5485770137738895E-2</v>
      </c>
      <c r="BJ1714">
        <f>VLOOKUP($E1714, '2024 teams'!$B$2:$AI$65,25,FALSE)</f>
        <v>109.92244221660999</v>
      </c>
      <c r="BK1714">
        <f>VLOOKUP($E1714, '2024 teams'!$B$2:$AI$65,26,FALSE)</f>
        <v>100.31465210264</v>
      </c>
      <c r="BL1714">
        <f>VLOOKUP($E1714, '2024 teams'!$B$2:$AI$65,27,FALSE)</f>
        <v>9.6077901139699975</v>
      </c>
      <c r="BM1714">
        <f>VLOOKUP($E1714, '2024 teams'!$B$2:$AI$65,28,FALSE)</f>
        <v>0.74112571551469997</v>
      </c>
      <c r="BN1714">
        <f>VLOOKUP($E1714, '2024 teams'!$B$2:$AI$65,29,FALSE)</f>
        <v>65.599999999999994</v>
      </c>
      <c r="BO1714">
        <f>VLOOKUP($E1714, '2024 teams'!$B$2:$AI$65,30,FALSE)</f>
        <v>-2.4821755780642998</v>
      </c>
      <c r="BP1714">
        <f>VLOOKUP($E1714, '2024 teams'!$B$2:$AI$65,31,FALSE)</f>
        <v>10.6</v>
      </c>
      <c r="BQ1714">
        <f>VLOOKUP($E1714, '2024 teams'!$B$2:$AI$65,32,FALSE)</f>
        <v>6.8277927829226561</v>
      </c>
      <c r="BR1714">
        <f>VLOOKUP($E1714, '2024 teams'!$B$2:$AI$65,33,FALSE)</f>
        <v>1.1276595744680851</v>
      </c>
      <c r="BS1714">
        <f>VLOOKUP($E1714, '2024 teams'!$B$2:$AI$65,34,FALSE)</f>
        <v>0.7</v>
      </c>
    </row>
    <row r="1715" spans="4:71" x14ac:dyDescent="0.35">
      <c r="D1715" t="str" cm="1">
        <f t="array" ref="D1715">INDEX($B$2:$B$65, CEILING(ROW()/COUNTA($C$2:$C$65),1))</f>
        <v>Dayton</v>
      </c>
      <c r="E1715" t="str" cm="1">
        <f t="array" ref="E1715">INDEX($C$2:$C$65, MOD(ROW()-1,COUNTA($C$2:$C$65))+1)</f>
        <v>Vermont</v>
      </c>
      <c r="F1715">
        <f>VLOOKUP($D1715, '2024 teams'!$B$2:$AI$65,2,FALSE)</f>
        <v>7</v>
      </c>
      <c r="G1715">
        <f>VLOOKUP($D1715, '2024 teams'!$B$2:$AI$65,3,FALSE)</f>
        <v>0.47699999999999998</v>
      </c>
      <c r="H1715">
        <f>VLOOKUP($D1715, '2024 teams'!$B$2:$AI$65,4,FALSE)</f>
        <v>0.40200000000000002</v>
      </c>
      <c r="I1715">
        <f>VLOOKUP($D1715, '2024 teams'!$B$2:$AI$65,5,FALSE)</f>
        <v>0.73399999999999999</v>
      </c>
      <c r="J1715">
        <f>VLOOKUP($D1715, '2024 teams'!$B$2:$AI$65,6,FALSE)</f>
        <v>33.9</v>
      </c>
      <c r="K1715">
        <f>VLOOKUP($D1715, '2024 teams'!$B$2:$AI$65,7,FALSE)</f>
        <v>14.8</v>
      </c>
      <c r="L1715">
        <f>VLOOKUP($D1715, '2024 teams'!$B$2:$AI$65,8,FALSE)</f>
        <v>5.4</v>
      </c>
      <c r="M1715">
        <f>VLOOKUP($D1715, '2024 teams'!$B$2:$AI$65,9,FALSE)</f>
        <v>4</v>
      </c>
      <c r="N1715">
        <f>VLOOKUP($D1715, '2024 teams'!$B$2:$AI$65,10,FALSE)</f>
        <v>10.3</v>
      </c>
      <c r="O1715">
        <f>VLOOKUP($D1715, '2024 teams'!$B$2:$AI$65,11,FALSE)</f>
        <v>13.4</v>
      </c>
      <c r="P1715">
        <f>VLOOKUP($D1715, '2024 teams'!$B$2:$AI$65,12,FALSE)</f>
        <v>74.7</v>
      </c>
      <c r="Q1715">
        <f>VLOOKUP($D1715, '2024 teams'!$B$2:$AI$65,13,FALSE)</f>
        <v>0.41499999999999998</v>
      </c>
      <c r="R1715">
        <f>VLOOKUP($D1715, '2024 teams'!$B$2:$AI$65,14,FALSE)</f>
        <v>66.3</v>
      </c>
      <c r="S1715">
        <f>VLOOKUP($D1715, '2024 teams'!$B$2:$AI$65,15,FALSE)</f>
        <v>1.127</v>
      </c>
      <c r="T1715">
        <f>VLOOKUP($D1715, '2024 teams'!$B$2:$AI$65,16,FALSE)</f>
        <v>1</v>
      </c>
      <c r="U1715">
        <f>VLOOKUP($D1715, '2024 teams'!$B$2:$AI$65,17,FALSE)</f>
        <v>0.77400000000000002</v>
      </c>
      <c r="V1715">
        <f>VLOOKUP($D1715, '2024 teams'!$B$2:$AI$65,18,FALSE)</f>
        <v>66.3</v>
      </c>
      <c r="W1715">
        <f>VLOOKUP($D1715, '2024 teams'!$B$2:$AI$65,19,FALSE)</f>
        <v>0.56699999999999995</v>
      </c>
      <c r="X1715">
        <f>VLOOKUP($D1715, '2024 teams'!$B$2:$AI$65,20,FALSE)</f>
        <v>7</v>
      </c>
      <c r="Y1715">
        <f>VLOOKUP($D1715, '2024 teams'!$B$2:$AI$65,21,FALSE)</f>
        <v>8.5</v>
      </c>
      <c r="Z1715">
        <f>VLOOKUP($D1715, '2024 teams'!$B$2:$AI$65,22,FALSE)</f>
        <v>-1.8</v>
      </c>
      <c r="AA1715">
        <f>VLOOKUP($D1715, '2024 teams'!$B$2:$AI$65,23,FALSE)</f>
        <v>0.74072760300014828</v>
      </c>
      <c r="AB1715">
        <f>VLOOKUP($D1715, '2024 teams'!$B$2:$AI$65,24,FALSE)</f>
        <v>3.3272396999851739E-2</v>
      </c>
      <c r="AC1715">
        <f>VLOOKUP($D1715, '2024 teams'!$B$2:$AI$65,25,FALSE)</f>
        <v>117.93497835347</v>
      </c>
      <c r="AD1715">
        <f>VLOOKUP($D1715, '2024 teams'!$B$2:$AI$65,26,FALSE)</f>
        <v>100.71941483074001</v>
      </c>
      <c r="AE1715">
        <f>VLOOKUP($D1715, '2024 teams'!$B$2:$AI$65,27,FALSE)</f>
        <v>17.215563522729994</v>
      </c>
      <c r="AF1715">
        <f>VLOOKUP($D1715, '2024 teams'!$B$2:$AI$65,28,FALSE)</f>
        <v>0.85992183544815004</v>
      </c>
      <c r="AG1715">
        <f>VLOOKUP($D1715, '2024 teams'!$B$2:$AI$65,29,FALSE)</f>
        <v>65</v>
      </c>
      <c r="AH1715">
        <f>VLOOKUP($D1715, '2024 teams'!$B$2:$AI$65,30,FALSE)</f>
        <v>2.5049635781899</v>
      </c>
      <c r="AI1715">
        <f>VLOOKUP($D1715, '2024 teams'!$B$2:$AI$65,31,FALSE)</f>
        <v>10.199999999999999</v>
      </c>
      <c r="AJ1715">
        <f>VLOOKUP($D1715, '2024 teams'!$B$2:$AI$65,32,FALSE)</f>
        <v>3.775653344961925</v>
      </c>
      <c r="AK1715">
        <f>VLOOKUP($D1715, '2024 teams'!$B$2:$AI$65,33,FALSE)</f>
        <v>0.99029126213592222</v>
      </c>
      <c r="AL1715">
        <f>VLOOKUP($D1715, '2024 teams'!$B$2:$AI$65,34,FALSE)</f>
        <v>0.6</v>
      </c>
      <c r="AM1715">
        <f>VLOOKUP($E1715, '2024 teams'!$B$2:$AI$65,2,FALSE)</f>
        <v>13</v>
      </c>
      <c r="AN1715">
        <f>VLOOKUP($E1715, '2024 teams'!$B$2:$AI$65,3,FALSE)</f>
        <v>0.44400000000000001</v>
      </c>
      <c r="AO1715">
        <f>VLOOKUP($E1715, '2024 teams'!$B$2:$AI$65,4,FALSE)</f>
        <v>0.33500000000000002</v>
      </c>
      <c r="AP1715">
        <f>VLOOKUP($E1715, '2024 teams'!$B$2:$AI$65,5,FALSE)</f>
        <v>0.72299999999999998</v>
      </c>
      <c r="AQ1715">
        <f>VLOOKUP($E1715, '2024 teams'!$B$2:$AI$65,6,FALSE)</f>
        <v>34.5</v>
      </c>
      <c r="AR1715">
        <f>VLOOKUP($E1715, '2024 teams'!$B$2:$AI$65,7,FALSE)</f>
        <v>13.1</v>
      </c>
      <c r="AS1715">
        <f>VLOOKUP($E1715, '2024 teams'!$B$2:$AI$65,8,FALSE)</f>
        <v>5.7</v>
      </c>
      <c r="AT1715">
        <f>VLOOKUP($E1715, '2024 teams'!$B$2:$AI$65,9,FALSE)</f>
        <v>3.9</v>
      </c>
      <c r="AU1715">
        <f>VLOOKUP($E1715, '2024 teams'!$B$2:$AI$65,10,FALSE)</f>
        <v>9.1</v>
      </c>
      <c r="AV1715">
        <f>VLOOKUP($E1715, '2024 teams'!$B$2:$AI$65,11,FALSE)</f>
        <v>14</v>
      </c>
      <c r="AW1715">
        <f>VLOOKUP($E1715, '2024 teams'!$B$2:$AI$65,12,FALSE)</f>
        <v>70.7</v>
      </c>
      <c r="AX1715">
        <f>VLOOKUP($E1715, '2024 teams'!$B$2:$AI$65,13,FALSE)</f>
        <v>0.41</v>
      </c>
      <c r="AY1715">
        <f>VLOOKUP($E1715, '2024 teams'!$B$2:$AI$65,14,FALSE)</f>
        <v>63.8</v>
      </c>
      <c r="AZ1715">
        <f>VLOOKUP($E1715, '2024 teams'!$B$2:$AI$65,15,FALSE)</f>
        <v>1.0569999999999999</v>
      </c>
      <c r="BA1715">
        <f>VLOOKUP($E1715, '2024 teams'!$B$2:$AI$65,16,FALSE)</f>
        <v>0.95599999999999996</v>
      </c>
      <c r="BB1715">
        <f>VLOOKUP($E1715, '2024 teams'!$B$2:$AI$65,17,FALSE)</f>
        <v>0.81299999999999994</v>
      </c>
      <c r="BC1715">
        <f>VLOOKUP($E1715, '2024 teams'!$B$2:$AI$65,18,FALSE)</f>
        <v>66.8</v>
      </c>
      <c r="BD1715">
        <f>VLOOKUP($E1715, '2024 teams'!$B$2:$AI$65,19,FALSE)</f>
        <v>0.51800000000000002</v>
      </c>
      <c r="BE1715">
        <f>VLOOKUP($E1715, '2024 teams'!$B$2:$AI$65,20,FALSE)</f>
        <v>6.6</v>
      </c>
      <c r="BF1715">
        <f>VLOOKUP($E1715, '2024 teams'!$B$2:$AI$65,21,FALSE)</f>
        <v>6.8</v>
      </c>
      <c r="BG1715">
        <f>VLOOKUP($E1715, '2024 teams'!$B$2:$AI$65,22,FALSE)</f>
        <v>0.3</v>
      </c>
      <c r="BH1715">
        <f>VLOOKUP($E1715, '2024 teams'!$B$2:$AI$65,23,FALSE)</f>
        <v>0.71170781675579642</v>
      </c>
      <c r="BI1715">
        <f>VLOOKUP($E1715, '2024 teams'!$B$2:$AI$65,24,FALSE)</f>
        <v>0.10129218324420353</v>
      </c>
      <c r="BJ1715">
        <f>VLOOKUP($E1715, '2024 teams'!$B$2:$AI$65,25,FALSE)</f>
        <v>105.49828918017</v>
      </c>
      <c r="BK1715">
        <f>VLOOKUP($E1715, '2024 teams'!$B$2:$AI$65,26,FALSE)</f>
        <v>99.831081288416996</v>
      </c>
      <c r="BL1715">
        <f>VLOOKUP($E1715, '2024 teams'!$B$2:$AI$65,27,FALSE)</f>
        <v>5.6672078917530087</v>
      </c>
      <c r="BM1715">
        <f>VLOOKUP($E1715, '2024 teams'!$B$2:$AI$65,28,FALSE)</f>
        <v>0.65361653679870002</v>
      </c>
      <c r="BN1715">
        <f>VLOOKUP($E1715, '2024 teams'!$B$2:$AI$65,29,FALSE)</f>
        <v>64.3</v>
      </c>
      <c r="BO1715">
        <f>VLOOKUP($E1715, '2024 teams'!$B$2:$AI$65,30,FALSE)</f>
        <v>-1.2388878101073999</v>
      </c>
      <c r="BP1715">
        <f>VLOOKUP($E1715, '2024 teams'!$B$2:$AI$65,31,FALSE)</f>
        <v>9.9</v>
      </c>
      <c r="BQ1715">
        <f>VLOOKUP($E1715, '2024 teams'!$B$2:$AI$65,32,FALSE)</f>
        <v>11.345975165931385</v>
      </c>
      <c r="BR1715">
        <f>VLOOKUP($E1715, '2024 teams'!$B$2:$AI$65,33,FALSE)</f>
        <v>1.087912087912088</v>
      </c>
      <c r="BS1715">
        <f>VLOOKUP($E1715, '2024 teams'!$B$2:$AI$65,34,FALSE)</f>
        <v>1</v>
      </c>
    </row>
    <row r="1716" spans="4:71" x14ac:dyDescent="0.35">
      <c r="D1716" t="str" cm="1">
        <f t="array" ref="D1716">INDEX($B$2:$B$65, CEILING(ROW()/COUNTA($C$2:$C$65),1))</f>
        <v>Dayton</v>
      </c>
      <c r="E1716" t="str" cm="1">
        <f t="array" ref="E1716">INDEX($C$2:$C$65, MOD(ROW()-1,COUNTA($C$2:$C$65))+1)</f>
        <v>Samford</v>
      </c>
      <c r="F1716">
        <f>VLOOKUP($D1716, '2024 teams'!$B$2:$AI$65,2,FALSE)</f>
        <v>7</v>
      </c>
      <c r="G1716">
        <f>VLOOKUP($D1716, '2024 teams'!$B$2:$AI$65,3,FALSE)</f>
        <v>0.47699999999999998</v>
      </c>
      <c r="H1716">
        <f>VLOOKUP($D1716, '2024 teams'!$B$2:$AI$65,4,FALSE)</f>
        <v>0.40200000000000002</v>
      </c>
      <c r="I1716">
        <f>VLOOKUP($D1716, '2024 teams'!$B$2:$AI$65,5,FALSE)</f>
        <v>0.73399999999999999</v>
      </c>
      <c r="J1716">
        <f>VLOOKUP($D1716, '2024 teams'!$B$2:$AI$65,6,FALSE)</f>
        <v>33.9</v>
      </c>
      <c r="K1716">
        <f>VLOOKUP($D1716, '2024 teams'!$B$2:$AI$65,7,FALSE)</f>
        <v>14.8</v>
      </c>
      <c r="L1716">
        <f>VLOOKUP($D1716, '2024 teams'!$B$2:$AI$65,8,FALSE)</f>
        <v>5.4</v>
      </c>
      <c r="M1716">
        <f>VLOOKUP($D1716, '2024 teams'!$B$2:$AI$65,9,FALSE)</f>
        <v>4</v>
      </c>
      <c r="N1716">
        <f>VLOOKUP($D1716, '2024 teams'!$B$2:$AI$65,10,FALSE)</f>
        <v>10.3</v>
      </c>
      <c r="O1716">
        <f>VLOOKUP($D1716, '2024 teams'!$B$2:$AI$65,11,FALSE)</f>
        <v>13.4</v>
      </c>
      <c r="P1716">
        <f>VLOOKUP($D1716, '2024 teams'!$B$2:$AI$65,12,FALSE)</f>
        <v>74.7</v>
      </c>
      <c r="Q1716">
        <f>VLOOKUP($D1716, '2024 teams'!$B$2:$AI$65,13,FALSE)</f>
        <v>0.41499999999999998</v>
      </c>
      <c r="R1716">
        <f>VLOOKUP($D1716, '2024 teams'!$B$2:$AI$65,14,FALSE)</f>
        <v>66.3</v>
      </c>
      <c r="S1716">
        <f>VLOOKUP($D1716, '2024 teams'!$B$2:$AI$65,15,FALSE)</f>
        <v>1.127</v>
      </c>
      <c r="T1716">
        <f>VLOOKUP($D1716, '2024 teams'!$B$2:$AI$65,16,FALSE)</f>
        <v>1</v>
      </c>
      <c r="U1716">
        <f>VLOOKUP($D1716, '2024 teams'!$B$2:$AI$65,17,FALSE)</f>
        <v>0.77400000000000002</v>
      </c>
      <c r="V1716">
        <f>VLOOKUP($D1716, '2024 teams'!$B$2:$AI$65,18,FALSE)</f>
        <v>66.3</v>
      </c>
      <c r="W1716">
        <f>VLOOKUP($D1716, '2024 teams'!$B$2:$AI$65,19,FALSE)</f>
        <v>0.56699999999999995</v>
      </c>
      <c r="X1716">
        <f>VLOOKUP($D1716, '2024 teams'!$B$2:$AI$65,20,FALSE)</f>
        <v>7</v>
      </c>
      <c r="Y1716">
        <f>VLOOKUP($D1716, '2024 teams'!$B$2:$AI$65,21,FALSE)</f>
        <v>8.5</v>
      </c>
      <c r="Z1716">
        <f>VLOOKUP($D1716, '2024 teams'!$B$2:$AI$65,22,FALSE)</f>
        <v>-1.8</v>
      </c>
      <c r="AA1716">
        <f>VLOOKUP($D1716, '2024 teams'!$B$2:$AI$65,23,FALSE)</f>
        <v>0.74072760300014828</v>
      </c>
      <c r="AB1716">
        <f>VLOOKUP($D1716, '2024 teams'!$B$2:$AI$65,24,FALSE)</f>
        <v>3.3272396999851739E-2</v>
      </c>
      <c r="AC1716">
        <f>VLOOKUP($D1716, '2024 teams'!$B$2:$AI$65,25,FALSE)</f>
        <v>117.93497835347</v>
      </c>
      <c r="AD1716">
        <f>VLOOKUP($D1716, '2024 teams'!$B$2:$AI$65,26,FALSE)</f>
        <v>100.71941483074001</v>
      </c>
      <c r="AE1716">
        <f>VLOOKUP($D1716, '2024 teams'!$B$2:$AI$65,27,FALSE)</f>
        <v>17.215563522729994</v>
      </c>
      <c r="AF1716">
        <f>VLOOKUP($D1716, '2024 teams'!$B$2:$AI$65,28,FALSE)</f>
        <v>0.85992183544815004</v>
      </c>
      <c r="AG1716">
        <f>VLOOKUP($D1716, '2024 teams'!$B$2:$AI$65,29,FALSE)</f>
        <v>65</v>
      </c>
      <c r="AH1716">
        <f>VLOOKUP($D1716, '2024 teams'!$B$2:$AI$65,30,FALSE)</f>
        <v>2.5049635781899</v>
      </c>
      <c r="AI1716">
        <f>VLOOKUP($D1716, '2024 teams'!$B$2:$AI$65,31,FALSE)</f>
        <v>10.199999999999999</v>
      </c>
      <c r="AJ1716">
        <f>VLOOKUP($D1716, '2024 teams'!$B$2:$AI$65,32,FALSE)</f>
        <v>3.775653344961925</v>
      </c>
      <c r="AK1716">
        <f>VLOOKUP($D1716, '2024 teams'!$B$2:$AI$65,33,FALSE)</f>
        <v>0.99029126213592222</v>
      </c>
      <c r="AL1716">
        <f>VLOOKUP($D1716, '2024 teams'!$B$2:$AI$65,34,FALSE)</f>
        <v>0.6</v>
      </c>
      <c r="AM1716">
        <f>VLOOKUP($E1716, '2024 teams'!$B$2:$AI$65,2,FALSE)</f>
        <v>13</v>
      </c>
      <c r="AN1716">
        <f>VLOOKUP($E1716, '2024 teams'!$B$2:$AI$65,3,FALSE)</f>
        <v>0.48899999999999999</v>
      </c>
      <c r="AO1716">
        <f>VLOOKUP($E1716, '2024 teams'!$B$2:$AI$65,4,FALSE)</f>
        <v>0.39300000000000002</v>
      </c>
      <c r="AP1716">
        <f>VLOOKUP($E1716, '2024 teams'!$B$2:$AI$65,5,FALSE)</f>
        <v>0.72599999999999998</v>
      </c>
      <c r="AQ1716">
        <f>VLOOKUP($E1716, '2024 teams'!$B$2:$AI$65,6,FALSE)</f>
        <v>35.4</v>
      </c>
      <c r="AR1716">
        <f>VLOOKUP($E1716, '2024 teams'!$B$2:$AI$65,7,FALSE)</f>
        <v>17</v>
      </c>
      <c r="AS1716">
        <f>VLOOKUP($E1716, '2024 teams'!$B$2:$AI$65,8,FALSE)</f>
        <v>9.5</v>
      </c>
      <c r="AT1716">
        <f>VLOOKUP($E1716, '2024 teams'!$B$2:$AI$65,9,FALSE)</f>
        <v>3.8</v>
      </c>
      <c r="AU1716">
        <f>VLOOKUP($E1716, '2024 teams'!$B$2:$AI$65,10,FALSE)</f>
        <v>13.4</v>
      </c>
      <c r="AV1716">
        <f>VLOOKUP($E1716, '2024 teams'!$B$2:$AI$65,11,FALSE)</f>
        <v>19</v>
      </c>
      <c r="AW1716">
        <f>VLOOKUP($E1716, '2024 teams'!$B$2:$AI$65,12,FALSE)</f>
        <v>84.3</v>
      </c>
      <c r="AX1716">
        <f>VLOOKUP($E1716, '2024 teams'!$B$2:$AI$65,13,FALSE)</f>
        <v>0.432</v>
      </c>
      <c r="AY1716">
        <f>VLOOKUP($E1716, '2024 teams'!$B$2:$AI$65,14,FALSE)</f>
        <v>74.400000000000006</v>
      </c>
      <c r="AZ1716">
        <f>VLOOKUP($E1716, '2024 teams'!$B$2:$AI$65,15,FALSE)</f>
        <v>1.117</v>
      </c>
      <c r="BA1716">
        <f>VLOOKUP($E1716, '2024 teams'!$B$2:$AI$65,16,FALSE)</f>
        <v>0.98499999999999999</v>
      </c>
      <c r="BB1716">
        <f>VLOOKUP($E1716, '2024 teams'!$B$2:$AI$65,17,FALSE)</f>
        <v>0.84399999999999997</v>
      </c>
      <c r="BC1716">
        <f>VLOOKUP($E1716, '2024 teams'!$B$2:$AI$65,18,FALSE)</f>
        <v>75.5</v>
      </c>
      <c r="BD1716">
        <f>VLOOKUP($E1716, '2024 teams'!$B$2:$AI$65,19,FALSE)</f>
        <v>0.56899999999999995</v>
      </c>
      <c r="BE1716">
        <f>VLOOKUP($E1716, '2024 teams'!$B$2:$AI$65,20,FALSE)</f>
        <v>8.3000000000000007</v>
      </c>
      <c r="BF1716">
        <f>VLOOKUP($E1716, '2024 teams'!$B$2:$AI$65,21,FALSE)</f>
        <v>10</v>
      </c>
      <c r="BG1716">
        <f>VLOOKUP($E1716, '2024 teams'!$B$2:$AI$65,22,FALSE)</f>
        <v>0.6</v>
      </c>
      <c r="BH1716">
        <f>VLOOKUP($E1716, '2024 teams'!$B$2:$AI$65,23,FALSE)</f>
        <v>0.75013794372100362</v>
      </c>
      <c r="BI1716">
        <f>VLOOKUP($E1716, '2024 teams'!$B$2:$AI$65,24,FALSE)</f>
        <v>9.3862056278996353E-2</v>
      </c>
      <c r="BJ1716">
        <f>VLOOKUP($E1716, '2024 teams'!$B$2:$AI$65,25,FALSE)</f>
        <v>112.11602509634</v>
      </c>
      <c r="BK1716">
        <f>VLOOKUP($E1716, '2024 teams'!$B$2:$AI$65,26,FALSE)</f>
        <v>102.71574075212</v>
      </c>
      <c r="BL1716">
        <f>VLOOKUP($E1716, '2024 teams'!$B$2:$AI$65,27,FALSE)</f>
        <v>9.4002843442199975</v>
      </c>
      <c r="BM1716">
        <f>VLOOKUP($E1716, '2024 teams'!$B$2:$AI$65,28,FALSE)</f>
        <v>0.73244093134971999</v>
      </c>
      <c r="BN1716">
        <f>VLOOKUP($E1716, '2024 teams'!$B$2:$AI$65,29,FALSE)</f>
        <v>73.599999999999994</v>
      </c>
      <c r="BO1716">
        <f>VLOOKUP($E1716, '2024 teams'!$B$2:$AI$65,30,FALSE)</f>
        <v>5.3854643445697001E-2</v>
      </c>
      <c r="BP1716">
        <f>VLOOKUP($E1716, '2024 teams'!$B$2:$AI$65,31,FALSE)</f>
        <v>16</v>
      </c>
      <c r="BQ1716">
        <f>VLOOKUP($E1716, '2024 teams'!$B$2:$AI$65,32,FALSE)</f>
        <v>7.8295503949574474</v>
      </c>
      <c r="BR1716">
        <f>VLOOKUP($E1716, '2024 teams'!$B$2:$AI$65,33,FALSE)</f>
        <v>1.1940298507462686</v>
      </c>
      <c r="BS1716">
        <f>VLOOKUP($E1716, '2024 teams'!$B$2:$AI$65,34,FALSE)</f>
        <v>0.8</v>
      </c>
    </row>
    <row r="1717" spans="4:71" x14ac:dyDescent="0.35">
      <c r="D1717" t="str" cm="1">
        <f t="array" ref="D1717">INDEX($B$2:$B$65, CEILING(ROW()/COUNTA($C$2:$C$65),1))</f>
        <v>Dayton</v>
      </c>
      <c r="E1717" t="str" cm="1">
        <f t="array" ref="E1717">INDEX($C$2:$C$65, MOD(ROW()-1,COUNTA($C$2:$C$65))+1)</f>
        <v>College of Charleston</v>
      </c>
      <c r="F1717">
        <f>VLOOKUP($D1717, '2024 teams'!$B$2:$AI$65,2,FALSE)</f>
        <v>7</v>
      </c>
      <c r="G1717">
        <f>VLOOKUP($D1717, '2024 teams'!$B$2:$AI$65,3,FALSE)</f>
        <v>0.47699999999999998</v>
      </c>
      <c r="H1717">
        <f>VLOOKUP($D1717, '2024 teams'!$B$2:$AI$65,4,FALSE)</f>
        <v>0.40200000000000002</v>
      </c>
      <c r="I1717">
        <f>VLOOKUP($D1717, '2024 teams'!$B$2:$AI$65,5,FALSE)</f>
        <v>0.73399999999999999</v>
      </c>
      <c r="J1717">
        <f>VLOOKUP($D1717, '2024 teams'!$B$2:$AI$65,6,FALSE)</f>
        <v>33.9</v>
      </c>
      <c r="K1717">
        <f>VLOOKUP($D1717, '2024 teams'!$B$2:$AI$65,7,FALSE)</f>
        <v>14.8</v>
      </c>
      <c r="L1717">
        <f>VLOOKUP($D1717, '2024 teams'!$B$2:$AI$65,8,FALSE)</f>
        <v>5.4</v>
      </c>
      <c r="M1717">
        <f>VLOOKUP($D1717, '2024 teams'!$B$2:$AI$65,9,FALSE)</f>
        <v>4</v>
      </c>
      <c r="N1717">
        <f>VLOOKUP($D1717, '2024 teams'!$B$2:$AI$65,10,FALSE)</f>
        <v>10.3</v>
      </c>
      <c r="O1717">
        <f>VLOOKUP($D1717, '2024 teams'!$B$2:$AI$65,11,FALSE)</f>
        <v>13.4</v>
      </c>
      <c r="P1717">
        <f>VLOOKUP($D1717, '2024 teams'!$B$2:$AI$65,12,FALSE)</f>
        <v>74.7</v>
      </c>
      <c r="Q1717">
        <f>VLOOKUP($D1717, '2024 teams'!$B$2:$AI$65,13,FALSE)</f>
        <v>0.41499999999999998</v>
      </c>
      <c r="R1717">
        <f>VLOOKUP($D1717, '2024 teams'!$B$2:$AI$65,14,FALSE)</f>
        <v>66.3</v>
      </c>
      <c r="S1717">
        <f>VLOOKUP($D1717, '2024 teams'!$B$2:$AI$65,15,FALSE)</f>
        <v>1.127</v>
      </c>
      <c r="T1717">
        <f>VLOOKUP($D1717, '2024 teams'!$B$2:$AI$65,16,FALSE)</f>
        <v>1</v>
      </c>
      <c r="U1717">
        <f>VLOOKUP($D1717, '2024 teams'!$B$2:$AI$65,17,FALSE)</f>
        <v>0.77400000000000002</v>
      </c>
      <c r="V1717">
        <f>VLOOKUP($D1717, '2024 teams'!$B$2:$AI$65,18,FALSE)</f>
        <v>66.3</v>
      </c>
      <c r="W1717">
        <f>VLOOKUP($D1717, '2024 teams'!$B$2:$AI$65,19,FALSE)</f>
        <v>0.56699999999999995</v>
      </c>
      <c r="X1717">
        <f>VLOOKUP($D1717, '2024 teams'!$B$2:$AI$65,20,FALSE)</f>
        <v>7</v>
      </c>
      <c r="Y1717">
        <f>VLOOKUP($D1717, '2024 teams'!$B$2:$AI$65,21,FALSE)</f>
        <v>8.5</v>
      </c>
      <c r="Z1717">
        <f>VLOOKUP($D1717, '2024 teams'!$B$2:$AI$65,22,FALSE)</f>
        <v>-1.8</v>
      </c>
      <c r="AA1717">
        <f>VLOOKUP($D1717, '2024 teams'!$B$2:$AI$65,23,FALSE)</f>
        <v>0.74072760300014828</v>
      </c>
      <c r="AB1717">
        <f>VLOOKUP($D1717, '2024 teams'!$B$2:$AI$65,24,FALSE)</f>
        <v>3.3272396999851739E-2</v>
      </c>
      <c r="AC1717">
        <f>VLOOKUP($D1717, '2024 teams'!$B$2:$AI$65,25,FALSE)</f>
        <v>117.93497835347</v>
      </c>
      <c r="AD1717">
        <f>VLOOKUP($D1717, '2024 teams'!$B$2:$AI$65,26,FALSE)</f>
        <v>100.71941483074001</v>
      </c>
      <c r="AE1717">
        <f>VLOOKUP($D1717, '2024 teams'!$B$2:$AI$65,27,FALSE)</f>
        <v>17.215563522729994</v>
      </c>
      <c r="AF1717">
        <f>VLOOKUP($D1717, '2024 teams'!$B$2:$AI$65,28,FALSE)</f>
        <v>0.85992183544815004</v>
      </c>
      <c r="AG1717">
        <f>VLOOKUP($D1717, '2024 teams'!$B$2:$AI$65,29,FALSE)</f>
        <v>65</v>
      </c>
      <c r="AH1717">
        <f>VLOOKUP($D1717, '2024 teams'!$B$2:$AI$65,30,FALSE)</f>
        <v>2.5049635781899</v>
      </c>
      <c r="AI1717">
        <f>VLOOKUP($D1717, '2024 teams'!$B$2:$AI$65,31,FALSE)</f>
        <v>10.199999999999999</v>
      </c>
      <c r="AJ1717">
        <f>VLOOKUP($D1717, '2024 teams'!$B$2:$AI$65,32,FALSE)</f>
        <v>3.775653344961925</v>
      </c>
      <c r="AK1717">
        <f>VLOOKUP($D1717, '2024 teams'!$B$2:$AI$65,33,FALSE)</f>
        <v>0.99029126213592222</v>
      </c>
      <c r="AL1717">
        <f>VLOOKUP($D1717, '2024 teams'!$B$2:$AI$65,34,FALSE)</f>
        <v>0.6</v>
      </c>
      <c r="AM1717">
        <f>VLOOKUP($E1717, '2024 teams'!$B$2:$AI$65,2,FALSE)</f>
        <v>13</v>
      </c>
      <c r="AN1717">
        <f>VLOOKUP($E1717, '2024 teams'!$B$2:$AI$65,3,FALSE)</f>
        <v>0.442</v>
      </c>
      <c r="AO1717">
        <f>VLOOKUP($E1717, '2024 teams'!$B$2:$AI$65,4,FALSE)</f>
        <v>0.34799999999999998</v>
      </c>
      <c r="AP1717">
        <f>VLOOKUP($E1717, '2024 teams'!$B$2:$AI$65,5,FALSE)</f>
        <v>0.72199999999999998</v>
      </c>
      <c r="AQ1717">
        <f>VLOOKUP($E1717, '2024 teams'!$B$2:$AI$65,6,FALSE)</f>
        <v>39.299999999999997</v>
      </c>
      <c r="AR1717">
        <f>VLOOKUP($E1717, '2024 teams'!$B$2:$AI$65,7,FALSE)</f>
        <v>15.3</v>
      </c>
      <c r="AS1717">
        <f>VLOOKUP($E1717, '2024 teams'!$B$2:$AI$65,8,FALSE)</f>
        <v>6.1</v>
      </c>
      <c r="AT1717">
        <f>VLOOKUP($E1717, '2024 teams'!$B$2:$AI$65,9,FALSE)</f>
        <v>3.1</v>
      </c>
      <c r="AU1717">
        <f>VLOOKUP($E1717, '2024 teams'!$B$2:$AI$65,10,FALSE)</f>
        <v>10</v>
      </c>
      <c r="AV1717">
        <f>VLOOKUP($E1717, '2024 teams'!$B$2:$AI$65,11,FALSE)</f>
        <v>15.9</v>
      </c>
      <c r="AW1717">
        <f>VLOOKUP($E1717, '2024 teams'!$B$2:$AI$65,12,FALSE)</f>
        <v>80</v>
      </c>
      <c r="AX1717">
        <f>VLOOKUP($E1717, '2024 teams'!$B$2:$AI$65,13,FALSE)</f>
        <v>0.443</v>
      </c>
      <c r="AY1717">
        <f>VLOOKUP($E1717, '2024 teams'!$B$2:$AI$65,14,FALSE)</f>
        <v>72.900000000000006</v>
      </c>
      <c r="AZ1717">
        <f>VLOOKUP($E1717, '2024 teams'!$B$2:$AI$65,15,FALSE)</f>
        <v>1.1160000000000001</v>
      </c>
      <c r="BA1717">
        <f>VLOOKUP($E1717, '2024 teams'!$B$2:$AI$65,16,FALSE)</f>
        <v>1.018</v>
      </c>
      <c r="BB1717">
        <f>VLOOKUP($E1717, '2024 teams'!$B$2:$AI$65,17,FALSE)</f>
        <v>0.78800000000000003</v>
      </c>
      <c r="BC1717">
        <f>VLOOKUP($E1717, '2024 teams'!$B$2:$AI$65,18,FALSE)</f>
        <v>71.7</v>
      </c>
      <c r="BD1717">
        <f>VLOOKUP($E1717, '2024 teams'!$B$2:$AI$65,19,FALSE)</f>
        <v>0.52400000000000002</v>
      </c>
      <c r="BE1717">
        <f>VLOOKUP($E1717, '2024 teams'!$B$2:$AI$65,20,FALSE)</f>
        <v>11.1</v>
      </c>
      <c r="BF1717">
        <f>VLOOKUP($E1717, '2024 teams'!$B$2:$AI$65,21,FALSE)</f>
        <v>7.1</v>
      </c>
      <c r="BG1717">
        <f>VLOOKUP($E1717, '2024 teams'!$B$2:$AI$65,22,FALSE)</f>
        <v>4.5999999999999996</v>
      </c>
      <c r="BH1717">
        <f>VLOOKUP($E1717, '2024 teams'!$B$2:$AI$65,23,FALSE)</f>
        <v>0.69378069095049777</v>
      </c>
      <c r="BI1717">
        <f>VLOOKUP($E1717, '2024 teams'!$B$2:$AI$65,24,FALSE)</f>
        <v>9.4219309049502264E-2</v>
      </c>
      <c r="BJ1717">
        <f>VLOOKUP($E1717, '2024 teams'!$B$2:$AI$65,25,FALSE)</f>
        <v>112.91973536087001</v>
      </c>
      <c r="BK1717">
        <f>VLOOKUP($E1717, '2024 teams'!$B$2:$AI$65,26,FALSE)</f>
        <v>105.46407941808999</v>
      </c>
      <c r="BL1717">
        <f>VLOOKUP($E1717, '2024 teams'!$B$2:$AI$65,27,FALSE)</f>
        <v>7.4556559427800124</v>
      </c>
      <c r="BM1717">
        <f>VLOOKUP($E1717, '2024 teams'!$B$2:$AI$65,28,FALSE)</f>
        <v>0.68687045239109001</v>
      </c>
      <c r="BN1717">
        <f>VLOOKUP($E1717, '2024 teams'!$B$2:$AI$65,29,FALSE)</f>
        <v>70.900000000000006</v>
      </c>
      <c r="BO1717">
        <f>VLOOKUP($E1717, '2024 teams'!$B$2:$AI$65,30,FALSE)</f>
        <v>-1.6102055202465</v>
      </c>
      <c r="BP1717">
        <f>VLOOKUP($E1717, '2024 teams'!$B$2:$AI$65,31,FALSE)</f>
        <v>11.5</v>
      </c>
      <c r="BQ1717">
        <f>VLOOKUP($E1717, '2024 teams'!$B$2:$AI$65,32,FALSE)</f>
        <v>9.5095589904009596</v>
      </c>
      <c r="BR1717">
        <f>VLOOKUP($E1717, '2024 teams'!$B$2:$AI$65,33,FALSE)</f>
        <v>1.1499999999999999</v>
      </c>
      <c r="BS1717">
        <f>VLOOKUP($E1717, '2024 teams'!$B$2:$AI$65,34,FALSE)</f>
        <v>1</v>
      </c>
    </row>
    <row r="1718" spans="4:71" x14ac:dyDescent="0.35">
      <c r="D1718" t="str" cm="1">
        <f t="array" ref="D1718">INDEX($B$2:$B$65, CEILING(ROW()/COUNTA($C$2:$C$65),1))</f>
        <v>Dayton</v>
      </c>
      <c r="E1718" t="str" cm="1">
        <f t="array" ref="E1718">INDEX($C$2:$C$65, MOD(ROW()-1,COUNTA($C$2:$C$65))+1)</f>
        <v>Morehead State</v>
      </c>
      <c r="F1718">
        <f>VLOOKUP($D1718, '2024 teams'!$B$2:$AI$65,2,FALSE)</f>
        <v>7</v>
      </c>
      <c r="G1718">
        <f>VLOOKUP($D1718, '2024 teams'!$B$2:$AI$65,3,FALSE)</f>
        <v>0.47699999999999998</v>
      </c>
      <c r="H1718">
        <f>VLOOKUP($D1718, '2024 teams'!$B$2:$AI$65,4,FALSE)</f>
        <v>0.40200000000000002</v>
      </c>
      <c r="I1718">
        <f>VLOOKUP($D1718, '2024 teams'!$B$2:$AI$65,5,FALSE)</f>
        <v>0.73399999999999999</v>
      </c>
      <c r="J1718">
        <f>VLOOKUP($D1718, '2024 teams'!$B$2:$AI$65,6,FALSE)</f>
        <v>33.9</v>
      </c>
      <c r="K1718">
        <f>VLOOKUP($D1718, '2024 teams'!$B$2:$AI$65,7,FALSE)</f>
        <v>14.8</v>
      </c>
      <c r="L1718">
        <f>VLOOKUP($D1718, '2024 teams'!$B$2:$AI$65,8,FALSE)</f>
        <v>5.4</v>
      </c>
      <c r="M1718">
        <f>VLOOKUP($D1718, '2024 teams'!$B$2:$AI$65,9,FALSE)</f>
        <v>4</v>
      </c>
      <c r="N1718">
        <f>VLOOKUP($D1718, '2024 teams'!$B$2:$AI$65,10,FALSE)</f>
        <v>10.3</v>
      </c>
      <c r="O1718">
        <f>VLOOKUP($D1718, '2024 teams'!$B$2:$AI$65,11,FALSE)</f>
        <v>13.4</v>
      </c>
      <c r="P1718">
        <f>VLOOKUP($D1718, '2024 teams'!$B$2:$AI$65,12,FALSE)</f>
        <v>74.7</v>
      </c>
      <c r="Q1718">
        <f>VLOOKUP($D1718, '2024 teams'!$B$2:$AI$65,13,FALSE)</f>
        <v>0.41499999999999998</v>
      </c>
      <c r="R1718">
        <f>VLOOKUP($D1718, '2024 teams'!$B$2:$AI$65,14,FALSE)</f>
        <v>66.3</v>
      </c>
      <c r="S1718">
        <f>VLOOKUP($D1718, '2024 teams'!$B$2:$AI$65,15,FALSE)</f>
        <v>1.127</v>
      </c>
      <c r="T1718">
        <f>VLOOKUP($D1718, '2024 teams'!$B$2:$AI$65,16,FALSE)</f>
        <v>1</v>
      </c>
      <c r="U1718">
        <f>VLOOKUP($D1718, '2024 teams'!$B$2:$AI$65,17,FALSE)</f>
        <v>0.77400000000000002</v>
      </c>
      <c r="V1718">
        <f>VLOOKUP($D1718, '2024 teams'!$B$2:$AI$65,18,FALSE)</f>
        <v>66.3</v>
      </c>
      <c r="W1718">
        <f>VLOOKUP($D1718, '2024 teams'!$B$2:$AI$65,19,FALSE)</f>
        <v>0.56699999999999995</v>
      </c>
      <c r="X1718">
        <f>VLOOKUP($D1718, '2024 teams'!$B$2:$AI$65,20,FALSE)</f>
        <v>7</v>
      </c>
      <c r="Y1718">
        <f>VLOOKUP($D1718, '2024 teams'!$B$2:$AI$65,21,FALSE)</f>
        <v>8.5</v>
      </c>
      <c r="Z1718">
        <f>VLOOKUP($D1718, '2024 teams'!$B$2:$AI$65,22,FALSE)</f>
        <v>-1.8</v>
      </c>
      <c r="AA1718">
        <f>VLOOKUP($D1718, '2024 teams'!$B$2:$AI$65,23,FALSE)</f>
        <v>0.74072760300014828</v>
      </c>
      <c r="AB1718">
        <f>VLOOKUP($D1718, '2024 teams'!$B$2:$AI$65,24,FALSE)</f>
        <v>3.3272396999851739E-2</v>
      </c>
      <c r="AC1718">
        <f>VLOOKUP($D1718, '2024 teams'!$B$2:$AI$65,25,FALSE)</f>
        <v>117.93497835347</v>
      </c>
      <c r="AD1718">
        <f>VLOOKUP($D1718, '2024 teams'!$B$2:$AI$65,26,FALSE)</f>
        <v>100.71941483074001</v>
      </c>
      <c r="AE1718">
        <f>VLOOKUP($D1718, '2024 teams'!$B$2:$AI$65,27,FALSE)</f>
        <v>17.215563522729994</v>
      </c>
      <c r="AF1718">
        <f>VLOOKUP($D1718, '2024 teams'!$B$2:$AI$65,28,FALSE)</f>
        <v>0.85992183544815004</v>
      </c>
      <c r="AG1718">
        <f>VLOOKUP($D1718, '2024 teams'!$B$2:$AI$65,29,FALSE)</f>
        <v>65</v>
      </c>
      <c r="AH1718">
        <f>VLOOKUP($D1718, '2024 teams'!$B$2:$AI$65,30,FALSE)</f>
        <v>2.5049635781899</v>
      </c>
      <c r="AI1718">
        <f>VLOOKUP($D1718, '2024 teams'!$B$2:$AI$65,31,FALSE)</f>
        <v>10.199999999999999</v>
      </c>
      <c r="AJ1718">
        <f>VLOOKUP($D1718, '2024 teams'!$B$2:$AI$65,32,FALSE)</f>
        <v>3.775653344961925</v>
      </c>
      <c r="AK1718">
        <f>VLOOKUP($D1718, '2024 teams'!$B$2:$AI$65,33,FALSE)</f>
        <v>0.99029126213592222</v>
      </c>
      <c r="AL1718">
        <f>VLOOKUP($D1718, '2024 teams'!$B$2:$AI$65,34,FALSE)</f>
        <v>0.6</v>
      </c>
      <c r="AM1718">
        <f>VLOOKUP($E1718, '2024 teams'!$B$2:$AI$65,2,FALSE)</f>
        <v>14</v>
      </c>
      <c r="AN1718">
        <f>VLOOKUP($E1718, '2024 teams'!$B$2:$AI$65,3,FALSE)</f>
        <v>0.46400000000000002</v>
      </c>
      <c r="AO1718">
        <f>VLOOKUP($E1718, '2024 teams'!$B$2:$AI$65,4,FALSE)</f>
        <v>0.35299999999999998</v>
      </c>
      <c r="AP1718">
        <f>VLOOKUP($E1718, '2024 teams'!$B$2:$AI$65,5,FALSE)</f>
        <v>0.71499999999999997</v>
      </c>
      <c r="AQ1718">
        <f>VLOOKUP($E1718, '2024 teams'!$B$2:$AI$65,6,FALSE)</f>
        <v>36.5</v>
      </c>
      <c r="AR1718">
        <f>VLOOKUP($E1718, '2024 teams'!$B$2:$AI$65,7,FALSE)</f>
        <v>13.6</v>
      </c>
      <c r="AS1718">
        <f>VLOOKUP($E1718, '2024 teams'!$B$2:$AI$65,8,FALSE)</f>
        <v>5.6</v>
      </c>
      <c r="AT1718">
        <f>VLOOKUP($E1718, '2024 teams'!$B$2:$AI$65,9,FALSE)</f>
        <v>4.4000000000000004</v>
      </c>
      <c r="AU1718">
        <f>VLOOKUP($E1718, '2024 teams'!$B$2:$AI$65,10,FALSE)</f>
        <v>12.2</v>
      </c>
      <c r="AV1718">
        <f>VLOOKUP($E1718, '2024 teams'!$B$2:$AI$65,11,FALSE)</f>
        <v>16.7</v>
      </c>
      <c r="AW1718">
        <f>VLOOKUP($E1718, '2024 teams'!$B$2:$AI$65,12,FALSE)</f>
        <v>72.400000000000006</v>
      </c>
      <c r="AX1718">
        <f>VLOOKUP($E1718, '2024 teams'!$B$2:$AI$65,13,FALSE)</f>
        <v>0.40899999999999997</v>
      </c>
      <c r="AY1718">
        <f>VLOOKUP($E1718, '2024 teams'!$B$2:$AI$65,14,FALSE)</f>
        <v>65.7</v>
      </c>
      <c r="AZ1718">
        <f>VLOOKUP($E1718, '2024 teams'!$B$2:$AI$65,15,FALSE)</f>
        <v>1.0760000000000001</v>
      </c>
      <c r="BA1718">
        <f>VLOOKUP($E1718, '2024 teams'!$B$2:$AI$65,16,FALSE)</f>
        <v>0.97499999999999998</v>
      </c>
      <c r="BB1718">
        <f>VLOOKUP($E1718, '2024 teams'!$B$2:$AI$65,17,FALSE)</f>
        <v>0.73299999999999998</v>
      </c>
      <c r="BC1718">
        <f>VLOOKUP($E1718, '2024 teams'!$B$2:$AI$65,18,FALSE)</f>
        <v>67.3</v>
      </c>
      <c r="BD1718">
        <f>VLOOKUP($E1718, '2024 teams'!$B$2:$AI$65,19,FALSE)</f>
        <v>0.54300000000000004</v>
      </c>
      <c r="BE1718">
        <f>VLOOKUP($E1718, '2024 teams'!$B$2:$AI$65,20,FALSE)</f>
        <v>8.6</v>
      </c>
      <c r="BF1718">
        <f>VLOOKUP($E1718, '2024 teams'!$B$2:$AI$65,21,FALSE)</f>
        <v>6.8</v>
      </c>
      <c r="BG1718">
        <f>VLOOKUP($E1718, '2024 teams'!$B$2:$AI$65,22,FALSE)</f>
        <v>-1.1000000000000001</v>
      </c>
      <c r="BH1718">
        <f>VLOOKUP($E1718, '2024 teams'!$B$2:$AI$65,23,FALSE)</f>
        <v>0.70151966702244883</v>
      </c>
      <c r="BI1718">
        <f>VLOOKUP($E1718, '2024 teams'!$B$2:$AI$65,24,FALSE)</f>
        <v>3.1480332977551151E-2</v>
      </c>
      <c r="BJ1718">
        <f>VLOOKUP($E1718, '2024 teams'!$B$2:$AI$65,25,FALSE)</f>
        <v>106.65920951658001</v>
      </c>
      <c r="BK1718">
        <f>VLOOKUP($E1718, '2024 teams'!$B$2:$AI$65,26,FALSE)</f>
        <v>103.51923225589999</v>
      </c>
      <c r="BL1718">
        <f>VLOOKUP($E1718, '2024 teams'!$B$2:$AI$65,27,FALSE)</f>
        <v>3.1399772606800127</v>
      </c>
      <c r="BM1718">
        <f>VLOOKUP($E1718, '2024 teams'!$B$2:$AI$65,28,FALSE)</f>
        <v>0.58507344675568995</v>
      </c>
      <c r="BN1718">
        <f>VLOOKUP($E1718, '2024 teams'!$B$2:$AI$65,29,FALSE)</f>
        <v>65.3</v>
      </c>
      <c r="BO1718">
        <f>VLOOKUP($E1718, '2024 teams'!$B$2:$AI$65,30,FALSE)</f>
        <v>-3.3913953346872998</v>
      </c>
      <c r="BP1718">
        <f>VLOOKUP($E1718, '2024 teams'!$B$2:$AI$65,31,FALSE)</f>
        <v>10.199999999999999</v>
      </c>
      <c r="BQ1718">
        <f>VLOOKUP($E1718, '2024 teams'!$B$2:$AI$65,32,FALSE)</f>
        <v>20.796328947254295</v>
      </c>
      <c r="BR1718">
        <f>VLOOKUP($E1718, '2024 teams'!$B$2:$AI$65,33,FALSE)</f>
        <v>0.83606557377049184</v>
      </c>
      <c r="BS1718">
        <f>VLOOKUP($E1718, '2024 teams'!$B$2:$AI$65,34,FALSE)</f>
        <v>0.7</v>
      </c>
    </row>
    <row r="1719" spans="4:71" x14ac:dyDescent="0.35">
      <c r="D1719" t="str" cm="1">
        <f t="array" ref="D1719">INDEX($B$2:$B$65, CEILING(ROW()/COUNTA($C$2:$C$65),1))</f>
        <v>Dayton</v>
      </c>
      <c r="E1719" t="str" cm="1">
        <f t="array" ref="E1719">INDEX($C$2:$C$65, MOD(ROW()-1,COUNTA($C$2:$C$65))+1)</f>
        <v>Oakland</v>
      </c>
      <c r="F1719">
        <f>VLOOKUP($D1719, '2024 teams'!$B$2:$AI$65,2,FALSE)</f>
        <v>7</v>
      </c>
      <c r="G1719">
        <f>VLOOKUP($D1719, '2024 teams'!$B$2:$AI$65,3,FALSE)</f>
        <v>0.47699999999999998</v>
      </c>
      <c r="H1719">
        <f>VLOOKUP($D1719, '2024 teams'!$B$2:$AI$65,4,FALSE)</f>
        <v>0.40200000000000002</v>
      </c>
      <c r="I1719">
        <f>VLOOKUP($D1719, '2024 teams'!$B$2:$AI$65,5,FALSE)</f>
        <v>0.73399999999999999</v>
      </c>
      <c r="J1719">
        <f>VLOOKUP($D1719, '2024 teams'!$B$2:$AI$65,6,FALSE)</f>
        <v>33.9</v>
      </c>
      <c r="K1719">
        <f>VLOOKUP($D1719, '2024 teams'!$B$2:$AI$65,7,FALSE)</f>
        <v>14.8</v>
      </c>
      <c r="L1719">
        <f>VLOOKUP($D1719, '2024 teams'!$B$2:$AI$65,8,FALSE)</f>
        <v>5.4</v>
      </c>
      <c r="M1719">
        <f>VLOOKUP($D1719, '2024 teams'!$B$2:$AI$65,9,FALSE)</f>
        <v>4</v>
      </c>
      <c r="N1719">
        <f>VLOOKUP($D1719, '2024 teams'!$B$2:$AI$65,10,FALSE)</f>
        <v>10.3</v>
      </c>
      <c r="O1719">
        <f>VLOOKUP($D1719, '2024 teams'!$B$2:$AI$65,11,FALSE)</f>
        <v>13.4</v>
      </c>
      <c r="P1719">
        <f>VLOOKUP($D1719, '2024 teams'!$B$2:$AI$65,12,FALSE)</f>
        <v>74.7</v>
      </c>
      <c r="Q1719">
        <f>VLOOKUP($D1719, '2024 teams'!$B$2:$AI$65,13,FALSE)</f>
        <v>0.41499999999999998</v>
      </c>
      <c r="R1719">
        <f>VLOOKUP($D1719, '2024 teams'!$B$2:$AI$65,14,FALSE)</f>
        <v>66.3</v>
      </c>
      <c r="S1719">
        <f>VLOOKUP($D1719, '2024 teams'!$B$2:$AI$65,15,FALSE)</f>
        <v>1.127</v>
      </c>
      <c r="T1719">
        <f>VLOOKUP($D1719, '2024 teams'!$B$2:$AI$65,16,FALSE)</f>
        <v>1</v>
      </c>
      <c r="U1719">
        <f>VLOOKUP($D1719, '2024 teams'!$B$2:$AI$65,17,FALSE)</f>
        <v>0.77400000000000002</v>
      </c>
      <c r="V1719">
        <f>VLOOKUP($D1719, '2024 teams'!$B$2:$AI$65,18,FALSE)</f>
        <v>66.3</v>
      </c>
      <c r="W1719">
        <f>VLOOKUP($D1719, '2024 teams'!$B$2:$AI$65,19,FALSE)</f>
        <v>0.56699999999999995</v>
      </c>
      <c r="X1719">
        <f>VLOOKUP($D1719, '2024 teams'!$B$2:$AI$65,20,FALSE)</f>
        <v>7</v>
      </c>
      <c r="Y1719">
        <f>VLOOKUP($D1719, '2024 teams'!$B$2:$AI$65,21,FALSE)</f>
        <v>8.5</v>
      </c>
      <c r="Z1719">
        <f>VLOOKUP($D1719, '2024 teams'!$B$2:$AI$65,22,FALSE)</f>
        <v>-1.8</v>
      </c>
      <c r="AA1719">
        <f>VLOOKUP($D1719, '2024 teams'!$B$2:$AI$65,23,FALSE)</f>
        <v>0.74072760300014828</v>
      </c>
      <c r="AB1719">
        <f>VLOOKUP($D1719, '2024 teams'!$B$2:$AI$65,24,FALSE)</f>
        <v>3.3272396999851739E-2</v>
      </c>
      <c r="AC1719">
        <f>VLOOKUP($D1719, '2024 teams'!$B$2:$AI$65,25,FALSE)</f>
        <v>117.93497835347</v>
      </c>
      <c r="AD1719">
        <f>VLOOKUP($D1719, '2024 teams'!$B$2:$AI$65,26,FALSE)</f>
        <v>100.71941483074001</v>
      </c>
      <c r="AE1719">
        <f>VLOOKUP($D1719, '2024 teams'!$B$2:$AI$65,27,FALSE)</f>
        <v>17.215563522729994</v>
      </c>
      <c r="AF1719">
        <f>VLOOKUP($D1719, '2024 teams'!$B$2:$AI$65,28,FALSE)</f>
        <v>0.85992183544815004</v>
      </c>
      <c r="AG1719">
        <f>VLOOKUP($D1719, '2024 teams'!$B$2:$AI$65,29,FALSE)</f>
        <v>65</v>
      </c>
      <c r="AH1719">
        <f>VLOOKUP($D1719, '2024 teams'!$B$2:$AI$65,30,FALSE)</f>
        <v>2.5049635781899</v>
      </c>
      <c r="AI1719">
        <f>VLOOKUP($D1719, '2024 teams'!$B$2:$AI$65,31,FALSE)</f>
        <v>10.199999999999999</v>
      </c>
      <c r="AJ1719">
        <f>VLOOKUP($D1719, '2024 teams'!$B$2:$AI$65,32,FALSE)</f>
        <v>3.775653344961925</v>
      </c>
      <c r="AK1719">
        <f>VLOOKUP($D1719, '2024 teams'!$B$2:$AI$65,33,FALSE)</f>
        <v>0.99029126213592222</v>
      </c>
      <c r="AL1719">
        <f>VLOOKUP($D1719, '2024 teams'!$B$2:$AI$65,34,FALSE)</f>
        <v>0.6</v>
      </c>
      <c r="AM1719">
        <f>VLOOKUP($E1719, '2024 teams'!$B$2:$AI$65,2,FALSE)</f>
        <v>14</v>
      </c>
      <c r="AN1719">
        <f>VLOOKUP($E1719, '2024 teams'!$B$2:$AI$65,3,FALSE)</f>
        <v>0.45200000000000001</v>
      </c>
      <c r="AO1719">
        <f>VLOOKUP($E1719, '2024 teams'!$B$2:$AI$65,4,FALSE)</f>
        <v>0.35499999999999998</v>
      </c>
      <c r="AP1719">
        <f>VLOOKUP($E1719, '2024 teams'!$B$2:$AI$65,5,FALSE)</f>
        <v>0.76500000000000001</v>
      </c>
      <c r="AQ1719">
        <f>VLOOKUP($E1719, '2024 teams'!$B$2:$AI$65,6,FALSE)</f>
        <v>34.4</v>
      </c>
      <c r="AR1719">
        <f>VLOOKUP($E1719, '2024 teams'!$B$2:$AI$65,7,FALSE)</f>
        <v>14.2</v>
      </c>
      <c r="AS1719">
        <f>VLOOKUP($E1719, '2024 teams'!$B$2:$AI$65,8,FALSE)</f>
        <v>6.5</v>
      </c>
      <c r="AT1719">
        <f>VLOOKUP($E1719, '2024 teams'!$B$2:$AI$65,9,FALSE)</f>
        <v>2.7</v>
      </c>
      <c r="AU1719">
        <f>VLOOKUP($E1719, '2024 teams'!$B$2:$AI$65,10,FALSE)</f>
        <v>11.2</v>
      </c>
      <c r="AV1719">
        <f>VLOOKUP($E1719, '2024 teams'!$B$2:$AI$65,11,FALSE)</f>
        <v>14.6</v>
      </c>
      <c r="AW1719">
        <f>VLOOKUP($E1719, '2024 teams'!$B$2:$AI$65,12,FALSE)</f>
        <v>76.400000000000006</v>
      </c>
      <c r="AX1719">
        <f>VLOOKUP($E1719, '2024 teams'!$B$2:$AI$65,13,FALSE)</f>
        <v>0.439</v>
      </c>
      <c r="AY1719">
        <f>VLOOKUP($E1719, '2024 teams'!$B$2:$AI$65,14,FALSE)</f>
        <v>72.900000000000006</v>
      </c>
      <c r="AZ1719">
        <f>VLOOKUP($E1719, '2024 teams'!$B$2:$AI$65,15,FALSE)</f>
        <v>1.115</v>
      </c>
      <c r="BA1719">
        <f>VLOOKUP($E1719, '2024 teams'!$B$2:$AI$65,16,FALSE)</f>
        <v>1.0640000000000001</v>
      </c>
      <c r="BB1719">
        <f>VLOOKUP($E1719, '2024 teams'!$B$2:$AI$65,17,FALSE)</f>
        <v>0.67700000000000005</v>
      </c>
      <c r="BC1719">
        <f>VLOOKUP($E1719, '2024 teams'!$B$2:$AI$65,18,FALSE)</f>
        <v>68.5</v>
      </c>
      <c r="BD1719">
        <f>VLOOKUP($E1719, '2024 teams'!$B$2:$AI$65,19,FALSE)</f>
        <v>0.52400000000000002</v>
      </c>
      <c r="BE1719">
        <f>VLOOKUP($E1719, '2024 teams'!$B$2:$AI$65,20,FALSE)</f>
        <v>9</v>
      </c>
      <c r="BF1719">
        <f>VLOOKUP($E1719, '2024 teams'!$B$2:$AI$65,21,FALSE)</f>
        <v>3.5</v>
      </c>
      <c r="BG1719">
        <f>VLOOKUP($E1719, '2024 teams'!$B$2:$AI$65,22,FALSE)</f>
        <v>0.4</v>
      </c>
      <c r="BH1719">
        <f>VLOOKUP($E1719, '2024 teams'!$B$2:$AI$65,23,FALSE)</f>
        <v>0.60172737114836861</v>
      </c>
      <c r="BI1719">
        <f>VLOOKUP($E1719, '2024 teams'!$B$2:$AI$65,24,FALSE)</f>
        <v>7.527262885163144E-2</v>
      </c>
      <c r="BJ1719">
        <f>VLOOKUP($E1719, '2024 teams'!$B$2:$AI$65,25,FALSE)</f>
        <v>108.0374830457</v>
      </c>
      <c r="BK1719">
        <f>VLOOKUP($E1719, '2024 teams'!$B$2:$AI$65,26,FALSE)</f>
        <v>105.02752004892</v>
      </c>
      <c r="BL1719">
        <f>VLOOKUP($E1719, '2024 teams'!$B$2:$AI$65,27,FALSE)</f>
        <v>3.0099629967800041</v>
      </c>
      <c r="BM1719">
        <f>VLOOKUP($E1719, '2024 teams'!$B$2:$AI$65,28,FALSE)</f>
        <v>0.58052816571846999</v>
      </c>
      <c r="BN1719">
        <f>VLOOKUP($E1719, '2024 teams'!$B$2:$AI$65,29,FALSE)</f>
        <v>67.8</v>
      </c>
      <c r="BO1719">
        <f>VLOOKUP($E1719, '2024 teams'!$B$2:$AI$65,30,FALSE)</f>
        <v>-4.2341974039899002</v>
      </c>
      <c r="BP1719">
        <f>VLOOKUP($E1719, '2024 teams'!$B$2:$AI$65,31,FALSE)</f>
        <v>11.3</v>
      </c>
      <c r="BQ1719">
        <f>VLOOKUP($E1719, '2024 teams'!$B$2:$AI$65,32,FALSE)</f>
        <v>22.525193855383282</v>
      </c>
      <c r="BR1719">
        <f>VLOOKUP($E1719, '2024 teams'!$B$2:$AI$65,33,FALSE)</f>
        <v>1.0089285714285716</v>
      </c>
      <c r="BS1719">
        <f>VLOOKUP($E1719, '2024 teams'!$B$2:$AI$65,34,FALSE)</f>
        <v>0.8</v>
      </c>
    </row>
    <row r="1720" spans="4:71" x14ac:dyDescent="0.35">
      <c r="D1720" t="str" cm="1">
        <f t="array" ref="D1720">INDEX($B$2:$B$65, CEILING(ROW()/COUNTA($C$2:$C$65),1))</f>
        <v>Dayton</v>
      </c>
      <c r="E1720" t="str" cm="1">
        <f t="array" ref="E1720">INDEX($C$2:$C$65, MOD(ROW()-1,COUNTA($C$2:$C$65))+1)</f>
        <v>Akron</v>
      </c>
      <c r="F1720">
        <f>VLOOKUP($D1720, '2024 teams'!$B$2:$AI$65,2,FALSE)</f>
        <v>7</v>
      </c>
      <c r="G1720">
        <f>VLOOKUP($D1720, '2024 teams'!$B$2:$AI$65,3,FALSE)</f>
        <v>0.47699999999999998</v>
      </c>
      <c r="H1720">
        <f>VLOOKUP($D1720, '2024 teams'!$B$2:$AI$65,4,FALSE)</f>
        <v>0.40200000000000002</v>
      </c>
      <c r="I1720">
        <f>VLOOKUP($D1720, '2024 teams'!$B$2:$AI$65,5,FALSE)</f>
        <v>0.73399999999999999</v>
      </c>
      <c r="J1720">
        <f>VLOOKUP($D1720, '2024 teams'!$B$2:$AI$65,6,FALSE)</f>
        <v>33.9</v>
      </c>
      <c r="K1720">
        <f>VLOOKUP($D1720, '2024 teams'!$B$2:$AI$65,7,FALSE)</f>
        <v>14.8</v>
      </c>
      <c r="L1720">
        <f>VLOOKUP($D1720, '2024 teams'!$B$2:$AI$65,8,FALSE)</f>
        <v>5.4</v>
      </c>
      <c r="M1720">
        <f>VLOOKUP($D1720, '2024 teams'!$B$2:$AI$65,9,FALSE)</f>
        <v>4</v>
      </c>
      <c r="N1720">
        <f>VLOOKUP($D1720, '2024 teams'!$B$2:$AI$65,10,FALSE)</f>
        <v>10.3</v>
      </c>
      <c r="O1720">
        <f>VLOOKUP($D1720, '2024 teams'!$B$2:$AI$65,11,FALSE)</f>
        <v>13.4</v>
      </c>
      <c r="P1720">
        <f>VLOOKUP($D1720, '2024 teams'!$B$2:$AI$65,12,FALSE)</f>
        <v>74.7</v>
      </c>
      <c r="Q1720">
        <f>VLOOKUP($D1720, '2024 teams'!$B$2:$AI$65,13,FALSE)</f>
        <v>0.41499999999999998</v>
      </c>
      <c r="R1720">
        <f>VLOOKUP($D1720, '2024 teams'!$B$2:$AI$65,14,FALSE)</f>
        <v>66.3</v>
      </c>
      <c r="S1720">
        <f>VLOOKUP($D1720, '2024 teams'!$B$2:$AI$65,15,FALSE)</f>
        <v>1.127</v>
      </c>
      <c r="T1720">
        <f>VLOOKUP($D1720, '2024 teams'!$B$2:$AI$65,16,FALSE)</f>
        <v>1</v>
      </c>
      <c r="U1720">
        <f>VLOOKUP($D1720, '2024 teams'!$B$2:$AI$65,17,FALSE)</f>
        <v>0.77400000000000002</v>
      </c>
      <c r="V1720">
        <f>VLOOKUP($D1720, '2024 teams'!$B$2:$AI$65,18,FALSE)</f>
        <v>66.3</v>
      </c>
      <c r="W1720">
        <f>VLOOKUP($D1720, '2024 teams'!$B$2:$AI$65,19,FALSE)</f>
        <v>0.56699999999999995</v>
      </c>
      <c r="X1720">
        <f>VLOOKUP($D1720, '2024 teams'!$B$2:$AI$65,20,FALSE)</f>
        <v>7</v>
      </c>
      <c r="Y1720">
        <f>VLOOKUP($D1720, '2024 teams'!$B$2:$AI$65,21,FALSE)</f>
        <v>8.5</v>
      </c>
      <c r="Z1720">
        <f>VLOOKUP($D1720, '2024 teams'!$B$2:$AI$65,22,FALSE)</f>
        <v>-1.8</v>
      </c>
      <c r="AA1720">
        <f>VLOOKUP($D1720, '2024 teams'!$B$2:$AI$65,23,FALSE)</f>
        <v>0.74072760300014828</v>
      </c>
      <c r="AB1720">
        <f>VLOOKUP($D1720, '2024 teams'!$B$2:$AI$65,24,FALSE)</f>
        <v>3.3272396999851739E-2</v>
      </c>
      <c r="AC1720">
        <f>VLOOKUP($D1720, '2024 teams'!$B$2:$AI$65,25,FALSE)</f>
        <v>117.93497835347</v>
      </c>
      <c r="AD1720">
        <f>VLOOKUP($D1720, '2024 teams'!$B$2:$AI$65,26,FALSE)</f>
        <v>100.71941483074001</v>
      </c>
      <c r="AE1720">
        <f>VLOOKUP($D1720, '2024 teams'!$B$2:$AI$65,27,FALSE)</f>
        <v>17.215563522729994</v>
      </c>
      <c r="AF1720">
        <f>VLOOKUP($D1720, '2024 teams'!$B$2:$AI$65,28,FALSE)</f>
        <v>0.85992183544815004</v>
      </c>
      <c r="AG1720">
        <f>VLOOKUP($D1720, '2024 teams'!$B$2:$AI$65,29,FALSE)</f>
        <v>65</v>
      </c>
      <c r="AH1720">
        <f>VLOOKUP($D1720, '2024 teams'!$B$2:$AI$65,30,FALSE)</f>
        <v>2.5049635781899</v>
      </c>
      <c r="AI1720">
        <f>VLOOKUP($D1720, '2024 teams'!$B$2:$AI$65,31,FALSE)</f>
        <v>10.199999999999999</v>
      </c>
      <c r="AJ1720">
        <f>VLOOKUP($D1720, '2024 teams'!$B$2:$AI$65,32,FALSE)</f>
        <v>3.775653344961925</v>
      </c>
      <c r="AK1720">
        <f>VLOOKUP($D1720, '2024 teams'!$B$2:$AI$65,33,FALSE)</f>
        <v>0.99029126213592222</v>
      </c>
      <c r="AL1720">
        <f>VLOOKUP($D1720, '2024 teams'!$B$2:$AI$65,34,FALSE)</f>
        <v>0.6</v>
      </c>
      <c r="AM1720">
        <f>VLOOKUP($E1720, '2024 teams'!$B$2:$AI$65,2,FALSE)</f>
        <v>14</v>
      </c>
      <c r="AN1720">
        <f>VLOOKUP($E1720, '2024 teams'!$B$2:$AI$65,3,FALSE)</f>
        <v>0.45300000000000001</v>
      </c>
      <c r="AO1720">
        <f>VLOOKUP($E1720, '2024 teams'!$B$2:$AI$65,4,FALSE)</f>
        <v>0.32</v>
      </c>
      <c r="AP1720">
        <f>VLOOKUP($E1720, '2024 teams'!$B$2:$AI$65,5,FALSE)</f>
        <v>0.72399999999999998</v>
      </c>
      <c r="AQ1720">
        <f>VLOOKUP($E1720, '2024 teams'!$B$2:$AI$65,6,FALSE)</f>
        <v>36</v>
      </c>
      <c r="AR1720">
        <f>VLOOKUP($E1720, '2024 teams'!$B$2:$AI$65,7,FALSE)</f>
        <v>12.5</v>
      </c>
      <c r="AS1720">
        <f>VLOOKUP($E1720, '2024 teams'!$B$2:$AI$65,8,FALSE)</f>
        <v>5.4</v>
      </c>
      <c r="AT1720">
        <f>VLOOKUP($E1720, '2024 teams'!$B$2:$AI$65,9,FALSE)</f>
        <v>2.9</v>
      </c>
      <c r="AU1720">
        <f>VLOOKUP($E1720, '2024 teams'!$B$2:$AI$65,10,FALSE)</f>
        <v>11.6</v>
      </c>
      <c r="AV1720">
        <f>VLOOKUP($E1720, '2024 teams'!$B$2:$AI$65,11,FALSE)</f>
        <v>17</v>
      </c>
      <c r="AW1720">
        <f>VLOOKUP($E1720, '2024 teams'!$B$2:$AI$65,12,FALSE)</f>
        <v>72.3</v>
      </c>
      <c r="AX1720">
        <f>VLOOKUP($E1720, '2024 teams'!$B$2:$AI$65,13,FALSE)</f>
        <v>0.43099999999999999</v>
      </c>
      <c r="AY1720">
        <f>VLOOKUP($E1720, '2024 teams'!$B$2:$AI$65,14,FALSE)</f>
        <v>66.8</v>
      </c>
      <c r="AZ1720">
        <f>VLOOKUP($E1720, '2024 teams'!$B$2:$AI$65,15,FALSE)</f>
        <v>1.0549999999999999</v>
      </c>
      <c r="BA1720">
        <f>VLOOKUP($E1720, '2024 teams'!$B$2:$AI$65,16,FALSE)</f>
        <v>0.97499999999999998</v>
      </c>
      <c r="BB1720">
        <f>VLOOKUP($E1720, '2024 teams'!$B$2:$AI$65,17,FALSE)</f>
        <v>0.68799999999999994</v>
      </c>
      <c r="BC1720">
        <f>VLOOKUP($E1720, '2024 teams'!$B$2:$AI$65,18,FALSE)</f>
        <v>68.5</v>
      </c>
      <c r="BD1720">
        <f>VLOOKUP($E1720, '2024 teams'!$B$2:$AI$65,19,FALSE)</f>
        <v>0.51900000000000002</v>
      </c>
      <c r="BE1720">
        <f>VLOOKUP($E1720, '2024 teams'!$B$2:$AI$65,20,FALSE)</f>
        <v>8.1999999999999993</v>
      </c>
      <c r="BF1720">
        <f>VLOOKUP($E1720, '2024 teams'!$B$2:$AI$65,21,FALSE)</f>
        <v>5.5</v>
      </c>
      <c r="BG1720">
        <f>VLOOKUP($E1720, '2024 teams'!$B$2:$AI$65,22,FALSE)</f>
        <v>0.2</v>
      </c>
      <c r="BH1720">
        <f>VLOOKUP($E1720, '2024 teams'!$B$2:$AI$65,23,FALSE)</f>
        <v>0.66735920561398498</v>
      </c>
      <c r="BI1720">
        <f>VLOOKUP($E1720, '2024 teams'!$B$2:$AI$65,24,FALSE)</f>
        <v>2.064079438601496E-2</v>
      </c>
      <c r="BJ1720">
        <f>VLOOKUP($E1720, '2024 teams'!$B$2:$AI$65,25,FALSE)</f>
        <v>105.75658254993</v>
      </c>
      <c r="BK1720">
        <f>VLOOKUP($E1720, '2024 teams'!$B$2:$AI$65,26,FALSE)</f>
        <v>101.87163285184999</v>
      </c>
      <c r="BL1720">
        <f>VLOOKUP($E1720, '2024 teams'!$B$2:$AI$65,27,FALSE)</f>
        <v>3.8849496980800069</v>
      </c>
      <c r="BM1720">
        <f>VLOOKUP($E1720, '2024 teams'!$B$2:$AI$65,28,FALSE)</f>
        <v>0.60597043311681997</v>
      </c>
      <c r="BN1720">
        <f>VLOOKUP($E1720, '2024 teams'!$B$2:$AI$65,29,FALSE)</f>
        <v>66.7</v>
      </c>
      <c r="BO1720">
        <f>VLOOKUP($E1720, '2024 teams'!$B$2:$AI$65,30,FALSE)</f>
        <v>-4.5047631409496001</v>
      </c>
      <c r="BP1720">
        <f>VLOOKUP($E1720, '2024 teams'!$B$2:$AI$65,31,FALSE)</f>
        <v>11</v>
      </c>
      <c r="BQ1720">
        <f>VLOOKUP($E1720, '2024 teams'!$B$2:$AI$65,32,FALSE)</f>
        <v>17.168819465787166</v>
      </c>
      <c r="BR1720">
        <f>VLOOKUP($E1720, '2024 teams'!$B$2:$AI$65,33,FALSE)</f>
        <v>0.94827586206896552</v>
      </c>
      <c r="BS1720">
        <f>VLOOKUP($E1720, '2024 teams'!$B$2:$AI$65,34,FALSE)</f>
        <v>0.6</v>
      </c>
    </row>
    <row r="1721" spans="4:71" x14ac:dyDescent="0.35">
      <c r="D1721" t="str" cm="1">
        <f t="array" ref="D1721">INDEX($B$2:$B$65, CEILING(ROW()/COUNTA($C$2:$C$65),1))</f>
        <v>Dayton</v>
      </c>
      <c r="E1721" t="str" cm="1">
        <f t="array" ref="E1721">INDEX($C$2:$C$65, MOD(ROW()-1,COUNTA($C$2:$C$65))+1)</f>
        <v>Colgate</v>
      </c>
      <c r="F1721">
        <f>VLOOKUP($D1721, '2024 teams'!$B$2:$AI$65,2,FALSE)</f>
        <v>7</v>
      </c>
      <c r="G1721">
        <f>VLOOKUP($D1721, '2024 teams'!$B$2:$AI$65,3,FALSE)</f>
        <v>0.47699999999999998</v>
      </c>
      <c r="H1721">
        <f>VLOOKUP($D1721, '2024 teams'!$B$2:$AI$65,4,FALSE)</f>
        <v>0.40200000000000002</v>
      </c>
      <c r="I1721">
        <f>VLOOKUP($D1721, '2024 teams'!$B$2:$AI$65,5,FALSE)</f>
        <v>0.73399999999999999</v>
      </c>
      <c r="J1721">
        <f>VLOOKUP($D1721, '2024 teams'!$B$2:$AI$65,6,FALSE)</f>
        <v>33.9</v>
      </c>
      <c r="K1721">
        <f>VLOOKUP($D1721, '2024 teams'!$B$2:$AI$65,7,FALSE)</f>
        <v>14.8</v>
      </c>
      <c r="L1721">
        <f>VLOOKUP($D1721, '2024 teams'!$B$2:$AI$65,8,FALSE)</f>
        <v>5.4</v>
      </c>
      <c r="M1721">
        <f>VLOOKUP($D1721, '2024 teams'!$B$2:$AI$65,9,FALSE)</f>
        <v>4</v>
      </c>
      <c r="N1721">
        <f>VLOOKUP($D1721, '2024 teams'!$B$2:$AI$65,10,FALSE)</f>
        <v>10.3</v>
      </c>
      <c r="O1721">
        <f>VLOOKUP($D1721, '2024 teams'!$B$2:$AI$65,11,FALSE)</f>
        <v>13.4</v>
      </c>
      <c r="P1721">
        <f>VLOOKUP($D1721, '2024 teams'!$B$2:$AI$65,12,FALSE)</f>
        <v>74.7</v>
      </c>
      <c r="Q1721">
        <f>VLOOKUP($D1721, '2024 teams'!$B$2:$AI$65,13,FALSE)</f>
        <v>0.41499999999999998</v>
      </c>
      <c r="R1721">
        <f>VLOOKUP($D1721, '2024 teams'!$B$2:$AI$65,14,FALSE)</f>
        <v>66.3</v>
      </c>
      <c r="S1721">
        <f>VLOOKUP($D1721, '2024 teams'!$B$2:$AI$65,15,FALSE)</f>
        <v>1.127</v>
      </c>
      <c r="T1721">
        <f>VLOOKUP($D1721, '2024 teams'!$B$2:$AI$65,16,FALSE)</f>
        <v>1</v>
      </c>
      <c r="U1721">
        <f>VLOOKUP($D1721, '2024 teams'!$B$2:$AI$65,17,FALSE)</f>
        <v>0.77400000000000002</v>
      </c>
      <c r="V1721">
        <f>VLOOKUP($D1721, '2024 teams'!$B$2:$AI$65,18,FALSE)</f>
        <v>66.3</v>
      </c>
      <c r="W1721">
        <f>VLOOKUP($D1721, '2024 teams'!$B$2:$AI$65,19,FALSE)</f>
        <v>0.56699999999999995</v>
      </c>
      <c r="X1721">
        <f>VLOOKUP($D1721, '2024 teams'!$B$2:$AI$65,20,FALSE)</f>
        <v>7</v>
      </c>
      <c r="Y1721">
        <f>VLOOKUP($D1721, '2024 teams'!$B$2:$AI$65,21,FALSE)</f>
        <v>8.5</v>
      </c>
      <c r="Z1721">
        <f>VLOOKUP($D1721, '2024 teams'!$B$2:$AI$65,22,FALSE)</f>
        <v>-1.8</v>
      </c>
      <c r="AA1721">
        <f>VLOOKUP($D1721, '2024 teams'!$B$2:$AI$65,23,FALSE)</f>
        <v>0.74072760300014828</v>
      </c>
      <c r="AB1721">
        <f>VLOOKUP($D1721, '2024 teams'!$B$2:$AI$65,24,FALSE)</f>
        <v>3.3272396999851739E-2</v>
      </c>
      <c r="AC1721">
        <f>VLOOKUP($D1721, '2024 teams'!$B$2:$AI$65,25,FALSE)</f>
        <v>117.93497835347</v>
      </c>
      <c r="AD1721">
        <f>VLOOKUP($D1721, '2024 teams'!$B$2:$AI$65,26,FALSE)</f>
        <v>100.71941483074001</v>
      </c>
      <c r="AE1721">
        <f>VLOOKUP($D1721, '2024 teams'!$B$2:$AI$65,27,FALSE)</f>
        <v>17.215563522729994</v>
      </c>
      <c r="AF1721">
        <f>VLOOKUP($D1721, '2024 teams'!$B$2:$AI$65,28,FALSE)</f>
        <v>0.85992183544815004</v>
      </c>
      <c r="AG1721">
        <f>VLOOKUP($D1721, '2024 teams'!$B$2:$AI$65,29,FALSE)</f>
        <v>65</v>
      </c>
      <c r="AH1721">
        <f>VLOOKUP($D1721, '2024 teams'!$B$2:$AI$65,30,FALSE)</f>
        <v>2.5049635781899</v>
      </c>
      <c r="AI1721">
        <f>VLOOKUP($D1721, '2024 teams'!$B$2:$AI$65,31,FALSE)</f>
        <v>10.199999999999999</v>
      </c>
      <c r="AJ1721">
        <f>VLOOKUP($D1721, '2024 teams'!$B$2:$AI$65,32,FALSE)</f>
        <v>3.775653344961925</v>
      </c>
      <c r="AK1721">
        <f>VLOOKUP($D1721, '2024 teams'!$B$2:$AI$65,33,FALSE)</f>
        <v>0.99029126213592222</v>
      </c>
      <c r="AL1721">
        <f>VLOOKUP($D1721, '2024 teams'!$B$2:$AI$65,34,FALSE)</f>
        <v>0.6</v>
      </c>
      <c r="AM1721">
        <f>VLOOKUP($E1721, '2024 teams'!$B$2:$AI$65,2,FALSE)</f>
        <v>14</v>
      </c>
      <c r="AN1721">
        <f>VLOOKUP($E1721, '2024 teams'!$B$2:$AI$65,3,FALSE)</f>
        <v>0.46600000000000003</v>
      </c>
      <c r="AO1721">
        <f>VLOOKUP($E1721, '2024 teams'!$B$2:$AI$65,4,FALSE)</f>
        <v>0.35699999999999998</v>
      </c>
      <c r="AP1721">
        <f>VLOOKUP($E1721, '2024 teams'!$B$2:$AI$65,5,FALSE)</f>
        <v>0.68</v>
      </c>
      <c r="AQ1721">
        <f>VLOOKUP($E1721, '2024 teams'!$B$2:$AI$65,6,FALSE)</f>
        <v>35.5</v>
      </c>
      <c r="AR1721">
        <f>VLOOKUP($E1721, '2024 teams'!$B$2:$AI$65,7,FALSE)</f>
        <v>14.7</v>
      </c>
      <c r="AS1721">
        <f>VLOOKUP($E1721, '2024 teams'!$B$2:$AI$65,8,FALSE)</f>
        <v>6</v>
      </c>
      <c r="AT1721">
        <f>VLOOKUP($E1721, '2024 teams'!$B$2:$AI$65,9,FALSE)</f>
        <v>3.4</v>
      </c>
      <c r="AU1721">
        <f>VLOOKUP($E1721, '2024 teams'!$B$2:$AI$65,10,FALSE)</f>
        <v>10.8</v>
      </c>
      <c r="AV1721">
        <f>VLOOKUP($E1721, '2024 teams'!$B$2:$AI$65,11,FALSE)</f>
        <v>13.5</v>
      </c>
      <c r="AW1721">
        <f>VLOOKUP($E1721, '2024 teams'!$B$2:$AI$65,12,FALSE)</f>
        <v>70.2</v>
      </c>
      <c r="AX1721">
        <f>VLOOKUP($E1721, '2024 teams'!$B$2:$AI$65,13,FALSE)</f>
        <v>0.41199999999999998</v>
      </c>
      <c r="AY1721">
        <f>VLOOKUP($E1721, '2024 teams'!$B$2:$AI$65,14,FALSE)</f>
        <v>64</v>
      </c>
      <c r="AZ1721">
        <f>VLOOKUP($E1721, '2024 teams'!$B$2:$AI$65,15,FALSE)</f>
        <v>1.042</v>
      </c>
      <c r="BA1721">
        <f>VLOOKUP($E1721, '2024 teams'!$B$2:$AI$65,16,FALSE)</f>
        <v>0.95099999999999996</v>
      </c>
      <c r="BB1721">
        <f>VLOOKUP($E1721, '2024 teams'!$B$2:$AI$65,17,FALSE)</f>
        <v>0.72699999999999998</v>
      </c>
      <c r="BC1721">
        <f>VLOOKUP($E1721, '2024 teams'!$B$2:$AI$65,18,FALSE)</f>
        <v>67.400000000000006</v>
      </c>
      <c r="BD1721">
        <f>VLOOKUP($E1721, '2024 teams'!$B$2:$AI$65,19,FALSE)</f>
        <v>0.53400000000000003</v>
      </c>
      <c r="BE1721">
        <f>VLOOKUP($E1721, '2024 teams'!$B$2:$AI$65,20,FALSE)</f>
        <v>7.1</v>
      </c>
      <c r="BF1721">
        <f>VLOOKUP($E1721, '2024 teams'!$B$2:$AI$65,21,FALSE)</f>
        <v>6.2</v>
      </c>
      <c r="BG1721">
        <f>VLOOKUP($E1721, '2024 teams'!$B$2:$AI$65,22,FALSE)</f>
        <v>-0.5</v>
      </c>
      <c r="BH1721">
        <f>VLOOKUP($E1721, '2024 teams'!$B$2:$AI$65,23,FALSE)</f>
        <v>0.69289611494375014</v>
      </c>
      <c r="BI1721">
        <f>VLOOKUP($E1721, '2024 teams'!$B$2:$AI$65,24,FALSE)</f>
        <v>3.4103885056249839E-2</v>
      </c>
      <c r="BJ1721">
        <f>VLOOKUP($E1721, '2024 teams'!$B$2:$AI$65,25,FALSE)</f>
        <v>102.29264934693001</v>
      </c>
      <c r="BK1721">
        <f>VLOOKUP($E1721, '2024 teams'!$B$2:$AI$65,26,FALSE)</f>
        <v>102.36828183055999</v>
      </c>
      <c r="BL1721">
        <f>VLOOKUP($E1721, '2024 teams'!$B$2:$AI$65,27,FALSE)</f>
        <v>-7.5632483629988201E-2</v>
      </c>
      <c r="BM1721">
        <f>VLOOKUP($E1721, '2024 teams'!$B$2:$AI$65,28,FALSE)</f>
        <v>0.49787509917013001</v>
      </c>
      <c r="BN1721">
        <f>VLOOKUP($E1721, '2024 teams'!$B$2:$AI$65,29,FALSE)</f>
        <v>67.2</v>
      </c>
      <c r="BO1721">
        <f>VLOOKUP($E1721, '2024 teams'!$B$2:$AI$65,30,FALSE)</f>
        <v>-4.1075658972975004</v>
      </c>
      <c r="BP1721">
        <f>VLOOKUP($E1721, '2024 teams'!$B$2:$AI$65,31,FALSE)</f>
        <v>10.7</v>
      </c>
      <c r="BQ1721">
        <f>VLOOKUP($E1721, '2024 teams'!$B$2:$AI$65,32,FALSE)</f>
        <v>-888.50711724287828</v>
      </c>
      <c r="BR1721">
        <f>VLOOKUP($E1721, '2024 teams'!$B$2:$AI$65,33,FALSE)</f>
        <v>0.99074074074074059</v>
      </c>
      <c r="BS1721">
        <f>VLOOKUP($E1721, '2024 teams'!$B$2:$AI$65,34,FALSE)</f>
        <v>0.9</v>
      </c>
    </row>
    <row r="1722" spans="4:71" x14ac:dyDescent="0.35">
      <c r="D1722" t="str" cm="1">
        <f t="array" ref="D1722">INDEX($B$2:$B$65, CEILING(ROW()/COUNTA($C$2:$C$65),1))</f>
        <v>Dayton</v>
      </c>
      <c r="E1722" t="str" cm="1">
        <f t="array" ref="E1722">INDEX($C$2:$C$65, MOD(ROW()-1,COUNTA($C$2:$C$65))+1)</f>
        <v>South Dakota State</v>
      </c>
      <c r="F1722">
        <f>VLOOKUP($D1722, '2024 teams'!$B$2:$AI$65,2,FALSE)</f>
        <v>7</v>
      </c>
      <c r="G1722">
        <f>VLOOKUP($D1722, '2024 teams'!$B$2:$AI$65,3,FALSE)</f>
        <v>0.47699999999999998</v>
      </c>
      <c r="H1722">
        <f>VLOOKUP($D1722, '2024 teams'!$B$2:$AI$65,4,FALSE)</f>
        <v>0.40200000000000002</v>
      </c>
      <c r="I1722">
        <f>VLOOKUP($D1722, '2024 teams'!$B$2:$AI$65,5,FALSE)</f>
        <v>0.73399999999999999</v>
      </c>
      <c r="J1722">
        <f>VLOOKUP($D1722, '2024 teams'!$B$2:$AI$65,6,FALSE)</f>
        <v>33.9</v>
      </c>
      <c r="K1722">
        <f>VLOOKUP($D1722, '2024 teams'!$B$2:$AI$65,7,FALSE)</f>
        <v>14.8</v>
      </c>
      <c r="L1722">
        <f>VLOOKUP($D1722, '2024 teams'!$B$2:$AI$65,8,FALSE)</f>
        <v>5.4</v>
      </c>
      <c r="M1722">
        <f>VLOOKUP($D1722, '2024 teams'!$B$2:$AI$65,9,FALSE)</f>
        <v>4</v>
      </c>
      <c r="N1722">
        <f>VLOOKUP($D1722, '2024 teams'!$B$2:$AI$65,10,FALSE)</f>
        <v>10.3</v>
      </c>
      <c r="O1722">
        <f>VLOOKUP($D1722, '2024 teams'!$B$2:$AI$65,11,FALSE)</f>
        <v>13.4</v>
      </c>
      <c r="P1722">
        <f>VLOOKUP($D1722, '2024 teams'!$B$2:$AI$65,12,FALSE)</f>
        <v>74.7</v>
      </c>
      <c r="Q1722">
        <f>VLOOKUP($D1722, '2024 teams'!$B$2:$AI$65,13,FALSE)</f>
        <v>0.41499999999999998</v>
      </c>
      <c r="R1722">
        <f>VLOOKUP($D1722, '2024 teams'!$B$2:$AI$65,14,FALSE)</f>
        <v>66.3</v>
      </c>
      <c r="S1722">
        <f>VLOOKUP($D1722, '2024 teams'!$B$2:$AI$65,15,FALSE)</f>
        <v>1.127</v>
      </c>
      <c r="T1722">
        <f>VLOOKUP($D1722, '2024 teams'!$B$2:$AI$65,16,FALSE)</f>
        <v>1</v>
      </c>
      <c r="U1722">
        <f>VLOOKUP($D1722, '2024 teams'!$B$2:$AI$65,17,FALSE)</f>
        <v>0.77400000000000002</v>
      </c>
      <c r="V1722">
        <f>VLOOKUP($D1722, '2024 teams'!$B$2:$AI$65,18,FALSE)</f>
        <v>66.3</v>
      </c>
      <c r="W1722">
        <f>VLOOKUP($D1722, '2024 teams'!$B$2:$AI$65,19,FALSE)</f>
        <v>0.56699999999999995</v>
      </c>
      <c r="X1722">
        <f>VLOOKUP($D1722, '2024 teams'!$B$2:$AI$65,20,FALSE)</f>
        <v>7</v>
      </c>
      <c r="Y1722">
        <f>VLOOKUP($D1722, '2024 teams'!$B$2:$AI$65,21,FALSE)</f>
        <v>8.5</v>
      </c>
      <c r="Z1722">
        <f>VLOOKUP($D1722, '2024 teams'!$B$2:$AI$65,22,FALSE)</f>
        <v>-1.8</v>
      </c>
      <c r="AA1722">
        <f>VLOOKUP($D1722, '2024 teams'!$B$2:$AI$65,23,FALSE)</f>
        <v>0.74072760300014828</v>
      </c>
      <c r="AB1722">
        <f>VLOOKUP($D1722, '2024 teams'!$B$2:$AI$65,24,FALSE)</f>
        <v>3.3272396999851739E-2</v>
      </c>
      <c r="AC1722">
        <f>VLOOKUP($D1722, '2024 teams'!$B$2:$AI$65,25,FALSE)</f>
        <v>117.93497835347</v>
      </c>
      <c r="AD1722">
        <f>VLOOKUP($D1722, '2024 teams'!$B$2:$AI$65,26,FALSE)</f>
        <v>100.71941483074001</v>
      </c>
      <c r="AE1722">
        <f>VLOOKUP($D1722, '2024 teams'!$B$2:$AI$65,27,FALSE)</f>
        <v>17.215563522729994</v>
      </c>
      <c r="AF1722">
        <f>VLOOKUP($D1722, '2024 teams'!$B$2:$AI$65,28,FALSE)</f>
        <v>0.85992183544815004</v>
      </c>
      <c r="AG1722">
        <f>VLOOKUP($D1722, '2024 teams'!$B$2:$AI$65,29,FALSE)</f>
        <v>65</v>
      </c>
      <c r="AH1722">
        <f>VLOOKUP($D1722, '2024 teams'!$B$2:$AI$65,30,FALSE)</f>
        <v>2.5049635781899</v>
      </c>
      <c r="AI1722">
        <f>VLOOKUP($D1722, '2024 teams'!$B$2:$AI$65,31,FALSE)</f>
        <v>10.199999999999999</v>
      </c>
      <c r="AJ1722">
        <f>VLOOKUP($D1722, '2024 teams'!$B$2:$AI$65,32,FALSE)</f>
        <v>3.775653344961925</v>
      </c>
      <c r="AK1722">
        <f>VLOOKUP($D1722, '2024 teams'!$B$2:$AI$65,33,FALSE)</f>
        <v>0.99029126213592222</v>
      </c>
      <c r="AL1722">
        <f>VLOOKUP($D1722, '2024 teams'!$B$2:$AI$65,34,FALSE)</f>
        <v>0.6</v>
      </c>
      <c r="AM1722">
        <f>VLOOKUP($E1722, '2024 teams'!$B$2:$AI$65,2,FALSE)</f>
        <v>15</v>
      </c>
      <c r="AN1722">
        <f>VLOOKUP($E1722, '2024 teams'!$B$2:$AI$65,3,FALSE)</f>
        <v>0.48199999999999998</v>
      </c>
      <c r="AO1722">
        <f>VLOOKUP($E1722, '2024 teams'!$B$2:$AI$65,4,FALSE)</f>
        <v>0.36499999999999999</v>
      </c>
      <c r="AP1722">
        <f>VLOOKUP($E1722, '2024 teams'!$B$2:$AI$65,5,FALSE)</f>
        <v>0.72599999999999998</v>
      </c>
      <c r="AQ1722">
        <f>VLOOKUP($E1722, '2024 teams'!$B$2:$AI$65,6,FALSE)</f>
        <v>33.6</v>
      </c>
      <c r="AR1722">
        <f>VLOOKUP($E1722, '2024 teams'!$B$2:$AI$65,7,FALSE)</f>
        <v>12.2</v>
      </c>
      <c r="AS1722">
        <f>VLOOKUP($E1722, '2024 teams'!$B$2:$AI$65,8,FALSE)</f>
        <v>5.8</v>
      </c>
      <c r="AT1722">
        <f>VLOOKUP($E1722, '2024 teams'!$B$2:$AI$65,9,FALSE)</f>
        <v>2.9</v>
      </c>
      <c r="AU1722">
        <f>VLOOKUP($E1722, '2024 teams'!$B$2:$AI$65,10,FALSE)</f>
        <v>10.8</v>
      </c>
      <c r="AV1722">
        <f>VLOOKUP($E1722, '2024 teams'!$B$2:$AI$65,11,FALSE)</f>
        <v>14.4</v>
      </c>
      <c r="AW1722">
        <f>VLOOKUP($E1722, '2024 teams'!$B$2:$AI$65,12,FALSE)</f>
        <v>75.5</v>
      </c>
      <c r="AX1722">
        <f>VLOOKUP($E1722, '2024 teams'!$B$2:$AI$65,13,FALSE)</f>
        <v>0.42</v>
      </c>
      <c r="AY1722">
        <f>VLOOKUP($E1722, '2024 teams'!$B$2:$AI$65,14,FALSE)</f>
        <v>71.599999999999994</v>
      </c>
      <c r="AZ1722">
        <f>VLOOKUP($E1722, '2024 teams'!$B$2:$AI$65,15,FALSE)</f>
        <v>1.115</v>
      </c>
      <c r="BA1722">
        <f>VLOOKUP($E1722, '2024 teams'!$B$2:$AI$65,16,FALSE)</f>
        <v>1.0580000000000001</v>
      </c>
      <c r="BB1722">
        <f>VLOOKUP($E1722, '2024 teams'!$B$2:$AI$65,17,FALSE)</f>
        <v>0.61299999999999999</v>
      </c>
      <c r="BC1722">
        <f>VLOOKUP($E1722, '2024 teams'!$B$2:$AI$65,18,FALSE)</f>
        <v>67.7</v>
      </c>
      <c r="BD1722">
        <f>VLOOKUP($E1722, '2024 teams'!$B$2:$AI$65,19,FALSE)</f>
        <v>0.55400000000000005</v>
      </c>
      <c r="BE1722">
        <f>VLOOKUP($E1722, '2024 teams'!$B$2:$AI$65,20,FALSE)</f>
        <v>6.5</v>
      </c>
      <c r="BF1722">
        <f>VLOOKUP($E1722, '2024 teams'!$B$2:$AI$65,21,FALSE)</f>
        <v>3.9</v>
      </c>
      <c r="BG1722">
        <f>VLOOKUP($E1722, '2024 teams'!$B$2:$AI$65,22,FALSE)</f>
        <v>-1</v>
      </c>
      <c r="BH1722">
        <f>VLOOKUP($E1722, '2024 teams'!$B$2:$AI$65,23,FALSE)</f>
        <v>0.61460967132768862</v>
      </c>
      <c r="BI1722">
        <f>VLOOKUP($E1722, '2024 teams'!$B$2:$AI$65,24,FALSE)</f>
        <v>-1.6096713276886332E-3</v>
      </c>
      <c r="BJ1722">
        <f>VLOOKUP($E1722, '2024 teams'!$B$2:$AI$65,25,FALSE)</f>
        <v>107.88501130852001</v>
      </c>
      <c r="BK1722">
        <f>VLOOKUP($E1722, '2024 teams'!$B$2:$AI$65,26,FALSE)</f>
        <v>105.10693844258</v>
      </c>
      <c r="BL1722">
        <f>VLOOKUP($E1722, '2024 teams'!$B$2:$AI$65,27,FALSE)</f>
        <v>2.778072865940004</v>
      </c>
      <c r="BM1722">
        <f>VLOOKUP($E1722, '2024 teams'!$B$2:$AI$65,28,FALSE)</f>
        <v>0.57444448485235999</v>
      </c>
      <c r="BN1722">
        <f>VLOOKUP($E1722, '2024 teams'!$B$2:$AI$65,29,FALSE)</f>
        <v>68.900000000000006</v>
      </c>
      <c r="BO1722">
        <f>VLOOKUP($E1722, '2024 teams'!$B$2:$AI$65,30,FALSE)</f>
        <v>-7.4669421661655999</v>
      </c>
      <c r="BP1722">
        <f>VLOOKUP($E1722, '2024 teams'!$B$2:$AI$65,31,FALSE)</f>
        <v>10.8</v>
      </c>
      <c r="BQ1722">
        <f>VLOOKUP($E1722, '2024 teams'!$B$2:$AI$65,32,FALSE)</f>
        <v>24.80136530784862</v>
      </c>
      <c r="BR1722">
        <f>VLOOKUP($E1722, '2024 teams'!$B$2:$AI$65,33,FALSE)</f>
        <v>1</v>
      </c>
      <c r="BS1722">
        <f>VLOOKUP($E1722, '2024 teams'!$B$2:$AI$65,34,FALSE)</f>
        <v>0.9</v>
      </c>
    </row>
    <row r="1723" spans="4:71" x14ac:dyDescent="0.35">
      <c r="D1723" t="str" cm="1">
        <f t="array" ref="D1723">INDEX($B$2:$B$65, CEILING(ROW()/COUNTA($C$2:$C$65),1))</f>
        <v>Dayton</v>
      </c>
      <c r="E1723" t="str" cm="1">
        <f t="array" ref="E1723">INDEX($C$2:$C$65, MOD(ROW()-1,COUNTA($C$2:$C$65))+1)</f>
        <v>Western Kentucky</v>
      </c>
      <c r="F1723">
        <f>VLOOKUP($D1723, '2024 teams'!$B$2:$AI$65,2,FALSE)</f>
        <v>7</v>
      </c>
      <c r="G1723">
        <f>VLOOKUP($D1723, '2024 teams'!$B$2:$AI$65,3,FALSE)</f>
        <v>0.47699999999999998</v>
      </c>
      <c r="H1723">
        <f>VLOOKUP($D1723, '2024 teams'!$B$2:$AI$65,4,FALSE)</f>
        <v>0.40200000000000002</v>
      </c>
      <c r="I1723">
        <f>VLOOKUP($D1723, '2024 teams'!$B$2:$AI$65,5,FALSE)</f>
        <v>0.73399999999999999</v>
      </c>
      <c r="J1723">
        <f>VLOOKUP($D1723, '2024 teams'!$B$2:$AI$65,6,FALSE)</f>
        <v>33.9</v>
      </c>
      <c r="K1723">
        <f>VLOOKUP($D1723, '2024 teams'!$B$2:$AI$65,7,FALSE)</f>
        <v>14.8</v>
      </c>
      <c r="L1723">
        <f>VLOOKUP($D1723, '2024 teams'!$B$2:$AI$65,8,FALSE)</f>
        <v>5.4</v>
      </c>
      <c r="M1723">
        <f>VLOOKUP($D1723, '2024 teams'!$B$2:$AI$65,9,FALSE)</f>
        <v>4</v>
      </c>
      <c r="N1723">
        <f>VLOOKUP($D1723, '2024 teams'!$B$2:$AI$65,10,FALSE)</f>
        <v>10.3</v>
      </c>
      <c r="O1723">
        <f>VLOOKUP($D1723, '2024 teams'!$B$2:$AI$65,11,FALSE)</f>
        <v>13.4</v>
      </c>
      <c r="P1723">
        <f>VLOOKUP($D1723, '2024 teams'!$B$2:$AI$65,12,FALSE)</f>
        <v>74.7</v>
      </c>
      <c r="Q1723">
        <f>VLOOKUP($D1723, '2024 teams'!$B$2:$AI$65,13,FALSE)</f>
        <v>0.41499999999999998</v>
      </c>
      <c r="R1723">
        <f>VLOOKUP($D1723, '2024 teams'!$B$2:$AI$65,14,FALSE)</f>
        <v>66.3</v>
      </c>
      <c r="S1723">
        <f>VLOOKUP($D1723, '2024 teams'!$B$2:$AI$65,15,FALSE)</f>
        <v>1.127</v>
      </c>
      <c r="T1723">
        <f>VLOOKUP($D1723, '2024 teams'!$B$2:$AI$65,16,FALSE)</f>
        <v>1</v>
      </c>
      <c r="U1723">
        <f>VLOOKUP($D1723, '2024 teams'!$B$2:$AI$65,17,FALSE)</f>
        <v>0.77400000000000002</v>
      </c>
      <c r="V1723">
        <f>VLOOKUP($D1723, '2024 teams'!$B$2:$AI$65,18,FALSE)</f>
        <v>66.3</v>
      </c>
      <c r="W1723">
        <f>VLOOKUP($D1723, '2024 teams'!$B$2:$AI$65,19,FALSE)</f>
        <v>0.56699999999999995</v>
      </c>
      <c r="X1723">
        <f>VLOOKUP($D1723, '2024 teams'!$B$2:$AI$65,20,FALSE)</f>
        <v>7</v>
      </c>
      <c r="Y1723">
        <f>VLOOKUP($D1723, '2024 teams'!$B$2:$AI$65,21,FALSE)</f>
        <v>8.5</v>
      </c>
      <c r="Z1723">
        <f>VLOOKUP($D1723, '2024 teams'!$B$2:$AI$65,22,FALSE)</f>
        <v>-1.8</v>
      </c>
      <c r="AA1723">
        <f>VLOOKUP($D1723, '2024 teams'!$B$2:$AI$65,23,FALSE)</f>
        <v>0.74072760300014828</v>
      </c>
      <c r="AB1723">
        <f>VLOOKUP($D1723, '2024 teams'!$B$2:$AI$65,24,FALSE)</f>
        <v>3.3272396999851739E-2</v>
      </c>
      <c r="AC1723">
        <f>VLOOKUP($D1723, '2024 teams'!$B$2:$AI$65,25,FALSE)</f>
        <v>117.93497835347</v>
      </c>
      <c r="AD1723">
        <f>VLOOKUP($D1723, '2024 teams'!$B$2:$AI$65,26,FALSE)</f>
        <v>100.71941483074001</v>
      </c>
      <c r="AE1723">
        <f>VLOOKUP($D1723, '2024 teams'!$B$2:$AI$65,27,FALSE)</f>
        <v>17.215563522729994</v>
      </c>
      <c r="AF1723">
        <f>VLOOKUP($D1723, '2024 teams'!$B$2:$AI$65,28,FALSE)</f>
        <v>0.85992183544815004</v>
      </c>
      <c r="AG1723">
        <f>VLOOKUP($D1723, '2024 teams'!$B$2:$AI$65,29,FALSE)</f>
        <v>65</v>
      </c>
      <c r="AH1723">
        <f>VLOOKUP($D1723, '2024 teams'!$B$2:$AI$65,30,FALSE)</f>
        <v>2.5049635781899</v>
      </c>
      <c r="AI1723">
        <f>VLOOKUP($D1723, '2024 teams'!$B$2:$AI$65,31,FALSE)</f>
        <v>10.199999999999999</v>
      </c>
      <c r="AJ1723">
        <f>VLOOKUP($D1723, '2024 teams'!$B$2:$AI$65,32,FALSE)</f>
        <v>3.775653344961925</v>
      </c>
      <c r="AK1723">
        <f>VLOOKUP($D1723, '2024 teams'!$B$2:$AI$65,33,FALSE)</f>
        <v>0.99029126213592222</v>
      </c>
      <c r="AL1723">
        <f>VLOOKUP($D1723, '2024 teams'!$B$2:$AI$65,34,FALSE)</f>
        <v>0.6</v>
      </c>
      <c r="AM1723">
        <f>VLOOKUP($E1723, '2024 teams'!$B$2:$AI$65,2,FALSE)</f>
        <v>15</v>
      </c>
      <c r="AN1723">
        <f>VLOOKUP($E1723, '2024 teams'!$B$2:$AI$65,3,FALSE)</f>
        <v>0.46600000000000003</v>
      </c>
      <c r="AO1723">
        <f>VLOOKUP($E1723, '2024 teams'!$B$2:$AI$65,4,FALSE)</f>
        <v>0.34399999999999997</v>
      </c>
      <c r="AP1723">
        <f>VLOOKUP($E1723, '2024 teams'!$B$2:$AI$65,5,FALSE)</f>
        <v>0.71899999999999997</v>
      </c>
      <c r="AQ1723">
        <f>VLOOKUP($E1723, '2024 teams'!$B$2:$AI$65,6,FALSE)</f>
        <v>39</v>
      </c>
      <c r="AR1723">
        <f>VLOOKUP($E1723, '2024 teams'!$B$2:$AI$65,7,FALSE)</f>
        <v>12.9</v>
      </c>
      <c r="AS1723">
        <f>VLOOKUP($E1723, '2024 teams'!$B$2:$AI$65,8,FALSE)</f>
        <v>7.7</v>
      </c>
      <c r="AT1723">
        <f>VLOOKUP($E1723, '2024 teams'!$B$2:$AI$65,9,FALSE)</f>
        <v>3.2</v>
      </c>
      <c r="AU1723">
        <f>VLOOKUP($E1723, '2024 teams'!$B$2:$AI$65,10,FALSE)</f>
        <v>13.8</v>
      </c>
      <c r="AV1723">
        <f>VLOOKUP($E1723, '2024 teams'!$B$2:$AI$65,11,FALSE)</f>
        <v>18.7</v>
      </c>
      <c r="AW1723">
        <f>VLOOKUP($E1723, '2024 teams'!$B$2:$AI$65,12,FALSE)</f>
        <v>79.099999999999994</v>
      </c>
      <c r="AX1723">
        <f>VLOOKUP($E1723, '2024 teams'!$B$2:$AI$65,13,FALSE)</f>
        <v>0.41799999999999998</v>
      </c>
      <c r="AY1723">
        <f>VLOOKUP($E1723, '2024 teams'!$B$2:$AI$65,14,FALSE)</f>
        <v>74.3</v>
      </c>
      <c r="AZ1723">
        <f>VLOOKUP($E1723, '2024 teams'!$B$2:$AI$65,15,FALSE)</f>
        <v>1.024</v>
      </c>
      <c r="BA1723">
        <f>VLOOKUP($E1723, '2024 teams'!$B$2:$AI$65,16,FALSE)</f>
        <v>0.96099999999999997</v>
      </c>
      <c r="BB1723">
        <f>VLOOKUP($E1723, '2024 teams'!$B$2:$AI$65,17,FALSE)</f>
        <v>0.63300000000000001</v>
      </c>
      <c r="BC1723">
        <f>VLOOKUP($E1723, '2024 teams'!$B$2:$AI$65,18,FALSE)</f>
        <v>77.3</v>
      </c>
      <c r="BD1723">
        <f>VLOOKUP($E1723, '2024 teams'!$B$2:$AI$65,19,FALSE)</f>
        <v>0.51900000000000002</v>
      </c>
      <c r="BE1723">
        <f>VLOOKUP($E1723, '2024 teams'!$B$2:$AI$65,20,FALSE)</f>
        <v>8.5</v>
      </c>
      <c r="BF1723">
        <f>VLOOKUP($E1723, '2024 teams'!$B$2:$AI$65,21,FALSE)</f>
        <v>4.8</v>
      </c>
      <c r="BG1723">
        <f>VLOOKUP($E1723, '2024 teams'!$B$2:$AI$65,22,FALSE)</f>
        <v>0.1</v>
      </c>
      <c r="BH1723">
        <f>VLOOKUP($E1723, '2024 teams'!$B$2:$AI$65,23,FALSE)</f>
        <v>0.63434365891839672</v>
      </c>
      <c r="BI1723">
        <f>VLOOKUP($E1723, '2024 teams'!$B$2:$AI$65,24,FALSE)</f>
        <v>-1.3436589183967174E-3</v>
      </c>
      <c r="BJ1723">
        <f>VLOOKUP($E1723, '2024 teams'!$B$2:$AI$65,25,FALSE)</f>
        <v>104.52874176143</v>
      </c>
      <c r="BK1723">
        <f>VLOOKUP($E1723, '2024 teams'!$B$2:$AI$65,26,FALSE)</f>
        <v>101.36763452357</v>
      </c>
      <c r="BL1723">
        <f>VLOOKUP($E1723, '2024 teams'!$B$2:$AI$65,27,FALSE)</f>
        <v>3.1611072378599943</v>
      </c>
      <c r="BM1723">
        <f>VLOOKUP($E1723, '2024 teams'!$B$2:$AI$65,28,FALSE)</f>
        <v>0.58737991187433003</v>
      </c>
      <c r="BN1723">
        <f>VLOOKUP($E1723, '2024 teams'!$B$2:$AI$65,29,FALSE)</f>
        <v>76.099999999999994</v>
      </c>
      <c r="BO1723">
        <f>VLOOKUP($E1723, '2024 teams'!$B$2:$AI$65,30,FALSE)</f>
        <v>-6.5603256723509</v>
      </c>
      <c r="BP1723">
        <f>VLOOKUP($E1723, '2024 teams'!$B$2:$AI$65,31,FALSE)</f>
        <v>14</v>
      </c>
      <c r="BQ1723">
        <f>VLOOKUP($E1723, '2024 teams'!$B$2:$AI$65,32,FALSE)</f>
        <v>24.073843205495983</v>
      </c>
      <c r="BR1723">
        <f>VLOOKUP($E1723, '2024 teams'!$B$2:$AI$65,33,FALSE)</f>
        <v>1.0144927536231882</v>
      </c>
      <c r="BS1723">
        <f>VLOOKUP($E1723, '2024 teams'!$B$2:$AI$65,34,FALSE)</f>
        <v>0.6</v>
      </c>
    </row>
    <row r="1724" spans="4:71" x14ac:dyDescent="0.35">
      <c r="D1724" t="str" cm="1">
        <f t="array" ref="D1724">INDEX($B$2:$B$65, CEILING(ROW()/COUNTA($C$2:$C$65),1))</f>
        <v>Dayton</v>
      </c>
      <c r="E1724" t="str" cm="1">
        <f t="array" ref="E1724">INDEX($C$2:$C$65, MOD(ROW()-1,COUNTA($C$2:$C$65))+1)</f>
        <v>Long Beach State</v>
      </c>
      <c r="F1724">
        <f>VLOOKUP($D1724, '2024 teams'!$B$2:$AI$65,2,FALSE)</f>
        <v>7</v>
      </c>
      <c r="G1724">
        <f>VLOOKUP($D1724, '2024 teams'!$B$2:$AI$65,3,FALSE)</f>
        <v>0.47699999999999998</v>
      </c>
      <c r="H1724">
        <f>VLOOKUP($D1724, '2024 teams'!$B$2:$AI$65,4,FALSE)</f>
        <v>0.40200000000000002</v>
      </c>
      <c r="I1724">
        <f>VLOOKUP($D1724, '2024 teams'!$B$2:$AI$65,5,FALSE)</f>
        <v>0.73399999999999999</v>
      </c>
      <c r="J1724">
        <f>VLOOKUP($D1724, '2024 teams'!$B$2:$AI$65,6,FALSE)</f>
        <v>33.9</v>
      </c>
      <c r="K1724">
        <f>VLOOKUP($D1724, '2024 teams'!$B$2:$AI$65,7,FALSE)</f>
        <v>14.8</v>
      </c>
      <c r="L1724">
        <f>VLOOKUP($D1724, '2024 teams'!$B$2:$AI$65,8,FALSE)</f>
        <v>5.4</v>
      </c>
      <c r="M1724">
        <f>VLOOKUP($D1724, '2024 teams'!$B$2:$AI$65,9,FALSE)</f>
        <v>4</v>
      </c>
      <c r="N1724">
        <f>VLOOKUP($D1724, '2024 teams'!$B$2:$AI$65,10,FALSE)</f>
        <v>10.3</v>
      </c>
      <c r="O1724">
        <f>VLOOKUP($D1724, '2024 teams'!$B$2:$AI$65,11,FALSE)</f>
        <v>13.4</v>
      </c>
      <c r="P1724">
        <f>VLOOKUP($D1724, '2024 teams'!$B$2:$AI$65,12,FALSE)</f>
        <v>74.7</v>
      </c>
      <c r="Q1724">
        <f>VLOOKUP($D1724, '2024 teams'!$B$2:$AI$65,13,FALSE)</f>
        <v>0.41499999999999998</v>
      </c>
      <c r="R1724">
        <f>VLOOKUP($D1724, '2024 teams'!$B$2:$AI$65,14,FALSE)</f>
        <v>66.3</v>
      </c>
      <c r="S1724">
        <f>VLOOKUP($D1724, '2024 teams'!$B$2:$AI$65,15,FALSE)</f>
        <v>1.127</v>
      </c>
      <c r="T1724">
        <f>VLOOKUP($D1724, '2024 teams'!$B$2:$AI$65,16,FALSE)</f>
        <v>1</v>
      </c>
      <c r="U1724">
        <f>VLOOKUP($D1724, '2024 teams'!$B$2:$AI$65,17,FALSE)</f>
        <v>0.77400000000000002</v>
      </c>
      <c r="V1724">
        <f>VLOOKUP($D1724, '2024 teams'!$B$2:$AI$65,18,FALSE)</f>
        <v>66.3</v>
      </c>
      <c r="W1724">
        <f>VLOOKUP($D1724, '2024 teams'!$B$2:$AI$65,19,FALSE)</f>
        <v>0.56699999999999995</v>
      </c>
      <c r="X1724">
        <f>VLOOKUP($D1724, '2024 teams'!$B$2:$AI$65,20,FALSE)</f>
        <v>7</v>
      </c>
      <c r="Y1724">
        <f>VLOOKUP($D1724, '2024 teams'!$B$2:$AI$65,21,FALSE)</f>
        <v>8.5</v>
      </c>
      <c r="Z1724">
        <f>VLOOKUP($D1724, '2024 teams'!$B$2:$AI$65,22,FALSE)</f>
        <v>-1.8</v>
      </c>
      <c r="AA1724">
        <f>VLOOKUP($D1724, '2024 teams'!$B$2:$AI$65,23,FALSE)</f>
        <v>0.74072760300014828</v>
      </c>
      <c r="AB1724">
        <f>VLOOKUP($D1724, '2024 teams'!$B$2:$AI$65,24,FALSE)</f>
        <v>3.3272396999851739E-2</v>
      </c>
      <c r="AC1724">
        <f>VLOOKUP($D1724, '2024 teams'!$B$2:$AI$65,25,FALSE)</f>
        <v>117.93497835347</v>
      </c>
      <c r="AD1724">
        <f>VLOOKUP($D1724, '2024 teams'!$B$2:$AI$65,26,FALSE)</f>
        <v>100.71941483074001</v>
      </c>
      <c r="AE1724">
        <f>VLOOKUP($D1724, '2024 teams'!$B$2:$AI$65,27,FALSE)</f>
        <v>17.215563522729994</v>
      </c>
      <c r="AF1724">
        <f>VLOOKUP($D1724, '2024 teams'!$B$2:$AI$65,28,FALSE)</f>
        <v>0.85992183544815004</v>
      </c>
      <c r="AG1724">
        <f>VLOOKUP($D1724, '2024 teams'!$B$2:$AI$65,29,FALSE)</f>
        <v>65</v>
      </c>
      <c r="AH1724">
        <f>VLOOKUP($D1724, '2024 teams'!$B$2:$AI$65,30,FALSE)</f>
        <v>2.5049635781899</v>
      </c>
      <c r="AI1724">
        <f>VLOOKUP($D1724, '2024 teams'!$B$2:$AI$65,31,FALSE)</f>
        <v>10.199999999999999</v>
      </c>
      <c r="AJ1724">
        <f>VLOOKUP($D1724, '2024 teams'!$B$2:$AI$65,32,FALSE)</f>
        <v>3.775653344961925</v>
      </c>
      <c r="AK1724">
        <f>VLOOKUP($D1724, '2024 teams'!$B$2:$AI$65,33,FALSE)</f>
        <v>0.99029126213592222</v>
      </c>
      <c r="AL1724">
        <f>VLOOKUP($D1724, '2024 teams'!$B$2:$AI$65,34,FALSE)</f>
        <v>0.6</v>
      </c>
      <c r="AM1724">
        <f>VLOOKUP($E1724, '2024 teams'!$B$2:$AI$65,2,FALSE)</f>
        <v>15</v>
      </c>
      <c r="AN1724">
        <f>VLOOKUP($E1724, '2024 teams'!$B$2:$AI$65,3,FALSE)</f>
        <v>0.44500000000000001</v>
      </c>
      <c r="AO1724">
        <f>VLOOKUP($E1724, '2024 teams'!$B$2:$AI$65,4,FALSE)</f>
        <v>0.313</v>
      </c>
      <c r="AP1724">
        <f>VLOOKUP($E1724, '2024 teams'!$B$2:$AI$65,5,FALSE)</f>
        <v>0.71</v>
      </c>
      <c r="AQ1724">
        <f>VLOOKUP($E1724, '2024 teams'!$B$2:$AI$65,6,FALSE)</f>
        <v>37.4</v>
      </c>
      <c r="AR1724">
        <f>VLOOKUP($E1724, '2024 teams'!$B$2:$AI$65,7,FALSE)</f>
        <v>15.1</v>
      </c>
      <c r="AS1724">
        <f>VLOOKUP($E1724, '2024 teams'!$B$2:$AI$65,8,FALSE)</f>
        <v>7.6</v>
      </c>
      <c r="AT1724">
        <f>VLOOKUP($E1724, '2024 teams'!$B$2:$AI$65,9,FALSE)</f>
        <v>4.3</v>
      </c>
      <c r="AU1724">
        <f>VLOOKUP($E1724, '2024 teams'!$B$2:$AI$65,10,FALSE)</f>
        <v>12.5</v>
      </c>
      <c r="AV1724">
        <f>VLOOKUP($E1724, '2024 teams'!$B$2:$AI$65,11,FALSE)</f>
        <v>17.5</v>
      </c>
      <c r="AW1724">
        <f>VLOOKUP($E1724, '2024 teams'!$B$2:$AI$65,12,FALSE)</f>
        <v>76.5</v>
      </c>
      <c r="AX1724">
        <f>VLOOKUP($E1724, '2024 teams'!$B$2:$AI$65,13,FALSE)</f>
        <v>0.434</v>
      </c>
      <c r="AY1724">
        <f>VLOOKUP($E1724, '2024 teams'!$B$2:$AI$65,14,FALSE)</f>
        <v>75.900000000000006</v>
      </c>
      <c r="AZ1724">
        <f>VLOOKUP($E1724, '2024 teams'!$B$2:$AI$65,15,FALSE)</f>
        <v>1.028</v>
      </c>
      <c r="BA1724">
        <f>VLOOKUP($E1724, '2024 teams'!$B$2:$AI$65,16,FALSE)</f>
        <v>1.02</v>
      </c>
      <c r="BB1724">
        <f>VLOOKUP($E1724, '2024 teams'!$B$2:$AI$65,17,FALSE)</f>
        <v>0.57599999999999996</v>
      </c>
      <c r="BC1724">
        <f>VLOOKUP($E1724, '2024 teams'!$B$2:$AI$65,18,FALSE)</f>
        <v>74.400000000000006</v>
      </c>
      <c r="BD1724">
        <f>VLOOKUP($E1724, '2024 teams'!$B$2:$AI$65,19,FALSE)</f>
        <v>0.48899999999999999</v>
      </c>
      <c r="BE1724">
        <f>VLOOKUP($E1724, '2024 teams'!$B$2:$AI$65,20,FALSE)</f>
        <v>10.5</v>
      </c>
      <c r="BF1724">
        <f>VLOOKUP($E1724, '2024 teams'!$B$2:$AI$65,21,FALSE)</f>
        <v>0.6</v>
      </c>
      <c r="BG1724">
        <f>VLOOKUP($E1724, '2024 teams'!$B$2:$AI$65,22,FALSE)</f>
        <v>2.8</v>
      </c>
      <c r="BH1724">
        <f>VLOOKUP($E1724, '2024 teams'!$B$2:$AI$65,23,FALSE)</f>
        <v>0.51731599637131387</v>
      </c>
      <c r="BI1724">
        <f>VLOOKUP($E1724, '2024 teams'!$B$2:$AI$65,24,FALSE)</f>
        <v>5.8684003628686088E-2</v>
      </c>
      <c r="BJ1724">
        <f>VLOOKUP($E1724, '2024 teams'!$B$2:$AI$65,25,FALSE)</f>
        <v>105.39639414138</v>
      </c>
      <c r="BK1724">
        <f>VLOOKUP($E1724, '2024 teams'!$B$2:$AI$65,26,FALSE)</f>
        <v>107.93036802679001</v>
      </c>
      <c r="BL1724">
        <f>VLOOKUP($E1724, '2024 teams'!$B$2:$AI$65,27,FALSE)</f>
        <v>-2.5339738854100062</v>
      </c>
      <c r="BM1724">
        <f>VLOOKUP($E1724, '2024 teams'!$B$2:$AI$65,28,FALSE)</f>
        <v>0.43211790833548003</v>
      </c>
      <c r="BN1724">
        <f>VLOOKUP($E1724, '2024 teams'!$B$2:$AI$65,29,FALSE)</f>
        <v>72.400000000000006</v>
      </c>
      <c r="BO1724">
        <f>VLOOKUP($E1724, '2024 teams'!$B$2:$AI$65,30,FALSE)</f>
        <v>-8.0595257037654005</v>
      </c>
      <c r="BP1724">
        <f>VLOOKUP($E1724, '2024 teams'!$B$2:$AI$65,31,FALSE)</f>
        <v>13.5</v>
      </c>
      <c r="BQ1724">
        <f>VLOOKUP($E1724, '2024 teams'!$B$2:$AI$65,32,FALSE)</f>
        <v>-28.571723022427843</v>
      </c>
      <c r="BR1724">
        <f>VLOOKUP($E1724, '2024 teams'!$B$2:$AI$65,33,FALSE)</f>
        <v>1.08</v>
      </c>
      <c r="BS1724">
        <f>VLOOKUP($E1724, '2024 teams'!$B$2:$AI$65,34,FALSE)</f>
        <v>0.5</v>
      </c>
    </row>
    <row r="1725" spans="4:71" x14ac:dyDescent="0.35">
      <c r="D1725" t="str" cm="1">
        <f t="array" ref="D1725">INDEX($B$2:$B$65, CEILING(ROW()/COUNTA($C$2:$C$65),1))</f>
        <v>Dayton</v>
      </c>
      <c r="E1725" t="str" cm="1">
        <f t="array" ref="E1725">INDEX($C$2:$C$65, MOD(ROW()-1,COUNTA($C$2:$C$65))+1)</f>
        <v>St. Peter's</v>
      </c>
      <c r="F1725">
        <f>VLOOKUP($D1725, '2024 teams'!$B$2:$AI$65,2,FALSE)</f>
        <v>7</v>
      </c>
      <c r="G1725">
        <f>VLOOKUP($D1725, '2024 teams'!$B$2:$AI$65,3,FALSE)</f>
        <v>0.47699999999999998</v>
      </c>
      <c r="H1725">
        <f>VLOOKUP($D1725, '2024 teams'!$B$2:$AI$65,4,FALSE)</f>
        <v>0.40200000000000002</v>
      </c>
      <c r="I1725">
        <f>VLOOKUP($D1725, '2024 teams'!$B$2:$AI$65,5,FALSE)</f>
        <v>0.73399999999999999</v>
      </c>
      <c r="J1725">
        <f>VLOOKUP($D1725, '2024 teams'!$B$2:$AI$65,6,FALSE)</f>
        <v>33.9</v>
      </c>
      <c r="K1725">
        <f>VLOOKUP($D1725, '2024 teams'!$B$2:$AI$65,7,FALSE)</f>
        <v>14.8</v>
      </c>
      <c r="L1725">
        <f>VLOOKUP($D1725, '2024 teams'!$B$2:$AI$65,8,FALSE)</f>
        <v>5.4</v>
      </c>
      <c r="M1725">
        <f>VLOOKUP($D1725, '2024 teams'!$B$2:$AI$65,9,FALSE)</f>
        <v>4</v>
      </c>
      <c r="N1725">
        <f>VLOOKUP($D1725, '2024 teams'!$B$2:$AI$65,10,FALSE)</f>
        <v>10.3</v>
      </c>
      <c r="O1725">
        <f>VLOOKUP($D1725, '2024 teams'!$B$2:$AI$65,11,FALSE)</f>
        <v>13.4</v>
      </c>
      <c r="P1725">
        <f>VLOOKUP($D1725, '2024 teams'!$B$2:$AI$65,12,FALSE)</f>
        <v>74.7</v>
      </c>
      <c r="Q1725">
        <f>VLOOKUP($D1725, '2024 teams'!$B$2:$AI$65,13,FALSE)</f>
        <v>0.41499999999999998</v>
      </c>
      <c r="R1725">
        <f>VLOOKUP($D1725, '2024 teams'!$B$2:$AI$65,14,FALSE)</f>
        <v>66.3</v>
      </c>
      <c r="S1725">
        <f>VLOOKUP($D1725, '2024 teams'!$B$2:$AI$65,15,FALSE)</f>
        <v>1.127</v>
      </c>
      <c r="T1725">
        <f>VLOOKUP($D1725, '2024 teams'!$B$2:$AI$65,16,FALSE)</f>
        <v>1</v>
      </c>
      <c r="U1725">
        <f>VLOOKUP($D1725, '2024 teams'!$B$2:$AI$65,17,FALSE)</f>
        <v>0.77400000000000002</v>
      </c>
      <c r="V1725">
        <f>VLOOKUP($D1725, '2024 teams'!$B$2:$AI$65,18,FALSE)</f>
        <v>66.3</v>
      </c>
      <c r="W1725">
        <f>VLOOKUP($D1725, '2024 teams'!$B$2:$AI$65,19,FALSE)</f>
        <v>0.56699999999999995</v>
      </c>
      <c r="X1725">
        <f>VLOOKUP($D1725, '2024 teams'!$B$2:$AI$65,20,FALSE)</f>
        <v>7</v>
      </c>
      <c r="Y1725">
        <f>VLOOKUP($D1725, '2024 teams'!$B$2:$AI$65,21,FALSE)</f>
        <v>8.5</v>
      </c>
      <c r="Z1725">
        <f>VLOOKUP($D1725, '2024 teams'!$B$2:$AI$65,22,FALSE)</f>
        <v>-1.8</v>
      </c>
      <c r="AA1725">
        <f>VLOOKUP($D1725, '2024 teams'!$B$2:$AI$65,23,FALSE)</f>
        <v>0.74072760300014828</v>
      </c>
      <c r="AB1725">
        <f>VLOOKUP($D1725, '2024 teams'!$B$2:$AI$65,24,FALSE)</f>
        <v>3.3272396999851739E-2</v>
      </c>
      <c r="AC1725">
        <f>VLOOKUP($D1725, '2024 teams'!$B$2:$AI$65,25,FALSE)</f>
        <v>117.93497835347</v>
      </c>
      <c r="AD1725">
        <f>VLOOKUP($D1725, '2024 teams'!$B$2:$AI$65,26,FALSE)</f>
        <v>100.71941483074001</v>
      </c>
      <c r="AE1725">
        <f>VLOOKUP($D1725, '2024 teams'!$B$2:$AI$65,27,FALSE)</f>
        <v>17.215563522729994</v>
      </c>
      <c r="AF1725">
        <f>VLOOKUP($D1725, '2024 teams'!$B$2:$AI$65,28,FALSE)</f>
        <v>0.85992183544815004</v>
      </c>
      <c r="AG1725">
        <f>VLOOKUP($D1725, '2024 teams'!$B$2:$AI$65,29,FALSE)</f>
        <v>65</v>
      </c>
      <c r="AH1725">
        <f>VLOOKUP($D1725, '2024 teams'!$B$2:$AI$65,30,FALSE)</f>
        <v>2.5049635781899</v>
      </c>
      <c r="AI1725">
        <f>VLOOKUP($D1725, '2024 teams'!$B$2:$AI$65,31,FALSE)</f>
        <v>10.199999999999999</v>
      </c>
      <c r="AJ1725">
        <f>VLOOKUP($D1725, '2024 teams'!$B$2:$AI$65,32,FALSE)</f>
        <v>3.775653344961925</v>
      </c>
      <c r="AK1725">
        <f>VLOOKUP($D1725, '2024 teams'!$B$2:$AI$65,33,FALSE)</f>
        <v>0.99029126213592222</v>
      </c>
      <c r="AL1725">
        <f>VLOOKUP($D1725, '2024 teams'!$B$2:$AI$65,34,FALSE)</f>
        <v>0.6</v>
      </c>
      <c r="AM1725">
        <f>VLOOKUP($E1725, '2024 teams'!$B$2:$AI$65,2,FALSE)</f>
        <v>15</v>
      </c>
      <c r="AN1725">
        <f>VLOOKUP($E1725, '2024 teams'!$B$2:$AI$65,3,FALSE)</f>
        <v>0.39800000000000002</v>
      </c>
      <c r="AO1725">
        <f>VLOOKUP($E1725, '2024 teams'!$B$2:$AI$65,4,FALSE)</f>
        <v>0.33900000000000002</v>
      </c>
      <c r="AP1725">
        <f>VLOOKUP($E1725, '2024 teams'!$B$2:$AI$65,5,FALSE)</f>
        <v>0.71899999999999997</v>
      </c>
      <c r="AQ1725">
        <f>VLOOKUP($E1725, '2024 teams'!$B$2:$AI$65,6,FALSE)</f>
        <v>35.5</v>
      </c>
      <c r="AR1725">
        <f>VLOOKUP($E1725, '2024 teams'!$B$2:$AI$65,7,FALSE)</f>
        <v>10.8</v>
      </c>
      <c r="AS1725">
        <f>VLOOKUP($E1725, '2024 teams'!$B$2:$AI$65,8,FALSE)</f>
        <v>7</v>
      </c>
      <c r="AT1725">
        <f>VLOOKUP($E1725, '2024 teams'!$B$2:$AI$65,9,FALSE)</f>
        <v>4.3</v>
      </c>
      <c r="AU1725">
        <f>VLOOKUP($E1725, '2024 teams'!$B$2:$AI$65,10,FALSE)</f>
        <v>12.8</v>
      </c>
      <c r="AV1725">
        <f>VLOOKUP($E1725, '2024 teams'!$B$2:$AI$65,11,FALSE)</f>
        <v>19.2</v>
      </c>
      <c r="AW1725">
        <f>VLOOKUP($E1725, '2024 teams'!$B$2:$AI$65,12,FALSE)</f>
        <v>65.099999999999994</v>
      </c>
      <c r="AX1725">
        <f>VLOOKUP($E1725, '2024 teams'!$B$2:$AI$65,13,FALSE)</f>
        <v>0.41199999999999998</v>
      </c>
      <c r="AY1725">
        <f>VLOOKUP($E1725, '2024 teams'!$B$2:$AI$65,14,FALSE)</f>
        <v>63.2</v>
      </c>
      <c r="AZ1725">
        <f>VLOOKUP($E1725, '2024 teams'!$B$2:$AI$65,15,FALSE)</f>
        <v>0.96499999999999997</v>
      </c>
      <c r="BA1725">
        <f>VLOOKUP($E1725, '2024 teams'!$B$2:$AI$65,16,FALSE)</f>
        <v>0.93799999999999994</v>
      </c>
      <c r="BB1725">
        <f>VLOOKUP($E1725, '2024 teams'!$B$2:$AI$65,17,FALSE)</f>
        <v>0.58099999999999996</v>
      </c>
      <c r="BC1725">
        <f>VLOOKUP($E1725, '2024 teams'!$B$2:$AI$65,18,FALSE)</f>
        <v>67.400000000000006</v>
      </c>
      <c r="BD1725">
        <f>VLOOKUP($E1725, '2024 teams'!$B$2:$AI$65,19,FALSE)</f>
        <v>0.45</v>
      </c>
      <c r="BE1725">
        <f>VLOOKUP($E1725, '2024 teams'!$B$2:$AI$65,20,FALSE)</f>
        <v>10.5</v>
      </c>
      <c r="BF1725">
        <f>VLOOKUP($E1725, '2024 teams'!$B$2:$AI$65,21,FALSE)</f>
        <v>1.9</v>
      </c>
      <c r="BG1725">
        <f>VLOOKUP($E1725, '2024 teams'!$B$2:$AI$65,22,FALSE)</f>
        <v>3</v>
      </c>
      <c r="BH1725">
        <f>VLOOKUP($E1725, '2024 teams'!$B$2:$AI$65,23,FALSE)</f>
        <v>0.56479808086029337</v>
      </c>
      <c r="BI1725">
        <f>VLOOKUP($E1725, '2024 teams'!$B$2:$AI$65,24,FALSE)</f>
        <v>1.6201919139706589E-2</v>
      </c>
      <c r="BJ1725">
        <f>VLOOKUP($E1725, '2024 teams'!$B$2:$AI$65,25,FALSE)</f>
        <v>97.279148179347004</v>
      </c>
      <c r="BK1725">
        <f>VLOOKUP($E1725, '2024 teams'!$B$2:$AI$65,26,FALSE)</f>
        <v>100.52751104951</v>
      </c>
      <c r="BL1725">
        <f>VLOOKUP($E1725, '2024 teams'!$B$2:$AI$65,27,FALSE)</f>
        <v>-3.2483628701629925</v>
      </c>
      <c r="BM1725">
        <f>VLOOKUP($E1725, '2024 teams'!$B$2:$AI$65,28,FALSE)</f>
        <v>0.40667261451594</v>
      </c>
      <c r="BN1725">
        <f>VLOOKUP($E1725, '2024 teams'!$B$2:$AI$65,29,FALSE)</f>
        <v>65</v>
      </c>
      <c r="BO1725">
        <f>VLOOKUP($E1725, '2024 teams'!$B$2:$AI$65,30,FALSE)</f>
        <v>-8.7781266413158008</v>
      </c>
      <c r="BP1725">
        <f>VLOOKUP($E1725, '2024 teams'!$B$2:$AI$65,31,FALSE)</f>
        <v>13.3</v>
      </c>
      <c r="BQ1725">
        <f>VLOOKUP($E1725, '2024 teams'!$B$2:$AI$65,32,FALSE)</f>
        <v>-20.010079722632252</v>
      </c>
      <c r="BR1725">
        <f>VLOOKUP($E1725, '2024 teams'!$B$2:$AI$65,33,FALSE)</f>
        <v>1.0390625</v>
      </c>
      <c r="BS1725">
        <f>VLOOKUP($E1725, '2024 teams'!$B$2:$AI$65,34,FALSE)</f>
        <v>0.8</v>
      </c>
    </row>
    <row r="1726" spans="4:71" x14ac:dyDescent="0.35">
      <c r="D1726" t="str" cm="1">
        <f t="array" ref="D1726">INDEX($B$2:$B$65, CEILING(ROW()/COUNTA($C$2:$C$65),1))</f>
        <v>Dayton</v>
      </c>
      <c r="E1726" t="str" cm="1">
        <f t="array" ref="E1726">INDEX($C$2:$C$65, MOD(ROW()-1,COUNTA($C$2:$C$65))+1)</f>
        <v>Stetson</v>
      </c>
      <c r="F1726">
        <f>VLOOKUP($D1726, '2024 teams'!$B$2:$AI$65,2,FALSE)</f>
        <v>7</v>
      </c>
      <c r="G1726">
        <f>VLOOKUP($D1726, '2024 teams'!$B$2:$AI$65,3,FALSE)</f>
        <v>0.47699999999999998</v>
      </c>
      <c r="H1726">
        <f>VLOOKUP($D1726, '2024 teams'!$B$2:$AI$65,4,FALSE)</f>
        <v>0.40200000000000002</v>
      </c>
      <c r="I1726">
        <f>VLOOKUP($D1726, '2024 teams'!$B$2:$AI$65,5,FALSE)</f>
        <v>0.73399999999999999</v>
      </c>
      <c r="J1726">
        <f>VLOOKUP($D1726, '2024 teams'!$B$2:$AI$65,6,FALSE)</f>
        <v>33.9</v>
      </c>
      <c r="K1726">
        <f>VLOOKUP($D1726, '2024 teams'!$B$2:$AI$65,7,FALSE)</f>
        <v>14.8</v>
      </c>
      <c r="L1726">
        <f>VLOOKUP($D1726, '2024 teams'!$B$2:$AI$65,8,FALSE)</f>
        <v>5.4</v>
      </c>
      <c r="M1726">
        <f>VLOOKUP($D1726, '2024 teams'!$B$2:$AI$65,9,FALSE)</f>
        <v>4</v>
      </c>
      <c r="N1726">
        <f>VLOOKUP($D1726, '2024 teams'!$B$2:$AI$65,10,FALSE)</f>
        <v>10.3</v>
      </c>
      <c r="O1726">
        <f>VLOOKUP($D1726, '2024 teams'!$B$2:$AI$65,11,FALSE)</f>
        <v>13.4</v>
      </c>
      <c r="P1726">
        <f>VLOOKUP($D1726, '2024 teams'!$B$2:$AI$65,12,FALSE)</f>
        <v>74.7</v>
      </c>
      <c r="Q1726">
        <f>VLOOKUP($D1726, '2024 teams'!$B$2:$AI$65,13,FALSE)</f>
        <v>0.41499999999999998</v>
      </c>
      <c r="R1726">
        <f>VLOOKUP($D1726, '2024 teams'!$B$2:$AI$65,14,FALSE)</f>
        <v>66.3</v>
      </c>
      <c r="S1726">
        <f>VLOOKUP($D1726, '2024 teams'!$B$2:$AI$65,15,FALSE)</f>
        <v>1.127</v>
      </c>
      <c r="T1726">
        <f>VLOOKUP($D1726, '2024 teams'!$B$2:$AI$65,16,FALSE)</f>
        <v>1</v>
      </c>
      <c r="U1726">
        <f>VLOOKUP($D1726, '2024 teams'!$B$2:$AI$65,17,FALSE)</f>
        <v>0.77400000000000002</v>
      </c>
      <c r="V1726">
        <f>VLOOKUP($D1726, '2024 teams'!$B$2:$AI$65,18,FALSE)</f>
        <v>66.3</v>
      </c>
      <c r="W1726">
        <f>VLOOKUP($D1726, '2024 teams'!$B$2:$AI$65,19,FALSE)</f>
        <v>0.56699999999999995</v>
      </c>
      <c r="X1726">
        <f>VLOOKUP($D1726, '2024 teams'!$B$2:$AI$65,20,FALSE)</f>
        <v>7</v>
      </c>
      <c r="Y1726">
        <f>VLOOKUP($D1726, '2024 teams'!$B$2:$AI$65,21,FALSE)</f>
        <v>8.5</v>
      </c>
      <c r="Z1726">
        <f>VLOOKUP($D1726, '2024 teams'!$B$2:$AI$65,22,FALSE)</f>
        <v>-1.8</v>
      </c>
      <c r="AA1726">
        <f>VLOOKUP($D1726, '2024 teams'!$B$2:$AI$65,23,FALSE)</f>
        <v>0.74072760300014828</v>
      </c>
      <c r="AB1726">
        <f>VLOOKUP($D1726, '2024 teams'!$B$2:$AI$65,24,FALSE)</f>
        <v>3.3272396999851739E-2</v>
      </c>
      <c r="AC1726">
        <f>VLOOKUP($D1726, '2024 teams'!$B$2:$AI$65,25,FALSE)</f>
        <v>117.93497835347</v>
      </c>
      <c r="AD1726">
        <f>VLOOKUP($D1726, '2024 teams'!$B$2:$AI$65,26,FALSE)</f>
        <v>100.71941483074001</v>
      </c>
      <c r="AE1726">
        <f>VLOOKUP($D1726, '2024 teams'!$B$2:$AI$65,27,FALSE)</f>
        <v>17.215563522729994</v>
      </c>
      <c r="AF1726">
        <f>VLOOKUP($D1726, '2024 teams'!$B$2:$AI$65,28,FALSE)</f>
        <v>0.85992183544815004</v>
      </c>
      <c r="AG1726">
        <f>VLOOKUP($D1726, '2024 teams'!$B$2:$AI$65,29,FALSE)</f>
        <v>65</v>
      </c>
      <c r="AH1726">
        <f>VLOOKUP($D1726, '2024 teams'!$B$2:$AI$65,30,FALSE)</f>
        <v>2.5049635781899</v>
      </c>
      <c r="AI1726">
        <f>VLOOKUP($D1726, '2024 teams'!$B$2:$AI$65,31,FALSE)</f>
        <v>10.199999999999999</v>
      </c>
      <c r="AJ1726">
        <f>VLOOKUP($D1726, '2024 teams'!$B$2:$AI$65,32,FALSE)</f>
        <v>3.775653344961925</v>
      </c>
      <c r="AK1726">
        <f>VLOOKUP($D1726, '2024 teams'!$B$2:$AI$65,33,FALSE)</f>
        <v>0.99029126213592222</v>
      </c>
      <c r="AL1726">
        <f>VLOOKUP($D1726, '2024 teams'!$B$2:$AI$65,34,FALSE)</f>
        <v>0.6</v>
      </c>
      <c r="AM1726">
        <f>VLOOKUP($E1726, '2024 teams'!$B$2:$AI$65,2,FALSE)</f>
        <v>16</v>
      </c>
      <c r="AN1726">
        <f>VLOOKUP($E1726, '2024 teams'!$B$2:$AI$65,3,FALSE)</f>
        <v>0.45800000000000002</v>
      </c>
      <c r="AO1726">
        <f>VLOOKUP($E1726, '2024 teams'!$B$2:$AI$65,4,FALSE)</f>
        <v>0.36499999999999999</v>
      </c>
      <c r="AP1726">
        <f>VLOOKUP($E1726, '2024 teams'!$B$2:$AI$65,5,FALSE)</f>
        <v>0.76300000000000001</v>
      </c>
      <c r="AQ1726">
        <f>VLOOKUP($E1726, '2024 teams'!$B$2:$AI$65,6,FALSE)</f>
        <v>32.5</v>
      </c>
      <c r="AR1726">
        <f>VLOOKUP($E1726, '2024 teams'!$B$2:$AI$65,7,FALSE)</f>
        <v>12.7</v>
      </c>
      <c r="AS1726">
        <f>VLOOKUP($E1726, '2024 teams'!$B$2:$AI$65,8,FALSE)</f>
        <v>4.9000000000000004</v>
      </c>
      <c r="AT1726">
        <f>VLOOKUP($E1726, '2024 teams'!$B$2:$AI$65,9,FALSE)</f>
        <v>3</v>
      </c>
      <c r="AU1726">
        <f>VLOOKUP($E1726, '2024 teams'!$B$2:$AI$65,10,FALSE)</f>
        <v>10.6</v>
      </c>
      <c r="AV1726">
        <f>VLOOKUP($E1726, '2024 teams'!$B$2:$AI$65,11,FALSE)</f>
        <v>15.2</v>
      </c>
      <c r="AW1726">
        <f>VLOOKUP($E1726, '2024 teams'!$B$2:$AI$65,12,FALSE)</f>
        <v>74.5</v>
      </c>
      <c r="AX1726">
        <f>VLOOKUP($E1726, '2024 teams'!$B$2:$AI$65,13,FALSE)</f>
        <v>0.45600000000000002</v>
      </c>
      <c r="AY1726">
        <f>VLOOKUP($E1726, '2024 teams'!$B$2:$AI$65,14,FALSE)</f>
        <v>75.099999999999994</v>
      </c>
      <c r="AZ1726">
        <f>VLOOKUP($E1726, '2024 teams'!$B$2:$AI$65,15,FALSE)</f>
        <v>1.091</v>
      </c>
      <c r="BA1726">
        <f>VLOOKUP($E1726, '2024 teams'!$B$2:$AI$65,16,FALSE)</f>
        <v>1.101</v>
      </c>
      <c r="BB1726">
        <f>VLOOKUP($E1726, '2024 teams'!$B$2:$AI$65,17,FALSE)</f>
        <v>0.61299999999999999</v>
      </c>
      <c r="BC1726">
        <f>VLOOKUP($E1726, '2024 teams'!$B$2:$AI$65,18,FALSE)</f>
        <v>68.3</v>
      </c>
      <c r="BD1726">
        <f>VLOOKUP($E1726, '2024 teams'!$B$2:$AI$65,19,FALSE)</f>
        <v>0.53400000000000003</v>
      </c>
      <c r="BE1726">
        <f>VLOOKUP($E1726, '2024 teams'!$B$2:$AI$65,20,FALSE)</f>
        <v>7.6</v>
      </c>
      <c r="BF1726">
        <f>VLOOKUP($E1726, '2024 teams'!$B$2:$AI$65,21,FALSE)</f>
        <v>-0.6</v>
      </c>
      <c r="BG1726">
        <f>VLOOKUP($E1726, '2024 teams'!$B$2:$AI$65,22,FALSE)</f>
        <v>-3.3</v>
      </c>
      <c r="BH1726">
        <f>VLOOKUP($E1726, '2024 teams'!$B$2:$AI$65,23,FALSE)</f>
        <v>0.48236017052094998</v>
      </c>
      <c r="BI1726">
        <f>VLOOKUP($E1726, '2024 teams'!$B$2:$AI$65,24,FALSE)</f>
        <v>0.13063982947905001</v>
      </c>
      <c r="BJ1726">
        <f>VLOOKUP($E1726, '2024 teams'!$B$2:$AI$65,25,FALSE)</f>
        <v>108.62439140745001</v>
      </c>
      <c r="BK1726">
        <f>VLOOKUP($E1726, '2024 teams'!$B$2:$AI$65,26,FALSE)</f>
        <v>114.19175725559001</v>
      </c>
      <c r="BL1726">
        <f>VLOOKUP($E1726, '2024 teams'!$B$2:$AI$65,27,FALSE)</f>
        <v>-5.5673658481399997</v>
      </c>
      <c r="BM1726">
        <f>VLOOKUP($E1726, '2024 teams'!$B$2:$AI$65,28,FALSE)</f>
        <v>0.36012859296207</v>
      </c>
      <c r="BN1726">
        <f>VLOOKUP($E1726, '2024 teams'!$B$2:$AI$65,29,FALSE)</f>
        <v>66.900000000000006</v>
      </c>
      <c r="BO1726">
        <f>VLOOKUP($E1726, '2024 teams'!$B$2:$AI$65,30,FALSE)</f>
        <v>-6.8465793433905997</v>
      </c>
      <c r="BP1726">
        <f>VLOOKUP($E1726, '2024 teams'!$B$2:$AI$65,31,FALSE)</f>
        <v>9</v>
      </c>
      <c r="BQ1726">
        <f>VLOOKUP($E1726, '2024 teams'!$B$2:$AI$65,32,FALSE)</f>
        <v>-12.016454787563605</v>
      </c>
      <c r="BR1726">
        <f>VLOOKUP($E1726, '2024 teams'!$B$2:$AI$65,33,FALSE)</f>
        <v>0.84905660377358494</v>
      </c>
      <c r="BS1726">
        <f>VLOOKUP($E1726, '2024 teams'!$B$2:$AI$65,34,FALSE)</f>
        <v>0.8</v>
      </c>
    </row>
    <row r="1727" spans="4:71" x14ac:dyDescent="0.35">
      <c r="D1727" t="str" cm="1">
        <f t="array" ref="D1727">INDEX($B$2:$B$65, CEILING(ROW()/COUNTA($C$2:$C$65),1))</f>
        <v>Dayton</v>
      </c>
      <c r="E1727" t="str" cm="1">
        <f t="array" ref="E1727">INDEX($C$2:$C$65, MOD(ROW()-1,COUNTA($C$2:$C$65))+1)</f>
        <v>Longwood</v>
      </c>
      <c r="F1727">
        <f>VLOOKUP($D1727, '2024 teams'!$B$2:$AI$65,2,FALSE)</f>
        <v>7</v>
      </c>
      <c r="G1727">
        <f>VLOOKUP($D1727, '2024 teams'!$B$2:$AI$65,3,FALSE)</f>
        <v>0.47699999999999998</v>
      </c>
      <c r="H1727">
        <f>VLOOKUP($D1727, '2024 teams'!$B$2:$AI$65,4,FALSE)</f>
        <v>0.40200000000000002</v>
      </c>
      <c r="I1727">
        <f>VLOOKUP($D1727, '2024 teams'!$B$2:$AI$65,5,FALSE)</f>
        <v>0.73399999999999999</v>
      </c>
      <c r="J1727">
        <f>VLOOKUP($D1727, '2024 teams'!$B$2:$AI$65,6,FALSE)</f>
        <v>33.9</v>
      </c>
      <c r="K1727">
        <f>VLOOKUP($D1727, '2024 teams'!$B$2:$AI$65,7,FALSE)</f>
        <v>14.8</v>
      </c>
      <c r="L1727">
        <f>VLOOKUP($D1727, '2024 teams'!$B$2:$AI$65,8,FALSE)</f>
        <v>5.4</v>
      </c>
      <c r="M1727">
        <f>VLOOKUP($D1727, '2024 teams'!$B$2:$AI$65,9,FALSE)</f>
        <v>4</v>
      </c>
      <c r="N1727">
        <f>VLOOKUP($D1727, '2024 teams'!$B$2:$AI$65,10,FALSE)</f>
        <v>10.3</v>
      </c>
      <c r="O1727">
        <f>VLOOKUP($D1727, '2024 teams'!$B$2:$AI$65,11,FALSE)</f>
        <v>13.4</v>
      </c>
      <c r="P1727">
        <f>VLOOKUP($D1727, '2024 teams'!$B$2:$AI$65,12,FALSE)</f>
        <v>74.7</v>
      </c>
      <c r="Q1727">
        <f>VLOOKUP($D1727, '2024 teams'!$B$2:$AI$65,13,FALSE)</f>
        <v>0.41499999999999998</v>
      </c>
      <c r="R1727">
        <f>VLOOKUP($D1727, '2024 teams'!$B$2:$AI$65,14,FALSE)</f>
        <v>66.3</v>
      </c>
      <c r="S1727">
        <f>VLOOKUP($D1727, '2024 teams'!$B$2:$AI$65,15,FALSE)</f>
        <v>1.127</v>
      </c>
      <c r="T1727">
        <f>VLOOKUP($D1727, '2024 teams'!$B$2:$AI$65,16,FALSE)</f>
        <v>1</v>
      </c>
      <c r="U1727">
        <f>VLOOKUP($D1727, '2024 teams'!$B$2:$AI$65,17,FALSE)</f>
        <v>0.77400000000000002</v>
      </c>
      <c r="V1727">
        <f>VLOOKUP($D1727, '2024 teams'!$B$2:$AI$65,18,FALSE)</f>
        <v>66.3</v>
      </c>
      <c r="W1727">
        <f>VLOOKUP($D1727, '2024 teams'!$B$2:$AI$65,19,FALSE)</f>
        <v>0.56699999999999995</v>
      </c>
      <c r="X1727">
        <f>VLOOKUP($D1727, '2024 teams'!$B$2:$AI$65,20,FALSE)</f>
        <v>7</v>
      </c>
      <c r="Y1727">
        <f>VLOOKUP($D1727, '2024 teams'!$B$2:$AI$65,21,FALSE)</f>
        <v>8.5</v>
      </c>
      <c r="Z1727">
        <f>VLOOKUP($D1727, '2024 teams'!$B$2:$AI$65,22,FALSE)</f>
        <v>-1.8</v>
      </c>
      <c r="AA1727">
        <f>VLOOKUP($D1727, '2024 teams'!$B$2:$AI$65,23,FALSE)</f>
        <v>0.74072760300014828</v>
      </c>
      <c r="AB1727">
        <f>VLOOKUP($D1727, '2024 teams'!$B$2:$AI$65,24,FALSE)</f>
        <v>3.3272396999851739E-2</v>
      </c>
      <c r="AC1727">
        <f>VLOOKUP($D1727, '2024 teams'!$B$2:$AI$65,25,FALSE)</f>
        <v>117.93497835347</v>
      </c>
      <c r="AD1727">
        <f>VLOOKUP($D1727, '2024 teams'!$B$2:$AI$65,26,FALSE)</f>
        <v>100.71941483074001</v>
      </c>
      <c r="AE1727">
        <f>VLOOKUP($D1727, '2024 teams'!$B$2:$AI$65,27,FALSE)</f>
        <v>17.215563522729994</v>
      </c>
      <c r="AF1727">
        <f>VLOOKUP($D1727, '2024 teams'!$B$2:$AI$65,28,FALSE)</f>
        <v>0.85992183544815004</v>
      </c>
      <c r="AG1727">
        <f>VLOOKUP($D1727, '2024 teams'!$B$2:$AI$65,29,FALSE)</f>
        <v>65</v>
      </c>
      <c r="AH1727">
        <f>VLOOKUP($D1727, '2024 teams'!$B$2:$AI$65,30,FALSE)</f>
        <v>2.5049635781899</v>
      </c>
      <c r="AI1727">
        <f>VLOOKUP($D1727, '2024 teams'!$B$2:$AI$65,31,FALSE)</f>
        <v>10.199999999999999</v>
      </c>
      <c r="AJ1727">
        <f>VLOOKUP($D1727, '2024 teams'!$B$2:$AI$65,32,FALSE)</f>
        <v>3.775653344961925</v>
      </c>
      <c r="AK1727">
        <f>VLOOKUP($D1727, '2024 teams'!$B$2:$AI$65,33,FALSE)</f>
        <v>0.99029126213592222</v>
      </c>
      <c r="AL1727">
        <f>VLOOKUP($D1727, '2024 teams'!$B$2:$AI$65,34,FALSE)</f>
        <v>0.6</v>
      </c>
      <c r="AM1727">
        <f>VLOOKUP($E1727, '2024 teams'!$B$2:$AI$65,2,FALSE)</f>
        <v>16</v>
      </c>
      <c r="AN1727">
        <f>VLOOKUP($E1727, '2024 teams'!$B$2:$AI$65,3,FALSE)</f>
        <v>0.44600000000000001</v>
      </c>
      <c r="AO1727">
        <f>VLOOKUP($E1727, '2024 teams'!$B$2:$AI$65,4,FALSE)</f>
        <v>0.33700000000000002</v>
      </c>
      <c r="AP1727">
        <f>VLOOKUP($E1727, '2024 teams'!$B$2:$AI$65,5,FALSE)</f>
        <v>0.68700000000000006</v>
      </c>
      <c r="AQ1727">
        <f>VLOOKUP($E1727, '2024 teams'!$B$2:$AI$65,6,FALSE)</f>
        <v>37.1</v>
      </c>
      <c r="AR1727">
        <f>VLOOKUP($E1727, '2024 teams'!$B$2:$AI$65,7,FALSE)</f>
        <v>12</v>
      </c>
      <c r="AS1727">
        <f>VLOOKUP($E1727, '2024 teams'!$B$2:$AI$65,8,FALSE)</f>
        <v>6.8</v>
      </c>
      <c r="AT1727">
        <f>VLOOKUP($E1727, '2024 teams'!$B$2:$AI$65,9,FALSE)</f>
        <v>2.2999999999999998</v>
      </c>
      <c r="AU1727">
        <f>VLOOKUP($E1727, '2024 teams'!$B$2:$AI$65,10,FALSE)</f>
        <v>12.4</v>
      </c>
      <c r="AV1727">
        <f>VLOOKUP($E1727, '2024 teams'!$B$2:$AI$65,11,FALSE)</f>
        <v>18</v>
      </c>
      <c r="AW1727">
        <f>VLOOKUP($E1727, '2024 teams'!$B$2:$AI$65,12,FALSE)</f>
        <v>73.8</v>
      </c>
      <c r="AX1727">
        <f>VLOOKUP($E1727, '2024 teams'!$B$2:$AI$65,13,FALSE)</f>
        <v>0.44500000000000001</v>
      </c>
      <c r="AY1727">
        <f>VLOOKUP($E1727, '2024 teams'!$B$2:$AI$65,14,FALSE)</f>
        <v>69.7</v>
      </c>
      <c r="AZ1727">
        <f>VLOOKUP($E1727, '2024 teams'!$B$2:$AI$65,15,FALSE)</f>
        <v>1.0720000000000001</v>
      </c>
      <c r="BA1727">
        <f>VLOOKUP($E1727, '2024 teams'!$B$2:$AI$65,16,FALSE)</f>
        <v>1.0129999999999999</v>
      </c>
      <c r="BB1727">
        <f>VLOOKUP($E1727, '2024 teams'!$B$2:$AI$65,17,FALSE)</f>
        <v>0.58099999999999996</v>
      </c>
      <c r="BC1727">
        <f>VLOOKUP($E1727, '2024 teams'!$B$2:$AI$65,18,FALSE)</f>
        <v>68.8</v>
      </c>
      <c r="BD1727">
        <f>VLOOKUP($E1727, '2024 teams'!$B$2:$AI$65,19,FALSE)</f>
        <v>0.49299999999999999</v>
      </c>
      <c r="BE1727">
        <f>VLOOKUP($E1727, '2024 teams'!$B$2:$AI$65,20,FALSE)</f>
        <v>11.4</v>
      </c>
      <c r="BF1727">
        <f>VLOOKUP($E1727, '2024 teams'!$B$2:$AI$65,21,FALSE)</f>
        <v>4.0999999999999996</v>
      </c>
      <c r="BG1727">
        <f>VLOOKUP($E1727, '2024 teams'!$B$2:$AI$65,22,FALSE)</f>
        <v>5.0999999999999996</v>
      </c>
      <c r="BH1727">
        <f>VLOOKUP($E1727, '2024 teams'!$B$2:$AI$65,23,FALSE)</f>
        <v>0.62316268372888783</v>
      </c>
      <c r="BI1727">
        <f>VLOOKUP($E1727, '2024 teams'!$B$2:$AI$65,24,FALSE)</f>
        <v>-4.2162683728887873E-2</v>
      </c>
      <c r="BJ1727">
        <f>VLOOKUP($E1727, '2024 teams'!$B$2:$AI$65,25,FALSE)</f>
        <v>103.59235540602</v>
      </c>
      <c r="BK1727">
        <f>VLOOKUP($E1727, '2024 teams'!$B$2:$AI$65,26,FALSE)</f>
        <v>104.18091089329999</v>
      </c>
      <c r="BL1727">
        <f>VLOOKUP($E1727, '2024 teams'!$B$2:$AI$65,27,FALSE)</f>
        <v>-0.58855548727999007</v>
      </c>
      <c r="BM1727">
        <f>VLOOKUP($E1727, '2024 teams'!$B$2:$AI$65,28,FALSE)</f>
        <v>0.48371779692063999</v>
      </c>
      <c r="BN1727">
        <f>VLOOKUP($E1727, '2024 teams'!$B$2:$AI$65,29,FALSE)</f>
        <v>67.8</v>
      </c>
      <c r="BO1727">
        <f>VLOOKUP($E1727, '2024 teams'!$B$2:$AI$65,30,FALSE)</f>
        <v>-8.6665968802956002</v>
      </c>
      <c r="BP1727">
        <f>VLOOKUP($E1727, '2024 teams'!$B$2:$AI$65,31,FALSE)</f>
        <v>13.5</v>
      </c>
      <c r="BQ1727">
        <f>VLOOKUP($E1727, '2024 teams'!$B$2:$AI$65,32,FALSE)</f>
        <v>-115.19729484358014</v>
      </c>
      <c r="BR1727">
        <f>VLOOKUP($E1727, '2024 teams'!$B$2:$AI$65,33,FALSE)</f>
        <v>1.0887096774193548</v>
      </c>
      <c r="BS1727">
        <f>VLOOKUP($E1727, '2024 teams'!$B$2:$AI$65,34,FALSE)</f>
        <v>0.7</v>
      </c>
    </row>
    <row r="1728" spans="4:71" x14ac:dyDescent="0.35">
      <c r="D1728" t="str" cm="1">
        <f t="array" ref="D1728">INDEX($B$2:$B$65, CEILING(ROW()/COUNTA($C$2:$C$65),1))</f>
        <v>Dayton</v>
      </c>
      <c r="E1728" t="str" cm="1">
        <f t="array" ref="E1728">INDEX($C$2:$C$65, MOD(ROW()-1,COUNTA($C$2:$C$65))+1)</f>
        <v>Wagner</v>
      </c>
      <c r="F1728">
        <f>VLOOKUP($D1728, '2024 teams'!$B$2:$AI$65,2,FALSE)</f>
        <v>7</v>
      </c>
      <c r="G1728">
        <f>VLOOKUP($D1728, '2024 teams'!$B$2:$AI$65,3,FALSE)</f>
        <v>0.47699999999999998</v>
      </c>
      <c r="H1728">
        <f>VLOOKUP($D1728, '2024 teams'!$B$2:$AI$65,4,FALSE)</f>
        <v>0.40200000000000002</v>
      </c>
      <c r="I1728">
        <f>VLOOKUP($D1728, '2024 teams'!$B$2:$AI$65,5,FALSE)</f>
        <v>0.73399999999999999</v>
      </c>
      <c r="J1728">
        <f>VLOOKUP($D1728, '2024 teams'!$B$2:$AI$65,6,FALSE)</f>
        <v>33.9</v>
      </c>
      <c r="K1728">
        <f>VLOOKUP($D1728, '2024 teams'!$B$2:$AI$65,7,FALSE)</f>
        <v>14.8</v>
      </c>
      <c r="L1728">
        <f>VLOOKUP($D1728, '2024 teams'!$B$2:$AI$65,8,FALSE)</f>
        <v>5.4</v>
      </c>
      <c r="M1728">
        <f>VLOOKUP($D1728, '2024 teams'!$B$2:$AI$65,9,FALSE)</f>
        <v>4</v>
      </c>
      <c r="N1728">
        <f>VLOOKUP($D1728, '2024 teams'!$B$2:$AI$65,10,FALSE)</f>
        <v>10.3</v>
      </c>
      <c r="O1728">
        <f>VLOOKUP($D1728, '2024 teams'!$B$2:$AI$65,11,FALSE)</f>
        <v>13.4</v>
      </c>
      <c r="P1728">
        <f>VLOOKUP($D1728, '2024 teams'!$B$2:$AI$65,12,FALSE)</f>
        <v>74.7</v>
      </c>
      <c r="Q1728">
        <f>VLOOKUP($D1728, '2024 teams'!$B$2:$AI$65,13,FALSE)</f>
        <v>0.41499999999999998</v>
      </c>
      <c r="R1728">
        <f>VLOOKUP($D1728, '2024 teams'!$B$2:$AI$65,14,FALSE)</f>
        <v>66.3</v>
      </c>
      <c r="S1728">
        <f>VLOOKUP($D1728, '2024 teams'!$B$2:$AI$65,15,FALSE)</f>
        <v>1.127</v>
      </c>
      <c r="T1728">
        <f>VLOOKUP($D1728, '2024 teams'!$B$2:$AI$65,16,FALSE)</f>
        <v>1</v>
      </c>
      <c r="U1728">
        <f>VLOOKUP($D1728, '2024 teams'!$B$2:$AI$65,17,FALSE)</f>
        <v>0.77400000000000002</v>
      </c>
      <c r="V1728">
        <f>VLOOKUP($D1728, '2024 teams'!$B$2:$AI$65,18,FALSE)</f>
        <v>66.3</v>
      </c>
      <c r="W1728">
        <f>VLOOKUP($D1728, '2024 teams'!$B$2:$AI$65,19,FALSE)</f>
        <v>0.56699999999999995</v>
      </c>
      <c r="X1728">
        <f>VLOOKUP($D1728, '2024 teams'!$B$2:$AI$65,20,FALSE)</f>
        <v>7</v>
      </c>
      <c r="Y1728">
        <f>VLOOKUP($D1728, '2024 teams'!$B$2:$AI$65,21,FALSE)</f>
        <v>8.5</v>
      </c>
      <c r="Z1728">
        <f>VLOOKUP($D1728, '2024 teams'!$B$2:$AI$65,22,FALSE)</f>
        <v>-1.8</v>
      </c>
      <c r="AA1728">
        <f>VLOOKUP($D1728, '2024 teams'!$B$2:$AI$65,23,FALSE)</f>
        <v>0.74072760300014828</v>
      </c>
      <c r="AB1728">
        <f>VLOOKUP($D1728, '2024 teams'!$B$2:$AI$65,24,FALSE)</f>
        <v>3.3272396999851739E-2</v>
      </c>
      <c r="AC1728">
        <f>VLOOKUP($D1728, '2024 teams'!$B$2:$AI$65,25,FALSE)</f>
        <v>117.93497835347</v>
      </c>
      <c r="AD1728">
        <f>VLOOKUP($D1728, '2024 teams'!$B$2:$AI$65,26,FALSE)</f>
        <v>100.71941483074001</v>
      </c>
      <c r="AE1728">
        <f>VLOOKUP($D1728, '2024 teams'!$B$2:$AI$65,27,FALSE)</f>
        <v>17.215563522729994</v>
      </c>
      <c r="AF1728">
        <f>VLOOKUP($D1728, '2024 teams'!$B$2:$AI$65,28,FALSE)</f>
        <v>0.85992183544815004</v>
      </c>
      <c r="AG1728">
        <f>VLOOKUP($D1728, '2024 teams'!$B$2:$AI$65,29,FALSE)</f>
        <v>65</v>
      </c>
      <c r="AH1728">
        <f>VLOOKUP($D1728, '2024 teams'!$B$2:$AI$65,30,FALSE)</f>
        <v>2.5049635781899</v>
      </c>
      <c r="AI1728">
        <f>VLOOKUP($D1728, '2024 teams'!$B$2:$AI$65,31,FALSE)</f>
        <v>10.199999999999999</v>
      </c>
      <c r="AJ1728">
        <f>VLOOKUP($D1728, '2024 teams'!$B$2:$AI$65,32,FALSE)</f>
        <v>3.775653344961925</v>
      </c>
      <c r="AK1728">
        <f>VLOOKUP($D1728, '2024 teams'!$B$2:$AI$65,33,FALSE)</f>
        <v>0.99029126213592222</v>
      </c>
      <c r="AL1728">
        <f>VLOOKUP($D1728, '2024 teams'!$B$2:$AI$65,34,FALSE)</f>
        <v>0.6</v>
      </c>
      <c r="AM1728">
        <f>VLOOKUP($E1728, '2024 teams'!$B$2:$AI$65,2,FALSE)</f>
        <v>16</v>
      </c>
      <c r="AN1728">
        <f>VLOOKUP($E1728, '2024 teams'!$B$2:$AI$65,3,FALSE)</f>
        <v>0.39</v>
      </c>
      <c r="AO1728">
        <f>VLOOKUP($E1728, '2024 teams'!$B$2:$AI$65,4,FALSE)</f>
        <v>0.32</v>
      </c>
      <c r="AP1728">
        <f>VLOOKUP($E1728, '2024 teams'!$B$2:$AI$65,5,FALSE)</f>
        <v>0.70399999999999996</v>
      </c>
      <c r="AQ1728">
        <f>VLOOKUP($E1728, '2024 teams'!$B$2:$AI$65,6,FALSE)</f>
        <v>35</v>
      </c>
      <c r="AR1728">
        <f>VLOOKUP($E1728, '2024 teams'!$B$2:$AI$65,7,FALSE)</f>
        <v>12.2</v>
      </c>
      <c r="AS1728">
        <f>VLOOKUP($E1728, '2024 teams'!$B$2:$AI$65,8,FALSE)</f>
        <v>5.8</v>
      </c>
      <c r="AT1728">
        <f>VLOOKUP($E1728, '2024 teams'!$B$2:$AI$65,9,FALSE)</f>
        <v>2.2999999999999998</v>
      </c>
      <c r="AU1728">
        <f>VLOOKUP($E1728, '2024 teams'!$B$2:$AI$65,10,FALSE)</f>
        <v>10</v>
      </c>
      <c r="AV1728">
        <f>VLOOKUP($E1728, '2024 teams'!$B$2:$AI$65,11,FALSE)</f>
        <v>15.6</v>
      </c>
      <c r="AW1728">
        <f>VLOOKUP($E1728, '2024 teams'!$B$2:$AI$65,12,FALSE)</f>
        <v>62</v>
      </c>
      <c r="AX1728">
        <f>VLOOKUP($E1728, '2024 teams'!$B$2:$AI$65,13,FALSE)</f>
        <v>0.42099999999999999</v>
      </c>
      <c r="AY1728">
        <f>VLOOKUP($E1728, '2024 teams'!$B$2:$AI$65,14,FALSE)</f>
        <v>63.2</v>
      </c>
      <c r="AZ1728">
        <f>VLOOKUP($E1728, '2024 teams'!$B$2:$AI$65,15,FALSE)</f>
        <v>0.95399999999999996</v>
      </c>
      <c r="BA1728">
        <f>VLOOKUP($E1728, '2024 teams'!$B$2:$AI$65,16,FALSE)</f>
        <v>0.97299999999999998</v>
      </c>
      <c r="BB1728">
        <f>VLOOKUP($E1728, '2024 teams'!$B$2:$AI$65,17,FALSE)</f>
        <v>0.5</v>
      </c>
      <c r="BC1728">
        <f>VLOOKUP($E1728, '2024 teams'!$B$2:$AI$65,18,FALSE)</f>
        <v>65</v>
      </c>
      <c r="BD1728">
        <f>VLOOKUP($E1728, '2024 teams'!$B$2:$AI$65,19,FALSE)</f>
        <v>0.45100000000000001</v>
      </c>
      <c r="BE1728">
        <f>VLOOKUP($E1728, '2024 teams'!$B$2:$AI$65,20,FALSE)</f>
        <v>9.1999999999999993</v>
      </c>
      <c r="BF1728">
        <f>VLOOKUP($E1728, '2024 teams'!$B$2:$AI$65,21,FALSE)</f>
        <v>-1.2</v>
      </c>
      <c r="BG1728">
        <f>VLOOKUP($E1728, '2024 teams'!$B$2:$AI$65,22,FALSE)</f>
        <v>2.4</v>
      </c>
      <c r="BH1728">
        <f>VLOOKUP($E1728, '2024 teams'!$B$2:$AI$65,23,FALSE)</f>
        <v>0.45792591627950563</v>
      </c>
      <c r="BI1728">
        <f>VLOOKUP($E1728, '2024 teams'!$B$2:$AI$65,24,FALSE)</f>
        <v>4.2074083720494371E-2</v>
      </c>
      <c r="BJ1728">
        <f>VLOOKUP($E1728, '2024 teams'!$B$2:$AI$65,25,FALSE)</f>
        <v>95.543059519701004</v>
      </c>
      <c r="BK1728">
        <f>VLOOKUP($E1728, '2024 teams'!$B$2:$AI$65,26,FALSE)</f>
        <v>105.39071520605</v>
      </c>
      <c r="BL1728">
        <f>VLOOKUP($E1728, '2024 teams'!$B$2:$AI$65,27,FALSE)</f>
        <v>-9.8476556863490003</v>
      </c>
      <c r="BM1728">
        <f>VLOOKUP($E1728, '2024 teams'!$B$2:$AI$65,28,FALSE)</f>
        <v>0.24450796228825</v>
      </c>
      <c r="BN1728">
        <f>VLOOKUP($E1728, '2024 teams'!$B$2:$AI$65,29,FALSE)</f>
        <v>62.3</v>
      </c>
      <c r="BO1728">
        <f>VLOOKUP($E1728, '2024 teams'!$B$2:$AI$65,30,FALSE)</f>
        <v>-11.676918642073</v>
      </c>
      <c r="BP1728">
        <f>VLOOKUP($E1728, '2024 teams'!$B$2:$AI$65,31,FALSE)</f>
        <v>10.7</v>
      </c>
      <c r="BQ1728">
        <f>VLOOKUP($E1728, '2024 teams'!$B$2:$AI$65,32,FALSE)</f>
        <v>-6.3263787833647953</v>
      </c>
      <c r="BR1728">
        <f>VLOOKUP($E1728, '2024 teams'!$B$2:$AI$65,33,FALSE)</f>
        <v>1.0699999999999998</v>
      </c>
      <c r="BS1728">
        <f>VLOOKUP($E1728, '2024 teams'!$B$2:$AI$65,34,FALSE)</f>
        <v>0.6</v>
      </c>
    </row>
    <row r="1729" spans="4:71" x14ac:dyDescent="0.35">
      <c r="D1729" t="str" cm="1">
        <f t="array" ref="D1729">INDEX($B$2:$B$65, CEILING(ROW()/COUNTA($C$2:$C$65),1))</f>
        <v>Texas</v>
      </c>
      <c r="E1729" t="str" cm="1">
        <f t="array" ref="E1729">INDEX($C$2:$C$65, MOD(ROW()-1,COUNTA($C$2:$C$65))+1)</f>
        <v>UConn</v>
      </c>
      <c r="F1729">
        <f>VLOOKUP($D1729, '2024 teams'!$B$2:$AI$65,2,FALSE)</f>
        <v>7</v>
      </c>
      <c r="G1729">
        <f>VLOOKUP($D1729, '2024 teams'!$B$2:$AI$65,3,FALSE)</f>
        <v>0.47399999999999998</v>
      </c>
      <c r="H1729">
        <f>VLOOKUP($D1729, '2024 teams'!$B$2:$AI$65,4,FALSE)</f>
        <v>0.36199999999999999</v>
      </c>
      <c r="I1729">
        <f>VLOOKUP($D1729, '2024 teams'!$B$2:$AI$65,5,FALSE)</f>
        <v>0.75700000000000001</v>
      </c>
      <c r="J1729">
        <f>VLOOKUP($D1729, '2024 teams'!$B$2:$AI$65,6,FALSE)</f>
        <v>34.6</v>
      </c>
      <c r="K1729">
        <f>VLOOKUP($D1729, '2024 teams'!$B$2:$AI$65,7,FALSE)</f>
        <v>15.7</v>
      </c>
      <c r="L1729">
        <f>VLOOKUP($D1729, '2024 teams'!$B$2:$AI$65,8,FALSE)</f>
        <v>7.2</v>
      </c>
      <c r="M1729">
        <f>VLOOKUP($D1729, '2024 teams'!$B$2:$AI$65,9,FALSE)</f>
        <v>4.5</v>
      </c>
      <c r="N1729">
        <f>VLOOKUP($D1729, '2024 teams'!$B$2:$AI$65,10,FALSE)</f>
        <v>11.4</v>
      </c>
      <c r="O1729">
        <f>VLOOKUP($D1729, '2024 teams'!$B$2:$AI$65,11,FALSE)</f>
        <v>17.5</v>
      </c>
      <c r="P1729">
        <f>VLOOKUP($D1729, '2024 teams'!$B$2:$AI$65,12,FALSE)</f>
        <v>76.5</v>
      </c>
      <c r="Q1729">
        <f>VLOOKUP($D1729, '2024 teams'!$B$2:$AI$65,13,FALSE)</f>
        <v>0.433</v>
      </c>
      <c r="R1729">
        <f>VLOOKUP($D1729, '2024 teams'!$B$2:$AI$65,14,FALSE)</f>
        <v>69.900000000000006</v>
      </c>
      <c r="S1729">
        <f>VLOOKUP($D1729, '2024 teams'!$B$2:$AI$65,15,FALSE)</f>
        <v>1.089</v>
      </c>
      <c r="T1729">
        <f>VLOOKUP($D1729, '2024 teams'!$B$2:$AI$65,16,FALSE)</f>
        <v>0.99399999999999999</v>
      </c>
      <c r="U1729">
        <f>VLOOKUP($D1729, '2024 teams'!$B$2:$AI$65,17,FALSE)</f>
        <v>0.625</v>
      </c>
      <c r="V1729">
        <f>VLOOKUP($D1729, '2024 teams'!$B$2:$AI$65,18,FALSE)</f>
        <v>70.3</v>
      </c>
      <c r="W1729">
        <f>VLOOKUP($D1729, '2024 teams'!$B$2:$AI$65,19,FALSE)</f>
        <v>0.53700000000000003</v>
      </c>
      <c r="X1729">
        <f>VLOOKUP($D1729, '2024 teams'!$B$2:$AI$65,20,FALSE)</f>
        <v>8.6</v>
      </c>
      <c r="Y1729">
        <f>VLOOKUP($D1729, '2024 teams'!$B$2:$AI$65,21,FALSE)</f>
        <v>6.7</v>
      </c>
      <c r="Z1729">
        <f>VLOOKUP($D1729, '2024 teams'!$B$2:$AI$65,22,FALSE)</f>
        <v>1.6</v>
      </c>
      <c r="AA1729">
        <f>VLOOKUP($D1729, '2024 teams'!$B$2:$AI$65,23,FALSE)</f>
        <v>0.68868544705931711</v>
      </c>
      <c r="AB1729">
        <f>VLOOKUP($D1729, '2024 teams'!$B$2:$AI$65,24,FALSE)</f>
        <v>-6.3685447059317113E-2</v>
      </c>
      <c r="AC1729">
        <f>VLOOKUP($D1729, '2024 teams'!$B$2:$AI$65,25,FALSE)</f>
        <v>118.33626542316</v>
      </c>
      <c r="AD1729">
        <f>VLOOKUP($D1729, '2024 teams'!$B$2:$AI$65,26,FALSE)</f>
        <v>98.390652598041001</v>
      </c>
      <c r="AE1729">
        <f>VLOOKUP($D1729, '2024 teams'!$B$2:$AI$65,27,FALSE)</f>
        <v>19.945612825118999</v>
      </c>
      <c r="AF1729">
        <f>VLOOKUP($D1729, '2024 teams'!$B$2:$AI$65,28,FALSE)</f>
        <v>0.89309204708023004</v>
      </c>
      <c r="AG1729">
        <f>VLOOKUP($D1729, '2024 teams'!$B$2:$AI$65,29,FALSE)</f>
        <v>68.2</v>
      </c>
      <c r="AH1729">
        <f>VLOOKUP($D1729, '2024 teams'!$B$2:$AI$65,30,FALSE)</f>
        <v>1.0101119786913</v>
      </c>
      <c r="AI1729">
        <f>VLOOKUP($D1729, '2024 teams'!$B$2:$AI$65,31,FALSE)</f>
        <v>12.7</v>
      </c>
      <c r="AJ1729">
        <f>VLOOKUP($D1729, '2024 teams'!$B$2:$AI$65,32,FALSE)</f>
        <v>3.4192982987271594</v>
      </c>
      <c r="AK1729">
        <f>VLOOKUP($D1729, '2024 teams'!$B$2:$AI$65,33,FALSE)</f>
        <v>1.1140350877192982</v>
      </c>
      <c r="AL1729">
        <f>VLOOKUP($D1729, '2024 teams'!$B$2:$AI$65,34,FALSE)</f>
        <v>0.5</v>
      </c>
      <c r="AM1729">
        <f>VLOOKUP($E1729, '2024 teams'!$B$2:$AI$65,2,FALSE)</f>
        <v>1</v>
      </c>
      <c r="AN1729">
        <f>VLOOKUP($E1729, '2024 teams'!$B$2:$AI$65,3,FALSE)</f>
        <v>0.496</v>
      </c>
      <c r="AO1729">
        <f>VLOOKUP($E1729, '2024 teams'!$B$2:$AI$65,4,FALSE)</f>
        <v>0.36699999999999999</v>
      </c>
      <c r="AP1729">
        <f>VLOOKUP($E1729, '2024 teams'!$B$2:$AI$65,5,FALSE)</f>
        <v>0.74199999999999999</v>
      </c>
      <c r="AQ1729">
        <f>VLOOKUP($E1729, '2024 teams'!$B$2:$AI$65,6,FALSE)</f>
        <v>38.6</v>
      </c>
      <c r="AR1729">
        <f>VLOOKUP($E1729, '2024 teams'!$B$2:$AI$65,7,FALSE)</f>
        <v>18.5</v>
      </c>
      <c r="AS1729">
        <f>VLOOKUP($E1729, '2024 teams'!$B$2:$AI$65,8,FALSE)</f>
        <v>6.2</v>
      </c>
      <c r="AT1729">
        <f>VLOOKUP($E1729, '2024 teams'!$B$2:$AI$65,9,FALSE)</f>
        <v>5.4</v>
      </c>
      <c r="AU1729">
        <f>VLOOKUP($E1729, '2024 teams'!$B$2:$AI$65,10,FALSE)</f>
        <v>9.9</v>
      </c>
      <c r="AV1729">
        <f>VLOOKUP($E1729, '2024 teams'!$B$2:$AI$65,11,FALSE)</f>
        <v>16.2</v>
      </c>
      <c r="AW1729">
        <f>VLOOKUP($E1729, '2024 teams'!$B$2:$AI$65,12,FALSE)</f>
        <v>81.5</v>
      </c>
      <c r="AX1729">
        <f>VLOOKUP($E1729, '2024 teams'!$B$2:$AI$65,13,FALSE)</f>
        <v>0.39800000000000002</v>
      </c>
      <c r="AY1729">
        <f>VLOOKUP($E1729, '2024 teams'!$B$2:$AI$65,14,FALSE)</f>
        <v>64.400000000000006</v>
      </c>
      <c r="AZ1729">
        <f>VLOOKUP($E1729, '2024 teams'!$B$2:$AI$65,15,FALSE)</f>
        <v>1.196</v>
      </c>
      <c r="BA1729">
        <f>VLOOKUP($E1729, '2024 teams'!$B$2:$AI$65,16,FALSE)</f>
        <v>0.94599999999999995</v>
      </c>
      <c r="BB1729">
        <f>VLOOKUP($E1729, '2024 teams'!$B$2:$AI$65,17,FALSE)</f>
        <v>0.91200000000000003</v>
      </c>
      <c r="BC1729">
        <f>VLOOKUP($E1729, '2024 teams'!$B$2:$AI$65,18,FALSE)</f>
        <v>68.099999999999994</v>
      </c>
      <c r="BD1729">
        <f>VLOOKUP($E1729, '2024 teams'!$B$2:$AI$65,19,FALSE)</f>
        <v>0.57099999999999995</v>
      </c>
      <c r="BE1729">
        <f>VLOOKUP($E1729, '2024 teams'!$B$2:$AI$65,20,FALSE)</f>
        <v>10.1</v>
      </c>
      <c r="BF1729">
        <f>VLOOKUP($E1729, '2024 teams'!$B$2:$AI$65,21,FALSE)</f>
        <v>17.100000000000001</v>
      </c>
      <c r="BG1729">
        <f>VLOOKUP($E1729, '2024 teams'!$B$2:$AI$65,22,FALSE)</f>
        <v>3.4</v>
      </c>
      <c r="BH1729">
        <f>VLOOKUP($E1729, '2024 teams'!$B$2:$AI$65,23,FALSE)</f>
        <v>0.88818224624122055</v>
      </c>
      <c r="BI1729">
        <f>VLOOKUP($E1729, '2024 teams'!$B$2:$AI$65,24,FALSE)</f>
        <v>2.3817753758779481E-2</v>
      </c>
      <c r="BJ1729">
        <f>VLOOKUP($E1729, '2024 teams'!$B$2:$AI$65,25,FALSE)</f>
        <v>126.49268674237</v>
      </c>
      <c r="BK1729">
        <f>VLOOKUP($E1729, '2024 teams'!$B$2:$AI$65,26,FALSE)</f>
        <v>94.455188754993998</v>
      </c>
      <c r="BL1729">
        <f>VLOOKUP($E1729, '2024 teams'!$B$2:$AI$65,27,FALSE)</f>
        <v>32.037497987376</v>
      </c>
      <c r="BM1729">
        <f>VLOOKUP($E1729, '2024 teams'!$B$2:$AI$65,28,FALSE)</f>
        <v>0.96638786474958005</v>
      </c>
      <c r="BN1729">
        <f>VLOOKUP($E1729, '2024 teams'!$B$2:$AI$65,29,FALSE)</f>
        <v>65.599999999999994</v>
      </c>
      <c r="BO1729">
        <f>VLOOKUP($E1729, '2024 teams'!$B$2:$AI$65,30,FALSE)</f>
        <v>10.989072586093</v>
      </c>
      <c r="BP1729">
        <f>VLOOKUP($E1729, '2024 teams'!$B$2:$AI$65,31,FALSE)</f>
        <v>10.7</v>
      </c>
      <c r="BQ1729">
        <f>VLOOKUP($E1729, '2024 teams'!$B$2:$AI$65,32,FALSE)</f>
        <v>2.0476005968334015</v>
      </c>
      <c r="BR1729">
        <f>VLOOKUP($E1729, '2024 teams'!$B$2:$AI$65,33,FALSE)</f>
        <v>1.0808080808080807</v>
      </c>
      <c r="BS1729">
        <f>VLOOKUP($E1729, '2024 teams'!$B$2:$AI$65,34,FALSE)</f>
        <v>0.9</v>
      </c>
    </row>
    <row r="1730" spans="4:71" x14ac:dyDescent="0.35">
      <c r="D1730" t="str" cm="1">
        <f t="array" ref="D1730">INDEX($B$2:$B$65, CEILING(ROW()/COUNTA($C$2:$C$65),1))</f>
        <v>Texas</v>
      </c>
      <c r="E1730" t="str" cm="1">
        <f t="array" ref="E1730">INDEX($C$2:$C$65, MOD(ROW()-1,COUNTA($C$2:$C$65))+1)</f>
        <v>Purdue</v>
      </c>
      <c r="F1730">
        <f>VLOOKUP($D1730, '2024 teams'!$B$2:$AI$65,2,FALSE)</f>
        <v>7</v>
      </c>
      <c r="G1730">
        <f>VLOOKUP($D1730, '2024 teams'!$B$2:$AI$65,3,FALSE)</f>
        <v>0.47399999999999998</v>
      </c>
      <c r="H1730">
        <f>VLOOKUP($D1730, '2024 teams'!$B$2:$AI$65,4,FALSE)</f>
        <v>0.36199999999999999</v>
      </c>
      <c r="I1730">
        <f>VLOOKUP($D1730, '2024 teams'!$B$2:$AI$65,5,FALSE)</f>
        <v>0.75700000000000001</v>
      </c>
      <c r="J1730">
        <f>VLOOKUP($D1730, '2024 teams'!$B$2:$AI$65,6,FALSE)</f>
        <v>34.6</v>
      </c>
      <c r="K1730">
        <f>VLOOKUP($D1730, '2024 teams'!$B$2:$AI$65,7,FALSE)</f>
        <v>15.7</v>
      </c>
      <c r="L1730">
        <f>VLOOKUP($D1730, '2024 teams'!$B$2:$AI$65,8,FALSE)</f>
        <v>7.2</v>
      </c>
      <c r="M1730">
        <f>VLOOKUP($D1730, '2024 teams'!$B$2:$AI$65,9,FALSE)</f>
        <v>4.5</v>
      </c>
      <c r="N1730">
        <f>VLOOKUP($D1730, '2024 teams'!$B$2:$AI$65,10,FALSE)</f>
        <v>11.4</v>
      </c>
      <c r="O1730">
        <f>VLOOKUP($D1730, '2024 teams'!$B$2:$AI$65,11,FALSE)</f>
        <v>17.5</v>
      </c>
      <c r="P1730">
        <f>VLOOKUP($D1730, '2024 teams'!$B$2:$AI$65,12,FALSE)</f>
        <v>76.5</v>
      </c>
      <c r="Q1730">
        <f>VLOOKUP($D1730, '2024 teams'!$B$2:$AI$65,13,FALSE)</f>
        <v>0.433</v>
      </c>
      <c r="R1730">
        <f>VLOOKUP($D1730, '2024 teams'!$B$2:$AI$65,14,FALSE)</f>
        <v>69.900000000000006</v>
      </c>
      <c r="S1730">
        <f>VLOOKUP($D1730, '2024 teams'!$B$2:$AI$65,15,FALSE)</f>
        <v>1.089</v>
      </c>
      <c r="T1730">
        <f>VLOOKUP($D1730, '2024 teams'!$B$2:$AI$65,16,FALSE)</f>
        <v>0.99399999999999999</v>
      </c>
      <c r="U1730">
        <f>VLOOKUP($D1730, '2024 teams'!$B$2:$AI$65,17,FALSE)</f>
        <v>0.625</v>
      </c>
      <c r="V1730">
        <f>VLOOKUP($D1730, '2024 teams'!$B$2:$AI$65,18,FALSE)</f>
        <v>70.3</v>
      </c>
      <c r="W1730">
        <f>VLOOKUP($D1730, '2024 teams'!$B$2:$AI$65,19,FALSE)</f>
        <v>0.53700000000000003</v>
      </c>
      <c r="X1730">
        <f>VLOOKUP($D1730, '2024 teams'!$B$2:$AI$65,20,FALSE)</f>
        <v>8.6</v>
      </c>
      <c r="Y1730">
        <f>VLOOKUP($D1730, '2024 teams'!$B$2:$AI$65,21,FALSE)</f>
        <v>6.7</v>
      </c>
      <c r="Z1730">
        <f>VLOOKUP($D1730, '2024 teams'!$B$2:$AI$65,22,FALSE)</f>
        <v>1.6</v>
      </c>
      <c r="AA1730">
        <f>VLOOKUP($D1730, '2024 teams'!$B$2:$AI$65,23,FALSE)</f>
        <v>0.68868544705931711</v>
      </c>
      <c r="AB1730">
        <f>VLOOKUP($D1730, '2024 teams'!$B$2:$AI$65,24,FALSE)</f>
        <v>-6.3685447059317113E-2</v>
      </c>
      <c r="AC1730">
        <f>VLOOKUP($D1730, '2024 teams'!$B$2:$AI$65,25,FALSE)</f>
        <v>118.33626542316</v>
      </c>
      <c r="AD1730">
        <f>VLOOKUP($D1730, '2024 teams'!$B$2:$AI$65,26,FALSE)</f>
        <v>98.390652598041001</v>
      </c>
      <c r="AE1730">
        <f>VLOOKUP($D1730, '2024 teams'!$B$2:$AI$65,27,FALSE)</f>
        <v>19.945612825118999</v>
      </c>
      <c r="AF1730">
        <f>VLOOKUP($D1730, '2024 teams'!$B$2:$AI$65,28,FALSE)</f>
        <v>0.89309204708023004</v>
      </c>
      <c r="AG1730">
        <f>VLOOKUP($D1730, '2024 teams'!$B$2:$AI$65,29,FALSE)</f>
        <v>68.2</v>
      </c>
      <c r="AH1730">
        <f>VLOOKUP($D1730, '2024 teams'!$B$2:$AI$65,30,FALSE)</f>
        <v>1.0101119786913</v>
      </c>
      <c r="AI1730">
        <f>VLOOKUP($D1730, '2024 teams'!$B$2:$AI$65,31,FALSE)</f>
        <v>12.7</v>
      </c>
      <c r="AJ1730">
        <f>VLOOKUP($D1730, '2024 teams'!$B$2:$AI$65,32,FALSE)</f>
        <v>3.4192982987271594</v>
      </c>
      <c r="AK1730">
        <f>VLOOKUP($D1730, '2024 teams'!$B$2:$AI$65,33,FALSE)</f>
        <v>1.1140350877192982</v>
      </c>
      <c r="AL1730">
        <f>VLOOKUP($D1730, '2024 teams'!$B$2:$AI$65,34,FALSE)</f>
        <v>0.5</v>
      </c>
      <c r="AM1730">
        <f>VLOOKUP($E1730, '2024 teams'!$B$2:$AI$65,2,FALSE)</f>
        <v>1</v>
      </c>
      <c r="AN1730">
        <f>VLOOKUP($E1730, '2024 teams'!$B$2:$AI$65,3,FALSE)</f>
        <v>0.48799999999999999</v>
      </c>
      <c r="AO1730">
        <f>VLOOKUP($E1730, '2024 teams'!$B$2:$AI$65,4,FALSE)</f>
        <v>0.40799999999999997</v>
      </c>
      <c r="AP1730">
        <f>VLOOKUP($E1730, '2024 teams'!$B$2:$AI$65,5,FALSE)</f>
        <v>0.72099999999999997</v>
      </c>
      <c r="AQ1730">
        <f>VLOOKUP($E1730, '2024 teams'!$B$2:$AI$65,6,FALSE)</f>
        <v>40.4</v>
      </c>
      <c r="AR1730">
        <f>VLOOKUP($E1730, '2024 teams'!$B$2:$AI$65,7,FALSE)</f>
        <v>18.399999999999999</v>
      </c>
      <c r="AS1730">
        <f>VLOOKUP($E1730, '2024 teams'!$B$2:$AI$65,8,FALSE)</f>
        <v>5.7</v>
      </c>
      <c r="AT1730">
        <f>VLOOKUP($E1730, '2024 teams'!$B$2:$AI$65,9,FALSE)</f>
        <v>3.8</v>
      </c>
      <c r="AU1730">
        <f>VLOOKUP($E1730, '2024 teams'!$B$2:$AI$65,10,FALSE)</f>
        <v>11.5</v>
      </c>
      <c r="AV1730">
        <f>VLOOKUP($E1730, '2024 teams'!$B$2:$AI$65,11,FALSE)</f>
        <v>14.4</v>
      </c>
      <c r="AW1730">
        <f>VLOOKUP($E1730, '2024 teams'!$B$2:$AI$65,12,FALSE)</f>
        <v>83.4</v>
      </c>
      <c r="AX1730">
        <f>VLOOKUP($E1730, '2024 teams'!$B$2:$AI$65,13,FALSE)</f>
        <v>0.41899999999999998</v>
      </c>
      <c r="AY1730">
        <f>VLOOKUP($E1730, '2024 teams'!$B$2:$AI$65,14,FALSE)</f>
        <v>70.2</v>
      </c>
      <c r="AZ1730">
        <f>VLOOKUP($E1730, '2024 teams'!$B$2:$AI$65,15,FALSE)</f>
        <v>1.1759999999999999</v>
      </c>
      <c r="BA1730">
        <f>VLOOKUP($E1730, '2024 teams'!$B$2:$AI$65,16,FALSE)</f>
        <v>0.99</v>
      </c>
      <c r="BB1730">
        <f>VLOOKUP($E1730, '2024 teams'!$B$2:$AI$65,17,FALSE)</f>
        <v>0.879</v>
      </c>
      <c r="BC1730">
        <f>VLOOKUP($E1730, '2024 teams'!$B$2:$AI$65,18,FALSE)</f>
        <v>70.900000000000006</v>
      </c>
      <c r="BD1730">
        <f>VLOOKUP($E1730, '2024 teams'!$B$2:$AI$65,19,FALSE)</f>
        <v>0.56000000000000005</v>
      </c>
      <c r="BE1730">
        <f>VLOOKUP($E1730, '2024 teams'!$B$2:$AI$65,20,FALSE)</f>
        <v>11</v>
      </c>
      <c r="BF1730">
        <f>VLOOKUP($E1730, '2024 teams'!$B$2:$AI$65,21,FALSE)</f>
        <v>13.2</v>
      </c>
      <c r="BG1730">
        <f>VLOOKUP($E1730, '2024 teams'!$B$2:$AI$65,22,FALSE)</f>
        <v>1.2</v>
      </c>
      <c r="BH1730">
        <f>VLOOKUP($E1730, '2024 teams'!$B$2:$AI$65,23,FALSE)</f>
        <v>0.81998413185808416</v>
      </c>
      <c r="BI1730">
        <f>VLOOKUP($E1730, '2024 teams'!$B$2:$AI$65,24,FALSE)</f>
        <v>5.9015868141915839E-2</v>
      </c>
      <c r="BJ1730">
        <f>VLOOKUP($E1730, '2024 teams'!$B$2:$AI$65,25,FALSE)</f>
        <v>126.11262575947001</v>
      </c>
      <c r="BK1730">
        <f>VLOOKUP($E1730, '2024 teams'!$B$2:$AI$65,26,FALSE)</f>
        <v>94.075219853871999</v>
      </c>
      <c r="BL1730">
        <f>VLOOKUP($E1730, '2024 teams'!$B$2:$AI$65,27,FALSE)</f>
        <v>32.037405905598007</v>
      </c>
      <c r="BM1730">
        <f>VLOOKUP($E1730, '2024 teams'!$B$2:$AI$65,28,FALSE)</f>
        <v>0.96676744246626001</v>
      </c>
      <c r="BN1730">
        <f>VLOOKUP($E1730, '2024 teams'!$B$2:$AI$65,29,FALSE)</f>
        <v>68.599999999999994</v>
      </c>
      <c r="BO1730">
        <f>VLOOKUP($E1730, '2024 teams'!$B$2:$AI$65,30,FALSE)</f>
        <v>10.920472144451001</v>
      </c>
      <c r="BP1730">
        <f>VLOOKUP($E1730, '2024 teams'!$B$2:$AI$65,31,FALSE)</f>
        <v>9.8000000000000007</v>
      </c>
      <c r="BQ1730">
        <f>VLOOKUP($E1730, '2024 teams'!$B$2:$AI$65,32,FALSE)</f>
        <v>2.1412470223755937</v>
      </c>
      <c r="BR1730">
        <f>VLOOKUP($E1730, '2024 teams'!$B$2:$AI$65,33,FALSE)</f>
        <v>0.85217391304347834</v>
      </c>
      <c r="BS1730">
        <f>VLOOKUP($E1730, '2024 teams'!$B$2:$AI$65,34,FALSE)</f>
        <v>0.8</v>
      </c>
    </row>
    <row r="1731" spans="4:71" x14ac:dyDescent="0.35">
      <c r="D1731" t="str" cm="1">
        <f t="array" ref="D1731">INDEX($B$2:$B$65, CEILING(ROW()/COUNTA($C$2:$C$65),1))</f>
        <v>Texas</v>
      </c>
      <c r="E1731" t="str" cm="1">
        <f t="array" ref="E1731">INDEX($C$2:$C$65, MOD(ROW()-1,COUNTA($C$2:$C$65))+1)</f>
        <v>UNC</v>
      </c>
      <c r="F1731">
        <f>VLOOKUP($D1731, '2024 teams'!$B$2:$AI$65,2,FALSE)</f>
        <v>7</v>
      </c>
      <c r="G1731">
        <f>VLOOKUP($D1731, '2024 teams'!$B$2:$AI$65,3,FALSE)</f>
        <v>0.47399999999999998</v>
      </c>
      <c r="H1731">
        <f>VLOOKUP($D1731, '2024 teams'!$B$2:$AI$65,4,FALSE)</f>
        <v>0.36199999999999999</v>
      </c>
      <c r="I1731">
        <f>VLOOKUP($D1731, '2024 teams'!$B$2:$AI$65,5,FALSE)</f>
        <v>0.75700000000000001</v>
      </c>
      <c r="J1731">
        <f>VLOOKUP($D1731, '2024 teams'!$B$2:$AI$65,6,FALSE)</f>
        <v>34.6</v>
      </c>
      <c r="K1731">
        <f>VLOOKUP($D1731, '2024 teams'!$B$2:$AI$65,7,FALSE)</f>
        <v>15.7</v>
      </c>
      <c r="L1731">
        <f>VLOOKUP($D1731, '2024 teams'!$B$2:$AI$65,8,FALSE)</f>
        <v>7.2</v>
      </c>
      <c r="M1731">
        <f>VLOOKUP($D1731, '2024 teams'!$B$2:$AI$65,9,FALSE)</f>
        <v>4.5</v>
      </c>
      <c r="N1731">
        <f>VLOOKUP($D1731, '2024 teams'!$B$2:$AI$65,10,FALSE)</f>
        <v>11.4</v>
      </c>
      <c r="O1731">
        <f>VLOOKUP($D1731, '2024 teams'!$B$2:$AI$65,11,FALSE)</f>
        <v>17.5</v>
      </c>
      <c r="P1731">
        <f>VLOOKUP($D1731, '2024 teams'!$B$2:$AI$65,12,FALSE)</f>
        <v>76.5</v>
      </c>
      <c r="Q1731">
        <f>VLOOKUP($D1731, '2024 teams'!$B$2:$AI$65,13,FALSE)</f>
        <v>0.433</v>
      </c>
      <c r="R1731">
        <f>VLOOKUP($D1731, '2024 teams'!$B$2:$AI$65,14,FALSE)</f>
        <v>69.900000000000006</v>
      </c>
      <c r="S1731">
        <f>VLOOKUP($D1731, '2024 teams'!$B$2:$AI$65,15,FALSE)</f>
        <v>1.089</v>
      </c>
      <c r="T1731">
        <f>VLOOKUP($D1731, '2024 teams'!$B$2:$AI$65,16,FALSE)</f>
        <v>0.99399999999999999</v>
      </c>
      <c r="U1731">
        <f>VLOOKUP($D1731, '2024 teams'!$B$2:$AI$65,17,FALSE)</f>
        <v>0.625</v>
      </c>
      <c r="V1731">
        <f>VLOOKUP($D1731, '2024 teams'!$B$2:$AI$65,18,FALSE)</f>
        <v>70.3</v>
      </c>
      <c r="W1731">
        <f>VLOOKUP($D1731, '2024 teams'!$B$2:$AI$65,19,FALSE)</f>
        <v>0.53700000000000003</v>
      </c>
      <c r="X1731">
        <f>VLOOKUP($D1731, '2024 teams'!$B$2:$AI$65,20,FALSE)</f>
        <v>8.6</v>
      </c>
      <c r="Y1731">
        <f>VLOOKUP($D1731, '2024 teams'!$B$2:$AI$65,21,FALSE)</f>
        <v>6.7</v>
      </c>
      <c r="Z1731">
        <f>VLOOKUP($D1731, '2024 teams'!$B$2:$AI$65,22,FALSE)</f>
        <v>1.6</v>
      </c>
      <c r="AA1731">
        <f>VLOOKUP($D1731, '2024 teams'!$B$2:$AI$65,23,FALSE)</f>
        <v>0.68868544705931711</v>
      </c>
      <c r="AB1731">
        <f>VLOOKUP($D1731, '2024 teams'!$B$2:$AI$65,24,FALSE)</f>
        <v>-6.3685447059317113E-2</v>
      </c>
      <c r="AC1731">
        <f>VLOOKUP($D1731, '2024 teams'!$B$2:$AI$65,25,FALSE)</f>
        <v>118.33626542316</v>
      </c>
      <c r="AD1731">
        <f>VLOOKUP($D1731, '2024 teams'!$B$2:$AI$65,26,FALSE)</f>
        <v>98.390652598041001</v>
      </c>
      <c r="AE1731">
        <f>VLOOKUP($D1731, '2024 teams'!$B$2:$AI$65,27,FALSE)</f>
        <v>19.945612825118999</v>
      </c>
      <c r="AF1731">
        <f>VLOOKUP($D1731, '2024 teams'!$B$2:$AI$65,28,FALSE)</f>
        <v>0.89309204708023004</v>
      </c>
      <c r="AG1731">
        <f>VLOOKUP($D1731, '2024 teams'!$B$2:$AI$65,29,FALSE)</f>
        <v>68.2</v>
      </c>
      <c r="AH1731">
        <f>VLOOKUP($D1731, '2024 teams'!$B$2:$AI$65,30,FALSE)</f>
        <v>1.0101119786913</v>
      </c>
      <c r="AI1731">
        <f>VLOOKUP($D1731, '2024 teams'!$B$2:$AI$65,31,FALSE)</f>
        <v>12.7</v>
      </c>
      <c r="AJ1731">
        <f>VLOOKUP($D1731, '2024 teams'!$B$2:$AI$65,32,FALSE)</f>
        <v>3.4192982987271594</v>
      </c>
      <c r="AK1731">
        <f>VLOOKUP($D1731, '2024 teams'!$B$2:$AI$65,33,FALSE)</f>
        <v>1.1140350877192982</v>
      </c>
      <c r="AL1731">
        <f>VLOOKUP($D1731, '2024 teams'!$B$2:$AI$65,34,FALSE)</f>
        <v>0.5</v>
      </c>
      <c r="AM1731">
        <f>VLOOKUP($E1731, '2024 teams'!$B$2:$AI$65,2,FALSE)</f>
        <v>1</v>
      </c>
      <c r="AN1731">
        <f>VLOOKUP($E1731, '2024 teams'!$B$2:$AI$65,3,FALSE)</f>
        <v>0.44900000000000001</v>
      </c>
      <c r="AO1731">
        <f>VLOOKUP($E1731, '2024 teams'!$B$2:$AI$65,4,FALSE)</f>
        <v>0.35399999999999998</v>
      </c>
      <c r="AP1731">
        <f>VLOOKUP($E1731, '2024 teams'!$B$2:$AI$65,5,FALSE)</f>
        <v>0.754</v>
      </c>
      <c r="AQ1731">
        <f>VLOOKUP($E1731, '2024 teams'!$B$2:$AI$65,6,FALSE)</f>
        <v>41.2</v>
      </c>
      <c r="AR1731">
        <f>VLOOKUP($E1731, '2024 teams'!$B$2:$AI$65,7,FALSE)</f>
        <v>14.5</v>
      </c>
      <c r="AS1731">
        <f>VLOOKUP($E1731, '2024 teams'!$B$2:$AI$65,8,FALSE)</f>
        <v>5.8</v>
      </c>
      <c r="AT1731">
        <f>VLOOKUP($E1731, '2024 teams'!$B$2:$AI$65,9,FALSE)</f>
        <v>4.0999999999999996</v>
      </c>
      <c r="AU1731">
        <f>VLOOKUP($E1731, '2024 teams'!$B$2:$AI$65,10,FALSE)</f>
        <v>10.3</v>
      </c>
      <c r="AV1731">
        <f>VLOOKUP($E1731, '2024 teams'!$B$2:$AI$65,11,FALSE)</f>
        <v>16.600000000000001</v>
      </c>
      <c r="AW1731">
        <f>VLOOKUP($E1731, '2024 teams'!$B$2:$AI$65,12,FALSE)</f>
        <v>81.5</v>
      </c>
      <c r="AX1731">
        <f>VLOOKUP($E1731, '2024 teams'!$B$2:$AI$65,13,FALSE)</f>
        <v>0.40699999999999997</v>
      </c>
      <c r="AY1731">
        <f>VLOOKUP($E1731, '2024 teams'!$B$2:$AI$65,14,FALSE)</f>
        <v>70.2</v>
      </c>
      <c r="AZ1731">
        <f>VLOOKUP($E1731, '2024 teams'!$B$2:$AI$65,15,FALSE)</f>
        <v>1.109</v>
      </c>
      <c r="BA1731">
        <f>VLOOKUP($E1731, '2024 teams'!$B$2:$AI$65,16,FALSE)</f>
        <v>0.95599999999999996</v>
      </c>
      <c r="BB1731">
        <f>VLOOKUP($E1731, '2024 teams'!$B$2:$AI$65,17,FALSE)</f>
        <v>0.79400000000000004</v>
      </c>
      <c r="BC1731">
        <f>VLOOKUP($E1731, '2024 teams'!$B$2:$AI$65,18,FALSE)</f>
        <v>73.5</v>
      </c>
      <c r="BD1731">
        <f>VLOOKUP($E1731, '2024 teams'!$B$2:$AI$65,19,FALSE)</f>
        <v>0.51300000000000001</v>
      </c>
      <c r="BE1731">
        <f>VLOOKUP($E1731, '2024 teams'!$B$2:$AI$65,20,FALSE)</f>
        <v>10.5</v>
      </c>
      <c r="BF1731">
        <f>VLOOKUP($E1731, '2024 teams'!$B$2:$AI$65,21,FALSE)</f>
        <v>11.2</v>
      </c>
      <c r="BG1731">
        <f>VLOOKUP($E1731, '2024 teams'!$B$2:$AI$65,22,FALSE)</f>
        <v>3.9</v>
      </c>
      <c r="BH1731">
        <f>VLOOKUP($E1731, '2024 teams'!$B$2:$AI$65,23,FALSE)</f>
        <v>0.78808846368981822</v>
      </c>
      <c r="BI1731">
        <f>VLOOKUP($E1731, '2024 teams'!$B$2:$AI$65,24,FALSE)</f>
        <v>5.9115363101818197E-3</v>
      </c>
      <c r="BJ1731">
        <f>VLOOKUP($E1731, '2024 teams'!$B$2:$AI$65,25,FALSE)</f>
        <v>116.9742877849</v>
      </c>
      <c r="BK1731">
        <f>VLOOKUP($E1731, '2024 teams'!$B$2:$AI$65,26,FALSE)</f>
        <v>93.490370145623999</v>
      </c>
      <c r="BL1731">
        <f>VLOOKUP($E1731, '2024 teams'!$B$2:$AI$65,27,FALSE)</f>
        <v>23.483917639276001</v>
      </c>
      <c r="BM1731">
        <f>VLOOKUP($E1731, '2024 teams'!$B$2:$AI$65,28,FALSE)</f>
        <v>0.92937319757593995</v>
      </c>
      <c r="BN1731">
        <f>VLOOKUP($E1731, '2024 teams'!$B$2:$AI$65,29,FALSE)</f>
        <v>71.400000000000006</v>
      </c>
      <c r="BO1731">
        <f>VLOOKUP($E1731, '2024 teams'!$B$2:$AI$65,30,FALSE)</f>
        <v>6.3901186446909</v>
      </c>
      <c r="BP1731">
        <f>VLOOKUP($E1731, '2024 teams'!$B$2:$AI$65,31,FALSE)</f>
        <v>10.7</v>
      </c>
      <c r="BQ1731">
        <f>VLOOKUP($E1731, '2024 teams'!$B$2:$AI$65,32,FALSE)</f>
        <v>3.040378572976516</v>
      </c>
      <c r="BR1731">
        <f>VLOOKUP($E1731, '2024 teams'!$B$2:$AI$65,33,FALSE)</f>
        <v>1.0388349514563104</v>
      </c>
      <c r="BS1731">
        <f>VLOOKUP($E1731, '2024 teams'!$B$2:$AI$65,34,FALSE)</f>
        <v>0.8</v>
      </c>
    </row>
    <row r="1732" spans="4:71" x14ac:dyDescent="0.35">
      <c r="D1732" t="str" cm="1">
        <f t="array" ref="D1732">INDEX($B$2:$B$65, CEILING(ROW()/COUNTA($C$2:$C$65),1))</f>
        <v>Texas</v>
      </c>
      <c r="E1732" t="str" cm="1">
        <f t="array" ref="E1732">INDEX($C$2:$C$65, MOD(ROW()-1,COUNTA($C$2:$C$65))+1)</f>
        <v>Houston</v>
      </c>
      <c r="F1732">
        <f>VLOOKUP($D1732, '2024 teams'!$B$2:$AI$65,2,FALSE)</f>
        <v>7</v>
      </c>
      <c r="G1732">
        <f>VLOOKUP($D1732, '2024 teams'!$B$2:$AI$65,3,FALSE)</f>
        <v>0.47399999999999998</v>
      </c>
      <c r="H1732">
        <f>VLOOKUP($D1732, '2024 teams'!$B$2:$AI$65,4,FALSE)</f>
        <v>0.36199999999999999</v>
      </c>
      <c r="I1732">
        <f>VLOOKUP($D1732, '2024 teams'!$B$2:$AI$65,5,FALSE)</f>
        <v>0.75700000000000001</v>
      </c>
      <c r="J1732">
        <f>VLOOKUP($D1732, '2024 teams'!$B$2:$AI$65,6,FALSE)</f>
        <v>34.6</v>
      </c>
      <c r="K1732">
        <f>VLOOKUP($D1732, '2024 teams'!$B$2:$AI$65,7,FALSE)</f>
        <v>15.7</v>
      </c>
      <c r="L1732">
        <f>VLOOKUP($D1732, '2024 teams'!$B$2:$AI$65,8,FALSE)</f>
        <v>7.2</v>
      </c>
      <c r="M1732">
        <f>VLOOKUP($D1732, '2024 teams'!$B$2:$AI$65,9,FALSE)</f>
        <v>4.5</v>
      </c>
      <c r="N1732">
        <f>VLOOKUP($D1732, '2024 teams'!$B$2:$AI$65,10,FALSE)</f>
        <v>11.4</v>
      </c>
      <c r="O1732">
        <f>VLOOKUP($D1732, '2024 teams'!$B$2:$AI$65,11,FALSE)</f>
        <v>17.5</v>
      </c>
      <c r="P1732">
        <f>VLOOKUP($D1732, '2024 teams'!$B$2:$AI$65,12,FALSE)</f>
        <v>76.5</v>
      </c>
      <c r="Q1732">
        <f>VLOOKUP($D1732, '2024 teams'!$B$2:$AI$65,13,FALSE)</f>
        <v>0.433</v>
      </c>
      <c r="R1732">
        <f>VLOOKUP($D1732, '2024 teams'!$B$2:$AI$65,14,FALSE)</f>
        <v>69.900000000000006</v>
      </c>
      <c r="S1732">
        <f>VLOOKUP($D1732, '2024 teams'!$B$2:$AI$65,15,FALSE)</f>
        <v>1.089</v>
      </c>
      <c r="T1732">
        <f>VLOOKUP($D1732, '2024 teams'!$B$2:$AI$65,16,FALSE)</f>
        <v>0.99399999999999999</v>
      </c>
      <c r="U1732">
        <f>VLOOKUP($D1732, '2024 teams'!$B$2:$AI$65,17,FALSE)</f>
        <v>0.625</v>
      </c>
      <c r="V1732">
        <f>VLOOKUP($D1732, '2024 teams'!$B$2:$AI$65,18,FALSE)</f>
        <v>70.3</v>
      </c>
      <c r="W1732">
        <f>VLOOKUP($D1732, '2024 teams'!$B$2:$AI$65,19,FALSE)</f>
        <v>0.53700000000000003</v>
      </c>
      <c r="X1732">
        <f>VLOOKUP($D1732, '2024 teams'!$B$2:$AI$65,20,FALSE)</f>
        <v>8.6</v>
      </c>
      <c r="Y1732">
        <f>VLOOKUP($D1732, '2024 teams'!$B$2:$AI$65,21,FALSE)</f>
        <v>6.7</v>
      </c>
      <c r="Z1732">
        <f>VLOOKUP($D1732, '2024 teams'!$B$2:$AI$65,22,FALSE)</f>
        <v>1.6</v>
      </c>
      <c r="AA1732">
        <f>VLOOKUP($D1732, '2024 teams'!$B$2:$AI$65,23,FALSE)</f>
        <v>0.68868544705931711</v>
      </c>
      <c r="AB1732">
        <f>VLOOKUP($D1732, '2024 teams'!$B$2:$AI$65,24,FALSE)</f>
        <v>-6.3685447059317113E-2</v>
      </c>
      <c r="AC1732">
        <f>VLOOKUP($D1732, '2024 teams'!$B$2:$AI$65,25,FALSE)</f>
        <v>118.33626542316</v>
      </c>
      <c r="AD1732">
        <f>VLOOKUP($D1732, '2024 teams'!$B$2:$AI$65,26,FALSE)</f>
        <v>98.390652598041001</v>
      </c>
      <c r="AE1732">
        <f>VLOOKUP($D1732, '2024 teams'!$B$2:$AI$65,27,FALSE)</f>
        <v>19.945612825118999</v>
      </c>
      <c r="AF1732">
        <f>VLOOKUP($D1732, '2024 teams'!$B$2:$AI$65,28,FALSE)</f>
        <v>0.89309204708023004</v>
      </c>
      <c r="AG1732">
        <f>VLOOKUP($D1732, '2024 teams'!$B$2:$AI$65,29,FALSE)</f>
        <v>68.2</v>
      </c>
      <c r="AH1732">
        <f>VLOOKUP($D1732, '2024 teams'!$B$2:$AI$65,30,FALSE)</f>
        <v>1.0101119786913</v>
      </c>
      <c r="AI1732">
        <f>VLOOKUP($D1732, '2024 teams'!$B$2:$AI$65,31,FALSE)</f>
        <v>12.7</v>
      </c>
      <c r="AJ1732">
        <f>VLOOKUP($D1732, '2024 teams'!$B$2:$AI$65,32,FALSE)</f>
        <v>3.4192982987271594</v>
      </c>
      <c r="AK1732">
        <f>VLOOKUP($D1732, '2024 teams'!$B$2:$AI$65,33,FALSE)</f>
        <v>1.1140350877192982</v>
      </c>
      <c r="AL1732">
        <f>VLOOKUP($D1732, '2024 teams'!$B$2:$AI$65,34,FALSE)</f>
        <v>0.5</v>
      </c>
      <c r="AM1732">
        <f>VLOOKUP($E1732, '2024 teams'!$B$2:$AI$65,2,FALSE)</f>
        <v>1</v>
      </c>
      <c r="AN1732">
        <f>VLOOKUP($E1732, '2024 teams'!$B$2:$AI$65,3,FALSE)</f>
        <v>0.434</v>
      </c>
      <c r="AO1732">
        <f>VLOOKUP($E1732, '2024 teams'!$B$2:$AI$65,4,FALSE)</f>
        <v>0.34699999999999998</v>
      </c>
      <c r="AP1732">
        <f>VLOOKUP($E1732, '2024 teams'!$B$2:$AI$65,5,FALSE)</f>
        <v>0.69399999999999995</v>
      </c>
      <c r="AQ1732">
        <f>VLOOKUP($E1732, '2024 teams'!$B$2:$AI$65,6,FALSE)</f>
        <v>37.6</v>
      </c>
      <c r="AR1732">
        <f>VLOOKUP($E1732, '2024 teams'!$B$2:$AI$65,7,FALSE)</f>
        <v>12.9</v>
      </c>
      <c r="AS1732">
        <f>VLOOKUP($E1732, '2024 teams'!$B$2:$AI$65,8,FALSE)</f>
        <v>10</v>
      </c>
      <c r="AT1732">
        <f>VLOOKUP($E1732, '2024 teams'!$B$2:$AI$65,9,FALSE)</f>
        <v>4.7</v>
      </c>
      <c r="AU1732">
        <f>VLOOKUP($E1732, '2024 teams'!$B$2:$AI$65,10,FALSE)</f>
        <v>8.9</v>
      </c>
      <c r="AV1732">
        <f>VLOOKUP($E1732, '2024 teams'!$B$2:$AI$65,11,FALSE)</f>
        <v>17.8</v>
      </c>
      <c r="AW1732">
        <f>VLOOKUP($E1732, '2024 teams'!$B$2:$AI$65,12,FALSE)</f>
        <v>73</v>
      </c>
      <c r="AX1732">
        <f>VLOOKUP($E1732, '2024 teams'!$B$2:$AI$65,13,FALSE)</f>
        <v>0.379</v>
      </c>
      <c r="AY1732">
        <f>VLOOKUP($E1732, '2024 teams'!$B$2:$AI$65,14,FALSE)</f>
        <v>57</v>
      </c>
      <c r="AZ1732">
        <f>VLOOKUP($E1732, '2024 teams'!$B$2:$AI$65,15,FALSE)</f>
        <v>1.1020000000000001</v>
      </c>
      <c r="BA1732">
        <f>VLOOKUP($E1732, '2024 teams'!$B$2:$AI$65,16,FALSE)</f>
        <v>0.86</v>
      </c>
      <c r="BB1732">
        <f>VLOOKUP($E1732, '2024 teams'!$B$2:$AI$65,17,FALSE)</f>
        <v>0.88200000000000001</v>
      </c>
      <c r="BC1732">
        <f>VLOOKUP($E1732, '2024 teams'!$B$2:$AI$65,18,FALSE)</f>
        <v>66.2</v>
      </c>
      <c r="BD1732">
        <f>VLOOKUP($E1732, '2024 teams'!$B$2:$AI$65,19,FALSE)</f>
        <v>0.497</v>
      </c>
      <c r="BE1732">
        <f>VLOOKUP($E1732, '2024 teams'!$B$2:$AI$65,20,FALSE)</f>
        <v>12.4</v>
      </c>
      <c r="BF1732">
        <f>VLOOKUP($E1732, '2024 teams'!$B$2:$AI$65,21,FALSE)</f>
        <v>16.100000000000001</v>
      </c>
      <c r="BG1732">
        <f>VLOOKUP($E1732, '2024 teams'!$B$2:$AI$65,22,FALSE)</f>
        <v>11</v>
      </c>
      <c r="BH1732">
        <f>VLOOKUP($E1732, '2024 teams'!$B$2:$AI$65,23,FALSE)</f>
        <v>0.89818255881641063</v>
      </c>
      <c r="BI1732">
        <f>VLOOKUP($E1732, '2024 teams'!$B$2:$AI$65,24,FALSE)</f>
        <v>-1.6182558816410619E-2</v>
      </c>
      <c r="BJ1732">
        <f>VLOOKUP($E1732, '2024 teams'!$B$2:$AI$65,25,FALSE)</f>
        <v>118.76115984307999</v>
      </c>
      <c r="BK1732">
        <f>VLOOKUP($E1732, '2024 teams'!$B$2:$AI$65,26,FALSE)</f>
        <v>85.049740160525005</v>
      </c>
      <c r="BL1732">
        <f>VLOOKUP($E1732, '2024 teams'!$B$2:$AI$65,27,FALSE)</f>
        <v>33.71141968255499</v>
      </c>
      <c r="BM1732">
        <f>VLOOKUP($E1732, '2024 teams'!$B$2:$AI$65,28,FALSE)</f>
        <v>0.97895038625882003</v>
      </c>
      <c r="BN1732">
        <f>VLOOKUP($E1732, '2024 teams'!$B$2:$AI$65,29,FALSE)</f>
        <v>64.3</v>
      </c>
      <c r="BO1732">
        <f>VLOOKUP($E1732, '2024 teams'!$B$2:$AI$65,30,FALSE)</f>
        <v>10.37941198481</v>
      </c>
      <c r="BP1732">
        <f>VLOOKUP($E1732, '2024 teams'!$B$2:$AI$65,31,FALSE)</f>
        <v>15.9</v>
      </c>
      <c r="BQ1732">
        <f>VLOOKUP($E1732, '2024 teams'!$B$2:$AI$65,32,FALSE)</f>
        <v>1.9073655338601478</v>
      </c>
      <c r="BR1732">
        <f>VLOOKUP($E1732, '2024 teams'!$B$2:$AI$65,33,FALSE)</f>
        <v>1.7865168539325842</v>
      </c>
      <c r="BS1732">
        <f>VLOOKUP($E1732, '2024 teams'!$B$2:$AI$65,34,FALSE)</f>
        <v>0.9</v>
      </c>
    </row>
    <row r="1733" spans="4:71" x14ac:dyDescent="0.35">
      <c r="D1733" t="str" cm="1">
        <f t="array" ref="D1733">INDEX($B$2:$B$65, CEILING(ROW()/COUNTA($C$2:$C$65),1))</f>
        <v>Texas</v>
      </c>
      <c r="E1733" t="str" cm="1">
        <f t="array" ref="E1733">INDEX($C$2:$C$65, MOD(ROW()-1,COUNTA($C$2:$C$65))+1)</f>
        <v>Iowa State</v>
      </c>
      <c r="F1733">
        <f>VLOOKUP($D1733, '2024 teams'!$B$2:$AI$65,2,FALSE)</f>
        <v>7</v>
      </c>
      <c r="G1733">
        <f>VLOOKUP($D1733, '2024 teams'!$B$2:$AI$65,3,FALSE)</f>
        <v>0.47399999999999998</v>
      </c>
      <c r="H1733">
        <f>VLOOKUP($D1733, '2024 teams'!$B$2:$AI$65,4,FALSE)</f>
        <v>0.36199999999999999</v>
      </c>
      <c r="I1733">
        <f>VLOOKUP($D1733, '2024 teams'!$B$2:$AI$65,5,FALSE)</f>
        <v>0.75700000000000001</v>
      </c>
      <c r="J1733">
        <f>VLOOKUP($D1733, '2024 teams'!$B$2:$AI$65,6,FALSE)</f>
        <v>34.6</v>
      </c>
      <c r="K1733">
        <f>VLOOKUP($D1733, '2024 teams'!$B$2:$AI$65,7,FALSE)</f>
        <v>15.7</v>
      </c>
      <c r="L1733">
        <f>VLOOKUP($D1733, '2024 teams'!$B$2:$AI$65,8,FALSE)</f>
        <v>7.2</v>
      </c>
      <c r="M1733">
        <f>VLOOKUP($D1733, '2024 teams'!$B$2:$AI$65,9,FALSE)</f>
        <v>4.5</v>
      </c>
      <c r="N1733">
        <f>VLOOKUP($D1733, '2024 teams'!$B$2:$AI$65,10,FALSE)</f>
        <v>11.4</v>
      </c>
      <c r="O1733">
        <f>VLOOKUP($D1733, '2024 teams'!$B$2:$AI$65,11,FALSE)</f>
        <v>17.5</v>
      </c>
      <c r="P1733">
        <f>VLOOKUP($D1733, '2024 teams'!$B$2:$AI$65,12,FALSE)</f>
        <v>76.5</v>
      </c>
      <c r="Q1733">
        <f>VLOOKUP($D1733, '2024 teams'!$B$2:$AI$65,13,FALSE)</f>
        <v>0.433</v>
      </c>
      <c r="R1733">
        <f>VLOOKUP($D1733, '2024 teams'!$B$2:$AI$65,14,FALSE)</f>
        <v>69.900000000000006</v>
      </c>
      <c r="S1733">
        <f>VLOOKUP($D1733, '2024 teams'!$B$2:$AI$65,15,FALSE)</f>
        <v>1.089</v>
      </c>
      <c r="T1733">
        <f>VLOOKUP($D1733, '2024 teams'!$B$2:$AI$65,16,FALSE)</f>
        <v>0.99399999999999999</v>
      </c>
      <c r="U1733">
        <f>VLOOKUP($D1733, '2024 teams'!$B$2:$AI$65,17,FALSE)</f>
        <v>0.625</v>
      </c>
      <c r="V1733">
        <f>VLOOKUP($D1733, '2024 teams'!$B$2:$AI$65,18,FALSE)</f>
        <v>70.3</v>
      </c>
      <c r="W1733">
        <f>VLOOKUP($D1733, '2024 teams'!$B$2:$AI$65,19,FALSE)</f>
        <v>0.53700000000000003</v>
      </c>
      <c r="X1733">
        <f>VLOOKUP($D1733, '2024 teams'!$B$2:$AI$65,20,FALSE)</f>
        <v>8.6</v>
      </c>
      <c r="Y1733">
        <f>VLOOKUP($D1733, '2024 teams'!$B$2:$AI$65,21,FALSE)</f>
        <v>6.7</v>
      </c>
      <c r="Z1733">
        <f>VLOOKUP($D1733, '2024 teams'!$B$2:$AI$65,22,FALSE)</f>
        <v>1.6</v>
      </c>
      <c r="AA1733">
        <f>VLOOKUP($D1733, '2024 teams'!$B$2:$AI$65,23,FALSE)</f>
        <v>0.68868544705931711</v>
      </c>
      <c r="AB1733">
        <f>VLOOKUP($D1733, '2024 teams'!$B$2:$AI$65,24,FALSE)</f>
        <v>-6.3685447059317113E-2</v>
      </c>
      <c r="AC1733">
        <f>VLOOKUP($D1733, '2024 teams'!$B$2:$AI$65,25,FALSE)</f>
        <v>118.33626542316</v>
      </c>
      <c r="AD1733">
        <f>VLOOKUP($D1733, '2024 teams'!$B$2:$AI$65,26,FALSE)</f>
        <v>98.390652598041001</v>
      </c>
      <c r="AE1733">
        <f>VLOOKUP($D1733, '2024 teams'!$B$2:$AI$65,27,FALSE)</f>
        <v>19.945612825118999</v>
      </c>
      <c r="AF1733">
        <f>VLOOKUP($D1733, '2024 teams'!$B$2:$AI$65,28,FALSE)</f>
        <v>0.89309204708023004</v>
      </c>
      <c r="AG1733">
        <f>VLOOKUP($D1733, '2024 teams'!$B$2:$AI$65,29,FALSE)</f>
        <v>68.2</v>
      </c>
      <c r="AH1733">
        <f>VLOOKUP($D1733, '2024 teams'!$B$2:$AI$65,30,FALSE)</f>
        <v>1.0101119786913</v>
      </c>
      <c r="AI1733">
        <f>VLOOKUP($D1733, '2024 teams'!$B$2:$AI$65,31,FALSE)</f>
        <v>12.7</v>
      </c>
      <c r="AJ1733">
        <f>VLOOKUP($D1733, '2024 teams'!$B$2:$AI$65,32,FALSE)</f>
        <v>3.4192982987271594</v>
      </c>
      <c r="AK1733">
        <f>VLOOKUP($D1733, '2024 teams'!$B$2:$AI$65,33,FALSE)</f>
        <v>1.1140350877192982</v>
      </c>
      <c r="AL1733">
        <f>VLOOKUP($D1733, '2024 teams'!$B$2:$AI$65,34,FALSE)</f>
        <v>0.5</v>
      </c>
      <c r="AM1733">
        <f>VLOOKUP($E1733, '2024 teams'!$B$2:$AI$65,2,FALSE)</f>
        <v>2</v>
      </c>
      <c r="AN1733">
        <f>VLOOKUP($E1733, '2024 teams'!$B$2:$AI$65,3,FALSE)</f>
        <v>0.46400000000000002</v>
      </c>
      <c r="AO1733">
        <f>VLOOKUP($E1733, '2024 teams'!$B$2:$AI$65,4,FALSE)</f>
        <v>0.34899999999999998</v>
      </c>
      <c r="AP1733">
        <f>VLOOKUP($E1733, '2024 teams'!$B$2:$AI$65,5,FALSE)</f>
        <v>0.69699999999999995</v>
      </c>
      <c r="AQ1733">
        <f>VLOOKUP($E1733, '2024 teams'!$B$2:$AI$65,6,FALSE)</f>
        <v>33.799999999999997</v>
      </c>
      <c r="AR1733">
        <f>VLOOKUP($E1733, '2024 teams'!$B$2:$AI$65,7,FALSE)</f>
        <v>15.7</v>
      </c>
      <c r="AS1733">
        <f>VLOOKUP($E1733, '2024 teams'!$B$2:$AI$65,8,FALSE)</f>
        <v>10.4</v>
      </c>
      <c r="AT1733">
        <f>VLOOKUP($E1733, '2024 teams'!$B$2:$AI$65,9,FALSE)</f>
        <v>3.1</v>
      </c>
      <c r="AU1733">
        <f>VLOOKUP($E1733, '2024 teams'!$B$2:$AI$65,10,FALSE)</f>
        <v>10.6</v>
      </c>
      <c r="AV1733">
        <f>VLOOKUP($E1733, '2024 teams'!$B$2:$AI$65,11,FALSE)</f>
        <v>16.399999999999999</v>
      </c>
      <c r="AW1733">
        <f>VLOOKUP($E1733, '2024 teams'!$B$2:$AI$65,12,FALSE)</f>
        <v>75.599999999999994</v>
      </c>
      <c r="AX1733">
        <f>VLOOKUP($E1733, '2024 teams'!$B$2:$AI$65,13,FALSE)</f>
        <v>0.4</v>
      </c>
      <c r="AY1733">
        <f>VLOOKUP($E1733, '2024 teams'!$B$2:$AI$65,14,FALSE)</f>
        <v>61.3</v>
      </c>
      <c r="AZ1733">
        <f>VLOOKUP($E1733, '2024 teams'!$B$2:$AI$65,15,FALSE)</f>
        <v>1.0900000000000001</v>
      </c>
      <c r="BA1733">
        <f>VLOOKUP($E1733, '2024 teams'!$B$2:$AI$65,16,FALSE)</f>
        <v>0.88400000000000001</v>
      </c>
      <c r="BB1733">
        <f>VLOOKUP($E1733, '2024 teams'!$B$2:$AI$65,17,FALSE)</f>
        <v>0.79400000000000004</v>
      </c>
      <c r="BC1733">
        <f>VLOOKUP($E1733, '2024 teams'!$B$2:$AI$65,18,FALSE)</f>
        <v>69.3</v>
      </c>
      <c r="BD1733">
        <f>VLOOKUP($E1733, '2024 teams'!$B$2:$AI$65,19,FALSE)</f>
        <v>0.51900000000000002</v>
      </c>
      <c r="BE1733">
        <f>VLOOKUP($E1733, '2024 teams'!$B$2:$AI$65,20,FALSE)</f>
        <v>9.1999999999999993</v>
      </c>
      <c r="BF1733">
        <f>VLOOKUP($E1733, '2024 teams'!$B$2:$AI$65,21,FALSE)</f>
        <v>14.3</v>
      </c>
      <c r="BG1733">
        <f>VLOOKUP($E1733, '2024 teams'!$B$2:$AI$65,22,FALSE)</f>
        <v>7.4</v>
      </c>
      <c r="BH1733">
        <f>VLOOKUP($E1733, '2024 teams'!$B$2:$AI$65,23,FALSE)</f>
        <v>0.86355696621990019</v>
      </c>
      <c r="BI1733">
        <f>VLOOKUP($E1733, '2024 teams'!$B$2:$AI$65,24,FALSE)</f>
        <v>-6.9556966219900151E-2</v>
      </c>
      <c r="BJ1733">
        <f>VLOOKUP($E1733, '2024 teams'!$B$2:$AI$65,25,FALSE)</f>
        <v>113.68366671966</v>
      </c>
      <c r="BK1733">
        <f>VLOOKUP($E1733, '2024 teams'!$B$2:$AI$65,26,FALSE)</f>
        <v>87.391946408791</v>
      </c>
      <c r="BL1733">
        <f>VLOOKUP($E1733, '2024 teams'!$B$2:$AI$65,27,FALSE)</f>
        <v>26.291720310868996</v>
      </c>
      <c r="BM1733">
        <f>VLOOKUP($E1733, '2024 teams'!$B$2:$AI$65,28,FALSE)</f>
        <v>0.95367719997934997</v>
      </c>
      <c r="BN1733">
        <f>VLOOKUP($E1733, '2024 teams'!$B$2:$AI$65,29,FALSE)</f>
        <v>68.599999999999994</v>
      </c>
      <c r="BO1733">
        <f>VLOOKUP($E1733, '2024 teams'!$B$2:$AI$65,30,FALSE)</f>
        <v>6.6695045332495004</v>
      </c>
      <c r="BP1733">
        <f>VLOOKUP($E1733, '2024 teams'!$B$2:$AI$65,31,FALSE)</f>
        <v>17.3</v>
      </c>
      <c r="BQ1733">
        <f>VLOOKUP($E1733, '2024 teams'!$B$2:$AI$65,32,FALSE)</f>
        <v>2.6091864354589518</v>
      </c>
      <c r="BR1733">
        <f>VLOOKUP($E1733, '2024 teams'!$B$2:$AI$65,33,FALSE)</f>
        <v>1.6320754716981134</v>
      </c>
      <c r="BS1733">
        <f>VLOOKUP($E1733, '2024 teams'!$B$2:$AI$65,34,FALSE)</f>
        <v>0.8</v>
      </c>
    </row>
    <row r="1734" spans="4:71" x14ac:dyDescent="0.35">
      <c r="D1734" t="str" cm="1">
        <f t="array" ref="D1734">INDEX($B$2:$B$65, CEILING(ROW()/COUNTA($C$2:$C$65),1))</f>
        <v>Texas</v>
      </c>
      <c r="E1734" t="str" cm="1">
        <f t="array" ref="E1734">INDEX($C$2:$C$65, MOD(ROW()-1,COUNTA($C$2:$C$65))+1)</f>
        <v>Arizona</v>
      </c>
      <c r="F1734">
        <f>VLOOKUP($D1734, '2024 teams'!$B$2:$AI$65,2,FALSE)</f>
        <v>7</v>
      </c>
      <c r="G1734">
        <f>VLOOKUP($D1734, '2024 teams'!$B$2:$AI$65,3,FALSE)</f>
        <v>0.47399999999999998</v>
      </c>
      <c r="H1734">
        <f>VLOOKUP($D1734, '2024 teams'!$B$2:$AI$65,4,FALSE)</f>
        <v>0.36199999999999999</v>
      </c>
      <c r="I1734">
        <f>VLOOKUP($D1734, '2024 teams'!$B$2:$AI$65,5,FALSE)</f>
        <v>0.75700000000000001</v>
      </c>
      <c r="J1734">
        <f>VLOOKUP($D1734, '2024 teams'!$B$2:$AI$65,6,FALSE)</f>
        <v>34.6</v>
      </c>
      <c r="K1734">
        <f>VLOOKUP($D1734, '2024 teams'!$B$2:$AI$65,7,FALSE)</f>
        <v>15.7</v>
      </c>
      <c r="L1734">
        <f>VLOOKUP($D1734, '2024 teams'!$B$2:$AI$65,8,FALSE)</f>
        <v>7.2</v>
      </c>
      <c r="M1734">
        <f>VLOOKUP($D1734, '2024 teams'!$B$2:$AI$65,9,FALSE)</f>
        <v>4.5</v>
      </c>
      <c r="N1734">
        <f>VLOOKUP($D1734, '2024 teams'!$B$2:$AI$65,10,FALSE)</f>
        <v>11.4</v>
      </c>
      <c r="O1734">
        <f>VLOOKUP($D1734, '2024 teams'!$B$2:$AI$65,11,FALSE)</f>
        <v>17.5</v>
      </c>
      <c r="P1734">
        <f>VLOOKUP($D1734, '2024 teams'!$B$2:$AI$65,12,FALSE)</f>
        <v>76.5</v>
      </c>
      <c r="Q1734">
        <f>VLOOKUP($D1734, '2024 teams'!$B$2:$AI$65,13,FALSE)</f>
        <v>0.433</v>
      </c>
      <c r="R1734">
        <f>VLOOKUP($D1734, '2024 teams'!$B$2:$AI$65,14,FALSE)</f>
        <v>69.900000000000006</v>
      </c>
      <c r="S1734">
        <f>VLOOKUP($D1734, '2024 teams'!$B$2:$AI$65,15,FALSE)</f>
        <v>1.089</v>
      </c>
      <c r="T1734">
        <f>VLOOKUP($D1734, '2024 teams'!$B$2:$AI$65,16,FALSE)</f>
        <v>0.99399999999999999</v>
      </c>
      <c r="U1734">
        <f>VLOOKUP($D1734, '2024 teams'!$B$2:$AI$65,17,FALSE)</f>
        <v>0.625</v>
      </c>
      <c r="V1734">
        <f>VLOOKUP($D1734, '2024 teams'!$B$2:$AI$65,18,FALSE)</f>
        <v>70.3</v>
      </c>
      <c r="W1734">
        <f>VLOOKUP($D1734, '2024 teams'!$B$2:$AI$65,19,FALSE)</f>
        <v>0.53700000000000003</v>
      </c>
      <c r="X1734">
        <f>VLOOKUP($D1734, '2024 teams'!$B$2:$AI$65,20,FALSE)</f>
        <v>8.6</v>
      </c>
      <c r="Y1734">
        <f>VLOOKUP($D1734, '2024 teams'!$B$2:$AI$65,21,FALSE)</f>
        <v>6.7</v>
      </c>
      <c r="Z1734">
        <f>VLOOKUP($D1734, '2024 teams'!$B$2:$AI$65,22,FALSE)</f>
        <v>1.6</v>
      </c>
      <c r="AA1734">
        <f>VLOOKUP($D1734, '2024 teams'!$B$2:$AI$65,23,FALSE)</f>
        <v>0.68868544705931711</v>
      </c>
      <c r="AB1734">
        <f>VLOOKUP($D1734, '2024 teams'!$B$2:$AI$65,24,FALSE)</f>
        <v>-6.3685447059317113E-2</v>
      </c>
      <c r="AC1734">
        <f>VLOOKUP($D1734, '2024 teams'!$B$2:$AI$65,25,FALSE)</f>
        <v>118.33626542316</v>
      </c>
      <c r="AD1734">
        <f>VLOOKUP($D1734, '2024 teams'!$B$2:$AI$65,26,FALSE)</f>
        <v>98.390652598041001</v>
      </c>
      <c r="AE1734">
        <f>VLOOKUP($D1734, '2024 teams'!$B$2:$AI$65,27,FALSE)</f>
        <v>19.945612825118999</v>
      </c>
      <c r="AF1734">
        <f>VLOOKUP($D1734, '2024 teams'!$B$2:$AI$65,28,FALSE)</f>
        <v>0.89309204708023004</v>
      </c>
      <c r="AG1734">
        <f>VLOOKUP($D1734, '2024 teams'!$B$2:$AI$65,29,FALSE)</f>
        <v>68.2</v>
      </c>
      <c r="AH1734">
        <f>VLOOKUP($D1734, '2024 teams'!$B$2:$AI$65,30,FALSE)</f>
        <v>1.0101119786913</v>
      </c>
      <c r="AI1734">
        <f>VLOOKUP($D1734, '2024 teams'!$B$2:$AI$65,31,FALSE)</f>
        <v>12.7</v>
      </c>
      <c r="AJ1734">
        <f>VLOOKUP($D1734, '2024 teams'!$B$2:$AI$65,32,FALSE)</f>
        <v>3.4192982987271594</v>
      </c>
      <c r="AK1734">
        <f>VLOOKUP($D1734, '2024 teams'!$B$2:$AI$65,33,FALSE)</f>
        <v>1.1140350877192982</v>
      </c>
      <c r="AL1734">
        <f>VLOOKUP($D1734, '2024 teams'!$B$2:$AI$65,34,FALSE)</f>
        <v>0.5</v>
      </c>
      <c r="AM1734">
        <f>VLOOKUP($E1734, '2024 teams'!$B$2:$AI$65,2,FALSE)</f>
        <v>2</v>
      </c>
      <c r="AN1734">
        <f>VLOOKUP($E1734, '2024 teams'!$B$2:$AI$65,3,FALSE)</f>
        <v>0.48899999999999999</v>
      </c>
      <c r="AO1734">
        <f>VLOOKUP($E1734, '2024 teams'!$B$2:$AI$65,4,FALSE)</f>
        <v>0.371</v>
      </c>
      <c r="AP1734">
        <f>VLOOKUP($E1734, '2024 teams'!$B$2:$AI$65,5,FALSE)</f>
        <v>0.71899999999999997</v>
      </c>
      <c r="AQ1734">
        <f>VLOOKUP($E1734, '2024 teams'!$B$2:$AI$65,6,FALSE)</f>
        <v>42.6</v>
      </c>
      <c r="AR1734">
        <f>VLOOKUP($E1734, '2024 teams'!$B$2:$AI$65,7,FALSE)</f>
        <v>18.600000000000001</v>
      </c>
      <c r="AS1734">
        <f>VLOOKUP($E1734, '2024 teams'!$B$2:$AI$65,8,FALSE)</f>
        <v>8.3000000000000007</v>
      </c>
      <c r="AT1734">
        <f>VLOOKUP($E1734, '2024 teams'!$B$2:$AI$65,9,FALSE)</f>
        <v>3.5</v>
      </c>
      <c r="AU1734">
        <f>VLOOKUP($E1734, '2024 teams'!$B$2:$AI$65,10,FALSE)</f>
        <v>12</v>
      </c>
      <c r="AV1734">
        <f>VLOOKUP($E1734, '2024 teams'!$B$2:$AI$65,11,FALSE)</f>
        <v>16.3</v>
      </c>
      <c r="AW1734">
        <f>VLOOKUP($E1734, '2024 teams'!$B$2:$AI$65,12,FALSE)</f>
        <v>87.9</v>
      </c>
      <c r="AX1734">
        <f>VLOOKUP($E1734, '2024 teams'!$B$2:$AI$65,13,FALSE)</f>
        <v>0.42299999999999999</v>
      </c>
      <c r="AY1734">
        <f>VLOOKUP($E1734, '2024 teams'!$B$2:$AI$65,14,FALSE)</f>
        <v>72.2</v>
      </c>
      <c r="AZ1734">
        <f>VLOOKUP($E1734, '2024 teams'!$B$2:$AI$65,15,FALSE)</f>
        <v>1.151</v>
      </c>
      <c r="BA1734">
        <f>VLOOKUP($E1734, '2024 teams'!$B$2:$AI$65,16,FALSE)</f>
        <v>0.94599999999999995</v>
      </c>
      <c r="BB1734">
        <f>VLOOKUP($E1734, '2024 teams'!$B$2:$AI$65,17,FALSE)</f>
        <v>0.75800000000000001</v>
      </c>
      <c r="BC1734">
        <f>VLOOKUP($E1734, '2024 teams'!$B$2:$AI$65,18,FALSE)</f>
        <v>76.400000000000006</v>
      </c>
      <c r="BD1734">
        <f>VLOOKUP($E1734, '2024 teams'!$B$2:$AI$65,19,FALSE)</f>
        <v>0.55000000000000004</v>
      </c>
      <c r="BE1734">
        <f>VLOOKUP($E1734, '2024 teams'!$B$2:$AI$65,20,FALSE)</f>
        <v>11.5</v>
      </c>
      <c r="BF1734">
        <f>VLOOKUP($E1734, '2024 teams'!$B$2:$AI$65,21,FALSE)</f>
        <v>15.7</v>
      </c>
      <c r="BG1734">
        <f>VLOOKUP($E1734, '2024 teams'!$B$2:$AI$65,22,FALSE)</f>
        <v>5.9</v>
      </c>
      <c r="BH1734">
        <f>VLOOKUP($E1734, '2024 teams'!$B$2:$AI$65,23,FALSE)</f>
        <v>0.84960238159634804</v>
      </c>
      <c r="BI1734">
        <f>VLOOKUP($E1734, '2024 teams'!$B$2:$AI$65,24,FALSE)</f>
        <v>-9.1602381596348037E-2</v>
      </c>
      <c r="BJ1734">
        <f>VLOOKUP($E1734, '2024 teams'!$B$2:$AI$65,25,FALSE)</f>
        <v>121.54888005815999</v>
      </c>
      <c r="BK1734">
        <f>VLOOKUP($E1734, '2024 teams'!$B$2:$AI$65,26,FALSE)</f>
        <v>93.400230313563995</v>
      </c>
      <c r="BL1734">
        <f>VLOOKUP($E1734, '2024 teams'!$B$2:$AI$65,27,FALSE)</f>
        <v>28.148649744596</v>
      </c>
      <c r="BM1734">
        <f>VLOOKUP($E1734, '2024 teams'!$B$2:$AI$65,28,FALSE)</f>
        <v>0.95388306134388001</v>
      </c>
      <c r="BN1734">
        <f>VLOOKUP($E1734, '2024 teams'!$B$2:$AI$65,29,FALSE)</f>
        <v>73</v>
      </c>
      <c r="BO1734">
        <f>VLOOKUP($E1734, '2024 teams'!$B$2:$AI$65,30,FALSE)</f>
        <v>4.8831194653256</v>
      </c>
      <c r="BP1734">
        <f>VLOOKUP($E1734, '2024 teams'!$B$2:$AI$65,31,FALSE)</f>
        <v>13.5</v>
      </c>
      <c r="BQ1734">
        <f>VLOOKUP($E1734, '2024 teams'!$B$2:$AI$65,32,FALSE)</f>
        <v>2.5933748390192179</v>
      </c>
      <c r="BR1734">
        <f>VLOOKUP($E1734, '2024 teams'!$B$2:$AI$65,33,FALSE)</f>
        <v>1.125</v>
      </c>
      <c r="BS1734">
        <f>VLOOKUP($E1734, '2024 teams'!$B$2:$AI$65,34,FALSE)</f>
        <v>0.7</v>
      </c>
    </row>
    <row r="1735" spans="4:71" x14ac:dyDescent="0.35">
      <c r="D1735" t="str" cm="1">
        <f t="array" ref="D1735">INDEX($B$2:$B$65, CEILING(ROW()/COUNTA($C$2:$C$65),1))</f>
        <v>Texas</v>
      </c>
      <c r="E1735" t="str" cm="1">
        <f t="array" ref="E1735">INDEX($C$2:$C$65, MOD(ROW()-1,COUNTA($C$2:$C$65))+1)</f>
        <v>Marquette</v>
      </c>
      <c r="F1735">
        <f>VLOOKUP($D1735, '2024 teams'!$B$2:$AI$65,2,FALSE)</f>
        <v>7</v>
      </c>
      <c r="G1735">
        <f>VLOOKUP($D1735, '2024 teams'!$B$2:$AI$65,3,FALSE)</f>
        <v>0.47399999999999998</v>
      </c>
      <c r="H1735">
        <f>VLOOKUP($D1735, '2024 teams'!$B$2:$AI$65,4,FALSE)</f>
        <v>0.36199999999999999</v>
      </c>
      <c r="I1735">
        <f>VLOOKUP($D1735, '2024 teams'!$B$2:$AI$65,5,FALSE)</f>
        <v>0.75700000000000001</v>
      </c>
      <c r="J1735">
        <f>VLOOKUP($D1735, '2024 teams'!$B$2:$AI$65,6,FALSE)</f>
        <v>34.6</v>
      </c>
      <c r="K1735">
        <f>VLOOKUP($D1735, '2024 teams'!$B$2:$AI$65,7,FALSE)</f>
        <v>15.7</v>
      </c>
      <c r="L1735">
        <f>VLOOKUP($D1735, '2024 teams'!$B$2:$AI$65,8,FALSE)</f>
        <v>7.2</v>
      </c>
      <c r="M1735">
        <f>VLOOKUP($D1735, '2024 teams'!$B$2:$AI$65,9,FALSE)</f>
        <v>4.5</v>
      </c>
      <c r="N1735">
        <f>VLOOKUP($D1735, '2024 teams'!$B$2:$AI$65,10,FALSE)</f>
        <v>11.4</v>
      </c>
      <c r="O1735">
        <f>VLOOKUP($D1735, '2024 teams'!$B$2:$AI$65,11,FALSE)</f>
        <v>17.5</v>
      </c>
      <c r="P1735">
        <f>VLOOKUP($D1735, '2024 teams'!$B$2:$AI$65,12,FALSE)</f>
        <v>76.5</v>
      </c>
      <c r="Q1735">
        <f>VLOOKUP($D1735, '2024 teams'!$B$2:$AI$65,13,FALSE)</f>
        <v>0.433</v>
      </c>
      <c r="R1735">
        <f>VLOOKUP($D1735, '2024 teams'!$B$2:$AI$65,14,FALSE)</f>
        <v>69.900000000000006</v>
      </c>
      <c r="S1735">
        <f>VLOOKUP($D1735, '2024 teams'!$B$2:$AI$65,15,FALSE)</f>
        <v>1.089</v>
      </c>
      <c r="T1735">
        <f>VLOOKUP($D1735, '2024 teams'!$B$2:$AI$65,16,FALSE)</f>
        <v>0.99399999999999999</v>
      </c>
      <c r="U1735">
        <f>VLOOKUP($D1735, '2024 teams'!$B$2:$AI$65,17,FALSE)</f>
        <v>0.625</v>
      </c>
      <c r="V1735">
        <f>VLOOKUP($D1735, '2024 teams'!$B$2:$AI$65,18,FALSE)</f>
        <v>70.3</v>
      </c>
      <c r="W1735">
        <f>VLOOKUP($D1735, '2024 teams'!$B$2:$AI$65,19,FALSE)</f>
        <v>0.53700000000000003</v>
      </c>
      <c r="X1735">
        <f>VLOOKUP($D1735, '2024 teams'!$B$2:$AI$65,20,FALSE)</f>
        <v>8.6</v>
      </c>
      <c r="Y1735">
        <f>VLOOKUP($D1735, '2024 teams'!$B$2:$AI$65,21,FALSE)</f>
        <v>6.7</v>
      </c>
      <c r="Z1735">
        <f>VLOOKUP($D1735, '2024 teams'!$B$2:$AI$65,22,FALSE)</f>
        <v>1.6</v>
      </c>
      <c r="AA1735">
        <f>VLOOKUP($D1735, '2024 teams'!$B$2:$AI$65,23,FALSE)</f>
        <v>0.68868544705931711</v>
      </c>
      <c r="AB1735">
        <f>VLOOKUP($D1735, '2024 teams'!$B$2:$AI$65,24,FALSE)</f>
        <v>-6.3685447059317113E-2</v>
      </c>
      <c r="AC1735">
        <f>VLOOKUP($D1735, '2024 teams'!$B$2:$AI$65,25,FALSE)</f>
        <v>118.33626542316</v>
      </c>
      <c r="AD1735">
        <f>VLOOKUP($D1735, '2024 teams'!$B$2:$AI$65,26,FALSE)</f>
        <v>98.390652598041001</v>
      </c>
      <c r="AE1735">
        <f>VLOOKUP($D1735, '2024 teams'!$B$2:$AI$65,27,FALSE)</f>
        <v>19.945612825118999</v>
      </c>
      <c r="AF1735">
        <f>VLOOKUP($D1735, '2024 teams'!$B$2:$AI$65,28,FALSE)</f>
        <v>0.89309204708023004</v>
      </c>
      <c r="AG1735">
        <f>VLOOKUP($D1735, '2024 teams'!$B$2:$AI$65,29,FALSE)</f>
        <v>68.2</v>
      </c>
      <c r="AH1735">
        <f>VLOOKUP($D1735, '2024 teams'!$B$2:$AI$65,30,FALSE)</f>
        <v>1.0101119786913</v>
      </c>
      <c r="AI1735">
        <f>VLOOKUP($D1735, '2024 teams'!$B$2:$AI$65,31,FALSE)</f>
        <v>12.7</v>
      </c>
      <c r="AJ1735">
        <f>VLOOKUP($D1735, '2024 teams'!$B$2:$AI$65,32,FALSE)</f>
        <v>3.4192982987271594</v>
      </c>
      <c r="AK1735">
        <f>VLOOKUP($D1735, '2024 teams'!$B$2:$AI$65,33,FALSE)</f>
        <v>1.1140350877192982</v>
      </c>
      <c r="AL1735">
        <f>VLOOKUP($D1735, '2024 teams'!$B$2:$AI$65,34,FALSE)</f>
        <v>0.5</v>
      </c>
      <c r="AM1735">
        <f>VLOOKUP($E1735, '2024 teams'!$B$2:$AI$65,2,FALSE)</f>
        <v>2</v>
      </c>
      <c r="AN1735">
        <f>VLOOKUP($E1735, '2024 teams'!$B$2:$AI$65,3,FALSE)</f>
        <v>0.47799999999999998</v>
      </c>
      <c r="AO1735">
        <f>VLOOKUP($E1735, '2024 teams'!$B$2:$AI$65,4,FALSE)</f>
        <v>0.35799999999999998</v>
      </c>
      <c r="AP1735">
        <f>VLOOKUP($E1735, '2024 teams'!$B$2:$AI$65,5,FALSE)</f>
        <v>0.71499999999999997</v>
      </c>
      <c r="AQ1735">
        <f>VLOOKUP($E1735, '2024 teams'!$B$2:$AI$65,6,FALSE)</f>
        <v>32.799999999999997</v>
      </c>
      <c r="AR1735">
        <f>VLOOKUP($E1735, '2024 teams'!$B$2:$AI$65,7,FALSE)</f>
        <v>15.8</v>
      </c>
      <c r="AS1735">
        <f>VLOOKUP($E1735, '2024 teams'!$B$2:$AI$65,8,FALSE)</f>
        <v>8.6</v>
      </c>
      <c r="AT1735">
        <f>VLOOKUP($E1735, '2024 teams'!$B$2:$AI$65,9,FALSE)</f>
        <v>3.2</v>
      </c>
      <c r="AU1735">
        <f>VLOOKUP($E1735, '2024 teams'!$B$2:$AI$65,10,FALSE)</f>
        <v>9.9</v>
      </c>
      <c r="AV1735">
        <f>VLOOKUP($E1735, '2024 teams'!$B$2:$AI$65,11,FALSE)</f>
        <v>15.4</v>
      </c>
      <c r="AW1735">
        <f>VLOOKUP($E1735, '2024 teams'!$B$2:$AI$65,12,FALSE)</f>
        <v>78.3</v>
      </c>
      <c r="AX1735">
        <f>VLOOKUP($E1735, '2024 teams'!$B$2:$AI$65,13,FALSE)</f>
        <v>0.42399999999999999</v>
      </c>
      <c r="AY1735">
        <f>VLOOKUP($E1735, '2024 teams'!$B$2:$AI$65,14,FALSE)</f>
        <v>69.7</v>
      </c>
      <c r="AZ1735">
        <f>VLOOKUP($E1735, '2024 teams'!$B$2:$AI$65,15,FALSE)</f>
        <v>1.1040000000000001</v>
      </c>
      <c r="BA1735">
        <f>VLOOKUP($E1735, '2024 teams'!$B$2:$AI$65,16,FALSE)</f>
        <v>0.98299999999999998</v>
      </c>
      <c r="BB1735">
        <f>VLOOKUP($E1735, '2024 teams'!$B$2:$AI$65,17,FALSE)</f>
        <v>0.73499999999999999</v>
      </c>
      <c r="BC1735">
        <f>VLOOKUP($E1735, '2024 teams'!$B$2:$AI$65,18,FALSE)</f>
        <v>70.900000000000006</v>
      </c>
      <c r="BD1735">
        <f>VLOOKUP($E1735, '2024 teams'!$B$2:$AI$65,19,FALSE)</f>
        <v>0.55100000000000005</v>
      </c>
      <c r="BE1735">
        <f>VLOOKUP($E1735, '2024 teams'!$B$2:$AI$65,20,FALSE)</f>
        <v>7.6</v>
      </c>
      <c r="BF1735">
        <f>VLOOKUP($E1735, '2024 teams'!$B$2:$AI$65,21,FALSE)</f>
        <v>8.6</v>
      </c>
      <c r="BG1735">
        <f>VLOOKUP($E1735, '2024 teams'!$B$2:$AI$65,22,FALSE)</f>
        <v>3.3</v>
      </c>
      <c r="BH1735">
        <f>VLOOKUP($E1735, '2024 teams'!$B$2:$AI$65,23,FALSE)</f>
        <v>0.73572304206290617</v>
      </c>
      <c r="BI1735">
        <f>VLOOKUP($E1735, '2024 teams'!$B$2:$AI$65,24,FALSE)</f>
        <v>-7.2304206290618733E-4</v>
      </c>
      <c r="BJ1735">
        <f>VLOOKUP($E1735, '2024 teams'!$B$2:$AI$65,25,FALSE)</f>
        <v>118.10580468664</v>
      </c>
      <c r="BK1735">
        <f>VLOOKUP($E1735, '2024 teams'!$B$2:$AI$65,26,FALSE)</f>
        <v>94.525685378136998</v>
      </c>
      <c r="BL1735">
        <f>VLOOKUP($E1735, '2024 teams'!$B$2:$AI$65,27,FALSE)</f>
        <v>23.580119308503001</v>
      </c>
      <c r="BM1735">
        <f>VLOOKUP($E1735, '2024 teams'!$B$2:$AI$65,28,FALSE)</f>
        <v>0.92831946079373995</v>
      </c>
      <c r="BN1735">
        <f>VLOOKUP($E1735, '2024 teams'!$B$2:$AI$65,29,FALSE)</f>
        <v>70.099999999999994</v>
      </c>
      <c r="BO1735">
        <f>VLOOKUP($E1735, '2024 teams'!$B$2:$AI$65,30,FALSE)</f>
        <v>6.2376631109572998</v>
      </c>
      <c r="BP1735">
        <f>VLOOKUP($E1735, '2024 teams'!$B$2:$AI$65,31,FALSE)</f>
        <v>14.7</v>
      </c>
      <c r="BQ1735">
        <f>VLOOKUP($E1735, '2024 teams'!$B$2:$AI$65,32,FALSE)</f>
        <v>2.972843312744474</v>
      </c>
      <c r="BR1735">
        <f>VLOOKUP($E1735, '2024 teams'!$B$2:$AI$65,33,FALSE)</f>
        <v>1.4848484848484846</v>
      </c>
      <c r="BS1735">
        <f>VLOOKUP($E1735, '2024 teams'!$B$2:$AI$65,34,FALSE)</f>
        <v>0.6</v>
      </c>
    </row>
    <row r="1736" spans="4:71" x14ac:dyDescent="0.35">
      <c r="D1736" t="str" cm="1">
        <f t="array" ref="D1736">INDEX($B$2:$B$65, CEILING(ROW()/COUNTA($C$2:$C$65),1))</f>
        <v>Texas</v>
      </c>
      <c r="E1736" t="str" cm="1">
        <f t="array" ref="E1736">INDEX($C$2:$C$65, MOD(ROW()-1,COUNTA($C$2:$C$65))+1)</f>
        <v>Tennessee</v>
      </c>
      <c r="F1736">
        <f>VLOOKUP($D1736, '2024 teams'!$B$2:$AI$65,2,FALSE)</f>
        <v>7</v>
      </c>
      <c r="G1736">
        <f>VLOOKUP($D1736, '2024 teams'!$B$2:$AI$65,3,FALSE)</f>
        <v>0.47399999999999998</v>
      </c>
      <c r="H1736">
        <f>VLOOKUP($D1736, '2024 teams'!$B$2:$AI$65,4,FALSE)</f>
        <v>0.36199999999999999</v>
      </c>
      <c r="I1736">
        <f>VLOOKUP($D1736, '2024 teams'!$B$2:$AI$65,5,FALSE)</f>
        <v>0.75700000000000001</v>
      </c>
      <c r="J1736">
        <f>VLOOKUP($D1736, '2024 teams'!$B$2:$AI$65,6,FALSE)</f>
        <v>34.6</v>
      </c>
      <c r="K1736">
        <f>VLOOKUP($D1736, '2024 teams'!$B$2:$AI$65,7,FALSE)</f>
        <v>15.7</v>
      </c>
      <c r="L1736">
        <f>VLOOKUP($D1736, '2024 teams'!$B$2:$AI$65,8,FALSE)</f>
        <v>7.2</v>
      </c>
      <c r="M1736">
        <f>VLOOKUP($D1736, '2024 teams'!$B$2:$AI$65,9,FALSE)</f>
        <v>4.5</v>
      </c>
      <c r="N1736">
        <f>VLOOKUP($D1736, '2024 teams'!$B$2:$AI$65,10,FALSE)</f>
        <v>11.4</v>
      </c>
      <c r="O1736">
        <f>VLOOKUP($D1736, '2024 teams'!$B$2:$AI$65,11,FALSE)</f>
        <v>17.5</v>
      </c>
      <c r="P1736">
        <f>VLOOKUP($D1736, '2024 teams'!$B$2:$AI$65,12,FALSE)</f>
        <v>76.5</v>
      </c>
      <c r="Q1736">
        <f>VLOOKUP($D1736, '2024 teams'!$B$2:$AI$65,13,FALSE)</f>
        <v>0.433</v>
      </c>
      <c r="R1736">
        <f>VLOOKUP($D1736, '2024 teams'!$B$2:$AI$65,14,FALSE)</f>
        <v>69.900000000000006</v>
      </c>
      <c r="S1736">
        <f>VLOOKUP($D1736, '2024 teams'!$B$2:$AI$65,15,FALSE)</f>
        <v>1.089</v>
      </c>
      <c r="T1736">
        <f>VLOOKUP($D1736, '2024 teams'!$B$2:$AI$65,16,FALSE)</f>
        <v>0.99399999999999999</v>
      </c>
      <c r="U1736">
        <f>VLOOKUP($D1736, '2024 teams'!$B$2:$AI$65,17,FALSE)</f>
        <v>0.625</v>
      </c>
      <c r="V1736">
        <f>VLOOKUP($D1736, '2024 teams'!$B$2:$AI$65,18,FALSE)</f>
        <v>70.3</v>
      </c>
      <c r="W1736">
        <f>VLOOKUP($D1736, '2024 teams'!$B$2:$AI$65,19,FALSE)</f>
        <v>0.53700000000000003</v>
      </c>
      <c r="X1736">
        <f>VLOOKUP($D1736, '2024 teams'!$B$2:$AI$65,20,FALSE)</f>
        <v>8.6</v>
      </c>
      <c r="Y1736">
        <f>VLOOKUP($D1736, '2024 teams'!$B$2:$AI$65,21,FALSE)</f>
        <v>6.7</v>
      </c>
      <c r="Z1736">
        <f>VLOOKUP($D1736, '2024 teams'!$B$2:$AI$65,22,FALSE)</f>
        <v>1.6</v>
      </c>
      <c r="AA1736">
        <f>VLOOKUP($D1736, '2024 teams'!$B$2:$AI$65,23,FALSE)</f>
        <v>0.68868544705931711</v>
      </c>
      <c r="AB1736">
        <f>VLOOKUP($D1736, '2024 teams'!$B$2:$AI$65,24,FALSE)</f>
        <v>-6.3685447059317113E-2</v>
      </c>
      <c r="AC1736">
        <f>VLOOKUP($D1736, '2024 teams'!$B$2:$AI$65,25,FALSE)</f>
        <v>118.33626542316</v>
      </c>
      <c r="AD1736">
        <f>VLOOKUP($D1736, '2024 teams'!$B$2:$AI$65,26,FALSE)</f>
        <v>98.390652598041001</v>
      </c>
      <c r="AE1736">
        <f>VLOOKUP($D1736, '2024 teams'!$B$2:$AI$65,27,FALSE)</f>
        <v>19.945612825118999</v>
      </c>
      <c r="AF1736">
        <f>VLOOKUP($D1736, '2024 teams'!$B$2:$AI$65,28,FALSE)</f>
        <v>0.89309204708023004</v>
      </c>
      <c r="AG1736">
        <f>VLOOKUP($D1736, '2024 teams'!$B$2:$AI$65,29,FALSE)</f>
        <v>68.2</v>
      </c>
      <c r="AH1736">
        <f>VLOOKUP($D1736, '2024 teams'!$B$2:$AI$65,30,FALSE)</f>
        <v>1.0101119786913</v>
      </c>
      <c r="AI1736">
        <f>VLOOKUP($D1736, '2024 teams'!$B$2:$AI$65,31,FALSE)</f>
        <v>12.7</v>
      </c>
      <c r="AJ1736">
        <f>VLOOKUP($D1736, '2024 teams'!$B$2:$AI$65,32,FALSE)</f>
        <v>3.4192982987271594</v>
      </c>
      <c r="AK1736">
        <f>VLOOKUP($D1736, '2024 teams'!$B$2:$AI$65,33,FALSE)</f>
        <v>1.1140350877192982</v>
      </c>
      <c r="AL1736">
        <f>VLOOKUP($D1736, '2024 teams'!$B$2:$AI$65,34,FALSE)</f>
        <v>0.5</v>
      </c>
      <c r="AM1736">
        <f>VLOOKUP($E1736, '2024 teams'!$B$2:$AI$65,2,FALSE)</f>
        <v>2</v>
      </c>
      <c r="AN1736">
        <f>VLOOKUP($E1736, '2024 teams'!$B$2:$AI$65,3,FALSE)</f>
        <v>0.44400000000000001</v>
      </c>
      <c r="AO1736">
        <f>VLOOKUP($E1736, '2024 teams'!$B$2:$AI$65,4,FALSE)</f>
        <v>0.34200000000000003</v>
      </c>
      <c r="AP1736">
        <f>VLOOKUP($E1736, '2024 teams'!$B$2:$AI$65,5,FALSE)</f>
        <v>0.749</v>
      </c>
      <c r="AQ1736">
        <f>VLOOKUP($E1736, '2024 teams'!$B$2:$AI$65,6,FALSE)</f>
        <v>38.799999999999997</v>
      </c>
      <c r="AR1736">
        <f>VLOOKUP($E1736, '2024 teams'!$B$2:$AI$65,7,FALSE)</f>
        <v>16.8</v>
      </c>
      <c r="AS1736">
        <f>VLOOKUP($E1736, '2024 teams'!$B$2:$AI$65,8,FALSE)</f>
        <v>7.9</v>
      </c>
      <c r="AT1736">
        <f>VLOOKUP($E1736, '2024 teams'!$B$2:$AI$65,9,FALSE)</f>
        <v>4.7</v>
      </c>
      <c r="AU1736">
        <f>VLOOKUP($E1736, '2024 teams'!$B$2:$AI$65,10,FALSE)</f>
        <v>10.3</v>
      </c>
      <c r="AV1736">
        <f>VLOOKUP($E1736, '2024 teams'!$B$2:$AI$65,11,FALSE)</f>
        <v>17.399999999999999</v>
      </c>
      <c r="AW1736">
        <f>VLOOKUP($E1736, '2024 teams'!$B$2:$AI$65,12,FALSE)</f>
        <v>79.5</v>
      </c>
      <c r="AX1736">
        <f>VLOOKUP($E1736, '2024 teams'!$B$2:$AI$65,13,FALSE)</f>
        <v>0.38900000000000001</v>
      </c>
      <c r="AY1736">
        <f>VLOOKUP($E1736, '2024 teams'!$B$2:$AI$65,14,FALSE)</f>
        <v>67.900000000000006</v>
      </c>
      <c r="AZ1736">
        <f>VLOOKUP($E1736, '2024 teams'!$B$2:$AI$65,15,FALSE)</f>
        <v>1.105</v>
      </c>
      <c r="BA1736">
        <f>VLOOKUP($E1736, '2024 teams'!$B$2:$AI$65,16,FALSE)</f>
        <v>0.94399999999999995</v>
      </c>
      <c r="BB1736">
        <f>VLOOKUP($E1736, '2024 teams'!$B$2:$AI$65,17,FALSE)</f>
        <v>0.75</v>
      </c>
      <c r="BC1736">
        <f>VLOOKUP($E1736, '2024 teams'!$B$2:$AI$65,18,FALSE)</f>
        <v>71.900000000000006</v>
      </c>
      <c r="BD1736">
        <f>VLOOKUP($E1736, '2024 teams'!$B$2:$AI$65,19,FALSE)</f>
        <v>0.51500000000000001</v>
      </c>
      <c r="BE1736">
        <f>VLOOKUP($E1736, '2024 teams'!$B$2:$AI$65,20,FALSE)</f>
        <v>10.8</v>
      </c>
      <c r="BF1736">
        <f>VLOOKUP($E1736, '2024 teams'!$B$2:$AI$65,21,FALSE)</f>
        <v>11.6</v>
      </c>
      <c r="BG1736">
        <f>VLOOKUP($E1736, '2024 teams'!$B$2:$AI$65,22,FALSE)</f>
        <v>4.4000000000000004</v>
      </c>
      <c r="BH1736">
        <f>VLOOKUP($E1736, '2024 teams'!$B$2:$AI$65,23,FALSE)</f>
        <v>0.8002639213247591</v>
      </c>
      <c r="BI1736">
        <f>VLOOKUP($E1736, '2024 teams'!$B$2:$AI$65,24,FALSE)</f>
        <v>-5.0263921324759098E-2</v>
      </c>
      <c r="BJ1736">
        <f>VLOOKUP($E1736, '2024 teams'!$B$2:$AI$65,25,FALSE)</f>
        <v>115.49304457197999</v>
      </c>
      <c r="BK1736">
        <f>VLOOKUP($E1736, '2024 teams'!$B$2:$AI$65,26,FALSE)</f>
        <v>91.289718657267997</v>
      </c>
      <c r="BL1736">
        <f>VLOOKUP($E1736, '2024 teams'!$B$2:$AI$65,27,FALSE)</f>
        <v>24.203325914711996</v>
      </c>
      <c r="BM1736">
        <f>VLOOKUP($E1736, '2024 teams'!$B$2:$AI$65,28,FALSE)</f>
        <v>0.93729045672820999</v>
      </c>
      <c r="BN1736">
        <f>VLOOKUP($E1736, '2024 teams'!$B$2:$AI$65,29,FALSE)</f>
        <v>70.2</v>
      </c>
      <c r="BO1736">
        <f>VLOOKUP($E1736, '2024 teams'!$B$2:$AI$65,30,FALSE)</f>
        <v>5.6478011352727</v>
      </c>
      <c r="BP1736">
        <f>VLOOKUP($E1736, '2024 teams'!$B$2:$AI$65,31,FALSE)</f>
        <v>13.3</v>
      </c>
      <c r="BQ1736">
        <f>VLOOKUP($E1736, '2024 teams'!$B$2:$AI$65,32,FALSE)</f>
        <v>2.9004278274552719</v>
      </c>
      <c r="BR1736">
        <f>VLOOKUP($E1736, '2024 teams'!$B$2:$AI$65,33,FALSE)</f>
        <v>1.29126213592233</v>
      </c>
      <c r="BS1736">
        <f>VLOOKUP($E1736, '2024 teams'!$B$2:$AI$65,34,FALSE)</f>
        <v>0.7</v>
      </c>
    </row>
    <row r="1737" spans="4:71" x14ac:dyDescent="0.35">
      <c r="D1737" t="str" cm="1">
        <f t="array" ref="D1737">INDEX($B$2:$B$65, CEILING(ROW()/COUNTA($C$2:$C$65),1))</f>
        <v>Texas</v>
      </c>
      <c r="E1737" t="str" cm="1">
        <f t="array" ref="E1737">INDEX($C$2:$C$65, MOD(ROW()-1,COUNTA($C$2:$C$65))+1)</f>
        <v>Illinois</v>
      </c>
      <c r="F1737">
        <f>VLOOKUP($D1737, '2024 teams'!$B$2:$AI$65,2,FALSE)</f>
        <v>7</v>
      </c>
      <c r="G1737">
        <f>VLOOKUP($D1737, '2024 teams'!$B$2:$AI$65,3,FALSE)</f>
        <v>0.47399999999999998</v>
      </c>
      <c r="H1737">
        <f>VLOOKUP($D1737, '2024 teams'!$B$2:$AI$65,4,FALSE)</f>
        <v>0.36199999999999999</v>
      </c>
      <c r="I1737">
        <f>VLOOKUP($D1737, '2024 teams'!$B$2:$AI$65,5,FALSE)</f>
        <v>0.75700000000000001</v>
      </c>
      <c r="J1737">
        <f>VLOOKUP($D1737, '2024 teams'!$B$2:$AI$65,6,FALSE)</f>
        <v>34.6</v>
      </c>
      <c r="K1737">
        <f>VLOOKUP($D1737, '2024 teams'!$B$2:$AI$65,7,FALSE)</f>
        <v>15.7</v>
      </c>
      <c r="L1737">
        <f>VLOOKUP($D1737, '2024 teams'!$B$2:$AI$65,8,FALSE)</f>
        <v>7.2</v>
      </c>
      <c r="M1737">
        <f>VLOOKUP($D1737, '2024 teams'!$B$2:$AI$65,9,FALSE)</f>
        <v>4.5</v>
      </c>
      <c r="N1737">
        <f>VLOOKUP($D1737, '2024 teams'!$B$2:$AI$65,10,FALSE)</f>
        <v>11.4</v>
      </c>
      <c r="O1737">
        <f>VLOOKUP($D1737, '2024 teams'!$B$2:$AI$65,11,FALSE)</f>
        <v>17.5</v>
      </c>
      <c r="P1737">
        <f>VLOOKUP($D1737, '2024 teams'!$B$2:$AI$65,12,FALSE)</f>
        <v>76.5</v>
      </c>
      <c r="Q1737">
        <f>VLOOKUP($D1737, '2024 teams'!$B$2:$AI$65,13,FALSE)</f>
        <v>0.433</v>
      </c>
      <c r="R1737">
        <f>VLOOKUP($D1737, '2024 teams'!$B$2:$AI$65,14,FALSE)</f>
        <v>69.900000000000006</v>
      </c>
      <c r="S1737">
        <f>VLOOKUP($D1737, '2024 teams'!$B$2:$AI$65,15,FALSE)</f>
        <v>1.089</v>
      </c>
      <c r="T1737">
        <f>VLOOKUP($D1737, '2024 teams'!$B$2:$AI$65,16,FALSE)</f>
        <v>0.99399999999999999</v>
      </c>
      <c r="U1737">
        <f>VLOOKUP($D1737, '2024 teams'!$B$2:$AI$65,17,FALSE)</f>
        <v>0.625</v>
      </c>
      <c r="V1737">
        <f>VLOOKUP($D1737, '2024 teams'!$B$2:$AI$65,18,FALSE)</f>
        <v>70.3</v>
      </c>
      <c r="W1737">
        <f>VLOOKUP($D1737, '2024 teams'!$B$2:$AI$65,19,FALSE)</f>
        <v>0.53700000000000003</v>
      </c>
      <c r="X1737">
        <f>VLOOKUP($D1737, '2024 teams'!$B$2:$AI$65,20,FALSE)</f>
        <v>8.6</v>
      </c>
      <c r="Y1737">
        <f>VLOOKUP($D1737, '2024 teams'!$B$2:$AI$65,21,FALSE)</f>
        <v>6.7</v>
      </c>
      <c r="Z1737">
        <f>VLOOKUP($D1737, '2024 teams'!$B$2:$AI$65,22,FALSE)</f>
        <v>1.6</v>
      </c>
      <c r="AA1737">
        <f>VLOOKUP($D1737, '2024 teams'!$B$2:$AI$65,23,FALSE)</f>
        <v>0.68868544705931711</v>
      </c>
      <c r="AB1737">
        <f>VLOOKUP($D1737, '2024 teams'!$B$2:$AI$65,24,FALSE)</f>
        <v>-6.3685447059317113E-2</v>
      </c>
      <c r="AC1737">
        <f>VLOOKUP($D1737, '2024 teams'!$B$2:$AI$65,25,FALSE)</f>
        <v>118.33626542316</v>
      </c>
      <c r="AD1737">
        <f>VLOOKUP($D1737, '2024 teams'!$B$2:$AI$65,26,FALSE)</f>
        <v>98.390652598041001</v>
      </c>
      <c r="AE1737">
        <f>VLOOKUP($D1737, '2024 teams'!$B$2:$AI$65,27,FALSE)</f>
        <v>19.945612825118999</v>
      </c>
      <c r="AF1737">
        <f>VLOOKUP($D1737, '2024 teams'!$B$2:$AI$65,28,FALSE)</f>
        <v>0.89309204708023004</v>
      </c>
      <c r="AG1737">
        <f>VLOOKUP($D1737, '2024 teams'!$B$2:$AI$65,29,FALSE)</f>
        <v>68.2</v>
      </c>
      <c r="AH1737">
        <f>VLOOKUP($D1737, '2024 teams'!$B$2:$AI$65,30,FALSE)</f>
        <v>1.0101119786913</v>
      </c>
      <c r="AI1737">
        <f>VLOOKUP($D1737, '2024 teams'!$B$2:$AI$65,31,FALSE)</f>
        <v>12.7</v>
      </c>
      <c r="AJ1737">
        <f>VLOOKUP($D1737, '2024 teams'!$B$2:$AI$65,32,FALSE)</f>
        <v>3.4192982987271594</v>
      </c>
      <c r="AK1737">
        <f>VLOOKUP($D1737, '2024 teams'!$B$2:$AI$65,33,FALSE)</f>
        <v>1.1140350877192982</v>
      </c>
      <c r="AL1737">
        <f>VLOOKUP($D1737, '2024 teams'!$B$2:$AI$65,34,FALSE)</f>
        <v>0.5</v>
      </c>
      <c r="AM1737">
        <f>VLOOKUP($E1737, '2024 teams'!$B$2:$AI$65,2,FALSE)</f>
        <v>3</v>
      </c>
      <c r="AN1737">
        <f>VLOOKUP($E1737, '2024 teams'!$B$2:$AI$65,3,FALSE)</f>
        <v>0.47099999999999997</v>
      </c>
      <c r="AO1737">
        <f>VLOOKUP($E1737, '2024 teams'!$B$2:$AI$65,4,FALSE)</f>
        <v>0.35</v>
      </c>
      <c r="AP1737">
        <f>VLOOKUP($E1737, '2024 teams'!$B$2:$AI$65,5,FALSE)</f>
        <v>0.745</v>
      </c>
      <c r="AQ1737">
        <f>VLOOKUP($E1737, '2024 teams'!$B$2:$AI$65,6,FALSE)</f>
        <v>41.3</v>
      </c>
      <c r="AR1737">
        <f>VLOOKUP($E1737, '2024 teams'!$B$2:$AI$65,7,FALSE)</f>
        <v>13</v>
      </c>
      <c r="AS1737">
        <f>VLOOKUP($E1737, '2024 teams'!$B$2:$AI$65,8,FALSE)</f>
        <v>4.2</v>
      </c>
      <c r="AT1737">
        <f>VLOOKUP($E1737, '2024 teams'!$B$2:$AI$65,9,FALSE)</f>
        <v>3.8</v>
      </c>
      <c r="AU1737">
        <f>VLOOKUP($E1737, '2024 teams'!$B$2:$AI$65,10,FALSE)</f>
        <v>10.8</v>
      </c>
      <c r="AV1737">
        <f>VLOOKUP($E1737, '2024 teams'!$B$2:$AI$65,11,FALSE)</f>
        <v>15.4</v>
      </c>
      <c r="AW1737">
        <f>VLOOKUP($E1737, '2024 teams'!$B$2:$AI$65,12,FALSE)</f>
        <v>84.4</v>
      </c>
      <c r="AX1737">
        <f>VLOOKUP($E1737, '2024 teams'!$B$2:$AI$65,13,FALSE)</f>
        <v>0.432</v>
      </c>
      <c r="AY1737">
        <f>VLOOKUP($E1737, '2024 teams'!$B$2:$AI$65,14,FALSE)</f>
        <v>73.8</v>
      </c>
      <c r="AZ1737">
        <f>VLOOKUP($E1737, '2024 teams'!$B$2:$AI$65,15,FALSE)</f>
        <v>1.161</v>
      </c>
      <c r="BA1737">
        <f>VLOOKUP($E1737, '2024 teams'!$B$2:$AI$65,16,FALSE)</f>
        <v>1.0149999999999999</v>
      </c>
      <c r="BB1737">
        <f>VLOOKUP($E1737, '2024 teams'!$B$2:$AI$65,17,FALSE)</f>
        <v>0.76500000000000001</v>
      </c>
      <c r="BC1737">
        <f>VLOOKUP($E1737, '2024 teams'!$B$2:$AI$65,18,FALSE)</f>
        <v>72.7</v>
      </c>
      <c r="BD1737">
        <f>VLOOKUP($E1737, '2024 teams'!$B$2:$AI$65,19,FALSE)</f>
        <v>0.53800000000000003</v>
      </c>
      <c r="BE1737">
        <f>VLOOKUP($E1737, '2024 teams'!$B$2:$AI$65,20,FALSE)</f>
        <v>11.3</v>
      </c>
      <c r="BF1737">
        <f>VLOOKUP($E1737, '2024 teams'!$B$2:$AI$65,21,FALSE)</f>
        <v>10.6</v>
      </c>
      <c r="BG1737">
        <f>VLOOKUP($E1737, '2024 teams'!$B$2:$AI$65,22,FALSE)</f>
        <v>1</v>
      </c>
      <c r="BH1737">
        <f>VLOOKUP($E1737, '2024 teams'!$B$2:$AI$65,23,FALSE)</f>
        <v>0.7651340813734363</v>
      </c>
      <c r="BI1737">
        <f>VLOOKUP($E1737, '2024 teams'!$B$2:$AI$65,24,FALSE)</f>
        <v>-1.3408137343629001E-4</v>
      </c>
      <c r="BJ1737">
        <f>VLOOKUP($E1737, '2024 teams'!$B$2:$AI$65,25,FALSE)</f>
        <v>124.34460707948</v>
      </c>
      <c r="BK1737">
        <f>VLOOKUP($E1737, '2024 teams'!$B$2:$AI$65,26,FALSE)</f>
        <v>100.4375481499</v>
      </c>
      <c r="BL1737">
        <f>VLOOKUP($E1737, '2024 teams'!$B$2:$AI$65,27,FALSE)</f>
        <v>23.907058929580003</v>
      </c>
      <c r="BM1737">
        <f>VLOOKUP($E1737, '2024 teams'!$B$2:$AI$65,28,FALSE)</f>
        <v>0.92096183732189996</v>
      </c>
      <c r="BN1737">
        <f>VLOOKUP($E1737, '2024 teams'!$B$2:$AI$65,29,FALSE)</f>
        <v>70.8</v>
      </c>
      <c r="BO1737">
        <f>VLOOKUP($E1737, '2024 teams'!$B$2:$AI$65,30,FALSE)</f>
        <v>5.9278276416358002</v>
      </c>
      <c r="BP1737">
        <f>VLOOKUP($E1737, '2024 teams'!$B$2:$AI$65,31,FALSE)</f>
        <v>8.8000000000000007</v>
      </c>
      <c r="BQ1737">
        <f>VLOOKUP($E1737, '2024 teams'!$B$2:$AI$65,32,FALSE)</f>
        <v>2.9614684185347344</v>
      </c>
      <c r="BR1737">
        <f>VLOOKUP($E1737, '2024 teams'!$B$2:$AI$65,33,FALSE)</f>
        <v>0.81481481481481488</v>
      </c>
      <c r="BS1737">
        <f>VLOOKUP($E1737, '2024 teams'!$B$2:$AI$65,34,FALSE)</f>
        <v>0.8</v>
      </c>
    </row>
    <row r="1738" spans="4:71" x14ac:dyDescent="0.35">
      <c r="D1738" t="str" cm="1">
        <f t="array" ref="D1738">INDEX($B$2:$B$65, CEILING(ROW()/COUNTA($C$2:$C$65),1))</f>
        <v>Texas</v>
      </c>
      <c r="E1738" t="str" cm="1">
        <f t="array" ref="E1738">INDEX($C$2:$C$65, MOD(ROW()-1,COUNTA($C$2:$C$65))+1)</f>
        <v>Kentucky</v>
      </c>
      <c r="F1738">
        <f>VLOOKUP($D1738, '2024 teams'!$B$2:$AI$65,2,FALSE)</f>
        <v>7</v>
      </c>
      <c r="G1738">
        <f>VLOOKUP($D1738, '2024 teams'!$B$2:$AI$65,3,FALSE)</f>
        <v>0.47399999999999998</v>
      </c>
      <c r="H1738">
        <f>VLOOKUP($D1738, '2024 teams'!$B$2:$AI$65,4,FALSE)</f>
        <v>0.36199999999999999</v>
      </c>
      <c r="I1738">
        <f>VLOOKUP($D1738, '2024 teams'!$B$2:$AI$65,5,FALSE)</f>
        <v>0.75700000000000001</v>
      </c>
      <c r="J1738">
        <f>VLOOKUP($D1738, '2024 teams'!$B$2:$AI$65,6,FALSE)</f>
        <v>34.6</v>
      </c>
      <c r="K1738">
        <f>VLOOKUP($D1738, '2024 teams'!$B$2:$AI$65,7,FALSE)</f>
        <v>15.7</v>
      </c>
      <c r="L1738">
        <f>VLOOKUP($D1738, '2024 teams'!$B$2:$AI$65,8,FALSE)</f>
        <v>7.2</v>
      </c>
      <c r="M1738">
        <f>VLOOKUP($D1738, '2024 teams'!$B$2:$AI$65,9,FALSE)</f>
        <v>4.5</v>
      </c>
      <c r="N1738">
        <f>VLOOKUP($D1738, '2024 teams'!$B$2:$AI$65,10,FALSE)</f>
        <v>11.4</v>
      </c>
      <c r="O1738">
        <f>VLOOKUP($D1738, '2024 teams'!$B$2:$AI$65,11,FALSE)</f>
        <v>17.5</v>
      </c>
      <c r="P1738">
        <f>VLOOKUP($D1738, '2024 teams'!$B$2:$AI$65,12,FALSE)</f>
        <v>76.5</v>
      </c>
      <c r="Q1738">
        <f>VLOOKUP($D1738, '2024 teams'!$B$2:$AI$65,13,FALSE)</f>
        <v>0.433</v>
      </c>
      <c r="R1738">
        <f>VLOOKUP($D1738, '2024 teams'!$B$2:$AI$65,14,FALSE)</f>
        <v>69.900000000000006</v>
      </c>
      <c r="S1738">
        <f>VLOOKUP($D1738, '2024 teams'!$B$2:$AI$65,15,FALSE)</f>
        <v>1.089</v>
      </c>
      <c r="T1738">
        <f>VLOOKUP($D1738, '2024 teams'!$B$2:$AI$65,16,FALSE)</f>
        <v>0.99399999999999999</v>
      </c>
      <c r="U1738">
        <f>VLOOKUP($D1738, '2024 teams'!$B$2:$AI$65,17,FALSE)</f>
        <v>0.625</v>
      </c>
      <c r="V1738">
        <f>VLOOKUP($D1738, '2024 teams'!$B$2:$AI$65,18,FALSE)</f>
        <v>70.3</v>
      </c>
      <c r="W1738">
        <f>VLOOKUP($D1738, '2024 teams'!$B$2:$AI$65,19,FALSE)</f>
        <v>0.53700000000000003</v>
      </c>
      <c r="X1738">
        <f>VLOOKUP($D1738, '2024 teams'!$B$2:$AI$65,20,FALSE)</f>
        <v>8.6</v>
      </c>
      <c r="Y1738">
        <f>VLOOKUP($D1738, '2024 teams'!$B$2:$AI$65,21,FALSE)</f>
        <v>6.7</v>
      </c>
      <c r="Z1738">
        <f>VLOOKUP($D1738, '2024 teams'!$B$2:$AI$65,22,FALSE)</f>
        <v>1.6</v>
      </c>
      <c r="AA1738">
        <f>VLOOKUP($D1738, '2024 teams'!$B$2:$AI$65,23,FALSE)</f>
        <v>0.68868544705931711</v>
      </c>
      <c r="AB1738">
        <f>VLOOKUP($D1738, '2024 teams'!$B$2:$AI$65,24,FALSE)</f>
        <v>-6.3685447059317113E-2</v>
      </c>
      <c r="AC1738">
        <f>VLOOKUP($D1738, '2024 teams'!$B$2:$AI$65,25,FALSE)</f>
        <v>118.33626542316</v>
      </c>
      <c r="AD1738">
        <f>VLOOKUP($D1738, '2024 teams'!$B$2:$AI$65,26,FALSE)</f>
        <v>98.390652598041001</v>
      </c>
      <c r="AE1738">
        <f>VLOOKUP($D1738, '2024 teams'!$B$2:$AI$65,27,FALSE)</f>
        <v>19.945612825118999</v>
      </c>
      <c r="AF1738">
        <f>VLOOKUP($D1738, '2024 teams'!$B$2:$AI$65,28,FALSE)</f>
        <v>0.89309204708023004</v>
      </c>
      <c r="AG1738">
        <f>VLOOKUP($D1738, '2024 teams'!$B$2:$AI$65,29,FALSE)</f>
        <v>68.2</v>
      </c>
      <c r="AH1738">
        <f>VLOOKUP($D1738, '2024 teams'!$B$2:$AI$65,30,FALSE)</f>
        <v>1.0101119786913</v>
      </c>
      <c r="AI1738">
        <f>VLOOKUP($D1738, '2024 teams'!$B$2:$AI$65,31,FALSE)</f>
        <v>12.7</v>
      </c>
      <c r="AJ1738">
        <f>VLOOKUP($D1738, '2024 teams'!$B$2:$AI$65,32,FALSE)</f>
        <v>3.4192982987271594</v>
      </c>
      <c r="AK1738">
        <f>VLOOKUP($D1738, '2024 teams'!$B$2:$AI$65,33,FALSE)</f>
        <v>1.1140350877192982</v>
      </c>
      <c r="AL1738">
        <f>VLOOKUP($D1738, '2024 teams'!$B$2:$AI$65,34,FALSE)</f>
        <v>0.5</v>
      </c>
      <c r="AM1738">
        <f>VLOOKUP($E1738, '2024 teams'!$B$2:$AI$65,2,FALSE)</f>
        <v>3</v>
      </c>
      <c r="AN1738">
        <f>VLOOKUP($E1738, '2024 teams'!$B$2:$AI$65,3,FALSE)</f>
        <v>0.497</v>
      </c>
      <c r="AO1738">
        <f>VLOOKUP($E1738, '2024 teams'!$B$2:$AI$65,4,FALSE)</f>
        <v>0.41199999999999998</v>
      </c>
      <c r="AP1738">
        <f>VLOOKUP($E1738, '2024 teams'!$B$2:$AI$65,5,FALSE)</f>
        <v>0.77300000000000002</v>
      </c>
      <c r="AQ1738">
        <f>VLOOKUP($E1738, '2024 teams'!$B$2:$AI$65,6,FALSE)</f>
        <v>37.6</v>
      </c>
      <c r="AR1738">
        <f>VLOOKUP($E1738, '2024 teams'!$B$2:$AI$65,7,FALSE)</f>
        <v>17.600000000000001</v>
      </c>
      <c r="AS1738">
        <f>VLOOKUP($E1738, '2024 teams'!$B$2:$AI$65,8,FALSE)</f>
        <v>7.7</v>
      </c>
      <c r="AT1738">
        <f>VLOOKUP($E1738, '2024 teams'!$B$2:$AI$65,9,FALSE)</f>
        <v>6.3</v>
      </c>
      <c r="AU1738">
        <f>VLOOKUP($E1738, '2024 teams'!$B$2:$AI$65,10,FALSE)</f>
        <v>10.7</v>
      </c>
      <c r="AV1738">
        <f>VLOOKUP($E1738, '2024 teams'!$B$2:$AI$65,11,FALSE)</f>
        <v>17.5</v>
      </c>
      <c r="AW1738">
        <f>VLOOKUP($E1738, '2024 teams'!$B$2:$AI$65,12,FALSE)</f>
        <v>89.4</v>
      </c>
      <c r="AX1738">
        <f>VLOOKUP($E1738, '2024 teams'!$B$2:$AI$65,13,FALSE)</f>
        <v>0.42899999999999999</v>
      </c>
      <c r="AY1738">
        <f>VLOOKUP($E1738, '2024 teams'!$B$2:$AI$65,14,FALSE)</f>
        <v>79.7</v>
      </c>
      <c r="AZ1738">
        <f>VLOOKUP($E1738, '2024 teams'!$B$2:$AI$65,15,FALSE)</f>
        <v>1.1619999999999999</v>
      </c>
      <c r="BA1738">
        <f>VLOOKUP($E1738, '2024 teams'!$B$2:$AI$65,16,FALSE)</f>
        <v>1.036</v>
      </c>
      <c r="BB1738">
        <f>VLOOKUP($E1738, '2024 teams'!$B$2:$AI$65,17,FALSE)</f>
        <v>0.71899999999999997</v>
      </c>
      <c r="BC1738">
        <f>VLOOKUP($E1738, '2024 teams'!$B$2:$AI$65,18,FALSE)</f>
        <v>76.900000000000006</v>
      </c>
      <c r="BD1738">
        <f>VLOOKUP($E1738, '2024 teams'!$B$2:$AI$65,19,FALSE)</f>
        <v>0.57399999999999995</v>
      </c>
      <c r="BE1738">
        <f>VLOOKUP($E1738, '2024 teams'!$B$2:$AI$65,20,FALSE)</f>
        <v>8.3000000000000007</v>
      </c>
      <c r="BF1738">
        <f>VLOOKUP($E1738, '2024 teams'!$B$2:$AI$65,21,FALSE)</f>
        <v>9.8000000000000007</v>
      </c>
      <c r="BG1738">
        <f>VLOOKUP($E1738, '2024 teams'!$B$2:$AI$65,22,FALSE)</f>
        <v>0</v>
      </c>
      <c r="BH1738">
        <f>VLOOKUP($E1738, '2024 teams'!$B$2:$AI$65,23,FALSE)</f>
        <v>0.73315509280564739</v>
      </c>
      <c r="BI1738">
        <f>VLOOKUP($E1738, '2024 teams'!$B$2:$AI$65,24,FALSE)</f>
        <v>-1.4155092805647418E-2</v>
      </c>
      <c r="BJ1738">
        <f>VLOOKUP($E1738, '2024 teams'!$B$2:$AI$65,25,FALSE)</f>
        <v>122.55455163214999</v>
      </c>
      <c r="BK1738">
        <f>VLOOKUP($E1738, '2024 teams'!$B$2:$AI$65,26,FALSE)</f>
        <v>102.21084614003</v>
      </c>
      <c r="BL1738">
        <f>VLOOKUP($E1738, '2024 teams'!$B$2:$AI$65,27,FALSE)</f>
        <v>20.343705492119994</v>
      </c>
      <c r="BM1738">
        <f>VLOOKUP($E1738, '2024 teams'!$B$2:$AI$65,28,FALSE)</f>
        <v>0.88967858456102999</v>
      </c>
      <c r="BN1738">
        <f>VLOOKUP($E1738, '2024 teams'!$B$2:$AI$65,29,FALSE)</f>
        <v>73.5</v>
      </c>
      <c r="BO1738">
        <f>VLOOKUP($E1738, '2024 teams'!$B$2:$AI$65,30,FALSE)</f>
        <v>2.7593539639658</v>
      </c>
      <c r="BP1738">
        <f>VLOOKUP($E1738, '2024 teams'!$B$2:$AI$65,31,FALSE)</f>
        <v>12</v>
      </c>
      <c r="BQ1738">
        <f>VLOOKUP($E1738, '2024 teams'!$B$2:$AI$65,32,FALSE)</f>
        <v>3.6129111301021224</v>
      </c>
      <c r="BR1738">
        <f>VLOOKUP($E1738, '2024 teams'!$B$2:$AI$65,33,FALSE)</f>
        <v>1.1214953271028039</v>
      </c>
      <c r="BS1738">
        <f>VLOOKUP($E1738, '2024 teams'!$B$2:$AI$65,34,FALSE)</f>
        <v>0.7</v>
      </c>
    </row>
    <row r="1739" spans="4:71" x14ac:dyDescent="0.35">
      <c r="D1739" t="str" cm="1">
        <f t="array" ref="D1739">INDEX($B$2:$B$65, CEILING(ROW()/COUNTA($C$2:$C$65),1))</f>
        <v>Texas</v>
      </c>
      <c r="E1739" t="str" cm="1">
        <f t="array" ref="E1739">INDEX($C$2:$C$65, MOD(ROW()-1,COUNTA($C$2:$C$65))+1)</f>
        <v>Baylor</v>
      </c>
      <c r="F1739">
        <f>VLOOKUP($D1739, '2024 teams'!$B$2:$AI$65,2,FALSE)</f>
        <v>7</v>
      </c>
      <c r="G1739">
        <f>VLOOKUP($D1739, '2024 teams'!$B$2:$AI$65,3,FALSE)</f>
        <v>0.47399999999999998</v>
      </c>
      <c r="H1739">
        <f>VLOOKUP($D1739, '2024 teams'!$B$2:$AI$65,4,FALSE)</f>
        <v>0.36199999999999999</v>
      </c>
      <c r="I1739">
        <f>VLOOKUP($D1739, '2024 teams'!$B$2:$AI$65,5,FALSE)</f>
        <v>0.75700000000000001</v>
      </c>
      <c r="J1739">
        <f>VLOOKUP($D1739, '2024 teams'!$B$2:$AI$65,6,FALSE)</f>
        <v>34.6</v>
      </c>
      <c r="K1739">
        <f>VLOOKUP($D1739, '2024 teams'!$B$2:$AI$65,7,FALSE)</f>
        <v>15.7</v>
      </c>
      <c r="L1739">
        <f>VLOOKUP($D1739, '2024 teams'!$B$2:$AI$65,8,FALSE)</f>
        <v>7.2</v>
      </c>
      <c r="M1739">
        <f>VLOOKUP($D1739, '2024 teams'!$B$2:$AI$65,9,FALSE)</f>
        <v>4.5</v>
      </c>
      <c r="N1739">
        <f>VLOOKUP($D1739, '2024 teams'!$B$2:$AI$65,10,FALSE)</f>
        <v>11.4</v>
      </c>
      <c r="O1739">
        <f>VLOOKUP($D1739, '2024 teams'!$B$2:$AI$65,11,FALSE)</f>
        <v>17.5</v>
      </c>
      <c r="P1739">
        <f>VLOOKUP($D1739, '2024 teams'!$B$2:$AI$65,12,FALSE)</f>
        <v>76.5</v>
      </c>
      <c r="Q1739">
        <f>VLOOKUP($D1739, '2024 teams'!$B$2:$AI$65,13,FALSE)</f>
        <v>0.433</v>
      </c>
      <c r="R1739">
        <f>VLOOKUP($D1739, '2024 teams'!$B$2:$AI$65,14,FALSE)</f>
        <v>69.900000000000006</v>
      </c>
      <c r="S1739">
        <f>VLOOKUP($D1739, '2024 teams'!$B$2:$AI$65,15,FALSE)</f>
        <v>1.089</v>
      </c>
      <c r="T1739">
        <f>VLOOKUP($D1739, '2024 teams'!$B$2:$AI$65,16,FALSE)</f>
        <v>0.99399999999999999</v>
      </c>
      <c r="U1739">
        <f>VLOOKUP($D1739, '2024 teams'!$B$2:$AI$65,17,FALSE)</f>
        <v>0.625</v>
      </c>
      <c r="V1739">
        <f>VLOOKUP($D1739, '2024 teams'!$B$2:$AI$65,18,FALSE)</f>
        <v>70.3</v>
      </c>
      <c r="W1739">
        <f>VLOOKUP($D1739, '2024 teams'!$B$2:$AI$65,19,FALSE)</f>
        <v>0.53700000000000003</v>
      </c>
      <c r="X1739">
        <f>VLOOKUP($D1739, '2024 teams'!$B$2:$AI$65,20,FALSE)</f>
        <v>8.6</v>
      </c>
      <c r="Y1739">
        <f>VLOOKUP($D1739, '2024 teams'!$B$2:$AI$65,21,FALSE)</f>
        <v>6.7</v>
      </c>
      <c r="Z1739">
        <f>VLOOKUP($D1739, '2024 teams'!$B$2:$AI$65,22,FALSE)</f>
        <v>1.6</v>
      </c>
      <c r="AA1739">
        <f>VLOOKUP($D1739, '2024 teams'!$B$2:$AI$65,23,FALSE)</f>
        <v>0.68868544705931711</v>
      </c>
      <c r="AB1739">
        <f>VLOOKUP($D1739, '2024 teams'!$B$2:$AI$65,24,FALSE)</f>
        <v>-6.3685447059317113E-2</v>
      </c>
      <c r="AC1739">
        <f>VLOOKUP($D1739, '2024 teams'!$B$2:$AI$65,25,FALSE)</f>
        <v>118.33626542316</v>
      </c>
      <c r="AD1739">
        <f>VLOOKUP($D1739, '2024 teams'!$B$2:$AI$65,26,FALSE)</f>
        <v>98.390652598041001</v>
      </c>
      <c r="AE1739">
        <f>VLOOKUP($D1739, '2024 teams'!$B$2:$AI$65,27,FALSE)</f>
        <v>19.945612825118999</v>
      </c>
      <c r="AF1739">
        <f>VLOOKUP($D1739, '2024 teams'!$B$2:$AI$65,28,FALSE)</f>
        <v>0.89309204708023004</v>
      </c>
      <c r="AG1739">
        <f>VLOOKUP($D1739, '2024 teams'!$B$2:$AI$65,29,FALSE)</f>
        <v>68.2</v>
      </c>
      <c r="AH1739">
        <f>VLOOKUP($D1739, '2024 teams'!$B$2:$AI$65,30,FALSE)</f>
        <v>1.0101119786913</v>
      </c>
      <c r="AI1739">
        <f>VLOOKUP($D1739, '2024 teams'!$B$2:$AI$65,31,FALSE)</f>
        <v>12.7</v>
      </c>
      <c r="AJ1739">
        <f>VLOOKUP($D1739, '2024 teams'!$B$2:$AI$65,32,FALSE)</f>
        <v>3.4192982987271594</v>
      </c>
      <c r="AK1739">
        <f>VLOOKUP($D1739, '2024 teams'!$B$2:$AI$65,33,FALSE)</f>
        <v>1.1140350877192982</v>
      </c>
      <c r="AL1739">
        <f>VLOOKUP($D1739, '2024 teams'!$B$2:$AI$65,34,FALSE)</f>
        <v>0.5</v>
      </c>
      <c r="AM1739">
        <f>VLOOKUP($E1739, '2024 teams'!$B$2:$AI$65,2,FALSE)</f>
        <v>3</v>
      </c>
      <c r="AN1739">
        <f>VLOOKUP($E1739, '2024 teams'!$B$2:$AI$65,3,FALSE)</f>
        <v>0.48</v>
      </c>
      <c r="AO1739">
        <f>VLOOKUP($E1739, '2024 teams'!$B$2:$AI$65,4,FALSE)</f>
        <v>0.39400000000000002</v>
      </c>
      <c r="AP1739">
        <f>VLOOKUP($E1739, '2024 teams'!$B$2:$AI$65,5,FALSE)</f>
        <v>0.74</v>
      </c>
      <c r="AQ1739">
        <f>VLOOKUP($E1739, '2024 teams'!$B$2:$AI$65,6,FALSE)</f>
        <v>35</v>
      </c>
      <c r="AR1739">
        <f>VLOOKUP($E1739, '2024 teams'!$B$2:$AI$65,7,FALSE)</f>
        <v>14.7</v>
      </c>
      <c r="AS1739">
        <f>VLOOKUP($E1739, '2024 teams'!$B$2:$AI$65,8,FALSE)</f>
        <v>6.4</v>
      </c>
      <c r="AT1739">
        <f>VLOOKUP($E1739, '2024 teams'!$B$2:$AI$65,9,FALSE)</f>
        <v>3.1</v>
      </c>
      <c r="AU1739">
        <f>VLOOKUP($E1739, '2024 teams'!$B$2:$AI$65,10,FALSE)</f>
        <v>12.1</v>
      </c>
      <c r="AV1739">
        <f>VLOOKUP($E1739, '2024 teams'!$B$2:$AI$65,11,FALSE)</f>
        <v>16.8</v>
      </c>
      <c r="AW1739">
        <f>VLOOKUP($E1739, '2024 teams'!$B$2:$AI$65,12,FALSE)</f>
        <v>80.099999999999994</v>
      </c>
      <c r="AX1739">
        <f>VLOOKUP($E1739, '2024 teams'!$B$2:$AI$65,13,FALSE)</f>
        <v>0.45400000000000001</v>
      </c>
      <c r="AY1739">
        <f>VLOOKUP($E1739, '2024 teams'!$B$2:$AI$65,14,FALSE)</f>
        <v>71.3</v>
      </c>
      <c r="AZ1739">
        <f>VLOOKUP($E1739, '2024 teams'!$B$2:$AI$65,15,FALSE)</f>
        <v>1.1459999999999999</v>
      </c>
      <c r="BA1739">
        <f>VLOOKUP($E1739, '2024 teams'!$B$2:$AI$65,16,FALSE)</f>
        <v>1.02</v>
      </c>
      <c r="BB1739">
        <f>VLOOKUP($E1739, '2024 teams'!$B$2:$AI$65,17,FALSE)</f>
        <v>0.68799999999999994</v>
      </c>
      <c r="BC1739">
        <f>VLOOKUP($E1739, '2024 teams'!$B$2:$AI$65,18,FALSE)</f>
        <v>69.900000000000006</v>
      </c>
      <c r="BD1739">
        <f>VLOOKUP($E1739, '2024 teams'!$B$2:$AI$65,19,FALSE)</f>
        <v>0.55500000000000005</v>
      </c>
      <c r="BE1739">
        <f>VLOOKUP($E1739, '2024 teams'!$B$2:$AI$65,20,FALSE)</f>
        <v>9.4</v>
      </c>
      <c r="BF1739">
        <f>VLOOKUP($E1739, '2024 teams'!$B$2:$AI$65,21,FALSE)</f>
        <v>8.8000000000000007</v>
      </c>
      <c r="BG1739">
        <f>VLOOKUP($E1739, '2024 teams'!$B$2:$AI$65,22,FALSE)</f>
        <v>1.5</v>
      </c>
      <c r="BH1739">
        <f>VLOOKUP($E1739, '2024 teams'!$B$2:$AI$65,23,FALSE)</f>
        <v>0.73577820425208751</v>
      </c>
      <c r="BI1739">
        <f>VLOOKUP($E1739, '2024 teams'!$B$2:$AI$65,24,FALSE)</f>
        <v>-4.7778204252087564E-2</v>
      </c>
      <c r="BJ1739">
        <f>VLOOKUP($E1739, '2024 teams'!$B$2:$AI$65,25,FALSE)</f>
        <v>122.33296335685</v>
      </c>
      <c r="BK1739">
        <f>VLOOKUP($E1739, '2024 teams'!$B$2:$AI$65,26,FALSE)</f>
        <v>100.25958382873</v>
      </c>
      <c r="BL1739">
        <f>VLOOKUP($E1739, '2024 teams'!$B$2:$AI$65,27,FALSE)</f>
        <v>22.07337952812</v>
      </c>
      <c r="BM1739">
        <f>VLOOKUP($E1739, '2024 teams'!$B$2:$AI$65,28,FALSE)</f>
        <v>0.90790462023146001</v>
      </c>
      <c r="BN1739">
        <f>VLOOKUP($E1739, '2024 teams'!$B$2:$AI$65,29,FALSE)</f>
        <v>66.7</v>
      </c>
      <c r="BO1739">
        <f>VLOOKUP($E1739, '2024 teams'!$B$2:$AI$65,30,FALSE)</f>
        <v>4.8571107916395997</v>
      </c>
      <c r="BP1739">
        <f>VLOOKUP($E1739, '2024 teams'!$B$2:$AI$65,31,FALSE)</f>
        <v>11.7</v>
      </c>
      <c r="BQ1739">
        <f>VLOOKUP($E1739, '2024 teams'!$B$2:$AI$65,32,FALSE)</f>
        <v>3.0217393723072035</v>
      </c>
      <c r="BR1739">
        <f>VLOOKUP($E1739, '2024 teams'!$B$2:$AI$65,33,FALSE)</f>
        <v>0.96694214876033058</v>
      </c>
      <c r="BS1739">
        <f>VLOOKUP($E1739, '2024 teams'!$B$2:$AI$65,34,FALSE)</f>
        <v>0.6</v>
      </c>
    </row>
    <row r="1740" spans="4:71" x14ac:dyDescent="0.35">
      <c r="D1740" t="str" cm="1">
        <f t="array" ref="D1740">INDEX($B$2:$B$65, CEILING(ROW()/COUNTA($C$2:$C$65),1))</f>
        <v>Texas</v>
      </c>
      <c r="E1740" t="str" cm="1">
        <f t="array" ref="E1740">INDEX($C$2:$C$65, MOD(ROW()-1,COUNTA($C$2:$C$65))+1)</f>
        <v>Creighton</v>
      </c>
      <c r="F1740">
        <f>VLOOKUP($D1740, '2024 teams'!$B$2:$AI$65,2,FALSE)</f>
        <v>7</v>
      </c>
      <c r="G1740">
        <f>VLOOKUP($D1740, '2024 teams'!$B$2:$AI$65,3,FALSE)</f>
        <v>0.47399999999999998</v>
      </c>
      <c r="H1740">
        <f>VLOOKUP($D1740, '2024 teams'!$B$2:$AI$65,4,FALSE)</f>
        <v>0.36199999999999999</v>
      </c>
      <c r="I1740">
        <f>VLOOKUP($D1740, '2024 teams'!$B$2:$AI$65,5,FALSE)</f>
        <v>0.75700000000000001</v>
      </c>
      <c r="J1740">
        <f>VLOOKUP($D1740, '2024 teams'!$B$2:$AI$65,6,FALSE)</f>
        <v>34.6</v>
      </c>
      <c r="K1740">
        <f>VLOOKUP($D1740, '2024 teams'!$B$2:$AI$65,7,FALSE)</f>
        <v>15.7</v>
      </c>
      <c r="L1740">
        <f>VLOOKUP($D1740, '2024 teams'!$B$2:$AI$65,8,FALSE)</f>
        <v>7.2</v>
      </c>
      <c r="M1740">
        <f>VLOOKUP($D1740, '2024 teams'!$B$2:$AI$65,9,FALSE)</f>
        <v>4.5</v>
      </c>
      <c r="N1740">
        <f>VLOOKUP($D1740, '2024 teams'!$B$2:$AI$65,10,FALSE)</f>
        <v>11.4</v>
      </c>
      <c r="O1740">
        <f>VLOOKUP($D1740, '2024 teams'!$B$2:$AI$65,11,FALSE)</f>
        <v>17.5</v>
      </c>
      <c r="P1740">
        <f>VLOOKUP($D1740, '2024 teams'!$B$2:$AI$65,12,FALSE)</f>
        <v>76.5</v>
      </c>
      <c r="Q1740">
        <f>VLOOKUP($D1740, '2024 teams'!$B$2:$AI$65,13,FALSE)</f>
        <v>0.433</v>
      </c>
      <c r="R1740">
        <f>VLOOKUP($D1740, '2024 teams'!$B$2:$AI$65,14,FALSE)</f>
        <v>69.900000000000006</v>
      </c>
      <c r="S1740">
        <f>VLOOKUP($D1740, '2024 teams'!$B$2:$AI$65,15,FALSE)</f>
        <v>1.089</v>
      </c>
      <c r="T1740">
        <f>VLOOKUP($D1740, '2024 teams'!$B$2:$AI$65,16,FALSE)</f>
        <v>0.99399999999999999</v>
      </c>
      <c r="U1740">
        <f>VLOOKUP($D1740, '2024 teams'!$B$2:$AI$65,17,FALSE)</f>
        <v>0.625</v>
      </c>
      <c r="V1740">
        <f>VLOOKUP($D1740, '2024 teams'!$B$2:$AI$65,18,FALSE)</f>
        <v>70.3</v>
      </c>
      <c r="W1740">
        <f>VLOOKUP($D1740, '2024 teams'!$B$2:$AI$65,19,FALSE)</f>
        <v>0.53700000000000003</v>
      </c>
      <c r="X1740">
        <f>VLOOKUP($D1740, '2024 teams'!$B$2:$AI$65,20,FALSE)</f>
        <v>8.6</v>
      </c>
      <c r="Y1740">
        <f>VLOOKUP($D1740, '2024 teams'!$B$2:$AI$65,21,FALSE)</f>
        <v>6.7</v>
      </c>
      <c r="Z1740">
        <f>VLOOKUP($D1740, '2024 teams'!$B$2:$AI$65,22,FALSE)</f>
        <v>1.6</v>
      </c>
      <c r="AA1740">
        <f>VLOOKUP($D1740, '2024 teams'!$B$2:$AI$65,23,FALSE)</f>
        <v>0.68868544705931711</v>
      </c>
      <c r="AB1740">
        <f>VLOOKUP($D1740, '2024 teams'!$B$2:$AI$65,24,FALSE)</f>
        <v>-6.3685447059317113E-2</v>
      </c>
      <c r="AC1740">
        <f>VLOOKUP($D1740, '2024 teams'!$B$2:$AI$65,25,FALSE)</f>
        <v>118.33626542316</v>
      </c>
      <c r="AD1740">
        <f>VLOOKUP($D1740, '2024 teams'!$B$2:$AI$65,26,FALSE)</f>
        <v>98.390652598041001</v>
      </c>
      <c r="AE1740">
        <f>VLOOKUP($D1740, '2024 teams'!$B$2:$AI$65,27,FALSE)</f>
        <v>19.945612825118999</v>
      </c>
      <c r="AF1740">
        <f>VLOOKUP($D1740, '2024 teams'!$B$2:$AI$65,28,FALSE)</f>
        <v>0.89309204708023004</v>
      </c>
      <c r="AG1740">
        <f>VLOOKUP($D1740, '2024 teams'!$B$2:$AI$65,29,FALSE)</f>
        <v>68.2</v>
      </c>
      <c r="AH1740">
        <f>VLOOKUP($D1740, '2024 teams'!$B$2:$AI$65,30,FALSE)</f>
        <v>1.0101119786913</v>
      </c>
      <c r="AI1740">
        <f>VLOOKUP($D1740, '2024 teams'!$B$2:$AI$65,31,FALSE)</f>
        <v>12.7</v>
      </c>
      <c r="AJ1740">
        <f>VLOOKUP($D1740, '2024 teams'!$B$2:$AI$65,32,FALSE)</f>
        <v>3.4192982987271594</v>
      </c>
      <c r="AK1740">
        <f>VLOOKUP($D1740, '2024 teams'!$B$2:$AI$65,33,FALSE)</f>
        <v>1.1140350877192982</v>
      </c>
      <c r="AL1740">
        <f>VLOOKUP($D1740, '2024 teams'!$B$2:$AI$65,34,FALSE)</f>
        <v>0.5</v>
      </c>
      <c r="AM1740">
        <f>VLOOKUP($E1740, '2024 teams'!$B$2:$AI$65,2,FALSE)</f>
        <v>3</v>
      </c>
      <c r="AN1740">
        <f>VLOOKUP($E1740, '2024 teams'!$B$2:$AI$65,3,FALSE)</f>
        <v>0.48599999999999999</v>
      </c>
      <c r="AO1740">
        <f>VLOOKUP($E1740, '2024 teams'!$B$2:$AI$65,4,FALSE)</f>
        <v>0.36099999999999999</v>
      </c>
      <c r="AP1740">
        <f>VLOOKUP($E1740, '2024 teams'!$B$2:$AI$65,5,FALSE)</f>
        <v>0.78100000000000003</v>
      </c>
      <c r="AQ1740">
        <f>VLOOKUP($E1740, '2024 teams'!$B$2:$AI$65,6,FALSE)</f>
        <v>38</v>
      </c>
      <c r="AR1740">
        <f>VLOOKUP($E1740, '2024 teams'!$B$2:$AI$65,7,FALSE)</f>
        <v>17.100000000000001</v>
      </c>
      <c r="AS1740">
        <f>VLOOKUP($E1740, '2024 teams'!$B$2:$AI$65,8,FALSE)</f>
        <v>4</v>
      </c>
      <c r="AT1740">
        <f>VLOOKUP($E1740, '2024 teams'!$B$2:$AI$65,9,FALSE)</f>
        <v>4.0999999999999996</v>
      </c>
      <c r="AU1740">
        <f>VLOOKUP($E1740, '2024 teams'!$B$2:$AI$65,10,FALSE)</f>
        <v>10.6</v>
      </c>
      <c r="AV1740">
        <f>VLOOKUP($E1740, '2024 teams'!$B$2:$AI$65,11,FALSE)</f>
        <v>11.3</v>
      </c>
      <c r="AW1740">
        <f>VLOOKUP($E1740, '2024 teams'!$B$2:$AI$65,12,FALSE)</f>
        <v>80.5</v>
      </c>
      <c r="AX1740">
        <f>VLOOKUP($E1740, '2024 teams'!$B$2:$AI$65,13,FALSE)</f>
        <v>0.42</v>
      </c>
      <c r="AY1740">
        <f>VLOOKUP($E1740, '2024 teams'!$B$2:$AI$65,14,FALSE)</f>
        <v>69.7</v>
      </c>
      <c r="AZ1740">
        <f>VLOOKUP($E1740, '2024 teams'!$B$2:$AI$65,15,FALSE)</f>
        <v>1.1419999999999999</v>
      </c>
      <c r="BA1740">
        <f>VLOOKUP($E1740, '2024 teams'!$B$2:$AI$65,16,FALSE)</f>
        <v>0.98899999999999999</v>
      </c>
      <c r="BB1740">
        <f>VLOOKUP($E1740, '2024 teams'!$B$2:$AI$65,17,FALSE)</f>
        <v>0.71899999999999997</v>
      </c>
      <c r="BC1740">
        <f>VLOOKUP($E1740, '2024 teams'!$B$2:$AI$65,18,FALSE)</f>
        <v>70.5</v>
      </c>
      <c r="BD1740">
        <f>VLOOKUP($E1740, '2024 teams'!$B$2:$AI$65,19,FALSE)</f>
        <v>0.57499999999999996</v>
      </c>
      <c r="BE1740">
        <f>VLOOKUP($E1740, '2024 teams'!$B$2:$AI$65,20,FALSE)</f>
        <v>7.1</v>
      </c>
      <c r="BF1740">
        <f>VLOOKUP($E1740, '2024 teams'!$B$2:$AI$65,21,FALSE)</f>
        <v>10.8</v>
      </c>
      <c r="BG1740">
        <f>VLOOKUP($E1740, '2024 teams'!$B$2:$AI$65,22,FALSE)</f>
        <v>-4</v>
      </c>
      <c r="BH1740">
        <f>VLOOKUP($E1740, '2024 teams'!$B$2:$AI$65,23,FALSE)</f>
        <v>0.78034884473978983</v>
      </c>
      <c r="BI1740">
        <f>VLOOKUP($E1740, '2024 teams'!$B$2:$AI$65,24,FALSE)</f>
        <v>-6.1348844739789854E-2</v>
      </c>
      <c r="BJ1740">
        <f>VLOOKUP($E1740, '2024 teams'!$B$2:$AI$65,25,FALSE)</f>
        <v>119.96228141248</v>
      </c>
      <c r="BK1740">
        <f>VLOOKUP($E1740, '2024 teams'!$B$2:$AI$65,26,FALSE)</f>
        <v>96.493098910181004</v>
      </c>
      <c r="BL1740">
        <f>VLOOKUP($E1740, '2024 teams'!$B$2:$AI$65,27,FALSE)</f>
        <v>23.469182502298992</v>
      </c>
      <c r="BM1740">
        <f>VLOOKUP($E1740, '2024 teams'!$B$2:$AI$65,28,FALSE)</f>
        <v>0.92439503969807002</v>
      </c>
      <c r="BN1740">
        <f>VLOOKUP($E1740, '2024 teams'!$B$2:$AI$65,29,FALSE)</f>
        <v>67.900000000000006</v>
      </c>
      <c r="BO1740">
        <f>VLOOKUP($E1740, '2024 teams'!$B$2:$AI$65,30,FALSE)</f>
        <v>4.2308910007023002</v>
      </c>
      <c r="BP1740">
        <f>VLOOKUP($E1740, '2024 teams'!$B$2:$AI$65,31,FALSE)</f>
        <v>7.8</v>
      </c>
      <c r="BQ1740">
        <f>VLOOKUP($E1740, '2024 teams'!$B$2:$AI$65,32,FALSE)</f>
        <v>2.893155737032965</v>
      </c>
      <c r="BR1740">
        <f>VLOOKUP($E1740, '2024 teams'!$B$2:$AI$65,33,FALSE)</f>
        <v>0.73584905660377364</v>
      </c>
      <c r="BS1740">
        <f>VLOOKUP($E1740, '2024 teams'!$B$2:$AI$65,34,FALSE)</f>
        <v>0.7</v>
      </c>
    </row>
    <row r="1741" spans="4:71" x14ac:dyDescent="0.35">
      <c r="D1741" t="str" cm="1">
        <f t="array" ref="D1741">INDEX($B$2:$B$65, CEILING(ROW()/COUNTA($C$2:$C$65),1))</f>
        <v>Texas</v>
      </c>
      <c r="E1741" t="str" cm="1">
        <f t="array" ref="E1741">INDEX($C$2:$C$65, MOD(ROW()-1,COUNTA($C$2:$C$65))+1)</f>
        <v>Auburn</v>
      </c>
      <c r="F1741">
        <f>VLOOKUP($D1741, '2024 teams'!$B$2:$AI$65,2,FALSE)</f>
        <v>7</v>
      </c>
      <c r="G1741">
        <f>VLOOKUP($D1741, '2024 teams'!$B$2:$AI$65,3,FALSE)</f>
        <v>0.47399999999999998</v>
      </c>
      <c r="H1741">
        <f>VLOOKUP($D1741, '2024 teams'!$B$2:$AI$65,4,FALSE)</f>
        <v>0.36199999999999999</v>
      </c>
      <c r="I1741">
        <f>VLOOKUP($D1741, '2024 teams'!$B$2:$AI$65,5,FALSE)</f>
        <v>0.75700000000000001</v>
      </c>
      <c r="J1741">
        <f>VLOOKUP($D1741, '2024 teams'!$B$2:$AI$65,6,FALSE)</f>
        <v>34.6</v>
      </c>
      <c r="K1741">
        <f>VLOOKUP($D1741, '2024 teams'!$B$2:$AI$65,7,FALSE)</f>
        <v>15.7</v>
      </c>
      <c r="L1741">
        <f>VLOOKUP($D1741, '2024 teams'!$B$2:$AI$65,8,FALSE)</f>
        <v>7.2</v>
      </c>
      <c r="M1741">
        <f>VLOOKUP($D1741, '2024 teams'!$B$2:$AI$65,9,FALSE)</f>
        <v>4.5</v>
      </c>
      <c r="N1741">
        <f>VLOOKUP($D1741, '2024 teams'!$B$2:$AI$65,10,FALSE)</f>
        <v>11.4</v>
      </c>
      <c r="O1741">
        <f>VLOOKUP($D1741, '2024 teams'!$B$2:$AI$65,11,FALSE)</f>
        <v>17.5</v>
      </c>
      <c r="P1741">
        <f>VLOOKUP($D1741, '2024 teams'!$B$2:$AI$65,12,FALSE)</f>
        <v>76.5</v>
      </c>
      <c r="Q1741">
        <f>VLOOKUP($D1741, '2024 teams'!$B$2:$AI$65,13,FALSE)</f>
        <v>0.433</v>
      </c>
      <c r="R1741">
        <f>VLOOKUP($D1741, '2024 teams'!$B$2:$AI$65,14,FALSE)</f>
        <v>69.900000000000006</v>
      </c>
      <c r="S1741">
        <f>VLOOKUP($D1741, '2024 teams'!$B$2:$AI$65,15,FALSE)</f>
        <v>1.089</v>
      </c>
      <c r="T1741">
        <f>VLOOKUP($D1741, '2024 teams'!$B$2:$AI$65,16,FALSE)</f>
        <v>0.99399999999999999</v>
      </c>
      <c r="U1741">
        <f>VLOOKUP($D1741, '2024 teams'!$B$2:$AI$65,17,FALSE)</f>
        <v>0.625</v>
      </c>
      <c r="V1741">
        <f>VLOOKUP($D1741, '2024 teams'!$B$2:$AI$65,18,FALSE)</f>
        <v>70.3</v>
      </c>
      <c r="W1741">
        <f>VLOOKUP($D1741, '2024 teams'!$B$2:$AI$65,19,FALSE)</f>
        <v>0.53700000000000003</v>
      </c>
      <c r="X1741">
        <f>VLOOKUP($D1741, '2024 teams'!$B$2:$AI$65,20,FALSE)</f>
        <v>8.6</v>
      </c>
      <c r="Y1741">
        <f>VLOOKUP($D1741, '2024 teams'!$B$2:$AI$65,21,FALSE)</f>
        <v>6.7</v>
      </c>
      <c r="Z1741">
        <f>VLOOKUP($D1741, '2024 teams'!$B$2:$AI$65,22,FALSE)</f>
        <v>1.6</v>
      </c>
      <c r="AA1741">
        <f>VLOOKUP($D1741, '2024 teams'!$B$2:$AI$65,23,FALSE)</f>
        <v>0.68868544705931711</v>
      </c>
      <c r="AB1741">
        <f>VLOOKUP($D1741, '2024 teams'!$B$2:$AI$65,24,FALSE)</f>
        <v>-6.3685447059317113E-2</v>
      </c>
      <c r="AC1741">
        <f>VLOOKUP($D1741, '2024 teams'!$B$2:$AI$65,25,FALSE)</f>
        <v>118.33626542316</v>
      </c>
      <c r="AD1741">
        <f>VLOOKUP($D1741, '2024 teams'!$B$2:$AI$65,26,FALSE)</f>
        <v>98.390652598041001</v>
      </c>
      <c r="AE1741">
        <f>VLOOKUP($D1741, '2024 teams'!$B$2:$AI$65,27,FALSE)</f>
        <v>19.945612825118999</v>
      </c>
      <c r="AF1741">
        <f>VLOOKUP($D1741, '2024 teams'!$B$2:$AI$65,28,FALSE)</f>
        <v>0.89309204708023004</v>
      </c>
      <c r="AG1741">
        <f>VLOOKUP($D1741, '2024 teams'!$B$2:$AI$65,29,FALSE)</f>
        <v>68.2</v>
      </c>
      <c r="AH1741">
        <f>VLOOKUP($D1741, '2024 teams'!$B$2:$AI$65,30,FALSE)</f>
        <v>1.0101119786913</v>
      </c>
      <c r="AI1741">
        <f>VLOOKUP($D1741, '2024 teams'!$B$2:$AI$65,31,FALSE)</f>
        <v>12.7</v>
      </c>
      <c r="AJ1741">
        <f>VLOOKUP($D1741, '2024 teams'!$B$2:$AI$65,32,FALSE)</f>
        <v>3.4192982987271594</v>
      </c>
      <c r="AK1741">
        <f>VLOOKUP($D1741, '2024 teams'!$B$2:$AI$65,33,FALSE)</f>
        <v>1.1140350877192982</v>
      </c>
      <c r="AL1741">
        <f>VLOOKUP($D1741, '2024 teams'!$B$2:$AI$65,34,FALSE)</f>
        <v>0.5</v>
      </c>
      <c r="AM1741">
        <f>VLOOKUP($E1741, '2024 teams'!$B$2:$AI$65,2,FALSE)</f>
        <v>4</v>
      </c>
      <c r="AN1741">
        <f>VLOOKUP($E1741, '2024 teams'!$B$2:$AI$65,3,FALSE)</f>
        <v>0.47499999999999998</v>
      </c>
      <c r="AO1741">
        <f>VLOOKUP($E1741, '2024 teams'!$B$2:$AI$65,4,FALSE)</f>
        <v>0.35199999999999998</v>
      </c>
      <c r="AP1741">
        <f>VLOOKUP($E1741, '2024 teams'!$B$2:$AI$65,5,FALSE)</f>
        <v>0.752</v>
      </c>
      <c r="AQ1741">
        <f>VLOOKUP($E1741, '2024 teams'!$B$2:$AI$65,6,FALSE)</f>
        <v>37.9</v>
      </c>
      <c r="AR1741">
        <f>VLOOKUP($E1741, '2024 teams'!$B$2:$AI$65,7,FALSE)</f>
        <v>18</v>
      </c>
      <c r="AS1741">
        <f>VLOOKUP($E1741, '2024 teams'!$B$2:$AI$65,8,FALSE)</f>
        <v>7.4</v>
      </c>
      <c r="AT1741">
        <f>VLOOKUP($E1741, '2024 teams'!$B$2:$AI$65,9,FALSE)</f>
        <v>6.2</v>
      </c>
      <c r="AU1741">
        <f>VLOOKUP($E1741, '2024 teams'!$B$2:$AI$65,10,FALSE)</f>
        <v>10.6</v>
      </c>
      <c r="AV1741">
        <f>VLOOKUP($E1741, '2024 teams'!$B$2:$AI$65,11,FALSE)</f>
        <v>19.2</v>
      </c>
      <c r="AW1741">
        <f>VLOOKUP($E1741, '2024 teams'!$B$2:$AI$65,12,FALSE)</f>
        <v>83.3</v>
      </c>
      <c r="AX1741">
        <f>VLOOKUP($E1741, '2024 teams'!$B$2:$AI$65,13,FALSE)</f>
        <v>0.38400000000000001</v>
      </c>
      <c r="AY1741">
        <f>VLOOKUP($E1741, '2024 teams'!$B$2:$AI$65,14,FALSE)</f>
        <v>68</v>
      </c>
      <c r="AZ1741">
        <f>VLOOKUP($E1741, '2024 teams'!$B$2:$AI$65,15,FALSE)</f>
        <v>1.1479999999999999</v>
      </c>
      <c r="BA1741">
        <f>VLOOKUP($E1741, '2024 teams'!$B$2:$AI$65,16,FALSE)</f>
        <v>0.93700000000000006</v>
      </c>
      <c r="BB1741">
        <f>VLOOKUP($E1741, '2024 teams'!$B$2:$AI$65,17,FALSE)</f>
        <v>0.79400000000000004</v>
      </c>
      <c r="BC1741">
        <f>VLOOKUP($E1741, '2024 teams'!$B$2:$AI$65,18,FALSE)</f>
        <v>72.599999999999994</v>
      </c>
      <c r="BD1741">
        <f>VLOOKUP($E1741, '2024 teams'!$B$2:$AI$65,19,FALSE)</f>
        <v>0.54100000000000004</v>
      </c>
      <c r="BE1741">
        <f>VLOOKUP($E1741, '2024 teams'!$B$2:$AI$65,20,FALSE)</f>
        <v>9.6999999999999993</v>
      </c>
      <c r="BF1741">
        <f>VLOOKUP($E1741, '2024 teams'!$B$2:$AI$65,21,FALSE)</f>
        <v>15.3</v>
      </c>
      <c r="BG1741">
        <f>VLOOKUP($E1741, '2024 teams'!$B$2:$AI$65,22,FALSE)</f>
        <v>2.1</v>
      </c>
      <c r="BH1741">
        <f>VLOOKUP($E1741, '2024 teams'!$B$2:$AI$65,23,FALSE)</f>
        <v>0.85642133887266148</v>
      </c>
      <c r="BI1741">
        <f>VLOOKUP($E1741, '2024 teams'!$B$2:$AI$65,24,FALSE)</f>
        <v>-6.2421338872661436E-2</v>
      </c>
      <c r="BJ1741">
        <f>VLOOKUP($E1741, '2024 teams'!$B$2:$AI$65,25,FALSE)</f>
        <v>120.59906479497</v>
      </c>
      <c r="BK1741">
        <f>VLOOKUP($E1741, '2024 teams'!$B$2:$AI$65,26,FALSE)</f>
        <v>92.232512333375993</v>
      </c>
      <c r="BL1741">
        <f>VLOOKUP($E1741, '2024 teams'!$B$2:$AI$65,27,FALSE)</f>
        <v>28.366552461594011</v>
      </c>
      <c r="BM1741">
        <f>VLOOKUP($E1741, '2024 teams'!$B$2:$AI$65,28,FALSE)</f>
        <v>0.95622065551145996</v>
      </c>
      <c r="BN1741">
        <f>VLOOKUP($E1741, '2024 teams'!$B$2:$AI$65,29,FALSE)</f>
        <v>70.8</v>
      </c>
      <c r="BO1741">
        <f>VLOOKUP($E1741, '2024 teams'!$B$2:$AI$65,30,FALSE)</f>
        <v>5.3751762956827998</v>
      </c>
      <c r="BP1741">
        <f>VLOOKUP($E1741, '2024 teams'!$B$2:$AI$65,31,FALSE)</f>
        <v>12.9</v>
      </c>
      <c r="BQ1741">
        <f>VLOOKUP($E1741, '2024 teams'!$B$2:$AI$65,32,FALSE)</f>
        <v>2.4958972400984365</v>
      </c>
      <c r="BR1741">
        <f>VLOOKUP($E1741, '2024 teams'!$B$2:$AI$65,33,FALSE)</f>
        <v>1.2169811320754718</v>
      </c>
      <c r="BS1741">
        <f>VLOOKUP($E1741, '2024 teams'!$B$2:$AI$65,34,FALSE)</f>
        <v>0.8</v>
      </c>
    </row>
    <row r="1742" spans="4:71" x14ac:dyDescent="0.35">
      <c r="D1742" t="str" cm="1">
        <f t="array" ref="D1742">INDEX($B$2:$B$65, CEILING(ROW()/COUNTA($C$2:$C$65),1))</f>
        <v>Texas</v>
      </c>
      <c r="E1742" t="str" cm="1">
        <f t="array" ref="E1742">INDEX($C$2:$C$65, MOD(ROW()-1,COUNTA($C$2:$C$65))+1)</f>
        <v>Duke</v>
      </c>
      <c r="F1742">
        <f>VLOOKUP($D1742, '2024 teams'!$B$2:$AI$65,2,FALSE)</f>
        <v>7</v>
      </c>
      <c r="G1742">
        <f>VLOOKUP($D1742, '2024 teams'!$B$2:$AI$65,3,FALSE)</f>
        <v>0.47399999999999998</v>
      </c>
      <c r="H1742">
        <f>VLOOKUP($D1742, '2024 teams'!$B$2:$AI$65,4,FALSE)</f>
        <v>0.36199999999999999</v>
      </c>
      <c r="I1742">
        <f>VLOOKUP($D1742, '2024 teams'!$B$2:$AI$65,5,FALSE)</f>
        <v>0.75700000000000001</v>
      </c>
      <c r="J1742">
        <f>VLOOKUP($D1742, '2024 teams'!$B$2:$AI$65,6,FALSE)</f>
        <v>34.6</v>
      </c>
      <c r="K1742">
        <f>VLOOKUP($D1742, '2024 teams'!$B$2:$AI$65,7,FALSE)</f>
        <v>15.7</v>
      </c>
      <c r="L1742">
        <f>VLOOKUP($D1742, '2024 teams'!$B$2:$AI$65,8,FALSE)</f>
        <v>7.2</v>
      </c>
      <c r="M1742">
        <f>VLOOKUP($D1742, '2024 teams'!$B$2:$AI$65,9,FALSE)</f>
        <v>4.5</v>
      </c>
      <c r="N1742">
        <f>VLOOKUP($D1742, '2024 teams'!$B$2:$AI$65,10,FALSE)</f>
        <v>11.4</v>
      </c>
      <c r="O1742">
        <f>VLOOKUP($D1742, '2024 teams'!$B$2:$AI$65,11,FALSE)</f>
        <v>17.5</v>
      </c>
      <c r="P1742">
        <f>VLOOKUP($D1742, '2024 teams'!$B$2:$AI$65,12,FALSE)</f>
        <v>76.5</v>
      </c>
      <c r="Q1742">
        <f>VLOOKUP($D1742, '2024 teams'!$B$2:$AI$65,13,FALSE)</f>
        <v>0.433</v>
      </c>
      <c r="R1742">
        <f>VLOOKUP($D1742, '2024 teams'!$B$2:$AI$65,14,FALSE)</f>
        <v>69.900000000000006</v>
      </c>
      <c r="S1742">
        <f>VLOOKUP($D1742, '2024 teams'!$B$2:$AI$65,15,FALSE)</f>
        <v>1.089</v>
      </c>
      <c r="T1742">
        <f>VLOOKUP($D1742, '2024 teams'!$B$2:$AI$65,16,FALSE)</f>
        <v>0.99399999999999999</v>
      </c>
      <c r="U1742">
        <f>VLOOKUP($D1742, '2024 teams'!$B$2:$AI$65,17,FALSE)</f>
        <v>0.625</v>
      </c>
      <c r="V1742">
        <f>VLOOKUP($D1742, '2024 teams'!$B$2:$AI$65,18,FALSE)</f>
        <v>70.3</v>
      </c>
      <c r="W1742">
        <f>VLOOKUP($D1742, '2024 teams'!$B$2:$AI$65,19,FALSE)</f>
        <v>0.53700000000000003</v>
      </c>
      <c r="X1742">
        <f>VLOOKUP($D1742, '2024 teams'!$B$2:$AI$65,20,FALSE)</f>
        <v>8.6</v>
      </c>
      <c r="Y1742">
        <f>VLOOKUP($D1742, '2024 teams'!$B$2:$AI$65,21,FALSE)</f>
        <v>6.7</v>
      </c>
      <c r="Z1742">
        <f>VLOOKUP($D1742, '2024 teams'!$B$2:$AI$65,22,FALSE)</f>
        <v>1.6</v>
      </c>
      <c r="AA1742">
        <f>VLOOKUP($D1742, '2024 teams'!$B$2:$AI$65,23,FALSE)</f>
        <v>0.68868544705931711</v>
      </c>
      <c r="AB1742">
        <f>VLOOKUP($D1742, '2024 teams'!$B$2:$AI$65,24,FALSE)</f>
        <v>-6.3685447059317113E-2</v>
      </c>
      <c r="AC1742">
        <f>VLOOKUP($D1742, '2024 teams'!$B$2:$AI$65,25,FALSE)</f>
        <v>118.33626542316</v>
      </c>
      <c r="AD1742">
        <f>VLOOKUP($D1742, '2024 teams'!$B$2:$AI$65,26,FALSE)</f>
        <v>98.390652598041001</v>
      </c>
      <c r="AE1742">
        <f>VLOOKUP($D1742, '2024 teams'!$B$2:$AI$65,27,FALSE)</f>
        <v>19.945612825118999</v>
      </c>
      <c r="AF1742">
        <f>VLOOKUP($D1742, '2024 teams'!$B$2:$AI$65,28,FALSE)</f>
        <v>0.89309204708023004</v>
      </c>
      <c r="AG1742">
        <f>VLOOKUP($D1742, '2024 teams'!$B$2:$AI$65,29,FALSE)</f>
        <v>68.2</v>
      </c>
      <c r="AH1742">
        <f>VLOOKUP($D1742, '2024 teams'!$B$2:$AI$65,30,FALSE)</f>
        <v>1.0101119786913</v>
      </c>
      <c r="AI1742">
        <f>VLOOKUP($D1742, '2024 teams'!$B$2:$AI$65,31,FALSE)</f>
        <v>12.7</v>
      </c>
      <c r="AJ1742">
        <f>VLOOKUP($D1742, '2024 teams'!$B$2:$AI$65,32,FALSE)</f>
        <v>3.4192982987271594</v>
      </c>
      <c r="AK1742">
        <f>VLOOKUP($D1742, '2024 teams'!$B$2:$AI$65,33,FALSE)</f>
        <v>1.1140350877192982</v>
      </c>
      <c r="AL1742">
        <f>VLOOKUP($D1742, '2024 teams'!$B$2:$AI$65,34,FALSE)</f>
        <v>0.5</v>
      </c>
      <c r="AM1742">
        <f>VLOOKUP($E1742, '2024 teams'!$B$2:$AI$65,2,FALSE)</f>
        <v>4</v>
      </c>
      <c r="AN1742">
        <f>VLOOKUP($E1742, '2024 teams'!$B$2:$AI$65,3,FALSE)</f>
        <v>0.48199999999999998</v>
      </c>
      <c r="AO1742">
        <f>VLOOKUP($E1742, '2024 teams'!$B$2:$AI$65,4,FALSE)</f>
        <v>0.377</v>
      </c>
      <c r="AP1742">
        <f>VLOOKUP($E1742, '2024 teams'!$B$2:$AI$65,5,FALSE)</f>
        <v>0.72199999999999998</v>
      </c>
      <c r="AQ1742">
        <f>VLOOKUP($E1742, '2024 teams'!$B$2:$AI$65,6,FALSE)</f>
        <v>36.5</v>
      </c>
      <c r="AR1742">
        <f>VLOOKUP($E1742, '2024 teams'!$B$2:$AI$65,7,FALSE)</f>
        <v>15.4</v>
      </c>
      <c r="AS1742">
        <f>VLOOKUP($E1742, '2024 teams'!$B$2:$AI$65,8,FALSE)</f>
        <v>6.4</v>
      </c>
      <c r="AT1742">
        <f>VLOOKUP($E1742, '2024 teams'!$B$2:$AI$65,9,FALSE)</f>
        <v>3.7</v>
      </c>
      <c r="AU1742">
        <f>VLOOKUP($E1742, '2024 teams'!$B$2:$AI$65,10,FALSE)</f>
        <v>9.6999999999999993</v>
      </c>
      <c r="AV1742">
        <f>VLOOKUP($E1742, '2024 teams'!$B$2:$AI$65,11,FALSE)</f>
        <v>15.8</v>
      </c>
      <c r="AW1742">
        <f>VLOOKUP($E1742, '2024 teams'!$B$2:$AI$65,12,FALSE)</f>
        <v>79.8</v>
      </c>
      <c r="AX1742">
        <f>VLOOKUP($E1742, '2024 teams'!$B$2:$AI$65,13,FALSE)</f>
        <v>0.432</v>
      </c>
      <c r="AY1742">
        <f>VLOOKUP($E1742, '2024 teams'!$B$2:$AI$65,14,FALSE)</f>
        <v>67.400000000000006</v>
      </c>
      <c r="AZ1742">
        <f>VLOOKUP($E1742, '2024 teams'!$B$2:$AI$65,15,FALSE)</f>
        <v>1.155</v>
      </c>
      <c r="BA1742">
        <f>VLOOKUP($E1742, '2024 teams'!$B$2:$AI$65,16,FALSE)</f>
        <v>0.97499999999999998</v>
      </c>
      <c r="BB1742">
        <f>VLOOKUP($E1742, '2024 teams'!$B$2:$AI$65,17,FALSE)</f>
        <v>0.75</v>
      </c>
      <c r="BC1742">
        <f>VLOOKUP($E1742, '2024 teams'!$B$2:$AI$65,18,FALSE)</f>
        <v>69.2</v>
      </c>
      <c r="BD1742">
        <f>VLOOKUP($E1742, '2024 teams'!$B$2:$AI$65,19,FALSE)</f>
        <v>0.55200000000000005</v>
      </c>
      <c r="BE1742">
        <f>VLOOKUP($E1742, '2024 teams'!$B$2:$AI$65,20,FALSE)</f>
        <v>9</v>
      </c>
      <c r="BF1742">
        <f>VLOOKUP($E1742, '2024 teams'!$B$2:$AI$65,21,FALSE)</f>
        <v>12.4</v>
      </c>
      <c r="BG1742">
        <f>VLOOKUP($E1742, '2024 teams'!$B$2:$AI$65,22,FALSE)</f>
        <v>3</v>
      </c>
      <c r="BH1742">
        <f>VLOOKUP($E1742, '2024 teams'!$B$2:$AI$65,23,FALSE)</f>
        <v>0.81549679863881486</v>
      </c>
      <c r="BI1742">
        <f>VLOOKUP($E1742, '2024 teams'!$B$2:$AI$65,24,FALSE)</f>
        <v>-6.5496798638814857E-2</v>
      </c>
      <c r="BJ1742">
        <f>VLOOKUP($E1742, '2024 teams'!$B$2:$AI$65,25,FALSE)</f>
        <v>120.39408912844</v>
      </c>
      <c r="BK1742">
        <f>VLOOKUP($E1742, '2024 teams'!$B$2:$AI$65,26,FALSE)</f>
        <v>97.196136730934001</v>
      </c>
      <c r="BL1742">
        <f>VLOOKUP($E1742, '2024 teams'!$B$2:$AI$65,27,FALSE)</f>
        <v>23.197952397506</v>
      </c>
      <c r="BM1742">
        <f>VLOOKUP($E1742, '2024 teams'!$B$2:$AI$65,28,FALSE)</f>
        <v>0.92139503067356998</v>
      </c>
      <c r="BN1742">
        <f>VLOOKUP($E1742, '2024 teams'!$B$2:$AI$65,29,FALSE)</f>
        <v>67.900000000000006</v>
      </c>
      <c r="BO1742">
        <f>VLOOKUP($E1742, '2024 teams'!$B$2:$AI$65,30,FALSE)</f>
        <v>3.1833812991779</v>
      </c>
      <c r="BP1742">
        <f>VLOOKUP($E1742, '2024 teams'!$B$2:$AI$65,31,FALSE)</f>
        <v>11.4</v>
      </c>
      <c r="BQ1742">
        <f>VLOOKUP($E1742, '2024 teams'!$B$2:$AI$65,32,FALSE)</f>
        <v>2.9269824696812421</v>
      </c>
      <c r="BR1742">
        <f>VLOOKUP($E1742, '2024 teams'!$B$2:$AI$65,33,FALSE)</f>
        <v>1.1752577319587629</v>
      </c>
      <c r="BS1742">
        <f>VLOOKUP($E1742, '2024 teams'!$B$2:$AI$65,34,FALSE)</f>
        <v>0.7</v>
      </c>
    </row>
    <row r="1743" spans="4:71" x14ac:dyDescent="0.35">
      <c r="D1743" t="str" cm="1">
        <f t="array" ref="D1743">INDEX($B$2:$B$65, CEILING(ROW()/COUNTA($C$2:$C$65),1))</f>
        <v>Texas</v>
      </c>
      <c r="E1743" t="str" cm="1">
        <f t="array" ref="E1743">INDEX($C$2:$C$65, MOD(ROW()-1,COUNTA($C$2:$C$65))+1)</f>
        <v>Kansas</v>
      </c>
      <c r="F1743">
        <f>VLOOKUP($D1743, '2024 teams'!$B$2:$AI$65,2,FALSE)</f>
        <v>7</v>
      </c>
      <c r="G1743">
        <f>VLOOKUP($D1743, '2024 teams'!$B$2:$AI$65,3,FALSE)</f>
        <v>0.47399999999999998</v>
      </c>
      <c r="H1743">
        <f>VLOOKUP($D1743, '2024 teams'!$B$2:$AI$65,4,FALSE)</f>
        <v>0.36199999999999999</v>
      </c>
      <c r="I1743">
        <f>VLOOKUP($D1743, '2024 teams'!$B$2:$AI$65,5,FALSE)</f>
        <v>0.75700000000000001</v>
      </c>
      <c r="J1743">
        <f>VLOOKUP($D1743, '2024 teams'!$B$2:$AI$65,6,FALSE)</f>
        <v>34.6</v>
      </c>
      <c r="K1743">
        <f>VLOOKUP($D1743, '2024 teams'!$B$2:$AI$65,7,FALSE)</f>
        <v>15.7</v>
      </c>
      <c r="L1743">
        <f>VLOOKUP($D1743, '2024 teams'!$B$2:$AI$65,8,FALSE)</f>
        <v>7.2</v>
      </c>
      <c r="M1743">
        <f>VLOOKUP($D1743, '2024 teams'!$B$2:$AI$65,9,FALSE)</f>
        <v>4.5</v>
      </c>
      <c r="N1743">
        <f>VLOOKUP($D1743, '2024 teams'!$B$2:$AI$65,10,FALSE)</f>
        <v>11.4</v>
      </c>
      <c r="O1743">
        <f>VLOOKUP($D1743, '2024 teams'!$B$2:$AI$65,11,FALSE)</f>
        <v>17.5</v>
      </c>
      <c r="P1743">
        <f>VLOOKUP($D1743, '2024 teams'!$B$2:$AI$65,12,FALSE)</f>
        <v>76.5</v>
      </c>
      <c r="Q1743">
        <f>VLOOKUP($D1743, '2024 teams'!$B$2:$AI$65,13,FALSE)</f>
        <v>0.433</v>
      </c>
      <c r="R1743">
        <f>VLOOKUP($D1743, '2024 teams'!$B$2:$AI$65,14,FALSE)</f>
        <v>69.900000000000006</v>
      </c>
      <c r="S1743">
        <f>VLOOKUP($D1743, '2024 teams'!$B$2:$AI$65,15,FALSE)</f>
        <v>1.089</v>
      </c>
      <c r="T1743">
        <f>VLOOKUP($D1743, '2024 teams'!$B$2:$AI$65,16,FALSE)</f>
        <v>0.99399999999999999</v>
      </c>
      <c r="U1743">
        <f>VLOOKUP($D1743, '2024 teams'!$B$2:$AI$65,17,FALSE)</f>
        <v>0.625</v>
      </c>
      <c r="V1743">
        <f>VLOOKUP($D1743, '2024 teams'!$B$2:$AI$65,18,FALSE)</f>
        <v>70.3</v>
      </c>
      <c r="W1743">
        <f>VLOOKUP($D1743, '2024 teams'!$B$2:$AI$65,19,FALSE)</f>
        <v>0.53700000000000003</v>
      </c>
      <c r="X1743">
        <f>VLOOKUP($D1743, '2024 teams'!$B$2:$AI$65,20,FALSE)</f>
        <v>8.6</v>
      </c>
      <c r="Y1743">
        <f>VLOOKUP($D1743, '2024 teams'!$B$2:$AI$65,21,FALSE)</f>
        <v>6.7</v>
      </c>
      <c r="Z1743">
        <f>VLOOKUP($D1743, '2024 teams'!$B$2:$AI$65,22,FALSE)</f>
        <v>1.6</v>
      </c>
      <c r="AA1743">
        <f>VLOOKUP($D1743, '2024 teams'!$B$2:$AI$65,23,FALSE)</f>
        <v>0.68868544705931711</v>
      </c>
      <c r="AB1743">
        <f>VLOOKUP($D1743, '2024 teams'!$B$2:$AI$65,24,FALSE)</f>
        <v>-6.3685447059317113E-2</v>
      </c>
      <c r="AC1743">
        <f>VLOOKUP($D1743, '2024 teams'!$B$2:$AI$65,25,FALSE)</f>
        <v>118.33626542316</v>
      </c>
      <c r="AD1743">
        <f>VLOOKUP($D1743, '2024 teams'!$B$2:$AI$65,26,FALSE)</f>
        <v>98.390652598041001</v>
      </c>
      <c r="AE1743">
        <f>VLOOKUP($D1743, '2024 teams'!$B$2:$AI$65,27,FALSE)</f>
        <v>19.945612825118999</v>
      </c>
      <c r="AF1743">
        <f>VLOOKUP($D1743, '2024 teams'!$B$2:$AI$65,28,FALSE)</f>
        <v>0.89309204708023004</v>
      </c>
      <c r="AG1743">
        <f>VLOOKUP($D1743, '2024 teams'!$B$2:$AI$65,29,FALSE)</f>
        <v>68.2</v>
      </c>
      <c r="AH1743">
        <f>VLOOKUP($D1743, '2024 teams'!$B$2:$AI$65,30,FALSE)</f>
        <v>1.0101119786913</v>
      </c>
      <c r="AI1743">
        <f>VLOOKUP($D1743, '2024 teams'!$B$2:$AI$65,31,FALSE)</f>
        <v>12.7</v>
      </c>
      <c r="AJ1743">
        <f>VLOOKUP($D1743, '2024 teams'!$B$2:$AI$65,32,FALSE)</f>
        <v>3.4192982987271594</v>
      </c>
      <c r="AK1743">
        <f>VLOOKUP($D1743, '2024 teams'!$B$2:$AI$65,33,FALSE)</f>
        <v>1.1140350877192982</v>
      </c>
      <c r="AL1743">
        <f>VLOOKUP($D1743, '2024 teams'!$B$2:$AI$65,34,FALSE)</f>
        <v>0.5</v>
      </c>
      <c r="AM1743">
        <f>VLOOKUP($E1743, '2024 teams'!$B$2:$AI$65,2,FALSE)</f>
        <v>4</v>
      </c>
      <c r="AN1743">
        <f>VLOOKUP($E1743, '2024 teams'!$B$2:$AI$65,3,FALSE)</f>
        <v>0.48499999999999999</v>
      </c>
      <c r="AO1743">
        <f>VLOOKUP($E1743, '2024 teams'!$B$2:$AI$65,4,FALSE)</f>
        <v>0.33300000000000002</v>
      </c>
      <c r="AP1743">
        <f>VLOOKUP($E1743, '2024 teams'!$B$2:$AI$65,5,FALSE)</f>
        <v>0.72899999999999998</v>
      </c>
      <c r="AQ1743">
        <f>VLOOKUP($E1743, '2024 teams'!$B$2:$AI$65,6,FALSE)</f>
        <v>35.6</v>
      </c>
      <c r="AR1743">
        <f>VLOOKUP($E1743, '2024 teams'!$B$2:$AI$65,7,FALSE)</f>
        <v>18.5</v>
      </c>
      <c r="AS1743">
        <f>VLOOKUP($E1743, '2024 teams'!$B$2:$AI$65,8,FALSE)</f>
        <v>7.2</v>
      </c>
      <c r="AT1743">
        <f>VLOOKUP($E1743, '2024 teams'!$B$2:$AI$65,9,FALSE)</f>
        <v>3.9</v>
      </c>
      <c r="AU1743">
        <f>VLOOKUP($E1743, '2024 teams'!$B$2:$AI$65,10,FALSE)</f>
        <v>11.5</v>
      </c>
      <c r="AV1743">
        <f>VLOOKUP($E1743, '2024 teams'!$B$2:$AI$65,11,FALSE)</f>
        <v>14.7</v>
      </c>
      <c r="AW1743">
        <f>VLOOKUP($E1743, '2024 teams'!$B$2:$AI$65,12,FALSE)</f>
        <v>75</v>
      </c>
      <c r="AX1743">
        <f>VLOOKUP($E1743, '2024 teams'!$B$2:$AI$65,13,FALSE)</f>
        <v>0.40600000000000003</v>
      </c>
      <c r="AY1743">
        <f>VLOOKUP($E1743, '2024 teams'!$B$2:$AI$65,14,FALSE)</f>
        <v>69.099999999999994</v>
      </c>
      <c r="AZ1743">
        <f>VLOOKUP($E1743, '2024 teams'!$B$2:$AI$65,15,FALSE)</f>
        <v>1.0529999999999999</v>
      </c>
      <c r="BA1743">
        <f>VLOOKUP($E1743, '2024 teams'!$B$2:$AI$65,16,FALSE)</f>
        <v>0.97</v>
      </c>
      <c r="BB1743">
        <f>VLOOKUP($E1743, '2024 teams'!$B$2:$AI$65,17,FALSE)</f>
        <v>0.67700000000000005</v>
      </c>
      <c r="BC1743">
        <f>VLOOKUP($E1743, '2024 teams'!$B$2:$AI$65,18,FALSE)</f>
        <v>71.2</v>
      </c>
      <c r="BD1743">
        <f>VLOOKUP($E1743, '2024 teams'!$B$2:$AI$65,19,FALSE)</f>
        <v>0.53400000000000003</v>
      </c>
      <c r="BE1743">
        <f>VLOOKUP($E1743, '2024 teams'!$B$2:$AI$65,20,FALSE)</f>
        <v>7.2</v>
      </c>
      <c r="BF1743">
        <f>VLOOKUP($E1743, '2024 teams'!$B$2:$AI$65,21,FALSE)</f>
        <v>5.9</v>
      </c>
      <c r="BG1743">
        <f>VLOOKUP($E1743, '2024 teams'!$B$2:$AI$65,22,FALSE)</f>
        <v>-0.7</v>
      </c>
      <c r="BH1743">
        <f>VLOOKUP($E1743, '2024 teams'!$B$2:$AI$65,23,FALSE)</f>
        <v>0.67283021668613774</v>
      </c>
      <c r="BI1743">
        <f>VLOOKUP($E1743, '2024 teams'!$B$2:$AI$65,24,FALSE)</f>
        <v>4.1697833138623075E-3</v>
      </c>
      <c r="BJ1743">
        <f>VLOOKUP($E1743, '2024 teams'!$B$2:$AI$65,25,FALSE)</f>
        <v>113.94127270529999</v>
      </c>
      <c r="BK1743">
        <f>VLOOKUP($E1743, '2024 teams'!$B$2:$AI$65,26,FALSE)</f>
        <v>93.208846917529002</v>
      </c>
      <c r="BL1743">
        <f>VLOOKUP($E1743, '2024 teams'!$B$2:$AI$65,27,FALSE)</f>
        <v>20.732425787770993</v>
      </c>
      <c r="BM1743">
        <f>VLOOKUP($E1743, '2024 teams'!$B$2:$AI$65,28,FALSE)</f>
        <v>0.9096744162771</v>
      </c>
      <c r="BN1743">
        <f>VLOOKUP($E1743, '2024 teams'!$B$2:$AI$65,29,FALSE)</f>
        <v>69.900000000000006</v>
      </c>
      <c r="BO1743">
        <f>VLOOKUP($E1743, '2024 teams'!$B$2:$AI$65,30,FALSE)</f>
        <v>4.0791104691579996</v>
      </c>
      <c r="BP1743">
        <f>VLOOKUP($E1743, '2024 teams'!$B$2:$AI$65,31,FALSE)</f>
        <v>11.8</v>
      </c>
      <c r="BQ1743">
        <f>VLOOKUP($E1743, '2024 teams'!$B$2:$AI$65,32,FALSE)</f>
        <v>3.3715302162678173</v>
      </c>
      <c r="BR1743">
        <f>VLOOKUP($E1743, '2024 teams'!$B$2:$AI$65,33,FALSE)</f>
        <v>1.0260869565217392</v>
      </c>
      <c r="BS1743">
        <f>VLOOKUP($E1743, '2024 teams'!$B$2:$AI$65,34,FALSE)</f>
        <v>0.4</v>
      </c>
    </row>
    <row r="1744" spans="4:71" x14ac:dyDescent="0.35">
      <c r="D1744" t="str" cm="1">
        <f t="array" ref="D1744">INDEX($B$2:$B$65, CEILING(ROW()/COUNTA($C$2:$C$65),1))</f>
        <v>Texas</v>
      </c>
      <c r="E1744" t="str" cm="1">
        <f t="array" ref="E1744">INDEX($C$2:$C$65, MOD(ROW()-1,COUNTA($C$2:$C$65))+1)</f>
        <v>Alabama</v>
      </c>
      <c r="F1744">
        <f>VLOOKUP($D1744, '2024 teams'!$B$2:$AI$65,2,FALSE)</f>
        <v>7</v>
      </c>
      <c r="G1744">
        <f>VLOOKUP($D1744, '2024 teams'!$B$2:$AI$65,3,FALSE)</f>
        <v>0.47399999999999998</v>
      </c>
      <c r="H1744">
        <f>VLOOKUP($D1744, '2024 teams'!$B$2:$AI$65,4,FALSE)</f>
        <v>0.36199999999999999</v>
      </c>
      <c r="I1744">
        <f>VLOOKUP($D1744, '2024 teams'!$B$2:$AI$65,5,FALSE)</f>
        <v>0.75700000000000001</v>
      </c>
      <c r="J1744">
        <f>VLOOKUP($D1744, '2024 teams'!$B$2:$AI$65,6,FALSE)</f>
        <v>34.6</v>
      </c>
      <c r="K1744">
        <f>VLOOKUP($D1744, '2024 teams'!$B$2:$AI$65,7,FALSE)</f>
        <v>15.7</v>
      </c>
      <c r="L1744">
        <f>VLOOKUP($D1744, '2024 teams'!$B$2:$AI$65,8,FALSE)</f>
        <v>7.2</v>
      </c>
      <c r="M1744">
        <f>VLOOKUP($D1744, '2024 teams'!$B$2:$AI$65,9,FALSE)</f>
        <v>4.5</v>
      </c>
      <c r="N1744">
        <f>VLOOKUP($D1744, '2024 teams'!$B$2:$AI$65,10,FALSE)</f>
        <v>11.4</v>
      </c>
      <c r="O1744">
        <f>VLOOKUP($D1744, '2024 teams'!$B$2:$AI$65,11,FALSE)</f>
        <v>17.5</v>
      </c>
      <c r="P1744">
        <f>VLOOKUP($D1744, '2024 teams'!$B$2:$AI$65,12,FALSE)</f>
        <v>76.5</v>
      </c>
      <c r="Q1744">
        <f>VLOOKUP($D1744, '2024 teams'!$B$2:$AI$65,13,FALSE)</f>
        <v>0.433</v>
      </c>
      <c r="R1744">
        <f>VLOOKUP($D1744, '2024 teams'!$B$2:$AI$65,14,FALSE)</f>
        <v>69.900000000000006</v>
      </c>
      <c r="S1744">
        <f>VLOOKUP($D1744, '2024 teams'!$B$2:$AI$65,15,FALSE)</f>
        <v>1.089</v>
      </c>
      <c r="T1744">
        <f>VLOOKUP($D1744, '2024 teams'!$B$2:$AI$65,16,FALSE)</f>
        <v>0.99399999999999999</v>
      </c>
      <c r="U1744">
        <f>VLOOKUP($D1744, '2024 teams'!$B$2:$AI$65,17,FALSE)</f>
        <v>0.625</v>
      </c>
      <c r="V1744">
        <f>VLOOKUP($D1744, '2024 teams'!$B$2:$AI$65,18,FALSE)</f>
        <v>70.3</v>
      </c>
      <c r="W1744">
        <f>VLOOKUP($D1744, '2024 teams'!$B$2:$AI$65,19,FALSE)</f>
        <v>0.53700000000000003</v>
      </c>
      <c r="X1744">
        <f>VLOOKUP($D1744, '2024 teams'!$B$2:$AI$65,20,FALSE)</f>
        <v>8.6</v>
      </c>
      <c r="Y1744">
        <f>VLOOKUP($D1744, '2024 teams'!$B$2:$AI$65,21,FALSE)</f>
        <v>6.7</v>
      </c>
      <c r="Z1744">
        <f>VLOOKUP($D1744, '2024 teams'!$B$2:$AI$65,22,FALSE)</f>
        <v>1.6</v>
      </c>
      <c r="AA1744">
        <f>VLOOKUP($D1744, '2024 teams'!$B$2:$AI$65,23,FALSE)</f>
        <v>0.68868544705931711</v>
      </c>
      <c r="AB1744">
        <f>VLOOKUP($D1744, '2024 teams'!$B$2:$AI$65,24,FALSE)</f>
        <v>-6.3685447059317113E-2</v>
      </c>
      <c r="AC1744">
        <f>VLOOKUP($D1744, '2024 teams'!$B$2:$AI$65,25,FALSE)</f>
        <v>118.33626542316</v>
      </c>
      <c r="AD1744">
        <f>VLOOKUP($D1744, '2024 teams'!$B$2:$AI$65,26,FALSE)</f>
        <v>98.390652598041001</v>
      </c>
      <c r="AE1744">
        <f>VLOOKUP($D1744, '2024 teams'!$B$2:$AI$65,27,FALSE)</f>
        <v>19.945612825118999</v>
      </c>
      <c r="AF1744">
        <f>VLOOKUP($D1744, '2024 teams'!$B$2:$AI$65,28,FALSE)</f>
        <v>0.89309204708023004</v>
      </c>
      <c r="AG1744">
        <f>VLOOKUP($D1744, '2024 teams'!$B$2:$AI$65,29,FALSE)</f>
        <v>68.2</v>
      </c>
      <c r="AH1744">
        <f>VLOOKUP($D1744, '2024 teams'!$B$2:$AI$65,30,FALSE)</f>
        <v>1.0101119786913</v>
      </c>
      <c r="AI1744">
        <f>VLOOKUP($D1744, '2024 teams'!$B$2:$AI$65,31,FALSE)</f>
        <v>12.7</v>
      </c>
      <c r="AJ1744">
        <f>VLOOKUP($D1744, '2024 teams'!$B$2:$AI$65,32,FALSE)</f>
        <v>3.4192982987271594</v>
      </c>
      <c r="AK1744">
        <f>VLOOKUP($D1744, '2024 teams'!$B$2:$AI$65,33,FALSE)</f>
        <v>1.1140350877192982</v>
      </c>
      <c r="AL1744">
        <f>VLOOKUP($D1744, '2024 teams'!$B$2:$AI$65,34,FALSE)</f>
        <v>0.5</v>
      </c>
      <c r="AM1744">
        <f>VLOOKUP($E1744, '2024 teams'!$B$2:$AI$65,2,FALSE)</f>
        <v>4</v>
      </c>
      <c r="AN1744">
        <f>VLOOKUP($E1744, '2024 teams'!$B$2:$AI$65,3,FALSE)</f>
        <v>0.47699999999999998</v>
      </c>
      <c r="AO1744">
        <f>VLOOKUP($E1744, '2024 teams'!$B$2:$AI$65,4,FALSE)</f>
        <v>0.36499999999999999</v>
      </c>
      <c r="AP1744">
        <f>VLOOKUP($E1744, '2024 teams'!$B$2:$AI$65,5,FALSE)</f>
        <v>0.78400000000000003</v>
      </c>
      <c r="AQ1744">
        <f>VLOOKUP($E1744, '2024 teams'!$B$2:$AI$65,6,FALSE)</f>
        <v>39.6</v>
      </c>
      <c r="AR1744">
        <f>VLOOKUP($E1744, '2024 teams'!$B$2:$AI$65,7,FALSE)</f>
        <v>16.100000000000001</v>
      </c>
      <c r="AS1744">
        <f>VLOOKUP($E1744, '2024 teams'!$B$2:$AI$65,8,FALSE)</f>
        <v>7.3</v>
      </c>
      <c r="AT1744">
        <f>VLOOKUP($E1744, '2024 teams'!$B$2:$AI$65,9,FALSE)</f>
        <v>4.2</v>
      </c>
      <c r="AU1744">
        <f>VLOOKUP($E1744, '2024 teams'!$B$2:$AI$65,10,FALSE)</f>
        <v>12</v>
      </c>
      <c r="AV1744">
        <f>VLOOKUP($E1744, '2024 teams'!$B$2:$AI$65,11,FALSE)</f>
        <v>19.899999999999999</v>
      </c>
      <c r="AW1744">
        <f>VLOOKUP($E1744, '2024 teams'!$B$2:$AI$65,12,FALSE)</f>
        <v>90.8</v>
      </c>
      <c r="AX1744">
        <f>VLOOKUP($E1744, '2024 teams'!$B$2:$AI$65,13,FALSE)</f>
        <v>0.44</v>
      </c>
      <c r="AY1744">
        <f>VLOOKUP($E1744, '2024 teams'!$B$2:$AI$65,14,FALSE)</f>
        <v>81.099999999999994</v>
      </c>
      <c r="AZ1744">
        <f>VLOOKUP($E1744, '2024 teams'!$B$2:$AI$65,15,FALSE)</f>
        <v>1.1859999999999999</v>
      </c>
      <c r="BA1744">
        <f>VLOOKUP($E1744, '2024 teams'!$B$2:$AI$65,16,FALSE)</f>
        <v>1.0589999999999999</v>
      </c>
      <c r="BB1744">
        <f>VLOOKUP($E1744, '2024 teams'!$B$2:$AI$65,17,FALSE)</f>
        <v>0.65600000000000003</v>
      </c>
      <c r="BC1744">
        <f>VLOOKUP($E1744, '2024 teams'!$B$2:$AI$65,18,FALSE)</f>
        <v>76.5</v>
      </c>
      <c r="BD1744">
        <f>VLOOKUP($E1744, '2024 teams'!$B$2:$AI$65,19,FALSE)</f>
        <v>0.56200000000000006</v>
      </c>
      <c r="BE1744">
        <f>VLOOKUP($E1744, '2024 teams'!$B$2:$AI$65,20,FALSE)</f>
        <v>11.1</v>
      </c>
      <c r="BF1744">
        <f>VLOOKUP($E1744, '2024 teams'!$B$2:$AI$65,21,FALSE)</f>
        <v>9.6999999999999993</v>
      </c>
      <c r="BG1744">
        <f>VLOOKUP($E1744, '2024 teams'!$B$2:$AI$65,22,FALSE)</f>
        <v>1.1000000000000001</v>
      </c>
      <c r="BH1744">
        <f>VLOOKUP($E1744, '2024 teams'!$B$2:$AI$65,23,FALSE)</f>
        <v>0.72991505731589046</v>
      </c>
      <c r="BI1744">
        <f>VLOOKUP($E1744, '2024 teams'!$B$2:$AI$65,24,FALSE)</f>
        <v>-7.3915057315890431E-2</v>
      </c>
      <c r="BJ1744">
        <f>VLOOKUP($E1744, '2024 teams'!$B$2:$AI$65,25,FALSE)</f>
        <v>125.54051192599</v>
      </c>
      <c r="BK1744">
        <f>VLOOKUP($E1744, '2024 teams'!$B$2:$AI$65,26,FALSE)</f>
        <v>101.49024864731</v>
      </c>
      <c r="BL1744">
        <f>VLOOKUP($E1744, '2024 teams'!$B$2:$AI$65,27,FALSE)</f>
        <v>24.050263278680006</v>
      </c>
      <c r="BM1744">
        <f>VLOOKUP($E1744, '2024 teams'!$B$2:$AI$65,28,FALSE)</f>
        <v>0.92024324388239997</v>
      </c>
      <c r="BN1744">
        <f>VLOOKUP($E1744, '2024 teams'!$B$2:$AI$65,29,FALSE)</f>
        <v>73.5</v>
      </c>
      <c r="BO1744">
        <f>VLOOKUP($E1744, '2024 teams'!$B$2:$AI$65,30,FALSE)</f>
        <v>3.3248246246822002</v>
      </c>
      <c r="BP1744">
        <f>VLOOKUP($E1744, '2024 teams'!$B$2:$AI$65,31,FALSE)</f>
        <v>11.7</v>
      </c>
      <c r="BQ1744">
        <f>VLOOKUP($E1744, '2024 teams'!$B$2:$AI$65,32,FALSE)</f>
        <v>3.0560996005875753</v>
      </c>
      <c r="BR1744">
        <f>VLOOKUP($E1744, '2024 teams'!$B$2:$AI$65,33,FALSE)</f>
        <v>0.97499999999999998</v>
      </c>
      <c r="BS1744">
        <f>VLOOKUP($E1744, '2024 teams'!$B$2:$AI$65,34,FALSE)</f>
        <v>0.5</v>
      </c>
    </row>
    <row r="1745" spans="4:71" x14ac:dyDescent="0.35">
      <c r="D1745" t="str" cm="1">
        <f t="array" ref="D1745">INDEX($B$2:$B$65, CEILING(ROW()/COUNTA($C$2:$C$65),1))</f>
        <v>Texas</v>
      </c>
      <c r="E1745" t="str" cm="1">
        <f t="array" ref="E1745">INDEX($C$2:$C$65, MOD(ROW()-1,COUNTA($C$2:$C$65))+1)</f>
        <v>San Diego State</v>
      </c>
      <c r="F1745">
        <f>VLOOKUP($D1745, '2024 teams'!$B$2:$AI$65,2,FALSE)</f>
        <v>7</v>
      </c>
      <c r="G1745">
        <f>VLOOKUP($D1745, '2024 teams'!$B$2:$AI$65,3,FALSE)</f>
        <v>0.47399999999999998</v>
      </c>
      <c r="H1745">
        <f>VLOOKUP($D1745, '2024 teams'!$B$2:$AI$65,4,FALSE)</f>
        <v>0.36199999999999999</v>
      </c>
      <c r="I1745">
        <f>VLOOKUP($D1745, '2024 teams'!$B$2:$AI$65,5,FALSE)</f>
        <v>0.75700000000000001</v>
      </c>
      <c r="J1745">
        <f>VLOOKUP($D1745, '2024 teams'!$B$2:$AI$65,6,FALSE)</f>
        <v>34.6</v>
      </c>
      <c r="K1745">
        <f>VLOOKUP($D1745, '2024 teams'!$B$2:$AI$65,7,FALSE)</f>
        <v>15.7</v>
      </c>
      <c r="L1745">
        <f>VLOOKUP($D1745, '2024 teams'!$B$2:$AI$65,8,FALSE)</f>
        <v>7.2</v>
      </c>
      <c r="M1745">
        <f>VLOOKUP($D1745, '2024 teams'!$B$2:$AI$65,9,FALSE)</f>
        <v>4.5</v>
      </c>
      <c r="N1745">
        <f>VLOOKUP($D1745, '2024 teams'!$B$2:$AI$65,10,FALSE)</f>
        <v>11.4</v>
      </c>
      <c r="O1745">
        <f>VLOOKUP($D1745, '2024 teams'!$B$2:$AI$65,11,FALSE)</f>
        <v>17.5</v>
      </c>
      <c r="P1745">
        <f>VLOOKUP($D1745, '2024 teams'!$B$2:$AI$65,12,FALSE)</f>
        <v>76.5</v>
      </c>
      <c r="Q1745">
        <f>VLOOKUP($D1745, '2024 teams'!$B$2:$AI$65,13,FALSE)</f>
        <v>0.433</v>
      </c>
      <c r="R1745">
        <f>VLOOKUP($D1745, '2024 teams'!$B$2:$AI$65,14,FALSE)</f>
        <v>69.900000000000006</v>
      </c>
      <c r="S1745">
        <f>VLOOKUP($D1745, '2024 teams'!$B$2:$AI$65,15,FALSE)</f>
        <v>1.089</v>
      </c>
      <c r="T1745">
        <f>VLOOKUP($D1745, '2024 teams'!$B$2:$AI$65,16,FALSE)</f>
        <v>0.99399999999999999</v>
      </c>
      <c r="U1745">
        <f>VLOOKUP($D1745, '2024 teams'!$B$2:$AI$65,17,FALSE)</f>
        <v>0.625</v>
      </c>
      <c r="V1745">
        <f>VLOOKUP($D1745, '2024 teams'!$B$2:$AI$65,18,FALSE)</f>
        <v>70.3</v>
      </c>
      <c r="W1745">
        <f>VLOOKUP($D1745, '2024 teams'!$B$2:$AI$65,19,FALSE)</f>
        <v>0.53700000000000003</v>
      </c>
      <c r="X1745">
        <f>VLOOKUP($D1745, '2024 teams'!$B$2:$AI$65,20,FALSE)</f>
        <v>8.6</v>
      </c>
      <c r="Y1745">
        <f>VLOOKUP($D1745, '2024 teams'!$B$2:$AI$65,21,FALSE)</f>
        <v>6.7</v>
      </c>
      <c r="Z1745">
        <f>VLOOKUP($D1745, '2024 teams'!$B$2:$AI$65,22,FALSE)</f>
        <v>1.6</v>
      </c>
      <c r="AA1745">
        <f>VLOOKUP($D1745, '2024 teams'!$B$2:$AI$65,23,FALSE)</f>
        <v>0.68868544705931711</v>
      </c>
      <c r="AB1745">
        <f>VLOOKUP($D1745, '2024 teams'!$B$2:$AI$65,24,FALSE)</f>
        <v>-6.3685447059317113E-2</v>
      </c>
      <c r="AC1745">
        <f>VLOOKUP($D1745, '2024 teams'!$B$2:$AI$65,25,FALSE)</f>
        <v>118.33626542316</v>
      </c>
      <c r="AD1745">
        <f>VLOOKUP($D1745, '2024 teams'!$B$2:$AI$65,26,FALSE)</f>
        <v>98.390652598041001</v>
      </c>
      <c r="AE1745">
        <f>VLOOKUP($D1745, '2024 teams'!$B$2:$AI$65,27,FALSE)</f>
        <v>19.945612825118999</v>
      </c>
      <c r="AF1745">
        <f>VLOOKUP($D1745, '2024 teams'!$B$2:$AI$65,28,FALSE)</f>
        <v>0.89309204708023004</v>
      </c>
      <c r="AG1745">
        <f>VLOOKUP($D1745, '2024 teams'!$B$2:$AI$65,29,FALSE)</f>
        <v>68.2</v>
      </c>
      <c r="AH1745">
        <f>VLOOKUP($D1745, '2024 teams'!$B$2:$AI$65,30,FALSE)</f>
        <v>1.0101119786913</v>
      </c>
      <c r="AI1745">
        <f>VLOOKUP($D1745, '2024 teams'!$B$2:$AI$65,31,FALSE)</f>
        <v>12.7</v>
      </c>
      <c r="AJ1745">
        <f>VLOOKUP($D1745, '2024 teams'!$B$2:$AI$65,32,FALSE)</f>
        <v>3.4192982987271594</v>
      </c>
      <c r="AK1745">
        <f>VLOOKUP($D1745, '2024 teams'!$B$2:$AI$65,33,FALSE)</f>
        <v>1.1140350877192982</v>
      </c>
      <c r="AL1745">
        <f>VLOOKUP($D1745, '2024 teams'!$B$2:$AI$65,34,FALSE)</f>
        <v>0.5</v>
      </c>
      <c r="AM1745">
        <f>VLOOKUP($E1745, '2024 teams'!$B$2:$AI$65,2,FALSE)</f>
        <v>5</v>
      </c>
      <c r="AN1745">
        <f>VLOOKUP($E1745, '2024 teams'!$B$2:$AI$65,3,FALSE)</f>
        <v>0.439</v>
      </c>
      <c r="AO1745">
        <f>VLOOKUP($E1745, '2024 teams'!$B$2:$AI$65,4,FALSE)</f>
        <v>0.313</v>
      </c>
      <c r="AP1745">
        <f>VLOOKUP($E1745, '2024 teams'!$B$2:$AI$65,5,FALSE)</f>
        <v>0.72899999999999998</v>
      </c>
      <c r="AQ1745">
        <f>VLOOKUP($E1745, '2024 teams'!$B$2:$AI$65,6,FALSE)</f>
        <v>37.6</v>
      </c>
      <c r="AR1745">
        <f>VLOOKUP($E1745, '2024 teams'!$B$2:$AI$65,7,FALSE)</f>
        <v>13</v>
      </c>
      <c r="AS1745">
        <f>VLOOKUP($E1745, '2024 teams'!$B$2:$AI$65,8,FALSE)</f>
        <v>7.3</v>
      </c>
      <c r="AT1745">
        <f>VLOOKUP($E1745, '2024 teams'!$B$2:$AI$65,9,FALSE)</f>
        <v>4.0999999999999996</v>
      </c>
      <c r="AU1745">
        <f>VLOOKUP($E1745, '2024 teams'!$B$2:$AI$65,10,FALSE)</f>
        <v>10.9</v>
      </c>
      <c r="AV1745">
        <f>VLOOKUP($E1745, '2024 teams'!$B$2:$AI$65,11,FALSE)</f>
        <v>17.7</v>
      </c>
      <c r="AW1745">
        <f>VLOOKUP($E1745, '2024 teams'!$B$2:$AI$65,12,FALSE)</f>
        <v>74.2</v>
      </c>
      <c r="AX1745">
        <f>VLOOKUP($E1745, '2024 teams'!$B$2:$AI$65,13,FALSE)</f>
        <v>0.41099999999999998</v>
      </c>
      <c r="AY1745">
        <f>VLOOKUP($E1745, '2024 teams'!$B$2:$AI$65,14,FALSE)</f>
        <v>67.3</v>
      </c>
      <c r="AZ1745">
        <f>VLOOKUP($E1745, '2024 teams'!$B$2:$AI$65,15,FALSE)</f>
        <v>1.0609999999999999</v>
      </c>
      <c r="BA1745">
        <f>VLOOKUP($E1745, '2024 teams'!$B$2:$AI$65,16,FALSE)</f>
        <v>0.96299999999999997</v>
      </c>
      <c r="BB1745">
        <f>VLOOKUP($E1745, '2024 teams'!$B$2:$AI$65,17,FALSE)</f>
        <v>0.68799999999999994</v>
      </c>
      <c r="BC1745">
        <f>VLOOKUP($E1745, '2024 teams'!$B$2:$AI$65,18,FALSE)</f>
        <v>69.900000000000006</v>
      </c>
      <c r="BD1745">
        <f>VLOOKUP($E1745, '2024 teams'!$B$2:$AI$65,19,FALSE)</f>
        <v>0.498</v>
      </c>
      <c r="BE1745">
        <f>VLOOKUP($E1745, '2024 teams'!$B$2:$AI$65,20,FALSE)</f>
        <v>9.8000000000000007</v>
      </c>
      <c r="BF1745">
        <f>VLOOKUP($E1745, '2024 teams'!$B$2:$AI$65,21,FALSE)</f>
        <v>6.8</v>
      </c>
      <c r="BG1745">
        <f>VLOOKUP($E1745, '2024 teams'!$B$2:$AI$65,22,FALSE)</f>
        <v>2.5</v>
      </c>
      <c r="BH1745">
        <f>VLOOKUP($E1745, '2024 teams'!$B$2:$AI$65,23,FALSE)</f>
        <v>0.7024337996545359</v>
      </c>
      <c r="BI1745">
        <f>VLOOKUP($E1745, '2024 teams'!$B$2:$AI$65,24,FALSE)</f>
        <v>-1.443379965453595E-2</v>
      </c>
      <c r="BJ1745">
        <f>VLOOKUP($E1745, '2024 teams'!$B$2:$AI$65,25,FALSE)</f>
        <v>112.04920694106001</v>
      </c>
      <c r="BK1745">
        <f>VLOOKUP($E1745, '2024 teams'!$B$2:$AI$65,26,FALSE)</f>
        <v>94.043105824367998</v>
      </c>
      <c r="BL1745">
        <f>VLOOKUP($E1745, '2024 teams'!$B$2:$AI$65,27,FALSE)</f>
        <v>18.006101116692008</v>
      </c>
      <c r="BM1745">
        <f>VLOOKUP($E1745, '2024 teams'!$B$2:$AI$65,28,FALSE)</f>
        <v>0.88232418546449998</v>
      </c>
      <c r="BN1745">
        <f>VLOOKUP($E1745, '2024 teams'!$B$2:$AI$65,29,FALSE)</f>
        <v>67.099999999999994</v>
      </c>
      <c r="BO1745">
        <f>VLOOKUP($E1745, '2024 teams'!$B$2:$AI$65,30,FALSE)</f>
        <v>2.7651430741223</v>
      </c>
      <c r="BP1745">
        <f>VLOOKUP($E1745, '2024 teams'!$B$2:$AI$65,31,FALSE)</f>
        <v>12.3</v>
      </c>
      <c r="BQ1745">
        <f>VLOOKUP($E1745, '2024 teams'!$B$2:$AI$65,32,FALSE)</f>
        <v>3.7265146721739213</v>
      </c>
      <c r="BR1745">
        <f>VLOOKUP($E1745, '2024 teams'!$B$2:$AI$65,33,FALSE)</f>
        <v>1.1284403669724772</v>
      </c>
      <c r="BS1745">
        <f>VLOOKUP($E1745, '2024 teams'!$B$2:$AI$65,34,FALSE)</f>
        <v>0.6</v>
      </c>
    </row>
    <row r="1746" spans="4:71" x14ac:dyDescent="0.35">
      <c r="D1746" t="str" cm="1">
        <f t="array" ref="D1746">INDEX($B$2:$B$65, CEILING(ROW()/COUNTA($C$2:$C$65),1))</f>
        <v>Texas</v>
      </c>
      <c r="E1746" t="str" cm="1">
        <f t="array" ref="E1746">INDEX($C$2:$C$65, MOD(ROW()-1,COUNTA($C$2:$C$65))+1)</f>
        <v>Wisconsin</v>
      </c>
      <c r="F1746">
        <f>VLOOKUP($D1746, '2024 teams'!$B$2:$AI$65,2,FALSE)</f>
        <v>7</v>
      </c>
      <c r="G1746">
        <f>VLOOKUP($D1746, '2024 teams'!$B$2:$AI$65,3,FALSE)</f>
        <v>0.47399999999999998</v>
      </c>
      <c r="H1746">
        <f>VLOOKUP($D1746, '2024 teams'!$B$2:$AI$65,4,FALSE)</f>
        <v>0.36199999999999999</v>
      </c>
      <c r="I1746">
        <f>VLOOKUP($D1746, '2024 teams'!$B$2:$AI$65,5,FALSE)</f>
        <v>0.75700000000000001</v>
      </c>
      <c r="J1746">
        <f>VLOOKUP($D1746, '2024 teams'!$B$2:$AI$65,6,FALSE)</f>
        <v>34.6</v>
      </c>
      <c r="K1746">
        <f>VLOOKUP($D1746, '2024 teams'!$B$2:$AI$65,7,FALSE)</f>
        <v>15.7</v>
      </c>
      <c r="L1746">
        <f>VLOOKUP($D1746, '2024 teams'!$B$2:$AI$65,8,FALSE)</f>
        <v>7.2</v>
      </c>
      <c r="M1746">
        <f>VLOOKUP($D1746, '2024 teams'!$B$2:$AI$65,9,FALSE)</f>
        <v>4.5</v>
      </c>
      <c r="N1746">
        <f>VLOOKUP($D1746, '2024 teams'!$B$2:$AI$65,10,FALSE)</f>
        <v>11.4</v>
      </c>
      <c r="O1746">
        <f>VLOOKUP($D1746, '2024 teams'!$B$2:$AI$65,11,FALSE)</f>
        <v>17.5</v>
      </c>
      <c r="P1746">
        <f>VLOOKUP($D1746, '2024 teams'!$B$2:$AI$65,12,FALSE)</f>
        <v>76.5</v>
      </c>
      <c r="Q1746">
        <f>VLOOKUP($D1746, '2024 teams'!$B$2:$AI$65,13,FALSE)</f>
        <v>0.433</v>
      </c>
      <c r="R1746">
        <f>VLOOKUP($D1746, '2024 teams'!$B$2:$AI$65,14,FALSE)</f>
        <v>69.900000000000006</v>
      </c>
      <c r="S1746">
        <f>VLOOKUP($D1746, '2024 teams'!$B$2:$AI$65,15,FALSE)</f>
        <v>1.089</v>
      </c>
      <c r="T1746">
        <f>VLOOKUP($D1746, '2024 teams'!$B$2:$AI$65,16,FALSE)</f>
        <v>0.99399999999999999</v>
      </c>
      <c r="U1746">
        <f>VLOOKUP($D1746, '2024 teams'!$B$2:$AI$65,17,FALSE)</f>
        <v>0.625</v>
      </c>
      <c r="V1746">
        <f>VLOOKUP($D1746, '2024 teams'!$B$2:$AI$65,18,FALSE)</f>
        <v>70.3</v>
      </c>
      <c r="W1746">
        <f>VLOOKUP($D1746, '2024 teams'!$B$2:$AI$65,19,FALSE)</f>
        <v>0.53700000000000003</v>
      </c>
      <c r="X1746">
        <f>VLOOKUP($D1746, '2024 teams'!$B$2:$AI$65,20,FALSE)</f>
        <v>8.6</v>
      </c>
      <c r="Y1746">
        <f>VLOOKUP($D1746, '2024 teams'!$B$2:$AI$65,21,FALSE)</f>
        <v>6.7</v>
      </c>
      <c r="Z1746">
        <f>VLOOKUP($D1746, '2024 teams'!$B$2:$AI$65,22,FALSE)</f>
        <v>1.6</v>
      </c>
      <c r="AA1746">
        <f>VLOOKUP($D1746, '2024 teams'!$B$2:$AI$65,23,FALSE)</f>
        <v>0.68868544705931711</v>
      </c>
      <c r="AB1746">
        <f>VLOOKUP($D1746, '2024 teams'!$B$2:$AI$65,24,FALSE)</f>
        <v>-6.3685447059317113E-2</v>
      </c>
      <c r="AC1746">
        <f>VLOOKUP($D1746, '2024 teams'!$B$2:$AI$65,25,FALSE)</f>
        <v>118.33626542316</v>
      </c>
      <c r="AD1746">
        <f>VLOOKUP($D1746, '2024 teams'!$B$2:$AI$65,26,FALSE)</f>
        <v>98.390652598041001</v>
      </c>
      <c r="AE1746">
        <f>VLOOKUP($D1746, '2024 teams'!$B$2:$AI$65,27,FALSE)</f>
        <v>19.945612825118999</v>
      </c>
      <c r="AF1746">
        <f>VLOOKUP($D1746, '2024 teams'!$B$2:$AI$65,28,FALSE)</f>
        <v>0.89309204708023004</v>
      </c>
      <c r="AG1746">
        <f>VLOOKUP($D1746, '2024 teams'!$B$2:$AI$65,29,FALSE)</f>
        <v>68.2</v>
      </c>
      <c r="AH1746">
        <f>VLOOKUP($D1746, '2024 teams'!$B$2:$AI$65,30,FALSE)</f>
        <v>1.0101119786913</v>
      </c>
      <c r="AI1746">
        <f>VLOOKUP($D1746, '2024 teams'!$B$2:$AI$65,31,FALSE)</f>
        <v>12.7</v>
      </c>
      <c r="AJ1746">
        <f>VLOOKUP($D1746, '2024 teams'!$B$2:$AI$65,32,FALSE)</f>
        <v>3.4192982987271594</v>
      </c>
      <c r="AK1746">
        <f>VLOOKUP($D1746, '2024 teams'!$B$2:$AI$65,33,FALSE)</f>
        <v>1.1140350877192982</v>
      </c>
      <c r="AL1746">
        <f>VLOOKUP($D1746, '2024 teams'!$B$2:$AI$65,34,FALSE)</f>
        <v>0.5</v>
      </c>
      <c r="AM1746">
        <f>VLOOKUP($E1746, '2024 teams'!$B$2:$AI$65,2,FALSE)</f>
        <v>5</v>
      </c>
      <c r="AN1746">
        <f>VLOOKUP($E1746, '2024 teams'!$B$2:$AI$65,3,FALSE)</f>
        <v>0.46300000000000002</v>
      </c>
      <c r="AO1746">
        <f>VLOOKUP($E1746, '2024 teams'!$B$2:$AI$65,4,FALSE)</f>
        <v>0.34799999999999998</v>
      </c>
      <c r="AP1746">
        <f>VLOOKUP($E1746, '2024 teams'!$B$2:$AI$65,5,FALSE)</f>
        <v>0.75900000000000001</v>
      </c>
      <c r="AQ1746">
        <f>VLOOKUP($E1746, '2024 teams'!$B$2:$AI$65,6,FALSE)</f>
        <v>33.9</v>
      </c>
      <c r="AR1746">
        <f>VLOOKUP($E1746, '2024 teams'!$B$2:$AI$65,7,FALSE)</f>
        <v>12.7</v>
      </c>
      <c r="AS1746">
        <f>VLOOKUP($E1746, '2024 teams'!$B$2:$AI$65,8,FALSE)</f>
        <v>6.2</v>
      </c>
      <c r="AT1746">
        <f>VLOOKUP($E1746, '2024 teams'!$B$2:$AI$65,9,FALSE)</f>
        <v>1.6</v>
      </c>
      <c r="AU1746">
        <f>VLOOKUP($E1746, '2024 teams'!$B$2:$AI$65,10,FALSE)</f>
        <v>9.6999999999999993</v>
      </c>
      <c r="AV1746">
        <f>VLOOKUP($E1746, '2024 teams'!$B$2:$AI$65,11,FALSE)</f>
        <v>16.399999999999999</v>
      </c>
      <c r="AW1746">
        <f>VLOOKUP($E1746, '2024 teams'!$B$2:$AI$65,12,FALSE)</f>
        <v>75.099999999999994</v>
      </c>
      <c r="AX1746">
        <f>VLOOKUP($E1746, '2024 teams'!$B$2:$AI$65,13,FALSE)</f>
        <v>0.45800000000000002</v>
      </c>
      <c r="AY1746">
        <f>VLOOKUP($E1746, '2024 teams'!$B$2:$AI$65,14,FALSE)</f>
        <v>69.900000000000006</v>
      </c>
      <c r="AZ1746">
        <f>VLOOKUP($E1746, '2024 teams'!$B$2:$AI$65,15,FALSE)</f>
        <v>1.1060000000000001</v>
      </c>
      <c r="BA1746">
        <f>VLOOKUP($E1746, '2024 teams'!$B$2:$AI$65,16,FALSE)</f>
        <v>1.0309999999999999</v>
      </c>
      <c r="BB1746">
        <f>VLOOKUP($E1746, '2024 teams'!$B$2:$AI$65,17,FALSE)</f>
        <v>0.629</v>
      </c>
      <c r="BC1746">
        <f>VLOOKUP($E1746, '2024 teams'!$B$2:$AI$65,18,FALSE)</f>
        <v>67.900000000000006</v>
      </c>
      <c r="BD1746">
        <f>VLOOKUP($E1746, '2024 teams'!$B$2:$AI$65,19,FALSE)</f>
        <v>0.52400000000000002</v>
      </c>
      <c r="BE1746">
        <f>VLOOKUP($E1746, '2024 teams'!$B$2:$AI$65,20,FALSE)</f>
        <v>8.6</v>
      </c>
      <c r="BF1746">
        <f>VLOOKUP($E1746, '2024 teams'!$B$2:$AI$65,21,FALSE)</f>
        <v>5.0999999999999996</v>
      </c>
      <c r="BG1746">
        <f>VLOOKUP($E1746, '2024 teams'!$B$2:$AI$65,22,FALSE)</f>
        <v>3.8</v>
      </c>
      <c r="BH1746">
        <f>VLOOKUP($E1746, '2024 teams'!$B$2:$AI$65,23,FALSE)</f>
        <v>0.65281663222966779</v>
      </c>
      <c r="BI1746">
        <f>VLOOKUP($E1746, '2024 teams'!$B$2:$AI$65,24,FALSE)</f>
        <v>-2.3816632229667789E-2</v>
      </c>
      <c r="BJ1746">
        <f>VLOOKUP($E1746, '2024 teams'!$B$2:$AI$65,25,FALSE)</f>
        <v>119.95201269073</v>
      </c>
      <c r="BK1746">
        <f>VLOOKUP($E1746, '2024 teams'!$B$2:$AI$65,26,FALSE)</f>
        <v>98.909051408729994</v>
      </c>
      <c r="BL1746">
        <f>VLOOKUP($E1746, '2024 teams'!$B$2:$AI$65,27,FALSE)</f>
        <v>21.042961282000007</v>
      </c>
      <c r="BM1746">
        <f>VLOOKUP($E1746, '2024 teams'!$B$2:$AI$65,28,FALSE)</f>
        <v>0.90187614155866003</v>
      </c>
      <c r="BN1746">
        <f>VLOOKUP($E1746, '2024 teams'!$B$2:$AI$65,29,FALSE)</f>
        <v>66</v>
      </c>
      <c r="BO1746">
        <f>VLOOKUP($E1746, '2024 teams'!$B$2:$AI$65,30,FALSE)</f>
        <v>3.1883921441964</v>
      </c>
      <c r="BP1746">
        <f>VLOOKUP($E1746, '2024 teams'!$B$2:$AI$65,31,FALSE)</f>
        <v>11.3</v>
      </c>
      <c r="BQ1746">
        <f>VLOOKUP($E1746, '2024 teams'!$B$2:$AI$65,32,FALSE)</f>
        <v>3.1364406898593646</v>
      </c>
      <c r="BR1746">
        <f>VLOOKUP($E1746, '2024 teams'!$B$2:$AI$65,33,FALSE)</f>
        <v>1.1649484536082475</v>
      </c>
      <c r="BS1746">
        <f>VLOOKUP($E1746, '2024 teams'!$B$2:$AI$65,34,FALSE)</f>
        <v>0.5</v>
      </c>
    </row>
    <row r="1747" spans="4:71" x14ac:dyDescent="0.35">
      <c r="D1747" t="str" cm="1">
        <f t="array" ref="D1747">INDEX($B$2:$B$65, CEILING(ROW()/COUNTA($C$2:$C$65),1))</f>
        <v>Texas</v>
      </c>
      <c r="E1747" t="str" cm="1">
        <f t="array" ref="E1747">INDEX($C$2:$C$65, MOD(ROW()-1,COUNTA($C$2:$C$65))+1)</f>
        <v>Gonzaga</v>
      </c>
      <c r="F1747">
        <f>VLOOKUP($D1747, '2024 teams'!$B$2:$AI$65,2,FALSE)</f>
        <v>7</v>
      </c>
      <c r="G1747">
        <f>VLOOKUP($D1747, '2024 teams'!$B$2:$AI$65,3,FALSE)</f>
        <v>0.47399999999999998</v>
      </c>
      <c r="H1747">
        <f>VLOOKUP($D1747, '2024 teams'!$B$2:$AI$65,4,FALSE)</f>
        <v>0.36199999999999999</v>
      </c>
      <c r="I1747">
        <f>VLOOKUP($D1747, '2024 teams'!$B$2:$AI$65,5,FALSE)</f>
        <v>0.75700000000000001</v>
      </c>
      <c r="J1747">
        <f>VLOOKUP($D1747, '2024 teams'!$B$2:$AI$65,6,FALSE)</f>
        <v>34.6</v>
      </c>
      <c r="K1747">
        <f>VLOOKUP($D1747, '2024 teams'!$B$2:$AI$65,7,FALSE)</f>
        <v>15.7</v>
      </c>
      <c r="L1747">
        <f>VLOOKUP($D1747, '2024 teams'!$B$2:$AI$65,8,FALSE)</f>
        <v>7.2</v>
      </c>
      <c r="M1747">
        <f>VLOOKUP($D1747, '2024 teams'!$B$2:$AI$65,9,FALSE)</f>
        <v>4.5</v>
      </c>
      <c r="N1747">
        <f>VLOOKUP($D1747, '2024 teams'!$B$2:$AI$65,10,FALSE)</f>
        <v>11.4</v>
      </c>
      <c r="O1747">
        <f>VLOOKUP($D1747, '2024 teams'!$B$2:$AI$65,11,FALSE)</f>
        <v>17.5</v>
      </c>
      <c r="P1747">
        <f>VLOOKUP($D1747, '2024 teams'!$B$2:$AI$65,12,FALSE)</f>
        <v>76.5</v>
      </c>
      <c r="Q1747">
        <f>VLOOKUP($D1747, '2024 teams'!$B$2:$AI$65,13,FALSE)</f>
        <v>0.433</v>
      </c>
      <c r="R1747">
        <f>VLOOKUP($D1747, '2024 teams'!$B$2:$AI$65,14,FALSE)</f>
        <v>69.900000000000006</v>
      </c>
      <c r="S1747">
        <f>VLOOKUP($D1747, '2024 teams'!$B$2:$AI$65,15,FALSE)</f>
        <v>1.089</v>
      </c>
      <c r="T1747">
        <f>VLOOKUP($D1747, '2024 teams'!$B$2:$AI$65,16,FALSE)</f>
        <v>0.99399999999999999</v>
      </c>
      <c r="U1747">
        <f>VLOOKUP($D1747, '2024 teams'!$B$2:$AI$65,17,FALSE)</f>
        <v>0.625</v>
      </c>
      <c r="V1747">
        <f>VLOOKUP($D1747, '2024 teams'!$B$2:$AI$65,18,FALSE)</f>
        <v>70.3</v>
      </c>
      <c r="W1747">
        <f>VLOOKUP($D1747, '2024 teams'!$B$2:$AI$65,19,FALSE)</f>
        <v>0.53700000000000003</v>
      </c>
      <c r="X1747">
        <f>VLOOKUP($D1747, '2024 teams'!$B$2:$AI$65,20,FALSE)</f>
        <v>8.6</v>
      </c>
      <c r="Y1747">
        <f>VLOOKUP($D1747, '2024 teams'!$B$2:$AI$65,21,FALSE)</f>
        <v>6.7</v>
      </c>
      <c r="Z1747">
        <f>VLOOKUP($D1747, '2024 teams'!$B$2:$AI$65,22,FALSE)</f>
        <v>1.6</v>
      </c>
      <c r="AA1747">
        <f>VLOOKUP($D1747, '2024 teams'!$B$2:$AI$65,23,FALSE)</f>
        <v>0.68868544705931711</v>
      </c>
      <c r="AB1747">
        <f>VLOOKUP($D1747, '2024 teams'!$B$2:$AI$65,24,FALSE)</f>
        <v>-6.3685447059317113E-2</v>
      </c>
      <c r="AC1747">
        <f>VLOOKUP($D1747, '2024 teams'!$B$2:$AI$65,25,FALSE)</f>
        <v>118.33626542316</v>
      </c>
      <c r="AD1747">
        <f>VLOOKUP($D1747, '2024 teams'!$B$2:$AI$65,26,FALSE)</f>
        <v>98.390652598041001</v>
      </c>
      <c r="AE1747">
        <f>VLOOKUP($D1747, '2024 teams'!$B$2:$AI$65,27,FALSE)</f>
        <v>19.945612825118999</v>
      </c>
      <c r="AF1747">
        <f>VLOOKUP($D1747, '2024 teams'!$B$2:$AI$65,28,FALSE)</f>
        <v>0.89309204708023004</v>
      </c>
      <c r="AG1747">
        <f>VLOOKUP($D1747, '2024 teams'!$B$2:$AI$65,29,FALSE)</f>
        <v>68.2</v>
      </c>
      <c r="AH1747">
        <f>VLOOKUP($D1747, '2024 teams'!$B$2:$AI$65,30,FALSE)</f>
        <v>1.0101119786913</v>
      </c>
      <c r="AI1747">
        <f>VLOOKUP($D1747, '2024 teams'!$B$2:$AI$65,31,FALSE)</f>
        <v>12.7</v>
      </c>
      <c r="AJ1747">
        <f>VLOOKUP($D1747, '2024 teams'!$B$2:$AI$65,32,FALSE)</f>
        <v>3.4192982987271594</v>
      </c>
      <c r="AK1747">
        <f>VLOOKUP($D1747, '2024 teams'!$B$2:$AI$65,33,FALSE)</f>
        <v>1.1140350877192982</v>
      </c>
      <c r="AL1747">
        <f>VLOOKUP($D1747, '2024 teams'!$B$2:$AI$65,34,FALSE)</f>
        <v>0.5</v>
      </c>
      <c r="AM1747">
        <f>VLOOKUP($E1747, '2024 teams'!$B$2:$AI$65,2,FALSE)</f>
        <v>5</v>
      </c>
      <c r="AN1747">
        <f>VLOOKUP($E1747, '2024 teams'!$B$2:$AI$65,3,FALSE)</f>
        <v>0.51100000000000001</v>
      </c>
      <c r="AO1747">
        <f>VLOOKUP($E1747, '2024 teams'!$B$2:$AI$65,4,FALSE)</f>
        <v>0.35499999999999998</v>
      </c>
      <c r="AP1747">
        <f>VLOOKUP($E1747, '2024 teams'!$B$2:$AI$65,5,FALSE)</f>
        <v>0.72599999999999998</v>
      </c>
      <c r="AQ1747">
        <f>VLOOKUP($E1747, '2024 teams'!$B$2:$AI$65,6,FALSE)</f>
        <v>38.200000000000003</v>
      </c>
      <c r="AR1747">
        <f>VLOOKUP($E1747, '2024 teams'!$B$2:$AI$65,7,FALSE)</f>
        <v>16.399999999999999</v>
      </c>
      <c r="AS1747">
        <f>VLOOKUP($E1747, '2024 teams'!$B$2:$AI$65,8,FALSE)</f>
        <v>6.9</v>
      </c>
      <c r="AT1747">
        <f>VLOOKUP($E1747, '2024 teams'!$B$2:$AI$65,9,FALSE)</f>
        <v>3.9</v>
      </c>
      <c r="AU1747">
        <f>VLOOKUP($E1747, '2024 teams'!$B$2:$AI$65,10,FALSE)</f>
        <v>9.6999999999999993</v>
      </c>
      <c r="AV1747">
        <f>VLOOKUP($E1747, '2024 teams'!$B$2:$AI$65,11,FALSE)</f>
        <v>15.7</v>
      </c>
      <c r="AW1747">
        <f>VLOOKUP($E1747, '2024 teams'!$B$2:$AI$65,12,FALSE)</f>
        <v>83.6</v>
      </c>
      <c r="AX1747">
        <f>VLOOKUP($E1747, '2024 teams'!$B$2:$AI$65,13,FALSE)</f>
        <v>0.41</v>
      </c>
      <c r="AY1747">
        <f>VLOOKUP($E1747, '2024 teams'!$B$2:$AI$65,14,FALSE)</f>
        <v>69.400000000000006</v>
      </c>
      <c r="AZ1747">
        <f>VLOOKUP($E1747, '2024 teams'!$B$2:$AI$65,15,FALSE)</f>
        <v>1.1759999999999999</v>
      </c>
      <c r="BA1747">
        <f>VLOOKUP($E1747, '2024 teams'!$B$2:$AI$65,16,FALSE)</f>
        <v>0.97499999999999998</v>
      </c>
      <c r="BB1747">
        <f>VLOOKUP($E1747, '2024 teams'!$B$2:$AI$65,17,FALSE)</f>
        <v>0.77400000000000002</v>
      </c>
      <c r="BC1747">
        <f>VLOOKUP($E1747, '2024 teams'!$B$2:$AI$65,18,FALSE)</f>
        <v>71.099999999999994</v>
      </c>
      <c r="BD1747">
        <f>VLOOKUP($E1747, '2024 teams'!$B$2:$AI$65,19,FALSE)</f>
        <v>0.56699999999999995</v>
      </c>
      <c r="BE1747">
        <f>VLOOKUP($E1747, '2024 teams'!$B$2:$AI$65,20,FALSE)</f>
        <v>9.4</v>
      </c>
      <c r="BF1747">
        <f>VLOOKUP($E1747, '2024 teams'!$B$2:$AI$65,21,FALSE)</f>
        <v>14.3</v>
      </c>
      <c r="BG1747">
        <f>VLOOKUP($E1747, '2024 teams'!$B$2:$AI$65,22,FALSE)</f>
        <v>2.1</v>
      </c>
      <c r="BH1747">
        <f>VLOOKUP($E1747, '2024 teams'!$B$2:$AI$65,23,FALSE)</f>
        <v>0.83728693901790741</v>
      </c>
      <c r="BI1747">
        <f>VLOOKUP($E1747, '2024 teams'!$B$2:$AI$65,24,FALSE)</f>
        <v>-6.3286939017907384E-2</v>
      </c>
      <c r="BJ1747">
        <f>VLOOKUP($E1747, '2024 teams'!$B$2:$AI$65,25,FALSE)</f>
        <v>120.4090493201</v>
      </c>
      <c r="BK1747">
        <f>VLOOKUP($E1747, '2024 teams'!$B$2:$AI$65,26,FALSE)</f>
        <v>98.180135173476003</v>
      </c>
      <c r="BL1747">
        <f>VLOOKUP($E1747, '2024 teams'!$B$2:$AI$65,27,FALSE)</f>
        <v>22.228914146623993</v>
      </c>
      <c r="BM1747">
        <f>VLOOKUP($E1747, '2024 teams'!$B$2:$AI$65,28,FALSE)</f>
        <v>0.91269898424363005</v>
      </c>
      <c r="BN1747">
        <f>VLOOKUP($E1747, '2024 teams'!$B$2:$AI$65,29,FALSE)</f>
        <v>70.099999999999994</v>
      </c>
      <c r="BO1747">
        <f>VLOOKUP($E1747, '2024 teams'!$B$2:$AI$65,30,FALSE)</f>
        <v>2.4813304438430999</v>
      </c>
      <c r="BP1747">
        <f>VLOOKUP($E1747, '2024 teams'!$B$2:$AI$65,31,FALSE)</f>
        <v>11.5</v>
      </c>
      <c r="BQ1747">
        <f>VLOOKUP($E1747, '2024 teams'!$B$2:$AI$65,32,FALSE)</f>
        <v>3.1535503505755544</v>
      </c>
      <c r="BR1747">
        <f>VLOOKUP($E1747, '2024 teams'!$B$2:$AI$65,33,FALSE)</f>
        <v>1.1855670103092784</v>
      </c>
      <c r="BS1747">
        <f>VLOOKUP($E1747, '2024 teams'!$B$2:$AI$65,34,FALSE)</f>
        <v>0.9</v>
      </c>
    </row>
    <row r="1748" spans="4:71" x14ac:dyDescent="0.35">
      <c r="D1748" t="str" cm="1">
        <f t="array" ref="D1748">INDEX($B$2:$B$65, CEILING(ROW()/COUNTA($C$2:$C$65),1))</f>
        <v>Texas</v>
      </c>
      <c r="E1748" t="str" cm="1">
        <f t="array" ref="E1748">INDEX($C$2:$C$65, MOD(ROW()-1,COUNTA($C$2:$C$65))+1)</f>
        <v>Saint Mary's</v>
      </c>
      <c r="F1748">
        <f>VLOOKUP($D1748, '2024 teams'!$B$2:$AI$65,2,FALSE)</f>
        <v>7</v>
      </c>
      <c r="G1748">
        <f>VLOOKUP($D1748, '2024 teams'!$B$2:$AI$65,3,FALSE)</f>
        <v>0.47399999999999998</v>
      </c>
      <c r="H1748">
        <f>VLOOKUP($D1748, '2024 teams'!$B$2:$AI$65,4,FALSE)</f>
        <v>0.36199999999999999</v>
      </c>
      <c r="I1748">
        <f>VLOOKUP($D1748, '2024 teams'!$B$2:$AI$65,5,FALSE)</f>
        <v>0.75700000000000001</v>
      </c>
      <c r="J1748">
        <f>VLOOKUP($D1748, '2024 teams'!$B$2:$AI$65,6,FALSE)</f>
        <v>34.6</v>
      </c>
      <c r="K1748">
        <f>VLOOKUP($D1748, '2024 teams'!$B$2:$AI$65,7,FALSE)</f>
        <v>15.7</v>
      </c>
      <c r="L1748">
        <f>VLOOKUP($D1748, '2024 teams'!$B$2:$AI$65,8,FALSE)</f>
        <v>7.2</v>
      </c>
      <c r="M1748">
        <f>VLOOKUP($D1748, '2024 teams'!$B$2:$AI$65,9,FALSE)</f>
        <v>4.5</v>
      </c>
      <c r="N1748">
        <f>VLOOKUP($D1748, '2024 teams'!$B$2:$AI$65,10,FALSE)</f>
        <v>11.4</v>
      </c>
      <c r="O1748">
        <f>VLOOKUP($D1748, '2024 teams'!$B$2:$AI$65,11,FALSE)</f>
        <v>17.5</v>
      </c>
      <c r="P1748">
        <f>VLOOKUP($D1748, '2024 teams'!$B$2:$AI$65,12,FALSE)</f>
        <v>76.5</v>
      </c>
      <c r="Q1748">
        <f>VLOOKUP($D1748, '2024 teams'!$B$2:$AI$65,13,FALSE)</f>
        <v>0.433</v>
      </c>
      <c r="R1748">
        <f>VLOOKUP($D1748, '2024 teams'!$B$2:$AI$65,14,FALSE)</f>
        <v>69.900000000000006</v>
      </c>
      <c r="S1748">
        <f>VLOOKUP($D1748, '2024 teams'!$B$2:$AI$65,15,FALSE)</f>
        <v>1.089</v>
      </c>
      <c r="T1748">
        <f>VLOOKUP($D1748, '2024 teams'!$B$2:$AI$65,16,FALSE)</f>
        <v>0.99399999999999999</v>
      </c>
      <c r="U1748">
        <f>VLOOKUP($D1748, '2024 teams'!$B$2:$AI$65,17,FALSE)</f>
        <v>0.625</v>
      </c>
      <c r="V1748">
        <f>VLOOKUP($D1748, '2024 teams'!$B$2:$AI$65,18,FALSE)</f>
        <v>70.3</v>
      </c>
      <c r="W1748">
        <f>VLOOKUP($D1748, '2024 teams'!$B$2:$AI$65,19,FALSE)</f>
        <v>0.53700000000000003</v>
      </c>
      <c r="X1748">
        <f>VLOOKUP($D1748, '2024 teams'!$B$2:$AI$65,20,FALSE)</f>
        <v>8.6</v>
      </c>
      <c r="Y1748">
        <f>VLOOKUP($D1748, '2024 teams'!$B$2:$AI$65,21,FALSE)</f>
        <v>6.7</v>
      </c>
      <c r="Z1748">
        <f>VLOOKUP($D1748, '2024 teams'!$B$2:$AI$65,22,FALSE)</f>
        <v>1.6</v>
      </c>
      <c r="AA1748">
        <f>VLOOKUP($D1748, '2024 teams'!$B$2:$AI$65,23,FALSE)</f>
        <v>0.68868544705931711</v>
      </c>
      <c r="AB1748">
        <f>VLOOKUP($D1748, '2024 teams'!$B$2:$AI$65,24,FALSE)</f>
        <v>-6.3685447059317113E-2</v>
      </c>
      <c r="AC1748">
        <f>VLOOKUP($D1748, '2024 teams'!$B$2:$AI$65,25,FALSE)</f>
        <v>118.33626542316</v>
      </c>
      <c r="AD1748">
        <f>VLOOKUP($D1748, '2024 teams'!$B$2:$AI$65,26,FALSE)</f>
        <v>98.390652598041001</v>
      </c>
      <c r="AE1748">
        <f>VLOOKUP($D1748, '2024 teams'!$B$2:$AI$65,27,FALSE)</f>
        <v>19.945612825118999</v>
      </c>
      <c r="AF1748">
        <f>VLOOKUP($D1748, '2024 teams'!$B$2:$AI$65,28,FALSE)</f>
        <v>0.89309204708023004</v>
      </c>
      <c r="AG1748">
        <f>VLOOKUP($D1748, '2024 teams'!$B$2:$AI$65,29,FALSE)</f>
        <v>68.2</v>
      </c>
      <c r="AH1748">
        <f>VLOOKUP($D1748, '2024 teams'!$B$2:$AI$65,30,FALSE)</f>
        <v>1.0101119786913</v>
      </c>
      <c r="AI1748">
        <f>VLOOKUP($D1748, '2024 teams'!$B$2:$AI$65,31,FALSE)</f>
        <v>12.7</v>
      </c>
      <c r="AJ1748">
        <f>VLOOKUP($D1748, '2024 teams'!$B$2:$AI$65,32,FALSE)</f>
        <v>3.4192982987271594</v>
      </c>
      <c r="AK1748">
        <f>VLOOKUP($D1748, '2024 teams'!$B$2:$AI$65,33,FALSE)</f>
        <v>1.1140350877192982</v>
      </c>
      <c r="AL1748">
        <f>VLOOKUP($D1748, '2024 teams'!$B$2:$AI$65,34,FALSE)</f>
        <v>0.5</v>
      </c>
      <c r="AM1748">
        <f>VLOOKUP($E1748, '2024 teams'!$B$2:$AI$65,2,FALSE)</f>
        <v>5</v>
      </c>
      <c r="AN1748">
        <f>VLOOKUP($E1748, '2024 teams'!$B$2:$AI$65,3,FALSE)</f>
        <v>0.46600000000000003</v>
      </c>
      <c r="AO1748">
        <f>VLOOKUP($E1748, '2024 teams'!$B$2:$AI$65,4,FALSE)</f>
        <v>0.35499999999999998</v>
      </c>
      <c r="AP1748">
        <f>VLOOKUP($E1748, '2024 teams'!$B$2:$AI$65,5,FALSE)</f>
        <v>0.67400000000000004</v>
      </c>
      <c r="AQ1748">
        <f>VLOOKUP($E1748, '2024 teams'!$B$2:$AI$65,6,FALSE)</f>
        <v>38.9</v>
      </c>
      <c r="AR1748">
        <f>VLOOKUP($E1748, '2024 teams'!$B$2:$AI$65,7,FALSE)</f>
        <v>16</v>
      </c>
      <c r="AS1748">
        <f>VLOOKUP($E1748, '2024 teams'!$B$2:$AI$65,8,FALSE)</f>
        <v>6.4</v>
      </c>
      <c r="AT1748">
        <f>VLOOKUP($E1748, '2024 teams'!$B$2:$AI$65,9,FALSE)</f>
        <v>3.8</v>
      </c>
      <c r="AU1748">
        <f>VLOOKUP($E1748, '2024 teams'!$B$2:$AI$65,10,FALSE)</f>
        <v>10.199999999999999</v>
      </c>
      <c r="AV1748">
        <f>VLOOKUP($E1748, '2024 teams'!$B$2:$AI$65,11,FALSE)</f>
        <v>16.399999999999999</v>
      </c>
      <c r="AW1748">
        <f>VLOOKUP($E1748, '2024 teams'!$B$2:$AI$65,12,FALSE)</f>
        <v>73.2</v>
      </c>
      <c r="AX1748">
        <f>VLOOKUP($E1748, '2024 teams'!$B$2:$AI$65,13,FALSE)</f>
        <v>0.40400000000000003</v>
      </c>
      <c r="AY1748">
        <f>VLOOKUP($E1748, '2024 teams'!$B$2:$AI$65,14,FALSE)</f>
        <v>59.7</v>
      </c>
      <c r="AZ1748">
        <f>VLOOKUP($E1748, '2024 teams'!$B$2:$AI$65,15,FALSE)</f>
        <v>1.113</v>
      </c>
      <c r="BA1748">
        <f>VLOOKUP($E1748, '2024 teams'!$B$2:$AI$65,16,FALSE)</f>
        <v>0.90700000000000003</v>
      </c>
      <c r="BB1748">
        <f>VLOOKUP($E1748, '2024 teams'!$B$2:$AI$65,17,FALSE)</f>
        <v>0.78100000000000003</v>
      </c>
      <c r="BC1748">
        <f>VLOOKUP($E1748, '2024 teams'!$B$2:$AI$65,18,FALSE)</f>
        <v>65.8</v>
      </c>
      <c r="BD1748">
        <f>VLOOKUP($E1748, '2024 teams'!$B$2:$AI$65,19,FALSE)</f>
        <v>0.53100000000000003</v>
      </c>
      <c r="BE1748">
        <f>VLOOKUP($E1748, '2024 teams'!$B$2:$AI$65,20,FALSE)</f>
        <v>10.9</v>
      </c>
      <c r="BF1748">
        <f>VLOOKUP($E1748, '2024 teams'!$B$2:$AI$65,21,FALSE)</f>
        <v>13.5</v>
      </c>
      <c r="BG1748">
        <f>VLOOKUP($E1748, '2024 teams'!$B$2:$AI$65,22,FALSE)</f>
        <v>5.8</v>
      </c>
      <c r="BH1748">
        <f>VLOOKUP($E1748, '2024 teams'!$B$2:$AI$65,23,FALSE)</f>
        <v>0.85741673470319846</v>
      </c>
      <c r="BI1748">
        <f>VLOOKUP($E1748, '2024 teams'!$B$2:$AI$65,24,FALSE)</f>
        <v>-7.641673470319843E-2</v>
      </c>
      <c r="BJ1748">
        <f>VLOOKUP($E1748, '2024 teams'!$B$2:$AI$65,25,FALSE)</f>
        <v>114.97623510855</v>
      </c>
      <c r="BK1748">
        <f>VLOOKUP($E1748, '2024 teams'!$B$2:$AI$65,26,FALSE)</f>
        <v>93.437610843550999</v>
      </c>
      <c r="BL1748">
        <f>VLOOKUP($E1748, '2024 teams'!$B$2:$AI$65,27,FALSE)</f>
        <v>21.538624264999001</v>
      </c>
      <c r="BM1748">
        <f>VLOOKUP($E1748, '2024 teams'!$B$2:$AI$65,28,FALSE)</f>
        <v>0.91571199377186996</v>
      </c>
      <c r="BN1748">
        <f>VLOOKUP($E1748, '2024 teams'!$B$2:$AI$65,29,FALSE)</f>
        <v>63.1</v>
      </c>
      <c r="BO1748">
        <f>VLOOKUP($E1748, '2024 teams'!$B$2:$AI$65,30,FALSE)</f>
        <v>1.4987416022546001</v>
      </c>
      <c r="BP1748">
        <f>VLOOKUP($E1748, '2024 teams'!$B$2:$AI$65,31,FALSE)</f>
        <v>10.7</v>
      </c>
      <c r="BQ1748">
        <f>VLOOKUP($E1748, '2024 teams'!$B$2:$AI$65,32,FALSE)</f>
        <v>2.9296207233875959</v>
      </c>
      <c r="BR1748">
        <f>VLOOKUP($E1748, '2024 teams'!$B$2:$AI$65,33,FALSE)</f>
        <v>1.0490196078431373</v>
      </c>
      <c r="BS1748">
        <f>VLOOKUP($E1748, '2024 teams'!$B$2:$AI$65,34,FALSE)</f>
        <v>0.9</v>
      </c>
    </row>
    <row r="1749" spans="4:71" x14ac:dyDescent="0.35">
      <c r="D1749" t="str" cm="1">
        <f t="array" ref="D1749">INDEX($B$2:$B$65, CEILING(ROW()/COUNTA($C$2:$C$65),1))</f>
        <v>Texas</v>
      </c>
      <c r="E1749" t="str" cm="1">
        <f t="array" ref="E1749">INDEX($C$2:$C$65, MOD(ROW()-1,COUNTA($C$2:$C$65))+1)</f>
        <v>Clemson</v>
      </c>
      <c r="F1749">
        <f>VLOOKUP($D1749, '2024 teams'!$B$2:$AI$65,2,FALSE)</f>
        <v>7</v>
      </c>
      <c r="G1749">
        <f>VLOOKUP($D1749, '2024 teams'!$B$2:$AI$65,3,FALSE)</f>
        <v>0.47399999999999998</v>
      </c>
      <c r="H1749">
        <f>VLOOKUP($D1749, '2024 teams'!$B$2:$AI$65,4,FALSE)</f>
        <v>0.36199999999999999</v>
      </c>
      <c r="I1749">
        <f>VLOOKUP($D1749, '2024 teams'!$B$2:$AI$65,5,FALSE)</f>
        <v>0.75700000000000001</v>
      </c>
      <c r="J1749">
        <f>VLOOKUP($D1749, '2024 teams'!$B$2:$AI$65,6,FALSE)</f>
        <v>34.6</v>
      </c>
      <c r="K1749">
        <f>VLOOKUP($D1749, '2024 teams'!$B$2:$AI$65,7,FALSE)</f>
        <v>15.7</v>
      </c>
      <c r="L1749">
        <f>VLOOKUP($D1749, '2024 teams'!$B$2:$AI$65,8,FALSE)</f>
        <v>7.2</v>
      </c>
      <c r="M1749">
        <f>VLOOKUP($D1749, '2024 teams'!$B$2:$AI$65,9,FALSE)</f>
        <v>4.5</v>
      </c>
      <c r="N1749">
        <f>VLOOKUP($D1749, '2024 teams'!$B$2:$AI$65,10,FALSE)</f>
        <v>11.4</v>
      </c>
      <c r="O1749">
        <f>VLOOKUP($D1749, '2024 teams'!$B$2:$AI$65,11,FALSE)</f>
        <v>17.5</v>
      </c>
      <c r="P1749">
        <f>VLOOKUP($D1749, '2024 teams'!$B$2:$AI$65,12,FALSE)</f>
        <v>76.5</v>
      </c>
      <c r="Q1749">
        <f>VLOOKUP($D1749, '2024 teams'!$B$2:$AI$65,13,FALSE)</f>
        <v>0.433</v>
      </c>
      <c r="R1749">
        <f>VLOOKUP($D1749, '2024 teams'!$B$2:$AI$65,14,FALSE)</f>
        <v>69.900000000000006</v>
      </c>
      <c r="S1749">
        <f>VLOOKUP($D1749, '2024 teams'!$B$2:$AI$65,15,FALSE)</f>
        <v>1.089</v>
      </c>
      <c r="T1749">
        <f>VLOOKUP($D1749, '2024 teams'!$B$2:$AI$65,16,FALSE)</f>
        <v>0.99399999999999999</v>
      </c>
      <c r="U1749">
        <f>VLOOKUP($D1749, '2024 teams'!$B$2:$AI$65,17,FALSE)</f>
        <v>0.625</v>
      </c>
      <c r="V1749">
        <f>VLOOKUP($D1749, '2024 teams'!$B$2:$AI$65,18,FALSE)</f>
        <v>70.3</v>
      </c>
      <c r="W1749">
        <f>VLOOKUP($D1749, '2024 teams'!$B$2:$AI$65,19,FALSE)</f>
        <v>0.53700000000000003</v>
      </c>
      <c r="X1749">
        <f>VLOOKUP($D1749, '2024 teams'!$B$2:$AI$65,20,FALSE)</f>
        <v>8.6</v>
      </c>
      <c r="Y1749">
        <f>VLOOKUP($D1749, '2024 teams'!$B$2:$AI$65,21,FALSE)</f>
        <v>6.7</v>
      </c>
      <c r="Z1749">
        <f>VLOOKUP($D1749, '2024 teams'!$B$2:$AI$65,22,FALSE)</f>
        <v>1.6</v>
      </c>
      <c r="AA1749">
        <f>VLOOKUP($D1749, '2024 teams'!$B$2:$AI$65,23,FALSE)</f>
        <v>0.68868544705931711</v>
      </c>
      <c r="AB1749">
        <f>VLOOKUP($D1749, '2024 teams'!$B$2:$AI$65,24,FALSE)</f>
        <v>-6.3685447059317113E-2</v>
      </c>
      <c r="AC1749">
        <f>VLOOKUP($D1749, '2024 teams'!$B$2:$AI$65,25,FALSE)</f>
        <v>118.33626542316</v>
      </c>
      <c r="AD1749">
        <f>VLOOKUP($D1749, '2024 teams'!$B$2:$AI$65,26,FALSE)</f>
        <v>98.390652598041001</v>
      </c>
      <c r="AE1749">
        <f>VLOOKUP($D1749, '2024 teams'!$B$2:$AI$65,27,FALSE)</f>
        <v>19.945612825118999</v>
      </c>
      <c r="AF1749">
        <f>VLOOKUP($D1749, '2024 teams'!$B$2:$AI$65,28,FALSE)</f>
        <v>0.89309204708023004</v>
      </c>
      <c r="AG1749">
        <f>VLOOKUP($D1749, '2024 teams'!$B$2:$AI$65,29,FALSE)</f>
        <v>68.2</v>
      </c>
      <c r="AH1749">
        <f>VLOOKUP($D1749, '2024 teams'!$B$2:$AI$65,30,FALSE)</f>
        <v>1.0101119786913</v>
      </c>
      <c r="AI1749">
        <f>VLOOKUP($D1749, '2024 teams'!$B$2:$AI$65,31,FALSE)</f>
        <v>12.7</v>
      </c>
      <c r="AJ1749">
        <f>VLOOKUP($D1749, '2024 teams'!$B$2:$AI$65,32,FALSE)</f>
        <v>3.4192982987271594</v>
      </c>
      <c r="AK1749">
        <f>VLOOKUP($D1749, '2024 teams'!$B$2:$AI$65,33,FALSE)</f>
        <v>1.1140350877192982</v>
      </c>
      <c r="AL1749">
        <f>VLOOKUP($D1749, '2024 teams'!$B$2:$AI$65,34,FALSE)</f>
        <v>0.5</v>
      </c>
      <c r="AM1749">
        <f>VLOOKUP($E1749, '2024 teams'!$B$2:$AI$65,2,FALSE)</f>
        <v>6</v>
      </c>
      <c r="AN1749">
        <f>VLOOKUP($E1749, '2024 teams'!$B$2:$AI$65,3,FALSE)</f>
        <v>0.46800000000000003</v>
      </c>
      <c r="AO1749">
        <f>VLOOKUP($E1749, '2024 teams'!$B$2:$AI$65,4,FALSE)</f>
        <v>0.35399999999999998</v>
      </c>
      <c r="AP1749">
        <f>VLOOKUP($E1749, '2024 teams'!$B$2:$AI$65,5,FALSE)</f>
        <v>0.79</v>
      </c>
      <c r="AQ1749">
        <f>VLOOKUP($E1749, '2024 teams'!$B$2:$AI$65,6,FALSE)</f>
        <v>36.4</v>
      </c>
      <c r="AR1749">
        <f>VLOOKUP($E1749, '2024 teams'!$B$2:$AI$65,7,FALSE)</f>
        <v>14.7</v>
      </c>
      <c r="AS1749">
        <f>VLOOKUP($E1749, '2024 teams'!$B$2:$AI$65,8,FALSE)</f>
        <v>4.5</v>
      </c>
      <c r="AT1749">
        <f>VLOOKUP($E1749, '2024 teams'!$B$2:$AI$65,9,FALSE)</f>
        <v>3.9</v>
      </c>
      <c r="AU1749">
        <f>VLOOKUP($E1749, '2024 teams'!$B$2:$AI$65,10,FALSE)</f>
        <v>10.199999999999999</v>
      </c>
      <c r="AV1749">
        <f>VLOOKUP($E1749, '2024 teams'!$B$2:$AI$65,11,FALSE)</f>
        <v>15.8</v>
      </c>
      <c r="AW1749">
        <f>VLOOKUP($E1749, '2024 teams'!$B$2:$AI$65,12,FALSE)</f>
        <v>77.400000000000006</v>
      </c>
      <c r="AX1749">
        <f>VLOOKUP($E1749, '2024 teams'!$B$2:$AI$65,13,FALSE)</f>
        <v>0.41799999999999998</v>
      </c>
      <c r="AY1749">
        <f>VLOOKUP($E1749, '2024 teams'!$B$2:$AI$65,14,FALSE)</f>
        <v>71.3</v>
      </c>
      <c r="AZ1749">
        <f>VLOOKUP($E1749, '2024 teams'!$B$2:$AI$65,15,FALSE)</f>
        <v>1.1140000000000001</v>
      </c>
      <c r="BA1749">
        <f>VLOOKUP($E1749, '2024 teams'!$B$2:$AI$65,16,FALSE)</f>
        <v>1.026</v>
      </c>
      <c r="BB1749">
        <f>VLOOKUP($E1749, '2024 teams'!$B$2:$AI$65,17,FALSE)</f>
        <v>0.65600000000000003</v>
      </c>
      <c r="BC1749">
        <f>VLOOKUP($E1749, '2024 teams'!$B$2:$AI$65,18,FALSE)</f>
        <v>69.5</v>
      </c>
      <c r="BD1749">
        <f>VLOOKUP($E1749, '2024 teams'!$B$2:$AI$65,19,FALSE)</f>
        <v>0.53900000000000003</v>
      </c>
      <c r="BE1749">
        <f>VLOOKUP($E1749, '2024 teams'!$B$2:$AI$65,20,FALSE)</f>
        <v>8</v>
      </c>
      <c r="BF1749">
        <f>VLOOKUP($E1749, '2024 teams'!$B$2:$AI$65,21,FALSE)</f>
        <v>6.1</v>
      </c>
      <c r="BG1749">
        <f>VLOOKUP($E1749, '2024 teams'!$B$2:$AI$65,22,FALSE)</f>
        <v>-0.4</v>
      </c>
      <c r="BH1749">
        <f>VLOOKUP($E1749, '2024 teams'!$B$2:$AI$65,23,FALSE)</f>
        <v>0.673134411584146</v>
      </c>
      <c r="BI1749">
        <f>VLOOKUP($E1749, '2024 teams'!$B$2:$AI$65,24,FALSE)</f>
        <v>-1.713441158414597E-2</v>
      </c>
      <c r="BJ1749">
        <f>VLOOKUP($E1749, '2024 teams'!$B$2:$AI$65,25,FALSE)</f>
        <v>117.10143186117</v>
      </c>
      <c r="BK1749">
        <f>VLOOKUP($E1749, '2024 teams'!$B$2:$AI$65,26,FALSE)</f>
        <v>99.561623152140996</v>
      </c>
      <c r="BL1749">
        <f>VLOOKUP($E1749, '2024 teams'!$B$2:$AI$65,27,FALSE)</f>
        <v>17.539808709029003</v>
      </c>
      <c r="BM1749">
        <f>VLOOKUP($E1749, '2024 teams'!$B$2:$AI$65,28,FALSE)</f>
        <v>0.86599856610968995</v>
      </c>
      <c r="BN1749">
        <f>VLOOKUP($E1749, '2024 teams'!$B$2:$AI$65,29,FALSE)</f>
        <v>67.2</v>
      </c>
      <c r="BO1749">
        <f>VLOOKUP($E1749, '2024 teams'!$B$2:$AI$65,30,FALSE)</f>
        <v>0.83095603085193004</v>
      </c>
      <c r="BP1749">
        <f>VLOOKUP($E1749, '2024 teams'!$B$2:$AI$65,31,FALSE)</f>
        <v>9.3000000000000007</v>
      </c>
      <c r="BQ1749">
        <f>VLOOKUP($E1749, '2024 teams'!$B$2:$AI$65,32,FALSE)</f>
        <v>3.8312846573638697</v>
      </c>
      <c r="BR1749">
        <f>VLOOKUP($E1749, '2024 teams'!$B$2:$AI$65,33,FALSE)</f>
        <v>0.91176470588235303</v>
      </c>
      <c r="BS1749">
        <f>VLOOKUP($E1749, '2024 teams'!$B$2:$AI$65,34,FALSE)</f>
        <v>0.6</v>
      </c>
    </row>
    <row r="1750" spans="4:71" x14ac:dyDescent="0.35">
      <c r="D1750" t="str" cm="1">
        <f t="array" ref="D1750">INDEX($B$2:$B$65, CEILING(ROW()/COUNTA($C$2:$C$65),1))</f>
        <v>Texas</v>
      </c>
      <c r="E1750" t="str" cm="1">
        <f t="array" ref="E1750">INDEX($C$2:$C$65, MOD(ROW()-1,COUNTA($C$2:$C$65))+1)</f>
        <v>South Carolina</v>
      </c>
      <c r="F1750">
        <f>VLOOKUP($D1750, '2024 teams'!$B$2:$AI$65,2,FALSE)</f>
        <v>7</v>
      </c>
      <c r="G1750">
        <f>VLOOKUP($D1750, '2024 teams'!$B$2:$AI$65,3,FALSE)</f>
        <v>0.47399999999999998</v>
      </c>
      <c r="H1750">
        <f>VLOOKUP($D1750, '2024 teams'!$B$2:$AI$65,4,FALSE)</f>
        <v>0.36199999999999999</v>
      </c>
      <c r="I1750">
        <f>VLOOKUP($D1750, '2024 teams'!$B$2:$AI$65,5,FALSE)</f>
        <v>0.75700000000000001</v>
      </c>
      <c r="J1750">
        <f>VLOOKUP($D1750, '2024 teams'!$B$2:$AI$65,6,FALSE)</f>
        <v>34.6</v>
      </c>
      <c r="K1750">
        <f>VLOOKUP($D1750, '2024 teams'!$B$2:$AI$65,7,FALSE)</f>
        <v>15.7</v>
      </c>
      <c r="L1750">
        <f>VLOOKUP($D1750, '2024 teams'!$B$2:$AI$65,8,FALSE)</f>
        <v>7.2</v>
      </c>
      <c r="M1750">
        <f>VLOOKUP($D1750, '2024 teams'!$B$2:$AI$65,9,FALSE)</f>
        <v>4.5</v>
      </c>
      <c r="N1750">
        <f>VLOOKUP($D1750, '2024 teams'!$B$2:$AI$65,10,FALSE)</f>
        <v>11.4</v>
      </c>
      <c r="O1750">
        <f>VLOOKUP($D1750, '2024 teams'!$B$2:$AI$65,11,FALSE)</f>
        <v>17.5</v>
      </c>
      <c r="P1750">
        <f>VLOOKUP($D1750, '2024 teams'!$B$2:$AI$65,12,FALSE)</f>
        <v>76.5</v>
      </c>
      <c r="Q1750">
        <f>VLOOKUP($D1750, '2024 teams'!$B$2:$AI$65,13,FALSE)</f>
        <v>0.433</v>
      </c>
      <c r="R1750">
        <f>VLOOKUP($D1750, '2024 teams'!$B$2:$AI$65,14,FALSE)</f>
        <v>69.900000000000006</v>
      </c>
      <c r="S1750">
        <f>VLOOKUP($D1750, '2024 teams'!$B$2:$AI$65,15,FALSE)</f>
        <v>1.089</v>
      </c>
      <c r="T1750">
        <f>VLOOKUP($D1750, '2024 teams'!$B$2:$AI$65,16,FALSE)</f>
        <v>0.99399999999999999</v>
      </c>
      <c r="U1750">
        <f>VLOOKUP($D1750, '2024 teams'!$B$2:$AI$65,17,FALSE)</f>
        <v>0.625</v>
      </c>
      <c r="V1750">
        <f>VLOOKUP($D1750, '2024 teams'!$B$2:$AI$65,18,FALSE)</f>
        <v>70.3</v>
      </c>
      <c r="W1750">
        <f>VLOOKUP($D1750, '2024 teams'!$B$2:$AI$65,19,FALSE)</f>
        <v>0.53700000000000003</v>
      </c>
      <c r="X1750">
        <f>VLOOKUP($D1750, '2024 teams'!$B$2:$AI$65,20,FALSE)</f>
        <v>8.6</v>
      </c>
      <c r="Y1750">
        <f>VLOOKUP($D1750, '2024 teams'!$B$2:$AI$65,21,FALSE)</f>
        <v>6.7</v>
      </c>
      <c r="Z1750">
        <f>VLOOKUP($D1750, '2024 teams'!$B$2:$AI$65,22,FALSE)</f>
        <v>1.6</v>
      </c>
      <c r="AA1750">
        <f>VLOOKUP($D1750, '2024 teams'!$B$2:$AI$65,23,FALSE)</f>
        <v>0.68868544705931711</v>
      </c>
      <c r="AB1750">
        <f>VLOOKUP($D1750, '2024 teams'!$B$2:$AI$65,24,FALSE)</f>
        <v>-6.3685447059317113E-2</v>
      </c>
      <c r="AC1750">
        <f>VLOOKUP($D1750, '2024 teams'!$B$2:$AI$65,25,FALSE)</f>
        <v>118.33626542316</v>
      </c>
      <c r="AD1750">
        <f>VLOOKUP($D1750, '2024 teams'!$B$2:$AI$65,26,FALSE)</f>
        <v>98.390652598041001</v>
      </c>
      <c r="AE1750">
        <f>VLOOKUP($D1750, '2024 teams'!$B$2:$AI$65,27,FALSE)</f>
        <v>19.945612825118999</v>
      </c>
      <c r="AF1750">
        <f>VLOOKUP($D1750, '2024 teams'!$B$2:$AI$65,28,FALSE)</f>
        <v>0.89309204708023004</v>
      </c>
      <c r="AG1750">
        <f>VLOOKUP($D1750, '2024 teams'!$B$2:$AI$65,29,FALSE)</f>
        <v>68.2</v>
      </c>
      <c r="AH1750">
        <f>VLOOKUP($D1750, '2024 teams'!$B$2:$AI$65,30,FALSE)</f>
        <v>1.0101119786913</v>
      </c>
      <c r="AI1750">
        <f>VLOOKUP($D1750, '2024 teams'!$B$2:$AI$65,31,FALSE)</f>
        <v>12.7</v>
      </c>
      <c r="AJ1750">
        <f>VLOOKUP($D1750, '2024 teams'!$B$2:$AI$65,32,FALSE)</f>
        <v>3.4192982987271594</v>
      </c>
      <c r="AK1750">
        <f>VLOOKUP($D1750, '2024 teams'!$B$2:$AI$65,33,FALSE)</f>
        <v>1.1140350877192982</v>
      </c>
      <c r="AL1750">
        <f>VLOOKUP($D1750, '2024 teams'!$B$2:$AI$65,34,FALSE)</f>
        <v>0.5</v>
      </c>
      <c r="AM1750">
        <f>VLOOKUP($E1750, '2024 teams'!$B$2:$AI$65,2,FALSE)</f>
        <v>6</v>
      </c>
      <c r="AN1750">
        <f>VLOOKUP($E1750, '2024 teams'!$B$2:$AI$65,3,FALSE)</f>
        <v>0.439</v>
      </c>
      <c r="AO1750">
        <f>VLOOKUP($E1750, '2024 teams'!$B$2:$AI$65,4,FALSE)</f>
        <v>0.33500000000000002</v>
      </c>
      <c r="AP1750">
        <f>VLOOKUP($E1750, '2024 teams'!$B$2:$AI$65,5,FALSE)</f>
        <v>0.71399999999999997</v>
      </c>
      <c r="AQ1750">
        <f>VLOOKUP($E1750, '2024 teams'!$B$2:$AI$65,6,FALSE)</f>
        <v>35.9</v>
      </c>
      <c r="AR1750">
        <f>VLOOKUP($E1750, '2024 teams'!$B$2:$AI$65,7,FALSE)</f>
        <v>15.4</v>
      </c>
      <c r="AS1750">
        <f>VLOOKUP($E1750, '2024 teams'!$B$2:$AI$65,8,FALSE)</f>
        <v>4.8</v>
      </c>
      <c r="AT1750">
        <f>VLOOKUP($E1750, '2024 teams'!$B$2:$AI$65,9,FALSE)</f>
        <v>3.2</v>
      </c>
      <c r="AU1750">
        <f>VLOOKUP($E1750, '2024 teams'!$B$2:$AI$65,10,FALSE)</f>
        <v>10.1</v>
      </c>
      <c r="AV1750">
        <f>VLOOKUP($E1750, '2024 teams'!$B$2:$AI$65,11,FALSE)</f>
        <v>16</v>
      </c>
      <c r="AW1750">
        <f>VLOOKUP($E1750, '2024 teams'!$B$2:$AI$65,12,FALSE)</f>
        <v>72</v>
      </c>
      <c r="AX1750">
        <f>VLOOKUP($E1750, '2024 teams'!$B$2:$AI$65,13,FALSE)</f>
        <v>0.42699999999999999</v>
      </c>
      <c r="AY1750">
        <f>VLOOKUP($E1750, '2024 teams'!$B$2:$AI$65,14,FALSE)</f>
        <v>67</v>
      </c>
      <c r="AZ1750">
        <f>VLOOKUP($E1750, '2024 teams'!$B$2:$AI$65,15,FALSE)</f>
        <v>1.0720000000000001</v>
      </c>
      <c r="BA1750">
        <f>VLOOKUP($E1750, '2024 teams'!$B$2:$AI$65,16,FALSE)</f>
        <v>0.997</v>
      </c>
      <c r="BB1750">
        <f>VLOOKUP($E1750, '2024 teams'!$B$2:$AI$65,17,FALSE)</f>
        <v>0.78800000000000003</v>
      </c>
      <c r="BC1750">
        <f>VLOOKUP($E1750, '2024 teams'!$B$2:$AI$65,18,FALSE)</f>
        <v>67.2</v>
      </c>
      <c r="BD1750">
        <f>VLOOKUP($E1750, '2024 teams'!$B$2:$AI$65,19,FALSE)</f>
        <v>0.50800000000000001</v>
      </c>
      <c r="BE1750">
        <f>VLOOKUP($E1750, '2024 teams'!$B$2:$AI$65,20,FALSE)</f>
        <v>9.4</v>
      </c>
      <c r="BF1750">
        <f>VLOOKUP($E1750, '2024 teams'!$B$2:$AI$65,21,FALSE)</f>
        <v>5.0999999999999996</v>
      </c>
      <c r="BG1750">
        <f>VLOOKUP($E1750, '2024 teams'!$B$2:$AI$65,22,FALSE)</f>
        <v>1.4</v>
      </c>
      <c r="BH1750">
        <f>VLOOKUP($E1750, '2024 teams'!$B$2:$AI$65,23,FALSE)</f>
        <v>0.65325248066757025</v>
      </c>
      <c r="BI1750">
        <f>VLOOKUP($E1750, '2024 teams'!$B$2:$AI$65,24,FALSE)</f>
        <v>0.13474751933242979</v>
      </c>
      <c r="BJ1750">
        <f>VLOOKUP($E1750, '2024 teams'!$B$2:$AI$65,25,FALSE)</f>
        <v>114.15163627778</v>
      </c>
      <c r="BK1750">
        <f>VLOOKUP($E1750, '2024 teams'!$B$2:$AI$65,26,FALSE)</f>
        <v>99.270708348433999</v>
      </c>
      <c r="BL1750">
        <f>VLOOKUP($E1750, '2024 teams'!$B$2:$AI$65,27,FALSE)</f>
        <v>14.880927929346001</v>
      </c>
      <c r="BM1750">
        <f>VLOOKUP($E1750, '2024 teams'!$B$2:$AI$65,28,FALSE)</f>
        <v>0.83289529604784995</v>
      </c>
      <c r="BN1750">
        <f>VLOOKUP($E1750, '2024 teams'!$B$2:$AI$65,29,FALSE)</f>
        <v>64</v>
      </c>
      <c r="BO1750">
        <f>VLOOKUP($E1750, '2024 teams'!$B$2:$AI$65,30,FALSE)</f>
        <v>4.6781252637547999</v>
      </c>
      <c r="BP1750">
        <f>VLOOKUP($E1750, '2024 teams'!$B$2:$AI$65,31,FALSE)</f>
        <v>9.8000000000000007</v>
      </c>
      <c r="BQ1750">
        <f>VLOOKUP($E1750, '2024 teams'!$B$2:$AI$65,32,FALSE)</f>
        <v>4.3008070668623102</v>
      </c>
      <c r="BR1750">
        <f>VLOOKUP($E1750, '2024 teams'!$B$2:$AI$65,33,FALSE)</f>
        <v>0.97029702970297038</v>
      </c>
      <c r="BS1750">
        <f>VLOOKUP($E1750, '2024 teams'!$B$2:$AI$65,34,FALSE)</f>
        <v>0.6</v>
      </c>
    </row>
    <row r="1751" spans="4:71" x14ac:dyDescent="0.35">
      <c r="D1751" t="str" cm="1">
        <f t="array" ref="D1751">INDEX($B$2:$B$65, CEILING(ROW()/COUNTA($C$2:$C$65),1))</f>
        <v>Texas</v>
      </c>
      <c r="E1751" t="str" cm="1">
        <f t="array" ref="E1751">INDEX($C$2:$C$65, MOD(ROW()-1,COUNTA($C$2:$C$65))+1)</f>
        <v>Texas Tech</v>
      </c>
      <c r="F1751">
        <f>VLOOKUP($D1751, '2024 teams'!$B$2:$AI$65,2,FALSE)</f>
        <v>7</v>
      </c>
      <c r="G1751">
        <f>VLOOKUP($D1751, '2024 teams'!$B$2:$AI$65,3,FALSE)</f>
        <v>0.47399999999999998</v>
      </c>
      <c r="H1751">
        <f>VLOOKUP($D1751, '2024 teams'!$B$2:$AI$65,4,FALSE)</f>
        <v>0.36199999999999999</v>
      </c>
      <c r="I1751">
        <f>VLOOKUP($D1751, '2024 teams'!$B$2:$AI$65,5,FALSE)</f>
        <v>0.75700000000000001</v>
      </c>
      <c r="J1751">
        <f>VLOOKUP($D1751, '2024 teams'!$B$2:$AI$65,6,FALSE)</f>
        <v>34.6</v>
      </c>
      <c r="K1751">
        <f>VLOOKUP($D1751, '2024 teams'!$B$2:$AI$65,7,FALSE)</f>
        <v>15.7</v>
      </c>
      <c r="L1751">
        <f>VLOOKUP($D1751, '2024 teams'!$B$2:$AI$65,8,FALSE)</f>
        <v>7.2</v>
      </c>
      <c r="M1751">
        <f>VLOOKUP($D1751, '2024 teams'!$B$2:$AI$65,9,FALSE)</f>
        <v>4.5</v>
      </c>
      <c r="N1751">
        <f>VLOOKUP($D1751, '2024 teams'!$B$2:$AI$65,10,FALSE)</f>
        <v>11.4</v>
      </c>
      <c r="O1751">
        <f>VLOOKUP($D1751, '2024 teams'!$B$2:$AI$65,11,FALSE)</f>
        <v>17.5</v>
      </c>
      <c r="P1751">
        <f>VLOOKUP($D1751, '2024 teams'!$B$2:$AI$65,12,FALSE)</f>
        <v>76.5</v>
      </c>
      <c r="Q1751">
        <f>VLOOKUP($D1751, '2024 teams'!$B$2:$AI$65,13,FALSE)</f>
        <v>0.433</v>
      </c>
      <c r="R1751">
        <f>VLOOKUP($D1751, '2024 teams'!$B$2:$AI$65,14,FALSE)</f>
        <v>69.900000000000006</v>
      </c>
      <c r="S1751">
        <f>VLOOKUP($D1751, '2024 teams'!$B$2:$AI$65,15,FALSE)</f>
        <v>1.089</v>
      </c>
      <c r="T1751">
        <f>VLOOKUP($D1751, '2024 teams'!$B$2:$AI$65,16,FALSE)</f>
        <v>0.99399999999999999</v>
      </c>
      <c r="U1751">
        <f>VLOOKUP($D1751, '2024 teams'!$B$2:$AI$65,17,FALSE)</f>
        <v>0.625</v>
      </c>
      <c r="V1751">
        <f>VLOOKUP($D1751, '2024 teams'!$B$2:$AI$65,18,FALSE)</f>
        <v>70.3</v>
      </c>
      <c r="W1751">
        <f>VLOOKUP($D1751, '2024 teams'!$B$2:$AI$65,19,FALSE)</f>
        <v>0.53700000000000003</v>
      </c>
      <c r="X1751">
        <f>VLOOKUP($D1751, '2024 teams'!$B$2:$AI$65,20,FALSE)</f>
        <v>8.6</v>
      </c>
      <c r="Y1751">
        <f>VLOOKUP($D1751, '2024 teams'!$B$2:$AI$65,21,FALSE)</f>
        <v>6.7</v>
      </c>
      <c r="Z1751">
        <f>VLOOKUP($D1751, '2024 teams'!$B$2:$AI$65,22,FALSE)</f>
        <v>1.6</v>
      </c>
      <c r="AA1751">
        <f>VLOOKUP($D1751, '2024 teams'!$B$2:$AI$65,23,FALSE)</f>
        <v>0.68868544705931711</v>
      </c>
      <c r="AB1751">
        <f>VLOOKUP($D1751, '2024 teams'!$B$2:$AI$65,24,FALSE)</f>
        <v>-6.3685447059317113E-2</v>
      </c>
      <c r="AC1751">
        <f>VLOOKUP($D1751, '2024 teams'!$B$2:$AI$65,25,FALSE)</f>
        <v>118.33626542316</v>
      </c>
      <c r="AD1751">
        <f>VLOOKUP($D1751, '2024 teams'!$B$2:$AI$65,26,FALSE)</f>
        <v>98.390652598041001</v>
      </c>
      <c r="AE1751">
        <f>VLOOKUP($D1751, '2024 teams'!$B$2:$AI$65,27,FALSE)</f>
        <v>19.945612825118999</v>
      </c>
      <c r="AF1751">
        <f>VLOOKUP($D1751, '2024 teams'!$B$2:$AI$65,28,FALSE)</f>
        <v>0.89309204708023004</v>
      </c>
      <c r="AG1751">
        <f>VLOOKUP($D1751, '2024 teams'!$B$2:$AI$65,29,FALSE)</f>
        <v>68.2</v>
      </c>
      <c r="AH1751">
        <f>VLOOKUP($D1751, '2024 teams'!$B$2:$AI$65,30,FALSE)</f>
        <v>1.0101119786913</v>
      </c>
      <c r="AI1751">
        <f>VLOOKUP($D1751, '2024 teams'!$B$2:$AI$65,31,FALSE)</f>
        <v>12.7</v>
      </c>
      <c r="AJ1751">
        <f>VLOOKUP($D1751, '2024 teams'!$B$2:$AI$65,32,FALSE)</f>
        <v>3.4192982987271594</v>
      </c>
      <c r="AK1751">
        <f>VLOOKUP($D1751, '2024 teams'!$B$2:$AI$65,33,FALSE)</f>
        <v>1.1140350877192982</v>
      </c>
      <c r="AL1751">
        <f>VLOOKUP($D1751, '2024 teams'!$B$2:$AI$65,34,FALSE)</f>
        <v>0.5</v>
      </c>
      <c r="AM1751">
        <f>VLOOKUP($E1751, '2024 teams'!$B$2:$AI$65,2,FALSE)</f>
        <v>6</v>
      </c>
      <c r="AN1751">
        <f>VLOOKUP($E1751, '2024 teams'!$B$2:$AI$65,3,FALSE)</f>
        <v>0.45300000000000001</v>
      </c>
      <c r="AO1751">
        <f>VLOOKUP($E1751, '2024 teams'!$B$2:$AI$65,4,FALSE)</f>
        <v>0.36499999999999999</v>
      </c>
      <c r="AP1751">
        <f>VLOOKUP($E1751, '2024 teams'!$B$2:$AI$65,5,FALSE)</f>
        <v>0.77800000000000002</v>
      </c>
      <c r="AQ1751">
        <f>VLOOKUP($E1751, '2024 teams'!$B$2:$AI$65,6,FALSE)</f>
        <v>35</v>
      </c>
      <c r="AR1751">
        <f>VLOOKUP($E1751, '2024 teams'!$B$2:$AI$65,7,FALSE)</f>
        <v>14.7</v>
      </c>
      <c r="AS1751">
        <f>VLOOKUP($E1751, '2024 teams'!$B$2:$AI$65,8,FALSE)</f>
        <v>6.1</v>
      </c>
      <c r="AT1751">
        <f>VLOOKUP($E1751, '2024 teams'!$B$2:$AI$65,9,FALSE)</f>
        <v>2.5</v>
      </c>
      <c r="AU1751">
        <f>VLOOKUP($E1751, '2024 teams'!$B$2:$AI$65,10,FALSE)</f>
        <v>11.2</v>
      </c>
      <c r="AV1751">
        <f>VLOOKUP($E1751, '2024 teams'!$B$2:$AI$65,11,FALSE)</f>
        <v>14.8</v>
      </c>
      <c r="AW1751">
        <f>VLOOKUP($E1751, '2024 teams'!$B$2:$AI$65,12,FALSE)</f>
        <v>75.599999999999994</v>
      </c>
      <c r="AX1751">
        <f>VLOOKUP($E1751, '2024 teams'!$B$2:$AI$65,13,FALSE)</f>
        <v>0.42799999999999999</v>
      </c>
      <c r="AY1751">
        <f>VLOOKUP($E1751, '2024 teams'!$B$2:$AI$65,14,FALSE)</f>
        <v>69.3</v>
      </c>
      <c r="AZ1751">
        <f>VLOOKUP($E1751, '2024 teams'!$B$2:$AI$65,15,FALSE)</f>
        <v>1.0980000000000001</v>
      </c>
      <c r="BA1751">
        <f>VLOOKUP($E1751, '2024 teams'!$B$2:$AI$65,16,FALSE)</f>
        <v>1.0069999999999999</v>
      </c>
      <c r="BB1751">
        <f>VLOOKUP($E1751, '2024 teams'!$B$2:$AI$65,17,FALSE)</f>
        <v>0.69699999999999995</v>
      </c>
      <c r="BC1751">
        <f>VLOOKUP($E1751, '2024 teams'!$B$2:$AI$65,18,FALSE)</f>
        <v>68.8</v>
      </c>
      <c r="BD1751">
        <f>VLOOKUP($E1751, '2024 teams'!$B$2:$AI$65,19,FALSE)</f>
        <v>0.52800000000000002</v>
      </c>
      <c r="BE1751">
        <f>VLOOKUP($E1751, '2024 teams'!$B$2:$AI$65,20,FALSE)</f>
        <v>8.6</v>
      </c>
      <c r="BF1751">
        <f>VLOOKUP($E1751, '2024 teams'!$B$2:$AI$65,21,FALSE)</f>
        <v>6.2</v>
      </c>
      <c r="BG1751">
        <f>VLOOKUP($E1751, '2024 teams'!$B$2:$AI$65,22,FALSE)</f>
        <v>-0.6</v>
      </c>
      <c r="BH1751">
        <f>VLOOKUP($E1751, '2024 teams'!$B$2:$AI$65,23,FALSE)</f>
        <v>0.68259000966171957</v>
      </c>
      <c r="BI1751">
        <f>VLOOKUP($E1751, '2024 teams'!$B$2:$AI$65,24,FALSE)</f>
        <v>1.4409990338280387E-2</v>
      </c>
      <c r="BJ1751">
        <f>VLOOKUP($E1751, '2024 teams'!$B$2:$AI$65,25,FALSE)</f>
        <v>117.39398105743</v>
      </c>
      <c r="BK1751">
        <f>VLOOKUP($E1751, '2024 teams'!$B$2:$AI$65,26,FALSE)</f>
        <v>98.884164366362995</v>
      </c>
      <c r="BL1751">
        <f>VLOOKUP($E1751, '2024 teams'!$B$2:$AI$65,27,FALSE)</f>
        <v>18.509816691067002</v>
      </c>
      <c r="BM1751">
        <f>VLOOKUP($E1751, '2024 teams'!$B$2:$AI$65,28,FALSE)</f>
        <v>0.87795924048443996</v>
      </c>
      <c r="BN1751">
        <f>VLOOKUP($E1751, '2024 teams'!$B$2:$AI$65,29,FALSE)</f>
        <v>67.400000000000006</v>
      </c>
      <c r="BO1751">
        <f>VLOOKUP($E1751, '2024 teams'!$B$2:$AI$65,30,FALSE)</f>
        <v>3.1743837301611002</v>
      </c>
      <c r="BP1751">
        <f>VLOOKUP($E1751, '2024 teams'!$B$2:$AI$65,31,FALSE)</f>
        <v>11.5</v>
      </c>
      <c r="BQ1751">
        <f>VLOOKUP($E1751, '2024 teams'!$B$2:$AI$65,32,FALSE)</f>
        <v>3.6413110472632519</v>
      </c>
      <c r="BR1751">
        <f>VLOOKUP($E1751, '2024 teams'!$B$2:$AI$65,33,FALSE)</f>
        <v>1.0267857142857144</v>
      </c>
      <c r="BS1751">
        <f>VLOOKUP($E1751, '2024 teams'!$B$2:$AI$65,34,FALSE)</f>
        <v>0.6</v>
      </c>
    </row>
    <row r="1752" spans="4:71" x14ac:dyDescent="0.35">
      <c r="D1752" t="str" cm="1">
        <f t="array" ref="D1752">INDEX($B$2:$B$65, CEILING(ROW()/COUNTA($C$2:$C$65),1))</f>
        <v>Texas</v>
      </c>
      <c r="E1752" t="str" cm="1">
        <f t="array" ref="E1752">INDEX($C$2:$C$65, MOD(ROW()-1,COUNTA($C$2:$C$65))+1)</f>
        <v>BYU</v>
      </c>
      <c r="F1752">
        <f>VLOOKUP($D1752, '2024 teams'!$B$2:$AI$65,2,FALSE)</f>
        <v>7</v>
      </c>
      <c r="G1752">
        <f>VLOOKUP($D1752, '2024 teams'!$B$2:$AI$65,3,FALSE)</f>
        <v>0.47399999999999998</v>
      </c>
      <c r="H1752">
        <f>VLOOKUP($D1752, '2024 teams'!$B$2:$AI$65,4,FALSE)</f>
        <v>0.36199999999999999</v>
      </c>
      <c r="I1752">
        <f>VLOOKUP($D1752, '2024 teams'!$B$2:$AI$65,5,FALSE)</f>
        <v>0.75700000000000001</v>
      </c>
      <c r="J1752">
        <f>VLOOKUP($D1752, '2024 teams'!$B$2:$AI$65,6,FALSE)</f>
        <v>34.6</v>
      </c>
      <c r="K1752">
        <f>VLOOKUP($D1752, '2024 teams'!$B$2:$AI$65,7,FALSE)</f>
        <v>15.7</v>
      </c>
      <c r="L1752">
        <f>VLOOKUP($D1752, '2024 teams'!$B$2:$AI$65,8,FALSE)</f>
        <v>7.2</v>
      </c>
      <c r="M1752">
        <f>VLOOKUP($D1752, '2024 teams'!$B$2:$AI$65,9,FALSE)</f>
        <v>4.5</v>
      </c>
      <c r="N1752">
        <f>VLOOKUP($D1752, '2024 teams'!$B$2:$AI$65,10,FALSE)</f>
        <v>11.4</v>
      </c>
      <c r="O1752">
        <f>VLOOKUP($D1752, '2024 teams'!$B$2:$AI$65,11,FALSE)</f>
        <v>17.5</v>
      </c>
      <c r="P1752">
        <f>VLOOKUP($D1752, '2024 teams'!$B$2:$AI$65,12,FALSE)</f>
        <v>76.5</v>
      </c>
      <c r="Q1752">
        <f>VLOOKUP($D1752, '2024 teams'!$B$2:$AI$65,13,FALSE)</f>
        <v>0.433</v>
      </c>
      <c r="R1752">
        <f>VLOOKUP($D1752, '2024 teams'!$B$2:$AI$65,14,FALSE)</f>
        <v>69.900000000000006</v>
      </c>
      <c r="S1752">
        <f>VLOOKUP($D1752, '2024 teams'!$B$2:$AI$65,15,FALSE)</f>
        <v>1.089</v>
      </c>
      <c r="T1752">
        <f>VLOOKUP($D1752, '2024 teams'!$B$2:$AI$65,16,FALSE)</f>
        <v>0.99399999999999999</v>
      </c>
      <c r="U1752">
        <f>VLOOKUP($D1752, '2024 teams'!$B$2:$AI$65,17,FALSE)</f>
        <v>0.625</v>
      </c>
      <c r="V1752">
        <f>VLOOKUP($D1752, '2024 teams'!$B$2:$AI$65,18,FALSE)</f>
        <v>70.3</v>
      </c>
      <c r="W1752">
        <f>VLOOKUP($D1752, '2024 teams'!$B$2:$AI$65,19,FALSE)</f>
        <v>0.53700000000000003</v>
      </c>
      <c r="X1752">
        <f>VLOOKUP($D1752, '2024 teams'!$B$2:$AI$65,20,FALSE)</f>
        <v>8.6</v>
      </c>
      <c r="Y1752">
        <f>VLOOKUP($D1752, '2024 teams'!$B$2:$AI$65,21,FALSE)</f>
        <v>6.7</v>
      </c>
      <c r="Z1752">
        <f>VLOOKUP($D1752, '2024 teams'!$B$2:$AI$65,22,FALSE)</f>
        <v>1.6</v>
      </c>
      <c r="AA1752">
        <f>VLOOKUP($D1752, '2024 teams'!$B$2:$AI$65,23,FALSE)</f>
        <v>0.68868544705931711</v>
      </c>
      <c r="AB1752">
        <f>VLOOKUP($D1752, '2024 teams'!$B$2:$AI$65,24,FALSE)</f>
        <v>-6.3685447059317113E-2</v>
      </c>
      <c r="AC1752">
        <f>VLOOKUP($D1752, '2024 teams'!$B$2:$AI$65,25,FALSE)</f>
        <v>118.33626542316</v>
      </c>
      <c r="AD1752">
        <f>VLOOKUP($D1752, '2024 teams'!$B$2:$AI$65,26,FALSE)</f>
        <v>98.390652598041001</v>
      </c>
      <c r="AE1752">
        <f>VLOOKUP($D1752, '2024 teams'!$B$2:$AI$65,27,FALSE)</f>
        <v>19.945612825118999</v>
      </c>
      <c r="AF1752">
        <f>VLOOKUP($D1752, '2024 teams'!$B$2:$AI$65,28,FALSE)</f>
        <v>0.89309204708023004</v>
      </c>
      <c r="AG1752">
        <f>VLOOKUP($D1752, '2024 teams'!$B$2:$AI$65,29,FALSE)</f>
        <v>68.2</v>
      </c>
      <c r="AH1752">
        <f>VLOOKUP($D1752, '2024 teams'!$B$2:$AI$65,30,FALSE)</f>
        <v>1.0101119786913</v>
      </c>
      <c r="AI1752">
        <f>VLOOKUP($D1752, '2024 teams'!$B$2:$AI$65,31,FALSE)</f>
        <v>12.7</v>
      </c>
      <c r="AJ1752">
        <f>VLOOKUP($D1752, '2024 teams'!$B$2:$AI$65,32,FALSE)</f>
        <v>3.4192982987271594</v>
      </c>
      <c r="AK1752">
        <f>VLOOKUP($D1752, '2024 teams'!$B$2:$AI$65,33,FALSE)</f>
        <v>1.1140350877192982</v>
      </c>
      <c r="AL1752">
        <f>VLOOKUP($D1752, '2024 teams'!$B$2:$AI$65,34,FALSE)</f>
        <v>0.5</v>
      </c>
      <c r="AM1752">
        <f>VLOOKUP($E1752, '2024 teams'!$B$2:$AI$65,2,FALSE)</f>
        <v>6</v>
      </c>
      <c r="AN1752">
        <f>VLOOKUP($E1752, '2024 teams'!$B$2:$AI$65,3,FALSE)</f>
        <v>0.46200000000000002</v>
      </c>
      <c r="AO1752">
        <f>VLOOKUP($E1752, '2024 teams'!$B$2:$AI$65,4,FALSE)</f>
        <v>0.34799999999999998</v>
      </c>
      <c r="AP1752">
        <f>VLOOKUP($E1752, '2024 teams'!$B$2:$AI$65,5,FALSE)</f>
        <v>0.73799999999999999</v>
      </c>
      <c r="AQ1752">
        <f>VLOOKUP($E1752, '2024 teams'!$B$2:$AI$65,6,FALSE)</f>
        <v>39.6</v>
      </c>
      <c r="AR1752">
        <f>VLOOKUP($E1752, '2024 teams'!$B$2:$AI$65,7,FALSE)</f>
        <v>18.600000000000001</v>
      </c>
      <c r="AS1752">
        <f>VLOOKUP($E1752, '2024 teams'!$B$2:$AI$65,8,FALSE)</f>
        <v>5.9</v>
      </c>
      <c r="AT1752">
        <f>VLOOKUP($E1752, '2024 teams'!$B$2:$AI$65,9,FALSE)</f>
        <v>3</v>
      </c>
      <c r="AU1752">
        <f>VLOOKUP($E1752, '2024 teams'!$B$2:$AI$65,10,FALSE)</f>
        <v>10.7</v>
      </c>
      <c r="AV1752">
        <f>VLOOKUP($E1752, '2024 teams'!$B$2:$AI$65,11,FALSE)</f>
        <v>17.7</v>
      </c>
      <c r="AW1752">
        <f>VLOOKUP($E1752, '2024 teams'!$B$2:$AI$65,12,FALSE)</f>
        <v>81.8</v>
      </c>
      <c r="AX1752">
        <f>VLOOKUP($E1752, '2024 teams'!$B$2:$AI$65,13,FALSE)</f>
        <v>0.42599999999999999</v>
      </c>
      <c r="AY1752">
        <f>VLOOKUP($E1752, '2024 teams'!$B$2:$AI$65,14,FALSE)</f>
        <v>69.900000000000006</v>
      </c>
      <c r="AZ1752">
        <f>VLOOKUP($E1752, '2024 teams'!$B$2:$AI$65,15,FALSE)</f>
        <v>1.1379999999999999</v>
      </c>
      <c r="BA1752">
        <f>VLOOKUP($E1752, '2024 teams'!$B$2:$AI$65,16,FALSE)</f>
        <v>0.97199999999999998</v>
      </c>
      <c r="BB1752">
        <f>VLOOKUP($E1752, '2024 teams'!$B$2:$AI$65,17,FALSE)</f>
        <v>0.69699999999999995</v>
      </c>
      <c r="BC1752">
        <f>VLOOKUP($E1752, '2024 teams'!$B$2:$AI$65,18,FALSE)</f>
        <v>71.900000000000006</v>
      </c>
      <c r="BD1752">
        <f>VLOOKUP($E1752, '2024 teams'!$B$2:$AI$65,19,FALSE)</f>
        <v>0.55100000000000005</v>
      </c>
      <c r="BE1752">
        <f>VLOOKUP($E1752, '2024 teams'!$B$2:$AI$65,20,FALSE)</f>
        <v>10.1</v>
      </c>
      <c r="BF1752">
        <f>VLOOKUP($E1752, '2024 teams'!$B$2:$AI$65,21,FALSE)</f>
        <v>11.9</v>
      </c>
      <c r="BG1752">
        <f>VLOOKUP($E1752, '2024 teams'!$B$2:$AI$65,22,FALSE)</f>
        <v>3.6</v>
      </c>
      <c r="BH1752">
        <f>VLOOKUP($E1752, '2024 teams'!$B$2:$AI$65,23,FALSE)</f>
        <v>0.7995464420076247</v>
      </c>
      <c r="BI1752">
        <f>VLOOKUP($E1752, '2024 teams'!$B$2:$AI$65,24,FALSE)</f>
        <v>-0.10254644200762475</v>
      </c>
      <c r="BJ1752">
        <f>VLOOKUP($E1752, '2024 teams'!$B$2:$AI$65,25,FALSE)</f>
        <v>120.41088300673</v>
      </c>
      <c r="BK1752">
        <f>VLOOKUP($E1752, '2024 teams'!$B$2:$AI$65,26,FALSE)</f>
        <v>98.298344011536997</v>
      </c>
      <c r="BL1752">
        <f>VLOOKUP($E1752, '2024 teams'!$B$2:$AI$65,27,FALSE)</f>
        <v>22.112538995193006</v>
      </c>
      <c r="BM1752">
        <f>VLOOKUP($E1752, '2024 teams'!$B$2:$AI$65,28,FALSE)</f>
        <v>0.91160420362424999</v>
      </c>
      <c r="BN1752">
        <f>VLOOKUP($E1752, '2024 teams'!$B$2:$AI$65,29,FALSE)</f>
        <v>69.900000000000006</v>
      </c>
      <c r="BO1752">
        <f>VLOOKUP($E1752, '2024 teams'!$B$2:$AI$65,30,FALSE)</f>
        <v>2.6518503396846</v>
      </c>
      <c r="BP1752">
        <f>VLOOKUP($E1752, '2024 teams'!$B$2:$AI$65,31,FALSE)</f>
        <v>11.2</v>
      </c>
      <c r="BQ1752">
        <f>VLOOKUP($E1752, '2024 teams'!$B$2:$AI$65,32,FALSE)</f>
        <v>3.161102396029484</v>
      </c>
      <c r="BR1752">
        <f>VLOOKUP($E1752, '2024 teams'!$B$2:$AI$65,33,FALSE)</f>
        <v>1.0467289719626167</v>
      </c>
      <c r="BS1752">
        <f>VLOOKUP($E1752, '2024 teams'!$B$2:$AI$65,34,FALSE)</f>
        <v>0.6</v>
      </c>
    </row>
    <row r="1753" spans="4:71" x14ac:dyDescent="0.35">
      <c r="D1753" t="str" cm="1">
        <f t="array" ref="D1753">INDEX($B$2:$B$65, CEILING(ROW()/COUNTA($C$2:$C$65),1))</f>
        <v>Texas</v>
      </c>
      <c r="E1753" t="str" cm="1">
        <f t="array" ref="E1753">INDEX($C$2:$C$65, MOD(ROW()-1,COUNTA($C$2:$C$65))+1)</f>
        <v>Washington State</v>
      </c>
      <c r="F1753">
        <f>VLOOKUP($D1753, '2024 teams'!$B$2:$AI$65,2,FALSE)</f>
        <v>7</v>
      </c>
      <c r="G1753">
        <f>VLOOKUP($D1753, '2024 teams'!$B$2:$AI$65,3,FALSE)</f>
        <v>0.47399999999999998</v>
      </c>
      <c r="H1753">
        <f>VLOOKUP($D1753, '2024 teams'!$B$2:$AI$65,4,FALSE)</f>
        <v>0.36199999999999999</v>
      </c>
      <c r="I1753">
        <f>VLOOKUP($D1753, '2024 teams'!$B$2:$AI$65,5,FALSE)</f>
        <v>0.75700000000000001</v>
      </c>
      <c r="J1753">
        <f>VLOOKUP($D1753, '2024 teams'!$B$2:$AI$65,6,FALSE)</f>
        <v>34.6</v>
      </c>
      <c r="K1753">
        <f>VLOOKUP($D1753, '2024 teams'!$B$2:$AI$65,7,FALSE)</f>
        <v>15.7</v>
      </c>
      <c r="L1753">
        <f>VLOOKUP($D1753, '2024 teams'!$B$2:$AI$65,8,FALSE)</f>
        <v>7.2</v>
      </c>
      <c r="M1753">
        <f>VLOOKUP($D1753, '2024 teams'!$B$2:$AI$65,9,FALSE)</f>
        <v>4.5</v>
      </c>
      <c r="N1753">
        <f>VLOOKUP($D1753, '2024 teams'!$B$2:$AI$65,10,FALSE)</f>
        <v>11.4</v>
      </c>
      <c r="O1753">
        <f>VLOOKUP($D1753, '2024 teams'!$B$2:$AI$65,11,FALSE)</f>
        <v>17.5</v>
      </c>
      <c r="P1753">
        <f>VLOOKUP($D1753, '2024 teams'!$B$2:$AI$65,12,FALSE)</f>
        <v>76.5</v>
      </c>
      <c r="Q1753">
        <f>VLOOKUP($D1753, '2024 teams'!$B$2:$AI$65,13,FALSE)</f>
        <v>0.433</v>
      </c>
      <c r="R1753">
        <f>VLOOKUP($D1753, '2024 teams'!$B$2:$AI$65,14,FALSE)</f>
        <v>69.900000000000006</v>
      </c>
      <c r="S1753">
        <f>VLOOKUP($D1753, '2024 teams'!$B$2:$AI$65,15,FALSE)</f>
        <v>1.089</v>
      </c>
      <c r="T1753">
        <f>VLOOKUP($D1753, '2024 teams'!$B$2:$AI$65,16,FALSE)</f>
        <v>0.99399999999999999</v>
      </c>
      <c r="U1753">
        <f>VLOOKUP($D1753, '2024 teams'!$B$2:$AI$65,17,FALSE)</f>
        <v>0.625</v>
      </c>
      <c r="V1753">
        <f>VLOOKUP($D1753, '2024 teams'!$B$2:$AI$65,18,FALSE)</f>
        <v>70.3</v>
      </c>
      <c r="W1753">
        <f>VLOOKUP($D1753, '2024 teams'!$B$2:$AI$65,19,FALSE)</f>
        <v>0.53700000000000003</v>
      </c>
      <c r="X1753">
        <f>VLOOKUP($D1753, '2024 teams'!$B$2:$AI$65,20,FALSE)</f>
        <v>8.6</v>
      </c>
      <c r="Y1753">
        <f>VLOOKUP($D1753, '2024 teams'!$B$2:$AI$65,21,FALSE)</f>
        <v>6.7</v>
      </c>
      <c r="Z1753">
        <f>VLOOKUP($D1753, '2024 teams'!$B$2:$AI$65,22,FALSE)</f>
        <v>1.6</v>
      </c>
      <c r="AA1753">
        <f>VLOOKUP($D1753, '2024 teams'!$B$2:$AI$65,23,FALSE)</f>
        <v>0.68868544705931711</v>
      </c>
      <c r="AB1753">
        <f>VLOOKUP($D1753, '2024 teams'!$B$2:$AI$65,24,FALSE)</f>
        <v>-6.3685447059317113E-2</v>
      </c>
      <c r="AC1753">
        <f>VLOOKUP($D1753, '2024 teams'!$B$2:$AI$65,25,FALSE)</f>
        <v>118.33626542316</v>
      </c>
      <c r="AD1753">
        <f>VLOOKUP($D1753, '2024 teams'!$B$2:$AI$65,26,FALSE)</f>
        <v>98.390652598041001</v>
      </c>
      <c r="AE1753">
        <f>VLOOKUP($D1753, '2024 teams'!$B$2:$AI$65,27,FALSE)</f>
        <v>19.945612825118999</v>
      </c>
      <c r="AF1753">
        <f>VLOOKUP($D1753, '2024 teams'!$B$2:$AI$65,28,FALSE)</f>
        <v>0.89309204708023004</v>
      </c>
      <c r="AG1753">
        <f>VLOOKUP($D1753, '2024 teams'!$B$2:$AI$65,29,FALSE)</f>
        <v>68.2</v>
      </c>
      <c r="AH1753">
        <f>VLOOKUP($D1753, '2024 teams'!$B$2:$AI$65,30,FALSE)</f>
        <v>1.0101119786913</v>
      </c>
      <c r="AI1753">
        <f>VLOOKUP($D1753, '2024 teams'!$B$2:$AI$65,31,FALSE)</f>
        <v>12.7</v>
      </c>
      <c r="AJ1753">
        <f>VLOOKUP($D1753, '2024 teams'!$B$2:$AI$65,32,FALSE)</f>
        <v>3.4192982987271594</v>
      </c>
      <c r="AK1753">
        <f>VLOOKUP($D1753, '2024 teams'!$B$2:$AI$65,33,FALSE)</f>
        <v>1.1140350877192982</v>
      </c>
      <c r="AL1753">
        <f>VLOOKUP($D1753, '2024 teams'!$B$2:$AI$65,34,FALSE)</f>
        <v>0.5</v>
      </c>
      <c r="AM1753">
        <f>VLOOKUP($E1753, '2024 teams'!$B$2:$AI$65,2,FALSE)</f>
        <v>7</v>
      </c>
      <c r="AN1753">
        <f>VLOOKUP($E1753, '2024 teams'!$B$2:$AI$65,3,FALSE)</f>
        <v>0.46600000000000003</v>
      </c>
      <c r="AO1753">
        <f>VLOOKUP($E1753, '2024 teams'!$B$2:$AI$65,4,FALSE)</f>
        <v>0.34</v>
      </c>
      <c r="AP1753">
        <f>VLOOKUP($E1753, '2024 teams'!$B$2:$AI$65,5,FALSE)</f>
        <v>0.70099999999999996</v>
      </c>
      <c r="AQ1753">
        <f>VLOOKUP($E1753, '2024 teams'!$B$2:$AI$65,6,FALSE)</f>
        <v>37.700000000000003</v>
      </c>
      <c r="AR1753">
        <f>VLOOKUP($E1753, '2024 teams'!$B$2:$AI$65,7,FALSE)</f>
        <v>12.5</v>
      </c>
      <c r="AS1753">
        <f>VLOOKUP($E1753, '2024 teams'!$B$2:$AI$65,8,FALSE)</f>
        <v>5.2</v>
      </c>
      <c r="AT1753">
        <f>VLOOKUP($E1753, '2024 teams'!$B$2:$AI$65,9,FALSE)</f>
        <v>4.8</v>
      </c>
      <c r="AU1753">
        <f>VLOOKUP($E1753, '2024 teams'!$B$2:$AI$65,10,FALSE)</f>
        <v>10.8</v>
      </c>
      <c r="AV1753">
        <f>VLOOKUP($E1753, '2024 teams'!$B$2:$AI$65,11,FALSE)</f>
        <v>16.8</v>
      </c>
      <c r="AW1753">
        <f>VLOOKUP($E1753, '2024 teams'!$B$2:$AI$65,12,FALSE)</f>
        <v>74.3</v>
      </c>
      <c r="AX1753">
        <f>VLOOKUP($E1753, '2024 teams'!$B$2:$AI$65,13,FALSE)</f>
        <v>0.42199999999999999</v>
      </c>
      <c r="AY1753">
        <f>VLOOKUP($E1753, '2024 teams'!$B$2:$AI$65,14,FALSE)</f>
        <v>66.900000000000006</v>
      </c>
      <c r="AZ1753">
        <f>VLOOKUP($E1753, '2024 teams'!$B$2:$AI$65,15,FALSE)</f>
        <v>1.08</v>
      </c>
      <c r="BA1753">
        <f>VLOOKUP($E1753, '2024 teams'!$B$2:$AI$65,16,FALSE)</f>
        <v>0.97199999999999998</v>
      </c>
      <c r="BB1753">
        <f>VLOOKUP($E1753, '2024 teams'!$B$2:$AI$65,17,FALSE)</f>
        <v>0.72699999999999998</v>
      </c>
      <c r="BC1753">
        <f>VLOOKUP($E1753, '2024 teams'!$B$2:$AI$65,18,FALSE)</f>
        <v>68.8</v>
      </c>
      <c r="BD1753">
        <f>VLOOKUP($E1753, '2024 teams'!$B$2:$AI$65,19,FALSE)</f>
        <v>0.52100000000000002</v>
      </c>
      <c r="BE1753">
        <f>VLOOKUP($E1753, '2024 teams'!$B$2:$AI$65,20,FALSE)</f>
        <v>9.9</v>
      </c>
      <c r="BF1753">
        <f>VLOOKUP($E1753, '2024 teams'!$B$2:$AI$65,21,FALSE)</f>
        <v>7.4</v>
      </c>
      <c r="BG1753">
        <f>VLOOKUP($E1753, '2024 teams'!$B$2:$AI$65,22,FALSE)</f>
        <v>2.9</v>
      </c>
      <c r="BH1753">
        <f>VLOOKUP($E1753, '2024 teams'!$B$2:$AI$65,23,FALSE)</f>
        <v>0.71569886020111706</v>
      </c>
      <c r="BI1753">
        <f>VLOOKUP($E1753, '2024 teams'!$B$2:$AI$65,24,FALSE)</f>
        <v>1.130113979888292E-2</v>
      </c>
      <c r="BJ1753">
        <f>VLOOKUP($E1753, '2024 teams'!$B$2:$AI$65,25,FALSE)</f>
        <v>112.65577080298</v>
      </c>
      <c r="BK1753">
        <f>VLOOKUP($E1753, '2024 teams'!$B$2:$AI$65,26,FALSE)</f>
        <v>96.962248259329002</v>
      </c>
      <c r="BL1753">
        <f>VLOOKUP($E1753, '2024 teams'!$B$2:$AI$65,27,FALSE)</f>
        <v>15.693522543651</v>
      </c>
      <c r="BM1753">
        <f>VLOOKUP($E1753, '2024 teams'!$B$2:$AI$65,28,FALSE)</f>
        <v>0.84879415915503997</v>
      </c>
      <c r="BN1753">
        <f>VLOOKUP($E1753, '2024 teams'!$B$2:$AI$65,29,FALSE)</f>
        <v>65.900000000000006</v>
      </c>
      <c r="BO1753">
        <f>VLOOKUP($E1753, '2024 teams'!$B$2:$AI$65,30,FALSE)</f>
        <v>1.9553967178113001</v>
      </c>
      <c r="BP1753">
        <f>VLOOKUP($E1753, '2024 teams'!$B$2:$AI$65,31,FALSE)</f>
        <v>10.7</v>
      </c>
      <c r="BQ1753">
        <f>VLOOKUP($E1753, '2024 teams'!$B$2:$AI$65,32,FALSE)</f>
        <v>4.1991847156494915</v>
      </c>
      <c r="BR1753">
        <f>VLOOKUP($E1753, '2024 teams'!$B$2:$AI$65,33,FALSE)</f>
        <v>0.99074074074074059</v>
      </c>
      <c r="BS1753">
        <f>VLOOKUP($E1753, '2024 teams'!$B$2:$AI$65,34,FALSE)</f>
        <v>0.7</v>
      </c>
    </row>
    <row r="1754" spans="4:71" x14ac:dyDescent="0.35">
      <c r="D1754" t="str" cm="1">
        <f t="array" ref="D1754">INDEX($B$2:$B$65, CEILING(ROW()/COUNTA($C$2:$C$65),1))</f>
        <v>Texas</v>
      </c>
      <c r="E1754" t="str" cm="1">
        <f t="array" ref="E1754">INDEX($C$2:$C$65, MOD(ROW()-1,COUNTA($C$2:$C$65))+1)</f>
        <v>Florida</v>
      </c>
      <c r="F1754">
        <f>VLOOKUP($D1754, '2024 teams'!$B$2:$AI$65,2,FALSE)</f>
        <v>7</v>
      </c>
      <c r="G1754">
        <f>VLOOKUP($D1754, '2024 teams'!$B$2:$AI$65,3,FALSE)</f>
        <v>0.47399999999999998</v>
      </c>
      <c r="H1754">
        <f>VLOOKUP($D1754, '2024 teams'!$B$2:$AI$65,4,FALSE)</f>
        <v>0.36199999999999999</v>
      </c>
      <c r="I1754">
        <f>VLOOKUP($D1754, '2024 teams'!$B$2:$AI$65,5,FALSE)</f>
        <v>0.75700000000000001</v>
      </c>
      <c r="J1754">
        <f>VLOOKUP($D1754, '2024 teams'!$B$2:$AI$65,6,FALSE)</f>
        <v>34.6</v>
      </c>
      <c r="K1754">
        <f>VLOOKUP($D1754, '2024 teams'!$B$2:$AI$65,7,FALSE)</f>
        <v>15.7</v>
      </c>
      <c r="L1754">
        <f>VLOOKUP($D1754, '2024 teams'!$B$2:$AI$65,8,FALSE)</f>
        <v>7.2</v>
      </c>
      <c r="M1754">
        <f>VLOOKUP($D1754, '2024 teams'!$B$2:$AI$65,9,FALSE)</f>
        <v>4.5</v>
      </c>
      <c r="N1754">
        <f>VLOOKUP($D1754, '2024 teams'!$B$2:$AI$65,10,FALSE)</f>
        <v>11.4</v>
      </c>
      <c r="O1754">
        <f>VLOOKUP($D1754, '2024 teams'!$B$2:$AI$65,11,FALSE)</f>
        <v>17.5</v>
      </c>
      <c r="P1754">
        <f>VLOOKUP($D1754, '2024 teams'!$B$2:$AI$65,12,FALSE)</f>
        <v>76.5</v>
      </c>
      <c r="Q1754">
        <f>VLOOKUP($D1754, '2024 teams'!$B$2:$AI$65,13,FALSE)</f>
        <v>0.433</v>
      </c>
      <c r="R1754">
        <f>VLOOKUP($D1754, '2024 teams'!$B$2:$AI$65,14,FALSE)</f>
        <v>69.900000000000006</v>
      </c>
      <c r="S1754">
        <f>VLOOKUP($D1754, '2024 teams'!$B$2:$AI$65,15,FALSE)</f>
        <v>1.089</v>
      </c>
      <c r="T1754">
        <f>VLOOKUP($D1754, '2024 teams'!$B$2:$AI$65,16,FALSE)</f>
        <v>0.99399999999999999</v>
      </c>
      <c r="U1754">
        <f>VLOOKUP($D1754, '2024 teams'!$B$2:$AI$65,17,FALSE)</f>
        <v>0.625</v>
      </c>
      <c r="V1754">
        <f>VLOOKUP($D1754, '2024 teams'!$B$2:$AI$65,18,FALSE)</f>
        <v>70.3</v>
      </c>
      <c r="W1754">
        <f>VLOOKUP($D1754, '2024 teams'!$B$2:$AI$65,19,FALSE)</f>
        <v>0.53700000000000003</v>
      </c>
      <c r="X1754">
        <f>VLOOKUP($D1754, '2024 teams'!$B$2:$AI$65,20,FALSE)</f>
        <v>8.6</v>
      </c>
      <c r="Y1754">
        <f>VLOOKUP($D1754, '2024 teams'!$B$2:$AI$65,21,FALSE)</f>
        <v>6.7</v>
      </c>
      <c r="Z1754">
        <f>VLOOKUP($D1754, '2024 teams'!$B$2:$AI$65,22,FALSE)</f>
        <v>1.6</v>
      </c>
      <c r="AA1754">
        <f>VLOOKUP($D1754, '2024 teams'!$B$2:$AI$65,23,FALSE)</f>
        <v>0.68868544705931711</v>
      </c>
      <c r="AB1754">
        <f>VLOOKUP($D1754, '2024 teams'!$B$2:$AI$65,24,FALSE)</f>
        <v>-6.3685447059317113E-2</v>
      </c>
      <c r="AC1754">
        <f>VLOOKUP($D1754, '2024 teams'!$B$2:$AI$65,25,FALSE)</f>
        <v>118.33626542316</v>
      </c>
      <c r="AD1754">
        <f>VLOOKUP($D1754, '2024 teams'!$B$2:$AI$65,26,FALSE)</f>
        <v>98.390652598041001</v>
      </c>
      <c r="AE1754">
        <f>VLOOKUP($D1754, '2024 teams'!$B$2:$AI$65,27,FALSE)</f>
        <v>19.945612825118999</v>
      </c>
      <c r="AF1754">
        <f>VLOOKUP($D1754, '2024 teams'!$B$2:$AI$65,28,FALSE)</f>
        <v>0.89309204708023004</v>
      </c>
      <c r="AG1754">
        <f>VLOOKUP($D1754, '2024 teams'!$B$2:$AI$65,29,FALSE)</f>
        <v>68.2</v>
      </c>
      <c r="AH1754">
        <f>VLOOKUP($D1754, '2024 teams'!$B$2:$AI$65,30,FALSE)</f>
        <v>1.0101119786913</v>
      </c>
      <c r="AI1754">
        <f>VLOOKUP($D1754, '2024 teams'!$B$2:$AI$65,31,FALSE)</f>
        <v>12.7</v>
      </c>
      <c r="AJ1754">
        <f>VLOOKUP($D1754, '2024 teams'!$B$2:$AI$65,32,FALSE)</f>
        <v>3.4192982987271594</v>
      </c>
      <c r="AK1754">
        <f>VLOOKUP($D1754, '2024 teams'!$B$2:$AI$65,33,FALSE)</f>
        <v>1.1140350877192982</v>
      </c>
      <c r="AL1754">
        <f>VLOOKUP($D1754, '2024 teams'!$B$2:$AI$65,34,FALSE)</f>
        <v>0.5</v>
      </c>
      <c r="AM1754">
        <f>VLOOKUP($E1754, '2024 teams'!$B$2:$AI$65,2,FALSE)</f>
        <v>7</v>
      </c>
      <c r="AN1754">
        <f>VLOOKUP($E1754, '2024 teams'!$B$2:$AI$65,3,FALSE)</f>
        <v>0.45600000000000002</v>
      </c>
      <c r="AO1754">
        <f>VLOOKUP($E1754, '2024 teams'!$B$2:$AI$65,4,FALSE)</f>
        <v>0.34200000000000003</v>
      </c>
      <c r="AP1754">
        <f>VLOOKUP($E1754, '2024 teams'!$B$2:$AI$65,5,FALSE)</f>
        <v>0.71199999999999997</v>
      </c>
      <c r="AQ1754">
        <f>VLOOKUP($E1754, '2024 teams'!$B$2:$AI$65,6,FALSE)</f>
        <v>42.7</v>
      </c>
      <c r="AR1754">
        <f>VLOOKUP($E1754, '2024 teams'!$B$2:$AI$65,7,FALSE)</f>
        <v>15</v>
      </c>
      <c r="AS1754">
        <f>VLOOKUP($E1754, '2024 teams'!$B$2:$AI$65,8,FALSE)</f>
        <v>6.7</v>
      </c>
      <c r="AT1754">
        <f>VLOOKUP($E1754, '2024 teams'!$B$2:$AI$65,9,FALSE)</f>
        <v>5.3</v>
      </c>
      <c r="AU1754">
        <f>VLOOKUP($E1754, '2024 teams'!$B$2:$AI$65,10,FALSE)</f>
        <v>11.8</v>
      </c>
      <c r="AV1754">
        <f>VLOOKUP($E1754, '2024 teams'!$B$2:$AI$65,11,FALSE)</f>
        <v>18.3</v>
      </c>
      <c r="AW1754">
        <f>VLOOKUP($E1754, '2024 teams'!$B$2:$AI$65,12,FALSE)</f>
        <v>85.1</v>
      </c>
      <c r="AX1754">
        <f>VLOOKUP($E1754, '2024 teams'!$B$2:$AI$65,13,FALSE)</f>
        <v>0.436</v>
      </c>
      <c r="AY1754">
        <f>VLOOKUP($E1754, '2024 teams'!$B$2:$AI$65,14,FALSE)</f>
        <v>78.5</v>
      </c>
      <c r="AZ1754">
        <f>VLOOKUP($E1754, '2024 teams'!$B$2:$AI$65,15,FALSE)</f>
        <v>1.1200000000000001</v>
      </c>
      <c r="BA1754">
        <f>VLOOKUP($E1754, '2024 teams'!$B$2:$AI$65,16,FALSE)</f>
        <v>1.0329999999999999</v>
      </c>
      <c r="BB1754">
        <f>VLOOKUP($E1754, '2024 teams'!$B$2:$AI$65,17,FALSE)</f>
        <v>0.68600000000000005</v>
      </c>
      <c r="BC1754">
        <f>VLOOKUP($E1754, '2024 teams'!$B$2:$AI$65,18,FALSE)</f>
        <v>76</v>
      </c>
      <c r="BD1754">
        <f>VLOOKUP($E1754, '2024 teams'!$B$2:$AI$65,19,FALSE)</f>
        <v>0.51500000000000001</v>
      </c>
      <c r="BE1754">
        <f>VLOOKUP($E1754, '2024 teams'!$B$2:$AI$65,20,FALSE)</f>
        <v>13.1</v>
      </c>
      <c r="BF1754">
        <f>VLOOKUP($E1754, '2024 teams'!$B$2:$AI$65,21,FALSE)</f>
        <v>6.6</v>
      </c>
      <c r="BG1754">
        <f>VLOOKUP($E1754, '2024 teams'!$B$2:$AI$65,22,FALSE)</f>
        <v>2.5</v>
      </c>
      <c r="BH1754">
        <f>VLOOKUP($E1754, '2024 teams'!$B$2:$AI$65,23,FALSE)</f>
        <v>0.67049175179627252</v>
      </c>
      <c r="BI1754">
        <f>VLOOKUP($E1754, '2024 teams'!$B$2:$AI$65,24,FALSE)</f>
        <v>1.5508248203727537E-2</v>
      </c>
      <c r="BJ1754">
        <f>VLOOKUP($E1754, '2024 teams'!$B$2:$AI$65,25,FALSE)</f>
        <v>119.36979434873</v>
      </c>
      <c r="BK1754">
        <f>VLOOKUP($E1754, '2024 teams'!$B$2:$AI$65,26,FALSE)</f>
        <v>99.562189174329006</v>
      </c>
      <c r="BL1754">
        <f>VLOOKUP($E1754, '2024 teams'!$B$2:$AI$65,27,FALSE)</f>
        <v>19.80760517440099</v>
      </c>
      <c r="BM1754">
        <f>VLOOKUP($E1754, '2024 teams'!$B$2:$AI$65,28,FALSE)</f>
        <v>0.88959420955913004</v>
      </c>
      <c r="BN1754">
        <f>VLOOKUP($E1754, '2024 teams'!$B$2:$AI$65,29,FALSE)</f>
        <v>72.599999999999994</v>
      </c>
      <c r="BO1754">
        <f>VLOOKUP($E1754, '2024 teams'!$B$2:$AI$65,30,FALSE)</f>
        <v>2.8203452318379001</v>
      </c>
      <c r="BP1754">
        <f>VLOOKUP($E1754, '2024 teams'!$B$2:$AI$65,31,FALSE)</f>
        <v>10.8</v>
      </c>
      <c r="BQ1754">
        <f>VLOOKUP($E1754, '2024 teams'!$B$2:$AI$65,32,FALSE)</f>
        <v>3.6652588417819936</v>
      </c>
      <c r="BR1754">
        <f>VLOOKUP($E1754, '2024 teams'!$B$2:$AI$65,33,FALSE)</f>
        <v>0.9152542372881356</v>
      </c>
      <c r="BS1754">
        <f>VLOOKUP($E1754, '2024 teams'!$B$2:$AI$65,34,FALSE)</f>
        <v>0.6</v>
      </c>
    </row>
    <row r="1755" spans="4:71" x14ac:dyDescent="0.35">
      <c r="D1755" t="str" cm="1">
        <f t="array" ref="D1755">INDEX($B$2:$B$65, CEILING(ROW()/COUNTA($C$2:$C$65),1))</f>
        <v>Texas</v>
      </c>
      <c r="E1755" t="str" cm="1">
        <f t="array" ref="E1755">INDEX($C$2:$C$65, MOD(ROW()-1,COUNTA($C$2:$C$65))+1)</f>
        <v>Dayton</v>
      </c>
      <c r="F1755">
        <f>VLOOKUP($D1755, '2024 teams'!$B$2:$AI$65,2,FALSE)</f>
        <v>7</v>
      </c>
      <c r="G1755">
        <f>VLOOKUP($D1755, '2024 teams'!$B$2:$AI$65,3,FALSE)</f>
        <v>0.47399999999999998</v>
      </c>
      <c r="H1755">
        <f>VLOOKUP($D1755, '2024 teams'!$B$2:$AI$65,4,FALSE)</f>
        <v>0.36199999999999999</v>
      </c>
      <c r="I1755">
        <f>VLOOKUP($D1755, '2024 teams'!$B$2:$AI$65,5,FALSE)</f>
        <v>0.75700000000000001</v>
      </c>
      <c r="J1755">
        <f>VLOOKUP($D1755, '2024 teams'!$B$2:$AI$65,6,FALSE)</f>
        <v>34.6</v>
      </c>
      <c r="K1755">
        <f>VLOOKUP($D1755, '2024 teams'!$B$2:$AI$65,7,FALSE)</f>
        <v>15.7</v>
      </c>
      <c r="L1755">
        <f>VLOOKUP($D1755, '2024 teams'!$B$2:$AI$65,8,FALSE)</f>
        <v>7.2</v>
      </c>
      <c r="M1755">
        <f>VLOOKUP($D1755, '2024 teams'!$B$2:$AI$65,9,FALSE)</f>
        <v>4.5</v>
      </c>
      <c r="N1755">
        <f>VLOOKUP($D1755, '2024 teams'!$B$2:$AI$65,10,FALSE)</f>
        <v>11.4</v>
      </c>
      <c r="O1755">
        <f>VLOOKUP($D1755, '2024 teams'!$B$2:$AI$65,11,FALSE)</f>
        <v>17.5</v>
      </c>
      <c r="P1755">
        <f>VLOOKUP($D1755, '2024 teams'!$B$2:$AI$65,12,FALSE)</f>
        <v>76.5</v>
      </c>
      <c r="Q1755">
        <f>VLOOKUP($D1755, '2024 teams'!$B$2:$AI$65,13,FALSE)</f>
        <v>0.433</v>
      </c>
      <c r="R1755">
        <f>VLOOKUP($D1755, '2024 teams'!$B$2:$AI$65,14,FALSE)</f>
        <v>69.900000000000006</v>
      </c>
      <c r="S1755">
        <f>VLOOKUP($D1755, '2024 teams'!$B$2:$AI$65,15,FALSE)</f>
        <v>1.089</v>
      </c>
      <c r="T1755">
        <f>VLOOKUP($D1755, '2024 teams'!$B$2:$AI$65,16,FALSE)</f>
        <v>0.99399999999999999</v>
      </c>
      <c r="U1755">
        <f>VLOOKUP($D1755, '2024 teams'!$B$2:$AI$65,17,FALSE)</f>
        <v>0.625</v>
      </c>
      <c r="V1755">
        <f>VLOOKUP($D1755, '2024 teams'!$B$2:$AI$65,18,FALSE)</f>
        <v>70.3</v>
      </c>
      <c r="W1755">
        <f>VLOOKUP($D1755, '2024 teams'!$B$2:$AI$65,19,FALSE)</f>
        <v>0.53700000000000003</v>
      </c>
      <c r="X1755">
        <f>VLOOKUP($D1755, '2024 teams'!$B$2:$AI$65,20,FALSE)</f>
        <v>8.6</v>
      </c>
      <c r="Y1755">
        <f>VLOOKUP($D1755, '2024 teams'!$B$2:$AI$65,21,FALSE)</f>
        <v>6.7</v>
      </c>
      <c r="Z1755">
        <f>VLOOKUP($D1755, '2024 teams'!$B$2:$AI$65,22,FALSE)</f>
        <v>1.6</v>
      </c>
      <c r="AA1755">
        <f>VLOOKUP($D1755, '2024 teams'!$B$2:$AI$65,23,FALSE)</f>
        <v>0.68868544705931711</v>
      </c>
      <c r="AB1755">
        <f>VLOOKUP($D1755, '2024 teams'!$B$2:$AI$65,24,FALSE)</f>
        <v>-6.3685447059317113E-2</v>
      </c>
      <c r="AC1755">
        <f>VLOOKUP($D1755, '2024 teams'!$B$2:$AI$65,25,FALSE)</f>
        <v>118.33626542316</v>
      </c>
      <c r="AD1755">
        <f>VLOOKUP($D1755, '2024 teams'!$B$2:$AI$65,26,FALSE)</f>
        <v>98.390652598041001</v>
      </c>
      <c r="AE1755">
        <f>VLOOKUP($D1755, '2024 teams'!$B$2:$AI$65,27,FALSE)</f>
        <v>19.945612825118999</v>
      </c>
      <c r="AF1755">
        <f>VLOOKUP($D1755, '2024 teams'!$B$2:$AI$65,28,FALSE)</f>
        <v>0.89309204708023004</v>
      </c>
      <c r="AG1755">
        <f>VLOOKUP($D1755, '2024 teams'!$B$2:$AI$65,29,FALSE)</f>
        <v>68.2</v>
      </c>
      <c r="AH1755">
        <f>VLOOKUP($D1755, '2024 teams'!$B$2:$AI$65,30,FALSE)</f>
        <v>1.0101119786913</v>
      </c>
      <c r="AI1755">
        <f>VLOOKUP($D1755, '2024 teams'!$B$2:$AI$65,31,FALSE)</f>
        <v>12.7</v>
      </c>
      <c r="AJ1755">
        <f>VLOOKUP($D1755, '2024 teams'!$B$2:$AI$65,32,FALSE)</f>
        <v>3.4192982987271594</v>
      </c>
      <c r="AK1755">
        <f>VLOOKUP($D1755, '2024 teams'!$B$2:$AI$65,33,FALSE)</f>
        <v>1.1140350877192982</v>
      </c>
      <c r="AL1755">
        <f>VLOOKUP($D1755, '2024 teams'!$B$2:$AI$65,34,FALSE)</f>
        <v>0.5</v>
      </c>
      <c r="AM1755">
        <f>VLOOKUP($E1755, '2024 teams'!$B$2:$AI$65,2,FALSE)</f>
        <v>7</v>
      </c>
      <c r="AN1755">
        <f>VLOOKUP($E1755, '2024 teams'!$B$2:$AI$65,3,FALSE)</f>
        <v>0.47699999999999998</v>
      </c>
      <c r="AO1755">
        <f>VLOOKUP($E1755, '2024 teams'!$B$2:$AI$65,4,FALSE)</f>
        <v>0.40200000000000002</v>
      </c>
      <c r="AP1755">
        <f>VLOOKUP($E1755, '2024 teams'!$B$2:$AI$65,5,FALSE)</f>
        <v>0.73399999999999999</v>
      </c>
      <c r="AQ1755">
        <f>VLOOKUP($E1755, '2024 teams'!$B$2:$AI$65,6,FALSE)</f>
        <v>33.9</v>
      </c>
      <c r="AR1755">
        <f>VLOOKUP($E1755, '2024 teams'!$B$2:$AI$65,7,FALSE)</f>
        <v>14.8</v>
      </c>
      <c r="AS1755">
        <f>VLOOKUP($E1755, '2024 teams'!$B$2:$AI$65,8,FALSE)</f>
        <v>5.4</v>
      </c>
      <c r="AT1755">
        <f>VLOOKUP($E1755, '2024 teams'!$B$2:$AI$65,9,FALSE)</f>
        <v>4</v>
      </c>
      <c r="AU1755">
        <f>VLOOKUP($E1755, '2024 teams'!$B$2:$AI$65,10,FALSE)</f>
        <v>10.3</v>
      </c>
      <c r="AV1755">
        <f>VLOOKUP($E1755, '2024 teams'!$B$2:$AI$65,11,FALSE)</f>
        <v>13.4</v>
      </c>
      <c r="AW1755">
        <f>VLOOKUP($E1755, '2024 teams'!$B$2:$AI$65,12,FALSE)</f>
        <v>74.7</v>
      </c>
      <c r="AX1755">
        <f>VLOOKUP($E1755, '2024 teams'!$B$2:$AI$65,13,FALSE)</f>
        <v>0.41499999999999998</v>
      </c>
      <c r="AY1755">
        <f>VLOOKUP($E1755, '2024 teams'!$B$2:$AI$65,14,FALSE)</f>
        <v>66.3</v>
      </c>
      <c r="AZ1755">
        <f>VLOOKUP($E1755, '2024 teams'!$B$2:$AI$65,15,FALSE)</f>
        <v>1.127</v>
      </c>
      <c r="BA1755">
        <f>VLOOKUP($E1755, '2024 teams'!$B$2:$AI$65,16,FALSE)</f>
        <v>1</v>
      </c>
      <c r="BB1755">
        <f>VLOOKUP($E1755, '2024 teams'!$B$2:$AI$65,17,FALSE)</f>
        <v>0.77400000000000002</v>
      </c>
      <c r="BC1755">
        <f>VLOOKUP($E1755, '2024 teams'!$B$2:$AI$65,18,FALSE)</f>
        <v>66.3</v>
      </c>
      <c r="BD1755">
        <f>VLOOKUP($E1755, '2024 teams'!$B$2:$AI$65,19,FALSE)</f>
        <v>0.56699999999999995</v>
      </c>
      <c r="BE1755">
        <f>VLOOKUP($E1755, '2024 teams'!$B$2:$AI$65,20,FALSE)</f>
        <v>7</v>
      </c>
      <c r="BF1755">
        <f>VLOOKUP($E1755, '2024 teams'!$B$2:$AI$65,21,FALSE)</f>
        <v>8.5</v>
      </c>
      <c r="BG1755">
        <f>VLOOKUP($E1755, '2024 teams'!$B$2:$AI$65,22,FALSE)</f>
        <v>-1.8</v>
      </c>
      <c r="BH1755">
        <f>VLOOKUP($E1755, '2024 teams'!$B$2:$AI$65,23,FALSE)</f>
        <v>0.74072760300014828</v>
      </c>
      <c r="BI1755">
        <f>VLOOKUP($E1755, '2024 teams'!$B$2:$AI$65,24,FALSE)</f>
        <v>3.3272396999851739E-2</v>
      </c>
      <c r="BJ1755">
        <f>VLOOKUP($E1755, '2024 teams'!$B$2:$AI$65,25,FALSE)</f>
        <v>117.93497835347</v>
      </c>
      <c r="BK1755">
        <f>VLOOKUP($E1755, '2024 teams'!$B$2:$AI$65,26,FALSE)</f>
        <v>100.71941483074001</v>
      </c>
      <c r="BL1755">
        <f>VLOOKUP($E1755, '2024 teams'!$B$2:$AI$65,27,FALSE)</f>
        <v>17.215563522729994</v>
      </c>
      <c r="BM1755">
        <f>VLOOKUP($E1755, '2024 teams'!$B$2:$AI$65,28,FALSE)</f>
        <v>0.85992183544815004</v>
      </c>
      <c r="BN1755">
        <f>VLOOKUP($E1755, '2024 teams'!$B$2:$AI$65,29,FALSE)</f>
        <v>65</v>
      </c>
      <c r="BO1755">
        <f>VLOOKUP($E1755, '2024 teams'!$B$2:$AI$65,30,FALSE)</f>
        <v>2.5049635781899</v>
      </c>
      <c r="BP1755">
        <f>VLOOKUP($E1755, '2024 teams'!$B$2:$AI$65,31,FALSE)</f>
        <v>10.199999999999999</v>
      </c>
      <c r="BQ1755">
        <f>VLOOKUP($E1755, '2024 teams'!$B$2:$AI$65,32,FALSE)</f>
        <v>3.775653344961925</v>
      </c>
      <c r="BR1755">
        <f>VLOOKUP($E1755, '2024 teams'!$B$2:$AI$65,33,FALSE)</f>
        <v>0.99029126213592222</v>
      </c>
      <c r="BS1755">
        <f>VLOOKUP($E1755, '2024 teams'!$B$2:$AI$65,34,FALSE)</f>
        <v>0.6</v>
      </c>
    </row>
    <row r="1756" spans="4:71" x14ac:dyDescent="0.35">
      <c r="D1756" t="str" cm="1">
        <f t="array" ref="D1756">INDEX($B$2:$B$65, CEILING(ROW()/COUNTA($C$2:$C$65),1))</f>
        <v>Texas</v>
      </c>
      <c r="E1756" t="str" cm="1">
        <f t="array" ref="E1756">INDEX($C$2:$C$65, MOD(ROW()-1,COUNTA($C$2:$C$65))+1)</f>
        <v>Texas</v>
      </c>
      <c r="F1756">
        <f>VLOOKUP($D1756, '2024 teams'!$B$2:$AI$65,2,FALSE)</f>
        <v>7</v>
      </c>
      <c r="G1756">
        <f>VLOOKUP($D1756, '2024 teams'!$B$2:$AI$65,3,FALSE)</f>
        <v>0.47399999999999998</v>
      </c>
      <c r="H1756">
        <f>VLOOKUP($D1756, '2024 teams'!$B$2:$AI$65,4,FALSE)</f>
        <v>0.36199999999999999</v>
      </c>
      <c r="I1756">
        <f>VLOOKUP($D1756, '2024 teams'!$B$2:$AI$65,5,FALSE)</f>
        <v>0.75700000000000001</v>
      </c>
      <c r="J1756">
        <f>VLOOKUP($D1756, '2024 teams'!$B$2:$AI$65,6,FALSE)</f>
        <v>34.6</v>
      </c>
      <c r="K1756">
        <f>VLOOKUP($D1756, '2024 teams'!$B$2:$AI$65,7,FALSE)</f>
        <v>15.7</v>
      </c>
      <c r="L1756">
        <f>VLOOKUP($D1756, '2024 teams'!$B$2:$AI$65,8,FALSE)</f>
        <v>7.2</v>
      </c>
      <c r="M1756">
        <f>VLOOKUP($D1756, '2024 teams'!$B$2:$AI$65,9,FALSE)</f>
        <v>4.5</v>
      </c>
      <c r="N1756">
        <f>VLOOKUP($D1756, '2024 teams'!$B$2:$AI$65,10,FALSE)</f>
        <v>11.4</v>
      </c>
      <c r="O1756">
        <f>VLOOKUP($D1756, '2024 teams'!$B$2:$AI$65,11,FALSE)</f>
        <v>17.5</v>
      </c>
      <c r="P1756">
        <f>VLOOKUP($D1756, '2024 teams'!$B$2:$AI$65,12,FALSE)</f>
        <v>76.5</v>
      </c>
      <c r="Q1756">
        <f>VLOOKUP($D1756, '2024 teams'!$B$2:$AI$65,13,FALSE)</f>
        <v>0.433</v>
      </c>
      <c r="R1756">
        <f>VLOOKUP($D1756, '2024 teams'!$B$2:$AI$65,14,FALSE)</f>
        <v>69.900000000000006</v>
      </c>
      <c r="S1756">
        <f>VLOOKUP($D1756, '2024 teams'!$B$2:$AI$65,15,FALSE)</f>
        <v>1.089</v>
      </c>
      <c r="T1756">
        <f>VLOOKUP($D1756, '2024 teams'!$B$2:$AI$65,16,FALSE)</f>
        <v>0.99399999999999999</v>
      </c>
      <c r="U1756">
        <f>VLOOKUP($D1756, '2024 teams'!$B$2:$AI$65,17,FALSE)</f>
        <v>0.625</v>
      </c>
      <c r="V1756">
        <f>VLOOKUP($D1756, '2024 teams'!$B$2:$AI$65,18,FALSE)</f>
        <v>70.3</v>
      </c>
      <c r="W1756">
        <f>VLOOKUP($D1756, '2024 teams'!$B$2:$AI$65,19,FALSE)</f>
        <v>0.53700000000000003</v>
      </c>
      <c r="X1756">
        <f>VLOOKUP($D1756, '2024 teams'!$B$2:$AI$65,20,FALSE)</f>
        <v>8.6</v>
      </c>
      <c r="Y1756">
        <f>VLOOKUP($D1756, '2024 teams'!$B$2:$AI$65,21,FALSE)</f>
        <v>6.7</v>
      </c>
      <c r="Z1756">
        <f>VLOOKUP($D1756, '2024 teams'!$B$2:$AI$65,22,FALSE)</f>
        <v>1.6</v>
      </c>
      <c r="AA1756">
        <f>VLOOKUP($D1756, '2024 teams'!$B$2:$AI$65,23,FALSE)</f>
        <v>0.68868544705931711</v>
      </c>
      <c r="AB1756">
        <f>VLOOKUP($D1756, '2024 teams'!$B$2:$AI$65,24,FALSE)</f>
        <v>-6.3685447059317113E-2</v>
      </c>
      <c r="AC1756">
        <f>VLOOKUP($D1756, '2024 teams'!$B$2:$AI$65,25,FALSE)</f>
        <v>118.33626542316</v>
      </c>
      <c r="AD1756">
        <f>VLOOKUP($D1756, '2024 teams'!$B$2:$AI$65,26,FALSE)</f>
        <v>98.390652598041001</v>
      </c>
      <c r="AE1756">
        <f>VLOOKUP($D1756, '2024 teams'!$B$2:$AI$65,27,FALSE)</f>
        <v>19.945612825118999</v>
      </c>
      <c r="AF1756">
        <f>VLOOKUP($D1756, '2024 teams'!$B$2:$AI$65,28,FALSE)</f>
        <v>0.89309204708023004</v>
      </c>
      <c r="AG1756">
        <f>VLOOKUP($D1756, '2024 teams'!$B$2:$AI$65,29,FALSE)</f>
        <v>68.2</v>
      </c>
      <c r="AH1756">
        <f>VLOOKUP($D1756, '2024 teams'!$B$2:$AI$65,30,FALSE)</f>
        <v>1.0101119786913</v>
      </c>
      <c r="AI1756">
        <f>VLOOKUP($D1756, '2024 teams'!$B$2:$AI$65,31,FALSE)</f>
        <v>12.7</v>
      </c>
      <c r="AJ1756">
        <f>VLOOKUP($D1756, '2024 teams'!$B$2:$AI$65,32,FALSE)</f>
        <v>3.4192982987271594</v>
      </c>
      <c r="AK1756">
        <f>VLOOKUP($D1756, '2024 teams'!$B$2:$AI$65,33,FALSE)</f>
        <v>1.1140350877192982</v>
      </c>
      <c r="AL1756">
        <f>VLOOKUP($D1756, '2024 teams'!$B$2:$AI$65,34,FALSE)</f>
        <v>0.5</v>
      </c>
      <c r="AM1756">
        <f>VLOOKUP($E1756, '2024 teams'!$B$2:$AI$65,2,FALSE)</f>
        <v>7</v>
      </c>
      <c r="AN1756">
        <f>VLOOKUP($E1756, '2024 teams'!$B$2:$AI$65,3,FALSE)</f>
        <v>0.47399999999999998</v>
      </c>
      <c r="AO1756">
        <f>VLOOKUP($E1756, '2024 teams'!$B$2:$AI$65,4,FALSE)</f>
        <v>0.36199999999999999</v>
      </c>
      <c r="AP1756">
        <f>VLOOKUP($E1756, '2024 teams'!$B$2:$AI$65,5,FALSE)</f>
        <v>0.75700000000000001</v>
      </c>
      <c r="AQ1756">
        <f>VLOOKUP($E1756, '2024 teams'!$B$2:$AI$65,6,FALSE)</f>
        <v>34.6</v>
      </c>
      <c r="AR1756">
        <f>VLOOKUP($E1756, '2024 teams'!$B$2:$AI$65,7,FALSE)</f>
        <v>15.7</v>
      </c>
      <c r="AS1756">
        <f>VLOOKUP($E1756, '2024 teams'!$B$2:$AI$65,8,FALSE)</f>
        <v>7.2</v>
      </c>
      <c r="AT1756">
        <f>VLOOKUP($E1756, '2024 teams'!$B$2:$AI$65,9,FALSE)</f>
        <v>4.5</v>
      </c>
      <c r="AU1756">
        <f>VLOOKUP($E1756, '2024 teams'!$B$2:$AI$65,10,FALSE)</f>
        <v>11.4</v>
      </c>
      <c r="AV1756">
        <f>VLOOKUP($E1756, '2024 teams'!$B$2:$AI$65,11,FALSE)</f>
        <v>17.5</v>
      </c>
      <c r="AW1756">
        <f>VLOOKUP($E1756, '2024 teams'!$B$2:$AI$65,12,FALSE)</f>
        <v>76.5</v>
      </c>
      <c r="AX1756">
        <f>VLOOKUP($E1756, '2024 teams'!$B$2:$AI$65,13,FALSE)</f>
        <v>0.433</v>
      </c>
      <c r="AY1756">
        <f>VLOOKUP($E1756, '2024 teams'!$B$2:$AI$65,14,FALSE)</f>
        <v>69.900000000000006</v>
      </c>
      <c r="AZ1756">
        <f>VLOOKUP($E1756, '2024 teams'!$B$2:$AI$65,15,FALSE)</f>
        <v>1.089</v>
      </c>
      <c r="BA1756">
        <f>VLOOKUP($E1756, '2024 teams'!$B$2:$AI$65,16,FALSE)</f>
        <v>0.99399999999999999</v>
      </c>
      <c r="BB1756">
        <f>VLOOKUP($E1756, '2024 teams'!$B$2:$AI$65,17,FALSE)</f>
        <v>0.625</v>
      </c>
      <c r="BC1756">
        <f>VLOOKUP($E1756, '2024 teams'!$B$2:$AI$65,18,FALSE)</f>
        <v>70.3</v>
      </c>
      <c r="BD1756">
        <f>VLOOKUP($E1756, '2024 teams'!$B$2:$AI$65,19,FALSE)</f>
        <v>0.53700000000000003</v>
      </c>
      <c r="BE1756">
        <f>VLOOKUP($E1756, '2024 teams'!$B$2:$AI$65,20,FALSE)</f>
        <v>8.6</v>
      </c>
      <c r="BF1756">
        <f>VLOOKUP($E1756, '2024 teams'!$B$2:$AI$65,21,FALSE)</f>
        <v>6.7</v>
      </c>
      <c r="BG1756">
        <f>VLOOKUP($E1756, '2024 teams'!$B$2:$AI$65,22,FALSE)</f>
        <v>1.6</v>
      </c>
      <c r="BH1756">
        <f>VLOOKUP($E1756, '2024 teams'!$B$2:$AI$65,23,FALSE)</f>
        <v>0.68868544705931711</v>
      </c>
      <c r="BI1756">
        <f>VLOOKUP($E1756, '2024 teams'!$B$2:$AI$65,24,FALSE)</f>
        <v>-6.3685447059317113E-2</v>
      </c>
      <c r="BJ1756">
        <f>VLOOKUP($E1756, '2024 teams'!$B$2:$AI$65,25,FALSE)</f>
        <v>118.33626542316</v>
      </c>
      <c r="BK1756">
        <f>VLOOKUP($E1756, '2024 teams'!$B$2:$AI$65,26,FALSE)</f>
        <v>98.390652598041001</v>
      </c>
      <c r="BL1756">
        <f>VLOOKUP($E1756, '2024 teams'!$B$2:$AI$65,27,FALSE)</f>
        <v>19.945612825118999</v>
      </c>
      <c r="BM1756">
        <f>VLOOKUP($E1756, '2024 teams'!$B$2:$AI$65,28,FALSE)</f>
        <v>0.89309204708023004</v>
      </c>
      <c r="BN1756">
        <f>VLOOKUP($E1756, '2024 teams'!$B$2:$AI$65,29,FALSE)</f>
        <v>68.2</v>
      </c>
      <c r="BO1756">
        <f>VLOOKUP($E1756, '2024 teams'!$B$2:$AI$65,30,FALSE)</f>
        <v>1.0101119786913</v>
      </c>
      <c r="BP1756">
        <f>VLOOKUP($E1756, '2024 teams'!$B$2:$AI$65,31,FALSE)</f>
        <v>12.7</v>
      </c>
      <c r="BQ1756">
        <f>VLOOKUP($E1756, '2024 teams'!$B$2:$AI$65,32,FALSE)</f>
        <v>3.4192982987271594</v>
      </c>
      <c r="BR1756">
        <f>VLOOKUP($E1756, '2024 teams'!$B$2:$AI$65,33,FALSE)</f>
        <v>1.1140350877192982</v>
      </c>
      <c r="BS1756">
        <f>VLOOKUP($E1756, '2024 teams'!$B$2:$AI$65,34,FALSE)</f>
        <v>0.5</v>
      </c>
    </row>
    <row r="1757" spans="4:71" x14ac:dyDescent="0.35">
      <c r="D1757" t="str" cm="1">
        <f t="array" ref="D1757">INDEX($B$2:$B$65, CEILING(ROW()/COUNTA($C$2:$C$65),1))</f>
        <v>Texas</v>
      </c>
      <c r="E1757" t="str" cm="1">
        <f t="array" ref="E1757">INDEX($C$2:$C$65, MOD(ROW()-1,COUNTA($C$2:$C$65))+1)</f>
        <v>Florida Atlantic</v>
      </c>
      <c r="F1757">
        <f>VLOOKUP($D1757, '2024 teams'!$B$2:$AI$65,2,FALSE)</f>
        <v>7</v>
      </c>
      <c r="G1757">
        <f>VLOOKUP($D1757, '2024 teams'!$B$2:$AI$65,3,FALSE)</f>
        <v>0.47399999999999998</v>
      </c>
      <c r="H1757">
        <f>VLOOKUP($D1757, '2024 teams'!$B$2:$AI$65,4,FALSE)</f>
        <v>0.36199999999999999</v>
      </c>
      <c r="I1757">
        <f>VLOOKUP($D1757, '2024 teams'!$B$2:$AI$65,5,FALSE)</f>
        <v>0.75700000000000001</v>
      </c>
      <c r="J1757">
        <f>VLOOKUP($D1757, '2024 teams'!$B$2:$AI$65,6,FALSE)</f>
        <v>34.6</v>
      </c>
      <c r="K1757">
        <f>VLOOKUP($D1757, '2024 teams'!$B$2:$AI$65,7,FALSE)</f>
        <v>15.7</v>
      </c>
      <c r="L1757">
        <f>VLOOKUP($D1757, '2024 teams'!$B$2:$AI$65,8,FALSE)</f>
        <v>7.2</v>
      </c>
      <c r="M1757">
        <f>VLOOKUP($D1757, '2024 teams'!$B$2:$AI$65,9,FALSE)</f>
        <v>4.5</v>
      </c>
      <c r="N1757">
        <f>VLOOKUP($D1757, '2024 teams'!$B$2:$AI$65,10,FALSE)</f>
        <v>11.4</v>
      </c>
      <c r="O1757">
        <f>VLOOKUP($D1757, '2024 teams'!$B$2:$AI$65,11,FALSE)</f>
        <v>17.5</v>
      </c>
      <c r="P1757">
        <f>VLOOKUP($D1757, '2024 teams'!$B$2:$AI$65,12,FALSE)</f>
        <v>76.5</v>
      </c>
      <c r="Q1757">
        <f>VLOOKUP($D1757, '2024 teams'!$B$2:$AI$65,13,FALSE)</f>
        <v>0.433</v>
      </c>
      <c r="R1757">
        <f>VLOOKUP($D1757, '2024 teams'!$B$2:$AI$65,14,FALSE)</f>
        <v>69.900000000000006</v>
      </c>
      <c r="S1757">
        <f>VLOOKUP($D1757, '2024 teams'!$B$2:$AI$65,15,FALSE)</f>
        <v>1.089</v>
      </c>
      <c r="T1757">
        <f>VLOOKUP($D1757, '2024 teams'!$B$2:$AI$65,16,FALSE)</f>
        <v>0.99399999999999999</v>
      </c>
      <c r="U1757">
        <f>VLOOKUP($D1757, '2024 teams'!$B$2:$AI$65,17,FALSE)</f>
        <v>0.625</v>
      </c>
      <c r="V1757">
        <f>VLOOKUP($D1757, '2024 teams'!$B$2:$AI$65,18,FALSE)</f>
        <v>70.3</v>
      </c>
      <c r="W1757">
        <f>VLOOKUP($D1757, '2024 teams'!$B$2:$AI$65,19,FALSE)</f>
        <v>0.53700000000000003</v>
      </c>
      <c r="X1757">
        <f>VLOOKUP($D1757, '2024 teams'!$B$2:$AI$65,20,FALSE)</f>
        <v>8.6</v>
      </c>
      <c r="Y1757">
        <f>VLOOKUP($D1757, '2024 teams'!$B$2:$AI$65,21,FALSE)</f>
        <v>6.7</v>
      </c>
      <c r="Z1757">
        <f>VLOOKUP($D1757, '2024 teams'!$B$2:$AI$65,22,FALSE)</f>
        <v>1.6</v>
      </c>
      <c r="AA1757">
        <f>VLOOKUP($D1757, '2024 teams'!$B$2:$AI$65,23,FALSE)</f>
        <v>0.68868544705931711</v>
      </c>
      <c r="AB1757">
        <f>VLOOKUP($D1757, '2024 teams'!$B$2:$AI$65,24,FALSE)</f>
        <v>-6.3685447059317113E-2</v>
      </c>
      <c r="AC1757">
        <f>VLOOKUP($D1757, '2024 teams'!$B$2:$AI$65,25,FALSE)</f>
        <v>118.33626542316</v>
      </c>
      <c r="AD1757">
        <f>VLOOKUP($D1757, '2024 teams'!$B$2:$AI$65,26,FALSE)</f>
        <v>98.390652598041001</v>
      </c>
      <c r="AE1757">
        <f>VLOOKUP($D1757, '2024 teams'!$B$2:$AI$65,27,FALSE)</f>
        <v>19.945612825118999</v>
      </c>
      <c r="AF1757">
        <f>VLOOKUP($D1757, '2024 teams'!$B$2:$AI$65,28,FALSE)</f>
        <v>0.89309204708023004</v>
      </c>
      <c r="AG1757">
        <f>VLOOKUP($D1757, '2024 teams'!$B$2:$AI$65,29,FALSE)</f>
        <v>68.2</v>
      </c>
      <c r="AH1757">
        <f>VLOOKUP($D1757, '2024 teams'!$B$2:$AI$65,30,FALSE)</f>
        <v>1.0101119786913</v>
      </c>
      <c r="AI1757">
        <f>VLOOKUP($D1757, '2024 teams'!$B$2:$AI$65,31,FALSE)</f>
        <v>12.7</v>
      </c>
      <c r="AJ1757">
        <f>VLOOKUP($D1757, '2024 teams'!$B$2:$AI$65,32,FALSE)</f>
        <v>3.4192982987271594</v>
      </c>
      <c r="AK1757">
        <f>VLOOKUP($D1757, '2024 teams'!$B$2:$AI$65,33,FALSE)</f>
        <v>1.1140350877192982</v>
      </c>
      <c r="AL1757">
        <f>VLOOKUP($D1757, '2024 teams'!$B$2:$AI$65,34,FALSE)</f>
        <v>0.5</v>
      </c>
      <c r="AM1757">
        <f>VLOOKUP($E1757, '2024 teams'!$B$2:$AI$65,2,FALSE)</f>
        <v>8</v>
      </c>
      <c r="AN1757">
        <f>VLOOKUP($E1757, '2024 teams'!$B$2:$AI$65,3,FALSE)</f>
        <v>0.48099999999999998</v>
      </c>
      <c r="AO1757">
        <f>VLOOKUP($E1757, '2024 teams'!$B$2:$AI$65,4,FALSE)</f>
        <v>0.35599999999999998</v>
      </c>
      <c r="AP1757">
        <f>VLOOKUP($E1757, '2024 teams'!$B$2:$AI$65,5,FALSE)</f>
        <v>0.71799999999999997</v>
      </c>
      <c r="AQ1757">
        <f>VLOOKUP($E1757, '2024 teams'!$B$2:$AI$65,6,FALSE)</f>
        <v>38.1</v>
      </c>
      <c r="AR1757">
        <f>VLOOKUP($E1757, '2024 teams'!$B$2:$AI$65,7,FALSE)</f>
        <v>15</v>
      </c>
      <c r="AS1757">
        <f>VLOOKUP($E1757, '2024 teams'!$B$2:$AI$65,8,FALSE)</f>
        <v>7.1</v>
      </c>
      <c r="AT1757">
        <f>VLOOKUP($E1757, '2024 teams'!$B$2:$AI$65,9,FALSE)</f>
        <v>3</v>
      </c>
      <c r="AU1757">
        <f>VLOOKUP($E1757, '2024 teams'!$B$2:$AI$65,10,FALSE)</f>
        <v>11.2</v>
      </c>
      <c r="AV1757">
        <f>VLOOKUP($E1757, '2024 teams'!$B$2:$AI$65,11,FALSE)</f>
        <v>16</v>
      </c>
      <c r="AW1757">
        <f>VLOOKUP($E1757, '2024 teams'!$B$2:$AI$65,12,FALSE)</f>
        <v>82.5</v>
      </c>
      <c r="AX1757">
        <f>VLOOKUP($E1757, '2024 teams'!$B$2:$AI$65,13,FALSE)</f>
        <v>0.436</v>
      </c>
      <c r="AY1757">
        <f>VLOOKUP($E1757, '2024 teams'!$B$2:$AI$65,14,FALSE)</f>
        <v>73.3</v>
      </c>
      <c r="AZ1757">
        <f>VLOOKUP($E1757, '2024 teams'!$B$2:$AI$65,15,FALSE)</f>
        <v>1.145</v>
      </c>
      <c r="BA1757">
        <f>VLOOKUP($E1757, '2024 teams'!$B$2:$AI$65,16,FALSE)</f>
        <v>1.016</v>
      </c>
      <c r="BB1757">
        <f>VLOOKUP($E1757, '2024 teams'!$B$2:$AI$65,17,FALSE)</f>
        <v>0.75800000000000001</v>
      </c>
      <c r="BC1757">
        <f>VLOOKUP($E1757, '2024 teams'!$B$2:$AI$65,18,FALSE)</f>
        <v>72.099999999999994</v>
      </c>
      <c r="BD1757">
        <f>VLOOKUP($E1757, '2024 teams'!$B$2:$AI$65,19,FALSE)</f>
        <v>0.55000000000000004</v>
      </c>
      <c r="BE1757">
        <f>VLOOKUP($E1757, '2024 teams'!$B$2:$AI$65,20,FALSE)</f>
        <v>9.8000000000000007</v>
      </c>
      <c r="BF1757">
        <f>VLOOKUP($E1757, '2024 teams'!$B$2:$AI$65,21,FALSE)</f>
        <v>9.3000000000000007</v>
      </c>
      <c r="BG1757">
        <f>VLOOKUP($E1757, '2024 teams'!$B$2:$AI$65,22,FALSE)</f>
        <v>0.8</v>
      </c>
      <c r="BH1757">
        <f>VLOOKUP($E1757, '2024 teams'!$B$2:$AI$65,23,FALSE)</f>
        <v>0.73894485396192489</v>
      </c>
      <c r="BI1757">
        <f>VLOOKUP($E1757, '2024 teams'!$B$2:$AI$65,24,FALSE)</f>
        <v>1.9055146038075121E-2</v>
      </c>
      <c r="BJ1757">
        <f>VLOOKUP($E1757, '2024 teams'!$B$2:$AI$65,25,FALSE)</f>
        <v>117.67668889066</v>
      </c>
      <c r="BK1757">
        <f>VLOOKUP($E1757, '2024 teams'!$B$2:$AI$65,26,FALSE)</f>
        <v>102.49560284151001</v>
      </c>
      <c r="BL1757">
        <f>VLOOKUP($E1757, '2024 teams'!$B$2:$AI$65,27,FALSE)</f>
        <v>15.181086049149997</v>
      </c>
      <c r="BM1757">
        <f>VLOOKUP($E1757, '2024 teams'!$B$2:$AI$65,28,FALSE)</f>
        <v>0.83038974409997002</v>
      </c>
      <c r="BN1757">
        <f>VLOOKUP($E1757, '2024 teams'!$B$2:$AI$65,29,FALSE)</f>
        <v>68.900000000000006</v>
      </c>
      <c r="BO1757">
        <f>VLOOKUP($E1757, '2024 teams'!$B$2:$AI$65,30,FALSE)</f>
        <v>1.3194061087089</v>
      </c>
      <c r="BP1757">
        <f>VLOOKUP($E1757, '2024 teams'!$B$2:$AI$65,31,FALSE)</f>
        <v>11.6</v>
      </c>
      <c r="BQ1757">
        <f>VLOOKUP($E1757, '2024 teams'!$B$2:$AI$65,32,FALSE)</f>
        <v>4.5385422213490303</v>
      </c>
      <c r="BR1757">
        <f>VLOOKUP($E1757, '2024 teams'!$B$2:$AI$65,33,FALSE)</f>
        <v>1.0357142857142858</v>
      </c>
      <c r="BS1757">
        <f>VLOOKUP($E1757, '2024 teams'!$B$2:$AI$65,34,FALSE)</f>
        <v>0.7</v>
      </c>
    </row>
    <row r="1758" spans="4:71" x14ac:dyDescent="0.35">
      <c r="D1758" t="str" cm="1">
        <f t="array" ref="D1758">INDEX($B$2:$B$65, CEILING(ROW()/COUNTA($C$2:$C$65),1))</f>
        <v>Texas</v>
      </c>
      <c r="E1758" t="str" cm="1">
        <f t="array" ref="E1758">INDEX($C$2:$C$65, MOD(ROW()-1,COUNTA($C$2:$C$65))+1)</f>
        <v>Nebraska</v>
      </c>
      <c r="F1758">
        <f>VLOOKUP($D1758, '2024 teams'!$B$2:$AI$65,2,FALSE)</f>
        <v>7</v>
      </c>
      <c r="G1758">
        <f>VLOOKUP($D1758, '2024 teams'!$B$2:$AI$65,3,FALSE)</f>
        <v>0.47399999999999998</v>
      </c>
      <c r="H1758">
        <f>VLOOKUP($D1758, '2024 teams'!$B$2:$AI$65,4,FALSE)</f>
        <v>0.36199999999999999</v>
      </c>
      <c r="I1758">
        <f>VLOOKUP($D1758, '2024 teams'!$B$2:$AI$65,5,FALSE)</f>
        <v>0.75700000000000001</v>
      </c>
      <c r="J1758">
        <f>VLOOKUP($D1758, '2024 teams'!$B$2:$AI$65,6,FALSE)</f>
        <v>34.6</v>
      </c>
      <c r="K1758">
        <f>VLOOKUP($D1758, '2024 teams'!$B$2:$AI$65,7,FALSE)</f>
        <v>15.7</v>
      </c>
      <c r="L1758">
        <f>VLOOKUP($D1758, '2024 teams'!$B$2:$AI$65,8,FALSE)</f>
        <v>7.2</v>
      </c>
      <c r="M1758">
        <f>VLOOKUP($D1758, '2024 teams'!$B$2:$AI$65,9,FALSE)</f>
        <v>4.5</v>
      </c>
      <c r="N1758">
        <f>VLOOKUP($D1758, '2024 teams'!$B$2:$AI$65,10,FALSE)</f>
        <v>11.4</v>
      </c>
      <c r="O1758">
        <f>VLOOKUP($D1758, '2024 teams'!$B$2:$AI$65,11,FALSE)</f>
        <v>17.5</v>
      </c>
      <c r="P1758">
        <f>VLOOKUP($D1758, '2024 teams'!$B$2:$AI$65,12,FALSE)</f>
        <v>76.5</v>
      </c>
      <c r="Q1758">
        <f>VLOOKUP($D1758, '2024 teams'!$B$2:$AI$65,13,FALSE)</f>
        <v>0.433</v>
      </c>
      <c r="R1758">
        <f>VLOOKUP($D1758, '2024 teams'!$B$2:$AI$65,14,FALSE)</f>
        <v>69.900000000000006</v>
      </c>
      <c r="S1758">
        <f>VLOOKUP($D1758, '2024 teams'!$B$2:$AI$65,15,FALSE)</f>
        <v>1.089</v>
      </c>
      <c r="T1758">
        <f>VLOOKUP($D1758, '2024 teams'!$B$2:$AI$65,16,FALSE)</f>
        <v>0.99399999999999999</v>
      </c>
      <c r="U1758">
        <f>VLOOKUP($D1758, '2024 teams'!$B$2:$AI$65,17,FALSE)</f>
        <v>0.625</v>
      </c>
      <c r="V1758">
        <f>VLOOKUP($D1758, '2024 teams'!$B$2:$AI$65,18,FALSE)</f>
        <v>70.3</v>
      </c>
      <c r="W1758">
        <f>VLOOKUP($D1758, '2024 teams'!$B$2:$AI$65,19,FALSE)</f>
        <v>0.53700000000000003</v>
      </c>
      <c r="X1758">
        <f>VLOOKUP($D1758, '2024 teams'!$B$2:$AI$65,20,FALSE)</f>
        <v>8.6</v>
      </c>
      <c r="Y1758">
        <f>VLOOKUP($D1758, '2024 teams'!$B$2:$AI$65,21,FALSE)</f>
        <v>6.7</v>
      </c>
      <c r="Z1758">
        <f>VLOOKUP($D1758, '2024 teams'!$B$2:$AI$65,22,FALSE)</f>
        <v>1.6</v>
      </c>
      <c r="AA1758">
        <f>VLOOKUP($D1758, '2024 teams'!$B$2:$AI$65,23,FALSE)</f>
        <v>0.68868544705931711</v>
      </c>
      <c r="AB1758">
        <f>VLOOKUP($D1758, '2024 teams'!$B$2:$AI$65,24,FALSE)</f>
        <v>-6.3685447059317113E-2</v>
      </c>
      <c r="AC1758">
        <f>VLOOKUP($D1758, '2024 teams'!$B$2:$AI$65,25,FALSE)</f>
        <v>118.33626542316</v>
      </c>
      <c r="AD1758">
        <f>VLOOKUP($D1758, '2024 teams'!$B$2:$AI$65,26,FALSE)</f>
        <v>98.390652598041001</v>
      </c>
      <c r="AE1758">
        <f>VLOOKUP($D1758, '2024 teams'!$B$2:$AI$65,27,FALSE)</f>
        <v>19.945612825118999</v>
      </c>
      <c r="AF1758">
        <f>VLOOKUP($D1758, '2024 teams'!$B$2:$AI$65,28,FALSE)</f>
        <v>0.89309204708023004</v>
      </c>
      <c r="AG1758">
        <f>VLOOKUP($D1758, '2024 teams'!$B$2:$AI$65,29,FALSE)</f>
        <v>68.2</v>
      </c>
      <c r="AH1758">
        <f>VLOOKUP($D1758, '2024 teams'!$B$2:$AI$65,30,FALSE)</f>
        <v>1.0101119786913</v>
      </c>
      <c r="AI1758">
        <f>VLOOKUP($D1758, '2024 teams'!$B$2:$AI$65,31,FALSE)</f>
        <v>12.7</v>
      </c>
      <c r="AJ1758">
        <f>VLOOKUP($D1758, '2024 teams'!$B$2:$AI$65,32,FALSE)</f>
        <v>3.4192982987271594</v>
      </c>
      <c r="AK1758">
        <f>VLOOKUP($D1758, '2024 teams'!$B$2:$AI$65,33,FALSE)</f>
        <v>1.1140350877192982</v>
      </c>
      <c r="AL1758">
        <f>VLOOKUP($D1758, '2024 teams'!$B$2:$AI$65,34,FALSE)</f>
        <v>0.5</v>
      </c>
      <c r="AM1758">
        <f>VLOOKUP($E1758, '2024 teams'!$B$2:$AI$65,2,FALSE)</f>
        <v>8</v>
      </c>
      <c r="AN1758">
        <f>VLOOKUP($E1758, '2024 teams'!$B$2:$AI$65,3,FALSE)</f>
        <v>0.45200000000000001</v>
      </c>
      <c r="AO1758">
        <f>VLOOKUP($E1758, '2024 teams'!$B$2:$AI$65,4,FALSE)</f>
        <v>0.35799999999999998</v>
      </c>
      <c r="AP1758">
        <f>VLOOKUP($E1758, '2024 teams'!$B$2:$AI$65,5,FALSE)</f>
        <v>0.754</v>
      </c>
      <c r="AQ1758">
        <f>VLOOKUP($E1758, '2024 teams'!$B$2:$AI$65,6,FALSE)</f>
        <v>37.799999999999997</v>
      </c>
      <c r="AR1758">
        <f>VLOOKUP($E1758, '2024 teams'!$B$2:$AI$65,7,FALSE)</f>
        <v>15.3</v>
      </c>
      <c r="AS1758">
        <f>VLOOKUP($E1758, '2024 teams'!$B$2:$AI$65,8,FALSE)</f>
        <v>6.3</v>
      </c>
      <c r="AT1758">
        <f>VLOOKUP($E1758, '2024 teams'!$B$2:$AI$65,9,FALSE)</f>
        <v>2.6</v>
      </c>
      <c r="AU1758">
        <f>VLOOKUP($E1758, '2024 teams'!$B$2:$AI$65,10,FALSE)</f>
        <v>11.1</v>
      </c>
      <c r="AV1758">
        <f>VLOOKUP($E1758, '2024 teams'!$B$2:$AI$65,11,FALSE)</f>
        <v>15.8</v>
      </c>
      <c r="AW1758">
        <f>VLOOKUP($E1758, '2024 teams'!$B$2:$AI$65,12,FALSE)</f>
        <v>77.599999999999994</v>
      </c>
      <c r="AX1758">
        <f>VLOOKUP($E1758, '2024 teams'!$B$2:$AI$65,13,FALSE)</f>
        <v>0.39700000000000002</v>
      </c>
      <c r="AY1758">
        <f>VLOOKUP($E1758, '2024 teams'!$B$2:$AI$65,14,FALSE)</f>
        <v>70.099999999999994</v>
      </c>
      <c r="AZ1758">
        <f>VLOOKUP($E1758, '2024 teams'!$B$2:$AI$65,15,FALSE)</f>
        <v>1.085</v>
      </c>
      <c r="BA1758">
        <f>VLOOKUP($E1758, '2024 teams'!$B$2:$AI$65,16,FALSE)</f>
        <v>0.98</v>
      </c>
      <c r="BB1758">
        <f>VLOOKUP($E1758, '2024 teams'!$B$2:$AI$65,17,FALSE)</f>
        <v>0.69699999999999995</v>
      </c>
      <c r="BC1758">
        <f>VLOOKUP($E1758, '2024 teams'!$B$2:$AI$65,18,FALSE)</f>
        <v>71.5</v>
      </c>
      <c r="BD1758">
        <f>VLOOKUP($E1758, '2024 teams'!$B$2:$AI$65,19,FALSE)</f>
        <v>0.53200000000000003</v>
      </c>
      <c r="BE1758">
        <f>VLOOKUP($E1758, '2024 teams'!$B$2:$AI$65,20,FALSE)</f>
        <v>8.1999999999999993</v>
      </c>
      <c r="BF1758">
        <f>VLOOKUP($E1758, '2024 teams'!$B$2:$AI$65,21,FALSE)</f>
        <v>7.5</v>
      </c>
      <c r="BG1758">
        <f>VLOOKUP($E1758, '2024 teams'!$B$2:$AI$65,22,FALSE)</f>
        <v>-1.9</v>
      </c>
      <c r="BH1758">
        <f>VLOOKUP($E1758, '2024 teams'!$B$2:$AI$65,23,FALSE)</f>
        <v>0.70981233250553699</v>
      </c>
      <c r="BI1758">
        <f>VLOOKUP($E1758, '2024 teams'!$B$2:$AI$65,24,FALSE)</f>
        <v>-1.2812332505537039E-2</v>
      </c>
      <c r="BJ1758">
        <f>VLOOKUP($E1758, '2024 teams'!$B$2:$AI$65,25,FALSE)</f>
        <v>115.98207546223</v>
      </c>
      <c r="BK1758">
        <f>VLOOKUP($E1758, '2024 teams'!$B$2:$AI$65,26,FALSE)</f>
        <v>96.721589131106995</v>
      </c>
      <c r="BL1758">
        <f>VLOOKUP($E1758, '2024 teams'!$B$2:$AI$65,27,FALSE)</f>
        <v>19.260486331123005</v>
      </c>
      <c r="BM1758">
        <f>VLOOKUP($E1758, '2024 teams'!$B$2:$AI$65,28,FALSE)</f>
        <v>0.88976949291990004</v>
      </c>
      <c r="BN1758">
        <f>VLOOKUP($E1758, '2024 teams'!$B$2:$AI$65,29,FALSE)</f>
        <v>69.599999999999994</v>
      </c>
      <c r="BO1758">
        <f>VLOOKUP($E1758, '2024 teams'!$B$2:$AI$65,30,FALSE)</f>
        <v>2.2926506266116999</v>
      </c>
      <c r="BP1758">
        <f>VLOOKUP($E1758, '2024 teams'!$B$2:$AI$65,31,FALSE)</f>
        <v>11.5</v>
      </c>
      <c r="BQ1758">
        <f>VLOOKUP($E1758, '2024 teams'!$B$2:$AI$65,32,FALSE)</f>
        <v>3.6136159182820533</v>
      </c>
      <c r="BR1758">
        <f>VLOOKUP($E1758, '2024 teams'!$B$2:$AI$65,33,FALSE)</f>
        <v>1.0360360360360361</v>
      </c>
      <c r="BS1758">
        <f>VLOOKUP($E1758, '2024 teams'!$B$2:$AI$65,34,FALSE)</f>
        <v>0.7</v>
      </c>
    </row>
    <row r="1759" spans="4:71" x14ac:dyDescent="0.35">
      <c r="D1759" t="str" cm="1">
        <f t="array" ref="D1759">INDEX($B$2:$B$65, CEILING(ROW()/COUNTA($C$2:$C$65),1))</f>
        <v>Texas</v>
      </c>
      <c r="E1759" t="str" cm="1">
        <f t="array" ref="E1759">INDEX($C$2:$C$65, MOD(ROW()-1,COUNTA($C$2:$C$65))+1)</f>
        <v>Mississippi State</v>
      </c>
      <c r="F1759">
        <f>VLOOKUP($D1759, '2024 teams'!$B$2:$AI$65,2,FALSE)</f>
        <v>7</v>
      </c>
      <c r="G1759">
        <f>VLOOKUP($D1759, '2024 teams'!$B$2:$AI$65,3,FALSE)</f>
        <v>0.47399999999999998</v>
      </c>
      <c r="H1759">
        <f>VLOOKUP($D1759, '2024 teams'!$B$2:$AI$65,4,FALSE)</f>
        <v>0.36199999999999999</v>
      </c>
      <c r="I1759">
        <f>VLOOKUP($D1759, '2024 teams'!$B$2:$AI$65,5,FALSE)</f>
        <v>0.75700000000000001</v>
      </c>
      <c r="J1759">
        <f>VLOOKUP($D1759, '2024 teams'!$B$2:$AI$65,6,FALSE)</f>
        <v>34.6</v>
      </c>
      <c r="K1759">
        <f>VLOOKUP($D1759, '2024 teams'!$B$2:$AI$65,7,FALSE)</f>
        <v>15.7</v>
      </c>
      <c r="L1759">
        <f>VLOOKUP($D1759, '2024 teams'!$B$2:$AI$65,8,FALSE)</f>
        <v>7.2</v>
      </c>
      <c r="M1759">
        <f>VLOOKUP($D1759, '2024 teams'!$B$2:$AI$65,9,FALSE)</f>
        <v>4.5</v>
      </c>
      <c r="N1759">
        <f>VLOOKUP($D1759, '2024 teams'!$B$2:$AI$65,10,FALSE)</f>
        <v>11.4</v>
      </c>
      <c r="O1759">
        <f>VLOOKUP($D1759, '2024 teams'!$B$2:$AI$65,11,FALSE)</f>
        <v>17.5</v>
      </c>
      <c r="P1759">
        <f>VLOOKUP($D1759, '2024 teams'!$B$2:$AI$65,12,FALSE)</f>
        <v>76.5</v>
      </c>
      <c r="Q1759">
        <f>VLOOKUP($D1759, '2024 teams'!$B$2:$AI$65,13,FALSE)</f>
        <v>0.433</v>
      </c>
      <c r="R1759">
        <f>VLOOKUP($D1759, '2024 teams'!$B$2:$AI$65,14,FALSE)</f>
        <v>69.900000000000006</v>
      </c>
      <c r="S1759">
        <f>VLOOKUP($D1759, '2024 teams'!$B$2:$AI$65,15,FALSE)</f>
        <v>1.089</v>
      </c>
      <c r="T1759">
        <f>VLOOKUP($D1759, '2024 teams'!$B$2:$AI$65,16,FALSE)</f>
        <v>0.99399999999999999</v>
      </c>
      <c r="U1759">
        <f>VLOOKUP($D1759, '2024 teams'!$B$2:$AI$65,17,FALSE)</f>
        <v>0.625</v>
      </c>
      <c r="V1759">
        <f>VLOOKUP($D1759, '2024 teams'!$B$2:$AI$65,18,FALSE)</f>
        <v>70.3</v>
      </c>
      <c r="W1759">
        <f>VLOOKUP($D1759, '2024 teams'!$B$2:$AI$65,19,FALSE)</f>
        <v>0.53700000000000003</v>
      </c>
      <c r="X1759">
        <f>VLOOKUP($D1759, '2024 teams'!$B$2:$AI$65,20,FALSE)</f>
        <v>8.6</v>
      </c>
      <c r="Y1759">
        <f>VLOOKUP($D1759, '2024 teams'!$B$2:$AI$65,21,FALSE)</f>
        <v>6.7</v>
      </c>
      <c r="Z1759">
        <f>VLOOKUP($D1759, '2024 teams'!$B$2:$AI$65,22,FALSE)</f>
        <v>1.6</v>
      </c>
      <c r="AA1759">
        <f>VLOOKUP($D1759, '2024 teams'!$B$2:$AI$65,23,FALSE)</f>
        <v>0.68868544705931711</v>
      </c>
      <c r="AB1759">
        <f>VLOOKUP($D1759, '2024 teams'!$B$2:$AI$65,24,FALSE)</f>
        <v>-6.3685447059317113E-2</v>
      </c>
      <c r="AC1759">
        <f>VLOOKUP($D1759, '2024 teams'!$B$2:$AI$65,25,FALSE)</f>
        <v>118.33626542316</v>
      </c>
      <c r="AD1759">
        <f>VLOOKUP($D1759, '2024 teams'!$B$2:$AI$65,26,FALSE)</f>
        <v>98.390652598041001</v>
      </c>
      <c r="AE1759">
        <f>VLOOKUP($D1759, '2024 teams'!$B$2:$AI$65,27,FALSE)</f>
        <v>19.945612825118999</v>
      </c>
      <c r="AF1759">
        <f>VLOOKUP($D1759, '2024 teams'!$B$2:$AI$65,28,FALSE)</f>
        <v>0.89309204708023004</v>
      </c>
      <c r="AG1759">
        <f>VLOOKUP($D1759, '2024 teams'!$B$2:$AI$65,29,FALSE)</f>
        <v>68.2</v>
      </c>
      <c r="AH1759">
        <f>VLOOKUP($D1759, '2024 teams'!$B$2:$AI$65,30,FALSE)</f>
        <v>1.0101119786913</v>
      </c>
      <c r="AI1759">
        <f>VLOOKUP($D1759, '2024 teams'!$B$2:$AI$65,31,FALSE)</f>
        <v>12.7</v>
      </c>
      <c r="AJ1759">
        <f>VLOOKUP($D1759, '2024 teams'!$B$2:$AI$65,32,FALSE)</f>
        <v>3.4192982987271594</v>
      </c>
      <c r="AK1759">
        <f>VLOOKUP($D1759, '2024 teams'!$B$2:$AI$65,33,FALSE)</f>
        <v>1.1140350877192982</v>
      </c>
      <c r="AL1759">
        <f>VLOOKUP($D1759, '2024 teams'!$B$2:$AI$65,34,FALSE)</f>
        <v>0.5</v>
      </c>
      <c r="AM1759">
        <f>VLOOKUP($E1759, '2024 teams'!$B$2:$AI$65,2,FALSE)</f>
        <v>8</v>
      </c>
      <c r="AN1759">
        <f>VLOOKUP($E1759, '2024 teams'!$B$2:$AI$65,3,FALSE)</f>
        <v>0.45500000000000002</v>
      </c>
      <c r="AO1759">
        <f>VLOOKUP($E1759, '2024 teams'!$B$2:$AI$65,4,FALSE)</f>
        <v>0.32500000000000001</v>
      </c>
      <c r="AP1759">
        <f>VLOOKUP($E1759, '2024 teams'!$B$2:$AI$65,5,FALSE)</f>
        <v>0.67200000000000004</v>
      </c>
      <c r="AQ1759">
        <f>VLOOKUP($E1759, '2024 teams'!$B$2:$AI$65,6,FALSE)</f>
        <v>38.4</v>
      </c>
      <c r="AR1759">
        <f>VLOOKUP($E1759, '2024 teams'!$B$2:$AI$65,7,FALSE)</f>
        <v>14.1</v>
      </c>
      <c r="AS1759">
        <f>VLOOKUP($E1759, '2024 teams'!$B$2:$AI$65,8,FALSE)</f>
        <v>8.1</v>
      </c>
      <c r="AT1759">
        <f>VLOOKUP($E1759, '2024 teams'!$B$2:$AI$65,9,FALSE)</f>
        <v>3.1</v>
      </c>
      <c r="AU1759">
        <f>VLOOKUP($E1759, '2024 teams'!$B$2:$AI$65,10,FALSE)</f>
        <v>12.9</v>
      </c>
      <c r="AV1759">
        <f>VLOOKUP($E1759, '2024 teams'!$B$2:$AI$65,11,FALSE)</f>
        <v>16.7</v>
      </c>
      <c r="AW1759">
        <f>VLOOKUP($E1759, '2024 teams'!$B$2:$AI$65,12,FALSE)</f>
        <v>74.8</v>
      </c>
      <c r="AX1759">
        <f>VLOOKUP($E1759, '2024 teams'!$B$2:$AI$65,13,FALSE)</f>
        <v>0.41599999999999998</v>
      </c>
      <c r="AY1759">
        <f>VLOOKUP($E1759, '2024 teams'!$B$2:$AI$65,14,FALSE)</f>
        <v>69.099999999999994</v>
      </c>
      <c r="AZ1759">
        <f>VLOOKUP($E1759, '2024 teams'!$B$2:$AI$65,15,FALSE)</f>
        <v>1.056</v>
      </c>
      <c r="BA1759">
        <f>VLOOKUP($E1759, '2024 teams'!$B$2:$AI$65,16,FALSE)</f>
        <v>0.97499999999999998</v>
      </c>
      <c r="BB1759">
        <f>VLOOKUP($E1759, '2024 teams'!$B$2:$AI$65,17,FALSE)</f>
        <v>0.61799999999999999</v>
      </c>
      <c r="BC1759">
        <f>VLOOKUP($E1759, '2024 teams'!$B$2:$AI$65,18,FALSE)</f>
        <v>70.8</v>
      </c>
      <c r="BD1759">
        <f>VLOOKUP($E1759, '2024 teams'!$B$2:$AI$65,19,FALSE)</f>
        <v>0.51700000000000002</v>
      </c>
      <c r="BE1759">
        <f>VLOOKUP($E1759, '2024 teams'!$B$2:$AI$65,20,FALSE)</f>
        <v>10.7</v>
      </c>
      <c r="BF1759">
        <f>VLOOKUP($E1759, '2024 teams'!$B$2:$AI$65,21,FALSE)</f>
        <v>5.7</v>
      </c>
      <c r="BG1759">
        <f>VLOOKUP($E1759, '2024 teams'!$B$2:$AI$65,22,FALSE)</f>
        <v>2.1</v>
      </c>
      <c r="BH1759">
        <f>VLOOKUP($E1759, '2024 teams'!$B$2:$AI$65,23,FALSE)</f>
        <v>0.6676367535762775</v>
      </c>
      <c r="BI1759">
        <f>VLOOKUP($E1759, '2024 teams'!$B$2:$AI$65,24,FALSE)</f>
        <v>-4.9636753576277504E-2</v>
      </c>
      <c r="BJ1759">
        <f>VLOOKUP($E1759, '2024 teams'!$B$2:$AI$65,25,FALSE)</f>
        <v>112.39235753203999</v>
      </c>
      <c r="BK1759">
        <f>VLOOKUP($E1759, '2024 teams'!$B$2:$AI$65,26,FALSE)</f>
        <v>94.816309353216994</v>
      </c>
      <c r="BL1759">
        <f>VLOOKUP($E1759, '2024 teams'!$B$2:$AI$65,27,FALSE)</f>
        <v>17.576048178823001</v>
      </c>
      <c r="BM1759">
        <f>VLOOKUP($E1759, '2024 teams'!$B$2:$AI$65,28,FALSE)</f>
        <v>0.87605889610276</v>
      </c>
      <c r="BN1759">
        <f>VLOOKUP($E1759, '2024 teams'!$B$2:$AI$65,29,FALSE)</f>
        <v>68.099999999999994</v>
      </c>
      <c r="BO1759">
        <f>VLOOKUP($E1759, '2024 teams'!$B$2:$AI$65,30,FALSE)</f>
        <v>0.72690371144618005</v>
      </c>
      <c r="BP1759">
        <f>VLOOKUP($E1759, '2024 teams'!$B$2:$AI$65,31,FALSE)</f>
        <v>12.6</v>
      </c>
      <c r="BQ1759">
        <f>VLOOKUP($E1759, '2024 teams'!$B$2:$AI$65,32,FALSE)</f>
        <v>3.8745911087141991</v>
      </c>
      <c r="BR1759">
        <f>VLOOKUP($E1759, '2024 teams'!$B$2:$AI$65,33,FALSE)</f>
        <v>0.97674418604651159</v>
      </c>
      <c r="BS1759">
        <f>VLOOKUP($E1759, '2024 teams'!$B$2:$AI$65,34,FALSE)</f>
        <v>0.5</v>
      </c>
    </row>
    <row r="1760" spans="4:71" x14ac:dyDescent="0.35">
      <c r="D1760" t="str" cm="1">
        <f t="array" ref="D1760">INDEX($B$2:$B$65, CEILING(ROW()/COUNTA($C$2:$C$65),1))</f>
        <v>Texas</v>
      </c>
      <c r="E1760" t="str" cm="1">
        <f t="array" ref="E1760">INDEX($C$2:$C$65, MOD(ROW()-1,COUNTA($C$2:$C$65))+1)</f>
        <v>Utah State</v>
      </c>
      <c r="F1760">
        <f>VLOOKUP($D1760, '2024 teams'!$B$2:$AI$65,2,FALSE)</f>
        <v>7</v>
      </c>
      <c r="G1760">
        <f>VLOOKUP($D1760, '2024 teams'!$B$2:$AI$65,3,FALSE)</f>
        <v>0.47399999999999998</v>
      </c>
      <c r="H1760">
        <f>VLOOKUP($D1760, '2024 teams'!$B$2:$AI$65,4,FALSE)</f>
        <v>0.36199999999999999</v>
      </c>
      <c r="I1760">
        <f>VLOOKUP($D1760, '2024 teams'!$B$2:$AI$65,5,FALSE)</f>
        <v>0.75700000000000001</v>
      </c>
      <c r="J1760">
        <f>VLOOKUP($D1760, '2024 teams'!$B$2:$AI$65,6,FALSE)</f>
        <v>34.6</v>
      </c>
      <c r="K1760">
        <f>VLOOKUP($D1760, '2024 teams'!$B$2:$AI$65,7,FALSE)</f>
        <v>15.7</v>
      </c>
      <c r="L1760">
        <f>VLOOKUP($D1760, '2024 teams'!$B$2:$AI$65,8,FALSE)</f>
        <v>7.2</v>
      </c>
      <c r="M1760">
        <f>VLOOKUP($D1760, '2024 teams'!$B$2:$AI$65,9,FALSE)</f>
        <v>4.5</v>
      </c>
      <c r="N1760">
        <f>VLOOKUP($D1760, '2024 teams'!$B$2:$AI$65,10,FALSE)</f>
        <v>11.4</v>
      </c>
      <c r="O1760">
        <f>VLOOKUP($D1760, '2024 teams'!$B$2:$AI$65,11,FALSE)</f>
        <v>17.5</v>
      </c>
      <c r="P1760">
        <f>VLOOKUP($D1760, '2024 teams'!$B$2:$AI$65,12,FALSE)</f>
        <v>76.5</v>
      </c>
      <c r="Q1760">
        <f>VLOOKUP($D1760, '2024 teams'!$B$2:$AI$65,13,FALSE)</f>
        <v>0.433</v>
      </c>
      <c r="R1760">
        <f>VLOOKUP($D1760, '2024 teams'!$B$2:$AI$65,14,FALSE)</f>
        <v>69.900000000000006</v>
      </c>
      <c r="S1760">
        <f>VLOOKUP($D1760, '2024 teams'!$B$2:$AI$65,15,FALSE)</f>
        <v>1.089</v>
      </c>
      <c r="T1760">
        <f>VLOOKUP($D1760, '2024 teams'!$B$2:$AI$65,16,FALSE)</f>
        <v>0.99399999999999999</v>
      </c>
      <c r="U1760">
        <f>VLOOKUP($D1760, '2024 teams'!$B$2:$AI$65,17,FALSE)</f>
        <v>0.625</v>
      </c>
      <c r="V1760">
        <f>VLOOKUP($D1760, '2024 teams'!$B$2:$AI$65,18,FALSE)</f>
        <v>70.3</v>
      </c>
      <c r="W1760">
        <f>VLOOKUP($D1760, '2024 teams'!$B$2:$AI$65,19,FALSE)</f>
        <v>0.53700000000000003</v>
      </c>
      <c r="X1760">
        <f>VLOOKUP($D1760, '2024 teams'!$B$2:$AI$65,20,FALSE)</f>
        <v>8.6</v>
      </c>
      <c r="Y1760">
        <f>VLOOKUP($D1760, '2024 teams'!$B$2:$AI$65,21,FALSE)</f>
        <v>6.7</v>
      </c>
      <c r="Z1760">
        <f>VLOOKUP($D1760, '2024 teams'!$B$2:$AI$65,22,FALSE)</f>
        <v>1.6</v>
      </c>
      <c r="AA1760">
        <f>VLOOKUP($D1760, '2024 teams'!$B$2:$AI$65,23,FALSE)</f>
        <v>0.68868544705931711</v>
      </c>
      <c r="AB1760">
        <f>VLOOKUP($D1760, '2024 teams'!$B$2:$AI$65,24,FALSE)</f>
        <v>-6.3685447059317113E-2</v>
      </c>
      <c r="AC1760">
        <f>VLOOKUP($D1760, '2024 teams'!$B$2:$AI$65,25,FALSE)</f>
        <v>118.33626542316</v>
      </c>
      <c r="AD1760">
        <f>VLOOKUP($D1760, '2024 teams'!$B$2:$AI$65,26,FALSE)</f>
        <v>98.390652598041001</v>
      </c>
      <c r="AE1760">
        <f>VLOOKUP($D1760, '2024 teams'!$B$2:$AI$65,27,FALSE)</f>
        <v>19.945612825118999</v>
      </c>
      <c r="AF1760">
        <f>VLOOKUP($D1760, '2024 teams'!$B$2:$AI$65,28,FALSE)</f>
        <v>0.89309204708023004</v>
      </c>
      <c r="AG1760">
        <f>VLOOKUP($D1760, '2024 teams'!$B$2:$AI$65,29,FALSE)</f>
        <v>68.2</v>
      </c>
      <c r="AH1760">
        <f>VLOOKUP($D1760, '2024 teams'!$B$2:$AI$65,30,FALSE)</f>
        <v>1.0101119786913</v>
      </c>
      <c r="AI1760">
        <f>VLOOKUP($D1760, '2024 teams'!$B$2:$AI$65,31,FALSE)</f>
        <v>12.7</v>
      </c>
      <c r="AJ1760">
        <f>VLOOKUP($D1760, '2024 teams'!$B$2:$AI$65,32,FALSE)</f>
        <v>3.4192982987271594</v>
      </c>
      <c r="AK1760">
        <f>VLOOKUP($D1760, '2024 teams'!$B$2:$AI$65,33,FALSE)</f>
        <v>1.1140350877192982</v>
      </c>
      <c r="AL1760">
        <f>VLOOKUP($D1760, '2024 teams'!$B$2:$AI$65,34,FALSE)</f>
        <v>0.5</v>
      </c>
      <c r="AM1760">
        <f>VLOOKUP($E1760, '2024 teams'!$B$2:$AI$65,2,FALSE)</f>
        <v>8</v>
      </c>
      <c r="AN1760">
        <f>VLOOKUP($E1760, '2024 teams'!$B$2:$AI$65,3,FALSE)</f>
        <v>0.48799999999999999</v>
      </c>
      <c r="AO1760">
        <f>VLOOKUP($E1760, '2024 teams'!$B$2:$AI$65,4,FALSE)</f>
        <v>0.32100000000000001</v>
      </c>
      <c r="AP1760">
        <f>VLOOKUP($E1760, '2024 teams'!$B$2:$AI$65,5,FALSE)</f>
        <v>0.71199999999999997</v>
      </c>
      <c r="AQ1760">
        <f>VLOOKUP($E1760, '2024 teams'!$B$2:$AI$65,6,FALSE)</f>
        <v>36</v>
      </c>
      <c r="AR1760">
        <f>VLOOKUP($E1760, '2024 teams'!$B$2:$AI$65,7,FALSE)</f>
        <v>15.9</v>
      </c>
      <c r="AS1760">
        <f>VLOOKUP($E1760, '2024 teams'!$B$2:$AI$65,8,FALSE)</f>
        <v>6.4</v>
      </c>
      <c r="AT1760">
        <f>VLOOKUP($E1760, '2024 teams'!$B$2:$AI$65,9,FALSE)</f>
        <v>4.2</v>
      </c>
      <c r="AU1760">
        <f>VLOOKUP($E1760, '2024 teams'!$B$2:$AI$65,10,FALSE)</f>
        <v>11</v>
      </c>
      <c r="AV1760">
        <f>VLOOKUP($E1760, '2024 teams'!$B$2:$AI$65,11,FALSE)</f>
        <v>17.100000000000001</v>
      </c>
      <c r="AW1760">
        <f>VLOOKUP($E1760, '2024 teams'!$B$2:$AI$65,12,FALSE)</f>
        <v>79</v>
      </c>
      <c r="AX1760">
        <f>VLOOKUP($E1760, '2024 teams'!$B$2:$AI$65,13,FALSE)</f>
        <v>0.443</v>
      </c>
      <c r="AY1760">
        <f>VLOOKUP($E1760, '2024 teams'!$B$2:$AI$65,14,FALSE)</f>
        <v>71.5</v>
      </c>
      <c r="AZ1760">
        <f>VLOOKUP($E1760, '2024 teams'!$B$2:$AI$65,15,FALSE)</f>
        <v>1.101</v>
      </c>
      <c r="BA1760">
        <f>VLOOKUP($E1760, '2024 teams'!$B$2:$AI$65,16,FALSE)</f>
        <v>0.997</v>
      </c>
      <c r="BB1760">
        <f>VLOOKUP($E1760, '2024 teams'!$B$2:$AI$65,17,FALSE)</f>
        <v>0.80700000000000005</v>
      </c>
      <c r="BC1760">
        <f>VLOOKUP($E1760, '2024 teams'!$B$2:$AI$65,18,FALSE)</f>
        <v>71.8</v>
      </c>
      <c r="BD1760">
        <f>VLOOKUP($E1760, '2024 teams'!$B$2:$AI$65,19,FALSE)</f>
        <v>0.54100000000000004</v>
      </c>
      <c r="BE1760">
        <f>VLOOKUP($E1760, '2024 teams'!$B$2:$AI$65,20,FALSE)</f>
        <v>7.9</v>
      </c>
      <c r="BF1760">
        <f>VLOOKUP($E1760, '2024 teams'!$B$2:$AI$65,21,FALSE)</f>
        <v>7.4</v>
      </c>
      <c r="BG1760">
        <f>VLOOKUP($E1760, '2024 teams'!$B$2:$AI$65,22,FALSE)</f>
        <v>1</v>
      </c>
      <c r="BH1760">
        <f>VLOOKUP($E1760, '2024 teams'!$B$2:$AI$65,23,FALSE)</f>
        <v>0.7063668548396862</v>
      </c>
      <c r="BI1760">
        <f>VLOOKUP($E1760, '2024 teams'!$B$2:$AI$65,24,FALSE)</f>
        <v>0.10063314516031385</v>
      </c>
      <c r="BJ1760">
        <f>VLOOKUP($E1760, '2024 teams'!$B$2:$AI$65,25,FALSE)</f>
        <v>114.26468278409</v>
      </c>
      <c r="BK1760">
        <f>VLOOKUP($E1760, '2024 teams'!$B$2:$AI$65,26,FALSE)</f>
        <v>99.942621677030999</v>
      </c>
      <c r="BL1760">
        <f>VLOOKUP($E1760, '2024 teams'!$B$2:$AI$65,27,FALSE)</f>
        <v>14.322061107059</v>
      </c>
      <c r="BM1760">
        <f>VLOOKUP($E1760, '2024 teams'!$B$2:$AI$65,28,FALSE)</f>
        <v>0.82347852431719004</v>
      </c>
      <c r="BN1760">
        <f>VLOOKUP($E1760, '2024 teams'!$B$2:$AI$65,29,FALSE)</f>
        <v>69.5</v>
      </c>
      <c r="BO1760">
        <f>VLOOKUP($E1760, '2024 teams'!$B$2:$AI$65,30,FALSE)</f>
        <v>3.5082669127754</v>
      </c>
      <c r="BP1760">
        <f>VLOOKUP($E1760, '2024 teams'!$B$2:$AI$65,31,FALSE)</f>
        <v>11.5</v>
      </c>
      <c r="BQ1760">
        <f>VLOOKUP($E1760, '2024 teams'!$B$2:$AI$65,32,FALSE)</f>
        <v>4.8526535029057456</v>
      </c>
      <c r="BR1760">
        <f>VLOOKUP($E1760, '2024 teams'!$B$2:$AI$65,33,FALSE)</f>
        <v>1.0454545454545454</v>
      </c>
      <c r="BS1760">
        <f>VLOOKUP($E1760, '2024 teams'!$B$2:$AI$65,34,FALSE)</f>
        <v>0.8</v>
      </c>
    </row>
    <row r="1761" spans="4:71" x14ac:dyDescent="0.35">
      <c r="D1761" t="str" cm="1">
        <f t="array" ref="D1761">INDEX($B$2:$B$65, CEILING(ROW()/COUNTA($C$2:$C$65),1))</f>
        <v>Texas</v>
      </c>
      <c r="E1761" t="str" cm="1">
        <f t="array" ref="E1761">INDEX($C$2:$C$65, MOD(ROW()-1,COUNTA($C$2:$C$65))+1)</f>
        <v>Northwestern</v>
      </c>
      <c r="F1761">
        <f>VLOOKUP($D1761, '2024 teams'!$B$2:$AI$65,2,FALSE)</f>
        <v>7</v>
      </c>
      <c r="G1761">
        <f>VLOOKUP($D1761, '2024 teams'!$B$2:$AI$65,3,FALSE)</f>
        <v>0.47399999999999998</v>
      </c>
      <c r="H1761">
        <f>VLOOKUP($D1761, '2024 teams'!$B$2:$AI$65,4,FALSE)</f>
        <v>0.36199999999999999</v>
      </c>
      <c r="I1761">
        <f>VLOOKUP($D1761, '2024 teams'!$B$2:$AI$65,5,FALSE)</f>
        <v>0.75700000000000001</v>
      </c>
      <c r="J1761">
        <f>VLOOKUP($D1761, '2024 teams'!$B$2:$AI$65,6,FALSE)</f>
        <v>34.6</v>
      </c>
      <c r="K1761">
        <f>VLOOKUP($D1761, '2024 teams'!$B$2:$AI$65,7,FALSE)</f>
        <v>15.7</v>
      </c>
      <c r="L1761">
        <f>VLOOKUP($D1761, '2024 teams'!$B$2:$AI$65,8,FALSE)</f>
        <v>7.2</v>
      </c>
      <c r="M1761">
        <f>VLOOKUP($D1761, '2024 teams'!$B$2:$AI$65,9,FALSE)</f>
        <v>4.5</v>
      </c>
      <c r="N1761">
        <f>VLOOKUP($D1761, '2024 teams'!$B$2:$AI$65,10,FALSE)</f>
        <v>11.4</v>
      </c>
      <c r="O1761">
        <f>VLOOKUP($D1761, '2024 teams'!$B$2:$AI$65,11,FALSE)</f>
        <v>17.5</v>
      </c>
      <c r="P1761">
        <f>VLOOKUP($D1761, '2024 teams'!$B$2:$AI$65,12,FALSE)</f>
        <v>76.5</v>
      </c>
      <c r="Q1761">
        <f>VLOOKUP($D1761, '2024 teams'!$B$2:$AI$65,13,FALSE)</f>
        <v>0.433</v>
      </c>
      <c r="R1761">
        <f>VLOOKUP($D1761, '2024 teams'!$B$2:$AI$65,14,FALSE)</f>
        <v>69.900000000000006</v>
      </c>
      <c r="S1761">
        <f>VLOOKUP($D1761, '2024 teams'!$B$2:$AI$65,15,FALSE)</f>
        <v>1.089</v>
      </c>
      <c r="T1761">
        <f>VLOOKUP($D1761, '2024 teams'!$B$2:$AI$65,16,FALSE)</f>
        <v>0.99399999999999999</v>
      </c>
      <c r="U1761">
        <f>VLOOKUP($D1761, '2024 teams'!$B$2:$AI$65,17,FALSE)</f>
        <v>0.625</v>
      </c>
      <c r="V1761">
        <f>VLOOKUP($D1761, '2024 teams'!$B$2:$AI$65,18,FALSE)</f>
        <v>70.3</v>
      </c>
      <c r="W1761">
        <f>VLOOKUP($D1761, '2024 teams'!$B$2:$AI$65,19,FALSE)</f>
        <v>0.53700000000000003</v>
      </c>
      <c r="X1761">
        <f>VLOOKUP($D1761, '2024 teams'!$B$2:$AI$65,20,FALSE)</f>
        <v>8.6</v>
      </c>
      <c r="Y1761">
        <f>VLOOKUP($D1761, '2024 teams'!$B$2:$AI$65,21,FALSE)</f>
        <v>6.7</v>
      </c>
      <c r="Z1761">
        <f>VLOOKUP($D1761, '2024 teams'!$B$2:$AI$65,22,FALSE)</f>
        <v>1.6</v>
      </c>
      <c r="AA1761">
        <f>VLOOKUP($D1761, '2024 teams'!$B$2:$AI$65,23,FALSE)</f>
        <v>0.68868544705931711</v>
      </c>
      <c r="AB1761">
        <f>VLOOKUP($D1761, '2024 teams'!$B$2:$AI$65,24,FALSE)</f>
        <v>-6.3685447059317113E-2</v>
      </c>
      <c r="AC1761">
        <f>VLOOKUP($D1761, '2024 teams'!$B$2:$AI$65,25,FALSE)</f>
        <v>118.33626542316</v>
      </c>
      <c r="AD1761">
        <f>VLOOKUP($D1761, '2024 teams'!$B$2:$AI$65,26,FALSE)</f>
        <v>98.390652598041001</v>
      </c>
      <c r="AE1761">
        <f>VLOOKUP($D1761, '2024 teams'!$B$2:$AI$65,27,FALSE)</f>
        <v>19.945612825118999</v>
      </c>
      <c r="AF1761">
        <f>VLOOKUP($D1761, '2024 teams'!$B$2:$AI$65,28,FALSE)</f>
        <v>0.89309204708023004</v>
      </c>
      <c r="AG1761">
        <f>VLOOKUP($D1761, '2024 teams'!$B$2:$AI$65,29,FALSE)</f>
        <v>68.2</v>
      </c>
      <c r="AH1761">
        <f>VLOOKUP($D1761, '2024 teams'!$B$2:$AI$65,30,FALSE)</f>
        <v>1.0101119786913</v>
      </c>
      <c r="AI1761">
        <f>VLOOKUP($D1761, '2024 teams'!$B$2:$AI$65,31,FALSE)</f>
        <v>12.7</v>
      </c>
      <c r="AJ1761">
        <f>VLOOKUP($D1761, '2024 teams'!$B$2:$AI$65,32,FALSE)</f>
        <v>3.4192982987271594</v>
      </c>
      <c r="AK1761">
        <f>VLOOKUP($D1761, '2024 teams'!$B$2:$AI$65,33,FALSE)</f>
        <v>1.1140350877192982</v>
      </c>
      <c r="AL1761">
        <f>VLOOKUP($D1761, '2024 teams'!$B$2:$AI$65,34,FALSE)</f>
        <v>0.5</v>
      </c>
      <c r="AM1761">
        <f>VLOOKUP($E1761, '2024 teams'!$B$2:$AI$65,2,FALSE)</f>
        <v>9</v>
      </c>
      <c r="AN1761">
        <f>VLOOKUP($E1761, '2024 teams'!$B$2:$AI$65,3,FALSE)</f>
        <v>0.45900000000000002</v>
      </c>
      <c r="AO1761">
        <f>VLOOKUP($E1761, '2024 teams'!$B$2:$AI$65,4,FALSE)</f>
        <v>0.39400000000000002</v>
      </c>
      <c r="AP1761">
        <f>VLOOKUP($E1761, '2024 teams'!$B$2:$AI$65,5,FALSE)</f>
        <v>0.748</v>
      </c>
      <c r="AQ1761">
        <f>VLOOKUP($E1761, '2024 teams'!$B$2:$AI$65,6,FALSE)</f>
        <v>31.3</v>
      </c>
      <c r="AR1761">
        <f>VLOOKUP($E1761, '2024 teams'!$B$2:$AI$65,7,FALSE)</f>
        <v>15.7</v>
      </c>
      <c r="AS1761">
        <f>VLOOKUP($E1761, '2024 teams'!$B$2:$AI$65,8,FALSE)</f>
        <v>6.9</v>
      </c>
      <c r="AT1761">
        <f>VLOOKUP($E1761, '2024 teams'!$B$2:$AI$65,9,FALSE)</f>
        <v>3.3</v>
      </c>
      <c r="AU1761">
        <f>VLOOKUP($E1761, '2024 teams'!$B$2:$AI$65,10,FALSE)</f>
        <v>8.8000000000000007</v>
      </c>
      <c r="AV1761">
        <f>VLOOKUP($E1761, '2024 teams'!$B$2:$AI$65,11,FALSE)</f>
        <v>17.8</v>
      </c>
      <c r="AW1761">
        <f>VLOOKUP($E1761, '2024 teams'!$B$2:$AI$65,12,FALSE)</f>
        <v>73.7</v>
      </c>
      <c r="AX1761">
        <f>VLOOKUP($E1761, '2024 teams'!$B$2:$AI$65,13,FALSE)</f>
        <v>0.45</v>
      </c>
      <c r="AY1761">
        <f>VLOOKUP($E1761, '2024 teams'!$B$2:$AI$65,14,FALSE)</f>
        <v>69</v>
      </c>
      <c r="AZ1761">
        <f>VLOOKUP($E1761, '2024 teams'!$B$2:$AI$65,15,FALSE)</f>
        <v>1.099</v>
      </c>
      <c r="BA1761">
        <f>VLOOKUP($E1761, '2024 teams'!$B$2:$AI$65,16,FALSE)</f>
        <v>1.0289999999999999</v>
      </c>
      <c r="BB1761">
        <f>VLOOKUP($E1761, '2024 teams'!$B$2:$AI$65,17,FALSE)</f>
        <v>0.65600000000000003</v>
      </c>
      <c r="BC1761">
        <f>VLOOKUP($E1761, '2024 teams'!$B$2:$AI$65,18,FALSE)</f>
        <v>67</v>
      </c>
      <c r="BD1761">
        <f>VLOOKUP($E1761, '2024 teams'!$B$2:$AI$65,19,FALSE)</f>
        <v>0.53200000000000003</v>
      </c>
      <c r="BE1761">
        <f>VLOOKUP($E1761, '2024 teams'!$B$2:$AI$65,20,FALSE)</f>
        <v>7.1</v>
      </c>
      <c r="BF1761">
        <f>VLOOKUP($E1761, '2024 teams'!$B$2:$AI$65,21,FALSE)</f>
        <v>4.7</v>
      </c>
      <c r="BG1761">
        <f>VLOOKUP($E1761, '2024 teams'!$B$2:$AI$65,22,FALSE)</f>
        <v>3.2</v>
      </c>
      <c r="BH1761">
        <f>VLOOKUP($E1761, '2024 teams'!$B$2:$AI$65,23,FALSE)</f>
        <v>0.64104149493037654</v>
      </c>
      <c r="BI1761">
        <f>VLOOKUP($E1761, '2024 teams'!$B$2:$AI$65,24,FALSE)</f>
        <v>1.4958505069623484E-2</v>
      </c>
      <c r="BJ1761">
        <f>VLOOKUP($E1761, '2024 teams'!$B$2:$AI$65,25,FALSE)</f>
        <v>116.44631044291999</v>
      </c>
      <c r="BK1761">
        <f>VLOOKUP($E1761, '2024 teams'!$B$2:$AI$65,26,FALSE)</f>
        <v>99.604425448876995</v>
      </c>
      <c r="BL1761">
        <f>VLOOKUP($E1761, '2024 teams'!$B$2:$AI$65,27,FALSE)</f>
        <v>16.841884994042999</v>
      </c>
      <c r="BM1761">
        <f>VLOOKUP($E1761, '2024 teams'!$B$2:$AI$65,28,FALSE)</f>
        <v>0.85773122449979</v>
      </c>
      <c r="BN1761">
        <f>VLOOKUP($E1761, '2024 teams'!$B$2:$AI$65,29,FALSE)</f>
        <v>64.7</v>
      </c>
      <c r="BO1761">
        <f>VLOOKUP($E1761, '2024 teams'!$B$2:$AI$65,30,FALSE)</f>
        <v>1.4335125449082</v>
      </c>
      <c r="BP1761">
        <f>VLOOKUP($E1761, '2024 teams'!$B$2:$AI$65,31,FALSE)</f>
        <v>12.3</v>
      </c>
      <c r="BQ1761">
        <f>VLOOKUP($E1761, '2024 teams'!$B$2:$AI$65,32,FALSE)</f>
        <v>3.8416127424504141</v>
      </c>
      <c r="BR1761">
        <f>VLOOKUP($E1761, '2024 teams'!$B$2:$AI$65,33,FALSE)</f>
        <v>1.3977272727272727</v>
      </c>
      <c r="BS1761">
        <f>VLOOKUP($E1761, '2024 teams'!$B$2:$AI$65,34,FALSE)</f>
        <v>0.6</v>
      </c>
    </row>
    <row r="1762" spans="4:71" x14ac:dyDescent="0.35">
      <c r="D1762" t="str" cm="1">
        <f t="array" ref="D1762">INDEX($B$2:$B$65, CEILING(ROW()/COUNTA($C$2:$C$65),1))</f>
        <v>Texas</v>
      </c>
      <c r="E1762" t="str" cm="1">
        <f t="array" ref="E1762">INDEX($C$2:$C$65, MOD(ROW()-1,COUNTA($C$2:$C$65))+1)</f>
        <v>Texas A&amp;M</v>
      </c>
      <c r="F1762">
        <f>VLOOKUP($D1762, '2024 teams'!$B$2:$AI$65,2,FALSE)</f>
        <v>7</v>
      </c>
      <c r="G1762">
        <f>VLOOKUP($D1762, '2024 teams'!$B$2:$AI$65,3,FALSE)</f>
        <v>0.47399999999999998</v>
      </c>
      <c r="H1762">
        <f>VLOOKUP($D1762, '2024 teams'!$B$2:$AI$65,4,FALSE)</f>
        <v>0.36199999999999999</v>
      </c>
      <c r="I1762">
        <f>VLOOKUP($D1762, '2024 teams'!$B$2:$AI$65,5,FALSE)</f>
        <v>0.75700000000000001</v>
      </c>
      <c r="J1762">
        <f>VLOOKUP($D1762, '2024 teams'!$B$2:$AI$65,6,FALSE)</f>
        <v>34.6</v>
      </c>
      <c r="K1762">
        <f>VLOOKUP($D1762, '2024 teams'!$B$2:$AI$65,7,FALSE)</f>
        <v>15.7</v>
      </c>
      <c r="L1762">
        <f>VLOOKUP($D1762, '2024 teams'!$B$2:$AI$65,8,FALSE)</f>
        <v>7.2</v>
      </c>
      <c r="M1762">
        <f>VLOOKUP($D1762, '2024 teams'!$B$2:$AI$65,9,FALSE)</f>
        <v>4.5</v>
      </c>
      <c r="N1762">
        <f>VLOOKUP($D1762, '2024 teams'!$B$2:$AI$65,10,FALSE)</f>
        <v>11.4</v>
      </c>
      <c r="O1762">
        <f>VLOOKUP($D1762, '2024 teams'!$B$2:$AI$65,11,FALSE)</f>
        <v>17.5</v>
      </c>
      <c r="P1762">
        <f>VLOOKUP($D1762, '2024 teams'!$B$2:$AI$65,12,FALSE)</f>
        <v>76.5</v>
      </c>
      <c r="Q1762">
        <f>VLOOKUP($D1762, '2024 teams'!$B$2:$AI$65,13,FALSE)</f>
        <v>0.433</v>
      </c>
      <c r="R1762">
        <f>VLOOKUP($D1762, '2024 teams'!$B$2:$AI$65,14,FALSE)</f>
        <v>69.900000000000006</v>
      </c>
      <c r="S1762">
        <f>VLOOKUP($D1762, '2024 teams'!$B$2:$AI$65,15,FALSE)</f>
        <v>1.089</v>
      </c>
      <c r="T1762">
        <f>VLOOKUP($D1762, '2024 teams'!$B$2:$AI$65,16,FALSE)</f>
        <v>0.99399999999999999</v>
      </c>
      <c r="U1762">
        <f>VLOOKUP($D1762, '2024 teams'!$B$2:$AI$65,17,FALSE)</f>
        <v>0.625</v>
      </c>
      <c r="V1762">
        <f>VLOOKUP($D1762, '2024 teams'!$B$2:$AI$65,18,FALSE)</f>
        <v>70.3</v>
      </c>
      <c r="W1762">
        <f>VLOOKUP($D1762, '2024 teams'!$B$2:$AI$65,19,FALSE)</f>
        <v>0.53700000000000003</v>
      </c>
      <c r="X1762">
        <f>VLOOKUP($D1762, '2024 teams'!$B$2:$AI$65,20,FALSE)</f>
        <v>8.6</v>
      </c>
      <c r="Y1762">
        <f>VLOOKUP($D1762, '2024 teams'!$B$2:$AI$65,21,FALSE)</f>
        <v>6.7</v>
      </c>
      <c r="Z1762">
        <f>VLOOKUP($D1762, '2024 teams'!$B$2:$AI$65,22,FALSE)</f>
        <v>1.6</v>
      </c>
      <c r="AA1762">
        <f>VLOOKUP($D1762, '2024 teams'!$B$2:$AI$65,23,FALSE)</f>
        <v>0.68868544705931711</v>
      </c>
      <c r="AB1762">
        <f>VLOOKUP($D1762, '2024 teams'!$B$2:$AI$65,24,FALSE)</f>
        <v>-6.3685447059317113E-2</v>
      </c>
      <c r="AC1762">
        <f>VLOOKUP($D1762, '2024 teams'!$B$2:$AI$65,25,FALSE)</f>
        <v>118.33626542316</v>
      </c>
      <c r="AD1762">
        <f>VLOOKUP($D1762, '2024 teams'!$B$2:$AI$65,26,FALSE)</f>
        <v>98.390652598041001</v>
      </c>
      <c r="AE1762">
        <f>VLOOKUP($D1762, '2024 teams'!$B$2:$AI$65,27,FALSE)</f>
        <v>19.945612825118999</v>
      </c>
      <c r="AF1762">
        <f>VLOOKUP($D1762, '2024 teams'!$B$2:$AI$65,28,FALSE)</f>
        <v>0.89309204708023004</v>
      </c>
      <c r="AG1762">
        <f>VLOOKUP($D1762, '2024 teams'!$B$2:$AI$65,29,FALSE)</f>
        <v>68.2</v>
      </c>
      <c r="AH1762">
        <f>VLOOKUP($D1762, '2024 teams'!$B$2:$AI$65,30,FALSE)</f>
        <v>1.0101119786913</v>
      </c>
      <c r="AI1762">
        <f>VLOOKUP($D1762, '2024 teams'!$B$2:$AI$65,31,FALSE)</f>
        <v>12.7</v>
      </c>
      <c r="AJ1762">
        <f>VLOOKUP($D1762, '2024 teams'!$B$2:$AI$65,32,FALSE)</f>
        <v>3.4192982987271594</v>
      </c>
      <c r="AK1762">
        <f>VLOOKUP($D1762, '2024 teams'!$B$2:$AI$65,33,FALSE)</f>
        <v>1.1140350877192982</v>
      </c>
      <c r="AL1762">
        <f>VLOOKUP($D1762, '2024 teams'!$B$2:$AI$65,34,FALSE)</f>
        <v>0.5</v>
      </c>
      <c r="AM1762">
        <f>VLOOKUP($E1762, '2024 teams'!$B$2:$AI$65,2,FALSE)</f>
        <v>9</v>
      </c>
      <c r="AN1762">
        <f>VLOOKUP($E1762, '2024 teams'!$B$2:$AI$65,3,FALSE)</f>
        <v>0.39900000000000002</v>
      </c>
      <c r="AO1762">
        <f>VLOOKUP($E1762, '2024 teams'!$B$2:$AI$65,4,FALSE)</f>
        <v>0.28399999999999997</v>
      </c>
      <c r="AP1762">
        <f>VLOOKUP($E1762, '2024 teams'!$B$2:$AI$65,5,FALSE)</f>
        <v>0.70899999999999996</v>
      </c>
      <c r="AQ1762">
        <f>VLOOKUP($E1762, '2024 teams'!$B$2:$AI$65,6,FALSE)</f>
        <v>42.9</v>
      </c>
      <c r="AR1762">
        <f>VLOOKUP($E1762, '2024 teams'!$B$2:$AI$65,7,FALSE)</f>
        <v>11.3</v>
      </c>
      <c r="AS1762">
        <f>VLOOKUP($E1762, '2024 teams'!$B$2:$AI$65,8,FALSE)</f>
        <v>7.1</v>
      </c>
      <c r="AT1762">
        <f>VLOOKUP($E1762, '2024 teams'!$B$2:$AI$65,9,FALSE)</f>
        <v>2.9</v>
      </c>
      <c r="AU1762">
        <f>VLOOKUP($E1762, '2024 teams'!$B$2:$AI$65,10,FALSE)</f>
        <v>9.6</v>
      </c>
      <c r="AV1762">
        <f>VLOOKUP($E1762, '2024 teams'!$B$2:$AI$65,11,FALSE)</f>
        <v>16.600000000000001</v>
      </c>
      <c r="AW1762">
        <f>VLOOKUP($E1762, '2024 teams'!$B$2:$AI$65,12,FALSE)</f>
        <v>74.8</v>
      </c>
      <c r="AX1762">
        <f>VLOOKUP($E1762, '2024 teams'!$B$2:$AI$65,13,FALSE)</f>
        <v>0.42499999999999999</v>
      </c>
      <c r="AY1762">
        <f>VLOOKUP($E1762, '2024 teams'!$B$2:$AI$65,14,FALSE)</f>
        <v>70.8</v>
      </c>
      <c r="AZ1762">
        <f>VLOOKUP($E1762, '2024 teams'!$B$2:$AI$65,15,FALSE)</f>
        <v>1.077</v>
      </c>
      <c r="BA1762">
        <f>VLOOKUP($E1762, '2024 teams'!$B$2:$AI$65,16,FALSE)</f>
        <v>1.0189999999999999</v>
      </c>
      <c r="BB1762">
        <f>VLOOKUP($E1762, '2024 teams'!$B$2:$AI$65,17,FALSE)</f>
        <v>0.58799999999999997</v>
      </c>
      <c r="BC1762">
        <f>VLOOKUP($E1762, '2024 teams'!$B$2:$AI$65,18,FALSE)</f>
        <v>69.5</v>
      </c>
      <c r="BD1762">
        <f>VLOOKUP($E1762, '2024 teams'!$B$2:$AI$65,19,FALSE)</f>
        <v>0.45400000000000001</v>
      </c>
      <c r="BE1762">
        <f>VLOOKUP($E1762, '2024 teams'!$B$2:$AI$65,20,FALSE)</f>
        <v>15.2</v>
      </c>
      <c r="BF1762">
        <f>VLOOKUP($E1762, '2024 teams'!$B$2:$AI$65,21,FALSE)</f>
        <v>4</v>
      </c>
      <c r="BG1762">
        <f>VLOOKUP($E1762, '2024 teams'!$B$2:$AI$65,22,FALSE)</f>
        <v>8.6</v>
      </c>
      <c r="BH1762">
        <f>VLOOKUP($E1762, '2024 teams'!$B$2:$AI$65,23,FALSE)</f>
        <v>0.61860660957249769</v>
      </c>
      <c r="BI1762">
        <f>VLOOKUP($E1762, '2024 teams'!$B$2:$AI$65,24,FALSE)</f>
        <v>-3.0606609572497723E-2</v>
      </c>
      <c r="BJ1762">
        <f>VLOOKUP($E1762, '2024 teams'!$B$2:$AI$65,25,FALSE)</f>
        <v>115.08073449992</v>
      </c>
      <c r="BK1762">
        <f>VLOOKUP($E1762, '2024 teams'!$B$2:$AI$65,26,FALSE)</f>
        <v>99.609585237071997</v>
      </c>
      <c r="BL1762">
        <f>VLOOKUP($E1762, '2024 teams'!$B$2:$AI$65,27,FALSE)</f>
        <v>15.471149262848002</v>
      </c>
      <c r="BM1762">
        <f>VLOOKUP($E1762, '2024 teams'!$B$2:$AI$65,28,FALSE)</f>
        <v>0.84028075659170998</v>
      </c>
      <c r="BN1762">
        <f>VLOOKUP($E1762, '2024 teams'!$B$2:$AI$65,29,FALSE)</f>
        <v>66.5</v>
      </c>
      <c r="BO1762">
        <f>VLOOKUP($E1762, '2024 teams'!$B$2:$AI$65,30,FALSE)</f>
        <v>0.10374925225089</v>
      </c>
      <c r="BP1762">
        <f>VLOOKUP($E1762, '2024 teams'!$B$2:$AI$65,31,FALSE)</f>
        <v>11.4</v>
      </c>
      <c r="BQ1762">
        <f>VLOOKUP($E1762, '2024 teams'!$B$2:$AI$65,32,FALSE)</f>
        <v>4.2983232124643314</v>
      </c>
      <c r="BR1762">
        <f>VLOOKUP($E1762, '2024 teams'!$B$2:$AI$65,33,FALSE)</f>
        <v>1.1875</v>
      </c>
      <c r="BS1762">
        <f>VLOOKUP($E1762, '2024 teams'!$B$2:$AI$65,34,FALSE)</f>
        <v>0.5</v>
      </c>
    </row>
    <row r="1763" spans="4:71" x14ac:dyDescent="0.35">
      <c r="D1763" t="str" cm="1">
        <f t="array" ref="D1763">INDEX($B$2:$B$65, CEILING(ROW()/COUNTA($C$2:$C$65),1))</f>
        <v>Texas</v>
      </c>
      <c r="E1763" t="str" cm="1">
        <f t="array" ref="E1763">INDEX($C$2:$C$65, MOD(ROW()-1,COUNTA($C$2:$C$65))+1)</f>
        <v>Michigan State</v>
      </c>
      <c r="F1763">
        <f>VLOOKUP($D1763, '2024 teams'!$B$2:$AI$65,2,FALSE)</f>
        <v>7</v>
      </c>
      <c r="G1763">
        <f>VLOOKUP($D1763, '2024 teams'!$B$2:$AI$65,3,FALSE)</f>
        <v>0.47399999999999998</v>
      </c>
      <c r="H1763">
        <f>VLOOKUP($D1763, '2024 teams'!$B$2:$AI$65,4,FALSE)</f>
        <v>0.36199999999999999</v>
      </c>
      <c r="I1763">
        <f>VLOOKUP($D1763, '2024 teams'!$B$2:$AI$65,5,FALSE)</f>
        <v>0.75700000000000001</v>
      </c>
      <c r="J1763">
        <f>VLOOKUP($D1763, '2024 teams'!$B$2:$AI$65,6,FALSE)</f>
        <v>34.6</v>
      </c>
      <c r="K1763">
        <f>VLOOKUP($D1763, '2024 teams'!$B$2:$AI$65,7,FALSE)</f>
        <v>15.7</v>
      </c>
      <c r="L1763">
        <f>VLOOKUP($D1763, '2024 teams'!$B$2:$AI$65,8,FALSE)</f>
        <v>7.2</v>
      </c>
      <c r="M1763">
        <f>VLOOKUP($D1763, '2024 teams'!$B$2:$AI$65,9,FALSE)</f>
        <v>4.5</v>
      </c>
      <c r="N1763">
        <f>VLOOKUP($D1763, '2024 teams'!$B$2:$AI$65,10,FALSE)</f>
        <v>11.4</v>
      </c>
      <c r="O1763">
        <f>VLOOKUP($D1763, '2024 teams'!$B$2:$AI$65,11,FALSE)</f>
        <v>17.5</v>
      </c>
      <c r="P1763">
        <f>VLOOKUP($D1763, '2024 teams'!$B$2:$AI$65,12,FALSE)</f>
        <v>76.5</v>
      </c>
      <c r="Q1763">
        <f>VLOOKUP($D1763, '2024 teams'!$B$2:$AI$65,13,FALSE)</f>
        <v>0.433</v>
      </c>
      <c r="R1763">
        <f>VLOOKUP($D1763, '2024 teams'!$B$2:$AI$65,14,FALSE)</f>
        <v>69.900000000000006</v>
      </c>
      <c r="S1763">
        <f>VLOOKUP($D1763, '2024 teams'!$B$2:$AI$65,15,FALSE)</f>
        <v>1.089</v>
      </c>
      <c r="T1763">
        <f>VLOOKUP($D1763, '2024 teams'!$B$2:$AI$65,16,FALSE)</f>
        <v>0.99399999999999999</v>
      </c>
      <c r="U1763">
        <f>VLOOKUP($D1763, '2024 teams'!$B$2:$AI$65,17,FALSE)</f>
        <v>0.625</v>
      </c>
      <c r="V1763">
        <f>VLOOKUP($D1763, '2024 teams'!$B$2:$AI$65,18,FALSE)</f>
        <v>70.3</v>
      </c>
      <c r="W1763">
        <f>VLOOKUP($D1763, '2024 teams'!$B$2:$AI$65,19,FALSE)</f>
        <v>0.53700000000000003</v>
      </c>
      <c r="X1763">
        <f>VLOOKUP($D1763, '2024 teams'!$B$2:$AI$65,20,FALSE)</f>
        <v>8.6</v>
      </c>
      <c r="Y1763">
        <f>VLOOKUP($D1763, '2024 teams'!$B$2:$AI$65,21,FALSE)</f>
        <v>6.7</v>
      </c>
      <c r="Z1763">
        <f>VLOOKUP($D1763, '2024 teams'!$B$2:$AI$65,22,FALSE)</f>
        <v>1.6</v>
      </c>
      <c r="AA1763">
        <f>VLOOKUP($D1763, '2024 teams'!$B$2:$AI$65,23,FALSE)</f>
        <v>0.68868544705931711</v>
      </c>
      <c r="AB1763">
        <f>VLOOKUP($D1763, '2024 teams'!$B$2:$AI$65,24,FALSE)</f>
        <v>-6.3685447059317113E-2</v>
      </c>
      <c r="AC1763">
        <f>VLOOKUP($D1763, '2024 teams'!$B$2:$AI$65,25,FALSE)</f>
        <v>118.33626542316</v>
      </c>
      <c r="AD1763">
        <f>VLOOKUP($D1763, '2024 teams'!$B$2:$AI$65,26,FALSE)</f>
        <v>98.390652598041001</v>
      </c>
      <c r="AE1763">
        <f>VLOOKUP($D1763, '2024 teams'!$B$2:$AI$65,27,FALSE)</f>
        <v>19.945612825118999</v>
      </c>
      <c r="AF1763">
        <f>VLOOKUP($D1763, '2024 teams'!$B$2:$AI$65,28,FALSE)</f>
        <v>0.89309204708023004</v>
      </c>
      <c r="AG1763">
        <f>VLOOKUP($D1763, '2024 teams'!$B$2:$AI$65,29,FALSE)</f>
        <v>68.2</v>
      </c>
      <c r="AH1763">
        <f>VLOOKUP($D1763, '2024 teams'!$B$2:$AI$65,30,FALSE)</f>
        <v>1.0101119786913</v>
      </c>
      <c r="AI1763">
        <f>VLOOKUP($D1763, '2024 teams'!$B$2:$AI$65,31,FALSE)</f>
        <v>12.7</v>
      </c>
      <c r="AJ1763">
        <f>VLOOKUP($D1763, '2024 teams'!$B$2:$AI$65,32,FALSE)</f>
        <v>3.4192982987271594</v>
      </c>
      <c r="AK1763">
        <f>VLOOKUP($D1763, '2024 teams'!$B$2:$AI$65,33,FALSE)</f>
        <v>1.1140350877192982</v>
      </c>
      <c r="AL1763">
        <f>VLOOKUP($D1763, '2024 teams'!$B$2:$AI$65,34,FALSE)</f>
        <v>0.5</v>
      </c>
      <c r="AM1763">
        <f>VLOOKUP($E1763, '2024 teams'!$B$2:$AI$65,2,FALSE)</f>
        <v>9</v>
      </c>
      <c r="AN1763">
        <f>VLOOKUP($E1763, '2024 teams'!$B$2:$AI$65,3,FALSE)</f>
        <v>0.46100000000000002</v>
      </c>
      <c r="AO1763">
        <f>VLOOKUP($E1763, '2024 teams'!$B$2:$AI$65,4,FALSE)</f>
        <v>0.35899999999999999</v>
      </c>
      <c r="AP1763">
        <f>VLOOKUP($E1763, '2024 teams'!$B$2:$AI$65,5,FALSE)</f>
        <v>0.70599999999999996</v>
      </c>
      <c r="AQ1763">
        <f>VLOOKUP($E1763, '2024 teams'!$B$2:$AI$65,6,FALSE)</f>
        <v>34.6</v>
      </c>
      <c r="AR1763">
        <f>VLOOKUP($E1763, '2024 teams'!$B$2:$AI$65,7,FALSE)</f>
        <v>16.3</v>
      </c>
      <c r="AS1763">
        <f>VLOOKUP($E1763, '2024 teams'!$B$2:$AI$65,8,FALSE)</f>
        <v>7.2</v>
      </c>
      <c r="AT1763">
        <f>VLOOKUP($E1763, '2024 teams'!$B$2:$AI$65,9,FALSE)</f>
        <v>3.9</v>
      </c>
      <c r="AU1763">
        <f>VLOOKUP($E1763, '2024 teams'!$B$2:$AI$65,10,FALSE)</f>
        <v>9.8000000000000007</v>
      </c>
      <c r="AV1763">
        <f>VLOOKUP($E1763, '2024 teams'!$B$2:$AI$65,11,FALSE)</f>
        <v>16.5</v>
      </c>
      <c r="AW1763">
        <f>VLOOKUP($E1763, '2024 teams'!$B$2:$AI$65,12,FALSE)</f>
        <v>73.099999999999994</v>
      </c>
      <c r="AX1763">
        <f>VLOOKUP($E1763, '2024 teams'!$B$2:$AI$65,13,FALSE)</f>
        <v>0.41199999999999998</v>
      </c>
      <c r="AY1763">
        <f>VLOOKUP($E1763, '2024 teams'!$B$2:$AI$65,14,FALSE)</f>
        <v>65.900000000000006</v>
      </c>
      <c r="AZ1763">
        <f>VLOOKUP($E1763, '2024 teams'!$B$2:$AI$65,15,FALSE)</f>
        <v>1.07</v>
      </c>
      <c r="BA1763">
        <f>VLOOKUP($E1763, '2024 teams'!$B$2:$AI$65,16,FALSE)</f>
        <v>0.96499999999999997</v>
      </c>
      <c r="BB1763">
        <f>VLOOKUP($E1763, '2024 teams'!$B$2:$AI$65,17,FALSE)</f>
        <v>0.57599999999999996</v>
      </c>
      <c r="BC1763">
        <f>VLOOKUP($E1763, '2024 teams'!$B$2:$AI$65,18,FALSE)</f>
        <v>68.400000000000006</v>
      </c>
      <c r="BD1763">
        <f>VLOOKUP($E1763, '2024 teams'!$B$2:$AI$65,19,FALSE)</f>
        <v>0.51500000000000001</v>
      </c>
      <c r="BE1763">
        <f>VLOOKUP($E1763, '2024 teams'!$B$2:$AI$65,20,FALSE)</f>
        <v>8.6999999999999993</v>
      </c>
      <c r="BF1763">
        <f>VLOOKUP($E1763, '2024 teams'!$B$2:$AI$65,21,FALSE)</f>
        <v>7.2</v>
      </c>
      <c r="BG1763">
        <f>VLOOKUP($E1763, '2024 teams'!$B$2:$AI$65,22,FALSE)</f>
        <v>3.5</v>
      </c>
      <c r="BH1763">
        <f>VLOOKUP($E1763, '2024 teams'!$B$2:$AI$65,23,FALSE)</f>
        <v>0.71350560947921726</v>
      </c>
      <c r="BI1763">
        <f>VLOOKUP($E1763, '2024 teams'!$B$2:$AI$65,24,FALSE)</f>
        <v>-0.13750560947921731</v>
      </c>
      <c r="BJ1763">
        <f>VLOOKUP($E1763, '2024 teams'!$B$2:$AI$65,25,FALSE)</f>
        <v>113.60248298111</v>
      </c>
      <c r="BK1763">
        <f>VLOOKUP($E1763, '2024 teams'!$B$2:$AI$65,26,FALSE)</f>
        <v>93.336198146116999</v>
      </c>
      <c r="BL1763">
        <f>VLOOKUP($E1763, '2024 teams'!$B$2:$AI$65,27,FALSE)</f>
        <v>20.266284834993002</v>
      </c>
      <c r="BM1763">
        <f>VLOOKUP($E1763, '2024 teams'!$B$2:$AI$65,28,FALSE)</f>
        <v>0.90548563508258995</v>
      </c>
      <c r="BN1763">
        <f>VLOOKUP($E1763, '2024 teams'!$B$2:$AI$65,29,FALSE)</f>
        <v>66.3</v>
      </c>
      <c r="BO1763">
        <f>VLOOKUP($E1763, '2024 teams'!$B$2:$AI$65,30,FALSE)</f>
        <v>0.12371047668235</v>
      </c>
      <c r="BP1763">
        <f>VLOOKUP($E1763, '2024 teams'!$B$2:$AI$65,31,FALSE)</f>
        <v>12.5</v>
      </c>
      <c r="BQ1763">
        <f>VLOOKUP($E1763, '2024 teams'!$B$2:$AI$65,32,FALSE)</f>
        <v>3.2714432141762058</v>
      </c>
      <c r="BR1763">
        <f>VLOOKUP($E1763, '2024 teams'!$B$2:$AI$65,33,FALSE)</f>
        <v>1.2755102040816326</v>
      </c>
      <c r="BS1763">
        <f>VLOOKUP($E1763, '2024 teams'!$B$2:$AI$65,34,FALSE)</f>
        <v>0.5</v>
      </c>
    </row>
    <row r="1764" spans="4:71" x14ac:dyDescent="0.35">
      <c r="D1764" t="str" cm="1">
        <f t="array" ref="D1764">INDEX($B$2:$B$65, CEILING(ROW()/COUNTA($C$2:$C$65),1))</f>
        <v>Texas</v>
      </c>
      <c r="E1764" t="str" cm="1">
        <f t="array" ref="E1764">INDEX($C$2:$C$65, MOD(ROW()-1,COUNTA($C$2:$C$65))+1)</f>
        <v>TCU</v>
      </c>
      <c r="F1764">
        <f>VLOOKUP($D1764, '2024 teams'!$B$2:$AI$65,2,FALSE)</f>
        <v>7</v>
      </c>
      <c r="G1764">
        <f>VLOOKUP($D1764, '2024 teams'!$B$2:$AI$65,3,FALSE)</f>
        <v>0.47399999999999998</v>
      </c>
      <c r="H1764">
        <f>VLOOKUP($D1764, '2024 teams'!$B$2:$AI$65,4,FALSE)</f>
        <v>0.36199999999999999</v>
      </c>
      <c r="I1764">
        <f>VLOOKUP($D1764, '2024 teams'!$B$2:$AI$65,5,FALSE)</f>
        <v>0.75700000000000001</v>
      </c>
      <c r="J1764">
        <f>VLOOKUP($D1764, '2024 teams'!$B$2:$AI$65,6,FALSE)</f>
        <v>34.6</v>
      </c>
      <c r="K1764">
        <f>VLOOKUP($D1764, '2024 teams'!$B$2:$AI$65,7,FALSE)</f>
        <v>15.7</v>
      </c>
      <c r="L1764">
        <f>VLOOKUP($D1764, '2024 teams'!$B$2:$AI$65,8,FALSE)</f>
        <v>7.2</v>
      </c>
      <c r="M1764">
        <f>VLOOKUP($D1764, '2024 teams'!$B$2:$AI$65,9,FALSE)</f>
        <v>4.5</v>
      </c>
      <c r="N1764">
        <f>VLOOKUP($D1764, '2024 teams'!$B$2:$AI$65,10,FALSE)</f>
        <v>11.4</v>
      </c>
      <c r="O1764">
        <f>VLOOKUP($D1764, '2024 teams'!$B$2:$AI$65,11,FALSE)</f>
        <v>17.5</v>
      </c>
      <c r="P1764">
        <f>VLOOKUP($D1764, '2024 teams'!$B$2:$AI$65,12,FALSE)</f>
        <v>76.5</v>
      </c>
      <c r="Q1764">
        <f>VLOOKUP($D1764, '2024 teams'!$B$2:$AI$65,13,FALSE)</f>
        <v>0.433</v>
      </c>
      <c r="R1764">
        <f>VLOOKUP($D1764, '2024 teams'!$B$2:$AI$65,14,FALSE)</f>
        <v>69.900000000000006</v>
      </c>
      <c r="S1764">
        <f>VLOOKUP($D1764, '2024 teams'!$B$2:$AI$65,15,FALSE)</f>
        <v>1.089</v>
      </c>
      <c r="T1764">
        <f>VLOOKUP($D1764, '2024 teams'!$B$2:$AI$65,16,FALSE)</f>
        <v>0.99399999999999999</v>
      </c>
      <c r="U1764">
        <f>VLOOKUP($D1764, '2024 teams'!$B$2:$AI$65,17,FALSE)</f>
        <v>0.625</v>
      </c>
      <c r="V1764">
        <f>VLOOKUP($D1764, '2024 teams'!$B$2:$AI$65,18,FALSE)</f>
        <v>70.3</v>
      </c>
      <c r="W1764">
        <f>VLOOKUP($D1764, '2024 teams'!$B$2:$AI$65,19,FALSE)</f>
        <v>0.53700000000000003</v>
      </c>
      <c r="X1764">
        <f>VLOOKUP($D1764, '2024 teams'!$B$2:$AI$65,20,FALSE)</f>
        <v>8.6</v>
      </c>
      <c r="Y1764">
        <f>VLOOKUP($D1764, '2024 teams'!$B$2:$AI$65,21,FALSE)</f>
        <v>6.7</v>
      </c>
      <c r="Z1764">
        <f>VLOOKUP($D1764, '2024 teams'!$B$2:$AI$65,22,FALSE)</f>
        <v>1.6</v>
      </c>
      <c r="AA1764">
        <f>VLOOKUP($D1764, '2024 teams'!$B$2:$AI$65,23,FALSE)</f>
        <v>0.68868544705931711</v>
      </c>
      <c r="AB1764">
        <f>VLOOKUP($D1764, '2024 teams'!$B$2:$AI$65,24,FALSE)</f>
        <v>-6.3685447059317113E-2</v>
      </c>
      <c r="AC1764">
        <f>VLOOKUP($D1764, '2024 teams'!$B$2:$AI$65,25,FALSE)</f>
        <v>118.33626542316</v>
      </c>
      <c r="AD1764">
        <f>VLOOKUP($D1764, '2024 teams'!$B$2:$AI$65,26,FALSE)</f>
        <v>98.390652598041001</v>
      </c>
      <c r="AE1764">
        <f>VLOOKUP($D1764, '2024 teams'!$B$2:$AI$65,27,FALSE)</f>
        <v>19.945612825118999</v>
      </c>
      <c r="AF1764">
        <f>VLOOKUP($D1764, '2024 teams'!$B$2:$AI$65,28,FALSE)</f>
        <v>0.89309204708023004</v>
      </c>
      <c r="AG1764">
        <f>VLOOKUP($D1764, '2024 teams'!$B$2:$AI$65,29,FALSE)</f>
        <v>68.2</v>
      </c>
      <c r="AH1764">
        <f>VLOOKUP($D1764, '2024 teams'!$B$2:$AI$65,30,FALSE)</f>
        <v>1.0101119786913</v>
      </c>
      <c r="AI1764">
        <f>VLOOKUP($D1764, '2024 teams'!$B$2:$AI$65,31,FALSE)</f>
        <v>12.7</v>
      </c>
      <c r="AJ1764">
        <f>VLOOKUP($D1764, '2024 teams'!$B$2:$AI$65,32,FALSE)</f>
        <v>3.4192982987271594</v>
      </c>
      <c r="AK1764">
        <f>VLOOKUP($D1764, '2024 teams'!$B$2:$AI$65,33,FALSE)</f>
        <v>1.1140350877192982</v>
      </c>
      <c r="AL1764">
        <f>VLOOKUP($D1764, '2024 teams'!$B$2:$AI$65,34,FALSE)</f>
        <v>0.5</v>
      </c>
      <c r="AM1764">
        <f>VLOOKUP($E1764, '2024 teams'!$B$2:$AI$65,2,FALSE)</f>
        <v>9</v>
      </c>
      <c r="AN1764">
        <f>VLOOKUP($E1764, '2024 teams'!$B$2:$AI$65,3,FALSE)</f>
        <v>0.46500000000000002</v>
      </c>
      <c r="AO1764">
        <f>VLOOKUP($E1764, '2024 teams'!$B$2:$AI$65,4,FALSE)</f>
        <v>0.35599999999999998</v>
      </c>
      <c r="AP1764">
        <f>VLOOKUP($E1764, '2024 teams'!$B$2:$AI$65,5,FALSE)</f>
        <v>0.73</v>
      </c>
      <c r="AQ1764">
        <f>VLOOKUP($E1764, '2024 teams'!$B$2:$AI$65,6,FALSE)</f>
        <v>37</v>
      </c>
      <c r="AR1764">
        <f>VLOOKUP($E1764, '2024 teams'!$B$2:$AI$65,7,FALSE)</f>
        <v>17</v>
      </c>
      <c r="AS1764">
        <f>VLOOKUP($E1764, '2024 teams'!$B$2:$AI$65,8,FALSE)</f>
        <v>9.1</v>
      </c>
      <c r="AT1764">
        <f>VLOOKUP($E1764, '2024 teams'!$B$2:$AI$65,9,FALSE)</f>
        <v>3.8</v>
      </c>
      <c r="AU1764">
        <f>VLOOKUP($E1764, '2024 teams'!$B$2:$AI$65,10,FALSE)</f>
        <v>12.8</v>
      </c>
      <c r="AV1764">
        <f>VLOOKUP($E1764, '2024 teams'!$B$2:$AI$65,11,FALSE)</f>
        <v>17.600000000000001</v>
      </c>
      <c r="AW1764">
        <f>VLOOKUP($E1764, '2024 teams'!$B$2:$AI$65,12,FALSE)</f>
        <v>79.2</v>
      </c>
      <c r="AX1764">
        <f>VLOOKUP($E1764, '2024 teams'!$B$2:$AI$65,13,FALSE)</f>
        <v>0.44600000000000001</v>
      </c>
      <c r="AY1764">
        <f>VLOOKUP($E1764, '2024 teams'!$B$2:$AI$65,14,FALSE)</f>
        <v>71.2</v>
      </c>
      <c r="AZ1764">
        <f>VLOOKUP($E1764, '2024 teams'!$B$2:$AI$65,15,FALSE)</f>
        <v>1.079</v>
      </c>
      <c r="BA1764">
        <f>VLOOKUP($E1764, '2024 teams'!$B$2:$AI$65,16,FALSE)</f>
        <v>0.97</v>
      </c>
      <c r="BB1764">
        <f>VLOOKUP($E1764, '2024 teams'!$B$2:$AI$65,17,FALSE)</f>
        <v>0.63600000000000001</v>
      </c>
      <c r="BC1764">
        <f>VLOOKUP($E1764, '2024 teams'!$B$2:$AI$65,18,FALSE)</f>
        <v>73.400000000000006</v>
      </c>
      <c r="BD1764">
        <f>VLOOKUP($E1764, '2024 teams'!$B$2:$AI$65,19,FALSE)</f>
        <v>0.51900000000000002</v>
      </c>
      <c r="BE1764">
        <f>VLOOKUP($E1764, '2024 teams'!$B$2:$AI$65,20,FALSE)</f>
        <v>10.8</v>
      </c>
      <c r="BF1764">
        <f>VLOOKUP($E1764, '2024 teams'!$B$2:$AI$65,21,FALSE)</f>
        <v>8</v>
      </c>
      <c r="BG1764">
        <f>VLOOKUP($E1764, '2024 teams'!$B$2:$AI$65,22,FALSE)</f>
        <v>4.8</v>
      </c>
      <c r="BH1764">
        <f>VLOOKUP($E1764, '2024 teams'!$B$2:$AI$65,23,FALSE)</f>
        <v>0.71850432214748239</v>
      </c>
      <c r="BI1764">
        <f>VLOOKUP($E1764, '2024 teams'!$B$2:$AI$65,24,FALSE)</f>
        <v>-8.2504322147482378E-2</v>
      </c>
      <c r="BJ1764">
        <f>VLOOKUP($E1764, '2024 teams'!$B$2:$AI$65,25,FALSE)</f>
        <v>114.50553135283</v>
      </c>
      <c r="BK1764">
        <f>VLOOKUP($E1764, '2024 teams'!$B$2:$AI$65,26,FALSE)</f>
        <v>97.723179144214001</v>
      </c>
      <c r="BL1764">
        <f>VLOOKUP($E1764, '2024 teams'!$B$2:$AI$65,27,FALSE)</f>
        <v>16.782352208616004</v>
      </c>
      <c r="BM1764">
        <f>VLOOKUP($E1764, '2024 teams'!$B$2:$AI$65,28,FALSE)</f>
        <v>0.86087422608344999</v>
      </c>
      <c r="BN1764">
        <f>VLOOKUP($E1764, '2024 teams'!$B$2:$AI$65,29,FALSE)</f>
        <v>70.900000000000006</v>
      </c>
      <c r="BO1764">
        <f>VLOOKUP($E1764, '2024 teams'!$B$2:$AI$65,30,FALSE)</f>
        <v>1.1470864575702999</v>
      </c>
      <c r="BP1764">
        <f>VLOOKUP($E1764, '2024 teams'!$B$2:$AI$65,31,FALSE)</f>
        <v>14.9</v>
      </c>
      <c r="BQ1764">
        <f>VLOOKUP($E1764, '2024 teams'!$B$2:$AI$65,32,FALSE)</f>
        <v>4.2246759642906424</v>
      </c>
      <c r="BR1764">
        <f>VLOOKUP($E1764, '2024 teams'!$B$2:$AI$65,33,FALSE)</f>
        <v>1.1640625</v>
      </c>
      <c r="BS1764">
        <f>VLOOKUP($E1764, '2024 teams'!$B$2:$AI$65,34,FALSE)</f>
        <v>0.5</v>
      </c>
    </row>
    <row r="1765" spans="4:71" x14ac:dyDescent="0.35">
      <c r="D1765" t="str" cm="1">
        <f t="array" ref="D1765">INDEX($B$2:$B$65, CEILING(ROW()/COUNTA($C$2:$C$65),1))</f>
        <v>Texas</v>
      </c>
      <c r="E1765" t="str" cm="1">
        <f t="array" ref="E1765">INDEX($C$2:$C$65, MOD(ROW()-1,COUNTA($C$2:$C$65))+1)</f>
        <v>Drake</v>
      </c>
      <c r="F1765">
        <f>VLOOKUP($D1765, '2024 teams'!$B$2:$AI$65,2,FALSE)</f>
        <v>7</v>
      </c>
      <c r="G1765">
        <f>VLOOKUP($D1765, '2024 teams'!$B$2:$AI$65,3,FALSE)</f>
        <v>0.47399999999999998</v>
      </c>
      <c r="H1765">
        <f>VLOOKUP($D1765, '2024 teams'!$B$2:$AI$65,4,FALSE)</f>
        <v>0.36199999999999999</v>
      </c>
      <c r="I1765">
        <f>VLOOKUP($D1765, '2024 teams'!$B$2:$AI$65,5,FALSE)</f>
        <v>0.75700000000000001</v>
      </c>
      <c r="J1765">
        <f>VLOOKUP($D1765, '2024 teams'!$B$2:$AI$65,6,FALSE)</f>
        <v>34.6</v>
      </c>
      <c r="K1765">
        <f>VLOOKUP($D1765, '2024 teams'!$B$2:$AI$65,7,FALSE)</f>
        <v>15.7</v>
      </c>
      <c r="L1765">
        <f>VLOOKUP($D1765, '2024 teams'!$B$2:$AI$65,8,FALSE)</f>
        <v>7.2</v>
      </c>
      <c r="M1765">
        <f>VLOOKUP($D1765, '2024 teams'!$B$2:$AI$65,9,FALSE)</f>
        <v>4.5</v>
      </c>
      <c r="N1765">
        <f>VLOOKUP($D1765, '2024 teams'!$B$2:$AI$65,10,FALSE)</f>
        <v>11.4</v>
      </c>
      <c r="O1765">
        <f>VLOOKUP($D1765, '2024 teams'!$B$2:$AI$65,11,FALSE)</f>
        <v>17.5</v>
      </c>
      <c r="P1765">
        <f>VLOOKUP($D1765, '2024 teams'!$B$2:$AI$65,12,FALSE)</f>
        <v>76.5</v>
      </c>
      <c r="Q1765">
        <f>VLOOKUP($D1765, '2024 teams'!$B$2:$AI$65,13,FALSE)</f>
        <v>0.433</v>
      </c>
      <c r="R1765">
        <f>VLOOKUP($D1765, '2024 teams'!$B$2:$AI$65,14,FALSE)</f>
        <v>69.900000000000006</v>
      </c>
      <c r="S1765">
        <f>VLOOKUP($D1765, '2024 teams'!$B$2:$AI$65,15,FALSE)</f>
        <v>1.089</v>
      </c>
      <c r="T1765">
        <f>VLOOKUP($D1765, '2024 teams'!$B$2:$AI$65,16,FALSE)</f>
        <v>0.99399999999999999</v>
      </c>
      <c r="U1765">
        <f>VLOOKUP($D1765, '2024 teams'!$B$2:$AI$65,17,FALSE)</f>
        <v>0.625</v>
      </c>
      <c r="V1765">
        <f>VLOOKUP($D1765, '2024 teams'!$B$2:$AI$65,18,FALSE)</f>
        <v>70.3</v>
      </c>
      <c r="W1765">
        <f>VLOOKUP($D1765, '2024 teams'!$B$2:$AI$65,19,FALSE)</f>
        <v>0.53700000000000003</v>
      </c>
      <c r="X1765">
        <f>VLOOKUP($D1765, '2024 teams'!$B$2:$AI$65,20,FALSE)</f>
        <v>8.6</v>
      </c>
      <c r="Y1765">
        <f>VLOOKUP($D1765, '2024 teams'!$B$2:$AI$65,21,FALSE)</f>
        <v>6.7</v>
      </c>
      <c r="Z1765">
        <f>VLOOKUP($D1765, '2024 teams'!$B$2:$AI$65,22,FALSE)</f>
        <v>1.6</v>
      </c>
      <c r="AA1765">
        <f>VLOOKUP($D1765, '2024 teams'!$B$2:$AI$65,23,FALSE)</f>
        <v>0.68868544705931711</v>
      </c>
      <c r="AB1765">
        <f>VLOOKUP($D1765, '2024 teams'!$B$2:$AI$65,24,FALSE)</f>
        <v>-6.3685447059317113E-2</v>
      </c>
      <c r="AC1765">
        <f>VLOOKUP($D1765, '2024 teams'!$B$2:$AI$65,25,FALSE)</f>
        <v>118.33626542316</v>
      </c>
      <c r="AD1765">
        <f>VLOOKUP($D1765, '2024 teams'!$B$2:$AI$65,26,FALSE)</f>
        <v>98.390652598041001</v>
      </c>
      <c r="AE1765">
        <f>VLOOKUP($D1765, '2024 teams'!$B$2:$AI$65,27,FALSE)</f>
        <v>19.945612825118999</v>
      </c>
      <c r="AF1765">
        <f>VLOOKUP($D1765, '2024 teams'!$B$2:$AI$65,28,FALSE)</f>
        <v>0.89309204708023004</v>
      </c>
      <c r="AG1765">
        <f>VLOOKUP($D1765, '2024 teams'!$B$2:$AI$65,29,FALSE)</f>
        <v>68.2</v>
      </c>
      <c r="AH1765">
        <f>VLOOKUP($D1765, '2024 teams'!$B$2:$AI$65,30,FALSE)</f>
        <v>1.0101119786913</v>
      </c>
      <c r="AI1765">
        <f>VLOOKUP($D1765, '2024 teams'!$B$2:$AI$65,31,FALSE)</f>
        <v>12.7</v>
      </c>
      <c r="AJ1765">
        <f>VLOOKUP($D1765, '2024 teams'!$B$2:$AI$65,32,FALSE)</f>
        <v>3.4192982987271594</v>
      </c>
      <c r="AK1765">
        <f>VLOOKUP($D1765, '2024 teams'!$B$2:$AI$65,33,FALSE)</f>
        <v>1.1140350877192982</v>
      </c>
      <c r="AL1765">
        <f>VLOOKUP($D1765, '2024 teams'!$B$2:$AI$65,34,FALSE)</f>
        <v>0.5</v>
      </c>
      <c r="AM1765">
        <f>VLOOKUP($E1765, '2024 teams'!$B$2:$AI$65,2,FALSE)</f>
        <v>10</v>
      </c>
      <c r="AN1765">
        <f>VLOOKUP($E1765, '2024 teams'!$B$2:$AI$65,3,FALSE)</f>
        <v>0.47699999999999998</v>
      </c>
      <c r="AO1765">
        <f>VLOOKUP($E1765, '2024 teams'!$B$2:$AI$65,4,FALSE)</f>
        <v>0.36499999999999999</v>
      </c>
      <c r="AP1765">
        <f>VLOOKUP($E1765, '2024 teams'!$B$2:$AI$65,5,FALSE)</f>
        <v>0.76300000000000001</v>
      </c>
      <c r="AQ1765">
        <f>VLOOKUP($E1765, '2024 teams'!$B$2:$AI$65,6,FALSE)</f>
        <v>34.5</v>
      </c>
      <c r="AR1765">
        <f>VLOOKUP($E1765, '2024 teams'!$B$2:$AI$65,7,FALSE)</f>
        <v>15.9</v>
      </c>
      <c r="AS1765">
        <f>VLOOKUP($E1765, '2024 teams'!$B$2:$AI$65,8,FALSE)</f>
        <v>6.4</v>
      </c>
      <c r="AT1765">
        <f>VLOOKUP($E1765, '2024 teams'!$B$2:$AI$65,9,FALSE)</f>
        <v>1.6</v>
      </c>
      <c r="AU1765">
        <f>VLOOKUP($E1765, '2024 teams'!$B$2:$AI$65,10,FALSE)</f>
        <v>9.6999999999999993</v>
      </c>
      <c r="AV1765">
        <f>VLOOKUP($E1765, '2024 teams'!$B$2:$AI$65,11,FALSE)</f>
        <v>16.2</v>
      </c>
      <c r="AW1765">
        <f>VLOOKUP($E1765, '2024 teams'!$B$2:$AI$65,12,FALSE)</f>
        <v>80.3</v>
      </c>
      <c r="AX1765">
        <f>VLOOKUP($E1765, '2024 teams'!$B$2:$AI$65,13,FALSE)</f>
        <v>0.44500000000000001</v>
      </c>
      <c r="AY1765">
        <f>VLOOKUP($E1765, '2024 teams'!$B$2:$AI$65,14,FALSE)</f>
        <v>70.599999999999994</v>
      </c>
      <c r="AZ1765">
        <f>VLOOKUP($E1765, '2024 teams'!$B$2:$AI$65,15,FALSE)</f>
        <v>1.1240000000000001</v>
      </c>
      <c r="BA1765">
        <f>VLOOKUP($E1765, '2024 teams'!$B$2:$AI$65,16,FALSE)</f>
        <v>0.98899999999999999</v>
      </c>
      <c r="BB1765">
        <f>VLOOKUP($E1765, '2024 teams'!$B$2:$AI$65,17,FALSE)</f>
        <v>0.81799999999999995</v>
      </c>
      <c r="BC1765">
        <f>VLOOKUP($E1765, '2024 teams'!$B$2:$AI$65,18,FALSE)</f>
        <v>71.400000000000006</v>
      </c>
      <c r="BD1765">
        <f>VLOOKUP($E1765, '2024 teams'!$B$2:$AI$65,19,FALSE)</f>
        <v>0.54900000000000004</v>
      </c>
      <c r="BE1765">
        <f>VLOOKUP($E1765, '2024 teams'!$B$2:$AI$65,20,FALSE)</f>
        <v>6.8</v>
      </c>
      <c r="BF1765">
        <f>VLOOKUP($E1765, '2024 teams'!$B$2:$AI$65,21,FALSE)</f>
        <v>9.6999999999999993</v>
      </c>
      <c r="BG1765">
        <f>VLOOKUP($E1765, '2024 teams'!$B$2:$AI$65,22,FALSE)</f>
        <v>2.7</v>
      </c>
      <c r="BH1765">
        <f>VLOOKUP($E1765, '2024 teams'!$B$2:$AI$65,23,FALSE)</f>
        <v>0.75637504895664553</v>
      </c>
      <c r="BI1765">
        <f>VLOOKUP($E1765, '2024 teams'!$B$2:$AI$65,24,FALSE)</f>
        <v>6.1624951043354415E-2</v>
      </c>
      <c r="BJ1765">
        <f>VLOOKUP($E1765, '2024 teams'!$B$2:$AI$65,25,FALSE)</f>
        <v>114.51426123317</v>
      </c>
      <c r="BK1765">
        <f>VLOOKUP($E1765, '2024 teams'!$B$2:$AI$65,26,FALSE)</f>
        <v>100.36875119068</v>
      </c>
      <c r="BL1765">
        <f>VLOOKUP($E1765, '2024 teams'!$B$2:$AI$65,27,FALSE)</f>
        <v>14.145510042490002</v>
      </c>
      <c r="BM1765">
        <f>VLOOKUP($E1765, '2024 teams'!$B$2:$AI$65,28,FALSE)</f>
        <v>0.81998667227350996</v>
      </c>
      <c r="BN1765">
        <f>VLOOKUP($E1765, '2024 teams'!$B$2:$AI$65,29,FALSE)</f>
        <v>68.8</v>
      </c>
      <c r="BO1765">
        <f>VLOOKUP($E1765, '2024 teams'!$B$2:$AI$65,30,FALSE)</f>
        <v>1.6598996658852001</v>
      </c>
      <c r="BP1765">
        <f>VLOOKUP($E1765, '2024 teams'!$B$2:$AI$65,31,FALSE)</f>
        <v>12.3</v>
      </c>
      <c r="BQ1765">
        <f>VLOOKUP($E1765, '2024 teams'!$B$2:$AI$65,32,FALSE)</f>
        <v>4.8637341314197879</v>
      </c>
      <c r="BR1765">
        <f>VLOOKUP($E1765, '2024 teams'!$B$2:$AI$65,33,FALSE)</f>
        <v>1.2680412371134022</v>
      </c>
      <c r="BS1765">
        <f>VLOOKUP($E1765, '2024 teams'!$B$2:$AI$65,34,FALSE)</f>
        <v>0.9</v>
      </c>
    </row>
    <row r="1766" spans="4:71" x14ac:dyDescent="0.35">
      <c r="D1766" t="str" cm="1">
        <f t="array" ref="D1766">INDEX($B$2:$B$65, CEILING(ROW()/COUNTA($C$2:$C$65),1))</f>
        <v>Texas</v>
      </c>
      <c r="E1766" t="str" cm="1">
        <f t="array" ref="E1766">INDEX($C$2:$C$65, MOD(ROW()-1,COUNTA($C$2:$C$65))+1)</f>
        <v>Nevada</v>
      </c>
      <c r="F1766">
        <f>VLOOKUP($D1766, '2024 teams'!$B$2:$AI$65,2,FALSE)</f>
        <v>7</v>
      </c>
      <c r="G1766">
        <f>VLOOKUP($D1766, '2024 teams'!$B$2:$AI$65,3,FALSE)</f>
        <v>0.47399999999999998</v>
      </c>
      <c r="H1766">
        <f>VLOOKUP($D1766, '2024 teams'!$B$2:$AI$65,4,FALSE)</f>
        <v>0.36199999999999999</v>
      </c>
      <c r="I1766">
        <f>VLOOKUP($D1766, '2024 teams'!$B$2:$AI$65,5,FALSE)</f>
        <v>0.75700000000000001</v>
      </c>
      <c r="J1766">
        <f>VLOOKUP($D1766, '2024 teams'!$B$2:$AI$65,6,FALSE)</f>
        <v>34.6</v>
      </c>
      <c r="K1766">
        <f>VLOOKUP($D1766, '2024 teams'!$B$2:$AI$65,7,FALSE)</f>
        <v>15.7</v>
      </c>
      <c r="L1766">
        <f>VLOOKUP($D1766, '2024 teams'!$B$2:$AI$65,8,FALSE)</f>
        <v>7.2</v>
      </c>
      <c r="M1766">
        <f>VLOOKUP($D1766, '2024 teams'!$B$2:$AI$65,9,FALSE)</f>
        <v>4.5</v>
      </c>
      <c r="N1766">
        <f>VLOOKUP($D1766, '2024 teams'!$B$2:$AI$65,10,FALSE)</f>
        <v>11.4</v>
      </c>
      <c r="O1766">
        <f>VLOOKUP($D1766, '2024 teams'!$B$2:$AI$65,11,FALSE)</f>
        <v>17.5</v>
      </c>
      <c r="P1766">
        <f>VLOOKUP($D1766, '2024 teams'!$B$2:$AI$65,12,FALSE)</f>
        <v>76.5</v>
      </c>
      <c r="Q1766">
        <f>VLOOKUP($D1766, '2024 teams'!$B$2:$AI$65,13,FALSE)</f>
        <v>0.433</v>
      </c>
      <c r="R1766">
        <f>VLOOKUP($D1766, '2024 teams'!$B$2:$AI$65,14,FALSE)</f>
        <v>69.900000000000006</v>
      </c>
      <c r="S1766">
        <f>VLOOKUP($D1766, '2024 teams'!$B$2:$AI$65,15,FALSE)</f>
        <v>1.089</v>
      </c>
      <c r="T1766">
        <f>VLOOKUP($D1766, '2024 teams'!$B$2:$AI$65,16,FALSE)</f>
        <v>0.99399999999999999</v>
      </c>
      <c r="U1766">
        <f>VLOOKUP($D1766, '2024 teams'!$B$2:$AI$65,17,FALSE)</f>
        <v>0.625</v>
      </c>
      <c r="V1766">
        <f>VLOOKUP($D1766, '2024 teams'!$B$2:$AI$65,18,FALSE)</f>
        <v>70.3</v>
      </c>
      <c r="W1766">
        <f>VLOOKUP($D1766, '2024 teams'!$B$2:$AI$65,19,FALSE)</f>
        <v>0.53700000000000003</v>
      </c>
      <c r="X1766">
        <f>VLOOKUP($D1766, '2024 teams'!$B$2:$AI$65,20,FALSE)</f>
        <v>8.6</v>
      </c>
      <c r="Y1766">
        <f>VLOOKUP($D1766, '2024 teams'!$B$2:$AI$65,21,FALSE)</f>
        <v>6.7</v>
      </c>
      <c r="Z1766">
        <f>VLOOKUP($D1766, '2024 teams'!$B$2:$AI$65,22,FALSE)</f>
        <v>1.6</v>
      </c>
      <c r="AA1766">
        <f>VLOOKUP($D1766, '2024 teams'!$B$2:$AI$65,23,FALSE)</f>
        <v>0.68868544705931711</v>
      </c>
      <c r="AB1766">
        <f>VLOOKUP($D1766, '2024 teams'!$B$2:$AI$65,24,FALSE)</f>
        <v>-6.3685447059317113E-2</v>
      </c>
      <c r="AC1766">
        <f>VLOOKUP($D1766, '2024 teams'!$B$2:$AI$65,25,FALSE)</f>
        <v>118.33626542316</v>
      </c>
      <c r="AD1766">
        <f>VLOOKUP($D1766, '2024 teams'!$B$2:$AI$65,26,FALSE)</f>
        <v>98.390652598041001</v>
      </c>
      <c r="AE1766">
        <f>VLOOKUP($D1766, '2024 teams'!$B$2:$AI$65,27,FALSE)</f>
        <v>19.945612825118999</v>
      </c>
      <c r="AF1766">
        <f>VLOOKUP($D1766, '2024 teams'!$B$2:$AI$65,28,FALSE)</f>
        <v>0.89309204708023004</v>
      </c>
      <c r="AG1766">
        <f>VLOOKUP($D1766, '2024 teams'!$B$2:$AI$65,29,FALSE)</f>
        <v>68.2</v>
      </c>
      <c r="AH1766">
        <f>VLOOKUP($D1766, '2024 teams'!$B$2:$AI$65,30,FALSE)</f>
        <v>1.0101119786913</v>
      </c>
      <c r="AI1766">
        <f>VLOOKUP($D1766, '2024 teams'!$B$2:$AI$65,31,FALSE)</f>
        <v>12.7</v>
      </c>
      <c r="AJ1766">
        <f>VLOOKUP($D1766, '2024 teams'!$B$2:$AI$65,32,FALSE)</f>
        <v>3.4192982987271594</v>
      </c>
      <c r="AK1766">
        <f>VLOOKUP($D1766, '2024 teams'!$B$2:$AI$65,33,FALSE)</f>
        <v>1.1140350877192982</v>
      </c>
      <c r="AL1766">
        <f>VLOOKUP($D1766, '2024 teams'!$B$2:$AI$65,34,FALSE)</f>
        <v>0.5</v>
      </c>
      <c r="AM1766">
        <f>VLOOKUP($E1766, '2024 teams'!$B$2:$AI$65,2,FALSE)</f>
        <v>10</v>
      </c>
      <c r="AN1766">
        <f>VLOOKUP($E1766, '2024 teams'!$B$2:$AI$65,3,FALSE)</f>
        <v>0.47199999999999998</v>
      </c>
      <c r="AO1766">
        <f>VLOOKUP($E1766, '2024 teams'!$B$2:$AI$65,4,FALSE)</f>
        <v>0.36499999999999999</v>
      </c>
      <c r="AP1766">
        <f>VLOOKUP($E1766, '2024 teams'!$B$2:$AI$65,5,FALSE)</f>
        <v>0.72299999999999998</v>
      </c>
      <c r="AQ1766">
        <f>VLOOKUP($E1766, '2024 teams'!$B$2:$AI$65,6,FALSE)</f>
        <v>34.700000000000003</v>
      </c>
      <c r="AR1766">
        <f>VLOOKUP($E1766, '2024 teams'!$B$2:$AI$65,7,FALSE)</f>
        <v>14.9</v>
      </c>
      <c r="AS1766">
        <f>VLOOKUP($E1766, '2024 teams'!$B$2:$AI$65,8,FALSE)</f>
        <v>6.1</v>
      </c>
      <c r="AT1766">
        <f>VLOOKUP($E1766, '2024 teams'!$B$2:$AI$65,9,FALSE)</f>
        <v>3.7</v>
      </c>
      <c r="AU1766">
        <f>VLOOKUP($E1766, '2024 teams'!$B$2:$AI$65,10,FALSE)</f>
        <v>10.1</v>
      </c>
      <c r="AV1766">
        <f>VLOOKUP($E1766, '2024 teams'!$B$2:$AI$65,11,FALSE)</f>
        <v>17.899999999999999</v>
      </c>
      <c r="AW1766">
        <f>VLOOKUP($E1766, '2024 teams'!$B$2:$AI$65,12,FALSE)</f>
        <v>75.900000000000006</v>
      </c>
      <c r="AX1766">
        <f>VLOOKUP($E1766, '2024 teams'!$B$2:$AI$65,13,FALSE)</f>
        <v>0.41699999999999998</v>
      </c>
      <c r="AY1766">
        <f>VLOOKUP($E1766, '2024 teams'!$B$2:$AI$65,14,FALSE)</f>
        <v>67.3</v>
      </c>
      <c r="AZ1766">
        <f>VLOOKUP($E1766, '2024 teams'!$B$2:$AI$65,15,FALSE)</f>
        <v>1.1060000000000001</v>
      </c>
      <c r="BA1766">
        <f>VLOOKUP($E1766, '2024 teams'!$B$2:$AI$65,16,FALSE)</f>
        <v>0.98</v>
      </c>
      <c r="BB1766">
        <f>VLOOKUP($E1766, '2024 teams'!$B$2:$AI$65,17,FALSE)</f>
        <v>0.78100000000000003</v>
      </c>
      <c r="BC1766">
        <f>VLOOKUP($E1766, '2024 teams'!$B$2:$AI$65,18,FALSE)</f>
        <v>68.7</v>
      </c>
      <c r="BD1766">
        <f>VLOOKUP($E1766, '2024 teams'!$B$2:$AI$65,19,FALSE)</f>
        <v>0.53300000000000003</v>
      </c>
      <c r="BE1766">
        <f>VLOOKUP($E1766, '2024 teams'!$B$2:$AI$65,20,FALSE)</f>
        <v>7.7</v>
      </c>
      <c r="BF1766">
        <f>VLOOKUP($E1766, '2024 teams'!$B$2:$AI$65,21,FALSE)</f>
        <v>8.6</v>
      </c>
      <c r="BG1766">
        <f>VLOOKUP($E1766, '2024 teams'!$B$2:$AI$65,22,FALSE)</f>
        <v>1.3</v>
      </c>
      <c r="BH1766">
        <f>VLOOKUP($E1766, '2024 teams'!$B$2:$AI$65,23,FALSE)</f>
        <v>0.74235726517423173</v>
      </c>
      <c r="BI1766">
        <f>VLOOKUP($E1766, '2024 teams'!$B$2:$AI$65,24,FALSE)</f>
        <v>3.8642734825768299E-2</v>
      </c>
      <c r="BJ1766">
        <f>VLOOKUP($E1766, '2024 teams'!$B$2:$AI$65,25,FALSE)</f>
        <v>114.53492323379</v>
      </c>
      <c r="BK1766">
        <f>VLOOKUP($E1766, '2024 teams'!$B$2:$AI$65,26,FALSE)</f>
        <v>97.689379162180003</v>
      </c>
      <c r="BL1766">
        <f>VLOOKUP($E1766, '2024 teams'!$B$2:$AI$65,27,FALSE)</f>
        <v>16.845544071609993</v>
      </c>
      <c r="BM1766">
        <f>VLOOKUP($E1766, '2024 teams'!$B$2:$AI$65,28,FALSE)</f>
        <v>0.86170212704048998</v>
      </c>
      <c r="BN1766">
        <f>VLOOKUP($E1766, '2024 teams'!$B$2:$AI$65,29,FALSE)</f>
        <v>67.8</v>
      </c>
      <c r="BO1766">
        <f>VLOOKUP($E1766, '2024 teams'!$B$2:$AI$65,30,FALSE)</f>
        <v>2.9389287013229999</v>
      </c>
      <c r="BP1766">
        <f>VLOOKUP($E1766, '2024 teams'!$B$2:$AI$65,31,FALSE)</f>
        <v>11.7</v>
      </c>
      <c r="BQ1766">
        <f>VLOOKUP($E1766, '2024 teams'!$B$2:$AI$65,32,FALSE)</f>
        <v>4.0248032186899909</v>
      </c>
      <c r="BR1766">
        <f>VLOOKUP($E1766, '2024 teams'!$B$2:$AI$65,33,FALSE)</f>
        <v>1.1584158415841583</v>
      </c>
      <c r="BS1766">
        <f>VLOOKUP($E1766, '2024 teams'!$B$2:$AI$65,34,FALSE)</f>
        <v>0.8</v>
      </c>
    </row>
    <row r="1767" spans="4:71" x14ac:dyDescent="0.35">
      <c r="D1767" t="str" cm="1">
        <f t="array" ref="D1767">INDEX($B$2:$B$65, CEILING(ROW()/COUNTA($C$2:$C$65),1))</f>
        <v>Texas</v>
      </c>
      <c r="E1767" t="str" cm="1">
        <f t="array" ref="E1767">INDEX($C$2:$C$65, MOD(ROW()-1,COUNTA($C$2:$C$65))+1)</f>
        <v>Colorado</v>
      </c>
      <c r="F1767">
        <f>VLOOKUP($D1767, '2024 teams'!$B$2:$AI$65,2,FALSE)</f>
        <v>7</v>
      </c>
      <c r="G1767">
        <f>VLOOKUP($D1767, '2024 teams'!$B$2:$AI$65,3,FALSE)</f>
        <v>0.47399999999999998</v>
      </c>
      <c r="H1767">
        <f>VLOOKUP($D1767, '2024 teams'!$B$2:$AI$65,4,FALSE)</f>
        <v>0.36199999999999999</v>
      </c>
      <c r="I1767">
        <f>VLOOKUP($D1767, '2024 teams'!$B$2:$AI$65,5,FALSE)</f>
        <v>0.75700000000000001</v>
      </c>
      <c r="J1767">
        <f>VLOOKUP($D1767, '2024 teams'!$B$2:$AI$65,6,FALSE)</f>
        <v>34.6</v>
      </c>
      <c r="K1767">
        <f>VLOOKUP($D1767, '2024 teams'!$B$2:$AI$65,7,FALSE)</f>
        <v>15.7</v>
      </c>
      <c r="L1767">
        <f>VLOOKUP($D1767, '2024 teams'!$B$2:$AI$65,8,FALSE)</f>
        <v>7.2</v>
      </c>
      <c r="M1767">
        <f>VLOOKUP($D1767, '2024 teams'!$B$2:$AI$65,9,FALSE)</f>
        <v>4.5</v>
      </c>
      <c r="N1767">
        <f>VLOOKUP($D1767, '2024 teams'!$B$2:$AI$65,10,FALSE)</f>
        <v>11.4</v>
      </c>
      <c r="O1767">
        <f>VLOOKUP($D1767, '2024 teams'!$B$2:$AI$65,11,FALSE)</f>
        <v>17.5</v>
      </c>
      <c r="P1767">
        <f>VLOOKUP($D1767, '2024 teams'!$B$2:$AI$65,12,FALSE)</f>
        <v>76.5</v>
      </c>
      <c r="Q1767">
        <f>VLOOKUP($D1767, '2024 teams'!$B$2:$AI$65,13,FALSE)</f>
        <v>0.433</v>
      </c>
      <c r="R1767">
        <f>VLOOKUP($D1767, '2024 teams'!$B$2:$AI$65,14,FALSE)</f>
        <v>69.900000000000006</v>
      </c>
      <c r="S1767">
        <f>VLOOKUP($D1767, '2024 teams'!$B$2:$AI$65,15,FALSE)</f>
        <v>1.089</v>
      </c>
      <c r="T1767">
        <f>VLOOKUP($D1767, '2024 teams'!$B$2:$AI$65,16,FALSE)</f>
        <v>0.99399999999999999</v>
      </c>
      <c r="U1767">
        <f>VLOOKUP($D1767, '2024 teams'!$B$2:$AI$65,17,FALSE)</f>
        <v>0.625</v>
      </c>
      <c r="V1767">
        <f>VLOOKUP($D1767, '2024 teams'!$B$2:$AI$65,18,FALSE)</f>
        <v>70.3</v>
      </c>
      <c r="W1767">
        <f>VLOOKUP($D1767, '2024 teams'!$B$2:$AI$65,19,FALSE)</f>
        <v>0.53700000000000003</v>
      </c>
      <c r="X1767">
        <f>VLOOKUP($D1767, '2024 teams'!$B$2:$AI$65,20,FALSE)</f>
        <v>8.6</v>
      </c>
      <c r="Y1767">
        <f>VLOOKUP($D1767, '2024 teams'!$B$2:$AI$65,21,FALSE)</f>
        <v>6.7</v>
      </c>
      <c r="Z1767">
        <f>VLOOKUP($D1767, '2024 teams'!$B$2:$AI$65,22,FALSE)</f>
        <v>1.6</v>
      </c>
      <c r="AA1767">
        <f>VLOOKUP($D1767, '2024 teams'!$B$2:$AI$65,23,FALSE)</f>
        <v>0.68868544705931711</v>
      </c>
      <c r="AB1767">
        <f>VLOOKUP($D1767, '2024 teams'!$B$2:$AI$65,24,FALSE)</f>
        <v>-6.3685447059317113E-2</v>
      </c>
      <c r="AC1767">
        <f>VLOOKUP($D1767, '2024 teams'!$B$2:$AI$65,25,FALSE)</f>
        <v>118.33626542316</v>
      </c>
      <c r="AD1767">
        <f>VLOOKUP($D1767, '2024 teams'!$B$2:$AI$65,26,FALSE)</f>
        <v>98.390652598041001</v>
      </c>
      <c r="AE1767">
        <f>VLOOKUP($D1767, '2024 teams'!$B$2:$AI$65,27,FALSE)</f>
        <v>19.945612825118999</v>
      </c>
      <c r="AF1767">
        <f>VLOOKUP($D1767, '2024 teams'!$B$2:$AI$65,28,FALSE)</f>
        <v>0.89309204708023004</v>
      </c>
      <c r="AG1767">
        <f>VLOOKUP($D1767, '2024 teams'!$B$2:$AI$65,29,FALSE)</f>
        <v>68.2</v>
      </c>
      <c r="AH1767">
        <f>VLOOKUP($D1767, '2024 teams'!$B$2:$AI$65,30,FALSE)</f>
        <v>1.0101119786913</v>
      </c>
      <c r="AI1767">
        <f>VLOOKUP($D1767, '2024 teams'!$B$2:$AI$65,31,FALSE)</f>
        <v>12.7</v>
      </c>
      <c r="AJ1767">
        <f>VLOOKUP($D1767, '2024 teams'!$B$2:$AI$65,32,FALSE)</f>
        <v>3.4192982987271594</v>
      </c>
      <c r="AK1767">
        <f>VLOOKUP($D1767, '2024 teams'!$B$2:$AI$65,33,FALSE)</f>
        <v>1.1140350877192982</v>
      </c>
      <c r="AL1767">
        <f>VLOOKUP($D1767, '2024 teams'!$B$2:$AI$65,34,FALSE)</f>
        <v>0.5</v>
      </c>
      <c r="AM1767">
        <f>VLOOKUP($E1767, '2024 teams'!$B$2:$AI$65,2,FALSE)</f>
        <v>10</v>
      </c>
      <c r="AN1767">
        <f>VLOOKUP($E1767, '2024 teams'!$B$2:$AI$65,3,FALSE)</f>
        <v>0.49299999999999999</v>
      </c>
      <c r="AO1767">
        <f>VLOOKUP($E1767, '2024 teams'!$B$2:$AI$65,4,FALSE)</f>
        <v>0.39400000000000002</v>
      </c>
      <c r="AP1767">
        <f>VLOOKUP($E1767, '2024 teams'!$B$2:$AI$65,5,FALSE)</f>
        <v>0.77800000000000002</v>
      </c>
      <c r="AQ1767">
        <f>VLOOKUP($E1767, '2024 teams'!$B$2:$AI$65,6,FALSE)</f>
        <v>37.5</v>
      </c>
      <c r="AR1767">
        <f>VLOOKUP($E1767, '2024 teams'!$B$2:$AI$65,7,FALSE)</f>
        <v>15.9</v>
      </c>
      <c r="AS1767">
        <f>VLOOKUP($E1767, '2024 teams'!$B$2:$AI$65,8,FALSE)</f>
        <v>5.9</v>
      </c>
      <c r="AT1767">
        <f>VLOOKUP($E1767, '2024 teams'!$B$2:$AI$65,9,FALSE)</f>
        <v>2.1</v>
      </c>
      <c r="AU1767">
        <f>VLOOKUP($E1767, '2024 teams'!$B$2:$AI$65,10,FALSE)</f>
        <v>12.7</v>
      </c>
      <c r="AV1767">
        <f>VLOOKUP($E1767, '2024 teams'!$B$2:$AI$65,11,FALSE)</f>
        <v>14.9</v>
      </c>
      <c r="AW1767">
        <f>VLOOKUP($E1767, '2024 teams'!$B$2:$AI$65,12,FALSE)</f>
        <v>79.3</v>
      </c>
      <c r="AX1767">
        <f>VLOOKUP($E1767, '2024 teams'!$B$2:$AI$65,13,FALSE)</f>
        <v>0.436</v>
      </c>
      <c r="AY1767">
        <f>VLOOKUP($E1767, '2024 teams'!$B$2:$AI$65,14,FALSE)</f>
        <v>71.2</v>
      </c>
      <c r="AZ1767">
        <f>VLOOKUP($E1767, '2024 teams'!$B$2:$AI$65,15,FALSE)</f>
        <v>1.1100000000000001</v>
      </c>
      <c r="BA1767">
        <f>VLOOKUP($E1767, '2024 teams'!$B$2:$AI$65,16,FALSE)</f>
        <v>0.996</v>
      </c>
      <c r="BB1767">
        <f>VLOOKUP($E1767, '2024 teams'!$B$2:$AI$65,17,FALSE)</f>
        <v>0.70599999999999996</v>
      </c>
      <c r="BC1767">
        <f>VLOOKUP($E1767, '2024 teams'!$B$2:$AI$65,18,FALSE)</f>
        <v>71.400000000000006</v>
      </c>
      <c r="BD1767">
        <f>VLOOKUP($E1767, '2024 teams'!$B$2:$AI$65,19,FALSE)</f>
        <v>0.55300000000000005</v>
      </c>
      <c r="BE1767">
        <f>VLOOKUP($E1767, '2024 teams'!$B$2:$AI$65,20,FALSE)</f>
        <v>8.3000000000000007</v>
      </c>
      <c r="BF1767">
        <f>VLOOKUP($E1767, '2024 teams'!$B$2:$AI$65,21,FALSE)</f>
        <v>8.1</v>
      </c>
      <c r="BG1767">
        <f>VLOOKUP($E1767, '2024 teams'!$B$2:$AI$65,22,FALSE)</f>
        <v>-1.1000000000000001</v>
      </c>
      <c r="BH1767">
        <f>VLOOKUP($E1767, '2024 teams'!$B$2:$AI$65,23,FALSE)</f>
        <v>0.72074473302857767</v>
      </c>
      <c r="BI1767">
        <f>VLOOKUP($E1767, '2024 teams'!$B$2:$AI$65,24,FALSE)</f>
        <v>-1.4744733028577706E-2</v>
      </c>
      <c r="BJ1767">
        <f>VLOOKUP($E1767, '2024 teams'!$B$2:$AI$65,25,FALSE)</f>
        <v>117.19033486115001</v>
      </c>
      <c r="BK1767">
        <f>VLOOKUP($E1767, '2024 teams'!$B$2:$AI$65,26,FALSE)</f>
        <v>98.106119894087001</v>
      </c>
      <c r="BL1767">
        <f>VLOOKUP($E1767, '2024 teams'!$B$2:$AI$65,27,FALSE)</f>
        <v>19.084214967063005</v>
      </c>
      <c r="BM1767">
        <f>VLOOKUP($E1767, '2024 teams'!$B$2:$AI$65,28,FALSE)</f>
        <v>0.88535223585880996</v>
      </c>
      <c r="BN1767">
        <f>VLOOKUP($E1767, '2024 teams'!$B$2:$AI$65,29,FALSE)</f>
        <v>68.7</v>
      </c>
      <c r="BO1767">
        <f>VLOOKUP($E1767, '2024 teams'!$B$2:$AI$65,30,FALSE)</f>
        <v>1.7401719154833</v>
      </c>
      <c r="BP1767">
        <f>VLOOKUP($E1767, '2024 teams'!$B$2:$AI$65,31,FALSE)</f>
        <v>10.6</v>
      </c>
      <c r="BQ1767">
        <f>VLOOKUP($E1767, '2024 teams'!$B$2:$AI$65,32,FALSE)</f>
        <v>3.5998336907526824</v>
      </c>
      <c r="BR1767">
        <f>VLOOKUP($E1767, '2024 teams'!$B$2:$AI$65,33,FALSE)</f>
        <v>0.83464566929133865</v>
      </c>
      <c r="BS1767">
        <f>VLOOKUP($E1767, '2024 teams'!$B$2:$AI$65,34,FALSE)</f>
        <v>0.8</v>
      </c>
    </row>
    <row r="1768" spans="4:71" x14ac:dyDescent="0.35">
      <c r="D1768" t="str" cm="1">
        <f t="array" ref="D1768">INDEX($B$2:$B$65, CEILING(ROW()/COUNTA($C$2:$C$65),1))</f>
        <v>Texas</v>
      </c>
      <c r="E1768" t="str" cm="1">
        <f t="array" ref="E1768">INDEX($C$2:$C$65, MOD(ROW()-1,COUNTA($C$2:$C$65))+1)</f>
        <v>Boise State</v>
      </c>
      <c r="F1768">
        <f>VLOOKUP($D1768, '2024 teams'!$B$2:$AI$65,2,FALSE)</f>
        <v>7</v>
      </c>
      <c r="G1768">
        <f>VLOOKUP($D1768, '2024 teams'!$B$2:$AI$65,3,FALSE)</f>
        <v>0.47399999999999998</v>
      </c>
      <c r="H1768">
        <f>VLOOKUP($D1768, '2024 teams'!$B$2:$AI$65,4,FALSE)</f>
        <v>0.36199999999999999</v>
      </c>
      <c r="I1768">
        <f>VLOOKUP($D1768, '2024 teams'!$B$2:$AI$65,5,FALSE)</f>
        <v>0.75700000000000001</v>
      </c>
      <c r="J1768">
        <f>VLOOKUP($D1768, '2024 teams'!$B$2:$AI$65,6,FALSE)</f>
        <v>34.6</v>
      </c>
      <c r="K1768">
        <f>VLOOKUP($D1768, '2024 teams'!$B$2:$AI$65,7,FALSE)</f>
        <v>15.7</v>
      </c>
      <c r="L1768">
        <f>VLOOKUP($D1768, '2024 teams'!$B$2:$AI$65,8,FALSE)</f>
        <v>7.2</v>
      </c>
      <c r="M1768">
        <f>VLOOKUP($D1768, '2024 teams'!$B$2:$AI$65,9,FALSE)</f>
        <v>4.5</v>
      </c>
      <c r="N1768">
        <f>VLOOKUP($D1768, '2024 teams'!$B$2:$AI$65,10,FALSE)</f>
        <v>11.4</v>
      </c>
      <c r="O1768">
        <f>VLOOKUP($D1768, '2024 teams'!$B$2:$AI$65,11,FALSE)</f>
        <v>17.5</v>
      </c>
      <c r="P1768">
        <f>VLOOKUP($D1768, '2024 teams'!$B$2:$AI$65,12,FALSE)</f>
        <v>76.5</v>
      </c>
      <c r="Q1768">
        <f>VLOOKUP($D1768, '2024 teams'!$B$2:$AI$65,13,FALSE)</f>
        <v>0.433</v>
      </c>
      <c r="R1768">
        <f>VLOOKUP($D1768, '2024 teams'!$B$2:$AI$65,14,FALSE)</f>
        <v>69.900000000000006</v>
      </c>
      <c r="S1768">
        <f>VLOOKUP($D1768, '2024 teams'!$B$2:$AI$65,15,FALSE)</f>
        <v>1.089</v>
      </c>
      <c r="T1768">
        <f>VLOOKUP($D1768, '2024 teams'!$B$2:$AI$65,16,FALSE)</f>
        <v>0.99399999999999999</v>
      </c>
      <c r="U1768">
        <f>VLOOKUP($D1768, '2024 teams'!$B$2:$AI$65,17,FALSE)</f>
        <v>0.625</v>
      </c>
      <c r="V1768">
        <f>VLOOKUP($D1768, '2024 teams'!$B$2:$AI$65,18,FALSE)</f>
        <v>70.3</v>
      </c>
      <c r="W1768">
        <f>VLOOKUP($D1768, '2024 teams'!$B$2:$AI$65,19,FALSE)</f>
        <v>0.53700000000000003</v>
      </c>
      <c r="X1768">
        <f>VLOOKUP($D1768, '2024 teams'!$B$2:$AI$65,20,FALSE)</f>
        <v>8.6</v>
      </c>
      <c r="Y1768">
        <f>VLOOKUP($D1768, '2024 teams'!$B$2:$AI$65,21,FALSE)</f>
        <v>6.7</v>
      </c>
      <c r="Z1768">
        <f>VLOOKUP($D1768, '2024 teams'!$B$2:$AI$65,22,FALSE)</f>
        <v>1.6</v>
      </c>
      <c r="AA1768">
        <f>VLOOKUP($D1768, '2024 teams'!$B$2:$AI$65,23,FALSE)</f>
        <v>0.68868544705931711</v>
      </c>
      <c r="AB1768">
        <f>VLOOKUP($D1768, '2024 teams'!$B$2:$AI$65,24,FALSE)</f>
        <v>-6.3685447059317113E-2</v>
      </c>
      <c r="AC1768">
        <f>VLOOKUP($D1768, '2024 teams'!$B$2:$AI$65,25,FALSE)</f>
        <v>118.33626542316</v>
      </c>
      <c r="AD1768">
        <f>VLOOKUP($D1768, '2024 teams'!$B$2:$AI$65,26,FALSE)</f>
        <v>98.390652598041001</v>
      </c>
      <c r="AE1768">
        <f>VLOOKUP($D1768, '2024 teams'!$B$2:$AI$65,27,FALSE)</f>
        <v>19.945612825118999</v>
      </c>
      <c r="AF1768">
        <f>VLOOKUP($D1768, '2024 teams'!$B$2:$AI$65,28,FALSE)</f>
        <v>0.89309204708023004</v>
      </c>
      <c r="AG1768">
        <f>VLOOKUP($D1768, '2024 teams'!$B$2:$AI$65,29,FALSE)</f>
        <v>68.2</v>
      </c>
      <c r="AH1768">
        <f>VLOOKUP($D1768, '2024 teams'!$B$2:$AI$65,30,FALSE)</f>
        <v>1.0101119786913</v>
      </c>
      <c r="AI1768">
        <f>VLOOKUP($D1768, '2024 teams'!$B$2:$AI$65,31,FALSE)</f>
        <v>12.7</v>
      </c>
      <c r="AJ1768">
        <f>VLOOKUP($D1768, '2024 teams'!$B$2:$AI$65,32,FALSE)</f>
        <v>3.4192982987271594</v>
      </c>
      <c r="AK1768">
        <f>VLOOKUP($D1768, '2024 teams'!$B$2:$AI$65,33,FALSE)</f>
        <v>1.1140350877192982</v>
      </c>
      <c r="AL1768">
        <f>VLOOKUP($D1768, '2024 teams'!$B$2:$AI$65,34,FALSE)</f>
        <v>0.5</v>
      </c>
      <c r="AM1768">
        <f>VLOOKUP($E1768, '2024 teams'!$B$2:$AI$65,2,FALSE)</f>
        <v>10</v>
      </c>
      <c r="AN1768">
        <f>VLOOKUP($E1768, '2024 teams'!$B$2:$AI$65,3,FALSE)</f>
        <v>0.44700000000000001</v>
      </c>
      <c r="AO1768">
        <f>VLOOKUP($E1768, '2024 teams'!$B$2:$AI$65,4,FALSE)</f>
        <v>0.34799999999999998</v>
      </c>
      <c r="AP1768">
        <f>VLOOKUP($E1768, '2024 teams'!$B$2:$AI$65,5,FALSE)</f>
        <v>0.74</v>
      </c>
      <c r="AQ1768">
        <f>VLOOKUP($E1768, '2024 teams'!$B$2:$AI$65,6,FALSE)</f>
        <v>36.200000000000003</v>
      </c>
      <c r="AR1768">
        <f>VLOOKUP($E1768, '2024 teams'!$B$2:$AI$65,7,FALSE)</f>
        <v>12</v>
      </c>
      <c r="AS1768">
        <f>VLOOKUP($E1768, '2024 teams'!$B$2:$AI$65,8,FALSE)</f>
        <v>5.8</v>
      </c>
      <c r="AT1768">
        <f>VLOOKUP($E1768, '2024 teams'!$B$2:$AI$65,9,FALSE)</f>
        <v>2.4</v>
      </c>
      <c r="AU1768">
        <f>VLOOKUP($E1768, '2024 teams'!$B$2:$AI$65,10,FALSE)</f>
        <v>11.1</v>
      </c>
      <c r="AV1768">
        <f>VLOOKUP($E1768, '2024 teams'!$B$2:$AI$65,11,FALSE)</f>
        <v>16.8</v>
      </c>
      <c r="AW1768">
        <f>VLOOKUP($E1768, '2024 teams'!$B$2:$AI$65,12,FALSE)</f>
        <v>74.3</v>
      </c>
      <c r="AX1768">
        <f>VLOOKUP($E1768, '2024 teams'!$B$2:$AI$65,13,FALSE)</f>
        <v>0.442</v>
      </c>
      <c r="AY1768">
        <f>VLOOKUP($E1768, '2024 teams'!$B$2:$AI$65,14,FALSE)</f>
        <v>67.900000000000006</v>
      </c>
      <c r="AZ1768">
        <f>VLOOKUP($E1768, '2024 teams'!$B$2:$AI$65,15,FALSE)</f>
        <v>1.085</v>
      </c>
      <c r="BA1768">
        <f>VLOOKUP($E1768, '2024 teams'!$B$2:$AI$65,16,FALSE)</f>
        <v>0.99099999999999999</v>
      </c>
      <c r="BB1768">
        <f>VLOOKUP($E1768, '2024 teams'!$B$2:$AI$65,17,FALSE)</f>
        <v>0.66700000000000004</v>
      </c>
      <c r="BC1768">
        <f>VLOOKUP($E1768, '2024 teams'!$B$2:$AI$65,18,FALSE)</f>
        <v>68.5</v>
      </c>
      <c r="BD1768">
        <f>VLOOKUP($E1768, '2024 teams'!$B$2:$AI$65,19,FALSE)</f>
        <v>0.51600000000000001</v>
      </c>
      <c r="BE1768">
        <f>VLOOKUP($E1768, '2024 teams'!$B$2:$AI$65,20,FALSE)</f>
        <v>9.5</v>
      </c>
      <c r="BF1768">
        <f>VLOOKUP($E1768, '2024 teams'!$B$2:$AI$65,21,FALSE)</f>
        <v>6.4</v>
      </c>
      <c r="BG1768">
        <f>VLOOKUP($E1768, '2024 teams'!$B$2:$AI$65,22,FALSE)</f>
        <v>3.3</v>
      </c>
      <c r="BH1768">
        <f>VLOOKUP($E1768, '2024 teams'!$B$2:$AI$65,23,FALSE)</f>
        <v>0.68840204222947876</v>
      </c>
      <c r="BI1768">
        <f>VLOOKUP($E1768, '2024 teams'!$B$2:$AI$65,24,FALSE)</f>
        <v>-2.1402042229478724E-2</v>
      </c>
      <c r="BJ1768">
        <f>VLOOKUP($E1768, '2024 teams'!$B$2:$AI$65,25,FALSE)</f>
        <v>113.62026203751</v>
      </c>
      <c r="BK1768">
        <f>VLOOKUP($E1768, '2024 teams'!$B$2:$AI$65,26,FALSE)</f>
        <v>97.326092794440001</v>
      </c>
      <c r="BL1768">
        <f>VLOOKUP($E1768, '2024 teams'!$B$2:$AI$65,27,FALSE)</f>
        <v>16.294169243070002</v>
      </c>
      <c r="BM1768">
        <f>VLOOKUP($E1768, '2024 teams'!$B$2:$AI$65,28,FALSE)</f>
        <v>0.85571407986225001</v>
      </c>
      <c r="BN1768">
        <f>VLOOKUP($E1768, '2024 teams'!$B$2:$AI$65,29,FALSE)</f>
        <v>67.599999999999994</v>
      </c>
      <c r="BO1768">
        <f>VLOOKUP($E1768, '2024 teams'!$B$2:$AI$65,30,FALSE)</f>
        <v>1.0512359966710001</v>
      </c>
      <c r="BP1768">
        <f>VLOOKUP($E1768, '2024 teams'!$B$2:$AI$65,31,FALSE)</f>
        <v>11.3</v>
      </c>
      <c r="BQ1768">
        <f>VLOOKUP($E1768, '2024 teams'!$B$2:$AI$65,32,FALSE)</f>
        <v>4.148723324986368</v>
      </c>
      <c r="BR1768">
        <f>VLOOKUP($E1768, '2024 teams'!$B$2:$AI$65,33,FALSE)</f>
        <v>1.0180180180180181</v>
      </c>
      <c r="BS1768">
        <f>VLOOKUP($E1768, '2024 teams'!$B$2:$AI$65,34,FALSE)</f>
        <v>0.6</v>
      </c>
    </row>
    <row r="1769" spans="4:71" x14ac:dyDescent="0.35">
      <c r="D1769" t="str" cm="1">
        <f t="array" ref="D1769">INDEX($B$2:$B$65, CEILING(ROW()/COUNTA($C$2:$C$65),1))</f>
        <v>Texas</v>
      </c>
      <c r="E1769" t="str" cm="1">
        <f t="array" ref="E1769">INDEX($C$2:$C$65, MOD(ROW()-1,COUNTA($C$2:$C$65))+1)</f>
        <v>Colorado State</v>
      </c>
      <c r="F1769">
        <f>VLOOKUP($D1769, '2024 teams'!$B$2:$AI$65,2,FALSE)</f>
        <v>7</v>
      </c>
      <c r="G1769">
        <f>VLOOKUP($D1769, '2024 teams'!$B$2:$AI$65,3,FALSE)</f>
        <v>0.47399999999999998</v>
      </c>
      <c r="H1769">
        <f>VLOOKUP($D1769, '2024 teams'!$B$2:$AI$65,4,FALSE)</f>
        <v>0.36199999999999999</v>
      </c>
      <c r="I1769">
        <f>VLOOKUP($D1769, '2024 teams'!$B$2:$AI$65,5,FALSE)</f>
        <v>0.75700000000000001</v>
      </c>
      <c r="J1769">
        <f>VLOOKUP($D1769, '2024 teams'!$B$2:$AI$65,6,FALSE)</f>
        <v>34.6</v>
      </c>
      <c r="K1769">
        <f>VLOOKUP($D1769, '2024 teams'!$B$2:$AI$65,7,FALSE)</f>
        <v>15.7</v>
      </c>
      <c r="L1769">
        <f>VLOOKUP($D1769, '2024 teams'!$B$2:$AI$65,8,FALSE)</f>
        <v>7.2</v>
      </c>
      <c r="M1769">
        <f>VLOOKUP($D1769, '2024 teams'!$B$2:$AI$65,9,FALSE)</f>
        <v>4.5</v>
      </c>
      <c r="N1769">
        <f>VLOOKUP($D1769, '2024 teams'!$B$2:$AI$65,10,FALSE)</f>
        <v>11.4</v>
      </c>
      <c r="O1769">
        <f>VLOOKUP($D1769, '2024 teams'!$B$2:$AI$65,11,FALSE)</f>
        <v>17.5</v>
      </c>
      <c r="P1769">
        <f>VLOOKUP($D1769, '2024 teams'!$B$2:$AI$65,12,FALSE)</f>
        <v>76.5</v>
      </c>
      <c r="Q1769">
        <f>VLOOKUP($D1769, '2024 teams'!$B$2:$AI$65,13,FALSE)</f>
        <v>0.433</v>
      </c>
      <c r="R1769">
        <f>VLOOKUP($D1769, '2024 teams'!$B$2:$AI$65,14,FALSE)</f>
        <v>69.900000000000006</v>
      </c>
      <c r="S1769">
        <f>VLOOKUP($D1769, '2024 teams'!$B$2:$AI$65,15,FALSE)</f>
        <v>1.089</v>
      </c>
      <c r="T1769">
        <f>VLOOKUP($D1769, '2024 teams'!$B$2:$AI$65,16,FALSE)</f>
        <v>0.99399999999999999</v>
      </c>
      <c r="U1769">
        <f>VLOOKUP($D1769, '2024 teams'!$B$2:$AI$65,17,FALSE)</f>
        <v>0.625</v>
      </c>
      <c r="V1769">
        <f>VLOOKUP($D1769, '2024 teams'!$B$2:$AI$65,18,FALSE)</f>
        <v>70.3</v>
      </c>
      <c r="W1769">
        <f>VLOOKUP($D1769, '2024 teams'!$B$2:$AI$65,19,FALSE)</f>
        <v>0.53700000000000003</v>
      </c>
      <c r="X1769">
        <f>VLOOKUP($D1769, '2024 teams'!$B$2:$AI$65,20,FALSE)</f>
        <v>8.6</v>
      </c>
      <c r="Y1769">
        <f>VLOOKUP($D1769, '2024 teams'!$B$2:$AI$65,21,FALSE)</f>
        <v>6.7</v>
      </c>
      <c r="Z1769">
        <f>VLOOKUP($D1769, '2024 teams'!$B$2:$AI$65,22,FALSE)</f>
        <v>1.6</v>
      </c>
      <c r="AA1769">
        <f>VLOOKUP($D1769, '2024 teams'!$B$2:$AI$65,23,FALSE)</f>
        <v>0.68868544705931711</v>
      </c>
      <c r="AB1769">
        <f>VLOOKUP($D1769, '2024 teams'!$B$2:$AI$65,24,FALSE)</f>
        <v>-6.3685447059317113E-2</v>
      </c>
      <c r="AC1769">
        <f>VLOOKUP($D1769, '2024 teams'!$B$2:$AI$65,25,FALSE)</f>
        <v>118.33626542316</v>
      </c>
      <c r="AD1769">
        <f>VLOOKUP($D1769, '2024 teams'!$B$2:$AI$65,26,FALSE)</f>
        <v>98.390652598041001</v>
      </c>
      <c r="AE1769">
        <f>VLOOKUP($D1769, '2024 teams'!$B$2:$AI$65,27,FALSE)</f>
        <v>19.945612825118999</v>
      </c>
      <c r="AF1769">
        <f>VLOOKUP($D1769, '2024 teams'!$B$2:$AI$65,28,FALSE)</f>
        <v>0.89309204708023004</v>
      </c>
      <c r="AG1769">
        <f>VLOOKUP($D1769, '2024 teams'!$B$2:$AI$65,29,FALSE)</f>
        <v>68.2</v>
      </c>
      <c r="AH1769">
        <f>VLOOKUP($D1769, '2024 teams'!$B$2:$AI$65,30,FALSE)</f>
        <v>1.0101119786913</v>
      </c>
      <c r="AI1769">
        <f>VLOOKUP($D1769, '2024 teams'!$B$2:$AI$65,31,FALSE)</f>
        <v>12.7</v>
      </c>
      <c r="AJ1769">
        <f>VLOOKUP($D1769, '2024 teams'!$B$2:$AI$65,32,FALSE)</f>
        <v>3.4192982987271594</v>
      </c>
      <c r="AK1769">
        <f>VLOOKUP($D1769, '2024 teams'!$B$2:$AI$65,33,FALSE)</f>
        <v>1.1140350877192982</v>
      </c>
      <c r="AL1769">
        <f>VLOOKUP($D1769, '2024 teams'!$B$2:$AI$65,34,FALSE)</f>
        <v>0.5</v>
      </c>
      <c r="AM1769">
        <f>VLOOKUP($E1769, '2024 teams'!$B$2:$AI$65,2,FALSE)</f>
        <v>10</v>
      </c>
      <c r="AN1769">
        <f>VLOOKUP($E1769, '2024 teams'!$B$2:$AI$65,3,FALSE)</f>
        <v>0.48399999999999999</v>
      </c>
      <c r="AO1769">
        <f>VLOOKUP($E1769, '2024 teams'!$B$2:$AI$65,4,FALSE)</f>
        <v>0.33300000000000002</v>
      </c>
      <c r="AP1769">
        <f>VLOOKUP($E1769, '2024 teams'!$B$2:$AI$65,5,FALSE)</f>
        <v>0.753</v>
      </c>
      <c r="AQ1769">
        <f>VLOOKUP($E1769, '2024 teams'!$B$2:$AI$65,6,FALSE)</f>
        <v>32.9</v>
      </c>
      <c r="AR1769">
        <f>VLOOKUP($E1769, '2024 teams'!$B$2:$AI$65,7,FALSE)</f>
        <v>17.7</v>
      </c>
      <c r="AS1769">
        <f>VLOOKUP($E1769, '2024 teams'!$B$2:$AI$65,8,FALSE)</f>
        <v>6</v>
      </c>
      <c r="AT1769">
        <f>VLOOKUP($E1769, '2024 teams'!$B$2:$AI$65,9,FALSE)</f>
        <v>3</v>
      </c>
      <c r="AU1769">
        <f>VLOOKUP($E1769, '2024 teams'!$B$2:$AI$65,10,FALSE)</f>
        <v>10</v>
      </c>
      <c r="AV1769">
        <f>VLOOKUP($E1769, '2024 teams'!$B$2:$AI$65,11,FALSE)</f>
        <v>17</v>
      </c>
      <c r="AW1769">
        <f>VLOOKUP($E1769, '2024 teams'!$B$2:$AI$65,12,FALSE)</f>
        <v>74.900000000000006</v>
      </c>
      <c r="AX1769">
        <f>VLOOKUP($E1769, '2024 teams'!$B$2:$AI$65,13,FALSE)</f>
        <v>0.43</v>
      </c>
      <c r="AY1769">
        <f>VLOOKUP($E1769, '2024 teams'!$B$2:$AI$65,14,FALSE)</f>
        <v>68.2</v>
      </c>
      <c r="AZ1769">
        <f>VLOOKUP($E1769, '2024 teams'!$B$2:$AI$65,15,FALSE)</f>
        <v>1.1020000000000001</v>
      </c>
      <c r="BA1769">
        <f>VLOOKUP($E1769, '2024 teams'!$B$2:$AI$65,16,FALSE)</f>
        <v>1.004</v>
      </c>
      <c r="BB1769">
        <f>VLOOKUP($E1769, '2024 teams'!$B$2:$AI$65,17,FALSE)</f>
        <v>0.69699999999999995</v>
      </c>
      <c r="BC1769">
        <f>VLOOKUP($E1769, '2024 teams'!$B$2:$AI$65,18,FALSE)</f>
        <v>67.900000000000006</v>
      </c>
      <c r="BD1769">
        <f>VLOOKUP($E1769, '2024 teams'!$B$2:$AI$65,19,FALSE)</f>
        <v>0.54800000000000004</v>
      </c>
      <c r="BE1769">
        <f>VLOOKUP($E1769, '2024 teams'!$B$2:$AI$65,20,FALSE)</f>
        <v>6.4</v>
      </c>
      <c r="BF1769">
        <f>VLOOKUP($E1769, '2024 teams'!$B$2:$AI$65,21,FALSE)</f>
        <v>6.7</v>
      </c>
      <c r="BG1769">
        <f>VLOOKUP($E1769, '2024 teams'!$B$2:$AI$65,22,FALSE)</f>
        <v>-0.8</v>
      </c>
      <c r="BH1769">
        <f>VLOOKUP($E1769, '2024 teams'!$B$2:$AI$65,23,FALSE)</f>
        <v>0.69522083241728438</v>
      </c>
      <c r="BI1769">
        <f>VLOOKUP($E1769, '2024 teams'!$B$2:$AI$65,24,FALSE)</f>
        <v>1.7791675827155684E-3</v>
      </c>
      <c r="BJ1769">
        <f>VLOOKUP($E1769, '2024 teams'!$B$2:$AI$65,25,FALSE)</f>
        <v>114.98401885901001</v>
      </c>
      <c r="BK1769">
        <f>VLOOKUP($E1769, '2024 teams'!$B$2:$AI$65,26,FALSE)</f>
        <v>97.685504840646999</v>
      </c>
      <c r="BL1769">
        <f>VLOOKUP($E1769, '2024 teams'!$B$2:$AI$65,27,FALSE)</f>
        <v>17.298514018363008</v>
      </c>
      <c r="BM1769">
        <f>VLOOKUP($E1769, '2024 teams'!$B$2:$AI$65,28,FALSE)</f>
        <v>0.86703110616515999</v>
      </c>
      <c r="BN1769">
        <f>VLOOKUP($E1769, '2024 teams'!$B$2:$AI$65,29,FALSE)</f>
        <v>66.900000000000006</v>
      </c>
      <c r="BO1769">
        <f>VLOOKUP($E1769, '2024 teams'!$B$2:$AI$65,30,FALSE)</f>
        <v>1.5945535107019</v>
      </c>
      <c r="BP1769">
        <f>VLOOKUP($E1769, '2024 teams'!$B$2:$AI$65,31,FALSE)</f>
        <v>11.1</v>
      </c>
      <c r="BQ1769">
        <f>VLOOKUP($E1769, '2024 teams'!$B$2:$AI$65,32,FALSE)</f>
        <v>3.8673842116717769</v>
      </c>
      <c r="BR1769">
        <f>VLOOKUP($E1769, '2024 teams'!$B$2:$AI$65,33,FALSE)</f>
        <v>1.1099999999999999</v>
      </c>
      <c r="BS1769">
        <f>VLOOKUP($E1769, '2024 teams'!$B$2:$AI$65,34,FALSE)</f>
        <v>0.6</v>
      </c>
    </row>
    <row r="1770" spans="4:71" x14ac:dyDescent="0.35">
      <c r="D1770" t="str" cm="1">
        <f t="array" ref="D1770">INDEX($B$2:$B$65, CEILING(ROW()/COUNTA($C$2:$C$65),1))</f>
        <v>Texas</v>
      </c>
      <c r="E1770" t="str" cm="1">
        <f t="array" ref="E1770">INDEX($C$2:$C$65, MOD(ROW()-1,COUNTA($C$2:$C$65))+1)</f>
        <v>Duquesne</v>
      </c>
      <c r="F1770">
        <f>VLOOKUP($D1770, '2024 teams'!$B$2:$AI$65,2,FALSE)</f>
        <v>7</v>
      </c>
      <c r="G1770">
        <f>VLOOKUP($D1770, '2024 teams'!$B$2:$AI$65,3,FALSE)</f>
        <v>0.47399999999999998</v>
      </c>
      <c r="H1770">
        <f>VLOOKUP($D1770, '2024 teams'!$B$2:$AI$65,4,FALSE)</f>
        <v>0.36199999999999999</v>
      </c>
      <c r="I1770">
        <f>VLOOKUP($D1770, '2024 teams'!$B$2:$AI$65,5,FALSE)</f>
        <v>0.75700000000000001</v>
      </c>
      <c r="J1770">
        <f>VLOOKUP($D1770, '2024 teams'!$B$2:$AI$65,6,FALSE)</f>
        <v>34.6</v>
      </c>
      <c r="K1770">
        <f>VLOOKUP($D1770, '2024 teams'!$B$2:$AI$65,7,FALSE)</f>
        <v>15.7</v>
      </c>
      <c r="L1770">
        <f>VLOOKUP($D1770, '2024 teams'!$B$2:$AI$65,8,FALSE)</f>
        <v>7.2</v>
      </c>
      <c r="M1770">
        <f>VLOOKUP($D1770, '2024 teams'!$B$2:$AI$65,9,FALSE)</f>
        <v>4.5</v>
      </c>
      <c r="N1770">
        <f>VLOOKUP($D1770, '2024 teams'!$B$2:$AI$65,10,FALSE)</f>
        <v>11.4</v>
      </c>
      <c r="O1770">
        <f>VLOOKUP($D1770, '2024 teams'!$B$2:$AI$65,11,FALSE)</f>
        <v>17.5</v>
      </c>
      <c r="P1770">
        <f>VLOOKUP($D1770, '2024 teams'!$B$2:$AI$65,12,FALSE)</f>
        <v>76.5</v>
      </c>
      <c r="Q1770">
        <f>VLOOKUP($D1770, '2024 teams'!$B$2:$AI$65,13,FALSE)</f>
        <v>0.433</v>
      </c>
      <c r="R1770">
        <f>VLOOKUP($D1770, '2024 teams'!$B$2:$AI$65,14,FALSE)</f>
        <v>69.900000000000006</v>
      </c>
      <c r="S1770">
        <f>VLOOKUP($D1770, '2024 teams'!$B$2:$AI$65,15,FALSE)</f>
        <v>1.089</v>
      </c>
      <c r="T1770">
        <f>VLOOKUP($D1770, '2024 teams'!$B$2:$AI$65,16,FALSE)</f>
        <v>0.99399999999999999</v>
      </c>
      <c r="U1770">
        <f>VLOOKUP($D1770, '2024 teams'!$B$2:$AI$65,17,FALSE)</f>
        <v>0.625</v>
      </c>
      <c r="V1770">
        <f>VLOOKUP($D1770, '2024 teams'!$B$2:$AI$65,18,FALSE)</f>
        <v>70.3</v>
      </c>
      <c r="W1770">
        <f>VLOOKUP($D1770, '2024 teams'!$B$2:$AI$65,19,FALSE)</f>
        <v>0.53700000000000003</v>
      </c>
      <c r="X1770">
        <f>VLOOKUP($D1770, '2024 teams'!$B$2:$AI$65,20,FALSE)</f>
        <v>8.6</v>
      </c>
      <c r="Y1770">
        <f>VLOOKUP($D1770, '2024 teams'!$B$2:$AI$65,21,FALSE)</f>
        <v>6.7</v>
      </c>
      <c r="Z1770">
        <f>VLOOKUP($D1770, '2024 teams'!$B$2:$AI$65,22,FALSE)</f>
        <v>1.6</v>
      </c>
      <c r="AA1770">
        <f>VLOOKUP($D1770, '2024 teams'!$B$2:$AI$65,23,FALSE)</f>
        <v>0.68868544705931711</v>
      </c>
      <c r="AB1770">
        <f>VLOOKUP($D1770, '2024 teams'!$B$2:$AI$65,24,FALSE)</f>
        <v>-6.3685447059317113E-2</v>
      </c>
      <c r="AC1770">
        <f>VLOOKUP($D1770, '2024 teams'!$B$2:$AI$65,25,FALSE)</f>
        <v>118.33626542316</v>
      </c>
      <c r="AD1770">
        <f>VLOOKUP($D1770, '2024 teams'!$B$2:$AI$65,26,FALSE)</f>
        <v>98.390652598041001</v>
      </c>
      <c r="AE1770">
        <f>VLOOKUP($D1770, '2024 teams'!$B$2:$AI$65,27,FALSE)</f>
        <v>19.945612825118999</v>
      </c>
      <c r="AF1770">
        <f>VLOOKUP($D1770, '2024 teams'!$B$2:$AI$65,28,FALSE)</f>
        <v>0.89309204708023004</v>
      </c>
      <c r="AG1770">
        <f>VLOOKUP($D1770, '2024 teams'!$B$2:$AI$65,29,FALSE)</f>
        <v>68.2</v>
      </c>
      <c r="AH1770">
        <f>VLOOKUP($D1770, '2024 teams'!$B$2:$AI$65,30,FALSE)</f>
        <v>1.0101119786913</v>
      </c>
      <c r="AI1770">
        <f>VLOOKUP($D1770, '2024 teams'!$B$2:$AI$65,31,FALSE)</f>
        <v>12.7</v>
      </c>
      <c r="AJ1770">
        <f>VLOOKUP($D1770, '2024 teams'!$B$2:$AI$65,32,FALSE)</f>
        <v>3.4192982987271594</v>
      </c>
      <c r="AK1770">
        <f>VLOOKUP($D1770, '2024 teams'!$B$2:$AI$65,33,FALSE)</f>
        <v>1.1140350877192982</v>
      </c>
      <c r="AL1770">
        <f>VLOOKUP($D1770, '2024 teams'!$B$2:$AI$65,34,FALSE)</f>
        <v>0.5</v>
      </c>
      <c r="AM1770">
        <f>VLOOKUP($E1770, '2024 teams'!$B$2:$AI$65,2,FALSE)</f>
        <v>11</v>
      </c>
      <c r="AN1770">
        <f>VLOOKUP($E1770, '2024 teams'!$B$2:$AI$65,3,FALSE)</f>
        <v>0.433</v>
      </c>
      <c r="AO1770">
        <f>VLOOKUP($E1770, '2024 teams'!$B$2:$AI$65,4,FALSE)</f>
        <v>0.33900000000000002</v>
      </c>
      <c r="AP1770">
        <f>VLOOKUP($E1770, '2024 teams'!$B$2:$AI$65,5,FALSE)</f>
        <v>0.71399999999999997</v>
      </c>
      <c r="AQ1770">
        <f>VLOOKUP($E1770, '2024 teams'!$B$2:$AI$65,6,FALSE)</f>
        <v>34.700000000000003</v>
      </c>
      <c r="AR1770">
        <f>VLOOKUP($E1770, '2024 teams'!$B$2:$AI$65,7,FALSE)</f>
        <v>13.2</v>
      </c>
      <c r="AS1770">
        <f>VLOOKUP($E1770, '2024 teams'!$B$2:$AI$65,8,FALSE)</f>
        <v>7.5</v>
      </c>
      <c r="AT1770">
        <f>VLOOKUP($E1770, '2024 teams'!$B$2:$AI$65,9,FALSE)</f>
        <v>4.4000000000000004</v>
      </c>
      <c r="AU1770">
        <f>VLOOKUP($E1770, '2024 teams'!$B$2:$AI$65,10,FALSE)</f>
        <v>11.7</v>
      </c>
      <c r="AV1770">
        <f>VLOOKUP($E1770, '2024 teams'!$B$2:$AI$65,11,FALSE)</f>
        <v>17.3</v>
      </c>
      <c r="AW1770">
        <f>VLOOKUP($E1770, '2024 teams'!$B$2:$AI$65,12,FALSE)</f>
        <v>70.099999999999994</v>
      </c>
      <c r="AX1770">
        <f>VLOOKUP($E1770, '2024 teams'!$B$2:$AI$65,13,FALSE)</f>
        <v>0.42099999999999999</v>
      </c>
      <c r="AY1770">
        <f>VLOOKUP($E1770, '2024 teams'!$B$2:$AI$65,14,FALSE)</f>
        <v>66.599999999999994</v>
      </c>
      <c r="AZ1770">
        <f>VLOOKUP($E1770, '2024 teams'!$B$2:$AI$65,15,FALSE)</f>
        <v>1.022</v>
      </c>
      <c r="BA1770">
        <f>VLOOKUP($E1770, '2024 teams'!$B$2:$AI$65,16,FALSE)</f>
        <v>0.97199999999999998</v>
      </c>
      <c r="BB1770">
        <f>VLOOKUP($E1770, '2024 teams'!$B$2:$AI$65,17,FALSE)</f>
        <v>0.67700000000000005</v>
      </c>
      <c r="BC1770">
        <f>VLOOKUP($E1770, '2024 teams'!$B$2:$AI$65,18,FALSE)</f>
        <v>68.5</v>
      </c>
      <c r="BD1770">
        <f>VLOOKUP($E1770, '2024 teams'!$B$2:$AI$65,19,FALSE)</f>
        <v>0.501</v>
      </c>
      <c r="BE1770">
        <f>VLOOKUP($E1770, '2024 teams'!$B$2:$AI$65,20,FALSE)</f>
        <v>8.6999999999999993</v>
      </c>
      <c r="BF1770">
        <f>VLOOKUP($E1770, '2024 teams'!$B$2:$AI$65,21,FALSE)</f>
        <v>3.5</v>
      </c>
      <c r="BG1770">
        <f>VLOOKUP($E1770, '2024 teams'!$B$2:$AI$65,22,FALSE)</f>
        <v>1.4</v>
      </c>
      <c r="BH1770">
        <f>VLOOKUP($E1770, '2024 teams'!$B$2:$AI$65,23,FALSE)</f>
        <v>0.61081047929762533</v>
      </c>
      <c r="BI1770">
        <f>VLOOKUP($E1770, '2024 teams'!$B$2:$AI$65,24,FALSE)</f>
        <v>6.6189520702374716E-2</v>
      </c>
      <c r="BJ1770">
        <f>VLOOKUP($E1770, '2024 teams'!$B$2:$AI$65,25,FALSE)</f>
        <v>106.98160220244</v>
      </c>
      <c r="BK1770">
        <f>VLOOKUP($E1770, '2024 teams'!$B$2:$AI$65,26,FALSE)</f>
        <v>97.035399320139007</v>
      </c>
      <c r="BL1770">
        <f>VLOOKUP($E1770, '2024 teams'!$B$2:$AI$65,27,FALSE)</f>
        <v>9.9462028823009945</v>
      </c>
      <c r="BM1770">
        <f>VLOOKUP($E1770, '2024 teams'!$B$2:$AI$65,28,FALSE)</f>
        <v>0.75439318977561998</v>
      </c>
      <c r="BN1770">
        <f>VLOOKUP($E1770, '2024 teams'!$B$2:$AI$65,29,FALSE)</f>
        <v>67.3</v>
      </c>
      <c r="BO1770">
        <f>VLOOKUP($E1770, '2024 teams'!$B$2:$AI$65,30,FALSE)</f>
        <v>-1.8290662296763001</v>
      </c>
      <c r="BP1770">
        <f>VLOOKUP($E1770, '2024 teams'!$B$2:$AI$65,31,FALSE)</f>
        <v>13</v>
      </c>
      <c r="BQ1770">
        <f>VLOOKUP($E1770, '2024 teams'!$B$2:$AI$65,32,FALSE)</f>
        <v>6.7664012886524336</v>
      </c>
      <c r="BR1770">
        <f>VLOOKUP($E1770, '2024 teams'!$B$2:$AI$65,33,FALSE)</f>
        <v>1.1111111111111112</v>
      </c>
      <c r="BS1770">
        <f>VLOOKUP($E1770, '2024 teams'!$B$2:$AI$65,34,FALSE)</f>
        <v>0.9</v>
      </c>
    </row>
    <row r="1771" spans="4:71" x14ac:dyDescent="0.35">
      <c r="D1771" t="str" cm="1">
        <f t="array" ref="D1771">INDEX($B$2:$B$65, CEILING(ROW()/COUNTA($C$2:$C$65),1))</f>
        <v>Texas</v>
      </c>
      <c r="E1771" t="str" cm="1">
        <f t="array" ref="E1771">INDEX($C$2:$C$65, MOD(ROW()-1,COUNTA($C$2:$C$65))+1)</f>
        <v>New Mexico</v>
      </c>
      <c r="F1771">
        <f>VLOOKUP($D1771, '2024 teams'!$B$2:$AI$65,2,FALSE)</f>
        <v>7</v>
      </c>
      <c r="G1771">
        <f>VLOOKUP($D1771, '2024 teams'!$B$2:$AI$65,3,FALSE)</f>
        <v>0.47399999999999998</v>
      </c>
      <c r="H1771">
        <f>VLOOKUP($D1771, '2024 teams'!$B$2:$AI$65,4,FALSE)</f>
        <v>0.36199999999999999</v>
      </c>
      <c r="I1771">
        <f>VLOOKUP($D1771, '2024 teams'!$B$2:$AI$65,5,FALSE)</f>
        <v>0.75700000000000001</v>
      </c>
      <c r="J1771">
        <f>VLOOKUP($D1771, '2024 teams'!$B$2:$AI$65,6,FALSE)</f>
        <v>34.6</v>
      </c>
      <c r="K1771">
        <f>VLOOKUP($D1771, '2024 teams'!$B$2:$AI$65,7,FALSE)</f>
        <v>15.7</v>
      </c>
      <c r="L1771">
        <f>VLOOKUP($D1771, '2024 teams'!$B$2:$AI$65,8,FALSE)</f>
        <v>7.2</v>
      </c>
      <c r="M1771">
        <f>VLOOKUP($D1771, '2024 teams'!$B$2:$AI$65,9,FALSE)</f>
        <v>4.5</v>
      </c>
      <c r="N1771">
        <f>VLOOKUP($D1771, '2024 teams'!$B$2:$AI$65,10,FALSE)</f>
        <v>11.4</v>
      </c>
      <c r="O1771">
        <f>VLOOKUP($D1771, '2024 teams'!$B$2:$AI$65,11,FALSE)</f>
        <v>17.5</v>
      </c>
      <c r="P1771">
        <f>VLOOKUP($D1771, '2024 teams'!$B$2:$AI$65,12,FALSE)</f>
        <v>76.5</v>
      </c>
      <c r="Q1771">
        <f>VLOOKUP($D1771, '2024 teams'!$B$2:$AI$65,13,FALSE)</f>
        <v>0.433</v>
      </c>
      <c r="R1771">
        <f>VLOOKUP($D1771, '2024 teams'!$B$2:$AI$65,14,FALSE)</f>
        <v>69.900000000000006</v>
      </c>
      <c r="S1771">
        <f>VLOOKUP($D1771, '2024 teams'!$B$2:$AI$65,15,FALSE)</f>
        <v>1.089</v>
      </c>
      <c r="T1771">
        <f>VLOOKUP($D1771, '2024 teams'!$B$2:$AI$65,16,FALSE)</f>
        <v>0.99399999999999999</v>
      </c>
      <c r="U1771">
        <f>VLOOKUP($D1771, '2024 teams'!$B$2:$AI$65,17,FALSE)</f>
        <v>0.625</v>
      </c>
      <c r="V1771">
        <f>VLOOKUP($D1771, '2024 teams'!$B$2:$AI$65,18,FALSE)</f>
        <v>70.3</v>
      </c>
      <c r="W1771">
        <f>VLOOKUP($D1771, '2024 teams'!$B$2:$AI$65,19,FALSE)</f>
        <v>0.53700000000000003</v>
      </c>
      <c r="X1771">
        <f>VLOOKUP($D1771, '2024 teams'!$B$2:$AI$65,20,FALSE)</f>
        <v>8.6</v>
      </c>
      <c r="Y1771">
        <f>VLOOKUP($D1771, '2024 teams'!$B$2:$AI$65,21,FALSE)</f>
        <v>6.7</v>
      </c>
      <c r="Z1771">
        <f>VLOOKUP($D1771, '2024 teams'!$B$2:$AI$65,22,FALSE)</f>
        <v>1.6</v>
      </c>
      <c r="AA1771">
        <f>VLOOKUP($D1771, '2024 teams'!$B$2:$AI$65,23,FALSE)</f>
        <v>0.68868544705931711</v>
      </c>
      <c r="AB1771">
        <f>VLOOKUP($D1771, '2024 teams'!$B$2:$AI$65,24,FALSE)</f>
        <v>-6.3685447059317113E-2</v>
      </c>
      <c r="AC1771">
        <f>VLOOKUP($D1771, '2024 teams'!$B$2:$AI$65,25,FALSE)</f>
        <v>118.33626542316</v>
      </c>
      <c r="AD1771">
        <f>VLOOKUP($D1771, '2024 teams'!$B$2:$AI$65,26,FALSE)</f>
        <v>98.390652598041001</v>
      </c>
      <c r="AE1771">
        <f>VLOOKUP($D1771, '2024 teams'!$B$2:$AI$65,27,FALSE)</f>
        <v>19.945612825118999</v>
      </c>
      <c r="AF1771">
        <f>VLOOKUP($D1771, '2024 teams'!$B$2:$AI$65,28,FALSE)</f>
        <v>0.89309204708023004</v>
      </c>
      <c r="AG1771">
        <f>VLOOKUP($D1771, '2024 teams'!$B$2:$AI$65,29,FALSE)</f>
        <v>68.2</v>
      </c>
      <c r="AH1771">
        <f>VLOOKUP($D1771, '2024 teams'!$B$2:$AI$65,30,FALSE)</f>
        <v>1.0101119786913</v>
      </c>
      <c r="AI1771">
        <f>VLOOKUP($D1771, '2024 teams'!$B$2:$AI$65,31,FALSE)</f>
        <v>12.7</v>
      </c>
      <c r="AJ1771">
        <f>VLOOKUP($D1771, '2024 teams'!$B$2:$AI$65,32,FALSE)</f>
        <v>3.4192982987271594</v>
      </c>
      <c r="AK1771">
        <f>VLOOKUP($D1771, '2024 teams'!$B$2:$AI$65,33,FALSE)</f>
        <v>1.1140350877192982</v>
      </c>
      <c r="AL1771">
        <f>VLOOKUP($D1771, '2024 teams'!$B$2:$AI$65,34,FALSE)</f>
        <v>0.5</v>
      </c>
      <c r="AM1771">
        <f>VLOOKUP($E1771, '2024 teams'!$B$2:$AI$65,2,FALSE)</f>
        <v>11</v>
      </c>
      <c r="AN1771">
        <f>VLOOKUP($E1771, '2024 teams'!$B$2:$AI$65,3,FALSE)</f>
        <v>0.46</v>
      </c>
      <c r="AO1771">
        <f>VLOOKUP($E1771, '2024 teams'!$B$2:$AI$65,4,FALSE)</f>
        <v>0.33400000000000002</v>
      </c>
      <c r="AP1771">
        <f>VLOOKUP($E1771, '2024 teams'!$B$2:$AI$65,5,FALSE)</f>
        <v>0.71799999999999997</v>
      </c>
      <c r="AQ1771">
        <f>VLOOKUP($E1771, '2024 teams'!$B$2:$AI$65,6,FALSE)</f>
        <v>39.5</v>
      </c>
      <c r="AR1771">
        <f>VLOOKUP($E1771, '2024 teams'!$B$2:$AI$65,7,FALSE)</f>
        <v>14.7</v>
      </c>
      <c r="AS1771">
        <f>VLOOKUP($E1771, '2024 teams'!$B$2:$AI$65,8,FALSE)</f>
        <v>8.6999999999999993</v>
      </c>
      <c r="AT1771">
        <f>VLOOKUP($E1771, '2024 teams'!$B$2:$AI$65,9,FALSE)</f>
        <v>5</v>
      </c>
      <c r="AU1771">
        <f>VLOOKUP($E1771, '2024 teams'!$B$2:$AI$65,10,FALSE)</f>
        <v>10.1</v>
      </c>
      <c r="AV1771">
        <f>VLOOKUP($E1771, '2024 teams'!$B$2:$AI$65,11,FALSE)</f>
        <v>17.600000000000001</v>
      </c>
      <c r="AW1771">
        <f>VLOOKUP($E1771, '2024 teams'!$B$2:$AI$65,12,FALSE)</f>
        <v>81.599999999999994</v>
      </c>
      <c r="AX1771">
        <f>VLOOKUP($E1771, '2024 teams'!$B$2:$AI$65,13,FALSE)</f>
        <v>0.42399999999999999</v>
      </c>
      <c r="AY1771">
        <f>VLOOKUP($E1771, '2024 teams'!$B$2:$AI$65,14,FALSE)</f>
        <v>71</v>
      </c>
      <c r="AZ1771">
        <f>VLOOKUP($E1771, '2024 teams'!$B$2:$AI$65,15,FALSE)</f>
        <v>1.0980000000000001</v>
      </c>
      <c r="BA1771">
        <f>VLOOKUP($E1771, '2024 teams'!$B$2:$AI$65,16,FALSE)</f>
        <v>0.95599999999999996</v>
      </c>
      <c r="BB1771">
        <f>VLOOKUP($E1771, '2024 teams'!$B$2:$AI$65,17,FALSE)</f>
        <v>0.73499999999999999</v>
      </c>
      <c r="BC1771">
        <f>VLOOKUP($E1771, '2024 teams'!$B$2:$AI$65,18,FALSE)</f>
        <v>74.3</v>
      </c>
      <c r="BD1771">
        <f>VLOOKUP($E1771, '2024 teams'!$B$2:$AI$65,19,FALSE)</f>
        <v>0.51</v>
      </c>
      <c r="BE1771">
        <f>VLOOKUP($E1771, '2024 teams'!$B$2:$AI$65,20,FALSE)</f>
        <v>10.5</v>
      </c>
      <c r="BF1771">
        <f>VLOOKUP($E1771, '2024 teams'!$B$2:$AI$65,21,FALSE)</f>
        <v>10.6</v>
      </c>
      <c r="BG1771">
        <f>VLOOKUP($E1771, '2024 teams'!$B$2:$AI$65,22,FALSE)</f>
        <v>6.3</v>
      </c>
      <c r="BH1771">
        <f>VLOOKUP($E1771, '2024 teams'!$B$2:$AI$65,23,FALSE)</f>
        <v>0.77285705696921392</v>
      </c>
      <c r="BI1771">
        <f>VLOOKUP($E1771, '2024 teams'!$B$2:$AI$65,24,FALSE)</f>
        <v>-3.7857056969213931E-2</v>
      </c>
      <c r="BJ1771">
        <f>VLOOKUP($E1771, '2024 teams'!$B$2:$AI$65,25,FALSE)</f>
        <v>114.74220200294</v>
      </c>
      <c r="BK1771">
        <f>VLOOKUP($E1771, '2024 teams'!$B$2:$AI$65,26,FALSE)</f>
        <v>95.281223948272</v>
      </c>
      <c r="BL1771">
        <f>VLOOKUP($E1771, '2024 teams'!$B$2:$AI$65,27,FALSE)</f>
        <v>19.460978054668004</v>
      </c>
      <c r="BM1771">
        <f>VLOOKUP($E1771, '2024 teams'!$B$2:$AI$65,28,FALSE)</f>
        <v>0.89447922965780002</v>
      </c>
      <c r="BN1771">
        <f>VLOOKUP($E1771, '2024 teams'!$B$2:$AI$65,29,FALSE)</f>
        <v>73.8</v>
      </c>
      <c r="BO1771">
        <f>VLOOKUP($E1771, '2024 teams'!$B$2:$AI$65,30,FALSE)</f>
        <v>1.9486693796386001</v>
      </c>
      <c r="BP1771">
        <f>VLOOKUP($E1771, '2024 teams'!$B$2:$AI$65,31,FALSE)</f>
        <v>14.1</v>
      </c>
      <c r="BQ1771">
        <f>VLOOKUP($E1771, '2024 teams'!$B$2:$AI$65,32,FALSE)</f>
        <v>3.7922040604890346</v>
      </c>
      <c r="BR1771">
        <f>VLOOKUP($E1771, '2024 teams'!$B$2:$AI$65,33,FALSE)</f>
        <v>1.3960396039603959</v>
      </c>
      <c r="BS1771">
        <f>VLOOKUP($E1771, '2024 teams'!$B$2:$AI$65,34,FALSE)</f>
        <v>0.6</v>
      </c>
    </row>
    <row r="1772" spans="4:71" x14ac:dyDescent="0.35">
      <c r="D1772" t="str" cm="1">
        <f t="array" ref="D1772">INDEX($B$2:$B$65, CEILING(ROW()/COUNTA($C$2:$C$65),1))</f>
        <v>Texas</v>
      </c>
      <c r="E1772" t="str" cm="1">
        <f t="array" ref="E1772">INDEX($C$2:$C$65, MOD(ROW()-1,COUNTA($C$2:$C$65))+1)</f>
        <v>NC State</v>
      </c>
      <c r="F1772">
        <f>VLOOKUP($D1772, '2024 teams'!$B$2:$AI$65,2,FALSE)</f>
        <v>7</v>
      </c>
      <c r="G1772">
        <f>VLOOKUP($D1772, '2024 teams'!$B$2:$AI$65,3,FALSE)</f>
        <v>0.47399999999999998</v>
      </c>
      <c r="H1772">
        <f>VLOOKUP($D1772, '2024 teams'!$B$2:$AI$65,4,FALSE)</f>
        <v>0.36199999999999999</v>
      </c>
      <c r="I1772">
        <f>VLOOKUP($D1772, '2024 teams'!$B$2:$AI$65,5,FALSE)</f>
        <v>0.75700000000000001</v>
      </c>
      <c r="J1772">
        <f>VLOOKUP($D1772, '2024 teams'!$B$2:$AI$65,6,FALSE)</f>
        <v>34.6</v>
      </c>
      <c r="K1772">
        <f>VLOOKUP($D1772, '2024 teams'!$B$2:$AI$65,7,FALSE)</f>
        <v>15.7</v>
      </c>
      <c r="L1772">
        <f>VLOOKUP($D1772, '2024 teams'!$B$2:$AI$65,8,FALSE)</f>
        <v>7.2</v>
      </c>
      <c r="M1772">
        <f>VLOOKUP($D1772, '2024 teams'!$B$2:$AI$65,9,FALSE)</f>
        <v>4.5</v>
      </c>
      <c r="N1772">
        <f>VLOOKUP($D1772, '2024 teams'!$B$2:$AI$65,10,FALSE)</f>
        <v>11.4</v>
      </c>
      <c r="O1772">
        <f>VLOOKUP($D1772, '2024 teams'!$B$2:$AI$65,11,FALSE)</f>
        <v>17.5</v>
      </c>
      <c r="P1772">
        <f>VLOOKUP($D1772, '2024 teams'!$B$2:$AI$65,12,FALSE)</f>
        <v>76.5</v>
      </c>
      <c r="Q1772">
        <f>VLOOKUP($D1772, '2024 teams'!$B$2:$AI$65,13,FALSE)</f>
        <v>0.433</v>
      </c>
      <c r="R1772">
        <f>VLOOKUP($D1772, '2024 teams'!$B$2:$AI$65,14,FALSE)</f>
        <v>69.900000000000006</v>
      </c>
      <c r="S1772">
        <f>VLOOKUP($D1772, '2024 teams'!$B$2:$AI$65,15,FALSE)</f>
        <v>1.089</v>
      </c>
      <c r="T1772">
        <f>VLOOKUP($D1772, '2024 teams'!$B$2:$AI$65,16,FALSE)</f>
        <v>0.99399999999999999</v>
      </c>
      <c r="U1772">
        <f>VLOOKUP($D1772, '2024 teams'!$B$2:$AI$65,17,FALSE)</f>
        <v>0.625</v>
      </c>
      <c r="V1772">
        <f>VLOOKUP($D1772, '2024 teams'!$B$2:$AI$65,18,FALSE)</f>
        <v>70.3</v>
      </c>
      <c r="W1772">
        <f>VLOOKUP($D1772, '2024 teams'!$B$2:$AI$65,19,FALSE)</f>
        <v>0.53700000000000003</v>
      </c>
      <c r="X1772">
        <f>VLOOKUP($D1772, '2024 teams'!$B$2:$AI$65,20,FALSE)</f>
        <v>8.6</v>
      </c>
      <c r="Y1772">
        <f>VLOOKUP($D1772, '2024 teams'!$B$2:$AI$65,21,FALSE)</f>
        <v>6.7</v>
      </c>
      <c r="Z1772">
        <f>VLOOKUP($D1772, '2024 teams'!$B$2:$AI$65,22,FALSE)</f>
        <v>1.6</v>
      </c>
      <c r="AA1772">
        <f>VLOOKUP($D1772, '2024 teams'!$B$2:$AI$65,23,FALSE)</f>
        <v>0.68868544705931711</v>
      </c>
      <c r="AB1772">
        <f>VLOOKUP($D1772, '2024 teams'!$B$2:$AI$65,24,FALSE)</f>
        <v>-6.3685447059317113E-2</v>
      </c>
      <c r="AC1772">
        <f>VLOOKUP($D1772, '2024 teams'!$B$2:$AI$65,25,FALSE)</f>
        <v>118.33626542316</v>
      </c>
      <c r="AD1772">
        <f>VLOOKUP($D1772, '2024 teams'!$B$2:$AI$65,26,FALSE)</f>
        <v>98.390652598041001</v>
      </c>
      <c r="AE1772">
        <f>VLOOKUP($D1772, '2024 teams'!$B$2:$AI$65,27,FALSE)</f>
        <v>19.945612825118999</v>
      </c>
      <c r="AF1772">
        <f>VLOOKUP($D1772, '2024 teams'!$B$2:$AI$65,28,FALSE)</f>
        <v>0.89309204708023004</v>
      </c>
      <c r="AG1772">
        <f>VLOOKUP($D1772, '2024 teams'!$B$2:$AI$65,29,FALSE)</f>
        <v>68.2</v>
      </c>
      <c r="AH1772">
        <f>VLOOKUP($D1772, '2024 teams'!$B$2:$AI$65,30,FALSE)</f>
        <v>1.0101119786913</v>
      </c>
      <c r="AI1772">
        <f>VLOOKUP($D1772, '2024 teams'!$B$2:$AI$65,31,FALSE)</f>
        <v>12.7</v>
      </c>
      <c r="AJ1772">
        <f>VLOOKUP($D1772, '2024 teams'!$B$2:$AI$65,32,FALSE)</f>
        <v>3.4192982987271594</v>
      </c>
      <c r="AK1772">
        <f>VLOOKUP($D1772, '2024 teams'!$B$2:$AI$65,33,FALSE)</f>
        <v>1.1140350877192982</v>
      </c>
      <c r="AL1772">
        <f>VLOOKUP($D1772, '2024 teams'!$B$2:$AI$65,34,FALSE)</f>
        <v>0.5</v>
      </c>
      <c r="AM1772">
        <f>VLOOKUP($E1772, '2024 teams'!$B$2:$AI$65,2,FALSE)</f>
        <v>11</v>
      </c>
      <c r="AN1772">
        <f>VLOOKUP($E1772, '2024 teams'!$B$2:$AI$65,3,FALSE)</f>
        <v>0.45</v>
      </c>
      <c r="AO1772">
        <f>VLOOKUP($E1772, '2024 teams'!$B$2:$AI$65,4,FALSE)</f>
        <v>0.34699999999999998</v>
      </c>
      <c r="AP1772">
        <f>VLOOKUP($E1772, '2024 teams'!$B$2:$AI$65,5,FALSE)</f>
        <v>0.73399999999999999</v>
      </c>
      <c r="AQ1772">
        <f>VLOOKUP($E1772, '2024 teams'!$B$2:$AI$65,6,FALSE)</f>
        <v>35</v>
      </c>
      <c r="AR1772">
        <f>VLOOKUP($E1772, '2024 teams'!$B$2:$AI$65,7,FALSE)</f>
        <v>12.8</v>
      </c>
      <c r="AS1772">
        <f>VLOOKUP($E1772, '2024 teams'!$B$2:$AI$65,8,FALSE)</f>
        <v>7.4</v>
      </c>
      <c r="AT1772">
        <f>VLOOKUP($E1772, '2024 teams'!$B$2:$AI$65,9,FALSE)</f>
        <v>3.5</v>
      </c>
      <c r="AU1772">
        <f>VLOOKUP($E1772, '2024 teams'!$B$2:$AI$65,10,FALSE)</f>
        <v>9.6</v>
      </c>
      <c r="AV1772">
        <f>VLOOKUP($E1772, '2024 teams'!$B$2:$AI$65,11,FALSE)</f>
        <v>16.399999999999999</v>
      </c>
      <c r="AW1772">
        <f>VLOOKUP($E1772, '2024 teams'!$B$2:$AI$65,12,FALSE)</f>
        <v>76.400000000000006</v>
      </c>
      <c r="AX1772">
        <f>VLOOKUP($E1772, '2024 teams'!$B$2:$AI$65,13,FALSE)</f>
        <v>0.443</v>
      </c>
      <c r="AY1772">
        <f>VLOOKUP($E1772, '2024 teams'!$B$2:$AI$65,14,FALSE)</f>
        <v>72.7</v>
      </c>
      <c r="AZ1772">
        <f>VLOOKUP($E1772, '2024 teams'!$B$2:$AI$65,15,FALSE)</f>
        <v>1.0740000000000001</v>
      </c>
      <c r="BA1772">
        <f>VLOOKUP($E1772, '2024 teams'!$B$2:$AI$65,16,FALSE)</f>
        <v>1.0229999999999999</v>
      </c>
      <c r="BB1772">
        <f>VLOOKUP($E1772, '2024 teams'!$B$2:$AI$65,17,FALSE)</f>
        <v>0.61099999999999999</v>
      </c>
      <c r="BC1772">
        <f>VLOOKUP($E1772, '2024 teams'!$B$2:$AI$65,18,FALSE)</f>
        <v>71.099999999999994</v>
      </c>
      <c r="BD1772">
        <f>VLOOKUP($E1772, '2024 teams'!$B$2:$AI$65,19,FALSE)</f>
        <v>0.50800000000000001</v>
      </c>
      <c r="BE1772">
        <f>VLOOKUP($E1772, '2024 teams'!$B$2:$AI$65,20,FALSE)</f>
        <v>9.1</v>
      </c>
      <c r="BF1772">
        <f>VLOOKUP($E1772, '2024 teams'!$B$2:$AI$65,21,FALSE)</f>
        <v>3.7</v>
      </c>
      <c r="BG1772">
        <f>VLOOKUP($E1772, '2024 teams'!$B$2:$AI$65,22,FALSE)</f>
        <v>3.5</v>
      </c>
      <c r="BH1772">
        <f>VLOOKUP($E1772, '2024 teams'!$B$2:$AI$65,23,FALSE)</f>
        <v>0.6075066536046132</v>
      </c>
      <c r="BI1772">
        <f>VLOOKUP($E1772, '2024 teams'!$B$2:$AI$65,24,FALSE)</f>
        <v>3.4933463953867872E-3</v>
      </c>
      <c r="BJ1772">
        <f>VLOOKUP($E1772, '2024 teams'!$B$2:$AI$65,25,FALSE)</f>
        <v>113.36310895453001</v>
      </c>
      <c r="BK1772">
        <f>VLOOKUP($E1772, '2024 teams'!$B$2:$AI$65,26,FALSE)</f>
        <v>101.10179034408</v>
      </c>
      <c r="BL1772">
        <f>VLOOKUP($E1772, '2024 teams'!$B$2:$AI$65,27,FALSE)</f>
        <v>12.261318610450004</v>
      </c>
      <c r="BM1772">
        <f>VLOOKUP($E1772, '2024 teams'!$B$2:$AI$65,28,FALSE)</f>
        <v>0.78857949241571001</v>
      </c>
      <c r="BN1772">
        <f>VLOOKUP($E1772, '2024 teams'!$B$2:$AI$65,29,FALSE)</f>
        <v>68.900000000000006</v>
      </c>
      <c r="BO1772">
        <f>VLOOKUP($E1772, '2024 teams'!$B$2:$AI$65,30,FALSE)</f>
        <v>-0.79215339244278005</v>
      </c>
      <c r="BP1772">
        <f>VLOOKUP($E1772, '2024 teams'!$B$2:$AI$65,31,FALSE)</f>
        <v>12.5</v>
      </c>
      <c r="BQ1772">
        <f>VLOOKUP($E1772, '2024 teams'!$B$2:$AI$65,32,FALSE)</f>
        <v>5.619297743497043</v>
      </c>
      <c r="BR1772">
        <f>VLOOKUP($E1772, '2024 teams'!$B$2:$AI$65,33,FALSE)</f>
        <v>1.3020833333333335</v>
      </c>
      <c r="BS1772">
        <f>VLOOKUP($E1772, '2024 teams'!$B$2:$AI$65,34,FALSE)</f>
        <v>0.6</v>
      </c>
    </row>
    <row r="1773" spans="4:71" x14ac:dyDescent="0.35">
      <c r="D1773" t="str" cm="1">
        <f t="array" ref="D1773">INDEX($B$2:$B$65, CEILING(ROW()/COUNTA($C$2:$C$65),1))</f>
        <v>Texas</v>
      </c>
      <c r="E1773" t="str" cm="1">
        <f t="array" ref="E1773">INDEX($C$2:$C$65, MOD(ROW()-1,COUNTA($C$2:$C$65))+1)</f>
        <v>Oregon</v>
      </c>
      <c r="F1773">
        <f>VLOOKUP($D1773, '2024 teams'!$B$2:$AI$65,2,FALSE)</f>
        <v>7</v>
      </c>
      <c r="G1773">
        <f>VLOOKUP($D1773, '2024 teams'!$B$2:$AI$65,3,FALSE)</f>
        <v>0.47399999999999998</v>
      </c>
      <c r="H1773">
        <f>VLOOKUP($D1773, '2024 teams'!$B$2:$AI$65,4,FALSE)</f>
        <v>0.36199999999999999</v>
      </c>
      <c r="I1773">
        <f>VLOOKUP($D1773, '2024 teams'!$B$2:$AI$65,5,FALSE)</f>
        <v>0.75700000000000001</v>
      </c>
      <c r="J1773">
        <f>VLOOKUP($D1773, '2024 teams'!$B$2:$AI$65,6,FALSE)</f>
        <v>34.6</v>
      </c>
      <c r="K1773">
        <f>VLOOKUP($D1773, '2024 teams'!$B$2:$AI$65,7,FALSE)</f>
        <v>15.7</v>
      </c>
      <c r="L1773">
        <f>VLOOKUP($D1773, '2024 teams'!$B$2:$AI$65,8,FALSE)</f>
        <v>7.2</v>
      </c>
      <c r="M1773">
        <f>VLOOKUP($D1773, '2024 teams'!$B$2:$AI$65,9,FALSE)</f>
        <v>4.5</v>
      </c>
      <c r="N1773">
        <f>VLOOKUP($D1773, '2024 teams'!$B$2:$AI$65,10,FALSE)</f>
        <v>11.4</v>
      </c>
      <c r="O1773">
        <f>VLOOKUP($D1773, '2024 teams'!$B$2:$AI$65,11,FALSE)</f>
        <v>17.5</v>
      </c>
      <c r="P1773">
        <f>VLOOKUP($D1773, '2024 teams'!$B$2:$AI$65,12,FALSE)</f>
        <v>76.5</v>
      </c>
      <c r="Q1773">
        <f>VLOOKUP($D1773, '2024 teams'!$B$2:$AI$65,13,FALSE)</f>
        <v>0.433</v>
      </c>
      <c r="R1773">
        <f>VLOOKUP($D1773, '2024 teams'!$B$2:$AI$65,14,FALSE)</f>
        <v>69.900000000000006</v>
      </c>
      <c r="S1773">
        <f>VLOOKUP($D1773, '2024 teams'!$B$2:$AI$65,15,FALSE)</f>
        <v>1.089</v>
      </c>
      <c r="T1773">
        <f>VLOOKUP($D1773, '2024 teams'!$B$2:$AI$65,16,FALSE)</f>
        <v>0.99399999999999999</v>
      </c>
      <c r="U1773">
        <f>VLOOKUP($D1773, '2024 teams'!$B$2:$AI$65,17,FALSE)</f>
        <v>0.625</v>
      </c>
      <c r="V1773">
        <f>VLOOKUP($D1773, '2024 teams'!$B$2:$AI$65,18,FALSE)</f>
        <v>70.3</v>
      </c>
      <c r="W1773">
        <f>VLOOKUP($D1773, '2024 teams'!$B$2:$AI$65,19,FALSE)</f>
        <v>0.53700000000000003</v>
      </c>
      <c r="X1773">
        <f>VLOOKUP($D1773, '2024 teams'!$B$2:$AI$65,20,FALSE)</f>
        <v>8.6</v>
      </c>
      <c r="Y1773">
        <f>VLOOKUP($D1773, '2024 teams'!$B$2:$AI$65,21,FALSE)</f>
        <v>6.7</v>
      </c>
      <c r="Z1773">
        <f>VLOOKUP($D1773, '2024 teams'!$B$2:$AI$65,22,FALSE)</f>
        <v>1.6</v>
      </c>
      <c r="AA1773">
        <f>VLOOKUP($D1773, '2024 teams'!$B$2:$AI$65,23,FALSE)</f>
        <v>0.68868544705931711</v>
      </c>
      <c r="AB1773">
        <f>VLOOKUP($D1773, '2024 teams'!$B$2:$AI$65,24,FALSE)</f>
        <v>-6.3685447059317113E-2</v>
      </c>
      <c r="AC1773">
        <f>VLOOKUP($D1773, '2024 teams'!$B$2:$AI$65,25,FALSE)</f>
        <v>118.33626542316</v>
      </c>
      <c r="AD1773">
        <f>VLOOKUP($D1773, '2024 teams'!$B$2:$AI$65,26,FALSE)</f>
        <v>98.390652598041001</v>
      </c>
      <c r="AE1773">
        <f>VLOOKUP($D1773, '2024 teams'!$B$2:$AI$65,27,FALSE)</f>
        <v>19.945612825118999</v>
      </c>
      <c r="AF1773">
        <f>VLOOKUP($D1773, '2024 teams'!$B$2:$AI$65,28,FALSE)</f>
        <v>0.89309204708023004</v>
      </c>
      <c r="AG1773">
        <f>VLOOKUP($D1773, '2024 teams'!$B$2:$AI$65,29,FALSE)</f>
        <v>68.2</v>
      </c>
      <c r="AH1773">
        <f>VLOOKUP($D1773, '2024 teams'!$B$2:$AI$65,30,FALSE)</f>
        <v>1.0101119786913</v>
      </c>
      <c r="AI1773">
        <f>VLOOKUP($D1773, '2024 teams'!$B$2:$AI$65,31,FALSE)</f>
        <v>12.7</v>
      </c>
      <c r="AJ1773">
        <f>VLOOKUP($D1773, '2024 teams'!$B$2:$AI$65,32,FALSE)</f>
        <v>3.4192982987271594</v>
      </c>
      <c r="AK1773">
        <f>VLOOKUP($D1773, '2024 teams'!$B$2:$AI$65,33,FALSE)</f>
        <v>1.1140350877192982</v>
      </c>
      <c r="AL1773">
        <f>VLOOKUP($D1773, '2024 teams'!$B$2:$AI$65,34,FALSE)</f>
        <v>0.5</v>
      </c>
      <c r="AM1773">
        <f>VLOOKUP($E1773, '2024 teams'!$B$2:$AI$65,2,FALSE)</f>
        <v>11</v>
      </c>
      <c r="AN1773">
        <f>VLOOKUP($E1773, '2024 teams'!$B$2:$AI$65,3,FALSE)</f>
        <v>0.45700000000000002</v>
      </c>
      <c r="AO1773">
        <f>VLOOKUP($E1773, '2024 teams'!$B$2:$AI$65,4,FALSE)</f>
        <v>0.33600000000000002</v>
      </c>
      <c r="AP1773">
        <f>VLOOKUP($E1773, '2024 teams'!$B$2:$AI$65,5,FALSE)</f>
        <v>0.71499999999999997</v>
      </c>
      <c r="AQ1773">
        <f>VLOOKUP($E1773, '2024 teams'!$B$2:$AI$65,6,FALSE)</f>
        <v>34.200000000000003</v>
      </c>
      <c r="AR1773">
        <f>VLOOKUP($E1773, '2024 teams'!$B$2:$AI$65,7,FALSE)</f>
        <v>13.8</v>
      </c>
      <c r="AS1773">
        <f>VLOOKUP($E1773, '2024 teams'!$B$2:$AI$65,8,FALSE)</f>
        <v>7.2</v>
      </c>
      <c r="AT1773">
        <f>VLOOKUP($E1773, '2024 teams'!$B$2:$AI$65,9,FALSE)</f>
        <v>3.6</v>
      </c>
      <c r="AU1773">
        <f>VLOOKUP($E1773, '2024 teams'!$B$2:$AI$65,10,FALSE)</f>
        <v>10.199999999999999</v>
      </c>
      <c r="AV1773">
        <f>VLOOKUP($E1773, '2024 teams'!$B$2:$AI$65,11,FALSE)</f>
        <v>16.5</v>
      </c>
      <c r="AW1773">
        <f>VLOOKUP($E1773, '2024 teams'!$B$2:$AI$65,12,FALSE)</f>
        <v>75.3</v>
      </c>
      <c r="AX1773">
        <f>VLOOKUP($E1773, '2024 teams'!$B$2:$AI$65,13,FALSE)</f>
        <v>0.45300000000000001</v>
      </c>
      <c r="AY1773">
        <f>VLOOKUP($E1773, '2024 teams'!$B$2:$AI$65,14,FALSE)</f>
        <v>71.900000000000006</v>
      </c>
      <c r="AZ1773">
        <f>VLOOKUP($E1773, '2024 teams'!$B$2:$AI$65,15,FALSE)</f>
        <v>1.069</v>
      </c>
      <c r="BA1773">
        <f>VLOOKUP($E1773, '2024 teams'!$B$2:$AI$65,16,FALSE)</f>
        <v>1.0189999999999999</v>
      </c>
      <c r="BB1773">
        <f>VLOOKUP($E1773, '2024 teams'!$B$2:$AI$65,17,FALSE)</f>
        <v>0.67700000000000005</v>
      </c>
      <c r="BC1773">
        <f>VLOOKUP($E1773, '2024 teams'!$B$2:$AI$65,18,FALSE)</f>
        <v>70.5</v>
      </c>
      <c r="BD1773">
        <f>VLOOKUP($E1773, '2024 teams'!$B$2:$AI$65,19,FALSE)</f>
        <v>0.51800000000000002</v>
      </c>
      <c r="BE1773">
        <f>VLOOKUP($E1773, '2024 teams'!$B$2:$AI$65,20,FALSE)</f>
        <v>8.3000000000000007</v>
      </c>
      <c r="BF1773">
        <f>VLOOKUP($E1773, '2024 teams'!$B$2:$AI$65,21,FALSE)</f>
        <v>3.5</v>
      </c>
      <c r="BG1773">
        <f>VLOOKUP($E1773, '2024 teams'!$B$2:$AI$65,22,FALSE)</f>
        <v>3.1</v>
      </c>
      <c r="BH1773">
        <f>VLOOKUP($E1773, '2024 teams'!$B$2:$AI$65,23,FALSE)</f>
        <v>0.60027091704664826</v>
      </c>
      <c r="BI1773">
        <f>VLOOKUP($E1773, '2024 teams'!$B$2:$AI$65,24,FALSE)</f>
        <v>7.672908295335179E-2</v>
      </c>
      <c r="BJ1773">
        <f>VLOOKUP($E1773, '2024 teams'!$B$2:$AI$65,25,FALSE)</f>
        <v>113.52794933752</v>
      </c>
      <c r="BK1773">
        <f>VLOOKUP($E1773, '2024 teams'!$B$2:$AI$65,26,FALSE)</f>
        <v>99.930797421449995</v>
      </c>
      <c r="BL1773">
        <f>VLOOKUP($E1773, '2024 teams'!$B$2:$AI$65,27,FALSE)</f>
        <v>13.597151916070004</v>
      </c>
      <c r="BM1773">
        <f>VLOOKUP($E1773, '2024 teams'!$B$2:$AI$65,28,FALSE)</f>
        <v>0.81261133647262995</v>
      </c>
      <c r="BN1773">
        <f>VLOOKUP($E1773, '2024 teams'!$B$2:$AI$65,29,FALSE)</f>
        <v>68.099999999999994</v>
      </c>
      <c r="BO1773">
        <f>VLOOKUP($E1773, '2024 teams'!$B$2:$AI$65,30,FALSE)</f>
        <v>1.4331289138137</v>
      </c>
      <c r="BP1773">
        <f>VLOOKUP($E1773, '2024 teams'!$B$2:$AI$65,31,FALSE)</f>
        <v>12.4</v>
      </c>
      <c r="BQ1773">
        <f>VLOOKUP($E1773, '2024 teams'!$B$2:$AI$65,32,FALSE)</f>
        <v>5.0084017903422078</v>
      </c>
      <c r="BR1773">
        <f>VLOOKUP($E1773, '2024 teams'!$B$2:$AI$65,33,FALSE)</f>
        <v>1.215686274509804</v>
      </c>
      <c r="BS1773">
        <f>VLOOKUP($E1773, '2024 teams'!$B$2:$AI$65,34,FALSE)</f>
        <v>0.7</v>
      </c>
    </row>
    <row r="1774" spans="4:71" x14ac:dyDescent="0.35">
      <c r="D1774" t="str" cm="1">
        <f t="array" ref="D1774">INDEX($B$2:$B$65, CEILING(ROW()/COUNTA($C$2:$C$65),1))</f>
        <v>Texas</v>
      </c>
      <c r="E1774" t="str" cm="1">
        <f t="array" ref="E1774">INDEX($C$2:$C$65, MOD(ROW()-1,COUNTA($C$2:$C$65))+1)</f>
        <v>UAB</v>
      </c>
      <c r="F1774">
        <f>VLOOKUP($D1774, '2024 teams'!$B$2:$AI$65,2,FALSE)</f>
        <v>7</v>
      </c>
      <c r="G1774">
        <f>VLOOKUP($D1774, '2024 teams'!$B$2:$AI$65,3,FALSE)</f>
        <v>0.47399999999999998</v>
      </c>
      <c r="H1774">
        <f>VLOOKUP($D1774, '2024 teams'!$B$2:$AI$65,4,FALSE)</f>
        <v>0.36199999999999999</v>
      </c>
      <c r="I1774">
        <f>VLOOKUP($D1774, '2024 teams'!$B$2:$AI$65,5,FALSE)</f>
        <v>0.75700000000000001</v>
      </c>
      <c r="J1774">
        <f>VLOOKUP($D1774, '2024 teams'!$B$2:$AI$65,6,FALSE)</f>
        <v>34.6</v>
      </c>
      <c r="K1774">
        <f>VLOOKUP($D1774, '2024 teams'!$B$2:$AI$65,7,FALSE)</f>
        <v>15.7</v>
      </c>
      <c r="L1774">
        <f>VLOOKUP($D1774, '2024 teams'!$B$2:$AI$65,8,FALSE)</f>
        <v>7.2</v>
      </c>
      <c r="M1774">
        <f>VLOOKUP($D1774, '2024 teams'!$B$2:$AI$65,9,FALSE)</f>
        <v>4.5</v>
      </c>
      <c r="N1774">
        <f>VLOOKUP($D1774, '2024 teams'!$B$2:$AI$65,10,FALSE)</f>
        <v>11.4</v>
      </c>
      <c r="O1774">
        <f>VLOOKUP($D1774, '2024 teams'!$B$2:$AI$65,11,FALSE)</f>
        <v>17.5</v>
      </c>
      <c r="P1774">
        <f>VLOOKUP($D1774, '2024 teams'!$B$2:$AI$65,12,FALSE)</f>
        <v>76.5</v>
      </c>
      <c r="Q1774">
        <f>VLOOKUP($D1774, '2024 teams'!$B$2:$AI$65,13,FALSE)</f>
        <v>0.433</v>
      </c>
      <c r="R1774">
        <f>VLOOKUP($D1774, '2024 teams'!$B$2:$AI$65,14,FALSE)</f>
        <v>69.900000000000006</v>
      </c>
      <c r="S1774">
        <f>VLOOKUP($D1774, '2024 teams'!$B$2:$AI$65,15,FALSE)</f>
        <v>1.089</v>
      </c>
      <c r="T1774">
        <f>VLOOKUP($D1774, '2024 teams'!$B$2:$AI$65,16,FALSE)</f>
        <v>0.99399999999999999</v>
      </c>
      <c r="U1774">
        <f>VLOOKUP($D1774, '2024 teams'!$B$2:$AI$65,17,FALSE)</f>
        <v>0.625</v>
      </c>
      <c r="V1774">
        <f>VLOOKUP($D1774, '2024 teams'!$B$2:$AI$65,18,FALSE)</f>
        <v>70.3</v>
      </c>
      <c r="W1774">
        <f>VLOOKUP($D1774, '2024 teams'!$B$2:$AI$65,19,FALSE)</f>
        <v>0.53700000000000003</v>
      </c>
      <c r="X1774">
        <f>VLOOKUP($D1774, '2024 teams'!$B$2:$AI$65,20,FALSE)</f>
        <v>8.6</v>
      </c>
      <c r="Y1774">
        <f>VLOOKUP($D1774, '2024 teams'!$B$2:$AI$65,21,FALSE)</f>
        <v>6.7</v>
      </c>
      <c r="Z1774">
        <f>VLOOKUP($D1774, '2024 teams'!$B$2:$AI$65,22,FALSE)</f>
        <v>1.6</v>
      </c>
      <c r="AA1774">
        <f>VLOOKUP($D1774, '2024 teams'!$B$2:$AI$65,23,FALSE)</f>
        <v>0.68868544705931711</v>
      </c>
      <c r="AB1774">
        <f>VLOOKUP($D1774, '2024 teams'!$B$2:$AI$65,24,FALSE)</f>
        <v>-6.3685447059317113E-2</v>
      </c>
      <c r="AC1774">
        <f>VLOOKUP($D1774, '2024 teams'!$B$2:$AI$65,25,FALSE)</f>
        <v>118.33626542316</v>
      </c>
      <c r="AD1774">
        <f>VLOOKUP($D1774, '2024 teams'!$B$2:$AI$65,26,FALSE)</f>
        <v>98.390652598041001</v>
      </c>
      <c r="AE1774">
        <f>VLOOKUP($D1774, '2024 teams'!$B$2:$AI$65,27,FALSE)</f>
        <v>19.945612825118999</v>
      </c>
      <c r="AF1774">
        <f>VLOOKUP($D1774, '2024 teams'!$B$2:$AI$65,28,FALSE)</f>
        <v>0.89309204708023004</v>
      </c>
      <c r="AG1774">
        <f>VLOOKUP($D1774, '2024 teams'!$B$2:$AI$65,29,FALSE)</f>
        <v>68.2</v>
      </c>
      <c r="AH1774">
        <f>VLOOKUP($D1774, '2024 teams'!$B$2:$AI$65,30,FALSE)</f>
        <v>1.0101119786913</v>
      </c>
      <c r="AI1774">
        <f>VLOOKUP($D1774, '2024 teams'!$B$2:$AI$65,31,FALSE)</f>
        <v>12.7</v>
      </c>
      <c r="AJ1774">
        <f>VLOOKUP($D1774, '2024 teams'!$B$2:$AI$65,32,FALSE)</f>
        <v>3.4192982987271594</v>
      </c>
      <c r="AK1774">
        <f>VLOOKUP($D1774, '2024 teams'!$B$2:$AI$65,33,FALSE)</f>
        <v>1.1140350877192982</v>
      </c>
      <c r="AL1774">
        <f>VLOOKUP($D1774, '2024 teams'!$B$2:$AI$65,34,FALSE)</f>
        <v>0.5</v>
      </c>
      <c r="AM1774">
        <f>VLOOKUP($E1774, '2024 teams'!$B$2:$AI$65,2,FALSE)</f>
        <v>12</v>
      </c>
      <c r="AN1774">
        <f>VLOOKUP($E1774, '2024 teams'!$B$2:$AI$65,3,FALSE)</f>
        <v>0.45</v>
      </c>
      <c r="AO1774">
        <f>VLOOKUP($E1774, '2024 teams'!$B$2:$AI$65,4,FALSE)</f>
        <v>0.33</v>
      </c>
      <c r="AP1774">
        <f>VLOOKUP($E1774, '2024 teams'!$B$2:$AI$65,5,FALSE)</f>
        <v>0.74299999999999999</v>
      </c>
      <c r="AQ1774">
        <f>VLOOKUP($E1774, '2024 teams'!$B$2:$AI$65,6,FALSE)</f>
        <v>38</v>
      </c>
      <c r="AR1774">
        <f>VLOOKUP($E1774, '2024 teams'!$B$2:$AI$65,7,FALSE)</f>
        <v>13.4</v>
      </c>
      <c r="AS1774">
        <f>VLOOKUP($E1774, '2024 teams'!$B$2:$AI$65,8,FALSE)</f>
        <v>6.5</v>
      </c>
      <c r="AT1774">
        <f>VLOOKUP($E1774, '2024 teams'!$B$2:$AI$65,9,FALSE)</f>
        <v>4.7</v>
      </c>
      <c r="AU1774">
        <f>VLOOKUP($E1774, '2024 teams'!$B$2:$AI$65,10,FALSE)</f>
        <v>11.6</v>
      </c>
      <c r="AV1774">
        <f>VLOOKUP($E1774, '2024 teams'!$B$2:$AI$65,11,FALSE)</f>
        <v>16.2</v>
      </c>
      <c r="AW1774">
        <f>VLOOKUP($E1774, '2024 teams'!$B$2:$AI$65,12,FALSE)</f>
        <v>77.400000000000006</v>
      </c>
      <c r="AX1774">
        <f>VLOOKUP($E1774, '2024 teams'!$B$2:$AI$65,13,FALSE)</f>
        <v>0.44600000000000001</v>
      </c>
      <c r="AY1774">
        <f>VLOOKUP($E1774, '2024 teams'!$B$2:$AI$65,14,FALSE)</f>
        <v>75.8</v>
      </c>
      <c r="AZ1774">
        <f>VLOOKUP($E1774, '2024 teams'!$B$2:$AI$65,15,FALSE)</f>
        <v>1.0780000000000001</v>
      </c>
      <c r="BA1774">
        <f>VLOOKUP($E1774, '2024 teams'!$B$2:$AI$65,16,FALSE)</f>
        <v>1.056</v>
      </c>
      <c r="BB1774">
        <f>VLOOKUP($E1774, '2024 teams'!$B$2:$AI$65,17,FALSE)</f>
        <v>0.66700000000000004</v>
      </c>
      <c r="BC1774">
        <f>VLOOKUP($E1774, '2024 teams'!$B$2:$AI$65,18,FALSE)</f>
        <v>71.8</v>
      </c>
      <c r="BD1774">
        <f>VLOOKUP($E1774, '2024 teams'!$B$2:$AI$65,19,FALSE)</f>
        <v>0.502</v>
      </c>
      <c r="BE1774">
        <f>VLOOKUP($E1774, '2024 teams'!$B$2:$AI$65,20,FALSE)</f>
        <v>11.1</v>
      </c>
      <c r="BF1774">
        <f>VLOOKUP($E1774, '2024 teams'!$B$2:$AI$65,21,FALSE)</f>
        <v>1.6</v>
      </c>
      <c r="BG1774">
        <f>VLOOKUP($E1774, '2024 teams'!$B$2:$AI$65,22,FALSE)</f>
        <v>2</v>
      </c>
      <c r="BH1774">
        <f>VLOOKUP($E1774, '2024 teams'!$B$2:$AI$65,23,FALSE)</f>
        <v>0.545825711153899</v>
      </c>
      <c r="BI1774">
        <f>VLOOKUP($E1774, '2024 teams'!$B$2:$AI$65,24,FALSE)</f>
        <v>0.12117428884610104</v>
      </c>
      <c r="BJ1774">
        <f>VLOOKUP($E1774, '2024 teams'!$B$2:$AI$65,25,FALSE)</f>
        <v>112.41516721882</v>
      </c>
      <c r="BK1774">
        <f>VLOOKUP($E1774, '2024 teams'!$B$2:$AI$65,26,FALSE)</f>
        <v>106.86543539033001</v>
      </c>
      <c r="BL1774">
        <f>VLOOKUP($E1774, '2024 teams'!$B$2:$AI$65,27,FALSE)</f>
        <v>5.5497318284899961</v>
      </c>
      <c r="BM1774">
        <f>VLOOKUP($E1774, '2024 teams'!$B$2:$AI$65,28,FALSE)</f>
        <v>0.64157968688931</v>
      </c>
      <c r="BN1774">
        <f>VLOOKUP($E1774, '2024 teams'!$B$2:$AI$65,29,FALSE)</f>
        <v>68.7</v>
      </c>
      <c r="BO1774">
        <f>VLOOKUP($E1774, '2024 teams'!$B$2:$AI$65,30,FALSE)</f>
        <v>-2.6391263340459998</v>
      </c>
      <c r="BP1774">
        <f>VLOOKUP($E1774, '2024 teams'!$B$2:$AI$65,31,FALSE)</f>
        <v>11.2</v>
      </c>
      <c r="BQ1774">
        <f>VLOOKUP($E1774, '2024 teams'!$B$2:$AI$65,32,FALSE)</f>
        <v>12.378976520509156</v>
      </c>
      <c r="BR1774">
        <f>VLOOKUP($E1774, '2024 teams'!$B$2:$AI$65,33,FALSE)</f>
        <v>0.96551724137931028</v>
      </c>
      <c r="BS1774">
        <f>VLOOKUP($E1774, '2024 teams'!$B$2:$AI$65,34,FALSE)</f>
        <v>0.7</v>
      </c>
    </row>
    <row r="1775" spans="4:71" x14ac:dyDescent="0.35">
      <c r="D1775" t="str" cm="1">
        <f t="array" ref="D1775">INDEX($B$2:$B$65, CEILING(ROW()/COUNTA($C$2:$C$65),1))</f>
        <v>Texas</v>
      </c>
      <c r="E1775" t="str" cm="1">
        <f t="array" ref="E1775">INDEX($C$2:$C$65, MOD(ROW()-1,COUNTA($C$2:$C$65))+1)</f>
        <v>James Madison</v>
      </c>
      <c r="F1775">
        <f>VLOOKUP($D1775, '2024 teams'!$B$2:$AI$65,2,FALSE)</f>
        <v>7</v>
      </c>
      <c r="G1775">
        <f>VLOOKUP($D1775, '2024 teams'!$B$2:$AI$65,3,FALSE)</f>
        <v>0.47399999999999998</v>
      </c>
      <c r="H1775">
        <f>VLOOKUP($D1775, '2024 teams'!$B$2:$AI$65,4,FALSE)</f>
        <v>0.36199999999999999</v>
      </c>
      <c r="I1775">
        <f>VLOOKUP($D1775, '2024 teams'!$B$2:$AI$65,5,FALSE)</f>
        <v>0.75700000000000001</v>
      </c>
      <c r="J1775">
        <f>VLOOKUP($D1775, '2024 teams'!$B$2:$AI$65,6,FALSE)</f>
        <v>34.6</v>
      </c>
      <c r="K1775">
        <f>VLOOKUP($D1775, '2024 teams'!$B$2:$AI$65,7,FALSE)</f>
        <v>15.7</v>
      </c>
      <c r="L1775">
        <f>VLOOKUP($D1775, '2024 teams'!$B$2:$AI$65,8,FALSE)</f>
        <v>7.2</v>
      </c>
      <c r="M1775">
        <f>VLOOKUP($D1775, '2024 teams'!$B$2:$AI$65,9,FALSE)</f>
        <v>4.5</v>
      </c>
      <c r="N1775">
        <f>VLOOKUP($D1775, '2024 teams'!$B$2:$AI$65,10,FALSE)</f>
        <v>11.4</v>
      </c>
      <c r="O1775">
        <f>VLOOKUP($D1775, '2024 teams'!$B$2:$AI$65,11,FALSE)</f>
        <v>17.5</v>
      </c>
      <c r="P1775">
        <f>VLOOKUP($D1775, '2024 teams'!$B$2:$AI$65,12,FALSE)</f>
        <v>76.5</v>
      </c>
      <c r="Q1775">
        <f>VLOOKUP($D1775, '2024 teams'!$B$2:$AI$65,13,FALSE)</f>
        <v>0.433</v>
      </c>
      <c r="R1775">
        <f>VLOOKUP($D1775, '2024 teams'!$B$2:$AI$65,14,FALSE)</f>
        <v>69.900000000000006</v>
      </c>
      <c r="S1775">
        <f>VLOOKUP($D1775, '2024 teams'!$B$2:$AI$65,15,FALSE)</f>
        <v>1.089</v>
      </c>
      <c r="T1775">
        <f>VLOOKUP($D1775, '2024 teams'!$B$2:$AI$65,16,FALSE)</f>
        <v>0.99399999999999999</v>
      </c>
      <c r="U1775">
        <f>VLOOKUP($D1775, '2024 teams'!$B$2:$AI$65,17,FALSE)</f>
        <v>0.625</v>
      </c>
      <c r="V1775">
        <f>VLOOKUP($D1775, '2024 teams'!$B$2:$AI$65,18,FALSE)</f>
        <v>70.3</v>
      </c>
      <c r="W1775">
        <f>VLOOKUP($D1775, '2024 teams'!$B$2:$AI$65,19,FALSE)</f>
        <v>0.53700000000000003</v>
      </c>
      <c r="X1775">
        <f>VLOOKUP($D1775, '2024 teams'!$B$2:$AI$65,20,FALSE)</f>
        <v>8.6</v>
      </c>
      <c r="Y1775">
        <f>VLOOKUP($D1775, '2024 teams'!$B$2:$AI$65,21,FALSE)</f>
        <v>6.7</v>
      </c>
      <c r="Z1775">
        <f>VLOOKUP($D1775, '2024 teams'!$B$2:$AI$65,22,FALSE)</f>
        <v>1.6</v>
      </c>
      <c r="AA1775">
        <f>VLOOKUP($D1775, '2024 teams'!$B$2:$AI$65,23,FALSE)</f>
        <v>0.68868544705931711</v>
      </c>
      <c r="AB1775">
        <f>VLOOKUP($D1775, '2024 teams'!$B$2:$AI$65,24,FALSE)</f>
        <v>-6.3685447059317113E-2</v>
      </c>
      <c r="AC1775">
        <f>VLOOKUP($D1775, '2024 teams'!$B$2:$AI$65,25,FALSE)</f>
        <v>118.33626542316</v>
      </c>
      <c r="AD1775">
        <f>VLOOKUP($D1775, '2024 teams'!$B$2:$AI$65,26,FALSE)</f>
        <v>98.390652598041001</v>
      </c>
      <c r="AE1775">
        <f>VLOOKUP($D1775, '2024 teams'!$B$2:$AI$65,27,FALSE)</f>
        <v>19.945612825118999</v>
      </c>
      <c r="AF1775">
        <f>VLOOKUP($D1775, '2024 teams'!$B$2:$AI$65,28,FALSE)</f>
        <v>0.89309204708023004</v>
      </c>
      <c r="AG1775">
        <f>VLOOKUP($D1775, '2024 teams'!$B$2:$AI$65,29,FALSE)</f>
        <v>68.2</v>
      </c>
      <c r="AH1775">
        <f>VLOOKUP($D1775, '2024 teams'!$B$2:$AI$65,30,FALSE)</f>
        <v>1.0101119786913</v>
      </c>
      <c r="AI1775">
        <f>VLOOKUP($D1775, '2024 teams'!$B$2:$AI$65,31,FALSE)</f>
        <v>12.7</v>
      </c>
      <c r="AJ1775">
        <f>VLOOKUP($D1775, '2024 teams'!$B$2:$AI$65,32,FALSE)</f>
        <v>3.4192982987271594</v>
      </c>
      <c r="AK1775">
        <f>VLOOKUP($D1775, '2024 teams'!$B$2:$AI$65,33,FALSE)</f>
        <v>1.1140350877192982</v>
      </c>
      <c r="AL1775">
        <f>VLOOKUP($D1775, '2024 teams'!$B$2:$AI$65,34,FALSE)</f>
        <v>0.5</v>
      </c>
      <c r="AM1775">
        <f>VLOOKUP($E1775, '2024 teams'!$B$2:$AI$65,2,FALSE)</f>
        <v>12</v>
      </c>
      <c r="AN1775">
        <f>VLOOKUP($E1775, '2024 teams'!$B$2:$AI$65,3,FALSE)</f>
        <v>0.47499999999999998</v>
      </c>
      <c r="AO1775">
        <f>VLOOKUP($E1775, '2024 teams'!$B$2:$AI$65,4,FALSE)</f>
        <v>0.36399999999999999</v>
      </c>
      <c r="AP1775">
        <f>VLOOKUP($E1775, '2024 teams'!$B$2:$AI$65,5,FALSE)</f>
        <v>0.70499999999999996</v>
      </c>
      <c r="AQ1775">
        <f>VLOOKUP($E1775, '2024 teams'!$B$2:$AI$65,6,FALSE)</f>
        <v>37.9</v>
      </c>
      <c r="AR1775">
        <f>VLOOKUP($E1775, '2024 teams'!$B$2:$AI$65,7,FALSE)</f>
        <v>16.100000000000001</v>
      </c>
      <c r="AS1775">
        <f>VLOOKUP($E1775, '2024 teams'!$B$2:$AI$65,8,FALSE)</f>
        <v>8.8000000000000007</v>
      </c>
      <c r="AT1775">
        <f>VLOOKUP($E1775, '2024 teams'!$B$2:$AI$65,9,FALSE)</f>
        <v>2.9</v>
      </c>
      <c r="AU1775">
        <f>VLOOKUP($E1775, '2024 teams'!$B$2:$AI$65,10,FALSE)</f>
        <v>10.6</v>
      </c>
      <c r="AV1775">
        <f>VLOOKUP($E1775, '2024 teams'!$B$2:$AI$65,11,FALSE)</f>
        <v>17.5</v>
      </c>
      <c r="AW1775">
        <f>VLOOKUP($E1775, '2024 teams'!$B$2:$AI$65,12,FALSE)</f>
        <v>83</v>
      </c>
      <c r="AX1775">
        <f>VLOOKUP($E1775, '2024 teams'!$B$2:$AI$65,13,FALSE)</f>
        <v>0.41699999999999998</v>
      </c>
      <c r="AY1775">
        <f>VLOOKUP($E1775, '2024 teams'!$B$2:$AI$65,14,FALSE)</f>
        <v>69.5</v>
      </c>
      <c r="AZ1775">
        <f>VLOOKUP($E1775, '2024 teams'!$B$2:$AI$65,15,FALSE)</f>
        <v>1.125</v>
      </c>
      <c r="BA1775">
        <f>VLOOKUP($E1775, '2024 teams'!$B$2:$AI$65,16,FALSE)</f>
        <v>0.94199999999999995</v>
      </c>
      <c r="BB1775">
        <f>VLOOKUP($E1775, '2024 teams'!$B$2:$AI$65,17,FALSE)</f>
        <v>0.90900000000000003</v>
      </c>
      <c r="BC1775">
        <f>VLOOKUP($E1775, '2024 teams'!$B$2:$AI$65,18,FALSE)</f>
        <v>73.8</v>
      </c>
      <c r="BD1775">
        <f>VLOOKUP($E1775, '2024 teams'!$B$2:$AI$65,19,FALSE)</f>
        <v>0.54400000000000004</v>
      </c>
      <c r="BE1775">
        <f>VLOOKUP($E1775, '2024 teams'!$B$2:$AI$65,20,FALSE)</f>
        <v>9.5</v>
      </c>
      <c r="BF1775">
        <f>VLOOKUP($E1775, '2024 teams'!$B$2:$AI$65,21,FALSE)</f>
        <v>13.5</v>
      </c>
      <c r="BG1775">
        <f>VLOOKUP($E1775, '2024 teams'!$B$2:$AI$65,22,FALSE)</f>
        <v>4.7</v>
      </c>
      <c r="BH1775">
        <f>VLOOKUP($E1775, '2024 teams'!$B$2:$AI$65,23,FALSE)</f>
        <v>0.82665762472269821</v>
      </c>
      <c r="BI1775">
        <f>VLOOKUP($E1775, '2024 teams'!$B$2:$AI$65,24,FALSE)</f>
        <v>8.2342375277301816E-2</v>
      </c>
      <c r="BJ1775">
        <f>VLOOKUP($E1775, '2024 teams'!$B$2:$AI$65,25,FALSE)</f>
        <v>112.00795333483001</v>
      </c>
      <c r="BK1775">
        <f>VLOOKUP($E1775, '2024 teams'!$B$2:$AI$65,26,FALSE)</f>
        <v>100.68557169544999</v>
      </c>
      <c r="BL1775">
        <f>VLOOKUP($E1775, '2024 teams'!$B$2:$AI$65,27,FALSE)</f>
        <v>11.322381639380012</v>
      </c>
      <c r="BM1775">
        <f>VLOOKUP($E1775, '2024 teams'!$B$2:$AI$65,28,FALSE)</f>
        <v>0.77303434469146004</v>
      </c>
      <c r="BN1775">
        <f>VLOOKUP($E1775, '2024 teams'!$B$2:$AI$65,29,FALSE)</f>
        <v>70.8</v>
      </c>
      <c r="BO1775">
        <f>VLOOKUP($E1775, '2024 teams'!$B$2:$AI$65,30,FALSE)</f>
        <v>1.4749880877826</v>
      </c>
      <c r="BP1775">
        <f>VLOOKUP($E1775, '2024 teams'!$B$2:$AI$65,31,FALSE)</f>
        <v>14.3</v>
      </c>
      <c r="BQ1775">
        <f>VLOOKUP($E1775, '2024 teams'!$B$2:$AI$65,32,FALSE)</f>
        <v>6.253101357558271</v>
      </c>
      <c r="BR1775">
        <f>VLOOKUP($E1775, '2024 teams'!$B$2:$AI$65,33,FALSE)</f>
        <v>1.3490566037735849</v>
      </c>
      <c r="BS1775">
        <f>VLOOKUP($E1775, '2024 teams'!$B$2:$AI$65,34,FALSE)</f>
        <v>1</v>
      </c>
    </row>
    <row r="1776" spans="4:71" x14ac:dyDescent="0.35">
      <c r="D1776" t="str" cm="1">
        <f t="array" ref="D1776">INDEX($B$2:$B$65, CEILING(ROW()/COUNTA($C$2:$C$65),1))</f>
        <v>Texas</v>
      </c>
      <c r="E1776" t="str" cm="1">
        <f t="array" ref="E1776">INDEX($C$2:$C$65, MOD(ROW()-1,COUNTA($C$2:$C$65))+1)</f>
        <v>McNeese State</v>
      </c>
      <c r="F1776">
        <f>VLOOKUP($D1776, '2024 teams'!$B$2:$AI$65,2,FALSE)</f>
        <v>7</v>
      </c>
      <c r="G1776">
        <f>VLOOKUP($D1776, '2024 teams'!$B$2:$AI$65,3,FALSE)</f>
        <v>0.47399999999999998</v>
      </c>
      <c r="H1776">
        <f>VLOOKUP($D1776, '2024 teams'!$B$2:$AI$65,4,FALSE)</f>
        <v>0.36199999999999999</v>
      </c>
      <c r="I1776">
        <f>VLOOKUP($D1776, '2024 teams'!$B$2:$AI$65,5,FALSE)</f>
        <v>0.75700000000000001</v>
      </c>
      <c r="J1776">
        <f>VLOOKUP($D1776, '2024 teams'!$B$2:$AI$65,6,FALSE)</f>
        <v>34.6</v>
      </c>
      <c r="K1776">
        <f>VLOOKUP($D1776, '2024 teams'!$B$2:$AI$65,7,FALSE)</f>
        <v>15.7</v>
      </c>
      <c r="L1776">
        <f>VLOOKUP($D1776, '2024 teams'!$B$2:$AI$65,8,FALSE)</f>
        <v>7.2</v>
      </c>
      <c r="M1776">
        <f>VLOOKUP($D1776, '2024 teams'!$B$2:$AI$65,9,FALSE)</f>
        <v>4.5</v>
      </c>
      <c r="N1776">
        <f>VLOOKUP($D1776, '2024 teams'!$B$2:$AI$65,10,FALSE)</f>
        <v>11.4</v>
      </c>
      <c r="O1776">
        <f>VLOOKUP($D1776, '2024 teams'!$B$2:$AI$65,11,FALSE)</f>
        <v>17.5</v>
      </c>
      <c r="P1776">
        <f>VLOOKUP($D1776, '2024 teams'!$B$2:$AI$65,12,FALSE)</f>
        <v>76.5</v>
      </c>
      <c r="Q1776">
        <f>VLOOKUP($D1776, '2024 teams'!$B$2:$AI$65,13,FALSE)</f>
        <v>0.433</v>
      </c>
      <c r="R1776">
        <f>VLOOKUP($D1776, '2024 teams'!$B$2:$AI$65,14,FALSE)</f>
        <v>69.900000000000006</v>
      </c>
      <c r="S1776">
        <f>VLOOKUP($D1776, '2024 teams'!$B$2:$AI$65,15,FALSE)</f>
        <v>1.089</v>
      </c>
      <c r="T1776">
        <f>VLOOKUP($D1776, '2024 teams'!$B$2:$AI$65,16,FALSE)</f>
        <v>0.99399999999999999</v>
      </c>
      <c r="U1776">
        <f>VLOOKUP($D1776, '2024 teams'!$B$2:$AI$65,17,FALSE)</f>
        <v>0.625</v>
      </c>
      <c r="V1776">
        <f>VLOOKUP($D1776, '2024 teams'!$B$2:$AI$65,18,FALSE)</f>
        <v>70.3</v>
      </c>
      <c r="W1776">
        <f>VLOOKUP($D1776, '2024 teams'!$B$2:$AI$65,19,FALSE)</f>
        <v>0.53700000000000003</v>
      </c>
      <c r="X1776">
        <f>VLOOKUP($D1776, '2024 teams'!$B$2:$AI$65,20,FALSE)</f>
        <v>8.6</v>
      </c>
      <c r="Y1776">
        <f>VLOOKUP($D1776, '2024 teams'!$B$2:$AI$65,21,FALSE)</f>
        <v>6.7</v>
      </c>
      <c r="Z1776">
        <f>VLOOKUP($D1776, '2024 teams'!$B$2:$AI$65,22,FALSE)</f>
        <v>1.6</v>
      </c>
      <c r="AA1776">
        <f>VLOOKUP($D1776, '2024 teams'!$B$2:$AI$65,23,FALSE)</f>
        <v>0.68868544705931711</v>
      </c>
      <c r="AB1776">
        <f>VLOOKUP($D1776, '2024 teams'!$B$2:$AI$65,24,FALSE)</f>
        <v>-6.3685447059317113E-2</v>
      </c>
      <c r="AC1776">
        <f>VLOOKUP($D1776, '2024 teams'!$B$2:$AI$65,25,FALSE)</f>
        <v>118.33626542316</v>
      </c>
      <c r="AD1776">
        <f>VLOOKUP($D1776, '2024 teams'!$B$2:$AI$65,26,FALSE)</f>
        <v>98.390652598041001</v>
      </c>
      <c r="AE1776">
        <f>VLOOKUP($D1776, '2024 teams'!$B$2:$AI$65,27,FALSE)</f>
        <v>19.945612825118999</v>
      </c>
      <c r="AF1776">
        <f>VLOOKUP($D1776, '2024 teams'!$B$2:$AI$65,28,FALSE)</f>
        <v>0.89309204708023004</v>
      </c>
      <c r="AG1776">
        <f>VLOOKUP($D1776, '2024 teams'!$B$2:$AI$65,29,FALSE)</f>
        <v>68.2</v>
      </c>
      <c r="AH1776">
        <f>VLOOKUP($D1776, '2024 teams'!$B$2:$AI$65,30,FALSE)</f>
        <v>1.0101119786913</v>
      </c>
      <c r="AI1776">
        <f>VLOOKUP($D1776, '2024 teams'!$B$2:$AI$65,31,FALSE)</f>
        <v>12.7</v>
      </c>
      <c r="AJ1776">
        <f>VLOOKUP($D1776, '2024 teams'!$B$2:$AI$65,32,FALSE)</f>
        <v>3.4192982987271594</v>
      </c>
      <c r="AK1776">
        <f>VLOOKUP($D1776, '2024 teams'!$B$2:$AI$65,33,FALSE)</f>
        <v>1.1140350877192982</v>
      </c>
      <c r="AL1776">
        <f>VLOOKUP($D1776, '2024 teams'!$B$2:$AI$65,34,FALSE)</f>
        <v>0.5</v>
      </c>
      <c r="AM1776">
        <f>VLOOKUP($E1776, '2024 teams'!$B$2:$AI$65,2,FALSE)</f>
        <v>12</v>
      </c>
      <c r="AN1776">
        <f>VLOOKUP($E1776, '2024 teams'!$B$2:$AI$65,3,FALSE)</f>
        <v>0.48299999999999998</v>
      </c>
      <c r="AO1776">
        <f>VLOOKUP($E1776, '2024 teams'!$B$2:$AI$65,4,FALSE)</f>
        <v>0.39400000000000002</v>
      </c>
      <c r="AP1776">
        <f>VLOOKUP($E1776, '2024 teams'!$B$2:$AI$65,5,FALSE)</f>
        <v>0.69499999999999995</v>
      </c>
      <c r="AQ1776">
        <f>VLOOKUP($E1776, '2024 teams'!$B$2:$AI$65,6,FALSE)</f>
        <v>34.799999999999997</v>
      </c>
      <c r="AR1776">
        <f>VLOOKUP($E1776, '2024 teams'!$B$2:$AI$65,7,FALSE)</f>
        <v>14.2</v>
      </c>
      <c r="AS1776">
        <f>VLOOKUP($E1776, '2024 teams'!$B$2:$AI$65,8,FALSE)</f>
        <v>9.4</v>
      </c>
      <c r="AT1776">
        <f>VLOOKUP($E1776, '2024 teams'!$B$2:$AI$65,9,FALSE)</f>
        <v>3.6</v>
      </c>
      <c r="AU1776">
        <f>VLOOKUP($E1776, '2024 teams'!$B$2:$AI$65,10,FALSE)</f>
        <v>9.4</v>
      </c>
      <c r="AV1776">
        <f>VLOOKUP($E1776, '2024 teams'!$B$2:$AI$65,11,FALSE)</f>
        <v>18</v>
      </c>
      <c r="AW1776">
        <f>VLOOKUP($E1776, '2024 teams'!$B$2:$AI$65,12,FALSE)</f>
        <v>78.400000000000006</v>
      </c>
      <c r="AX1776">
        <f>VLOOKUP($E1776, '2024 teams'!$B$2:$AI$65,13,FALSE)</f>
        <v>0.39900000000000002</v>
      </c>
      <c r="AY1776">
        <f>VLOOKUP($E1776, '2024 teams'!$B$2:$AI$65,14,FALSE)</f>
        <v>64</v>
      </c>
      <c r="AZ1776">
        <f>VLOOKUP($E1776, '2024 teams'!$B$2:$AI$65,15,FALSE)</f>
        <v>1.153</v>
      </c>
      <c r="BA1776">
        <f>VLOOKUP($E1776, '2024 teams'!$B$2:$AI$65,16,FALSE)</f>
        <v>0.94099999999999995</v>
      </c>
      <c r="BB1776">
        <f>VLOOKUP($E1776, '2024 teams'!$B$2:$AI$65,17,FALSE)</f>
        <v>0.89700000000000002</v>
      </c>
      <c r="BC1776">
        <f>VLOOKUP($E1776, '2024 teams'!$B$2:$AI$65,18,FALSE)</f>
        <v>68</v>
      </c>
      <c r="BD1776">
        <f>VLOOKUP($E1776, '2024 teams'!$B$2:$AI$65,19,FALSE)</f>
        <v>0.54900000000000004</v>
      </c>
      <c r="BE1776">
        <f>VLOOKUP($E1776, '2024 teams'!$B$2:$AI$65,20,FALSE)</f>
        <v>9.4</v>
      </c>
      <c r="BF1776">
        <f>VLOOKUP($E1776, '2024 teams'!$B$2:$AI$65,21,FALSE)</f>
        <v>14.4</v>
      </c>
      <c r="BG1776">
        <f>VLOOKUP($E1776, '2024 teams'!$B$2:$AI$65,22,FALSE)</f>
        <v>6.2</v>
      </c>
      <c r="BH1776">
        <f>VLOOKUP($E1776, '2024 teams'!$B$2:$AI$65,23,FALSE)</f>
        <v>0.85642133887266136</v>
      </c>
      <c r="BI1776">
        <f>VLOOKUP($E1776, '2024 teams'!$B$2:$AI$65,24,FALSE)</f>
        <v>4.0578661127338655E-2</v>
      </c>
      <c r="BJ1776">
        <f>VLOOKUP($E1776, '2024 teams'!$B$2:$AI$65,25,FALSE)</f>
        <v>111.7761579112</v>
      </c>
      <c r="BK1776">
        <f>VLOOKUP($E1776, '2024 teams'!$B$2:$AI$65,26,FALSE)</f>
        <v>101.6729827931</v>
      </c>
      <c r="BL1776">
        <f>VLOOKUP($E1776, '2024 teams'!$B$2:$AI$65,27,FALSE)</f>
        <v>10.103175118099998</v>
      </c>
      <c r="BM1776">
        <f>VLOOKUP($E1776, '2024 teams'!$B$2:$AI$65,28,FALSE)</f>
        <v>0.74828222613608997</v>
      </c>
      <c r="BN1776">
        <f>VLOOKUP($E1776, '2024 teams'!$B$2:$AI$65,29,FALSE)</f>
        <v>66.3</v>
      </c>
      <c r="BO1776">
        <f>VLOOKUP($E1776, '2024 teams'!$B$2:$AI$65,30,FALSE)</f>
        <v>0.66965993734243001</v>
      </c>
      <c r="BP1776">
        <f>VLOOKUP($E1776, '2024 teams'!$B$2:$AI$65,31,FALSE)</f>
        <v>15.3</v>
      </c>
      <c r="BQ1776">
        <f>VLOOKUP($E1776, '2024 teams'!$B$2:$AI$65,32,FALSE)</f>
        <v>6.5622934597285658</v>
      </c>
      <c r="BR1776">
        <f>VLOOKUP($E1776, '2024 teams'!$B$2:$AI$65,33,FALSE)</f>
        <v>1.6276595744680851</v>
      </c>
      <c r="BS1776">
        <f>VLOOKUP($E1776, '2024 teams'!$B$2:$AI$65,34,FALSE)</f>
        <v>1</v>
      </c>
    </row>
    <row r="1777" spans="4:71" x14ac:dyDescent="0.35">
      <c r="D1777" t="str" cm="1">
        <f t="array" ref="D1777">INDEX($B$2:$B$65, CEILING(ROW()/COUNTA($C$2:$C$65),1))</f>
        <v>Texas</v>
      </c>
      <c r="E1777" t="str" cm="1">
        <f t="array" ref="E1777">INDEX($C$2:$C$65, MOD(ROW()-1,COUNTA($C$2:$C$65))+1)</f>
        <v>Grand Canyon</v>
      </c>
      <c r="F1777">
        <f>VLOOKUP($D1777, '2024 teams'!$B$2:$AI$65,2,FALSE)</f>
        <v>7</v>
      </c>
      <c r="G1777">
        <f>VLOOKUP($D1777, '2024 teams'!$B$2:$AI$65,3,FALSE)</f>
        <v>0.47399999999999998</v>
      </c>
      <c r="H1777">
        <f>VLOOKUP($D1777, '2024 teams'!$B$2:$AI$65,4,FALSE)</f>
        <v>0.36199999999999999</v>
      </c>
      <c r="I1777">
        <f>VLOOKUP($D1777, '2024 teams'!$B$2:$AI$65,5,FALSE)</f>
        <v>0.75700000000000001</v>
      </c>
      <c r="J1777">
        <f>VLOOKUP($D1777, '2024 teams'!$B$2:$AI$65,6,FALSE)</f>
        <v>34.6</v>
      </c>
      <c r="K1777">
        <f>VLOOKUP($D1777, '2024 teams'!$B$2:$AI$65,7,FALSE)</f>
        <v>15.7</v>
      </c>
      <c r="L1777">
        <f>VLOOKUP($D1777, '2024 teams'!$B$2:$AI$65,8,FALSE)</f>
        <v>7.2</v>
      </c>
      <c r="M1777">
        <f>VLOOKUP($D1777, '2024 teams'!$B$2:$AI$65,9,FALSE)</f>
        <v>4.5</v>
      </c>
      <c r="N1777">
        <f>VLOOKUP($D1777, '2024 teams'!$B$2:$AI$65,10,FALSE)</f>
        <v>11.4</v>
      </c>
      <c r="O1777">
        <f>VLOOKUP($D1777, '2024 teams'!$B$2:$AI$65,11,FALSE)</f>
        <v>17.5</v>
      </c>
      <c r="P1777">
        <f>VLOOKUP($D1777, '2024 teams'!$B$2:$AI$65,12,FALSE)</f>
        <v>76.5</v>
      </c>
      <c r="Q1777">
        <f>VLOOKUP($D1777, '2024 teams'!$B$2:$AI$65,13,FALSE)</f>
        <v>0.433</v>
      </c>
      <c r="R1777">
        <f>VLOOKUP($D1777, '2024 teams'!$B$2:$AI$65,14,FALSE)</f>
        <v>69.900000000000006</v>
      </c>
      <c r="S1777">
        <f>VLOOKUP($D1777, '2024 teams'!$B$2:$AI$65,15,FALSE)</f>
        <v>1.089</v>
      </c>
      <c r="T1777">
        <f>VLOOKUP($D1777, '2024 teams'!$B$2:$AI$65,16,FALSE)</f>
        <v>0.99399999999999999</v>
      </c>
      <c r="U1777">
        <f>VLOOKUP($D1777, '2024 teams'!$B$2:$AI$65,17,FALSE)</f>
        <v>0.625</v>
      </c>
      <c r="V1777">
        <f>VLOOKUP($D1777, '2024 teams'!$B$2:$AI$65,18,FALSE)</f>
        <v>70.3</v>
      </c>
      <c r="W1777">
        <f>VLOOKUP($D1777, '2024 teams'!$B$2:$AI$65,19,FALSE)</f>
        <v>0.53700000000000003</v>
      </c>
      <c r="X1777">
        <f>VLOOKUP($D1777, '2024 teams'!$B$2:$AI$65,20,FALSE)</f>
        <v>8.6</v>
      </c>
      <c r="Y1777">
        <f>VLOOKUP($D1777, '2024 teams'!$B$2:$AI$65,21,FALSE)</f>
        <v>6.7</v>
      </c>
      <c r="Z1777">
        <f>VLOOKUP($D1777, '2024 teams'!$B$2:$AI$65,22,FALSE)</f>
        <v>1.6</v>
      </c>
      <c r="AA1777">
        <f>VLOOKUP($D1777, '2024 teams'!$B$2:$AI$65,23,FALSE)</f>
        <v>0.68868544705931711</v>
      </c>
      <c r="AB1777">
        <f>VLOOKUP($D1777, '2024 teams'!$B$2:$AI$65,24,FALSE)</f>
        <v>-6.3685447059317113E-2</v>
      </c>
      <c r="AC1777">
        <f>VLOOKUP($D1777, '2024 teams'!$B$2:$AI$65,25,FALSE)</f>
        <v>118.33626542316</v>
      </c>
      <c r="AD1777">
        <f>VLOOKUP($D1777, '2024 teams'!$B$2:$AI$65,26,FALSE)</f>
        <v>98.390652598041001</v>
      </c>
      <c r="AE1777">
        <f>VLOOKUP($D1777, '2024 teams'!$B$2:$AI$65,27,FALSE)</f>
        <v>19.945612825118999</v>
      </c>
      <c r="AF1777">
        <f>VLOOKUP($D1777, '2024 teams'!$B$2:$AI$65,28,FALSE)</f>
        <v>0.89309204708023004</v>
      </c>
      <c r="AG1777">
        <f>VLOOKUP($D1777, '2024 teams'!$B$2:$AI$65,29,FALSE)</f>
        <v>68.2</v>
      </c>
      <c r="AH1777">
        <f>VLOOKUP($D1777, '2024 teams'!$B$2:$AI$65,30,FALSE)</f>
        <v>1.0101119786913</v>
      </c>
      <c r="AI1777">
        <f>VLOOKUP($D1777, '2024 teams'!$B$2:$AI$65,31,FALSE)</f>
        <v>12.7</v>
      </c>
      <c r="AJ1777">
        <f>VLOOKUP($D1777, '2024 teams'!$B$2:$AI$65,32,FALSE)</f>
        <v>3.4192982987271594</v>
      </c>
      <c r="AK1777">
        <f>VLOOKUP($D1777, '2024 teams'!$B$2:$AI$65,33,FALSE)</f>
        <v>1.1140350877192982</v>
      </c>
      <c r="AL1777">
        <f>VLOOKUP($D1777, '2024 teams'!$B$2:$AI$65,34,FALSE)</f>
        <v>0.5</v>
      </c>
      <c r="AM1777">
        <f>VLOOKUP($E1777, '2024 teams'!$B$2:$AI$65,2,FALSE)</f>
        <v>12</v>
      </c>
      <c r="AN1777">
        <f>VLOOKUP($E1777, '2024 teams'!$B$2:$AI$65,3,FALSE)</f>
        <v>0.45800000000000002</v>
      </c>
      <c r="AO1777">
        <f>VLOOKUP($E1777, '2024 teams'!$B$2:$AI$65,4,FALSE)</f>
        <v>0.34399999999999997</v>
      </c>
      <c r="AP1777">
        <f>VLOOKUP($E1777, '2024 teams'!$B$2:$AI$65,5,FALSE)</f>
        <v>0.753</v>
      </c>
      <c r="AQ1777">
        <f>VLOOKUP($E1777, '2024 teams'!$B$2:$AI$65,6,FALSE)</f>
        <v>38</v>
      </c>
      <c r="AR1777">
        <f>VLOOKUP($E1777, '2024 teams'!$B$2:$AI$65,7,FALSE)</f>
        <v>11.8</v>
      </c>
      <c r="AS1777">
        <f>VLOOKUP($E1777, '2024 teams'!$B$2:$AI$65,8,FALSE)</f>
        <v>8.1</v>
      </c>
      <c r="AT1777">
        <f>VLOOKUP($E1777, '2024 teams'!$B$2:$AI$65,9,FALSE)</f>
        <v>5.0999999999999996</v>
      </c>
      <c r="AU1777">
        <f>VLOOKUP($E1777, '2024 teams'!$B$2:$AI$65,10,FALSE)</f>
        <v>12.4</v>
      </c>
      <c r="AV1777">
        <f>VLOOKUP($E1777, '2024 teams'!$B$2:$AI$65,11,FALSE)</f>
        <v>18.2</v>
      </c>
      <c r="AW1777">
        <f>VLOOKUP($E1777, '2024 teams'!$B$2:$AI$65,12,FALSE)</f>
        <v>78.400000000000006</v>
      </c>
      <c r="AX1777">
        <f>VLOOKUP($E1777, '2024 teams'!$B$2:$AI$65,13,FALSE)</f>
        <v>0.40400000000000003</v>
      </c>
      <c r="AY1777">
        <f>VLOOKUP($E1777, '2024 teams'!$B$2:$AI$65,14,FALSE)</f>
        <v>66.7</v>
      </c>
      <c r="AZ1777">
        <f>VLOOKUP($E1777, '2024 teams'!$B$2:$AI$65,15,FALSE)</f>
        <v>1.093</v>
      </c>
      <c r="BA1777">
        <f>VLOOKUP($E1777, '2024 teams'!$B$2:$AI$65,16,FALSE)</f>
        <v>0.93</v>
      </c>
      <c r="BB1777">
        <f>VLOOKUP($E1777, '2024 teams'!$B$2:$AI$65,17,FALSE)</f>
        <v>0.875</v>
      </c>
      <c r="BC1777">
        <f>VLOOKUP($E1777, '2024 teams'!$B$2:$AI$65,18,FALSE)</f>
        <v>71.7</v>
      </c>
      <c r="BD1777">
        <f>VLOOKUP($E1777, '2024 teams'!$B$2:$AI$65,19,FALSE)</f>
        <v>0.52</v>
      </c>
      <c r="BE1777">
        <f>VLOOKUP($E1777, '2024 teams'!$B$2:$AI$65,20,FALSE)</f>
        <v>9.9</v>
      </c>
      <c r="BF1777">
        <f>VLOOKUP($E1777, '2024 teams'!$B$2:$AI$65,21,FALSE)</f>
        <v>11.7</v>
      </c>
      <c r="BG1777">
        <f>VLOOKUP($E1777, '2024 teams'!$B$2:$AI$65,22,FALSE)</f>
        <v>2.9</v>
      </c>
      <c r="BH1777">
        <f>VLOOKUP($E1777, '2024 teams'!$B$2:$AI$65,23,FALSE)</f>
        <v>0.80569042954372405</v>
      </c>
      <c r="BI1777">
        <f>VLOOKUP($E1777, '2024 teams'!$B$2:$AI$65,24,FALSE)</f>
        <v>6.9309570456275948E-2</v>
      </c>
      <c r="BJ1777">
        <f>VLOOKUP($E1777, '2024 teams'!$B$2:$AI$65,25,FALSE)</f>
        <v>111.40826766972</v>
      </c>
      <c r="BK1777">
        <f>VLOOKUP($E1777, '2024 teams'!$B$2:$AI$65,26,FALSE)</f>
        <v>100.08297054216</v>
      </c>
      <c r="BL1777">
        <f>VLOOKUP($E1777, '2024 teams'!$B$2:$AI$65,27,FALSE)</f>
        <v>11.325297127560006</v>
      </c>
      <c r="BM1777">
        <f>VLOOKUP($E1777, '2024 teams'!$B$2:$AI$65,28,FALSE)</f>
        <v>0.77431227009253001</v>
      </c>
      <c r="BN1777">
        <f>VLOOKUP($E1777, '2024 teams'!$B$2:$AI$65,29,FALSE)</f>
        <v>69</v>
      </c>
      <c r="BO1777">
        <f>VLOOKUP($E1777, '2024 teams'!$B$2:$AI$65,30,FALSE)</f>
        <v>1.3788205853572</v>
      </c>
      <c r="BP1777">
        <f>VLOOKUP($E1777, '2024 teams'!$B$2:$AI$65,31,FALSE)</f>
        <v>13.8</v>
      </c>
      <c r="BQ1777">
        <f>VLOOKUP($E1777, '2024 teams'!$B$2:$AI$65,32,FALSE)</f>
        <v>6.0925553848904448</v>
      </c>
      <c r="BR1777">
        <f>VLOOKUP($E1777, '2024 teams'!$B$2:$AI$65,33,FALSE)</f>
        <v>1.1129032258064517</v>
      </c>
      <c r="BS1777">
        <f>VLOOKUP($E1777, '2024 teams'!$B$2:$AI$65,34,FALSE)</f>
        <v>0.8</v>
      </c>
    </row>
    <row r="1778" spans="4:71" x14ac:dyDescent="0.35">
      <c r="D1778" t="str" cm="1">
        <f t="array" ref="D1778">INDEX($B$2:$B$65, CEILING(ROW()/COUNTA($C$2:$C$65),1))</f>
        <v>Texas</v>
      </c>
      <c r="E1778" t="str" cm="1">
        <f t="array" ref="E1778">INDEX($C$2:$C$65, MOD(ROW()-1,COUNTA($C$2:$C$65))+1)</f>
        <v>Yale</v>
      </c>
      <c r="F1778">
        <f>VLOOKUP($D1778, '2024 teams'!$B$2:$AI$65,2,FALSE)</f>
        <v>7</v>
      </c>
      <c r="G1778">
        <f>VLOOKUP($D1778, '2024 teams'!$B$2:$AI$65,3,FALSE)</f>
        <v>0.47399999999999998</v>
      </c>
      <c r="H1778">
        <f>VLOOKUP($D1778, '2024 teams'!$B$2:$AI$65,4,FALSE)</f>
        <v>0.36199999999999999</v>
      </c>
      <c r="I1778">
        <f>VLOOKUP($D1778, '2024 teams'!$B$2:$AI$65,5,FALSE)</f>
        <v>0.75700000000000001</v>
      </c>
      <c r="J1778">
        <f>VLOOKUP($D1778, '2024 teams'!$B$2:$AI$65,6,FALSE)</f>
        <v>34.6</v>
      </c>
      <c r="K1778">
        <f>VLOOKUP($D1778, '2024 teams'!$B$2:$AI$65,7,FALSE)</f>
        <v>15.7</v>
      </c>
      <c r="L1778">
        <f>VLOOKUP($D1778, '2024 teams'!$B$2:$AI$65,8,FALSE)</f>
        <v>7.2</v>
      </c>
      <c r="M1778">
        <f>VLOOKUP($D1778, '2024 teams'!$B$2:$AI$65,9,FALSE)</f>
        <v>4.5</v>
      </c>
      <c r="N1778">
        <f>VLOOKUP($D1778, '2024 teams'!$B$2:$AI$65,10,FALSE)</f>
        <v>11.4</v>
      </c>
      <c r="O1778">
        <f>VLOOKUP($D1778, '2024 teams'!$B$2:$AI$65,11,FALSE)</f>
        <v>17.5</v>
      </c>
      <c r="P1778">
        <f>VLOOKUP($D1778, '2024 teams'!$B$2:$AI$65,12,FALSE)</f>
        <v>76.5</v>
      </c>
      <c r="Q1778">
        <f>VLOOKUP($D1778, '2024 teams'!$B$2:$AI$65,13,FALSE)</f>
        <v>0.433</v>
      </c>
      <c r="R1778">
        <f>VLOOKUP($D1778, '2024 teams'!$B$2:$AI$65,14,FALSE)</f>
        <v>69.900000000000006</v>
      </c>
      <c r="S1778">
        <f>VLOOKUP($D1778, '2024 teams'!$B$2:$AI$65,15,FALSE)</f>
        <v>1.089</v>
      </c>
      <c r="T1778">
        <f>VLOOKUP($D1778, '2024 teams'!$B$2:$AI$65,16,FALSE)</f>
        <v>0.99399999999999999</v>
      </c>
      <c r="U1778">
        <f>VLOOKUP($D1778, '2024 teams'!$B$2:$AI$65,17,FALSE)</f>
        <v>0.625</v>
      </c>
      <c r="V1778">
        <f>VLOOKUP($D1778, '2024 teams'!$B$2:$AI$65,18,FALSE)</f>
        <v>70.3</v>
      </c>
      <c r="W1778">
        <f>VLOOKUP($D1778, '2024 teams'!$B$2:$AI$65,19,FALSE)</f>
        <v>0.53700000000000003</v>
      </c>
      <c r="X1778">
        <f>VLOOKUP($D1778, '2024 teams'!$B$2:$AI$65,20,FALSE)</f>
        <v>8.6</v>
      </c>
      <c r="Y1778">
        <f>VLOOKUP($D1778, '2024 teams'!$B$2:$AI$65,21,FALSE)</f>
        <v>6.7</v>
      </c>
      <c r="Z1778">
        <f>VLOOKUP($D1778, '2024 teams'!$B$2:$AI$65,22,FALSE)</f>
        <v>1.6</v>
      </c>
      <c r="AA1778">
        <f>VLOOKUP($D1778, '2024 teams'!$B$2:$AI$65,23,FALSE)</f>
        <v>0.68868544705931711</v>
      </c>
      <c r="AB1778">
        <f>VLOOKUP($D1778, '2024 teams'!$B$2:$AI$65,24,FALSE)</f>
        <v>-6.3685447059317113E-2</v>
      </c>
      <c r="AC1778">
        <f>VLOOKUP($D1778, '2024 teams'!$B$2:$AI$65,25,FALSE)</f>
        <v>118.33626542316</v>
      </c>
      <c r="AD1778">
        <f>VLOOKUP($D1778, '2024 teams'!$B$2:$AI$65,26,FALSE)</f>
        <v>98.390652598041001</v>
      </c>
      <c r="AE1778">
        <f>VLOOKUP($D1778, '2024 teams'!$B$2:$AI$65,27,FALSE)</f>
        <v>19.945612825118999</v>
      </c>
      <c r="AF1778">
        <f>VLOOKUP($D1778, '2024 teams'!$B$2:$AI$65,28,FALSE)</f>
        <v>0.89309204708023004</v>
      </c>
      <c r="AG1778">
        <f>VLOOKUP($D1778, '2024 teams'!$B$2:$AI$65,29,FALSE)</f>
        <v>68.2</v>
      </c>
      <c r="AH1778">
        <f>VLOOKUP($D1778, '2024 teams'!$B$2:$AI$65,30,FALSE)</f>
        <v>1.0101119786913</v>
      </c>
      <c r="AI1778">
        <f>VLOOKUP($D1778, '2024 teams'!$B$2:$AI$65,31,FALSE)</f>
        <v>12.7</v>
      </c>
      <c r="AJ1778">
        <f>VLOOKUP($D1778, '2024 teams'!$B$2:$AI$65,32,FALSE)</f>
        <v>3.4192982987271594</v>
      </c>
      <c r="AK1778">
        <f>VLOOKUP($D1778, '2024 teams'!$B$2:$AI$65,33,FALSE)</f>
        <v>1.1140350877192982</v>
      </c>
      <c r="AL1778">
        <f>VLOOKUP($D1778, '2024 teams'!$B$2:$AI$65,34,FALSE)</f>
        <v>0.5</v>
      </c>
      <c r="AM1778">
        <f>VLOOKUP($E1778, '2024 teams'!$B$2:$AI$65,2,FALSE)</f>
        <v>13</v>
      </c>
      <c r="AN1778">
        <f>VLOOKUP($E1778, '2024 teams'!$B$2:$AI$65,3,FALSE)</f>
        <v>0.46200000000000002</v>
      </c>
      <c r="AO1778">
        <f>VLOOKUP($E1778, '2024 teams'!$B$2:$AI$65,4,FALSE)</f>
        <v>0.34599999999999997</v>
      </c>
      <c r="AP1778">
        <f>VLOOKUP($E1778, '2024 teams'!$B$2:$AI$65,5,FALSE)</f>
        <v>0.70699999999999996</v>
      </c>
      <c r="AQ1778">
        <f>VLOOKUP($E1778, '2024 teams'!$B$2:$AI$65,6,FALSE)</f>
        <v>35.799999999999997</v>
      </c>
      <c r="AR1778">
        <f>VLOOKUP($E1778, '2024 teams'!$B$2:$AI$65,7,FALSE)</f>
        <v>14.7</v>
      </c>
      <c r="AS1778">
        <f>VLOOKUP($E1778, '2024 teams'!$B$2:$AI$65,8,FALSE)</f>
        <v>5.8</v>
      </c>
      <c r="AT1778">
        <f>VLOOKUP($E1778, '2024 teams'!$B$2:$AI$65,9,FALSE)</f>
        <v>3.3</v>
      </c>
      <c r="AU1778">
        <f>VLOOKUP($E1778, '2024 teams'!$B$2:$AI$65,10,FALSE)</f>
        <v>9.4</v>
      </c>
      <c r="AV1778">
        <f>VLOOKUP($E1778, '2024 teams'!$B$2:$AI$65,11,FALSE)</f>
        <v>15.4</v>
      </c>
      <c r="AW1778">
        <f>VLOOKUP($E1778, '2024 teams'!$B$2:$AI$65,12,FALSE)</f>
        <v>73.599999999999994</v>
      </c>
      <c r="AX1778">
        <f>VLOOKUP($E1778, '2024 teams'!$B$2:$AI$65,13,FALSE)</f>
        <v>0.42599999999999999</v>
      </c>
      <c r="AY1778">
        <f>VLOOKUP($E1778, '2024 teams'!$B$2:$AI$65,14,FALSE)</f>
        <v>68.099999999999994</v>
      </c>
      <c r="AZ1778">
        <f>VLOOKUP($E1778, '2024 teams'!$B$2:$AI$65,15,FALSE)</f>
        <v>1.0780000000000001</v>
      </c>
      <c r="BA1778">
        <f>VLOOKUP($E1778, '2024 teams'!$B$2:$AI$65,16,FALSE)</f>
        <v>0.999</v>
      </c>
      <c r="BB1778">
        <f>VLOOKUP($E1778, '2024 teams'!$B$2:$AI$65,17,FALSE)</f>
        <v>0.69</v>
      </c>
      <c r="BC1778">
        <f>VLOOKUP($E1778, '2024 teams'!$B$2:$AI$65,18,FALSE)</f>
        <v>68.2</v>
      </c>
      <c r="BD1778">
        <f>VLOOKUP($E1778, '2024 teams'!$B$2:$AI$65,19,FALSE)</f>
        <v>0.52300000000000002</v>
      </c>
      <c r="BE1778">
        <f>VLOOKUP($E1778, '2024 teams'!$B$2:$AI$65,20,FALSE)</f>
        <v>8.1</v>
      </c>
      <c r="BF1778">
        <f>VLOOKUP($E1778, '2024 teams'!$B$2:$AI$65,21,FALSE)</f>
        <v>5.4</v>
      </c>
      <c r="BG1778">
        <f>VLOOKUP($E1778, '2024 teams'!$B$2:$AI$65,22,FALSE)</f>
        <v>2.6</v>
      </c>
      <c r="BH1778">
        <f>VLOOKUP($E1778, '2024 teams'!$B$2:$AI$65,23,FALSE)</f>
        <v>0.66451422986226105</v>
      </c>
      <c r="BI1778">
        <f>VLOOKUP($E1778, '2024 teams'!$B$2:$AI$65,24,FALSE)</f>
        <v>2.5485770137738895E-2</v>
      </c>
      <c r="BJ1778">
        <f>VLOOKUP($E1778, '2024 teams'!$B$2:$AI$65,25,FALSE)</f>
        <v>109.92244221660999</v>
      </c>
      <c r="BK1778">
        <f>VLOOKUP($E1778, '2024 teams'!$B$2:$AI$65,26,FALSE)</f>
        <v>100.31465210264</v>
      </c>
      <c r="BL1778">
        <f>VLOOKUP($E1778, '2024 teams'!$B$2:$AI$65,27,FALSE)</f>
        <v>9.6077901139699975</v>
      </c>
      <c r="BM1778">
        <f>VLOOKUP($E1778, '2024 teams'!$B$2:$AI$65,28,FALSE)</f>
        <v>0.74112571551469997</v>
      </c>
      <c r="BN1778">
        <f>VLOOKUP($E1778, '2024 teams'!$B$2:$AI$65,29,FALSE)</f>
        <v>65.599999999999994</v>
      </c>
      <c r="BO1778">
        <f>VLOOKUP($E1778, '2024 teams'!$B$2:$AI$65,30,FALSE)</f>
        <v>-2.4821755780642998</v>
      </c>
      <c r="BP1778">
        <f>VLOOKUP($E1778, '2024 teams'!$B$2:$AI$65,31,FALSE)</f>
        <v>10.6</v>
      </c>
      <c r="BQ1778">
        <f>VLOOKUP($E1778, '2024 teams'!$B$2:$AI$65,32,FALSE)</f>
        <v>6.8277927829226561</v>
      </c>
      <c r="BR1778">
        <f>VLOOKUP($E1778, '2024 teams'!$B$2:$AI$65,33,FALSE)</f>
        <v>1.1276595744680851</v>
      </c>
      <c r="BS1778">
        <f>VLOOKUP($E1778, '2024 teams'!$B$2:$AI$65,34,FALSE)</f>
        <v>0.7</v>
      </c>
    </row>
    <row r="1779" spans="4:71" x14ac:dyDescent="0.35">
      <c r="D1779" t="str" cm="1">
        <f t="array" ref="D1779">INDEX($B$2:$B$65, CEILING(ROW()/COUNTA($C$2:$C$65),1))</f>
        <v>Texas</v>
      </c>
      <c r="E1779" t="str" cm="1">
        <f t="array" ref="E1779">INDEX($C$2:$C$65, MOD(ROW()-1,COUNTA($C$2:$C$65))+1)</f>
        <v>Vermont</v>
      </c>
      <c r="F1779">
        <f>VLOOKUP($D1779, '2024 teams'!$B$2:$AI$65,2,FALSE)</f>
        <v>7</v>
      </c>
      <c r="G1779">
        <f>VLOOKUP($D1779, '2024 teams'!$B$2:$AI$65,3,FALSE)</f>
        <v>0.47399999999999998</v>
      </c>
      <c r="H1779">
        <f>VLOOKUP($D1779, '2024 teams'!$B$2:$AI$65,4,FALSE)</f>
        <v>0.36199999999999999</v>
      </c>
      <c r="I1779">
        <f>VLOOKUP($D1779, '2024 teams'!$B$2:$AI$65,5,FALSE)</f>
        <v>0.75700000000000001</v>
      </c>
      <c r="J1779">
        <f>VLOOKUP($D1779, '2024 teams'!$B$2:$AI$65,6,FALSE)</f>
        <v>34.6</v>
      </c>
      <c r="K1779">
        <f>VLOOKUP($D1779, '2024 teams'!$B$2:$AI$65,7,FALSE)</f>
        <v>15.7</v>
      </c>
      <c r="L1779">
        <f>VLOOKUP($D1779, '2024 teams'!$B$2:$AI$65,8,FALSE)</f>
        <v>7.2</v>
      </c>
      <c r="M1779">
        <f>VLOOKUP($D1779, '2024 teams'!$B$2:$AI$65,9,FALSE)</f>
        <v>4.5</v>
      </c>
      <c r="N1779">
        <f>VLOOKUP($D1779, '2024 teams'!$B$2:$AI$65,10,FALSE)</f>
        <v>11.4</v>
      </c>
      <c r="O1779">
        <f>VLOOKUP($D1779, '2024 teams'!$B$2:$AI$65,11,FALSE)</f>
        <v>17.5</v>
      </c>
      <c r="P1779">
        <f>VLOOKUP($D1779, '2024 teams'!$B$2:$AI$65,12,FALSE)</f>
        <v>76.5</v>
      </c>
      <c r="Q1779">
        <f>VLOOKUP($D1779, '2024 teams'!$B$2:$AI$65,13,FALSE)</f>
        <v>0.433</v>
      </c>
      <c r="R1779">
        <f>VLOOKUP($D1779, '2024 teams'!$B$2:$AI$65,14,FALSE)</f>
        <v>69.900000000000006</v>
      </c>
      <c r="S1779">
        <f>VLOOKUP($D1779, '2024 teams'!$B$2:$AI$65,15,FALSE)</f>
        <v>1.089</v>
      </c>
      <c r="T1779">
        <f>VLOOKUP($D1779, '2024 teams'!$B$2:$AI$65,16,FALSE)</f>
        <v>0.99399999999999999</v>
      </c>
      <c r="U1779">
        <f>VLOOKUP($D1779, '2024 teams'!$B$2:$AI$65,17,FALSE)</f>
        <v>0.625</v>
      </c>
      <c r="V1779">
        <f>VLOOKUP($D1779, '2024 teams'!$B$2:$AI$65,18,FALSE)</f>
        <v>70.3</v>
      </c>
      <c r="W1779">
        <f>VLOOKUP($D1779, '2024 teams'!$B$2:$AI$65,19,FALSE)</f>
        <v>0.53700000000000003</v>
      </c>
      <c r="X1779">
        <f>VLOOKUP($D1779, '2024 teams'!$B$2:$AI$65,20,FALSE)</f>
        <v>8.6</v>
      </c>
      <c r="Y1779">
        <f>VLOOKUP($D1779, '2024 teams'!$B$2:$AI$65,21,FALSE)</f>
        <v>6.7</v>
      </c>
      <c r="Z1779">
        <f>VLOOKUP($D1779, '2024 teams'!$B$2:$AI$65,22,FALSE)</f>
        <v>1.6</v>
      </c>
      <c r="AA1779">
        <f>VLOOKUP($D1779, '2024 teams'!$B$2:$AI$65,23,FALSE)</f>
        <v>0.68868544705931711</v>
      </c>
      <c r="AB1779">
        <f>VLOOKUP($D1779, '2024 teams'!$B$2:$AI$65,24,FALSE)</f>
        <v>-6.3685447059317113E-2</v>
      </c>
      <c r="AC1779">
        <f>VLOOKUP($D1779, '2024 teams'!$B$2:$AI$65,25,FALSE)</f>
        <v>118.33626542316</v>
      </c>
      <c r="AD1779">
        <f>VLOOKUP($D1779, '2024 teams'!$B$2:$AI$65,26,FALSE)</f>
        <v>98.390652598041001</v>
      </c>
      <c r="AE1779">
        <f>VLOOKUP($D1779, '2024 teams'!$B$2:$AI$65,27,FALSE)</f>
        <v>19.945612825118999</v>
      </c>
      <c r="AF1779">
        <f>VLOOKUP($D1779, '2024 teams'!$B$2:$AI$65,28,FALSE)</f>
        <v>0.89309204708023004</v>
      </c>
      <c r="AG1779">
        <f>VLOOKUP($D1779, '2024 teams'!$B$2:$AI$65,29,FALSE)</f>
        <v>68.2</v>
      </c>
      <c r="AH1779">
        <f>VLOOKUP($D1779, '2024 teams'!$B$2:$AI$65,30,FALSE)</f>
        <v>1.0101119786913</v>
      </c>
      <c r="AI1779">
        <f>VLOOKUP($D1779, '2024 teams'!$B$2:$AI$65,31,FALSE)</f>
        <v>12.7</v>
      </c>
      <c r="AJ1779">
        <f>VLOOKUP($D1779, '2024 teams'!$B$2:$AI$65,32,FALSE)</f>
        <v>3.4192982987271594</v>
      </c>
      <c r="AK1779">
        <f>VLOOKUP($D1779, '2024 teams'!$B$2:$AI$65,33,FALSE)</f>
        <v>1.1140350877192982</v>
      </c>
      <c r="AL1779">
        <f>VLOOKUP($D1779, '2024 teams'!$B$2:$AI$65,34,FALSE)</f>
        <v>0.5</v>
      </c>
      <c r="AM1779">
        <f>VLOOKUP($E1779, '2024 teams'!$B$2:$AI$65,2,FALSE)</f>
        <v>13</v>
      </c>
      <c r="AN1779">
        <f>VLOOKUP($E1779, '2024 teams'!$B$2:$AI$65,3,FALSE)</f>
        <v>0.44400000000000001</v>
      </c>
      <c r="AO1779">
        <f>VLOOKUP($E1779, '2024 teams'!$B$2:$AI$65,4,FALSE)</f>
        <v>0.33500000000000002</v>
      </c>
      <c r="AP1779">
        <f>VLOOKUP($E1779, '2024 teams'!$B$2:$AI$65,5,FALSE)</f>
        <v>0.72299999999999998</v>
      </c>
      <c r="AQ1779">
        <f>VLOOKUP($E1779, '2024 teams'!$B$2:$AI$65,6,FALSE)</f>
        <v>34.5</v>
      </c>
      <c r="AR1779">
        <f>VLOOKUP($E1779, '2024 teams'!$B$2:$AI$65,7,FALSE)</f>
        <v>13.1</v>
      </c>
      <c r="AS1779">
        <f>VLOOKUP($E1779, '2024 teams'!$B$2:$AI$65,8,FALSE)</f>
        <v>5.7</v>
      </c>
      <c r="AT1779">
        <f>VLOOKUP($E1779, '2024 teams'!$B$2:$AI$65,9,FALSE)</f>
        <v>3.9</v>
      </c>
      <c r="AU1779">
        <f>VLOOKUP($E1779, '2024 teams'!$B$2:$AI$65,10,FALSE)</f>
        <v>9.1</v>
      </c>
      <c r="AV1779">
        <f>VLOOKUP($E1779, '2024 teams'!$B$2:$AI$65,11,FALSE)</f>
        <v>14</v>
      </c>
      <c r="AW1779">
        <f>VLOOKUP($E1779, '2024 teams'!$B$2:$AI$65,12,FALSE)</f>
        <v>70.7</v>
      </c>
      <c r="AX1779">
        <f>VLOOKUP($E1779, '2024 teams'!$B$2:$AI$65,13,FALSE)</f>
        <v>0.41</v>
      </c>
      <c r="AY1779">
        <f>VLOOKUP($E1779, '2024 teams'!$B$2:$AI$65,14,FALSE)</f>
        <v>63.8</v>
      </c>
      <c r="AZ1779">
        <f>VLOOKUP($E1779, '2024 teams'!$B$2:$AI$65,15,FALSE)</f>
        <v>1.0569999999999999</v>
      </c>
      <c r="BA1779">
        <f>VLOOKUP($E1779, '2024 teams'!$B$2:$AI$65,16,FALSE)</f>
        <v>0.95599999999999996</v>
      </c>
      <c r="BB1779">
        <f>VLOOKUP($E1779, '2024 teams'!$B$2:$AI$65,17,FALSE)</f>
        <v>0.81299999999999994</v>
      </c>
      <c r="BC1779">
        <f>VLOOKUP($E1779, '2024 teams'!$B$2:$AI$65,18,FALSE)</f>
        <v>66.8</v>
      </c>
      <c r="BD1779">
        <f>VLOOKUP($E1779, '2024 teams'!$B$2:$AI$65,19,FALSE)</f>
        <v>0.51800000000000002</v>
      </c>
      <c r="BE1779">
        <f>VLOOKUP($E1779, '2024 teams'!$B$2:$AI$65,20,FALSE)</f>
        <v>6.6</v>
      </c>
      <c r="BF1779">
        <f>VLOOKUP($E1779, '2024 teams'!$B$2:$AI$65,21,FALSE)</f>
        <v>6.8</v>
      </c>
      <c r="BG1779">
        <f>VLOOKUP($E1779, '2024 teams'!$B$2:$AI$65,22,FALSE)</f>
        <v>0.3</v>
      </c>
      <c r="BH1779">
        <f>VLOOKUP($E1779, '2024 teams'!$B$2:$AI$65,23,FALSE)</f>
        <v>0.71170781675579642</v>
      </c>
      <c r="BI1779">
        <f>VLOOKUP($E1779, '2024 teams'!$B$2:$AI$65,24,FALSE)</f>
        <v>0.10129218324420353</v>
      </c>
      <c r="BJ1779">
        <f>VLOOKUP($E1779, '2024 teams'!$B$2:$AI$65,25,FALSE)</f>
        <v>105.49828918017</v>
      </c>
      <c r="BK1779">
        <f>VLOOKUP($E1779, '2024 teams'!$B$2:$AI$65,26,FALSE)</f>
        <v>99.831081288416996</v>
      </c>
      <c r="BL1779">
        <f>VLOOKUP($E1779, '2024 teams'!$B$2:$AI$65,27,FALSE)</f>
        <v>5.6672078917530087</v>
      </c>
      <c r="BM1779">
        <f>VLOOKUP($E1779, '2024 teams'!$B$2:$AI$65,28,FALSE)</f>
        <v>0.65361653679870002</v>
      </c>
      <c r="BN1779">
        <f>VLOOKUP($E1779, '2024 teams'!$B$2:$AI$65,29,FALSE)</f>
        <v>64.3</v>
      </c>
      <c r="BO1779">
        <f>VLOOKUP($E1779, '2024 teams'!$B$2:$AI$65,30,FALSE)</f>
        <v>-1.2388878101073999</v>
      </c>
      <c r="BP1779">
        <f>VLOOKUP($E1779, '2024 teams'!$B$2:$AI$65,31,FALSE)</f>
        <v>9.9</v>
      </c>
      <c r="BQ1779">
        <f>VLOOKUP($E1779, '2024 teams'!$B$2:$AI$65,32,FALSE)</f>
        <v>11.345975165931385</v>
      </c>
      <c r="BR1779">
        <f>VLOOKUP($E1779, '2024 teams'!$B$2:$AI$65,33,FALSE)</f>
        <v>1.087912087912088</v>
      </c>
      <c r="BS1779">
        <f>VLOOKUP($E1779, '2024 teams'!$B$2:$AI$65,34,FALSE)</f>
        <v>1</v>
      </c>
    </row>
    <row r="1780" spans="4:71" x14ac:dyDescent="0.35">
      <c r="D1780" t="str" cm="1">
        <f t="array" ref="D1780">INDEX($B$2:$B$65, CEILING(ROW()/COUNTA($C$2:$C$65),1))</f>
        <v>Texas</v>
      </c>
      <c r="E1780" t="str" cm="1">
        <f t="array" ref="E1780">INDEX($C$2:$C$65, MOD(ROW()-1,COUNTA($C$2:$C$65))+1)</f>
        <v>Samford</v>
      </c>
      <c r="F1780">
        <f>VLOOKUP($D1780, '2024 teams'!$B$2:$AI$65,2,FALSE)</f>
        <v>7</v>
      </c>
      <c r="G1780">
        <f>VLOOKUP($D1780, '2024 teams'!$B$2:$AI$65,3,FALSE)</f>
        <v>0.47399999999999998</v>
      </c>
      <c r="H1780">
        <f>VLOOKUP($D1780, '2024 teams'!$B$2:$AI$65,4,FALSE)</f>
        <v>0.36199999999999999</v>
      </c>
      <c r="I1780">
        <f>VLOOKUP($D1780, '2024 teams'!$B$2:$AI$65,5,FALSE)</f>
        <v>0.75700000000000001</v>
      </c>
      <c r="J1780">
        <f>VLOOKUP($D1780, '2024 teams'!$B$2:$AI$65,6,FALSE)</f>
        <v>34.6</v>
      </c>
      <c r="K1780">
        <f>VLOOKUP($D1780, '2024 teams'!$B$2:$AI$65,7,FALSE)</f>
        <v>15.7</v>
      </c>
      <c r="L1780">
        <f>VLOOKUP($D1780, '2024 teams'!$B$2:$AI$65,8,FALSE)</f>
        <v>7.2</v>
      </c>
      <c r="M1780">
        <f>VLOOKUP($D1780, '2024 teams'!$B$2:$AI$65,9,FALSE)</f>
        <v>4.5</v>
      </c>
      <c r="N1780">
        <f>VLOOKUP($D1780, '2024 teams'!$B$2:$AI$65,10,FALSE)</f>
        <v>11.4</v>
      </c>
      <c r="O1780">
        <f>VLOOKUP($D1780, '2024 teams'!$B$2:$AI$65,11,FALSE)</f>
        <v>17.5</v>
      </c>
      <c r="P1780">
        <f>VLOOKUP($D1780, '2024 teams'!$B$2:$AI$65,12,FALSE)</f>
        <v>76.5</v>
      </c>
      <c r="Q1780">
        <f>VLOOKUP($D1780, '2024 teams'!$B$2:$AI$65,13,FALSE)</f>
        <v>0.433</v>
      </c>
      <c r="R1780">
        <f>VLOOKUP($D1780, '2024 teams'!$B$2:$AI$65,14,FALSE)</f>
        <v>69.900000000000006</v>
      </c>
      <c r="S1780">
        <f>VLOOKUP($D1780, '2024 teams'!$B$2:$AI$65,15,FALSE)</f>
        <v>1.089</v>
      </c>
      <c r="T1780">
        <f>VLOOKUP($D1780, '2024 teams'!$B$2:$AI$65,16,FALSE)</f>
        <v>0.99399999999999999</v>
      </c>
      <c r="U1780">
        <f>VLOOKUP($D1780, '2024 teams'!$B$2:$AI$65,17,FALSE)</f>
        <v>0.625</v>
      </c>
      <c r="V1780">
        <f>VLOOKUP($D1780, '2024 teams'!$B$2:$AI$65,18,FALSE)</f>
        <v>70.3</v>
      </c>
      <c r="W1780">
        <f>VLOOKUP($D1780, '2024 teams'!$B$2:$AI$65,19,FALSE)</f>
        <v>0.53700000000000003</v>
      </c>
      <c r="X1780">
        <f>VLOOKUP($D1780, '2024 teams'!$B$2:$AI$65,20,FALSE)</f>
        <v>8.6</v>
      </c>
      <c r="Y1780">
        <f>VLOOKUP($D1780, '2024 teams'!$B$2:$AI$65,21,FALSE)</f>
        <v>6.7</v>
      </c>
      <c r="Z1780">
        <f>VLOOKUP($D1780, '2024 teams'!$B$2:$AI$65,22,FALSE)</f>
        <v>1.6</v>
      </c>
      <c r="AA1780">
        <f>VLOOKUP($D1780, '2024 teams'!$B$2:$AI$65,23,FALSE)</f>
        <v>0.68868544705931711</v>
      </c>
      <c r="AB1780">
        <f>VLOOKUP($D1780, '2024 teams'!$B$2:$AI$65,24,FALSE)</f>
        <v>-6.3685447059317113E-2</v>
      </c>
      <c r="AC1780">
        <f>VLOOKUP($D1780, '2024 teams'!$B$2:$AI$65,25,FALSE)</f>
        <v>118.33626542316</v>
      </c>
      <c r="AD1780">
        <f>VLOOKUP($D1780, '2024 teams'!$B$2:$AI$65,26,FALSE)</f>
        <v>98.390652598041001</v>
      </c>
      <c r="AE1780">
        <f>VLOOKUP($D1780, '2024 teams'!$B$2:$AI$65,27,FALSE)</f>
        <v>19.945612825118999</v>
      </c>
      <c r="AF1780">
        <f>VLOOKUP($D1780, '2024 teams'!$B$2:$AI$65,28,FALSE)</f>
        <v>0.89309204708023004</v>
      </c>
      <c r="AG1780">
        <f>VLOOKUP($D1780, '2024 teams'!$B$2:$AI$65,29,FALSE)</f>
        <v>68.2</v>
      </c>
      <c r="AH1780">
        <f>VLOOKUP($D1780, '2024 teams'!$B$2:$AI$65,30,FALSE)</f>
        <v>1.0101119786913</v>
      </c>
      <c r="AI1780">
        <f>VLOOKUP($D1780, '2024 teams'!$B$2:$AI$65,31,FALSE)</f>
        <v>12.7</v>
      </c>
      <c r="AJ1780">
        <f>VLOOKUP($D1780, '2024 teams'!$B$2:$AI$65,32,FALSE)</f>
        <v>3.4192982987271594</v>
      </c>
      <c r="AK1780">
        <f>VLOOKUP($D1780, '2024 teams'!$B$2:$AI$65,33,FALSE)</f>
        <v>1.1140350877192982</v>
      </c>
      <c r="AL1780">
        <f>VLOOKUP($D1780, '2024 teams'!$B$2:$AI$65,34,FALSE)</f>
        <v>0.5</v>
      </c>
      <c r="AM1780">
        <f>VLOOKUP($E1780, '2024 teams'!$B$2:$AI$65,2,FALSE)</f>
        <v>13</v>
      </c>
      <c r="AN1780">
        <f>VLOOKUP($E1780, '2024 teams'!$B$2:$AI$65,3,FALSE)</f>
        <v>0.48899999999999999</v>
      </c>
      <c r="AO1780">
        <f>VLOOKUP($E1780, '2024 teams'!$B$2:$AI$65,4,FALSE)</f>
        <v>0.39300000000000002</v>
      </c>
      <c r="AP1780">
        <f>VLOOKUP($E1780, '2024 teams'!$B$2:$AI$65,5,FALSE)</f>
        <v>0.72599999999999998</v>
      </c>
      <c r="AQ1780">
        <f>VLOOKUP($E1780, '2024 teams'!$B$2:$AI$65,6,FALSE)</f>
        <v>35.4</v>
      </c>
      <c r="AR1780">
        <f>VLOOKUP($E1780, '2024 teams'!$B$2:$AI$65,7,FALSE)</f>
        <v>17</v>
      </c>
      <c r="AS1780">
        <f>VLOOKUP($E1780, '2024 teams'!$B$2:$AI$65,8,FALSE)</f>
        <v>9.5</v>
      </c>
      <c r="AT1780">
        <f>VLOOKUP($E1780, '2024 teams'!$B$2:$AI$65,9,FALSE)</f>
        <v>3.8</v>
      </c>
      <c r="AU1780">
        <f>VLOOKUP($E1780, '2024 teams'!$B$2:$AI$65,10,FALSE)</f>
        <v>13.4</v>
      </c>
      <c r="AV1780">
        <f>VLOOKUP($E1780, '2024 teams'!$B$2:$AI$65,11,FALSE)</f>
        <v>19</v>
      </c>
      <c r="AW1780">
        <f>VLOOKUP($E1780, '2024 teams'!$B$2:$AI$65,12,FALSE)</f>
        <v>84.3</v>
      </c>
      <c r="AX1780">
        <f>VLOOKUP($E1780, '2024 teams'!$B$2:$AI$65,13,FALSE)</f>
        <v>0.432</v>
      </c>
      <c r="AY1780">
        <f>VLOOKUP($E1780, '2024 teams'!$B$2:$AI$65,14,FALSE)</f>
        <v>74.400000000000006</v>
      </c>
      <c r="AZ1780">
        <f>VLOOKUP($E1780, '2024 teams'!$B$2:$AI$65,15,FALSE)</f>
        <v>1.117</v>
      </c>
      <c r="BA1780">
        <f>VLOOKUP($E1780, '2024 teams'!$B$2:$AI$65,16,FALSE)</f>
        <v>0.98499999999999999</v>
      </c>
      <c r="BB1780">
        <f>VLOOKUP($E1780, '2024 teams'!$B$2:$AI$65,17,FALSE)</f>
        <v>0.84399999999999997</v>
      </c>
      <c r="BC1780">
        <f>VLOOKUP($E1780, '2024 teams'!$B$2:$AI$65,18,FALSE)</f>
        <v>75.5</v>
      </c>
      <c r="BD1780">
        <f>VLOOKUP($E1780, '2024 teams'!$B$2:$AI$65,19,FALSE)</f>
        <v>0.56899999999999995</v>
      </c>
      <c r="BE1780">
        <f>VLOOKUP($E1780, '2024 teams'!$B$2:$AI$65,20,FALSE)</f>
        <v>8.3000000000000007</v>
      </c>
      <c r="BF1780">
        <f>VLOOKUP($E1780, '2024 teams'!$B$2:$AI$65,21,FALSE)</f>
        <v>10</v>
      </c>
      <c r="BG1780">
        <f>VLOOKUP($E1780, '2024 teams'!$B$2:$AI$65,22,FALSE)</f>
        <v>0.6</v>
      </c>
      <c r="BH1780">
        <f>VLOOKUP($E1780, '2024 teams'!$B$2:$AI$65,23,FALSE)</f>
        <v>0.75013794372100362</v>
      </c>
      <c r="BI1780">
        <f>VLOOKUP($E1780, '2024 teams'!$B$2:$AI$65,24,FALSE)</f>
        <v>9.3862056278996353E-2</v>
      </c>
      <c r="BJ1780">
        <f>VLOOKUP($E1780, '2024 teams'!$B$2:$AI$65,25,FALSE)</f>
        <v>112.11602509634</v>
      </c>
      <c r="BK1780">
        <f>VLOOKUP($E1780, '2024 teams'!$B$2:$AI$65,26,FALSE)</f>
        <v>102.71574075212</v>
      </c>
      <c r="BL1780">
        <f>VLOOKUP($E1780, '2024 teams'!$B$2:$AI$65,27,FALSE)</f>
        <v>9.4002843442199975</v>
      </c>
      <c r="BM1780">
        <f>VLOOKUP($E1780, '2024 teams'!$B$2:$AI$65,28,FALSE)</f>
        <v>0.73244093134971999</v>
      </c>
      <c r="BN1780">
        <f>VLOOKUP($E1780, '2024 teams'!$B$2:$AI$65,29,FALSE)</f>
        <v>73.599999999999994</v>
      </c>
      <c r="BO1780">
        <f>VLOOKUP($E1780, '2024 teams'!$B$2:$AI$65,30,FALSE)</f>
        <v>5.3854643445697001E-2</v>
      </c>
      <c r="BP1780">
        <f>VLOOKUP($E1780, '2024 teams'!$B$2:$AI$65,31,FALSE)</f>
        <v>16</v>
      </c>
      <c r="BQ1780">
        <f>VLOOKUP($E1780, '2024 teams'!$B$2:$AI$65,32,FALSE)</f>
        <v>7.8295503949574474</v>
      </c>
      <c r="BR1780">
        <f>VLOOKUP($E1780, '2024 teams'!$B$2:$AI$65,33,FALSE)</f>
        <v>1.1940298507462686</v>
      </c>
      <c r="BS1780">
        <f>VLOOKUP($E1780, '2024 teams'!$B$2:$AI$65,34,FALSE)</f>
        <v>0.8</v>
      </c>
    </row>
    <row r="1781" spans="4:71" x14ac:dyDescent="0.35">
      <c r="D1781" t="str" cm="1">
        <f t="array" ref="D1781">INDEX($B$2:$B$65, CEILING(ROW()/COUNTA($C$2:$C$65),1))</f>
        <v>Texas</v>
      </c>
      <c r="E1781" t="str" cm="1">
        <f t="array" ref="E1781">INDEX($C$2:$C$65, MOD(ROW()-1,COUNTA($C$2:$C$65))+1)</f>
        <v>College of Charleston</v>
      </c>
      <c r="F1781">
        <f>VLOOKUP($D1781, '2024 teams'!$B$2:$AI$65,2,FALSE)</f>
        <v>7</v>
      </c>
      <c r="G1781">
        <f>VLOOKUP($D1781, '2024 teams'!$B$2:$AI$65,3,FALSE)</f>
        <v>0.47399999999999998</v>
      </c>
      <c r="H1781">
        <f>VLOOKUP($D1781, '2024 teams'!$B$2:$AI$65,4,FALSE)</f>
        <v>0.36199999999999999</v>
      </c>
      <c r="I1781">
        <f>VLOOKUP($D1781, '2024 teams'!$B$2:$AI$65,5,FALSE)</f>
        <v>0.75700000000000001</v>
      </c>
      <c r="J1781">
        <f>VLOOKUP($D1781, '2024 teams'!$B$2:$AI$65,6,FALSE)</f>
        <v>34.6</v>
      </c>
      <c r="K1781">
        <f>VLOOKUP($D1781, '2024 teams'!$B$2:$AI$65,7,FALSE)</f>
        <v>15.7</v>
      </c>
      <c r="L1781">
        <f>VLOOKUP($D1781, '2024 teams'!$B$2:$AI$65,8,FALSE)</f>
        <v>7.2</v>
      </c>
      <c r="M1781">
        <f>VLOOKUP($D1781, '2024 teams'!$B$2:$AI$65,9,FALSE)</f>
        <v>4.5</v>
      </c>
      <c r="N1781">
        <f>VLOOKUP($D1781, '2024 teams'!$B$2:$AI$65,10,FALSE)</f>
        <v>11.4</v>
      </c>
      <c r="O1781">
        <f>VLOOKUP($D1781, '2024 teams'!$B$2:$AI$65,11,FALSE)</f>
        <v>17.5</v>
      </c>
      <c r="P1781">
        <f>VLOOKUP($D1781, '2024 teams'!$B$2:$AI$65,12,FALSE)</f>
        <v>76.5</v>
      </c>
      <c r="Q1781">
        <f>VLOOKUP($D1781, '2024 teams'!$B$2:$AI$65,13,FALSE)</f>
        <v>0.433</v>
      </c>
      <c r="R1781">
        <f>VLOOKUP($D1781, '2024 teams'!$B$2:$AI$65,14,FALSE)</f>
        <v>69.900000000000006</v>
      </c>
      <c r="S1781">
        <f>VLOOKUP($D1781, '2024 teams'!$B$2:$AI$65,15,FALSE)</f>
        <v>1.089</v>
      </c>
      <c r="T1781">
        <f>VLOOKUP($D1781, '2024 teams'!$B$2:$AI$65,16,FALSE)</f>
        <v>0.99399999999999999</v>
      </c>
      <c r="U1781">
        <f>VLOOKUP($D1781, '2024 teams'!$B$2:$AI$65,17,FALSE)</f>
        <v>0.625</v>
      </c>
      <c r="V1781">
        <f>VLOOKUP($D1781, '2024 teams'!$B$2:$AI$65,18,FALSE)</f>
        <v>70.3</v>
      </c>
      <c r="W1781">
        <f>VLOOKUP($D1781, '2024 teams'!$B$2:$AI$65,19,FALSE)</f>
        <v>0.53700000000000003</v>
      </c>
      <c r="X1781">
        <f>VLOOKUP($D1781, '2024 teams'!$B$2:$AI$65,20,FALSE)</f>
        <v>8.6</v>
      </c>
      <c r="Y1781">
        <f>VLOOKUP($D1781, '2024 teams'!$B$2:$AI$65,21,FALSE)</f>
        <v>6.7</v>
      </c>
      <c r="Z1781">
        <f>VLOOKUP($D1781, '2024 teams'!$B$2:$AI$65,22,FALSE)</f>
        <v>1.6</v>
      </c>
      <c r="AA1781">
        <f>VLOOKUP($D1781, '2024 teams'!$B$2:$AI$65,23,FALSE)</f>
        <v>0.68868544705931711</v>
      </c>
      <c r="AB1781">
        <f>VLOOKUP($D1781, '2024 teams'!$B$2:$AI$65,24,FALSE)</f>
        <v>-6.3685447059317113E-2</v>
      </c>
      <c r="AC1781">
        <f>VLOOKUP($D1781, '2024 teams'!$B$2:$AI$65,25,FALSE)</f>
        <v>118.33626542316</v>
      </c>
      <c r="AD1781">
        <f>VLOOKUP($D1781, '2024 teams'!$B$2:$AI$65,26,FALSE)</f>
        <v>98.390652598041001</v>
      </c>
      <c r="AE1781">
        <f>VLOOKUP($D1781, '2024 teams'!$B$2:$AI$65,27,FALSE)</f>
        <v>19.945612825118999</v>
      </c>
      <c r="AF1781">
        <f>VLOOKUP($D1781, '2024 teams'!$B$2:$AI$65,28,FALSE)</f>
        <v>0.89309204708023004</v>
      </c>
      <c r="AG1781">
        <f>VLOOKUP($D1781, '2024 teams'!$B$2:$AI$65,29,FALSE)</f>
        <v>68.2</v>
      </c>
      <c r="AH1781">
        <f>VLOOKUP($D1781, '2024 teams'!$B$2:$AI$65,30,FALSE)</f>
        <v>1.0101119786913</v>
      </c>
      <c r="AI1781">
        <f>VLOOKUP($D1781, '2024 teams'!$B$2:$AI$65,31,FALSE)</f>
        <v>12.7</v>
      </c>
      <c r="AJ1781">
        <f>VLOOKUP($D1781, '2024 teams'!$B$2:$AI$65,32,FALSE)</f>
        <v>3.4192982987271594</v>
      </c>
      <c r="AK1781">
        <f>VLOOKUP($D1781, '2024 teams'!$B$2:$AI$65,33,FALSE)</f>
        <v>1.1140350877192982</v>
      </c>
      <c r="AL1781">
        <f>VLOOKUP($D1781, '2024 teams'!$B$2:$AI$65,34,FALSE)</f>
        <v>0.5</v>
      </c>
      <c r="AM1781">
        <f>VLOOKUP($E1781, '2024 teams'!$B$2:$AI$65,2,FALSE)</f>
        <v>13</v>
      </c>
      <c r="AN1781">
        <f>VLOOKUP($E1781, '2024 teams'!$B$2:$AI$65,3,FALSE)</f>
        <v>0.442</v>
      </c>
      <c r="AO1781">
        <f>VLOOKUP($E1781, '2024 teams'!$B$2:$AI$65,4,FALSE)</f>
        <v>0.34799999999999998</v>
      </c>
      <c r="AP1781">
        <f>VLOOKUP($E1781, '2024 teams'!$B$2:$AI$65,5,FALSE)</f>
        <v>0.72199999999999998</v>
      </c>
      <c r="AQ1781">
        <f>VLOOKUP($E1781, '2024 teams'!$B$2:$AI$65,6,FALSE)</f>
        <v>39.299999999999997</v>
      </c>
      <c r="AR1781">
        <f>VLOOKUP($E1781, '2024 teams'!$B$2:$AI$65,7,FALSE)</f>
        <v>15.3</v>
      </c>
      <c r="AS1781">
        <f>VLOOKUP($E1781, '2024 teams'!$B$2:$AI$65,8,FALSE)</f>
        <v>6.1</v>
      </c>
      <c r="AT1781">
        <f>VLOOKUP($E1781, '2024 teams'!$B$2:$AI$65,9,FALSE)</f>
        <v>3.1</v>
      </c>
      <c r="AU1781">
        <f>VLOOKUP($E1781, '2024 teams'!$B$2:$AI$65,10,FALSE)</f>
        <v>10</v>
      </c>
      <c r="AV1781">
        <f>VLOOKUP($E1781, '2024 teams'!$B$2:$AI$65,11,FALSE)</f>
        <v>15.9</v>
      </c>
      <c r="AW1781">
        <f>VLOOKUP($E1781, '2024 teams'!$B$2:$AI$65,12,FALSE)</f>
        <v>80</v>
      </c>
      <c r="AX1781">
        <f>VLOOKUP($E1781, '2024 teams'!$B$2:$AI$65,13,FALSE)</f>
        <v>0.443</v>
      </c>
      <c r="AY1781">
        <f>VLOOKUP($E1781, '2024 teams'!$B$2:$AI$65,14,FALSE)</f>
        <v>72.900000000000006</v>
      </c>
      <c r="AZ1781">
        <f>VLOOKUP($E1781, '2024 teams'!$B$2:$AI$65,15,FALSE)</f>
        <v>1.1160000000000001</v>
      </c>
      <c r="BA1781">
        <f>VLOOKUP($E1781, '2024 teams'!$B$2:$AI$65,16,FALSE)</f>
        <v>1.018</v>
      </c>
      <c r="BB1781">
        <f>VLOOKUP($E1781, '2024 teams'!$B$2:$AI$65,17,FALSE)</f>
        <v>0.78800000000000003</v>
      </c>
      <c r="BC1781">
        <f>VLOOKUP($E1781, '2024 teams'!$B$2:$AI$65,18,FALSE)</f>
        <v>71.7</v>
      </c>
      <c r="BD1781">
        <f>VLOOKUP($E1781, '2024 teams'!$B$2:$AI$65,19,FALSE)</f>
        <v>0.52400000000000002</v>
      </c>
      <c r="BE1781">
        <f>VLOOKUP($E1781, '2024 teams'!$B$2:$AI$65,20,FALSE)</f>
        <v>11.1</v>
      </c>
      <c r="BF1781">
        <f>VLOOKUP($E1781, '2024 teams'!$B$2:$AI$65,21,FALSE)</f>
        <v>7.1</v>
      </c>
      <c r="BG1781">
        <f>VLOOKUP($E1781, '2024 teams'!$B$2:$AI$65,22,FALSE)</f>
        <v>4.5999999999999996</v>
      </c>
      <c r="BH1781">
        <f>VLOOKUP($E1781, '2024 teams'!$B$2:$AI$65,23,FALSE)</f>
        <v>0.69378069095049777</v>
      </c>
      <c r="BI1781">
        <f>VLOOKUP($E1781, '2024 teams'!$B$2:$AI$65,24,FALSE)</f>
        <v>9.4219309049502264E-2</v>
      </c>
      <c r="BJ1781">
        <f>VLOOKUP($E1781, '2024 teams'!$B$2:$AI$65,25,FALSE)</f>
        <v>112.91973536087001</v>
      </c>
      <c r="BK1781">
        <f>VLOOKUP($E1781, '2024 teams'!$B$2:$AI$65,26,FALSE)</f>
        <v>105.46407941808999</v>
      </c>
      <c r="BL1781">
        <f>VLOOKUP($E1781, '2024 teams'!$B$2:$AI$65,27,FALSE)</f>
        <v>7.4556559427800124</v>
      </c>
      <c r="BM1781">
        <f>VLOOKUP($E1781, '2024 teams'!$B$2:$AI$65,28,FALSE)</f>
        <v>0.68687045239109001</v>
      </c>
      <c r="BN1781">
        <f>VLOOKUP($E1781, '2024 teams'!$B$2:$AI$65,29,FALSE)</f>
        <v>70.900000000000006</v>
      </c>
      <c r="BO1781">
        <f>VLOOKUP($E1781, '2024 teams'!$B$2:$AI$65,30,FALSE)</f>
        <v>-1.6102055202465</v>
      </c>
      <c r="BP1781">
        <f>VLOOKUP($E1781, '2024 teams'!$B$2:$AI$65,31,FALSE)</f>
        <v>11.5</v>
      </c>
      <c r="BQ1781">
        <f>VLOOKUP($E1781, '2024 teams'!$B$2:$AI$65,32,FALSE)</f>
        <v>9.5095589904009596</v>
      </c>
      <c r="BR1781">
        <f>VLOOKUP($E1781, '2024 teams'!$B$2:$AI$65,33,FALSE)</f>
        <v>1.1499999999999999</v>
      </c>
      <c r="BS1781">
        <f>VLOOKUP($E1781, '2024 teams'!$B$2:$AI$65,34,FALSE)</f>
        <v>1</v>
      </c>
    </row>
    <row r="1782" spans="4:71" x14ac:dyDescent="0.35">
      <c r="D1782" t="str" cm="1">
        <f t="array" ref="D1782">INDEX($B$2:$B$65, CEILING(ROW()/COUNTA($C$2:$C$65),1))</f>
        <v>Texas</v>
      </c>
      <c r="E1782" t="str" cm="1">
        <f t="array" ref="E1782">INDEX($C$2:$C$65, MOD(ROW()-1,COUNTA($C$2:$C$65))+1)</f>
        <v>Morehead State</v>
      </c>
      <c r="F1782">
        <f>VLOOKUP($D1782, '2024 teams'!$B$2:$AI$65,2,FALSE)</f>
        <v>7</v>
      </c>
      <c r="G1782">
        <f>VLOOKUP($D1782, '2024 teams'!$B$2:$AI$65,3,FALSE)</f>
        <v>0.47399999999999998</v>
      </c>
      <c r="H1782">
        <f>VLOOKUP($D1782, '2024 teams'!$B$2:$AI$65,4,FALSE)</f>
        <v>0.36199999999999999</v>
      </c>
      <c r="I1782">
        <f>VLOOKUP($D1782, '2024 teams'!$B$2:$AI$65,5,FALSE)</f>
        <v>0.75700000000000001</v>
      </c>
      <c r="J1782">
        <f>VLOOKUP($D1782, '2024 teams'!$B$2:$AI$65,6,FALSE)</f>
        <v>34.6</v>
      </c>
      <c r="K1782">
        <f>VLOOKUP($D1782, '2024 teams'!$B$2:$AI$65,7,FALSE)</f>
        <v>15.7</v>
      </c>
      <c r="L1782">
        <f>VLOOKUP($D1782, '2024 teams'!$B$2:$AI$65,8,FALSE)</f>
        <v>7.2</v>
      </c>
      <c r="M1782">
        <f>VLOOKUP($D1782, '2024 teams'!$B$2:$AI$65,9,FALSE)</f>
        <v>4.5</v>
      </c>
      <c r="N1782">
        <f>VLOOKUP($D1782, '2024 teams'!$B$2:$AI$65,10,FALSE)</f>
        <v>11.4</v>
      </c>
      <c r="O1782">
        <f>VLOOKUP($D1782, '2024 teams'!$B$2:$AI$65,11,FALSE)</f>
        <v>17.5</v>
      </c>
      <c r="P1782">
        <f>VLOOKUP($D1782, '2024 teams'!$B$2:$AI$65,12,FALSE)</f>
        <v>76.5</v>
      </c>
      <c r="Q1782">
        <f>VLOOKUP($D1782, '2024 teams'!$B$2:$AI$65,13,FALSE)</f>
        <v>0.433</v>
      </c>
      <c r="R1782">
        <f>VLOOKUP($D1782, '2024 teams'!$B$2:$AI$65,14,FALSE)</f>
        <v>69.900000000000006</v>
      </c>
      <c r="S1782">
        <f>VLOOKUP($D1782, '2024 teams'!$B$2:$AI$65,15,FALSE)</f>
        <v>1.089</v>
      </c>
      <c r="T1782">
        <f>VLOOKUP($D1782, '2024 teams'!$B$2:$AI$65,16,FALSE)</f>
        <v>0.99399999999999999</v>
      </c>
      <c r="U1782">
        <f>VLOOKUP($D1782, '2024 teams'!$B$2:$AI$65,17,FALSE)</f>
        <v>0.625</v>
      </c>
      <c r="V1782">
        <f>VLOOKUP($D1782, '2024 teams'!$B$2:$AI$65,18,FALSE)</f>
        <v>70.3</v>
      </c>
      <c r="W1782">
        <f>VLOOKUP($D1782, '2024 teams'!$B$2:$AI$65,19,FALSE)</f>
        <v>0.53700000000000003</v>
      </c>
      <c r="X1782">
        <f>VLOOKUP($D1782, '2024 teams'!$B$2:$AI$65,20,FALSE)</f>
        <v>8.6</v>
      </c>
      <c r="Y1782">
        <f>VLOOKUP($D1782, '2024 teams'!$B$2:$AI$65,21,FALSE)</f>
        <v>6.7</v>
      </c>
      <c r="Z1782">
        <f>VLOOKUP($D1782, '2024 teams'!$B$2:$AI$65,22,FALSE)</f>
        <v>1.6</v>
      </c>
      <c r="AA1782">
        <f>VLOOKUP($D1782, '2024 teams'!$B$2:$AI$65,23,FALSE)</f>
        <v>0.68868544705931711</v>
      </c>
      <c r="AB1782">
        <f>VLOOKUP($D1782, '2024 teams'!$B$2:$AI$65,24,FALSE)</f>
        <v>-6.3685447059317113E-2</v>
      </c>
      <c r="AC1782">
        <f>VLOOKUP($D1782, '2024 teams'!$B$2:$AI$65,25,FALSE)</f>
        <v>118.33626542316</v>
      </c>
      <c r="AD1782">
        <f>VLOOKUP($D1782, '2024 teams'!$B$2:$AI$65,26,FALSE)</f>
        <v>98.390652598041001</v>
      </c>
      <c r="AE1782">
        <f>VLOOKUP($D1782, '2024 teams'!$B$2:$AI$65,27,FALSE)</f>
        <v>19.945612825118999</v>
      </c>
      <c r="AF1782">
        <f>VLOOKUP($D1782, '2024 teams'!$B$2:$AI$65,28,FALSE)</f>
        <v>0.89309204708023004</v>
      </c>
      <c r="AG1782">
        <f>VLOOKUP($D1782, '2024 teams'!$B$2:$AI$65,29,FALSE)</f>
        <v>68.2</v>
      </c>
      <c r="AH1782">
        <f>VLOOKUP($D1782, '2024 teams'!$B$2:$AI$65,30,FALSE)</f>
        <v>1.0101119786913</v>
      </c>
      <c r="AI1782">
        <f>VLOOKUP($D1782, '2024 teams'!$B$2:$AI$65,31,FALSE)</f>
        <v>12.7</v>
      </c>
      <c r="AJ1782">
        <f>VLOOKUP($D1782, '2024 teams'!$B$2:$AI$65,32,FALSE)</f>
        <v>3.4192982987271594</v>
      </c>
      <c r="AK1782">
        <f>VLOOKUP($D1782, '2024 teams'!$B$2:$AI$65,33,FALSE)</f>
        <v>1.1140350877192982</v>
      </c>
      <c r="AL1782">
        <f>VLOOKUP($D1782, '2024 teams'!$B$2:$AI$65,34,FALSE)</f>
        <v>0.5</v>
      </c>
      <c r="AM1782">
        <f>VLOOKUP($E1782, '2024 teams'!$B$2:$AI$65,2,FALSE)</f>
        <v>14</v>
      </c>
      <c r="AN1782">
        <f>VLOOKUP($E1782, '2024 teams'!$B$2:$AI$65,3,FALSE)</f>
        <v>0.46400000000000002</v>
      </c>
      <c r="AO1782">
        <f>VLOOKUP($E1782, '2024 teams'!$B$2:$AI$65,4,FALSE)</f>
        <v>0.35299999999999998</v>
      </c>
      <c r="AP1782">
        <f>VLOOKUP($E1782, '2024 teams'!$B$2:$AI$65,5,FALSE)</f>
        <v>0.71499999999999997</v>
      </c>
      <c r="AQ1782">
        <f>VLOOKUP($E1782, '2024 teams'!$B$2:$AI$65,6,FALSE)</f>
        <v>36.5</v>
      </c>
      <c r="AR1782">
        <f>VLOOKUP($E1782, '2024 teams'!$B$2:$AI$65,7,FALSE)</f>
        <v>13.6</v>
      </c>
      <c r="AS1782">
        <f>VLOOKUP($E1782, '2024 teams'!$B$2:$AI$65,8,FALSE)</f>
        <v>5.6</v>
      </c>
      <c r="AT1782">
        <f>VLOOKUP($E1782, '2024 teams'!$B$2:$AI$65,9,FALSE)</f>
        <v>4.4000000000000004</v>
      </c>
      <c r="AU1782">
        <f>VLOOKUP($E1782, '2024 teams'!$B$2:$AI$65,10,FALSE)</f>
        <v>12.2</v>
      </c>
      <c r="AV1782">
        <f>VLOOKUP($E1782, '2024 teams'!$B$2:$AI$65,11,FALSE)</f>
        <v>16.7</v>
      </c>
      <c r="AW1782">
        <f>VLOOKUP($E1782, '2024 teams'!$B$2:$AI$65,12,FALSE)</f>
        <v>72.400000000000006</v>
      </c>
      <c r="AX1782">
        <f>VLOOKUP($E1782, '2024 teams'!$B$2:$AI$65,13,FALSE)</f>
        <v>0.40899999999999997</v>
      </c>
      <c r="AY1782">
        <f>VLOOKUP($E1782, '2024 teams'!$B$2:$AI$65,14,FALSE)</f>
        <v>65.7</v>
      </c>
      <c r="AZ1782">
        <f>VLOOKUP($E1782, '2024 teams'!$B$2:$AI$65,15,FALSE)</f>
        <v>1.0760000000000001</v>
      </c>
      <c r="BA1782">
        <f>VLOOKUP($E1782, '2024 teams'!$B$2:$AI$65,16,FALSE)</f>
        <v>0.97499999999999998</v>
      </c>
      <c r="BB1782">
        <f>VLOOKUP($E1782, '2024 teams'!$B$2:$AI$65,17,FALSE)</f>
        <v>0.73299999999999998</v>
      </c>
      <c r="BC1782">
        <f>VLOOKUP($E1782, '2024 teams'!$B$2:$AI$65,18,FALSE)</f>
        <v>67.3</v>
      </c>
      <c r="BD1782">
        <f>VLOOKUP($E1782, '2024 teams'!$B$2:$AI$65,19,FALSE)</f>
        <v>0.54300000000000004</v>
      </c>
      <c r="BE1782">
        <f>VLOOKUP($E1782, '2024 teams'!$B$2:$AI$65,20,FALSE)</f>
        <v>8.6</v>
      </c>
      <c r="BF1782">
        <f>VLOOKUP($E1782, '2024 teams'!$B$2:$AI$65,21,FALSE)</f>
        <v>6.8</v>
      </c>
      <c r="BG1782">
        <f>VLOOKUP($E1782, '2024 teams'!$B$2:$AI$65,22,FALSE)</f>
        <v>-1.1000000000000001</v>
      </c>
      <c r="BH1782">
        <f>VLOOKUP($E1782, '2024 teams'!$B$2:$AI$65,23,FALSE)</f>
        <v>0.70151966702244883</v>
      </c>
      <c r="BI1782">
        <f>VLOOKUP($E1782, '2024 teams'!$B$2:$AI$65,24,FALSE)</f>
        <v>3.1480332977551151E-2</v>
      </c>
      <c r="BJ1782">
        <f>VLOOKUP($E1782, '2024 teams'!$B$2:$AI$65,25,FALSE)</f>
        <v>106.65920951658001</v>
      </c>
      <c r="BK1782">
        <f>VLOOKUP($E1782, '2024 teams'!$B$2:$AI$65,26,FALSE)</f>
        <v>103.51923225589999</v>
      </c>
      <c r="BL1782">
        <f>VLOOKUP($E1782, '2024 teams'!$B$2:$AI$65,27,FALSE)</f>
        <v>3.1399772606800127</v>
      </c>
      <c r="BM1782">
        <f>VLOOKUP($E1782, '2024 teams'!$B$2:$AI$65,28,FALSE)</f>
        <v>0.58507344675568995</v>
      </c>
      <c r="BN1782">
        <f>VLOOKUP($E1782, '2024 teams'!$B$2:$AI$65,29,FALSE)</f>
        <v>65.3</v>
      </c>
      <c r="BO1782">
        <f>VLOOKUP($E1782, '2024 teams'!$B$2:$AI$65,30,FALSE)</f>
        <v>-3.3913953346872998</v>
      </c>
      <c r="BP1782">
        <f>VLOOKUP($E1782, '2024 teams'!$B$2:$AI$65,31,FALSE)</f>
        <v>10.199999999999999</v>
      </c>
      <c r="BQ1782">
        <f>VLOOKUP($E1782, '2024 teams'!$B$2:$AI$65,32,FALSE)</f>
        <v>20.796328947254295</v>
      </c>
      <c r="BR1782">
        <f>VLOOKUP($E1782, '2024 teams'!$B$2:$AI$65,33,FALSE)</f>
        <v>0.83606557377049184</v>
      </c>
      <c r="BS1782">
        <f>VLOOKUP($E1782, '2024 teams'!$B$2:$AI$65,34,FALSE)</f>
        <v>0.7</v>
      </c>
    </row>
    <row r="1783" spans="4:71" x14ac:dyDescent="0.35">
      <c r="D1783" t="str" cm="1">
        <f t="array" ref="D1783">INDEX($B$2:$B$65, CEILING(ROW()/COUNTA($C$2:$C$65),1))</f>
        <v>Texas</v>
      </c>
      <c r="E1783" t="str" cm="1">
        <f t="array" ref="E1783">INDEX($C$2:$C$65, MOD(ROW()-1,COUNTA($C$2:$C$65))+1)</f>
        <v>Oakland</v>
      </c>
      <c r="F1783">
        <f>VLOOKUP($D1783, '2024 teams'!$B$2:$AI$65,2,FALSE)</f>
        <v>7</v>
      </c>
      <c r="G1783">
        <f>VLOOKUP($D1783, '2024 teams'!$B$2:$AI$65,3,FALSE)</f>
        <v>0.47399999999999998</v>
      </c>
      <c r="H1783">
        <f>VLOOKUP($D1783, '2024 teams'!$B$2:$AI$65,4,FALSE)</f>
        <v>0.36199999999999999</v>
      </c>
      <c r="I1783">
        <f>VLOOKUP($D1783, '2024 teams'!$B$2:$AI$65,5,FALSE)</f>
        <v>0.75700000000000001</v>
      </c>
      <c r="J1783">
        <f>VLOOKUP($D1783, '2024 teams'!$B$2:$AI$65,6,FALSE)</f>
        <v>34.6</v>
      </c>
      <c r="K1783">
        <f>VLOOKUP($D1783, '2024 teams'!$B$2:$AI$65,7,FALSE)</f>
        <v>15.7</v>
      </c>
      <c r="L1783">
        <f>VLOOKUP($D1783, '2024 teams'!$B$2:$AI$65,8,FALSE)</f>
        <v>7.2</v>
      </c>
      <c r="M1783">
        <f>VLOOKUP($D1783, '2024 teams'!$B$2:$AI$65,9,FALSE)</f>
        <v>4.5</v>
      </c>
      <c r="N1783">
        <f>VLOOKUP($D1783, '2024 teams'!$B$2:$AI$65,10,FALSE)</f>
        <v>11.4</v>
      </c>
      <c r="O1783">
        <f>VLOOKUP($D1783, '2024 teams'!$B$2:$AI$65,11,FALSE)</f>
        <v>17.5</v>
      </c>
      <c r="P1783">
        <f>VLOOKUP($D1783, '2024 teams'!$B$2:$AI$65,12,FALSE)</f>
        <v>76.5</v>
      </c>
      <c r="Q1783">
        <f>VLOOKUP($D1783, '2024 teams'!$B$2:$AI$65,13,FALSE)</f>
        <v>0.433</v>
      </c>
      <c r="R1783">
        <f>VLOOKUP($D1783, '2024 teams'!$B$2:$AI$65,14,FALSE)</f>
        <v>69.900000000000006</v>
      </c>
      <c r="S1783">
        <f>VLOOKUP($D1783, '2024 teams'!$B$2:$AI$65,15,FALSE)</f>
        <v>1.089</v>
      </c>
      <c r="T1783">
        <f>VLOOKUP($D1783, '2024 teams'!$B$2:$AI$65,16,FALSE)</f>
        <v>0.99399999999999999</v>
      </c>
      <c r="U1783">
        <f>VLOOKUP($D1783, '2024 teams'!$B$2:$AI$65,17,FALSE)</f>
        <v>0.625</v>
      </c>
      <c r="V1783">
        <f>VLOOKUP($D1783, '2024 teams'!$B$2:$AI$65,18,FALSE)</f>
        <v>70.3</v>
      </c>
      <c r="W1783">
        <f>VLOOKUP($D1783, '2024 teams'!$B$2:$AI$65,19,FALSE)</f>
        <v>0.53700000000000003</v>
      </c>
      <c r="X1783">
        <f>VLOOKUP($D1783, '2024 teams'!$B$2:$AI$65,20,FALSE)</f>
        <v>8.6</v>
      </c>
      <c r="Y1783">
        <f>VLOOKUP($D1783, '2024 teams'!$B$2:$AI$65,21,FALSE)</f>
        <v>6.7</v>
      </c>
      <c r="Z1783">
        <f>VLOOKUP($D1783, '2024 teams'!$B$2:$AI$65,22,FALSE)</f>
        <v>1.6</v>
      </c>
      <c r="AA1783">
        <f>VLOOKUP($D1783, '2024 teams'!$B$2:$AI$65,23,FALSE)</f>
        <v>0.68868544705931711</v>
      </c>
      <c r="AB1783">
        <f>VLOOKUP($D1783, '2024 teams'!$B$2:$AI$65,24,FALSE)</f>
        <v>-6.3685447059317113E-2</v>
      </c>
      <c r="AC1783">
        <f>VLOOKUP($D1783, '2024 teams'!$B$2:$AI$65,25,FALSE)</f>
        <v>118.33626542316</v>
      </c>
      <c r="AD1783">
        <f>VLOOKUP($D1783, '2024 teams'!$B$2:$AI$65,26,FALSE)</f>
        <v>98.390652598041001</v>
      </c>
      <c r="AE1783">
        <f>VLOOKUP($D1783, '2024 teams'!$B$2:$AI$65,27,FALSE)</f>
        <v>19.945612825118999</v>
      </c>
      <c r="AF1783">
        <f>VLOOKUP($D1783, '2024 teams'!$B$2:$AI$65,28,FALSE)</f>
        <v>0.89309204708023004</v>
      </c>
      <c r="AG1783">
        <f>VLOOKUP($D1783, '2024 teams'!$B$2:$AI$65,29,FALSE)</f>
        <v>68.2</v>
      </c>
      <c r="AH1783">
        <f>VLOOKUP($D1783, '2024 teams'!$B$2:$AI$65,30,FALSE)</f>
        <v>1.0101119786913</v>
      </c>
      <c r="AI1783">
        <f>VLOOKUP($D1783, '2024 teams'!$B$2:$AI$65,31,FALSE)</f>
        <v>12.7</v>
      </c>
      <c r="AJ1783">
        <f>VLOOKUP($D1783, '2024 teams'!$B$2:$AI$65,32,FALSE)</f>
        <v>3.4192982987271594</v>
      </c>
      <c r="AK1783">
        <f>VLOOKUP($D1783, '2024 teams'!$B$2:$AI$65,33,FALSE)</f>
        <v>1.1140350877192982</v>
      </c>
      <c r="AL1783">
        <f>VLOOKUP($D1783, '2024 teams'!$B$2:$AI$65,34,FALSE)</f>
        <v>0.5</v>
      </c>
      <c r="AM1783">
        <f>VLOOKUP($E1783, '2024 teams'!$B$2:$AI$65,2,FALSE)</f>
        <v>14</v>
      </c>
      <c r="AN1783">
        <f>VLOOKUP($E1783, '2024 teams'!$B$2:$AI$65,3,FALSE)</f>
        <v>0.45200000000000001</v>
      </c>
      <c r="AO1783">
        <f>VLOOKUP($E1783, '2024 teams'!$B$2:$AI$65,4,FALSE)</f>
        <v>0.35499999999999998</v>
      </c>
      <c r="AP1783">
        <f>VLOOKUP($E1783, '2024 teams'!$B$2:$AI$65,5,FALSE)</f>
        <v>0.76500000000000001</v>
      </c>
      <c r="AQ1783">
        <f>VLOOKUP($E1783, '2024 teams'!$B$2:$AI$65,6,FALSE)</f>
        <v>34.4</v>
      </c>
      <c r="AR1783">
        <f>VLOOKUP($E1783, '2024 teams'!$B$2:$AI$65,7,FALSE)</f>
        <v>14.2</v>
      </c>
      <c r="AS1783">
        <f>VLOOKUP($E1783, '2024 teams'!$B$2:$AI$65,8,FALSE)</f>
        <v>6.5</v>
      </c>
      <c r="AT1783">
        <f>VLOOKUP($E1783, '2024 teams'!$B$2:$AI$65,9,FALSE)</f>
        <v>2.7</v>
      </c>
      <c r="AU1783">
        <f>VLOOKUP($E1783, '2024 teams'!$B$2:$AI$65,10,FALSE)</f>
        <v>11.2</v>
      </c>
      <c r="AV1783">
        <f>VLOOKUP($E1783, '2024 teams'!$B$2:$AI$65,11,FALSE)</f>
        <v>14.6</v>
      </c>
      <c r="AW1783">
        <f>VLOOKUP($E1783, '2024 teams'!$B$2:$AI$65,12,FALSE)</f>
        <v>76.400000000000006</v>
      </c>
      <c r="AX1783">
        <f>VLOOKUP($E1783, '2024 teams'!$B$2:$AI$65,13,FALSE)</f>
        <v>0.439</v>
      </c>
      <c r="AY1783">
        <f>VLOOKUP($E1783, '2024 teams'!$B$2:$AI$65,14,FALSE)</f>
        <v>72.900000000000006</v>
      </c>
      <c r="AZ1783">
        <f>VLOOKUP($E1783, '2024 teams'!$B$2:$AI$65,15,FALSE)</f>
        <v>1.115</v>
      </c>
      <c r="BA1783">
        <f>VLOOKUP($E1783, '2024 teams'!$B$2:$AI$65,16,FALSE)</f>
        <v>1.0640000000000001</v>
      </c>
      <c r="BB1783">
        <f>VLOOKUP($E1783, '2024 teams'!$B$2:$AI$65,17,FALSE)</f>
        <v>0.67700000000000005</v>
      </c>
      <c r="BC1783">
        <f>VLOOKUP($E1783, '2024 teams'!$B$2:$AI$65,18,FALSE)</f>
        <v>68.5</v>
      </c>
      <c r="BD1783">
        <f>VLOOKUP($E1783, '2024 teams'!$B$2:$AI$65,19,FALSE)</f>
        <v>0.52400000000000002</v>
      </c>
      <c r="BE1783">
        <f>VLOOKUP($E1783, '2024 teams'!$B$2:$AI$65,20,FALSE)</f>
        <v>9</v>
      </c>
      <c r="BF1783">
        <f>VLOOKUP($E1783, '2024 teams'!$B$2:$AI$65,21,FALSE)</f>
        <v>3.5</v>
      </c>
      <c r="BG1783">
        <f>VLOOKUP($E1783, '2024 teams'!$B$2:$AI$65,22,FALSE)</f>
        <v>0.4</v>
      </c>
      <c r="BH1783">
        <f>VLOOKUP($E1783, '2024 teams'!$B$2:$AI$65,23,FALSE)</f>
        <v>0.60172737114836861</v>
      </c>
      <c r="BI1783">
        <f>VLOOKUP($E1783, '2024 teams'!$B$2:$AI$65,24,FALSE)</f>
        <v>7.527262885163144E-2</v>
      </c>
      <c r="BJ1783">
        <f>VLOOKUP($E1783, '2024 teams'!$B$2:$AI$65,25,FALSE)</f>
        <v>108.0374830457</v>
      </c>
      <c r="BK1783">
        <f>VLOOKUP($E1783, '2024 teams'!$B$2:$AI$65,26,FALSE)</f>
        <v>105.02752004892</v>
      </c>
      <c r="BL1783">
        <f>VLOOKUP($E1783, '2024 teams'!$B$2:$AI$65,27,FALSE)</f>
        <v>3.0099629967800041</v>
      </c>
      <c r="BM1783">
        <f>VLOOKUP($E1783, '2024 teams'!$B$2:$AI$65,28,FALSE)</f>
        <v>0.58052816571846999</v>
      </c>
      <c r="BN1783">
        <f>VLOOKUP($E1783, '2024 teams'!$B$2:$AI$65,29,FALSE)</f>
        <v>67.8</v>
      </c>
      <c r="BO1783">
        <f>VLOOKUP($E1783, '2024 teams'!$B$2:$AI$65,30,FALSE)</f>
        <v>-4.2341974039899002</v>
      </c>
      <c r="BP1783">
        <f>VLOOKUP($E1783, '2024 teams'!$B$2:$AI$65,31,FALSE)</f>
        <v>11.3</v>
      </c>
      <c r="BQ1783">
        <f>VLOOKUP($E1783, '2024 teams'!$B$2:$AI$65,32,FALSE)</f>
        <v>22.525193855383282</v>
      </c>
      <c r="BR1783">
        <f>VLOOKUP($E1783, '2024 teams'!$B$2:$AI$65,33,FALSE)</f>
        <v>1.0089285714285716</v>
      </c>
      <c r="BS1783">
        <f>VLOOKUP($E1783, '2024 teams'!$B$2:$AI$65,34,FALSE)</f>
        <v>0.8</v>
      </c>
    </row>
    <row r="1784" spans="4:71" x14ac:dyDescent="0.35">
      <c r="D1784" t="str" cm="1">
        <f t="array" ref="D1784">INDEX($B$2:$B$65, CEILING(ROW()/COUNTA($C$2:$C$65),1))</f>
        <v>Texas</v>
      </c>
      <c r="E1784" t="str" cm="1">
        <f t="array" ref="E1784">INDEX($C$2:$C$65, MOD(ROW()-1,COUNTA($C$2:$C$65))+1)</f>
        <v>Akron</v>
      </c>
      <c r="F1784">
        <f>VLOOKUP($D1784, '2024 teams'!$B$2:$AI$65,2,FALSE)</f>
        <v>7</v>
      </c>
      <c r="G1784">
        <f>VLOOKUP($D1784, '2024 teams'!$B$2:$AI$65,3,FALSE)</f>
        <v>0.47399999999999998</v>
      </c>
      <c r="H1784">
        <f>VLOOKUP($D1784, '2024 teams'!$B$2:$AI$65,4,FALSE)</f>
        <v>0.36199999999999999</v>
      </c>
      <c r="I1784">
        <f>VLOOKUP($D1784, '2024 teams'!$B$2:$AI$65,5,FALSE)</f>
        <v>0.75700000000000001</v>
      </c>
      <c r="J1784">
        <f>VLOOKUP($D1784, '2024 teams'!$B$2:$AI$65,6,FALSE)</f>
        <v>34.6</v>
      </c>
      <c r="K1784">
        <f>VLOOKUP($D1784, '2024 teams'!$B$2:$AI$65,7,FALSE)</f>
        <v>15.7</v>
      </c>
      <c r="L1784">
        <f>VLOOKUP($D1784, '2024 teams'!$B$2:$AI$65,8,FALSE)</f>
        <v>7.2</v>
      </c>
      <c r="M1784">
        <f>VLOOKUP($D1784, '2024 teams'!$B$2:$AI$65,9,FALSE)</f>
        <v>4.5</v>
      </c>
      <c r="N1784">
        <f>VLOOKUP($D1784, '2024 teams'!$B$2:$AI$65,10,FALSE)</f>
        <v>11.4</v>
      </c>
      <c r="O1784">
        <f>VLOOKUP($D1784, '2024 teams'!$B$2:$AI$65,11,FALSE)</f>
        <v>17.5</v>
      </c>
      <c r="P1784">
        <f>VLOOKUP($D1784, '2024 teams'!$B$2:$AI$65,12,FALSE)</f>
        <v>76.5</v>
      </c>
      <c r="Q1784">
        <f>VLOOKUP($D1784, '2024 teams'!$B$2:$AI$65,13,FALSE)</f>
        <v>0.433</v>
      </c>
      <c r="R1784">
        <f>VLOOKUP($D1784, '2024 teams'!$B$2:$AI$65,14,FALSE)</f>
        <v>69.900000000000006</v>
      </c>
      <c r="S1784">
        <f>VLOOKUP($D1784, '2024 teams'!$B$2:$AI$65,15,FALSE)</f>
        <v>1.089</v>
      </c>
      <c r="T1784">
        <f>VLOOKUP($D1784, '2024 teams'!$B$2:$AI$65,16,FALSE)</f>
        <v>0.99399999999999999</v>
      </c>
      <c r="U1784">
        <f>VLOOKUP($D1784, '2024 teams'!$B$2:$AI$65,17,FALSE)</f>
        <v>0.625</v>
      </c>
      <c r="V1784">
        <f>VLOOKUP($D1784, '2024 teams'!$B$2:$AI$65,18,FALSE)</f>
        <v>70.3</v>
      </c>
      <c r="W1784">
        <f>VLOOKUP($D1784, '2024 teams'!$B$2:$AI$65,19,FALSE)</f>
        <v>0.53700000000000003</v>
      </c>
      <c r="X1784">
        <f>VLOOKUP($D1784, '2024 teams'!$B$2:$AI$65,20,FALSE)</f>
        <v>8.6</v>
      </c>
      <c r="Y1784">
        <f>VLOOKUP($D1784, '2024 teams'!$B$2:$AI$65,21,FALSE)</f>
        <v>6.7</v>
      </c>
      <c r="Z1784">
        <f>VLOOKUP($D1784, '2024 teams'!$B$2:$AI$65,22,FALSE)</f>
        <v>1.6</v>
      </c>
      <c r="AA1784">
        <f>VLOOKUP($D1784, '2024 teams'!$B$2:$AI$65,23,FALSE)</f>
        <v>0.68868544705931711</v>
      </c>
      <c r="AB1784">
        <f>VLOOKUP($D1784, '2024 teams'!$B$2:$AI$65,24,FALSE)</f>
        <v>-6.3685447059317113E-2</v>
      </c>
      <c r="AC1784">
        <f>VLOOKUP($D1784, '2024 teams'!$B$2:$AI$65,25,FALSE)</f>
        <v>118.33626542316</v>
      </c>
      <c r="AD1784">
        <f>VLOOKUP($D1784, '2024 teams'!$B$2:$AI$65,26,FALSE)</f>
        <v>98.390652598041001</v>
      </c>
      <c r="AE1784">
        <f>VLOOKUP($D1784, '2024 teams'!$B$2:$AI$65,27,FALSE)</f>
        <v>19.945612825118999</v>
      </c>
      <c r="AF1784">
        <f>VLOOKUP($D1784, '2024 teams'!$B$2:$AI$65,28,FALSE)</f>
        <v>0.89309204708023004</v>
      </c>
      <c r="AG1784">
        <f>VLOOKUP($D1784, '2024 teams'!$B$2:$AI$65,29,FALSE)</f>
        <v>68.2</v>
      </c>
      <c r="AH1784">
        <f>VLOOKUP($D1784, '2024 teams'!$B$2:$AI$65,30,FALSE)</f>
        <v>1.0101119786913</v>
      </c>
      <c r="AI1784">
        <f>VLOOKUP($D1784, '2024 teams'!$B$2:$AI$65,31,FALSE)</f>
        <v>12.7</v>
      </c>
      <c r="AJ1784">
        <f>VLOOKUP($D1784, '2024 teams'!$B$2:$AI$65,32,FALSE)</f>
        <v>3.4192982987271594</v>
      </c>
      <c r="AK1784">
        <f>VLOOKUP($D1784, '2024 teams'!$B$2:$AI$65,33,FALSE)</f>
        <v>1.1140350877192982</v>
      </c>
      <c r="AL1784">
        <f>VLOOKUP($D1784, '2024 teams'!$B$2:$AI$65,34,FALSE)</f>
        <v>0.5</v>
      </c>
      <c r="AM1784">
        <f>VLOOKUP($E1784, '2024 teams'!$B$2:$AI$65,2,FALSE)</f>
        <v>14</v>
      </c>
      <c r="AN1784">
        <f>VLOOKUP($E1784, '2024 teams'!$B$2:$AI$65,3,FALSE)</f>
        <v>0.45300000000000001</v>
      </c>
      <c r="AO1784">
        <f>VLOOKUP($E1784, '2024 teams'!$B$2:$AI$65,4,FALSE)</f>
        <v>0.32</v>
      </c>
      <c r="AP1784">
        <f>VLOOKUP($E1784, '2024 teams'!$B$2:$AI$65,5,FALSE)</f>
        <v>0.72399999999999998</v>
      </c>
      <c r="AQ1784">
        <f>VLOOKUP($E1784, '2024 teams'!$B$2:$AI$65,6,FALSE)</f>
        <v>36</v>
      </c>
      <c r="AR1784">
        <f>VLOOKUP($E1784, '2024 teams'!$B$2:$AI$65,7,FALSE)</f>
        <v>12.5</v>
      </c>
      <c r="AS1784">
        <f>VLOOKUP($E1784, '2024 teams'!$B$2:$AI$65,8,FALSE)</f>
        <v>5.4</v>
      </c>
      <c r="AT1784">
        <f>VLOOKUP($E1784, '2024 teams'!$B$2:$AI$65,9,FALSE)</f>
        <v>2.9</v>
      </c>
      <c r="AU1784">
        <f>VLOOKUP($E1784, '2024 teams'!$B$2:$AI$65,10,FALSE)</f>
        <v>11.6</v>
      </c>
      <c r="AV1784">
        <f>VLOOKUP($E1784, '2024 teams'!$B$2:$AI$65,11,FALSE)</f>
        <v>17</v>
      </c>
      <c r="AW1784">
        <f>VLOOKUP($E1784, '2024 teams'!$B$2:$AI$65,12,FALSE)</f>
        <v>72.3</v>
      </c>
      <c r="AX1784">
        <f>VLOOKUP($E1784, '2024 teams'!$B$2:$AI$65,13,FALSE)</f>
        <v>0.43099999999999999</v>
      </c>
      <c r="AY1784">
        <f>VLOOKUP($E1784, '2024 teams'!$B$2:$AI$65,14,FALSE)</f>
        <v>66.8</v>
      </c>
      <c r="AZ1784">
        <f>VLOOKUP($E1784, '2024 teams'!$B$2:$AI$65,15,FALSE)</f>
        <v>1.0549999999999999</v>
      </c>
      <c r="BA1784">
        <f>VLOOKUP($E1784, '2024 teams'!$B$2:$AI$65,16,FALSE)</f>
        <v>0.97499999999999998</v>
      </c>
      <c r="BB1784">
        <f>VLOOKUP($E1784, '2024 teams'!$B$2:$AI$65,17,FALSE)</f>
        <v>0.68799999999999994</v>
      </c>
      <c r="BC1784">
        <f>VLOOKUP($E1784, '2024 teams'!$B$2:$AI$65,18,FALSE)</f>
        <v>68.5</v>
      </c>
      <c r="BD1784">
        <f>VLOOKUP($E1784, '2024 teams'!$B$2:$AI$65,19,FALSE)</f>
        <v>0.51900000000000002</v>
      </c>
      <c r="BE1784">
        <f>VLOOKUP($E1784, '2024 teams'!$B$2:$AI$65,20,FALSE)</f>
        <v>8.1999999999999993</v>
      </c>
      <c r="BF1784">
        <f>VLOOKUP($E1784, '2024 teams'!$B$2:$AI$65,21,FALSE)</f>
        <v>5.5</v>
      </c>
      <c r="BG1784">
        <f>VLOOKUP($E1784, '2024 teams'!$B$2:$AI$65,22,FALSE)</f>
        <v>0.2</v>
      </c>
      <c r="BH1784">
        <f>VLOOKUP($E1784, '2024 teams'!$B$2:$AI$65,23,FALSE)</f>
        <v>0.66735920561398498</v>
      </c>
      <c r="BI1784">
        <f>VLOOKUP($E1784, '2024 teams'!$B$2:$AI$65,24,FALSE)</f>
        <v>2.064079438601496E-2</v>
      </c>
      <c r="BJ1784">
        <f>VLOOKUP($E1784, '2024 teams'!$B$2:$AI$65,25,FALSE)</f>
        <v>105.75658254993</v>
      </c>
      <c r="BK1784">
        <f>VLOOKUP($E1784, '2024 teams'!$B$2:$AI$65,26,FALSE)</f>
        <v>101.87163285184999</v>
      </c>
      <c r="BL1784">
        <f>VLOOKUP($E1784, '2024 teams'!$B$2:$AI$65,27,FALSE)</f>
        <v>3.8849496980800069</v>
      </c>
      <c r="BM1784">
        <f>VLOOKUP($E1784, '2024 teams'!$B$2:$AI$65,28,FALSE)</f>
        <v>0.60597043311681997</v>
      </c>
      <c r="BN1784">
        <f>VLOOKUP($E1784, '2024 teams'!$B$2:$AI$65,29,FALSE)</f>
        <v>66.7</v>
      </c>
      <c r="BO1784">
        <f>VLOOKUP($E1784, '2024 teams'!$B$2:$AI$65,30,FALSE)</f>
        <v>-4.5047631409496001</v>
      </c>
      <c r="BP1784">
        <f>VLOOKUP($E1784, '2024 teams'!$B$2:$AI$65,31,FALSE)</f>
        <v>11</v>
      </c>
      <c r="BQ1784">
        <f>VLOOKUP($E1784, '2024 teams'!$B$2:$AI$65,32,FALSE)</f>
        <v>17.168819465787166</v>
      </c>
      <c r="BR1784">
        <f>VLOOKUP($E1784, '2024 teams'!$B$2:$AI$65,33,FALSE)</f>
        <v>0.94827586206896552</v>
      </c>
      <c r="BS1784">
        <f>VLOOKUP($E1784, '2024 teams'!$B$2:$AI$65,34,FALSE)</f>
        <v>0.6</v>
      </c>
    </row>
    <row r="1785" spans="4:71" x14ac:dyDescent="0.35">
      <c r="D1785" t="str" cm="1">
        <f t="array" ref="D1785">INDEX($B$2:$B$65, CEILING(ROW()/COUNTA($C$2:$C$65),1))</f>
        <v>Texas</v>
      </c>
      <c r="E1785" t="str" cm="1">
        <f t="array" ref="E1785">INDEX($C$2:$C$65, MOD(ROW()-1,COUNTA($C$2:$C$65))+1)</f>
        <v>Colgate</v>
      </c>
      <c r="F1785">
        <f>VLOOKUP($D1785, '2024 teams'!$B$2:$AI$65,2,FALSE)</f>
        <v>7</v>
      </c>
      <c r="G1785">
        <f>VLOOKUP($D1785, '2024 teams'!$B$2:$AI$65,3,FALSE)</f>
        <v>0.47399999999999998</v>
      </c>
      <c r="H1785">
        <f>VLOOKUP($D1785, '2024 teams'!$B$2:$AI$65,4,FALSE)</f>
        <v>0.36199999999999999</v>
      </c>
      <c r="I1785">
        <f>VLOOKUP($D1785, '2024 teams'!$B$2:$AI$65,5,FALSE)</f>
        <v>0.75700000000000001</v>
      </c>
      <c r="J1785">
        <f>VLOOKUP($D1785, '2024 teams'!$B$2:$AI$65,6,FALSE)</f>
        <v>34.6</v>
      </c>
      <c r="K1785">
        <f>VLOOKUP($D1785, '2024 teams'!$B$2:$AI$65,7,FALSE)</f>
        <v>15.7</v>
      </c>
      <c r="L1785">
        <f>VLOOKUP($D1785, '2024 teams'!$B$2:$AI$65,8,FALSE)</f>
        <v>7.2</v>
      </c>
      <c r="M1785">
        <f>VLOOKUP($D1785, '2024 teams'!$B$2:$AI$65,9,FALSE)</f>
        <v>4.5</v>
      </c>
      <c r="N1785">
        <f>VLOOKUP($D1785, '2024 teams'!$B$2:$AI$65,10,FALSE)</f>
        <v>11.4</v>
      </c>
      <c r="O1785">
        <f>VLOOKUP($D1785, '2024 teams'!$B$2:$AI$65,11,FALSE)</f>
        <v>17.5</v>
      </c>
      <c r="P1785">
        <f>VLOOKUP($D1785, '2024 teams'!$B$2:$AI$65,12,FALSE)</f>
        <v>76.5</v>
      </c>
      <c r="Q1785">
        <f>VLOOKUP($D1785, '2024 teams'!$B$2:$AI$65,13,FALSE)</f>
        <v>0.433</v>
      </c>
      <c r="R1785">
        <f>VLOOKUP($D1785, '2024 teams'!$B$2:$AI$65,14,FALSE)</f>
        <v>69.900000000000006</v>
      </c>
      <c r="S1785">
        <f>VLOOKUP($D1785, '2024 teams'!$B$2:$AI$65,15,FALSE)</f>
        <v>1.089</v>
      </c>
      <c r="T1785">
        <f>VLOOKUP($D1785, '2024 teams'!$B$2:$AI$65,16,FALSE)</f>
        <v>0.99399999999999999</v>
      </c>
      <c r="U1785">
        <f>VLOOKUP($D1785, '2024 teams'!$B$2:$AI$65,17,FALSE)</f>
        <v>0.625</v>
      </c>
      <c r="V1785">
        <f>VLOOKUP($D1785, '2024 teams'!$B$2:$AI$65,18,FALSE)</f>
        <v>70.3</v>
      </c>
      <c r="W1785">
        <f>VLOOKUP($D1785, '2024 teams'!$B$2:$AI$65,19,FALSE)</f>
        <v>0.53700000000000003</v>
      </c>
      <c r="X1785">
        <f>VLOOKUP($D1785, '2024 teams'!$B$2:$AI$65,20,FALSE)</f>
        <v>8.6</v>
      </c>
      <c r="Y1785">
        <f>VLOOKUP($D1785, '2024 teams'!$B$2:$AI$65,21,FALSE)</f>
        <v>6.7</v>
      </c>
      <c r="Z1785">
        <f>VLOOKUP($D1785, '2024 teams'!$B$2:$AI$65,22,FALSE)</f>
        <v>1.6</v>
      </c>
      <c r="AA1785">
        <f>VLOOKUP($D1785, '2024 teams'!$B$2:$AI$65,23,FALSE)</f>
        <v>0.68868544705931711</v>
      </c>
      <c r="AB1785">
        <f>VLOOKUP($D1785, '2024 teams'!$B$2:$AI$65,24,FALSE)</f>
        <v>-6.3685447059317113E-2</v>
      </c>
      <c r="AC1785">
        <f>VLOOKUP($D1785, '2024 teams'!$B$2:$AI$65,25,FALSE)</f>
        <v>118.33626542316</v>
      </c>
      <c r="AD1785">
        <f>VLOOKUP($D1785, '2024 teams'!$B$2:$AI$65,26,FALSE)</f>
        <v>98.390652598041001</v>
      </c>
      <c r="AE1785">
        <f>VLOOKUP($D1785, '2024 teams'!$B$2:$AI$65,27,FALSE)</f>
        <v>19.945612825118999</v>
      </c>
      <c r="AF1785">
        <f>VLOOKUP($D1785, '2024 teams'!$B$2:$AI$65,28,FALSE)</f>
        <v>0.89309204708023004</v>
      </c>
      <c r="AG1785">
        <f>VLOOKUP($D1785, '2024 teams'!$B$2:$AI$65,29,FALSE)</f>
        <v>68.2</v>
      </c>
      <c r="AH1785">
        <f>VLOOKUP($D1785, '2024 teams'!$B$2:$AI$65,30,FALSE)</f>
        <v>1.0101119786913</v>
      </c>
      <c r="AI1785">
        <f>VLOOKUP($D1785, '2024 teams'!$B$2:$AI$65,31,FALSE)</f>
        <v>12.7</v>
      </c>
      <c r="AJ1785">
        <f>VLOOKUP($D1785, '2024 teams'!$B$2:$AI$65,32,FALSE)</f>
        <v>3.4192982987271594</v>
      </c>
      <c r="AK1785">
        <f>VLOOKUP($D1785, '2024 teams'!$B$2:$AI$65,33,FALSE)</f>
        <v>1.1140350877192982</v>
      </c>
      <c r="AL1785">
        <f>VLOOKUP($D1785, '2024 teams'!$B$2:$AI$65,34,FALSE)</f>
        <v>0.5</v>
      </c>
      <c r="AM1785">
        <f>VLOOKUP($E1785, '2024 teams'!$B$2:$AI$65,2,FALSE)</f>
        <v>14</v>
      </c>
      <c r="AN1785">
        <f>VLOOKUP($E1785, '2024 teams'!$B$2:$AI$65,3,FALSE)</f>
        <v>0.46600000000000003</v>
      </c>
      <c r="AO1785">
        <f>VLOOKUP($E1785, '2024 teams'!$B$2:$AI$65,4,FALSE)</f>
        <v>0.35699999999999998</v>
      </c>
      <c r="AP1785">
        <f>VLOOKUP($E1785, '2024 teams'!$B$2:$AI$65,5,FALSE)</f>
        <v>0.68</v>
      </c>
      <c r="AQ1785">
        <f>VLOOKUP($E1785, '2024 teams'!$B$2:$AI$65,6,FALSE)</f>
        <v>35.5</v>
      </c>
      <c r="AR1785">
        <f>VLOOKUP($E1785, '2024 teams'!$B$2:$AI$65,7,FALSE)</f>
        <v>14.7</v>
      </c>
      <c r="AS1785">
        <f>VLOOKUP($E1785, '2024 teams'!$B$2:$AI$65,8,FALSE)</f>
        <v>6</v>
      </c>
      <c r="AT1785">
        <f>VLOOKUP($E1785, '2024 teams'!$B$2:$AI$65,9,FALSE)</f>
        <v>3.4</v>
      </c>
      <c r="AU1785">
        <f>VLOOKUP($E1785, '2024 teams'!$B$2:$AI$65,10,FALSE)</f>
        <v>10.8</v>
      </c>
      <c r="AV1785">
        <f>VLOOKUP($E1785, '2024 teams'!$B$2:$AI$65,11,FALSE)</f>
        <v>13.5</v>
      </c>
      <c r="AW1785">
        <f>VLOOKUP($E1785, '2024 teams'!$B$2:$AI$65,12,FALSE)</f>
        <v>70.2</v>
      </c>
      <c r="AX1785">
        <f>VLOOKUP($E1785, '2024 teams'!$B$2:$AI$65,13,FALSE)</f>
        <v>0.41199999999999998</v>
      </c>
      <c r="AY1785">
        <f>VLOOKUP($E1785, '2024 teams'!$B$2:$AI$65,14,FALSE)</f>
        <v>64</v>
      </c>
      <c r="AZ1785">
        <f>VLOOKUP($E1785, '2024 teams'!$B$2:$AI$65,15,FALSE)</f>
        <v>1.042</v>
      </c>
      <c r="BA1785">
        <f>VLOOKUP($E1785, '2024 teams'!$B$2:$AI$65,16,FALSE)</f>
        <v>0.95099999999999996</v>
      </c>
      <c r="BB1785">
        <f>VLOOKUP($E1785, '2024 teams'!$B$2:$AI$65,17,FALSE)</f>
        <v>0.72699999999999998</v>
      </c>
      <c r="BC1785">
        <f>VLOOKUP($E1785, '2024 teams'!$B$2:$AI$65,18,FALSE)</f>
        <v>67.400000000000006</v>
      </c>
      <c r="BD1785">
        <f>VLOOKUP($E1785, '2024 teams'!$B$2:$AI$65,19,FALSE)</f>
        <v>0.53400000000000003</v>
      </c>
      <c r="BE1785">
        <f>VLOOKUP($E1785, '2024 teams'!$B$2:$AI$65,20,FALSE)</f>
        <v>7.1</v>
      </c>
      <c r="BF1785">
        <f>VLOOKUP($E1785, '2024 teams'!$B$2:$AI$65,21,FALSE)</f>
        <v>6.2</v>
      </c>
      <c r="BG1785">
        <f>VLOOKUP($E1785, '2024 teams'!$B$2:$AI$65,22,FALSE)</f>
        <v>-0.5</v>
      </c>
      <c r="BH1785">
        <f>VLOOKUP($E1785, '2024 teams'!$B$2:$AI$65,23,FALSE)</f>
        <v>0.69289611494375014</v>
      </c>
      <c r="BI1785">
        <f>VLOOKUP($E1785, '2024 teams'!$B$2:$AI$65,24,FALSE)</f>
        <v>3.4103885056249839E-2</v>
      </c>
      <c r="BJ1785">
        <f>VLOOKUP($E1785, '2024 teams'!$B$2:$AI$65,25,FALSE)</f>
        <v>102.29264934693001</v>
      </c>
      <c r="BK1785">
        <f>VLOOKUP($E1785, '2024 teams'!$B$2:$AI$65,26,FALSE)</f>
        <v>102.36828183055999</v>
      </c>
      <c r="BL1785">
        <f>VLOOKUP($E1785, '2024 teams'!$B$2:$AI$65,27,FALSE)</f>
        <v>-7.5632483629988201E-2</v>
      </c>
      <c r="BM1785">
        <f>VLOOKUP($E1785, '2024 teams'!$B$2:$AI$65,28,FALSE)</f>
        <v>0.49787509917013001</v>
      </c>
      <c r="BN1785">
        <f>VLOOKUP($E1785, '2024 teams'!$B$2:$AI$65,29,FALSE)</f>
        <v>67.2</v>
      </c>
      <c r="BO1785">
        <f>VLOOKUP($E1785, '2024 teams'!$B$2:$AI$65,30,FALSE)</f>
        <v>-4.1075658972975004</v>
      </c>
      <c r="BP1785">
        <f>VLOOKUP($E1785, '2024 teams'!$B$2:$AI$65,31,FALSE)</f>
        <v>10.7</v>
      </c>
      <c r="BQ1785">
        <f>VLOOKUP($E1785, '2024 teams'!$B$2:$AI$65,32,FALSE)</f>
        <v>-888.50711724287828</v>
      </c>
      <c r="BR1785">
        <f>VLOOKUP($E1785, '2024 teams'!$B$2:$AI$65,33,FALSE)</f>
        <v>0.99074074074074059</v>
      </c>
      <c r="BS1785">
        <f>VLOOKUP($E1785, '2024 teams'!$B$2:$AI$65,34,FALSE)</f>
        <v>0.9</v>
      </c>
    </row>
    <row r="1786" spans="4:71" x14ac:dyDescent="0.35">
      <c r="D1786" t="str" cm="1">
        <f t="array" ref="D1786">INDEX($B$2:$B$65, CEILING(ROW()/COUNTA($C$2:$C$65),1))</f>
        <v>Texas</v>
      </c>
      <c r="E1786" t="str" cm="1">
        <f t="array" ref="E1786">INDEX($C$2:$C$65, MOD(ROW()-1,COUNTA($C$2:$C$65))+1)</f>
        <v>South Dakota State</v>
      </c>
      <c r="F1786">
        <f>VLOOKUP($D1786, '2024 teams'!$B$2:$AI$65,2,FALSE)</f>
        <v>7</v>
      </c>
      <c r="G1786">
        <f>VLOOKUP($D1786, '2024 teams'!$B$2:$AI$65,3,FALSE)</f>
        <v>0.47399999999999998</v>
      </c>
      <c r="H1786">
        <f>VLOOKUP($D1786, '2024 teams'!$B$2:$AI$65,4,FALSE)</f>
        <v>0.36199999999999999</v>
      </c>
      <c r="I1786">
        <f>VLOOKUP($D1786, '2024 teams'!$B$2:$AI$65,5,FALSE)</f>
        <v>0.75700000000000001</v>
      </c>
      <c r="J1786">
        <f>VLOOKUP($D1786, '2024 teams'!$B$2:$AI$65,6,FALSE)</f>
        <v>34.6</v>
      </c>
      <c r="K1786">
        <f>VLOOKUP($D1786, '2024 teams'!$B$2:$AI$65,7,FALSE)</f>
        <v>15.7</v>
      </c>
      <c r="L1786">
        <f>VLOOKUP($D1786, '2024 teams'!$B$2:$AI$65,8,FALSE)</f>
        <v>7.2</v>
      </c>
      <c r="M1786">
        <f>VLOOKUP($D1786, '2024 teams'!$B$2:$AI$65,9,FALSE)</f>
        <v>4.5</v>
      </c>
      <c r="N1786">
        <f>VLOOKUP($D1786, '2024 teams'!$B$2:$AI$65,10,FALSE)</f>
        <v>11.4</v>
      </c>
      <c r="O1786">
        <f>VLOOKUP($D1786, '2024 teams'!$B$2:$AI$65,11,FALSE)</f>
        <v>17.5</v>
      </c>
      <c r="P1786">
        <f>VLOOKUP($D1786, '2024 teams'!$B$2:$AI$65,12,FALSE)</f>
        <v>76.5</v>
      </c>
      <c r="Q1786">
        <f>VLOOKUP($D1786, '2024 teams'!$B$2:$AI$65,13,FALSE)</f>
        <v>0.433</v>
      </c>
      <c r="R1786">
        <f>VLOOKUP($D1786, '2024 teams'!$B$2:$AI$65,14,FALSE)</f>
        <v>69.900000000000006</v>
      </c>
      <c r="S1786">
        <f>VLOOKUP($D1786, '2024 teams'!$B$2:$AI$65,15,FALSE)</f>
        <v>1.089</v>
      </c>
      <c r="T1786">
        <f>VLOOKUP($D1786, '2024 teams'!$B$2:$AI$65,16,FALSE)</f>
        <v>0.99399999999999999</v>
      </c>
      <c r="U1786">
        <f>VLOOKUP($D1786, '2024 teams'!$B$2:$AI$65,17,FALSE)</f>
        <v>0.625</v>
      </c>
      <c r="V1786">
        <f>VLOOKUP($D1786, '2024 teams'!$B$2:$AI$65,18,FALSE)</f>
        <v>70.3</v>
      </c>
      <c r="W1786">
        <f>VLOOKUP($D1786, '2024 teams'!$B$2:$AI$65,19,FALSE)</f>
        <v>0.53700000000000003</v>
      </c>
      <c r="X1786">
        <f>VLOOKUP($D1786, '2024 teams'!$B$2:$AI$65,20,FALSE)</f>
        <v>8.6</v>
      </c>
      <c r="Y1786">
        <f>VLOOKUP($D1786, '2024 teams'!$B$2:$AI$65,21,FALSE)</f>
        <v>6.7</v>
      </c>
      <c r="Z1786">
        <f>VLOOKUP($D1786, '2024 teams'!$B$2:$AI$65,22,FALSE)</f>
        <v>1.6</v>
      </c>
      <c r="AA1786">
        <f>VLOOKUP($D1786, '2024 teams'!$B$2:$AI$65,23,FALSE)</f>
        <v>0.68868544705931711</v>
      </c>
      <c r="AB1786">
        <f>VLOOKUP($D1786, '2024 teams'!$B$2:$AI$65,24,FALSE)</f>
        <v>-6.3685447059317113E-2</v>
      </c>
      <c r="AC1786">
        <f>VLOOKUP($D1786, '2024 teams'!$B$2:$AI$65,25,FALSE)</f>
        <v>118.33626542316</v>
      </c>
      <c r="AD1786">
        <f>VLOOKUP($D1786, '2024 teams'!$B$2:$AI$65,26,FALSE)</f>
        <v>98.390652598041001</v>
      </c>
      <c r="AE1786">
        <f>VLOOKUP($D1786, '2024 teams'!$B$2:$AI$65,27,FALSE)</f>
        <v>19.945612825118999</v>
      </c>
      <c r="AF1786">
        <f>VLOOKUP($D1786, '2024 teams'!$B$2:$AI$65,28,FALSE)</f>
        <v>0.89309204708023004</v>
      </c>
      <c r="AG1786">
        <f>VLOOKUP($D1786, '2024 teams'!$B$2:$AI$65,29,FALSE)</f>
        <v>68.2</v>
      </c>
      <c r="AH1786">
        <f>VLOOKUP($D1786, '2024 teams'!$B$2:$AI$65,30,FALSE)</f>
        <v>1.0101119786913</v>
      </c>
      <c r="AI1786">
        <f>VLOOKUP($D1786, '2024 teams'!$B$2:$AI$65,31,FALSE)</f>
        <v>12.7</v>
      </c>
      <c r="AJ1786">
        <f>VLOOKUP($D1786, '2024 teams'!$B$2:$AI$65,32,FALSE)</f>
        <v>3.4192982987271594</v>
      </c>
      <c r="AK1786">
        <f>VLOOKUP($D1786, '2024 teams'!$B$2:$AI$65,33,FALSE)</f>
        <v>1.1140350877192982</v>
      </c>
      <c r="AL1786">
        <f>VLOOKUP($D1786, '2024 teams'!$B$2:$AI$65,34,FALSE)</f>
        <v>0.5</v>
      </c>
      <c r="AM1786">
        <f>VLOOKUP($E1786, '2024 teams'!$B$2:$AI$65,2,FALSE)</f>
        <v>15</v>
      </c>
      <c r="AN1786">
        <f>VLOOKUP($E1786, '2024 teams'!$B$2:$AI$65,3,FALSE)</f>
        <v>0.48199999999999998</v>
      </c>
      <c r="AO1786">
        <f>VLOOKUP($E1786, '2024 teams'!$B$2:$AI$65,4,FALSE)</f>
        <v>0.36499999999999999</v>
      </c>
      <c r="AP1786">
        <f>VLOOKUP($E1786, '2024 teams'!$B$2:$AI$65,5,FALSE)</f>
        <v>0.72599999999999998</v>
      </c>
      <c r="AQ1786">
        <f>VLOOKUP($E1786, '2024 teams'!$B$2:$AI$65,6,FALSE)</f>
        <v>33.6</v>
      </c>
      <c r="AR1786">
        <f>VLOOKUP($E1786, '2024 teams'!$B$2:$AI$65,7,FALSE)</f>
        <v>12.2</v>
      </c>
      <c r="AS1786">
        <f>VLOOKUP($E1786, '2024 teams'!$B$2:$AI$65,8,FALSE)</f>
        <v>5.8</v>
      </c>
      <c r="AT1786">
        <f>VLOOKUP($E1786, '2024 teams'!$B$2:$AI$65,9,FALSE)</f>
        <v>2.9</v>
      </c>
      <c r="AU1786">
        <f>VLOOKUP($E1786, '2024 teams'!$B$2:$AI$65,10,FALSE)</f>
        <v>10.8</v>
      </c>
      <c r="AV1786">
        <f>VLOOKUP($E1786, '2024 teams'!$B$2:$AI$65,11,FALSE)</f>
        <v>14.4</v>
      </c>
      <c r="AW1786">
        <f>VLOOKUP($E1786, '2024 teams'!$B$2:$AI$65,12,FALSE)</f>
        <v>75.5</v>
      </c>
      <c r="AX1786">
        <f>VLOOKUP($E1786, '2024 teams'!$B$2:$AI$65,13,FALSE)</f>
        <v>0.42</v>
      </c>
      <c r="AY1786">
        <f>VLOOKUP($E1786, '2024 teams'!$B$2:$AI$65,14,FALSE)</f>
        <v>71.599999999999994</v>
      </c>
      <c r="AZ1786">
        <f>VLOOKUP($E1786, '2024 teams'!$B$2:$AI$65,15,FALSE)</f>
        <v>1.115</v>
      </c>
      <c r="BA1786">
        <f>VLOOKUP($E1786, '2024 teams'!$B$2:$AI$65,16,FALSE)</f>
        <v>1.0580000000000001</v>
      </c>
      <c r="BB1786">
        <f>VLOOKUP($E1786, '2024 teams'!$B$2:$AI$65,17,FALSE)</f>
        <v>0.61299999999999999</v>
      </c>
      <c r="BC1786">
        <f>VLOOKUP($E1786, '2024 teams'!$B$2:$AI$65,18,FALSE)</f>
        <v>67.7</v>
      </c>
      <c r="BD1786">
        <f>VLOOKUP($E1786, '2024 teams'!$B$2:$AI$65,19,FALSE)</f>
        <v>0.55400000000000005</v>
      </c>
      <c r="BE1786">
        <f>VLOOKUP($E1786, '2024 teams'!$B$2:$AI$65,20,FALSE)</f>
        <v>6.5</v>
      </c>
      <c r="BF1786">
        <f>VLOOKUP($E1786, '2024 teams'!$B$2:$AI$65,21,FALSE)</f>
        <v>3.9</v>
      </c>
      <c r="BG1786">
        <f>VLOOKUP($E1786, '2024 teams'!$B$2:$AI$65,22,FALSE)</f>
        <v>-1</v>
      </c>
      <c r="BH1786">
        <f>VLOOKUP($E1786, '2024 teams'!$B$2:$AI$65,23,FALSE)</f>
        <v>0.61460967132768862</v>
      </c>
      <c r="BI1786">
        <f>VLOOKUP($E1786, '2024 teams'!$B$2:$AI$65,24,FALSE)</f>
        <v>-1.6096713276886332E-3</v>
      </c>
      <c r="BJ1786">
        <f>VLOOKUP($E1786, '2024 teams'!$B$2:$AI$65,25,FALSE)</f>
        <v>107.88501130852001</v>
      </c>
      <c r="BK1786">
        <f>VLOOKUP($E1786, '2024 teams'!$B$2:$AI$65,26,FALSE)</f>
        <v>105.10693844258</v>
      </c>
      <c r="BL1786">
        <f>VLOOKUP($E1786, '2024 teams'!$B$2:$AI$65,27,FALSE)</f>
        <v>2.778072865940004</v>
      </c>
      <c r="BM1786">
        <f>VLOOKUP($E1786, '2024 teams'!$B$2:$AI$65,28,FALSE)</f>
        <v>0.57444448485235999</v>
      </c>
      <c r="BN1786">
        <f>VLOOKUP($E1786, '2024 teams'!$B$2:$AI$65,29,FALSE)</f>
        <v>68.900000000000006</v>
      </c>
      <c r="BO1786">
        <f>VLOOKUP($E1786, '2024 teams'!$B$2:$AI$65,30,FALSE)</f>
        <v>-7.4669421661655999</v>
      </c>
      <c r="BP1786">
        <f>VLOOKUP($E1786, '2024 teams'!$B$2:$AI$65,31,FALSE)</f>
        <v>10.8</v>
      </c>
      <c r="BQ1786">
        <f>VLOOKUP($E1786, '2024 teams'!$B$2:$AI$65,32,FALSE)</f>
        <v>24.80136530784862</v>
      </c>
      <c r="BR1786">
        <f>VLOOKUP($E1786, '2024 teams'!$B$2:$AI$65,33,FALSE)</f>
        <v>1</v>
      </c>
      <c r="BS1786">
        <f>VLOOKUP($E1786, '2024 teams'!$B$2:$AI$65,34,FALSE)</f>
        <v>0.9</v>
      </c>
    </row>
    <row r="1787" spans="4:71" x14ac:dyDescent="0.35">
      <c r="D1787" t="str" cm="1">
        <f t="array" ref="D1787">INDEX($B$2:$B$65, CEILING(ROW()/COUNTA($C$2:$C$65),1))</f>
        <v>Texas</v>
      </c>
      <c r="E1787" t="str" cm="1">
        <f t="array" ref="E1787">INDEX($C$2:$C$65, MOD(ROW()-1,COUNTA($C$2:$C$65))+1)</f>
        <v>Western Kentucky</v>
      </c>
      <c r="F1787">
        <f>VLOOKUP($D1787, '2024 teams'!$B$2:$AI$65,2,FALSE)</f>
        <v>7</v>
      </c>
      <c r="G1787">
        <f>VLOOKUP($D1787, '2024 teams'!$B$2:$AI$65,3,FALSE)</f>
        <v>0.47399999999999998</v>
      </c>
      <c r="H1787">
        <f>VLOOKUP($D1787, '2024 teams'!$B$2:$AI$65,4,FALSE)</f>
        <v>0.36199999999999999</v>
      </c>
      <c r="I1787">
        <f>VLOOKUP($D1787, '2024 teams'!$B$2:$AI$65,5,FALSE)</f>
        <v>0.75700000000000001</v>
      </c>
      <c r="J1787">
        <f>VLOOKUP($D1787, '2024 teams'!$B$2:$AI$65,6,FALSE)</f>
        <v>34.6</v>
      </c>
      <c r="K1787">
        <f>VLOOKUP($D1787, '2024 teams'!$B$2:$AI$65,7,FALSE)</f>
        <v>15.7</v>
      </c>
      <c r="L1787">
        <f>VLOOKUP($D1787, '2024 teams'!$B$2:$AI$65,8,FALSE)</f>
        <v>7.2</v>
      </c>
      <c r="M1787">
        <f>VLOOKUP($D1787, '2024 teams'!$B$2:$AI$65,9,FALSE)</f>
        <v>4.5</v>
      </c>
      <c r="N1787">
        <f>VLOOKUP($D1787, '2024 teams'!$B$2:$AI$65,10,FALSE)</f>
        <v>11.4</v>
      </c>
      <c r="O1787">
        <f>VLOOKUP($D1787, '2024 teams'!$B$2:$AI$65,11,FALSE)</f>
        <v>17.5</v>
      </c>
      <c r="P1787">
        <f>VLOOKUP($D1787, '2024 teams'!$B$2:$AI$65,12,FALSE)</f>
        <v>76.5</v>
      </c>
      <c r="Q1787">
        <f>VLOOKUP($D1787, '2024 teams'!$B$2:$AI$65,13,FALSE)</f>
        <v>0.433</v>
      </c>
      <c r="R1787">
        <f>VLOOKUP($D1787, '2024 teams'!$B$2:$AI$65,14,FALSE)</f>
        <v>69.900000000000006</v>
      </c>
      <c r="S1787">
        <f>VLOOKUP($D1787, '2024 teams'!$B$2:$AI$65,15,FALSE)</f>
        <v>1.089</v>
      </c>
      <c r="T1787">
        <f>VLOOKUP($D1787, '2024 teams'!$B$2:$AI$65,16,FALSE)</f>
        <v>0.99399999999999999</v>
      </c>
      <c r="U1787">
        <f>VLOOKUP($D1787, '2024 teams'!$B$2:$AI$65,17,FALSE)</f>
        <v>0.625</v>
      </c>
      <c r="V1787">
        <f>VLOOKUP($D1787, '2024 teams'!$B$2:$AI$65,18,FALSE)</f>
        <v>70.3</v>
      </c>
      <c r="W1787">
        <f>VLOOKUP($D1787, '2024 teams'!$B$2:$AI$65,19,FALSE)</f>
        <v>0.53700000000000003</v>
      </c>
      <c r="X1787">
        <f>VLOOKUP($D1787, '2024 teams'!$B$2:$AI$65,20,FALSE)</f>
        <v>8.6</v>
      </c>
      <c r="Y1787">
        <f>VLOOKUP($D1787, '2024 teams'!$B$2:$AI$65,21,FALSE)</f>
        <v>6.7</v>
      </c>
      <c r="Z1787">
        <f>VLOOKUP($D1787, '2024 teams'!$B$2:$AI$65,22,FALSE)</f>
        <v>1.6</v>
      </c>
      <c r="AA1787">
        <f>VLOOKUP($D1787, '2024 teams'!$B$2:$AI$65,23,FALSE)</f>
        <v>0.68868544705931711</v>
      </c>
      <c r="AB1787">
        <f>VLOOKUP($D1787, '2024 teams'!$B$2:$AI$65,24,FALSE)</f>
        <v>-6.3685447059317113E-2</v>
      </c>
      <c r="AC1787">
        <f>VLOOKUP($D1787, '2024 teams'!$B$2:$AI$65,25,FALSE)</f>
        <v>118.33626542316</v>
      </c>
      <c r="AD1787">
        <f>VLOOKUP($D1787, '2024 teams'!$B$2:$AI$65,26,FALSE)</f>
        <v>98.390652598041001</v>
      </c>
      <c r="AE1787">
        <f>VLOOKUP($D1787, '2024 teams'!$B$2:$AI$65,27,FALSE)</f>
        <v>19.945612825118999</v>
      </c>
      <c r="AF1787">
        <f>VLOOKUP($D1787, '2024 teams'!$B$2:$AI$65,28,FALSE)</f>
        <v>0.89309204708023004</v>
      </c>
      <c r="AG1787">
        <f>VLOOKUP($D1787, '2024 teams'!$B$2:$AI$65,29,FALSE)</f>
        <v>68.2</v>
      </c>
      <c r="AH1787">
        <f>VLOOKUP($D1787, '2024 teams'!$B$2:$AI$65,30,FALSE)</f>
        <v>1.0101119786913</v>
      </c>
      <c r="AI1787">
        <f>VLOOKUP($D1787, '2024 teams'!$B$2:$AI$65,31,FALSE)</f>
        <v>12.7</v>
      </c>
      <c r="AJ1787">
        <f>VLOOKUP($D1787, '2024 teams'!$B$2:$AI$65,32,FALSE)</f>
        <v>3.4192982987271594</v>
      </c>
      <c r="AK1787">
        <f>VLOOKUP($D1787, '2024 teams'!$B$2:$AI$65,33,FALSE)</f>
        <v>1.1140350877192982</v>
      </c>
      <c r="AL1787">
        <f>VLOOKUP($D1787, '2024 teams'!$B$2:$AI$65,34,FALSE)</f>
        <v>0.5</v>
      </c>
      <c r="AM1787">
        <f>VLOOKUP($E1787, '2024 teams'!$B$2:$AI$65,2,FALSE)</f>
        <v>15</v>
      </c>
      <c r="AN1787">
        <f>VLOOKUP($E1787, '2024 teams'!$B$2:$AI$65,3,FALSE)</f>
        <v>0.46600000000000003</v>
      </c>
      <c r="AO1787">
        <f>VLOOKUP($E1787, '2024 teams'!$B$2:$AI$65,4,FALSE)</f>
        <v>0.34399999999999997</v>
      </c>
      <c r="AP1787">
        <f>VLOOKUP($E1787, '2024 teams'!$B$2:$AI$65,5,FALSE)</f>
        <v>0.71899999999999997</v>
      </c>
      <c r="AQ1787">
        <f>VLOOKUP($E1787, '2024 teams'!$B$2:$AI$65,6,FALSE)</f>
        <v>39</v>
      </c>
      <c r="AR1787">
        <f>VLOOKUP($E1787, '2024 teams'!$B$2:$AI$65,7,FALSE)</f>
        <v>12.9</v>
      </c>
      <c r="AS1787">
        <f>VLOOKUP($E1787, '2024 teams'!$B$2:$AI$65,8,FALSE)</f>
        <v>7.7</v>
      </c>
      <c r="AT1787">
        <f>VLOOKUP($E1787, '2024 teams'!$B$2:$AI$65,9,FALSE)</f>
        <v>3.2</v>
      </c>
      <c r="AU1787">
        <f>VLOOKUP($E1787, '2024 teams'!$B$2:$AI$65,10,FALSE)</f>
        <v>13.8</v>
      </c>
      <c r="AV1787">
        <f>VLOOKUP($E1787, '2024 teams'!$B$2:$AI$65,11,FALSE)</f>
        <v>18.7</v>
      </c>
      <c r="AW1787">
        <f>VLOOKUP($E1787, '2024 teams'!$B$2:$AI$65,12,FALSE)</f>
        <v>79.099999999999994</v>
      </c>
      <c r="AX1787">
        <f>VLOOKUP($E1787, '2024 teams'!$B$2:$AI$65,13,FALSE)</f>
        <v>0.41799999999999998</v>
      </c>
      <c r="AY1787">
        <f>VLOOKUP($E1787, '2024 teams'!$B$2:$AI$65,14,FALSE)</f>
        <v>74.3</v>
      </c>
      <c r="AZ1787">
        <f>VLOOKUP($E1787, '2024 teams'!$B$2:$AI$65,15,FALSE)</f>
        <v>1.024</v>
      </c>
      <c r="BA1787">
        <f>VLOOKUP($E1787, '2024 teams'!$B$2:$AI$65,16,FALSE)</f>
        <v>0.96099999999999997</v>
      </c>
      <c r="BB1787">
        <f>VLOOKUP($E1787, '2024 teams'!$B$2:$AI$65,17,FALSE)</f>
        <v>0.63300000000000001</v>
      </c>
      <c r="BC1787">
        <f>VLOOKUP($E1787, '2024 teams'!$B$2:$AI$65,18,FALSE)</f>
        <v>77.3</v>
      </c>
      <c r="BD1787">
        <f>VLOOKUP($E1787, '2024 teams'!$B$2:$AI$65,19,FALSE)</f>
        <v>0.51900000000000002</v>
      </c>
      <c r="BE1787">
        <f>VLOOKUP($E1787, '2024 teams'!$B$2:$AI$65,20,FALSE)</f>
        <v>8.5</v>
      </c>
      <c r="BF1787">
        <f>VLOOKUP($E1787, '2024 teams'!$B$2:$AI$65,21,FALSE)</f>
        <v>4.8</v>
      </c>
      <c r="BG1787">
        <f>VLOOKUP($E1787, '2024 teams'!$B$2:$AI$65,22,FALSE)</f>
        <v>0.1</v>
      </c>
      <c r="BH1787">
        <f>VLOOKUP($E1787, '2024 teams'!$B$2:$AI$65,23,FALSE)</f>
        <v>0.63434365891839672</v>
      </c>
      <c r="BI1787">
        <f>VLOOKUP($E1787, '2024 teams'!$B$2:$AI$65,24,FALSE)</f>
        <v>-1.3436589183967174E-3</v>
      </c>
      <c r="BJ1787">
        <f>VLOOKUP($E1787, '2024 teams'!$B$2:$AI$65,25,FALSE)</f>
        <v>104.52874176143</v>
      </c>
      <c r="BK1787">
        <f>VLOOKUP($E1787, '2024 teams'!$B$2:$AI$65,26,FALSE)</f>
        <v>101.36763452357</v>
      </c>
      <c r="BL1787">
        <f>VLOOKUP($E1787, '2024 teams'!$B$2:$AI$65,27,FALSE)</f>
        <v>3.1611072378599943</v>
      </c>
      <c r="BM1787">
        <f>VLOOKUP($E1787, '2024 teams'!$B$2:$AI$65,28,FALSE)</f>
        <v>0.58737991187433003</v>
      </c>
      <c r="BN1787">
        <f>VLOOKUP($E1787, '2024 teams'!$B$2:$AI$65,29,FALSE)</f>
        <v>76.099999999999994</v>
      </c>
      <c r="BO1787">
        <f>VLOOKUP($E1787, '2024 teams'!$B$2:$AI$65,30,FALSE)</f>
        <v>-6.5603256723509</v>
      </c>
      <c r="BP1787">
        <f>VLOOKUP($E1787, '2024 teams'!$B$2:$AI$65,31,FALSE)</f>
        <v>14</v>
      </c>
      <c r="BQ1787">
        <f>VLOOKUP($E1787, '2024 teams'!$B$2:$AI$65,32,FALSE)</f>
        <v>24.073843205495983</v>
      </c>
      <c r="BR1787">
        <f>VLOOKUP($E1787, '2024 teams'!$B$2:$AI$65,33,FALSE)</f>
        <v>1.0144927536231882</v>
      </c>
      <c r="BS1787">
        <f>VLOOKUP($E1787, '2024 teams'!$B$2:$AI$65,34,FALSE)</f>
        <v>0.6</v>
      </c>
    </row>
    <row r="1788" spans="4:71" x14ac:dyDescent="0.35">
      <c r="D1788" t="str" cm="1">
        <f t="array" ref="D1788">INDEX($B$2:$B$65, CEILING(ROW()/COUNTA($C$2:$C$65),1))</f>
        <v>Texas</v>
      </c>
      <c r="E1788" t="str" cm="1">
        <f t="array" ref="E1788">INDEX($C$2:$C$65, MOD(ROW()-1,COUNTA($C$2:$C$65))+1)</f>
        <v>Long Beach State</v>
      </c>
      <c r="F1788">
        <f>VLOOKUP($D1788, '2024 teams'!$B$2:$AI$65,2,FALSE)</f>
        <v>7</v>
      </c>
      <c r="G1788">
        <f>VLOOKUP($D1788, '2024 teams'!$B$2:$AI$65,3,FALSE)</f>
        <v>0.47399999999999998</v>
      </c>
      <c r="H1788">
        <f>VLOOKUP($D1788, '2024 teams'!$B$2:$AI$65,4,FALSE)</f>
        <v>0.36199999999999999</v>
      </c>
      <c r="I1788">
        <f>VLOOKUP($D1788, '2024 teams'!$B$2:$AI$65,5,FALSE)</f>
        <v>0.75700000000000001</v>
      </c>
      <c r="J1788">
        <f>VLOOKUP($D1788, '2024 teams'!$B$2:$AI$65,6,FALSE)</f>
        <v>34.6</v>
      </c>
      <c r="K1788">
        <f>VLOOKUP($D1788, '2024 teams'!$B$2:$AI$65,7,FALSE)</f>
        <v>15.7</v>
      </c>
      <c r="L1788">
        <f>VLOOKUP($D1788, '2024 teams'!$B$2:$AI$65,8,FALSE)</f>
        <v>7.2</v>
      </c>
      <c r="M1788">
        <f>VLOOKUP($D1788, '2024 teams'!$B$2:$AI$65,9,FALSE)</f>
        <v>4.5</v>
      </c>
      <c r="N1788">
        <f>VLOOKUP($D1788, '2024 teams'!$B$2:$AI$65,10,FALSE)</f>
        <v>11.4</v>
      </c>
      <c r="O1788">
        <f>VLOOKUP($D1788, '2024 teams'!$B$2:$AI$65,11,FALSE)</f>
        <v>17.5</v>
      </c>
      <c r="P1788">
        <f>VLOOKUP($D1788, '2024 teams'!$B$2:$AI$65,12,FALSE)</f>
        <v>76.5</v>
      </c>
      <c r="Q1788">
        <f>VLOOKUP($D1788, '2024 teams'!$B$2:$AI$65,13,FALSE)</f>
        <v>0.433</v>
      </c>
      <c r="R1788">
        <f>VLOOKUP($D1788, '2024 teams'!$B$2:$AI$65,14,FALSE)</f>
        <v>69.900000000000006</v>
      </c>
      <c r="S1788">
        <f>VLOOKUP($D1788, '2024 teams'!$B$2:$AI$65,15,FALSE)</f>
        <v>1.089</v>
      </c>
      <c r="T1788">
        <f>VLOOKUP($D1788, '2024 teams'!$B$2:$AI$65,16,FALSE)</f>
        <v>0.99399999999999999</v>
      </c>
      <c r="U1788">
        <f>VLOOKUP($D1788, '2024 teams'!$B$2:$AI$65,17,FALSE)</f>
        <v>0.625</v>
      </c>
      <c r="V1788">
        <f>VLOOKUP($D1788, '2024 teams'!$B$2:$AI$65,18,FALSE)</f>
        <v>70.3</v>
      </c>
      <c r="W1788">
        <f>VLOOKUP($D1788, '2024 teams'!$B$2:$AI$65,19,FALSE)</f>
        <v>0.53700000000000003</v>
      </c>
      <c r="X1788">
        <f>VLOOKUP($D1788, '2024 teams'!$B$2:$AI$65,20,FALSE)</f>
        <v>8.6</v>
      </c>
      <c r="Y1788">
        <f>VLOOKUP($D1788, '2024 teams'!$B$2:$AI$65,21,FALSE)</f>
        <v>6.7</v>
      </c>
      <c r="Z1788">
        <f>VLOOKUP($D1788, '2024 teams'!$B$2:$AI$65,22,FALSE)</f>
        <v>1.6</v>
      </c>
      <c r="AA1788">
        <f>VLOOKUP($D1788, '2024 teams'!$B$2:$AI$65,23,FALSE)</f>
        <v>0.68868544705931711</v>
      </c>
      <c r="AB1788">
        <f>VLOOKUP($D1788, '2024 teams'!$B$2:$AI$65,24,FALSE)</f>
        <v>-6.3685447059317113E-2</v>
      </c>
      <c r="AC1788">
        <f>VLOOKUP($D1788, '2024 teams'!$B$2:$AI$65,25,FALSE)</f>
        <v>118.33626542316</v>
      </c>
      <c r="AD1788">
        <f>VLOOKUP($D1788, '2024 teams'!$B$2:$AI$65,26,FALSE)</f>
        <v>98.390652598041001</v>
      </c>
      <c r="AE1788">
        <f>VLOOKUP($D1788, '2024 teams'!$B$2:$AI$65,27,FALSE)</f>
        <v>19.945612825118999</v>
      </c>
      <c r="AF1788">
        <f>VLOOKUP($D1788, '2024 teams'!$B$2:$AI$65,28,FALSE)</f>
        <v>0.89309204708023004</v>
      </c>
      <c r="AG1788">
        <f>VLOOKUP($D1788, '2024 teams'!$B$2:$AI$65,29,FALSE)</f>
        <v>68.2</v>
      </c>
      <c r="AH1788">
        <f>VLOOKUP($D1788, '2024 teams'!$B$2:$AI$65,30,FALSE)</f>
        <v>1.0101119786913</v>
      </c>
      <c r="AI1788">
        <f>VLOOKUP($D1788, '2024 teams'!$B$2:$AI$65,31,FALSE)</f>
        <v>12.7</v>
      </c>
      <c r="AJ1788">
        <f>VLOOKUP($D1788, '2024 teams'!$B$2:$AI$65,32,FALSE)</f>
        <v>3.4192982987271594</v>
      </c>
      <c r="AK1788">
        <f>VLOOKUP($D1788, '2024 teams'!$B$2:$AI$65,33,FALSE)</f>
        <v>1.1140350877192982</v>
      </c>
      <c r="AL1788">
        <f>VLOOKUP($D1788, '2024 teams'!$B$2:$AI$65,34,FALSE)</f>
        <v>0.5</v>
      </c>
      <c r="AM1788">
        <f>VLOOKUP($E1788, '2024 teams'!$B$2:$AI$65,2,FALSE)</f>
        <v>15</v>
      </c>
      <c r="AN1788">
        <f>VLOOKUP($E1788, '2024 teams'!$B$2:$AI$65,3,FALSE)</f>
        <v>0.44500000000000001</v>
      </c>
      <c r="AO1788">
        <f>VLOOKUP($E1788, '2024 teams'!$B$2:$AI$65,4,FALSE)</f>
        <v>0.313</v>
      </c>
      <c r="AP1788">
        <f>VLOOKUP($E1788, '2024 teams'!$B$2:$AI$65,5,FALSE)</f>
        <v>0.71</v>
      </c>
      <c r="AQ1788">
        <f>VLOOKUP($E1788, '2024 teams'!$B$2:$AI$65,6,FALSE)</f>
        <v>37.4</v>
      </c>
      <c r="AR1788">
        <f>VLOOKUP($E1788, '2024 teams'!$B$2:$AI$65,7,FALSE)</f>
        <v>15.1</v>
      </c>
      <c r="AS1788">
        <f>VLOOKUP($E1788, '2024 teams'!$B$2:$AI$65,8,FALSE)</f>
        <v>7.6</v>
      </c>
      <c r="AT1788">
        <f>VLOOKUP($E1788, '2024 teams'!$B$2:$AI$65,9,FALSE)</f>
        <v>4.3</v>
      </c>
      <c r="AU1788">
        <f>VLOOKUP($E1788, '2024 teams'!$B$2:$AI$65,10,FALSE)</f>
        <v>12.5</v>
      </c>
      <c r="AV1788">
        <f>VLOOKUP($E1788, '2024 teams'!$B$2:$AI$65,11,FALSE)</f>
        <v>17.5</v>
      </c>
      <c r="AW1788">
        <f>VLOOKUP($E1788, '2024 teams'!$B$2:$AI$65,12,FALSE)</f>
        <v>76.5</v>
      </c>
      <c r="AX1788">
        <f>VLOOKUP($E1788, '2024 teams'!$B$2:$AI$65,13,FALSE)</f>
        <v>0.434</v>
      </c>
      <c r="AY1788">
        <f>VLOOKUP($E1788, '2024 teams'!$B$2:$AI$65,14,FALSE)</f>
        <v>75.900000000000006</v>
      </c>
      <c r="AZ1788">
        <f>VLOOKUP($E1788, '2024 teams'!$B$2:$AI$65,15,FALSE)</f>
        <v>1.028</v>
      </c>
      <c r="BA1788">
        <f>VLOOKUP($E1788, '2024 teams'!$B$2:$AI$65,16,FALSE)</f>
        <v>1.02</v>
      </c>
      <c r="BB1788">
        <f>VLOOKUP($E1788, '2024 teams'!$B$2:$AI$65,17,FALSE)</f>
        <v>0.57599999999999996</v>
      </c>
      <c r="BC1788">
        <f>VLOOKUP($E1788, '2024 teams'!$B$2:$AI$65,18,FALSE)</f>
        <v>74.400000000000006</v>
      </c>
      <c r="BD1788">
        <f>VLOOKUP($E1788, '2024 teams'!$B$2:$AI$65,19,FALSE)</f>
        <v>0.48899999999999999</v>
      </c>
      <c r="BE1788">
        <f>VLOOKUP($E1788, '2024 teams'!$B$2:$AI$65,20,FALSE)</f>
        <v>10.5</v>
      </c>
      <c r="BF1788">
        <f>VLOOKUP($E1788, '2024 teams'!$B$2:$AI$65,21,FALSE)</f>
        <v>0.6</v>
      </c>
      <c r="BG1788">
        <f>VLOOKUP($E1788, '2024 teams'!$B$2:$AI$65,22,FALSE)</f>
        <v>2.8</v>
      </c>
      <c r="BH1788">
        <f>VLOOKUP($E1788, '2024 teams'!$B$2:$AI$65,23,FALSE)</f>
        <v>0.51731599637131387</v>
      </c>
      <c r="BI1788">
        <f>VLOOKUP($E1788, '2024 teams'!$B$2:$AI$65,24,FALSE)</f>
        <v>5.8684003628686088E-2</v>
      </c>
      <c r="BJ1788">
        <f>VLOOKUP($E1788, '2024 teams'!$B$2:$AI$65,25,FALSE)</f>
        <v>105.39639414138</v>
      </c>
      <c r="BK1788">
        <f>VLOOKUP($E1788, '2024 teams'!$B$2:$AI$65,26,FALSE)</f>
        <v>107.93036802679001</v>
      </c>
      <c r="BL1788">
        <f>VLOOKUP($E1788, '2024 teams'!$B$2:$AI$65,27,FALSE)</f>
        <v>-2.5339738854100062</v>
      </c>
      <c r="BM1788">
        <f>VLOOKUP($E1788, '2024 teams'!$B$2:$AI$65,28,FALSE)</f>
        <v>0.43211790833548003</v>
      </c>
      <c r="BN1788">
        <f>VLOOKUP($E1788, '2024 teams'!$B$2:$AI$65,29,FALSE)</f>
        <v>72.400000000000006</v>
      </c>
      <c r="BO1788">
        <f>VLOOKUP($E1788, '2024 teams'!$B$2:$AI$65,30,FALSE)</f>
        <v>-8.0595257037654005</v>
      </c>
      <c r="BP1788">
        <f>VLOOKUP($E1788, '2024 teams'!$B$2:$AI$65,31,FALSE)</f>
        <v>13.5</v>
      </c>
      <c r="BQ1788">
        <f>VLOOKUP($E1788, '2024 teams'!$B$2:$AI$65,32,FALSE)</f>
        <v>-28.571723022427843</v>
      </c>
      <c r="BR1788">
        <f>VLOOKUP($E1788, '2024 teams'!$B$2:$AI$65,33,FALSE)</f>
        <v>1.08</v>
      </c>
      <c r="BS1788">
        <f>VLOOKUP($E1788, '2024 teams'!$B$2:$AI$65,34,FALSE)</f>
        <v>0.5</v>
      </c>
    </row>
    <row r="1789" spans="4:71" x14ac:dyDescent="0.35">
      <c r="D1789" t="str" cm="1">
        <f t="array" ref="D1789">INDEX($B$2:$B$65, CEILING(ROW()/COUNTA($C$2:$C$65),1))</f>
        <v>Texas</v>
      </c>
      <c r="E1789" t="str" cm="1">
        <f t="array" ref="E1789">INDEX($C$2:$C$65, MOD(ROW()-1,COUNTA($C$2:$C$65))+1)</f>
        <v>St. Peter's</v>
      </c>
      <c r="F1789">
        <f>VLOOKUP($D1789, '2024 teams'!$B$2:$AI$65,2,FALSE)</f>
        <v>7</v>
      </c>
      <c r="G1789">
        <f>VLOOKUP($D1789, '2024 teams'!$B$2:$AI$65,3,FALSE)</f>
        <v>0.47399999999999998</v>
      </c>
      <c r="H1789">
        <f>VLOOKUP($D1789, '2024 teams'!$B$2:$AI$65,4,FALSE)</f>
        <v>0.36199999999999999</v>
      </c>
      <c r="I1789">
        <f>VLOOKUP($D1789, '2024 teams'!$B$2:$AI$65,5,FALSE)</f>
        <v>0.75700000000000001</v>
      </c>
      <c r="J1789">
        <f>VLOOKUP($D1789, '2024 teams'!$B$2:$AI$65,6,FALSE)</f>
        <v>34.6</v>
      </c>
      <c r="K1789">
        <f>VLOOKUP($D1789, '2024 teams'!$B$2:$AI$65,7,FALSE)</f>
        <v>15.7</v>
      </c>
      <c r="L1789">
        <f>VLOOKUP($D1789, '2024 teams'!$B$2:$AI$65,8,FALSE)</f>
        <v>7.2</v>
      </c>
      <c r="M1789">
        <f>VLOOKUP($D1789, '2024 teams'!$B$2:$AI$65,9,FALSE)</f>
        <v>4.5</v>
      </c>
      <c r="N1789">
        <f>VLOOKUP($D1789, '2024 teams'!$B$2:$AI$65,10,FALSE)</f>
        <v>11.4</v>
      </c>
      <c r="O1789">
        <f>VLOOKUP($D1789, '2024 teams'!$B$2:$AI$65,11,FALSE)</f>
        <v>17.5</v>
      </c>
      <c r="P1789">
        <f>VLOOKUP($D1789, '2024 teams'!$B$2:$AI$65,12,FALSE)</f>
        <v>76.5</v>
      </c>
      <c r="Q1789">
        <f>VLOOKUP($D1789, '2024 teams'!$B$2:$AI$65,13,FALSE)</f>
        <v>0.433</v>
      </c>
      <c r="R1789">
        <f>VLOOKUP($D1789, '2024 teams'!$B$2:$AI$65,14,FALSE)</f>
        <v>69.900000000000006</v>
      </c>
      <c r="S1789">
        <f>VLOOKUP($D1789, '2024 teams'!$B$2:$AI$65,15,FALSE)</f>
        <v>1.089</v>
      </c>
      <c r="T1789">
        <f>VLOOKUP($D1789, '2024 teams'!$B$2:$AI$65,16,FALSE)</f>
        <v>0.99399999999999999</v>
      </c>
      <c r="U1789">
        <f>VLOOKUP($D1789, '2024 teams'!$B$2:$AI$65,17,FALSE)</f>
        <v>0.625</v>
      </c>
      <c r="V1789">
        <f>VLOOKUP($D1789, '2024 teams'!$B$2:$AI$65,18,FALSE)</f>
        <v>70.3</v>
      </c>
      <c r="W1789">
        <f>VLOOKUP($D1789, '2024 teams'!$B$2:$AI$65,19,FALSE)</f>
        <v>0.53700000000000003</v>
      </c>
      <c r="X1789">
        <f>VLOOKUP($D1789, '2024 teams'!$B$2:$AI$65,20,FALSE)</f>
        <v>8.6</v>
      </c>
      <c r="Y1789">
        <f>VLOOKUP($D1789, '2024 teams'!$B$2:$AI$65,21,FALSE)</f>
        <v>6.7</v>
      </c>
      <c r="Z1789">
        <f>VLOOKUP($D1789, '2024 teams'!$B$2:$AI$65,22,FALSE)</f>
        <v>1.6</v>
      </c>
      <c r="AA1789">
        <f>VLOOKUP($D1789, '2024 teams'!$B$2:$AI$65,23,FALSE)</f>
        <v>0.68868544705931711</v>
      </c>
      <c r="AB1789">
        <f>VLOOKUP($D1789, '2024 teams'!$B$2:$AI$65,24,FALSE)</f>
        <v>-6.3685447059317113E-2</v>
      </c>
      <c r="AC1789">
        <f>VLOOKUP($D1789, '2024 teams'!$B$2:$AI$65,25,FALSE)</f>
        <v>118.33626542316</v>
      </c>
      <c r="AD1789">
        <f>VLOOKUP($D1789, '2024 teams'!$B$2:$AI$65,26,FALSE)</f>
        <v>98.390652598041001</v>
      </c>
      <c r="AE1789">
        <f>VLOOKUP($D1789, '2024 teams'!$B$2:$AI$65,27,FALSE)</f>
        <v>19.945612825118999</v>
      </c>
      <c r="AF1789">
        <f>VLOOKUP($D1789, '2024 teams'!$B$2:$AI$65,28,FALSE)</f>
        <v>0.89309204708023004</v>
      </c>
      <c r="AG1789">
        <f>VLOOKUP($D1789, '2024 teams'!$B$2:$AI$65,29,FALSE)</f>
        <v>68.2</v>
      </c>
      <c r="AH1789">
        <f>VLOOKUP($D1789, '2024 teams'!$B$2:$AI$65,30,FALSE)</f>
        <v>1.0101119786913</v>
      </c>
      <c r="AI1789">
        <f>VLOOKUP($D1789, '2024 teams'!$B$2:$AI$65,31,FALSE)</f>
        <v>12.7</v>
      </c>
      <c r="AJ1789">
        <f>VLOOKUP($D1789, '2024 teams'!$B$2:$AI$65,32,FALSE)</f>
        <v>3.4192982987271594</v>
      </c>
      <c r="AK1789">
        <f>VLOOKUP($D1789, '2024 teams'!$B$2:$AI$65,33,FALSE)</f>
        <v>1.1140350877192982</v>
      </c>
      <c r="AL1789">
        <f>VLOOKUP($D1789, '2024 teams'!$B$2:$AI$65,34,FALSE)</f>
        <v>0.5</v>
      </c>
      <c r="AM1789">
        <f>VLOOKUP($E1789, '2024 teams'!$B$2:$AI$65,2,FALSE)</f>
        <v>15</v>
      </c>
      <c r="AN1789">
        <f>VLOOKUP($E1789, '2024 teams'!$B$2:$AI$65,3,FALSE)</f>
        <v>0.39800000000000002</v>
      </c>
      <c r="AO1789">
        <f>VLOOKUP($E1789, '2024 teams'!$B$2:$AI$65,4,FALSE)</f>
        <v>0.33900000000000002</v>
      </c>
      <c r="AP1789">
        <f>VLOOKUP($E1789, '2024 teams'!$B$2:$AI$65,5,FALSE)</f>
        <v>0.71899999999999997</v>
      </c>
      <c r="AQ1789">
        <f>VLOOKUP($E1789, '2024 teams'!$B$2:$AI$65,6,FALSE)</f>
        <v>35.5</v>
      </c>
      <c r="AR1789">
        <f>VLOOKUP($E1789, '2024 teams'!$B$2:$AI$65,7,FALSE)</f>
        <v>10.8</v>
      </c>
      <c r="AS1789">
        <f>VLOOKUP($E1789, '2024 teams'!$B$2:$AI$65,8,FALSE)</f>
        <v>7</v>
      </c>
      <c r="AT1789">
        <f>VLOOKUP($E1789, '2024 teams'!$B$2:$AI$65,9,FALSE)</f>
        <v>4.3</v>
      </c>
      <c r="AU1789">
        <f>VLOOKUP($E1789, '2024 teams'!$B$2:$AI$65,10,FALSE)</f>
        <v>12.8</v>
      </c>
      <c r="AV1789">
        <f>VLOOKUP($E1789, '2024 teams'!$B$2:$AI$65,11,FALSE)</f>
        <v>19.2</v>
      </c>
      <c r="AW1789">
        <f>VLOOKUP($E1789, '2024 teams'!$B$2:$AI$65,12,FALSE)</f>
        <v>65.099999999999994</v>
      </c>
      <c r="AX1789">
        <f>VLOOKUP($E1789, '2024 teams'!$B$2:$AI$65,13,FALSE)</f>
        <v>0.41199999999999998</v>
      </c>
      <c r="AY1789">
        <f>VLOOKUP($E1789, '2024 teams'!$B$2:$AI$65,14,FALSE)</f>
        <v>63.2</v>
      </c>
      <c r="AZ1789">
        <f>VLOOKUP($E1789, '2024 teams'!$B$2:$AI$65,15,FALSE)</f>
        <v>0.96499999999999997</v>
      </c>
      <c r="BA1789">
        <f>VLOOKUP($E1789, '2024 teams'!$B$2:$AI$65,16,FALSE)</f>
        <v>0.93799999999999994</v>
      </c>
      <c r="BB1789">
        <f>VLOOKUP($E1789, '2024 teams'!$B$2:$AI$65,17,FALSE)</f>
        <v>0.58099999999999996</v>
      </c>
      <c r="BC1789">
        <f>VLOOKUP($E1789, '2024 teams'!$B$2:$AI$65,18,FALSE)</f>
        <v>67.400000000000006</v>
      </c>
      <c r="BD1789">
        <f>VLOOKUP($E1789, '2024 teams'!$B$2:$AI$65,19,FALSE)</f>
        <v>0.45</v>
      </c>
      <c r="BE1789">
        <f>VLOOKUP($E1789, '2024 teams'!$B$2:$AI$65,20,FALSE)</f>
        <v>10.5</v>
      </c>
      <c r="BF1789">
        <f>VLOOKUP($E1789, '2024 teams'!$B$2:$AI$65,21,FALSE)</f>
        <v>1.9</v>
      </c>
      <c r="BG1789">
        <f>VLOOKUP($E1789, '2024 teams'!$B$2:$AI$65,22,FALSE)</f>
        <v>3</v>
      </c>
      <c r="BH1789">
        <f>VLOOKUP($E1789, '2024 teams'!$B$2:$AI$65,23,FALSE)</f>
        <v>0.56479808086029337</v>
      </c>
      <c r="BI1789">
        <f>VLOOKUP($E1789, '2024 teams'!$B$2:$AI$65,24,FALSE)</f>
        <v>1.6201919139706589E-2</v>
      </c>
      <c r="BJ1789">
        <f>VLOOKUP($E1789, '2024 teams'!$B$2:$AI$65,25,FALSE)</f>
        <v>97.279148179347004</v>
      </c>
      <c r="BK1789">
        <f>VLOOKUP($E1789, '2024 teams'!$B$2:$AI$65,26,FALSE)</f>
        <v>100.52751104951</v>
      </c>
      <c r="BL1789">
        <f>VLOOKUP($E1789, '2024 teams'!$B$2:$AI$65,27,FALSE)</f>
        <v>-3.2483628701629925</v>
      </c>
      <c r="BM1789">
        <f>VLOOKUP($E1789, '2024 teams'!$B$2:$AI$65,28,FALSE)</f>
        <v>0.40667261451594</v>
      </c>
      <c r="BN1789">
        <f>VLOOKUP($E1789, '2024 teams'!$B$2:$AI$65,29,FALSE)</f>
        <v>65</v>
      </c>
      <c r="BO1789">
        <f>VLOOKUP($E1789, '2024 teams'!$B$2:$AI$65,30,FALSE)</f>
        <v>-8.7781266413158008</v>
      </c>
      <c r="BP1789">
        <f>VLOOKUP($E1789, '2024 teams'!$B$2:$AI$65,31,FALSE)</f>
        <v>13.3</v>
      </c>
      <c r="BQ1789">
        <f>VLOOKUP($E1789, '2024 teams'!$B$2:$AI$65,32,FALSE)</f>
        <v>-20.010079722632252</v>
      </c>
      <c r="BR1789">
        <f>VLOOKUP($E1789, '2024 teams'!$B$2:$AI$65,33,FALSE)</f>
        <v>1.0390625</v>
      </c>
      <c r="BS1789">
        <f>VLOOKUP($E1789, '2024 teams'!$B$2:$AI$65,34,FALSE)</f>
        <v>0.8</v>
      </c>
    </row>
    <row r="1790" spans="4:71" x14ac:dyDescent="0.35">
      <c r="D1790" t="str" cm="1">
        <f t="array" ref="D1790">INDEX($B$2:$B$65, CEILING(ROW()/COUNTA($C$2:$C$65),1))</f>
        <v>Texas</v>
      </c>
      <c r="E1790" t="str" cm="1">
        <f t="array" ref="E1790">INDEX($C$2:$C$65, MOD(ROW()-1,COUNTA($C$2:$C$65))+1)</f>
        <v>Stetson</v>
      </c>
      <c r="F1790">
        <f>VLOOKUP($D1790, '2024 teams'!$B$2:$AI$65,2,FALSE)</f>
        <v>7</v>
      </c>
      <c r="G1790">
        <f>VLOOKUP($D1790, '2024 teams'!$B$2:$AI$65,3,FALSE)</f>
        <v>0.47399999999999998</v>
      </c>
      <c r="H1790">
        <f>VLOOKUP($D1790, '2024 teams'!$B$2:$AI$65,4,FALSE)</f>
        <v>0.36199999999999999</v>
      </c>
      <c r="I1790">
        <f>VLOOKUP($D1790, '2024 teams'!$B$2:$AI$65,5,FALSE)</f>
        <v>0.75700000000000001</v>
      </c>
      <c r="J1790">
        <f>VLOOKUP($D1790, '2024 teams'!$B$2:$AI$65,6,FALSE)</f>
        <v>34.6</v>
      </c>
      <c r="K1790">
        <f>VLOOKUP($D1790, '2024 teams'!$B$2:$AI$65,7,FALSE)</f>
        <v>15.7</v>
      </c>
      <c r="L1790">
        <f>VLOOKUP($D1790, '2024 teams'!$B$2:$AI$65,8,FALSE)</f>
        <v>7.2</v>
      </c>
      <c r="M1790">
        <f>VLOOKUP($D1790, '2024 teams'!$B$2:$AI$65,9,FALSE)</f>
        <v>4.5</v>
      </c>
      <c r="N1790">
        <f>VLOOKUP($D1790, '2024 teams'!$B$2:$AI$65,10,FALSE)</f>
        <v>11.4</v>
      </c>
      <c r="O1790">
        <f>VLOOKUP($D1790, '2024 teams'!$B$2:$AI$65,11,FALSE)</f>
        <v>17.5</v>
      </c>
      <c r="P1790">
        <f>VLOOKUP($D1790, '2024 teams'!$B$2:$AI$65,12,FALSE)</f>
        <v>76.5</v>
      </c>
      <c r="Q1790">
        <f>VLOOKUP($D1790, '2024 teams'!$B$2:$AI$65,13,FALSE)</f>
        <v>0.433</v>
      </c>
      <c r="R1790">
        <f>VLOOKUP($D1790, '2024 teams'!$B$2:$AI$65,14,FALSE)</f>
        <v>69.900000000000006</v>
      </c>
      <c r="S1790">
        <f>VLOOKUP($D1790, '2024 teams'!$B$2:$AI$65,15,FALSE)</f>
        <v>1.089</v>
      </c>
      <c r="T1790">
        <f>VLOOKUP($D1790, '2024 teams'!$B$2:$AI$65,16,FALSE)</f>
        <v>0.99399999999999999</v>
      </c>
      <c r="U1790">
        <f>VLOOKUP($D1790, '2024 teams'!$B$2:$AI$65,17,FALSE)</f>
        <v>0.625</v>
      </c>
      <c r="V1790">
        <f>VLOOKUP($D1790, '2024 teams'!$B$2:$AI$65,18,FALSE)</f>
        <v>70.3</v>
      </c>
      <c r="W1790">
        <f>VLOOKUP($D1790, '2024 teams'!$B$2:$AI$65,19,FALSE)</f>
        <v>0.53700000000000003</v>
      </c>
      <c r="X1790">
        <f>VLOOKUP($D1790, '2024 teams'!$B$2:$AI$65,20,FALSE)</f>
        <v>8.6</v>
      </c>
      <c r="Y1790">
        <f>VLOOKUP($D1790, '2024 teams'!$B$2:$AI$65,21,FALSE)</f>
        <v>6.7</v>
      </c>
      <c r="Z1790">
        <f>VLOOKUP($D1790, '2024 teams'!$B$2:$AI$65,22,FALSE)</f>
        <v>1.6</v>
      </c>
      <c r="AA1790">
        <f>VLOOKUP($D1790, '2024 teams'!$B$2:$AI$65,23,FALSE)</f>
        <v>0.68868544705931711</v>
      </c>
      <c r="AB1790">
        <f>VLOOKUP($D1790, '2024 teams'!$B$2:$AI$65,24,FALSE)</f>
        <v>-6.3685447059317113E-2</v>
      </c>
      <c r="AC1790">
        <f>VLOOKUP($D1790, '2024 teams'!$B$2:$AI$65,25,FALSE)</f>
        <v>118.33626542316</v>
      </c>
      <c r="AD1790">
        <f>VLOOKUP($D1790, '2024 teams'!$B$2:$AI$65,26,FALSE)</f>
        <v>98.390652598041001</v>
      </c>
      <c r="AE1790">
        <f>VLOOKUP($D1790, '2024 teams'!$B$2:$AI$65,27,FALSE)</f>
        <v>19.945612825118999</v>
      </c>
      <c r="AF1790">
        <f>VLOOKUP($D1790, '2024 teams'!$B$2:$AI$65,28,FALSE)</f>
        <v>0.89309204708023004</v>
      </c>
      <c r="AG1790">
        <f>VLOOKUP($D1790, '2024 teams'!$B$2:$AI$65,29,FALSE)</f>
        <v>68.2</v>
      </c>
      <c r="AH1790">
        <f>VLOOKUP($D1790, '2024 teams'!$B$2:$AI$65,30,FALSE)</f>
        <v>1.0101119786913</v>
      </c>
      <c r="AI1790">
        <f>VLOOKUP($D1790, '2024 teams'!$B$2:$AI$65,31,FALSE)</f>
        <v>12.7</v>
      </c>
      <c r="AJ1790">
        <f>VLOOKUP($D1790, '2024 teams'!$B$2:$AI$65,32,FALSE)</f>
        <v>3.4192982987271594</v>
      </c>
      <c r="AK1790">
        <f>VLOOKUP($D1790, '2024 teams'!$B$2:$AI$65,33,FALSE)</f>
        <v>1.1140350877192982</v>
      </c>
      <c r="AL1790">
        <f>VLOOKUP($D1790, '2024 teams'!$B$2:$AI$65,34,FALSE)</f>
        <v>0.5</v>
      </c>
      <c r="AM1790">
        <f>VLOOKUP($E1790, '2024 teams'!$B$2:$AI$65,2,FALSE)</f>
        <v>16</v>
      </c>
      <c r="AN1790">
        <f>VLOOKUP($E1790, '2024 teams'!$B$2:$AI$65,3,FALSE)</f>
        <v>0.45800000000000002</v>
      </c>
      <c r="AO1790">
        <f>VLOOKUP($E1790, '2024 teams'!$B$2:$AI$65,4,FALSE)</f>
        <v>0.36499999999999999</v>
      </c>
      <c r="AP1790">
        <f>VLOOKUP($E1790, '2024 teams'!$B$2:$AI$65,5,FALSE)</f>
        <v>0.76300000000000001</v>
      </c>
      <c r="AQ1790">
        <f>VLOOKUP($E1790, '2024 teams'!$B$2:$AI$65,6,FALSE)</f>
        <v>32.5</v>
      </c>
      <c r="AR1790">
        <f>VLOOKUP($E1790, '2024 teams'!$B$2:$AI$65,7,FALSE)</f>
        <v>12.7</v>
      </c>
      <c r="AS1790">
        <f>VLOOKUP($E1790, '2024 teams'!$B$2:$AI$65,8,FALSE)</f>
        <v>4.9000000000000004</v>
      </c>
      <c r="AT1790">
        <f>VLOOKUP($E1790, '2024 teams'!$B$2:$AI$65,9,FALSE)</f>
        <v>3</v>
      </c>
      <c r="AU1790">
        <f>VLOOKUP($E1790, '2024 teams'!$B$2:$AI$65,10,FALSE)</f>
        <v>10.6</v>
      </c>
      <c r="AV1790">
        <f>VLOOKUP($E1790, '2024 teams'!$B$2:$AI$65,11,FALSE)</f>
        <v>15.2</v>
      </c>
      <c r="AW1790">
        <f>VLOOKUP($E1790, '2024 teams'!$B$2:$AI$65,12,FALSE)</f>
        <v>74.5</v>
      </c>
      <c r="AX1790">
        <f>VLOOKUP($E1790, '2024 teams'!$B$2:$AI$65,13,FALSE)</f>
        <v>0.45600000000000002</v>
      </c>
      <c r="AY1790">
        <f>VLOOKUP($E1790, '2024 teams'!$B$2:$AI$65,14,FALSE)</f>
        <v>75.099999999999994</v>
      </c>
      <c r="AZ1790">
        <f>VLOOKUP($E1790, '2024 teams'!$B$2:$AI$65,15,FALSE)</f>
        <v>1.091</v>
      </c>
      <c r="BA1790">
        <f>VLOOKUP($E1790, '2024 teams'!$B$2:$AI$65,16,FALSE)</f>
        <v>1.101</v>
      </c>
      <c r="BB1790">
        <f>VLOOKUP($E1790, '2024 teams'!$B$2:$AI$65,17,FALSE)</f>
        <v>0.61299999999999999</v>
      </c>
      <c r="BC1790">
        <f>VLOOKUP($E1790, '2024 teams'!$B$2:$AI$65,18,FALSE)</f>
        <v>68.3</v>
      </c>
      <c r="BD1790">
        <f>VLOOKUP($E1790, '2024 teams'!$B$2:$AI$65,19,FALSE)</f>
        <v>0.53400000000000003</v>
      </c>
      <c r="BE1790">
        <f>VLOOKUP($E1790, '2024 teams'!$B$2:$AI$65,20,FALSE)</f>
        <v>7.6</v>
      </c>
      <c r="BF1790">
        <f>VLOOKUP($E1790, '2024 teams'!$B$2:$AI$65,21,FALSE)</f>
        <v>-0.6</v>
      </c>
      <c r="BG1790">
        <f>VLOOKUP($E1790, '2024 teams'!$B$2:$AI$65,22,FALSE)</f>
        <v>-3.3</v>
      </c>
      <c r="BH1790">
        <f>VLOOKUP($E1790, '2024 teams'!$B$2:$AI$65,23,FALSE)</f>
        <v>0.48236017052094998</v>
      </c>
      <c r="BI1790">
        <f>VLOOKUP($E1790, '2024 teams'!$B$2:$AI$65,24,FALSE)</f>
        <v>0.13063982947905001</v>
      </c>
      <c r="BJ1790">
        <f>VLOOKUP($E1790, '2024 teams'!$B$2:$AI$65,25,FALSE)</f>
        <v>108.62439140745001</v>
      </c>
      <c r="BK1790">
        <f>VLOOKUP($E1790, '2024 teams'!$B$2:$AI$65,26,FALSE)</f>
        <v>114.19175725559001</v>
      </c>
      <c r="BL1790">
        <f>VLOOKUP($E1790, '2024 teams'!$B$2:$AI$65,27,FALSE)</f>
        <v>-5.5673658481399997</v>
      </c>
      <c r="BM1790">
        <f>VLOOKUP($E1790, '2024 teams'!$B$2:$AI$65,28,FALSE)</f>
        <v>0.36012859296207</v>
      </c>
      <c r="BN1790">
        <f>VLOOKUP($E1790, '2024 teams'!$B$2:$AI$65,29,FALSE)</f>
        <v>66.900000000000006</v>
      </c>
      <c r="BO1790">
        <f>VLOOKUP($E1790, '2024 teams'!$B$2:$AI$65,30,FALSE)</f>
        <v>-6.8465793433905997</v>
      </c>
      <c r="BP1790">
        <f>VLOOKUP($E1790, '2024 teams'!$B$2:$AI$65,31,FALSE)</f>
        <v>9</v>
      </c>
      <c r="BQ1790">
        <f>VLOOKUP($E1790, '2024 teams'!$B$2:$AI$65,32,FALSE)</f>
        <v>-12.016454787563605</v>
      </c>
      <c r="BR1790">
        <f>VLOOKUP($E1790, '2024 teams'!$B$2:$AI$65,33,FALSE)</f>
        <v>0.84905660377358494</v>
      </c>
      <c r="BS1790">
        <f>VLOOKUP($E1790, '2024 teams'!$B$2:$AI$65,34,FALSE)</f>
        <v>0.8</v>
      </c>
    </row>
    <row r="1791" spans="4:71" x14ac:dyDescent="0.35">
      <c r="D1791" t="str" cm="1">
        <f t="array" ref="D1791">INDEX($B$2:$B$65, CEILING(ROW()/COUNTA($C$2:$C$65),1))</f>
        <v>Texas</v>
      </c>
      <c r="E1791" t="str" cm="1">
        <f t="array" ref="E1791">INDEX($C$2:$C$65, MOD(ROW()-1,COUNTA($C$2:$C$65))+1)</f>
        <v>Longwood</v>
      </c>
      <c r="F1791">
        <f>VLOOKUP($D1791, '2024 teams'!$B$2:$AI$65,2,FALSE)</f>
        <v>7</v>
      </c>
      <c r="G1791">
        <f>VLOOKUP($D1791, '2024 teams'!$B$2:$AI$65,3,FALSE)</f>
        <v>0.47399999999999998</v>
      </c>
      <c r="H1791">
        <f>VLOOKUP($D1791, '2024 teams'!$B$2:$AI$65,4,FALSE)</f>
        <v>0.36199999999999999</v>
      </c>
      <c r="I1791">
        <f>VLOOKUP($D1791, '2024 teams'!$B$2:$AI$65,5,FALSE)</f>
        <v>0.75700000000000001</v>
      </c>
      <c r="J1791">
        <f>VLOOKUP($D1791, '2024 teams'!$B$2:$AI$65,6,FALSE)</f>
        <v>34.6</v>
      </c>
      <c r="K1791">
        <f>VLOOKUP($D1791, '2024 teams'!$B$2:$AI$65,7,FALSE)</f>
        <v>15.7</v>
      </c>
      <c r="L1791">
        <f>VLOOKUP($D1791, '2024 teams'!$B$2:$AI$65,8,FALSE)</f>
        <v>7.2</v>
      </c>
      <c r="M1791">
        <f>VLOOKUP($D1791, '2024 teams'!$B$2:$AI$65,9,FALSE)</f>
        <v>4.5</v>
      </c>
      <c r="N1791">
        <f>VLOOKUP($D1791, '2024 teams'!$B$2:$AI$65,10,FALSE)</f>
        <v>11.4</v>
      </c>
      <c r="O1791">
        <f>VLOOKUP($D1791, '2024 teams'!$B$2:$AI$65,11,FALSE)</f>
        <v>17.5</v>
      </c>
      <c r="P1791">
        <f>VLOOKUP($D1791, '2024 teams'!$B$2:$AI$65,12,FALSE)</f>
        <v>76.5</v>
      </c>
      <c r="Q1791">
        <f>VLOOKUP($D1791, '2024 teams'!$B$2:$AI$65,13,FALSE)</f>
        <v>0.433</v>
      </c>
      <c r="R1791">
        <f>VLOOKUP($D1791, '2024 teams'!$B$2:$AI$65,14,FALSE)</f>
        <v>69.900000000000006</v>
      </c>
      <c r="S1791">
        <f>VLOOKUP($D1791, '2024 teams'!$B$2:$AI$65,15,FALSE)</f>
        <v>1.089</v>
      </c>
      <c r="T1791">
        <f>VLOOKUP($D1791, '2024 teams'!$B$2:$AI$65,16,FALSE)</f>
        <v>0.99399999999999999</v>
      </c>
      <c r="U1791">
        <f>VLOOKUP($D1791, '2024 teams'!$B$2:$AI$65,17,FALSE)</f>
        <v>0.625</v>
      </c>
      <c r="V1791">
        <f>VLOOKUP($D1791, '2024 teams'!$B$2:$AI$65,18,FALSE)</f>
        <v>70.3</v>
      </c>
      <c r="W1791">
        <f>VLOOKUP($D1791, '2024 teams'!$B$2:$AI$65,19,FALSE)</f>
        <v>0.53700000000000003</v>
      </c>
      <c r="X1791">
        <f>VLOOKUP($D1791, '2024 teams'!$B$2:$AI$65,20,FALSE)</f>
        <v>8.6</v>
      </c>
      <c r="Y1791">
        <f>VLOOKUP($D1791, '2024 teams'!$B$2:$AI$65,21,FALSE)</f>
        <v>6.7</v>
      </c>
      <c r="Z1791">
        <f>VLOOKUP($D1791, '2024 teams'!$B$2:$AI$65,22,FALSE)</f>
        <v>1.6</v>
      </c>
      <c r="AA1791">
        <f>VLOOKUP($D1791, '2024 teams'!$B$2:$AI$65,23,FALSE)</f>
        <v>0.68868544705931711</v>
      </c>
      <c r="AB1791">
        <f>VLOOKUP($D1791, '2024 teams'!$B$2:$AI$65,24,FALSE)</f>
        <v>-6.3685447059317113E-2</v>
      </c>
      <c r="AC1791">
        <f>VLOOKUP($D1791, '2024 teams'!$B$2:$AI$65,25,FALSE)</f>
        <v>118.33626542316</v>
      </c>
      <c r="AD1791">
        <f>VLOOKUP($D1791, '2024 teams'!$B$2:$AI$65,26,FALSE)</f>
        <v>98.390652598041001</v>
      </c>
      <c r="AE1791">
        <f>VLOOKUP($D1791, '2024 teams'!$B$2:$AI$65,27,FALSE)</f>
        <v>19.945612825118999</v>
      </c>
      <c r="AF1791">
        <f>VLOOKUP($D1791, '2024 teams'!$B$2:$AI$65,28,FALSE)</f>
        <v>0.89309204708023004</v>
      </c>
      <c r="AG1791">
        <f>VLOOKUP($D1791, '2024 teams'!$B$2:$AI$65,29,FALSE)</f>
        <v>68.2</v>
      </c>
      <c r="AH1791">
        <f>VLOOKUP($D1791, '2024 teams'!$B$2:$AI$65,30,FALSE)</f>
        <v>1.0101119786913</v>
      </c>
      <c r="AI1791">
        <f>VLOOKUP($D1791, '2024 teams'!$B$2:$AI$65,31,FALSE)</f>
        <v>12.7</v>
      </c>
      <c r="AJ1791">
        <f>VLOOKUP($D1791, '2024 teams'!$B$2:$AI$65,32,FALSE)</f>
        <v>3.4192982987271594</v>
      </c>
      <c r="AK1791">
        <f>VLOOKUP($D1791, '2024 teams'!$B$2:$AI$65,33,FALSE)</f>
        <v>1.1140350877192982</v>
      </c>
      <c r="AL1791">
        <f>VLOOKUP($D1791, '2024 teams'!$B$2:$AI$65,34,FALSE)</f>
        <v>0.5</v>
      </c>
      <c r="AM1791">
        <f>VLOOKUP($E1791, '2024 teams'!$B$2:$AI$65,2,FALSE)</f>
        <v>16</v>
      </c>
      <c r="AN1791">
        <f>VLOOKUP($E1791, '2024 teams'!$B$2:$AI$65,3,FALSE)</f>
        <v>0.44600000000000001</v>
      </c>
      <c r="AO1791">
        <f>VLOOKUP($E1791, '2024 teams'!$B$2:$AI$65,4,FALSE)</f>
        <v>0.33700000000000002</v>
      </c>
      <c r="AP1791">
        <f>VLOOKUP($E1791, '2024 teams'!$B$2:$AI$65,5,FALSE)</f>
        <v>0.68700000000000006</v>
      </c>
      <c r="AQ1791">
        <f>VLOOKUP($E1791, '2024 teams'!$B$2:$AI$65,6,FALSE)</f>
        <v>37.1</v>
      </c>
      <c r="AR1791">
        <f>VLOOKUP($E1791, '2024 teams'!$B$2:$AI$65,7,FALSE)</f>
        <v>12</v>
      </c>
      <c r="AS1791">
        <f>VLOOKUP($E1791, '2024 teams'!$B$2:$AI$65,8,FALSE)</f>
        <v>6.8</v>
      </c>
      <c r="AT1791">
        <f>VLOOKUP($E1791, '2024 teams'!$B$2:$AI$65,9,FALSE)</f>
        <v>2.2999999999999998</v>
      </c>
      <c r="AU1791">
        <f>VLOOKUP($E1791, '2024 teams'!$B$2:$AI$65,10,FALSE)</f>
        <v>12.4</v>
      </c>
      <c r="AV1791">
        <f>VLOOKUP($E1791, '2024 teams'!$B$2:$AI$65,11,FALSE)</f>
        <v>18</v>
      </c>
      <c r="AW1791">
        <f>VLOOKUP($E1791, '2024 teams'!$B$2:$AI$65,12,FALSE)</f>
        <v>73.8</v>
      </c>
      <c r="AX1791">
        <f>VLOOKUP($E1791, '2024 teams'!$B$2:$AI$65,13,FALSE)</f>
        <v>0.44500000000000001</v>
      </c>
      <c r="AY1791">
        <f>VLOOKUP($E1791, '2024 teams'!$B$2:$AI$65,14,FALSE)</f>
        <v>69.7</v>
      </c>
      <c r="AZ1791">
        <f>VLOOKUP($E1791, '2024 teams'!$B$2:$AI$65,15,FALSE)</f>
        <v>1.0720000000000001</v>
      </c>
      <c r="BA1791">
        <f>VLOOKUP($E1791, '2024 teams'!$B$2:$AI$65,16,FALSE)</f>
        <v>1.0129999999999999</v>
      </c>
      <c r="BB1791">
        <f>VLOOKUP($E1791, '2024 teams'!$B$2:$AI$65,17,FALSE)</f>
        <v>0.58099999999999996</v>
      </c>
      <c r="BC1791">
        <f>VLOOKUP($E1791, '2024 teams'!$B$2:$AI$65,18,FALSE)</f>
        <v>68.8</v>
      </c>
      <c r="BD1791">
        <f>VLOOKUP($E1791, '2024 teams'!$B$2:$AI$65,19,FALSE)</f>
        <v>0.49299999999999999</v>
      </c>
      <c r="BE1791">
        <f>VLOOKUP($E1791, '2024 teams'!$B$2:$AI$65,20,FALSE)</f>
        <v>11.4</v>
      </c>
      <c r="BF1791">
        <f>VLOOKUP($E1791, '2024 teams'!$B$2:$AI$65,21,FALSE)</f>
        <v>4.0999999999999996</v>
      </c>
      <c r="BG1791">
        <f>VLOOKUP($E1791, '2024 teams'!$B$2:$AI$65,22,FALSE)</f>
        <v>5.0999999999999996</v>
      </c>
      <c r="BH1791">
        <f>VLOOKUP($E1791, '2024 teams'!$B$2:$AI$65,23,FALSE)</f>
        <v>0.62316268372888783</v>
      </c>
      <c r="BI1791">
        <f>VLOOKUP($E1791, '2024 teams'!$B$2:$AI$65,24,FALSE)</f>
        <v>-4.2162683728887873E-2</v>
      </c>
      <c r="BJ1791">
        <f>VLOOKUP($E1791, '2024 teams'!$B$2:$AI$65,25,FALSE)</f>
        <v>103.59235540602</v>
      </c>
      <c r="BK1791">
        <f>VLOOKUP($E1791, '2024 teams'!$B$2:$AI$65,26,FALSE)</f>
        <v>104.18091089329999</v>
      </c>
      <c r="BL1791">
        <f>VLOOKUP($E1791, '2024 teams'!$B$2:$AI$65,27,FALSE)</f>
        <v>-0.58855548727999007</v>
      </c>
      <c r="BM1791">
        <f>VLOOKUP($E1791, '2024 teams'!$B$2:$AI$65,28,FALSE)</f>
        <v>0.48371779692063999</v>
      </c>
      <c r="BN1791">
        <f>VLOOKUP($E1791, '2024 teams'!$B$2:$AI$65,29,FALSE)</f>
        <v>67.8</v>
      </c>
      <c r="BO1791">
        <f>VLOOKUP($E1791, '2024 teams'!$B$2:$AI$65,30,FALSE)</f>
        <v>-8.6665968802956002</v>
      </c>
      <c r="BP1791">
        <f>VLOOKUP($E1791, '2024 teams'!$B$2:$AI$65,31,FALSE)</f>
        <v>13.5</v>
      </c>
      <c r="BQ1791">
        <f>VLOOKUP($E1791, '2024 teams'!$B$2:$AI$65,32,FALSE)</f>
        <v>-115.19729484358014</v>
      </c>
      <c r="BR1791">
        <f>VLOOKUP($E1791, '2024 teams'!$B$2:$AI$65,33,FALSE)</f>
        <v>1.0887096774193548</v>
      </c>
      <c r="BS1791">
        <f>VLOOKUP($E1791, '2024 teams'!$B$2:$AI$65,34,FALSE)</f>
        <v>0.7</v>
      </c>
    </row>
    <row r="1792" spans="4:71" x14ac:dyDescent="0.35">
      <c r="D1792" t="str" cm="1">
        <f t="array" ref="D1792">INDEX($B$2:$B$65, CEILING(ROW()/COUNTA($C$2:$C$65),1))</f>
        <v>Texas</v>
      </c>
      <c r="E1792" t="str" cm="1">
        <f t="array" ref="E1792">INDEX($C$2:$C$65, MOD(ROW()-1,COUNTA($C$2:$C$65))+1)</f>
        <v>Wagner</v>
      </c>
      <c r="F1792">
        <f>VLOOKUP($D1792, '2024 teams'!$B$2:$AI$65,2,FALSE)</f>
        <v>7</v>
      </c>
      <c r="G1792">
        <f>VLOOKUP($D1792, '2024 teams'!$B$2:$AI$65,3,FALSE)</f>
        <v>0.47399999999999998</v>
      </c>
      <c r="H1792">
        <f>VLOOKUP($D1792, '2024 teams'!$B$2:$AI$65,4,FALSE)</f>
        <v>0.36199999999999999</v>
      </c>
      <c r="I1792">
        <f>VLOOKUP($D1792, '2024 teams'!$B$2:$AI$65,5,FALSE)</f>
        <v>0.75700000000000001</v>
      </c>
      <c r="J1792">
        <f>VLOOKUP($D1792, '2024 teams'!$B$2:$AI$65,6,FALSE)</f>
        <v>34.6</v>
      </c>
      <c r="K1792">
        <f>VLOOKUP($D1792, '2024 teams'!$B$2:$AI$65,7,FALSE)</f>
        <v>15.7</v>
      </c>
      <c r="L1792">
        <f>VLOOKUP($D1792, '2024 teams'!$B$2:$AI$65,8,FALSE)</f>
        <v>7.2</v>
      </c>
      <c r="M1792">
        <f>VLOOKUP($D1792, '2024 teams'!$B$2:$AI$65,9,FALSE)</f>
        <v>4.5</v>
      </c>
      <c r="N1792">
        <f>VLOOKUP($D1792, '2024 teams'!$B$2:$AI$65,10,FALSE)</f>
        <v>11.4</v>
      </c>
      <c r="O1792">
        <f>VLOOKUP($D1792, '2024 teams'!$B$2:$AI$65,11,FALSE)</f>
        <v>17.5</v>
      </c>
      <c r="P1792">
        <f>VLOOKUP($D1792, '2024 teams'!$B$2:$AI$65,12,FALSE)</f>
        <v>76.5</v>
      </c>
      <c r="Q1792">
        <f>VLOOKUP($D1792, '2024 teams'!$B$2:$AI$65,13,FALSE)</f>
        <v>0.433</v>
      </c>
      <c r="R1792">
        <f>VLOOKUP($D1792, '2024 teams'!$B$2:$AI$65,14,FALSE)</f>
        <v>69.900000000000006</v>
      </c>
      <c r="S1792">
        <f>VLOOKUP($D1792, '2024 teams'!$B$2:$AI$65,15,FALSE)</f>
        <v>1.089</v>
      </c>
      <c r="T1792">
        <f>VLOOKUP($D1792, '2024 teams'!$B$2:$AI$65,16,FALSE)</f>
        <v>0.99399999999999999</v>
      </c>
      <c r="U1792">
        <f>VLOOKUP($D1792, '2024 teams'!$B$2:$AI$65,17,FALSE)</f>
        <v>0.625</v>
      </c>
      <c r="V1792">
        <f>VLOOKUP($D1792, '2024 teams'!$B$2:$AI$65,18,FALSE)</f>
        <v>70.3</v>
      </c>
      <c r="W1792">
        <f>VLOOKUP($D1792, '2024 teams'!$B$2:$AI$65,19,FALSE)</f>
        <v>0.53700000000000003</v>
      </c>
      <c r="X1792">
        <f>VLOOKUP($D1792, '2024 teams'!$B$2:$AI$65,20,FALSE)</f>
        <v>8.6</v>
      </c>
      <c r="Y1792">
        <f>VLOOKUP($D1792, '2024 teams'!$B$2:$AI$65,21,FALSE)</f>
        <v>6.7</v>
      </c>
      <c r="Z1792">
        <f>VLOOKUP($D1792, '2024 teams'!$B$2:$AI$65,22,FALSE)</f>
        <v>1.6</v>
      </c>
      <c r="AA1792">
        <f>VLOOKUP($D1792, '2024 teams'!$B$2:$AI$65,23,FALSE)</f>
        <v>0.68868544705931711</v>
      </c>
      <c r="AB1792">
        <f>VLOOKUP($D1792, '2024 teams'!$B$2:$AI$65,24,FALSE)</f>
        <v>-6.3685447059317113E-2</v>
      </c>
      <c r="AC1792">
        <f>VLOOKUP($D1792, '2024 teams'!$B$2:$AI$65,25,FALSE)</f>
        <v>118.33626542316</v>
      </c>
      <c r="AD1792">
        <f>VLOOKUP($D1792, '2024 teams'!$B$2:$AI$65,26,FALSE)</f>
        <v>98.390652598041001</v>
      </c>
      <c r="AE1792">
        <f>VLOOKUP($D1792, '2024 teams'!$B$2:$AI$65,27,FALSE)</f>
        <v>19.945612825118999</v>
      </c>
      <c r="AF1792">
        <f>VLOOKUP($D1792, '2024 teams'!$B$2:$AI$65,28,FALSE)</f>
        <v>0.89309204708023004</v>
      </c>
      <c r="AG1792">
        <f>VLOOKUP($D1792, '2024 teams'!$B$2:$AI$65,29,FALSE)</f>
        <v>68.2</v>
      </c>
      <c r="AH1792">
        <f>VLOOKUP($D1792, '2024 teams'!$B$2:$AI$65,30,FALSE)</f>
        <v>1.0101119786913</v>
      </c>
      <c r="AI1792">
        <f>VLOOKUP($D1792, '2024 teams'!$B$2:$AI$65,31,FALSE)</f>
        <v>12.7</v>
      </c>
      <c r="AJ1792">
        <f>VLOOKUP($D1792, '2024 teams'!$B$2:$AI$65,32,FALSE)</f>
        <v>3.4192982987271594</v>
      </c>
      <c r="AK1792">
        <f>VLOOKUP($D1792, '2024 teams'!$B$2:$AI$65,33,FALSE)</f>
        <v>1.1140350877192982</v>
      </c>
      <c r="AL1792">
        <f>VLOOKUP($D1792, '2024 teams'!$B$2:$AI$65,34,FALSE)</f>
        <v>0.5</v>
      </c>
      <c r="AM1792">
        <f>VLOOKUP($E1792, '2024 teams'!$B$2:$AI$65,2,FALSE)</f>
        <v>16</v>
      </c>
      <c r="AN1792">
        <f>VLOOKUP($E1792, '2024 teams'!$B$2:$AI$65,3,FALSE)</f>
        <v>0.39</v>
      </c>
      <c r="AO1792">
        <f>VLOOKUP($E1792, '2024 teams'!$B$2:$AI$65,4,FALSE)</f>
        <v>0.32</v>
      </c>
      <c r="AP1792">
        <f>VLOOKUP($E1792, '2024 teams'!$B$2:$AI$65,5,FALSE)</f>
        <v>0.70399999999999996</v>
      </c>
      <c r="AQ1792">
        <f>VLOOKUP($E1792, '2024 teams'!$B$2:$AI$65,6,FALSE)</f>
        <v>35</v>
      </c>
      <c r="AR1792">
        <f>VLOOKUP($E1792, '2024 teams'!$B$2:$AI$65,7,FALSE)</f>
        <v>12.2</v>
      </c>
      <c r="AS1792">
        <f>VLOOKUP($E1792, '2024 teams'!$B$2:$AI$65,8,FALSE)</f>
        <v>5.8</v>
      </c>
      <c r="AT1792">
        <f>VLOOKUP($E1792, '2024 teams'!$B$2:$AI$65,9,FALSE)</f>
        <v>2.2999999999999998</v>
      </c>
      <c r="AU1792">
        <f>VLOOKUP($E1792, '2024 teams'!$B$2:$AI$65,10,FALSE)</f>
        <v>10</v>
      </c>
      <c r="AV1792">
        <f>VLOOKUP($E1792, '2024 teams'!$B$2:$AI$65,11,FALSE)</f>
        <v>15.6</v>
      </c>
      <c r="AW1792">
        <f>VLOOKUP($E1792, '2024 teams'!$B$2:$AI$65,12,FALSE)</f>
        <v>62</v>
      </c>
      <c r="AX1792">
        <f>VLOOKUP($E1792, '2024 teams'!$B$2:$AI$65,13,FALSE)</f>
        <v>0.42099999999999999</v>
      </c>
      <c r="AY1792">
        <f>VLOOKUP($E1792, '2024 teams'!$B$2:$AI$65,14,FALSE)</f>
        <v>63.2</v>
      </c>
      <c r="AZ1792">
        <f>VLOOKUP($E1792, '2024 teams'!$B$2:$AI$65,15,FALSE)</f>
        <v>0.95399999999999996</v>
      </c>
      <c r="BA1792">
        <f>VLOOKUP($E1792, '2024 teams'!$B$2:$AI$65,16,FALSE)</f>
        <v>0.97299999999999998</v>
      </c>
      <c r="BB1792">
        <f>VLOOKUP($E1792, '2024 teams'!$B$2:$AI$65,17,FALSE)</f>
        <v>0.5</v>
      </c>
      <c r="BC1792">
        <f>VLOOKUP($E1792, '2024 teams'!$B$2:$AI$65,18,FALSE)</f>
        <v>65</v>
      </c>
      <c r="BD1792">
        <f>VLOOKUP($E1792, '2024 teams'!$B$2:$AI$65,19,FALSE)</f>
        <v>0.45100000000000001</v>
      </c>
      <c r="BE1792">
        <f>VLOOKUP($E1792, '2024 teams'!$B$2:$AI$65,20,FALSE)</f>
        <v>9.1999999999999993</v>
      </c>
      <c r="BF1792">
        <f>VLOOKUP($E1792, '2024 teams'!$B$2:$AI$65,21,FALSE)</f>
        <v>-1.2</v>
      </c>
      <c r="BG1792">
        <f>VLOOKUP($E1792, '2024 teams'!$B$2:$AI$65,22,FALSE)</f>
        <v>2.4</v>
      </c>
      <c r="BH1792">
        <f>VLOOKUP($E1792, '2024 teams'!$B$2:$AI$65,23,FALSE)</f>
        <v>0.45792591627950563</v>
      </c>
      <c r="BI1792">
        <f>VLOOKUP($E1792, '2024 teams'!$B$2:$AI$65,24,FALSE)</f>
        <v>4.2074083720494371E-2</v>
      </c>
      <c r="BJ1792">
        <f>VLOOKUP($E1792, '2024 teams'!$B$2:$AI$65,25,FALSE)</f>
        <v>95.543059519701004</v>
      </c>
      <c r="BK1792">
        <f>VLOOKUP($E1792, '2024 teams'!$B$2:$AI$65,26,FALSE)</f>
        <v>105.39071520605</v>
      </c>
      <c r="BL1792">
        <f>VLOOKUP($E1792, '2024 teams'!$B$2:$AI$65,27,FALSE)</f>
        <v>-9.8476556863490003</v>
      </c>
      <c r="BM1792">
        <f>VLOOKUP($E1792, '2024 teams'!$B$2:$AI$65,28,FALSE)</f>
        <v>0.24450796228825</v>
      </c>
      <c r="BN1792">
        <f>VLOOKUP($E1792, '2024 teams'!$B$2:$AI$65,29,FALSE)</f>
        <v>62.3</v>
      </c>
      <c r="BO1792">
        <f>VLOOKUP($E1792, '2024 teams'!$B$2:$AI$65,30,FALSE)</f>
        <v>-11.676918642073</v>
      </c>
      <c r="BP1792">
        <f>VLOOKUP($E1792, '2024 teams'!$B$2:$AI$65,31,FALSE)</f>
        <v>10.7</v>
      </c>
      <c r="BQ1792">
        <f>VLOOKUP($E1792, '2024 teams'!$B$2:$AI$65,32,FALSE)</f>
        <v>-6.3263787833647953</v>
      </c>
      <c r="BR1792">
        <f>VLOOKUP($E1792, '2024 teams'!$B$2:$AI$65,33,FALSE)</f>
        <v>1.0699999999999998</v>
      </c>
      <c r="BS1792">
        <f>VLOOKUP($E1792, '2024 teams'!$B$2:$AI$65,34,FALSE)</f>
        <v>0.6</v>
      </c>
    </row>
    <row r="1793" spans="4:71" x14ac:dyDescent="0.35">
      <c r="D1793" t="str" cm="1">
        <f t="array" ref="D1793">INDEX($B$2:$B$65, CEILING(ROW()/COUNTA($C$2:$C$65),1))</f>
        <v>Florida Atlantic</v>
      </c>
      <c r="E1793" t="str" cm="1">
        <f t="array" ref="E1793">INDEX($C$2:$C$65, MOD(ROW()-1,COUNTA($C$2:$C$65))+1)</f>
        <v>UConn</v>
      </c>
      <c r="F1793">
        <f>VLOOKUP($D1793, '2024 teams'!$B$2:$AI$65,2,FALSE)</f>
        <v>8</v>
      </c>
      <c r="G1793">
        <f>VLOOKUP($D1793, '2024 teams'!$B$2:$AI$65,3,FALSE)</f>
        <v>0.48099999999999998</v>
      </c>
      <c r="H1793">
        <f>VLOOKUP($D1793, '2024 teams'!$B$2:$AI$65,4,FALSE)</f>
        <v>0.35599999999999998</v>
      </c>
      <c r="I1793">
        <f>VLOOKUP($D1793, '2024 teams'!$B$2:$AI$65,5,FALSE)</f>
        <v>0.71799999999999997</v>
      </c>
      <c r="J1793">
        <f>VLOOKUP($D1793, '2024 teams'!$B$2:$AI$65,6,FALSE)</f>
        <v>38.1</v>
      </c>
      <c r="K1793">
        <f>VLOOKUP($D1793, '2024 teams'!$B$2:$AI$65,7,FALSE)</f>
        <v>15</v>
      </c>
      <c r="L1793">
        <f>VLOOKUP($D1793, '2024 teams'!$B$2:$AI$65,8,FALSE)</f>
        <v>7.1</v>
      </c>
      <c r="M1793">
        <f>VLOOKUP($D1793, '2024 teams'!$B$2:$AI$65,9,FALSE)</f>
        <v>3</v>
      </c>
      <c r="N1793">
        <f>VLOOKUP($D1793, '2024 teams'!$B$2:$AI$65,10,FALSE)</f>
        <v>11.2</v>
      </c>
      <c r="O1793">
        <f>VLOOKUP($D1793, '2024 teams'!$B$2:$AI$65,11,FALSE)</f>
        <v>16</v>
      </c>
      <c r="P1793">
        <f>VLOOKUP($D1793, '2024 teams'!$B$2:$AI$65,12,FALSE)</f>
        <v>82.5</v>
      </c>
      <c r="Q1793">
        <f>VLOOKUP($D1793, '2024 teams'!$B$2:$AI$65,13,FALSE)</f>
        <v>0.436</v>
      </c>
      <c r="R1793">
        <f>VLOOKUP($D1793, '2024 teams'!$B$2:$AI$65,14,FALSE)</f>
        <v>73.3</v>
      </c>
      <c r="S1793">
        <f>VLOOKUP($D1793, '2024 teams'!$B$2:$AI$65,15,FALSE)</f>
        <v>1.145</v>
      </c>
      <c r="T1793">
        <f>VLOOKUP($D1793, '2024 teams'!$B$2:$AI$65,16,FALSE)</f>
        <v>1.016</v>
      </c>
      <c r="U1793">
        <f>VLOOKUP($D1793, '2024 teams'!$B$2:$AI$65,17,FALSE)</f>
        <v>0.75800000000000001</v>
      </c>
      <c r="V1793">
        <f>VLOOKUP($D1793, '2024 teams'!$B$2:$AI$65,18,FALSE)</f>
        <v>72.099999999999994</v>
      </c>
      <c r="W1793">
        <f>VLOOKUP($D1793, '2024 teams'!$B$2:$AI$65,19,FALSE)</f>
        <v>0.55000000000000004</v>
      </c>
      <c r="X1793">
        <f>VLOOKUP($D1793, '2024 teams'!$B$2:$AI$65,20,FALSE)</f>
        <v>9.8000000000000007</v>
      </c>
      <c r="Y1793">
        <f>VLOOKUP($D1793, '2024 teams'!$B$2:$AI$65,21,FALSE)</f>
        <v>9.3000000000000007</v>
      </c>
      <c r="Z1793">
        <f>VLOOKUP($D1793, '2024 teams'!$B$2:$AI$65,22,FALSE)</f>
        <v>0.8</v>
      </c>
      <c r="AA1793">
        <f>VLOOKUP($D1793, '2024 teams'!$B$2:$AI$65,23,FALSE)</f>
        <v>0.73894485396192489</v>
      </c>
      <c r="AB1793">
        <f>VLOOKUP($D1793, '2024 teams'!$B$2:$AI$65,24,FALSE)</f>
        <v>1.9055146038075121E-2</v>
      </c>
      <c r="AC1793">
        <f>VLOOKUP($D1793, '2024 teams'!$B$2:$AI$65,25,FALSE)</f>
        <v>117.67668889066</v>
      </c>
      <c r="AD1793">
        <f>VLOOKUP($D1793, '2024 teams'!$B$2:$AI$65,26,FALSE)</f>
        <v>102.49560284151001</v>
      </c>
      <c r="AE1793">
        <f>VLOOKUP($D1793, '2024 teams'!$B$2:$AI$65,27,FALSE)</f>
        <v>15.181086049149997</v>
      </c>
      <c r="AF1793">
        <f>VLOOKUP($D1793, '2024 teams'!$B$2:$AI$65,28,FALSE)</f>
        <v>0.83038974409997002</v>
      </c>
      <c r="AG1793">
        <f>VLOOKUP($D1793, '2024 teams'!$B$2:$AI$65,29,FALSE)</f>
        <v>68.900000000000006</v>
      </c>
      <c r="AH1793">
        <f>VLOOKUP($D1793, '2024 teams'!$B$2:$AI$65,30,FALSE)</f>
        <v>1.3194061087089</v>
      </c>
      <c r="AI1793">
        <f>VLOOKUP($D1793, '2024 teams'!$B$2:$AI$65,31,FALSE)</f>
        <v>11.6</v>
      </c>
      <c r="AJ1793">
        <f>VLOOKUP($D1793, '2024 teams'!$B$2:$AI$65,32,FALSE)</f>
        <v>4.5385422213490303</v>
      </c>
      <c r="AK1793">
        <f>VLOOKUP($D1793, '2024 teams'!$B$2:$AI$65,33,FALSE)</f>
        <v>1.0357142857142858</v>
      </c>
      <c r="AL1793">
        <f>VLOOKUP($D1793, '2024 teams'!$B$2:$AI$65,34,FALSE)</f>
        <v>0.7</v>
      </c>
      <c r="AM1793">
        <f>VLOOKUP($E1793, '2024 teams'!$B$2:$AI$65,2,FALSE)</f>
        <v>1</v>
      </c>
      <c r="AN1793">
        <f>VLOOKUP($E1793, '2024 teams'!$B$2:$AI$65,3,FALSE)</f>
        <v>0.496</v>
      </c>
      <c r="AO1793">
        <f>VLOOKUP($E1793, '2024 teams'!$B$2:$AI$65,4,FALSE)</f>
        <v>0.36699999999999999</v>
      </c>
      <c r="AP1793">
        <f>VLOOKUP($E1793, '2024 teams'!$B$2:$AI$65,5,FALSE)</f>
        <v>0.74199999999999999</v>
      </c>
      <c r="AQ1793">
        <f>VLOOKUP($E1793, '2024 teams'!$B$2:$AI$65,6,FALSE)</f>
        <v>38.6</v>
      </c>
      <c r="AR1793">
        <f>VLOOKUP($E1793, '2024 teams'!$B$2:$AI$65,7,FALSE)</f>
        <v>18.5</v>
      </c>
      <c r="AS1793">
        <f>VLOOKUP($E1793, '2024 teams'!$B$2:$AI$65,8,FALSE)</f>
        <v>6.2</v>
      </c>
      <c r="AT1793">
        <f>VLOOKUP($E1793, '2024 teams'!$B$2:$AI$65,9,FALSE)</f>
        <v>5.4</v>
      </c>
      <c r="AU1793">
        <f>VLOOKUP($E1793, '2024 teams'!$B$2:$AI$65,10,FALSE)</f>
        <v>9.9</v>
      </c>
      <c r="AV1793">
        <f>VLOOKUP($E1793, '2024 teams'!$B$2:$AI$65,11,FALSE)</f>
        <v>16.2</v>
      </c>
      <c r="AW1793">
        <f>VLOOKUP($E1793, '2024 teams'!$B$2:$AI$65,12,FALSE)</f>
        <v>81.5</v>
      </c>
      <c r="AX1793">
        <f>VLOOKUP($E1793, '2024 teams'!$B$2:$AI$65,13,FALSE)</f>
        <v>0.39800000000000002</v>
      </c>
      <c r="AY1793">
        <f>VLOOKUP($E1793, '2024 teams'!$B$2:$AI$65,14,FALSE)</f>
        <v>64.400000000000006</v>
      </c>
      <c r="AZ1793">
        <f>VLOOKUP($E1793, '2024 teams'!$B$2:$AI$65,15,FALSE)</f>
        <v>1.196</v>
      </c>
      <c r="BA1793">
        <f>VLOOKUP($E1793, '2024 teams'!$B$2:$AI$65,16,FALSE)</f>
        <v>0.94599999999999995</v>
      </c>
      <c r="BB1793">
        <f>VLOOKUP($E1793, '2024 teams'!$B$2:$AI$65,17,FALSE)</f>
        <v>0.91200000000000003</v>
      </c>
      <c r="BC1793">
        <f>VLOOKUP($E1793, '2024 teams'!$B$2:$AI$65,18,FALSE)</f>
        <v>68.099999999999994</v>
      </c>
      <c r="BD1793">
        <f>VLOOKUP($E1793, '2024 teams'!$B$2:$AI$65,19,FALSE)</f>
        <v>0.57099999999999995</v>
      </c>
      <c r="BE1793">
        <f>VLOOKUP($E1793, '2024 teams'!$B$2:$AI$65,20,FALSE)</f>
        <v>10.1</v>
      </c>
      <c r="BF1793">
        <f>VLOOKUP($E1793, '2024 teams'!$B$2:$AI$65,21,FALSE)</f>
        <v>17.100000000000001</v>
      </c>
      <c r="BG1793">
        <f>VLOOKUP($E1793, '2024 teams'!$B$2:$AI$65,22,FALSE)</f>
        <v>3.4</v>
      </c>
      <c r="BH1793">
        <f>VLOOKUP($E1793, '2024 teams'!$B$2:$AI$65,23,FALSE)</f>
        <v>0.88818224624122055</v>
      </c>
      <c r="BI1793">
        <f>VLOOKUP($E1793, '2024 teams'!$B$2:$AI$65,24,FALSE)</f>
        <v>2.3817753758779481E-2</v>
      </c>
      <c r="BJ1793">
        <f>VLOOKUP($E1793, '2024 teams'!$B$2:$AI$65,25,FALSE)</f>
        <v>126.49268674237</v>
      </c>
      <c r="BK1793">
        <f>VLOOKUP($E1793, '2024 teams'!$B$2:$AI$65,26,FALSE)</f>
        <v>94.455188754993998</v>
      </c>
      <c r="BL1793">
        <f>VLOOKUP($E1793, '2024 teams'!$B$2:$AI$65,27,FALSE)</f>
        <v>32.037497987376</v>
      </c>
      <c r="BM1793">
        <f>VLOOKUP($E1793, '2024 teams'!$B$2:$AI$65,28,FALSE)</f>
        <v>0.96638786474958005</v>
      </c>
      <c r="BN1793">
        <f>VLOOKUP($E1793, '2024 teams'!$B$2:$AI$65,29,FALSE)</f>
        <v>65.599999999999994</v>
      </c>
      <c r="BO1793">
        <f>VLOOKUP($E1793, '2024 teams'!$B$2:$AI$65,30,FALSE)</f>
        <v>10.989072586093</v>
      </c>
      <c r="BP1793">
        <f>VLOOKUP($E1793, '2024 teams'!$B$2:$AI$65,31,FALSE)</f>
        <v>10.7</v>
      </c>
      <c r="BQ1793">
        <f>VLOOKUP($E1793, '2024 teams'!$B$2:$AI$65,32,FALSE)</f>
        <v>2.0476005968334015</v>
      </c>
      <c r="BR1793">
        <f>VLOOKUP($E1793, '2024 teams'!$B$2:$AI$65,33,FALSE)</f>
        <v>1.0808080808080807</v>
      </c>
      <c r="BS1793">
        <f>VLOOKUP($E1793, '2024 teams'!$B$2:$AI$65,34,FALSE)</f>
        <v>0.9</v>
      </c>
    </row>
    <row r="1794" spans="4:71" x14ac:dyDescent="0.35">
      <c r="D1794" t="str" cm="1">
        <f t="array" ref="D1794">INDEX($B$2:$B$65, CEILING(ROW()/COUNTA($C$2:$C$65),1))</f>
        <v>Florida Atlantic</v>
      </c>
      <c r="E1794" t="str" cm="1">
        <f t="array" ref="E1794">INDEX($C$2:$C$65, MOD(ROW()-1,COUNTA($C$2:$C$65))+1)</f>
        <v>Purdue</v>
      </c>
      <c r="F1794">
        <f>VLOOKUP($D1794, '2024 teams'!$B$2:$AI$65,2,FALSE)</f>
        <v>8</v>
      </c>
      <c r="G1794">
        <f>VLOOKUP($D1794, '2024 teams'!$B$2:$AI$65,3,FALSE)</f>
        <v>0.48099999999999998</v>
      </c>
      <c r="H1794">
        <f>VLOOKUP($D1794, '2024 teams'!$B$2:$AI$65,4,FALSE)</f>
        <v>0.35599999999999998</v>
      </c>
      <c r="I1794">
        <f>VLOOKUP($D1794, '2024 teams'!$B$2:$AI$65,5,FALSE)</f>
        <v>0.71799999999999997</v>
      </c>
      <c r="J1794">
        <f>VLOOKUP($D1794, '2024 teams'!$B$2:$AI$65,6,FALSE)</f>
        <v>38.1</v>
      </c>
      <c r="K1794">
        <f>VLOOKUP($D1794, '2024 teams'!$B$2:$AI$65,7,FALSE)</f>
        <v>15</v>
      </c>
      <c r="L1794">
        <f>VLOOKUP($D1794, '2024 teams'!$B$2:$AI$65,8,FALSE)</f>
        <v>7.1</v>
      </c>
      <c r="M1794">
        <f>VLOOKUP($D1794, '2024 teams'!$B$2:$AI$65,9,FALSE)</f>
        <v>3</v>
      </c>
      <c r="N1794">
        <f>VLOOKUP($D1794, '2024 teams'!$B$2:$AI$65,10,FALSE)</f>
        <v>11.2</v>
      </c>
      <c r="O1794">
        <f>VLOOKUP($D1794, '2024 teams'!$B$2:$AI$65,11,FALSE)</f>
        <v>16</v>
      </c>
      <c r="P1794">
        <f>VLOOKUP($D1794, '2024 teams'!$B$2:$AI$65,12,FALSE)</f>
        <v>82.5</v>
      </c>
      <c r="Q1794">
        <f>VLOOKUP($D1794, '2024 teams'!$B$2:$AI$65,13,FALSE)</f>
        <v>0.436</v>
      </c>
      <c r="R1794">
        <f>VLOOKUP($D1794, '2024 teams'!$B$2:$AI$65,14,FALSE)</f>
        <v>73.3</v>
      </c>
      <c r="S1794">
        <f>VLOOKUP($D1794, '2024 teams'!$B$2:$AI$65,15,FALSE)</f>
        <v>1.145</v>
      </c>
      <c r="T1794">
        <f>VLOOKUP($D1794, '2024 teams'!$B$2:$AI$65,16,FALSE)</f>
        <v>1.016</v>
      </c>
      <c r="U1794">
        <f>VLOOKUP($D1794, '2024 teams'!$B$2:$AI$65,17,FALSE)</f>
        <v>0.75800000000000001</v>
      </c>
      <c r="V1794">
        <f>VLOOKUP($D1794, '2024 teams'!$B$2:$AI$65,18,FALSE)</f>
        <v>72.099999999999994</v>
      </c>
      <c r="W1794">
        <f>VLOOKUP($D1794, '2024 teams'!$B$2:$AI$65,19,FALSE)</f>
        <v>0.55000000000000004</v>
      </c>
      <c r="X1794">
        <f>VLOOKUP($D1794, '2024 teams'!$B$2:$AI$65,20,FALSE)</f>
        <v>9.8000000000000007</v>
      </c>
      <c r="Y1794">
        <f>VLOOKUP($D1794, '2024 teams'!$B$2:$AI$65,21,FALSE)</f>
        <v>9.3000000000000007</v>
      </c>
      <c r="Z1794">
        <f>VLOOKUP($D1794, '2024 teams'!$B$2:$AI$65,22,FALSE)</f>
        <v>0.8</v>
      </c>
      <c r="AA1794">
        <f>VLOOKUP($D1794, '2024 teams'!$B$2:$AI$65,23,FALSE)</f>
        <v>0.73894485396192489</v>
      </c>
      <c r="AB1794">
        <f>VLOOKUP($D1794, '2024 teams'!$B$2:$AI$65,24,FALSE)</f>
        <v>1.9055146038075121E-2</v>
      </c>
      <c r="AC1794">
        <f>VLOOKUP($D1794, '2024 teams'!$B$2:$AI$65,25,FALSE)</f>
        <v>117.67668889066</v>
      </c>
      <c r="AD1794">
        <f>VLOOKUP($D1794, '2024 teams'!$B$2:$AI$65,26,FALSE)</f>
        <v>102.49560284151001</v>
      </c>
      <c r="AE1794">
        <f>VLOOKUP($D1794, '2024 teams'!$B$2:$AI$65,27,FALSE)</f>
        <v>15.181086049149997</v>
      </c>
      <c r="AF1794">
        <f>VLOOKUP($D1794, '2024 teams'!$B$2:$AI$65,28,FALSE)</f>
        <v>0.83038974409997002</v>
      </c>
      <c r="AG1794">
        <f>VLOOKUP($D1794, '2024 teams'!$B$2:$AI$65,29,FALSE)</f>
        <v>68.900000000000006</v>
      </c>
      <c r="AH1794">
        <f>VLOOKUP($D1794, '2024 teams'!$B$2:$AI$65,30,FALSE)</f>
        <v>1.3194061087089</v>
      </c>
      <c r="AI1794">
        <f>VLOOKUP($D1794, '2024 teams'!$B$2:$AI$65,31,FALSE)</f>
        <v>11.6</v>
      </c>
      <c r="AJ1794">
        <f>VLOOKUP($D1794, '2024 teams'!$B$2:$AI$65,32,FALSE)</f>
        <v>4.5385422213490303</v>
      </c>
      <c r="AK1794">
        <f>VLOOKUP($D1794, '2024 teams'!$B$2:$AI$65,33,FALSE)</f>
        <v>1.0357142857142858</v>
      </c>
      <c r="AL1794">
        <f>VLOOKUP($D1794, '2024 teams'!$B$2:$AI$65,34,FALSE)</f>
        <v>0.7</v>
      </c>
      <c r="AM1794">
        <f>VLOOKUP($E1794, '2024 teams'!$B$2:$AI$65,2,FALSE)</f>
        <v>1</v>
      </c>
      <c r="AN1794">
        <f>VLOOKUP($E1794, '2024 teams'!$B$2:$AI$65,3,FALSE)</f>
        <v>0.48799999999999999</v>
      </c>
      <c r="AO1794">
        <f>VLOOKUP($E1794, '2024 teams'!$B$2:$AI$65,4,FALSE)</f>
        <v>0.40799999999999997</v>
      </c>
      <c r="AP1794">
        <f>VLOOKUP($E1794, '2024 teams'!$B$2:$AI$65,5,FALSE)</f>
        <v>0.72099999999999997</v>
      </c>
      <c r="AQ1794">
        <f>VLOOKUP($E1794, '2024 teams'!$B$2:$AI$65,6,FALSE)</f>
        <v>40.4</v>
      </c>
      <c r="AR1794">
        <f>VLOOKUP($E1794, '2024 teams'!$B$2:$AI$65,7,FALSE)</f>
        <v>18.399999999999999</v>
      </c>
      <c r="AS1794">
        <f>VLOOKUP($E1794, '2024 teams'!$B$2:$AI$65,8,FALSE)</f>
        <v>5.7</v>
      </c>
      <c r="AT1794">
        <f>VLOOKUP($E1794, '2024 teams'!$B$2:$AI$65,9,FALSE)</f>
        <v>3.8</v>
      </c>
      <c r="AU1794">
        <f>VLOOKUP($E1794, '2024 teams'!$B$2:$AI$65,10,FALSE)</f>
        <v>11.5</v>
      </c>
      <c r="AV1794">
        <f>VLOOKUP($E1794, '2024 teams'!$B$2:$AI$65,11,FALSE)</f>
        <v>14.4</v>
      </c>
      <c r="AW1794">
        <f>VLOOKUP($E1794, '2024 teams'!$B$2:$AI$65,12,FALSE)</f>
        <v>83.4</v>
      </c>
      <c r="AX1794">
        <f>VLOOKUP($E1794, '2024 teams'!$B$2:$AI$65,13,FALSE)</f>
        <v>0.41899999999999998</v>
      </c>
      <c r="AY1794">
        <f>VLOOKUP($E1794, '2024 teams'!$B$2:$AI$65,14,FALSE)</f>
        <v>70.2</v>
      </c>
      <c r="AZ1794">
        <f>VLOOKUP($E1794, '2024 teams'!$B$2:$AI$65,15,FALSE)</f>
        <v>1.1759999999999999</v>
      </c>
      <c r="BA1794">
        <f>VLOOKUP($E1794, '2024 teams'!$B$2:$AI$65,16,FALSE)</f>
        <v>0.99</v>
      </c>
      <c r="BB1794">
        <f>VLOOKUP($E1794, '2024 teams'!$B$2:$AI$65,17,FALSE)</f>
        <v>0.879</v>
      </c>
      <c r="BC1794">
        <f>VLOOKUP($E1794, '2024 teams'!$B$2:$AI$65,18,FALSE)</f>
        <v>70.900000000000006</v>
      </c>
      <c r="BD1794">
        <f>VLOOKUP($E1794, '2024 teams'!$B$2:$AI$65,19,FALSE)</f>
        <v>0.56000000000000005</v>
      </c>
      <c r="BE1794">
        <f>VLOOKUP($E1794, '2024 teams'!$B$2:$AI$65,20,FALSE)</f>
        <v>11</v>
      </c>
      <c r="BF1794">
        <f>VLOOKUP($E1794, '2024 teams'!$B$2:$AI$65,21,FALSE)</f>
        <v>13.2</v>
      </c>
      <c r="BG1794">
        <f>VLOOKUP($E1794, '2024 teams'!$B$2:$AI$65,22,FALSE)</f>
        <v>1.2</v>
      </c>
      <c r="BH1794">
        <f>VLOOKUP($E1794, '2024 teams'!$B$2:$AI$65,23,FALSE)</f>
        <v>0.81998413185808416</v>
      </c>
      <c r="BI1794">
        <f>VLOOKUP($E1794, '2024 teams'!$B$2:$AI$65,24,FALSE)</f>
        <v>5.9015868141915839E-2</v>
      </c>
      <c r="BJ1794">
        <f>VLOOKUP($E1794, '2024 teams'!$B$2:$AI$65,25,FALSE)</f>
        <v>126.11262575947001</v>
      </c>
      <c r="BK1794">
        <f>VLOOKUP($E1794, '2024 teams'!$B$2:$AI$65,26,FALSE)</f>
        <v>94.075219853871999</v>
      </c>
      <c r="BL1794">
        <f>VLOOKUP($E1794, '2024 teams'!$B$2:$AI$65,27,FALSE)</f>
        <v>32.037405905598007</v>
      </c>
      <c r="BM1794">
        <f>VLOOKUP($E1794, '2024 teams'!$B$2:$AI$65,28,FALSE)</f>
        <v>0.96676744246626001</v>
      </c>
      <c r="BN1794">
        <f>VLOOKUP($E1794, '2024 teams'!$B$2:$AI$65,29,FALSE)</f>
        <v>68.599999999999994</v>
      </c>
      <c r="BO1794">
        <f>VLOOKUP($E1794, '2024 teams'!$B$2:$AI$65,30,FALSE)</f>
        <v>10.920472144451001</v>
      </c>
      <c r="BP1794">
        <f>VLOOKUP($E1794, '2024 teams'!$B$2:$AI$65,31,FALSE)</f>
        <v>9.8000000000000007</v>
      </c>
      <c r="BQ1794">
        <f>VLOOKUP($E1794, '2024 teams'!$B$2:$AI$65,32,FALSE)</f>
        <v>2.1412470223755937</v>
      </c>
      <c r="BR1794">
        <f>VLOOKUP($E1794, '2024 teams'!$B$2:$AI$65,33,FALSE)</f>
        <v>0.85217391304347834</v>
      </c>
      <c r="BS1794">
        <f>VLOOKUP($E1794, '2024 teams'!$B$2:$AI$65,34,FALSE)</f>
        <v>0.8</v>
      </c>
    </row>
    <row r="1795" spans="4:71" x14ac:dyDescent="0.35">
      <c r="D1795" t="str" cm="1">
        <f t="array" ref="D1795">INDEX($B$2:$B$65, CEILING(ROW()/COUNTA($C$2:$C$65),1))</f>
        <v>Florida Atlantic</v>
      </c>
      <c r="E1795" t="str" cm="1">
        <f t="array" ref="E1795">INDEX($C$2:$C$65, MOD(ROW()-1,COUNTA($C$2:$C$65))+1)</f>
        <v>UNC</v>
      </c>
      <c r="F1795">
        <f>VLOOKUP($D1795, '2024 teams'!$B$2:$AI$65,2,FALSE)</f>
        <v>8</v>
      </c>
      <c r="G1795">
        <f>VLOOKUP($D1795, '2024 teams'!$B$2:$AI$65,3,FALSE)</f>
        <v>0.48099999999999998</v>
      </c>
      <c r="H1795">
        <f>VLOOKUP($D1795, '2024 teams'!$B$2:$AI$65,4,FALSE)</f>
        <v>0.35599999999999998</v>
      </c>
      <c r="I1795">
        <f>VLOOKUP($D1795, '2024 teams'!$B$2:$AI$65,5,FALSE)</f>
        <v>0.71799999999999997</v>
      </c>
      <c r="J1795">
        <f>VLOOKUP($D1795, '2024 teams'!$B$2:$AI$65,6,FALSE)</f>
        <v>38.1</v>
      </c>
      <c r="K1795">
        <f>VLOOKUP($D1795, '2024 teams'!$B$2:$AI$65,7,FALSE)</f>
        <v>15</v>
      </c>
      <c r="L1795">
        <f>VLOOKUP($D1795, '2024 teams'!$B$2:$AI$65,8,FALSE)</f>
        <v>7.1</v>
      </c>
      <c r="M1795">
        <f>VLOOKUP($D1795, '2024 teams'!$B$2:$AI$65,9,FALSE)</f>
        <v>3</v>
      </c>
      <c r="N1795">
        <f>VLOOKUP($D1795, '2024 teams'!$B$2:$AI$65,10,FALSE)</f>
        <v>11.2</v>
      </c>
      <c r="O1795">
        <f>VLOOKUP($D1795, '2024 teams'!$B$2:$AI$65,11,FALSE)</f>
        <v>16</v>
      </c>
      <c r="P1795">
        <f>VLOOKUP($D1795, '2024 teams'!$B$2:$AI$65,12,FALSE)</f>
        <v>82.5</v>
      </c>
      <c r="Q1795">
        <f>VLOOKUP($D1795, '2024 teams'!$B$2:$AI$65,13,FALSE)</f>
        <v>0.436</v>
      </c>
      <c r="R1795">
        <f>VLOOKUP($D1795, '2024 teams'!$B$2:$AI$65,14,FALSE)</f>
        <v>73.3</v>
      </c>
      <c r="S1795">
        <f>VLOOKUP($D1795, '2024 teams'!$B$2:$AI$65,15,FALSE)</f>
        <v>1.145</v>
      </c>
      <c r="T1795">
        <f>VLOOKUP($D1795, '2024 teams'!$B$2:$AI$65,16,FALSE)</f>
        <v>1.016</v>
      </c>
      <c r="U1795">
        <f>VLOOKUP($D1795, '2024 teams'!$B$2:$AI$65,17,FALSE)</f>
        <v>0.75800000000000001</v>
      </c>
      <c r="V1795">
        <f>VLOOKUP($D1795, '2024 teams'!$B$2:$AI$65,18,FALSE)</f>
        <v>72.099999999999994</v>
      </c>
      <c r="W1795">
        <f>VLOOKUP($D1795, '2024 teams'!$B$2:$AI$65,19,FALSE)</f>
        <v>0.55000000000000004</v>
      </c>
      <c r="X1795">
        <f>VLOOKUP($D1795, '2024 teams'!$B$2:$AI$65,20,FALSE)</f>
        <v>9.8000000000000007</v>
      </c>
      <c r="Y1795">
        <f>VLOOKUP($D1795, '2024 teams'!$B$2:$AI$65,21,FALSE)</f>
        <v>9.3000000000000007</v>
      </c>
      <c r="Z1795">
        <f>VLOOKUP($D1795, '2024 teams'!$B$2:$AI$65,22,FALSE)</f>
        <v>0.8</v>
      </c>
      <c r="AA1795">
        <f>VLOOKUP($D1795, '2024 teams'!$B$2:$AI$65,23,FALSE)</f>
        <v>0.73894485396192489</v>
      </c>
      <c r="AB1795">
        <f>VLOOKUP($D1795, '2024 teams'!$B$2:$AI$65,24,FALSE)</f>
        <v>1.9055146038075121E-2</v>
      </c>
      <c r="AC1795">
        <f>VLOOKUP($D1795, '2024 teams'!$B$2:$AI$65,25,FALSE)</f>
        <v>117.67668889066</v>
      </c>
      <c r="AD1795">
        <f>VLOOKUP($D1795, '2024 teams'!$B$2:$AI$65,26,FALSE)</f>
        <v>102.49560284151001</v>
      </c>
      <c r="AE1795">
        <f>VLOOKUP($D1795, '2024 teams'!$B$2:$AI$65,27,FALSE)</f>
        <v>15.181086049149997</v>
      </c>
      <c r="AF1795">
        <f>VLOOKUP($D1795, '2024 teams'!$B$2:$AI$65,28,FALSE)</f>
        <v>0.83038974409997002</v>
      </c>
      <c r="AG1795">
        <f>VLOOKUP($D1795, '2024 teams'!$B$2:$AI$65,29,FALSE)</f>
        <v>68.900000000000006</v>
      </c>
      <c r="AH1795">
        <f>VLOOKUP($D1795, '2024 teams'!$B$2:$AI$65,30,FALSE)</f>
        <v>1.3194061087089</v>
      </c>
      <c r="AI1795">
        <f>VLOOKUP($D1795, '2024 teams'!$B$2:$AI$65,31,FALSE)</f>
        <v>11.6</v>
      </c>
      <c r="AJ1795">
        <f>VLOOKUP($D1795, '2024 teams'!$B$2:$AI$65,32,FALSE)</f>
        <v>4.5385422213490303</v>
      </c>
      <c r="AK1795">
        <f>VLOOKUP($D1795, '2024 teams'!$B$2:$AI$65,33,FALSE)</f>
        <v>1.0357142857142858</v>
      </c>
      <c r="AL1795">
        <f>VLOOKUP($D1795, '2024 teams'!$B$2:$AI$65,34,FALSE)</f>
        <v>0.7</v>
      </c>
      <c r="AM1795">
        <f>VLOOKUP($E1795, '2024 teams'!$B$2:$AI$65,2,FALSE)</f>
        <v>1</v>
      </c>
      <c r="AN1795">
        <f>VLOOKUP($E1795, '2024 teams'!$B$2:$AI$65,3,FALSE)</f>
        <v>0.44900000000000001</v>
      </c>
      <c r="AO1795">
        <f>VLOOKUP($E1795, '2024 teams'!$B$2:$AI$65,4,FALSE)</f>
        <v>0.35399999999999998</v>
      </c>
      <c r="AP1795">
        <f>VLOOKUP($E1795, '2024 teams'!$B$2:$AI$65,5,FALSE)</f>
        <v>0.754</v>
      </c>
      <c r="AQ1795">
        <f>VLOOKUP($E1795, '2024 teams'!$B$2:$AI$65,6,FALSE)</f>
        <v>41.2</v>
      </c>
      <c r="AR1795">
        <f>VLOOKUP($E1795, '2024 teams'!$B$2:$AI$65,7,FALSE)</f>
        <v>14.5</v>
      </c>
      <c r="AS1795">
        <f>VLOOKUP($E1795, '2024 teams'!$B$2:$AI$65,8,FALSE)</f>
        <v>5.8</v>
      </c>
      <c r="AT1795">
        <f>VLOOKUP($E1795, '2024 teams'!$B$2:$AI$65,9,FALSE)</f>
        <v>4.0999999999999996</v>
      </c>
      <c r="AU1795">
        <f>VLOOKUP($E1795, '2024 teams'!$B$2:$AI$65,10,FALSE)</f>
        <v>10.3</v>
      </c>
      <c r="AV1795">
        <f>VLOOKUP($E1795, '2024 teams'!$B$2:$AI$65,11,FALSE)</f>
        <v>16.600000000000001</v>
      </c>
      <c r="AW1795">
        <f>VLOOKUP($E1795, '2024 teams'!$B$2:$AI$65,12,FALSE)</f>
        <v>81.5</v>
      </c>
      <c r="AX1795">
        <f>VLOOKUP($E1795, '2024 teams'!$B$2:$AI$65,13,FALSE)</f>
        <v>0.40699999999999997</v>
      </c>
      <c r="AY1795">
        <f>VLOOKUP($E1795, '2024 teams'!$B$2:$AI$65,14,FALSE)</f>
        <v>70.2</v>
      </c>
      <c r="AZ1795">
        <f>VLOOKUP($E1795, '2024 teams'!$B$2:$AI$65,15,FALSE)</f>
        <v>1.109</v>
      </c>
      <c r="BA1795">
        <f>VLOOKUP($E1795, '2024 teams'!$B$2:$AI$65,16,FALSE)</f>
        <v>0.95599999999999996</v>
      </c>
      <c r="BB1795">
        <f>VLOOKUP($E1795, '2024 teams'!$B$2:$AI$65,17,FALSE)</f>
        <v>0.79400000000000004</v>
      </c>
      <c r="BC1795">
        <f>VLOOKUP($E1795, '2024 teams'!$B$2:$AI$65,18,FALSE)</f>
        <v>73.5</v>
      </c>
      <c r="BD1795">
        <f>VLOOKUP($E1795, '2024 teams'!$B$2:$AI$65,19,FALSE)</f>
        <v>0.51300000000000001</v>
      </c>
      <c r="BE1795">
        <f>VLOOKUP($E1795, '2024 teams'!$B$2:$AI$65,20,FALSE)</f>
        <v>10.5</v>
      </c>
      <c r="BF1795">
        <f>VLOOKUP($E1795, '2024 teams'!$B$2:$AI$65,21,FALSE)</f>
        <v>11.2</v>
      </c>
      <c r="BG1795">
        <f>VLOOKUP($E1795, '2024 teams'!$B$2:$AI$65,22,FALSE)</f>
        <v>3.9</v>
      </c>
      <c r="BH1795">
        <f>VLOOKUP($E1795, '2024 teams'!$B$2:$AI$65,23,FALSE)</f>
        <v>0.78808846368981822</v>
      </c>
      <c r="BI1795">
        <f>VLOOKUP($E1795, '2024 teams'!$B$2:$AI$65,24,FALSE)</f>
        <v>5.9115363101818197E-3</v>
      </c>
      <c r="BJ1795">
        <f>VLOOKUP($E1795, '2024 teams'!$B$2:$AI$65,25,FALSE)</f>
        <v>116.9742877849</v>
      </c>
      <c r="BK1795">
        <f>VLOOKUP($E1795, '2024 teams'!$B$2:$AI$65,26,FALSE)</f>
        <v>93.490370145623999</v>
      </c>
      <c r="BL1795">
        <f>VLOOKUP($E1795, '2024 teams'!$B$2:$AI$65,27,FALSE)</f>
        <v>23.483917639276001</v>
      </c>
      <c r="BM1795">
        <f>VLOOKUP($E1795, '2024 teams'!$B$2:$AI$65,28,FALSE)</f>
        <v>0.92937319757593995</v>
      </c>
      <c r="BN1795">
        <f>VLOOKUP($E1795, '2024 teams'!$B$2:$AI$65,29,FALSE)</f>
        <v>71.400000000000006</v>
      </c>
      <c r="BO1795">
        <f>VLOOKUP($E1795, '2024 teams'!$B$2:$AI$65,30,FALSE)</f>
        <v>6.3901186446909</v>
      </c>
      <c r="BP1795">
        <f>VLOOKUP($E1795, '2024 teams'!$B$2:$AI$65,31,FALSE)</f>
        <v>10.7</v>
      </c>
      <c r="BQ1795">
        <f>VLOOKUP($E1795, '2024 teams'!$B$2:$AI$65,32,FALSE)</f>
        <v>3.040378572976516</v>
      </c>
      <c r="BR1795">
        <f>VLOOKUP($E1795, '2024 teams'!$B$2:$AI$65,33,FALSE)</f>
        <v>1.0388349514563104</v>
      </c>
      <c r="BS1795">
        <f>VLOOKUP($E1795, '2024 teams'!$B$2:$AI$65,34,FALSE)</f>
        <v>0.8</v>
      </c>
    </row>
    <row r="1796" spans="4:71" x14ac:dyDescent="0.35">
      <c r="D1796" t="str" cm="1">
        <f t="array" ref="D1796">INDEX($B$2:$B$65, CEILING(ROW()/COUNTA($C$2:$C$65),1))</f>
        <v>Florida Atlantic</v>
      </c>
      <c r="E1796" t="str" cm="1">
        <f t="array" ref="E1796">INDEX($C$2:$C$65, MOD(ROW()-1,COUNTA($C$2:$C$65))+1)</f>
        <v>Houston</v>
      </c>
      <c r="F1796">
        <f>VLOOKUP($D1796, '2024 teams'!$B$2:$AI$65,2,FALSE)</f>
        <v>8</v>
      </c>
      <c r="G1796">
        <f>VLOOKUP($D1796, '2024 teams'!$B$2:$AI$65,3,FALSE)</f>
        <v>0.48099999999999998</v>
      </c>
      <c r="H1796">
        <f>VLOOKUP($D1796, '2024 teams'!$B$2:$AI$65,4,FALSE)</f>
        <v>0.35599999999999998</v>
      </c>
      <c r="I1796">
        <f>VLOOKUP($D1796, '2024 teams'!$B$2:$AI$65,5,FALSE)</f>
        <v>0.71799999999999997</v>
      </c>
      <c r="J1796">
        <f>VLOOKUP($D1796, '2024 teams'!$B$2:$AI$65,6,FALSE)</f>
        <v>38.1</v>
      </c>
      <c r="K1796">
        <f>VLOOKUP($D1796, '2024 teams'!$B$2:$AI$65,7,FALSE)</f>
        <v>15</v>
      </c>
      <c r="L1796">
        <f>VLOOKUP($D1796, '2024 teams'!$B$2:$AI$65,8,FALSE)</f>
        <v>7.1</v>
      </c>
      <c r="M1796">
        <f>VLOOKUP($D1796, '2024 teams'!$B$2:$AI$65,9,FALSE)</f>
        <v>3</v>
      </c>
      <c r="N1796">
        <f>VLOOKUP($D1796, '2024 teams'!$B$2:$AI$65,10,FALSE)</f>
        <v>11.2</v>
      </c>
      <c r="O1796">
        <f>VLOOKUP($D1796, '2024 teams'!$B$2:$AI$65,11,FALSE)</f>
        <v>16</v>
      </c>
      <c r="P1796">
        <f>VLOOKUP($D1796, '2024 teams'!$B$2:$AI$65,12,FALSE)</f>
        <v>82.5</v>
      </c>
      <c r="Q1796">
        <f>VLOOKUP($D1796, '2024 teams'!$B$2:$AI$65,13,FALSE)</f>
        <v>0.436</v>
      </c>
      <c r="R1796">
        <f>VLOOKUP($D1796, '2024 teams'!$B$2:$AI$65,14,FALSE)</f>
        <v>73.3</v>
      </c>
      <c r="S1796">
        <f>VLOOKUP($D1796, '2024 teams'!$B$2:$AI$65,15,FALSE)</f>
        <v>1.145</v>
      </c>
      <c r="T1796">
        <f>VLOOKUP($D1796, '2024 teams'!$B$2:$AI$65,16,FALSE)</f>
        <v>1.016</v>
      </c>
      <c r="U1796">
        <f>VLOOKUP($D1796, '2024 teams'!$B$2:$AI$65,17,FALSE)</f>
        <v>0.75800000000000001</v>
      </c>
      <c r="V1796">
        <f>VLOOKUP($D1796, '2024 teams'!$B$2:$AI$65,18,FALSE)</f>
        <v>72.099999999999994</v>
      </c>
      <c r="W1796">
        <f>VLOOKUP($D1796, '2024 teams'!$B$2:$AI$65,19,FALSE)</f>
        <v>0.55000000000000004</v>
      </c>
      <c r="X1796">
        <f>VLOOKUP($D1796, '2024 teams'!$B$2:$AI$65,20,FALSE)</f>
        <v>9.8000000000000007</v>
      </c>
      <c r="Y1796">
        <f>VLOOKUP($D1796, '2024 teams'!$B$2:$AI$65,21,FALSE)</f>
        <v>9.3000000000000007</v>
      </c>
      <c r="Z1796">
        <f>VLOOKUP($D1796, '2024 teams'!$B$2:$AI$65,22,FALSE)</f>
        <v>0.8</v>
      </c>
      <c r="AA1796">
        <f>VLOOKUP($D1796, '2024 teams'!$B$2:$AI$65,23,FALSE)</f>
        <v>0.73894485396192489</v>
      </c>
      <c r="AB1796">
        <f>VLOOKUP($D1796, '2024 teams'!$B$2:$AI$65,24,FALSE)</f>
        <v>1.9055146038075121E-2</v>
      </c>
      <c r="AC1796">
        <f>VLOOKUP($D1796, '2024 teams'!$B$2:$AI$65,25,FALSE)</f>
        <v>117.67668889066</v>
      </c>
      <c r="AD1796">
        <f>VLOOKUP($D1796, '2024 teams'!$B$2:$AI$65,26,FALSE)</f>
        <v>102.49560284151001</v>
      </c>
      <c r="AE1796">
        <f>VLOOKUP($D1796, '2024 teams'!$B$2:$AI$65,27,FALSE)</f>
        <v>15.181086049149997</v>
      </c>
      <c r="AF1796">
        <f>VLOOKUP($D1796, '2024 teams'!$B$2:$AI$65,28,FALSE)</f>
        <v>0.83038974409997002</v>
      </c>
      <c r="AG1796">
        <f>VLOOKUP($D1796, '2024 teams'!$B$2:$AI$65,29,FALSE)</f>
        <v>68.900000000000006</v>
      </c>
      <c r="AH1796">
        <f>VLOOKUP($D1796, '2024 teams'!$B$2:$AI$65,30,FALSE)</f>
        <v>1.3194061087089</v>
      </c>
      <c r="AI1796">
        <f>VLOOKUP($D1796, '2024 teams'!$B$2:$AI$65,31,FALSE)</f>
        <v>11.6</v>
      </c>
      <c r="AJ1796">
        <f>VLOOKUP($D1796, '2024 teams'!$B$2:$AI$65,32,FALSE)</f>
        <v>4.5385422213490303</v>
      </c>
      <c r="AK1796">
        <f>VLOOKUP($D1796, '2024 teams'!$B$2:$AI$65,33,FALSE)</f>
        <v>1.0357142857142858</v>
      </c>
      <c r="AL1796">
        <f>VLOOKUP($D1796, '2024 teams'!$B$2:$AI$65,34,FALSE)</f>
        <v>0.7</v>
      </c>
      <c r="AM1796">
        <f>VLOOKUP($E1796, '2024 teams'!$B$2:$AI$65,2,FALSE)</f>
        <v>1</v>
      </c>
      <c r="AN1796">
        <f>VLOOKUP($E1796, '2024 teams'!$B$2:$AI$65,3,FALSE)</f>
        <v>0.434</v>
      </c>
      <c r="AO1796">
        <f>VLOOKUP($E1796, '2024 teams'!$B$2:$AI$65,4,FALSE)</f>
        <v>0.34699999999999998</v>
      </c>
      <c r="AP1796">
        <f>VLOOKUP($E1796, '2024 teams'!$B$2:$AI$65,5,FALSE)</f>
        <v>0.69399999999999995</v>
      </c>
      <c r="AQ1796">
        <f>VLOOKUP($E1796, '2024 teams'!$B$2:$AI$65,6,FALSE)</f>
        <v>37.6</v>
      </c>
      <c r="AR1796">
        <f>VLOOKUP($E1796, '2024 teams'!$B$2:$AI$65,7,FALSE)</f>
        <v>12.9</v>
      </c>
      <c r="AS1796">
        <f>VLOOKUP($E1796, '2024 teams'!$B$2:$AI$65,8,FALSE)</f>
        <v>10</v>
      </c>
      <c r="AT1796">
        <f>VLOOKUP($E1796, '2024 teams'!$B$2:$AI$65,9,FALSE)</f>
        <v>4.7</v>
      </c>
      <c r="AU1796">
        <f>VLOOKUP($E1796, '2024 teams'!$B$2:$AI$65,10,FALSE)</f>
        <v>8.9</v>
      </c>
      <c r="AV1796">
        <f>VLOOKUP($E1796, '2024 teams'!$B$2:$AI$65,11,FALSE)</f>
        <v>17.8</v>
      </c>
      <c r="AW1796">
        <f>VLOOKUP($E1796, '2024 teams'!$B$2:$AI$65,12,FALSE)</f>
        <v>73</v>
      </c>
      <c r="AX1796">
        <f>VLOOKUP($E1796, '2024 teams'!$B$2:$AI$65,13,FALSE)</f>
        <v>0.379</v>
      </c>
      <c r="AY1796">
        <f>VLOOKUP($E1796, '2024 teams'!$B$2:$AI$65,14,FALSE)</f>
        <v>57</v>
      </c>
      <c r="AZ1796">
        <f>VLOOKUP($E1796, '2024 teams'!$B$2:$AI$65,15,FALSE)</f>
        <v>1.1020000000000001</v>
      </c>
      <c r="BA1796">
        <f>VLOOKUP($E1796, '2024 teams'!$B$2:$AI$65,16,FALSE)</f>
        <v>0.86</v>
      </c>
      <c r="BB1796">
        <f>VLOOKUP($E1796, '2024 teams'!$B$2:$AI$65,17,FALSE)</f>
        <v>0.88200000000000001</v>
      </c>
      <c r="BC1796">
        <f>VLOOKUP($E1796, '2024 teams'!$B$2:$AI$65,18,FALSE)</f>
        <v>66.2</v>
      </c>
      <c r="BD1796">
        <f>VLOOKUP($E1796, '2024 teams'!$B$2:$AI$65,19,FALSE)</f>
        <v>0.497</v>
      </c>
      <c r="BE1796">
        <f>VLOOKUP($E1796, '2024 teams'!$B$2:$AI$65,20,FALSE)</f>
        <v>12.4</v>
      </c>
      <c r="BF1796">
        <f>VLOOKUP($E1796, '2024 teams'!$B$2:$AI$65,21,FALSE)</f>
        <v>16.100000000000001</v>
      </c>
      <c r="BG1796">
        <f>VLOOKUP($E1796, '2024 teams'!$B$2:$AI$65,22,FALSE)</f>
        <v>11</v>
      </c>
      <c r="BH1796">
        <f>VLOOKUP($E1796, '2024 teams'!$B$2:$AI$65,23,FALSE)</f>
        <v>0.89818255881641063</v>
      </c>
      <c r="BI1796">
        <f>VLOOKUP($E1796, '2024 teams'!$B$2:$AI$65,24,FALSE)</f>
        <v>-1.6182558816410619E-2</v>
      </c>
      <c r="BJ1796">
        <f>VLOOKUP($E1796, '2024 teams'!$B$2:$AI$65,25,FALSE)</f>
        <v>118.76115984307999</v>
      </c>
      <c r="BK1796">
        <f>VLOOKUP($E1796, '2024 teams'!$B$2:$AI$65,26,FALSE)</f>
        <v>85.049740160525005</v>
      </c>
      <c r="BL1796">
        <f>VLOOKUP($E1796, '2024 teams'!$B$2:$AI$65,27,FALSE)</f>
        <v>33.71141968255499</v>
      </c>
      <c r="BM1796">
        <f>VLOOKUP($E1796, '2024 teams'!$B$2:$AI$65,28,FALSE)</f>
        <v>0.97895038625882003</v>
      </c>
      <c r="BN1796">
        <f>VLOOKUP($E1796, '2024 teams'!$B$2:$AI$65,29,FALSE)</f>
        <v>64.3</v>
      </c>
      <c r="BO1796">
        <f>VLOOKUP($E1796, '2024 teams'!$B$2:$AI$65,30,FALSE)</f>
        <v>10.37941198481</v>
      </c>
      <c r="BP1796">
        <f>VLOOKUP($E1796, '2024 teams'!$B$2:$AI$65,31,FALSE)</f>
        <v>15.9</v>
      </c>
      <c r="BQ1796">
        <f>VLOOKUP($E1796, '2024 teams'!$B$2:$AI$65,32,FALSE)</f>
        <v>1.9073655338601478</v>
      </c>
      <c r="BR1796">
        <f>VLOOKUP($E1796, '2024 teams'!$B$2:$AI$65,33,FALSE)</f>
        <v>1.7865168539325842</v>
      </c>
      <c r="BS1796">
        <f>VLOOKUP($E1796, '2024 teams'!$B$2:$AI$65,34,FALSE)</f>
        <v>0.9</v>
      </c>
    </row>
    <row r="1797" spans="4:71" x14ac:dyDescent="0.35">
      <c r="D1797" t="str" cm="1">
        <f t="array" ref="D1797">INDEX($B$2:$B$65, CEILING(ROW()/COUNTA($C$2:$C$65),1))</f>
        <v>Florida Atlantic</v>
      </c>
      <c r="E1797" t="str" cm="1">
        <f t="array" ref="E1797">INDEX($C$2:$C$65, MOD(ROW()-1,COUNTA($C$2:$C$65))+1)</f>
        <v>Iowa State</v>
      </c>
      <c r="F1797">
        <f>VLOOKUP($D1797, '2024 teams'!$B$2:$AI$65,2,FALSE)</f>
        <v>8</v>
      </c>
      <c r="G1797">
        <f>VLOOKUP($D1797, '2024 teams'!$B$2:$AI$65,3,FALSE)</f>
        <v>0.48099999999999998</v>
      </c>
      <c r="H1797">
        <f>VLOOKUP($D1797, '2024 teams'!$B$2:$AI$65,4,FALSE)</f>
        <v>0.35599999999999998</v>
      </c>
      <c r="I1797">
        <f>VLOOKUP($D1797, '2024 teams'!$B$2:$AI$65,5,FALSE)</f>
        <v>0.71799999999999997</v>
      </c>
      <c r="J1797">
        <f>VLOOKUP($D1797, '2024 teams'!$B$2:$AI$65,6,FALSE)</f>
        <v>38.1</v>
      </c>
      <c r="K1797">
        <f>VLOOKUP($D1797, '2024 teams'!$B$2:$AI$65,7,FALSE)</f>
        <v>15</v>
      </c>
      <c r="L1797">
        <f>VLOOKUP($D1797, '2024 teams'!$B$2:$AI$65,8,FALSE)</f>
        <v>7.1</v>
      </c>
      <c r="M1797">
        <f>VLOOKUP($D1797, '2024 teams'!$B$2:$AI$65,9,FALSE)</f>
        <v>3</v>
      </c>
      <c r="N1797">
        <f>VLOOKUP($D1797, '2024 teams'!$B$2:$AI$65,10,FALSE)</f>
        <v>11.2</v>
      </c>
      <c r="O1797">
        <f>VLOOKUP($D1797, '2024 teams'!$B$2:$AI$65,11,FALSE)</f>
        <v>16</v>
      </c>
      <c r="P1797">
        <f>VLOOKUP($D1797, '2024 teams'!$B$2:$AI$65,12,FALSE)</f>
        <v>82.5</v>
      </c>
      <c r="Q1797">
        <f>VLOOKUP($D1797, '2024 teams'!$B$2:$AI$65,13,FALSE)</f>
        <v>0.436</v>
      </c>
      <c r="R1797">
        <f>VLOOKUP($D1797, '2024 teams'!$B$2:$AI$65,14,FALSE)</f>
        <v>73.3</v>
      </c>
      <c r="S1797">
        <f>VLOOKUP($D1797, '2024 teams'!$B$2:$AI$65,15,FALSE)</f>
        <v>1.145</v>
      </c>
      <c r="T1797">
        <f>VLOOKUP($D1797, '2024 teams'!$B$2:$AI$65,16,FALSE)</f>
        <v>1.016</v>
      </c>
      <c r="U1797">
        <f>VLOOKUP($D1797, '2024 teams'!$B$2:$AI$65,17,FALSE)</f>
        <v>0.75800000000000001</v>
      </c>
      <c r="V1797">
        <f>VLOOKUP($D1797, '2024 teams'!$B$2:$AI$65,18,FALSE)</f>
        <v>72.099999999999994</v>
      </c>
      <c r="W1797">
        <f>VLOOKUP($D1797, '2024 teams'!$B$2:$AI$65,19,FALSE)</f>
        <v>0.55000000000000004</v>
      </c>
      <c r="X1797">
        <f>VLOOKUP($D1797, '2024 teams'!$B$2:$AI$65,20,FALSE)</f>
        <v>9.8000000000000007</v>
      </c>
      <c r="Y1797">
        <f>VLOOKUP($D1797, '2024 teams'!$B$2:$AI$65,21,FALSE)</f>
        <v>9.3000000000000007</v>
      </c>
      <c r="Z1797">
        <f>VLOOKUP($D1797, '2024 teams'!$B$2:$AI$65,22,FALSE)</f>
        <v>0.8</v>
      </c>
      <c r="AA1797">
        <f>VLOOKUP($D1797, '2024 teams'!$B$2:$AI$65,23,FALSE)</f>
        <v>0.73894485396192489</v>
      </c>
      <c r="AB1797">
        <f>VLOOKUP($D1797, '2024 teams'!$B$2:$AI$65,24,FALSE)</f>
        <v>1.9055146038075121E-2</v>
      </c>
      <c r="AC1797">
        <f>VLOOKUP($D1797, '2024 teams'!$B$2:$AI$65,25,FALSE)</f>
        <v>117.67668889066</v>
      </c>
      <c r="AD1797">
        <f>VLOOKUP($D1797, '2024 teams'!$B$2:$AI$65,26,FALSE)</f>
        <v>102.49560284151001</v>
      </c>
      <c r="AE1797">
        <f>VLOOKUP($D1797, '2024 teams'!$B$2:$AI$65,27,FALSE)</f>
        <v>15.181086049149997</v>
      </c>
      <c r="AF1797">
        <f>VLOOKUP($D1797, '2024 teams'!$B$2:$AI$65,28,FALSE)</f>
        <v>0.83038974409997002</v>
      </c>
      <c r="AG1797">
        <f>VLOOKUP($D1797, '2024 teams'!$B$2:$AI$65,29,FALSE)</f>
        <v>68.900000000000006</v>
      </c>
      <c r="AH1797">
        <f>VLOOKUP($D1797, '2024 teams'!$B$2:$AI$65,30,FALSE)</f>
        <v>1.3194061087089</v>
      </c>
      <c r="AI1797">
        <f>VLOOKUP($D1797, '2024 teams'!$B$2:$AI$65,31,FALSE)</f>
        <v>11.6</v>
      </c>
      <c r="AJ1797">
        <f>VLOOKUP($D1797, '2024 teams'!$B$2:$AI$65,32,FALSE)</f>
        <v>4.5385422213490303</v>
      </c>
      <c r="AK1797">
        <f>VLOOKUP($D1797, '2024 teams'!$B$2:$AI$65,33,FALSE)</f>
        <v>1.0357142857142858</v>
      </c>
      <c r="AL1797">
        <f>VLOOKUP($D1797, '2024 teams'!$B$2:$AI$65,34,FALSE)</f>
        <v>0.7</v>
      </c>
      <c r="AM1797">
        <f>VLOOKUP($E1797, '2024 teams'!$B$2:$AI$65,2,FALSE)</f>
        <v>2</v>
      </c>
      <c r="AN1797">
        <f>VLOOKUP($E1797, '2024 teams'!$B$2:$AI$65,3,FALSE)</f>
        <v>0.46400000000000002</v>
      </c>
      <c r="AO1797">
        <f>VLOOKUP($E1797, '2024 teams'!$B$2:$AI$65,4,FALSE)</f>
        <v>0.34899999999999998</v>
      </c>
      <c r="AP1797">
        <f>VLOOKUP($E1797, '2024 teams'!$B$2:$AI$65,5,FALSE)</f>
        <v>0.69699999999999995</v>
      </c>
      <c r="AQ1797">
        <f>VLOOKUP($E1797, '2024 teams'!$B$2:$AI$65,6,FALSE)</f>
        <v>33.799999999999997</v>
      </c>
      <c r="AR1797">
        <f>VLOOKUP($E1797, '2024 teams'!$B$2:$AI$65,7,FALSE)</f>
        <v>15.7</v>
      </c>
      <c r="AS1797">
        <f>VLOOKUP($E1797, '2024 teams'!$B$2:$AI$65,8,FALSE)</f>
        <v>10.4</v>
      </c>
      <c r="AT1797">
        <f>VLOOKUP($E1797, '2024 teams'!$B$2:$AI$65,9,FALSE)</f>
        <v>3.1</v>
      </c>
      <c r="AU1797">
        <f>VLOOKUP($E1797, '2024 teams'!$B$2:$AI$65,10,FALSE)</f>
        <v>10.6</v>
      </c>
      <c r="AV1797">
        <f>VLOOKUP($E1797, '2024 teams'!$B$2:$AI$65,11,FALSE)</f>
        <v>16.399999999999999</v>
      </c>
      <c r="AW1797">
        <f>VLOOKUP($E1797, '2024 teams'!$B$2:$AI$65,12,FALSE)</f>
        <v>75.599999999999994</v>
      </c>
      <c r="AX1797">
        <f>VLOOKUP($E1797, '2024 teams'!$B$2:$AI$65,13,FALSE)</f>
        <v>0.4</v>
      </c>
      <c r="AY1797">
        <f>VLOOKUP($E1797, '2024 teams'!$B$2:$AI$65,14,FALSE)</f>
        <v>61.3</v>
      </c>
      <c r="AZ1797">
        <f>VLOOKUP($E1797, '2024 teams'!$B$2:$AI$65,15,FALSE)</f>
        <v>1.0900000000000001</v>
      </c>
      <c r="BA1797">
        <f>VLOOKUP($E1797, '2024 teams'!$B$2:$AI$65,16,FALSE)</f>
        <v>0.88400000000000001</v>
      </c>
      <c r="BB1797">
        <f>VLOOKUP($E1797, '2024 teams'!$B$2:$AI$65,17,FALSE)</f>
        <v>0.79400000000000004</v>
      </c>
      <c r="BC1797">
        <f>VLOOKUP($E1797, '2024 teams'!$B$2:$AI$65,18,FALSE)</f>
        <v>69.3</v>
      </c>
      <c r="BD1797">
        <f>VLOOKUP($E1797, '2024 teams'!$B$2:$AI$65,19,FALSE)</f>
        <v>0.51900000000000002</v>
      </c>
      <c r="BE1797">
        <f>VLOOKUP($E1797, '2024 teams'!$B$2:$AI$65,20,FALSE)</f>
        <v>9.1999999999999993</v>
      </c>
      <c r="BF1797">
        <f>VLOOKUP($E1797, '2024 teams'!$B$2:$AI$65,21,FALSE)</f>
        <v>14.3</v>
      </c>
      <c r="BG1797">
        <f>VLOOKUP($E1797, '2024 teams'!$B$2:$AI$65,22,FALSE)</f>
        <v>7.4</v>
      </c>
      <c r="BH1797">
        <f>VLOOKUP($E1797, '2024 teams'!$B$2:$AI$65,23,FALSE)</f>
        <v>0.86355696621990019</v>
      </c>
      <c r="BI1797">
        <f>VLOOKUP($E1797, '2024 teams'!$B$2:$AI$65,24,FALSE)</f>
        <v>-6.9556966219900151E-2</v>
      </c>
      <c r="BJ1797">
        <f>VLOOKUP($E1797, '2024 teams'!$B$2:$AI$65,25,FALSE)</f>
        <v>113.68366671966</v>
      </c>
      <c r="BK1797">
        <f>VLOOKUP($E1797, '2024 teams'!$B$2:$AI$65,26,FALSE)</f>
        <v>87.391946408791</v>
      </c>
      <c r="BL1797">
        <f>VLOOKUP($E1797, '2024 teams'!$B$2:$AI$65,27,FALSE)</f>
        <v>26.291720310868996</v>
      </c>
      <c r="BM1797">
        <f>VLOOKUP($E1797, '2024 teams'!$B$2:$AI$65,28,FALSE)</f>
        <v>0.95367719997934997</v>
      </c>
      <c r="BN1797">
        <f>VLOOKUP($E1797, '2024 teams'!$B$2:$AI$65,29,FALSE)</f>
        <v>68.599999999999994</v>
      </c>
      <c r="BO1797">
        <f>VLOOKUP($E1797, '2024 teams'!$B$2:$AI$65,30,FALSE)</f>
        <v>6.6695045332495004</v>
      </c>
      <c r="BP1797">
        <f>VLOOKUP($E1797, '2024 teams'!$B$2:$AI$65,31,FALSE)</f>
        <v>17.3</v>
      </c>
      <c r="BQ1797">
        <f>VLOOKUP($E1797, '2024 teams'!$B$2:$AI$65,32,FALSE)</f>
        <v>2.6091864354589518</v>
      </c>
      <c r="BR1797">
        <f>VLOOKUP($E1797, '2024 teams'!$B$2:$AI$65,33,FALSE)</f>
        <v>1.6320754716981134</v>
      </c>
      <c r="BS1797">
        <f>VLOOKUP($E1797, '2024 teams'!$B$2:$AI$65,34,FALSE)</f>
        <v>0.8</v>
      </c>
    </row>
    <row r="1798" spans="4:71" x14ac:dyDescent="0.35">
      <c r="D1798" t="str" cm="1">
        <f t="array" ref="D1798">INDEX($B$2:$B$65, CEILING(ROW()/COUNTA($C$2:$C$65),1))</f>
        <v>Florida Atlantic</v>
      </c>
      <c r="E1798" t="str" cm="1">
        <f t="array" ref="E1798">INDEX($C$2:$C$65, MOD(ROW()-1,COUNTA($C$2:$C$65))+1)</f>
        <v>Arizona</v>
      </c>
      <c r="F1798">
        <f>VLOOKUP($D1798, '2024 teams'!$B$2:$AI$65,2,FALSE)</f>
        <v>8</v>
      </c>
      <c r="G1798">
        <f>VLOOKUP($D1798, '2024 teams'!$B$2:$AI$65,3,FALSE)</f>
        <v>0.48099999999999998</v>
      </c>
      <c r="H1798">
        <f>VLOOKUP($D1798, '2024 teams'!$B$2:$AI$65,4,FALSE)</f>
        <v>0.35599999999999998</v>
      </c>
      <c r="I1798">
        <f>VLOOKUP($D1798, '2024 teams'!$B$2:$AI$65,5,FALSE)</f>
        <v>0.71799999999999997</v>
      </c>
      <c r="J1798">
        <f>VLOOKUP($D1798, '2024 teams'!$B$2:$AI$65,6,FALSE)</f>
        <v>38.1</v>
      </c>
      <c r="K1798">
        <f>VLOOKUP($D1798, '2024 teams'!$B$2:$AI$65,7,FALSE)</f>
        <v>15</v>
      </c>
      <c r="L1798">
        <f>VLOOKUP($D1798, '2024 teams'!$B$2:$AI$65,8,FALSE)</f>
        <v>7.1</v>
      </c>
      <c r="M1798">
        <f>VLOOKUP($D1798, '2024 teams'!$B$2:$AI$65,9,FALSE)</f>
        <v>3</v>
      </c>
      <c r="N1798">
        <f>VLOOKUP($D1798, '2024 teams'!$B$2:$AI$65,10,FALSE)</f>
        <v>11.2</v>
      </c>
      <c r="O1798">
        <f>VLOOKUP($D1798, '2024 teams'!$B$2:$AI$65,11,FALSE)</f>
        <v>16</v>
      </c>
      <c r="P1798">
        <f>VLOOKUP($D1798, '2024 teams'!$B$2:$AI$65,12,FALSE)</f>
        <v>82.5</v>
      </c>
      <c r="Q1798">
        <f>VLOOKUP($D1798, '2024 teams'!$B$2:$AI$65,13,FALSE)</f>
        <v>0.436</v>
      </c>
      <c r="R1798">
        <f>VLOOKUP($D1798, '2024 teams'!$B$2:$AI$65,14,FALSE)</f>
        <v>73.3</v>
      </c>
      <c r="S1798">
        <f>VLOOKUP($D1798, '2024 teams'!$B$2:$AI$65,15,FALSE)</f>
        <v>1.145</v>
      </c>
      <c r="T1798">
        <f>VLOOKUP($D1798, '2024 teams'!$B$2:$AI$65,16,FALSE)</f>
        <v>1.016</v>
      </c>
      <c r="U1798">
        <f>VLOOKUP($D1798, '2024 teams'!$B$2:$AI$65,17,FALSE)</f>
        <v>0.75800000000000001</v>
      </c>
      <c r="V1798">
        <f>VLOOKUP($D1798, '2024 teams'!$B$2:$AI$65,18,FALSE)</f>
        <v>72.099999999999994</v>
      </c>
      <c r="W1798">
        <f>VLOOKUP($D1798, '2024 teams'!$B$2:$AI$65,19,FALSE)</f>
        <v>0.55000000000000004</v>
      </c>
      <c r="X1798">
        <f>VLOOKUP($D1798, '2024 teams'!$B$2:$AI$65,20,FALSE)</f>
        <v>9.8000000000000007</v>
      </c>
      <c r="Y1798">
        <f>VLOOKUP($D1798, '2024 teams'!$B$2:$AI$65,21,FALSE)</f>
        <v>9.3000000000000007</v>
      </c>
      <c r="Z1798">
        <f>VLOOKUP($D1798, '2024 teams'!$B$2:$AI$65,22,FALSE)</f>
        <v>0.8</v>
      </c>
      <c r="AA1798">
        <f>VLOOKUP($D1798, '2024 teams'!$B$2:$AI$65,23,FALSE)</f>
        <v>0.73894485396192489</v>
      </c>
      <c r="AB1798">
        <f>VLOOKUP($D1798, '2024 teams'!$B$2:$AI$65,24,FALSE)</f>
        <v>1.9055146038075121E-2</v>
      </c>
      <c r="AC1798">
        <f>VLOOKUP($D1798, '2024 teams'!$B$2:$AI$65,25,FALSE)</f>
        <v>117.67668889066</v>
      </c>
      <c r="AD1798">
        <f>VLOOKUP($D1798, '2024 teams'!$B$2:$AI$65,26,FALSE)</f>
        <v>102.49560284151001</v>
      </c>
      <c r="AE1798">
        <f>VLOOKUP($D1798, '2024 teams'!$B$2:$AI$65,27,FALSE)</f>
        <v>15.181086049149997</v>
      </c>
      <c r="AF1798">
        <f>VLOOKUP($D1798, '2024 teams'!$B$2:$AI$65,28,FALSE)</f>
        <v>0.83038974409997002</v>
      </c>
      <c r="AG1798">
        <f>VLOOKUP($D1798, '2024 teams'!$B$2:$AI$65,29,FALSE)</f>
        <v>68.900000000000006</v>
      </c>
      <c r="AH1798">
        <f>VLOOKUP($D1798, '2024 teams'!$B$2:$AI$65,30,FALSE)</f>
        <v>1.3194061087089</v>
      </c>
      <c r="AI1798">
        <f>VLOOKUP($D1798, '2024 teams'!$B$2:$AI$65,31,FALSE)</f>
        <v>11.6</v>
      </c>
      <c r="AJ1798">
        <f>VLOOKUP($D1798, '2024 teams'!$B$2:$AI$65,32,FALSE)</f>
        <v>4.5385422213490303</v>
      </c>
      <c r="AK1798">
        <f>VLOOKUP($D1798, '2024 teams'!$B$2:$AI$65,33,FALSE)</f>
        <v>1.0357142857142858</v>
      </c>
      <c r="AL1798">
        <f>VLOOKUP($D1798, '2024 teams'!$B$2:$AI$65,34,FALSE)</f>
        <v>0.7</v>
      </c>
      <c r="AM1798">
        <f>VLOOKUP($E1798, '2024 teams'!$B$2:$AI$65,2,FALSE)</f>
        <v>2</v>
      </c>
      <c r="AN1798">
        <f>VLOOKUP($E1798, '2024 teams'!$B$2:$AI$65,3,FALSE)</f>
        <v>0.48899999999999999</v>
      </c>
      <c r="AO1798">
        <f>VLOOKUP($E1798, '2024 teams'!$B$2:$AI$65,4,FALSE)</f>
        <v>0.371</v>
      </c>
      <c r="AP1798">
        <f>VLOOKUP($E1798, '2024 teams'!$B$2:$AI$65,5,FALSE)</f>
        <v>0.71899999999999997</v>
      </c>
      <c r="AQ1798">
        <f>VLOOKUP($E1798, '2024 teams'!$B$2:$AI$65,6,FALSE)</f>
        <v>42.6</v>
      </c>
      <c r="AR1798">
        <f>VLOOKUP($E1798, '2024 teams'!$B$2:$AI$65,7,FALSE)</f>
        <v>18.600000000000001</v>
      </c>
      <c r="AS1798">
        <f>VLOOKUP($E1798, '2024 teams'!$B$2:$AI$65,8,FALSE)</f>
        <v>8.3000000000000007</v>
      </c>
      <c r="AT1798">
        <f>VLOOKUP($E1798, '2024 teams'!$B$2:$AI$65,9,FALSE)</f>
        <v>3.5</v>
      </c>
      <c r="AU1798">
        <f>VLOOKUP($E1798, '2024 teams'!$B$2:$AI$65,10,FALSE)</f>
        <v>12</v>
      </c>
      <c r="AV1798">
        <f>VLOOKUP($E1798, '2024 teams'!$B$2:$AI$65,11,FALSE)</f>
        <v>16.3</v>
      </c>
      <c r="AW1798">
        <f>VLOOKUP($E1798, '2024 teams'!$B$2:$AI$65,12,FALSE)</f>
        <v>87.9</v>
      </c>
      <c r="AX1798">
        <f>VLOOKUP($E1798, '2024 teams'!$B$2:$AI$65,13,FALSE)</f>
        <v>0.42299999999999999</v>
      </c>
      <c r="AY1798">
        <f>VLOOKUP($E1798, '2024 teams'!$B$2:$AI$65,14,FALSE)</f>
        <v>72.2</v>
      </c>
      <c r="AZ1798">
        <f>VLOOKUP($E1798, '2024 teams'!$B$2:$AI$65,15,FALSE)</f>
        <v>1.151</v>
      </c>
      <c r="BA1798">
        <f>VLOOKUP($E1798, '2024 teams'!$B$2:$AI$65,16,FALSE)</f>
        <v>0.94599999999999995</v>
      </c>
      <c r="BB1798">
        <f>VLOOKUP($E1798, '2024 teams'!$B$2:$AI$65,17,FALSE)</f>
        <v>0.75800000000000001</v>
      </c>
      <c r="BC1798">
        <f>VLOOKUP($E1798, '2024 teams'!$B$2:$AI$65,18,FALSE)</f>
        <v>76.400000000000006</v>
      </c>
      <c r="BD1798">
        <f>VLOOKUP($E1798, '2024 teams'!$B$2:$AI$65,19,FALSE)</f>
        <v>0.55000000000000004</v>
      </c>
      <c r="BE1798">
        <f>VLOOKUP($E1798, '2024 teams'!$B$2:$AI$65,20,FALSE)</f>
        <v>11.5</v>
      </c>
      <c r="BF1798">
        <f>VLOOKUP($E1798, '2024 teams'!$B$2:$AI$65,21,FALSE)</f>
        <v>15.7</v>
      </c>
      <c r="BG1798">
        <f>VLOOKUP($E1798, '2024 teams'!$B$2:$AI$65,22,FALSE)</f>
        <v>5.9</v>
      </c>
      <c r="BH1798">
        <f>VLOOKUP($E1798, '2024 teams'!$B$2:$AI$65,23,FALSE)</f>
        <v>0.84960238159634804</v>
      </c>
      <c r="BI1798">
        <f>VLOOKUP($E1798, '2024 teams'!$B$2:$AI$65,24,FALSE)</f>
        <v>-9.1602381596348037E-2</v>
      </c>
      <c r="BJ1798">
        <f>VLOOKUP($E1798, '2024 teams'!$B$2:$AI$65,25,FALSE)</f>
        <v>121.54888005815999</v>
      </c>
      <c r="BK1798">
        <f>VLOOKUP($E1798, '2024 teams'!$B$2:$AI$65,26,FALSE)</f>
        <v>93.400230313563995</v>
      </c>
      <c r="BL1798">
        <f>VLOOKUP($E1798, '2024 teams'!$B$2:$AI$65,27,FALSE)</f>
        <v>28.148649744596</v>
      </c>
      <c r="BM1798">
        <f>VLOOKUP($E1798, '2024 teams'!$B$2:$AI$65,28,FALSE)</f>
        <v>0.95388306134388001</v>
      </c>
      <c r="BN1798">
        <f>VLOOKUP($E1798, '2024 teams'!$B$2:$AI$65,29,FALSE)</f>
        <v>73</v>
      </c>
      <c r="BO1798">
        <f>VLOOKUP($E1798, '2024 teams'!$B$2:$AI$65,30,FALSE)</f>
        <v>4.8831194653256</v>
      </c>
      <c r="BP1798">
        <f>VLOOKUP($E1798, '2024 teams'!$B$2:$AI$65,31,FALSE)</f>
        <v>13.5</v>
      </c>
      <c r="BQ1798">
        <f>VLOOKUP($E1798, '2024 teams'!$B$2:$AI$65,32,FALSE)</f>
        <v>2.5933748390192179</v>
      </c>
      <c r="BR1798">
        <f>VLOOKUP($E1798, '2024 teams'!$B$2:$AI$65,33,FALSE)</f>
        <v>1.125</v>
      </c>
      <c r="BS1798">
        <f>VLOOKUP($E1798, '2024 teams'!$B$2:$AI$65,34,FALSE)</f>
        <v>0.7</v>
      </c>
    </row>
    <row r="1799" spans="4:71" x14ac:dyDescent="0.35">
      <c r="D1799" t="str" cm="1">
        <f t="array" ref="D1799">INDEX($B$2:$B$65, CEILING(ROW()/COUNTA($C$2:$C$65),1))</f>
        <v>Florida Atlantic</v>
      </c>
      <c r="E1799" t="str" cm="1">
        <f t="array" ref="E1799">INDEX($C$2:$C$65, MOD(ROW()-1,COUNTA($C$2:$C$65))+1)</f>
        <v>Marquette</v>
      </c>
      <c r="F1799">
        <f>VLOOKUP($D1799, '2024 teams'!$B$2:$AI$65,2,FALSE)</f>
        <v>8</v>
      </c>
      <c r="G1799">
        <f>VLOOKUP($D1799, '2024 teams'!$B$2:$AI$65,3,FALSE)</f>
        <v>0.48099999999999998</v>
      </c>
      <c r="H1799">
        <f>VLOOKUP($D1799, '2024 teams'!$B$2:$AI$65,4,FALSE)</f>
        <v>0.35599999999999998</v>
      </c>
      <c r="I1799">
        <f>VLOOKUP($D1799, '2024 teams'!$B$2:$AI$65,5,FALSE)</f>
        <v>0.71799999999999997</v>
      </c>
      <c r="J1799">
        <f>VLOOKUP($D1799, '2024 teams'!$B$2:$AI$65,6,FALSE)</f>
        <v>38.1</v>
      </c>
      <c r="K1799">
        <f>VLOOKUP($D1799, '2024 teams'!$B$2:$AI$65,7,FALSE)</f>
        <v>15</v>
      </c>
      <c r="L1799">
        <f>VLOOKUP($D1799, '2024 teams'!$B$2:$AI$65,8,FALSE)</f>
        <v>7.1</v>
      </c>
      <c r="M1799">
        <f>VLOOKUP($D1799, '2024 teams'!$B$2:$AI$65,9,FALSE)</f>
        <v>3</v>
      </c>
      <c r="N1799">
        <f>VLOOKUP($D1799, '2024 teams'!$B$2:$AI$65,10,FALSE)</f>
        <v>11.2</v>
      </c>
      <c r="O1799">
        <f>VLOOKUP($D1799, '2024 teams'!$B$2:$AI$65,11,FALSE)</f>
        <v>16</v>
      </c>
      <c r="P1799">
        <f>VLOOKUP($D1799, '2024 teams'!$B$2:$AI$65,12,FALSE)</f>
        <v>82.5</v>
      </c>
      <c r="Q1799">
        <f>VLOOKUP($D1799, '2024 teams'!$B$2:$AI$65,13,FALSE)</f>
        <v>0.436</v>
      </c>
      <c r="R1799">
        <f>VLOOKUP($D1799, '2024 teams'!$B$2:$AI$65,14,FALSE)</f>
        <v>73.3</v>
      </c>
      <c r="S1799">
        <f>VLOOKUP($D1799, '2024 teams'!$B$2:$AI$65,15,FALSE)</f>
        <v>1.145</v>
      </c>
      <c r="T1799">
        <f>VLOOKUP($D1799, '2024 teams'!$B$2:$AI$65,16,FALSE)</f>
        <v>1.016</v>
      </c>
      <c r="U1799">
        <f>VLOOKUP($D1799, '2024 teams'!$B$2:$AI$65,17,FALSE)</f>
        <v>0.75800000000000001</v>
      </c>
      <c r="V1799">
        <f>VLOOKUP($D1799, '2024 teams'!$B$2:$AI$65,18,FALSE)</f>
        <v>72.099999999999994</v>
      </c>
      <c r="W1799">
        <f>VLOOKUP($D1799, '2024 teams'!$B$2:$AI$65,19,FALSE)</f>
        <v>0.55000000000000004</v>
      </c>
      <c r="X1799">
        <f>VLOOKUP($D1799, '2024 teams'!$B$2:$AI$65,20,FALSE)</f>
        <v>9.8000000000000007</v>
      </c>
      <c r="Y1799">
        <f>VLOOKUP($D1799, '2024 teams'!$B$2:$AI$65,21,FALSE)</f>
        <v>9.3000000000000007</v>
      </c>
      <c r="Z1799">
        <f>VLOOKUP($D1799, '2024 teams'!$B$2:$AI$65,22,FALSE)</f>
        <v>0.8</v>
      </c>
      <c r="AA1799">
        <f>VLOOKUP($D1799, '2024 teams'!$B$2:$AI$65,23,FALSE)</f>
        <v>0.73894485396192489</v>
      </c>
      <c r="AB1799">
        <f>VLOOKUP($D1799, '2024 teams'!$B$2:$AI$65,24,FALSE)</f>
        <v>1.9055146038075121E-2</v>
      </c>
      <c r="AC1799">
        <f>VLOOKUP($D1799, '2024 teams'!$B$2:$AI$65,25,FALSE)</f>
        <v>117.67668889066</v>
      </c>
      <c r="AD1799">
        <f>VLOOKUP($D1799, '2024 teams'!$B$2:$AI$65,26,FALSE)</f>
        <v>102.49560284151001</v>
      </c>
      <c r="AE1799">
        <f>VLOOKUP($D1799, '2024 teams'!$B$2:$AI$65,27,FALSE)</f>
        <v>15.181086049149997</v>
      </c>
      <c r="AF1799">
        <f>VLOOKUP($D1799, '2024 teams'!$B$2:$AI$65,28,FALSE)</f>
        <v>0.83038974409997002</v>
      </c>
      <c r="AG1799">
        <f>VLOOKUP($D1799, '2024 teams'!$B$2:$AI$65,29,FALSE)</f>
        <v>68.900000000000006</v>
      </c>
      <c r="AH1799">
        <f>VLOOKUP($D1799, '2024 teams'!$B$2:$AI$65,30,FALSE)</f>
        <v>1.3194061087089</v>
      </c>
      <c r="AI1799">
        <f>VLOOKUP($D1799, '2024 teams'!$B$2:$AI$65,31,FALSE)</f>
        <v>11.6</v>
      </c>
      <c r="AJ1799">
        <f>VLOOKUP($D1799, '2024 teams'!$B$2:$AI$65,32,FALSE)</f>
        <v>4.5385422213490303</v>
      </c>
      <c r="AK1799">
        <f>VLOOKUP($D1799, '2024 teams'!$B$2:$AI$65,33,FALSE)</f>
        <v>1.0357142857142858</v>
      </c>
      <c r="AL1799">
        <f>VLOOKUP($D1799, '2024 teams'!$B$2:$AI$65,34,FALSE)</f>
        <v>0.7</v>
      </c>
      <c r="AM1799">
        <f>VLOOKUP($E1799, '2024 teams'!$B$2:$AI$65,2,FALSE)</f>
        <v>2</v>
      </c>
      <c r="AN1799">
        <f>VLOOKUP($E1799, '2024 teams'!$B$2:$AI$65,3,FALSE)</f>
        <v>0.47799999999999998</v>
      </c>
      <c r="AO1799">
        <f>VLOOKUP($E1799, '2024 teams'!$B$2:$AI$65,4,FALSE)</f>
        <v>0.35799999999999998</v>
      </c>
      <c r="AP1799">
        <f>VLOOKUP($E1799, '2024 teams'!$B$2:$AI$65,5,FALSE)</f>
        <v>0.71499999999999997</v>
      </c>
      <c r="AQ1799">
        <f>VLOOKUP($E1799, '2024 teams'!$B$2:$AI$65,6,FALSE)</f>
        <v>32.799999999999997</v>
      </c>
      <c r="AR1799">
        <f>VLOOKUP($E1799, '2024 teams'!$B$2:$AI$65,7,FALSE)</f>
        <v>15.8</v>
      </c>
      <c r="AS1799">
        <f>VLOOKUP($E1799, '2024 teams'!$B$2:$AI$65,8,FALSE)</f>
        <v>8.6</v>
      </c>
      <c r="AT1799">
        <f>VLOOKUP($E1799, '2024 teams'!$B$2:$AI$65,9,FALSE)</f>
        <v>3.2</v>
      </c>
      <c r="AU1799">
        <f>VLOOKUP($E1799, '2024 teams'!$B$2:$AI$65,10,FALSE)</f>
        <v>9.9</v>
      </c>
      <c r="AV1799">
        <f>VLOOKUP($E1799, '2024 teams'!$B$2:$AI$65,11,FALSE)</f>
        <v>15.4</v>
      </c>
      <c r="AW1799">
        <f>VLOOKUP($E1799, '2024 teams'!$B$2:$AI$65,12,FALSE)</f>
        <v>78.3</v>
      </c>
      <c r="AX1799">
        <f>VLOOKUP($E1799, '2024 teams'!$B$2:$AI$65,13,FALSE)</f>
        <v>0.42399999999999999</v>
      </c>
      <c r="AY1799">
        <f>VLOOKUP($E1799, '2024 teams'!$B$2:$AI$65,14,FALSE)</f>
        <v>69.7</v>
      </c>
      <c r="AZ1799">
        <f>VLOOKUP($E1799, '2024 teams'!$B$2:$AI$65,15,FALSE)</f>
        <v>1.1040000000000001</v>
      </c>
      <c r="BA1799">
        <f>VLOOKUP($E1799, '2024 teams'!$B$2:$AI$65,16,FALSE)</f>
        <v>0.98299999999999998</v>
      </c>
      <c r="BB1799">
        <f>VLOOKUP($E1799, '2024 teams'!$B$2:$AI$65,17,FALSE)</f>
        <v>0.73499999999999999</v>
      </c>
      <c r="BC1799">
        <f>VLOOKUP($E1799, '2024 teams'!$B$2:$AI$65,18,FALSE)</f>
        <v>70.900000000000006</v>
      </c>
      <c r="BD1799">
        <f>VLOOKUP($E1799, '2024 teams'!$B$2:$AI$65,19,FALSE)</f>
        <v>0.55100000000000005</v>
      </c>
      <c r="BE1799">
        <f>VLOOKUP($E1799, '2024 teams'!$B$2:$AI$65,20,FALSE)</f>
        <v>7.6</v>
      </c>
      <c r="BF1799">
        <f>VLOOKUP($E1799, '2024 teams'!$B$2:$AI$65,21,FALSE)</f>
        <v>8.6</v>
      </c>
      <c r="BG1799">
        <f>VLOOKUP($E1799, '2024 teams'!$B$2:$AI$65,22,FALSE)</f>
        <v>3.3</v>
      </c>
      <c r="BH1799">
        <f>VLOOKUP($E1799, '2024 teams'!$B$2:$AI$65,23,FALSE)</f>
        <v>0.73572304206290617</v>
      </c>
      <c r="BI1799">
        <f>VLOOKUP($E1799, '2024 teams'!$B$2:$AI$65,24,FALSE)</f>
        <v>-7.2304206290618733E-4</v>
      </c>
      <c r="BJ1799">
        <f>VLOOKUP($E1799, '2024 teams'!$B$2:$AI$65,25,FALSE)</f>
        <v>118.10580468664</v>
      </c>
      <c r="BK1799">
        <f>VLOOKUP($E1799, '2024 teams'!$B$2:$AI$65,26,FALSE)</f>
        <v>94.525685378136998</v>
      </c>
      <c r="BL1799">
        <f>VLOOKUP($E1799, '2024 teams'!$B$2:$AI$65,27,FALSE)</f>
        <v>23.580119308503001</v>
      </c>
      <c r="BM1799">
        <f>VLOOKUP($E1799, '2024 teams'!$B$2:$AI$65,28,FALSE)</f>
        <v>0.92831946079373995</v>
      </c>
      <c r="BN1799">
        <f>VLOOKUP($E1799, '2024 teams'!$B$2:$AI$65,29,FALSE)</f>
        <v>70.099999999999994</v>
      </c>
      <c r="BO1799">
        <f>VLOOKUP($E1799, '2024 teams'!$B$2:$AI$65,30,FALSE)</f>
        <v>6.2376631109572998</v>
      </c>
      <c r="BP1799">
        <f>VLOOKUP($E1799, '2024 teams'!$B$2:$AI$65,31,FALSE)</f>
        <v>14.7</v>
      </c>
      <c r="BQ1799">
        <f>VLOOKUP($E1799, '2024 teams'!$B$2:$AI$65,32,FALSE)</f>
        <v>2.972843312744474</v>
      </c>
      <c r="BR1799">
        <f>VLOOKUP($E1799, '2024 teams'!$B$2:$AI$65,33,FALSE)</f>
        <v>1.4848484848484846</v>
      </c>
      <c r="BS1799">
        <f>VLOOKUP($E1799, '2024 teams'!$B$2:$AI$65,34,FALSE)</f>
        <v>0.6</v>
      </c>
    </row>
    <row r="1800" spans="4:71" x14ac:dyDescent="0.35">
      <c r="D1800" t="str" cm="1">
        <f t="array" ref="D1800">INDEX($B$2:$B$65, CEILING(ROW()/COUNTA($C$2:$C$65),1))</f>
        <v>Florida Atlantic</v>
      </c>
      <c r="E1800" t="str" cm="1">
        <f t="array" ref="E1800">INDEX($C$2:$C$65, MOD(ROW()-1,COUNTA($C$2:$C$65))+1)</f>
        <v>Tennessee</v>
      </c>
      <c r="F1800">
        <f>VLOOKUP($D1800, '2024 teams'!$B$2:$AI$65,2,FALSE)</f>
        <v>8</v>
      </c>
      <c r="G1800">
        <f>VLOOKUP($D1800, '2024 teams'!$B$2:$AI$65,3,FALSE)</f>
        <v>0.48099999999999998</v>
      </c>
      <c r="H1800">
        <f>VLOOKUP($D1800, '2024 teams'!$B$2:$AI$65,4,FALSE)</f>
        <v>0.35599999999999998</v>
      </c>
      <c r="I1800">
        <f>VLOOKUP($D1800, '2024 teams'!$B$2:$AI$65,5,FALSE)</f>
        <v>0.71799999999999997</v>
      </c>
      <c r="J1800">
        <f>VLOOKUP($D1800, '2024 teams'!$B$2:$AI$65,6,FALSE)</f>
        <v>38.1</v>
      </c>
      <c r="K1800">
        <f>VLOOKUP($D1800, '2024 teams'!$B$2:$AI$65,7,FALSE)</f>
        <v>15</v>
      </c>
      <c r="L1800">
        <f>VLOOKUP($D1800, '2024 teams'!$B$2:$AI$65,8,FALSE)</f>
        <v>7.1</v>
      </c>
      <c r="M1800">
        <f>VLOOKUP($D1800, '2024 teams'!$B$2:$AI$65,9,FALSE)</f>
        <v>3</v>
      </c>
      <c r="N1800">
        <f>VLOOKUP($D1800, '2024 teams'!$B$2:$AI$65,10,FALSE)</f>
        <v>11.2</v>
      </c>
      <c r="O1800">
        <f>VLOOKUP($D1800, '2024 teams'!$B$2:$AI$65,11,FALSE)</f>
        <v>16</v>
      </c>
      <c r="P1800">
        <f>VLOOKUP($D1800, '2024 teams'!$B$2:$AI$65,12,FALSE)</f>
        <v>82.5</v>
      </c>
      <c r="Q1800">
        <f>VLOOKUP($D1800, '2024 teams'!$B$2:$AI$65,13,FALSE)</f>
        <v>0.436</v>
      </c>
      <c r="R1800">
        <f>VLOOKUP($D1800, '2024 teams'!$B$2:$AI$65,14,FALSE)</f>
        <v>73.3</v>
      </c>
      <c r="S1800">
        <f>VLOOKUP($D1800, '2024 teams'!$B$2:$AI$65,15,FALSE)</f>
        <v>1.145</v>
      </c>
      <c r="T1800">
        <f>VLOOKUP($D1800, '2024 teams'!$B$2:$AI$65,16,FALSE)</f>
        <v>1.016</v>
      </c>
      <c r="U1800">
        <f>VLOOKUP($D1800, '2024 teams'!$B$2:$AI$65,17,FALSE)</f>
        <v>0.75800000000000001</v>
      </c>
      <c r="V1800">
        <f>VLOOKUP($D1800, '2024 teams'!$B$2:$AI$65,18,FALSE)</f>
        <v>72.099999999999994</v>
      </c>
      <c r="W1800">
        <f>VLOOKUP($D1800, '2024 teams'!$B$2:$AI$65,19,FALSE)</f>
        <v>0.55000000000000004</v>
      </c>
      <c r="X1800">
        <f>VLOOKUP($D1800, '2024 teams'!$B$2:$AI$65,20,FALSE)</f>
        <v>9.8000000000000007</v>
      </c>
      <c r="Y1800">
        <f>VLOOKUP($D1800, '2024 teams'!$B$2:$AI$65,21,FALSE)</f>
        <v>9.3000000000000007</v>
      </c>
      <c r="Z1800">
        <f>VLOOKUP($D1800, '2024 teams'!$B$2:$AI$65,22,FALSE)</f>
        <v>0.8</v>
      </c>
      <c r="AA1800">
        <f>VLOOKUP($D1800, '2024 teams'!$B$2:$AI$65,23,FALSE)</f>
        <v>0.73894485396192489</v>
      </c>
      <c r="AB1800">
        <f>VLOOKUP($D1800, '2024 teams'!$B$2:$AI$65,24,FALSE)</f>
        <v>1.9055146038075121E-2</v>
      </c>
      <c r="AC1800">
        <f>VLOOKUP($D1800, '2024 teams'!$B$2:$AI$65,25,FALSE)</f>
        <v>117.67668889066</v>
      </c>
      <c r="AD1800">
        <f>VLOOKUP($D1800, '2024 teams'!$B$2:$AI$65,26,FALSE)</f>
        <v>102.49560284151001</v>
      </c>
      <c r="AE1800">
        <f>VLOOKUP($D1800, '2024 teams'!$B$2:$AI$65,27,FALSE)</f>
        <v>15.181086049149997</v>
      </c>
      <c r="AF1800">
        <f>VLOOKUP($D1800, '2024 teams'!$B$2:$AI$65,28,FALSE)</f>
        <v>0.83038974409997002</v>
      </c>
      <c r="AG1800">
        <f>VLOOKUP($D1800, '2024 teams'!$B$2:$AI$65,29,FALSE)</f>
        <v>68.900000000000006</v>
      </c>
      <c r="AH1800">
        <f>VLOOKUP($D1800, '2024 teams'!$B$2:$AI$65,30,FALSE)</f>
        <v>1.3194061087089</v>
      </c>
      <c r="AI1800">
        <f>VLOOKUP($D1800, '2024 teams'!$B$2:$AI$65,31,FALSE)</f>
        <v>11.6</v>
      </c>
      <c r="AJ1800">
        <f>VLOOKUP($D1800, '2024 teams'!$B$2:$AI$65,32,FALSE)</f>
        <v>4.5385422213490303</v>
      </c>
      <c r="AK1800">
        <f>VLOOKUP($D1800, '2024 teams'!$B$2:$AI$65,33,FALSE)</f>
        <v>1.0357142857142858</v>
      </c>
      <c r="AL1800">
        <f>VLOOKUP($D1800, '2024 teams'!$B$2:$AI$65,34,FALSE)</f>
        <v>0.7</v>
      </c>
      <c r="AM1800">
        <f>VLOOKUP($E1800, '2024 teams'!$B$2:$AI$65,2,FALSE)</f>
        <v>2</v>
      </c>
      <c r="AN1800">
        <f>VLOOKUP($E1800, '2024 teams'!$B$2:$AI$65,3,FALSE)</f>
        <v>0.44400000000000001</v>
      </c>
      <c r="AO1800">
        <f>VLOOKUP($E1800, '2024 teams'!$B$2:$AI$65,4,FALSE)</f>
        <v>0.34200000000000003</v>
      </c>
      <c r="AP1800">
        <f>VLOOKUP($E1800, '2024 teams'!$B$2:$AI$65,5,FALSE)</f>
        <v>0.749</v>
      </c>
      <c r="AQ1800">
        <f>VLOOKUP($E1800, '2024 teams'!$B$2:$AI$65,6,FALSE)</f>
        <v>38.799999999999997</v>
      </c>
      <c r="AR1800">
        <f>VLOOKUP($E1800, '2024 teams'!$B$2:$AI$65,7,FALSE)</f>
        <v>16.8</v>
      </c>
      <c r="AS1800">
        <f>VLOOKUP($E1800, '2024 teams'!$B$2:$AI$65,8,FALSE)</f>
        <v>7.9</v>
      </c>
      <c r="AT1800">
        <f>VLOOKUP($E1800, '2024 teams'!$B$2:$AI$65,9,FALSE)</f>
        <v>4.7</v>
      </c>
      <c r="AU1800">
        <f>VLOOKUP($E1800, '2024 teams'!$B$2:$AI$65,10,FALSE)</f>
        <v>10.3</v>
      </c>
      <c r="AV1800">
        <f>VLOOKUP($E1800, '2024 teams'!$B$2:$AI$65,11,FALSE)</f>
        <v>17.399999999999999</v>
      </c>
      <c r="AW1800">
        <f>VLOOKUP($E1800, '2024 teams'!$B$2:$AI$65,12,FALSE)</f>
        <v>79.5</v>
      </c>
      <c r="AX1800">
        <f>VLOOKUP($E1800, '2024 teams'!$B$2:$AI$65,13,FALSE)</f>
        <v>0.38900000000000001</v>
      </c>
      <c r="AY1800">
        <f>VLOOKUP($E1800, '2024 teams'!$B$2:$AI$65,14,FALSE)</f>
        <v>67.900000000000006</v>
      </c>
      <c r="AZ1800">
        <f>VLOOKUP($E1800, '2024 teams'!$B$2:$AI$65,15,FALSE)</f>
        <v>1.105</v>
      </c>
      <c r="BA1800">
        <f>VLOOKUP($E1800, '2024 teams'!$B$2:$AI$65,16,FALSE)</f>
        <v>0.94399999999999995</v>
      </c>
      <c r="BB1800">
        <f>VLOOKUP($E1800, '2024 teams'!$B$2:$AI$65,17,FALSE)</f>
        <v>0.75</v>
      </c>
      <c r="BC1800">
        <f>VLOOKUP($E1800, '2024 teams'!$B$2:$AI$65,18,FALSE)</f>
        <v>71.900000000000006</v>
      </c>
      <c r="BD1800">
        <f>VLOOKUP($E1800, '2024 teams'!$B$2:$AI$65,19,FALSE)</f>
        <v>0.51500000000000001</v>
      </c>
      <c r="BE1800">
        <f>VLOOKUP($E1800, '2024 teams'!$B$2:$AI$65,20,FALSE)</f>
        <v>10.8</v>
      </c>
      <c r="BF1800">
        <f>VLOOKUP($E1800, '2024 teams'!$B$2:$AI$65,21,FALSE)</f>
        <v>11.6</v>
      </c>
      <c r="BG1800">
        <f>VLOOKUP($E1800, '2024 teams'!$B$2:$AI$65,22,FALSE)</f>
        <v>4.4000000000000004</v>
      </c>
      <c r="BH1800">
        <f>VLOOKUP($E1800, '2024 teams'!$B$2:$AI$65,23,FALSE)</f>
        <v>0.8002639213247591</v>
      </c>
      <c r="BI1800">
        <f>VLOOKUP($E1800, '2024 teams'!$B$2:$AI$65,24,FALSE)</f>
        <v>-5.0263921324759098E-2</v>
      </c>
      <c r="BJ1800">
        <f>VLOOKUP($E1800, '2024 teams'!$B$2:$AI$65,25,FALSE)</f>
        <v>115.49304457197999</v>
      </c>
      <c r="BK1800">
        <f>VLOOKUP($E1800, '2024 teams'!$B$2:$AI$65,26,FALSE)</f>
        <v>91.289718657267997</v>
      </c>
      <c r="BL1800">
        <f>VLOOKUP($E1800, '2024 teams'!$B$2:$AI$65,27,FALSE)</f>
        <v>24.203325914711996</v>
      </c>
      <c r="BM1800">
        <f>VLOOKUP($E1800, '2024 teams'!$B$2:$AI$65,28,FALSE)</f>
        <v>0.93729045672820999</v>
      </c>
      <c r="BN1800">
        <f>VLOOKUP($E1800, '2024 teams'!$B$2:$AI$65,29,FALSE)</f>
        <v>70.2</v>
      </c>
      <c r="BO1800">
        <f>VLOOKUP($E1800, '2024 teams'!$B$2:$AI$65,30,FALSE)</f>
        <v>5.6478011352727</v>
      </c>
      <c r="BP1800">
        <f>VLOOKUP($E1800, '2024 teams'!$B$2:$AI$65,31,FALSE)</f>
        <v>13.3</v>
      </c>
      <c r="BQ1800">
        <f>VLOOKUP($E1800, '2024 teams'!$B$2:$AI$65,32,FALSE)</f>
        <v>2.9004278274552719</v>
      </c>
      <c r="BR1800">
        <f>VLOOKUP($E1800, '2024 teams'!$B$2:$AI$65,33,FALSE)</f>
        <v>1.29126213592233</v>
      </c>
      <c r="BS1800">
        <f>VLOOKUP($E1800, '2024 teams'!$B$2:$AI$65,34,FALSE)</f>
        <v>0.7</v>
      </c>
    </row>
    <row r="1801" spans="4:71" x14ac:dyDescent="0.35">
      <c r="D1801" t="str" cm="1">
        <f t="array" ref="D1801">INDEX($B$2:$B$65, CEILING(ROW()/COUNTA($C$2:$C$65),1))</f>
        <v>Florida Atlantic</v>
      </c>
      <c r="E1801" t="str" cm="1">
        <f t="array" ref="E1801">INDEX($C$2:$C$65, MOD(ROW()-1,COUNTA($C$2:$C$65))+1)</f>
        <v>Illinois</v>
      </c>
      <c r="F1801">
        <f>VLOOKUP($D1801, '2024 teams'!$B$2:$AI$65,2,FALSE)</f>
        <v>8</v>
      </c>
      <c r="G1801">
        <f>VLOOKUP($D1801, '2024 teams'!$B$2:$AI$65,3,FALSE)</f>
        <v>0.48099999999999998</v>
      </c>
      <c r="H1801">
        <f>VLOOKUP($D1801, '2024 teams'!$B$2:$AI$65,4,FALSE)</f>
        <v>0.35599999999999998</v>
      </c>
      <c r="I1801">
        <f>VLOOKUP($D1801, '2024 teams'!$B$2:$AI$65,5,FALSE)</f>
        <v>0.71799999999999997</v>
      </c>
      <c r="J1801">
        <f>VLOOKUP($D1801, '2024 teams'!$B$2:$AI$65,6,FALSE)</f>
        <v>38.1</v>
      </c>
      <c r="K1801">
        <f>VLOOKUP($D1801, '2024 teams'!$B$2:$AI$65,7,FALSE)</f>
        <v>15</v>
      </c>
      <c r="L1801">
        <f>VLOOKUP($D1801, '2024 teams'!$B$2:$AI$65,8,FALSE)</f>
        <v>7.1</v>
      </c>
      <c r="M1801">
        <f>VLOOKUP($D1801, '2024 teams'!$B$2:$AI$65,9,FALSE)</f>
        <v>3</v>
      </c>
      <c r="N1801">
        <f>VLOOKUP($D1801, '2024 teams'!$B$2:$AI$65,10,FALSE)</f>
        <v>11.2</v>
      </c>
      <c r="O1801">
        <f>VLOOKUP($D1801, '2024 teams'!$B$2:$AI$65,11,FALSE)</f>
        <v>16</v>
      </c>
      <c r="P1801">
        <f>VLOOKUP($D1801, '2024 teams'!$B$2:$AI$65,12,FALSE)</f>
        <v>82.5</v>
      </c>
      <c r="Q1801">
        <f>VLOOKUP($D1801, '2024 teams'!$B$2:$AI$65,13,FALSE)</f>
        <v>0.436</v>
      </c>
      <c r="R1801">
        <f>VLOOKUP($D1801, '2024 teams'!$B$2:$AI$65,14,FALSE)</f>
        <v>73.3</v>
      </c>
      <c r="S1801">
        <f>VLOOKUP($D1801, '2024 teams'!$B$2:$AI$65,15,FALSE)</f>
        <v>1.145</v>
      </c>
      <c r="T1801">
        <f>VLOOKUP($D1801, '2024 teams'!$B$2:$AI$65,16,FALSE)</f>
        <v>1.016</v>
      </c>
      <c r="U1801">
        <f>VLOOKUP($D1801, '2024 teams'!$B$2:$AI$65,17,FALSE)</f>
        <v>0.75800000000000001</v>
      </c>
      <c r="V1801">
        <f>VLOOKUP($D1801, '2024 teams'!$B$2:$AI$65,18,FALSE)</f>
        <v>72.099999999999994</v>
      </c>
      <c r="W1801">
        <f>VLOOKUP($D1801, '2024 teams'!$B$2:$AI$65,19,FALSE)</f>
        <v>0.55000000000000004</v>
      </c>
      <c r="X1801">
        <f>VLOOKUP($D1801, '2024 teams'!$B$2:$AI$65,20,FALSE)</f>
        <v>9.8000000000000007</v>
      </c>
      <c r="Y1801">
        <f>VLOOKUP($D1801, '2024 teams'!$B$2:$AI$65,21,FALSE)</f>
        <v>9.3000000000000007</v>
      </c>
      <c r="Z1801">
        <f>VLOOKUP($D1801, '2024 teams'!$B$2:$AI$65,22,FALSE)</f>
        <v>0.8</v>
      </c>
      <c r="AA1801">
        <f>VLOOKUP($D1801, '2024 teams'!$B$2:$AI$65,23,FALSE)</f>
        <v>0.73894485396192489</v>
      </c>
      <c r="AB1801">
        <f>VLOOKUP($D1801, '2024 teams'!$B$2:$AI$65,24,FALSE)</f>
        <v>1.9055146038075121E-2</v>
      </c>
      <c r="AC1801">
        <f>VLOOKUP($D1801, '2024 teams'!$B$2:$AI$65,25,FALSE)</f>
        <v>117.67668889066</v>
      </c>
      <c r="AD1801">
        <f>VLOOKUP($D1801, '2024 teams'!$B$2:$AI$65,26,FALSE)</f>
        <v>102.49560284151001</v>
      </c>
      <c r="AE1801">
        <f>VLOOKUP($D1801, '2024 teams'!$B$2:$AI$65,27,FALSE)</f>
        <v>15.181086049149997</v>
      </c>
      <c r="AF1801">
        <f>VLOOKUP($D1801, '2024 teams'!$B$2:$AI$65,28,FALSE)</f>
        <v>0.83038974409997002</v>
      </c>
      <c r="AG1801">
        <f>VLOOKUP($D1801, '2024 teams'!$B$2:$AI$65,29,FALSE)</f>
        <v>68.900000000000006</v>
      </c>
      <c r="AH1801">
        <f>VLOOKUP($D1801, '2024 teams'!$B$2:$AI$65,30,FALSE)</f>
        <v>1.3194061087089</v>
      </c>
      <c r="AI1801">
        <f>VLOOKUP($D1801, '2024 teams'!$B$2:$AI$65,31,FALSE)</f>
        <v>11.6</v>
      </c>
      <c r="AJ1801">
        <f>VLOOKUP($D1801, '2024 teams'!$B$2:$AI$65,32,FALSE)</f>
        <v>4.5385422213490303</v>
      </c>
      <c r="AK1801">
        <f>VLOOKUP($D1801, '2024 teams'!$B$2:$AI$65,33,FALSE)</f>
        <v>1.0357142857142858</v>
      </c>
      <c r="AL1801">
        <f>VLOOKUP($D1801, '2024 teams'!$B$2:$AI$65,34,FALSE)</f>
        <v>0.7</v>
      </c>
      <c r="AM1801">
        <f>VLOOKUP($E1801, '2024 teams'!$B$2:$AI$65,2,FALSE)</f>
        <v>3</v>
      </c>
      <c r="AN1801">
        <f>VLOOKUP($E1801, '2024 teams'!$B$2:$AI$65,3,FALSE)</f>
        <v>0.47099999999999997</v>
      </c>
      <c r="AO1801">
        <f>VLOOKUP($E1801, '2024 teams'!$B$2:$AI$65,4,FALSE)</f>
        <v>0.35</v>
      </c>
      <c r="AP1801">
        <f>VLOOKUP($E1801, '2024 teams'!$B$2:$AI$65,5,FALSE)</f>
        <v>0.745</v>
      </c>
      <c r="AQ1801">
        <f>VLOOKUP($E1801, '2024 teams'!$B$2:$AI$65,6,FALSE)</f>
        <v>41.3</v>
      </c>
      <c r="AR1801">
        <f>VLOOKUP($E1801, '2024 teams'!$B$2:$AI$65,7,FALSE)</f>
        <v>13</v>
      </c>
      <c r="AS1801">
        <f>VLOOKUP($E1801, '2024 teams'!$B$2:$AI$65,8,FALSE)</f>
        <v>4.2</v>
      </c>
      <c r="AT1801">
        <f>VLOOKUP($E1801, '2024 teams'!$B$2:$AI$65,9,FALSE)</f>
        <v>3.8</v>
      </c>
      <c r="AU1801">
        <f>VLOOKUP($E1801, '2024 teams'!$B$2:$AI$65,10,FALSE)</f>
        <v>10.8</v>
      </c>
      <c r="AV1801">
        <f>VLOOKUP($E1801, '2024 teams'!$B$2:$AI$65,11,FALSE)</f>
        <v>15.4</v>
      </c>
      <c r="AW1801">
        <f>VLOOKUP($E1801, '2024 teams'!$B$2:$AI$65,12,FALSE)</f>
        <v>84.4</v>
      </c>
      <c r="AX1801">
        <f>VLOOKUP($E1801, '2024 teams'!$B$2:$AI$65,13,FALSE)</f>
        <v>0.432</v>
      </c>
      <c r="AY1801">
        <f>VLOOKUP($E1801, '2024 teams'!$B$2:$AI$65,14,FALSE)</f>
        <v>73.8</v>
      </c>
      <c r="AZ1801">
        <f>VLOOKUP($E1801, '2024 teams'!$B$2:$AI$65,15,FALSE)</f>
        <v>1.161</v>
      </c>
      <c r="BA1801">
        <f>VLOOKUP($E1801, '2024 teams'!$B$2:$AI$65,16,FALSE)</f>
        <v>1.0149999999999999</v>
      </c>
      <c r="BB1801">
        <f>VLOOKUP($E1801, '2024 teams'!$B$2:$AI$65,17,FALSE)</f>
        <v>0.76500000000000001</v>
      </c>
      <c r="BC1801">
        <f>VLOOKUP($E1801, '2024 teams'!$B$2:$AI$65,18,FALSE)</f>
        <v>72.7</v>
      </c>
      <c r="BD1801">
        <f>VLOOKUP($E1801, '2024 teams'!$B$2:$AI$65,19,FALSE)</f>
        <v>0.53800000000000003</v>
      </c>
      <c r="BE1801">
        <f>VLOOKUP($E1801, '2024 teams'!$B$2:$AI$65,20,FALSE)</f>
        <v>11.3</v>
      </c>
      <c r="BF1801">
        <f>VLOOKUP($E1801, '2024 teams'!$B$2:$AI$65,21,FALSE)</f>
        <v>10.6</v>
      </c>
      <c r="BG1801">
        <f>VLOOKUP($E1801, '2024 teams'!$B$2:$AI$65,22,FALSE)</f>
        <v>1</v>
      </c>
      <c r="BH1801">
        <f>VLOOKUP($E1801, '2024 teams'!$B$2:$AI$65,23,FALSE)</f>
        <v>0.7651340813734363</v>
      </c>
      <c r="BI1801">
        <f>VLOOKUP($E1801, '2024 teams'!$B$2:$AI$65,24,FALSE)</f>
        <v>-1.3408137343629001E-4</v>
      </c>
      <c r="BJ1801">
        <f>VLOOKUP($E1801, '2024 teams'!$B$2:$AI$65,25,FALSE)</f>
        <v>124.34460707948</v>
      </c>
      <c r="BK1801">
        <f>VLOOKUP($E1801, '2024 teams'!$B$2:$AI$65,26,FALSE)</f>
        <v>100.4375481499</v>
      </c>
      <c r="BL1801">
        <f>VLOOKUP($E1801, '2024 teams'!$B$2:$AI$65,27,FALSE)</f>
        <v>23.907058929580003</v>
      </c>
      <c r="BM1801">
        <f>VLOOKUP($E1801, '2024 teams'!$B$2:$AI$65,28,FALSE)</f>
        <v>0.92096183732189996</v>
      </c>
      <c r="BN1801">
        <f>VLOOKUP($E1801, '2024 teams'!$B$2:$AI$65,29,FALSE)</f>
        <v>70.8</v>
      </c>
      <c r="BO1801">
        <f>VLOOKUP($E1801, '2024 teams'!$B$2:$AI$65,30,FALSE)</f>
        <v>5.9278276416358002</v>
      </c>
      <c r="BP1801">
        <f>VLOOKUP($E1801, '2024 teams'!$B$2:$AI$65,31,FALSE)</f>
        <v>8.8000000000000007</v>
      </c>
      <c r="BQ1801">
        <f>VLOOKUP($E1801, '2024 teams'!$B$2:$AI$65,32,FALSE)</f>
        <v>2.9614684185347344</v>
      </c>
      <c r="BR1801">
        <f>VLOOKUP($E1801, '2024 teams'!$B$2:$AI$65,33,FALSE)</f>
        <v>0.81481481481481488</v>
      </c>
      <c r="BS1801">
        <f>VLOOKUP($E1801, '2024 teams'!$B$2:$AI$65,34,FALSE)</f>
        <v>0.8</v>
      </c>
    </row>
    <row r="1802" spans="4:71" x14ac:dyDescent="0.35">
      <c r="D1802" t="str" cm="1">
        <f t="array" ref="D1802">INDEX($B$2:$B$65, CEILING(ROW()/COUNTA($C$2:$C$65),1))</f>
        <v>Florida Atlantic</v>
      </c>
      <c r="E1802" t="str" cm="1">
        <f t="array" ref="E1802">INDEX($C$2:$C$65, MOD(ROW()-1,COUNTA($C$2:$C$65))+1)</f>
        <v>Kentucky</v>
      </c>
      <c r="F1802">
        <f>VLOOKUP($D1802, '2024 teams'!$B$2:$AI$65,2,FALSE)</f>
        <v>8</v>
      </c>
      <c r="G1802">
        <f>VLOOKUP($D1802, '2024 teams'!$B$2:$AI$65,3,FALSE)</f>
        <v>0.48099999999999998</v>
      </c>
      <c r="H1802">
        <f>VLOOKUP($D1802, '2024 teams'!$B$2:$AI$65,4,FALSE)</f>
        <v>0.35599999999999998</v>
      </c>
      <c r="I1802">
        <f>VLOOKUP($D1802, '2024 teams'!$B$2:$AI$65,5,FALSE)</f>
        <v>0.71799999999999997</v>
      </c>
      <c r="J1802">
        <f>VLOOKUP($D1802, '2024 teams'!$B$2:$AI$65,6,FALSE)</f>
        <v>38.1</v>
      </c>
      <c r="K1802">
        <f>VLOOKUP($D1802, '2024 teams'!$B$2:$AI$65,7,FALSE)</f>
        <v>15</v>
      </c>
      <c r="L1802">
        <f>VLOOKUP($D1802, '2024 teams'!$B$2:$AI$65,8,FALSE)</f>
        <v>7.1</v>
      </c>
      <c r="M1802">
        <f>VLOOKUP($D1802, '2024 teams'!$B$2:$AI$65,9,FALSE)</f>
        <v>3</v>
      </c>
      <c r="N1802">
        <f>VLOOKUP($D1802, '2024 teams'!$B$2:$AI$65,10,FALSE)</f>
        <v>11.2</v>
      </c>
      <c r="O1802">
        <f>VLOOKUP($D1802, '2024 teams'!$B$2:$AI$65,11,FALSE)</f>
        <v>16</v>
      </c>
      <c r="P1802">
        <f>VLOOKUP($D1802, '2024 teams'!$B$2:$AI$65,12,FALSE)</f>
        <v>82.5</v>
      </c>
      <c r="Q1802">
        <f>VLOOKUP($D1802, '2024 teams'!$B$2:$AI$65,13,FALSE)</f>
        <v>0.436</v>
      </c>
      <c r="R1802">
        <f>VLOOKUP($D1802, '2024 teams'!$B$2:$AI$65,14,FALSE)</f>
        <v>73.3</v>
      </c>
      <c r="S1802">
        <f>VLOOKUP($D1802, '2024 teams'!$B$2:$AI$65,15,FALSE)</f>
        <v>1.145</v>
      </c>
      <c r="T1802">
        <f>VLOOKUP($D1802, '2024 teams'!$B$2:$AI$65,16,FALSE)</f>
        <v>1.016</v>
      </c>
      <c r="U1802">
        <f>VLOOKUP($D1802, '2024 teams'!$B$2:$AI$65,17,FALSE)</f>
        <v>0.75800000000000001</v>
      </c>
      <c r="V1802">
        <f>VLOOKUP($D1802, '2024 teams'!$B$2:$AI$65,18,FALSE)</f>
        <v>72.099999999999994</v>
      </c>
      <c r="W1802">
        <f>VLOOKUP($D1802, '2024 teams'!$B$2:$AI$65,19,FALSE)</f>
        <v>0.55000000000000004</v>
      </c>
      <c r="X1802">
        <f>VLOOKUP($D1802, '2024 teams'!$B$2:$AI$65,20,FALSE)</f>
        <v>9.8000000000000007</v>
      </c>
      <c r="Y1802">
        <f>VLOOKUP($D1802, '2024 teams'!$B$2:$AI$65,21,FALSE)</f>
        <v>9.3000000000000007</v>
      </c>
      <c r="Z1802">
        <f>VLOOKUP($D1802, '2024 teams'!$B$2:$AI$65,22,FALSE)</f>
        <v>0.8</v>
      </c>
      <c r="AA1802">
        <f>VLOOKUP($D1802, '2024 teams'!$B$2:$AI$65,23,FALSE)</f>
        <v>0.73894485396192489</v>
      </c>
      <c r="AB1802">
        <f>VLOOKUP($D1802, '2024 teams'!$B$2:$AI$65,24,FALSE)</f>
        <v>1.9055146038075121E-2</v>
      </c>
      <c r="AC1802">
        <f>VLOOKUP($D1802, '2024 teams'!$B$2:$AI$65,25,FALSE)</f>
        <v>117.67668889066</v>
      </c>
      <c r="AD1802">
        <f>VLOOKUP($D1802, '2024 teams'!$B$2:$AI$65,26,FALSE)</f>
        <v>102.49560284151001</v>
      </c>
      <c r="AE1802">
        <f>VLOOKUP($D1802, '2024 teams'!$B$2:$AI$65,27,FALSE)</f>
        <v>15.181086049149997</v>
      </c>
      <c r="AF1802">
        <f>VLOOKUP($D1802, '2024 teams'!$B$2:$AI$65,28,FALSE)</f>
        <v>0.83038974409997002</v>
      </c>
      <c r="AG1802">
        <f>VLOOKUP($D1802, '2024 teams'!$B$2:$AI$65,29,FALSE)</f>
        <v>68.900000000000006</v>
      </c>
      <c r="AH1802">
        <f>VLOOKUP($D1802, '2024 teams'!$B$2:$AI$65,30,FALSE)</f>
        <v>1.3194061087089</v>
      </c>
      <c r="AI1802">
        <f>VLOOKUP($D1802, '2024 teams'!$B$2:$AI$65,31,FALSE)</f>
        <v>11.6</v>
      </c>
      <c r="AJ1802">
        <f>VLOOKUP($D1802, '2024 teams'!$B$2:$AI$65,32,FALSE)</f>
        <v>4.5385422213490303</v>
      </c>
      <c r="AK1802">
        <f>VLOOKUP($D1802, '2024 teams'!$B$2:$AI$65,33,FALSE)</f>
        <v>1.0357142857142858</v>
      </c>
      <c r="AL1802">
        <f>VLOOKUP($D1802, '2024 teams'!$B$2:$AI$65,34,FALSE)</f>
        <v>0.7</v>
      </c>
      <c r="AM1802">
        <f>VLOOKUP($E1802, '2024 teams'!$B$2:$AI$65,2,FALSE)</f>
        <v>3</v>
      </c>
      <c r="AN1802">
        <f>VLOOKUP($E1802, '2024 teams'!$B$2:$AI$65,3,FALSE)</f>
        <v>0.497</v>
      </c>
      <c r="AO1802">
        <f>VLOOKUP($E1802, '2024 teams'!$B$2:$AI$65,4,FALSE)</f>
        <v>0.41199999999999998</v>
      </c>
      <c r="AP1802">
        <f>VLOOKUP($E1802, '2024 teams'!$B$2:$AI$65,5,FALSE)</f>
        <v>0.77300000000000002</v>
      </c>
      <c r="AQ1802">
        <f>VLOOKUP($E1802, '2024 teams'!$B$2:$AI$65,6,FALSE)</f>
        <v>37.6</v>
      </c>
      <c r="AR1802">
        <f>VLOOKUP($E1802, '2024 teams'!$B$2:$AI$65,7,FALSE)</f>
        <v>17.600000000000001</v>
      </c>
      <c r="AS1802">
        <f>VLOOKUP($E1802, '2024 teams'!$B$2:$AI$65,8,FALSE)</f>
        <v>7.7</v>
      </c>
      <c r="AT1802">
        <f>VLOOKUP($E1802, '2024 teams'!$B$2:$AI$65,9,FALSE)</f>
        <v>6.3</v>
      </c>
      <c r="AU1802">
        <f>VLOOKUP($E1802, '2024 teams'!$B$2:$AI$65,10,FALSE)</f>
        <v>10.7</v>
      </c>
      <c r="AV1802">
        <f>VLOOKUP($E1802, '2024 teams'!$B$2:$AI$65,11,FALSE)</f>
        <v>17.5</v>
      </c>
      <c r="AW1802">
        <f>VLOOKUP($E1802, '2024 teams'!$B$2:$AI$65,12,FALSE)</f>
        <v>89.4</v>
      </c>
      <c r="AX1802">
        <f>VLOOKUP($E1802, '2024 teams'!$B$2:$AI$65,13,FALSE)</f>
        <v>0.42899999999999999</v>
      </c>
      <c r="AY1802">
        <f>VLOOKUP($E1802, '2024 teams'!$B$2:$AI$65,14,FALSE)</f>
        <v>79.7</v>
      </c>
      <c r="AZ1802">
        <f>VLOOKUP($E1802, '2024 teams'!$B$2:$AI$65,15,FALSE)</f>
        <v>1.1619999999999999</v>
      </c>
      <c r="BA1802">
        <f>VLOOKUP($E1802, '2024 teams'!$B$2:$AI$65,16,FALSE)</f>
        <v>1.036</v>
      </c>
      <c r="BB1802">
        <f>VLOOKUP($E1802, '2024 teams'!$B$2:$AI$65,17,FALSE)</f>
        <v>0.71899999999999997</v>
      </c>
      <c r="BC1802">
        <f>VLOOKUP($E1802, '2024 teams'!$B$2:$AI$65,18,FALSE)</f>
        <v>76.900000000000006</v>
      </c>
      <c r="BD1802">
        <f>VLOOKUP($E1802, '2024 teams'!$B$2:$AI$65,19,FALSE)</f>
        <v>0.57399999999999995</v>
      </c>
      <c r="BE1802">
        <f>VLOOKUP($E1802, '2024 teams'!$B$2:$AI$65,20,FALSE)</f>
        <v>8.3000000000000007</v>
      </c>
      <c r="BF1802">
        <f>VLOOKUP($E1802, '2024 teams'!$B$2:$AI$65,21,FALSE)</f>
        <v>9.8000000000000007</v>
      </c>
      <c r="BG1802">
        <f>VLOOKUP($E1802, '2024 teams'!$B$2:$AI$65,22,FALSE)</f>
        <v>0</v>
      </c>
      <c r="BH1802">
        <f>VLOOKUP($E1802, '2024 teams'!$B$2:$AI$65,23,FALSE)</f>
        <v>0.73315509280564739</v>
      </c>
      <c r="BI1802">
        <f>VLOOKUP($E1802, '2024 teams'!$B$2:$AI$65,24,FALSE)</f>
        <v>-1.4155092805647418E-2</v>
      </c>
      <c r="BJ1802">
        <f>VLOOKUP($E1802, '2024 teams'!$B$2:$AI$65,25,FALSE)</f>
        <v>122.55455163214999</v>
      </c>
      <c r="BK1802">
        <f>VLOOKUP($E1802, '2024 teams'!$B$2:$AI$65,26,FALSE)</f>
        <v>102.21084614003</v>
      </c>
      <c r="BL1802">
        <f>VLOOKUP($E1802, '2024 teams'!$B$2:$AI$65,27,FALSE)</f>
        <v>20.343705492119994</v>
      </c>
      <c r="BM1802">
        <f>VLOOKUP($E1802, '2024 teams'!$B$2:$AI$65,28,FALSE)</f>
        <v>0.88967858456102999</v>
      </c>
      <c r="BN1802">
        <f>VLOOKUP($E1802, '2024 teams'!$B$2:$AI$65,29,FALSE)</f>
        <v>73.5</v>
      </c>
      <c r="BO1802">
        <f>VLOOKUP($E1802, '2024 teams'!$B$2:$AI$65,30,FALSE)</f>
        <v>2.7593539639658</v>
      </c>
      <c r="BP1802">
        <f>VLOOKUP($E1802, '2024 teams'!$B$2:$AI$65,31,FALSE)</f>
        <v>12</v>
      </c>
      <c r="BQ1802">
        <f>VLOOKUP($E1802, '2024 teams'!$B$2:$AI$65,32,FALSE)</f>
        <v>3.6129111301021224</v>
      </c>
      <c r="BR1802">
        <f>VLOOKUP($E1802, '2024 teams'!$B$2:$AI$65,33,FALSE)</f>
        <v>1.1214953271028039</v>
      </c>
      <c r="BS1802">
        <f>VLOOKUP($E1802, '2024 teams'!$B$2:$AI$65,34,FALSE)</f>
        <v>0.7</v>
      </c>
    </row>
    <row r="1803" spans="4:71" x14ac:dyDescent="0.35">
      <c r="D1803" t="str" cm="1">
        <f t="array" ref="D1803">INDEX($B$2:$B$65, CEILING(ROW()/COUNTA($C$2:$C$65),1))</f>
        <v>Florida Atlantic</v>
      </c>
      <c r="E1803" t="str" cm="1">
        <f t="array" ref="E1803">INDEX($C$2:$C$65, MOD(ROW()-1,COUNTA($C$2:$C$65))+1)</f>
        <v>Baylor</v>
      </c>
      <c r="F1803">
        <f>VLOOKUP($D1803, '2024 teams'!$B$2:$AI$65,2,FALSE)</f>
        <v>8</v>
      </c>
      <c r="G1803">
        <f>VLOOKUP($D1803, '2024 teams'!$B$2:$AI$65,3,FALSE)</f>
        <v>0.48099999999999998</v>
      </c>
      <c r="H1803">
        <f>VLOOKUP($D1803, '2024 teams'!$B$2:$AI$65,4,FALSE)</f>
        <v>0.35599999999999998</v>
      </c>
      <c r="I1803">
        <f>VLOOKUP($D1803, '2024 teams'!$B$2:$AI$65,5,FALSE)</f>
        <v>0.71799999999999997</v>
      </c>
      <c r="J1803">
        <f>VLOOKUP($D1803, '2024 teams'!$B$2:$AI$65,6,FALSE)</f>
        <v>38.1</v>
      </c>
      <c r="K1803">
        <f>VLOOKUP($D1803, '2024 teams'!$B$2:$AI$65,7,FALSE)</f>
        <v>15</v>
      </c>
      <c r="L1803">
        <f>VLOOKUP($D1803, '2024 teams'!$B$2:$AI$65,8,FALSE)</f>
        <v>7.1</v>
      </c>
      <c r="M1803">
        <f>VLOOKUP($D1803, '2024 teams'!$B$2:$AI$65,9,FALSE)</f>
        <v>3</v>
      </c>
      <c r="N1803">
        <f>VLOOKUP($D1803, '2024 teams'!$B$2:$AI$65,10,FALSE)</f>
        <v>11.2</v>
      </c>
      <c r="O1803">
        <f>VLOOKUP($D1803, '2024 teams'!$B$2:$AI$65,11,FALSE)</f>
        <v>16</v>
      </c>
      <c r="P1803">
        <f>VLOOKUP($D1803, '2024 teams'!$B$2:$AI$65,12,FALSE)</f>
        <v>82.5</v>
      </c>
      <c r="Q1803">
        <f>VLOOKUP($D1803, '2024 teams'!$B$2:$AI$65,13,FALSE)</f>
        <v>0.436</v>
      </c>
      <c r="R1803">
        <f>VLOOKUP($D1803, '2024 teams'!$B$2:$AI$65,14,FALSE)</f>
        <v>73.3</v>
      </c>
      <c r="S1803">
        <f>VLOOKUP($D1803, '2024 teams'!$B$2:$AI$65,15,FALSE)</f>
        <v>1.145</v>
      </c>
      <c r="T1803">
        <f>VLOOKUP($D1803, '2024 teams'!$B$2:$AI$65,16,FALSE)</f>
        <v>1.016</v>
      </c>
      <c r="U1803">
        <f>VLOOKUP($D1803, '2024 teams'!$B$2:$AI$65,17,FALSE)</f>
        <v>0.75800000000000001</v>
      </c>
      <c r="V1803">
        <f>VLOOKUP($D1803, '2024 teams'!$B$2:$AI$65,18,FALSE)</f>
        <v>72.099999999999994</v>
      </c>
      <c r="W1803">
        <f>VLOOKUP($D1803, '2024 teams'!$B$2:$AI$65,19,FALSE)</f>
        <v>0.55000000000000004</v>
      </c>
      <c r="X1803">
        <f>VLOOKUP($D1803, '2024 teams'!$B$2:$AI$65,20,FALSE)</f>
        <v>9.8000000000000007</v>
      </c>
      <c r="Y1803">
        <f>VLOOKUP($D1803, '2024 teams'!$B$2:$AI$65,21,FALSE)</f>
        <v>9.3000000000000007</v>
      </c>
      <c r="Z1803">
        <f>VLOOKUP($D1803, '2024 teams'!$B$2:$AI$65,22,FALSE)</f>
        <v>0.8</v>
      </c>
      <c r="AA1803">
        <f>VLOOKUP($D1803, '2024 teams'!$B$2:$AI$65,23,FALSE)</f>
        <v>0.73894485396192489</v>
      </c>
      <c r="AB1803">
        <f>VLOOKUP($D1803, '2024 teams'!$B$2:$AI$65,24,FALSE)</f>
        <v>1.9055146038075121E-2</v>
      </c>
      <c r="AC1803">
        <f>VLOOKUP($D1803, '2024 teams'!$B$2:$AI$65,25,FALSE)</f>
        <v>117.67668889066</v>
      </c>
      <c r="AD1803">
        <f>VLOOKUP($D1803, '2024 teams'!$B$2:$AI$65,26,FALSE)</f>
        <v>102.49560284151001</v>
      </c>
      <c r="AE1803">
        <f>VLOOKUP($D1803, '2024 teams'!$B$2:$AI$65,27,FALSE)</f>
        <v>15.181086049149997</v>
      </c>
      <c r="AF1803">
        <f>VLOOKUP($D1803, '2024 teams'!$B$2:$AI$65,28,FALSE)</f>
        <v>0.83038974409997002</v>
      </c>
      <c r="AG1803">
        <f>VLOOKUP($D1803, '2024 teams'!$B$2:$AI$65,29,FALSE)</f>
        <v>68.900000000000006</v>
      </c>
      <c r="AH1803">
        <f>VLOOKUP($D1803, '2024 teams'!$B$2:$AI$65,30,FALSE)</f>
        <v>1.3194061087089</v>
      </c>
      <c r="AI1803">
        <f>VLOOKUP($D1803, '2024 teams'!$B$2:$AI$65,31,FALSE)</f>
        <v>11.6</v>
      </c>
      <c r="AJ1803">
        <f>VLOOKUP($D1803, '2024 teams'!$B$2:$AI$65,32,FALSE)</f>
        <v>4.5385422213490303</v>
      </c>
      <c r="AK1803">
        <f>VLOOKUP($D1803, '2024 teams'!$B$2:$AI$65,33,FALSE)</f>
        <v>1.0357142857142858</v>
      </c>
      <c r="AL1803">
        <f>VLOOKUP($D1803, '2024 teams'!$B$2:$AI$65,34,FALSE)</f>
        <v>0.7</v>
      </c>
      <c r="AM1803">
        <f>VLOOKUP($E1803, '2024 teams'!$B$2:$AI$65,2,FALSE)</f>
        <v>3</v>
      </c>
      <c r="AN1803">
        <f>VLOOKUP($E1803, '2024 teams'!$B$2:$AI$65,3,FALSE)</f>
        <v>0.48</v>
      </c>
      <c r="AO1803">
        <f>VLOOKUP($E1803, '2024 teams'!$B$2:$AI$65,4,FALSE)</f>
        <v>0.39400000000000002</v>
      </c>
      <c r="AP1803">
        <f>VLOOKUP($E1803, '2024 teams'!$B$2:$AI$65,5,FALSE)</f>
        <v>0.74</v>
      </c>
      <c r="AQ1803">
        <f>VLOOKUP($E1803, '2024 teams'!$B$2:$AI$65,6,FALSE)</f>
        <v>35</v>
      </c>
      <c r="AR1803">
        <f>VLOOKUP($E1803, '2024 teams'!$B$2:$AI$65,7,FALSE)</f>
        <v>14.7</v>
      </c>
      <c r="AS1803">
        <f>VLOOKUP($E1803, '2024 teams'!$B$2:$AI$65,8,FALSE)</f>
        <v>6.4</v>
      </c>
      <c r="AT1803">
        <f>VLOOKUP($E1803, '2024 teams'!$B$2:$AI$65,9,FALSE)</f>
        <v>3.1</v>
      </c>
      <c r="AU1803">
        <f>VLOOKUP($E1803, '2024 teams'!$B$2:$AI$65,10,FALSE)</f>
        <v>12.1</v>
      </c>
      <c r="AV1803">
        <f>VLOOKUP($E1803, '2024 teams'!$B$2:$AI$65,11,FALSE)</f>
        <v>16.8</v>
      </c>
      <c r="AW1803">
        <f>VLOOKUP($E1803, '2024 teams'!$B$2:$AI$65,12,FALSE)</f>
        <v>80.099999999999994</v>
      </c>
      <c r="AX1803">
        <f>VLOOKUP($E1803, '2024 teams'!$B$2:$AI$65,13,FALSE)</f>
        <v>0.45400000000000001</v>
      </c>
      <c r="AY1803">
        <f>VLOOKUP($E1803, '2024 teams'!$B$2:$AI$65,14,FALSE)</f>
        <v>71.3</v>
      </c>
      <c r="AZ1803">
        <f>VLOOKUP($E1803, '2024 teams'!$B$2:$AI$65,15,FALSE)</f>
        <v>1.1459999999999999</v>
      </c>
      <c r="BA1803">
        <f>VLOOKUP($E1803, '2024 teams'!$B$2:$AI$65,16,FALSE)</f>
        <v>1.02</v>
      </c>
      <c r="BB1803">
        <f>VLOOKUP($E1803, '2024 teams'!$B$2:$AI$65,17,FALSE)</f>
        <v>0.68799999999999994</v>
      </c>
      <c r="BC1803">
        <f>VLOOKUP($E1803, '2024 teams'!$B$2:$AI$65,18,FALSE)</f>
        <v>69.900000000000006</v>
      </c>
      <c r="BD1803">
        <f>VLOOKUP($E1803, '2024 teams'!$B$2:$AI$65,19,FALSE)</f>
        <v>0.55500000000000005</v>
      </c>
      <c r="BE1803">
        <f>VLOOKUP($E1803, '2024 teams'!$B$2:$AI$65,20,FALSE)</f>
        <v>9.4</v>
      </c>
      <c r="BF1803">
        <f>VLOOKUP($E1803, '2024 teams'!$B$2:$AI$65,21,FALSE)</f>
        <v>8.8000000000000007</v>
      </c>
      <c r="BG1803">
        <f>VLOOKUP($E1803, '2024 teams'!$B$2:$AI$65,22,FALSE)</f>
        <v>1.5</v>
      </c>
      <c r="BH1803">
        <f>VLOOKUP($E1803, '2024 teams'!$B$2:$AI$65,23,FALSE)</f>
        <v>0.73577820425208751</v>
      </c>
      <c r="BI1803">
        <f>VLOOKUP($E1803, '2024 teams'!$B$2:$AI$65,24,FALSE)</f>
        <v>-4.7778204252087564E-2</v>
      </c>
      <c r="BJ1803">
        <f>VLOOKUP($E1803, '2024 teams'!$B$2:$AI$65,25,FALSE)</f>
        <v>122.33296335685</v>
      </c>
      <c r="BK1803">
        <f>VLOOKUP($E1803, '2024 teams'!$B$2:$AI$65,26,FALSE)</f>
        <v>100.25958382873</v>
      </c>
      <c r="BL1803">
        <f>VLOOKUP($E1803, '2024 teams'!$B$2:$AI$65,27,FALSE)</f>
        <v>22.07337952812</v>
      </c>
      <c r="BM1803">
        <f>VLOOKUP($E1803, '2024 teams'!$B$2:$AI$65,28,FALSE)</f>
        <v>0.90790462023146001</v>
      </c>
      <c r="BN1803">
        <f>VLOOKUP($E1803, '2024 teams'!$B$2:$AI$65,29,FALSE)</f>
        <v>66.7</v>
      </c>
      <c r="BO1803">
        <f>VLOOKUP($E1803, '2024 teams'!$B$2:$AI$65,30,FALSE)</f>
        <v>4.8571107916395997</v>
      </c>
      <c r="BP1803">
        <f>VLOOKUP($E1803, '2024 teams'!$B$2:$AI$65,31,FALSE)</f>
        <v>11.7</v>
      </c>
      <c r="BQ1803">
        <f>VLOOKUP($E1803, '2024 teams'!$B$2:$AI$65,32,FALSE)</f>
        <v>3.0217393723072035</v>
      </c>
      <c r="BR1803">
        <f>VLOOKUP($E1803, '2024 teams'!$B$2:$AI$65,33,FALSE)</f>
        <v>0.96694214876033058</v>
      </c>
      <c r="BS1803">
        <f>VLOOKUP($E1803, '2024 teams'!$B$2:$AI$65,34,FALSE)</f>
        <v>0.6</v>
      </c>
    </row>
    <row r="1804" spans="4:71" x14ac:dyDescent="0.35">
      <c r="D1804" t="str" cm="1">
        <f t="array" ref="D1804">INDEX($B$2:$B$65, CEILING(ROW()/COUNTA($C$2:$C$65),1))</f>
        <v>Florida Atlantic</v>
      </c>
      <c r="E1804" t="str" cm="1">
        <f t="array" ref="E1804">INDEX($C$2:$C$65, MOD(ROW()-1,COUNTA($C$2:$C$65))+1)</f>
        <v>Creighton</v>
      </c>
      <c r="F1804">
        <f>VLOOKUP($D1804, '2024 teams'!$B$2:$AI$65,2,FALSE)</f>
        <v>8</v>
      </c>
      <c r="G1804">
        <f>VLOOKUP($D1804, '2024 teams'!$B$2:$AI$65,3,FALSE)</f>
        <v>0.48099999999999998</v>
      </c>
      <c r="H1804">
        <f>VLOOKUP($D1804, '2024 teams'!$B$2:$AI$65,4,FALSE)</f>
        <v>0.35599999999999998</v>
      </c>
      <c r="I1804">
        <f>VLOOKUP($D1804, '2024 teams'!$B$2:$AI$65,5,FALSE)</f>
        <v>0.71799999999999997</v>
      </c>
      <c r="J1804">
        <f>VLOOKUP($D1804, '2024 teams'!$B$2:$AI$65,6,FALSE)</f>
        <v>38.1</v>
      </c>
      <c r="K1804">
        <f>VLOOKUP($D1804, '2024 teams'!$B$2:$AI$65,7,FALSE)</f>
        <v>15</v>
      </c>
      <c r="L1804">
        <f>VLOOKUP($D1804, '2024 teams'!$B$2:$AI$65,8,FALSE)</f>
        <v>7.1</v>
      </c>
      <c r="M1804">
        <f>VLOOKUP($D1804, '2024 teams'!$B$2:$AI$65,9,FALSE)</f>
        <v>3</v>
      </c>
      <c r="N1804">
        <f>VLOOKUP($D1804, '2024 teams'!$B$2:$AI$65,10,FALSE)</f>
        <v>11.2</v>
      </c>
      <c r="O1804">
        <f>VLOOKUP($D1804, '2024 teams'!$B$2:$AI$65,11,FALSE)</f>
        <v>16</v>
      </c>
      <c r="P1804">
        <f>VLOOKUP($D1804, '2024 teams'!$B$2:$AI$65,12,FALSE)</f>
        <v>82.5</v>
      </c>
      <c r="Q1804">
        <f>VLOOKUP($D1804, '2024 teams'!$B$2:$AI$65,13,FALSE)</f>
        <v>0.436</v>
      </c>
      <c r="R1804">
        <f>VLOOKUP($D1804, '2024 teams'!$B$2:$AI$65,14,FALSE)</f>
        <v>73.3</v>
      </c>
      <c r="S1804">
        <f>VLOOKUP($D1804, '2024 teams'!$B$2:$AI$65,15,FALSE)</f>
        <v>1.145</v>
      </c>
      <c r="T1804">
        <f>VLOOKUP($D1804, '2024 teams'!$B$2:$AI$65,16,FALSE)</f>
        <v>1.016</v>
      </c>
      <c r="U1804">
        <f>VLOOKUP($D1804, '2024 teams'!$B$2:$AI$65,17,FALSE)</f>
        <v>0.75800000000000001</v>
      </c>
      <c r="V1804">
        <f>VLOOKUP($D1804, '2024 teams'!$B$2:$AI$65,18,FALSE)</f>
        <v>72.099999999999994</v>
      </c>
      <c r="W1804">
        <f>VLOOKUP($D1804, '2024 teams'!$B$2:$AI$65,19,FALSE)</f>
        <v>0.55000000000000004</v>
      </c>
      <c r="X1804">
        <f>VLOOKUP($D1804, '2024 teams'!$B$2:$AI$65,20,FALSE)</f>
        <v>9.8000000000000007</v>
      </c>
      <c r="Y1804">
        <f>VLOOKUP($D1804, '2024 teams'!$B$2:$AI$65,21,FALSE)</f>
        <v>9.3000000000000007</v>
      </c>
      <c r="Z1804">
        <f>VLOOKUP($D1804, '2024 teams'!$B$2:$AI$65,22,FALSE)</f>
        <v>0.8</v>
      </c>
      <c r="AA1804">
        <f>VLOOKUP($D1804, '2024 teams'!$B$2:$AI$65,23,FALSE)</f>
        <v>0.73894485396192489</v>
      </c>
      <c r="AB1804">
        <f>VLOOKUP($D1804, '2024 teams'!$B$2:$AI$65,24,FALSE)</f>
        <v>1.9055146038075121E-2</v>
      </c>
      <c r="AC1804">
        <f>VLOOKUP($D1804, '2024 teams'!$B$2:$AI$65,25,FALSE)</f>
        <v>117.67668889066</v>
      </c>
      <c r="AD1804">
        <f>VLOOKUP($D1804, '2024 teams'!$B$2:$AI$65,26,FALSE)</f>
        <v>102.49560284151001</v>
      </c>
      <c r="AE1804">
        <f>VLOOKUP($D1804, '2024 teams'!$B$2:$AI$65,27,FALSE)</f>
        <v>15.181086049149997</v>
      </c>
      <c r="AF1804">
        <f>VLOOKUP($D1804, '2024 teams'!$B$2:$AI$65,28,FALSE)</f>
        <v>0.83038974409997002</v>
      </c>
      <c r="AG1804">
        <f>VLOOKUP($D1804, '2024 teams'!$B$2:$AI$65,29,FALSE)</f>
        <v>68.900000000000006</v>
      </c>
      <c r="AH1804">
        <f>VLOOKUP($D1804, '2024 teams'!$B$2:$AI$65,30,FALSE)</f>
        <v>1.3194061087089</v>
      </c>
      <c r="AI1804">
        <f>VLOOKUP($D1804, '2024 teams'!$B$2:$AI$65,31,FALSE)</f>
        <v>11.6</v>
      </c>
      <c r="AJ1804">
        <f>VLOOKUP($D1804, '2024 teams'!$B$2:$AI$65,32,FALSE)</f>
        <v>4.5385422213490303</v>
      </c>
      <c r="AK1804">
        <f>VLOOKUP($D1804, '2024 teams'!$B$2:$AI$65,33,FALSE)</f>
        <v>1.0357142857142858</v>
      </c>
      <c r="AL1804">
        <f>VLOOKUP($D1804, '2024 teams'!$B$2:$AI$65,34,FALSE)</f>
        <v>0.7</v>
      </c>
      <c r="AM1804">
        <f>VLOOKUP($E1804, '2024 teams'!$B$2:$AI$65,2,FALSE)</f>
        <v>3</v>
      </c>
      <c r="AN1804">
        <f>VLOOKUP($E1804, '2024 teams'!$B$2:$AI$65,3,FALSE)</f>
        <v>0.48599999999999999</v>
      </c>
      <c r="AO1804">
        <f>VLOOKUP($E1804, '2024 teams'!$B$2:$AI$65,4,FALSE)</f>
        <v>0.36099999999999999</v>
      </c>
      <c r="AP1804">
        <f>VLOOKUP($E1804, '2024 teams'!$B$2:$AI$65,5,FALSE)</f>
        <v>0.78100000000000003</v>
      </c>
      <c r="AQ1804">
        <f>VLOOKUP($E1804, '2024 teams'!$B$2:$AI$65,6,FALSE)</f>
        <v>38</v>
      </c>
      <c r="AR1804">
        <f>VLOOKUP($E1804, '2024 teams'!$B$2:$AI$65,7,FALSE)</f>
        <v>17.100000000000001</v>
      </c>
      <c r="AS1804">
        <f>VLOOKUP($E1804, '2024 teams'!$B$2:$AI$65,8,FALSE)</f>
        <v>4</v>
      </c>
      <c r="AT1804">
        <f>VLOOKUP($E1804, '2024 teams'!$B$2:$AI$65,9,FALSE)</f>
        <v>4.0999999999999996</v>
      </c>
      <c r="AU1804">
        <f>VLOOKUP($E1804, '2024 teams'!$B$2:$AI$65,10,FALSE)</f>
        <v>10.6</v>
      </c>
      <c r="AV1804">
        <f>VLOOKUP($E1804, '2024 teams'!$B$2:$AI$65,11,FALSE)</f>
        <v>11.3</v>
      </c>
      <c r="AW1804">
        <f>VLOOKUP($E1804, '2024 teams'!$B$2:$AI$65,12,FALSE)</f>
        <v>80.5</v>
      </c>
      <c r="AX1804">
        <f>VLOOKUP($E1804, '2024 teams'!$B$2:$AI$65,13,FALSE)</f>
        <v>0.42</v>
      </c>
      <c r="AY1804">
        <f>VLOOKUP($E1804, '2024 teams'!$B$2:$AI$65,14,FALSE)</f>
        <v>69.7</v>
      </c>
      <c r="AZ1804">
        <f>VLOOKUP($E1804, '2024 teams'!$B$2:$AI$65,15,FALSE)</f>
        <v>1.1419999999999999</v>
      </c>
      <c r="BA1804">
        <f>VLOOKUP($E1804, '2024 teams'!$B$2:$AI$65,16,FALSE)</f>
        <v>0.98899999999999999</v>
      </c>
      <c r="BB1804">
        <f>VLOOKUP($E1804, '2024 teams'!$B$2:$AI$65,17,FALSE)</f>
        <v>0.71899999999999997</v>
      </c>
      <c r="BC1804">
        <f>VLOOKUP($E1804, '2024 teams'!$B$2:$AI$65,18,FALSE)</f>
        <v>70.5</v>
      </c>
      <c r="BD1804">
        <f>VLOOKUP($E1804, '2024 teams'!$B$2:$AI$65,19,FALSE)</f>
        <v>0.57499999999999996</v>
      </c>
      <c r="BE1804">
        <f>VLOOKUP($E1804, '2024 teams'!$B$2:$AI$65,20,FALSE)</f>
        <v>7.1</v>
      </c>
      <c r="BF1804">
        <f>VLOOKUP($E1804, '2024 teams'!$B$2:$AI$65,21,FALSE)</f>
        <v>10.8</v>
      </c>
      <c r="BG1804">
        <f>VLOOKUP($E1804, '2024 teams'!$B$2:$AI$65,22,FALSE)</f>
        <v>-4</v>
      </c>
      <c r="BH1804">
        <f>VLOOKUP($E1804, '2024 teams'!$B$2:$AI$65,23,FALSE)</f>
        <v>0.78034884473978983</v>
      </c>
      <c r="BI1804">
        <f>VLOOKUP($E1804, '2024 teams'!$B$2:$AI$65,24,FALSE)</f>
        <v>-6.1348844739789854E-2</v>
      </c>
      <c r="BJ1804">
        <f>VLOOKUP($E1804, '2024 teams'!$B$2:$AI$65,25,FALSE)</f>
        <v>119.96228141248</v>
      </c>
      <c r="BK1804">
        <f>VLOOKUP($E1804, '2024 teams'!$B$2:$AI$65,26,FALSE)</f>
        <v>96.493098910181004</v>
      </c>
      <c r="BL1804">
        <f>VLOOKUP($E1804, '2024 teams'!$B$2:$AI$65,27,FALSE)</f>
        <v>23.469182502298992</v>
      </c>
      <c r="BM1804">
        <f>VLOOKUP($E1804, '2024 teams'!$B$2:$AI$65,28,FALSE)</f>
        <v>0.92439503969807002</v>
      </c>
      <c r="BN1804">
        <f>VLOOKUP($E1804, '2024 teams'!$B$2:$AI$65,29,FALSE)</f>
        <v>67.900000000000006</v>
      </c>
      <c r="BO1804">
        <f>VLOOKUP($E1804, '2024 teams'!$B$2:$AI$65,30,FALSE)</f>
        <v>4.2308910007023002</v>
      </c>
      <c r="BP1804">
        <f>VLOOKUP($E1804, '2024 teams'!$B$2:$AI$65,31,FALSE)</f>
        <v>7.8</v>
      </c>
      <c r="BQ1804">
        <f>VLOOKUP($E1804, '2024 teams'!$B$2:$AI$65,32,FALSE)</f>
        <v>2.893155737032965</v>
      </c>
      <c r="BR1804">
        <f>VLOOKUP($E1804, '2024 teams'!$B$2:$AI$65,33,FALSE)</f>
        <v>0.73584905660377364</v>
      </c>
      <c r="BS1804">
        <f>VLOOKUP($E1804, '2024 teams'!$B$2:$AI$65,34,FALSE)</f>
        <v>0.7</v>
      </c>
    </row>
    <row r="1805" spans="4:71" x14ac:dyDescent="0.35">
      <c r="D1805" t="str" cm="1">
        <f t="array" ref="D1805">INDEX($B$2:$B$65, CEILING(ROW()/COUNTA($C$2:$C$65),1))</f>
        <v>Florida Atlantic</v>
      </c>
      <c r="E1805" t="str" cm="1">
        <f t="array" ref="E1805">INDEX($C$2:$C$65, MOD(ROW()-1,COUNTA($C$2:$C$65))+1)</f>
        <v>Auburn</v>
      </c>
      <c r="F1805">
        <f>VLOOKUP($D1805, '2024 teams'!$B$2:$AI$65,2,FALSE)</f>
        <v>8</v>
      </c>
      <c r="G1805">
        <f>VLOOKUP($D1805, '2024 teams'!$B$2:$AI$65,3,FALSE)</f>
        <v>0.48099999999999998</v>
      </c>
      <c r="H1805">
        <f>VLOOKUP($D1805, '2024 teams'!$B$2:$AI$65,4,FALSE)</f>
        <v>0.35599999999999998</v>
      </c>
      <c r="I1805">
        <f>VLOOKUP($D1805, '2024 teams'!$B$2:$AI$65,5,FALSE)</f>
        <v>0.71799999999999997</v>
      </c>
      <c r="J1805">
        <f>VLOOKUP($D1805, '2024 teams'!$B$2:$AI$65,6,FALSE)</f>
        <v>38.1</v>
      </c>
      <c r="K1805">
        <f>VLOOKUP($D1805, '2024 teams'!$B$2:$AI$65,7,FALSE)</f>
        <v>15</v>
      </c>
      <c r="L1805">
        <f>VLOOKUP($D1805, '2024 teams'!$B$2:$AI$65,8,FALSE)</f>
        <v>7.1</v>
      </c>
      <c r="M1805">
        <f>VLOOKUP($D1805, '2024 teams'!$B$2:$AI$65,9,FALSE)</f>
        <v>3</v>
      </c>
      <c r="N1805">
        <f>VLOOKUP($D1805, '2024 teams'!$B$2:$AI$65,10,FALSE)</f>
        <v>11.2</v>
      </c>
      <c r="O1805">
        <f>VLOOKUP($D1805, '2024 teams'!$B$2:$AI$65,11,FALSE)</f>
        <v>16</v>
      </c>
      <c r="P1805">
        <f>VLOOKUP($D1805, '2024 teams'!$B$2:$AI$65,12,FALSE)</f>
        <v>82.5</v>
      </c>
      <c r="Q1805">
        <f>VLOOKUP($D1805, '2024 teams'!$B$2:$AI$65,13,FALSE)</f>
        <v>0.436</v>
      </c>
      <c r="R1805">
        <f>VLOOKUP($D1805, '2024 teams'!$B$2:$AI$65,14,FALSE)</f>
        <v>73.3</v>
      </c>
      <c r="S1805">
        <f>VLOOKUP($D1805, '2024 teams'!$B$2:$AI$65,15,FALSE)</f>
        <v>1.145</v>
      </c>
      <c r="T1805">
        <f>VLOOKUP($D1805, '2024 teams'!$B$2:$AI$65,16,FALSE)</f>
        <v>1.016</v>
      </c>
      <c r="U1805">
        <f>VLOOKUP($D1805, '2024 teams'!$B$2:$AI$65,17,FALSE)</f>
        <v>0.75800000000000001</v>
      </c>
      <c r="V1805">
        <f>VLOOKUP($D1805, '2024 teams'!$B$2:$AI$65,18,FALSE)</f>
        <v>72.099999999999994</v>
      </c>
      <c r="W1805">
        <f>VLOOKUP($D1805, '2024 teams'!$B$2:$AI$65,19,FALSE)</f>
        <v>0.55000000000000004</v>
      </c>
      <c r="X1805">
        <f>VLOOKUP($D1805, '2024 teams'!$B$2:$AI$65,20,FALSE)</f>
        <v>9.8000000000000007</v>
      </c>
      <c r="Y1805">
        <f>VLOOKUP($D1805, '2024 teams'!$B$2:$AI$65,21,FALSE)</f>
        <v>9.3000000000000007</v>
      </c>
      <c r="Z1805">
        <f>VLOOKUP($D1805, '2024 teams'!$B$2:$AI$65,22,FALSE)</f>
        <v>0.8</v>
      </c>
      <c r="AA1805">
        <f>VLOOKUP($D1805, '2024 teams'!$B$2:$AI$65,23,FALSE)</f>
        <v>0.73894485396192489</v>
      </c>
      <c r="AB1805">
        <f>VLOOKUP($D1805, '2024 teams'!$B$2:$AI$65,24,FALSE)</f>
        <v>1.9055146038075121E-2</v>
      </c>
      <c r="AC1805">
        <f>VLOOKUP($D1805, '2024 teams'!$B$2:$AI$65,25,FALSE)</f>
        <v>117.67668889066</v>
      </c>
      <c r="AD1805">
        <f>VLOOKUP($D1805, '2024 teams'!$B$2:$AI$65,26,FALSE)</f>
        <v>102.49560284151001</v>
      </c>
      <c r="AE1805">
        <f>VLOOKUP($D1805, '2024 teams'!$B$2:$AI$65,27,FALSE)</f>
        <v>15.181086049149997</v>
      </c>
      <c r="AF1805">
        <f>VLOOKUP($D1805, '2024 teams'!$B$2:$AI$65,28,FALSE)</f>
        <v>0.83038974409997002</v>
      </c>
      <c r="AG1805">
        <f>VLOOKUP($D1805, '2024 teams'!$B$2:$AI$65,29,FALSE)</f>
        <v>68.900000000000006</v>
      </c>
      <c r="AH1805">
        <f>VLOOKUP($D1805, '2024 teams'!$B$2:$AI$65,30,FALSE)</f>
        <v>1.3194061087089</v>
      </c>
      <c r="AI1805">
        <f>VLOOKUP($D1805, '2024 teams'!$B$2:$AI$65,31,FALSE)</f>
        <v>11.6</v>
      </c>
      <c r="AJ1805">
        <f>VLOOKUP($D1805, '2024 teams'!$B$2:$AI$65,32,FALSE)</f>
        <v>4.5385422213490303</v>
      </c>
      <c r="AK1805">
        <f>VLOOKUP($D1805, '2024 teams'!$B$2:$AI$65,33,FALSE)</f>
        <v>1.0357142857142858</v>
      </c>
      <c r="AL1805">
        <f>VLOOKUP($D1805, '2024 teams'!$B$2:$AI$65,34,FALSE)</f>
        <v>0.7</v>
      </c>
      <c r="AM1805">
        <f>VLOOKUP($E1805, '2024 teams'!$B$2:$AI$65,2,FALSE)</f>
        <v>4</v>
      </c>
      <c r="AN1805">
        <f>VLOOKUP($E1805, '2024 teams'!$B$2:$AI$65,3,FALSE)</f>
        <v>0.47499999999999998</v>
      </c>
      <c r="AO1805">
        <f>VLOOKUP($E1805, '2024 teams'!$B$2:$AI$65,4,FALSE)</f>
        <v>0.35199999999999998</v>
      </c>
      <c r="AP1805">
        <f>VLOOKUP($E1805, '2024 teams'!$B$2:$AI$65,5,FALSE)</f>
        <v>0.752</v>
      </c>
      <c r="AQ1805">
        <f>VLOOKUP($E1805, '2024 teams'!$B$2:$AI$65,6,FALSE)</f>
        <v>37.9</v>
      </c>
      <c r="AR1805">
        <f>VLOOKUP($E1805, '2024 teams'!$B$2:$AI$65,7,FALSE)</f>
        <v>18</v>
      </c>
      <c r="AS1805">
        <f>VLOOKUP($E1805, '2024 teams'!$B$2:$AI$65,8,FALSE)</f>
        <v>7.4</v>
      </c>
      <c r="AT1805">
        <f>VLOOKUP($E1805, '2024 teams'!$B$2:$AI$65,9,FALSE)</f>
        <v>6.2</v>
      </c>
      <c r="AU1805">
        <f>VLOOKUP($E1805, '2024 teams'!$B$2:$AI$65,10,FALSE)</f>
        <v>10.6</v>
      </c>
      <c r="AV1805">
        <f>VLOOKUP($E1805, '2024 teams'!$B$2:$AI$65,11,FALSE)</f>
        <v>19.2</v>
      </c>
      <c r="AW1805">
        <f>VLOOKUP($E1805, '2024 teams'!$B$2:$AI$65,12,FALSE)</f>
        <v>83.3</v>
      </c>
      <c r="AX1805">
        <f>VLOOKUP($E1805, '2024 teams'!$B$2:$AI$65,13,FALSE)</f>
        <v>0.38400000000000001</v>
      </c>
      <c r="AY1805">
        <f>VLOOKUP($E1805, '2024 teams'!$B$2:$AI$65,14,FALSE)</f>
        <v>68</v>
      </c>
      <c r="AZ1805">
        <f>VLOOKUP($E1805, '2024 teams'!$B$2:$AI$65,15,FALSE)</f>
        <v>1.1479999999999999</v>
      </c>
      <c r="BA1805">
        <f>VLOOKUP($E1805, '2024 teams'!$B$2:$AI$65,16,FALSE)</f>
        <v>0.93700000000000006</v>
      </c>
      <c r="BB1805">
        <f>VLOOKUP($E1805, '2024 teams'!$B$2:$AI$65,17,FALSE)</f>
        <v>0.79400000000000004</v>
      </c>
      <c r="BC1805">
        <f>VLOOKUP($E1805, '2024 teams'!$B$2:$AI$65,18,FALSE)</f>
        <v>72.599999999999994</v>
      </c>
      <c r="BD1805">
        <f>VLOOKUP($E1805, '2024 teams'!$B$2:$AI$65,19,FALSE)</f>
        <v>0.54100000000000004</v>
      </c>
      <c r="BE1805">
        <f>VLOOKUP($E1805, '2024 teams'!$B$2:$AI$65,20,FALSE)</f>
        <v>9.6999999999999993</v>
      </c>
      <c r="BF1805">
        <f>VLOOKUP($E1805, '2024 teams'!$B$2:$AI$65,21,FALSE)</f>
        <v>15.3</v>
      </c>
      <c r="BG1805">
        <f>VLOOKUP($E1805, '2024 teams'!$B$2:$AI$65,22,FALSE)</f>
        <v>2.1</v>
      </c>
      <c r="BH1805">
        <f>VLOOKUP($E1805, '2024 teams'!$B$2:$AI$65,23,FALSE)</f>
        <v>0.85642133887266148</v>
      </c>
      <c r="BI1805">
        <f>VLOOKUP($E1805, '2024 teams'!$B$2:$AI$65,24,FALSE)</f>
        <v>-6.2421338872661436E-2</v>
      </c>
      <c r="BJ1805">
        <f>VLOOKUP($E1805, '2024 teams'!$B$2:$AI$65,25,FALSE)</f>
        <v>120.59906479497</v>
      </c>
      <c r="BK1805">
        <f>VLOOKUP($E1805, '2024 teams'!$B$2:$AI$65,26,FALSE)</f>
        <v>92.232512333375993</v>
      </c>
      <c r="BL1805">
        <f>VLOOKUP($E1805, '2024 teams'!$B$2:$AI$65,27,FALSE)</f>
        <v>28.366552461594011</v>
      </c>
      <c r="BM1805">
        <f>VLOOKUP($E1805, '2024 teams'!$B$2:$AI$65,28,FALSE)</f>
        <v>0.95622065551145996</v>
      </c>
      <c r="BN1805">
        <f>VLOOKUP($E1805, '2024 teams'!$B$2:$AI$65,29,FALSE)</f>
        <v>70.8</v>
      </c>
      <c r="BO1805">
        <f>VLOOKUP($E1805, '2024 teams'!$B$2:$AI$65,30,FALSE)</f>
        <v>5.3751762956827998</v>
      </c>
      <c r="BP1805">
        <f>VLOOKUP($E1805, '2024 teams'!$B$2:$AI$65,31,FALSE)</f>
        <v>12.9</v>
      </c>
      <c r="BQ1805">
        <f>VLOOKUP($E1805, '2024 teams'!$B$2:$AI$65,32,FALSE)</f>
        <v>2.4958972400984365</v>
      </c>
      <c r="BR1805">
        <f>VLOOKUP($E1805, '2024 teams'!$B$2:$AI$65,33,FALSE)</f>
        <v>1.2169811320754718</v>
      </c>
      <c r="BS1805">
        <f>VLOOKUP($E1805, '2024 teams'!$B$2:$AI$65,34,FALSE)</f>
        <v>0.8</v>
      </c>
    </row>
    <row r="1806" spans="4:71" x14ac:dyDescent="0.35">
      <c r="D1806" t="str" cm="1">
        <f t="array" ref="D1806">INDEX($B$2:$B$65, CEILING(ROW()/COUNTA($C$2:$C$65),1))</f>
        <v>Florida Atlantic</v>
      </c>
      <c r="E1806" t="str" cm="1">
        <f t="array" ref="E1806">INDEX($C$2:$C$65, MOD(ROW()-1,COUNTA($C$2:$C$65))+1)</f>
        <v>Duke</v>
      </c>
      <c r="F1806">
        <f>VLOOKUP($D1806, '2024 teams'!$B$2:$AI$65,2,FALSE)</f>
        <v>8</v>
      </c>
      <c r="G1806">
        <f>VLOOKUP($D1806, '2024 teams'!$B$2:$AI$65,3,FALSE)</f>
        <v>0.48099999999999998</v>
      </c>
      <c r="H1806">
        <f>VLOOKUP($D1806, '2024 teams'!$B$2:$AI$65,4,FALSE)</f>
        <v>0.35599999999999998</v>
      </c>
      <c r="I1806">
        <f>VLOOKUP($D1806, '2024 teams'!$B$2:$AI$65,5,FALSE)</f>
        <v>0.71799999999999997</v>
      </c>
      <c r="J1806">
        <f>VLOOKUP($D1806, '2024 teams'!$B$2:$AI$65,6,FALSE)</f>
        <v>38.1</v>
      </c>
      <c r="K1806">
        <f>VLOOKUP($D1806, '2024 teams'!$B$2:$AI$65,7,FALSE)</f>
        <v>15</v>
      </c>
      <c r="L1806">
        <f>VLOOKUP($D1806, '2024 teams'!$B$2:$AI$65,8,FALSE)</f>
        <v>7.1</v>
      </c>
      <c r="M1806">
        <f>VLOOKUP($D1806, '2024 teams'!$B$2:$AI$65,9,FALSE)</f>
        <v>3</v>
      </c>
      <c r="N1806">
        <f>VLOOKUP($D1806, '2024 teams'!$B$2:$AI$65,10,FALSE)</f>
        <v>11.2</v>
      </c>
      <c r="O1806">
        <f>VLOOKUP($D1806, '2024 teams'!$B$2:$AI$65,11,FALSE)</f>
        <v>16</v>
      </c>
      <c r="P1806">
        <f>VLOOKUP($D1806, '2024 teams'!$B$2:$AI$65,12,FALSE)</f>
        <v>82.5</v>
      </c>
      <c r="Q1806">
        <f>VLOOKUP($D1806, '2024 teams'!$B$2:$AI$65,13,FALSE)</f>
        <v>0.436</v>
      </c>
      <c r="R1806">
        <f>VLOOKUP($D1806, '2024 teams'!$B$2:$AI$65,14,FALSE)</f>
        <v>73.3</v>
      </c>
      <c r="S1806">
        <f>VLOOKUP($D1806, '2024 teams'!$B$2:$AI$65,15,FALSE)</f>
        <v>1.145</v>
      </c>
      <c r="T1806">
        <f>VLOOKUP($D1806, '2024 teams'!$B$2:$AI$65,16,FALSE)</f>
        <v>1.016</v>
      </c>
      <c r="U1806">
        <f>VLOOKUP($D1806, '2024 teams'!$B$2:$AI$65,17,FALSE)</f>
        <v>0.75800000000000001</v>
      </c>
      <c r="V1806">
        <f>VLOOKUP($D1806, '2024 teams'!$B$2:$AI$65,18,FALSE)</f>
        <v>72.099999999999994</v>
      </c>
      <c r="W1806">
        <f>VLOOKUP($D1806, '2024 teams'!$B$2:$AI$65,19,FALSE)</f>
        <v>0.55000000000000004</v>
      </c>
      <c r="X1806">
        <f>VLOOKUP($D1806, '2024 teams'!$B$2:$AI$65,20,FALSE)</f>
        <v>9.8000000000000007</v>
      </c>
      <c r="Y1806">
        <f>VLOOKUP($D1806, '2024 teams'!$B$2:$AI$65,21,FALSE)</f>
        <v>9.3000000000000007</v>
      </c>
      <c r="Z1806">
        <f>VLOOKUP($D1806, '2024 teams'!$B$2:$AI$65,22,FALSE)</f>
        <v>0.8</v>
      </c>
      <c r="AA1806">
        <f>VLOOKUP($D1806, '2024 teams'!$B$2:$AI$65,23,FALSE)</f>
        <v>0.73894485396192489</v>
      </c>
      <c r="AB1806">
        <f>VLOOKUP($D1806, '2024 teams'!$B$2:$AI$65,24,FALSE)</f>
        <v>1.9055146038075121E-2</v>
      </c>
      <c r="AC1806">
        <f>VLOOKUP($D1806, '2024 teams'!$B$2:$AI$65,25,FALSE)</f>
        <v>117.67668889066</v>
      </c>
      <c r="AD1806">
        <f>VLOOKUP($D1806, '2024 teams'!$B$2:$AI$65,26,FALSE)</f>
        <v>102.49560284151001</v>
      </c>
      <c r="AE1806">
        <f>VLOOKUP($D1806, '2024 teams'!$B$2:$AI$65,27,FALSE)</f>
        <v>15.181086049149997</v>
      </c>
      <c r="AF1806">
        <f>VLOOKUP($D1806, '2024 teams'!$B$2:$AI$65,28,FALSE)</f>
        <v>0.83038974409997002</v>
      </c>
      <c r="AG1806">
        <f>VLOOKUP($D1806, '2024 teams'!$B$2:$AI$65,29,FALSE)</f>
        <v>68.900000000000006</v>
      </c>
      <c r="AH1806">
        <f>VLOOKUP($D1806, '2024 teams'!$B$2:$AI$65,30,FALSE)</f>
        <v>1.3194061087089</v>
      </c>
      <c r="AI1806">
        <f>VLOOKUP($D1806, '2024 teams'!$B$2:$AI$65,31,FALSE)</f>
        <v>11.6</v>
      </c>
      <c r="AJ1806">
        <f>VLOOKUP($D1806, '2024 teams'!$B$2:$AI$65,32,FALSE)</f>
        <v>4.5385422213490303</v>
      </c>
      <c r="AK1806">
        <f>VLOOKUP($D1806, '2024 teams'!$B$2:$AI$65,33,FALSE)</f>
        <v>1.0357142857142858</v>
      </c>
      <c r="AL1806">
        <f>VLOOKUP($D1806, '2024 teams'!$B$2:$AI$65,34,FALSE)</f>
        <v>0.7</v>
      </c>
      <c r="AM1806">
        <f>VLOOKUP($E1806, '2024 teams'!$B$2:$AI$65,2,FALSE)</f>
        <v>4</v>
      </c>
      <c r="AN1806">
        <f>VLOOKUP($E1806, '2024 teams'!$B$2:$AI$65,3,FALSE)</f>
        <v>0.48199999999999998</v>
      </c>
      <c r="AO1806">
        <f>VLOOKUP($E1806, '2024 teams'!$B$2:$AI$65,4,FALSE)</f>
        <v>0.377</v>
      </c>
      <c r="AP1806">
        <f>VLOOKUP($E1806, '2024 teams'!$B$2:$AI$65,5,FALSE)</f>
        <v>0.72199999999999998</v>
      </c>
      <c r="AQ1806">
        <f>VLOOKUP($E1806, '2024 teams'!$B$2:$AI$65,6,FALSE)</f>
        <v>36.5</v>
      </c>
      <c r="AR1806">
        <f>VLOOKUP($E1806, '2024 teams'!$B$2:$AI$65,7,FALSE)</f>
        <v>15.4</v>
      </c>
      <c r="AS1806">
        <f>VLOOKUP($E1806, '2024 teams'!$B$2:$AI$65,8,FALSE)</f>
        <v>6.4</v>
      </c>
      <c r="AT1806">
        <f>VLOOKUP($E1806, '2024 teams'!$B$2:$AI$65,9,FALSE)</f>
        <v>3.7</v>
      </c>
      <c r="AU1806">
        <f>VLOOKUP($E1806, '2024 teams'!$B$2:$AI$65,10,FALSE)</f>
        <v>9.6999999999999993</v>
      </c>
      <c r="AV1806">
        <f>VLOOKUP($E1806, '2024 teams'!$B$2:$AI$65,11,FALSE)</f>
        <v>15.8</v>
      </c>
      <c r="AW1806">
        <f>VLOOKUP($E1806, '2024 teams'!$B$2:$AI$65,12,FALSE)</f>
        <v>79.8</v>
      </c>
      <c r="AX1806">
        <f>VLOOKUP($E1806, '2024 teams'!$B$2:$AI$65,13,FALSE)</f>
        <v>0.432</v>
      </c>
      <c r="AY1806">
        <f>VLOOKUP($E1806, '2024 teams'!$B$2:$AI$65,14,FALSE)</f>
        <v>67.400000000000006</v>
      </c>
      <c r="AZ1806">
        <f>VLOOKUP($E1806, '2024 teams'!$B$2:$AI$65,15,FALSE)</f>
        <v>1.155</v>
      </c>
      <c r="BA1806">
        <f>VLOOKUP($E1806, '2024 teams'!$B$2:$AI$65,16,FALSE)</f>
        <v>0.97499999999999998</v>
      </c>
      <c r="BB1806">
        <f>VLOOKUP($E1806, '2024 teams'!$B$2:$AI$65,17,FALSE)</f>
        <v>0.75</v>
      </c>
      <c r="BC1806">
        <f>VLOOKUP($E1806, '2024 teams'!$B$2:$AI$65,18,FALSE)</f>
        <v>69.2</v>
      </c>
      <c r="BD1806">
        <f>VLOOKUP($E1806, '2024 teams'!$B$2:$AI$65,19,FALSE)</f>
        <v>0.55200000000000005</v>
      </c>
      <c r="BE1806">
        <f>VLOOKUP($E1806, '2024 teams'!$B$2:$AI$65,20,FALSE)</f>
        <v>9</v>
      </c>
      <c r="BF1806">
        <f>VLOOKUP($E1806, '2024 teams'!$B$2:$AI$65,21,FALSE)</f>
        <v>12.4</v>
      </c>
      <c r="BG1806">
        <f>VLOOKUP($E1806, '2024 teams'!$B$2:$AI$65,22,FALSE)</f>
        <v>3</v>
      </c>
      <c r="BH1806">
        <f>VLOOKUP($E1806, '2024 teams'!$B$2:$AI$65,23,FALSE)</f>
        <v>0.81549679863881486</v>
      </c>
      <c r="BI1806">
        <f>VLOOKUP($E1806, '2024 teams'!$B$2:$AI$65,24,FALSE)</f>
        <v>-6.5496798638814857E-2</v>
      </c>
      <c r="BJ1806">
        <f>VLOOKUP($E1806, '2024 teams'!$B$2:$AI$65,25,FALSE)</f>
        <v>120.39408912844</v>
      </c>
      <c r="BK1806">
        <f>VLOOKUP($E1806, '2024 teams'!$B$2:$AI$65,26,FALSE)</f>
        <v>97.196136730934001</v>
      </c>
      <c r="BL1806">
        <f>VLOOKUP($E1806, '2024 teams'!$B$2:$AI$65,27,FALSE)</f>
        <v>23.197952397506</v>
      </c>
      <c r="BM1806">
        <f>VLOOKUP($E1806, '2024 teams'!$B$2:$AI$65,28,FALSE)</f>
        <v>0.92139503067356998</v>
      </c>
      <c r="BN1806">
        <f>VLOOKUP($E1806, '2024 teams'!$B$2:$AI$65,29,FALSE)</f>
        <v>67.900000000000006</v>
      </c>
      <c r="BO1806">
        <f>VLOOKUP($E1806, '2024 teams'!$B$2:$AI$65,30,FALSE)</f>
        <v>3.1833812991779</v>
      </c>
      <c r="BP1806">
        <f>VLOOKUP($E1806, '2024 teams'!$B$2:$AI$65,31,FALSE)</f>
        <v>11.4</v>
      </c>
      <c r="BQ1806">
        <f>VLOOKUP($E1806, '2024 teams'!$B$2:$AI$65,32,FALSE)</f>
        <v>2.9269824696812421</v>
      </c>
      <c r="BR1806">
        <f>VLOOKUP($E1806, '2024 teams'!$B$2:$AI$65,33,FALSE)</f>
        <v>1.1752577319587629</v>
      </c>
      <c r="BS1806">
        <f>VLOOKUP($E1806, '2024 teams'!$B$2:$AI$65,34,FALSE)</f>
        <v>0.7</v>
      </c>
    </row>
    <row r="1807" spans="4:71" x14ac:dyDescent="0.35">
      <c r="D1807" t="str" cm="1">
        <f t="array" ref="D1807">INDEX($B$2:$B$65, CEILING(ROW()/COUNTA($C$2:$C$65),1))</f>
        <v>Florida Atlantic</v>
      </c>
      <c r="E1807" t="str" cm="1">
        <f t="array" ref="E1807">INDEX($C$2:$C$65, MOD(ROW()-1,COUNTA($C$2:$C$65))+1)</f>
        <v>Kansas</v>
      </c>
      <c r="F1807">
        <f>VLOOKUP($D1807, '2024 teams'!$B$2:$AI$65,2,FALSE)</f>
        <v>8</v>
      </c>
      <c r="G1807">
        <f>VLOOKUP($D1807, '2024 teams'!$B$2:$AI$65,3,FALSE)</f>
        <v>0.48099999999999998</v>
      </c>
      <c r="H1807">
        <f>VLOOKUP($D1807, '2024 teams'!$B$2:$AI$65,4,FALSE)</f>
        <v>0.35599999999999998</v>
      </c>
      <c r="I1807">
        <f>VLOOKUP($D1807, '2024 teams'!$B$2:$AI$65,5,FALSE)</f>
        <v>0.71799999999999997</v>
      </c>
      <c r="J1807">
        <f>VLOOKUP($D1807, '2024 teams'!$B$2:$AI$65,6,FALSE)</f>
        <v>38.1</v>
      </c>
      <c r="K1807">
        <f>VLOOKUP($D1807, '2024 teams'!$B$2:$AI$65,7,FALSE)</f>
        <v>15</v>
      </c>
      <c r="L1807">
        <f>VLOOKUP($D1807, '2024 teams'!$B$2:$AI$65,8,FALSE)</f>
        <v>7.1</v>
      </c>
      <c r="M1807">
        <f>VLOOKUP($D1807, '2024 teams'!$B$2:$AI$65,9,FALSE)</f>
        <v>3</v>
      </c>
      <c r="N1807">
        <f>VLOOKUP($D1807, '2024 teams'!$B$2:$AI$65,10,FALSE)</f>
        <v>11.2</v>
      </c>
      <c r="O1807">
        <f>VLOOKUP($D1807, '2024 teams'!$B$2:$AI$65,11,FALSE)</f>
        <v>16</v>
      </c>
      <c r="P1807">
        <f>VLOOKUP($D1807, '2024 teams'!$B$2:$AI$65,12,FALSE)</f>
        <v>82.5</v>
      </c>
      <c r="Q1807">
        <f>VLOOKUP($D1807, '2024 teams'!$B$2:$AI$65,13,FALSE)</f>
        <v>0.436</v>
      </c>
      <c r="R1807">
        <f>VLOOKUP($D1807, '2024 teams'!$B$2:$AI$65,14,FALSE)</f>
        <v>73.3</v>
      </c>
      <c r="S1807">
        <f>VLOOKUP($D1807, '2024 teams'!$B$2:$AI$65,15,FALSE)</f>
        <v>1.145</v>
      </c>
      <c r="T1807">
        <f>VLOOKUP($D1807, '2024 teams'!$B$2:$AI$65,16,FALSE)</f>
        <v>1.016</v>
      </c>
      <c r="U1807">
        <f>VLOOKUP($D1807, '2024 teams'!$B$2:$AI$65,17,FALSE)</f>
        <v>0.75800000000000001</v>
      </c>
      <c r="V1807">
        <f>VLOOKUP($D1807, '2024 teams'!$B$2:$AI$65,18,FALSE)</f>
        <v>72.099999999999994</v>
      </c>
      <c r="W1807">
        <f>VLOOKUP($D1807, '2024 teams'!$B$2:$AI$65,19,FALSE)</f>
        <v>0.55000000000000004</v>
      </c>
      <c r="X1807">
        <f>VLOOKUP($D1807, '2024 teams'!$B$2:$AI$65,20,FALSE)</f>
        <v>9.8000000000000007</v>
      </c>
      <c r="Y1807">
        <f>VLOOKUP($D1807, '2024 teams'!$B$2:$AI$65,21,FALSE)</f>
        <v>9.3000000000000007</v>
      </c>
      <c r="Z1807">
        <f>VLOOKUP($D1807, '2024 teams'!$B$2:$AI$65,22,FALSE)</f>
        <v>0.8</v>
      </c>
      <c r="AA1807">
        <f>VLOOKUP($D1807, '2024 teams'!$B$2:$AI$65,23,FALSE)</f>
        <v>0.73894485396192489</v>
      </c>
      <c r="AB1807">
        <f>VLOOKUP($D1807, '2024 teams'!$B$2:$AI$65,24,FALSE)</f>
        <v>1.9055146038075121E-2</v>
      </c>
      <c r="AC1807">
        <f>VLOOKUP($D1807, '2024 teams'!$B$2:$AI$65,25,FALSE)</f>
        <v>117.67668889066</v>
      </c>
      <c r="AD1807">
        <f>VLOOKUP($D1807, '2024 teams'!$B$2:$AI$65,26,FALSE)</f>
        <v>102.49560284151001</v>
      </c>
      <c r="AE1807">
        <f>VLOOKUP($D1807, '2024 teams'!$B$2:$AI$65,27,FALSE)</f>
        <v>15.181086049149997</v>
      </c>
      <c r="AF1807">
        <f>VLOOKUP($D1807, '2024 teams'!$B$2:$AI$65,28,FALSE)</f>
        <v>0.83038974409997002</v>
      </c>
      <c r="AG1807">
        <f>VLOOKUP($D1807, '2024 teams'!$B$2:$AI$65,29,FALSE)</f>
        <v>68.900000000000006</v>
      </c>
      <c r="AH1807">
        <f>VLOOKUP($D1807, '2024 teams'!$B$2:$AI$65,30,FALSE)</f>
        <v>1.3194061087089</v>
      </c>
      <c r="AI1807">
        <f>VLOOKUP($D1807, '2024 teams'!$B$2:$AI$65,31,FALSE)</f>
        <v>11.6</v>
      </c>
      <c r="AJ1807">
        <f>VLOOKUP($D1807, '2024 teams'!$B$2:$AI$65,32,FALSE)</f>
        <v>4.5385422213490303</v>
      </c>
      <c r="AK1807">
        <f>VLOOKUP($D1807, '2024 teams'!$B$2:$AI$65,33,FALSE)</f>
        <v>1.0357142857142858</v>
      </c>
      <c r="AL1807">
        <f>VLOOKUP($D1807, '2024 teams'!$B$2:$AI$65,34,FALSE)</f>
        <v>0.7</v>
      </c>
      <c r="AM1807">
        <f>VLOOKUP($E1807, '2024 teams'!$B$2:$AI$65,2,FALSE)</f>
        <v>4</v>
      </c>
      <c r="AN1807">
        <f>VLOOKUP($E1807, '2024 teams'!$B$2:$AI$65,3,FALSE)</f>
        <v>0.48499999999999999</v>
      </c>
      <c r="AO1807">
        <f>VLOOKUP($E1807, '2024 teams'!$B$2:$AI$65,4,FALSE)</f>
        <v>0.33300000000000002</v>
      </c>
      <c r="AP1807">
        <f>VLOOKUP($E1807, '2024 teams'!$B$2:$AI$65,5,FALSE)</f>
        <v>0.72899999999999998</v>
      </c>
      <c r="AQ1807">
        <f>VLOOKUP($E1807, '2024 teams'!$B$2:$AI$65,6,FALSE)</f>
        <v>35.6</v>
      </c>
      <c r="AR1807">
        <f>VLOOKUP($E1807, '2024 teams'!$B$2:$AI$65,7,FALSE)</f>
        <v>18.5</v>
      </c>
      <c r="AS1807">
        <f>VLOOKUP($E1807, '2024 teams'!$B$2:$AI$65,8,FALSE)</f>
        <v>7.2</v>
      </c>
      <c r="AT1807">
        <f>VLOOKUP($E1807, '2024 teams'!$B$2:$AI$65,9,FALSE)</f>
        <v>3.9</v>
      </c>
      <c r="AU1807">
        <f>VLOOKUP($E1807, '2024 teams'!$B$2:$AI$65,10,FALSE)</f>
        <v>11.5</v>
      </c>
      <c r="AV1807">
        <f>VLOOKUP($E1807, '2024 teams'!$B$2:$AI$65,11,FALSE)</f>
        <v>14.7</v>
      </c>
      <c r="AW1807">
        <f>VLOOKUP($E1807, '2024 teams'!$B$2:$AI$65,12,FALSE)</f>
        <v>75</v>
      </c>
      <c r="AX1807">
        <f>VLOOKUP($E1807, '2024 teams'!$B$2:$AI$65,13,FALSE)</f>
        <v>0.40600000000000003</v>
      </c>
      <c r="AY1807">
        <f>VLOOKUP($E1807, '2024 teams'!$B$2:$AI$65,14,FALSE)</f>
        <v>69.099999999999994</v>
      </c>
      <c r="AZ1807">
        <f>VLOOKUP($E1807, '2024 teams'!$B$2:$AI$65,15,FALSE)</f>
        <v>1.0529999999999999</v>
      </c>
      <c r="BA1807">
        <f>VLOOKUP($E1807, '2024 teams'!$B$2:$AI$65,16,FALSE)</f>
        <v>0.97</v>
      </c>
      <c r="BB1807">
        <f>VLOOKUP($E1807, '2024 teams'!$B$2:$AI$65,17,FALSE)</f>
        <v>0.67700000000000005</v>
      </c>
      <c r="BC1807">
        <f>VLOOKUP($E1807, '2024 teams'!$B$2:$AI$65,18,FALSE)</f>
        <v>71.2</v>
      </c>
      <c r="BD1807">
        <f>VLOOKUP($E1807, '2024 teams'!$B$2:$AI$65,19,FALSE)</f>
        <v>0.53400000000000003</v>
      </c>
      <c r="BE1807">
        <f>VLOOKUP($E1807, '2024 teams'!$B$2:$AI$65,20,FALSE)</f>
        <v>7.2</v>
      </c>
      <c r="BF1807">
        <f>VLOOKUP($E1807, '2024 teams'!$B$2:$AI$65,21,FALSE)</f>
        <v>5.9</v>
      </c>
      <c r="BG1807">
        <f>VLOOKUP($E1807, '2024 teams'!$B$2:$AI$65,22,FALSE)</f>
        <v>-0.7</v>
      </c>
      <c r="BH1807">
        <f>VLOOKUP($E1807, '2024 teams'!$B$2:$AI$65,23,FALSE)</f>
        <v>0.67283021668613774</v>
      </c>
      <c r="BI1807">
        <f>VLOOKUP($E1807, '2024 teams'!$B$2:$AI$65,24,FALSE)</f>
        <v>4.1697833138623075E-3</v>
      </c>
      <c r="BJ1807">
        <f>VLOOKUP($E1807, '2024 teams'!$B$2:$AI$65,25,FALSE)</f>
        <v>113.94127270529999</v>
      </c>
      <c r="BK1807">
        <f>VLOOKUP($E1807, '2024 teams'!$B$2:$AI$65,26,FALSE)</f>
        <v>93.208846917529002</v>
      </c>
      <c r="BL1807">
        <f>VLOOKUP($E1807, '2024 teams'!$B$2:$AI$65,27,FALSE)</f>
        <v>20.732425787770993</v>
      </c>
      <c r="BM1807">
        <f>VLOOKUP($E1807, '2024 teams'!$B$2:$AI$65,28,FALSE)</f>
        <v>0.9096744162771</v>
      </c>
      <c r="BN1807">
        <f>VLOOKUP($E1807, '2024 teams'!$B$2:$AI$65,29,FALSE)</f>
        <v>69.900000000000006</v>
      </c>
      <c r="BO1807">
        <f>VLOOKUP($E1807, '2024 teams'!$B$2:$AI$65,30,FALSE)</f>
        <v>4.0791104691579996</v>
      </c>
      <c r="BP1807">
        <f>VLOOKUP($E1807, '2024 teams'!$B$2:$AI$65,31,FALSE)</f>
        <v>11.8</v>
      </c>
      <c r="BQ1807">
        <f>VLOOKUP($E1807, '2024 teams'!$B$2:$AI$65,32,FALSE)</f>
        <v>3.3715302162678173</v>
      </c>
      <c r="BR1807">
        <f>VLOOKUP($E1807, '2024 teams'!$B$2:$AI$65,33,FALSE)</f>
        <v>1.0260869565217392</v>
      </c>
      <c r="BS1807">
        <f>VLOOKUP($E1807, '2024 teams'!$B$2:$AI$65,34,FALSE)</f>
        <v>0.4</v>
      </c>
    </row>
    <row r="1808" spans="4:71" x14ac:dyDescent="0.35">
      <c r="D1808" t="str" cm="1">
        <f t="array" ref="D1808">INDEX($B$2:$B$65, CEILING(ROW()/COUNTA($C$2:$C$65),1))</f>
        <v>Florida Atlantic</v>
      </c>
      <c r="E1808" t="str" cm="1">
        <f t="array" ref="E1808">INDEX($C$2:$C$65, MOD(ROW()-1,COUNTA($C$2:$C$65))+1)</f>
        <v>Alabama</v>
      </c>
      <c r="F1808">
        <f>VLOOKUP($D1808, '2024 teams'!$B$2:$AI$65,2,FALSE)</f>
        <v>8</v>
      </c>
      <c r="G1808">
        <f>VLOOKUP($D1808, '2024 teams'!$B$2:$AI$65,3,FALSE)</f>
        <v>0.48099999999999998</v>
      </c>
      <c r="H1808">
        <f>VLOOKUP($D1808, '2024 teams'!$B$2:$AI$65,4,FALSE)</f>
        <v>0.35599999999999998</v>
      </c>
      <c r="I1808">
        <f>VLOOKUP($D1808, '2024 teams'!$B$2:$AI$65,5,FALSE)</f>
        <v>0.71799999999999997</v>
      </c>
      <c r="J1808">
        <f>VLOOKUP($D1808, '2024 teams'!$B$2:$AI$65,6,FALSE)</f>
        <v>38.1</v>
      </c>
      <c r="K1808">
        <f>VLOOKUP($D1808, '2024 teams'!$B$2:$AI$65,7,FALSE)</f>
        <v>15</v>
      </c>
      <c r="L1808">
        <f>VLOOKUP($D1808, '2024 teams'!$B$2:$AI$65,8,FALSE)</f>
        <v>7.1</v>
      </c>
      <c r="M1808">
        <f>VLOOKUP($D1808, '2024 teams'!$B$2:$AI$65,9,FALSE)</f>
        <v>3</v>
      </c>
      <c r="N1808">
        <f>VLOOKUP($D1808, '2024 teams'!$B$2:$AI$65,10,FALSE)</f>
        <v>11.2</v>
      </c>
      <c r="O1808">
        <f>VLOOKUP($D1808, '2024 teams'!$B$2:$AI$65,11,FALSE)</f>
        <v>16</v>
      </c>
      <c r="P1808">
        <f>VLOOKUP($D1808, '2024 teams'!$B$2:$AI$65,12,FALSE)</f>
        <v>82.5</v>
      </c>
      <c r="Q1808">
        <f>VLOOKUP($D1808, '2024 teams'!$B$2:$AI$65,13,FALSE)</f>
        <v>0.436</v>
      </c>
      <c r="R1808">
        <f>VLOOKUP($D1808, '2024 teams'!$B$2:$AI$65,14,FALSE)</f>
        <v>73.3</v>
      </c>
      <c r="S1808">
        <f>VLOOKUP($D1808, '2024 teams'!$B$2:$AI$65,15,FALSE)</f>
        <v>1.145</v>
      </c>
      <c r="T1808">
        <f>VLOOKUP($D1808, '2024 teams'!$B$2:$AI$65,16,FALSE)</f>
        <v>1.016</v>
      </c>
      <c r="U1808">
        <f>VLOOKUP($D1808, '2024 teams'!$B$2:$AI$65,17,FALSE)</f>
        <v>0.75800000000000001</v>
      </c>
      <c r="V1808">
        <f>VLOOKUP($D1808, '2024 teams'!$B$2:$AI$65,18,FALSE)</f>
        <v>72.099999999999994</v>
      </c>
      <c r="W1808">
        <f>VLOOKUP($D1808, '2024 teams'!$B$2:$AI$65,19,FALSE)</f>
        <v>0.55000000000000004</v>
      </c>
      <c r="X1808">
        <f>VLOOKUP($D1808, '2024 teams'!$B$2:$AI$65,20,FALSE)</f>
        <v>9.8000000000000007</v>
      </c>
      <c r="Y1808">
        <f>VLOOKUP($D1808, '2024 teams'!$B$2:$AI$65,21,FALSE)</f>
        <v>9.3000000000000007</v>
      </c>
      <c r="Z1808">
        <f>VLOOKUP($D1808, '2024 teams'!$B$2:$AI$65,22,FALSE)</f>
        <v>0.8</v>
      </c>
      <c r="AA1808">
        <f>VLOOKUP($D1808, '2024 teams'!$B$2:$AI$65,23,FALSE)</f>
        <v>0.73894485396192489</v>
      </c>
      <c r="AB1808">
        <f>VLOOKUP($D1808, '2024 teams'!$B$2:$AI$65,24,FALSE)</f>
        <v>1.9055146038075121E-2</v>
      </c>
      <c r="AC1808">
        <f>VLOOKUP($D1808, '2024 teams'!$B$2:$AI$65,25,FALSE)</f>
        <v>117.67668889066</v>
      </c>
      <c r="AD1808">
        <f>VLOOKUP($D1808, '2024 teams'!$B$2:$AI$65,26,FALSE)</f>
        <v>102.49560284151001</v>
      </c>
      <c r="AE1808">
        <f>VLOOKUP($D1808, '2024 teams'!$B$2:$AI$65,27,FALSE)</f>
        <v>15.181086049149997</v>
      </c>
      <c r="AF1808">
        <f>VLOOKUP($D1808, '2024 teams'!$B$2:$AI$65,28,FALSE)</f>
        <v>0.83038974409997002</v>
      </c>
      <c r="AG1808">
        <f>VLOOKUP($D1808, '2024 teams'!$B$2:$AI$65,29,FALSE)</f>
        <v>68.900000000000006</v>
      </c>
      <c r="AH1808">
        <f>VLOOKUP($D1808, '2024 teams'!$B$2:$AI$65,30,FALSE)</f>
        <v>1.3194061087089</v>
      </c>
      <c r="AI1808">
        <f>VLOOKUP($D1808, '2024 teams'!$B$2:$AI$65,31,FALSE)</f>
        <v>11.6</v>
      </c>
      <c r="AJ1808">
        <f>VLOOKUP($D1808, '2024 teams'!$B$2:$AI$65,32,FALSE)</f>
        <v>4.5385422213490303</v>
      </c>
      <c r="AK1808">
        <f>VLOOKUP($D1808, '2024 teams'!$B$2:$AI$65,33,FALSE)</f>
        <v>1.0357142857142858</v>
      </c>
      <c r="AL1808">
        <f>VLOOKUP($D1808, '2024 teams'!$B$2:$AI$65,34,FALSE)</f>
        <v>0.7</v>
      </c>
      <c r="AM1808">
        <f>VLOOKUP($E1808, '2024 teams'!$B$2:$AI$65,2,FALSE)</f>
        <v>4</v>
      </c>
      <c r="AN1808">
        <f>VLOOKUP($E1808, '2024 teams'!$B$2:$AI$65,3,FALSE)</f>
        <v>0.47699999999999998</v>
      </c>
      <c r="AO1808">
        <f>VLOOKUP($E1808, '2024 teams'!$B$2:$AI$65,4,FALSE)</f>
        <v>0.36499999999999999</v>
      </c>
      <c r="AP1808">
        <f>VLOOKUP($E1808, '2024 teams'!$B$2:$AI$65,5,FALSE)</f>
        <v>0.78400000000000003</v>
      </c>
      <c r="AQ1808">
        <f>VLOOKUP($E1808, '2024 teams'!$B$2:$AI$65,6,FALSE)</f>
        <v>39.6</v>
      </c>
      <c r="AR1808">
        <f>VLOOKUP($E1808, '2024 teams'!$B$2:$AI$65,7,FALSE)</f>
        <v>16.100000000000001</v>
      </c>
      <c r="AS1808">
        <f>VLOOKUP($E1808, '2024 teams'!$B$2:$AI$65,8,FALSE)</f>
        <v>7.3</v>
      </c>
      <c r="AT1808">
        <f>VLOOKUP($E1808, '2024 teams'!$B$2:$AI$65,9,FALSE)</f>
        <v>4.2</v>
      </c>
      <c r="AU1808">
        <f>VLOOKUP($E1808, '2024 teams'!$B$2:$AI$65,10,FALSE)</f>
        <v>12</v>
      </c>
      <c r="AV1808">
        <f>VLOOKUP($E1808, '2024 teams'!$B$2:$AI$65,11,FALSE)</f>
        <v>19.899999999999999</v>
      </c>
      <c r="AW1808">
        <f>VLOOKUP($E1808, '2024 teams'!$B$2:$AI$65,12,FALSE)</f>
        <v>90.8</v>
      </c>
      <c r="AX1808">
        <f>VLOOKUP($E1808, '2024 teams'!$B$2:$AI$65,13,FALSE)</f>
        <v>0.44</v>
      </c>
      <c r="AY1808">
        <f>VLOOKUP($E1808, '2024 teams'!$B$2:$AI$65,14,FALSE)</f>
        <v>81.099999999999994</v>
      </c>
      <c r="AZ1808">
        <f>VLOOKUP($E1808, '2024 teams'!$B$2:$AI$65,15,FALSE)</f>
        <v>1.1859999999999999</v>
      </c>
      <c r="BA1808">
        <f>VLOOKUP($E1808, '2024 teams'!$B$2:$AI$65,16,FALSE)</f>
        <v>1.0589999999999999</v>
      </c>
      <c r="BB1808">
        <f>VLOOKUP($E1808, '2024 teams'!$B$2:$AI$65,17,FALSE)</f>
        <v>0.65600000000000003</v>
      </c>
      <c r="BC1808">
        <f>VLOOKUP($E1808, '2024 teams'!$B$2:$AI$65,18,FALSE)</f>
        <v>76.5</v>
      </c>
      <c r="BD1808">
        <f>VLOOKUP($E1808, '2024 teams'!$B$2:$AI$65,19,FALSE)</f>
        <v>0.56200000000000006</v>
      </c>
      <c r="BE1808">
        <f>VLOOKUP($E1808, '2024 teams'!$B$2:$AI$65,20,FALSE)</f>
        <v>11.1</v>
      </c>
      <c r="BF1808">
        <f>VLOOKUP($E1808, '2024 teams'!$B$2:$AI$65,21,FALSE)</f>
        <v>9.6999999999999993</v>
      </c>
      <c r="BG1808">
        <f>VLOOKUP($E1808, '2024 teams'!$B$2:$AI$65,22,FALSE)</f>
        <v>1.1000000000000001</v>
      </c>
      <c r="BH1808">
        <f>VLOOKUP($E1808, '2024 teams'!$B$2:$AI$65,23,FALSE)</f>
        <v>0.72991505731589046</v>
      </c>
      <c r="BI1808">
        <f>VLOOKUP($E1808, '2024 teams'!$B$2:$AI$65,24,FALSE)</f>
        <v>-7.3915057315890431E-2</v>
      </c>
      <c r="BJ1808">
        <f>VLOOKUP($E1808, '2024 teams'!$B$2:$AI$65,25,FALSE)</f>
        <v>125.54051192599</v>
      </c>
      <c r="BK1808">
        <f>VLOOKUP($E1808, '2024 teams'!$B$2:$AI$65,26,FALSE)</f>
        <v>101.49024864731</v>
      </c>
      <c r="BL1808">
        <f>VLOOKUP($E1808, '2024 teams'!$B$2:$AI$65,27,FALSE)</f>
        <v>24.050263278680006</v>
      </c>
      <c r="BM1808">
        <f>VLOOKUP($E1808, '2024 teams'!$B$2:$AI$65,28,FALSE)</f>
        <v>0.92024324388239997</v>
      </c>
      <c r="BN1808">
        <f>VLOOKUP($E1808, '2024 teams'!$B$2:$AI$65,29,FALSE)</f>
        <v>73.5</v>
      </c>
      <c r="BO1808">
        <f>VLOOKUP($E1808, '2024 teams'!$B$2:$AI$65,30,FALSE)</f>
        <v>3.3248246246822002</v>
      </c>
      <c r="BP1808">
        <f>VLOOKUP($E1808, '2024 teams'!$B$2:$AI$65,31,FALSE)</f>
        <v>11.7</v>
      </c>
      <c r="BQ1808">
        <f>VLOOKUP($E1808, '2024 teams'!$B$2:$AI$65,32,FALSE)</f>
        <v>3.0560996005875753</v>
      </c>
      <c r="BR1808">
        <f>VLOOKUP($E1808, '2024 teams'!$B$2:$AI$65,33,FALSE)</f>
        <v>0.97499999999999998</v>
      </c>
      <c r="BS1808">
        <f>VLOOKUP($E1808, '2024 teams'!$B$2:$AI$65,34,FALSE)</f>
        <v>0.5</v>
      </c>
    </row>
    <row r="1809" spans="4:71" x14ac:dyDescent="0.35">
      <c r="D1809" t="str" cm="1">
        <f t="array" ref="D1809">INDEX($B$2:$B$65, CEILING(ROW()/COUNTA($C$2:$C$65),1))</f>
        <v>Florida Atlantic</v>
      </c>
      <c r="E1809" t="str" cm="1">
        <f t="array" ref="E1809">INDEX($C$2:$C$65, MOD(ROW()-1,COUNTA($C$2:$C$65))+1)</f>
        <v>San Diego State</v>
      </c>
      <c r="F1809">
        <f>VLOOKUP($D1809, '2024 teams'!$B$2:$AI$65,2,FALSE)</f>
        <v>8</v>
      </c>
      <c r="G1809">
        <f>VLOOKUP($D1809, '2024 teams'!$B$2:$AI$65,3,FALSE)</f>
        <v>0.48099999999999998</v>
      </c>
      <c r="H1809">
        <f>VLOOKUP($D1809, '2024 teams'!$B$2:$AI$65,4,FALSE)</f>
        <v>0.35599999999999998</v>
      </c>
      <c r="I1809">
        <f>VLOOKUP($D1809, '2024 teams'!$B$2:$AI$65,5,FALSE)</f>
        <v>0.71799999999999997</v>
      </c>
      <c r="J1809">
        <f>VLOOKUP($D1809, '2024 teams'!$B$2:$AI$65,6,FALSE)</f>
        <v>38.1</v>
      </c>
      <c r="K1809">
        <f>VLOOKUP($D1809, '2024 teams'!$B$2:$AI$65,7,FALSE)</f>
        <v>15</v>
      </c>
      <c r="L1809">
        <f>VLOOKUP($D1809, '2024 teams'!$B$2:$AI$65,8,FALSE)</f>
        <v>7.1</v>
      </c>
      <c r="M1809">
        <f>VLOOKUP($D1809, '2024 teams'!$B$2:$AI$65,9,FALSE)</f>
        <v>3</v>
      </c>
      <c r="N1809">
        <f>VLOOKUP($D1809, '2024 teams'!$B$2:$AI$65,10,FALSE)</f>
        <v>11.2</v>
      </c>
      <c r="O1809">
        <f>VLOOKUP($D1809, '2024 teams'!$B$2:$AI$65,11,FALSE)</f>
        <v>16</v>
      </c>
      <c r="P1809">
        <f>VLOOKUP($D1809, '2024 teams'!$B$2:$AI$65,12,FALSE)</f>
        <v>82.5</v>
      </c>
      <c r="Q1809">
        <f>VLOOKUP($D1809, '2024 teams'!$B$2:$AI$65,13,FALSE)</f>
        <v>0.436</v>
      </c>
      <c r="R1809">
        <f>VLOOKUP($D1809, '2024 teams'!$B$2:$AI$65,14,FALSE)</f>
        <v>73.3</v>
      </c>
      <c r="S1809">
        <f>VLOOKUP($D1809, '2024 teams'!$B$2:$AI$65,15,FALSE)</f>
        <v>1.145</v>
      </c>
      <c r="T1809">
        <f>VLOOKUP($D1809, '2024 teams'!$B$2:$AI$65,16,FALSE)</f>
        <v>1.016</v>
      </c>
      <c r="U1809">
        <f>VLOOKUP($D1809, '2024 teams'!$B$2:$AI$65,17,FALSE)</f>
        <v>0.75800000000000001</v>
      </c>
      <c r="V1809">
        <f>VLOOKUP($D1809, '2024 teams'!$B$2:$AI$65,18,FALSE)</f>
        <v>72.099999999999994</v>
      </c>
      <c r="W1809">
        <f>VLOOKUP($D1809, '2024 teams'!$B$2:$AI$65,19,FALSE)</f>
        <v>0.55000000000000004</v>
      </c>
      <c r="X1809">
        <f>VLOOKUP($D1809, '2024 teams'!$B$2:$AI$65,20,FALSE)</f>
        <v>9.8000000000000007</v>
      </c>
      <c r="Y1809">
        <f>VLOOKUP($D1809, '2024 teams'!$B$2:$AI$65,21,FALSE)</f>
        <v>9.3000000000000007</v>
      </c>
      <c r="Z1809">
        <f>VLOOKUP($D1809, '2024 teams'!$B$2:$AI$65,22,FALSE)</f>
        <v>0.8</v>
      </c>
      <c r="AA1809">
        <f>VLOOKUP($D1809, '2024 teams'!$B$2:$AI$65,23,FALSE)</f>
        <v>0.73894485396192489</v>
      </c>
      <c r="AB1809">
        <f>VLOOKUP($D1809, '2024 teams'!$B$2:$AI$65,24,FALSE)</f>
        <v>1.9055146038075121E-2</v>
      </c>
      <c r="AC1809">
        <f>VLOOKUP($D1809, '2024 teams'!$B$2:$AI$65,25,FALSE)</f>
        <v>117.67668889066</v>
      </c>
      <c r="AD1809">
        <f>VLOOKUP($D1809, '2024 teams'!$B$2:$AI$65,26,FALSE)</f>
        <v>102.49560284151001</v>
      </c>
      <c r="AE1809">
        <f>VLOOKUP($D1809, '2024 teams'!$B$2:$AI$65,27,FALSE)</f>
        <v>15.181086049149997</v>
      </c>
      <c r="AF1809">
        <f>VLOOKUP($D1809, '2024 teams'!$B$2:$AI$65,28,FALSE)</f>
        <v>0.83038974409997002</v>
      </c>
      <c r="AG1809">
        <f>VLOOKUP($D1809, '2024 teams'!$B$2:$AI$65,29,FALSE)</f>
        <v>68.900000000000006</v>
      </c>
      <c r="AH1809">
        <f>VLOOKUP($D1809, '2024 teams'!$B$2:$AI$65,30,FALSE)</f>
        <v>1.3194061087089</v>
      </c>
      <c r="AI1809">
        <f>VLOOKUP($D1809, '2024 teams'!$B$2:$AI$65,31,FALSE)</f>
        <v>11.6</v>
      </c>
      <c r="AJ1809">
        <f>VLOOKUP($D1809, '2024 teams'!$B$2:$AI$65,32,FALSE)</f>
        <v>4.5385422213490303</v>
      </c>
      <c r="AK1809">
        <f>VLOOKUP($D1809, '2024 teams'!$B$2:$AI$65,33,FALSE)</f>
        <v>1.0357142857142858</v>
      </c>
      <c r="AL1809">
        <f>VLOOKUP($D1809, '2024 teams'!$B$2:$AI$65,34,FALSE)</f>
        <v>0.7</v>
      </c>
      <c r="AM1809">
        <f>VLOOKUP($E1809, '2024 teams'!$B$2:$AI$65,2,FALSE)</f>
        <v>5</v>
      </c>
      <c r="AN1809">
        <f>VLOOKUP($E1809, '2024 teams'!$B$2:$AI$65,3,FALSE)</f>
        <v>0.439</v>
      </c>
      <c r="AO1809">
        <f>VLOOKUP($E1809, '2024 teams'!$B$2:$AI$65,4,FALSE)</f>
        <v>0.313</v>
      </c>
      <c r="AP1809">
        <f>VLOOKUP($E1809, '2024 teams'!$B$2:$AI$65,5,FALSE)</f>
        <v>0.72899999999999998</v>
      </c>
      <c r="AQ1809">
        <f>VLOOKUP($E1809, '2024 teams'!$B$2:$AI$65,6,FALSE)</f>
        <v>37.6</v>
      </c>
      <c r="AR1809">
        <f>VLOOKUP($E1809, '2024 teams'!$B$2:$AI$65,7,FALSE)</f>
        <v>13</v>
      </c>
      <c r="AS1809">
        <f>VLOOKUP($E1809, '2024 teams'!$B$2:$AI$65,8,FALSE)</f>
        <v>7.3</v>
      </c>
      <c r="AT1809">
        <f>VLOOKUP($E1809, '2024 teams'!$B$2:$AI$65,9,FALSE)</f>
        <v>4.0999999999999996</v>
      </c>
      <c r="AU1809">
        <f>VLOOKUP($E1809, '2024 teams'!$B$2:$AI$65,10,FALSE)</f>
        <v>10.9</v>
      </c>
      <c r="AV1809">
        <f>VLOOKUP($E1809, '2024 teams'!$B$2:$AI$65,11,FALSE)</f>
        <v>17.7</v>
      </c>
      <c r="AW1809">
        <f>VLOOKUP($E1809, '2024 teams'!$B$2:$AI$65,12,FALSE)</f>
        <v>74.2</v>
      </c>
      <c r="AX1809">
        <f>VLOOKUP($E1809, '2024 teams'!$B$2:$AI$65,13,FALSE)</f>
        <v>0.41099999999999998</v>
      </c>
      <c r="AY1809">
        <f>VLOOKUP($E1809, '2024 teams'!$B$2:$AI$65,14,FALSE)</f>
        <v>67.3</v>
      </c>
      <c r="AZ1809">
        <f>VLOOKUP($E1809, '2024 teams'!$B$2:$AI$65,15,FALSE)</f>
        <v>1.0609999999999999</v>
      </c>
      <c r="BA1809">
        <f>VLOOKUP($E1809, '2024 teams'!$B$2:$AI$65,16,FALSE)</f>
        <v>0.96299999999999997</v>
      </c>
      <c r="BB1809">
        <f>VLOOKUP($E1809, '2024 teams'!$B$2:$AI$65,17,FALSE)</f>
        <v>0.68799999999999994</v>
      </c>
      <c r="BC1809">
        <f>VLOOKUP($E1809, '2024 teams'!$B$2:$AI$65,18,FALSE)</f>
        <v>69.900000000000006</v>
      </c>
      <c r="BD1809">
        <f>VLOOKUP($E1809, '2024 teams'!$B$2:$AI$65,19,FALSE)</f>
        <v>0.498</v>
      </c>
      <c r="BE1809">
        <f>VLOOKUP($E1809, '2024 teams'!$B$2:$AI$65,20,FALSE)</f>
        <v>9.8000000000000007</v>
      </c>
      <c r="BF1809">
        <f>VLOOKUP($E1809, '2024 teams'!$B$2:$AI$65,21,FALSE)</f>
        <v>6.8</v>
      </c>
      <c r="BG1809">
        <f>VLOOKUP($E1809, '2024 teams'!$B$2:$AI$65,22,FALSE)</f>
        <v>2.5</v>
      </c>
      <c r="BH1809">
        <f>VLOOKUP($E1809, '2024 teams'!$B$2:$AI$65,23,FALSE)</f>
        <v>0.7024337996545359</v>
      </c>
      <c r="BI1809">
        <f>VLOOKUP($E1809, '2024 teams'!$B$2:$AI$65,24,FALSE)</f>
        <v>-1.443379965453595E-2</v>
      </c>
      <c r="BJ1809">
        <f>VLOOKUP($E1809, '2024 teams'!$B$2:$AI$65,25,FALSE)</f>
        <v>112.04920694106001</v>
      </c>
      <c r="BK1809">
        <f>VLOOKUP($E1809, '2024 teams'!$B$2:$AI$65,26,FALSE)</f>
        <v>94.043105824367998</v>
      </c>
      <c r="BL1809">
        <f>VLOOKUP($E1809, '2024 teams'!$B$2:$AI$65,27,FALSE)</f>
        <v>18.006101116692008</v>
      </c>
      <c r="BM1809">
        <f>VLOOKUP($E1809, '2024 teams'!$B$2:$AI$65,28,FALSE)</f>
        <v>0.88232418546449998</v>
      </c>
      <c r="BN1809">
        <f>VLOOKUP($E1809, '2024 teams'!$B$2:$AI$65,29,FALSE)</f>
        <v>67.099999999999994</v>
      </c>
      <c r="BO1809">
        <f>VLOOKUP($E1809, '2024 teams'!$B$2:$AI$65,30,FALSE)</f>
        <v>2.7651430741223</v>
      </c>
      <c r="BP1809">
        <f>VLOOKUP($E1809, '2024 teams'!$B$2:$AI$65,31,FALSE)</f>
        <v>12.3</v>
      </c>
      <c r="BQ1809">
        <f>VLOOKUP($E1809, '2024 teams'!$B$2:$AI$65,32,FALSE)</f>
        <v>3.7265146721739213</v>
      </c>
      <c r="BR1809">
        <f>VLOOKUP($E1809, '2024 teams'!$B$2:$AI$65,33,FALSE)</f>
        <v>1.1284403669724772</v>
      </c>
      <c r="BS1809">
        <f>VLOOKUP($E1809, '2024 teams'!$B$2:$AI$65,34,FALSE)</f>
        <v>0.6</v>
      </c>
    </row>
    <row r="1810" spans="4:71" x14ac:dyDescent="0.35">
      <c r="D1810" t="str" cm="1">
        <f t="array" ref="D1810">INDEX($B$2:$B$65, CEILING(ROW()/COUNTA($C$2:$C$65),1))</f>
        <v>Florida Atlantic</v>
      </c>
      <c r="E1810" t="str" cm="1">
        <f t="array" ref="E1810">INDEX($C$2:$C$65, MOD(ROW()-1,COUNTA($C$2:$C$65))+1)</f>
        <v>Wisconsin</v>
      </c>
      <c r="F1810">
        <f>VLOOKUP($D1810, '2024 teams'!$B$2:$AI$65,2,FALSE)</f>
        <v>8</v>
      </c>
      <c r="G1810">
        <f>VLOOKUP($D1810, '2024 teams'!$B$2:$AI$65,3,FALSE)</f>
        <v>0.48099999999999998</v>
      </c>
      <c r="H1810">
        <f>VLOOKUP($D1810, '2024 teams'!$B$2:$AI$65,4,FALSE)</f>
        <v>0.35599999999999998</v>
      </c>
      <c r="I1810">
        <f>VLOOKUP($D1810, '2024 teams'!$B$2:$AI$65,5,FALSE)</f>
        <v>0.71799999999999997</v>
      </c>
      <c r="J1810">
        <f>VLOOKUP($D1810, '2024 teams'!$B$2:$AI$65,6,FALSE)</f>
        <v>38.1</v>
      </c>
      <c r="K1810">
        <f>VLOOKUP($D1810, '2024 teams'!$B$2:$AI$65,7,FALSE)</f>
        <v>15</v>
      </c>
      <c r="L1810">
        <f>VLOOKUP($D1810, '2024 teams'!$B$2:$AI$65,8,FALSE)</f>
        <v>7.1</v>
      </c>
      <c r="M1810">
        <f>VLOOKUP($D1810, '2024 teams'!$B$2:$AI$65,9,FALSE)</f>
        <v>3</v>
      </c>
      <c r="N1810">
        <f>VLOOKUP($D1810, '2024 teams'!$B$2:$AI$65,10,FALSE)</f>
        <v>11.2</v>
      </c>
      <c r="O1810">
        <f>VLOOKUP($D1810, '2024 teams'!$B$2:$AI$65,11,FALSE)</f>
        <v>16</v>
      </c>
      <c r="P1810">
        <f>VLOOKUP($D1810, '2024 teams'!$B$2:$AI$65,12,FALSE)</f>
        <v>82.5</v>
      </c>
      <c r="Q1810">
        <f>VLOOKUP($D1810, '2024 teams'!$B$2:$AI$65,13,FALSE)</f>
        <v>0.436</v>
      </c>
      <c r="R1810">
        <f>VLOOKUP($D1810, '2024 teams'!$B$2:$AI$65,14,FALSE)</f>
        <v>73.3</v>
      </c>
      <c r="S1810">
        <f>VLOOKUP($D1810, '2024 teams'!$B$2:$AI$65,15,FALSE)</f>
        <v>1.145</v>
      </c>
      <c r="T1810">
        <f>VLOOKUP($D1810, '2024 teams'!$B$2:$AI$65,16,FALSE)</f>
        <v>1.016</v>
      </c>
      <c r="U1810">
        <f>VLOOKUP($D1810, '2024 teams'!$B$2:$AI$65,17,FALSE)</f>
        <v>0.75800000000000001</v>
      </c>
      <c r="V1810">
        <f>VLOOKUP($D1810, '2024 teams'!$B$2:$AI$65,18,FALSE)</f>
        <v>72.099999999999994</v>
      </c>
      <c r="W1810">
        <f>VLOOKUP($D1810, '2024 teams'!$B$2:$AI$65,19,FALSE)</f>
        <v>0.55000000000000004</v>
      </c>
      <c r="X1810">
        <f>VLOOKUP($D1810, '2024 teams'!$B$2:$AI$65,20,FALSE)</f>
        <v>9.8000000000000007</v>
      </c>
      <c r="Y1810">
        <f>VLOOKUP($D1810, '2024 teams'!$B$2:$AI$65,21,FALSE)</f>
        <v>9.3000000000000007</v>
      </c>
      <c r="Z1810">
        <f>VLOOKUP($D1810, '2024 teams'!$B$2:$AI$65,22,FALSE)</f>
        <v>0.8</v>
      </c>
      <c r="AA1810">
        <f>VLOOKUP($D1810, '2024 teams'!$B$2:$AI$65,23,FALSE)</f>
        <v>0.73894485396192489</v>
      </c>
      <c r="AB1810">
        <f>VLOOKUP($D1810, '2024 teams'!$B$2:$AI$65,24,FALSE)</f>
        <v>1.9055146038075121E-2</v>
      </c>
      <c r="AC1810">
        <f>VLOOKUP($D1810, '2024 teams'!$B$2:$AI$65,25,FALSE)</f>
        <v>117.67668889066</v>
      </c>
      <c r="AD1810">
        <f>VLOOKUP($D1810, '2024 teams'!$B$2:$AI$65,26,FALSE)</f>
        <v>102.49560284151001</v>
      </c>
      <c r="AE1810">
        <f>VLOOKUP($D1810, '2024 teams'!$B$2:$AI$65,27,FALSE)</f>
        <v>15.181086049149997</v>
      </c>
      <c r="AF1810">
        <f>VLOOKUP($D1810, '2024 teams'!$B$2:$AI$65,28,FALSE)</f>
        <v>0.83038974409997002</v>
      </c>
      <c r="AG1810">
        <f>VLOOKUP($D1810, '2024 teams'!$B$2:$AI$65,29,FALSE)</f>
        <v>68.900000000000006</v>
      </c>
      <c r="AH1810">
        <f>VLOOKUP($D1810, '2024 teams'!$B$2:$AI$65,30,FALSE)</f>
        <v>1.3194061087089</v>
      </c>
      <c r="AI1810">
        <f>VLOOKUP($D1810, '2024 teams'!$B$2:$AI$65,31,FALSE)</f>
        <v>11.6</v>
      </c>
      <c r="AJ1810">
        <f>VLOOKUP($D1810, '2024 teams'!$B$2:$AI$65,32,FALSE)</f>
        <v>4.5385422213490303</v>
      </c>
      <c r="AK1810">
        <f>VLOOKUP($D1810, '2024 teams'!$B$2:$AI$65,33,FALSE)</f>
        <v>1.0357142857142858</v>
      </c>
      <c r="AL1810">
        <f>VLOOKUP($D1810, '2024 teams'!$B$2:$AI$65,34,FALSE)</f>
        <v>0.7</v>
      </c>
      <c r="AM1810">
        <f>VLOOKUP($E1810, '2024 teams'!$B$2:$AI$65,2,FALSE)</f>
        <v>5</v>
      </c>
      <c r="AN1810">
        <f>VLOOKUP($E1810, '2024 teams'!$B$2:$AI$65,3,FALSE)</f>
        <v>0.46300000000000002</v>
      </c>
      <c r="AO1810">
        <f>VLOOKUP($E1810, '2024 teams'!$B$2:$AI$65,4,FALSE)</f>
        <v>0.34799999999999998</v>
      </c>
      <c r="AP1810">
        <f>VLOOKUP($E1810, '2024 teams'!$B$2:$AI$65,5,FALSE)</f>
        <v>0.75900000000000001</v>
      </c>
      <c r="AQ1810">
        <f>VLOOKUP($E1810, '2024 teams'!$B$2:$AI$65,6,FALSE)</f>
        <v>33.9</v>
      </c>
      <c r="AR1810">
        <f>VLOOKUP($E1810, '2024 teams'!$B$2:$AI$65,7,FALSE)</f>
        <v>12.7</v>
      </c>
      <c r="AS1810">
        <f>VLOOKUP($E1810, '2024 teams'!$B$2:$AI$65,8,FALSE)</f>
        <v>6.2</v>
      </c>
      <c r="AT1810">
        <f>VLOOKUP($E1810, '2024 teams'!$B$2:$AI$65,9,FALSE)</f>
        <v>1.6</v>
      </c>
      <c r="AU1810">
        <f>VLOOKUP($E1810, '2024 teams'!$B$2:$AI$65,10,FALSE)</f>
        <v>9.6999999999999993</v>
      </c>
      <c r="AV1810">
        <f>VLOOKUP($E1810, '2024 teams'!$B$2:$AI$65,11,FALSE)</f>
        <v>16.399999999999999</v>
      </c>
      <c r="AW1810">
        <f>VLOOKUP($E1810, '2024 teams'!$B$2:$AI$65,12,FALSE)</f>
        <v>75.099999999999994</v>
      </c>
      <c r="AX1810">
        <f>VLOOKUP($E1810, '2024 teams'!$B$2:$AI$65,13,FALSE)</f>
        <v>0.45800000000000002</v>
      </c>
      <c r="AY1810">
        <f>VLOOKUP($E1810, '2024 teams'!$B$2:$AI$65,14,FALSE)</f>
        <v>69.900000000000006</v>
      </c>
      <c r="AZ1810">
        <f>VLOOKUP($E1810, '2024 teams'!$B$2:$AI$65,15,FALSE)</f>
        <v>1.1060000000000001</v>
      </c>
      <c r="BA1810">
        <f>VLOOKUP($E1810, '2024 teams'!$B$2:$AI$65,16,FALSE)</f>
        <v>1.0309999999999999</v>
      </c>
      <c r="BB1810">
        <f>VLOOKUP($E1810, '2024 teams'!$B$2:$AI$65,17,FALSE)</f>
        <v>0.629</v>
      </c>
      <c r="BC1810">
        <f>VLOOKUP($E1810, '2024 teams'!$B$2:$AI$65,18,FALSE)</f>
        <v>67.900000000000006</v>
      </c>
      <c r="BD1810">
        <f>VLOOKUP($E1810, '2024 teams'!$B$2:$AI$65,19,FALSE)</f>
        <v>0.52400000000000002</v>
      </c>
      <c r="BE1810">
        <f>VLOOKUP($E1810, '2024 teams'!$B$2:$AI$65,20,FALSE)</f>
        <v>8.6</v>
      </c>
      <c r="BF1810">
        <f>VLOOKUP($E1810, '2024 teams'!$B$2:$AI$65,21,FALSE)</f>
        <v>5.0999999999999996</v>
      </c>
      <c r="BG1810">
        <f>VLOOKUP($E1810, '2024 teams'!$B$2:$AI$65,22,FALSE)</f>
        <v>3.8</v>
      </c>
      <c r="BH1810">
        <f>VLOOKUP($E1810, '2024 teams'!$B$2:$AI$65,23,FALSE)</f>
        <v>0.65281663222966779</v>
      </c>
      <c r="BI1810">
        <f>VLOOKUP($E1810, '2024 teams'!$B$2:$AI$65,24,FALSE)</f>
        <v>-2.3816632229667789E-2</v>
      </c>
      <c r="BJ1810">
        <f>VLOOKUP($E1810, '2024 teams'!$B$2:$AI$65,25,FALSE)</f>
        <v>119.95201269073</v>
      </c>
      <c r="BK1810">
        <f>VLOOKUP($E1810, '2024 teams'!$B$2:$AI$65,26,FALSE)</f>
        <v>98.909051408729994</v>
      </c>
      <c r="BL1810">
        <f>VLOOKUP($E1810, '2024 teams'!$B$2:$AI$65,27,FALSE)</f>
        <v>21.042961282000007</v>
      </c>
      <c r="BM1810">
        <f>VLOOKUP($E1810, '2024 teams'!$B$2:$AI$65,28,FALSE)</f>
        <v>0.90187614155866003</v>
      </c>
      <c r="BN1810">
        <f>VLOOKUP($E1810, '2024 teams'!$B$2:$AI$65,29,FALSE)</f>
        <v>66</v>
      </c>
      <c r="BO1810">
        <f>VLOOKUP($E1810, '2024 teams'!$B$2:$AI$65,30,FALSE)</f>
        <v>3.1883921441964</v>
      </c>
      <c r="BP1810">
        <f>VLOOKUP($E1810, '2024 teams'!$B$2:$AI$65,31,FALSE)</f>
        <v>11.3</v>
      </c>
      <c r="BQ1810">
        <f>VLOOKUP($E1810, '2024 teams'!$B$2:$AI$65,32,FALSE)</f>
        <v>3.1364406898593646</v>
      </c>
      <c r="BR1810">
        <f>VLOOKUP($E1810, '2024 teams'!$B$2:$AI$65,33,FALSE)</f>
        <v>1.1649484536082475</v>
      </c>
      <c r="BS1810">
        <f>VLOOKUP($E1810, '2024 teams'!$B$2:$AI$65,34,FALSE)</f>
        <v>0.5</v>
      </c>
    </row>
    <row r="1811" spans="4:71" x14ac:dyDescent="0.35">
      <c r="D1811" t="str" cm="1">
        <f t="array" ref="D1811">INDEX($B$2:$B$65, CEILING(ROW()/COUNTA($C$2:$C$65),1))</f>
        <v>Florida Atlantic</v>
      </c>
      <c r="E1811" t="str" cm="1">
        <f t="array" ref="E1811">INDEX($C$2:$C$65, MOD(ROW()-1,COUNTA($C$2:$C$65))+1)</f>
        <v>Gonzaga</v>
      </c>
      <c r="F1811">
        <f>VLOOKUP($D1811, '2024 teams'!$B$2:$AI$65,2,FALSE)</f>
        <v>8</v>
      </c>
      <c r="G1811">
        <f>VLOOKUP($D1811, '2024 teams'!$B$2:$AI$65,3,FALSE)</f>
        <v>0.48099999999999998</v>
      </c>
      <c r="H1811">
        <f>VLOOKUP($D1811, '2024 teams'!$B$2:$AI$65,4,FALSE)</f>
        <v>0.35599999999999998</v>
      </c>
      <c r="I1811">
        <f>VLOOKUP($D1811, '2024 teams'!$B$2:$AI$65,5,FALSE)</f>
        <v>0.71799999999999997</v>
      </c>
      <c r="J1811">
        <f>VLOOKUP($D1811, '2024 teams'!$B$2:$AI$65,6,FALSE)</f>
        <v>38.1</v>
      </c>
      <c r="K1811">
        <f>VLOOKUP($D1811, '2024 teams'!$B$2:$AI$65,7,FALSE)</f>
        <v>15</v>
      </c>
      <c r="L1811">
        <f>VLOOKUP($D1811, '2024 teams'!$B$2:$AI$65,8,FALSE)</f>
        <v>7.1</v>
      </c>
      <c r="M1811">
        <f>VLOOKUP($D1811, '2024 teams'!$B$2:$AI$65,9,FALSE)</f>
        <v>3</v>
      </c>
      <c r="N1811">
        <f>VLOOKUP($D1811, '2024 teams'!$B$2:$AI$65,10,FALSE)</f>
        <v>11.2</v>
      </c>
      <c r="O1811">
        <f>VLOOKUP($D1811, '2024 teams'!$B$2:$AI$65,11,FALSE)</f>
        <v>16</v>
      </c>
      <c r="P1811">
        <f>VLOOKUP($D1811, '2024 teams'!$B$2:$AI$65,12,FALSE)</f>
        <v>82.5</v>
      </c>
      <c r="Q1811">
        <f>VLOOKUP($D1811, '2024 teams'!$B$2:$AI$65,13,FALSE)</f>
        <v>0.436</v>
      </c>
      <c r="R1811">
        <f>VLOOKUP($D1811, '2024 teams'!$B$2:$AI$65,14,FALSE)</f>
        <v>73.3</v>
      </c>
      <c r="S1811">
        <f>VLOOKUP($D1811, '2024 teams'!$B$2:$AI$65,15,FALSE)</f>
        <v>1.145</v>
      </c>
      <c r="T1811">
        <f>VLOOKUP($D1811, '2024 teams'!$B$2:$AI$65,16,FALSE)</f>
        <v>1.016</v>
      </c>
      <c r="U1811">
        <f>VLOOKUP($D1811, '2024 teams'!$B$2:$AI$65,17,FALSE)</f>
        <v>0.75800000000000001</v>
      </c>
      <c r="V1811">
        <f>VLOOKUP($D1811, '2024 teams'!$B$2:$AI$65,18,FALSE)</f>
        <v>72.099999999999994</v>
      </c>
      <c r="W1811">
        <f>VLOOKUP($D1811, '2024 teams'!$B$2:$AI$65,19,FALSE)</f>
        <v>0.55000000000000004</v>
      </c>
      <c r="X1811">
        <f>VLOOKUP($D1811, '2024 teams'!$B$2:$AI$65,20,FALSE)</f>
        <v>9.8000000000000007</v>
      </c>
      <c r="Y1811">
        <f>VLOOKUP($D1811, '2024 teams'!$B$2:$AI$65,21,FALSE)</f>
        <v>9.3000000000000007</v>
      </c>
      <c r="Z1811">
        <f>VLOOKUP($D1811, '2024 teams'!$B$2:$AI$65,22,FALSE)</f>
        <v>0.8</v>
      </c>
      <c r="AA1811">
        <f>VLOOKUP($D1811, '2024 teams'!$B$2:$AI$65,23,FALSE)</f>
        <v>0.73894485396192489</v>
      </c>
      <c r="AB1811">
        <f>VLOOKUP($D1811, '2024 teams'!$B$2:$AI$65,24,FALSE)</f>
        <v>1.9055146038075121E-2</v>
      </c>
      <c r="AC1811">
        <f>VLOOKUP($D1811, '2024 teams'!$B$2:$AI$65,25,FALSE)</f>
        <v>117.67668889066</v>
      </c>
      <c r="AD1811">
        <f>VLOOKUP($D1811, '2024 teams'!$B$2:$AI$65,26,FALSE)</f>
        <v>102.49560284151001</v>
      </c>
      <c r="AE1811">
        <f>VLOOKUP($D1811, '2024 teams'!$B$2:$AI$65,27,FALSE)</f>
        <v>15.181086049149997</v>
      </c>
      <c r="AF1811">
        <f>VLOOKUP($D1811, '2024 teams'!$B$2:$AI$65,28,FALSE)</f>
        <v>0.83038974409997002</v>
      </c>
      <c r="AG1811">
        <f>VLOOKUP($D1811, '2024 teams'!$B$2:$AI$65,29,FALSE)</f>
        <v>68.900000000000006</v>
      </c>
      <c r="AH1811">
        <f>VLOOKUP($D1811, '2024 teams'!$B$2:$AI$65,30,FALSE)</f>
        <v>1.3194061087089</v>
      </c>
      <c r="AI1811">
        <f>VLOOKUP($D1811, '2024 teams'!$B$2:$AI$65,31,FALSE)</f>
        <v>11.6</v>
      </c>
      <c r="AJ1811">
        <f>VLOOKUP($D1811, '2024 teams'!$B$2:$AI$65,32,FALSE)</f>
        <v>4.5385422213490303</v>
      </c>
      <c r="AK1811">
        <f>VLOOKUP($D1811, '2024 teams'!$B$2:$AI$65,33,FALSE)</f>
        <v>1.0357142857142858</v>
      </c>
      <c r="AL1811">
        <f>VLOOKUP($D1811, '2024 teams'!$B$2:$AI$65,34,FALSE)</f>
        <v>0.7</v>
      </c>
      <c r="AM1811">
        <f>VLOOKUP($E1811, '2024 teams'!$B$2:$AI$65,2,FALSE)</f>
        <v>5</v>
      </c>
      <c r="AN1811">
        <f>VLOOKUP($E1811, '2024 teams'!$B$2:$AI$65,3,FALSE)</f>
        <v>0.51100000000000001</v>
      </c>
      <c r="AO1811">
        <f>VLOOKUP($E1811, '2024 teams'!$B$2:$AI$65,4,FALSE)</f>
        <v>0.35499999999999998</v>
      </c>
      <c r="AP1811">
        <f>VLOOKUP($E1811, '2024 teams'!$B$2:$AI$65,5,FALSE)</f>
        <v>0.72599999999999998</v>
      </c>
      <c r="AQ1811">
        <f>VLOOKUP($E1811, '2024 teams'!$B$2:$AI$65,6,FALSE)</f>
        <v>38.200000000000003</v>
      </c>
      <c r="AR1811">
        <f>VLOOKUP($E1811, '2024 teams'!$B$2:$AI$65,7,FALSE)</f>
        <v>16.399999999999999</v>
      </c>
      <c r="AS1811">
        <f>VLOOKUP($E1811, '2024 teams'!$B$2:$AI$65,8,FALSE)</f>
        <v>6.9</v>
      </c>
      <c r="AT1811">
        <f>VLOOKUP($E1811, '2024 teams'!$B$2:$AI$65,9,FALSE)</f>
        <v>3.9</v>
      </c>
      <c r="AU1811">
        <f>VLOOKUP($E1811, '2024 teams'!$B$2:$AI$65,10,FALSE)</f>
        <v>9.6999999999999993</v>
      </c>
      <c r="AV1811">
        <f>VLOOKUP($E1811, '2024 teams'!$B$2:$AI$65,11,FALSE)</f>
        <v>15.7</v>
      </c>
      <c r="AW1811">
        <f>VLOOKUP($E1811, '2024 teams'!$B$2:$AI$65,12,FALSE)</f>
        <v>83.6</v>
      </c>
      <c r="AX1811">
        <f>VLOOKUP($E1811, '2024 teams'!$B$2:$AI$65,13,FALSE)</f>
        <v>0.41</v>
      </c>
      <c r="AY1811">
        <f>VLOOKUP($E1811, '2024 teams'!$B$2:$AI$65,14,FALSE)</f>
        <v>69.400000000000006</v>
      </c>
      <c r="AZ1811">
        <f>VLOOKUP($E1811, '2024 teams'!$B$2:$AI$65,15,FALSE)</f>
        <v>1.1759999999999999</v>
      </c>
      <c r="BA1811">
        <f>VLOOKUP($E1811, '2024 teams'!$B$2:$AI$65,16,FALSE)</f>
        <v>0.97499999999999998</v>
      </c>
      <c r="BB1811">
        <f>VLOOKUP($E1811, '2024 teams'!$B$2:$AI$65,17,FALSE)</f>
        <v>0.77400000000000002</v>
      </c>
      <c r="BC1811">
        <f>VLOOKUP($E1811, '2024 teams'!$B$2:$AI$65,18,FALSE)</f>
        <v>71.099999999999994</v>
      </c>
      <c r="BD1811">
        <f>VLOOKUP($E1811, '2024 teams'!$B$2:$AI$65,19,FALSE)</f>
        <v>0.56699999999999995</v>
      </c>
      <c r="BE1811">
        <f>VLOOKUP($E1811, '2024 teams'!$B$2:$AI$65,20,FALSE)</f>
        <v>9.4</v>
      </c>
      <c r="BF1811">
        <f>VLOOKUP($E1811, '2024 teams'!$B$2:$AI$65,21,FALSE)</f>
        <v>14.3</v>
      </c>
      <c r="BG1811">
        <f>VLOOKUP($E1811, '2024 teams'!$B$2:$AI$65,22,FALSE)</f>
        <v>2.1</v>
      </c>
      <c r="BH1811">
        <f>VLOOKUP($E1811, '2024 teams'!$B$2:$AI$65,23,FALSE)</f>
        <v>0.83728693901790741</v>
      </c>
      <c r="BI1811">
        <f>VLOOKUP($E1811, '2024 teams'!$B$2:$AI$65,24,FALSE)</f>
        <v>-6.3286939017907384E-2</v>
      </c>
      <c r="BJ1811">
        <f>VLOOKUP($E1811, '2024 teams'!$B$2:$AI$65,25,FALSE)</f>
        <v>120.4090493201</v>
      </c>
      <c r="BK1811">
        <f>VLOOKUP($E1811, '2024 teams'!$B$2:$AI$65,26,FALSE)</f>
        <v>98.180135173476003</v>
      </c>
      <c r="BL1811">
        <f>VLOOKUP($E1811, '2024 teams'!$B$2:$AI$65,27,FALSE)</f>
        <v>22.228914146623993</v>
      </c>
      <c r="BM1811">
        <f>VLOOKUP($E1811, '2024 teams'!$B$2:$AI$65,28,FALSE)</f>
        <v>0.91269898424363005</v>
      </c>
      <c r="BN1811">
        <f>VLOOKUP($E1811, '2024 teams'!$B$2:$AI$65,29,FALSE)</f>
        <v>70.099999999999994</v>
      </c>
      <c r="BO1811">
        <f>VLOOKUP($E1811, '2024 teams'!$B$2:$AI$65,30,FALSE)</f>
        <v>2.4813304438430999</v>
      </c>
      <c r="BP1811">
        <f>VLOOKUP($E1811, '2024 teams'!$B$2:$AI$65,31,FALSE)</f>
        <v>11.5</v>
      </c>
      <c r="BQ1811">
        <f>VLOOKUP($E1811, '2024 teams'!$B$2:$AI$65,32,FALSE)</f>
        <v>3.1535503505755544</v>
      </c>
      <c r="BR1811">
        <f>VLOOKUP($E1811, '2024 teams'!$B$2:$AI$65,33,FALSE)</f>
        <v>1.1855670103092784</v>
      </c>
      <c r="BS1811">
        <f>VLOOKUP($E1811, '2024 teams'!$B$2:$AI$65,34,FALSE)</f>
        <v>0.9</v>
      </c>
    </row>
    <row r="1812" spans="4:71" x14ac:dyDescent="0.35">
      <c r="D1812" t="str" cm="1">
        <f t="array" ref="D1812">INDEX($B$2:$B$65, CEILING(ROW()/COUNTA($C$2:$C$65),1))</f>
        <v>Florida Atlantic</v>
      </c>
      <c r="E1812" t="str" cm="1">
        <f t="array" ref="E1812">INDEX($C$2:$C$65, MOD(ROW()-1,COUNTA($C$2:$C$65))+1)</f>
        <v>Saint Mary's</v>
      </c>
      <c r="F1812">
        <f>VLOOKUP($D1812, '2024 teams'!$B$2:$AI$65,2,FALSE)</f>
        <v>8</v>
      </c>
      <c r="G1812">
        <f>VLOOKUP($D1812, '2024 teams'!$B$2:$AI$65,3,FALSE)</f>
        <v>0.48099999999999998</v>
      </c>
      <c r="H1812">
        <f>VLOOKUP($D1812, '2024 teams'!$B$2:$AI$65,4,FALSE)</f>
        <v>0.35599999999999998</v>
      </c>
      <c r="I1812">
        <f>VLOOKUP($D1812, '2024 teams'!$B$2:$AI$65,5,FALSE)</f>
        <v>0.71799999999999997</v>
      </c>
      <c r="J1812">
        <f>VLOOKUP($D1812, '2024 teams'!$B$2:$AI$65,6,FALSE)</f>
        <v>38.1</v>
      </c>
      <c r="K1812">
        <f>VLOOKUP($D1812, '2024 teams'!$B$2:$AI$65,7,FALSE)</f>
        <v>15</v>
      </c>
      <c r="L1812">
        <f>VLOOKUP($D1812, '2024 teams'!$B$2:$AI$65,8,FALSE)</f>
        <v>7.1</v>
      </c>
      <c r="M1812">
        <f>VLOOKUP($D1812, '2024 teams'!$B$2:$AI$65,9,FALSE)</f>
        <v>3</v>
      </c>
      <c r="N1812">
        <f>VLOOKUP($D1812, '2024 teams'!$B$2:$AI$65,10,FALSE)</f>
        <v>11.2</v>
      </c>
      <c r="O1812">
        <f>VLOOKUP($D1812, '2024 teams'!$B$2:$AI$65,11,FALSE)</f>
        <v>16</v>
      </c>
      <c r="P1812">
        <f>VLOOKUP($D1812, '2024 teams'!$B$2:$AI$65,12,FALSE)</f>
        <v>82.5</v>
      </c>
      <c r="Q1812">
        <f>VLOOKUP($D1812, '2024 teams'!$B$2:$AI$65,13,FALSE)</f>
        <v>0.436</v>
      </c>
      <c r="R1812">
        <f>VLOOKUP($D1812, '2024 teams'!$B$2:$AI$65,14,FALSE)</f>
        <v>73.3</v>
      </c>
      <c r="S1812">
        <f>VLOOKUP($D1812, '2024 teams'!$B$2:$AI$65,15,FALSE)</f>
        <v>1.145</v>
      </c>
      <c r="T1812">
        <f>VLOOKUP($D1812, '2024 teams'!$B$2:$AI$65,16,FALSE)</f>
        <v>1.016</v>
      </c>
      <c r="U1812">
        <f>VLOOKUP($D1812, '2024 teams'!$B$2:$AI$65,17,FALSE)</f>
        <v>0.75800000000000001</v>
      </c>
      <c r="V1812">
        <f>VLOOKUP($D1812, '2024 teams'!$B$2:$AI$65,18,FALSE)</f>
        <v>72.099999999999994</v>
      </c>
      <c r="W1812">
        <f>VLOOKUP($D1812, '2024 teams'!$B$2:$AI$65,19,FALSE)</f>
        <v>0.55000000000000004</v>
      </c>
      <c r="X1812">
        <f>VLOOKUP($D1812, '2024 teams'!$B$2:$AI$65,20,FALSE)</f>
        <v>9.8000000000000007</v>
      </c>
      <c r="Y1812">
        <f>VLOOKUP($D1812, '2024 teams'!$B$2:$AI$65,21,FALSE)</f>
        <v>9.3000000000000007</v>
      </c>
      <c r="Z1812">
        <f>VLOOKUP($D1812, '2024 teams'!$B$2:$AI$65,22,FALSE)</f>
        <v>0.8</v>
      </c>
      <c r="AA1812">
        <f>VLOOKUP($D1812, '2024 teams'!$B$2:$AI$65,23,FALSE)</f>
        <v>0.73894485396192489</v>
      </c>
      <c r="AB1812">
        <f>VLOOKUP($D1812, '2024 teams'!$B$2:$AI$65,24,FALSE)</f>
        <v>1.9055146038075121E-2</v>
      </c>
      <c r="AC1812">
        <f>VLOOKUP($D1812, '2024 teams'!$B$2:$AI$65,25,FALSE)</f>
        <v>117.67668889066</v>
      </c>
      <c r="AD1812">
        <f>VLOOKUP($D1812, '2024 teams'!$B$2:$AI$65,26,FALSE)</f>
        <v>102.49560284151001</v>
      </c>
      <c r="AE1812">
        <f>VLOOKUP($D1812, '2024 teams'!$B$2:$AI$65,27,FALSE)</f>
        <v>15.181086049149997</v>
      </c>
      <c r="AF1812">
        <f>VLOOKUP($D1812, '2024 teams'!$B$2:$AI$65,28,FALSE)</f>
        <v>0.83038974409997002</v>
      </c>
      <c r="AG1812">
        <f>VLOOKUP($D1812, '2024 teams'!$B$2:$AI$65,29,FALSE)</f>
        <v>68.900000000000006</v>
      </c>
      <c r="AH1812">
        <f>VLOOKUP($D1812, '2024 teams'!$B$2:$AI$65,30,FALSE)</f>
        <v>1.3194061087089</v>
      </c>
      <c r="AI1812">
        <f>VLOOKUP($D1812, '2024 teams'!$B$2:$AI$65,31,FALSE)</f>
        <v>11.6</v>
      </c>
      <c r="AJ1812">
        <f>VLOOKUP($D1812, '2024 teams'!$B$2:$AI$65,32,FALSE)</f>
        <v>4.5385422213490303</v>
      </c>
      <c r="AK1812">
        <f>VLOOKUP($D1812, '2024 teams'!$B$2:$AI$65,33,FALSE)</f>
        <v>1.0357142857142858</v>
      </c>
      <c r="AL1812">
        <f>VLOOKUP($D1812, '2024 teams'!$B$2:$AI$65,34,FALSE)</f>
        <v>0.7</v>
      </c>
      <c r="AM1812">
        <f>VLOOKUP($E1812, '2024 teams'!$B$2:$AI$65,2,FALSE)</f>
        <v>5</v>
      </c>
      <c r="AN1812">
        <f>VLOOKUP($E1812, '2024 teams'!$B$2:$AI$65,3,FALSE)</f>
        <v>0.46600000000000003</v>
      </c>
      <c r="AO1812">
        <f>VLOOKUP($E1812, '2024 teams'!$B$2:$AI$65,4,FALSE)</f>
        <v>0.35499999999999998</v>
      </c>
      <c r="AP1812">
        <f>VLOOKUP($E1812, '2024 teams'!$B$2:$AI$65,5,FALSE)</f>
        <v>0.67400000000000004</v>
      </c>
      <c r="AQ1812">
        <f>VLOOKUP($E1812, '2024 teams'!$B$2:$AI$65,6,FALSE)</f>
        <v>38.9</v>
      </c>
      <c r="AR1812">
        <f>VLOOKUP($E1812, '2024 teams'!$B$2:$AI$65,7,FALSE)</f>
        <v>16</v>
      </c>
      <c r="AS1812">
        <f>VLOOKUP($E1812, '2024 teams'!$B$2:$AI$65,8,FALSE)</f>
        <v>6.4</v>
      </c>
      <c r="AT1812">
        <f>VLOOKUP($E1812, '2024 teams'!$B$2:$AI$65,9,FALSE)</f>
        <v>3.8</v>
      </c>
      <c r="AU1812">
        <f>VLOOKUP($E1812, '2024 teams'!$B$2:$AI$65,10,FALSE)</f>
        <v>10.199999999999999</v>
      </c>
      <c r="AV1812">
        <f>VLOOKUP($E1812, '2024 teams'!$B$2:$AI$65,11,FALSE)</f>
        <v>16.399999999999999</v>
      </c>
      <c r="AW1812">
        <f>VLOOKUP($E1812, '2024 teams'!$B$2:$AI$65,12,FALSE)</f>
        <v>73.2</v>
      </c>
      <c r="AX1812">
        <f>VLOOKUP($E1812, '2024 teams'!$B$2:$AI$65,13,FALSE)</f>
        <v>0.40400000000000003</v>
      </c>
      <c r="AY1812">
        <f>VLOOKUP($E1812, '2024 teams'!$B$2:$AI$65,14,FALSE)</f>
        <v>59.7</v>
      </c>
      <c r="AZ1812">
        <f>VLOOKUP($E1812, '2024 teams'!$B$2:$AI$65,15,FALSE)</f>
        <v>1.113</v>
      </c>
      <c r="BA1812">
        <f>VLOOKUP($E1812, '2024 teams'!$B$2:$AI$65,16,FALSE)</f>
        <v>0.90700000000000003</v>
      </c>
      <c r="BB1812">
        <f>VLOOKUP($E1812, '2024 teams'!$B$2:$AI$65,17,FALSE)</f>
        <v>0.78100000000000003</v>
      </c>
      <c r="BC1812">
        <f>VLOOKUP($E1812, '2024 teams'!$B$2:$AI$65,18,FALSE)</f>
        <v>65.8</v>
      </c>
      <c r="BD1812">
        <f>VLOOKUP($E1812, '2024 teams'!$B$2:$AI$65,19,FALSE)</f>
        <v>0.53100000000000003</v>
      </c>
      <c r="BE1812">
        <f>VLOOKUP($E1812, '2024 teams'!$B$2:$AI$65,20,FALSE)</f>
        <v>10.9</v>
      </c>
      <c r="BF1812">
        <f>VLOOKUP($E1812, '2024 teams'!$B$2:$AI$65,21,FALSE)</f>
        <v>13.5</v>
      </c>
      <c r="BG1812">
        <f>VLOOKUP($E1812, '2024 teams'!$B$2:$AI$65,22,FALSE)</f>
        <v>5.8</v>
      </c>
      <c r="BH1812">
        <f>VLOOKUP($E1812, '2024 teams'!$B$2:$AI$65,23,FALSE)</f>
        <v>0.85741673470319846</v>
      </c>
      <c r="BI1812">
        <f>VLOOKUP($E1812, '2024 teams'!$B$2:$AI$65,24,FALSE)</f>
        <v>-7.641673470319843E-2</v>
      </c>
      <c r="BJ1812">
        <f>VLOOKUP($E1812, '2024 teams'!$B$2:$AI$65,25,FALSE)</f>
        <v>114.97623510855</v>
      </c>
      <c r="BK1812">
        <f>VLOOKUP($E1812, '2024 teams'!$B$2:$AI$65,26,FALSE)</f>
        <v>93.437610843550999</v>
      </c>
      <c r="BL1812">
        <f>VLOOKUP($E1812, '2024 teams'!$B$2:$AI$65,27,FALSE)</f>
        <v>21.538624264999001</v>
      </c>
      <c r="BM1812">
        <f>VLOOKUP($E1812, '2024 teams'!$B$2:$AI$65,28,FALSE)</f>
        <v>0.91571199377186996</v>
      </c>
      <c r="BN1812">
        <f>VLOOKUP($E1812, '2024 teams'!$B$2:$AI$65,29,FALSE)</f>
        <v>63.1</v>
      </c>
      <c r="BO1812">
        <f>VLOOKUP($E1812, '2024 teams'!$B$2:$AI$65,30,FALSE)</f>
        <v>1.4987416022546001</v>
      </c>
      <c r="BP1812">
        <f>VLOOKUP($E1812, '2024 teams'!$B$2:$AI$65,31,FALSE)</f>
        <v>10.7</v>
      </c>
      <c r="BQ1812">
        <f>VLOOKUP($E1812, '2024 teams'!$B$2:$AI$65,32,FALSE)</f>
        <v>2.9296207233875959</v>
      </c>
      <c r="BR1812">
        <f>VLOOKUP($E1812, '2024 teams'!$B$2:$AI$65,33,FALSE)</f>
        <v>1.0490196078431373</v>
      </c>
      <c r="BS1812">
        <f>VLOOKUP($E1812, '2024 teams'!$B$2:$AI$65,34,FALSE)</f>
        <v>0.9</v>
      </c>
    </row>
    <row r="1813" spans="4:71" x14ac:dyDescent="0.35">
      <c r="D1813" t="str" cm="1">
        <f t="array" ref="D1813">INDEX($B$2:$B$65, CEILING(ROW()/COUNTA($C$2:$C$65),1))</f>
        <v>Florida Atlantic</v>
      </c>
      <c r="E1813" t="str" cm="1">
        <f t="array" ref="E1813">INDEX($C$2:$C$65, MOD(ROW()-1,COUNTA($C$2:$C$65))+1)</f>
        <v>Clemson</v>
      </c>
      <c r="F1813">
        <f>VLOOKUP($D1813, '2024 teams'!$B$2:$AI$65,2,FALSE)</f>
        <v>8</v>
      </c>
      <c r="G1813">
        <f>VLOOKUP($D1813, '2024 teams'!$B$2:$AI$65,3,FALSE)</f>
        <v>0.48099999999999998</v>
      </c>
      <c r="H1813">
        <f>VLOOKUP($D1813, '2024 teams'!$B$2:$AI$65,4,FALSE)</f>
        <v>0.35599999999999998</v>
      </c>
      <c r="I1813">
        <f>VLOOKUP($D1813, '2024 teams'!$B$2:$AI$65,5,FALSE)</f>
        <v>0.71799999999999997</v>
      </c>
      <c r="J1813">
        <f>VLOOKUP($D1813, '2024 teams'!$B$2:$AI$65,6,FALSE)</f>
        <v>38.1</v>
      </c>
      <c r="K1813">
        <f>VLOOKUP($D1813, '2024 teams'!$B$2:$AI$65,7,FALSE)</f>
        <v>15</v>
      </c>
      <c r="L1813">
        <f>VLOOKUP($D1813, '2024 teams'!$B$2:$AI$65,8,FALSE)</f>
        <v>7.1</v>
      </c>
      <c r="M1813">
        <f>VLOOKUP($D1813, '2024 teams'!$B$2:$AI$65,9,FALSE)</f>
        <v>3</v>
      </c>
      <c r="N1813">
        <f>VLOOKUP($D1813, '2024 teams'!$B$2:$AI$65,10,FALSE)</f>
        <v>11.2</v>
      </c>
      <c r="O1813">
        <f>VLOOKUP($D1813, '2024 teams'!$B$2:$AI$65,11,FALSE)</f>
        <v>16</v>
      </c>
      <c r="P1813">
        <f>VLOOKUP($D1813, '2024 teams'!$B$2:$AI$65,12,FALSE)</f>
        <v>82.5</v>
      </c>
      <c r="Q1813">
        <f>VLOOKUP($D1813, '2024 teams'!$B$2:$AI$65,13,FALSE)</f>
        <v>0.436</v>
      </c>
      <c r="R1813">
        <f>VLOOKUP($D1813, '2024 teams'!$B$2:$AI$65,14,FALSE)</f>
        <v>73.3</v>
      </c>
      <c r="S1813">
        <f>VLOOKUP($D1813, '2024 teams'!$B$2:$AI$65,15,FALSE)</f>
        <v>1.145</v>
      </c>
      <c r="T1813">
        <f>VLOOKUP($D1813, '2024 teams'!$B$2:$AI$65,16,FALSE)</f>
        <v>1.016</v>
      </c>
      <c r="U1813">
        <f>VLOOKUP($D1813, '2024 teams'!$B$2:$AI$65,17,FALSE)</f>
        <v>0.75800000000000001</v>
      </c>
      <c r="V1813">
        <f>VLOOKUP($D1813, '2024 teams'!$B$2:$AI$65,18,FALSE)</f>
        <v>72.099999999999994</v>
      </c>
      <c r="W1813">
        <f>VLOOKUP($D1813, '2024 teams'!$B$2:$AI$65,19,FALSE)</f>
        <v>0.55000000000000004</v>
      </c>
      <c r="X1813">
        <f>VLOOKUP($D1813, '2024 teams'!$B$2:$AI$65,20,FALSE)</f>
        <v>9.8000000000000007</v>
      </c>
      <c r="Y1813">
        <f>VLOOKUP($D1813, '2024 teams'!$B$2:$AI$65,21,FALSE)</f>
        <v>9.3000000000000007</v>
      </c>
      <c r="Z1813">
        <f>VLOOKUP($D1813, '2024 teams'!$B$2:$AI$65,22,FALSE)</f>
        <v>0.8</v>
      </c>
      <c r="AA1813">
        <f>VLOOKUP($D1813, '2024 teams'!$B$2:$AI$65,23,FALSE)</f>
        <v>0.73894485396192489</v>
      </c>
      <c r="AB1813">
        <f>VLOOKUP($D1813, '2024 teams'!$B$2:$AI$65,24,FALSE)</f>
        <v>1.9055146038075121E-2</v>
      </c>
      <c r="AC1813">
        <f>VLOOKUP($D1813, '2024 teams'!$B$2:$AI$65,25,FALSE)</f>
        <v>117.67668889066</v>
      </c>
      <c r="AD1813">
        <f>VLOOKUP($D1813, '2024 teams'!$B$2:$AI$65,26,FALSE)</f>
        <v>102.49560284151001</v>
      </c>
      <c r="AE1813">
        <f>VLOOKUP($D1813, '2024 teams'!$B$2:$AI$65,27,FALSE)</f>
        <v>15.181086049149997</v>
      </c>
      <c r="AF1813">
        <f>VLOOKUP($D1813, '2024 teams'!$B$2:$AI$65,28,FALSE)</f>
        <v>0.83038974409997002</v>
      </c>
      <c r="AG1813">
        <f>VLOOKUP($D1813, '2024 teams'!$B$2:$AI$65,29,FALSE)</f>
        <v>68.900000000000006</v>
      </c>
      <c r="AH1813">
        <f>VLOOKUP($D1813, '2024 teams'!$B$2:$AI$65,30,FALSE)</f>
        <v>1.3194061087089</v>
      </c>
      <c r="AI1813">
        <f>VLOOKUP($D1813, '2024 teams'!$B$2:$AI$65,31,FALSE)</f>
        <v>11.6</v>
      </c>
      <c r="AJ1813">
        <f>VLOOKUP($D1813, '2024 teams'!$B$2:$AI$65,32,FALSE)</f>
        <v>4.5385422213490303</v>
      </c>
      <c r="AK1813">
        <f>VLOOKUP($D1813, '2024 teams'!$B$2:$AI$65,33,FALSE)</f>
        <v>1.0357142857142858</v>
      </c>
      <c r="AL1813">
        <f>VLOOKUP($D1813, '2024 teams'!$B$2:$AI$65,34,FALSE)</f>
        <v>0.7</v>
      </c>
      <c r="AM1813">
        <f>VLOOKUP($E1813, '2024 teams'!$B$2:$AI$65,2,FALSE)</f>
        <v>6</v>
      </c>
      <c r="AN1813">
        <f>VLOOKUP($E1813, '2024 teams'!$B$2:$AI$65,3,FALSE)</f>
        <v>0.46800000000000003</v>
      </c>
      <c r="AO1813">
        <f>VLOOKUP($E1813, '2024 teams'!$B$2:$AI$65,4,FALSE)</f>
        <v>0.35399999999999998</v>
      </c>
      <c r="AP1813">
        <f>VLOOKUP($E1813, '2024 teams'!$B$2:$AI$65,5,FALSE)</f>
        <v>0.79</v>
      </c>
      <c r="AQ1813">
        <f>VLOOKUP($E1813, '2024 teams'!$B$2:$AI$65,6,FALSE)</f>
        <v>36.4</v>
      </c>
      <c r="AR1813">
        <f>VLOOKUP($E1813, '2024 teams'!$B$2:$AI$65,7,FALSE)</f>
        <v>14.7</v>
      </c>
      <c r="AS1813">
        <f>VLOOKUP($E1813, '2024 teams'!$B$2:$AI$65,8,FALSE)</f>
        <v>4.5</v>
      </c>
      <c r="AT1813">
        <f>VLOOKUP($E1813, '2024 teams'!$B$2:$AI$65,9,FALSE)</f>
        <v>3.9</v>
      </c>
      <c r="AU1813">
        <f>VLOOKUP($E1813, '2024 teams'!$B$2:$AI$65,10,FALSE)</f>
        <v>10.199999999999999</v>
      </c>
      <c r="AV1813">
        <f>VLOOKUP($E1813, '2024 teams'!$B$2:$AI$65,11,FALSE)</f>
        <v>15.8</v>
      </c>
      <c r="AW1813">
        <f>VLOOKUP($E1813, '2024 teams'!$B$2:$AI$65,12,FALSE)</f>
        <v>77.400000000000006</v>
      </c>
      <c r="AX1813">
        <f>VLOOKUP($E1813, '2024 teams'!$B$2:$AI$65,13,FALSE)</f>
        <v>0.41799999999999998</v>
      </c>
      <c r="AY1813">
        <f>VLOOKUP($E1813, '2024 teams'!$B$2:$AI$65,14,FALSE)</f>
        <v>71.3</v>
      </c>
      <c r="AZ1813">
        <f>VLOOKUP($E1813, '2024 teams'!$B$2:$AI$65,15,FALSE)</f>
        <v>1.1140000000000001</v>
      </c>
      <c r="BA1813">
        <f>VLOOKUP($E1813, '2024 teams'!$B$2:$AI$65,16,FALSE)</f>
        <v>1.026</v>
      </c>
      <c r="BB1813">
        <f>VLOOKUP($E1813, '2024 teams'!$B$2:$AI$65,17,FALSE)</f>
        <v>0.65600000000000003</v>
      </c>
      <c r="BC1813">
        <f>VLOOKUP($E1813, '2024 teams'!$B$2:$AI$65,18,FALSE)</f>
        <v>69.5</v>
      </c>
      <c r="BD1813">
        <f>VLOOKUP($E1813, '2024 teams'!$B$2:$AI$65,19,FALSE)</f>
        <v>0.53900000000000003</v>
      </c>
      <c r="BE1813">
        <f>VLOOKUP($E1813, '2024 teams'!$B$2:$AI$65,20,FALSE)</f>
        <v>8</v>
      </c>
      <c r="BF1813">
        <f>VLOOKUP($E1813, '2024 teams'!$B$2:$AI$65,21,FALSE)</f>
        <v>6.1</v>
      </c>
      <c r="BG1813">
        <f>VLOOKUP($E1813, '2024 teams'!$B$2:$AI$65,22,FALSE)</f>
        <v>-0.4</v>
      </c>
      <c r="BH1813">
        <f>VLOOKUP($E1813, '2024 teams'!$B$2:$AI$65,23,FALSE)</f>
        <v>0.673134411584146</v>
      </c>
      <c r="BI1813">
        <f>VLOOKUP($E1813, '2024 teams'!$B$2:$AI$65,24,FALSE)</f>
        <v>-1.713441158414597E-2</v>
      </c>
      <c r="BJ1813">
        <f>VLOOKUP($E1813, '2024 teams'!$B$2:$AI$65,25,FALSE)</f>
        <v>117.10143186117</v>
      </c>
      <c r="BK1813">
        <f>VLOOKUP($E1813, '2024 teams'!$B$2:$AI$65,26,FALSE)</f>
        <v>99.561623152140996</v>
      </c>
      <c r="BL1813">
        <f>VLOOKUP($E1813, '2024 teams'!$B$2:$AI$65,27,FALSE)</f>
        <v>17.539808709029003</v>
      </c>
      <c r="BM1813">
        <f>VLOOKUP($E1813, '2024 teams'!$B$2:$AI$65,28,FALSE)</f>
        <v>0.86599856610968995</v>
      </c>
      <c r="BN1813">
        <f>VLOOKUP($E1813, '2024 teams'!$B$2:$AI$65,29,FALSE)</f>
        <v>67.2</v>
      </c>
      <c r="BO1813">
        <f>VLOOKUP($E1813, '2024 teams'!$B$2:$AI$65,30,FALSE)</f>
        <v>0.83095603085193004</v>
      </c>
      <c r="BP1813">
        <f>VLOOKUP($E1813, '2024 teams'!$B$2:$AI$65,31,FALSE)</f>
        <v>9.3000000000000007</v>
      </c>
      <c r="BQ1813">
        <f>VLOOKUP($E1813, '2024 teams'!$B$2:$AI$65,32,FALSE)</f>
        <v>3.8312846573638697</v>
      </c>
      <c r="BR1813">
        <f>VLOOKUP($E1813, '2024 teams'!$B$2:$AI$65,33,FALSE)</f>
        <v>0.91176470588235303</v>
      </c>
      <c r="BS1813">
        <f>VLOOKUP($E1813, '2024 teams'!$B$2:$AI$65,34,FALSE)</f>
        <v>0.6</v>
      </c>
    </row>
    <row r="1814" spans="4:71" x14ac:dyDescent="0.35">
      <c r="D1814" t="str" cm="1">
        <f t="array" ref="D1814">INDEX($B$2:$B$65, CEILING(ROW()/COUNTA($C$2:$C$65),1))</f>
        <v>Florida Atlantic</v>
      </c>
      <c r="E1814" t="str" cm="1">
        <f t="array" ref="E1814">INDEX($C$2:$C$65, MOD(ROW()-1,COUNTA($C$2:$C$65))+1)</f>
        <v>South Carolina</v>
      </c>
      <c r="F1814">
        <f>VLOOKUP($D1814, '2024 teams'!$B$2:$AI$65,2,FALSE)</f>
        <v>8</v>
      </c>
      <c r="G1814">
        <f>VLOOKUP($D1814, '2024 teams'!$B$2:$AI$65,3,FALSE)</f>
        <v>0.48099999999999998</v>
      </c>
      <c r="H1814">
        <f>VLOOKUP($D1814, '2024 teams'!$B$2:$AI$65,4,FALSE)</f>
        <v>0.35599999999999998</v>
      </c>
      <c r="I1814">
        <f>VLOOKUP($D1814, '2024 teams'!$B$2:$AI$65,5,FALSE)</f>
        <v>0.71799999999999997</v>
      </c>
      <c r="J1814">
        <f>VLOOKUP($D1814, '2024 teams'!$B$2:$AI$65,6,FALSE)</f>
        <v>38.1</v>
      </c>
      <c r="K1814">
        <f>VLOOKUP($D1814, '2024 teams'!$B$2:$AI$65,7,FALSE)</f>
        <v>15</v>
      </c>
      <c r="L1814">
        <f>VLOOKUP($D1814, '2024 teams'!$B$2:$AI$65,8,FALSE)</f>
        <v>7.1</v>
      </c>
      <c r="M1814">
        <f>VLOOKUP($D1814, '2024 teams'!$B$2:$AI$65,9,FALSE)</f>
        <v>3</v>
      </c>
      <c r="N1814">
        <f>VLOOKUP($D1814, '2024 teams'!$B$2:$AI$65,10,FALSE)</f>
        <v>11.2</v>
      </c>
      <c r="O1814">
        <f>VLOOKUP($D1814, '2024 teams'!$B$2:$AI$65,11,FALSE)</f>
        <v>16</v>
      </c>
      <c r="P1814">
        <f>VLOOKUP($D1814, '2024 teams'!$B$2:$AI$65,12,FALSE)</f>
        <v>82.5</v>
      </c>
      <c r="Q1814">
        <f>VLOOKUP($D1814, '2024 teams'!$B$2:$AI$65,13,FALSE)</f>
        <v>0.436</v>
      </c>
      <c r="R1814">
        <f>VLOOKUP($D1814, '2024 teams'!$B$2:$AI$65,14,FALSE)</f>
        <v>73.3</v>
      </c>
      <c r="S1814">
        <f>VLOOKUP($D1814, '2024 teams'!$B$2:$AI$65,15,FALSE)</f>
        <v>1.145</v>
      </c>
      <c r="T1814">
        <f>VLOOKUP($D1814, '2024 teams'!$B$2:$AI$65,16,FALSE)</f>
        <v>1.016</v>
      </c>
      <c r="U1814">
        <f>VLOOKUP($D1814, '2024 teams'!$B$2:$AI$65,17,FALSE)</f>
        <v>0.75800000000000001</v>
      </c>
      <c r="V1814">
        <f>VLOOKUP($D1814, '2024 teams'!$B$2:$AI$65,18,FALSE)</f>
        <v>72.099999999999994</v>
      </c>
      <c r="W1814">
        <f>VLOOKUP($D1814, '2024 teams'!$B$2:$AI$65,19,FALSE)</f>
        <v>0.55000000000000004</v>
      </c>
      <c r="X1814">
        <f>VLOOKUP($D1814, '2024 teams'!$B$2:$AI$65,20,FALSE)</f>
        <v>9.8000000000000007</v>
      </c>
      <c r="Y1814">
        <f>VLOOKUP($D1814, '2024 teams'!$B$2:$AI$65,21,FALSE)</f>
        <v>9.3000000000000007</v>
      </c>
      <c r="Z1814">
        <f>VLOOKUP($D1814, '2024 teams'!$B$2:$AI$65,22,FALSE)</f>
        <v>0.8</v>
      </c>
      <c r="AA1814">
        <f>VLOOKUP($D1814, '2024 teams'!$B$2:$AI$65,23,FALSE)</f>
        <v>0.73894485396192489</v>
      </c>
      <c r="AB1814">
        <f>VLOOKUP($D1814, '2024 teams'!$B$2:$AI$65,24,FALSE)</f>
        <v>1.9055146038075121E-2</v>
      </c>
      <c r="AC1814">
        <f>VLOOKUP($D1814, '2024 teams'!$B$2:$AI$65,25,FALSE)</f>
        <v>117.67668889066</v>
      </c>
      <c r="AD1814">
        <f>VLOOKUP($D1814, '2024 teams'!$B$2:$AI$65,26,FALSE)</f>
        <v>102.49560284151001</v>
      </c>
      <c r="AE1814">
        <f>VLOOKUP($D1814, '2024 teams'!$B$2:$AI$65,27,FALSE)</f>
        <v>15.181086049149997</v>
      </c>
      <c r="AF1814">
        <f>VLOOKUP($D1814, '2024 teams'!$B$2:$AI$65,28,FALSE)</f>
        <v>0.83038974409997002</v>
      </c>
      <c r="AG1814">
        <f>VLOOKUP($D1814, '2024 teams'!$B$2:$AI$65,29,FALSE)</f>
        <v>68.900000000000006</v>
      </c>
      <c r="AH1814">
        <f>VLOOKUP($D1814, '2024 teams'!$B$2:$AI$65,30,FALSE)</f>
        <v>1.3194061087089</v>
      </c>
      <c r="AI1814">
        <f>VLOOKUP($D1814, '2024 teams'!$B$2:$AI$65,31,FALSE)</f>
        <v>11.6</v>
      </c>
      <c r="AJ1814">
        <f>VLOOKUP($D1814, '2024 teams'!$B$2:$AI$65,32,FALSE)</f>
        <v>4.5385422213490303</v>
      </c>
      <c r="AK1814">
        <f>VLOOKUP($D1814, '2024 teams'!$B$2:$AI$65,33,FALSE)</f>
        <v>1.0357142857142858</v>
      </c>
      <c r="AL1814">
        <f>VLOOKUP($D1814, '2024 teams'!$B$2:$AI$65,34,FALSE)</f>
        <v>0.7</v>
      </c>
      <c r="AM1814">
        <f>VLOOKUP($E1814, '2024 teams'!$B$2:$AI$65,2,FALSE)</f>
        <v>6</v>
      </c>
      <c r="AN1814">
        <f>VLOOKUP($E1814, '2024 teams'!$B$2:$AI$65,3,FALSE)</f>
        <v>0.439</v>
      </c>
      <c r="AO1814">
        <f>VLOOKUP($E1814, '2024 teams'!$B$2:$AI$65,4,FALSE)</f>
        <v>0.33500000000000002</v>
      </c>
      <c r="AP1814">
        <f>VLOOKUP($E1814, '2024 teams'!$B$2:$AI$65,5,FALSE)</f>
        <v>0.71399999999999997</v>
      </c>
      <c r="AQ1814">
        <f>VLOOKUP($E1814, '2024 teams'!$B$2:$AI$65,6,FALSE)</f>
        <v>35.9</v>
      </c>
      <c r="AR1814">
        <f>VLOOKUP($E1814, '2024 teams'!$B$2:$AI$65,7,FALSE)</f>
        <v>15.4</v>
      </c>
      <c r="AS1814">
        <f>VLOOKUP($E1814, '2024 teams'!$B$2:$AI$65,8,FALSE)</f>
        <v>4.8</v>
      </c>
      <c r="AT1814">
        <f>VLOOKUP($E1814, '2024 teams'!$B$2:$AI$65,9,FALSE)</f>
        <v>3.2</v>
      </c>
      <c r="AU1814">
        <f>VLOOKUP($E1814, '2024 teams'!$B$2:$AI$65,10,FALSE)</f>
        <v>10.1</v>
      </c>
      <c r="AV1814">
        <f>VLOOKUP($E1814, '2024 teams'!$B$2:$AI$65,11,FALSE)</f>
        <v>16</v>
      </c>
      <c r="AW1814">
        <f>VLOOKUP($E1814, '2024 teams'!$B$2:$AI$65,12,FALSE)</f>
        <v>72</v>
      </c>
      <c r="AX1814">
        <f>VLOOKUP($E1814, '2024 teams'!$B$2:$AI$65,13,FALSE)</f>
        <v>0.42699999999999999</v>
      </c>
      <c r="AY1814">
        <f>VLOOKUP($E1814, '2024 teams'!$B$2:$AI$65,14,FALSE)</f>
        <v>67</v>
      </c>
      <c r="AZ1814">
        <f>VLOOKUP($E1814, '2024 teams'!$B$2:$AI$65,15,FALSE)</f>
        <v>1.0720000000000001</v>
      </c>
      <c r="BA1814">
        <f>VLOOKUP($E1814, '2024 teams'!$B$2:$AI$65,16,FALSE)</f>
        <v>0.997</v>
      </c>
      <c r="BB1814">
        <f>VLOOKUP($E1814, '2024 teams'!$B$2:$AI$65,17,FALSE)</f>
        <v>0.78800000000000003</v>
      </c>
      <c r="BC1814">
        <f>VLOOKUP($E1814, '2024 teams'!$B$2:$AI$65,18,FALSE)</f>
        <v>67.2</v>
      </c>
      <c r="BD1814">
        <f>VLOOKUP($E1814, '2024 teams'!$B$2:$AI$65,19,FALSE)</f>
        <v>0.50800000000000001</v>
      </c>
      <c r="BE1814">
        <f>VLOOKUP($E1814, '2024 teams'!$B$2:$AI$65,20,FALSE)</f>
        <v>9.4</v>
      </c>
      <c r="BF1814">
        <f>VLOOKUP($E1814, '2024 teams'!$B$2:$AI$65,21,FALSE)</f>
        <v>5.0999999999999996</v>
      </c>
      <c r="BG1814">
        <f>VLOOKUP($E1814, '2024 teams'!$B$2:$AI$65,22,FALSE)</f>
        <v>1.4</v>
      </c>
      <c r="BH1814">
        <f>VLOOKUP($E1814, '2024 teams'!$B$2:$AI$65,23,FALSE)</f>
        <v>0.65325248066757025</v>
      </c>
      <c r="BI1814">
        <f>VLOOKUP($E1814, '2024 teams'!$B$2:$AI$65,24,FALSE)</f>
        <v>0.13474751933242979</v>
      </c>
      <c r="BJ1814">
        <f>VLOOKUP($E1814, '2024 teams'!$B$2:$AI$65,25,FALSE)</f>
        <v>114.15163627778</v>
      </c>
      <c r="BK1814">
        <f>VLOOKUP($E1814, '2024 teams'!$B$2:$AI$65,26,FALSE)</f>
        <v>99.270708348433999</v>
      </c>
      <c r="BL1814">
        <f>VLOOKUP($E1814, '2024 teams'!$B$2:$AI$65,27,FALSE)</f>
        <v>14.880927929346001</v>
      </c>
      <c r="BM1814">
        <f>VLOOKUP($E1814, '2024 teams'!$B$2:$AI$65,28,FALSE)</f>
        <v>0.83289529604784995</v>
      </c>
      <c r="BN1814">
        <f>VLOOKUP($E1814, '2024 teams'!$B$2:$AI$65,29,FALSE)</f>
        <v>64</v>
      </c>
      <c r="BO1814">
        <f>VLOOKUP($E1814, '2024 teams'!$B$2:$AI$65,30,FALSE)</f>
        <v>4.6781252637547999</v>
      </c>
      <c r="BP1814">
        <f>VLOOKUP($E1814, '2024 teams'!$B$2:$AI$65,31,FALSE)</f>
        <v>9.8000000000000007</v>
      </c>
      <c r="BQ1814">
        <f>VLOOKUP($E1814, '2024 teams'!$B$2:$AI$65,32,FALSE)</f>
        <v>4.3008070668623102</v>
      </c>
      <c r="BR1814">
        <f>VLOOKUP($E1814, '2024 teams'!$B$2:$AI$65,33,FALSE)</f>
        <v>0.97029702970297038</v>
      </c>
      <c r="BS1814">
        <f>VLOOKUP($E1814, '2024 teams'!$B$2:$AI$65,34,FALSE)</f>
        <v>0.6</v>
      </c>
    </row>
    <row r="1815" spans="4:71" x14ac:dyDescent="0.35">
      <c r="D1815" t="str" cm="1">
        <f t="array" ref="D1815">INDEX($B$2:$B$65, CEILING(ROW()/COUNTA($C$2:$C$65),1))</f>
        <v>Florida Atlantic</v>
      </c>
      <c r="E1815" t="str" cm="1">
        <f t="array" ref="E1815">INDEX($C$2:$C$65, MOD(ROW()-1,COUNTA($C$2:$C$65))+1)</f>
        <v>Texas Tech</v>
      </c>
      <c r="F1815">
        <f>VLOOKUP($D1815, '2024 teams'!$B$2:$AI$65,2,FALSE)</f>
        <v>8</v>
      </c>
      <c r="G1815">
        <f>VLOOKUP($D1815, '2024 teams'!$B$2:$AI$65,3,FALSE)</f>
        <v>0.48099999999999998</v>
      </c>
      <c r="H1815">
        <f>VLOOKUP($D1815, '2024 teams'!$B$2:$AI$65,4,FALSE)</f>
        <v>0.35599999999999998</v>
      </c>
      <c r="I1815">
        <f>VLOOKUP($D1815, '2024 teams'!$B$2:$AI$65,5,FALSE)</f>
        <v>0.71799999999999997</v>
      </c>
      <c r="J1815">
        <f>VLOOKUP($D1815, '2024 teams'!$B$2:$AI$65,6,FALSE)</f>
        <v>38.1</v>
      </c>
      <c r="K1815">
        <f>VLOOKUP($D1815, '2024 teams'!$B$2:$AI$65,7,FALSE)</f>
        <v>15</v>
      </c>
      <c r="L1815">
        <f>VLOOKUP($D1815, '2024 teams'!$B$2:$AI$65,8,FALSE)</f>
        <v>7.1</v>
      </c>
      <c r="M1815">
        <f>VLOOKUP($D1815, '2024 teams'!$B$2:$AI$65,9,FALSE)</f>
        <v>3</v>
      </c>
      <c r="N1815">
        <f>VLOOKUP($D1815, '2024 teams'!$B$2:$AI$65,10,FALSE)</f>
        <v>11.2</v>
      </c>
      <c r="O1815">
        <f>VLOOKUP($D1815, '2024 teams'!$B$2:$AI$65,11,FALSE)</f>
        <v>16</v>
      </c>
      <c r="P1815">
        <f>VLOOKUP($D1815, '2024 teams'!$B$2:$AI$65,12,FALSE)</f>
        <v>82.5</v>
      </c>
      <c r="Q1815">
        <f>VLOOKUP($D1815, '2024 teams'!$B$2:$AI$65,13,FALSE)</f>
        <v>0.436</v>
      </c>
      <c r="R1815">
        <f>VLOOKUP($D1815, '2024 teams'!$B$2:$AI$65,14,FALSE)</f>
        <v>73.3</v>
      </c>
      <c r="S1815">
        <f>VLOOKUP($D1815, '2024 teams'!$B$2:$AI$65,15,FALSE)</f>
        <v>1.145</v>
      </c>
      <c r="T1815">
        <f>VLOOKUP($D1815, '2024 teams'!$B$2:$AI$65,16,FALSE)</f>
        <v>1.016</v>
      </c>
      <c r="U1815">
        <f>VLOOKUP($D1815, '2024 teams'!$B$2:$AI$65,17,FALSE)</f>
        <v>0.75800000000000001</v>
      </c>
      <c r="V1815">
        <f>VLOOKUP($D1815, '2024 teams'!$B$2:$AI$65,18,FALSE)</f>
        <v>72.099999999999994</v>
      </c>
      <c r="W1815">
        <f>VLOOKUP($D1815, '2024 teams'!$B$2:$AI$65,19,FALSE)</f>
        <v>0.55000000000000004</v>
      </c>
      <c r="X1815">
        <f>VLOOKUP($D1815, '2024 teams'!$B$2:$AI$65,20,FALSE)</f>
        <v>9.8000000000000007</v>
      </c>
      <c r="Y1815">
        <f>VLOOKUP($D1815, '2024 teams'!$B$2:$AI$65,21,FALSE)</f>
        <v>9.3000000000000007</v>
      </c>
      <c r="Z1815">
        <f>VLOOKUP($D1815, '2024 teams'!$B$2:$AI$65,22,FALSE)</f>
        <v>0.8</v>
      </c>
      <c r="AA1815">
        <f>VLOOKUP($D1815, '2024 teams'!$B$2:$AI$65,23,FALSE)</f>
        <v>0.73894485396192489</v>
      </c>
      <c r="AB1815">
        <f>VLOOKUP($D1815, '2024 teams'!$B$2:$AI$65,24,FALSE)</f>
        <v>1.9055146038075121E-2</v>
      </c>
      <c r="AC1815">
        <f>VLOOKUP($D1815, '2024 teams'!$B$2:$AI$65,25,FALSE)</f>
        <v>117.67668889066</v>
      </c>
      <c r="AD1815">
        <f>VLOOKUP($D1815, '2024 teams'!$B$2:$AI$65,26,FALSE)</f>
        <v>102.49560284151001</v>
      </c>
      <c r="AE1815">
        <f>VLOOKUP($D1815, '2024 teams'!$B$2:$AI$65,27,FALSE)</f>
        <v>15.181086049149997</v>
      </c>
      <c r="AF1815">
        <f>VLOOKUP($D1815, '2024 teams'!$B$2:$AI$65,28,FALSE)</f>
        <v>0.83038974409997002</v>
      </c>
      <c r="AG1815">
        <f>VLOOKUP($D1815, '2024 teams'!$B$2:$AI$65,29,FALSE)</f>
        <v>68.900000000000006</v>
      </c>
      <c r="AH1815">
        <f>VLOOKUP($D1815, '2024 teams'!$B$2:$AI$65,30,FALSE)</f>
        <v>1.3194061087089</v>
      </c>
      <c r="AI1815">
        <f>VLOOKUP($D1815, '2024 teams'!$B$2:$AI$65,31,FALSE)</f>
        <v>11.6</v>
      </c>
      <c r="AJ1815">
        <f>VLOOKUP($D1815, '2024 teams'!$B$2:$AI$65,32,FALSE)</f>
        <v>4.5385422213490303</v>
      </c>
      <c r="AK1815">
        <f>VLOOKUP($D1815, '2024 teams'!$B$2:$AI$65,33,FALSE)</f>
        <v>1.0357142857142858</v>
      </c>
      <c r="AL1815">
        <f>VLOOKUP($D1815, '2024 teams'!$B$2:$AI$65,34,FALSE)</f>
        <v>0.7</v>
      </c>
      <c r="AM1815">
        <f>VLOOKUP($E1815, '2024 teams'!$B$2:$AI$65,2,FALSE)</f>
        <v>6</v>
      </c>
      <c r="AN1815">
        <f>VLOOKUP($E1815, '2024 teams'!$B$2:$AI$65,3,FALSE)</f>
        <v>0.45300000000000001</v>
      </c>
      <c r="AO1815">
        <f>VLOOKUP($E1815, '2024 teams'!$B$2:$AI$65,4,FALSE)</f>
        <v>0.36499999999999999</v>
      </c>
      <c r="AP1815">
        <f>VLOOKUP($E1815, '2024 teams'!$B$2:$AI$65,5,FALSE)</f>
        <v>0.77800000000000002</v>
      </c>
      <c r="AQ1815">
        <f>VLOOKUP($E1815, '2024 teams'!$B$2:$AI$65,6,FALSE)</f>
        <v>35</v>
      </c>
      <c r="AR1815">
        <f>VLOOKUP($E1815, '2024 teams'!$B$2:$AI$65,7,FALSE)</f>
        <v>14.7</v>
      </c>
      <c r="AS1815">
        <f>VLOOKUP($E1815, '2024 teams'!$B$2:$AI$65,8,FALSE)</f>
        <v>6.1</v>
      </c>
      <c r="AT1815">
        <f>VLOOKUP($E1815, '2024 teams'!$B$2:$AI$65,9,FALSE)</f>
        <v>2.5</v>
      </c>
      <c r="AU1815">
        <f>VLOOKUP($E1815, '2024 teams'!$B$2:$AI$65,10,FALSE)</f>
        <v>11.2</v>
      </c>
      <c r="AV1815">
        <f>VLOOKUP($E1815, '2024 teams'!$B$2:$AI$65,11,FALSE)</f>
        <v>14.8</v>
      </c>
      <c r="AW1815">
        <f>VLOOKUP($E1815, '2024 teams'!$B$2:$AI$65,12,FALSE)</f>
        <v>75.599999999999994</v>
      </c>
      <c r="AX1815">
        <f>VLOOKUP($E1815, '2024 teams'!$B$2:$AI$65,13,FALSE)</f>
        <v>0.42799999999999999</v>
      </c>
      <c r="AY1815">
        <f>VLOOKUP($E1815, '2024 teams'!$B$2:$AI$65,14,FALSE)</f>
        <v>69.3</v>
      </c>
      <c r="AZ1815">
        <f>VLOOKUP($E1815, '2024 teams'!$B$2:$AI$65,15,FALSE)</f>
        <v>1.0980000000000001</v>
      </c>
      <c r="BA1815">
        <f>VLOOKUP($E1815, '2024 teams'!$B$2:$AI$65,16,FALSE)</f>
        <v>1.0069999999999999</v>
      </c>
      <c r="BB1815">
        <f>VLOOKUP($E1815, '2024 teams'!$B$2:$AI$65,17,FALSE)</f>
        <v>0.69699999999999995</v>
      </c>
      <c r="BC1815">
        <f>VLOOKUP($E1815, '2024 teams'!$B$2:$AI$65,18,FALSE)</f>
        <v>68.8</v>
      </c>
      <c r="BD1815">
        <f>VLOOKUP($E1815, '2024 teams'!$B$2:$AI$65,19,FALSE)</f>
        <v>0.52800000000000002</v>
      </c>
      <c r="BE1815">
        <f>VLOOKUP($E1815, '2024 teams'!$B$2:$AI$65,20,FALSE)</f>
        <v>8.6</v>
      </c>
      <c r="BF1815">
        <f>VLOOKUP($E1815, '2024 teams'!$B$2:$AI$65,21,FALSE)</f>
        <v>6.2</v>
      </c>
      <c r="BG1815">
        <f>VLOOKUP($E1815, '2024 teams'!$B$2:$AI$65,22,FALSE)</f>
        <v>-0.6</v>
      </c>
      <c r="BH1815">
        <f>VLOOKUP($E1815, '2024 teams'!$B$2:$AI$65,23,FALSE)</f>
        <v>0.68259000966171957</v>
      </c>
      <c r="BI1815">
        <f>VLOOKUP($E1815, '2024 teams'!$B$2:$AI$65,24,FALSE)</f>
        <v>1.4409990338280387E-2</v>
      </c>
      <c r="BJ1815">
        <f>VLOOKUP($E1815, '2024 teams'!$B$2:$AI$65,25,FALSE)</f>
        <v>117.39398105743</v>
      </c>
      <c r="BK1815">
        <f>VLOOKUP($E1815, '2024 teams'!$B$2:$AI$65,26,FALSE)</f>
        <v>98.884164366362995</v>
      </c>
      <c r="BL1815">
        <f>VLOOKUP($E1815, '2024 teams'!$B$2:$AI$65,27,FALSE)</f>
        <v>18.509816691067002</v>
      </c>
      <c r="BM1815">
        <f>VLOOKUP($E1815, '2024 teams'!$B$2:$AI$65,28,FALSE)</f>
        <v>0.87795924048443996</v>
      </c>
      <c r="BN1815">
        <f>VLOOKUP($E1815, '2024 teams'!$B$2:$AI$65,29,FALSE)</f>
        <v>67.400000000000006</v>
      </c>
      <c r="BO1815">
        <f>VLOOKUP($E1815, '2024 teams'!$B$2:$AI$65,30,FALSE)</f>
        <v>3.1743837301611002</v>
      </c>
      <c r="BP1815">
        <f>VLOOKUP($E1815, '2024 teams'!$B$2:$AI$65,31,FALSE)</f>
        <v>11.5</v>
      </c>
      <c r="BQ1815">
        <f>VLOOKUP($E1815, '2024 teams'!$B$2:$AI$65,32,FALSE)</f>
        <v>3.6413110472632519</v>
      </c>
      <c r="BR1815">
        <f>VLOOKUP($E1815, '2024 teams'!$B$2:$AI$65,33,FALSE)</f>
        <v>1.0267857142857144</v>
      </c>
      <c r="BS1815">
        <f>VLOOKUP($E1815, '2024 teams'!$B$2:$AI$65,34,FALSE)</f>
        <v>0.6</v>
      </c>
    </row>
    <row r="1816" spans="4:71" x14ac:dyDescent="0.35">
      <c r="D1816" t="str" cm="1">
        <f t="array" ref="D1816">INDEX($B$2:$B$65, CEILING(ROW()/COUNTA($C$2:$C$65),1))</f>
        <v>Florida Atlantic</v>
      </c>
      <c r="E1816" t="str" cm="1">
        <f t="array" ref="E1816">INDEX($C$2:$C$65, MOD(ROW()-1,COUNTA($C$2:$C$65))+1)</f>
        <v>BYU</v>
      </c>
      <c r="F1816">
        <f>VLOOKUP($D1816, '2024 teams'!$B$2:$AI$65,2,FALSE)</f>
        <v>8</v>
      </c>
      <c r="G1816">
        <f>VLOOKUP($D1816, '2024 teams'!$B$2:$AI$65,3,FALSE)</f>
        <v>0.48099999999999998</v>
      </c>
      <c r="H1816">
        <f>VLOOKUP($D1816, '2024 teams'!$B$2:$AI$65,4,FALSE)</f>
        <v>0.35599999999999998</v>
      </c>
      <c r="I1816">
        <f>VLOOKUP($D1816, '2024 teams'!$B$2:$AI$65,5,FALSE)</f>
        <v>0.71799999999999997</v>
      </c>
      <c r="J1816">
        <f>VLOOKUP($D1816, '2024 teams'!$B$2:$AI$65,6,FALSE)</f>
        <v>38.1</v>
      </c>
      <c r="K1816">
        <f>VLOOKUP($D1816, '2024 teams'!$B$2:$AI$65,7,FALSE)</f>
        <v>15</v>
      </c>
      <c r="L1816">
        <f>VLOOKUP($D1816, '2024 teams'!$B$2:$AI$65,8,FALSE)</f>
        <v>7.1</v>
      </c>
      <c r="M1816">
        <f>VLOOKUP($D1816, '2024 teams'!$B$2:$AI$65,9,FALSE)</f>
        <v>3</v>
      </c>
      <c r="N1816">
        <f>VLOOKUP($D1816, '2024 teams'!$B$2:$AI$65,10,FALSE)</f>
        <v>11.2</v>
      </c>
      <c r="O1816">
        <f>VLOOKUP($D1816, '2024 teams'!$B$2:$AI$65,11,FALSE)</f>
        <v>16</v>
      </c>
      <c r="P1816">
        <f>VLOOKUP($D1816, '2024 teams'!$B$2:$AI$65,12,FALSE)</f>
        <v>82.5</v>
      </c>
      <c r="Q1816">
        <f>VLOOKUP($D1816, '2024 teams'!$B$2:$AI$65,13,FALSE)</f>
        <v>0.436</v>
      </c>
      <c r="R1816">
        <f>VLOOKUP($D1816, '2024 teams'!$B$2:$AI$65,14,FALSE)</f>
        <v>73.3</v>
      </c>
      <c r="S1816">
        <f>VLOOKUP($D1816, '2024 teams'!$B$2:$AI$65,15,FALSE)</f>
        <v>1.145</v>
      </c>
      <c r="T1816">
        <f>VLOOKUP($D1816, '2024 teams'!$B$2:$AI$65,16,FALSE)</f>
        <v>1.016</v>
      </c>
      <c r="U1816">
        <f>VLOOKUP($D1816, '2024 teams'!$B$2:$AI$65,17,FALSE)</f>
        <v>0.75800000000000001</v>
      </c>
      <c r="V1816">
        <f>VLOOKUP($D1816, '2024 teams'!$B$2:$AI$65,18,FALSE)</f>
        <v>72.099999999999994</v>
      </c>
      <c r="W1816">
        <f>VLOOKUP($D1816, '2024 teams'!$B$2:$AI$65,19,FALSE)</f>
        <v>0.55000000000000004</v>
      </c>
      <c r="X1816">
        <f>VLOOKUP($D1816, '2024 teams'!$B$2:$AI$65,20,FALSE)</f>
        <v>9.8000000000000007</v>
      </c>
      <c r="Y1816">
        <f>VLOOKUP($D1816, '2024 teams'!$B$2:$AI$65,21,FALSE)</f>
        <v>9.3000000000000007</v>
      </c>
      <c r="Z1816">
        <f>VLOOKUP($D1816, '2024 teams'!$B$2:$AI$65,22,FALSE)</f>
        <v>0.8</v>
      </c>
      <c r="AA1816">
        <f>VLOOKUP($D1816, '2024 teams'!$B$2:$AI$65,23,FALSE)</f>
        <v>0.73894485396192489</v>
      </c>
      <c r="AB1816">
        <f>VLOOKUP($D1816, '2024 teams'!$B$2:$AI$65,24,FALSE)</f>
        <v>1.9055146038075121E-2</v>
      </c>
      <c r="AC1816">
        <f>VLOOKUP($D1816, '2024 teams'!$B$2:$AI$65,25,FALSE)</f>
        <v>117.67668889066</v>
      </c>
      <c r="AD1816">
        <f>VLOOKUP($D1816, '2024 teams'!$B$2:$AI$65,26,FALSE)</f>
        <v>102.49560284151001</v>
      </c>
      <c r="AE1816">
        <f>VLOOKUP($D1816, '2024 teams'!$B$2:$AI$65,27,FALSE)</f>
        <v>15.181086049149997</v>
      </c>
      <c r="AF1816">
        <f>VLOOKUP($D1816, '2024 teams'!$B$2:$AI$65,28,FALSE)</f>
        <v>0.83038974409997002</v>
      </c>
      <c r="AG1816">
        <f>VLOOKUP($D1816, '2024 teams'!$B$2:$AI$65,29,FALSE)</f>
        <v>68.900000000000006</v>
      </c>
      <c r="AH1816">
        <f>VLOOKUP($D1816, '2024 teams'!$B$2:$AI$65,30,FALSE)</f>
        <v>1.3194061087089</v>
      </c>
      <c r="AI1816">
        <f>VLOOKUP($D1816, '2024 teams'!$B$2:$AI$65,31,FALSE)</f>
        <v>11.6</v>
      </c>
      <c r="AJ1816">
        <f>VLOOKUP($D1816, '2024 teams'!$B$2:$AI$65,32,FALSE)</f>
        <v>4.5385422213490303</v>
      </c>
      <c r="AK1816">
        <f>VLOOKUP($D1816, '2024 teams'!$B$2:$AI$65,33,FALSE)</f>
        <v>1.0357142857142858</v>
      </c>
      <c r="AL1816">
        <f>VLOOKUP($D1816, '2024 teams'!$B$2:$AI$65,34,FALSE)</f>
        <v>0.7</v>
      </c>
      <c r="AM1816">
        <f>VLOOKUP($E1816, '2024 teams'!$B$2:$AI$65,2,FALSE)</f>
        <v>6</v>
      </c>
      <c r="AN1816">
        <f>VLOOKUP($E1816, '2024 teams'!$B$2:$AI$65,3,FALSE)</f>
        <v>0.46200000000000002</v>
      </c>
      <c r="AO1816">
        <f>VLOOKUP($E1816, '2024 teams'!$B$2:$AI$65,4,FALSE)</f>
        <v>0.34799999999999998</v>
      </c>
      <c r="AP1816">
        <f>VLOOKUP($E1816, '2024 teams'!$B$2:$AI$65,5,FALSE)</f>
        <v>0.73799999999999999</v>
      </c>
      <c r="AQ1816">
        <f>VLOOKUP($E1816, '2024 teams'!$B$2:$AI$65,6,FALSE)</f>
        <v>39.6</v>
      </c>
      <c r="AR1816">
        <f>VLOOKUP($E1816, '2024 teams'!$B$2:$AI$65,7,FALSE)</f>
        <v>18.600000000000001</v>
      </c>
      <c r="AS1816">
        <f>VLOOKUP($E1816, '2024 teams'!$B$2:$AI$65,8,FALSE)</f>
        <v>5.9</v>
      </c>
      <c r="AT1816">
        <f>VLOOKUP($E1816, '2024 teams'!$B$2:$AI$65,9,FALSE)</f>
        <v>3</v>
      </c>
      <c r="AU1816">
        <f>VLOOKUP($E1816, '2024 teams'!$B$2:$AI$65,10,FALSE)</f>
        <v>10.7</v>
      </c>
      <c r="AV1816">
        <f>VLOOKUP($E1816, '2024 teams'!$B$2:$AI$65,11,FALSE)</f>
        <v>17.7</v>
      </c>
      <c r="AW1816">
        <f>VLOOKUP($E1816, '2024 teams'!$B$2:$AI$65,12,FALSE)</f>
        <v>81.8</v>
      </c>
      <c r="AX1816">
        <f>VLOOKUP($E1816, '2024 teams'!$B$2:$AI$65,13,FALSE)</f>
        <v>0.42599999999999999</v>
      </c>
      <c r="AY1816">
        <f>VLOOKUP($E1816, '2024 teams'!$B$2:$AI$65,14,FALSE)</f>
        <v>69.900000000000006</v>
      </c>
      <c r="AZ1816">
        <f>VLOOKUP($E1816, '2024 teams'!$B$2:$AI$65,15,FALSE)</f>
        <v>1.1379999999999999</v>
      </c>
      <c r="BA1816">
        <f>VLOOKUP($E1816, '2024 teams'!$B$2:$AI$65,16,FALSE)</f>
        <v>0.97199999999999998</v>
      </c>
      <c r="BB1816">
        <f>VLOOKUP($E1816, '2024 teams'!$B$2:$AI$65,17,FALSE)</f>
        <v>0.69699999999999995</v>
      </c>
      <c r="BC1816">
        <f>VLOOKUP($E1816, '2024 teams'!$B$2:$AI$65,18,FALSE)</f>
        <v>71.900000000000006</v>
      </c>
      <c r="BD1816">
        <f>VLOOKUP($E1816, '2024 teams'!$B$2:$AI$65,19,FALSE)</f>
        <v>0.55100000000000005</v>
      </c>
      <c r="BE1816">
        <f>VLOOKUP($E1816, '2024 teams'!$B$2:$AI$65,20,FALSE)</f>
        <v>10.1</v>
      </c>
      <c r="BF1816">
        <f>VLOOKUP($E1816, '2024 teams'!$B$2:$AI$65,21,FALSE)</f>
        <v>11.9</v>
      </c>
      <c r="BG1816">
        <f>VLOOKUP($E1816, '2024 teams'!$B$2:$AI$65,22,FALSE)</f>
        <v>3.6</v>
      </c>
      <c r="BH1816">
        <f>VLOOKUP($E1816, '2024 teams'!$B$2:$AI$65,23,FALSE)</f>
        <v>0.7995464420076247</v>
      </c>
      <c r="BI1816">
        <f>VLOOKUP($E1816, '2024 teams'!$B$2:$AI$65,24,FALSE)</f>
        <v>-0.10254644200762475</v>
      </c>
      <c r="BJ1816">
        <f>VLOOKUP($E1816, '2024 teams'!$B$2:$AI$65,25,FALSE)</f>
        <v>120.41088300673</v>
      </c>
      <c r="BK1816">
        <f>VLOOKUP($E1816, '2024 teams'!$B$2:$AI$65,26,FALSE)</f>
        <v>98.298344011536997</v>
      </c>
      <c r="BL1816">
        <f>VLOOKUP($E1816, '2024 teams'!$B$2:$AI$65,27,FALSE)</f>
        <v>22.112538995193006</v>
      </c>
      <c r="BM1816">
        <f>VLOOKUP($E1816, '2024 teams'!$B$2:$AI$65,28,FALSE)</f>
        <v>0.91160420362424999</v>
      </c>
      <c r="BN1816">
        <f>VLOOKUP($E1816, '2024 teams'!$B$2:$AI$65,29,FALSE)</f>
        <v>69.900000000000006</v>
      </c>
      <c r="BO1816">
        <f>VLOOKUP($E1816, '2024 teams'!$B$2:$AI$65,30,FALSE)</f>
        <v>2.6518503396846</v>
      </c>
      <c r="BP1816">
        <f>VLOOKUP($E1816, '2024 teams'!$B$2:$AI$65,31,FALSE)</f>
        <v>11.2</v>
      </c>
      <c r="BQ1816">
        <f>VLOOKUP($E1816, '2024 teams'!$B$2:$AI$65,32,FALSE)</f>
        <v>3.161102396029484</v>
      </c>
      <c r="BR1816">
        <f>VLOOKUP($E1816, '2024 teams'!$B$2:$AI$65,33,FALSE)</f>
        <v>1.0467289719626167</v>
      </c>
      <c r="BS1816">
        <f>VLOOKUP($E1816, '2024 teams'!$B$2:$AI$65,34,FALSE)</f>
        <v>0.6</v>
      </c>
    </row>
    <row r="1817" spans="4:71" x14ac:dyDescent="0.35">
      <c r="D1817" t="str" cm="1">
        <f t="array" ref="D1817">INDEX($B$2:$B$65, CEILING(ROW()/COUNTA($C$2:$C$65),1))</f>
        <v>Florida Atlantic</v>
      </c>
      <c r="E1817" t="str" cm="1">
        <f t="array" ref="E1817">INDEX($C$2:$C$65, MOD(ROW()-1,COUNTA($C$2:$C$65))+1)</f>
        <v>Washington State</v>
      </c>
      <c r="F1817">
        <f>VLOOKUP($D1817, '2024 teams'!$B$2:$AI$65,2,FALSE)</f>
        <v>8</v>
      </c>
      <c r="G1817">
        <f>VLOOKUP($D1817, '2024 teams'!$B$2:$AI$65,3,FALSE)</f>
        <v>0.48099999999999998</v>
      </c>
      <c r="H1817">
        <f>VLOOKUP($D1817, '2024 teams'!$B$2:$AI$65,4,FALSE)</f>
        <v>0.35599999999999998</v>
      </c>
      <c r="I1817">
        <f>VLOOKUP($D1817, '2024 teams'!$B$2:$AI$65,5,FALSE)</f>
        <v>0.71799999999999997</v>
      </c>
      <c r="J1817">
        <f>VLOOKUP($D1817, '2024 teams'!$B$2:$AI$65,6,FALSE)</f>
        <v>38.1</v>
      </c>
      <c r="K1817">
        <f>VLOOKUP($D1817, '2024 teams'!$B$2:$AI$65,7,FALSE)</f>
        <v>15</v>
      </c>
      <c r="L1817">
        <f>VLOOKUP($D1817, '2024 teams'!$B$2:$AI$65,8,FALSE)</f>
        <v>7.1</v>
      </c>
      <c r="M1817">
        <f>VLOOKUP($D1817, '2024 teams'!$B$2:$AI$65,9,FALSE)</f>
        <v>3</v>
      </c>
      <c r="N1817">
        <f>VLOOKUP($D1817, '2024 teams'!$B$2:$AI$65,10,FALSE)</f>
        <v>11.2</v>
      </c>
      <c r="O1817">
        <f>VLOOKUP($D1817, '2024 teams'!$B$2:$AI$65,11,FALSE)</f>
        <v>16</v>
      </c>
      <c r="P1817">
        <f>VLOOKUP($D1817, '2024 teams'!$B$2:$AI$65,12,FALSE)</f>
        <v>82.5</v>
      </c>
      <c r="Q1817">
        <f>VLOOKUP($D1817, '2024 teams'!$B$2:$AI$65,13,FALSE)</f>
        <v>0.436</v>
      </c>
      <c r="R1817">
        <f>VLOOKUP($D1817, '2024 teams'!$B$2:$AI$65,14,FALSE)</f>
        <v>73.3</v>
      </c>
      <c r="S1817">
        <f>VLOOKUP($D1817, '2024 teams'!$B$2:$AI$65,15,FALSE)</f>
        <v>1.145</v>
      </c>
      <c r="T1817">
        <f>VLOOKUP($D1817, '2024 teams'!$B$2:$AI$65,16,FALSE)</f>
        <v>1.016</v>
      </c>
      <c r="U1817">
        <f>VLOOKUP($D1817, '2024 teams'!$B$2:$AI$65,17,FALSE)</f>
        <v>0.75800000000000001</v>
      </c>
      <c r="V1817">
        <f>VLOOKUP($D1817, '2024 teams'!$B$2:$AI$65,18,FALSE)</f>
        <v>72.099999999999994</v>
      </c>
      <c r="W1817">
        <f>VLOOKUP($D1817, '2024 teams'!$B$2:$AI$65,19,FALSE)</f>
        <v>0.55000000000000004</v>
      </c>
      <c r="X1817">
        <f>VLOOKUP($D1817, '2024 teams'!$B$2:$AI$65,20,FALSE)</f>
        <v>9.8000000000000007</v>
      </c>
      <c r="Y1817">
        <f>VLOOKUP($D1817, '2024 teams'!$B$2:$AI$65,21,FALSE)</f>
        <v>9.3000000000000007</v>
      </c>
      <c r="Z1817">
        <f>VLOOKUP($D1817, '2024 teams'!$B$2:$AI$65,22,FALSE)</f>
        <v>0.8</v>
      </c>
      <c r="AA1817">
        <f>VLOOKUP($D1817, '2024 teams'!$B$2:$AI$65,23,FALSE)</f>
        <v>0.73894485396192489</v>
      </c>
      <c r="AB1817">
        <f>VLOOKUP($D1817, '2024 teams'!$B$2:$AI$65,24,FALSE)</f>
        <v>1.9055146038075121E-2</v>
      </c>
      <c r="AC1817">
        <f>VLOOKUP($D1817, '2024 teams'!$B$2:$AI$65,25,FALSE)</f>
        <v>117.67668889066</v>
      </c>
      <c r="AD1817">
        <f>VLOOKUP($D1817, '2024 teams'!$B$2:$AI$65,26,FALSE)</f>
        <v>102.49560284151001</v>
      </c>
      <c r="AE1817">
        <f>VLOOKUP($D1817, '2024 teams'!$B$2:$AI$65,27,FALSE)</f>
        <v>15.181086049149997</v>
      </c>
      <c r="AF1817">
        <f>VLOOKUP($D1817, '2024 teams'!$B$2:$AI$65,28,FALSE)</f>
        <v>0.83038974409997002</v>
      </c>
      <c r="AG1817">
        <f>VLOOKUP($D1817, '2024 teams'!$B$2:$AI$65,29,FALSE)</f>
        <v>68.900000000000006</v>
      </c>
      <c r="AH1817">
        <f>VLOOKUP($D1817, '2024 teams'!$B$2:$AI$65,30,FALSE)</f>
        <v>1.3194061087089</v>
      </c>
      <c r="AI1817">
        <f>VLOOKUP($D1817, '2024 teams'!$B$2:$AI$65,31,FALSE)</f>
        <v>11.6</v>
      </c>
      <c r="AJ1817">
        <f>VLOOKUP($D1817, '2024 teams'!$B$2:$AI$65,32,FALSE)</f>
        <v>4.5385422213490303</v>
      </c>
      <c r="AK1817">
        <f>VLOOKUP($D1817, '2024 teams'!$B$2:$AI$65,33,FALSE)</f>
        <v>1.0357142857142858</v>
      </c>
      <c r="AL1817">
        <f>VLOOKUP($D1817, '2024 teams'!$B$2:$AI$65,34,FALSE)</f>
        <v>0.7</v>
      </c>
      <c r="AM1817">
        <f>VLOOKUP($E1817, '2024 teams'!$B$2:$AI$65,2,FALSE)</f>
        <v>7</v>
      </c>
      <c r="AN1817">
        <f>VLOOKUP($E1817, '2024 teams'!$B$2:$AI$65,3,FALSE)</f>
        <v>0.46600000000000003</v>
      </c>
      <c r="AO1817">
        <f>VLOOKUP($E1817, '2024 teams'!$B$2:$AI$65,4,FALSE)</f>
        <v>0.34</v>
      </c>
      <c r="AP1817">
        <f>VLOOKUP($E1817, '2024 teams'!$B$2:$AI$65,5,FALSE)</f>
        <v>0.70099999999999996</v>
      </c>
      <c r="AQ1817">
        <f>VLOOKUP($E1817, '2024 teams'!$B$2:$AI$65,6,FALSE)</f>
        <v>37.700000000000003</v>
      </c>
      <c r="AR1817">
        <f>VLOOKUP($E1817, '2024 teams'!$B$2:$AI$65,7,FALSE)</f>
        <v>12.5</v>
      </c>
      <c r="AS1817">
        <f>VLOOKUP($E1817, '2024 teams'!$B$2:$AI$65,8,FALSE)</f>
        <v>5.2</v>
      </c>
      <c r="AT1817">
        <f>VLOOKUP($E1817, '2024 teams'!$B$2:$AI$65,9,FALSE)</f>
        <v>4.8</v>
      </c>
      <c r="AU1817">
        <f>VLOOKUP($E1817, '2024 teams'!$B$2:$AI$65,10,FALSE)</f>
        <v>10.8</v>
      </c>
      <c r="AV1817">
        <f>VLOOKUP($E1817, '2024 teams'!$B$2:$AI$65,11,FALSE)</f>
        <v>16.8</v>
      </c>
      <c r="AW1817">
        <f>VLOOKUP($E1817, '2024 teams'!$B$2:$AI$65,12,FALSE)</f>
        <v>74.3</v>
      </c>
      <c r="AX1817">
        <f>VLOOKUP($E1817, '2024 teams'!$B$2:$AI$65,13,FALSE)</f>
        <v>0.42199999999999999</v>
      </c>
      <c r="AY1817">
        <f>VLOOKUP($E1817, '2024 teams'!$B$2:$AI$65,14,FALSE)</f>
        <v>66.900000000000006</v>
      </c>
      <c r="AZ1817">
        <f>VLOOKUP($E1817, '2024 teams'!$B$2:$AI$65,15,FALSE)</f>
        <v>1.08</v>
      </c>
      <c r="BA1817">
        <f>VLOOKUP($E1817, '2024 teams'!$B$2:$AI$65,16,FALSE)</f>
        <v>0.97199999999999998</v>
      </c>
      <c r="BB1817">
        <f>VLOOKUP($E1817, '2024 teams'!$B$2:$AI$65,17,FALSE)</f>
        <v>0.72699999999999998</v>
      </c>
      <c r="BC1817">
        <f>VLOOKUP($E1817, '2024 teams'!$B$2:$AI$65,18,FALSE)</f>
        <v>68.8</v>
      </c>
      <c r="BD1817">
        <f>VLOOKUP($E1817, '2024 teams'!$B$2:$AI$65,19,FALSE)</f>
        <v>0.52100000000000002</v>
      </c>
      <c r="BE1817">
        <f>VLOOKUP($E1817, '2024 teams'!$B$2:$AI$65,20,FALSE)</f>
        <v>9.9</v>
      </c>
      <c r="BF1817">
        <f>VLOOKUP($E1817, '2024 teams'!$B$2:$AI$65,21,FALSE)</f>
        <v>7.4</v>
      </c>
      <c r="BG1817">
        <f>VLOOKUP($E1817, '2024 teams'!$B$2:$AI$65,22,FALSE)</f>
        <v>2.9</v>
      </c>
      <c r="BH1817">
        <f>VLOOKUP($E1817, '2024 teams'!$B$2:$AI$65,23,FALSE)</f>
        <v>0.71569886020111706</v>
      </c>
      <c r="BI1817">
        <f>VLOOKUP($E1817, '2024 teams'!$B$2:$AI$65,24,FALSE)</f>
        <v>1.130113979888292E-2</v>
      </c>
      <c r="BJ1817">
        <f>VLOOKUP($E1817, '2024 teams'!$B$2:$AI$65,25,FALSE)</f>
        <v>112.65577080298</v>
      </c>
      <c r="BK1817">
        <f>VLOOKUP($E1817, '2024 teams'!$B$2:$AI$65,26,FALSE)</f>
        <v>96.962248259329002</v>
      </c>
      <c r="BL1817">
        <f>VLOOKUP($E1817, '2024 teams'!$B$2:$AI$65,27,FALSE)</f>
        <v>15.693522543651</v>
      </c>
      <c r="BM1817">
        <f>VLOOKUP($E1817, '2024 teams'!$B$2:$AI$65,28,FALSE)</f>
        <v>0.84879415915503997</v>
      </c>
      <c r="BN1817">
        <f>VLOOKUP($E1817, '2024 teams'!$B$2:$AI$65,29,FALSE)</f>
        <v>65.900000000000006</v>
      </c>
      <c r="BO1817">
        <f>VLOOKUP($E1817, '2024 teams'!$B$2:$AI$65,30,FALSE)</f>
        <v>1.9553967178113001</v>
      </c>
      <c r="BP1817">
        <f>VLOOKUP($E1817, '2024 teams'!$B$2:$AI$65,31,FALSE)</f>
        <v>10.7</v>
      </c>
      <c r="BQ1817">
        <f>VLOOKUP($E1817, '2024 teams'!$B$2:$AI$65,32,FALSE)</f>
        <v>4.1991847156494915</v>
      </c>
      <c r="BR1817">
        <f>VLOOKUP($E1817, '2024 teams'!$B$2:$AI$65,33,FALSE)</f>
        <v>0.99074074074074059</v>
      </c>
      <c r="BS1817">
        <f>VLOOKUP($E1817, '2024 teams'!$B$2:$AI$65,34,FALSE)</f>
        <v>0.7</v>
      </c>
    </row>
    <row r="1818" spans="4:71" x14ac:dyDescent="0.35">
      <c r="D1818" t="str" cm="1">
        <f t="array" ref="D1818">INDEX($B$2:$B$65, CEILING(ROW()/COUNTA($C$2:$C$65),1))</f>
        <v>Florida Atlantic</v>
      </c>
      <c r="E1818" t="str" cm="1">
        <f t="array" ref="E1818">INDEX($C$2:$C$65, MOD(ROW()-1,COUNTA($C$2:$C$65))+1)</f>
        <v>Florida</v>
      </c>
      <c r="F1818">
        <f>VLOOKUP($D1818, '2024 teams'!$B$2:$AI$65,2,FALSE)</f>
        <v>8</v>
      </c>
      <c r="G1818">
        <f>VLOOKUP($D1818, '2024 teams'!$B$2:$AI$65,3,FALSE)</f>
        <v>0.48099999999999998</v>
      </c>
      <c r="H1818">
        <f>VLOOKUP($D1818, '2024 teams'!$B$2:$AI$65,4,FALSE)</f>
        <v>0.35599999999999998</v>
      </c>
      <c r="I1818">
        <f>VLOOKUP($D1818, '2024 teams'!$B$2:$AI$65,5,FALSE)</f>
        <v>0.71799999999999997</v>
      </c>
      <c r="J1818">
        <f>VLOOKUP($D1818, '2024 teams'!$B$2:$AI$65,6,FALSE)</f>
        <v>38.1</v>
      </c>
      <c r="K1818">
        <f>VLOOKUP($D1818, '2024 teams'!$B$2:$AI$65,7,FALSE)</f>
        <v>15</v>
      </c>
      <c r="L1818">
        <f>VLOOKUP($D1818, '2024 teams'!$B$2:$AI$65,8,FALSE)</f>
        <v>7.1</v>
      </c>
      <c r="M1818">
        <f>VLOOKUP($D1818, '2024 teams'!$B$2:$AI$65,9,FALSE)</f>
        <v>3</v>
      </c>
      <c r="N1818">
        <f>VLOOKUP($D1818, '2024 teams'!$B$2:$AI$65,10,FALSE)</f>
        <v>11.2</v>
      </c>
      <c r="O1818">
        <f>VLOOKUP($D1818, '2024 teams'!$B$2:$AI$65,11,FALSE)</f>
        <v>16</v>
      </c>
      <c r="P1818">
        <f>VLOOKUP($D1818, '2024 teams'!$B$2:$AI$65,12,FALSE)</f>
        <v>82.5</v>
      </c>
      <c r="Q1818">
        <f>VLOOKUP($D1818, '2024 teams'!$B$2:$AI$65,13,FALSE)</f>
        <v>0.436</v>
      </c>
      <c r="R1818">
        <f>VLOOKUP($D1818, '2024 teams'!$B$2:$AI$65,14,FALSE)</f>
        <v>73.3</v>
      </c>
      <c r="S1818">
        <f>VLOOKUP($D1818, '2024 teams'!$B$2:$AI$65,15,FALSE)</f>
        <v>1.145</v>
      </c>
      <c r="T1818">
        <f>VLOOKUP($D1818, '2024 teams'!$B$2:$AI$65,16,FALSE)</f>
        <v>1.016</v>
      </c>
      <c r="U1818">
        <f>VLOOKUP($D1818, '2024 teams'!$B$2:$AI$65,17,FALSE)</f>
        <v>0.75800000000000001</v>
      </c>
      <c r="V1818">
        <f>VLOOKUP($D1818, '2024 teams'!$B$2:$AI$65,18,FALSE)</f>
        <v>72.099999999999994</v>
      </c>
      <c r="W1818">
        <f>VLOOKUP($D1818, '2024 teams'!$B$2:$AI$65,19,FALSE)</f>
        <v>0.55000000000000004</v>
      </c>
      <c r="X1818">
        <f>VLOOKUP($D1818, '2024 teams'!$B$2:$AI$65,20,FALSE)</f>
        <v>9.8000000000000007</v>
      </c>
      <c r="Y1818">
        <f>VLOOKUP($D1818, '2024 teams'!$B$2:$AI$65,21,FALSE)</f>
        <v>9.3000000000000007</v>
      </c>
      <c r="Z1818">
        <f>VLOOKUP($D1818, '2024 teams'!$B$2:$AI$65,22,FALSE)</f>
        <v>0.8</v>
      </c>
      <c r="AA1818">
        <f>VLOOKUP($D1818, '2024 teams'!$B$2:$AI$65,23,FALSE)</f>
        <v>0.73894485396192489</v>
      </c>
      <c r="AB1818">
        <f>VLOOKUP($D1818, '2024 teams'!$B$2:$AI$65,24,FALSE)</f>
        <v>1.9055146038075121E-2</v>
      </c>
      <c r="AC1818">
        <f>VLOOKUP($D1818, '2024 teams'!$B$2:$AI$65,25,FALSE)</f>
        <v>117.67668889066</v>
      </c>
      <c r="AD1818">
        <f>VLOOKUP($D1818, '2024 teams'!$B$2:$AI$65,26,FALSE)</f>
        <v>102.49560284151001</v>
      </c>
      <c r="AE1818">
        <f>VLOOKUP($D1818, '2024 teams'!$B$2:$AI$65,27,FALSE)</f>
        <v>15.181086049149997</v>
      </c>
      <c r="AF1818">
        <f>VLOOKUP($D1818, '2024 teams'!$B$2:$AI$65,28,FALSE)</f>
        <v>0.83038974409997002</v>
      </c>
      <c r="AG1818">
        <f>VLOOKUP($D1818, '2024 teams'!$B$2:$AI$65,29,FALSE)</f>
        <v>68.900000000000006</v>
      </c>
      <c r="AH1818">
        <f>VLOOKUP($D1818, '2024 teams'!$B$2:$AI$65,30,FALSE)</f>
        <v>1.3194061087089</v>
      </c>
      <c r="AI1818">
        <f>VLOOKUP($D1818, '2024 teams'!$B$2:$AI$65,31,FALSE)</f>
        <v>11.6</v>
      </c>
      <c r="AJ1818">
        <f>VLOOKUP($D1818, '2024 teams'!$B$2:$AI$65,32,FALSE)</f>
        <v>4.5385422213490303</v>
      </c>
      <c r="AK1818">
        <f>VLOOKUP($D1818, '2024 teams'!$B$2:$AI$65,33,FALSE)</f>
        <v>1.0357142857142858</v>
      </c>
      <c r="AL1818">
        <f>VLOOKUP($D1818, '2024 teams'!$B$2:$AI$65,34,FALSE)</f>
        <v>0.7</v>
      </c>
      <c r="AM1818">
        <f>VLOOKUP($E1818, '2024 teams'!$B$2:$AI$65,2,FALSE)</f>
        <v>7</v>
      </c>
      <c r="AN1818">
        <f>VLOOKUP($E1818, '2024 teams'!$B$2:$AI$65,3,FALSE)</f>
        <v>0.45600000000000002</v>
      </c>
      <c r="AO1818">
        <f>VLOOKUP($E1818, '2024 teams'!$B$2:$AI$65,4,FALSE)</f>
        <v>0.34200000000000003</v>
      </c>
      <c r="AP1818">
        <f>VLOOKUP($E1818, '2024 teams'!$B$2:$AI$65,5,FALSE)</f>
        <v>0.71199999999999997</v>
      </c>
      <c r="AQ1818">
        <f>VLOOKUP($E1818, '2024 teams'!$B$2:$AI$65,6,FALSE)</f>
        <v>42.7</v>
      </c>
      <c r="AR1818">
        <f>VLOOKUP($E1818, '2024 teams'!$B$2:$AI$65,7,FALSE)</f>
        <v>15</v>
      </c>
      <c r="AS1818">
        <f>VLOOKUP($E1818, '2024 teams'!$B$2:$AI$65,8,FALSE)</f>
        <v>6.7</v>
      </c>
      <c r="AT1818">
        <f>VLOOKUP($E1818, '2024 teams'!$B$2:$AI$65,9,FALSE)</f>
        <v>5.3</v>
      </c>
      <c r="AU1818">
        <f>VLOOKUP($E1818, '2024 teams'!$B$2:$AI$65,10,FALSE)</f>
        <v>11.8</v>
      </c>
      <c r="AV1818">
        <f>VLOOKUP($E1818, '2024 teams'!$B$2:$AI$65,11,FALSE)</f>
        <v>18.3</v>
      </c>
      <c r="AW1818">
        <f>VLOOKUP($E1818, '2024 teams'!$B$2:$AI$65,12,FALSE)</f>
        <v>85.1</v>
      </c>
      <c r="AX1818">
        <f>VLOOKUP($E1818, '2024 teams'!$B$2:$AI$65,13,FALSE)</f>
        <v>0.436</v>
      </c>
      <c r="AY1818">
        <f>VLOOKUP($E1818, '2024 teams'!$B$2:$AI$65,14,FALSE)</f>
        <v>78.5</v>
      </c>
      <c r="AZ1818">
        <f>VLOOKUP($E1818, '2024 teams'!$B$2:$AI$65,15,FALSE)</f>
        <v>1.1200000000000001</v>
      </c>
      <c r="BA1818">
        <f>VLOOKUP($E1818, '2024 teams'!$B$2:$AI$65,16,FALSE)</f>
        <v>1.0329999999999999</v>
      </c>
      <c r="BB1818">
        <f>VLOOKUP($E1818, '2024 teams'!$B$2:$AI$65,17,FALSE)</f>
        <v>0.68600000000000005</v>
      </c>
      <c r="BC1818">
        <f>VLOOKUP($E1818, '2024 teams'!$B$2:$AI$65,18,FALSE)</f>
        <v>76</v>
      </c>
      <c r="BD1818">
        <f>VLOOKUP($E1818, '2024 teams'!$B$2:$AI$65,19,FALSE)</f>
        <v>0.51500000000000001</v>
      </c>
      <c r="BE1818">
        <f>VLOOKUP($E1818, '2024 teams'!$B$2:$AI$65,20,FALSE)</f>
        <v>13.1</v>
      </c>
      <c r="BF1818">
        <f>VLOOKUP($E1818, '2024 teams'!$B$2:$AI$65,21,FALSE)</f>
        <v>6.6</v>
      </c>
      <c r="BG1818">
        <f>VLOOKUP($E1818, '2024 teams'!$B$2:$AI$65,22,FALSE)</f>
        <v>2.5</v>
      </c>
      <c r="BH1818">
        <f>VLOOKUP($E1818, '2024 teams'!$B$2:$AI$65,23,FALSE)</f>
        <v>0.67049175179627252</v>
      </c>
      <c r="BI1818">
        <f>VLOOKUP($E1818, '2024 teams'!$B$2:$AI$65,24,FALSE)</f>
        <v>1.5508248203727537E-2</v>
      </c>
      <c r="BJ1818">
        <f>VLOOKUP($E1818, '2024 teams'!$B$2:$AI$65,25,FALSE)</f>
        <v>119.36979434873</v>
      </c>
      <c r="BK1818">
        <f>VLOOKUP($E1818, '2024 teams'!$B$2:$AI$65,26,FALSE)</f>
        <v>99.562189174329006</v>
      </c>
      <c r="BL1818">
        <f>VLOOKUP($E1818, '2024 teams'!$B$2:$AI$65,27,FALSE)</f>
        <v>19.80760517440099</v>
      </c>
      <c r="BM1818">
        <f>VLOOKUP($E1818, '2024 teams'!$B$2:$AI$65,28,FALSE)</f>
        <v>0.88959420955913004</v>
      </c>
      <c r="BN1818">
        <f>VLOOKUP($E1818, '2024 teams'!$B$2:$AI$65,29,FALSE)</f>
        <v>72.599999999999994</v>
      </c>
      <c r="BO1818">
        <f>VLOOKUP($E1818, '2024 teams'!$B$2:$AI$65,30,FALSE)</f>
        <v>2.8203452318379001</v>
      </c>
      <c r="BP1818">
        <f>VLOOKUP($E1818, '2024 teams'!$B$2:$AI$65,31,FALSE)</f>
        <v>10.8</v>
      </c>
      <c r="BQ1818">
        <f>VLOOKUP($E1818, '2024 teams'!$B$2:$AI$65,32,FALSE)</f>
        <v>3.6652588417819936</v>
      </c>
      <c r="BR1818">
        <f>VLOOKUP($E1818, '2024 teams'!$B$2:$AI$65,33,FALSE)</f>
        <v>0.9152542372881356</v>
      </c>
      <c r="BS1818">
        <f>VLOOKUP($E1818, '2024 teams'!$B$2:$AI$65,34,FALSE)</f>
        <v>0.6</v>
      </c>
    </row>
    <row r="1819" spans="4:71" x14ac:dyDescent="0.35">
      <c r="D1819" t="str" cm="1">
        <f t="array" ref="D1819">INDEX($B$2:$B$65, CEILING(ROW()/COUNTA($C$2:$C$65),1))</f>
        <v>Florida Atlantic</v>
      </c>
      <c r="E1819" t="str" cm="1">
        <f t="array" ref="E1819">INDEX($C$2:$C$65, MOD(ROW()-1,COUNTA($C$2:$C$65))+1)</f>
        <v>Dayton</v>
      </c>
      <c r="F1819">
        <f>VLOOKUP($D1819, '2024 teams'!$B$2:$AI$65,2,FALSE)</f>
        <v>8</v>
      </c>
      <c r="G1819">
        <f>VLOOKUP($D1819, '2024 teams'!$B$2:$AI$65,3,FALSE)</f>
        <v>0.48099999999999998</v>
      </c>
      <c r="H1819">
        <f>VLOOKUP($D1819, '2024 teams'!$B$2:$AI$65,4,FALSE)</f>
        <v>0.35599999999999998</v>
      </c>
      <c r="I1819">
        <f>VLOOKUP($D1819, '2024 teams'!$B$2:$AI$65,5,FALSE)</f>
        <v>0.71799999999999997</v>
      </c>
      <c r="J1819">
        <f>VLOOKUP($D1819, '2024 teams'!$B$2:$AI$65,6,FALSE)</f>
        <v>38.1</v>
      </c>
      <c r="K1819">
        <f>VLOOKUP($D1819, '2024 teams'!$B$2:$AI$65,7,FALSE)</f>
        <v>15</v>
      </c>
      <c r="L1819">
        <f>VLOOKUP($D1819, '2024 teams'!$B$2:$AI$65,8,FALSE)</f>
        <v>7.1</v>
      </c>
      <c r="M1819">
        <f>VLOOKUP($D1819, '2024 teams'!$B$2:$AI$65,9,FALSE)</f>
        <v>3</v>
      </c>
      <c r="N1819">
        <f>VLOOKUP($D1819, '2024 teams'!$B$2:$AI$65,10,FALSE)</f>
        <v>11.2</v>
      </c>
      <c r="O1819">
        <f>VLOOKUP($D1819, '2024 teams'!$B$2:$AI$65,11,FALSE)</f>
        <v>16</v>
      </c>
      <c r="P1819">
        <f>VLOOKUP($D1819, '2024 teams'!$B$2:$AI$65,12,FALSE)</f>
        <v>82.5</v>
      </c>
      <c r="Q1819">
        <f>VLOOKUP($D1819, '2024 teams'!$B$2:$AI$65,13,FALSE)</f>
        <v>0.436</v>
      </c>
      <c r="R1819">
        <f>VLOOKUP($D1819, '2024 teams'!$B$2:$AI$65,14,FALSE)</f>
        <v>73.3</v>
      </c>
      <c r="S1819">
        <f>VLOOKUP($D1819, '2024 teams'!$B$2:$AI$65,15,FALSE)</f>
        <v>1.145</v>
      </c>
      <c r="T1819">
        <f>VLOOKUP($D1819, '2024 teams'!$B$2:$AI$65,16,FALSE)</f>
        <v>1.016</v>
      </c>
      <c r="U1819">
        <f>VLOOKUP($D1819, '2024 teams'!$B$2:$AI$65,17,FALSE)</f>
        <v>0.75800000000000001</v>
      </c>
      <c r="V1819">
        <f>VLOOKUP($D1819, '2024 teams'!$B$2:$AI$65,18,FALSE)</f>
        <v>72.099999999999994</v>
      </c>
      <c r="W1819">
        <f>VLOOKUP($D1819, '2024 teams'!$B$2:$AI$65,19,FALSE)</f>
        <v>0.55000000000000004</v>
      </c>
      <c r="X1819">
        <f>VLOOKUP($D1819, '2024 teams'!$B$2:$AI$65,20,FALSE)</f>
        <v>9.8000000000000007</v>
      </c>
      <c r="Y1819">
        <f>VLOOKUP($D1819, '2024 teams'!$B$2:$AI$65,21,FALSE)</f>
        <v>9.3000000000000007</v>
      </c>
      <c r="Z1819">
        <f>VLOOKUP($D1819, '2024 teams'!$B$2:$AI$65,22,FALSE)</f>
        <v>0.8</v>
      </c>
      <c r="AA1819">
        <f>VLOOKUP($D1819, '2024 teams'!$B$2:$AI$65,23,FALSE)</f>
        <v>0.73894485396192489</v>
      </c>
      <c r="AB1819">
        <f>VLOOKUP($D1819, '2024 teams'!$B$2:$AI$65,24,FALSE)</f>
        <v>1.9055146038075121E-2</v>
      </c>
      <c r="AC1819">
        <f>VLOOKUP($D1819, '2024 teams'!$B$2:$AI$65,25,FALSE)</f>
        <v>117.67668889066</v>
      </c>
      <c r="AD1819">
        <f>VLOOKUP($D1819, '2024 teams'!$B$2:$AI$65,26,FALSE)</f>
        <v>102.49560284151001</v>
      </c>
      <c r="AE1819">
        <f>VLOOKUP($D1819, '2024 teams'!$B$2:$AI$65,27,FALSE)</f>
        <v>15.181086049149997</v>
      </c>
      <c r="AF1819">
        <f>VLOOKUP($D1819, '2024 teams'!$B$2:$AI$65,28,FALSE)</f>
        <v>0.83038974409997002</v>
      </c>
      <c r="AG1819">
        <f>VLOOKUP($D1819, '2024 teams'!$B$2:$AI$65,29,FALSE)</f>
        <v>68.900000000000006</v>
      </c>
      <c r="AH1819">
        <f>VLOOKUP($D1819, '2024 teams'!$B$2:$AI$65,30,FALSE)</f>
        <v>1.3194061087089</v>
      </c>
      <c r="AI1819">
        <f>VLOOKUP($D1819, '2024 teams'!$B$2:$AI$65,31,FALSE)</f>
        <v>11.6</v>
      </c>
      <c r="AJ1819">
        <f>VLOOKUP($D1819, '2024 teams'!$B$2:$AI$65,32,FALSE)</f>
        <v>4.5385422213490303</v>
      </c>
      <c r="AK1819">
        <f>VLOOKUP($D1819, '2024 teams'!$B$2:$AI$65,33,FALSE)</f>
        <v>1.0357142857142858</v>
      </c>
      <c r="AL1819">
        <f>VLOOKUP($D1819, '2024 teams'!$B$2:$AI$65,34,FALSE)</f>
        <v>0.7</v>
      </c>
      <c r="AM1819">
        <f>VLOOKUP($E1819, '2024 teams'!$B$2:$AI$65,2,FALSE)</f>
        <v>7</v>
      </c>
      <c r="AN1819">
        <f>VLOOKUP($E1819, '2024 teams'!$B$2:$AI$65,3,FALSE)</f>
        <v>0.47699999999999998</v>
      </c>
      <c r="AO1819">
        <f>VLOOKUP($E1819, '2024 teams'!$B$2:$AI$65,4,FALSE)</f>
        <v>0.40200000000000002</v>
      </c>
      <c r="AP1819">
        <f>VLOOKUP($E1819, '2024 teams'!$B$2:$AI$65,5,FALSE)</f>
        <v>0.73399999999999999</v>
      </c>
      <c r="AQ1819">
        <f>VLOOKUP($E1819, '2024 teams'!$B$2:$AI$65,6,FALSE)</f>
        <v>33.9</v>
      </c>
      <c r="AR1819">
        <f>VLOOKUP($E1819, '2024 teams'!$B$2:$AI$65,7,FALSE)</f>
        <v>14.8</v>
      </c>
      <c r="AS1819">
        <f>VLOOKUP($E1819, '2024 teams'!$B$2:$AI$65,8,FALSE)</f>
        <v>5.4</v>
      </c>
      <c r="AT1819">
        <f>VLOOKUP($E1819, '2024 teams'!$B$2:$AI$65,9,FALSE)</f>
        <v>4</v>
      </c>
      <c r="AU1819">
        <f>VLOOKUP($E1819, '2024 teams'!$B$2:$AI$65,10,FALSE)</f>
        <v>10.3</v>
      </c>
      <c r="AV1819">
        <f>VLOOKUP($E1819, '2024 teams'!$B$2:$AI$65,11,FALSE)</f>
        <v>13.4</v>
      </c>
      <c r="AW1819">
        <f>VLOOKUP($E1819, '2024 teams'!$B$2:$AI$65,12,FALSE)</f>
        <v>74.7</v>
      </c>
      <c r="AX1819">
        <f>VLOOKUP($E1819, '2024 teams'!$B$2:$AI$65,13,FALSE)</f>
        <v>0.41499999999999998</v>
      </c>
      <c r="AY1819">
        <f>VLOOKUP($E1819, '2024 teams'!$B$2:$AI$65,14,FALSE)</f>
        <v>66.3</v>
      </c>
      <c r="AZ1819">
        <f>VLOOKUP($E1819, '2024 teams'!$B$2:$AI$65,15,FALSE)</f>
        <v>1.127</v>
      </c>
      <c r="BA1819">
        <f>VLOOKUP($E1819, '2024 teams'!$B$2:$AI$65,16,FALSE)</f>
        <v>1</v>
      </c>
      <c r="BB1819">
        <f>VLOOKUP($E1819, '2024 teams'!$B$2:$AI$65,17,FALSE)</f>
        <v>0.77400000000000002</v>
      </c>
      <c r="BC1819">
        <f>VLOOKUP($E1819, '2024 teams'!$B$2:$AI$65,18,FALSE)</f>
        <v>66.3</v>
      </c>
      <c r="BD1819">
        <f>VLOOKUP($E1819, '2024 teams'!$B$2:$AI$65,19,FALSE)</f>
        <v>0.56699999999999995</v>
      </c>
      <c r="BE1819">
        <f>VLOOKUP($E1819, '2024 teams'!$B$2:$AI$65,20,FALSE)</f>
        <v>7</v>
      </c>
      <c r="BF1819">
        <f>VLOOKUP($E1819, '2024 teams'!$B$2:$AI$65,21,FALSE)</f>
        <v>8.5</v>
      </c>
      <c r="BG1819">
        <f>VLOOKUP($E1819, '2024 teams'!$B$2:$AI$65,22,FALSE)</f>
        <v>-1.8</v>
      </c>
      <c r="BH1819">
        <f>VLOOKUP($E1819, '2024 teams'!$B$2:$AI$65,23,FALSE)</f>
        <v>0.74072760300014828</v>
      </c>
      <c r="BI1819">
        <f>VLOOKUP($E1819, '2024 teams'!$B$2:$AI$65,24,FALSE)</f>
        <v>3.3272396999851739E-2</v>
      </c>
      <c r="BJ1819">
        <f>VLOOKUP($E1819, '2024 teams'!$B$2:$AI$65,25,FALSE)</f>
        <v>117.93497835347</v>
      </c>
      <c r="BK1819">
        <f>VLOOKUP($E1819, '2024 teams'!$B$2:$AI$65,26,FALSE)</f>
        <v>100.71941483074001</v>
      </c>
      <c r="BL1819">
        <f>VLOOKUP($E1819, '2024 teams'!$B$2:$AI$65,27,FALSE)</f>
        <v>17.215563522729994</v>
      </c>
      <c r="BM1819">
        <f>VLOOKUP($E1819, '2024 teams'!$B$2:$AI$65,28,FALSE)</f>
        <v>0.85992183544815004</v>
      </c>
      <c r="BN1819">
        <f>VLOOKUP($E1819, '2024 teams'!$B$2:$AI$65,29,FALSE)</f>
        <v>65</v>
      </c>
      <c r="BO1819">
        <f>VLOOKUP($E1819, '2024 teams'!$B$2:$AI$65,30,FALSE)</f>
        <v>2.5049635781899</v>
      </c>
      <c r="BP1819">
        <f>VLOOKUP($E1819, '2024 teams'!$B$2:$AI$65,31,FALSE)</f>
        <v>10.199999999999999</v>
      </c>
      <c r="BQ1819">
        <f>VLOOKUP($E1819, '2024 teams'!$B$2:$AI$65,32,FALSE)</f>
        <v>3.775653344961925</v>
      </c>
      <c r="BR1819">
        <f>VLOOKUP($E1819, '2024 teams'!$B$2:$AI$65,33,FALSE)</f>
        <v>0.99029126213592222</v>
      </c>
      <c r="BS1819">
        <f>VLOOKUP($E1819, '2024 teams'!$B$2:$AI$65,34,FALSE)</f>
        <v>0.6</v>
      </c>
    </row>
    <row r="1820" spans="4:71" x14ac:dyDescent="0.35">
      <c r="D1820" t="str" cm="1">
        <f t="array" ref="D1820">INDEX($B$2:$B$65, CEILING(ROW()/COUNTA($C$2:$C$65),1))</f>
        <v>Florida Atlantic</v>
      </c>
      <c r="E1820" t="str" cm="1">
        <f t="array" ref="E1820">INDEX($C$2:$C$65, MOD(ROW()-1,COUNTA($C$2:$C$65))+1)</f>
        <v>Texas</v>
      </c>
      <c r="F1820">
        <f>VLOOKUP($D1820, '2024 teams'!$B$2:$AI$65,2,FALSE)</f>
        <v>8</v>
      </c>
      <c r="G1820">
        <f>VLOOKUP($D1820, '2024 teams'!$B$2:$AI$65,3,FALSE)</f>
        <v>0.48099999999999998</v>
      </c>
      <c r="H1820">
        <f>VLOOKUP($D1820, '2024 teams'!$B$2:$AI$65,4,FALSE)</f>
        <v>0.35599999999999998</v>
      </c>
      <c r="I1820">
        <f>VLOOKUP($D1820, '2024 teams'!$B$2:$AI$65,5,FALSE)</f>
        <v>0.71799999999999997</v>
      </c>
      <c r="J1820">
        <f>VLOOKUP($D1820, '2024 teams'!$B$2:$AI$65,6,FALSE)</f>
        <v>38.1</v>
      </c>
      <c r="K1820">
        <f>VLOOKUP($D1820, '2024 teams'!$B$2:$AI$65,7,FALSE)</f>
        <v>15</v>
      </c>
      <c r="L1820">
        <f>VLOOKUP($D1820, '2024 teams'!$B$2:$AI$65,8,FALSE)</f>
        <v>7.1</v>
      </c>
      <c r="M1820">
        <f>VLOOKUP($D1820, '2024 teams'!$B$2:$AI$65,9,FALSE)</f>
        <v>3</v>
      </c>
      <c r="N1820">
        <f>VLOOKUP($D1820, '2024 teams'!$B$2:$AI$65,10,FALSE)</f>
        <v>11.2</v>
      </c>
      <c r="O1820">
        <f>VLOOKUP($D1820, '2024 teams'!$B$2:$AI$65,11,FALSE)</f>
        <v>16</v>
      </c>
      <c r="P1820">
        <f>VLOOKUP($D1820, '2024 teams'!$B$2:$AI$65,12,FALSE)</f>
        <v>82.5</v>
      </c>
      <c r="Q1820">
        <f>VLOOKUP($D1820, '2024 teams'!$B$2:$AI$65,13,FALSE)</f>
        <v>0.436</v>
      </c>
      <c r="R1820">
        <f>VLOOKUP($D1820, '2024 teams'!$B$2:$AI$65,14,FALSE)</f>
        <v>73.3</v>
      </c>
      <c r="S1820">
        <f>VLOOKUP($D1820, '2024 teams'!$B$2:$AI$65,15,FALSE)</f>
        <v>1.145</v>
      </c>
      <c r="T1820">
        <f>VLOOKUP($D1820, '2024 teams'!$B$2:$AI$65,16,FALSE)</f>
        <v>1.016</v>
      </c>
      <c r="U1820">
        <f>VLOOKUP($D1820, '2024 teams'!$B$2:$AI$65,17,FALSE)</f>
        <v>0.75800000000000001</v>
      </c>
      <c r="V1820">
        <f>VLOOKUP($D1820, '2024 teams'!$B$2:$AI$65,18,FALSE)</f>
        <v>72.099999999999994</v>
      </c>
      <c r="W1820">
        <f>VLOOKUP($D1820, '2024 teams'!$B$2:$AI$65,19,FALSE)</f>
        <v>0.55000000000000004</v>
      </c>
      <c r="X1820">
        <f>VLOOKUP($D1820, '2024 teams'!$B$2:$AI$65,20,FALSE)</f>
        <v>9.8000000000000007</v>
      </c>
      <c r="Y1820">
        <f>VLOOKUP($D1820, '2024 teams'!$B$2:$AI$65,21,FALSE)</f>
        <v>9.3000000000000007</v>
      </c>
      <c r="Z1820">
        <f>VLOOKUP($D1820, '2024 teams'!$B$2:$AI$65,22,FALSE)</f>
        <v>0.8</v>
      </c>
      <c r="AA1820">
        <f>VLOOKUP($D1820, '2024 teams'!$B$2:$AI$65,23,FALSE)</f>
        <v>0.73894485396192489</v>
      </c>
      <c r="AB1820">
        <f>VLOOKUP($D1820, '2024 teams'!$B$2:$AI$65,24,FALSE)</f>
        <v>1.9055146038075121E-2</v>
      </c>
      <c r="AC1820">
        <f>VLOOKUP($D1820, '2024 teams'!$B$2:$AI$65,25,FALSE)</f>
        <v>117.67668889066</v>
      </c>
      <c r="AD1820">
        <f>VLOOKUP($D1820, '2024 teams'!$B$2:$AI$65,26,FALSE)</f>
        <v>102.49560284151001</v>
      </c>
      <c r="AE1820">
        <f>VLOOKUP($D1820, '2024 teams'!$B$2:$AI$65,27,FALSE)</f>
        <v>15.181086049149997</v>
      </c>
      <c r="AF1820">
        <f>VLOOKUP($D1820, '2024 teams'!$B$2:$AI$65,28,FALSE)</f>
        <v>0.83038974409997002</v>
      </c>
      <c r="AG1820">
        <f>VLOOKUP($D1820, '2024 teams'!$B$2:$AI$65,29,FALSE)</f>
        <v>68.900000000000006</v>
      </c>
      <c r="AH1820">
        <f>VLOOKUP($D1820, '2024 teams'!$B$2:$AI$65,30,FALSE)</f>
        <v>1.3194061087089</v>
      </c>
      <c r="AI1820">
        <f>VLOOKUP($D1820, '2024 teams'!$B$2:$AI$65,31,FALSE)</f>
        <v>11.6</v>
      </c>
      <c r="AJ1820">
        <f>VLOOKUP($D1820, '2024 teams'!$B$2:$AI$65,32,FALSE)</f>
        <v>4.5385422213490303</v>
      </c>
      <c r="AK1820">
        <f>VLOOKUP($D1820, '2024 teams'!$B$2:$AI$65,33,FALSE)</f>
        <v>1.0357142857142858</v>
      </c>
      <c r="AL1820">
        <f>VLOOKUP($D1820, '2024 teams'!$B$2:$AI$65,34,FALSE)</f>
        <v>0.7</v>
      </c>
      <c r="AM1820">
        <f>VLOOKUP($E1820, '2024 teams'!$B$2:$AI$65,2,FALSE)</f>
        <v>7</v>
      </c>
      <c r="AN1820">
        <f>VLOOKUP($E1820, '2024 teams'!$B$2:$AI$65,3,FALSE)</f>
        <v>0.47399999999999998</v>
      </c>
      <c r="AO1820">
        <f>VLOOKUP($E1820, '2024 teams'!$B$2:$AI$65,4,FALSE)</f>
        <v>0.36199999999999999</v>
      </c>
      <c r="AP1820">
        <f>VLOOKUP($E1820, '2024 teams'!$B$2:$AI$65,5,FALSE)</f>
        <v>0.75700000000000001</v>
      </c>
      <c r="AQ1820">
        <f>VLOOKUP($E1820, '2024 teams'!$B$2:$AI$65,6,FALSE)</f>
        <v>34.6</v>
      </c>
      <c r="AR1820">
        <f>VLOOKUP($E1820, '2024 teams'!$B$2:$AI$65,7,FALSE)</f>
        <v>15.7</v>
      </c>
      <c r="AS1820">
        <f>VLOOKUP($E1820, '2024 teams'!$B$2:$AI$65,8,FALSE)</f>
        <v>7.2</v>
      </c>
      <c r="AT1820">
        <f>VLOOKUP($E1820, '2024 teams'!$B$2:$AI$65,9,FALSE)</f>
        <v>4.5</v>
      </c>
      <c r="AU1820">
        <f>VLOOKUP($E1820, '2024 teams'!$B$2:$AI$65,10,FALSE)</f>
        <v>11.4</v>
      </c>
      <c r="AV1820">
        <f>VLOOKUP($E1820, '2024 teams'!$B$2:$AI$65,11,FALSE)</f>
        <v>17.5</v>
      </c>
      <c r="AW1820">
        <f>VLOOKUP($E1820, '2024 teams'!$B$2:$AI$65,12,FALSE)</f>
        <v>76.5</v>
      </c>
      <c r="AX1820">
        <f>VLOOKUP($E1820, '2024 teams'!$B$2:$AI$65,13,FALSE)</f>
        <v>0.433</v>
      </c>
      <c r="AY1820">
        <f>VLOOKUP($E1820, '2024 teams'!$B$2:$AI$65,14,FALSE)</f>
        <v>69.900000000000006</v>
      </c>
      <c r="AZ1820">
        <f>VLOOKUP($E1820, '2024 teams'!$B$2:$AI$65,15,FALSE)</f>
        <v>1.089</v>
      </c>
      <c r="BA1820">
        <f>VLOOKUP($E1820, '2024 teams'!$B$2:$AI$65,16,FALSE)</f>
        <v>0.99399999999999999</v>
      </c>
      <c r="BB1820">
        <f>VLOOKUP($E1820, '2024 teams'!$B$2:$AI$65,17,FALSE)</f>
        <v>0.625</v>
      </c>
      <c r="BC1820">
        <f>VLOOKUP($E1820, '2024 teams'!$B$2:$AI$65,18,FALSE)</f>
        <v>70.3</v>
      </c>
      <c r="BD1820">
        <f>VLOOKUP($E1820, '2024 teams'!$B$2:$AI$65,19,FALSE)</f>
        <v>0.53700000000000003</v>
      </c>
      <c r="BE1820">
        <f>VLOOKUP($E1820, '2024 teams'!$B$2:$AI$65,20,FALSE)</f>
        <v>8.6</v>
      </c>
      <c r="BF1820">
        <f>VLOOKUP($E1820, '2024 teams'!$B$2:$AI$65,21,FALSE)</f>
        <v>6.7</v>
      </c>
      <c r="BG1820">
        <f>VLOOKUP($E1820, '2024 teams'!$B$2:$AI$65,22,FALSE)</f>
        <v>1.6</v>
      </c>
      <c r="BH1820">
        <f>VLOOKUP($E1820, '2024 teams'!$B$2:$AI$65,23,FALSE)</f>
        <v>0.68868544705931711</v>
      </c>
      <c r="BI1820">
        <f>VLOOKUP($E1820, '2024 teams'!$B$2:$AI$65,24,FALSE)</f>
        <v>-6.3685447059317113E-2</v>
      </c>
      <c r="BJ1820">
        <f>VLOOKUP($E1820, '2024 teams'!$B$2:$AI$65,25,FALSE)</f>
        <v>118.33626542316</v>
      </c>
      <c r="BK1820">
        <f>VLOOKUP($E1820, '2024 teams'!$B$2:$AI$65,26,FALSE)</f>
        <v>98.390652598041001</v>
      </c>
      <c r="BL1820">
        <f>VLOOKUP($E1820, '2024 teams'!$B$2:$AI$65,27,FALSE)</f>
        <v>19.945612825118999</v>
      </c>
      <c r="BM1820">
        <f>VLOOKUP($E1820, '2024 teams'!$B$2:$AI$65,28,FALSE)</f>
        <v>0.89309204708023004</v>
      </c>
      <c r="BN1820">
        <f>VLOOKUP($E1820, '2024 teams'!$B$2:$AI$65,29,FALSE)</f>
        <v>68.2</v>
      </c>
      <c r="BO1820">
        <f>VLOOKUP($E1820, '2024 teams'!$B$2:$AI$65,30,FALSE)</f>
        <v>1.0101119786913</v>
      </c>
      <c r="BP1820">
        <f>VLOOKUP($E1820, '2024 teams'!$B$2:$AI$65,31,FALSE)</f>
        <v>12.7</v>
      </c>
      <c r="BQ1820">
        <f>VLOOKUP($E1820, '2024 teams'!$B$2:$AI$65,32,FALSE)</f>
        <v>3.4192982987271594</v>
      </c>
      <c r="BR1820">
        <f>VLOOKUP($E1820, '2024 teams'!$B$2:$AI$65,33,FALSE)</f>
        <v>1.1140350877192982</v>
      </c>
      <c r="BS1820">
        <f>VLOOKUP($E1820, '2024 teams'!$B$2:$AI$65,34,FALSE)</f>
        <v>0.5</v>
      </c>
    </row>
    <row r="1821" spans="4:71" x14ac:dyDescent="0.35">
      <c r="D1821" t="str" cm="1">
        <f t="array" ref="D1821">INDEX($B$2:$B$65, CEILING(ROW()/COUNTA($C$2:$C$65),1))</f>
        <v>Florida Atlantic</v>
      </c>
      <c r="E1821" t="str" cm="1">
        <f t="array" ref="E1821">INDEX($C$2:$C$65, MOD(ROW()-1,COUNTA($C$2:$C$65))+1)</f>
        <v>Florida Atlantic</v>
      </c>
      <c r="F1821">
        <f>VLOOKUP($D1821, '2024 teams'!$B$2:$AI$65,2,FALSE)</f>
        <v>8</v>
      </c>
      <c r="G1821">
        <f>VLOOKUP($D1821, '2024 teams'!$B$2:$AI$65,3,FALSE)</f>
        <v>0.48099999999999998</v>
      </c>
      <c r="H1821">
        <f>VLOOKUP($D1821, '2024 teams'!$B$2:$AI$65,4,FALSE)</f>
        <v>0.35599999999999998</v>
      </c>
      <c r="I1821">
        <f>VLOOKUP($D1821, '2024 teams'!$B$2:$AI$65,5,FALSE)</f>
        <v>0.71799999999999997</v>
      </c>
      <c r="J1821">
        <f>VLOOKUP($D1821, '2024 teams'!$B$2:$AI$65,6,FALSE)</f>
        <v>38.1</v>
      </c>
      <c r="K1821">
        <f>VLOOKUP($D1821, '2024 teams'!$B$2:$AI$65,7,FALSE)</f>
        <v>15</v>
      </c>
      <c r="L1821">
        <f>VLOOKUP($D1821, '2024 teams'!$B$2:$AI$65,8,FALSE)</f>
        <v>7.1</v>
      </c>
      <c r="M1821">
        <f>VLOOKUP($D1821, '2024 teams'!$B$2:$AI$65,9,FALSE)</f>
        <v>3</v>
      </c>
      <c r="N1821">
        <f>VLOOKUP($D1821, '2024 teams'!$B$2:$AI$65,10,FALSE)</f>
        <v>11.2</v>
      </c>
      <c r="O1821">
        <f>VLOOKUP($D1821, '2024 teams'!$B$2:$AI$65,11,FALSE)</f>
        <v>16</v>
      </c>
      <c r="P1821">
        <f>VLOOKUP($D1821, '2024 teams'!$B$2:$AI$65,12,FALSE)</f>
        <v>82.5</v>
      </c>
      <c r="Q1821">
        <f>VLOOKUP($D1821, '2024 teams'!$B$2:$AI$65,13,FALSE)</f>
        <v>0.436</v>
      </c>
      <c r="R1821">
        <f>VLOOKUP($D1821, '2024 teams'!$B$2:$AI$65,14,FALSE)</f>
        <v>73.3</v>
      </c>
      <c r="S1821">
        <f>VLOOKUP($D1821, '2024 teams'!$B$2:$AI$65,15,FALSE)</f>
        <v>1.145</v>
      </c>
      <c r="T1821">
        <f>VLOOKUP($D1821, '2024 teams'!$B$2:$AI$65,16,FALSE)</f>
        <v>1.016</v>
      </c>
      <c r="U1821">
        <f>VLOOKUP($D1821, '2024 teams'!$B$2:$AI$65,17,FALSE)</f>
        <v>0.75800000000000001</v>
      </c>
      <c r="V1821">
        <f>VLOOKUP($D1821, '2024 teams'!$B$2:$AI$65,18,FALSE)</f>
        <v>72.099999999999994</v>
      </c>
      <c r="W1821">
        <f>VLOOKUP($D1821, '2024 teams'!$B$2:$AI$65,19,FALSE)</f>
        <v>0.55000000000000004</v>
      </c>
      <c r="X1821">
        <f>VLOOKUP($D1821, '2024 teams'!$B$2:$AI$65,20,FALSE)</f>
        <v>9.8000000000000007</v>
      </c>
      <c r="Y1821">
        <f>VLOOKUP($D1821, '2024 teams'!$B$2:$AI$65,21,FALSE)</f>
        <v>9.3000000000000007</v>
      </c>
      <c r="Z1821">
        <f>VLOOKUP($D1821, '2024 teams'!$B$2:$AI$65,22,FALSE)</f>
        <v>0.8</v>
      </c>
      <c r="AA1821">
        <f>VLOOKUP($D1821, '2024 teams'!$B$2:$AI$65,23,FALSE)</f>
        <v>0.73894485396192489</v>
      </c>
      <c r="AB1821">
        <f>VLOOKUP($D1821, '2024 teams'!$B$2:$AI$65,24,FALSE)</f>
        <v>1.9055146038075121E-2</v>
      </c>
      <c r="AC1821">
        <f>VLOOKUP($D1821, '2024 teams'!$B$2:$AI$65,25,FALSE)</f>
        <v>117.67668889066</v>
      </c>
      <c r="AD1821">
        <f>VLOOKUP($D1821, '2024 teams'!$B$2:$AI$65,26,FALSE)</f>
        <v>102.49560284151001</v>
      </c>
      <c r="AE1821">
        <f>VLOOKUP($D1821, '2024 teams'!$B$2:$AI$65,27,FALSE)</f>
        <v>15.181086049149997</v>
      </c>
      <c r="AF1821">
        <f>VLOOKUP($D1821, '2024 teams'!$B$2:$AI$65,28,FALSE)</f>
        <v>0.83038974409997002</v>
      </c>
      <c r="AG1821">
        <f>VLOOKUP($D1821, '2024 teams'!$B$2:$AI$65,29,FALSE)</f>
        <v>68.900000000000006</v>
      </c>
      <c r="AH1821">
        <f>VLOOKUP($D1821, '2024 teams'!$B$2:$AI$65,30,FALSE)</f>
        <v>1.3194061087089</v>
      </c>
      <c r="AI1821">
        <f>VLOOKUP($D1821, '2024 teams'!$B$2:$AI$65,31,FALSE)</f>
        <v>11.6</v>
      </c>
      <c r="AJ1821">
        <f>VLOOKUP($D1821, '2024 teams'!$B$2:$AI$65,32,FALSE)</f>
        <v>4.5385422213490303</v>
      </c>
      <c r="AK1821">
        <f>VLOOKUP($D1821, '2024 teams'!$B$2:$AI$65,33,FALSE)</f>
        <v>1.0357142857142858</v>
      </c>
      <c r="AL1821">
        <f>VLOOKUP($D1821, '2024 teams'!$B$2:$AI$65,34,FALSE)</f>
        <v>0.7</v>
      </c>
      <c r="AM1821">
        <f>VLOOKUP($E1821, '2024 teams'!$B$2:$AI$65,2,FALSE)</f>
        <v>8</v>
      </c>
      <c r="AN1821">
        <f>VLOOKUP($E1821, '2024 teams'!$B$2:$AI$65,3,FALSE)</f>
        <v>0.48099999999999998</v>
      </c>
      <c r="AO1821">
        <f>VLOOKUP($E1821, '2024 teams'!$B$2:$AI$65,4,FALSE)</f>
        <v>0.35599999999999998</v>
      </c>
      <c r="AP1821">
        <f>VLOOKUP($E1821, '2024 teams'!$B$2:$AI$65,5,FALSE)</f>
        <v>0.71799999999999997</v>
      </c>
      <c r="AQ1821">
        <f>VLOOKUP($E1821, '2024 teams'!$B$2:$AI$65,6,FALSE)</f>
        <v>38.1</v>
      </c>
      <c r="AR1821">
        <f>VLOOKUP($E1821, '2024 teams'!$B$2:$AI$65,7,FALSE)</f>
        <v>15</v>
      </c>
      <c r="AS1821">
        <f>VLOOKUP($E1821, '2024 teams'!$B$2:$AI$65,8,FALSE)</f>
        <v>7.1</v>
      </c>
      <c r="AT1821">
        <f>VLOOKUP($E1821, '2024 teams'!$B$2:$AI$65,9,FALSE)</f>
        <v>3</v>
      </c>
      <c r="AU1821">
        <f>VLOOKUP($E1821, '2024 teams'!$B$2:$AI$65,10,FALSE)</f>
        <v>11.2</v>
      </c>
      <c r="AV1821">
        <f>VLOOKUP($E1821, '2024 teams'!$B$2:$AI$65,11,FALSE)</f>
        <v>16</v>
      </c>
      <c r="AW1821">
        <f>VLOOKUP($E1821, '2024 teams'!$B$2:$AI$65,12,FALSE)</f>
        <v>82.5</v>
      </c>
      <c r="AX1821">
        <f>VLOOKUP($E1821, '2024 teams'!$B$2:$AI$65,13,FALSE)</f>
        <v>0.436</v>
      </c>
      <c r="AY1821">
        <f>VLOOKUP($E1821, '2024 teams'!$B$2:$AI$65,14,FALSE)</f>
        <v>73.3</v>
      </c>
      <c r="AZ1821">
        <f>VLOOKUP($E1821, '2024 teams'!$B$2:$AI$65,15,FALSE)</f>
        <v>1.145</v>
      </c>
      <c r="BA1821">
        <f>VLOOKUP($E1821, '2024 teams'!$B$2:$AI$65,16,FALSE)</f>
        <v>1.016</v>
      </c>
      <c r="BB1821">
        <f>VLOOKUP($E1821, '2024 teams'!$B$2:$AI$65,17,FALSE)</f>
        <v>0.75800000000000001</v>
      </c>
      <c r="BC1821">
        <f>VLOOKUP($E1821, '2024 teams'!$B$2:$AI$65,18,FALSE)</f>
        <v>72.099999999999994</v>
      </c>
      <c r="BD1821">
        <f>VLOOKUP($E1821, '2024 teams'!$B$2:$AI$65,19,FALSE)</f>
        <v>0.55000000000000004</v>
      </c>
      <c r="BE1821">
        <f>VLOOKUP($E1821, '2024 teams'!$B$2:$AI$65,20,FALSE)</f>
        <v>9.8000000000000007</v>
      </c>
      <c r="BF1821">
        <f>VLOOKUP($E1821, '2024 teams'!$B$2:$AI$65,21,FALSE)</f>
        <v>9.3000000000000007</v>
      </c>
      <c r="BG1821">
        <f>VLOOKUP($E1821, '2024 teams'!$B$2:$AI$65,22,FALSE)</f>
        <v>0.8</v>
      </c>
      <c r="BH1821">
        <f>VLOOKUP($E1821, '2024 teams'!$B$2:$AI$65,23,FALSE)</f>
        <v>0.73894485396192489</v>
      </c>
      <c r="BI1821">
        <f>VLOOKUP($E1821, '2024 teams'!$B$2:$AI$65,24,FALSE)</f>
        <v>1.9055146038075121E-2</v>
      </c>
      <c r="BJ1821">
        <f>VLOOKUP($E1821, '2024 teams'!$B$2:$AI$65,25,FALSE)</f>
        <v>117.67668889066</v>
      </c>
      <c r="BK1821">
        <f>VLOOKUP($E1821, '2024 teams'!$B$2:$AI$65,26,FALSE)</f>
        <v>102.49560284151001</v>
      </c>
      <c r="BL1821">
        <f>VLOOKUP($E1821, '2024 teams'!$B$2:$AI$65,27,FALSE)</f>
        <v>15.181086049149997</v>
      </c>
      <c r="BM1821">
        <f>VLOOKUP($E1821, '2024 teams'!$B$2:$AI$65,28,FALSE)</f>
        <v>0.83038974409997002</v>
      </c>
      <c r="BN1821">
        <f>VLOOKUP($E1821, '2024 teams'!$B$2:$AI$65,29,FALSE)</f>
        <v>68.900000000000006</v>
      </c>
      <c r="BO1821">
        <f>VLOOKUP($E1821, '2024 teams'!$B$2:$AI$65,30,FALSE)</f>
        <v>1.3194061087089</v>
      </c>
      <c r="BP1821">
        <f>VLOOKUP($E1821, '2024 teams'!$B$2:$AI$65,31,FALSE)</f>
        <v>11.6</v>
      </c>
      <c r="BQ1821">
        <f>VLOOKUP($E1821, '2024 teams'!$B$2:$AI$65,32,FALSE)</f>
        <v>4.5385422213490303</v>
      </c>
      <c r="BR1821">
        <f>VLOOKUP($E1821, '2024 teams'!$B$2:$AI$65,33,FALSE)</f>
        <v>1.0357142857142858</v>
      </c>
      <c r="BS1821">
        <f>VLOOKUP($E1821, '2024 teams'!$B$2:$AI$65,34,FALSE)</f>
        <v>0.7</v>
      </c>
    </row>
    <row r="1822" spans="4:71" x14ac:dyDescent="0.35">
      <c r="D1822" t="str" cm="1">
        <f t="array" ref="D1822">INDEX($B$2:$B$65, CEILING(ROW()/COUNTA($C$2:$C$65),1))</f>
        <v>Florida Atlantic</v>
      </c>
      <c r="E1822" t="str" cm="1">
        <f t="array" ref="E1822">INDEX($C$2:$C$65, MOD(ROW()-1,COUNTA($C$2:$C$65))+1)</f>
        <v>Nebraska</v>
      </c>
      <c r="F1822">
        <f>VLOOKUP($D1822, '2024 teams'!$B$2:$AI$65,2,FALSE)</f>
        <v>8</v>
      </c>
      <c r="G1822">
        <f>VLOOKUP($D1822, '2024 teams'!$B$2:$AI$65,3,FALSE)</f>
        <v>0.48099999999999998</v>
      </c>
      <c r="H1822">
        <f>VLOOKUP($D1822, '2024 teams'!$B$2:$AI$65,4,FALSE)</f>
        <v>0.35599999999999998</v>
      </c>
      <c r="I1822">
        <f>VLOOKUP($D1822, '2024 teams'!$B$2:$AI$65,5,FALSE)</f>
        <v>0.71799999999999997</v>
      </c>
      <c r="J1822">
        <f>VLOOKUP($D1822, '2024 teams'!$B$2:$AI$65,6,FALSE)</f>
        <v>38.1</v>
      </c>
      <c r="K1822">
        <f>VLOOKUP($D1822, '2024 teams'!$B$2:$AI$65,7,FALSE)</f>
        <v>15</v>
      </c>
      <c r="L1822">
        <f>VLOOKUP($D1822, '2024 teams'!$B$2:$AI$65,8,FALSE)</f>
        <v>7.1</v>
      </c>
      <c r="M1822">
        <f>VLOOKUP($D1822, '2024 teams'!$B$2:$AI$65,9,FALSE)</f>
        <v>3</v>
      </c>
      <c r="N1822">
        <f>VLOOKUP($D1822, '2024 teams'!$B$2:$AI$65,10,FALSE)</f>
        <v>11.2</v>
      </c>
      <c r="O1822">
        <f>VLOOKUP($D1822, '2024 teams'!$B$2:$AI$65,11,FALSE)</f>
        <v>16</v>
      </c>
      <c r="P1822">
        <f>VLOOKUP($D1822, '2024 teams'!$B$2:$AI$65,12,FALSE)</f>
        <v>82.5</v>
      </c>
      <c r="Q1822">
        <f>VLOOKUP($D1822, '2024 teams'!$B$2:$AI$65,13,FALSE)</f>
        <v>0.436</v>
      </c>
      <c r="R1822">
        <f>VLOOKUP($D1822, '2024 teams'!$B$2:$AI$65,14,FALSE)</f>
        <v>73.3</v>
      </c>
      <c r="S1822">
        <f>VLOOKUP($D1822, '2024 teams'!$B$2:$AI$65,15,FALSE)</f>
        <v>1.145</v>
      </c>
      <c r="T1822">
        <f>VLOOKUP($D1822, '2024 teams'!$B$2:$AI$65,16,FALSE)</f>
        <v>1.016</v>
      </c>
      <c r="U1822">
        <f>VLOOKUP($D1822, '2024 teams'!$B$2:$AI$65,17,FALSE)</f>
        <v>0.75800000000000001</v>
      </c>
      <c r="V1822">
        <f>VLOOKUP($D1822, '2024 teams'!$B$2:$AI$65,18,FALSE)</f>
        <v>72.099999999999994</v>
      </c>
      <c r="W1822">
        <f>VLOOKUP($D1822, '2024 teams'!$B$2:$AI$65,19,FALSE)</f>
        <v>0.55000000000000004</v>
      </c>
      <c r="X1822">
        <f>VLOOKUP($D1822, '2024 teams'!$B$2:$AI$65,20,FALSE)</f>
        <v>9.8000000000000007</v>
      </c>
      <c r="Y1822">
        <f>VLOOKUP($D1822, '2024 teams'!$B$2:$AI$65,21,FALSE)</f>
        <v>9.3000000000000007</v>
      </c>
      <c r="Z1822">
        <f>VLOOKUP($D1822, '2024 teams'!$B$2:$AI$65,22,FALSE)</f>
        <v>0.8</v>
      </c>
      <c r="AA1822">
        <f>VLOOKUP($D1822, '2024 teams'!$B$2:$AI$65,23,FALSE)</f>
        <v>0.73894485396192489</v>
      </c>
      <c r="AB1822">
        <f>VLOOKUP($D1822, '2024 teams'!$B$2:$AI$65,24,FALSE)</f>
        <v>1.9055146038075121E-2</v>
      </c>
      <c r="AC1822">
        <f>VLOOKUP($D1822, '2024 teams'!$B$2:$AI$65,25,FALSE)</f>
        <v>117.67668889066</v>
      </c>
      <c r="AD1822">
        <f>VLOOKUP($D1822, '2024 teams'!$B$2:$AI$65,26,FALSE)</f>
        <v>102.49560284151001</v>
      </c>
      <c r="AE1822">
        <f>VLOOKUP($D1822, '2024 teams'!$B$2:$AI$65,27,FALSE)</f>
        <v>15.181086049149997</v>
      </c>
      <c r="AF1822">
        <f>VLOOKUP($D1822, '2024 teams'!$B$2:$AI$65,28,FALSE)</f>
        <v>0.83038974409997002</v>
      </c>
      <c r="AG1822">
        <f>VLOOKUP($D1822, '2024 teams'!$B$2:$AI$65,29,FALSE)</f>
        <v>68.900000000000006</v>
      </c>
      <c r="AH1822">
        <f>VLOOKUP($D1822, '2024 teams'!$B$2:$AI$65,30,FALSE)</f>
        <v>1.3194061087089</v>
      </c>
      <c r="AI1822">
        <f>VLOOKUP($D1822, '2024 teams'!$B$2:$AI$65,31,FALSE)</f>
        <v>11.6</v>
      </c>
      <c r="AJ1822">
        <f>VLOOKUP($D1822, '2024 teams'!$B$2:$AI$65,32,FALSE)</f>
        <v>4.5385422213490303</v>
      </c>
      <c r="AK1822">
        <f>VLOOKUP($D1822, '2024 teams'!$B$2:$AI$65,33,FALSE)</f>
        <v>1.0357142857142858</v>
      </c>
      <c r="AL1822">
        <f>VLOOKUP($D1822, '2024 teams'!$B$2:$AI$65,34,FALSE)</f>
        <v>0.7</v>
      </c>
      <c r="AM1822">
        <f>VLOOKUP($E1822, '2024 teams'!$B$2:$AI$65,2,FALSE)</f>
        <v>8</v>
      </c>
      <c r="AN1822">
        <f>VLOOKUP($E1822, '2024 teams'!$B$2:$AI$65,3,FALSE)</f>
        <v>0.45200000000000001</v>
      </c>
      <c r="AO1822">
        <f>VLOOKUP($E1822, '2024 teams'!$B$2:$AI$65,4,FALSE)</f>
        <v>0.35799999999999998</v>
      </c>
      <c r="AP1822">
        <f>VLOOKUP($E1822, '2024 teams'!$B$2:$AI$65,5,FALSE)</f>
        <v>0.754</v>
      </c>
      <c r="AQ1822">
        <f>VLOOKUP($E1822, '2024 teams'!$B$2:$AI$65,6,FALSE)</f>
        <v>37.799999999999997</v>
      </c>
      <c r="AR1822">
        <f>VLOOKUP($E1822, '2024 teams'!$B$2:$AI$65,7,FALSE)</f>
        <v>15.3</v>
      </c>
      <c r="AS1822">
        <f>VLOOKUP($E1822, '2024 teams'!$B$2:$AI$65,8,FALSE)</f>
        <v>6.3</v>
      </c>
      <c r="AT1822">
        <f>VLOOKUP($E1822, '2024 teams'!$B$2:$AI$65,9,FALSE)</f>
        <v>2.6</v>
      </c>
      <c r="AU1822">
        <f>VLOOKUP($E1822, '2024 teams'!$B$2:$AI$65,10,FALSE)</f>
        <v>11.1</v>
      </c>
      <c r="AV1822">
        <f>VLOOKUP($E1822, '2024 teams'!$B$2:$AI$65,11,FALSE)</f>
        <v>15.8</v>
      </c>
      <c r="AW1822">
        <f>VLOOKUP($E1822, '2024 teams'!$B$2:$AI$65,12,FALSE)</f>
        <v>77.599999999999994</v>
      </c>
      <c r="AX1822">
        <f>VLOOKUP($E1822, '2024 teams'!$B$2:$AI$65,13,FALSE)</f>
        <v>0.39700000000000002</v>
      </c>
      <c r="AY1822">
        <f>VLOOKUP($E1822, '2024 teams'!$B$2:$AI$65,14,FALSE)</f>
        <v>70.099999999999994</v>
      </c>
      <c r="AZ1822">
        <f>VLOOKUP($E1822, '2024 teams'!$B$2:$AI$65,15,FALSE)</f>
        <v>1.085</v>
      </c>
      <c r="BA1822">
        <f>VLOOKUP($E1822, '2024 teams'!$B$2:$AI$65,16,FALSE)</f>
        <v>0.98</v>
      </c>
      <c r="BB1822">
        <f>VLOOKUP($E1822, '2024 teams'!$B$2:$AI$65,17,FALSE)</f>
        <v>0.69699999999999995</v>
      </c>
      <c r="BC1822">
        <f>VLOOKUP($E1822, '2024 teams'!$B$2:$AI$65,18,FALSE)</f>
        <v>71.5</v>
      </c>
      <c r="BD1822">
        <f>VLOOKUP($E1822, '2024 teams'!$B$2:$AI$65,19,FALSE)</f>
        <v>0.53200000000000003</v>
      </c>
      <c r="BE1822">
        <f>VLOOKUP($E1822, '2024 teams'!$B$2:$AI$65,20,FALSE)</f>
        <v>8.1999999999999993</v>
      </c>
      <c r="BF1822">
        <f>VLOOKUP($E1822, '2024 teams'!$B$2:$AI$65,21,FALSE)</f>
        <v>7.5</v>
      </c>
      <c r="BG1822">
        <f>VLOOKUP($E1822, '2024 teams'!$B$2:$AI$65,22,FALSE)</f>
        <v>-1.9</v>
      </c>
      <c r="BH1822">
        <f>VLOOKUP($E1822, '2024 teams'!$B$2:$AI$65,23,FALSE)</f>
        <v>0.70981233250553699</v>
      </c>
      <c r="BI1822">
        <f>VLOOKUP($E1822, '2024 teams'!$B$2:$AI$65,24,FALSE)</f>
        <v>-1.2812332505537039E-2</v>
      </c>
      <c r="BJ1822">
        <f>VLOOKUP($E1822, '2024 teams'!$B$2:$AI$65,25,FALSE)</f>
        <v>115.98207546223</v>
      </c>
      <c r="BK1822">
        <f>VLOOKUP($E1822, '2024 teams'!$B$2:$AI$65,26,FALSE)</f>
        <v>96.721589131106995</v>
      </c>
      <c r="BL1822">
        <f>VLOOKUP($E1822, '2024 teams'!$B$2:$AI$65,27,FALSE)</f>
        <v>19.260486331123005</v>
      </c>
      <c r="BM1822">
        <f>VLOOKUP($E1822, '2024 teams'!$B$2:$AI$65,28,FALSE)</f>
        <v>0.88976949291990004</v>
      </c>
      <c r="BN1822">
        <f>VLOOKUP($E1822, '2024 teams'!$B$2:$AI$65,29,FALSE)</f>
        <v>69.599999999999994</v>
      </c>
      <c r="BO1822">
        <f>VLOOKUP($E1822, '2024 teams'!$B$2:$AI$65,30,FALSE)</f>
        <v>2.2926506266116999</v>
      </c>
      <c r="BP1822">
        <f>VLOOKUP($E1822, '2024 teams'!$B$2:$AI$65,31,FALSE)</f>
        <v>11.5</v>
      </c>
      <c r="BQ1822">
        <f>VLOOKUP($E1822, '2024 teams'!$B$2:$AI$65,32,FALSE)</f>
        <v>3.6136159182820533</v>
      </c>
      <c r="BR1822">
        <f>VLOOKUP($E1822, '2024 teams'!$B$2:$AI$65,33,FALSE)</f>
        <v>1.0360360360360361</v>
      </c>
      <c r="BS1822">
        <f>VLOOKUP($E1822, '2024 teams'!$B$2:$AI$65,34,FALSE)</f>
        <v>0.7</v>
      </c>
    </row>
    <row r="1823" spans="4:71" x14ac:dyDescent="0.35">
      <c r="D1823" t="str" cm="1">
        <f t="array" ref="D1823">INDEX($B$2:$B$65, CEILING(ROW()/COUNTA($C$2:$C$65),1))</f>
        <v>Florida Atlantic</v>
      </c>
      <c r="E1823" t="str" cm="1">
        <f t="array" ref="E1823">INDEX($C$2:$C$65, MOD(ROW()-1,COUNTA($C$2:$C$65))+1)</f>
        <v>Mississippi State</v>
      </c>
      <c r="F1823">
        <f>VLOOKUP($D1823, '2024 teams'!$B$2:$AI$65,2,FALSE)</f>
        <v>8</v>
      </c>
      <c r="G1823">
        <f>VLOOKUP($D1823, '2024 teams'!$B$2:$AI$65,3,FALSE)</f>
        <v>0.48099999999999998</v>
      </c>
      <c r="H1823">
        <f>VLOOKUP($D1823, '2024 teams'!$B$2:$AI$65,4,FALSE)</f>
        <v>0.35599999999999998</v>
      </c>
      <c r="I1823">
        <f>VLOOKUP($D1823, '2024 teams'!$B$2:$AI$65,5,FALSE)</f>
        <v>0.71799999999999997</v>
      </c>
      <c r="J1823">
        <f>VLOOKUP($D1823, '2024 teams'!$B$2:$AI$65,6,FALSE)</f>
        <v>38.1</v>
      </c>
      <c r="K1823">
        <f>VLOOKUP($D1823, '2024 teams'!$B$2:$AI$65,7,FALSE)</f>
        <v>15</v>
      </c>
      <c r="L1823">
        <f>VLOOKUP($D1823, '2024 teams'!$B$2:$AI$65,8,FALSE)</f>
        <v>7.1</v>
      </c>
      <c r="M1823">
        <f>VLOOKUP($D1823, '2024 teams'!$B$2:$AI$65,9,FALSE)</f>
        <v>3</v>
      </c>
      <c r="N1823">
        <f>VLOOKUP($D1823, '2024 teams'!$B$2:$AI$65,10,FALSE)</f>
        <v>11.2</v>
      </c>
      <c r="O1823">
        <f>VLOOKUP($D1823, '2024 teams'!$B$2:$AI$65,11,FALSE)</f>
        <v>16</v>
      </c>
      <c r="P1823">
        <f>VLOOKUP($D1823, '2024 teams'!$B$2:$AI$65,12,FALSE)</f>
        <v>82.5</v>
      </c>
      <c r="Q1823">
        <f>VLOOKUP($D1823, '2024 teams'!$B$2:$AI$65,13,FALSE)</f>
        <v>0.436</v>
      </c>
      <c r="R1823">
        <f>VLOOKUP($D1823, '2024 teams'!$B$2:$AI$65,14,FALSE)</f>
        <v>73.3</v>
      </c>
      <c r="S1823">
        <f>VLOOKUP($D1823, '2024 teams'!$B$2:$AI$65,15,FALSE)</f>
        <v>1.145</v>
      </c>
      <c r="T1823">
        <f>VLOOKUP($D1823, '2024 teams'!$B$2:$AI$65,16,FALSE)</f>
        <v>1.016</v>
      </c>
      <c r="U1823">
        <f>VLOOKUP($D1823, '2024 teams'!$B$2:$AI$65,17,FALSE)</f>
        <v>0.75800000000000001</v>
      </c>
      <c r="V1823">
        <f>VLOOKUP($D1823, '2024 teams'!$B$2:$AI$65,18,FALSE)</f>
        <v>72.099999999999994</v>
      </c>
      <c r="W1823">
        <f>VLOOKUP($D1823, '2024 teams'!$B$2:$AI$65,19,FALSE)</f>
        <v>0.55000000000000004</v>
      </c>
      <c r="X1823">
        <f>VLOOKUP($D1823, '2024 teams'!$B$2:$AI$65,20,FALSE)</f>
        <v>9.8000000000000007</v>
      </c>
      <c r="Y1823">
        <f>VLOOKUP($D1823, '2024 teams'!$B$2:$AI$65,21,FALSE)</f>
        <v>9.3000000000000007</v>
      </c>
      <c r="Z1823">
        <f>VLOOKUP($D1823, '2024 teams'!$B$2:$AI$65,22,FALSE)</f>
        <v>0.8</v>
      </c>
      <c r="AA1823">
        <f>VLOOKUP($D1823, '2024 teams'!$B$2:$AI$65,23,FALSE)</f>
        <v>0.73894485396192489</v>
      </c>
      <c r="AB1823">
        <f>VLOOKUP($D1823, '2024 teams'!$B$2:$AI$65,24,FALSE)</f>
        <v>1.9055146038075121E-2</v>
      </c>
      <c r="AC1823">
        <f>VLOOKUP($D1823, '2024 teams'!$B$2:$AI$65,25,FALSE)</f>
        <v>117.67668889066</v>
      </c>
      <c r="AD1823">
        <f>VLOOKUP($D1823, '2024 teams'!$B$2:$AI$65,26,FALSE)</f>
        <v>102.49560284151001</v>
      </c>
      <c r="AE1823">
        <f>VLOOKUP($D1823, '2024 teams'!$B$2:$AI$65,27,FALSE)</f>
        <v>15.181086049149997</v>
      </c>
      <c r="AF1823">
        <f>VLOOKUP($D1823, '2024 teams'!$B$2:$AI$65,28,FALSE)</f>
        <v>0.83038974409997002</v>
      </c>
      <c r="AG1823">
        <f>VLOOKUP($D1823, '2024 teams'!$B$2:$AI$65,29,FALSE)</f>
        <v>68.900000000000006</v>
      </c>
      <c r="AH1823">
        <f>VLOOKUP($D1823, '2024 teams'!$B$2:$AI$65,30,FALSE)</f>
        <v>1.3194061087089</v>
      </c>
      <c r="AI1823">
        <f>VLOOKUP($D1823, '2024 teams'!$B$2:$AI$65,31,FALSE)</f>
        <v>11.6</v>
      </c>
      <c r="AJ1823">
        <f>VLOOKUP($D1823, '2024 teams'!$B$2:$AI$65,32,FALSE)</f>
        <v>4.5385422213490303</v>
      </c>
      <c r="AK1823">
        <f>VLOOKUP($D1823, '2024 teams'!$B$2:$AI$65,33,FALSE)</f>
        <v>1.0357142857142858</v>
      </c>
      <c r="AL1823">
        <f>VLOOKUP($D1823, '2024 teams'!$B$2:$AI$65,34,FALSE)</f>
        <v>0.7</v>
      </c>
      <c r="AM1823">
        <f>VLOOKUP($E1823, '2024 teams'!$B$2:$AI$65,2,FALSE)</f>
        <v>8</v>
      </c>
      <c r="AN1823">
        <f>VLOOKUP($E1823, '2024 teams'!$B$2:$AI$65,3,FALSE)</f>
        <v>0.45500000000000002</v>
      </c>
      <c r="AO1823">
        <f>VLOOKUP($E1823, '2024 teams'!$B$2:$AI$65,4,FALSE)</f>
        <v>0.32500000000000001</v>
      </c>
      <c r="AP1823">
        <f>VLOOKUP($E1823, '2024 teams'!$B$2:$AI$65,5,FALSE)</f>
        <v>0.67200000000000004</v>
      </c>
      <c r="AQ1823">
        <f>VLOOKUP($E1823, '2024 teams'!$B$2:$AI$65,6,FALSE)</f>
        <v>38.4</v>
      </c>
      <c r="AR1823">
        <f>VLOOKUP($E1823, '2024 teams'!$B$2:$AI$65,7,FALSE)</f>
        <v>14.1</v>
      </c>
      <c r="AS1823">
        <f>VLOOKUP($E1823, '2024 teams'!$B$2:$AI$65,8,FALSE)</f>
        <v>8.1</v>
      </c>
      <c r="AT1823">
        <f>VLOOKUP($E1823, '2024 teams'!$B$2:$AI$65,9,FALSE)</f>
        <v>3.1</v>
      </c>
      <c r="AU1823">
        <f>VLOOKUP($E1823, '2024 teams'!$B$2:$AI$65,10,FALSE)</f>
        <v>12.9</v>
      </c>
      <c r="AV1823">
        <f>VLOOKUP($E1823, '2024 teams'!$B$2:$AI$65,11,FALSE)</f>
        <v>16.7</v>
      </c>
      <c r="AW1823">
        <f>VLOOKUP($E1823, '2024 teams'!$B$2:$AI$65,12,FALSE)</f>
        <v>74.8</v>
      </c>
      <c r="AX1823">
        <f>VLOOKUP($E1823, '2024 teams'!$B$2:$AI$65,13,FALSE)</f>
        <v>0.41599999999999998</v>
      </c>
      <c r="AY1823">
        <f>VLOOKUP($E1823, '2024 teams'!$B$2:$AI$65,14,FALSE)</f>
        <v>69.099999999999994</v>
      </c>
      <c r="AZ1823">
        <f>VLOOKUP($E1823, '2024 teams'!$B$2:$AI$65,15,FALSE)</f>
        <v>1.056</v>
      </c>
      <c r="BA1823">
        <f>VLOOKUP($E1823, '2024 teams'!$B$2:$AI$65,16,FALSE)</f>
        <v>0.97499999999999998</v>
      </c>
      <c r="BB1823">
        <f>VLOOKUP($E1823, '2024 teams'!$B$2:$AI$65,17,FALSE)</f>
        <v>0.61799999999999999</v>
      </c>
      <c r="BC1823">
        <f>VLOOKUP($E1823, '2024 teams'!$B$2:$AI$65,18,FALSE)</f>
        <v>70.8</v>
      </c>
      <c r="BD1823">
        <f>VLOOKUP($E1823, '2024 teams'!$B$2:$AI$65,19,FALSE)</f>
        <v>0.51700000000000002</v>
      </c>
      <c r="BE1823">
        <f>VLOOKUP($E1823, '2024 teams'!$B$2:$AI$65,20,FALSE)</f>
        <v>10.7</v>
      </c>
      <c r="BF1823">
        <f>VLOOKUP($E1823, '2024 teams'!$B$2:$AI$65,21,FALSE)</f>
        <v>5.7</v>
      </c>
      <c r="BG1823">
        <f>VLOOKUP($E1823, '2024 teams'!$B$2:$AI$65,22,FALSE)</f>
        <v>2.1</v>
      </c>
      <c r="BH1823">
        <f>VLOOKUP($E1823, '2024 teams'!$B$2:$AI$65,23,FALSE)</f>
        <v>0.6676367535762775</v>
      </c>
      <c r="BI1823">
        <f>VLOOKUP($E1823, '2024 teams'!$B$2:$AI$65,24,FALSE)</f>
        <v>-4.9636753576277504E-2</v>
      </c>
      <c r="BJ1823">
        <f>VLOOKUP($E1823, '2024 teams'!$B$2:$AI$65,25,FALSE)</f>
        <v>112.39235753203999</v>
      </c>
      <c r="BK1823">
        <f>VLOOKUP($E1823, '2024 teams'!$B$2:$AI$65,26,FALSE)</f>
        <v>94.816309353216994</v>
      </c>
      <c r="BL1823">
        <f>VLOOKUP($E1823, '2024 teams'!$B$2:$AI$65,27,FALSE)</f>
        <v>17.576048178823001</v>
      </c>
      <c r="BM1823">
        <f>VLOOKUP($E1823, '2024 teams'!$B$2:$AI$65,28,FALSE)</f>
        <v>0.87605889610276</v>
      </c>
      <c r="BN1823">
        <f>VLOOKUP($E1823, '2024 teams'!$B$2:$AI$65,29,FALSE)</f>
        <v>68.099999999999994</v>
      </c>
      <c r="BO1823">
        <f>VLOOKUP($E1823, '2024 teams'!$B$2:$AI$65,30,FALSE)</f>
        <v>0.72690371144618005</v>
      </c>
      <c r="BP1823">
        <f>VLOOKUP($E1823, '2024 teams'!$B$2:$AI$65,31,FALSE)</f>
        <v>12.6</v>
      </c>
      <c r="BQ1823">
        <f>VLOOKUP($E1823, '2024 teams'!$B$2:$AI$65,32,FALSE)</f>
        <v>3.8745911087141991</v>
      </c>
      <c r="BR1823">
        <f>VLOOKUP($E1823, '2024 teams'!$B$2:$AI$65,33,FALSE)</f>
        <v>0.97674418604651159</v>
      </c>
      <c r="BS1823">
        <f>VLOOKUP($E1823, '2024 teams'!$B$2:$AI$65,34,FALSE)</f>
        <v>0.5</v>
      </c>
    </row>
    <row r="1824" spans="4:71" x14ac:dyDescent="0.35">
      <c r="D1824" t="str" cm="1">
        <f t="array" ref="D1824">INDEX($B$2:$B$65, CEILING(ROW()/COUNTA($C$2:$C$65),1))</f>
        <v>Florida Atlantic</v>
      </c>
      <c r="E1824" t="str" cm="1">
        <f t="array" ref="E1824">INDEX($C$2:$C$65, MOD(ROW()-1,COUNTA($C$2:$C$65))+1)</f>
        <v>Utah State</v>
      </c>
      <c r="F1824">
        <f>VLOOKUP($D1824, '2024 teams'!$B$2:$AI$65,2,FALSE)</f>
        <v>8</v>
      </c>
      <c r="G1824">
        <f>VLOOKUP($D1824, '2024 teams'!$B$2:$AI$65,3,FALSE)</f>
        <v>0.48099999999999998</v>
      </c>
      <c r="H1824">
        <f>VLOOKUP($D1824, '2024 teams'!$B$2:$AI$65,4,FALSE)</f>
        <v>0.35599999999999998</v>
      </c>
      <c r="I1824">
        <f>VLOOKUP($D1824, '2024 teams'!$B$2:$AI$65,5,FALSE)</f>
        <v>0.71799999999999997</v>
      </c>
      <c r="J1824">
        <f>VLOOKUP($D1824, '2024 teams'!$B$2:$AI$65,6,FALSE)</f>
        <v>38.1</v>
      </c>
      <c r="K1824">
        <f>VLOOKUP($D1824, '2024 teams'!$B$2:$AI$65,7,FALSE)</f>
        <v>15</v>
      </c>
      <c r="L1824">
        <f>VLOOKUP($D1824, '2024 teams'!$B$2:$AI$65,8,FALSE)</f>
        <v>7.1</v>
      </c>
      <c r="M1824">
        <f>VLOOKUP($D1824, '2024 teams'!$B$2:$AI$65,9,FALSE)</f>
        <v>3</v>
      </c>
      <c r="N1824">
        <f>VLOOKUP($D1824, '2024 teams'!$B$2:$AI$65,10,FALSE)</f>
        <v>11.2</v>
      </c>
      <c r="O1824">
        <f>VLOOKUP($D1824, '2024 teams'!$B$2:$AI$65,11,FALSE)</f>
        <v>16</v>
      </c>
      <c r="P1824">
        <f>VLOOKUP($D1824, '2024 teams'!$B$2:$AI$65,12,FALSE)</f>
        <v>82.5</v>
      </c>
      <c r="Q1824">
        <f>VLOOKUP($D1824, '2024 teams'!$B$2:$AI$65,13,FALSE)</f>
        <v>0.436</v>
      </c>
      <c r="R1824">
        <f>VLOOKUP($D1824, '2024 teams'!$B$2:$AI$65,14,FALSE)</f>
        <v>73.3</v>
      </c>
      <c r="S1824">
        <f>VLOOKUP($D1824, '2024 teams'!$B$2:$AI$65,15,FALSE)</f>
        <v>1.145</v>
      </c>
      <c r="T1824">
        <f>VLOOKUP($D1824, '2024 teams'!$B$2:$AI$65,16,FALSE)</f>
        <v>1.016</v>
      </c>
      <c r="U1824">
        <f>VLOOKUP($D1824, '2024 teams'!$B$2:$AI$65,17,FALSE)</f>
        <v>0.75800000000000001</v>
      </c>
      <c r="V1824">
        <f>VLOOKUP($D1824, '2024 teams'!$B$2:$AI$65,18,FALSE)</f>
        <v>72.099999999999994</v>
      </c>
      <c r="W1824">
        <f>VLOOKUP($D1824, '2024 teams'!$B$2:$AI$65,19,FALSE)</f>
        <v>0.55000000000000004</v>
      </c>
      <c r="X1824">
        <f>VLOOKUP($D1824, '2024 teams'!$B$2:$AI$65,20,FALSE)</f>
        <v>9.8000000000000007</v>
      </c>
      <c r="Y1824">
        <f>VLOOKUP($D1824, '2024 teams'!$B$2:$AI$65,21,FALSE)</f>
        <v>9.3000000000000007</v>
      </c>
      <c r="Z1824">
        <f>VLOOKUP($D1824, '2024 teams'!$B$2:$AI$65,22,FALSE)</f>
        <v>0.8</v>
      </c>
      <c r="AA1824">
        <f>VLOOKUP($D1824, '2024 teams'!$B$2:$AI$65,23,FALSE)</f>
        <v>0.73894485396192489</v>
      </c>
      <c r="AB1824">
        <f>VLOOKUP($D1824, '2024 teams'!$B$2:$AI$65,24,FALSE)</f>
        <v>1.9055146038075121E-2</v>
      </c>
      <c r="AC1824">
        <f>VLOOKUP($D1824, '2024 teams'!$B$2:$AI$65,25,FALSE)</f>
        <v>117.67668889066</v>
      </c>
      <c r="AD1824">
        <f>VLOOKUP($D1824, '2024 teams'!$B$2:$AI$65,26,FALSE)</f>
        <v>102.49560284151001</v>
      </c>
      <c r="AE1824">
        <f>VLOOKUP($D1824, '2024 teams'!$B$2:$AI$65,27,FALSE)</f>
        <v>15.181086049149997</v>
      </c>
      <c r="AF1824">
        <f>VLOOKUP($D1824, '2024 teams'!$B$2:$AI$65,28,FALSE)</f>
        <v>0.83038974409997002</v>
      </c>
      <c r="AG1824">
        <f>VLOOKUP($D1824, '2024 teams'!$B$2:$AI$65,29,FALSE)</f>
        <v>68.900000000000006</v>
      </c>
      <c r="AH1824">
        <f>VLOOKUP($D1824, '2024 teams'!$B$2:$AI$65,30,FALSE)</f>
        <v>1.3194061087089</v>
      </c>
      <c r="AI1824">
        <f>VLOOKUP($D1824, '2024 teams'!$B$2:$AI$65,31,FALSE)</f>
        <v>11.6</v>
      </c>
      <c r="AJ1824">
        <f>VLOOKUP($D1824, '2024 teams'!$B$2:$AI$65,32,FALSE)</f>
        <v>4.5385422213490303</v>
      </c>
      <c r="AK1824">
        <f>VLOOKUP($D1824, '2024 teams'!$B$2:$AI$65,33,FALSE)</f>
        <v>1.0357142857142858</v>
      </c>
      <c r="AL1824">
        <f>VLOOKUP($D1824, '2024 teams'!$B$2:$AI$65,34,FALSE)</f>
        <v>0.7</v>
      </c>
      <c r="AM1824">
        <f>VLOOKUP($E1824, '2024 teams'!$B$2:$AI$65,2,FALSE)</f>
        <v>8</v>
      </c>
      <c r="AN1824">
        <f>VLOOKUP($E1824, '2024 teams'!$B$2:$AI$65,3,FALSE)</f>
        <v>0.48799999999999999</v>
      </c>
      <c r="AO1824">
        <f>VLOOKUP($E1824, '2024 teams'!$B$2:$AI$65,4,FALSE)</f>
        <v>0.32100000000000001</v>
      </c>
      <c r="AP1824">
        <f>VLOOKUP($E1824, '2024 teams'!$B$2:$AI$65,5,FALSE)</f>
        <v>0.71199999999999997</v>
      </c>
      <c r="AQ1824">
        <f>VLOOKUP($E1824, '2024 teams'!$B$2:$AI$65,6,FALSE)</f>
        <v>36</v>
      </c>
      <c r="AR1824">
        <f>VLOOKUP($E1824, '2024 teams'!$B$2:$AI$65,7,FALSE)</f>
        <v>15.9</v>
      </c>
      <c r="AS1824">
        <f>VLOOKUP($E1824, '2024 teams'!$B$2:$AI$65,8,FALSE)</f>
        <v>6.4</v>
      </c>
      <c r="AT1824">
        <f>VLOOKUP($E1824, '2024 teams'!$B$2:$AI$65,9,FALSE)</f>
        <v>4.2</v>
      </c>
      <c r="AU1824">
        <f>VLOOKUP($E1824, '2024 teams'!$B$2:$AI$65,10,FALSE)</f>
        <v>11</v>
      </c>
      <c r="AV1824">
        <f>VLOOKUP($E1824, '2024 teams'!$B$2:$AI$65,11,FALSE)</f>
        <v>17.100000000000001</v>
      </c>
      <c r="AW1824">
        <f>VLOOKUP($E1824, '2024 teams'!$B$2:$AI$65,12,FALSE)</f>
        <v>79</v>
      </c>
      <c r="AX1824">
        <f>VLOOKUP($E1824, '2024 teams'!$B$2:$AI$65,13,FALSE)</f>
        <v>0.443</v>
      </c>
      <c r="AY1824">
        <f>VLOOKUP($E1824, '2024 teams'!$B$2:$AI$65,14,FALSE)</f>
        <v>71.5</v>
      </c>
      <c r="AZ1824">
        <f>VLOOKUP($E1824, '2024 teams'!$B$2:$AI$65,15,FALSE)</f>
        <v>1.101</v>
      </c>
      <c r="BA1824">
        <f>VLOOKUP($E1824, '2024 teams'!$B$2:$AI$65,16,FALSE)</f>
        <v>0.997</v>
      </c>
      <c r="BB1824">
        <f>VLOOKUP($E1824, '2024 teams'!$B$2:$AI$65,17,FALSE)</f>
        <v>0.80700000000000005</v>
      </c>
      <c r="BC1824">
        <f>VLOOKUP($E1824, '2024 teams'!$B$2:$AI$65,18,FALSE)</f>
        <v>71.8</v>
      </c>
      <c r="BD1824">
        <f>VLOOKUP($E1824, '2024 teams'!$B$2:$AI$65,19,FALSE)</f>
        <v>0.54100000000000004</v>
      </c>
      <c r="BE1824">
        <f>VLOOKUP($E1824, '2024 teams'!$B$2:$AI$65,20,FALSE)</f>
        <v>7.9</v>
      </c>
      <c r="BF1824">
        <f>VLOOKUP($E1824, '2024 teams'!$B$2:$AI$65,21,FALSE)</f>
        <v>7.4</v>
      </c>
      <c r="BG1824">
        <f>VLOOKUP($E1824, '2024 teams'!$B$2:$AI$65,22,FALSE)</f>
        <v>1</v>
      </c>
      <c r="BH1824">
        <f>VLOOKUP($E1824, '2024 teams'!$B$2:$AI$65,23,FALSE)</f>
        <v>0.7063668548396862</v>
      </c>
      <c r="BI1824">
        <f>VLOOKUP($E1824, '2024 teams'!$B$2:$AI$65,24,FALSE)</f>
        <v>0.10063314516031385</v>
      </c>
      <c r="BJ1824">
        <f>VLOOKUP($E1824, '2024 teams'!$B$2:$AI$65,25,FALSE)</f>
        <v>114.26468278409</v>
      </c>
      <c r="BK1824">
        <f>VLOOKUP($E1824, '2024 teams'!$B$2:$AI$65,26,FALSE)</f>
        <v>99.942621677030999</v>
      </c>
      <c r="BL1824">
        <f>VLOOKUP($E1824, '2024 teams'!$B$2:$AI$65,27,FALSE)</f>
        <v>14.322061107059</v>
      </c>
      <c r="BM1824">
        <f>VLOOKUP($E1824, '2024 teams'!$B$2:$AI$65,28,FALSE)</f>
        <v>0.82347852431719004</v>
      </c>
      <c r="BN1824">
        <f>VLOOKUP($E1824, '2024 teams'!$B$2:$AI$65,29,FALSE)</f>
        <v>69.5</v>
      </c>
      <c r="BO1824">
        <f>VLOOKUP($E1824, '2024 teams'!$B$2:$AI$65,30,FALSE)</f>
        <v>3.5082669127754</v>
      </c>
      <c r="BP1824">
        <f>VLOOKUP($E1824, '2024 teams'!$B$2:$AI$65,31,FALSE)</f>
        <v>11.5</v>
      </c>
      <c r="BQ1824">
        <f>VLOOKUP($E1824, '2024 teams'!$B$2:$AI$65,32,FALSE)</f>
        <v>4.8526535029057456</v>
      </c>
      <c r="BR1824">
        <f>VLOOKUP($E1824, '2024 teams'!$B$2:$AI$65,33,FALSE)</f>
        <v>1.0454545454545454</v>
      </c>
      <c r="BS1824">
        <f>VLOOKUP($E1824, '2024 teams'!$B$2:$AI$65,34,FALSE)</f>
        <v>0.8</v>
      </c>
    </row>
    <row r="1825" spans="4:71" x14ac:dyDescent="0.35">
      <c r="D1825" t="str" cm="1">
        <f t="array" ref="D1825">INDEX($B$2:$B$65, CEILING(ROW()/COUNTA($C$2:$C$65),1))</f>
        <v>Florida Atlantic</v>
      </c>
      <c r="E1825" t="str" cm="1">
        <f t="array" ref="E1825">INDEX($C$2:$C$65, MOD(ROW()-1,COUNTA($C$2:$C$65))+1)</f>
        <v>Northwestern</v>
      </c>
      <c r="F1825">
        <f>VLOOKUP($D1825, '2024 teams'!$B$2:$AI$65,2,FALSE)</f>
        <v>8</v>
      </c>
      <c r="G1825">
        <f>VLOOKUP($D1825, '2024 teams'!$B$2:$AI$65,3,FALSE)</f>
        <v>0.48099999999999998</v>
      </c>
      <c r="H1825">
        <f>VLOOKUP($D1825, '2024 teams'!$B$2:$AI$65,4,FALSE)</f>
        <v>0.35599999999999998</v>
      </c>
      <c r="I1825">
        <f>VLOOKUP($D1825, '2024 teams'!$B$2:$AI$65,5,FALSE)</f>
        <v>0.71799999999999997</v>
      </c>
      <c r="J1825">
        <f>VLOOKUP($D1825, '2024 teams'!$B$2:$AI$65,6,FALSE)</f>
        <v>38.1</v>
      </c>
      <c r="K1825">
        <f>VLOOKUP($D1825, '2024 teams'!$B$2:$AI$65,7,FALSE)</f>
        <v>15</v>
      </c>
      <c r="L1825">
        <f>VLOOKUP($D1825, '2024 teams'!$B$2:$AI$65,8,FALSE)</f>
        <v>7.1</v>
      </c>
      <c r="M1825">
        <f>VLOOKUP($D1825, '2024 teams'!$B$2:$AI$65,9,FALSE)</f>
        <v>3</v>
      </c>
      <c r="N1825">
        <f>VLOOKUP($D1825, '2024 teams'!$B$2:$AI$65,10,FALSE)</f>
        <v>11.2</v>
      </c>
      <c r="O1825">
        <f>VLOOKUP($D1825, '2024 teams'!$B$2:$AI$65,11,FALSE)</f>
        <v>16</v>
      </c>
      <c r="P1825">
        <f>VLOOKUP($D1825, '2024 teams'!$B$2:$AI$65,12,FALSE)</f>
        <v>82.5</v>
      </c>
      <c r="Q1825">
        <f>VLOOKUP($D1825, '2024 teams'!$B$2:$AI$65,13,FALSE)</f>
        <v>0.436</v>
      </c>
      <c r="R1825">
        <f>VLOOKUP($D1825, '2024 teams'!$B$2:$AI$65,14,FALSE)</f>
        <v>73.3</v>
      </c>
      <c r="S1825">
        <f>VLOOKUP($D1825, '2024 teams'!$B$2:$AI$65,15,FALSE)</f>
        <v>1.145</v>
      </c>
      <c r="T1825">
        <f>VLOOKUP($D1825, '2024 teams'!$B$2:$AI$65,16,FALSE)</f>
        <v>1.016</v>
      </c>
      <c r="U1825">
        <f>VLOOKUP($D1825, '2024 teams'!$B$2:$AI$65,17,FALSE)</f>
        <v>0.75800000000000001</v>
      </c>
      <c r="V1825">
        <f>VLOOKUP($D1825, '2024 teams'!$B$2:$AI$65,18,FALSE)</f>
        <v>72.099999999999994</v>
      </c>
      <c r="W1825">
        <f>VLOOKUP($D1825, '2024 teams'!$B$2:$AI$65,19,FALSE)</f>
        <v>0.55000000000000004</v>
      </c>
      <c r="X1825">
        <f>VLOOKUP($D1825, '2024 teams'!$B$2:$AI$65,20,FALSE)</f>
        <v>9.8000000000000007</v>
      </c>
      <c r="Y1825">
        <f>VLOOKUP($D1825, '2024 teams'!$B$2:$AI$65,21,FALSE)</f>
        <v>9.3000000000000007</v>
      </c>
      <c r="Z1825">
        <f>VLOOKUP($D1825, '2024 teams'!$B$2:$AI$65,22,FALSE)</f>
        <v>0.8</v>
      </c>
      <c r="AA1825">
        <f>VLOOKUP($D1825, '2024 teams'!$B$2:$AI$65,23,FALSE)</f>
        <v>0.73894485396192489</v>
      </c>
      <c r="AB1825">
        <f>VLOOKUP($D1825, '2024 teams'!$B$2:$AI$65,24,FALSE)</f>
        <v>1.9055146038075121E-2</v>
      </c>
      <c r="AC1825">
        <f>VLOOKUP($D1825, '2024 teams'!$B$2:$AI$65,25,FALSE)</f>
        <v>117.67668889066</v>
      </c>
      <c r="AD1825">
        <f>VLOOKUP($D1825, '2024 teams'!$B$2:$AI$65,26,FALSE)</f>
        <v>102.49560284151001</v>
      </c>
      <c r="AE1825">
        <f>VLOOKUP($D1825, '2024 teams'!$B$2:$AI$65,27,FALSE)</f>
        <v>15.181086049149997</v>
      </c>
      <c r="AF1825">
        <f>VLOOKUP($D1825, '2024 teams'!$B$2:$AI$65,28,FALSE)</f>
        <v>0.83038974409997002</v>
      </c>
      <c r="AG1825">
        <f>VLOOKUP($D1825, '2024 teams'!$B$2:$AI$65,29,FALSE)</f>
        <v>68.900000000000006</v>
      </c>
      <c r="AH1825">
        <f>VLOOKUP($D1825, '2024 teams'!$B$2:$AI$65,30,FALSE)</f>
        <v>1.3194061087089</v>
      </c>
      <c r="AI1825">
        <f>VLOOKUP($D1825, '2024 teams'!$B$2:$AI$65,31,FALSE)</f>
        <v>11.6</v>
      </c>
      <c r="AJ1825">
        <f>VLOOKUP($D1825, '2024 teams'!$B$2:$AI$65,32,FALSE)</f>
        <v>4.5385422213490303</v>
      </c>
      <c r="AK1825">
        <f>VLOOKUP($D1825, '2024 teams'!$B$2:$AI$65,33,FALSE)</f>
        <v>1.0357142857142858</v>
      </c>
      <c r="AL1825">
        <f>VLOOKUP($D1825, '2024 teams'!$B$2:$AI$65,34,FALSE)</f>
        <v>0.7</v>
      </c>
      <c r="AM1825">
        <f>VLOOKUP($E1825, '2024 teams'!$B$2:$AI$65,2,FALSE)</f>
        <v>9</v>
      </c>
      <c r="AN1825">
        <f>VLOOKUP($E1825, '2024 teams'!$B$2:$AI$65,3,FALSE)</f>
        <v>0.45900000000000002</v>
      </c>
      <c r="AO1825">
        <f>VLOOKUP($E1825, '2024 teams'!$B$2:$AI$65,4,FALSE)</f>
        <v>0.39400000000000002</v>
      </c>
      <c r="AP1825">
        <f>VLOOKUP($E1825, '2024 teams'!$B$2:$AI$65,5,FALSE)</f>
        <v>0.748</v>
      </c>
      <c r="AQ1825">
        <f>VLOOKUP($E1825, '2024 teams'!$B$2:$AI$65,6,FALSE)</f>
        <v>31.3</v>
      </c>
      <c r="AR1825">
        <f>VLOOKUP($E1825, '2024 teams'!$B$2:$AI$65,7,FALSE)</f>
        <v>15.7</v>
      </c>
      <c r="AS1825">
        <f>VLOOKUP($E1825, '2024 teams'!$B$2:$AI$65,8,FALSE)</f>
        <v>6.9</v>
      </c>
      <c r="AT1825">
        <f>VLOOKUP($E1825, '2024 teams'!$B$2:$AI$65,9,FALSE)</f>
        <v>3.3</v>
      </c>
      <c r="AU1825">
        <f>VLOOKUP($E1825, '2024 teams'!$B$2:$AI$65,10,FALSE)</f>
        <v>8.8000000000000007</v>
      </c>
      <c r="AV1825">
        <f>VLOOKUP($E1825, '2024 teams'!$B$2:$AI$65,11,FALSE)</f>
        <v>17.8</v>
      </c>
      <c r="AW1825">
        <f>VLOOKUP($E1825, '2024 teams'!$B$2:$AI$65,12,FALSE)</f>
        <v>73.7</v>
      </c>
      <c r="AX1825">
        <f>VLOOKUP($E1825, '2024 teams'!$B$2:$AI$65,13,FALSE)</f>
        <v>0.45</v>
      </c>
      <c r="AY1825">
        <f>VLOOKUP($E1825, '2024 teams'!$B$2:$AI$65,14,FALSE)</f>
        <v>69</v>
      </c>
      <c r="AZ1825">
        <f>VLOOKUP($E1825, '2024 teams'!$B$2:$AI$65,15,FALSE)</f>
        <v>1.099</v>
      </c>
      <c r="BA1825">
        <f>VLOOKUP($E1825, '2024 teams'!$B$2:$AI$65,16,FALSE)</f>
        <v>1.0289999999999999</v>
      </c>
      <c r="BB1825">
        <f>VLOOKUP($E1825, '2024 teams'!$B$2:$AI$65,17,FALSE)</f>
        <v>0.65600000000000003</v>
      </c>
      <c r="BC1825">
        <f>VLOOKUP($E1825, '2024 teams'!$B$2:$AI$65,18,FALSE)</f>
        <v>67</v>
      </c>
      <c r="BD1825">
        <f>VLOOKUP($E1825, '2024 teams'!$B$2:$AI$65,19,FALSE)</f>
        <v>0.53200000000000003</v>
      </c>
      <c r="BE1825">
        <f>VLOOKUP($E1825, '2024 teams'!$B$2:$AI$65,20,FALSE)</f>
        <v>7.1</v>
      </c>
      <c r="BF1825">
        <f>VLOOKUP($E1825, '2024 teams'!$B$2:$AI$65,21,FALSE)</f>
        <v>4.7</v>
      </c>
      <c r="BG1825">
        <f>VLOOKUP($E1825, '2024 teams'!$B$2:$AI$65,22,FALSE)</f>
        <v>3.2</v>
      </c>
      <c r="BH1825">
        <f>VLOOKUP($E1825, '2024 teams'!$B$2:$AI$65,23,FALSE)</f>
        <v>0.64104149493037654</v>
      </c>
      <c r="BI1825">
        <f>VLOOKUP($E1825, '2024 teams'!$B$2:$AI$65,24,FALSE)</f>
        <v>1.4958505069623484E-2</v>
      </c>
      <c r="BJ1825">
        <f>VLOOKUP($E1825, '2024 teams'!$B$2:$AI$65,25,FALSE)</f>
        <v>116.44631044291999</v>
      </c>
      <c r="BK1825">
        <f>VLOOKUP($E1825, '2024 teams'!$B$2:$AI$65,26,FALSE)</f>
        <v>99.604425448876995</v>
      </c>
      <c r="BL1825">
        <f>VLOOKUP($E1825, '2024 teams'!$B$2:$AI$65,27,FALSE)</f>
        <v>16.841884994042999</v>
      </c>
      <c r="BM1825">
        <f>VLOOKUP($E1825, '2024 teams'!$B$2:$AI$65,28,FALSE)</f>
        <v>0.85773122449979</v>
      </c>
      <c r="BN1825">
        <f>VLOOKUP($E1825, '2024 teams'!$B$2:$AI$65,29,FALSE)</f>
        <v>64.7</v>
      </c>
      <c r="BO1825">
        <f>VLOOKUP($E1825, '2024 teams'!$B$2:$AI$65,30,FALSE)</f>
        <v>1.4335125449082</v>
      </c>
      <c r="BP1825">
        <f>VLOOKUP($E1825, '2024 teams'!$B$2:$AI$65,31,FALSE)</f>
        <v>12.3</v>
      </c>
      <c r="BQ1825">
        <f>VLOOKUP($E1825, '2024 teams'!$B$2:$AI$65,32,FALSE)</f>
        <v>3.8416127424504141</v>
      </c>
      <c r="BR1825">
        <f>VLOOKUP($E1825, '2024 teams'!$B$2:$AI$65,33,FALSE)</f>
        <v>1.3977272727272727</v>
      </c>
      <c r="BS1825">
        <f>VLOOKUP($E1825, '2024 teams'!$B$2:$AI$65,34,FALSE)</f>
        <v>0.6</v>
      </c>
    </row>
    <row r="1826" spans="4:71" x14ac:dyDescent="0.35">
      <c r="D1826" t="str" cm="1">
        <f t="array" ref="D1826">INDEX($B$2:$B$65, CEILING(ROW()/COUNTA($C$2:$C$65),1))</f>
        <v>Florida Atlantic</v>
      </c>
      <c r="E1826" t="str" cm="1">
        <f t="array" ref="E1826">INDEX($C$2:$C$65, MOD(ROW()-1,COUNTA($C$2:$C$65))+1)</f>
        <v>Texas A&amp;M</v>
      </c>
      <c r="F1826">
        <f>VLOOKUP($D1826, '2024 teams'!$B$2:$AI$65,2,FALSE)</f>
        <v>8</v>
      </c>
      <c r="G1826">
        <f>VLOOKUP($D1826, '2024 teams'!$B$2:$AI$65,3,FALSE)</f>
        <v>0.48099999999999998</v>
      </c>
      <c r="H1826">
        <f>VLOOKUP($D1826, '2024 teams'!$B$2:$AI$65,4,FALSE)</f>
        <v>0.35599999999999998</v>
      </c>
      <c r="I1826">
        <f>VLOOKUP($D1826, '2024 teams'!$B$2:$AI$65,5,FALSE)</f>
        <v>0.71799999999999997</v>
      </c>
      <c r="J1826">
        <f>VLOOKUP($D1826, '2024 teams'!$B$2:$AI$65,6,FALSE)</f>
        <v>38.1</v>
      </c>
      <c r="K1826">
        <f>VLOOKUP($D1826, '2024 teams'!$B$2:$AI$65,7,FALSE)</f>
        <v>15</v>
      </c>
      <c r="L1826">
        <f>VLOOKUP($D1826, '2024 teams'!$B$2:$AI$65,8,FALSE)</f>
        <v>7.1</v>
      </c>
      <c r="M1826">
        <f>VLOOKUP($D1826, '2024 teams'!$B$2:$AI$65,9,FALSE)</f>
        <v>3</v>
      </c>
      <c r="N1826">
        <f>VLOOKUP($D1826, '2024 teams'!$B$2:$AI$65,10,FALSE)</f>
        <v>11.2</v>
      </c>
      <c r="O1826">
        <f>VLOOKUP($D1826, '2024 teams'!$B$2:$AI$65,11,FALSE)</f>
        <v>16</v>
      </c>
      <c r="P1826">
        <f>VLOOKUP($D1826, '2024 teams'!$B$2:$AI$65,12,FALSE)</f>
        <v>82.5</v>
      </c>
      <c r="Q1826">
        <f>VLOOKUP($D1826, '2024 teams'!$B$2:$AI$65,13,FALSE)</f>
        <v>0.436</v>
      </c>
      <c r="R1826">
        <f>VLOOKUP($D1826, '2024 teams'!$B$2:$AI$65,14,FALSE)</f>
        <v>73.3</v>
      </c>
      <c r="S1826">
        <f>VLOOKUP($D1826, '2024 teams'!$B$2:$AI$65,15,FALSE)</f>
        <v>1.145</v>
      </c>
      <c r="T1826">
        <f>VLOOKUP($D1826, '2024 teams'!$B$2:$AI$65,16,FALSE)</f>
        <v>1.016</v>
      </c>
      <c r="U1826">
        <f>VLOOKUP($D1826, '2024 teams'!$B$2:$AI$65,17,FALSE)</f>
        <v>0.75800000000000001</v>
      </c>
      <c r="V1826">
        <f>VLOOKUP($D1826, '2024 teams'!$B$2:$AI$65,18,FALSE)</f>
        <v>72.099999999999994</v>
      </c>
      <c r="W1826">
        <f>VLOOKUP($D1826, '2024 teams'!$B$2:$AI$65,19,FALSE)</f>
        <v>0.55000000000000004</v>
      </c>
      <c r="X1826">
        <f>VLOOKUP($D1826, '2024 teams'!$B$2:$AI$65,20,FALSE)</f>
        <v>9.8000000000000007</v>
      </c>
      <c r="Y1826">
        <f>VLOOKUP($D1826, '2024 teams'!$B$2:$AI$65,21,FALSE)</f>
        <v>9.3000000000000007</v>
      </c>
      <c r="Z1826">
        <f>VLOOKUP($D1826, '2024 teams'!$B$2:$AI$65,22,FALSE)</f>
        <v>0.8</v>
      </c>
      <c r="AA1826">
        <f>VLOOKUP($D1826, '2024 teams'!$B$2:$AI$65,23,FALSE)</f>
        <v>0.73894485396192489</v>
      </c>
      <c r="AB1826">
        <f>VLOOKUP($D1826, '2024 teams'!$B$2:$AI$65,24,FALSE)</f>
        <v>1.9055146038075121E-2</v>
      </c>
      <c r="AC1826">
        <f>VLOOKUP($D1826, '2024 teams'!$B$2:$AI$65,25,FALSE)</f>
        <v>117.67668889066</v>
      </c>
      <c r="AD1826">
        <f>VLOOKUP($D1826, '2024 teams'!$B$2:$AI$65,26,FALSE)</f>
        <v>102.49560284151001</v>
      </c>
      <c r="AE1826">
        <f>VLOOKUP($D1826, '2024 teams'!$B$2:$AI$65,27,FALSE)</f>
        <v>15.181086049149997</v>
      </c>
      <c r="AF1826">
        <f>VLOOKUP($D1826, '2024 teams'!$B$2:$AI$65,28,FALSE)</f>
        <v>0.83038974409997002</v>
      </c>
      <c r="AG1826">
        <f>VLOOKUP($D1826, '2024 teams'!$B$2:$AI$65,29,FALSE)</f>
        <v>68.900000000000006</v>
      </c>
      <c r="AH1826">
        <f>VLOOKUP($D1826, '2024 teams'!$B$2:$AI$65,30,FALSE)</f>
        <v>1.3194061087089</v>
      </c>
      <c r="AI1826">
        <f>VLOOKUP($D1826, '2024 teams'!$B$2:$AI$65,31,FALSE)</f>
        <v>11.6</v>
      </c>
      <c r="AJ1826">
        <f>VLOOKUP($D1826, '2024 teams'!$B$2:$AI$65,32,FALSE)</f>
        <v>4.5385422213490303</v>
      </c>
      <c r="AK1826">
        <f>VLOOKUP($D1826, '2024 teams'!$B$2:$AI$65,33,FALSE)</f>
        <v>1.0357142857142858</v>
      </c>
      <c r="AL1826">
        <f>VLOOKUP($D1826, '2024 teams'!$B$2:$AI$65,34,FALSE)</f>
        <v>0.7</v>
      </c>
      <c r="AM1826">
        <f>VLOOKUP($E1826, '2024 teams'!$B$2:$AI$65,2,FALSE)</f>
        <v>9</v>
      </c>
      <c r="AN1826">
        <f>VLOOKUP($E1826, '2024 teams'!$B$2:$AI$65,3,FALSE)</f>
        <v>0.39900000000000002</v>
      </c>
      <c r="AO1826">
        <f>VLOOKUP($E1826, '2024 teams'!$B$2:$AI$65,4,FALSE)</f>
        <v>0.28399999999999997</v>
      </c>
      <c r="AP1826">
        <f>VLOOKUP($E1826, '2024 teams'!$B$2:$AI$65,5,FALSE)</f>
        <v>0.70899999999999996</v>
      </c>
      <c r="AQ1826">
        <f>VLOOKUP($E1826, '2024 teams'!$B$2:$AI$65,6,FALSE)</f>
        <v>42.9</v>
      </c>
      <c r="AR1826">
        <f>VLOOKUP($E1826, '2024 teams'!$B$2:$AI$65,7,FALSE)</f>
        <v>11.3</v>
      </c>
      <c r="AS1826">
        <f>VLOOKUP($E1826, '2024 teams'!$B$2:$AI$65,8,FALSE)</f>
        <v>7.1</v>
      </c>
      <c r="AT1826">
        <f>VLOOKUP($E1826, '2024 teams'!$B$2:$AI$65,9,FALSE)</f>
        <v>2.9</v>
      </c>
      <c r="AU1826">
        <f>VLOOKUP($E1826, '2024 teams'!$B$2:$AI$65,10,FALSE)</f>
        <v>9.6</v>
      </c>
      <c r="AV1826">
        <f>VLOOKUP($E1826, '2024 teams'!$B$2:$AI$65,11,FALSE)</f>
        <v>16.600000000000001</v>
      </c>
      <c r="AW1826">
        <f>VLOOKUP($E1826, '2024 teams'!$B$2:$AI$65,12,FALSE)</f>
        <v>74.8</v>
      </c>
      <c r="AX1826">
        <f>VLOOKUP($E1826, '2024 teams'!$B$2:$AI$65,13,FALSE)</f>
        <v>0.42499999999999999</v>
      </c>
      <c r="AY1826">
        <f>VLOOKUP($E1826, '2024 teams'!$B$2:$AI$65,14,FALSE)</f>
        <v>70.8</v>
      </c>
      <c r="AZ1826">
        <f>VLOOKUP($E1826, '2024 teams'!$B$2:$AI$65,15,FALSE)</f>
        <v>1.077</v>
      </c>
      <c r="BA1826">
        <f>VLOOKUP($E1826, '2024 teams'!$B$2:$AI$65,16,FALSE)</f>
        <v>1.0189999999999999</v>
      </c>
      <c r="BB1826">
        <f>VLOOKUP($E1826, '2024 teams'!$B$2:$AI$65,17,FALSE)</f>
        <v>0.58799999999999997</v>
      </c>
      <c r="BC1826">
        <f>VLOOKUP($E1826, '2024 teams'!$B$2:$AI$65,18,FALSE)</f>
        <v>69.5</v>
      </c>
      <c r="BD1826">
        <f>VLOOKUP($E1826, '2024 teams'!$B$2:$AI$65,19,FALSE)</f>
        <v>0.45400000000000001</v>
      </c>
      <c r="BE1826">
        <f>VLOOKUP($E1826, '2024 teams'!$B$2:$AI$65,20,FALSE)</f>
        <v>15.2</v>
      </c>
      <c r="BF1826">
        <f>VLOOKUP($E1826, '2024 teams'!$B$2:$AI$65,21,FALSE)</f>
        <v>4</v>
      </c>
      <c r="BG1826">
        <f>VLOOKUP($E1826, '2024 teams'!$B$2:$AI$65,22,FALSE)</f>
        <v>8.6</v>
      </c>
      <c r="BH1826">
        <f>VLOOKUP($E1826, '2024 teams'!$B$2:$AI$65,23,FALSE)</f>
        <v>0.61860660957249769</v>
      </c>
      <c r="BI1826">
        <f>VLOOKUP($E1826, '2024 teams'!$B$2:$AI$65,24,FALSE)</f>
        <v>-3.0606609572497723E-2</v>
      </c>
      <c r="BJ1826">
        <f>VLOOKUP($E1826, '2024 teams'!$B$2:$AI$65,25,FALSE)</f>
        <v>115.08073449992</v>
      </c>
      <c r="BK1826">
        <f>VLOOKUP($E1826, '2024 teams'!$B$2:$AI$65,26,FALSE)</f>
        <v>99.609585237071997</v>
      </c>
      <c r="BL1826">
        <f>VLOOKUP($E1826, '2024 teams'!$B$2:$AI$65,27,FALSE)</f>
        <v>15.471149262848002</v>
      </c>
      <c r="BM1826">
        <f>VLOOKUP($E1826, '2024 teams'!$B$2:$AI$65,28,FALSE)</f>
        <v>0.84028075659170998</v>
      </c>
      <c r="BN1826">
        <f>VLOOKUP($E1826, '2024 teams'!$B$2:$AI$65,29,FALSE)</f>
        <v>66.5</v>
      </c>
      <c r="BO1826">
        <f>VLOOKUP($E1826, '2024 teams'!$B$2:$AI$65,30,FALSE)</f>
        <v>0.10374925225089</v>
      </c>
      <c r="BP1826">
        <f>VLOOKUP($E1826, '2024 teams'!$B$2:$AI$65,31,FALSE)</f>
        <v>11.4</v>
      </c>
      <c r="BQ1826">
        <f>VLOOKUP($E1826, '2024 teams'!$B$2:$AI$65,32,FALSE)</f>
        <v>4.2983232124643314</v>
      </c>
      <c r="BR1826">
        <f>VLOOKUP($E1826, '2024 teams'!$B$2:$AI$65,33,FALSE)</f>
        <v>1.1875</v>
      </c>
      <c r="BS1826">
        <f>VLOOKUP($E1826, '2024 teams'!$B$2:$AI$65,34,FALSE)</f>
        <v>0.5</v>
      </c>
    </row>
    <row r="1827" spans="4:71" x14ac:dyDescent="0.35">
      <c r="D1827" t="str" cm="1">
        <f t="array" ref="D1827">INDEX($B$2:$B$65, CEILING(ROW()/COUNTA($C$2:$C$65),1))</f>
        <v>Florida Atlantic</v>
      </c>
      <c r="E1827" t="str" cm="1">
        <f t="array" ref="E1827">INDEX($C$2:$C$65, MOD(ROW()-1,COUNTA($C$2:$C$65))+1)</f>
        <v>Michigan State</v>
      </c>
      <c r="F1827">
        <f>VLOOKUP($D1827, '2024 teams'!$B$2:$AI$65,2,FALSE)</f>
        <v>8</v>
      </c>
      <c r="G1827">
        <f>VLOOKUP($D1827, '2024 teams'!$B$2:$AI$65,3,FALSE)</f>
        <v>0.48099999999999998</v>
      </c>
      <c r="H1827">
        <f>VLOOKUP($D1827, '2024 teams'!$B$2:$AI$65,4,FALSE)</f>
        <v>0.35599999999999998</v>
      </c>
      <c r="I1827">
        <f>VLOOKUP($D1827, '2024 teams'!$B$2:$AI$65,5,FALSE)</f>
        <v>0.71799999999999997</v>
      </c>
      <c r="J1827">
        <f>VLOOKUP($D1827, '2024 teams'!$B$2:$AI$65,6,FALSE)</f>
        <v>38.1</v>
      </c>
      <c r="K1827">
        <f>VLOOKUP($D1827, '2024 teams'!$B$2:$AI$65,7,FALSE)</f>
        <v>15</v>
      </c>
      <c r="L1827">
        <f>VLOOKUP($D1827, '2024 teams'!$B$2:$AI$65,8,FALSE)</f>
        <v>7.1</v>
      </c>
      <c r="M1827">
        <f>VLOOKUP($D1827, '2024 teams'!$B$2:$AI$65,9,FALSE)</f>
        <v>3</v>
      </c>
      <c r="N1827">
        <f>VLOOKUP($D1827, '2024 teams'!$B$2:$AI$65,10,FALSE)</f>
        <v>11.2</v>
      </c>
      <c r="O1827">
        <f>VLOOKUP($D1827, '2024 teams'!$B$2:$AI$65,11,FALSE)</f>
        <v>16</v>
      </c>
      <c r="P1827">
        <f>VLOOKUP($D1827, '2024 teams'!$B$2:$AI$65,12,FALSE)</f>
        <v>82.5</v>
      </c>
      <c r="Q1827">
        <f>VLOOKUP($D1827, '2024 teams'!$B$2:$AI$65,13,FALSE)</f>
        <v>0.436</v>
      </c>
      <c r="R1827">
        <f>VLOOKUP($D1827, '2024 teams'!$B$2:$AI$65,14,FALSE)</f>
        <v>73.3</v>
      </c>
      <c r="S1827">
        <f>VLOOKUP($D1827, '2024 teams'!$B$2:$AI$65,15,FALSE)</f>
        <v>1.145</v>
      </c>
      <c r="T1827">
        <f>VLOOKUP($D1827, '2024 teams'!$B$2:$AI$65,16,FALSE)</f>
        <v>1.016</v>
      </c>
      <c r="U1827">
        <f>VLOOKUP($D1827, '2024 teams'!$B$2:$AI$65,17,FALSE)</f>
        <v>0.75800000000000001</v>
      </c>
      <c r="V1827">
        <f>VLOOKUP($D1827, '2024 teams'!$B$2:$AI$65,18,FALSE)</f>
        <v>72.099999999999994</v>
      </c>
      <c r="W1827">
        <f>VLOOKUP($D1827, '2024 teams'!$B$2:$AI$65,19,FALSE)</f>
        <v>0.55000000000000004</v>
      </c>
      <c r="X1827">
        <f>VLOOKUP($D1827, '2024 teams'!$B$2:$AI$65,20,FALSE)</f>
        <v>9.8000000000000007</v>
      </c>
      <c r="Y1827">
        <f>VLOOKUP($D1827, '2024 teams'!$B$2:$AI$65,21,FALSE)</f>
        <v>9.3000000000000007</v>
      </c>
      <c r="Z1827">
        <f>VLOOKUP($D1827, '2024 teams'!$B$2:$AI$65,22,FALSE)</f>
        <v>0.8</v>
      </c>
      <c r="AA1827">
        <f>VLOOKUP($D1827, '2024 teams'!$B$2:$AI$65,23,FALSE)</f>
        <v>0.73894485396192489</v>
      </c>
      <c r="AB1827">
        <f>VLOOKUP($D1827, '2024 teams'!$B$2:$AI$65,24,FALSE)</f>
        <v>1.9055146038075121E-2</v>
      </c>
      <c r="AC1827">
        <f>VLOOKUP($D1827, '2024 teams'!$B$2:$AI$65,25,FALSE)</f>
        <v>117.67668889066</v>
      </c>
      <c r="AD1827">
        <f>VLOOKUP($D1827, '2024 teams'!$B$2:$AI$65,26,FALSE)</f>
        <v>102.49560284151001</v>
      </c>
      <c r="AE1827">
        <f>VLOOKUP($D1827, '2024 teams'!$B$2:$AI$65,27,FALSE)</f>
        <v>15.181086049149997</v>
      </c>
      <c r="AF1827">
        <f>VLOOKUP($D1827, '2024 teams'!$B$2:$AI$65,28,FALSE)</f>
        <v>0.83038974409997002</v>
      </c>
      <c r="AG1827">
        <f>VLOOKUP($D1827, '2024 teams'!$B$2:$AI$65,29,FALSE)</f>
        <v>68.900000000000006</v>
      </c>
      <c r="AH1827">
        <f>VLOOKUP($D1827, '2024 teams'!$B$2:$AI$65,30,FALSE)</f>
        <v>1.3194061087089</v>
      </c>
      <c r="AI1827">
        <f>VLOOKUP($D1827, '2024 teams'!$B$2:$AI$65,31,FALSE)</f>
        <v>11.6</v>
      </c>
      <c r="AJ1827">
        <f>VLOOKUP($D1827, '2024 teams'!$B$2:$AI$65,32,FALSE)</f>
        <v>4.5385422213490303</v>
      </c>
      <c r="AK1827">
        <f>VLOOKUP($D1827, '2024 teams'!$B$2:$AI$65,33,FALSE)</f>
        <v>1.0357142857142858</v>
      </c>
      <c r="AL1827">
        <f>VLOOKUP($D1827, '2024 teams'!$B$2:$AI$65,34,FALSE)</f>
        <v>0.7</v>
      </c>
      <c r="AM1827">
        <f>VLOOKUP($E1827, '2024 teams'!$B$2:$AI$65,2,FALSE)</f>
        <v>9</v>
      </c>
      <c r="AN1827">
        <f>VLOOKUP($E1827, '2024 teams'!$B$2:$AI$65,3,FALSE)</f>
        <v>0.46100000000000002</v>
      </c>
      <c r="AO1827">
        <f>VLOOKUP($E1827, '2024 teams'!$B$2:$AI$65,4,FALSE)</f>
        <v>0.35899999999999999</v>
      </c>
      <c r="AP1827">
        <f>VLOOKUP($E1827, '2024 teams'!$B$2:$AI$65,5,FALSE)</f>
        <v>0.70599999999999996</v>
      </c>
      <c r="AQ1827">
        <f>VLOOKUP($E1827, '2024 teams'!$B$2:$AI$65,6,FALSE)</f>
        <v>34.6</v>
      </c>
      <c r="AR1827">
        <f>VLOOKUP($E1827, '2024 teams'!$B$2:$AI$65,7,FALSE)</f>
        <v>16.3</v>
      </c>
      <c r="AS1827">
        <f>VLOOKUP($E1827, '2024 teams'!$B$2:$AI$65,8,FALSE)</f>
        <v>7.2</v>
      </c>
      <c r="AT1827">
        <f>VLOOKUP($E1827, '2024 teams'!$B$2:$AI$65,9,FALSE)</f>
        <v>3.9</v>
      </c>
      <c r="AU1827">
        <f>VLOOKUP($E1827, '2024 teams'!$B$2:$AI$65,10,FALSE)</f>
        <v>9.8000000000000007</v>
      </c>
      <c r="AV1827">
        <f>VLOOKUP($E1827, '2024 teams'!$B$2:$AI$65,11,FALSE)</f>
        <v>16.5</v>
      </c>
      <c r="AW1827">
        <f>VLOOKUP($E1827, '2024 teams'!$B$2:$AI$65,12,FALSE)</f>
        <v>73.099999999999994</v>
      </c>
      <c r="AX1827">
        <f>VLOOKUP($E1827, '2024 teams'!$B$2:$AI$65,13,FALSE)</f>
        <v>0.41199999999999998</v>
      </c>
      <c r="AY1827">
        <f>VLOOKUP($E1827, '2024 teams'!$B$2:$AI$65,14,FALSE)</f>
        <v>65.900000000000006</v>
      </c>
      <c r="AZ1827">
        <f>VLOOKUP($E1827, '2024 teams'!$B$2:$AI$65,15,FALSE)</f>
        <v>1.07</v>
      </c>
      <c r="BA1827">
        <f>VLOOKUP($E1827, '2024 teams'!$B$2:$AI$65,16,FALSE)</f>
        <v>0.96499999999999997</v>
      </c>
      <c r="BB1827">
        <f>VLOOKUP($E1827, '2024 teams'!$B$2:$AI$65,17,FALSE)</f>
        <v>0.57599999999999996</v>
      </c>
      <c r="BC1827">
        <f>VLOOKUP($E1827, '2024 teams'!$B$2:$AI$65,18,FALSE)</f>
        <v>68.400000000000006</v>
      </c>
      <c r="BD1827">
        <f>VLOOKUP($E1827, '2024 teams'!$B$2:$AI$65,19,FALSE)</f>
        <v>0.51500000000000001</v>
      </c>
      <c r="BE1827">
        <f>VLOOKUP($E1827, '2024 teams'!$B$2:$AI$65,20,FALSE)</f>
        <v>8.6999999999999993</v>
      </c>
      <c r="BF1827">
        <f>VLOOKUP($E1827, '2024 teams'!$B$2:$AI$65,21,FALSE)</f>
        <v>7.2</v>
      </c>
      <c r="BG1827">
        <f>VLOOKUP($E1827, '2024 teams'!$B$2:$AI$65,22,FALSE)</f>
        <v>3.5</v>
      </c>
      <c r="BH1827">
        <f>VLOOKUP($E1827, '2024 teams'!$B$2:$AI$65,23,FALSE)</f>
        <v>0.71350560947921726</v>
      </c>
      <c r="BI1827">
        <f>VLOOKUP($E1827, '2024 teams'!$B$2:$AI$65,24,FALSE)</f>
        <v>-0.13750560947921731</v>
      </c>
      <c r="BJ1827">
        <f>VLOOKUP($E1827, '2024 teams'!$B$2:$AI$65,25,FALSE)</f>
        <v>113.60248298111</v>
      </c>
      <c r="BK1827">
        <f>VLOOKUP($E1827, '2024 teams'!$B$2:$AI$65,26,FALSE)</f>
        <v>93.336198146116999</v>
      </c>
      <c r="BL1827">
        <f>VLOOKUP($E1827, '2024 teams'!$B$2:$AI$65,27,FALSE)</f>
        <v>20.266284834993002</v>
      </c>
      <c r="BM1827">
        <f>VLOOKUP($E1827, '2024 teams'!$B$2:$AI$65,28,FALSE)</f>
        <v>0.90548563508258995</v>
      </c>
      <c r="BN1827">
        <f>VLOOKUP($E1827, '2024 teams'!$B$2:$AI$65,29,FALSE)</f>
        <v>66.3</v>
      </c>
      <c r="BO1827">
        <f>VLOOKUP($E1827, '2024 teams'!$B$2:$AI$65,30,FALSE)</f>
        <v>0.12371047668235</v>
      </c>
      <c r="BP1827">
        <f>VLOOKUP($E1827, '2024 teams'!$B$2:$AI$65,31,FALSE)</f>
        <v>12.5</v>
      </c>
      <c r="BQ1827">
        <f>VLOOKUP($E1827, '2024 teams'!$B$2:$AI$65,32,FALSE)</f>
        <v>3.2714432141762058</v>
      </c>
      <c r="BR1827">
        <f>VLOOKUP($E1827, '2024 teams'!$B$2:$AI$65,33,FALSE)</f>
        <v>1.2755102040816326</v>
      </c>
      <c r="BS1827">
        <f>VLOOKUP($E1827, '2024 teams'!$B$2:$AI$65,34,FALSE)</f>
        <v>0.5</v>
      </c>
    </row>
    <row r="1828" spans="4:71" x14ac:dyDescent="0.35">
      <c r="D1828" t="str" cm="1">
        <f t="array" ref="D1828">INDEX($B$2:$B$65, CEILING(ROW()/COUNTA($C$2:$C$65),1))</f>
        <v>Florida Atlantic</v>
      </c>
      <c r="E1828" t="str" cm="1">
        <f t="array" ref="E1828">INDEX($C$2:$C$65, MOD(ROW()-1,COUNTA($C$2:$C$65))+1)</f>
        <v>TCU</v>
      </c>
      <c r="F1828">
        <f>VLOOKUP($D1828, '2024 teams'!$B$2:$AI$65,2,FALSE)</f>
        <v>8</v>
      </c>
      <c r="G1828">
        <f>VLOOKUP($D1828, '2024 teams'!$B$2:$AI$65,3,FALSE)</f>
        <v>0.48099999999999998</v>
      </c>
      <c r="H1828">
        <f>VLOOKUP($D1828, '2024 teams'!$B$2:$AI$65,4,FALSE)</f>
        <v>0.35599999999999998</v>
      </c>
      <c r="I1828">
        <f>VLOOKUP($D1828, '2024 teams'!$B$2:$AI$65,5,FALSE)</f>
        <v>0.71799999999999997</v>
      </c>
      <c r="J1828">
        <f>VLOOKUP($D1828, '2024 teams'!$B$2:$AI$65,6,FALSE)</f>
        <v>38.1</v>
      </c>
      <c r="K1828">
        <f>VLOOKUP($D1828, '2024 teams'!$B$2:$AI$65,7,FALSE)</f>
        <v>15</v>
      </c>
      <c r="L1828">
        <f>VLOOKUP($D1828, '2024 teams'!$B$2:$AI$65,8,FALSE)</f>
        <v>7.1</v>
      </c>
      <c r="M1828">
        <f>VLOOKUP($D1828, '2024 teams'!$B$2:$AI$65,9,FALSE)</f>
        <v>3</v>
      </c>
      <c r="N1828">
        <f>VLOOKUP($D1828, '2024 teams'!$B$2:$AI$65,10,FALSE)</f>
        <v>11.2</v>
      </c>
      <c r="O1828">
        <f>VLOOKUP($D1828, '2024 teams'!$B$2:$AI$65,11,FALSE)</f>
        <v>16</v>
      </c>
      <c r="P1828">
        <f>VLOOKUP($D1828, '2024 teams'!$B$2:$AI$65,12,FALSE)</f>
        <v>82.5</v>
      </c>
      <c r="Q1828">
        <f>VLOOKUP($D1828, '2024 teams'!$B$2:$AI$65,13,FALSE)</f>
        <v>0.436</v>
      </c>
      <c r="R1828">
        <f>VLOOKUP($D1828, '2024 teams'!$B$2:$AI$65,14,FALSE)</f>
        <v>73.3</v>
      </c>
      <c r="S1828">
        <f>VLOOKUP($D1828, '2024 teams'!$B$2:$AI$65,15,FALSE)</f>
        <v>1.145</v>
      </c>
      <c r="T1828">
        <f>VLOOKUP($D1828, '2024 teams'!$B$2:$AI$65,16,FALSE)</f>
        <v>1.016</v>
      </c>
      <c r="U1828">
        <f>VLOOKUP($D1828, '2024 teams'!$B$2:$AI$65,17,FALSE)</f>
        <v>0.75800000000000001</v>
      </c>
      <c r="V1828">
        <f>VLOOKUP($D1828, '2024 teams'!$B$2:$AI$65,18,FALSE)</f>
        <v>72.099999999999994</v>
      </c>
      <c r="W1828">
        <f>VLOOKUP($D1828, '2024 teams'!$B$2:$AI$65,19,FALSE)</f>
        <v>0.55000000000000004</v>
      </c>
      <c r="X1828">
        <f>VLOOKUP($D1828, '2024 teams'!$B$2:$AI$65,20,FALSE)</f>
        <v>9.8000000000000007</v>
      </c>
      <c r="Y1828">
        <f>VLOOKUP($D1828, '2024 teams'!$B$2:$AI$65,21,FALSE)</f>
        <v>9.3000000000000007</v>
      </c>
      <c r="Z1828">
        <f>VLOOKUP($D1828, '2024 teams'!$B$2:$AI$65,22,FALSE)</f>
        <v>0.8</v>
      </c>
      <c r="AA1828">
        <f>VLOOKUP($D1828, '2024 teams'!$B$2:$AI$65,23,FALSE)</f>
        <v>0.73894485396192489</v>
      </c>
      <c r="AB1828">
        <f>VLOOKUP($D1828, '2024 teams'!$B$2:$AI$65,24,FALSE)</f>
        <v>1.9055146038075121E-2</v>
      </c>
      <c r="AC1828">
        <f>VLOOKUP($D1828, '2024 teams'!$B$2:$AI$65,25,FALSE)</f>
        <v>117.67668889066</v>
      </c>
      <c r="AD1828">
        <f>VLOOKUP($D1828, '2024 teams'!$B$2:$AI$65,26,FALSE)</f>
        <v>102.49560284151001</v>
      </c>
      <c r="AE1828">
        <f>VLOOKUP($D1828, '2024 teams'!$B$2:$AI$65,27,FALSE)</f>
        <v>15.181086049149997</v>
      </c>
      <c r="AF1828">
        <f>VLOOKUP($D1828, '2024 teams'!$B$2:$AI$65,28,FALSE)</f>
        <v>0.83038974409997002</v>
      </c>
      <c r="AG1828">
        <f>VLOOKUP($D1828, '2024 teams'!$B$2:$AI$65,29,FALSE)</f>
        <v>68.900000000000006</v>
      </c>
      <c r="AH1828">
        <f>VLOOKUP($D1828, '2024 teams'!$B$2:$AI$65,30,FALSE)</f>
        <v>1.3194061087089</v>
      </c>
      <c r="AI1828">
        <f>VLOOKUP($D1828, '2024 teams'!$B$2:$AI$65,31,FALSE)</f>
        <v>11.6</v>
      </c>
      <c r="AJ1828">
        <f>VLOOKUP($D1828, '2024 teams'!$B$2:$AI$65,32,FALSE)</f>
        <v>4.5385422213490303</v>
      </c>
      <c r="AK1828">
        <f>VLOOKUP($D1828, '2024 teams'!$B$2:$AI$65,33,FALSE)</f>
        <v>1.0357142857142858</v>
      </c>
      <c r="AL1828">
        <f>VLOOKUP($D1828, '2024 teams'!$B$2:$AI$65,34,FALSE)</f>
        <v>0.7</v>
      </c>
      <c r="AM1828">
        <f>VLOOKUP($E1828, '2024 teams'!$B$2:$AI$65,2,FALSE)</f>
        <v>9</v>
      </c>
      <c r="AN1828">
        <f>VLOOKUP($E1828, '2024 teams'!$B$2:$AI$65,3,FALSE)</f>
        <v>0.46500000000000002</v>
      </c>
      <c r="AO1828">
        <f>VLOOKUP($E1828, '2024 teams'!$B$2:$AI$65,4,FALSE)</f>
        <v>0.35599999999999998</v>
      </c>
      <c r="AP1828">
        <f>VLOOKUP($E1828, '2024 teams'!$B$2:$AI$65,5,FALSE)</f>
        <v>0.73</v>
      </c>
      <c r="AQ1828">
        <f>VLOOKUP($E1828, '2024 teams'!$B$2:$AI$65,6,FALSE)</f>
        <v>37</v>
      </c>
      <c r="AR1828">
        <f>VLOOKUP($E1828, '2024 teams'!$B$2:$AI$65,7,FALSE)</f>
        <v>17</v>
      </c>
      <c r="AS1828">
        <f>VLOOKUP($E1828, '2024 teams'!$B$2:$AI$65,8,FALSE)</f>
        <v>9.1</v>
      </c>
      <c r="AT1828">
        <f>VLOOKUP($E1828, '2024 teams'!$B$2:$AI$65,9,FALSE)</f>
        <v>3.8</v>
      </c>
      <c r="AU1828">
        <f>VLOOKUP($E1828, '2024 teams'!$B$2:$AI$65,10,FALSE)</f>
        <v>12.8</v>
      </c>
      <c r="AV1828">
        <f>VLOOKUP($E1828, '2024 teams'!$B$2:$AI$65,11,FALSE)</f>
        <v>17.600000000000001</v>
      </c>
      <c r="AW1828">
        <f>VLOOKUP($E1828, '2024 teams'!$B$2:$AI$65,12,FALSE)</f>
        <v>79.2</v>
      </c>
      <c r="AX1828">
        <f>VLOOKUP($E1828, '2024 teams'!$B$2:$AI$65,13,FALSE)</f>
        <v>0.44600000000000001</v>
      </c>
      <c r="AY1828">
        <f>VLOOKUP($E1828, '2024 teams'!$B$2:$AI$65,14,FALSE)</f>
        <v>71.2</v>
      </c>
      <c r="AZ1828">
        <f>VLOOKUP($E1828, '2024 teams'!$B$2:$AI$65,15,FALSE)</f>
        <v>1.079</v>
      </c>
      <c r="BA1828">
        <f>VLOOKUP($E1828, '2024 teams'!$B$2:$AI$65,16,FALSE)</f>
        <v>0.97</v>
      </c>
      <c r="BB1828">
        <f>VLOOKUP($E1828, '2024 teams'!$B$2:$AI$65,17,FALSE)</f>
        <v>0.63600000000000001</v>
      </c>
      <c r="BC1828">
        <f>VLOOKUP($E1828, '2024 teams'!$B$2:$AI$65,18,FALSE)</f>
        <v>73.400000000000006</v>
      </c>
      <c r="BD1828">
        <f>VLOOKUP($E1828, '2024 teams'!$B$2:$AI$65,19,FALSE)</f>
        <v>0.51900000000000002</v>
      </c>
      <c r="BE1828">
        <f>VLOOKUP($E1828, '2024 teams'!$B$2:$AI$65,20,FALSE)</f>
        <v>10.8</v>
      </c>
      <c r="BF1828">
        <f>VLOOKUP($E1828, '2024 teams'!$B$2:$AI$65,21,FALSE)</f>
        <v>8</v>
      </c>
      <c r="BG1828">
        <f>VLOOKUP($E1828, '2024 teams'!$B$2:$AI$65,22,FALSE)</f>
        <v>4.8</v>
      </c>
      <c r="BH1828">
        <f>VLOOKUP($E1828, '2024 teams'!$B$2:$AI$65,23,FALSE)</f>
        <v>0.71850432214748239</v>
      </c>
      <c r="BI1828">
        <f>VLOOKUP($E1828, '2024 teams'!$B$2:$AI$65,24,FALSE)</f>
        <v>-8.2504322147482378E-2</v>
      </c>
      <c r="BJ1828">
        <f>VLOOKUP($E1828, '2024 teams'!$B$2:$AI$65,25,FALSE)</f>
        <v>114.50553135283</v>
      </c>
      <c r="BK1828">
        <f>VLOOKUP($E1828, '2024 teams'!$B$2:$AI$65,26,FALSE)</f>
        <v>97.723179144214001</v>
      </c>
      <c r="BL1828">
        <f>VLOOKUP($E1828, '2024 teams'!$B$2:$AI$65,27,FALSE)</f>
        <v>16.782352208616004</v>
      </c>
      <c r="BM1828">
        <f>VLOOKUP($E1828, '2024 teams'!$B$2:$AI$65,28,FALSE)</f>
        <v>0.86087422608344999</v>
      </c>
      <c r="BN1828">
        <f>VLOOKUP($E1828, '2024 teams'!$B$2:$AI$65,29,FALSE)</f>
        <v>70.900000000000006</v>
      </c>
      <c r="BO1828">
        <f>VLOOKUP($E1828, '2024 teams'!$B$2:$AI$65,30,FALSE)</f>
        <v>1.1470864575702999</v>
      </c>
      <c r="BP1828">
        <f>VLOOKUP($E1828, '2024 teams'!$B$2:$AI$65,31,FALSE)</f>
        <v>14.9</v>
      </c>
      <c r="BQ1828">
        <f>VLOOKUP($E1828, '2024 teams'!$B$2:$AI$65,32,FALSE)</f>
        <v>4.2246759642906424</v>
      </c>
      <c r="BR1828">
        <f>VLOOKUP($E1828, '2024 teams'!$B$2:$AI$65,33,FALSE)</f>
        <v>1.1640625</v>
      </c>
      <c r="BS1828">
        <f>VLOOKUP($E1828, '2024 teams'!$B$2:$AI$65,34,FALSE)</f>
        <v>0.5</v>
      </c>
    </row>
    <row r="1829" spans="4:71" x14ac:dyDescent="0.35">
      <c r="D1829" t="str" cm="1">
        <f t="array" ref="D1829">INDEX($B$2:$B$65, CEILING(ROW()/COUNTA($C$2:$C$65),1))</f>
        <v>Florida Atlantic</v>
      </c>
      <c r="E1829" t="str" cm="1">
        <f t="array" ref="E1829">INDEX($C$2:$C$65, MOD(ROW()-1,COUNTA($C$2:$C$65))+1)</f>
        <v>Drake</v>
      </c>
      <c r="F1829">
        <f>VLOOKUP($D1829, '2024 teams'!$B$2:$AI$65,2,FALSE)</f>
        <v>8</v>
      </c>
      <c r="G1829">
        <f>VLOOKUP($D1829, '2024 teams'!$B$2:$AI$65,3,FALSE)</f>
        <v>0.48099999999999998</v>
      </c>
      <c r="H1829">
        <f>VLOOKUP($D1829, '2024 teams'!$B$2:$AI$65,4,FALSE)</f>
        <v>0.35599999999999998</v>
      </c>
      <c r="I1829">
        <f>VLOOKUP($D1829, '2024 teams'!$B$2:$AI$65,5,FALSE)</f>
        <v>0.71799999999999997</v>
      </c>
      <c r="J1829">
        <f>VLOOKUP($D1829, '2024 teams'!$B$2:$AI$65,6,FALSE)</f>
        <v>38.1</v>
      </c>
      <c r="K1829">
        <f>VLOOKUP($D1829, '2024 teams'!$B$2:$AI$65,7,FALSE)</f>
        <v>15</v>
      </c>
      <c r="L1829">
        <f>VLOOKUP($D1829, '2024 teams'!$B$2:$AI$65,8,FALSE)</f>
        <v>7.1</v>
      </c>
      <c r="M1829">
        <f>VLOOKUP($D1829, '2024 teams'!$B$2:$AI$65,9,FALSE)</f>
        <v>3</v>
      </c>
      <c r="N1829">
        <f>VLOOKUP($D1829, '2024 teams'!$B$2:$AI$65,10,FALSE)</f>
        <v>11.2</v>
      </c>
      <c r="O1829">
        <f>VLOOKUP($D1829, '2024 teams'!$B$2:$AI$65,11,FALSE)</f>
        <v>16</v>
      </c>
      <c r="P1829">
        <f>VLOOKUP($D1829, '2024 teams'!$B$2:$AI$65,12,FALSE)</f>
        <v>82.5</v>
      </c>
      <c r="Q1829">
        <f>VLOOKUP($D1829, '2024 teams'!$B$2:$AI$65,13,FALSE)</f>
        <v>0.436</v>
      </c>
      <c r="R1829">
        <f>VLOOKUP($D1829, '2024 teams'!$B$2:$AI$65,14,FALSE)</f>
        <v>73.3</v>
      </c>
      <c r="S1829">
        <f>VLOOKUP($D1829, '2024 teams'!$B$2:$AI$65,15,FALSE)</f>
        <v>1.145</v>
      </c>
      <c r="T1829">
        <f>VLOOKUP($D1829, '2024 teams'!$B$2:$AI$65,16,FALSE)</f>
        <v>1.016</v>
      </c>
      <c r="U1829">
        <f>VLOOKUP($D1829, '2024 teams'!$B$2:$AI$65,17,FALSE)</f>
        <v>0.75800000000000001</v>
      </c>
      <c r="V1829">
        <f>VLOOKUP($D1829, '2024 teams'!$B$2:$AI$65,18,FALSE)</f>
        <v>72.099999999999994</v>
      </c>
      <c r="W1829">
        <f>VLOOKUP($D1829, '2024 teams'!$B$2:$AI$65,19,FALSE)</f>
        <v>0.55000000000000004</v>
      </c>
      <c r="X1829">
        <f>VLOOKUP($D1829, '2024 teams'!$B$2:$AI$65,20,FALSE)</f>
        <v>9.8000000000000007</v>
      </c>
      <c r="Y1829">
        <f>VLOOKUP($D1829, '2024 teams'!$B$2:$AI$65,21,FALSE)</f>
        <v>9.3000000000000007</v>
      </c>
      <c r="Z1829">
        <f>VLOOKUP($D1829, '2024 teams'!$B$2:$AI$65,22,FALSE)</f>
        <v>0.8</v>
      </c>
      <c r="AA1829">
        <f>VLOOKUP($D1829, '2024 teams'!$B$2:$AI$65,23,FALSE)</f>
        <v>0.73894485396192489</v>
      </c>
      <c r="AB1829">
        <f>VLOOKUP($D1829, '2024 teams'!$B$2:$AI$65,24,FALSE)</f>
        <v>1.9055146038075121E-2</v>
      </c>
      <c r="AC1829">
        <f>VLOOKUP($D1829, '2024 teams'!$B$2:$AI$65,25,FALSE)</f>
        <v>117.67668889066</v>
      </c>
      <c r="AD1829">
        <f>VLOOKUP($D1829, '2024 teams'!$B$2:$AI$65,26,FALSE)</f>
        <v>102.49560284151001</v>
      </c>
      <c r="AE1829">
        <f>VLOOKUP($D1829, '2024 teams'!$B$2:$AI$65,27,FALSE)</f>
        <v>15.181086049149997</v>
      </c>
      <c r="AF1829">
        <f>VLOOKUP($D1829, '2024 teams'!$B$2:$AI$65,28,FALSE)</f>
        <v>0.83038974409997002</v>
      </c>
      <c r="AG1829">
        <f>VLOOKUP($D1829, '2024 teams'!$B$2:$AI$65,29,FALSE)</f>
        <v>68.900000000000006</v>
      </c>
      <c r="AH1829">
        <f>VLOOKUP($D1829, '2024 teams'!$B$2:$AI$65,30,FALSE)</f>
        <v>1.3194061087089</v>
      </c>
      <c r="AI1829">
        <f>VLOOKUP($D1829, '2024 teams'!$B$2:$AI$65,31,FALSE)</f>
        <v>11.6</v>
      </c>
      <c r="AJ1829">
        <f>VLOOKUP($D1829, '2024 teams'!$B$2:$AI$65,32,FALSE)</f>
        <v>4.5385422213490303</v>
      </c>
      <c r="AK1829">
        <f>VLOOKUP($D1829, '2024 teams'!$B$2:$AI$65,33,FALSE)</f>
        <v>1.0357142857142858</v>
      </c>
      <c r="AL1829">
        <f>VLOOKUP($D1829, '2024 teams'!$B$2:$AI$65,34,FALSE)</f>
        <v>0.7</v>
      </c>
      <c r="AM1829">
        <f>VLOOKUP($E1829, '2024 teams'!$B$2:$AI$65,2,FALSE)</f>
        <v>10</v>
      </c>
      <c r="AN1829">
        <f>VLOOKUP($E1829, '2024 teams'!$B$2:$AI$65,3,FALSE)</f>
        <v>0.47699999999999998</v>
      </c>
      <c r="AO1829">
        <f>VLOOKUP($E1829, '2024 teams'!$B$2:$AI$65,4,FALSE)</f>
        <v>0.36499999999999999</v>
      </c>
      <c r="AP1829">
        <f>VLOOKUP($E1829, '2024 teams'!$B$2:$AI$65,5,FALSE)</f>
        <v>0.76300000000000001</v>
      </c>
      <c r="AQ1829">
        <f>VLOOKUP($E1829, '2024 teams'!$B$2:$AI$65,6,FALSE)</f>
        <v>34.5</v>
      </c>
      <c r="AR1829">
        <f>VLOOKUP($E1829, '2024 teams'!$B$2:$AI$65,7,FALSE)</f>
        <v>15.9</v>
      </c>
      <c r="AS1829">
        <f>VLOOKUP($E1829, '2024 teams'!$B$2:$AI$65,8,FALSE)</f>
        <v>6.4</v>
      </c>
      <c r="AT1829">
        <f>VLOOKUP($E1829, '2024 teams'!$B$2:$AI$65,9,FALSE)</f>
        <v>1.6</v>
      </c>
      <c r="AU1829">
        <f>VLOOKUP($E1829, '2024 teams'!$B$2:$AI$65,10,FALSE)</f>
        <v>9.6999999999999993</v>
      </c>
      <c r="AV1829">
        <f>VLOOKUP($E1829, '2024 teams'!$B$2:$AI$65,11,FALSE)</f>
        <v>16.2</v>
      </c>
      <c r="AW1829">
        <f>VLOOKUP($E1829, '2024 teams'!$B$2:$AI$65,12,FALSE)</f>
        <v>80.3</v>
      </c>
      <c r="AX1829">
        <f>VLOOKUP($E1829, '2024 teams'!$B$2:$AI$65,13,FALSE)</f>
        <v>0.44500000000000001</v>
      </c>
      <c r="AY1829">
        <f>VLOOKUP($E1829, '2024 teams'!$B$2:$AI$65,14,FALSE)</f>
        <v>70.599999999999994</v>
      </c>
      <c r="AZ1829">
        <f>VLOOKUP($E1829, '2024 teams'!$B$2:$AI$65,15,FALSE)</f>
        <v>1.1240000000000001</v>
      </c>
      <c r="BA1829">
        <f>VLOOKUP($E1829, '2024 teams'!$B$2:$AI$65,16,FALSE)</f>
        <v>0.98899999999999999</v>
      </c>
      <c r="BB1829">
        <f>VLOOKUP($E1829, '2024 teams'!$B$2:$AI$65,17,FALSE)</f>
        <v>0.81799999999999995</v>
      </c>
      <c r="BC1829">
        <f>VLOOKUP($E1829, '2024 teams'!$B$2:$AI$65,18,FALSE)</f>
        <v>71.400000000000006</v>
      </c>
      <c r="BD1829">
        <f>VLOOKUP($E1829, '2024 teams'!$B$2:$AI$65,19,FALSE)</f>
        <v>0.54900000000000004</v>
      </c>
      <c r="BE1829">
        <f>VLOOKUP($E1829, '2024 teams'!$B$2:$AI$65,20,FALSE)</f>
        <v>6.8</v>
      </c>
      <c r="BF1829">
        <f>VLOOKUP($E1829, '2024 teams'!$B$2:$AI$65,21,FALSE)</f>
        <v>9.6999999999999993</v>
      </c>
      <c r="BG1829">
        <f>VLOOKUP($E1829, '2024 teams'!$B$2:$AI$65,22,FALSE)</f>
        <v>2.7</v>
      </c>
      <c r="BH1829">
        <f>VLOOKUP($E1829, '2024 teams'!$B$2:$AI$65,23,FALSE)</f>
        <v>0.75637504895664553</v>
      </c>
      <c r="BI1829">
        <f>VLOOKUP($E1829, '2024 teams'!$B$2:$AI$65,24,FALSE)</f>
        <v>6.1624951043354415E-2</v>
      </c>
      <c r="BJ1829">
        <f>VLOOKUP($E1829, '2024 teams'!$B$2:$AI$65,25,FALSE)</f>
        <v>114.51426123317</v>
      </c>
      <c r="BK1829">
        <f>VLOOKUP($E1829, '2024 teams'!$B$2:$AI$65,26,FALSE)</f>
        <v>100.36875119068</v>
      </c>
      <c r="BL1829">
        <f>VLOOKUP($E1829, '2024 teams'!$B$2:$AI$65,27,FALSE)</f>
        <v>14.145510042490002</v>
      </c>
      <c r="BM1829">
        <f>VLOOKUP($E1829, '2024 teams'!$B$2:$AI$65,28,FALSE)</f>
        <v>0.81998667227350996</v>
      </c>
      <c r="BN1829">
        <f>VLOOKUP($E1829, '2024 teams'!$B$2:$AI$65,29,FALSE)</f>
        <v>68.8</v>
      </c>
      <c r="BO1829">
        <f>VLOOKUP($E1829, '2024 teams'!$B$2:$AI$65,30,FALSE)</f>
        <v>1.6598996658852001</v>
      </c>
      <c r="BP1829">
        <f>VLOOKUP($E1829, '2024 teams'!$B$2:$AI$65,31,FALSE)</f>
        <v>12.3</v>
      </c>
      <c r="BQ1829">
        <f>VLOOKUP($E1829, '2024 teams'!$B$2:$AI$65,32,FALSE)</f>
        <v>4.8637341314197879</v>
      </c>
      <c r="BR1829">
        <f>VLOOKUP($E1829, '2024 teams'!$B$2:$AI$65,33,FALSE)</f>
        <v>1.2680412371134022</v>
      </c>
      <c r="BS1829">
        <f>VLOOKUP($E1829, '2024 teams'!$B$2:$AI$65,34,FALSE)</f>
        <v>0.9</v>
      </c>
    </row>
    <row r="1830" spans="4:71" x14ac:dyDescent="0.35">
      <c r="D1830" t="str" cm="1">
        <f t="array" ref="D1830">INDEX($B$2:$B$65, CEILING(ROW()/COUNTA($C$2:$C$65),1))</f>
        <v>Florida Atlantic</v>
      </c>
      <c r="E1830" t="str" cm="1">
        <f t="array" ref="E1830">INDEX($C$2:$C$65, MOD(ROW()-1,COUNTA($C$2:$C$65))+1)</f>
        <v>Nevada</v>
      </c>
      <c r="F1830">
        <f>VLOOKUP($D1830, '2024 teams'!$B$2:$AI$65,2,FALSE)</f>
        <v>8</v>
      </c>
      <c r="G1830">
        <f>VLOOKUP($D1830, '2024 teams'!$B$2:$AI$65,3,FALSE)</f>
        <v>0.48099999999999998</v>
      </c>
      <c r="H1830">
        <f>VLOOKUP($D1830, '2024 teams'!$B$2:$AI$65,4,FALSE)</f>
        <v>0.35599999999999998</v>
      </c>
      <c r="I1830">
        <f>VLOOKUP($D1830, '2024 teams'!$B$2:$AI$65,5,FALSE)</f>
        <v>0.71799999999999997</v>
      </c>
      <c r="J1830">
        <f>VLOOKUP($D1830, '2024 teams'!$B$2:$AI$65,6,FALSE)</f>
        <v>38.1</v>
      </c>
      <c r="K1830">
        <f>VLOOKUP($D1830, '2024 teams'!$B$2:$AI$65,7,FALSE)</f>
        <v>15</v>
      </c>
      <c r="L1830">
        <f>VLOOKUP($D1830, '2024 teams'!$B$2:$AI$65,8,FALSE)</f>
        <v>7.1</v>
      </c>
      <c r="M1830">
        <f>VLOOKUP($D1830, '2024 teams'!$B$2:$AI$65,9,FALSE)</f>
        <v>3</v>
      </c>
      <c r="N1830">
        <f>VLOOKUP($D1830, '2024 teams'!$B$2:$AI$65,10,FALSE)</f>
        <v>11.2</v>
      </c>
      <c r="O1830">
        <f>VLOOKUP($D1830, '2024 teams'!$B$2:$AI$65,11,FALSE)</f>
        <v>16</v>
      </c>
      <c r="P1830">
        <f>VLOOKUP($D1830, '2024 teams'!$B$2:$AI$65,12,FALSE)</f>
        <v>82.5</v>
      </c>
      <c r="Q1830">
        <f>VLOOKUP($D1830, '2024 teams'!$B$2:$AI$65,13,FALSE)</f>
        <v>0.436</v>
      </c>
      <c r="R1830">
        <f>VLOOKUP($D1830, '2024 teams'!$B$2:$AI$65,14,FALSE)</f>
        <v>73.3</v>
      </c>
      <c r="S1830">
        <f>VLOOKUP($D1830, '2024 teams'!$B$2:$AI$65,15,FALSE)</f>
        <v>1.145</v>
      </c>
      <c r="T1830">
        <f>VLOOKUP($D1830, '2024 teams'!$B$2:$AI$65,16,FALSE)</f>
        <v>1.016</v>
      </c>
      <c r="U1830">
        <f>VLOOKUP($D1830, '2024 teams'!$B$2:$AI$65,17,FALSE)</f>
        <v>0.75800000000000001</v>
      </c>
      <c r="V1830">
        <f>VLOOKUP($D1830, '2024 teams'!$B$2:$AI$65,18,FALSE)</f>
        <v>72.099999999999994</v>
      </c>
      <c r="W1830">
        <f>VLOOKUP($D1830, '2024 teams'!$B$2:$AI$65,19,FALSE)</f>
        <v>0.55000000000000004</v>
      </c>
      <c r="X1830">
        <f>VLOOKUP($D1830, '2024 teams'!$B$2:$AI$65,20,FALSE)</f>
        <v>9.8000000000000007</v>
      </c>
      <c r="Y1830">
        <f>VLOOKUP($D1830, '2024 teams'!$B$2:$AI$65,21,FALSE)</f>
        <v>9.3000000000000007</v>
      </c>
      <c r="Z1830">
        <f>VLOOKUP($D1830, '2024 teams'!$B$2:$AI$65,22,FALSE)</f>
        <v>0.8</v>
      </c>
      <c r="AA1830">
        <f>VLOOKUP($D1830, '2024 teams'!$B$2:$AI$65,23,FALSE)</f>
        <v>0.73894485396192489</v>
      </c>
      <c r="AB1830">
        <f>VLOOKUP($D1830, '2024 teams'!$B$2:$AI$65,24,FALSE)</f>
        <v>1.9055146038075121E-2</v>
      </c>
      <c r="AC1830">
        <f>VLOOKUP($D1830, '2024 teams'!$B$2:$AI$65,25,FALSE)</f>
        <v>117.67668889066</v>
      </c>
      <c r="AD1830">
        <f>VLOOKUP($D1830, '2024 teams'!$B$2:$AI$65,26,FALSE)</f>
        <v>102.49560284151001</v>
      </c>
      <c r="AE1830">
        <f>VLOOKUP($D1830, '2024 teams'!$B$2:$AI$65,27,FALSE)</f>
        <v>15.181086049149997</v>
      </c>
      <c r="AF1830">
        <f>VLOOKUP($D1830, '2024 teams'!$B$2:$AI$65,28,FALSE)</f>
        <v>0.83038974409997002</v>
      </c>
      <c r="AG1830">
        <f>VLOOKUP($D1830, '2024 teams'!$B$2:$AI$65,29,FALSE)</f>
        <v>68.900000000000006</v>
      </c>
      <c r="AH1830">
        <f>VLOOKUP($D1830, '2024 teams'!$B$2:$AI$65,30,FALSE)</f>
        <v>1.3194061087089</v>
      </c>
      <c r="AI1830">
        <f>VLOOKUP($D1830, '2024 teams'!$B$2:$AI$65,31,FALSE)</f>
        <v>11.6</v>
      </c>
      <c r="AJ1830">
        <f>VLOOKUP($D1830, '2024 teams'!$B$2:$AI$65,32,FALSE)</f>
        <v>4.5385422213490303</v>
      </c>
      <c r="AK1830">
        <f>VLOOKUP($D1830, '2024 teams'!$B$2:$AI$65,33,FALSE)</f>
        <v>1.0357142857142858</v>
      </c>
      <c r="AL1830">
        <f>VLOOKUP($D1830, '2024 teams'!$B$2:$AI$65,34,FALSE)</f>
        <v>0.7</v>
      </c>
      <c r="AM1830">
        <f>VLOOKUP($E1830, '2024 teams'!$B$2:$AI$65,2,FALSE)</f>
        <v>10</v>
      </c>
      <c r="AN1830">
        <f>VLOOKUP($E1830, '2024 teams'!$B$2:$AI$65,3,FALSE)</f>
        <v>0.47199999999999998</v>
      </c>
      <c r="AO1830">
        <f>VLOOKUP($E1830, '2024 teams'!$B$2:$AI$65,4,FALSE)</f>
        <v>0.36499999999999999</v>
      </c>
      <c r="AP1830">
        <f>VLOOKUP($E1830, '2024 teams'!$B$2:$AI$65,5,FALSE)</f>
        <v>0.72299999999999998</v>
      </c>
      <c r="AQ1830">
        <f>VLOOKUP($E1830, '2024 teams'!$B$2:$AI$65,6,FALSE)</f>
        <v>34.700000000000003</v>
      </c>
      <c r="AR1830">
        <f>VLOOKUP($E1830, '2024 teams'!$B$2:$AI$65,7,FALSE)</f>
        <v>14.9</v>
      </c>
      <c r="AS1830">
        <f>VLOOKUP($E1830, '2024 teams'!$B$2:$AI$65,8,FALSE)</f>
        <v>6.1</v>
      </c>
      <c r="AT1830">
        <f>VLOOKUP($E1830, '2024 teams'!$B$2:$AI$65,9,FALSE)</f>
        <v>3.7</v>
      </c>
      <c r="AU1830">
        <f>VLOOKUP($E1830, '2024 teams'!$B$2:$AI$65,10,FALSE)</f>
        <v>10.1</v>
      </c>
      <c r="AV1830">
        <f>VLOOKUP($E1830, '2024 teams'!$B$2:$AI$65,11,FALSE)</f>
        <v>17.899999999999999</v>
      </c>
      <c r="AW1830">
        <f>VLOOKUP($E1830, '2024 teams'!$B$2:$AI$65,12,FALSE)</f>
        <v>75.900000000000006</v>
      </c>
      <c r="AX1830">
        <f>VLOOKUP($E1830, '2024 teams'!$B$2:$AI$65,13,FALSE)</f>
        <v>0.41699999999999998</v>
      </c>
      <c r="AY1830">
        <f>VLOOKUP($E1830, '2024 teams'!$B$2:$AI$65,14,FALSE)</f>
        <v>67.3</v>
      </c>
      <c r="AZ1830">
        <f>VLOOKUP($E1830, '2024 teams'!$B$2:$AI$65,15,FALSE)</f>
        <v>1.1060000000000001</v>
      </c>
      <c r="BA1830">
        <f>VLOOKUP($E1830, '2024 teams'!$B$2:$AI$65,16,FALSE)</f>
        <v>0.98</v>
      </c>
      <c r="BB1830">
        <f>VLOOKUP($E1830, '2024 teams'!$B$2:$AI$65,17,FALSE)</f>
        <v>0.78100000000000003</v>
      </c>
      <c r="BC1830">
        <f>VLOOKUP($E1830, '2024 teams'!$B$2:$AI$65,18,FALSE)</f>
        <v>68.7</v>
      </c>
      <c r="BD1830">
        <f>VLOOKUP($E1830, '2024 teams'!$B$2:$AI$65,19,FALSE)</f>
        <v>0.53300000000000003</v>
      </c>
      <c r="BE1830">
        <f>VLOOKUP($E1830, '2024 teams'!$B$2:$AI$65,20,FALSE)</f>
        <v>7.7</v>
      </c>
      <c r="BF1830">
        <f>VLOOKUP($E1830, '2024 teams'!$B$2:$AI$65,21,FALSE)</f>
        <v>8.6</v>
      </c>
      <c r="BG1830">
        <f>VLOOKUP($E1830, '2024 teams'!$B$2:$AI$65,22,FALSE)</f>
        <v>1.3</v>
      </c>
      <c r="BH1830">
        <f>VLOOKUP($E1830, '2024 teams'!$B$2:$AI$65,23,FALSE)</f>
        <v>0.74235726517423173</v>
      </c>
      <c r="BI1830">
        <f>VLOOKUP($E1830, '2024 teams'!$B$2:$AI$65,24,FALSE)</f>
        <v>3.8642734825768299E-2</v>
      </c>
      <c r="BJ1830">
        <f>VLOOKUP($E1830, '2024 teams'!$B$2:$AI$65,25,FALSE)</f>
        <v>114.53492323379</v>
      </c>
      <c r="BK1830">
        <f>VLOOKUP($E1830, '2024 teams'!$B$2:$AI$65,26,FALSE)</f>
        <v>97.689379162180003</v>
      </c>
      <c r="BL1830">
        <f>VLOOKUP($E1830, '2024 teams'!$B$2:$AI$65,27,FALSE)</f>
        <v>16.845544071609993</v>
      </c>
      <c r="BM1830">
        <f>VLOOKUP($E1830, '2024 teams'!$B$2:$AI$65,28,FALSE)</f>
        <v>0.86170212704048998</v>
      </c>
      <c r="BN1830">
        <f>VLOOKUP($E1830, '2024 teams'!$B$2:$AI$65,29,FALSE)</f>
        <v>67.8</v>
      </c>
      <c r="BO1830">
        <f>VLOOKUP($E1830, '2024 teams'!$B$2:$AI$65,30,FALSE)</f>
        <v>2.9389287013229999</v>
      </c>
      <c r="BP1830">
        <f>VLOOKUP($E1830, '2024 teams'!$B$2:$AI$65,31,FALSE)</f>
        <v>11.7</v>
      </c>
      <c r="BQ1830">
        <f>VLOOKUP($E1830, '2024 teams'!$B$2:$AI$65,32,FALSE)</f>
        <v>4.0248032186899909</v>
      </c>
      <c r="BR1830">
        <f>VLOOKUP($E1830, '2024 teams'!$B$2:$AI$65,33,FALSE)</f>
        <v>1.1584158415841583</v>
      </c>
      <c r="BS1830">
        <f>VLOOKUP($E1830, '2024 teams'!$B$2:$AI$65,34,FALSE)</f>
        <v>0.8</v>
      </c>
    </row>
    <row r="1831" spans="4:71" x14ac:dyDescent="0.35">
      <c r="D1831" t="str" cm="1">
        <f t="array" ref="D1831">INDEX($B$2:$B$65, CEILING(ROW()/COUNTA($C$2:$C$65),1))</f>
        <v>Florida Atlantic</v>
      </c>
      <c r="E1831" t="str" cm="1">
        <f t="array" ref="E1831">INDEX($C$2:$C$65, MOD(ROW()-1,COUNTA($C$2:$C$65))+1)</f>
        <v>Colorado</v>
      </c>
      <c r="F1831">
        <f>VLOOKUP($D1831, '2024 teams'!$B$2:$AI$65,2,FALSE)</f>
        <v>8</v>
      </c>
      <c r="G1831">
        <f>VLOOKUP($D1831, '2024 teams'!$B$2:$AI$65,3,FALSE)</f>
        <v>0.48099999999999998</v>
      </c>
      <c r="H1831">
        <f>VLOOKUP($D1831, '2024 teams'!$B$2:$AI$65,4,FALSE)</f>
        <v>0.35599999999999998</v>
      </c>
      <c r="I1831">
        <f>VLOOKUP($D1831, '2024 teams'!$B$2:$AI$65,5,FALSE)</f>
        <v>0.71799999999999997</v>
      </c>
      <c r="J1831">
        <f>VLOOKUP($D1831, '2024 teams'!$B$2:$AI$65,6,FALSE)</f>
        <v>38.1</v>
      </c>
      <c r="K1831">
        <f>VLOOKUP($D1831, '2024 teams'!$B$2:$AI$65,7,FALSE)</f>
        <v>15</v>
      </c>
      <c r="L1831">
        <f>VLOOKUP($D1831, '2024 teams'!$B$2:$AI$65,8,FALSE)</f>
        <v>7.1</v>
      </c>
      <c r="M1831">
        <f>VLOOKUP($D1831, '2024 teams'!$B$2:$AI$65,9,FALSE)</f>
        <v>3</v>
      </c>
      <c r="N1831">
        <f>VLOOKUP($D1831, '2024 teams'!$B$2:$AI$65,10,FALSE)</f>
        <v>11.2</v>
      </c>
      <c r="O1831">
        <f>VLOOKUP($D1831, '2024 teams'!$B$2:$AI$65,11,FALSE)</f>
        <v>16</v>
      </c>
      <c r="P1831">
        <f>VLOOKUP($D1831, '2024 teams'!$B$2:$AI$65,12,FALSE)</f>
        <v>82.5</v>
      </c>
      <c r="Q1831">
        <f>VLOOKUP($D1831, '2024 teams'!$B$2:$AI$65,13,FALSE)</f>
        <v>0.436</v>
      </c>
      <c r="R1831">
        <f>VLOOKUP($D1831, '2024 teams'!$B$2:$AI$65,14,FALSE)</f>
        <v>73.3</v>
      </c>
      <c r="S1831">
        <f>VLOOKUP($D1831, '2024 teams'!$B$2:$AI$65,15,FALSE)</f>
        <v>1.145</v>
      </c>
      <c r="T1831">
        <f>VLOOKUP($D1831, '2024 teams'!$B$2:$AI$65,16,FALSE)</f>
        <v>1.016</v>
      </c>
      <c r="U1831">
        <f>VLOOKUP($D1831, '2024 teams'!$B$2:$AI$65,17,FALSE)</f>
        <v>0.75800000000000001</v>
      </c>
      <c r="V1831">
        <f>VLOOKUP($D1831, '2024 teams'!$B$2:$AI$65,18,FALSE)</f>
        <v>72.099999999999994</v>
      </c>
      <c r="W1831">
        <f>VLOOKUP($D1831, '2024 teams'!$B$2:$AI$65,19,FALSE)</f>
        <v>0.55000000000000004</v>
      </c>
      <c r="X1831">
        <f>VLOOKUP($D1831, '2024 teams'!$B$2:$AI$65,20,FALSE)</f>
        <v>9.8000000000000007</v>
      </c>
      <c r="Y1831">
        <f>VLOOKUP($D1831, '2024 teams'!$B$2:$AI$65,21,FALSE)</f>
        <v>9.3000000000000007</v>
      </c>
      <c r="Z1831">
        <f>VLOOKUP($D1831, '2024 teams'!$B$2:$AI$65,22,FALSE)</f>
        <v>0.8</v>
      </c>
      <c r="AA1831">
        <f>VLOOKUP($D1831, '2024 teams'!$B$2:$AI$65,23,FALSE)</f>
        <v>0.73894485396192489</v>
      </c>
      <c r="AB1831">
        <f>VLOOKUP($D1831, '2024 teams'!$B$2:$AI$65,24,FALSE)</f>
        <v>1.9055146038075121E-2</v>
      </c>
      <c r="AC1831">
        <f>VLOOKUP($D1831, '2024 teams'!$B$2:$AI$65,25,FALSE)</f>
        <v>117.67668889066</v>
      </c>
      <c r="AD1831">
        <f>VLOOKUP($D1831, '2024 teams'!$B$2:$AI$65,26,FALSE)</f>
        <v>102.49560284151001</v>
      </c>
      <c r="AE1831">
        <f>VLOOKUP($D1831, '2024 teams'!$B$2:$AI$65,27,FALSE)</f>
        <v>15.181086049149997</v>
      </c>
      <c r="AF1831">
        <f>VLOOKUP($D1831, '2024 teams'!$B$2:$AI$65,28,FALSE)</f>
        <v>0.83038974409997002</v>
      </c>
      <c r="AG1831">
        <f>VLOOKUP($D1831, '2024 teams'!$B$2:$AI$65,29,FALSE)</f>
        <v>68.900000000000006</v>
      </c>
      <c r="AH1831">
        <f>VLOOKUP($D1831, '2024 teams'!$B$2:$AI$65,30,FALSE)</f>
        <v>1.3194061087089</v>
      </c>
      <c r="AI1831">
        <f>VLOOKUP($D1831, '2024 teams'!$B$2:$AI$65,31,FALSE)</f>
        <v>11.6</v>
      </c>
      <c r="AJ1831">
        <f>VLOOKUP($D1831, '2024 teams'!$B$2:$AI$65,32,FALSE)</f>
        <v>4.5385422213490303</v>
      </c>
      <c r="AK1831">
        <f>VLOOKUP($D1831, '2024 teams'!$B$2:$AI$65,33,FALSE)</f>
        <v>1.0357142857142858</v>
      </c>
      <c r="AL1831">
        <f>VLOOKUP($D1831, '2024 teams'!$B$2:$AI$65,34,FALSE)</f>
        <v>0.7</v>
      </c>
      <c r="AM1831">
        <f>VLOOKUP($E1831, '2024 teams'!$B$2:$AI$65,2,FALSE)</f>
        <v>10</v>
      </c>
      <c r="AN1831">
        <f>VLOOKUP($E1831, '2024 teams'!$B$2:$AI$65,3,FALSE)</f>
        <v>0.49299999999999999</v>
      </c>
      <c r="AO1831">
        <f>VLOOKUP($E1831, '2024 teams'!$B$2:$AI$65,4,FALSE)</f>
        <v>0.39400000000000002</v>
      </c>
      <c r="AP1831">
        <f>VLOOKUP($E1831, '2024 teams'!$B$2:$AI$65,5,FALSE)</f>
        <v>0.77800000000000002</v>
      </c>
      <c r="AQ1831">
        <f>VLOOKUP($E1831, '2024 teams'!$B$2:$AI$65,6,FALSE)</f>
        <v>37.5</v>
      </c>
      <c r="AR1831">
        <f>VLOOKUP($E1831, '2024 teams'!$B$2:$AI$65,7,FALSE)</f>
        <v>15.9</v>
      </c>
      <c r="AS1831">
        <f>VLOOKUP($E1831, '2024 teams'!$B$2:$AI$65,8,FALSE)</f>
        <v>5.9</v>
      </c>
      <c r="AT1831">
        <f>VLOOKUP($E1831, '2024 teams'!$B$2:$AI$65,9,FALSE)</f>
        <v>2.1</v>
      </c>
      <c r="AU1831">
        <f>VLOOKUP($E1831, '2024 teams'!$B$2:$AI$65,10,FALSE)</f>
        <v>12.7</v>
      </c>
      <c r="AV1831">
        <f>VLOOKUP($E1831, '2024 teams'!$B$2:$AI$65,11,FALSE)</f>
        <v>14.9</v>
      </c>
      <c r="AW1831">
        <f>VLOOKUP($E1831, '2024 teams'!$B$2:$AI$65,12,FALSE)</f>
        <v>79.3</v>
      </c>
      <c r="AX1831">
        <f>VLOOKUP($E1831, '2024 teams'!$B$2:$AI$65,13,FALSE)</f>
        <v>0.436</v>
      </c>
      <c r="AY1831">
        <f>VLOOKUP($E1831, '2024 teams'!$B$2:$AI$65,14,FALSE)</f>
        <v>71.2</v>
      </c>
      <c r="AZ1831">
        <f>VLOOKUP($E1831, '2024 teams'!$B$2:$AI$65,15,FALSE)</f>
        <v>1.1100000000000001</v>
      </c>
      <c r="BA1831">
        <f>VLOOKUP($E1831, '2024 teams'!$B$2:$AI$65,16,FALSE)</f>
        <v>0.996</v>
      </c>
      <c r="BB1831">
        <f>VLOOKUP($E1831, '2024 teams'!$B$2:$AI$65,17,FALSE)</f>
        <v>0.70599999999999996</v>
      </c>
      <c r="BC1831">
        <f>VLOOKUP($E1831, '2024 teams'!$B$2:$AI$65,18,FALSE)</f>
        <v>71.400000000000006</v>
      </c>
      <c r="BD1831">
        <f>VLOOKUP($E1831, '2024 teams'!$B$2:$AI$65,19,FALSE)</f>
        <v>0.55300000000000005</v>
      </c>
      <c r="BE1831">
        <f>VLOOKUP($E1831, '2024 teams'!$B$2:$AI$65,20,FALSE)</f>
        <v>8.3000000000000007</v>
      </c>
      <c r="BF1831">
        <f>VLOOKUP($E1831, '2024 teams'!$B$2:$AI$65,21,FALSE)</f>
        <v>8.1</v>
      </c>
      <c r="BG1831">
        <f>VLOOKUP($E1831, '2024 teams'!$B$2:$AI$65,22,FALSE)</f>
        <v>-1.1000000000000001</v>
      </c>
      <c r="BH1831">
        <f>VLOOKUP($E1831, '2024 teams'!$B$2:$AI$65,23,FALSE)</f>
        <v>0.72074473302857767</v>
      </c>
      <c r="BI1831">
        <f>VLOOKUP($E1831, '2024 teams'!$B$2:$AI$65,24,FALSE)</f>
        <v>-1.4744733028577706E-2</v>
      </c>
      <c r="BJ1831">
        <f>VLOOKUP($E1831, '2024 teams'!$B$2:$AI$65,25,FALSE)</f>
        <v>117.19033486115001</v>
      </c>
      <c r="BK1831">
        <f>VLOOKUP($E1831, '2024 teams'!$B$2:$AI$65,26,FALSE)</f>
        <v>98.106119894087001</v>
      </c>
      <c r="BL1831">
        <f>VLOOKUP($E1831, '2024 teams'!$B$2:$AI$65,27,FALSE)</f>
        <v>19.084214967063005</v>
      </c>
      <c r="BM1831">
        <f>VLOOKUP($E1831, '2024 teams'!$B$2:$AI$65,28,FALSE)</f>
        <v>0.88535223585880996</v>
      </c>
      <c r="BN1831">
        <f>VLOOKUP($E1831, '2024 teams'!$B$2:$AI$65,29,FALSE)</f>
        <v>68.7</v>
      </c>
      <c r="BO1831">
        <f>VLOOKUP($E1831, '2024 teams'!$B$2:$AI$65,30,FALSE)</f>
        <v>1.7401719154833</v>
      </c>
      <c r="BP1831">
        <f>VLOOKUP($E1831, '2024 teams'!$B$2:$AI$65,31,FALSE)</f>
        <v>10.6</v>
      </c>
      <c r="BQ1831">
        <f>VLOOKUP($E1831, '2024 teams'!$B$2:$AI$65,32,FALSE)</f>
        <v>3.5998336907526824</v>
      </c>
      <c r="BR1831">
        <f>VLOOKUP($E1831, '2024 teams'!$B$2:$AI$65,33,FALSE)</f>
        <v>0.83464566929133865</v>
      </c>
      <c r="BS1831">
        <f>VLOOKUP($E1831, '2024 teams'!$B$2:$AI$65,34,FALSE)</f>
        <v>0.8</v>
      </c>
    </row>
    <row r="1832" spans="4:71" x14ac:dyDescent="0.35">
      <c r="D1832" t="str" cm="1">
        <f t="array" ref="D1832">INDEX($B$2:$B$65, CEILING(ROW()/COUNTA($C$2:$C$65),1))</f>
        <v>Florida Atlantic</v>
      </c>
      <c r="E1832" t="str" cm="1">
        <f t="array" ref="E1832">INDEX($C$2:$C$65, MOD(ROW()-1,COUNTA($C$2:$C$65))+1)</f>
        <v>Boise State</v>
      </c>
      <c r="F1832">
        <f>VLOOKUP($D1832, '2024 teams'!$B$2:$AI$65,2,FALSE)</f>
        <v>8</v>
      </c>
      <c r="G1832">
        <f>VLOOKUP($D1832, '2024 teams'!$B$2:$AI$65,3,FALSE)</f>
        <v>0.48099999999999998</v>
      </c>
      <c r="H1832">
        <f>VLOOKUP($D1832, '2024 teams'!$B$2:$AI$65,4,FALSE)</f>
        <v>0.35599999999999998</v>
      </c>
      <c r="I1832">
        <f>VLOOKUP($D1832, '2024 teams'!$B$2:$AI$65,5,FALSE)</f>
        <v>0.71799999999999997</v>
      </c>
      <c r="J1832">
        <f>VLOOKUP($D1832, '2024 teams'!$B$2:$AI$65,6,FALSE)</f>
        <v>38.1</v>
      </c>
      <c r="K1832">
        <f>VLOOKUP($D1832, '2024 teams'!$B$2:$AI$65,7,FALSE)</f>
        <v>15</v>
      </c>
      <c r="L1832">
        <f>VLOOKUP($D1832, '2024 teams'!$B$2:$AI$65,8,FALSE)</f>
        <v>7.1</v>
      </c>
      <c r="M1832">
        <f>VLOOKUP($D1832, '2024 teams'!$B$2:$AI$65,9,FALSE)</f>
        <v>3</v>
      </c>
      <c r="N1832">
        <f>VLOOKUP($D1832, '2024 teams'!$B$2:$AI$65,10,FALSE)</f>
        <v>11.2</v>
      </c>
      <c r="O1832">
        <f>VLOOKUP($D1832, '2024 teams'!$B$2:$AI$65,11,FALSE)</f>
        <v>16</v>
      </c>
      <c r="P1832">
        <f>VLOOKUP($D1832, '2024 teams'!$B$2:$AI$65,12,FALSE)</f>
        <v>82.5</v>
      </c>
      <c r="Q1832">
        <f>VLOOKUP($D1832, '2024 teams'!$B$2:$AI$65,13,FALSE)</f>
        <v>0.436</v>
      </c>
      <c r="R1832">
        <f>VLOOKUP($D1832, '2024 teams'!$B$2:$AI$65,14,FALSE)</f>
        <v>73.3</v>
      </c>
      <c r="S1832">
        <f>VLOOKUP($D1832, '2024 teams'!$B$2:$AI$65,15,FALSE)</f>
        <v>1.145</v>
      </c>
      <c r="T1832">
        <f>VLOOKUP($D1832, '2024 teams'!$B$2:$AI$65,16,FALSE)</f>
        <v>1.016</v>
      </c>
      <c r="U1832">
        <f>VLOOKUP($D1832, '2024 teams'!$B$2:$AI$65,17,FALSE)</f>
        <v>0.75800000000000001</v>
      </c>
      <c r="V1832">
        <f>VLOOKUP($D1832, '2024 teams'!$B$2:$AI$65,18,FALSE)</f>
        <v>72.099999999999994</v>
      </c>
      <c r="W1832">
        <f>VLOOKUP($D1832, '2024 teams'!$B$2:$AI$65,19,FALSE)</f>
        <v>0.55000000000000004</v>
      </c>
      <c r="X1832">
        <f>VLOOKUP($D1832, '2024 teams'!$B$2:$AI$65,20,FALSE)</f>
        <v>9.8000000000000007</v>
      </c>
      <c r="Y1832">
        <f>VLOOKUP($D1832, '2024 teams'!$B$2:$AI$65,21,FALSE)</f>
        <v>9.3000000000000007</v>
      </c>
      <c r="Z1832">
        <f>VLOOKUP($D1832, '2024 teams'!$B$2:$AI$65,22,FALSE)</f>
        <v>0.8</v>
      </c>
      <c r="AA1832">
        <f>VLOOKUP($D1832, '2024 teams'!$B$2:$AI$65,23,FALSE)</f>
        <v>0.73894485396192489</v>
      </c>
      <c r="AB1832">
        <f>VLOOKUP($D1832, '2024 teams'!$B$2:$AI$65,24,FALSE)</f>
        <v>1.9055146038075121E-2</v>
      </c>
      <c r="AC1832">
        <f>VLOOKUP($D1832, '2024 teams'!$B$2:$AI$65,25,FALSE)</f>
        <v>117.67668889066</v>
      </c>
      <c r="AD1832">
        <f>VLOOKUP($D1832, '2024 teams'!$B$2:$AI$65,26,FALSE)</f>
        <v>102.49560284151001</v>
      </c>
      <c r="AE1832">
        <f>VLOOKUP($D1832, '2024 teams'!$B$2:$AI$65,27,FALSE)</f>
        <v>15.181086049149997</v>
      </c>
      <c r="AF1832">
        <f>VLOOKUP($D1832, '2024 teams'!$B$2:$AI$65,28,FALSE)</f>
        <v>0.83038974409997002</v>
      </c>
      <c r="AG1832">
        <f>VLOOKUP($D1832, '2024 teams'!$B$2:$AI$65,29,FALSE)</f>
        <v>68.900000000000006</v>
      </c>
      <c r="AH1832">
        <f>VLOOKUP($D1832, '2024 teams'!$B$2:$AI$65,30,FALSE)</f>
        <v>1.3194061087089</v>
      </c>
      <c r="AI1832">
        <f>VLOOKUP($D1832, '2024 teams'!$B$2:$AI$65,31,FALSE)</f>
        <v>11.6</v>
      </c>
      <c r="AJ1832">
        <f>VLOOKUP($D1832, '2024 teams'!$B$2:$AI$65,32,FALSE)</f>
        <v>4.5385422213490303</v>
      </c>
      <c r="AK1832">
        <f>VLOOKUP($D1832, '2024 teams'!$B$2:$AI$65,33,FALSE)</f>
        <v>1.0357142857142858</v>
      </c>
      <c r="AL1832">
        <f>VLOOKUP($D1832, '2024 teams'!$B$2:$AI$65,34,FALSE)</f>
        <v>0.7</v>
      </c>
      <c r="AM1832">
        <f>VLOOKUP($E1832, '2024 teams'!$B$2:$AI$65,2,FALSE)</f>
        <v>10</v>
      </c>
      <c r="AN1832">
        <f>VLOOKUP($E1832, '2024 teams'!$B$2:$AI$65,3,FALSE)</f>
        <v>0.44700000000000001</v>
      </c>
      <c r="AO1832">
        <f>VLOOKUP($E1832, '2024 teams'!$B$2:$AI$65,4,FALSE)</f>
        <v>0.34799999999999998</v>
      </c>
      <c r="AP1832">
        <f>VLOOKUP($E1832, '2024 teams'!$B$2:$AI$65,5,FALSE)</f>
        <v>0.74</v>
      </c>
      <c r="AQ1832">
        <f>VLOOKUP($E1832, '2024 teams'!$B$2:$AI$65,6,FALSE)</f>
        <v>36.200000000000003</v>
      </c>
      <c r="AR1832">
        <f>VLOOKUP($E1832, '2024 teams'!$B$2:$AI$65,7,FALSE)</f>
        <v>12</v>
      </c>
      <c r="AS1832">
        <f>VLOOKUP($E1832, '2024 teams'!$B$2:$AI$65,8,FALSE)</f>
        <v>5.8</v>
      </c>
      <c r="AT1832">
        <f>VLOOKUP($E1832, '2024 teams'!$B$2:$AI$65,9,FALSE)</f>
        <v>2.4</v>
      </c>
      <c r="AU1832">
        <f>VLOOKUP($E1832, '2024 teams'!$B$2:$AI$65,10,FALSE)</f>
        <v>11.1</v>
      </c>
      <c r="AV1832">
        <f>VLOOKUP($E1832, '2024 teams'!$B$2:$AI$65,11,FALSE)</f>
        <v>16.8</v>
      </c>
      <c r="AW1832">
        <f>VLOOKUP($E1832, '2024 teams'!$B$2:$AI$65,12,FALSE)</f>
        <v>74.3</v>
      </c>
      <c r="AX1832">
        <f>VLOOKUP($E1832, '2024 teams'!$B$2:$AI$65,13,FALSE)</f>
        <v>0.442</v>
      </c>
      <c r="AY1832">
        <f>VLOOKUP($E1832, '2024 teams'!$B$2:$AI$65,14,FALSE)</f>
        <v>67.900000000000006</v>
      </c>
      <c r="AZ1832">
        <f>VLOOKUP($E1832, '2024 teams'!$B$2:$AI$65,15,FALSE)</f>
        <v>1.085</v>
      </c>
      <c r="BA1832">
        <f>VLOOKUP($E1832, '2024 teams'!$B$2:$AI$65,16,FALSE)</f>
        <v>0.99099999999999999</v>
      </c>
      <c r="BB1832">
        <f>VLOOKUP($E1832, '2024 teams'!$B$2:$AI$65,17,FALSE)</f>
        <v>0.66700000000000004</v>
      </c>
      <c r="BC1832">
        <f>VLOOKUP($E1832, '2024 teams'!$B$2:$AI$65,18,FALSE)</f>
        <v>68.5</v>
      </c>
      <c r="BD1832">
        <f>VLOOKUP($E1832, '2024 teams'!$B$2:$AI$65,19,FALSE)</f>
        <v>0.51600000000000001</v>
      </c>
      <c r="BE1832">
        <f>VLOOKUP($E1832, '2024 teams'!$B$2:$AI$65,20,FALSE)</f>
        <v>9.5</v>
      </c>
      <c r="BF1832">
        <f>VLOOKUP($E1832, '2024 teams'!$B$2:$AI$65,21,FALSE)</f>
        <v>6.4</v>
      </c>
      <c r="BG1832">
        <f>VLOOKUP($E1832, '2024 teams'!$B$2:$AI$65,22,FALSE)</f>
        <v>3.3</v>
      </c>
      <c r="BH1832">
        <f>VLOOKUP($E1832, '2024 teams'!$B$2:$AI$65,23,FALSE)</f>
        <v>0.68840204222947876</v>
      </c>
      <c r="BI1832">
        <f>VLOOKUP($E1832, '2024 teams'!$B$2:$AI$65,24,FALSE)</f>
        <v>-2.1402042229478724E-2</v>
      </c>
      <c r="BJ1832">
        <f>VLOOKUP($E1832, '2024 teams'!$B$2:$AI$65,25,FALSE)</f>
        <v>113.62026203751</v>
      </c>
      <c r="BK1832">
        <f>VLOOKUP($E1832, '2024 teams'!$B$2:$AI$65,26,FALSE)</f>
        <v>97.326092794440001</v>
      </c>
      <c r="BL1832">
        <f>VLOOKUP($E1832, '2024 teams'!$B$2:$AI$65,27,FALSE)</f>
        <v>16.294169243070002</v>
      </c>
      <c r="BM1832">
        <f>VLOOKUP($E1832, '2024 teams'!$B$2:$AI$65,28,FALSE)</f>
        <v>0.85571407986225001</v>
      </c>
      <c r="BN1832">
        <f>VLOOKUP($E1832, '2024 teams'!$B$2:$AI$65,29,FALSE)</f>
        <v>67.599999999999994</v>
      </c>
      <c r="BO1832">
        <f>VLOOKUP($E1832, '2024 teams'!$B$2:$AI$65,30,FALSE)</f>
        <v>1.0512359966710001</v>
      </c>
      <c r="BP1832">
        <f>VLOOKUP($E1832, '2024 teams'!$B$2:$AI$65,31,FALSE)</f>
        <v>11.3</v>
      </c>
      <c r="BQ1832">
        <f>VLOOKUP($E1832, '2024 teams'!$B$2:$AI$65,32,FALSE)</f>
        <v>4.148723324986368</v>
      </c>
      <c r="BR1832">
        <f>VLOOKUP($E1832, '2024 teams'!$B$2:$AI$65,33,FALSE)</f>
        <v>1.0180180180180181</v>
      </c>
      <c r="BS1832">
        <f>VLOOKUP($E1832, '2024 teams'!$B$2:$AI$65,34,FALSE)</f>
        <v>0.6</v>
      </c>
    </row>
    <row r="1833" spans="4:71" x14ac:dyDescent="0.35">
      <c r="D1833" t="str" cm="1">
        <f t="array" ref="D1833">INDEX($B$2:$B$65, CEILING(ROW()/COUNTA($C$2:$C$65),1))</f>
        <v>Florida Atlantic</v>
      </c>
      <c r="E1833" t="str" cm="1">
        <f t="array" ref="E1833">INDEX($C$2:$C$65, MOD(ROW()-1,COUNTA($C$2:$C$65))+1)</f>
        <v>Colorado State</v>
      </c>
      <c r="F1833">
        <f>VLOOKUP($D1833, '2024 teams'!$B$2:$AI$65,2,FALSE)</f>
        <v>8</v>
      </c>
      <c r="G1833">
        <f>VLOOKUP($D1833, '2024 teams'!$B$2:$AI$65,3,FALSE)</f>
        <v>0.48099999999999998</v>
      </c>
      <c r="H1833">
        <f>VLOOKUP($D1833, '2024 teams'!$B$2:$AI$65,4,FALSE)</f>
        <v>0.35599999999999998</v>
      </c>
      <c r="I1833">
        <f>VLOOKUP($D1833, '2024 teams'!$B$2:$AI$65,5,FALSE)</f>
        <v>0.71799999999999997</v>
      </c>
      <c r="J1833">
        <f>VLOOKUP($D1833, '2024 teams'!$B$2:$AI$65,6,FALSE)</f>
        <v>38.1</v>
      </c>
      <c r="K1833">
        <f>VLOOKUP($D1833, '2024 teams'!$B$2:$AI$65,7,FALSE)</f>
        <v>15</v>
      </c>
      <c r="L1833">
        <f>VLOOKUP($D1833, '2024 teams'!$B$2:$AI$65,8,FALSE)</f>
        <v>7.1</v>
      </c>
      <c r="M1833">
        <f>VLOOKUP($D1833, '2024 teams'!$B$2:$AI$65,9,FALSE)</f>
        <v>3</v>
      </c>
      <c r="N1833">
        <f>VLOOKUP($D1833, '2024 teams'!$B$2:$AI$65,10,FALSE)</f>
        <v>11.2</v>
      </c>
      <c r="O1833">
        <f>VLOOKUP($D1833, '2024 teams'!$B$2:$AI$65,11,FALSE)</f>
        <v>16</v>
      </c>
      <c r="P1833">
        <f>VLOOKUP($D1833, '2024 teams'!$B$2:$AI$65,12,FALSE)</f>
        <v>82.5</v>
      </c>
      <c r="Q1833">
        <f>VLOOKUP($D1833, '2024 teams'!$B$2:$AI$65,13,FALSE)</f>
        <v>0.436</v>
      </c>
      <c r="R1833">
        <f>VLOOKUP($D1833, '2024 teams'!$B$2:$AI$65,14,FALSE)</f>
        <v>73.3</v>
      </c>
      <c r="S1833">
        <f>VLOOKUP($D1833, '2024 teams'!$B$2:$AI$65,15,FALSE)</f>
        <v>1.145</v>
      </c>
      <c r="T1833">
        <f>VLOOKUP($D1833, '2024 teams'!$B$2:$AI$65,16,FALSE)</f>
        <v>1.016</v>
      </c>
      <c r="U1833">
        <f>VLOOKUP($D1833, '2024 teams'!$B$2:$AI$65,17,FALSE)</f>
        <v>0.75800000000000001</v>
      </c>
      <c r="V1833">
        <f>VLOOKUP($D1833, '2024 teams'!$B$2:$AI$65,18,FALSE)</f>
        <v>72.099999999999994</v>
      </c>
      <c r="W1833">
        <f>VLOOKUP($D1833, '2024 teams'!$B$2:$AI$65,19,FALSE)</f>
        <v>0.55000000000000004</v>
      </c>
      <c r="X1833">
        <f>VLOOKUP($D1833, '2024 teams'!$B$2:$AI$65,20,FALSE)</f>
        <v>9.8000000000000007</v>
      </c>
      <c r="Y1833">
        <f>VLOOKUP($D1833, '2024 teams'!$B$2:$AI$65,21,FALSE)</f>
        <v>9.3000000000000007</v>
      </c>
      <c r="Z1833">
        <f>VLOOKUP($D1833, '2024 teams'!$B$2:$AI$65,22,FALSE)</f>
        <v>0.8</v>
      </c>
      <c r="AA1833">
        <f>VLOOKUP($D1833, '2024 teams'!$B$2:$AI$65,23,FALSE)</f>
        <v>0.73894485396192489</v>
      </c>
      <c r="AB1833">
        <f>VLOOKUP($D1833, '2024 teams'!$B$2:$AI$65,24,FALSE)</f>
        <v>1.9055146038075121E-2</v>
      </c>
      <c r="AC1833">
        <f>VLOOKUP($D1833, '2024 teams'!$B$2:$AI$65,25,FALSE)</f>
        <v>117.67668889066</v>
      </c>
      <c r="AD1833">
        <f>VLOOKUP($D1833, '2024 teams'!$B$2:$AI$65,26,FALSE)</f>
        <v>102.49560284151001</v>
      </c>
      <c r="AE1833">
        <f>VLOOKUP($D1833, '2024 teams'!$B$2:$AI$65,27,FALSE)</f>
        <v>15.181086049149997</v>
      </c>
      <c r="AF1833">
        <f>VLOOKUP($D1833, '2024 teams'!$B$2:$AI$65,28,FALSE)</f>
        <v>0.83038974409997002</v>
      </c>
      <c r="AG1833">
        <f>VLOOKUP($D1833, '2024 teams'!$B$2:$AI$65,29,FALSE)</f>
        <v>68.900000000000006</v>
      </c>
      <c r="AH1833">
        <f>VLOOKUP($D1833, '2024 teams'!$B$2:$AI$65,30,FALSE)</f>
        <v>1.3194061087089</v>
      </c>
      <c r="AI1833">
        <f>VLOOKUP($D1833, '2024 teams'!$B$2:$AI$65,31,FALSE)</f>
        <v>11.6</v>
      </c>
      <c r="AJ1833">
        <f>VLOOKUP($D1833, '2024 teams'!$B$2:$AI$65,32,FALSE)</f>
        <v>4.5385422213490303</v>
      </c>
      <c r="AK1833">
        <f>VLOOKUP($D1833, '2024 teams'!$B$2:$AI$65,33,FALSE)</f>
        <v>1.0357142857142858</v>
      </c>
      <c r="AL1833">
        <f>VLOOKUP($D1833, '2024 teams'!$B$2:$AI$65,34,FALSE)</f>
        <v>0.7</v>
      </c>
      <c r="AM1833">
        <f>VLOOKUP($E1833, '2024 teams'!$B$2:$AI$65,2,FALSE)</f>
        <v>10</v>
      </c>
      <c r="AN1833">
        <f>VLOOKUP($E1833, '2024 teams'!$B$2:$AI$65,3,FALSE)</f>
        <v>0.48399999999999999</v>
      </c>
      <c r="AO1833">
        <f>VLOOKUP($E1833, '2024 teams'!$B$2:$AI$65,4,FALSE)</f>
        <v>0.33300000000000002</v>
      </c>
      <c r="AP1833">
        <f>VLOOKUP($E1833, '2024 teams'!$B$2:$AI$65,5,FALSE)</f>
        <v>0.753</v>
      </c>
      <c r="AQ1833">
        <f>VLOOKUP($E1833, '2024 teams'!$B$2:$AI$65,6,FALSE)</f>
        <v>32.9</v>
      </c>
      <c r="AR1833">
        <f>VLOOKUP($E1833, '2024 teams'!$B$2:$AI$65,7,FALSE)</f>
        <v>17.7</v>
      </c>
      <c r="AS1833">
        <f>VLOOKUP($E1833, '2024 teams'!$B$2:$AI$65,8,FALSE)</f>
        <v>6</v>
      </c>
      <c r="AT1833">
        <f>VLOOKUP($E1833, '2024 teams'!$B$2:$AI$65,9,FALSE)</f>
        <v>3</v>
      </c>
      <c r="AU1833">
        <f>VLOOKUP($E1833, '2024 teams'!$B$2:$AI$65,10,FALSE)</f>
        <v>10</v>
      </c>
      <c r="AV1833">
        <f>VLOOKUP($E1833, '2024 teams'!$B$2:$AI$65,11,FALSE)</f>
        <v>17</v>
      </c>
      <c r="AW1833">
        <f>VLOOKUP($E1833, '2024 teams'!$B$2:$AI$65,12,FALSE)</f>
        <v>74.900000000000006</v>
      </c>
      <c r="AX1833">
        <f>VLOOKUP($E1833, '2024 teams'!$B$2:$AI$65,13,FALSE)</f>
        <v>0.43</v>
      </c>
      <c r="AY1833">
        <f>VLOOKUP($E1833, '2024 teams'!$B$2:$AI$65,14,FALSE)</f>
        <v>68.2</v>
      </c>
      <c r="AZ1833">
        <f>VLOOKUP($E1833, '2024 teams'!$B$2:$AI$65,15,FALSE)</f>
        <v>1.1020000000000001</v>
      </c>
      <c r="BA1833">
        <f>VLOOKUP($E1833, '2024 teams'!$B$2:$AI$65,16,FALSE)</f>
        <v>1.004</v>
      </c>
      <c r="BB1833">
        <f>VLOOKUP($E1833, '2024 teams'!$B$2:$AI$65,17,FALSE)</f>
        <v>0.69699999999999995</v>
      </c>
      <c r="BC1833">
        <f>VLOOKUP($E1833, '2024 teams'!$B$2:$AI$65,18,FALSE)</f>
        <v>67.900000000000006</v>
      </c>
      <c r="BD1833">
        <f>VLOOKUP($E1833, '2024 teams'!$B$2:$AI$65,19,FALSE)</f>
        <v>0.54800000000000004</v>
      </c>
      <c r="BE1833">
        <f>VLOOKUP($E1833, '2024 teams'!$B$2:$AI$65,20,FALSE)</f>
        <v>6.4</v>
      </c>
      <c r="BF1833">
        <f>VLOOKUP($E1833, '2024 teams'!$B$2:$AI$65,21,FALSE)</f>
        <v>6.7</v>
      </c>
      <c r="BG1833">
        <f>VLOOKUP($E1833, '2024 teams'!$B$2:$AI$65,22,FALSE)</f>
        <v>-0.8</v>
      </c>
      <c r="BH1833">
        <f>VLOOKUP($E1833, '2024 teams'!$B$2:$AI$65,23,FALSE)</f>
        <v>0.69522083241728438</v>
      </c>
      <c r="BI1833">
        <f>VLOOKUP($E1833, '2024 teams'!$B$2:$AI$65,24,FALSE)</f>
        <v>1.7791675827155684E-3</v>
      </c>
      <c r="BJ1833">
        <f>VLOOKUP($E1833, '2024 teams'!$B$2:$AI$65,25,FALSE)</f>
        <v>114.98401885901001</v>
      </c>
      <c r="BK1833">
        <f>VLOOKUP($E1833, '2024 teams'!$B$2:$AI$65,26,FALSE)</f>
        <v>97.685504840646999</v>
      </c>
      <c r="BL1833">
        <f>VLOOKUP($E1833, '2024 teams'!$B$2:$AI$65,27,FALSE)</f>
        <v>17.298514018363008</v>
      </c>
      <c r="BM1833">
        <f>VLOOKUP($E1833, '2024 teams'!$B$2:$AI$65,28,FALSE)</f>
        <v>0.86703110616515999</v>
      </c>
      <c r="BN1833">
        <f>VLOOKUP($E1833, '2024 teams'!$B$2:$AI$65,29,FALSE)</f>
        <v>66.900000000000006</v>
      </c>
      <c r="BO1833">
        <f>VLOOKUP($E1833, '2024 teams'!$B$2:$AI$65,30,FALSE)</f>
        <v>1.5945535107019</v>
      </c>
      <c r="BP1833">
        <f>VLOOKUP($E1833, '2024 teams'!$B$2:$AI$65,31,FALSE)</f>
        <v>11.1</v>
      </c>
      <c r="BQ1833">
        <f>VLOOKUP($E1833, '2024 teams'!$B$2:$AI$65,32,FALSE)</f>
        <v>3.8673842116717769</v>
      </c>
      <c r="BR1833">
        <f>VLOOKUP($E1833, '2024 teams'!$B$2:$AI$65,33,FALSE)</f>
        <v>1.1099999999999999</v>
      </c>
      <c r="BS1833">
        <f>VLOOKUP($E1833, '2024 teams'!$B$2:$AI$65,34,FALSE)</f>
        <v>0.6</v>
      </c>
    </row>
    <row r="1834" spans="4:71" x14ac:dyDescent="0.35">
      <c r="D1834" t="str" cm="1">
        <f t="array" ref="D1834">INDEX($B$2:$B$65, CEILING(ROW()/COUNTA($C$2:$C$65),1))</f>
        <v>Florida Atlantic</v>
      </c>
      <c r="E1834" t="str" cm="1">
        <f t="array" ref="E1834">INDEX($C$2:$C$65, MOD(ROW()-1,COUNTA($C$2:$C$65))+1)</f>
        <v>Duquesne</v>
      </c>
      <c r="F1834">
        <f>VLOOKUP($D1834, '2024 teams'!$B$2:$AI$65,2,FALSE)</f>
        <v>8</v>
      </c>
      <c r="G1834">
        <f>VLOOKUP($D1834, '2024 teams'!$B$2:$AI$65,3,FALSE)</f>
        <v>0.48099999999999998</v>
      </c>
      <c r="H1834">
        <f>VLOOKUP($D1834, '2024 teams'!$B$2:$AI$65,4,FALSE)</f>
        <v>0.35599999999999998</v>
      </c>
      <c r="I1834">
        <f>VLOOKUP($D1834, '2024 teams'!$B$2:$AI$65,5,FALSE)</f>
        <v>0.71799999999999997</v>
      </c>
      <c r="J1834">
        <f>VLOOKUP($D1834, '2024 teams'!$B$2:$AI$65,6,FALSE)</f>
        <v>38.1</v>
      </c>
      <c r="K1834">
        <f>VLOOKUP($D1834, '2024 teams'!$B$2:$AI$65,7,FALSE)</f>
        <v>15</v>
      </c>
      <c r="L1834">
        <f>VLOOKUP($D1834, '2024 teams'!$B$2:$AI$65,8,FALSE)</f>
        <v>7.1</v>
      </c>
      <c r="M1834">
        <f>VLOOKUP($D1834, '2024 teams'!$B$2:$AI$65,9,FALSE)</f>
        <v>3</v>
      </c>
      <c r="N1834">
        <f>VLOOKUP($D1834, '2024 teams'!$B$2:$AI$65,10,FALSE)</f>
        <v>11.2</v>
      </c>
      <c r="O1834">
        <f>VLOOKUP($D1834, '2024 teams'!$B$2:$AI$65,11,FALSE)</f>
        <v>16</v>
      </c>
      <c r="P1834">
        <f>VLOOKUP($D1834, '2024 teams'!$B$2:$AI$65,12,FALSE)</f>
        <v>82.5</v>
      </c>
      <c r="Q1834">
        <f>VLOOKUP($D1834, '2024 teams'!$B$2:$AI$65,13,FALSE)</f>
        <v>0.436</v>
      </c>
      <c r="R1834">
        <f>VLOOKUP($D1834, '2024 teams'!$B$2:$AI$65,14,FALSE)</f>
        <v>73.3</v>
      </c>
      <c r="S1834">
        <f>VLOOKUP($D1834, '2024 teams'!$B$2:$AI$65,15,FALSE)</f>
        <v>1.145</v>
      </c>
      <c r="T1834">
        <f>VLOOKUP($D1834, '2024 teams'!$B$2:$AI$65,16,FALSE)</f>
        <v>1.016</v>
      </c>
      <c r="U1834">
        <f>VLOOKUP($D1834, '2024 teams'!$B$2:$AI$65,17,FALSE)</f>
        <v>0.75800000000000001</v>
      </c>
      <c r="V1834">
        <f>VLOOKUP($D1834, '2024 teams'!$B$2:$AI$65,18,FALSE)</f>
        <v>72.099999999999994</v>
      </c>
      <c r="W1834">
        <f>VLOOKUP($D1834, '2024 teams'!$B$2:$AI$65,19,FALSE)</f>
        <v>0.55000000000000004</v>
      </c>
      <c r="X1834">
        <f>VLOOKUP($D1834, '2024 teams'!$B$2:$AI$65,20,FALSE)</f>
        <v>9.8000000000000007</v>
      </c>
      <c r="Y1834">
        <f>VLOOKUP($D1834, '2024 teams'!$B$2:$AI$65,21,FALSE)</f>
        <v>9.3000000000000007</v>
      </c>
      <c r="Z1834">
        <f>VLOOKUP($D1834, '2024 teams'!$B$2:$AI$65,22,FALSE)</f>
        <v>0.8</v>
      </c>
      <c r="AA1834">
        <f>VLOOKUP($D1834, '2024 teams'!$B$2:$AI$65,23,FALSE)</f>
        <v>0.73894485396192489</v>
      </c>
      <c r="AB1834">
        <f>VLOOKUP($D1834, '2024 teams'!$B$2:$AI$65,24,FALSE)</f>
        <v>1.9055146038075121E-2</v>
      </c>
      <c r="AC1834">
        <f>VLOOKUP($D1834, '2024 teams'!$B$2:$AI$65,25,FALSE)</f>
        <v>117.67668889066</v>
      </c>
      <c r="AD1834">
        <f>VLOOKUP($D1834, '2024 teams'!$B$2:$AI$65,26,FALSE)</f>
        <v>102.49560284151001</v>
      </c>
      <c r="AE1834">
        <f>VLOOKUP($D1834, '2024 teams'!$B$2:$AI$65,27,FALSE)</f>
        <v>15.181086049149997</v>
      </c>
      <c r="AF1834">
        <f>VLOOKUP($D1834, '2024 teams'!$B$2:$AI$65,28,FALSE)</f>
        <v>0.83038974409997002</v>
      </c>
      <c r="AG1834">
        <f>VLOOKUP($D1834, '2024 teams'!$B$2:$AI$65,29,FALSE)</f>
        <v>68.900000000000006</v>
      </c>
      <c r="AH1834">
        <f>VLOOKUP($D1834, '2024 teams'!$B$2:$AI$65,30,FALSE)</f>
        <v>1.3194061087089</v>
      </c>
      <c r="AI1834">
        <f>VLOOKUP($D1834, '2024 teams'!$B$2:$AI$65,31,FALSE)</f>
        <v>11.6</v>
      </c>
      <c r="AJ1834">
        <f>VLOOKUP($D1834, '2024 teams'!$B$2:$AI$65,32,FALSE)</f>
        <v>4.5385422213490303</v>
      </c>
      <c r="AK1834">
        <f>VLOOKUP($D1834, '2024 teams'!$B$2:$AI$65,33,FALSE)</f>
        <v>1.0357142857142858</v>
      </c>
      <c r="AL1834">
        <f>VLOOKUP($D1834, '2024 teams'!$B$2:$AI$65,34,FALSE)</f>
        <v>0.7</v>
      </c>
      <c r="AM1834">
        <f>VLOOKUP($E1834, '2024 teams'!$B$2:$AI$65,2,FALSE)</f>
        <v>11</v>
      </c>
      <c r="AN1834">
        <f>VLOOKUP($E1834, '2024 teams'!$B$2:$AI$65,3,FALSE)</f>
        <v>0.433</v>
      </c>
      <c r="AO1834">
        <f>VLOOKUP($E1834, '2024 teams'!$B$2:$AI$65,4,FALSE)</f>
        <v>0.33900000000000002</v>
      </c>
      <c r="AP1834">
        <f>VLOOKUP($E1834, '2024 teams'!$B$2:$AI$65,5,FALSE)</f>
        <v>0.71399999999999997</v>
      </c>
      <c r="AQ1834">
        <f>VLOOKUP($E1834, '2024 teams'!$B$2:$AI$65,6,FALSE)</f>
        <v>34.700000000000003</v>
      </c>
      <c r="AR1834">
        <f>VLOOKUP($E1834, '2024 teams'!$B$2:$AI$65,7,FALSE)</f>
        <v>13.2</v>
      </c>
      <c r="AS1834">
        <f>VLOOKUP($E1834, '2024 teams'!$B$2:$AI$65,8,FALSE)</f>
        <v>7.5</v>
      </c>
      <c r="AT1834">
        <f>VLOOKUP($E1834, '2024 teams'!$B$2:$AI$65,9,FALSE)</f>
        <v>4.4000000000000004</v>
      </c>
      <c r="AU1834">
        <f>VLOOKUP($E1834, '2024 teams'!$B$2:$AI$65,10,FALSE)</f>
        <v>11.7</v>
      </c>
      <c r="AV1834">
        <f>VLOOKUP($E1834, '2024 teams'!$B$2:$AI$65,11,FALSE)</f>
        <v>17.3</v>
      </c>
      <c r="AW1834">
        <f>VLOOKUP($E1834, '2024 teams'!$B$2:$AI$65,12,FALSE)</f>
        <v>70.099999999999994</v>
      </c>
      <c r="AX1834">
        <f>VLOOKUP($E1834, '2024 teams'!$B$2:$AI$65,13,FALSE)</f>
        <v>0.42099999999999999</v>
      </c>
      <c r="AY1834">
        <f>VLOOKUP($E1834, '2024 teams'!$B$2:$AI$65,14,FALSE)</f>
        <v>66.599999999999994</v>
      </c>
      <c r="AZ1834">
        <f>VLOOKUP($E1834, '2024 teams'!$B$2:$AI$65,15,FALSE)</f>
        <v>1.022</v>
      </c>
      <c r="BA1834">
        <f>VLOOKUP($E1834, '2024 teams'!$B$2:$AI$65,16,FALSE)</f>
        <v>0.97199999999999998</v>
      </c>
      <c r="BB1834">
        <f>VLOOKUP($E1834, '2024 teams'!$B$2:$AI$65,17,FALSE)</f>
        <v>0.67700000000000005</v>
      </c>
      <c r="BC1834">
        <f>VLOOKUP($E1834, '2024 teams'!$B$2:$AI$65,18,FALSE)</f>
        <v>68.5</v>
      </c>
      <c r="BD1834">
        <f>VLOOKUP($E1834, '2024 teams'!$B$2:$AI$65,19,FALSE)</f>
        <v>0.501</v>
      </c>
      <c r="BE1834">
        <f>VLOOKUP($E1834, '2024 teams'!$B$2:$AI$65,20,FALSE)</f>
        <v>8.6999999999999993</v>
      </c>
      <c r="BF1834">
        <f>VLOOKUP($E1834, '2024 teams'!$B$2:$AI$65,21,FALSE)</f>
        <v>3.5</v>
      </c>
      <c r="BG1834">
        <f>VLOOKUP($E1834, '2024 teams'!$B$2:$AI$65,22,FALSE)</f>
        <v>1.4</v>
      </c>
      <c r="BH1834">
        <f>VLOOKUP($E1834, '2024 teams'!$B$2:$AI$65,23,FALSE)</f>
        <v>0.61081047929762533</v>
      </c>
      <c r="BI1834">
        <f>VLOOKUP($E1834, '2024 teams'!$B$2:$AI$65,24,FALSE)</f>
        <v>6.6189520702374716E-2</v>
      </c>
      <c r="BJ1834">
        <f>VLOOKUP($E1834, '2024 teams'!$B$2:$AI$65,25,FALSE)</f>
        <v>106.98160220244</v>
      </c>
      <c r="BK1834">
        <f>VLOOKUP($E1834, '2024 teams'!$B$2:$AI$65,26,FALSE)</f>
        <v>97.035399320139007</v>
      </c>
      <c r="BL1834">
        <f>VLOOKUP($E1834, '2024 teams'!$B$2:$AI$65,27,FALSE)</f>
        <v>9.9462028823009945</v>
      </c>
      <c r="BM1834">
        <f>VLOOKUP($E1834, '2024 teams'!$B$2:$AI$65,28,FALSE)</f>
        <v>0.75439318977561998</v>
      </c>
      <c r="BN1834">
        <f>VLOOKUP($E1834, '2024 teams'!$B$2:$AI$65,29,FALSE)</f>
        <v>67.3</v>
      </c>
      <c r="BO1834">
        <f>VLOOKUP($E1834, '2024 teams'!$B$2:$AI$65,30,FALSE)</f>
        <v>-1.8290662296763001</v>
      </c>
      <c r="BP1834">
        <f>VLOOKUP($E1834, '2024 teams'!$B$2:$AI$65,31,FALSE)</f>
        <v>13</v>
      </c>
      <c r="BQ1834">
        <f>VLOOKUP($E1834, '2024 teams'!$B$2:$AI$65,32,FALSE)</f>
        <v>6.7664012886524336</v>
      </c>
      <c r="BR1834">
        <f>VLOOKUP($E1834, '2024 teams'!$B$2:$AI$65,33,FALSE)</f>
        <v>1.1111111111111112</v>
      </c>
      <c r="BS1834">
        <f>VLOOKUP($E1834, '2024 teams'!$B$2:$AI$65,34,FALSE)</f>
        <v>0.9</v>
      </c>
    </row>
    <row r="1835" spans="4:71" x14ac:dyDescent="0.35">
      <c r="D1835" t="str" cm="1">
        <f t="array" ref="D1835">INDEX($B$2:$B$65, CEILING(ROW()/COUNTA($C$2:$C$65),1))</f>
        <v>Florida Atlantic</v>
      </c>
      <c r="E1835" t="str" cm="1">
        <f t="array" ref="E1835">INDEX($C$2:$C$65, MOD(ROW()-1,COUNTA($C$2:$C$65))+1)</f>
        <v>New Mexico</v>
      </c>
      <c r="F1835">
        <f>VLOOKUP($D1835, '2024 teams'!$B$2:$AI$65,2,FALSE)</f>
        <v>8</v>
      </c>
      <c r="G1835">
        <f>VLOOKUP($D1835, '2024 teams'!$B$2:$AI$65,3,FALSE)</f>
        <v>0.48099999999999998</v>
      </c>
      <c r="H1835">
        <f>VLOOKUP($D1835, '2024 teams'!$B$2:$AI$65,4,FALSE)</f>
        <v>0.35599999999999998</v>
      </c>
      <c r="I1835">
        <f>VLOOKUP($D1835, '2024 teams'!$B$2:$AI$65,5,FALSE)</f>
        <v>0.71799999999999997</v>
      </c>
      <c r="J1835">
        <f>VLOOKUP($D1835, '2024 teams'!$B$2:$AI$65,6,FALSE)</f>
        <v>38.1</v>
      </c>
      <c r="K1835">
        <f>VLOOKUP($D1835, '2024 teams'!$B$2:$AI$65,7,FALSE)</f>
        <v>15</v>
      </c>
      <c r="L1835">
        <f>VLOOKUP($D1835, '2024 teams'!$B$2:$AI$65,8,FALSE)</f>
        <v>7.1</v>
      </c>
      <c r="M1835">
        <f>VLOOKUP($D1835, '2024 teams'!$B$2:$AI$65,9,FALSE)</f>
        <v>3</v>
      </c>
      <c r="N1835">
        <f>VLOOKUP($D1835, '2024 teams'!$B$2:$AI$65,10,FALSE)</f>
        <v>11.2</v>
      </c>
      <c r="O1835">
        <f>VLOOKUP($D1835, '2024 teams'!$B$2:$AI$65,11,FALSE)</f>
        <v>16</v>
      </c>
      <c r="P1835">
        <f>VLOOKUP($D1835, '2024 teams'!$B$2:$AI$65,12,FALSE)</f>
        <v>82.5</v>
      </c>
      <c r="Q1835">
        <f>VLOOKUP($D1835, '2024 teams'!$B$2:$AI$65,13,FALSE)</f>
        <v>0.436</v>
      </c>
      <c r="R1835">
        <f>VLOOKUP($D1835, '2024 teams'!$B$2:$AI$65,14,FALSE)</f>
        <v>73.3</v>
      </c>
      <c r="S1835">
        <f>VLOOKUP($D1835, '2024 teams'!$B$2:$AI$65,15,FALSE)</f>
        <v>1.145</v>
      </c>
      <c r="T1835">
        <f>VLOOKUP($D1835, '2024 teams'!$B$2:$AI$65,16,FALSE)</f>
        <v>1.016</v>
      </c>
      <c r="U1835">
        <f>VLOOKUP($D1835, '2024 teams'!$B$2:$AI$65,17,FALSE)</f>
        <v>0.75800000000000001</v>
      </c>
      <c r="V1835">
        <f>VLOOKUP($D1835, '2024 teams'!$B$2:$AI$65,18,FALSE)</f>
        <v>72.099999999999994</v>
      </c>
      <c r="W1835">
        <f>VLOOKUP($D1835, '2024 teams'!$B$2:$AI$65,19,FALSE)</f>
        <v>0.55000000000000004</v>
      </c>
      <c r="X1835">
        <f>VLOOKUP($D1835, '2024 teams'!$B$2:$AI$65,20,FALSE)</f>
        <v>9.8000000000000007</v>
      </c>
      <c r="Y1835">
        <f>VLOOKUP($D1835, '2024 teams'!$B$2:$AI$65,21,FALSE)</f>
        <v>9.3000000000000007</v>
      </c>
      <c r="Z1835">
        <f>VLOOKUP($D1835, '2024 teams'!$B$2:$AI$65,22,FALSE)</f>
        <v>0.8</v>
      </c>
      <c r="AA1835">
        <f>VLOOKUP($D1835, '2024 teams'!$B$2:$AI$65,23,FALSE)</f>
        <v>0.73894485396192489</v>
      </c>
      <c r="AB1835">
        <f>VLOOKUP($D1835, '2024 teams'!$B$2:$AI$65,24,FALSE)</f>
        <v>1.9055146038075121E-2</v>
      </c>
      <c r="AC1835">
        <f>VLOOKUP($D1835, '2024 teams'!$B$2:$AI$65,25,FALSE)</f>
        <v>117.67668889066</v>
      </c>
      <c r="AD1835">
        <f>VLOOKUP($D1835, '2024 teams'!$B$2:$AI$65,26,FALSE)</f>
        <v>102.49560284151001</v>
      </c>
      <c r="AE1835">
        <f>VLOOKUP($D1835, '2024 teams'!$B$2:$AI$65,27,FALSE)</f>
        <v>15.181086049149997</v>
      </c>
      <c r="AF1835">
        <f>VLOOKUP($D1835, '2024 teams'!$B$2:$AI$65,28,FALSE)</f>
        <v>0.83038974409997002</v>
      </c>
      <c r="AG1835">
        <f>VLOOKUP($D1835, '2024 teams'!$B$2:$AI$65,29,FALSE)</f>
        <v>68.900000000000006</v>
      </c>
      <c r="AH1835">
        <f>VLOOKUP($D1835, '2024 teams'!$B$2:$AI$65,30,FALSE)</f>
        <v>1.3194061087089</v>
      </c>
      <c r="AI1835">
        <f>VLOOKUP($D1835, '2024 teams'!$B$2:$AI$65,31,FALSE)</f>
        <v>11.6</v>
      </c>
      <c r="AJ1835">
        <f>VLOOKUP($D1835, '2024 teams'!$B$2:$AI$65,32,FALSE)</f>
        <v>4.5385422213490303</v>
      </c>
      <c r="AK1835">
        <f>VLOOKUP($D1835, '2024 teams'!$B$2:$AI$65,33,FALSE)</f>
        <v>1.0357142857142858</v>
      </c>
      <c r="AL1835">
        <f>VLOOKUP($D1835, '2024 teams'!$B$2:$AI$65,34,FALSE)</f>
        <v>0.7</v>
      </c>
      <c r="AM1835">
        <f>VLOOKUP($E1835, '2024 teams'!$B$2:$AI$65,2,FALSE)</f>
        <v>11</v>
      </c>
      <c r="AN1835">
        <f>VLOOKUP($E1835, '2024 teams'!$B$2:$AI$65,3,FALSE)</f>
        <v>0.46</v>
      </c>
      <c r="AO1835">
        <f>VLOOKUP($E1835, '2024 teams'!$B$2:$AI$65,4,FALSE)</f>
        <v>0.33400000000000002</v>
      </c>
      <c r="AP1835">
        <f>VLOOKUP($E1835, '2024 teams'!$B$2:$AI$65,5,FALSE)</f>
        <v>0.71799999999999997</v>
      </c>
      <c r="AQ1835">
        <f>VLOOKUP($E1835, '2024 teams'!$B$2:$AI$65,6,FALSE)</f>
        <v>39.5</v>
      </c>
      <c r="AR1835">
        <f>VLOOKUP($E1835, '2024 teams'!$B$2:$AI$65,7,FALSE)</f>
        <v>14.7</v>
      </c>
      <c r="AS1835">
        <f>VLOOKUP($E1835, '2024 teams'!$B$2:$AI$65,8,FALSE)</f>
        <v>8.6999999999999993</v>
      </c>
      <c r="AT1835">
        <f>VLOOKUP($E1835, '2024 teams'!$B$2:$AI$65,9,FALSE)</f>
        <v>5</v>
      </c>
      <c r="AU1835">
        <f>VLOOKUP($E1835, '2024 teams'!$B$2:$AI$65,10,FALSE)</f>
        <v>10.1</v>
      </c>
      <c r="AV1835">
        <f>VLOOKUP($E1835, '2024 teams'!$B$2:$AI$65,11,FALSE)</f>
        <v>17.600000000000001</v>
      </c>
      <c r="AW1835">
        <f>VLOOKUP($E1835, '2024 teams'!$B$2:$AI$65,12,FALSE)</f>
        <v>81.599999999999994</v>
      </c>
      <c r="AX1835">
        <f>VLOOKUP($E1835, '2024 teams'!$B$2:$AI$65,13,FALSE)</f>
        <v>0.42399999999999999</v>
      </c>
      <c r="AY1835">
        <f>VLOOKUP($E1835, '2024 teams'!$B$2:$AI$65,14,FALSE)</f>
        <v>71</v>
      </c>
      <c r="AZ1835">
        <f>VLOOKUP($E1835, '2024 teams'!$B$2:$AI$65,15,FALSE)</f>
        <v>1.0980000000000001</v>
      </c>
      <c r="BA1835">
        <f>VLOOKUP($E1835, '2024 teams'!$B$2:$AI$65,16,FALSE)</f>
        <v>0.95599999999999996</v>
      </c>
      <c r="BB1835">
        <f>VLOOKUP($E1835, '2024 teams'!$B$2:$AI$65,17,FALSE)</f>
        <v>0.73499999999999999</v>
      </c>
      <c r="BC1835">
        <f>VLOOKUP($E1835, '2024 teams'!$B$2:$AI$65,18,FALSE)</f>
        <v>74.3</v>
      </c>
      <c r="BD1835">
        <f>VLOOKUP($E1835, '2024 teams'!$B$2:$AI$65,19,FALSE)</f>
        <v>0.51</v>
      </c>
      <c r="BE1835">
        <f>VLOOKUP($E1835, '2024 teams'!$B$2:$AI$65,20,FALSE)</f>
        <v>10.5</v>
      </c>
      <c r="BF1835">
        <f>VLOOKUP($E1835, '2024 teams'!$B$2:$AI$65,21,FALSE)</f>
        <v>10.6</v>
      </c>
      <c r="BG1835">
        <f>VLOOKUP($E1835, '2024 teams'!$B$2:$AI$65,22,FALSE)</f>
        <v>6.3</v>
      </c>
      <c r="BH1835">
        <f>VLOOKUP($E1835, '2024 teams'!$B$2:$AI$65,23,FALSE)</f>
        <v>0.77285705696921392</v>
      </c>
      <c r="BI1835">
        <f>VLOOKUP($E1835, '2024 teams'!$B$2:$AI$65,24,FALSE)</f>
        <v>-3.7857056969213931E-2</v>
      </c>
      <c r="BJ1835">
        <f>VLOOKUP($E1835, '2024 teams'!$B$2:$AI$65,25,FALSE)</f>
        <v>114.74220200294</v>
      </c>
      <c r="BK1835">
        <f>VLOOKUP($E1835, '2024 teams'!$B$2:$AI$65,26,FALSE)</f>
        <v>95.281223948272</v>
      </c>
      <c r="BL1835">
        <f>VLOOKUP($E1835, '2024 teams'!$B$2:$AI$65,27,FALSE)</f>
        <v>19.460978054668004</v>
      </c>
      <c r="BM1835">
        <f>VLOOKUP($E1835, '2024 teams'!$B$2:$AI$65,28,FALSE)</f>
        <v>0.89447922965780002</v>
      </c>
      <c r="BN1835">
        <f>VLOOKUP($E1835, '2024 teams'!$B$2:$AI$65,29,FALSE)</f>
        <v>73.8</v>
      </c>
      <c r="BO1835">
        <f>VLOOKUP($E1835, '2024 teams'!$B$2:$AI$65,30,FALSE)</f>
        <v>1.9486693796386001</v>
      </c>
      <c r="BP1835">
        <f>VLOOKUP($E1835, '2024 teams'!$B$2:$AI$65,31,FALSE)</f>
        <v>14.1</v>
      </c>
      <c r="BQ1835">
        <f>VLOOKUP($E1835, '2024 teams'!$B$2:$AI$65,32,FALSE)</f>
        <v>3.7922040604890346</v>
      </c>
      <c r="BR1835">
        <f>VLOOKUP($E1835, '2024 teams'!$B$2:$AI$65,33,FALSE)</f>
        <v>1.3960396039603959</v>
      </c>
      <c r="BS1835">
        <f>VLOOKUP($E1835, '2024 teams'!$B$2:$AI$65,34,FALSE)</f>
        <v>0.6</v>
      </c>
    </row>
    <row r="1836" spans="4:71" x14ac:dyDescent="0.35">
      <c r="D1836" t="str" cm="1">
        <f t="array" ref="D1836">INDEX($B$2:$B$65, CEILING(ROW()/COUNTA($C$2:$C$65),1))</f>
        <v>Florida Atlantic</v>
      </c>
      <c r="E1836" t="str" cm="1">
        <f t="array" ref="E1836">INDEX($C$2:$C$65, MOD(ROW()-1,COUNTA($C$2:$C$65))+1)</f>
        <v>NC State</v>
      </c>
      <c r="F1836">
        <f>VLOOKUP($D1836, '2024 teams'!$B$2:$AI$65,2,FALSE)</f>
        <v>8</v>
      </c>
      <c r="G1836">
        <f>VLOOKUP($D1836, '2024 teams'!$B$2:$AI$65,3,FALSE)</f>
        <v>0.48099999999999998</v>
      </c>
      <c r="H1836">
        <f>VLOOKUP($D1836, '2024 teams'!$B$2:$AI$65,4,FALSE)</f>
        <v>0.35599999999999998</v>
      </c>
      <c r="I1836">
        <f>VLOOKUP($D1836, '2024 teams'!$B$2:$AI$65,5,FALSE)</f>
        <v>0.71799999999999997</v>
      </c>
      <c r="J1836">
        <f>VLOOKUP($D1836, '2024 teams'!$B$2:$AI$65,6,FALSE)</f>
        <v>38.1</v>
      </c>
      <c r="K1836">
        <f>VLOOKUP($D1836, '2024 teams'!$B$2:$AI$65,7,FALSE)</f>
        <v>15</v>
      </c>
      <c r="L1836">
        <f>VLOOKUP($D1836, '2024 teams'!$B$2:$AI$65,8,FALSE)</f>
        <v>7.1</v>
      </c>
      <c r="M1836">
        <f>VLOOKUP($D1836, '2024 teams'!$B$2:$AI$65,9,FALSE)</f>
        <v>3</v>
      </c>
      <c r="N1836">
        <f>VLOOKUP($D1836, '2024 teams'!$B$2:$AI$65,10,FALSE)</f>
        <v>11.2</v>
      </c>
      <c r="O1836">
        <f>VLOOKUP($D1836, '2024 teams'!$B$2:$AI$65,11,FALSE)</f>
        <v>16</v>
      </c>
      <c r="P1836">
        <f>VLOOKUP($D1836, '2024 teams'!$B$2:$AI$65,12,FALSE)</f>
        <v>82.5</v>
      </c>
      <c r="Q1836">
        <f>VLOOKUP($D1836, '2024 teams'!$B$2:$AI$65,13,FALSE)</f>
        <v>0.436</v>
      </c>
      <c r="R1836">
        <f>VLOOKUP($D1836, '2024 teams'!$B$2:$AI$65,14,FALSE)</f>
        <v>73.3</v>
      </c>
      <c r="S1836">
        <f>VLOOKUP($D1836, '2024 teams'!$B$2:$AI$65,15,FALSE)</f>
        <v>1.145</v>
      </c>
      <c r="T1836">
        <f>VLOOKUP($D1836, '2024 teams'!$B$2:$AI$65,16,FALSE)</f>
        <v>1.016</v>
      </c>
      <c r="U1836">
        <f>VLOOKUP($D1836, '2024 teams'!$B$2:$AI$65,17,FALSE)</f>
        <v>0.75800000000000001</v>
      </c>
      <c r="V1836">
        <f>VLOOKUP($D1836, '2024 teams'!$B$2:$AI$65,18,FALSE)</f>
        <v>72.099999999999994</v>
      </c>
      <c r="W1836">
        <f>VLOOKUP($D1836, '2024 teams'!$B$2:$AI$65,19,FALSE)</f>
        <v>0.55000000000000004</v>
      </c>
      <c r="X1836">
        <f>VLOOKUP($D1836, '2024 teams'!$B$2:$AI$65,20,FALSE)</f>
        <v>9.8000000000000007</v>
      </c>
      <c r="Y1836">
        <f>VLOOKUP($D1836, '2024 teams'!$B$2:$AI$65,21,FALSE)</f>
        <v>9.3000000000000007</v>
      </c>
      <c r="Z1836">
        <f>VLOOKUP($D1836, '2024 teams'!$B$2:$AI$65,22,FALSE)</f>
        <v>0.8</v>
      </c>
      <c r="AA1836">
        <f>VLOOKUP($D1836, '2024 teams'!$B$2:$AI$65,23,FALSE)</f>
        <v>0.73894485396192489</v>
      </c>
      <c r="AB1836">
        <f>VLOOKUP($D1836, '2024 teams'!$B$2:$AI$65,24,FALSE)</f>
        <v>1.9055146038075121E-2</v>
      </c>
      <c r="AC1836">
        <f>VLOOKUP($D1836, '2024 teams'!$B$2:$AI$65,25,FALSE)</f>
        <v>117.67668889066</v>
      </c>
      <c r="AD1836">
        <f>VLOOKUP($D1836, '2024 teams'!$B$2:$AI$65,26,FALSE)</f>
        <v>102.49560284151001</v>
      </c>
      <c r="AE1836">
        <f>VLOOKUP($D1836, '2024 teams'!$B$2:$AI$65,27,FALSE)</f>
        <v>15.181086049149997</v>
      </c>
      <c r="AF1836">
        <f>VLOOKUP($D1836, '2024 teams'!$B$2:$AI$65,28,FALSE)</f>
        <v>0.83038974409997002</v>
      </c>
      <c r="AG1836">
        <f>VLOOKUP($D1836, '2024 teams'!$B$2:$AI$65,29,FALSE)</f>
        <v>68.900000000000006</v>
      </c>
      <c r="AH1836">
        <f>VLOOKUP($D1836, '2024 teams'!$B$2:$AI$65,30,FALSE)</f>
        <v>1.3194061087089</v>
      </c>
      <c r="AI1836">
        <f>VLOOKUP($D1836, '2024 teams'!$B$2:$AI$65,31,FALSE)</f>
        <v>11.6</v>
      </c>
      <c r="AJ1836">
        <f>VLOOKUP($D1836, '2024 teams'!$B$2:$AI$65,32,FALSE)</f>
        <v>4.5385422213490303</v>
      </c>
      <c r="AK1836">
        <f>VLOOKUP($D1836, '2024 teams'!$B$2:$AI$65,33,FALSE)</f>
        <v>1.0357142857142858</v>
      </c>
      <c r="AL1836">
        <f>VLOOKUP($D1836, '2024 teams'!$B$2:$AI$65,34,FALSE)</f>
        <v>0.7</v>
      </c>
      <c r="AM1836">
        <f>VLOOKUP($E1836, '2024 teams'!$B$2:$AI$65,2,FALSE)</f>
        <v>11</v>
      </c>
      <c r="AN1836">
        <f>VLOOKUP($E1836, '2024 teams'!$B$2:$AI$65,3,FALSE)</f>
        <v>0.45</v>
      </c>
      <c r="AO1836">
        <f>VLOOKUP($E1836, '2024 teams'!$B$2:$AI$65,4,FALSE)</f>
        <v>0.34699999999999998</v>
      </c>
      <c r="AP1836">
        <f>VLOOKUP($E1836, '2024 teams'!$B$2:$AI$65,5,FALSE)</f>
        <v>0.73399999999999999</v>
      </c>
      <c r="AQ1836">
        <f>VLOOKUP($E1836, '2024 teams'!$B$2:$AI$65,6,FALSE)</f>
        <v>35</v>
      </c>
      <c r="AR1836">
        <f>VLOOKUP($E1836, '2024 teams'!$B$2:$AI$65,7,FALSE)</f>
        <v>12.8</v>
      </c>
      <c r="AS1836">
        <f>VLOOKUP($E1836, '2024 teams'!$B$2:$AI$65,8,FALSE)</f>
        <v>7.4</v>
      </c>
      <c r="AT1836">
        <f>VLOOKUP($E1836, '2024 teams'!$B$2:$AI$65,9,FALSE)</f>
        <v>3.5</v>
      </c>
      <c r="AU1836">
        <f>VLOOKUP($E1836, '2024 teams'!$B$2:$AI$65,10,FALSE)</f>
        <v>9.6</v>
      </c>
      <c r="AV1836">
        <f>VLOOKUP($E1836, '2024 teams'!$B$2:$AI$65,11,FALSE)</f>
        <v>16.399999999999999</v>
      </c>
      <c r="AW1836">
        <f>VLOOKUP($E1836, '2024 teams'!$B$2:$AI$65,12,FALSE)</f>
        <v>76.400000000000006</v>
      </c>
      <c r="AX1836">
        <f>VLOOKUP($E1836, '2024 teams'!$B$2:$AI$65,13,FALSE)</f>
        <v>0.443</v>
      </c>
      <c r="AY1836">
        <f>VLOOKUP($E1836, '2024 teams'!$B$2:$AI$65,14,FALSE)</f>
        <v>72.7</v>
      </c>
      <c r="AZ1836">
        <f>VLOOKUP($E1836, '2024 teams'!$B$2:$AI$65,15,FALSE)</f>
        <v>1.0740000000000001</v>
      </c>
      <c r="BA1836">
        <f>VLOOKUP($E1836, '2024 teams'!$B$2:$AI$65,16,FALSE)</f>
        <v>1.0229999999999999</v>
      </c>
      <c r="BB1836">
        <f>VLOOKUP($E1836, '2024 teams'!$B$2:$AI$65,17,FALSE)</f>
        <v>0.61099999999999999</v>
      </c>
      <c r="BC1836">
        <f>VLOOKUP($E1836, '2024 teams'!$B$2:$AI$65,18,FALSE)</f>
        <v>71.099999999999994</v>
      </c>
      <c r="BD1836">
        <f>VLOOKUP($E1836, '2024 teams'!$B$2:$AI$65,19,FALSE)</f>
        <v>0.50800000000000001</v>
      </c>
      <c r="BE1836">
        <f>VLOOKUP($E1836, '2024 teams'!$B$2:$AI$65,20,FALSE)</f>
        <v>9.1</v>
      </c>
      <c r="BF1836">
        <f>VLOOKUP($E1836, '2024 teams'!$B$2:$AI$65,21,FALSE)</f>
        <v>3.7</v>
      </c>
      <c r="BG1836">
        <f>VLOOKUP($E1836, '2024 teams'!$B$2:$AI$65,22,FALSE)</f>
        <v>3.5</v>
      </c>
      <c r="BH1836">
        <f>VLOOKUP($E1836, '2024 teams'!$B$2:$AI$65,23,FALSE)</f>
        <v>0.6075066536046132</v>
      </c>
      <c r="BI1836">
        <f>VLOOKUP($E1836, '2024 teams'!$B$2:$AI$65,24,FALSE)</f>
        <v>3.4933463953867872E-3</v>
      </c>
      <c r="BJ1836">
        <f>VLOOKUP($E1836, '2024 teams'!$B$2:$AI$65,25,FALSE)</f>
        <v>113.36310895453001</v>
      </c>
      <c r="BK1836">
        <f>VLOOKUP($E1836, '2024 teams'!$B$2:$AI$65,26,FALSE)</f>
        <v>101.10179034408</v>
      </c>
      <c r="BL1836">
        <f>VLOOKUP($E1836, '2024 teams'!$B$2:$AI$65,27,FALSE)</f>
        <v>12.261318610450004</v>
      </c>
      <c r="BM1836">
        <f>VLOOKUP($E1836, '2024 teams'!$B$2:$AI$65,28,FALSE)</f>
        <v>0.78857949241571001</v>
      </c>
      <c r="BN1836">
        <f>VLOOKUP($E1836, '2024 teams'!$B$2:$AI$65,29,FALSE)</f>
        <v>68.900000000000006</v>
      </c>
      <c r="BO1836">
        <f>VLOOKUP($E1836, '2024 teams'!$B$2:$AI$65,30,FALSE)</f>
        <v>-0.79215339244278005</v>
      </c>
      <c r="BP1836">
        <f>VLOOKUP($E1836, '2024 teams'!$B$2:$AI$65,31,FALSE)</f>
        <v>12.5</v>
      </c>
      <c r="BQ1836">
        <f>VLOOKUP($E1836, '2024 teams'!$B$2:$AI$65,32,FALSE)</f>
        <v>5.619297743497043</v>
      </c>
      <c r="BR1836">
        <f>VLOOKUP($E1836, '2024 teams'!$B$2:$AI$65,33,FALSE)</f>
        <v>1.3020833333333335</v>
      </c>
      <c r="BS1836">
        <f>VLOOKUP($E1836, '2024 teams'!$B$2:$AI$65,34,FALSE)</f>
        <v>0.6</v>
      </c>
    </row>
    <row r="1837" spans="4:71" x14ac:dyDescent="0.35">
      <c r="D1837" t="str" cm="1">
        <f t="array" ref="D1837">INDEX($B$2:$B$65, CEILING(ROW()/COUNTA($C$2:$C$65),1))</f>
        <v>Florida Atlantic</v>
      </c>
      <c r="E1837" t="str" cm="1">
        <f t="array" ref="E1837">INDEX($C$2:$C$65, MOD(ROW()-1,COUNTA($C$2:$C$65))+1)</f>
        <v>Oregon</v>
      </c>
      <c r="F1837">
        <f>VLOOKUP($D1837, '2024 teams'!$B$2:$AI$65,2,FALSE)</f>
        <v>8</v>
      </c>
      <c r="G1837">
        <f>VLOOKUP($D1837, '2024 teams'!$B$2:$AI$65,3,FALSE)</f>
        <v>0.48099999999999998</v>
      </c>
      <c r="H1837">
        <f>VLOOKUP($D1837, '2024 teams'!$B$2:$AI$65,4,FALSE)</f>
        <v>0.35599999999999998</v>
      </c>
      <c r="I1837">
        <f>VLOOKUP($D1837, '2024 teams'!$B$2:$AI$65,5,FALSE)</f>
        <v>0.71799999999999997</v>
      </c>
      <c r="J1837">
        <f>VLOOKUP($D1837, '2024 teams'!$B$2:$AI$65,6,FALSE)</f>
        <v>38.1</v>
      </c>
      <c r="K1837">
        <f>VLOOKUP($D1837, '2024 teams'!$B$2:$AI$65,7,FALSE)</f>
        <v>15</v>
      </c>
      <c r="L1837">
        <f>VLOOKUP($D1837, '2024 teams'!$B$2:$AI$65,8,FALSE)</f>
        <v>7.1</v>
      </c>
      <c r="M1837">
        <f>VLOOKUP($D1837, '2024 teams'!$B$2:$AI$65,9,FALSE)</f>
        <v>3</v>
      </c>
      <c r="N1837">
        <f>VLOOKUP($D1837, '2024 teams'!$B$2:$AI$65,10,FALSE)</f>
        <v>11.2</v>
      </c>
      <c r="O1837">
        <f>VLOOKUP($D1837, '2024 teams'!$B$2:$AI$65,11,FALSE)</f>
        <v>16</v>
      </c>
      <c r="P1837">
        <f>VLOOKUP($D1837, '2024 teams'!$B$2:$AI$65,12,FALSE)</f>
        <v>82.5</v>
      </c>
      <c r="Q1837">
        <f>VLOOKUP($D1837, '2024 teams'!$B$2:$AI$65,13,FALSE)</f>
        <v>0.436</v>
      </c>
      <c r="R1837">
        <f>VLOOKUP($D1837, '2024 teams'!$B$2:$AI$65,14,FALSE)</f>
        <v>73.3</v>
      </c>
      <c r="S1837">
        <f>VLOOKUP($D1837, '2024 teams'!$B$2:$AI$65,15,FALSE)</f>
        <v>1.145</v>
      </c>
      <c r="T1837">
        <f>VLOOKUP($D1837, '2024 teams'!$B$2:$AI$65,16,FALSE)</f>
        <v>1.016</v>
      </c>
      <c r="U1837">
        <f>VLOOKUP($D1837, '2024 teams'!$B$2:$AI$65,17,FALSE)</f>
        <v>0.75800000000000001</v>
      </c>
      <c r="V1837">
        <f>VLOOKUP($D1837, '2024 teams'!$B$2:$AI$65,18,FALSE)</f>
        <v>72.099999999999994</v>
      </c>
      <c r="W1837">
        <f>VLOOKUP($D1837, '2024 teams'!$B$2:$AI$65,19,FALSE)</f>
        <v>0.55000000000000004</v>
      </c>
      <c r="X1837">
        <f>VLOOKUP($D1837, '2024 teams'!$B$2:$AI$65,20,FALSE)</f>
        <v>9.8000000000000007</v>
      </c>
      <c r="Y1837">
        <f>VLOOKUP($D1837, '2024 teams'!$B$2:$AI$65,21,FALSE)</f>
        <v>9.3000000000000007</v>
      </c>
      <c r="Z1837">
        <f>VLOOKUP($D1837, '2024 teams'!$B$2:$AI$65,22,FALSE)</f>
        <v>0.8</v>
      </c>
      <c r="AA1837">
        <f>VLOOKUP($D1837, '2024 teams'!$B$2:$AI$65,23,FALSE)</f>
        <v>0.73894485396192489</v>
      </c>
      <c r="AB1837">
        <f>VLOOKUP($D1837, '2024 teams'!$B$2:$AI$65,24,FALSE)</f>
        <v>1.9055146038075121E-2</v>
      </c>
      <c r="AC1837">
        <f>VLOOKUP($D1837, '2024 teams'!$B$2:$AI$65,25,FALSE)</f>
        <v>117.67668889066</v>
      </c>
      <c r="AD1837">
        <f>VLOOKUP($D1837, '2024 teams'!$B$2:$AI$65,26,FALSE)</f>
        <v>102.49560284151001</v>
      </c>
      <c r="AE1837">
        <f>VLOOKUP($D1837, '2024 teams'!$B$2:$AI$65,27,FALSE)</f>
        <v>15.181086049149997</v>
      </c>
      <c r="AF1837">
        <f>VLOOKUP($D1837, '2024 teams'!$B$2:$AI$65,28,FALSE)</f>
        <v>0.83038974409997002</v>
      </c>
      <c r="AG1837">
        <f>VLOOKUP($D1837, '2024 teams'!$B$2:$AI$65,29,FALSE)</f>
        <v>68.900000000000006</v>
      </c>
      <c r="AH1837">
        <f>VLOOKUP($D1837, '2024 teams'!$B$2:$AI$65,30,FALSE)</f>
        <v>1.3194061087089</v>
      </c>
      <c r="AI1837">
        <f>VLOOKUP($D1837, '2024 teams'!$B$2:$AI$65,31,FALSE)</f>
        <v>11.6</v>
      </c>
      <c r="AJ1837">
        <f>VLOOKUP($D1837, '2024 teams'!$B$2:$AI$65,32,FALSE)</f>
        <v>4.5385422213490303</v>
      </c>
      <c r="AK1837">
        <f>VLOOKUP($D1837, '2024 teams'!$B$2:$AI$65,33,FALSE)</f>
        <v>1.0357142857142858</v>
      </c>
      <c r="AL1837">
        <f>VLOOKUP($D1837, '2024 teams'!$B$2:$AI$65,34,FALSE)</f>
        <v>0.7</v>
      </c>
      <c r="AM1837">
        <f>VLOOKUP($E1837, '2024 teams'!$B$2:$AI$65,2,FALSE)</f>
        <v>11</v>
      </c>
      <c r="AN1837">
        <f>VLOOKUP($E1837, '2024 teams'!$B$2:$AI$65,3,FALSE)</f>
        <v>0.45700000000000002</v>
      </c>
      <c r="AO1837">
        <f>VLOOKUP($E1837, '2024 teams'!$B$2:$AI$65,4,FALSE)</f>
        <v>0.33600000000000002</v>
      </c>
      <c r="AP1837">
        <f>VLOOKUP($E1837, '2024 teams'!$B$2:$AI$65,5,FALSE)</f>
        <v>0.71499999999999997</v>
      </c>
      <c r="AQ1837">
        <f>VLOOKUP($E1837, '2024 teams'!$B$2:$AI$65,6,FALSE)</f>
        <v>34.200000000000003</v>
      </c>
      <c r="AR1837">
        <f>VLOOKUP($E1837, '2024 teams'!$B$2:$AI$65,7,FALSE)</f>
        <v>13.8</v>
      </c>
      <c r="AS1837">
        <f>VLOOKUP($E1837, '2024 teams'!$B$2:$AI$65,8,FALSE)</f>
        <v>7.2</v>
      </c>
      <c r="AT1837">
        <f>VLOOKUP($E1837, '2024 teams'!$B$2:$AI$65,9,FALSE)</f>
        <v>3.6</v>
      </c>
      <c r="AU1837">
        <f>VLOOKUP($E1837, '2024 teams'!$B$2:$AI$65,10,FALSE)</f>
        <v>10.199999999999999</v>
      </c>
      <c r="AV1837">
        <f>VLOOKUP($E1837, '2024 teams'!$B$2:$AI$65,11,FALSE)</f>
        <v>16.5</v>
      </c>
      <c r="AW1837">
        <f>VLOOKUP($E1837, '2024 teams'!$B$2:$AI$65,12,FALSE)</f>
        <v>75.3</v>
      </c>
      <c r="AX1837">
        <f>VLOOKUP($E1837, '2024 teams'!$B$2:$AI$65,13,FALSE)</f>
        <v>0.45300000000000001</v>
      </c>
      <c r="AY1837">
        <f>VLOOKUP($E1837, '2024 teams'!$B$2:$AI$65,14,FALSE)</f>
        <v>71.900000000000006</v>
      </c>
      <c r="AZ1837">
        <f>VLOOKUP($E1837, '2024 teams'!$B$2:$AI$65,15,FALSE)</f>
        <v>1.069</v>
      </c>
      <c r="BA1837">
        <f>VLOOKUP($E1837, '2024 teams'!$B$2:$AI$65,16,FALSE)</f>
        <v>1.0189999999999999</v>
      </c>
      <c r="BB1837">
        <f>VLOOKUP($E1837, '2024 teams'!$B$2:$AI$65,17,FALSE)</f>
        <v>0.67700000000000005</v>
      </c>
      <c r="BC1837">
        <f>VLOOKUP($E1837, '2024 teams'!$B$2:$AI$65,18,FALSE)</f>
        <v>70.5</v>
      </c>
      <c r="BD1837">
        <f>VLOOKUP($E1837, '2024 teams'!$B$2:$AI$65,19,FALSE)</f>
        <v>0.51800000000000002</v>
      </c>
      <c r="BE1837">
        <f>VLOOKUP($E1837, '2024 teams'!$B$2:$AI$65,20,FALSE)</f>
        <v>8.3000000000000007</v>
      </c>
      <c r="BF1837">
        <f>VLOOKUP($E1837, '2024 teams'!$B$2:$AI$65,21,FALSE)</f>
        <v>3.5</v>
      </c>
      <c r="BG1837">
        <f>VLOOKUP($E1837, '2024 teams'!$B$2:$AI$65,22,FALSE)</f>
        <v>3.1</v>
      </c>
      <c r="BH1837">
        <f>VLOOKUP($E1837, '2024 teams'!$B$2:$AI$65,23,FALSE)</f>
        <v>0.60027091704664826</v>
      </c>
      <c r="BI1837">
        <f>VLOOKUP($E1837, '2024 teams'!$B$2:$AI$65,24,FALSE)</f>
        <v>7.672908295335179E-2</v>
      </c>
      <c r="BJ1837">
        <f>VLOOKUP($E1837, '2024 teams'!$B$2:$AI$65,25,FALSE)</f>
        <v>113.52794933752</v>
      </c>
      <c r="BK1837">
        <f>VLOOKUP($E1837, '2024 teams'!$B$2:$AI$65,26,FALSE)</f>
        <v>99.930797421449995</v>
      </c>
      <c r="BL1837">
        <f>VLOOKUP($E1837, '2024 teams'!$B$2:$AI$65,27,FALSE)</f>
        <v>13.597151916070004</v>
      </c>
      <c r="BM1837">
        <f>VLOOKUP($E1837, '2024 teams'!$B$2:$AI$65,28,FALSE)</f>
        <v>0.81261133647262995</v>
      </c>
      <c r="BN1837">
        <f>VLOOKUP($E1837, '2024 teams'!$B$2:$AI$65,29,FALSE)</f>
        <v>68.099999999999994</v>
      </c>
      <c r="BO1837">
        <f>VLOOKUP($E1837, '2024 teams'!$B$2:$AI$65,30,FALSE)</f>
        <v>1.4331289138137</v>
      </c>
      <c r="BP1837">
        <f>VLOOKUP($E1837, '2024 teams'!$B$2:$AI$65,31,FALSE)</f>
        <v>12.4</v>
      </c>
      <c r="BQ1837">
        <f>VLOOKUP($E1837, '2024 teams'!$B$2:$AI$65,32,FALSE)</f>
        <v>5.0084017903422078</v>
      </c>
      <c r="BR1837">
        <f>VLOOKUP($E1837, '2024 teams'!$B$2:$AI$65,33,FALSE)</f>
        <v>1.215686274509804</v>
      </c>
      <c r="BS1837">
        <f>VLOOKUP($E1837, '2024 teams'!$B$2:$AI$65,34,FALSE)</f>
        <v>0.7</v>
      </c>
    </row>
    <row r="1838" spans="4:71" x14ac:dyDescent="0.35">
      <c r="D1838" t="str" cm="1">
        <f t="array" ref="D1838">INDEX($B$2:$B$65, CEILING(ROW()/COUNTA($C$2:$C$65),1))</f>
        <v>Florida Atlantic</v>
      </c>
      <c r="E1838" t="str" cm="1">
        <f t="array" ref="E1838">INDEX($C$2:$C$65, MOD(ROW()-1,COUNTA($C$2:$C$65))+1)</f>
        <v>UAB</v>
      </c>
      <c r="F1838">
        <f>VLOOKUP($D1838, '2024 teams'!$B$2:$AI$65,2,FALSE)</f>
        <v>8</v>
      </c>
      <c r="G1838">
        <f>VLOOKUP($D1838, '2024 teams'!$B$2:$AI$65,3,FALSE)</f>
        <v>0.48099999999999998</v>
      </c>
      <c r="H1838">
        <f>VLOOKUP($D1838, '2024 teams'!$B$2:$AI$65,4,FALSE)</f>
        <v>0.35599999999999998</v>
      </c>
      <c r="I1838">
        <f>VLOOKUP($D1838, '2024 teams'!$B$2:$AI$65,5,FALSE)</f>
        <v>0.71799999999999997</v>
      </c>
      <c r="J1838">
        <f>VLOOKUP($D1838, '2024 teams'!$B$2:$AI$65,6,FALSE)</f>
        <v>38.1</v>
      </c>
      <c r="K1838">
        <f>VLOOKUP($D1838, '2024 teams'!$B$2:$AI$65,7,FALSE)</f>
        <v>15</v>
      </c>
      <c r="L1838">
        <f>VLOOKUP($D1838, '2024 teams'!$B$2:$AI$65,8,FALSE)</f>
        <v>7.1</v>
      </c>
      <c r="M1838">
        <f>VLOOKUP($D1838, '2024 teams'!$B$2:$AI$65,9,FALSE)</f>
        <v>3</v>
      </c>
      <c r="N1838">
        <f>VLOOKUP($D1838, '2024 teams'!$B$2:$AI$65,10,FALSE)</f>
        <v>11.2</v>
      </c>
      <c r="O1838">
        <f>VLOOKUP($D1838, '2024 teams'!$B$2:$AI$65,11,FALSE)</f>
        <v>16</v>
      </c>
      <c r="P1838">
        <f>VLOOKUP($D1838, '2024 teams'!$B$2:$AI$65,12,FALSE)</f>
        <v>82.5</v>
      </c>
      <c r="Q1838">
        <f>VLOOKUP($D1838, '2024 teams'!$B$2:$AI$65,13,FALSE)</f>
        <v>0.436</v>
      </c>
      <c r="R1838">
        <f>VLOOKUP($D1838, '2024 teams'!$B$2:$AI$65,14,FALSE)</f>
        <v>73.3</v>
      </c>
      <c r="S1838">
        <f>VLOOKUP($D1838, '2024 teams'!$B$2:$AI$65,15,FALSE)</f>
        <v>1.145</v>
      </c>
      <c r="T1838">
        <f>VLOOKUP($D1838, '2024 teams'!$B$2:$AI$65,16,FALSE)</f>
        <v>1.016</v>
      </c>
      <c r="U1838">
        <f>VLOOKUP($D1838, '2024 teams'!$B$2:$AI$65,17,FALSE)</f>
        <v>0.75800000000000001</v>
      </c>
      <c r="V1838">
        <f>VLOOKUP($D1838, '2024 teams'!$B$2:$AI$65,18,FALSE)</f>
        <v>72.099999999999994</v>
      </c>
      <c r="W1838">
        <f>VLOOKUP($D1838, '2024 teams'!$B$2:$AI$65,19,FALSE)</f>
        <v>0.55000000000000004</v>
      </c>
      <c r="X1838">
        <f>VLOOKUP($D1838, '2024 teams'!$B$2:$AI$65,20,FALSE)</f>
        <v>9.8000000000000007</v>
      </c>
      <c r="Y1838">
        <f>VLOOKUP($D1838, '2024 teams'!$B$2:$AI$65,21,FALSE)</f>
        <v>9.3000000000000007</v>
      </c>
      <c r="Z1838">
        <f>VLOOKUP($D1838, '2024 teams'!$B$2:$AI$65,22,FALSE)</f>
        <v>0.8</v>
      </c>
      <c r="AA1838">
        <f>VLOOKUP($D1838, '2024 teams'!$B$2:$AI$65,23,FALSE)</f>
        <v>0.73894485396192489</v>
      </c>
      <c r="AB1838">
        <f>VLOOKUP($D1838, '2024 teams'!$B$2:$AI$65,24,FALSE)</f>
        <v>1.9055146038075121E-2</v>
      </c>
      <c r="AC1838">
        <f>VLOOKUP($D1838, '2024 teams'!$B$2:$AI$65,25,FALSE)</f>
        <v>117.67668889066</v>
      </c>
      <c r="AD1838">
        <f>VLOOKUP($D1838, '2024 teams'!$B$2:$AI$65,26,FALSE)</f>
        <v>102.49560284151001</v>
      </c>
      <c r="AE1838">
        <f>VLOOKUP($D1838, '2024 teams'!$B$2:$AI$65,27,FALSE)</f>
        <v>15.181086049149997</v>
      </c>
      <c r="AF1838">
        <f>VLOOKUP($D1838, '2024 teams'!$B$2:$AI$65,28,FALSE)</f>
        <v>0.83038974409997002</v>
      </c>
      <c r="AG1838">
        <f>VLOOKUP($D1838, '2024 teams'!$B$2:$AI$65,29,FALSE)</f>
        <v>68.900000000000006</v>
      </c>
      <c r="AH1838">
        <f>VLOOKUP($D1838, '2024 teams'!$B$2:$AI$65,30,FALSE)</f>
        <v>1.3194061087089</v>
      </c>
      <c r="AI1838">
        <f>VLOOKUP($D1838, '2024 teams'!$B$2:$AI$65,31,FALSE)</f>
        <v>11.6</v>
      </c>
      <c r="AJ1838">
        <f>VLOOKUP($D1838, '2024 teams'!$B$2:$AI$65,32,FALSE)</f>
        <v>4.5385422213490303</v>
      </c>
      <c r="AK1838">
        <f>VLOOKUP($D1838, '2024 teams'!$B$2:$AI$65,33,FALSE)</f>
        <v>1.0357142857142858</v>
      </c>
      <c r="AL1838">
        <f>VLOOKUP($D1838, '2024 teams'!$B$2:$AI$65,34,FALSE)</f>
        <v>0.7</v>
      </c>
      <c r="AM1838">
        <f>VLOOKUP($E1838, '2024 teams'!$B$2:$AI$65,2,FALSE)</f>
        <v>12</v>
      </c>
      <c r="AN1838">
        <f>VLOOKUP($E1838, '2024 teams'!$B$2:$AI$65,3,FALSE)</f>
        <v>0.45</v>
      </c>
      <c r="AO1838">
        <f>VLOOKUP($E1838, '2024 teams'!$B$2:$AI$65,4,FALSE)</f>
        <v>0.33</v>
      </c>
      <c r="AP1838">
        <f>VLOOKUP($E1838, '2024 teams'!$B$2:$AI$65,5,FALSE)</f>
        <v>0.74299999999999999</v>
      </c>
      <c r="AQ1838">
        <f>VLOOKUP($E1838, '2024 teams'!$B$2:$AI$65,6,FALSE)</f>
        <v>38</v>
      </c>
      <c r="AR1838">
        <f>VLOOKUP($E1838, '2024 teams'!$B$2:$AI$65,7,FALSE)</f>
        <v>13.4</v>
      </c>
      <c r="AS1838">
        <f>VLOOKUP($E1838, '2024 teams'!$B$2:$AI$65,8,FALSE)</f>
        <v>6.5</v>
      </c>
      <c r="AT1838">
        <f>VLOOKUP($E1838, '2024 teams'!$B$2:$AI$65,9,FALSE)</f>
        <v>4.7</v>
      </c>
      <c r="AU1838">
        <f>VLOOKUP($E1838, '2024 teams'!$B$2:$AI$65,10,FALSE)</f>
        <v>11.6</v>
      </c>
      <c r="AV1838">
        <f>VLOOKUP($E1838, '2024 teams'!$B$2:$AI$65,11,FALSE)</f>
        <v>16.2</v>
      </c>
      <c r="AW1838">
        <f>VLOOKUP($E1838, '2024 teams'!$B$2:$AI$65,12,FALSE)</f>
        <v>77.400000000000006</v>
      </c>
      <c r="AX1838">
        <f>VLOOKUP($E1838, '2024 teams'!$B$2:$AI$65,13,FALSE)</f>
        <v>0.44600000000000001</v>
      </c>
      <c r="AY1838">
        <f>VLOOKUP($E1838, '2024 teams'!$B$2:$AI$65,14,FALSE)</f>
        <v>75.8</v>
      </c>
      <c r="AZ1838">
        <f>VLOOKUP($E1838, '2024 teams'!$B$2:$AI$65,15,FALSE)</f>
        <v>1.0780000000000001</v>
      </c>
      <c r="BA1838">
        <f>VLOOKUP($E1838, '2024 teams'!$B$2:$AI$65,16,FALSE)</f>
        <v>1.056</v>
      </c>
      <c r="BB1838">
        <f>VLOOKUP($E1838, '2024 teams'!$B$2:$AI$65,17,FALSE)</f>
        <v>0.66700000000000004</v>
      </c>
      <c r="BC1838">
        <f>VLOOKUP($E1838, '2024 teams'!$B$2:$AI$65,18,FALSE)</f>
        <v>71.8</v>
      </c>
      <c r="BD1838">
        <f>VLOOKUP($E1838, '2024 teams'!$B$2:$AI$65,19,FALSE)</f>
        <v>0.502</v>
      </c>
      <c r="BE1838">
        <f>VLOOKUP($E1838, '2024 teams'!$B$2:$AI$65,20,FALSE)</f>
        <v>11.1</v>
      </c>
      <c r="BF1838">
        <f>VLOOKUP($E1838, '2024 teams'!$B$2:$AI$65,21,FALSE)</f>
        <v>1.6</v>
      </c>
      <c r="BG1838">
        <f>VLOOKUP($E1838, '2024 teams'!$B$2:$AI$65,22,FALSE)</f>
        <v>2</v>
      </c>
      <c r="BH1838">
        <f>VLOOKUP($E1838, '2024 teams'!$B$2:$AI$65,23,FALSE)</f>
        <v>0.545825711153899</v>
      </c>
      <c r="BI1838">
        <f>VLOOKUP($E1838, '2024 teams'!$B$2:$AI$65,24,FALSE)</f>
        <v>0.12117428884610104</v>
      </c>
      <c r="BJ1838">
        <f>VLOOKUP($E1838, '2024 teams'!$B$2:$AI$65,25,FALSE)</f>
        <v>112.41516721882</v>
      </c>
      <c r="BK1838">
        <f>VLOOKUP($E1838, '2024 teams'!$B$2:$AI$65,26,FALSE)</f>
        <v>106.86543539033001</v>
      </c>
      <c r="BL1838">
        <f>VLOOKUP($E1838, '2024 teams'!$B$2:$AI$65,27,FALSE)</f>
        <v>5.5497318284899961</v>
      </c>
      <c r="BM1838">
        <f>VLOOKUP($E1838, '2024 teams'!$B$2:$AI$65,28,FALSE)</f>
        <v>0.64157968688931</v>
      </c>
      <c r="BN1838">
        <f>VLOOKUP($E1838, '2024 teams'!$B$2:$AI$65,29,FALSE)</f>
        <v>68.7</v>
      </c>
      <c r="BO1838">
        <f>VLOOKUP($E1838, '2024 teams'!$B$2:$AI$65,30,FALSE)</f>
        <v>-2.6391263340459998</v>
      </c>
      <c r="BP1838">
        <f>VLOOKUP($E1838, '2024 teams'!$B$2:$AI$65,31,FALSE)</f>
        <v>11.2</v>
      </c>
      <c r="BQ1838">
        <f>VLOOKUP($E1838, '2024 teams'!$B$2:$AI$65,32,FALSE)</f>
        <v>12.378976520509156</v>
      </c>
      <c r="BR1838">
        <f>VLOOKUP($E1838, '2024 teams'!$B$2:$AI$65,33,FALSE)</f>
        <v>0.96551724137931028</v>
      </c>
      <c r="BS1838">
        <f>VLOOKUP($E1838, '2024 teams'!$B$2:$AI$65,34,FALSE)</f>
        <v>0.7</v>
      </c>
    </row>
    <row r="1839" spans="4:71" x14ac:dyDescent="0.35">
      <c r="D1839" t="str" cm="1">
        <f t="array" ref="D1839">INDEX($B$2:$B$65, CEILING(ROW()/COUNTA($C$2:$C$65),1))</f>
        <v>Florida Atlantic</v>
      </c>
      <c r="E1839" t="str" cm="1">
        <f t="array" ref="E1839">INDEX($C$2:$C$65, MOD(ROW()-1,COUNTA($C$2:$C$65))+1)</f>
        <v>James Madison</v>
      </c>
      <c r="F1839">
        <f>VLOOKUP($D1839, '2024 teams'!$B$2:$AI$65,2,FALSE)</f>
        <v>8</v>
      </c>
      <c r="G1839">
        <f>VLOOKUP($D1839, '2024 teams'!$B$2:$AI$65,3,FALSE)</f>
        <v>0.48099999999999998</v>
      </c>
      <c r="H1839">
        <f>VLOOKUP($D1839, '2024 teams'!$B$2:$AI$65,4,FALSE)</f>
        <v>0.35599999999999998</v>
      </c>
      <c r="I1839">
        <f>VLOOKUP($D1839, '2024 teams'!$B$2:$AI$65,5,FALSE)</f>
        <v>0.71799999999999997</v>
      </c>
      <c r="J1839">
        <f>VLOOKUP($D1839, '2024 teams'!$B$2:$AI$65,6,FALSE)</f>
        <v>38.1</v>
      </c>
      <c r="K1839">
        <f>VLOOKUP($D1839, '2024 teams'!$B$2:$AI$65,7,FALSE)</f>
        <v>15</v>
      </c>
      <c r="L1839">
        <f>VLOOKUP($D1839, '2024 teams'!$B$2:$AI$65,8,FALSE)</f>
        <v>7.1</v>
      </c>
      <c r="M1839">
        <f>VLOOKUP($D1839, '2024 teams'!$B$2:$AI$65,9,FALSE)</f>
        <v>3</v>
      </c>
      <c r="N1839">
        <f>VLOOKUP($D1839, '2024 teams'!$B$2:$AI$65,10,FALSE)</f>
        <v>11.2</v>
      </c>
      <c r="O1839">
        <f>VLOOKUP($D1839, '2024 teams'!$B$2:$AI$65,11,FALSE)</f>
        <v>16</v>
      </c>
      <c r="P1839">
        <f>VLOOKUP($D1839, '2024 teams'!$B$2:$AI$65,12,FALSE)</f>
        <v>82.5</v>
      </c>
      <c r="Q1839">
        <f>VLOOKUP($D1839, '2024 teams'!$B$2:$AI$65,13,FALSE)</f>
        <v>0.436</v>
      </c>
      <c r="R1839">
        <f>VLOOKUP($D1839, '2024 teams'!$B$2:$AI$65,14,FALSE)</f>
        <v>73.3</v>
      </c>
      <c r="S1839">
        <f>VLOOKUP($D1839, '2024 teams'!$B$2:$AI$65,15,FALSE)</f>
        <v>1.145</v>
      </c>
      <c r="T1839">
        <f>VLOOKUP($D1839, '2024 teams'!$B$2:$AI$65,16,FALSE)</f>
        <v>1.016</v>
      </c>
      <c r="U1839">
        <f>VLOOKUP($D1839, '2024 teams'!$B$2:$AI$65,17,FALSE)</f>
        <v>0.75800000000000001</v>
      </c>
      <c r="V1839">
        <f>VLOOKUP($D1839, '2024 teams'!$B$2:$AI$65,18,FALSE)</f>
        <v>72.099999999999994</v>
      </c>
      <c r="W1839">
        <f>VLOOKUP($D1839, '2024 teams'!$B$2:$AI$65,19,FALSE)</f>
        <v>0.55000000000000004</v>
      </c>
      <c r="X1839">
        <f>VLOOKUP($D1839, '2024 teams'!$B$2:$AI$65,20,FALSE)</f>
        <v>9.8000000000000007</v>
      </c>
      <c r="Y1839">
        <f>VLOOKUP($D1839, '2024 teams'!$B$2:$AI$65,21,FALSE)</f>
        <v>9.3000000000000007</v>
      </c>
      <c r="Z1839">
        <f>VLOOKUP($D1839, '2024 teams'!$B$2:$AI$65,22,FALSE)</f>
        <v>0.8</v>
      </c>
      <c r="AA1839">
        <f>VLOOKUP($D1839, '2024 teams'!$B$2:$AI$65,23,FALSE)</f>
        <v>0.73894485396192489</v>
      </c>
      <c r="AB1839">
        <f>VLOOKUP($D1839, '2024 teams'!$B$2:$AI$65,24,FALSE)</f>
        <v>1.9055146038075121E-2</v>
      </c>
      <c r="AC1839">
        <f>VLOOKUP($D1839, '2024 teams'!$B$2:$AI$65,25,FALSE)</f>
        <v>117.67668889066</v>
      </c>
      <c r="AD1839">
        <f>VLOOKUP($D1839, '2024 teams'!$B$2:$AI$65,26,FALSE)</f>
        <v>102.49560284151001</v>
      </c>
      <c r="AE1839">
        <f>VLOOKUP($D1839, '2024 teams'!$B$2:$AI$65,27,FALSE)</f>
        <v>15.181086049149997</v>
      </c>
      <c r="AF1839">
        <f>VLOOKUP($D1839, '2024 teams'!$B$2:$AI$65,28,FALSE)</f>
        <v>0.83038974409997002</v>
      </c>
      <c r="AG1839">
        <f>VLOOKUP($D1839, '2024 teams'!$B$2:$AI$65,29,FALSE)</f>
        <v>68.900000000000006</v>
      </c>
      <c r="AH1839">
        <f>VLOOKUP($D1839, '2024 teams'!$B$2:$AI$65,30,FALSE)</f>
        <v>1.3194061087089</v>
      </c>
      <c r="AI1839">
        <f>VLOOKUP($D1839, '2024 teams'!$B$2:$AI$65,31,FALSE)</f>
        <v>11.6</v>
      </c>
      <c r="AJ1839">
        <f>VLOOKUP($D1839, '2024 teams'!$B$2:$AI$65,32,FALSE)</f>
        <v>4.5385422213490303</v>
      </c>
      <c r="AK1839">
        <f>VLOOKUP($D1839, '2024 teams'!$B$2:$AI$65,33,FALSE)</f>
        <v>1.0357142857142858</v>
      </c>
      <c r="AL1839">
        <f>VLOOKUP($D1839, '2024 teams'!$B$2:$AI$65,34,FALSE)</f>
        <v>0.7</v>
      </c>
      <c r="AM1839">
        <f>VLOOKUP($E1839, '2024 teams'!$B$2:$AI$65,2,FALSE)</f>
        <v>12</v>
      </c>
      <c r="AN1839">
        <f>VLOOKUP($E1839, '2024 teams'!$B$2:$AI$65,3,FALSE)</f>
        <v>0.47499999999999998</v>
      </c>
      <c r="AO1839">
        <f>VLOOKUP($E1839, '2024 teams'!$B$2:$AI$65,4,FALSE)</f>
        <v>0.36399999999999999</v>
      </c>
      <c r="AP1839">
        <f>VLOOKUP($E1839, '2024 teams'!$B$2:$AI$65,5,FALSE)</f>
        <v>0.70499999999999996</v>
      </c>
      <c r="AQ1839">
        <f>VLOOKUP($E1839, '2024 teams'!$B$2:$AI$65,6,FALSE)</f>
        <v>37.9</v>
      </c>
      <c r="AR1839">
        <f>VLOOKUP($E1839, '2024 teams'!$B$2:$AI$65,7,FALSE)</f>
        <v>16.100000000000001</v>
      </c>
      <c r="AS1839">
        <f>VLOOKUP($E1839, '2024 teams'!$B$2:$AI$65,8,FALSE)</f>
        <v>8.8000000000000007</v>
      </c>
      <c r="AT1839">
        <f>VLOOKUP($E1839, '2024 teams'!$B$2:$AI$65,9,FALSE)</f>
        <v>2.9</v>
      </c>
      <c r="AU1839">
        <f>VLOOKUP($E1839, '2024 teams'!$B$2:$AI$65,10,FALSE)</f>
        <v>10.6</v>
      </c>
      <c r="AV1839">
        <f>VLOOKUP($E1839, '2024 teams'!$B$2:$AI$65,11,FALSE)</f>
        <v>17.5</v>
      </c>
      <c r="AW1839">
        <f>VLOOKUP($E1839, '2024 teams'!$B$2:$AI$65,12,FALSE)</f>
        <v>83</v>
      </c>
      <c r="AX1839">
        <f>VLOOKUP($E1839, '2024 teams'!$B$2:$AI$65,13,FALSE)</f>
        <v>0.41699999999999998</v>
      </c>
      <c r="AY1839">
        <f>VLOOKUP($E1839, '2024 teams'!$B$2:$AI$65,14,FALSE)</f>
        <v>69.5</v>
      </c>
      <c r="AZ1839">
        <f>VLOOKUP($E1839, '2024 teams'!$B$2:$AI$65,15,FALSE)</f>
        <v>1.125</v>
      </c>
      <c r="BA1839">
        <f>VLOOKUP($E1839, '2024 teams'!$B$2:$AI$65,16,FALSE)</f>
        <v>0.94199999999999995</v>
      </c>
      <c r="BB1839">
        <f>VLOOKUP($E1839, '2024 teams'!$B$2:$AI$65,17,FALSE)</f>
        <v>0.90900000000000003</v>
      </c>
      <c r="BC1839">
        <f>VLOOKUP($E1839, '2024 teams'!$B$2:$AI$65,18,FALSE)</f>
        <v>73.8</v>
      </c>
      <c r="BD1839">
        <f>VLOOKUP($E1839, '2024 teams'!$B$2:$AI$65,19,FALSE)</f>
        <v>0.54400000000000004</v>
      </c>
      <c r="BE1839">
        <f>VLOOKUP($E1839, '2024 teams'!$B$2:$AI$65,20,FALSE)</f>
        <v>9.5</v>
      </c>
      <c r="BF1839">
        <f>VLOOKUP($E1839, '2024 teams'!$B$2:$AI$65,21,FALSE)</f>
        <v>13.5</v>
      </c>
      <c r="BG1839">
        <f>VLOOKUP($E1839, '2024 teams'!$B$2:$AI$65,22,FALSE)</f>
        <v>4.7</v>
      </c>
      <c r="BH1839">
        <f>VLOOKUP($E1839, '2024 teams'!$B$2:$AI$65,23,FALSE)</f>
        <v>0.82665762472269821</v>
      </c>
      <c r="BI1839">
        <f>VLOOKUP($E1839, '2024 teams'!$B$2:$AI$65,24,FALSE)</f>
        <v>8.2342375277301816E-2</v>
      </c>
      <c r="BJ1839">
        <f>VLOOKUP($E1839, '2024 teams'!$B$2:$AI$65,25,FALSE)</f>
        <v>112.00795333483001</v>
      </c>
      <c r="BK1839">
        <f>VLOOKUP($E1839, '2024 teams'!$B$2:$AI$65,26,FALSE)</f>
        <v>100.68557169544999</v>
      </c>
      <c r="BL1839">
        <f>VLOOKUP($E1839, '2024 teams'!$B$2:$AI$65,27,FALSE)</f>
        <v>11.322381639380012</v>
      </c>
      <c r="BM1839">
        <f>VLOOKUP($E1839, '2024 teams'!$B$2:$AI$65,28,FALSE)</f>
        <v>0.77303434469146004</v>
      </c>
      <c r="BN1839">
        <f>VLOOKUP($E1839, '2024 teams'!$B$2:$AI$65,29,FALSE)</f>
        <v>70.8</v>
      </c>
      <c r="BO1839">
        <f>VLOOKUP($E1839, '2024 teams'!$B$2:$AI$65,30,FALSE)</f>
        <v>1.4749880877826</v>
      </c>
      <c r="BP1839">
        <f>VLOOKUP($E1839, '2024 teams'!$B$2:$AI$65,31,FALSE)</f>
        <v>14.3</v>
      </c>
      <c r="BQ1839">
        <f>VLOOKUP($E1839, '2024 teams'!$B$2:$AI$65,32,FALSE)</f>
        <v>6.253101357558271</v>
      </c>
      <c r="BR1839">
        <f>VLOOKUP($E1839, '2024 teams'!$B$2:$AI$65,33,FALSE)</f>
        <v>1.3490566037735849</v>
      </c>
      <c r="BS1839">
        <f>VLOOKUP($E1839, '2024 teams'!$B$2:$AI$65,34,FALSE)</f>
        <v>1</v>
      </c>
    </row>
    <row r="1840" spans="4:71" x14ac:dyDescent="0.35">
      <c r="D1840" t="str" cm="1">
        <f t="array" ref="D1840">INDEX($B$2:$B$65, CEILING(ROW()/COUNTA($C$2:$C$65),1))</f>
        <v>Florida Atlantic</v>
      </c>
      <c r="E1840" t="str" cm="1">
        <f t="array" ref="E1840">INDEX($C$2:$C$65, MOD(ROW()-1,COUNTA($C$2:$C$65))+1)</f>
        <v>McNeese State</v>
      </c>
      <c r="F1840">
        <f>VLOOKUP($D1840, '2024 teams'!$B$2:$AI$65,2,FALSE)</f>
        <v>8</v>
      </c>
      <c r="G1840">
        <f>VLOOKUP($D1840, '2024 teams'!$B$2:$AI$65,3,FALSE)</f>
        <v>0.48099999999999998</v>
      </c>
      <c r="H1840">
        <f>VLOOKUP($D1840, '2024 teams'!$B$2:$AI$65,4,FALSE)</f>
        <v>0.35599999999999998</v>
      </c>
      <c r="I1840">
        <f>VLOOKUP($D1840, '2024 teams'!$B$2:$AI$65,5,FALSE)</f>
        <v>0.71799999999999997</v>
      </c>
      <c r="J1840">
        <f>VLOOKUP($D1840, '2024 teams'!$B$2:$AI$65,6,FALSE)</f>
        <v>38.1</v>
      </c>
      <c r="K1840">
        <f>VLOOKUP($D1840, '2024 teams'!$B$2:$AI$65,7,FALSE)</f>
        <v>15</v>
      </c>
      <c r="L1840">
        <f>VLOOKUP($D1840, '2024 teams'!$B$2:$AI$65,8,FALSE)</f>
        <v>7.1</v>
      </c>
      <c r="M1840">
        <f>VLOOKUP($D1840, '2024 teams'!$B$2:$AI$65,9,FALSE)</f>
        <v>3</v>
      </c>
      <c r="N1840">
        <f>VLOOKUP($D1840, '2024 teams'!$B$2:$AI$65,10,FALSE)</f>
        <v>11.2</v>
      </c>
      <c r="O1840">
        <f>VLOOKUP($D1840, '2024 teams'!$B$2:$AI$65,11,FALSE)</f>
        <v>16</v>
      </c>
      <c r="P1840">
        <f>VLOOKUP($D1840, '2024 teams'!$B$2:$AI$65,12,FALSE)</f>
        <v>82.5</v>
      </c>
      <c r="Q1840">
        <f>VLOOKUP($D1840, '2024 teams'!$B$2:$AI$65,13,FALSE)</f>
        <v>0.436</v>
      </c>
      <c r="R1840">
        <f>VLOOKUP($D1840, '2024 teams'!$B$2:$AI$65,14,FALSE)</f>
        <v>73.3</v>
      </c>
      <c r="S1840">
        <f>VLOOKUP($D1840, '2024 teams'!$B$2:$AI$65,15,FALSE)</f>
        <v>1.145</v>
      </c>
      <c r="T1840">
        <f>VLOOKUP($D1840, '2024 teams'!$B$2:$AI$65,16,FALSE)</f>
        <v>1.016</v>
      </c>
      <c r="U1840">
        <f>VLOOKUP($D1840, '2024 teams'!$B$2:$AI$65,17,FALSE)</f>
        <v>0.75800000000000001</v>
      </c>
      <c r="V1840">
        <f>VLOOKUP($D1840, '2024 teams'!$B$2:$AI$65,18,FALSE)</f>
        <v>72.099999999999994</v>
      </c>
      <c r="W1840">
        <f>VLOOKUP($D1840, '2024 teams'!$B$2:$AI$65,19,FALSE)</f>
        <v>0.55000000000000004</v>
      </c>
      <c r="X1840">
        <f>VLOOKUP($D1840, '2024 teams'!$B$2:$AI$65,20,FALSE)</f>
        <v>9.8000000000000007</v>
      </c>
      <c r="Y1840">
        <f>VLOOKUP($D1840, '2024 teams'!$B$2:$AI$65,21,FALSE)</f>
        <v>9.3000000000000007</v>
      </c>
      <c r="Z1840">
        <f>VLOOKUP($D1840, '2024 teams'!$B$2:$AI$65,22,FALSE)</f>
        <v>0.8</v>
      </c>
      <c r="AA1840">
        <f>VLOOKUP($D1840, '2024 teams'!$B$2:$AI$65,23,FALSE)</f>
        <v>0.73894485396192489</v>
      </c>
      <c r="AB1840">
        <f>VLOOKUP($D1840, '2024 teams'!$B$2:$AI$65,24,FALSE)</f>
        <v>1.9055146038075121E-2</v>
      </c>
      <c r="AC1840">
        <f>VLOOKUP($D1840, '2024 teams'!$B$2:$AI$65,25,FALSE)</f>
        <v>117.67668889066</v>
      </c>
      <c r="AD1840">
        <f>VLOOKUP($D1840, '2024 teams'!$B$2:$AI$65,26,FALSE)</f>
        <v>102.49560284151001</v>
      </c>
      <c r="AE1840">
        <f>VLOOKUP($D1840, '2024 teams'!$B$2:$AI$65,27,FALSE)</f>
        <v>15.181086049149997</v>
      </c>
      <c r="AF1840">
        <f>VLOOKUP($D1840, '2024 teams'!$B$2:$AI$65,28,FALSE)</f>
        <v>0.83038974409997002</v>
      </c>
      <c r="AG1840">
        <f>VLOOKUP($D1840, '2024 teams'!$B$2:$AI$65,29,FALSE)</f>
        <v>68.900000000000006</v>
      </c>
      <c r="AH1840">
        <f>VLOOKUP($D1840, '2024 teams'!$B$2:$AI$65,30,FALSE)</f>
        <v>1.3194061087089</v>
      </c>
      <c r="AI1840">
        <f>VLOOKUP($D1840, '2024 teams'!$B$2:$AI$65,31,FALSE)</f>
        <v>11.6</v>
      </c>
      <c r="AJ1840">
        <f>VLOOKUP($D1840, '2024 teams'!$B$2:$AI$65,32,FALSE)</f>
        <v>4.5385422213490303</v>
      </c>
      <c r="AK1840">
        <f>VLOOKUP($D1840, '2024 teams'!$B$2:$AI$65,33,FALSE)</f>
        <v>1.0357142857142858</v>
      </c>
      <c r="AL1840">
        <f>VLOOKUP($D1840, '2024 teams'!$B$2:$AI$65,34,FALSE)</f>
        <v>0.7</v>
      </c>
      <c r="AM1840">
        <f>VLOOKUP($E1840, '2024 teams'!$B$2:$AI$65,2,FALSE)</f>
        <v>12</v>
      </c>
      <c r="AN1840">
        <f>VLOOKUP($E1840, '2024 teams'!$B$2:$AI$65,3,FALSE)</f>
        <v>0.48299999999999998</v>
      </c>
      <c r="AO1840">
        <f>VLOOKUP($E1840, '2024 teams'!$B$2:$AI$65,4,FALSE)</f>
        <v>0.39400000000000002</v>
      </c>
      <c r="AP1840">
        <f>VLOOKUP($E1840, '2024 teams'!$B$2:$AI$65,5,FALSE)</f>
        <v>0.69499999999999995</v>
      </c>
      <c r="AQ1840">
        <f>VLOOKUP($E1840, '2024 teams'!$B$2:$AI$65,6,FALSE)</f>
        <v>34.799999999999997</v>
      </c>
      <c r="AR1840">
        <f>VLOOKUP($E1840, '2024 teams'!$B$2:$AI$65,7,FALSE)</f>
        <v>14.2</v>
      </c>
      <c r="AS1840">
        <f>VLOOKUP($E1840, '2024 teams'!$B$2:$AI$65,8,FALSE)</f>
        <v>9.4</v>
      </c>
      <c r="AT1840">
        <f>VLOOKUP($E1840, '2024 teams'!$B$2:$AI$65,9,FALSE)</f>
        <v>3.6</v>
      </c>
      <c r="AU1840">
        <f>VLOOKUP($E1840, '2024 teams'!$B$2:$AI$65,10,FALSE)</f>
        <v>9.4</v>
      </c>
      <c r="AV1840">
        <f>VLOOKUP($E1840, '2024 teams'!$B$2:$AI$65,11,FALSE)</f>
        <v>18</v>
      </c>
      <c r="AW1840">
        <f>VLOOKUP($E1840, '2024 teams'!$B$2:$AI$65,12,FALSE)</f>
        <v>78.400000000000006</v>
      </c>
      <c r="AX1840">
        <f>VLOOKUP($E1840, '2024 teams'!$B$2:$AI$65,13,FALSE)</f>
        <v>0.39900000000000002</v>
      </c>
      <c r="AY1840">
        <f>VLOOKUP($E1840, '2024 teams'!$B$2:$AI$65,14,FALSE)</f>
        <v>64</v>
      </c>
      <c r="AZ1840">
        <f>VLOOKUP($E1840, '2024 teams'!$B$2:$AI$65,15,FALSE)</f>
        <v>1.153</v>
      </c>
      <c r="BA1840">
        <f>VLOOKUP($E1840, '2024 teams'!$B$2:$AI$65,16,FALSE)</f>
        <v>0.94099999999999995</v>
      </c>
      <c r="BB1840">
        <f>VLOOKUP($E1840, '2024 teams'!$B$2:$AI$65,17,FALSE)</f>
        <v>0.89700000000000002</v>
      </c>
      <c r="BC1840">
        <f>VLOOKUP($E1840, '2024 teams'!$B$2:$AI$65,18,FALSE)</f>
        <v>68</v>
      </c>
      <c r="BD1840">
        <f>VLOOKUP($E1840, '2024 teams'!$B$2:$AI$65,19,FALSE)</f>
        <v>0.54900000000000004</v>
      </c>
      <c r="BE1840">
        <f>VLOOKUP($E1840, '2024 teams'!$B$2:$AI$65,20,FALSE)</f>
        <v>9.4</v>
      </c>
      <c r="BF1840">
        <f>VLOOKUP($E1840, '2024 teams'!$B$2:$AI$65,21,FALSE)</f>
        <v>14.4</v>
      </c>
      <c r="BG1840">
        <f>VLOOKUP($E1840, '2024 teams'!$B$2:$AI$65,22,FALSE)</f>
        <v>6.2</v>
      </c>
      <c r="BH1840">
        <f>VLOOKUP($E1840, '2024 teams'!$B$2:$AI$65,23,FALSE)</f>
        <v>0.85642133887266136</v>
      </c>
      <c r="BI1840">
        <f>VLOOKUP($E1840, '2024 teams'!$B$2:$AI$65,24,FALSE)</f>
        <v>4.0578661127338655E-2</v>
      </c>
      <c r="BJ1840">
        <f>VLOOKUP($E1840, '2024 teams'!$B$2:$AI$65,25,FALSE)</f>
        <v>111.7761579112</v>
      </c>
      <c r="BK1840">
        <f>VLOOKUP($E1840, '2024 teams'!$B$2:$AI$65,26,FALSE)</f>
        <v>101.6729827931</v>
      </c>
      <c r="BL1840">
        <f>VLOOKUP($E1840, '2024 teams'!$B$2:$AI$65,27,FALSE)</f>
        <v>10.103175118099998</v>
      </c>
      <c r="BM1840">
        <f>VLOOKUP($E1840, '2024 teams'!$B$2:$AI$65,28,FALSE)</f>
        <v>0.74828222613608997</v>
      </c>
      <c r="BN1840">
        <f>VLOOKUP($E1840, '2024 teams'!$B$2:$AI$65,29,FALSE)</f>
        <v>66.3</v>
      </c>
      <c r="BO1840">
        <f>VLOOKUP($E1840, '2024 teams'!$B$2:$AI$65,30,FALSE)</f>
        <v>0.66965993734243001</v>
      </c>
      <c r="BP1840">
        <f>VLOOKUP($E1840, '2024 teams'!$B$2:$AI$65,31,FALSE)</f>
        <v>15.3</v>
      </c>
      <c r="BQ1840">
        <f>VLOOKUP($E1840, '2024 teams'!$B$2:$AI$65,32,FALSE)</f>
        <v>6.5622934597285658</v>
      </c>
      <c r="BR1840">
        <f>VLOOKUP($E1840, '2024 teams'!$B$2:$AI$65,33,FALSE)</f>
        <v>1.6276595744680851</v>
      </c>
      <c r="BS1840">
        <f>VLOOKUP($E1840, '2024 teams'!$B$2:$AI$65,34,FALSE)</f>
        <v>1</v>
      </c>
    </row>
    <row r="1841" spans="4:71" x14ac:dyDescent="0.35">
      <c r="D1841" t="str" cm="1">
        <f t="array" ref="D1841">INDEX($B$2:$B$65, CEILING(ROW()/COUNTA($C$2:$C$65),1))</f>
        <v>Florida Atlantic</v>
      </c>
      <c r="E1841" t="str" cm="1">
        <f t="array" ref="E1841">INDEX($C$2:$C$65, MOD(ROW()-1,COUNTA($C$2:$C$65))+1)</f>
        <v>Grand Canyon</v>
      </c>
      <c r="F1841">
        <f>VLOOKUP($D1841, '2024 teams'!$B$2:$AI$65,2,FALSE)</f>
        <v>8</v>
      </c>
      <c r="G1841">
        <f>VLOOKUP($D1841, '2024 teams'!$B$2:$AI$65,3,FALSE)</f>
        <v>0.48099999999999998</v>
      </c>
      <c r="H1841">
        <f>VLOOKUP($D1841, '2024 teams'!$B$2:$AI$65,4,FALSE)</f>
        <v>0.35599999999999998</v>
      </c>
      <c r="I1841">
        <f>VLOOKUP($D1841, '2024 teams'!$B$2:$AI$65,5,FALSE)</f>
        <v>0.71799999999999997</v>
      </c>
      <c r="J1841">
        <f>VLOOKUP($D1841, '2024 teams'!$B$2:$AI$65,6,FALSE)</f>
        <v>38.1</v>
      </c>
      <c r="K1841">
        <f>VLOOKUP($D1841, '2024 teams'!$B$2:$AI$65,7,FALSE)</f>
        <v>15</v>
      </c>
      <c r="L1841">
        <f>VLOOKUP($D1841, '2024 teams'!$B$2:$AI$65,8,FALSE)</f>
        <v>7.1</v>
      </c>
      <c r="M1841">
        <f>VLOOKUP($D1841, '2024 teams'!$B$2:$AI$65,9,FALSE)</f>
        <v>3</v>
      </c>
      <c r="N1841">
        <f>VLOOKUP($D1841, '2024 teams'!$B$2:$AI$65,10,FALSE)</f>
        <v>11.2</v>
      </c>
      <c r="O1841">
        <f>VLOOKUP($D1841, '2024 teams'!$B$2:$AI$65,11,FALSE)</f>
        <v>16</v>
      </c>
      <c r="P1841">
        <f>VLOOKUP($D1841, '2024 teams'!$B$2:$AI$65,12,FALSE)</f>
        <v>82.5</v>
      </c>
      <c r="Q1841">
        <f>VLOOKUP($D1841, '2024 teams'!$B$2:$AI$65,13,FALSE)</f>
        <v>0.436</v>
      </c>
      <c r="R1841">
        <f>VLOOKUP($D1841, '2024 teams'!$B$2:$AI$65,14,FALSE)</f>
        <v>73.3</v>
      </c>
      <c r="S1841">
        <f>VLOOKUP($D1841, '2024 teams'!$B$2:$AI$65,15,FALSE)</f>
        <v>1.145</v>
      </c>
      <c r="T1841">
        <f>VLOOKUP($D1841, '2024 teams'!$B$2:$AI$65,16,FALSE)</f>
        <v>1.016</v>
      </c>
      <c r="U1841">
        <f>VLOOKUP($D1841, '2024 teams'!$B$2:$AI$65,17,FALSE)</f>
        <v>0.75800000000000001</v>
      </c>
      <c r="V1841">
        <f>VLOOKUP($D1841, '2024 teams'!$B$2:$AI$65,18,FALSE)</f>
        <v>72.099999999999994</v>
      </c>
      <c r="W1841">
        <f>VLOOKUP($D1841, '2024 teams'!$B$2:$AI$65,19,FALSE)</f>
        <v>0.55000000000000004</v>
      </c>
      <c r="X1841">
        <f>VLOOKUP($D1841, '2024 teams'!$B$2:$AI$65,20,FALSE)</f>
        <v>9.8000000000000007</v>
      </c>
      <c r="Y1841">
        <f>VLOOKUP($D1841, '2024 teams'!$B$2:$AI$65,21,FALSE)</f>
        <v>9.3000000000000007</v>
      </c>
      <c r="Z1841">
        <f>VLOOKUP($D1841, '2024 teams'!$B$2:$AI$65,22,FALSE)</f>
        <v>0.8</v>
      </c>
      <c r="AA1841">
        <f>VLOOKUP($D1841, '2024 teams'!$B$2:$AI$65,23,FALSE)</f>
        <v>0.73894485396192489</v>
      </c>
      <c r="AB1841">
        <f>VLOOKUP($D1841, '2024 teams'!$B$2:$AI$65,24,FALSE)</f>
        <v>1.9055146038075121E-2</v>
      </c>
      <c r="AC1841">
        <f>VLOOKUP($D1841, '2024 teams'!$B$2:$AI$65,25,FALSE)</f>
        <v>117.67668889066</v>
      </c>
      <c r="AD1841">
        <f>VLOOKUP($D1841, '2024 teams'!$B$2:$AI$65,26,FALSE)</f>
        <v>102.49560284151001</v>
      </c>
      <c r="AE1841">
        <f>VLOOKUP($D1841, '2024 teams'!$B$2:$AI$65,27,FALSE)</f>
        <v>15.181086049149997</v>
      </c>
      <c r="AF1841">
        <f>VLOOKUP($D1841, '2024 teams'!$B$2:$AI$65,28,FALSE)</f>
        <v>0.83038974409997002</v>
      </c>
      <c r="AG1841">
        <f>VLOOKUP($D1841, '2024 teams'!$B$2:$AI$65,29,FALSE)</f>
        <v>68.900000000000006</v>
      </c>
      <c r="AH1841">
        <f>VLOOKUP($D1841, '2024 teams'!$B$2:$AI$65,30,FALSE)</f>
        <v>1.3194061087089</v>
      </c>
      <c r="AI1841">
        <f>VLOOKUP($D1841, '2024 teams'!$B$2:$AI$65,31,FALSE)</f>
        <v>11.6</v>
      </c>
      <c r="AJ1841">
        <f>VLOOKUP($D1841, '2024 teams'!$B$2:$AI$65,32,FALSE)</f>
        <v>4.5385422213490303</v>
      </c>
      <c r="AK1841">
        <f>VLOOKUP($D1841, '2024 teams'!$B$2:$AI$65,33,FALSE)</f>
        <v>1.0357142857142858</v>
      </c>
      <c r="AL1841">
        <f>VLOOKUP($D1841, '2024 teams'!$B$2:$AI$65,34,FALSE)</f>
        <v>0.7</v>
      </c>
      <c r="AM1841">
        <f>VLOOKUP($E1841, '2024 teams'!$B$2:$AI$65,2,FALSE)</f>
        <v>12</v>
      </c>
      <c r="AN1841">
        <f>VLOOKUP($E1841, '2024 teams'!$B$2:$AI$65,3,FALSE)</f>
        <v>0.45800000000000002</v>
      </c>
      <c r="AO1841">
        <f>VLOOKUP($E1841, '2024 teams'!$B$2:$AI$65,4,FALSE)</f>
        <v>0.34399999999999997</v>
      </c>
      <c r="AP1841">
        <f>VLOOKUP($E1841, '2024 teams'!$B$2:$AI$65,5,FALSE)</f>
        <v>0.753</v>
      </c>
      <c r="AQ1841">
        <f>VLOOKUP($E1841, '2024 teams'!$B$2:$AI$65,6,FALSE)</f>
        <v>38</v>
      </c>
      <c r="AR1841">
        <f>VLOOKUP($E1841, '2024 teams'!$B$2:$AI$65,7,FALSE)</f>
        <v>11.8</v>
      </c>
      <c r="AS1841">
        <f>VLOOKUP($E1841, '2024 teams'!$B$2:$AI$65,8,FALSE)</f>
        <v>8.1</v>
      </c>
      <c r="AT1841">
        <f>VLOOKUP($E1841, '2024 teams'!$B$2:$AI$65,9,FALSE)</f>
        <v>5.0999999999999996</v>
      </c>
      <c r="AU1841">
        <f>VLOOKUP($E1841, '2024 teams'!$B$2:$AI$65,10,FALSE)</f>
        <v>12.4</v>
      </c>
      <c r="AV1841">
        <f>VLOOKUP($E1841, '2024 teams'!$B$2:$AI$65,11,FALSE)</f>
        <v>18.2</v>
      </c>
      <c r="AW1841">
        <f>VLOOKUP($E1841, '2024 teams'!$B$2:$AI$65,12,FALSE)</f>
        <v>78.400000000000006</v>
      </c>
      <c r="AX1841">
        <f>VLOOKUP($E1841, '2024 teams'!$B$2:$AI$65,13,FALSE)</f>
        <v>0.40400000000000003</v>
      </c>
      <c r="AY1841">
        <f>VLOOKUP($E1841, '2024 teams'!$B$2:$AI$65,14,FALSE)</f>
        <v>66.7</v>
      </c>
      <c r="AZ1841">
        <f>VLOOKUP($E1841, '2024 teams'!$B$2:$AI$65,15,FALSE)</f>
        <v>1.093</v>
      </c>
      <c r="BA1841">
        <f>VLOOKUP($E1841, '2024 teams'!$B$2:$AI$65,16,FALSE)</f>
        <v>0.93</v>
      </c>
      <c r="BB1841">
        <f>VLOOKUP($E1841, '2024 teams'!$B$2:$AI$65,17,FALSE)</f>
        <v>0.875</v>
      </c>
      <c r="BC1841">
        <f>VLOOKUP($E1841, '2024 teams'!$B$2:$AI$65,18,FALSE)</f>
        <v>71.7</v>
      </c>
      <c r="BD1841">
        <f>VLOOKUP($E1841, '2024 teams'!$B$2:$AI$65,19,FALSE)</f>
        <v>0.52</v>
      </c>
      <c r="BE1841">
        <f>VLOOKUP($E1841, '2024 teams'!$B$2:$AI$65,20,FALSE)</f>
        <v>9.9</v>
      </c>
      <c r="BF1841">
        <f>VLOOKUP($E1841, '2024 teams'!$B$2:$AI$65,21,FALSE)</f>
        <v>11.7</v>
      </c>
      <c r="BG1841">
        <f>VLOOKUP($E1841, '2024 teams'!$B$2:$AI$65,22,FALSE)</f>
        <v>2.9</v>
      </c>
      <c r="BH1841">
        <f>VLOOKUP($E1841, '2024 teams'!$B$2:$AI$65,23,FALSE)</f>
        <v>0.80569042954372405</v>
      </c>
      <c r="BI1841">
        <f>VLOOKUP($E1841, '2024 teams'!$B$2:$AI$65,24,FALSE)</f>
        <v>6.9309570456275948E-2</v>
      </c>
      <c r="BJ1841">
        <f>VLOOKUP($E1841, '2024 teams'!$B$2:$AI$65,25,FALSE)</f>
        <v>111.40826766972</v>
      </c>
      <c r="BK1841">
        <f>VLOOKUP($E1841, '2024 teams'!$B$2:$AI$65,26,FALSE)</f>
        <v>100.08297054216</v>
      </c>
      <c r="BL1841">
        <f>VLOOKUP($E1841, '2024 teams'!$B$2:$AI$65,27,FALSE)</f>
        <v>11.325297127560006</v>
      </c>
      <c r="BM1841">
        <f>VLOOKUP($E1841, '2024 teams'!$B$2:$AI$65,28,FALSE)</f>
        <v>0.77431227009253001</v>
      </c>
      <c r="BN1841">
        <f>VLOOKUP($E1841, '2024 teams'!$B$2:$AI$65,29,FALSE)</f>
        <v>69</v>
      </c>
      <c r="BO1841">
        <f>VLOOKUP($E1841, '2024 teams'!$B$2:$AI$65,30,FALSE)</f>
        <v>1.3788205853572</v>
      </c>
      <c r="BP1841">
        <f>VLOOKUP($E1841, '2024 teams'!$B$2:$AI$65,31,FALSE)</f>
        <v>13.8</v>
      </c>
      <c r="BQ1841">
        <f>VLOOKUP($E1841, '2024 teams'!$B$2:$AI$65,32,FALSE)</f>
        <v>6.0925553848904448</v>
      </c>
      <c r="BR1841">
        <f>VLOOKUP($E1841, '2024 teams'!$B$2:$AI$65,33,FALSE)</f>
        <v>1.1129032258064517</v>
      </c>
      <c r="BS1841">
        <f>VLOOKUP($E1841, '2024 teams'!$B$2:$AI$65,34,FALSE)</f>
        <v>0.8</v>
      </c>
    </row>
    <row r="1842" spans="4:71" x14ac:dyDescent="0.35">
      <c r="D1842" t="str" cm="1">
        <f t="array" ref="D1842">INDEX($B$2:$B$65, CEILING(ROW()/COUNTA($C$2:$C$65),1))</f>
        <v>Florida Atlantic</v>
      </c>
      <c r="E1842" t="str" cm="1">
        <f t="array" ref="E1842">INDEX($C$2:$C$65, MOD(ROW()-1,COUNTA($C$2:$C$65))+1)</f>
        <v>Yale</v>
      </c>
      <c r="F1842">
        <f>VLOOKUP($D1842, '2024 teams'!$B$2:$AI$65,2,FALSE)</f>
        <v>8</v>
      </c>
      <c r="G1842">
        <f>VLOOKUP($D1842, '2024 teams'!$B$2:$AI$65,3,FALSE)</f>
        <v>0.48099999999999998</v>
      </c>
      <c r="H1842">
        <f>VLOOKUP($D1842, '2024 teams'!$B$2:$AI$65,4,FALSE)</f>
        <v>0.35599999999999998</v>
      </c>
      <c r="I1842">
        <f>VLOOKUP($D1842, '2024 teams'!$B$2:$AI$65,5,FALSE)</f>
        <v>0.71799999999999997</v>
      </c>
      <c r="J1842">
        <f>VLOOKUP($D1842, '2024 teams'!$B$2:$AI$65,6,FALSE)</f>
        <v>38.1</v>
      </c>
      <c r="K1842">
        <f>VLOOKUP($D1842, '2024 teams'!$B$2:$AI$65,7,FALSE)</f>
        <v>15</v>
      </c>
      <c r="L1842">
        <f>VLOOKUP($D1842, '2024 teams'!$B$2:$AI$65,8,FALSE)</f>
        <v>7.1</v>
      </c>
      <c r="M1842">
        <f>VLOOKUP($D1842, '2024 teams'!$B$2:$AI$65,9,FALSE)</f>
        <v>3</v>
      </c>
      <c r="N1842">
        <f>VLOOKUP($D1842, '2024 teams'!$B$2:$AI$65,10,FALSE)</f>
        <v>11.2</v>
      </c>
      <c r="O1842">
        <f>VLOOKUP($D1842, '2024 teams'!$B$2:$AI$65,11,FALSE)</f>
        <v>16</v>
      </c>
      <c r="P1842">
        <f>VLOOKUP($D1842, '2024 teams'!$B$2:$AI$65,12,FALSE)</f>
        <v>82.5</v>
      </c>
      <c r="Q1842">
        <f>VLOOKUP($D1842, '2024 teams'!$B$2:$AI$65,13,FALSE)</f>
        <v>0.436</v>
      </c>
      <c r="R1842">
        <f>VLOOKUP($D1842, '2024 teams'!$B$2:$AI$65,14,FALSE)</f>
        <v>73.3</v>
      </c>
      <c r="S1842">
        <f>VLOOKUP($D1842, '2024 teams'!$B$2:$AI$65,15,FALSE)</f>
        <v>1.145</v>
      </c>
      <c r="T1842">
        <f>VLOOKUP($D1842, '2024 teams'!$B$2:$AI$65,16,FALSE)</f>
        <v>1.016</v>
      </c>
      <c r="U1842">
        <f>VLOOKUP($D1842, '2024 teams'!$B$2:$AI$65,17,FALSE)</f>
        <v>0.75800000000000001</v>
      </c>
      <c r="V1842">
        <f>VLOOKUP($D1842, '2024 teams'!$B$2:$AI$65,18,FALSE)</f>
        <v>72.099999999999994</v>
      </c>
      <c r="W1842">
        <f>VLOOKUP($D1842, '2024 teams'!$B$2:$AI$65,19,FALSE)</f>
        <v>0.55000000000000004</v>
      </c>
      <c r="X1842">
        <f>VLOOKUP($D1842, '2024 teams'!$B$2:$AI$65,20,FALSE)</f>
        <v>9.8000000000000007</v>
      </c>
      <c r="Y1842">
        <f>VLOOKUP($D1842, '2024 teams'!$B$2:$AI$65,21,FALSE)</f>
        <v>9.3000000000000007</v>
      </c>
      <c r="Z1842">
        <f>VLOOKUP($D1842, '2024 teams'!$B$2:$AI$65,22,FALSE)</f>
        <v>0.8</v>
      </c>
      <c r="AA1842">
        <f>VLOOKUP($D1842, '2024 teams'!$B$2:$AI$65,23,FALSE)</f>
        <v>0.73894485396192489</v>
      </c>
      <c r="AB1842">
        <f>VLOOKUP($D1842, '2024 teams'!$B$2:$AI$65,24,FALSE)</f>
        <v>1.9055146038075121E-2</v>
      </c>
      <c r="AC1842">
        <f>VLOOKUP($D1842, '2024 teams'!$B$2:$AI$65,25,FALSE)</f>
        <v>117.67668889066</v>
      </c>
      <c r="AD1842">
        <f>VLOOKUP($D1842, '2024 teams'!$B$2:$AI$65,26,FALSE)</f>
        <v>102.49560284151001</v>
      </c>
      <c r="AE1842">
        <f>VLOOKUP($D1842, '2024 teams'!$B$2:$AI$65,27,FALSE)</f>
        <v>15.181086049149997</v>
      </c>
      <c r="AF1842">
        <f>VLOOKUP($D1842, '2024 teams'!$B$2:$AI$65,28,FALSE)</f>
        <v>0.83038974409997002</v>
      </c>
      <c r="AG1842">
        <f>VLOOKUP($D1842, '2024 teams'!$B$2:$AI$65,29,FALSE)</f>
        <v>68.900000000000006</v>
      </c>
      <c r="AH1842">
        <f>VLOOKUP($D1842, '2024 teams'!$B$2:$AI$65,30,FALSE)</f>
        <v>1.3194061087089</v>
      </c>
      <c r="AI1842">
        <f>VLOOKUP($D1842, '2024 teams'!$B$2:$AI$65,31,FALSE)</f>
        <v>11.6</v>
      </c>
      <c r="AJ1842">
        <f>VLOOKUP($D1842, '2024 teams'!$B$2:$AI$65,32,FALSE)</f>
        <v>4.5385422213490303</v>
      </c>
      <c r="AK1842">
        <f>VLOOKUP($D1842, '2024 teams'!$B$2:$AI$65,33,FALSE)</f>
        <v>1.0357142857142858</v>
      </c>
      <c r="AL1842">
        <f>VLOOKUP($D1842, '2024 teams'!$B$2:$AI$65,34,FALSE)</f>
        <v>0.7</v>
      </c>
      <c r="AM1842">
        <f>VLOOKUP($E1842, '2024 teams'!$B$2:$AI$65,2,FALSE)</f>
        <v>13</v>
      </c>
      <c r="AN1842">
        <f>VLOOKUP($E1842, '2024 teams'!$B$2:$AI$65,3,FALSE)</f>
        <v>0.46200000000000002</v>
      </c>
      <c r="AO1842">
        <f>VLOOKUP($E1842, '2024 teams'!$B$2:$AI$65,4,FALSE)</f>
        <v>0.34599999999999997</v>
      </c>
      <c r="AP1842">
        <f>VLOOKUP($E1842, '2024 teams'!$B$2:$AI$65,5,FALSE)</f>
        <v>0.70699999999999996</v>
      </c>
      <c r="AQ1842">
        <f>VLOOKUP($E1842, '2024 teams'!$B$2:$AI$65,6,FALSE)</f>
        <v>35.799999999999997</v>
      </c>
      <c r="AR1842">
        <f>VLOOKUP($E1842, '2024 teams'!$B$2:$AI$65,7,FALSE)</f>
        <v>14.7</v>
      </c>
      <c r="AS1842">
        <f>VLOOKUP($E1842, '2024 teams'!$B$2:$AI$65,8,FALSE)</f>
        <v>5.8</v>
      </c>
      <c r="AT1842">
        <f>VLOOKUP($E1842, '2024 teams'!$B$2:$AI$65,9,FALSE)</f>
        <v>3.3</v>
      </c>
      <c r="AU1842">
        <f>VLOOKUP($E1842, '2024 teams'!$B$2:$AI$65,10,FALSE)</f>
        <v>9.4</v>
      </c>
      <c r="AV1842">
        <f>VLOOKUP($E1842, '2024 teams'!$B$2:$AI$65,11,FALSE)</f>
        <v>15.4</v>
      </c>
      <c r="AW1842">
        <f>VLOOKUP($E1842, '2024 teams'!$B$2:$AI$65,12,FALSE)</f>
        <v>73.599999999999994</v>
      </c>
      <c r="AX1842">
        <f>VLOOKUP($E1842, '2024 teams'!$B$2:$AI$65,13,FALSE)</f>
        <v>0.42599999999999999</v>
      </c>
      <c r="AY1842">
        <f>VLOOKUP($E1842, '2024 teams'!$B$2:$AI$65,14,FALSE)</f>
        <v>68.099999999999994</v>
      </c>
      <c r="AZ1842">
        <f>VLOOKUP($E1842, '2024 teams'!$B$2:$AI$65,15,FALSE)</f>
        <v>1.0780000000000001</v>
      </c>
      <c r="BA1842">
        <f>VLOOKUP($E1842, '2024 teams'!$B$2:$AI$65,16,FALSE)</f>
        <v>0.999</v>
      </c>
      <c r="BB1842">
        <f>VLOOKUP($E1842, '2024 teams'!$B$2:$AI$65,17,FALSE)</f>
        <v>0.69</v>
      </c>
      <c r="BC1842">
        <f>VLOOKUP($E1842, '2024 teams'!$B$2:$AI$65,18,FALSE)</f>
        <v>68.2</v>
      </c>
      <c r="BD1842">
        <f>VLOOKUP($E1842, '2024 teams'!$B$2:$AI$65,19,FALSE)</f>
        <v>0.52300000000000002</v>
      </c>
      <c r="BE1842">
        <f>VLOOKUP($E1842, '2024 teams'!$B$2:$AI$65,20,FALSE)</f>
        <v>8.1</v>
      </c>
      <c r="BF1842">
        <f>VLOOKUP($E1842, '2024 teams'!$B$2:$AI$65,21,FALSE)</f>
        <v>5.4</v>
      </c>
      <c r="BG1842">
        <f>VLOOKUP($E1842, '2024 teams'!$B$2:$AI$65,22,FALSE)</f>
        <v>2.6</v>
      </c>
      <c r="BH1842">
        <f>VLOOKUP($E1842, '2024 teams'!$B$2:$AI$65,23,FALSE)</f>
        <v>0.66451422986226105</v>
      </c>
      <c r="BI1842">
        <f>VLOOKUP($E1842, '2024 teams'!$B$2:$AI$65,24,FALSE)</f>
        <v>2.5485770137738895E-2</v>
      </c>
      <c r="BJ1842">
        <f>VLOOKUP($E1842, '2024 teams'!$B$2:$AI$65,25,FALSE)</f>
        <v>109.92244221660999</v>
      </c>
      <c r="BK1842">
        <f>VLOOKUP($E1842, '2024 teams'!$B$2:$AI$65,26,FALSE)</f>
        <v>100.31465210264</v>
      </c>
      <c r="BL1842">
        <f>VLOOKUP($E1842, '2024 teams'!$B$2:$AI$65,27,FALSE)</f>
        <v>9.6077901139699975</v>
      </c>
      <c r="BM1842">
        <f>VLOOKUP($E1842, '2024 teams'!$B$2:$AI$65,28,FALSE)</f>
        <v>0.74112571551469997</v>
      </c>
      <c r="BN1842">
        <f>VLOOKUP($E1842, '2024 teams'!$B$2:$AI$65,29,FALSE)</f>
        <v>65.599999999999994</v>
      </c>
      <c r="BO1842">
        <f>VLOOKUP($E1842, '2024 teams'!$B$2:$AI$65,30,FALSE)</f>
        <v>-2.4821755780642998</v>
      </c>
      <c r="BP1842">
        <f>VLOOKUP($E1842, '2024 teams'!$B$2:$AI$65,31,FALSE)</f>
        <v>10.6</v>
      </c>
      <c r="BQ1842">
        <f>VLOOKUP($E1842, '2024 teams'!$B$2:$AI$65,32,FALSE)</f>
        <v>6.8277927829226561</v>
      </c>
      <c r="BR1842">
        <f>VLOOKUP($E1842, '2024 teams'!$B$2:$AI$65,33,FALSE)</f>
        <v>1.1276595744680851</v>
      </c>
      <c r="BS1842">
        <f>VLOOKUP($E1842, '2024 teams'!$B$2:$AI$65,34,FALSE)</f>
        <v>0.7</v>
      </c>
    </row>
    <row r="1843" spans="4:71" x14ac:dyDescent="0.35">
      <c r="D1843" t="str" cm="1">
        <f t="array" ref="D1843">INDEX($B$2:$B$65, CEILING(ROW()/COUNTA($C$2:$C$65),1))</f>
        <v>Florida Atlantic</v>
      </c>
      <c r="E1843" t="str" cm="1">
        <f t="array" ref="E1843">INDEX($C$2:$C$65, MOD(ROW()-1,COUNTA($C$2:$C$65))+1)</f>
        <v>Vermont</v>
      </c>
      <c r="F1843">
        <f>VLOOKUP($D1843, '2024 teams'!$B$2:$AI$65,2,FALSE)</f>
        <v>8</v>
      </c>
      <c r="G1843">
        <f>VLOOKUP($D1843, '2024 teams'!$B$2:$AI$65,3,FALSE)</f>
        <v>0.48099999999999998</v>
      </c>
      <c r="H1843">
        <f>VLOOKUP($D1843, '2024 teams'!$B$2:$AI$65,4,FALSE)</f>
        <v>0.35599999999999998</v>
      </c>
      <c r="I1843">
        <f>VLOOKUP($D1843, '2024 teams'!$B$2:$AI$65,5,FALSE)</f>
        <v>0.71799999999999997</v>
      </c>
      <c r="J1843">
        <f>VLOOKUP($D1843, '2024 teams'!$B$2:$AI$65,6,FALSE)</f>
        <v>38.1</v>
      </c>
      <c r="K1843">
        <f>VLOOKUP($D1843, '2024 teams'!$B$2:$AI$65,7,FALSE)</f>
        <v>15</v>
      </c>
      <c r="L1843">
        <f>VLOOKUP($D1843, '2024 teams'!$B$2:$AI$65,8,FALSE)</f>
        <v>7.1</v>
      </c>
      <c r="M1843">
        <f>VLOOKUP($D1843, '2024 teams'!$B$2:$AI$65,9,FALSE)</f>
        <v>3</v>
      </c>
      <c r="N1843">
        <f>VLOOKUP($D1843, '2024 teams'!$B$2:$AI$65,10,FALSE)</f>
        <v>11.2</v>
      </c>
      <c r="O1843">
        <f>VLOOKUP($D1843, '2024 teams'!$B$2:$AI$65,11,FALSE)</f>
        <v>16</v>
      </c>
      <c r="P1843">
        <f>VLOOKUP($D1843, '2024 teams'!$B$2:$AI$65,12,FALSE)</f>
        <v>82.5</v>
      </c>
      <c r="Q1843">
        <f>VLOOKUP($D1843, '2024 teams'!$B$2:$AI$65,13,FALSE)</f>
        <v>0.436</v>
      </c>
      <c r="R1843">
        <f>VLOOKUP($D1843, '2024 teams'!$B$2:$AI$65,14,FALSE)</f>
        <v>73.3</v>
      </c>
      <c r="S1843">
        <f>VLOOKUP($D1843, '2024 teams'!$B$2:$AI$65,15,FALSE)</f>
        <v>1.145</v>
      </c>
      <c r="T1843">
        <f>VLOOKUP($D1843, '2024 teams'!$B$2:$AI$65,16,FALSE)</f>
        <v>1.016</v>
      </c>
      <c r="U1843">
        <f>VLOOKUP($D1843, '2024 teams'!$B$2:$AI$65,17,FALSE)</f>
        <v>0.75800000000000001</v>
      </c>
      <c r="V1843">
        <f>VLOOKUP($D1843, '2024 teams'!$B$2:$AI$65,18,FALSE)</f>
        <v>72.099999999999994</v>
      </c>
      <c r="W1843">
        <f>VLOOKUP($D1843, '2024 teams'!$B$2:$AI$65,19,FALSE)</f>
        <v>0.55000000000000004</v>
      </c>
      <c r="X1843">
        <f>VLOOKUP($D1843, '2024 teams'!$B$2:$AI$65,20,FALSE)</f>
        <v>9.8000000000000007</v>
      </c>
      <c r="Y1843">
        <f>VLOOKUP($D1843, '2024 teams'!$B$2:$AI$65,21,FALSE)</f>
        <v>9.3000000000000007</v>
      </c>
      <c r="Z1843">
        <f>VLOOKUP($D1843, '2024 teams'!$B$2:$AI$65,22,FALSE)</f>
        <v>0.8</v>
      </c>
      <c r="AA1843">
        <f>VLOOKUP($D1843, '2024 teams'!$B$2:$AI$65,23,FALSE)</f>
        <v>0.73894485396192489</v>
      </c>
      <c r="AB1843">
        <f>VLOOKUP($D1843, '2024 teams'!$B$2:$AI$65,24,FALSE)</f>
        <v>1.9055146038075121E-2</v>
      </c>
      <c r="AC1843">
        <f>VLOOKUP($D1843, '2024 teams'!$B$2:$AI$65,25,FALSE)</f>
        <v>117.67668889066</v>
      </c>
      <c r="AD1843">
        <f>VLOOKUP($D1843, '2024 teams'!$B$2:$AI$65,26,FALSE)</f>
        <v>102.49560284151001</v>
      </c>
      <c r="AE1843">
        <f>VLOOKUP($D1843, '2024 teams'!$B$2:$AI$65,27,FALSE)</f>
        <v>15.181086049149997</v>
      </c>
      <c r="AF1843">
        <f>VLOOKUP($D1843, '2024 teams'!$B$2:$AI$65,28,FALSE)</f>
        <v>0.83038974409997002</v>
      </c>
      <c r="AG1843">
        <f>VLOOKUP($D1843, '2024 teams'!$B$2:$AI$65,29,FALSE)</f>
        <v>68.900000000000006</v>
      </c>
      <c r="AH1843">
        <f>VLOOKUP($D1843, '2024 teams'!$B$2:$AI$65,30,FALSE)</f>
        <v>1.3194061087089</v>
      </c>
      <c r="AI1843">
        <f>VLOOKUP($D1843, '2024 teams'!$B$2:$AI$65,31,FALSE)</f>
        <v>11.6</v>
      </c>
      <c r="AJ1843">
        <f>VLOOKUP($D1843, '2024 teams'!$B$2:$AI$65,32,FALSE)</f>
        <v>4.5385422213490303</v>
      </c>
      <c r="AK1843">
        <f>VLOOKUP($D1843, '2024 teams'!$B$2:$AI$65,33,FALSE)</f>
        <v>1.0357142857142858</v>
      </c>
      <c r="AL1843">
        <f>VLOOKUP($D1843, '2024 teams'!$B$2:$AI$65,34,FALSE)</f>
        <v>0.7</v>
      </c>
      <c r="AM1843">
        <f>VLOOKUP($E1843, '2024 teams'!$B$2:$AI$65,2,FALSE)</f>
        <v>13</v>
      </c>
      <c r="AN1843">
        <f>VLOOKUP($E1843, '2024 teams'!$B$2:$AI$65,3,FALSE)</f>
        <v>0.44400000000000001</v>
      </c>
      <c r="AO1843">
        <f>VLOOKUP($E1843, '2024 teams'!$B$2:$AI$65,4,FALSE)</f>
        <v>0.33500000000000002</v>
      </c>
      <c r="AP1843">
        <f>VLOOKUP($E1843, '2024 teams'!$B$2:$AI$65,5,FALSE)</f>
        <v>0.72299999999999998</v>
      </c>
      <c r="AQ1843">
        <f>VLOOKUP($E1843, '2024 teams'!$B$2:$AI$65,6,FALSE)</f>
        <v>34.5</v>
      </c>
      <c r="AR1843">
        <f>VLOOKUP($E1843, '2024 teams'!$B$2:$AI$65,7,FALSE)</f>
        <v>13.1</v>
      </c>
      <c r="AS1843">
        <f>VLOOKUP($E1843, '2024 teams'!$B$2:$AI$65,8,FALSE)</f>
        <v>5.7</v>
      </c>
      <c r="AT1843">
        <f>VLOOKUP($E1843, '2024 teams'!$B$2:$AI$65,9,FALSE)</f>
        <v>3.9</v>
      </c>
      <c r="AU1843">
        <f>VLOOKUP($E1843, '2024 teams'!$B$2:$AI$65,10,FALSE)</f>
        <v>9.1</v>
      </c>
      <c r="AV1843">
        <f>VLOOKUP($E1843, '2024 teams'!$B$2:$AI$65,11,FALSE)</f>
        <v>14</v>
      </c>
      <c r="AW1843">
        <f>VLOOKUP($E1843, '2024 teams'!$B$2:$AI$65,12,FALSE)</f>
        <v>70.7</v>
      </c>
      <c r="AX1843">
        <f>VLOOKUP($E1843, '2024 teams'!$B$2:$AI$65,13,FALSE)</f>
        <v>0.41</v>
      </c>
      <c r="AY1843">
        <f>VLOOKUP($E1843, '2024 teams'!$B$2:$AI$65,14,FALSE)</f>
        <v>63.8</v>
      </c>
      <c r="AZ1843">
        <f>VLOOKUP($E1843, '2024 teams'!$B$2:$AI$65,15,FALSE)</f>
        <v>1.0569999999999999</v>
      </c>
      <c r="BA1843">
        <f>VLOOKUP($E1843, '2024 teams'!$B$2:$AI$65,16,FALSE)</f>
        <v>0.95599999999999996</v>
      </c>
      <c r="BB1843">
        <f>VLOOKUP($E1843, '2024 teams'!$B$2:$AI$65,17,FALSE)</f>
        <v>0.81299999999999994</v>
      </c>
      <c r="BC1843">
        <f>VLOOKUP($E1843, '2024 teams'!$B$2:$AI$65,18,FALSE)</f>
        <v>66.8</v>
      </c>
      <c r="BD1843">
        <f>VLOOKUP($E1843, '2024 teams'!$B$2:$AI$65,19,FALSE)</f>
        <v>0.51800000000000002</v>
      </c>
      <c r="BE1843">
        <f>VLOOKUP($E1843, '2024 teams'!$B$2:$AI$65,20,FALSE)</f>
        <v>6.6</v>
      </c>
      <c r="BF1843">
        <f>VLOOKUP($E1843, '2024 teams'!$B$2:$AI$65,21,FALSE)</f>
        <v>6.8</v>
      </c>
      <c r="BG1843">
        <f>VLOOKUP($E1843, '2024 teams'!$B$2:$AI$65,22,FALSE)</f>
        <v>0.3</v>
      </c>
      <c r="BH1843">
        <f>VLOOKUP($E1843, '2024 teams'!$B$2:$AI$65,23,FALSE)</f>
        <v>0.71170781675579642</v>
      </c>
      <c r="BI1843">
        <f>VLOOKUP($E1843, '2024 teams'!$B$2:$AI$65,24,FALSE)</f>
        <v>0.10129218324420353</v>
      </c>
      <c r="BJ1843">
        <f>VLOOKUP($E1843, '2024 teams'!$B$2:$AI$65,25,FALSE)</f>
        <v>105.49828918017</v>
      </c>
      <c r="BK1843">
        <f>VLOOKUP($E1843, '2024 teams'!$B$2:$AI$65,26,FALSE)</f>
        <v>99.831081288416996</v>
      </c>
      <c r="BL1843">
        <f>VLOOKUP($E1843, '2024 teams'!$B$2:$AI$65,27,FALSE)</f>
        <v>5.6672078917530087</v>
      </c>
      <c r="BM1843">
        <f>VLOOKUP($E1843, '2024 teams'!$B$2:$AI$65,28,FALSE)</f>
        <v>0.65361653679870002</v>
      </c>
      <c r="BN1843">
        <f>VLOOKUP($E1843, '2024 teams'!$B$2:$AI$65,29,FALSE)</f>
        <v>64.3</v>
      </c>
      <c r="BO1843">
        <f>VLOOKUP($E1843, '2024 teams'!$B$2:$AI$65,30,FALSE)</f>
        <v>-1.2388878101073999</v>
      </c>
      <c r="BP1843">
        <f>VLOOKUP($E1843, '2024 teams'!$B$2:$AI$65,31,FALSE)</f>
        <v>9.9</v>
      </c>
      <c r="BQ1843">
        <f>VLOOKUP($E1843, '2024 teams'!$B$2:$AI$65,32,FALSE)</f>
        <v>11.345975165931385</v>
      </c>
      <c r="BR1843">
        <f>VLOOKUP($E1843, '2024 teams'!$B$2:$AI$65,33,FALSE)</f>
        <v>1.087912087912088</v>
      </c>
      <c r="BS1843">
        <f>VLOOKUP($E1843, '2024 teams'!$B$2:$AI$65,34,FALSE)</f>
        <v>1</v>
      </c>
    </row>
    <row r="1844" spans="4:71" x14ac:dyDescent="0.35">
      <c r="D1844" t="str" cm="1">
        <f t="array" ref="D1844">INDEX($B$2:$B$65, CEILING(ROW()/COUNTA($C$2:$C$65),1))</f>
        <v>Florida Atlantic</v>
      </c>
      <c r="E1844" t="str" cm="1">
        <f t="array" ref="E1844">INDEX($C$2:$C$65, MOD(ROW()-1,COUNTA($C$2:$C$65))+1)</f>
        <v>Samford</v>
      </c>
      <c r="F1844">
        <f>VLOOKUP($D1844, '2024 teams'!$B$2:$AI$65,2,FALSE)</f>
        <v>8</v>
      </c>
      <c r="G1844">
        <f>VLOOKUP($D1844, '2024 teams'!$B$2:$AI$65,3,FALSE)</f>
        <v>0.48099999999999998</v>
      </c>
      <c r="H1844">
        <f>VLOOKUP($D1844, '2024 teams'!$B$2:$AI$65,4,FALSE)</f>
        <v>0.35599999999999998</v>
      </c>
      <c r="I1844">
        <f>VLOOKUP($D1844, '2024 teams'!$B$2:$AI$65,5,FALSE)</f>
        <v>0.71799999999999997</v>
      </c>
      <c r="J1844">
        <f>VLOOKUP($D1844, '2024 teams'!$B$2:$AI$65,6,FALSE)</f>
        <v>38.1</v>
      </c>
      <c r="K1844">
        <f>VLOOKUP($D1844, '2024 teams'!$B$2:$AI$65,7,FALSE)</f>
        <v>15</v>
      </c>
      <c r="L1844">
        <f>VLOOKUP($D1844, '2024 teams'!$B$2:$AI$65,8,FALSE)</f>
        <v>7.1</v>
      </c>
      <c r="M1844">
        <f>VLOOKUP($D1844, '2024 teams'!$B$2:$AI$65,9,FALSE)</f>
        <v>3</v>
      </c>
      <c r="N1844">
        <f>VLOOKUP($D1844, '2024 teams'!$B$2:$AI$65,10,FALSE)</f>
        <v>11.2</v>
      </c>
      <c r="O1844">
        <f>VLOOKUP($D1844, '2024 teams'!$B$2:$AI$65,11,FALSE)</f>
        <v>16</v>
      </c>
      <c r="P1844">
        <f>VLOOKUP($D1844, '2024 teams'!$B$2:$AI$65,12,FALSE)</f>
        <v>82.5</v>
      </c>
      <c r="Q1844">
        <f>VLOOKUP($D1844, '2024 teams'!$B$2:$AI$65,13,FALSE)</f>
        <v>0.436</v>
      </c>
      <c r="R1844">
        <f>VLOOKUP($D1844, '2024 teams'!$B$2:$AI$65,14,FALSE)</f>
        <v>73.3</v>
      </c>
      <c r="S1844">
        <f>VLOOKUP($D1844, '2024 teams'!$B$2:$AI$65,15,FALSE)</f>
        <v>1.145</v>
      </c>
      <c r="T1844">
        <f>VLOOKUP($D1844, '2024 teams'!$B$2:$AI$65,16,FALSE)</f>
        <v>1.016</v>
      </c>
      <c r="U1844">
        <f>VLOOKUP($D1844, '2024 teams'!$B$2:$AI$65,17,FALSE)</f>
        <v>0.75800000000000001</v>
      </c>
      <c r="V1844">
        <f>VLOOKUP($D1844, '2024 teams'!$B$2:$AI$65,18,FALSE)</f>
        <v>72.099999999999994</v>
      </c>
      <c r="W1844">
        <f>VLOOKUP($D1844, '2024 teams'!$B$2:$AI$65,19,FALSE)</f>
        <v>0.55000000000000004</v>
      </c>
      <c r="X1844">
        <f>VLOOKUP($D1844, '2024 teams'!$B$2:$AI$65,20,FALSE)</f>
        <v>9.8000000000000007</v>
      </c>
      <c r="Y1844">
        <f>VLOOKUP($D1844, '2024 teams'!$B$2:$AI$65,21,FALSE)</f>
        <v>9.3000000000000007</v>
      </c>
      <c r="Z1844">
        <f>VLOOKUP($D1844, '2024 teams'!$B$2:$AI$65,22,FALSE)</f>
        <v>0.8</v>
      </c>
      <c r="AA1844">
        <f>VLOOKUP($D1844, '2024 teams'!$B$2:$AI$65,23,FALSE)</f>
        <v>0.73894485396192489</v>
      </c>
      <c r="AB1844">
        <f>VLOOKUP($D1844, '2024 teams'!$B$2:$AI$65,24,FALSE)</f>
        <v>1.9055146038075121E-2</v>
      </c>
      <c r="AC1844">
        <f>VLOOKUP($D1844, '2024 teams'!$B$2:$AI$65,25,FALSE)</f>
        <v>117.67668889066</v>
      </c>
      <c r="AD1844">
        <f>VLOOKUP($D1844, '2024 teams'!$B$2:$AI$65,26,FALSE)</f>
        <v>102.49560284151001</v>
      </c>
      <c r="AE1844">
        <f>VLOOKUP($D1844, '2024 teams'!$B$2:$AI$65,27,FALSE)</f>
        <v>15.181086049149997</v>
      </c>
      <c r="AF1844">
        <f>VLOOKUP($D1844, '2024 teams'!$B$2:$AI$65,28,FALSE)</f>
        <v>0.83038974409997002</v>
      </c>
      <c r="AG1844">
        <f>VLOOKUP($D1844, '2024 teams'!$B$2:$AI$65,29,FALSE)</f>
        <v>68.900000000000006</v>
      </c>
      <c r="AH1844">
        <f>VLOOKUP($D1844, '2024 teams'!$B$2:$AI$65,30,FALSE)</f>
        <v>1.3194061087089</v>
      </c>
      <c r="AI1844">
        <f>VLOOKUP($D1844, '2024 teams'!$B$2:$AI$65,31,FALSE)</f>
        <v>11.6</v>
      </c>
      <c r="AJ1844">
        <f>VLOOKUP($D1844, '2024 teams'!$B$2:$AI$65,32,FALSE)</f>
        <v>4.5385422213490303</v>
      </c>
      <c r="AK1844">
        <f>VLOOKUP($D1844, '2024 teams'!$B$2:$AI$65,33,FALSE)</f>
        <v>1.0357142857142858</v>
      </c>
      <c r="AL1844">
        <f>VLOOKUP($D1844, '2024 teams'!$B$2:$AI$65,34,FALSE)</f>
        <v>0.7</v>
      </c>
      <c r="AM1844">
        <f>VLOOKUP($E1844, '2024 teams'!$B$2:$AI$65,2,FALSE)</f>
        <v>13</v>
      </c>
      <c r="AN1844">
        <f>VLOOKUP($E1844, '2024 teams'!$B$2:$AI$65,3,FALSE)</f>
        <v>0.48899999999999999</v>
      </c>
      <c r="AO1844">
        <f>VLOOKUP($E1844, '2024 teams'!$B$2:$AI$65,4,FALSE)</f>
        <v>0.39300000000000002</v>
      </c>
      <c r="AP1844">
        <f>VLOOKUP($E1844, '2024 teams'!$B$2:$AI$65,5,FALSE)</f>
        <v>0.72599999999999998</v>
      </c>
      <c r="AQ1844">
        <f>VLOOKUP($E1844, '2024 teams'!$B$2:$AI$65,6,FALSE)</f>
        <v>35.4</v>
      </c>
      <c r="AR1844">
        <f>VLOOKUP($E1844, '2024 teams'!$B$2:$AI$65,7,FALSE)</f>
        <v>17</v>
      </c>
      <c r="AS1844">
        <f>VLOOKUP($E1844, '2024 teams'!$B$2:$AI$65,8,FALSE)</f>
        <v>9.5</v>
      </c>
      <c r="AT1844">
        <f>VLOOKUP($E1844, '2024 teams'!$B$2:$AI$65,9,FALSE)</f>
        <v>3.8</v>
      </c>
      <c r="AU1844">
        <f>VLOOKUP($E1844, '2024 teams'!$B$2:$AI$65,10,FALSE)</f>
        <v>13.4</v>
      </c>
      <c r="AV1844">
        <f>VLOOKUP($E1844, '2024 teams'!$B$2:$AI$65,11,FALSE)</f>
        <v>19</v>
      </c>
      <c r="AW1844">
        <f>VLOOKUP($E1844, '2024 teams'!$B$2:$AI$65,12,FALSE)</f>
        <v>84.3</v>
      </c>
      <c r="AX1844">
        <f>VLOOKUP($E1844, '2024 teams'!$B$2:$AI$65,13,FALSE)</f>
        <v>0.432</v>
      </c>
      <c r="AY1844">
        <f>VLOOKUP($E1844, '2024 teams'!$B$2:$AI$65,14,FALSE)</f>
        <v>74.400000000000006</v>
      </c>
      <c r="AZ1844">
        <f>VLOOKUP($E1844, '2024 teams'!$B$2:$AI$65,15,FALSE)</f>
        <v>1.117</v>
      </c>
      <c r="BA1844">
        <f>VLOOKUP($E1844, '2024 teams'!$B$2:$AI$65,16,FALSE)</f>
        <v>0.98499999999999999</v>
      </c>
      <c r="BB1844">
        <f>VLOOKUP($E1844, '2024 teams'!$B$2:$AI$65,17,FALSE)</f>
        <v>0.84399999999999997</v>
      </c>
      <c r="BC1844">
        <f>VLOOKUP($E1844, '2024 teams'!$B$2:$AI$65,18,FALSE)</f>
        <v>75.5</v>
      </c>
      <c r="BD1844">
        <f>VLOOKUP($E1844, '2024 teams'!$B$2:$AI$65,19,FALSE)</f>
        <v>0.56899999999999995</v>
      </c>
      <c r="BE1844">
        <f>VLOOKUP($E1844, '2024 teams'!$B$2:$AI$65,20,FALSE)</f>
        <v>8.3000000000000007</v>
      </c>
      <c r="BF1844">
        <f>VLOOKUP($E1844, '2024 teams'!$B$2:$AI$65,21,FALSE)</f>
        <v>10</v>
      </c>
      <c r="BG1844">
        <f>VLOOKUP($E1844, '2024 teams'!$B$2:$AI$65,22,FALSE)</f>
        <v>0.6</v>
      </c>
      <c r="BH1844">
        <f>VLOOKUP($E1844, '2024 teams'!$B$2:$AI$65,23,FALSE)</f>
        <v>0.75013794372100362</v>
      </c>
      <c r="BI1844">
        <f>VLOOKUP($E1844, '2024 teams'!$B$2:$AI$65,24,FALSE)</f>
        <v>9.3862056278996353E-2</v>
      </c>
      <c r="BJ1844">
        <f>VLOOKUP($E1844, '2024 teams'!$B$2:$AI$65,25,FALSE)</f>
        <v>112.11602509634</v>
      </c>
      <c r="BK1844">
        <f>VLOOKUP($E1844, '2024 teams'!$B$2:$AI$65,26,FALSE)</f>
        <v>102.71574075212</v>
      </c>
      <c r="BL1844">
        <f>VLOOKUP($E1844, '2024 teams'!$B$2:$AI$65,27,FALSE)</f>
        <v>9.4002843442199975</v>
      </c>
      <c r="BM1844">
        <f>VLOOKUP($E1844, '2024 teams'!$B$2:$AI$65,28,FALSE)</f>
        <v>0.73244093134971999</v>
      </c>
      <c r="BN1844">
        <f>VLOOKUP($E1844, '2024 teams'!$B$2:$AI$65,29,FALSE)</f>
        <v>73.599999999999994</v>
      </c>
      <c r="BO1844">
        <f>VLOOKUP($E1844, '2024 teams'!$B$2:$AI$65,30,FALSE)</f>
        <v>5.3854643445697001E-2</v>
      </c>
      <c r="BP1844">
        <f>VLOOKUP($E1844, '2024 teams'!$B$2:$AI$65,31,FALSE)</f>
        <v>16</v>
      </c>
      <c r="BQ1844">
        <f>VLOOKUP($E1844, '2024 teams'!$B$2:$AI$65,32,FALSE)</f>
        <v>7.8295503949574474</v>
      </c>
      <c r="BR1844">
        <f>VLOOKUP($E1844, '2024 teams'!$B$2:$AI$65,33,FALSE)</f>
        <v>1.1940298507462686</v>
      </c>
      <c r="BS1844">
        <f>VLOOKUP($E1844, '2024 teams'!$B$2:$AI$65,34,FALSE)</f>
        <v>0.8</v>
      </c>
    </row>
    <row r="1845" spans="4:71" x14ac:dyDescent="0.35">
      <c r="D1845" t="str" cm="1">
        <f t="array" ref="D1845">INDEX($B$2:$B$65, CEILING(ROW()/COUNTA($C$2:$C$65),1))</f>
        <v>Florida Atlantic</v>
      </c>
      <c r="E1845" t="str" cm="1">
        <f t="array" ref="E1845">INDEX($C$2:$C$65, MOD(ROW()-1,COUNTA($C$2:$C$65))+1)</f>
        <v>College of Charleston</v>
      </c>
      <c r="F1845">
        <f>VLOOKUP($D1845, '2024 teams'!$B$2:$AI$65,2,FALSE)</f>
        <v>8</v>
      </c>
      <c r="G1845">
        <f>VLOOKUP($D1845, '2024 teams'!$B$2:$AI$65,3,FALSE)</f>
        <v>0.48099999999999998</v>
      </c>
      <c r="H1845">
        <f>VLOOKUP($D1845, '2024 teams'!$B$2:$AI$65,4,FALSE)</f>
        <v>0.35599999999999998</v>
      </c>
      <c r="I1845">
        <f>VLOOKUP($D1845, '2024 teams'!$B$2:$AI$65,5,FALSE)</f>
        <v>0.71799999999999997</v>
      </c>
      <c r="J1845">
        <f>VLOOKUP($D1845, '2024 teams'!$B$2:$AI$65,6,FALSE)</f>
        <v>38.1</v>
      </c>
      <c r="K1845">
        <f>VLOOKUP($D1845, '2024 teams'!$B$2:$AI$65,7,FALSE)</f>
        <v>15</v>
      </c>
      <c r="L1845">
        <f>VLOOKUP($D1845, '2024 teams'!$B$2:$AI$65,8,FALSE)</f>
        <v>7.1</v>
      </c>
      <c r="M1845">
        <f>VLOOKUP($D1845, '2024 teams'!$B$2:$AI$65,9,FALSE)</f>
        <v>3</v>
      </c>
      <c r="N1845">
        <f>VLOOKUP($D1845, '2024 teams'!$B$2:$AI$65,10,FALSE)</f>
        <v>11.2</v>
      </c>
      <c r="O1845">
        <f>VLOOKUP($D1845, '2024 teams'!$B$2:$AI$65,11,FALSE)</f>
        <v>16</v>
      </c>
      <c r="P1845">
        <f>VLOOKUP($D1845, '2024 teams'!$B$2:$AI$65,12,FALSE)</f>
        <v>82.5</v>
      </c>
      <c r="Q1845">
        <f>VLOOKUP($D1845, '2024 teams'!$B$2:$AI$65,13,FALSE)</f>
        <v>0.436</v>
      </c>
      <c r="R1845">
        <f>VLOOKUP($D1845, '2024 teams'!$B$2:$AI$65,14,FALSE)</f>
        <v>73.3</v>
      </c>
      <c r="S1845">
        <f>VLOOKUP($D1845, '2024 teams'!$B$2:$AI$65,15,FALSE)</f>
        <v>1.145</v>
      </c>
      <c r="T1845">
        <f>VLOOKUP($D1845, '2024 teams'!$B$2:$AI$65,16,FALSE)</f>
        <v>1.016</v>
      </c>
      <c r="U1845">
        <f>VLOOKUP($D1845, '2024 teams'!$B$2:$AI$65,17,FALSE)</f>
        <v>0.75800000000000001</v>
      </c>
      <c r="V1845">
        <f>VLOOKUP($D1845, '2024 teams'!$B$2:$AI$65,18,FALSE)</f>
        <v>72.099999999999994</v>
      </c>
      <c r="W1845">
        <f>VLOOKUP($D1845, '2024 teams'!$B$2:$AI$65,19,FALSE)</f>
        <v>0.55000000000000004</v>
      </c>
      <c r="X1845">
        <f>VLOOKUP($D1845, '2024 teams'!$B$2:$AI$65,20,FALSE)</f>
        <v>9.8000000000000007</v>
      </c>
      <c r="Y1845">
        <f>VLOOKUP($D1845, '2024 teams'!$B$2:$AI$65,21,FALSE)</f>
        <v>9.3000000000000007</v>
      </c>
      <c r="Z1845">
        <f>VLOOKUP($D1845, '2024 teams'!$B$2:$AI$65,22,FALSE)</f>
        <v>0.8</v>
      </c>
      <c r="AA1845">
        <f>VLOOKUP($D1845, '2024 teams'!$B$2:$AI$65,23,FALSE)</f>
        <v>0.73894485396192489</v>
      </c>
      <c r="AB1845">
        <f>VLOOKUP($D1845, '2024 teams'!$B$2:$AI$65,24,FALSE)</f>
        <v>1.9055146038075121E-2</v>
      </c>
      <c r="AC1845">
        <f>VLOOKUP($D1845, '2024 teams'!$B$2:$AI$65,25,FALSE)</f>
        <v>117.67668889066</v>
      </c>
      <c r="AD1845">
        <f>VLOOKUP($D1845, '2024 teams'!$B$2:$AI$65,26,FALSE)</f>
        <v>102.49560284151001</v>
      </c>
      <c r="AE1845">
        <f>VLOOKUP($D1845, '2024 teams'!$B$2:$AI$65,27,FALSE)</f>
        <v>15.181086049149997</v>
      </c>
      <c r="AF1845">
        <f>VLOOKUP($D1845, '2024 teams'!$B$2:$AI$65,28,FALSE)</f>
        <v>0.83038974409997002</v>
      </c>
      <c r="AG1845">
        <f>VLOOKUP($D1845, '2024 teams'!$B$2:$AI$65,29,FALSE)</f>
        <v>68.900000000000006</v>
      </c>
      <c r="AH1845">
        <f>VLOOKUP($D1845, '2024 teams'!$B$2:$AI$65,30,FALSE)</f>
        <v>1.3194061087089</v>
      </c>
      <c r="AI1845">
        <f>VLOOKUP($D1845, '2024 teams'!$B$2:$AI$65,31,FALSE)</f>
        <v>11.6</v>
      </c>
      <c r="AJ1845">
        <f>VLOOKUP($D1845, '2024 teams'!$B$2:$AI$65,32,FALSE)</f>
        <v>4.5385422213490303</v>
      </c>
      <c r="AK1845">
        <f>VLOOKUP($D1845, '2024 teams'!$B$2:$AI$65,33,FALSE)</f>
        <v>1.0357142857142858</v>
      </c>
      <c r="AL1845">
        <f>VLOOKUP($D1845, '2024 teams'!$B$2:$AI$65,34,FALSE)</f>
        <v>0.7</v>
      </c>
      <c r="AM1845">
        <f>VLOOKUP($E1845, '2024 teams'!$B$2:$AI$65,2,FALSE)</f>
        <v>13</v>
      </c>
      <c r="AN1845">
        <f>VLOOKUP($E1845, '2024 teams'!$B$2:$AI$65,3,FALSE)</f>
        <v>0.442</v>
      </c>
      <c r="AO1845">
        <f>VLOOKUP($E1845, '2024 teams'!$B$2:$AI$65,4,FALSE)</f>
        <v>0.34799999999999998</v>
      </c>
      <c r="AP1845">
        <f>VLOOKUP($E1845, '2024 teams'!$B$2:$AI$65,5,FALSE)</f>
        <v>0.72199999999999998</v>
      </c>
      <c r="AQ1845">
        <f>VLOOKUP($E1845, '2024 teams'!$B$2:$AI$65,6,FALSE)</f>
        <v>39.299999999999997</v>
      </c>
      <c r="AR1845">
        <f>VLOOKUP($E1845, '2024 teams'!$B$2:$AI$65,7,FALSE)</f>
        <v>15.3</v>
      </c>
      <c r="AS1845">
        <f>VLOOKUP($E1845, '2024 teams'!$B$2:$AI$65,8,FALSE)</f>
        <v>6.1</v>
      </c>
      <c r="AT1845">
        <f>VLOOKUP($E1845, '2024 teams'!$B$2:$AI$65,9,FALSE)</f>
        <v>3.1</v>
      </c>
      <c r="AU1845">
        <f>VLOOKUP($E1845, '2024 teams'!$B$2:$AI$65,10,FALSE)</f>
        <v>10</v>
      </c>
      <c r="AV1845">
        <f>VLOOKUP($E1845, '2024 teams'!$B$2:$AI$65,11,FALSE)</f>
        <v>15.9</v>
      </c>
      <c r="AW1845">
        <f>VLOOKUP($E1845, '2024 teams'!$B$2:$AI$65,12,FALSE)</f>
        <v>80</v>
      </c>
      <c r="AX1845">
        <f>VLOOKUP($E1845, '2024 teams'!$B$2:$AI$65,13,FALSE)</f>
        <v>0.443</v>
      </c>
      <c r="AY1845">
        <f>VLOOKUP($E1845, '2024 teams'!$B$2:$AI$65,14,FALSE)</f>
        <v>72.900000000000006</v>
      </c>
      <c r="AZ1845">
        <f>VLOOKUP($E1845, '2024 teams'!$B$2:$AI$65,15,FALSE)</f>
        <v>1.1160000000000001</v>
      </c>
      <c r="BA1845">
        <f>VLOOKUP($E1845, '2024 teams'!$B$2:$AI$65,16,FALSE)</f>
        <v>1.018</v>
      </c>
      <c r="BB1845">
        <f>VLOOKUP($E1845, '2024 teams'!$B$2:$AI$65,17,FALSE)</f>
        <v>0.78800000000000003</v>
      </c>
      <c r="BC1845">
        <f>VLOOKUP($E1845, '2024 teams'!$B$2:$AI$65,18,FALSE)</f>
        <v>71.7</v>
      </c>
      <c r="BD1845">
        <f>VLOOKUP($E1845, '2024 teams'!$B$2:$AI$65,19,FALSE)</f>
        <v>0.52400000000000002</v>
      </c>
      <c r="BE1845">
        <f>VLOOKUP($E1845, '2024 teams'!$B$2:$AI$65,20,FALSE)</f>
        <v>11.1</v>
      </c>
      <c r="BF1845">
        <f>VLOOKUP($E1845, '2024 teams'!$B$2:$AI$65,21,FALSE)</f>
        <v>7.1</v>
      </c>
      <c r="BG1845">
        <f>VLOOKUP($E1845, '2024 teams'!$B$2:$AI$65,22,FALSE)</f>
        <v>4.5999999999999996</v>
      </c>
      <c r="BH1845">
        <f>VLOOKUP($E1845, '2024 teams'!$B$2:$AI$65,23,FALSE)</f>
        <v>0.69378069095049777</v>
      </c>
      <c r="BI1845">
        <f>VLOOKUP($E1845, '2024 teams'!$B$2:$AI$65,24,FALSE)</f>
        <v>9.4219309049502264E-2</v>
      </c>
      <c r="BJ1845">
        <f>VLOOKUP($E1845, '2024 teams'!$B$2:$AI$65,25,FALSE)</f>
        <v>112.91973536087001</v>
      </c>
      <c r="BK1845">
        <f>VLOOKUP($E1845, '2024 teams'!$B$2:$AI$65,26,FALSE)</f>
        <v>105.46407941808999</v>
      </c>
      <c r="BL1845">
        <f>VLOOKUP($E1845, '2024 teams'!$B$2:$AI$65,27,FALSE)</f>
        <v>7.4556559427800124</v>
      </c>
      <c r="BM1845">
        <f>VLOOKUP($E1845, '2024 teams'!$B$2:$AI$65,28,FALSE)</f>
        <v>0.68687045239109001</v>
      </c>
      <c r="BN1845">
        <f>VLOOKUP($E1845, '2024 teams'!$B$2:$AI$65,29,FALSE)</f>
        <v>70.900000000000006</v>
      </c>
      <c r="BO1845">
        <f>VLOOKUP($E1845, '2024 teams'!$B$2:$AI$65,30,FALSE)</f>
        <v>-1.6102055202465</v>
      </c>
      <c r="BP1845">
        <f>VLOOKUP($E1845, '2024 teams'!$B$2:$AI$65,31,FALSE)</f>
        <v>11.5</v>
      </c>
      <c r="BQ1845">
        <f>VLOOKUP($E1845, '2024 teams'!$B$2:$AI$65,32,FALSE)</f>
        <v>9.5095589904009596</v>
      </c>
      <c r="BR1845">
        <f>VLOOKUP($E1845, '2024 teams'!$B$2:$AI$65,33,FALSE)</f>
        <v>1.1499999999999999</v>
      </c>
      <c r="BS1845">
        <f>VLOOKUP($E1845, '2024 teams'!$B$2:$AI$65,34,FALSE)</f>
        <v>1</v>
      </c>
    </row>
    <row r="1846" spans="4:71" x14ac:dyDescent="0.35">
      <c r="D1846" t="str" cm="1">
        <f t="array" ref="D1846">INDEX($B$2:$B$65, CEILING(ROW()/COUNTA($C$2:$C$65),1))</f>
        <v>Florida Atlantic</v>
      </c>
      <c r="E1846" t="str" cm="1">
        <f t="array" ref="E1846">INDEX($C$2:$C$65, MOD(ROW()-1,COUNTA($C$2:$C$65))+1)</f>
        <v>Morehead State</v>
      </c>
      <c r="F1846">
        <f>VLOOKUP($D1846, '2024 teams'!$B$2:$AI$65,2,FALSE)</f>
        <v>8</v>
      </c>
      <c r="G1846">
        <f>VLOOKUP($D1846, '2024 teams'!$B$2:$AI$65,3,FALSE)</f>
        <v>0.48099999999999998</v>
      </c>
      <c r="H1846">
        <f>VLOOKUP($D1846, '2024 teams'!$B$2:$AI$65,4,FALSE)</f>
        <v>0.35599999999999998</v>
      </c>
      <c r="I1846">
        <f>VLOOKUP($D1846, '2024 teams'!$B$2:$AI$65,5,FALSE)</f>
        <v>0.71799999999999997</v>
      </c>
      <c r="J1846">
        <f>VLOOKUP($D1846, '2024 teams'!$B$2:$AI$65,6,FALSE)</f>
        <v>38.1</v>
      </c>
      <c r="K1846">
        <f>VLOOKUP($D1846, '2024 teams'!$B$2:$AI$65,7,FALSE)</f>
        <v>15</v>
      </c>
      <c r="L1846">
        <f>VLOOKUP($D1846, '2024 teams'!$B$2:$AI$65,8,FALSE)</f>
        <v>7.1</v>
      </c>
      <c r="M1846">
        <f>VLOOKUP($D1846, '2024 teams'!$B$2:$AI$65,9,FALSE)</f>
        <v>3</v>
      </c>
      <c r="N1846">
        <f>VLOOKUP($D1846, '2024 teams'!$B$2:$AI$65,10,FALSE)</f>
        <v>11.2</v>
      </c>
      <c r="O1846">
        <f>VLOOKUP($D1846, '2024 teams'!$B$2:$AI$65,11,FALSE)</f>
        <v>16</v>
      </c>
      <c r="P1846">
        <f>VLOOKUP($D1846, '2024 teams'!$B$2:$AI$65,12,FALSE)</f>
        <v>82.5</v>
      </c>
      <c r="Q1846">
        <f>VLOOKUP($D1846, '2024 teams'!$B$2:$AI$65,13,FALSE)</f>
        <v>0.436</v>
      </c>
      <c r="R1846">
        <f>VLOOKUP($D1846, '2024 teams'!$B$2:$AI$65,14,FALSE)</f>
        <v>73.3</v>
      </c>
      <c r="S1846">
        <f>VLOOKUP($D1846, '2024 teams'!$B$2:$AI$65,15,FALSE)</f>
        <v>1.145</v>
      </c>
      <c r="T1846">
        <f>VLOOKUP($D1846, '2024 teams'!$B$2:$AI$65,16,FALSE)</f>
        <v>1.016</v>
      </c>
      <c r="U1846">
        <f>VLOOKUP($D1846, '2024 teams'!$B$2:$AI$65,17,FALSE)</f>
        <v>0.75800000000000001</v>
      </c>
      <c r="V1846">
        <f>VLOOKUP($D1846, '2024 teams'!$B$2:$AI$65,18,FALSE)</f>
        <v>72.099999999999994</v>
      </c>
      <c r="W1846">
        <f>VLOOKUP($D1846, '2024 teams'!$B$2:$AI$65,19,FALSE)</f>
        <v>0.55000000000000004</v>
      </c>
      <c r="X1846">
        <f>VLOOKUP($D1846, '2024 teams'!$B$2:$AI$65,20,FALSE)</f>
        <v>9.8000000000000007</v>
      </c>
      <c r="Y1846">
        <f>VLOOKUP($D1846, '2024 teams'!$B$2:$AI$65,21,FALSE)</f>
        <v>9.3000000000000007</v>
      </c>
      <c r="Z1846">
        <f>VLOOKUP($D1846, '2024 teams'!$B$2:$AI$65,22,FALSE)</f>
        <v>0.8</v>
      </c>
      <c r="AA1846">
        <f>VLOOKUP($D1846, '2024 teams'!$B$2:$AI$65,23,FALSE)</f>
        <v>0.73894485396192489</v>
      </c>
      <c r="AB1846">
        <f>VLOOKUP($D1846, '2024 teams'!$B$2:$AI$65,24,FALSE)</f>
        <v>1.9055146038075121E-2</v>
      </c>
      <c r="AC1846">
        <f>VLOOKUP($D1846, '2024 teams'!$B$2:$AI$65,25,FALSE)</f>
        <v>117.67668889066</v>
      </c>
      <c r="AD1846">
        <f>VLOOKUP($D1846, '2024 teams'!$B$2:$AI$65,26,FALSE)</f>
        <v>102.49560284151001</v>
      </c>
      <c r="AE1846">
        <f>VLOOKUP($D1846, '2024 teams'!$B$2:$AI$65,27,FALSE)</f>
        <v>15.181086049149997</v>
      </c>
      <c r="AF1846">
        <f>VLOOKUP($D1846, '2024 teams'!$B$2:$AI$65,28,FALSE)</f>
        <v>0.83038974409997002</v>
      </c>
      <c r="AG1846">
        <f>VLOOKUP($D1846, '2024 teams'!$B$2:$AI$65,29,FALSE)</f>
        <v>68.900000000000006</v>
      </c>
      <c r="AH1846">
        <f>VLOOKUP($D1846, '2024 teams'!$B$2:$AI$65,30,FALSE)</f>
        <v>1.3194061087089</v>
      </c>
      <c r="AI1846">
        <f>VLOOKUP($D1846, '2024 teams'!$B$2:$AI$65,31,FALSE)</f>
        <v>11.6</v>
      </c>
      <c r="AJ1846">
        <f>VLOOKUP($D1846, '2024 teams'!$B$2:$AI$65,32,FALSE)</f>
        <v>4.5385422213490303</v>
      </c>
      <c r="AK1846">
        <f>VLOOKUP($D1846, '2024 teams'!$B$2:$AI$65,33,FALSE)</f>
        <v>1.0357142857142858</v>
      </c>
      <c r="AL1846">
        <f>VLOOKUP($D1846, '2024 teams'!$B$2:$AI$65,34,FALSE)</f>
        <v>0.7</v>
      </c>
      <c r="AM1846">
        <f>VLOOKUP($E1846, '2024 teams'!$B$2:$AI$65,2,FALSE)</f>
        <v>14</v>
      </c>
      <c r="AN1846">
        <f>VLOOKUP($E1846, '2024 teams'!$B$2:$AI$65,3,FALSE)</f>
        <v>0.46400000000000002</v>
      </c>
      <c r="AO1846">
        <f>VLOOKUP($E1846, '2024 teams'!$B$2:$AI$65,4,FALSE)</f>
        <v>0.35299999999999998</v>
      </c>
      <c r="AP1846">
        <f>VLOOKUP($E1846, '2024 teams'!$B$2:$AI$65,5,FALSE)</f>
        <v>0.71499999999999997</v>
      </c>
      <c r="AQ1846">
        <f>VLOOKUP($E1846, '2024 teams'!$B$2:$AI$65,6,FALSE)</f>
        <v>36.5</v>
      </c>
      <c r="AR1846">
        <f>VLOOKUP($E1846, '2024 teams'!$B$2:$AI$65,7,FALSE)</f>
        <v>13.6</v>
      </c>
      <c r="AS1846">
        <f>VLOOKUP($E1846, '2024 teams'!$B$2:$AI$65,8,FALSE)</f>
        <v>5.6</v>
      </c>
      <c r="AT1846">
        <f>VLOOKUP($E1846, '2024 teams'!$B$2:$AI$65,9,FALSE)</f>
        <v>4.4000000000000004</v>
      </c>
      <c r="AU1846">
        <f>VLOOKUP($E1846, '2024 teams'!$B$2:$AI$65,10,FALSE)</f>
        <v>12.2</v>
      </c>
      <c r="AV1846">
        <f>VLOOKUP($E1846, '2024 teams'!$B$2:$AI$65,11,FALSE)</f>
        <v>16.7</v>
      </c>
      <c r="AW1846">
        <f>VLOOKUP($E1846, '2024 teams'!$B$2:$AI$65,12,FALSE)</f>
        <v>72.400000000000006</v>
      </c>
      <c r="AX1846">
        <f>VLOOKUP($E1846, '2024 teams'!$B$2:$AI$65,13,FALSE)</f>
        <v>0.40899999999999997</v>
      </c>
      <c r="AY1846">
        <f>VLOOKUP($E1846, '2024 teams'!$B$2:$AI$65,14,FALSE)</f>
        <v>65.7</v>
      </c>
      <c r="AZ1846">
        <f>VLOOKUP($E1846, '2024 teams'!$B$2:$AI$65,15,FALSE)</f>
        <v>1.0760000000000001</v>
      </c>
      <c r="BA1846">
        <f>VLOOKUP($E1846, '2024 teams'!$B$2:$AI$65,16,FALSE)</f>
        <v>0.97499999999999998</v>
      </c>
      <c r="BB1846">
        <f>VLOOKUP($E1846, '2024 teams'!$B$2:$AI$65,17,FALSE)</f>
        <v>0.73299999999999998</v>
      </c>
      <c r="BC1846">
        <f>VLOOKUP($E1846, '2024 teams'!$B$2:$AI$65,18,FALSE)</f>
        <v>67.3</v>
      </c>
      <c r="BD1846">
        <f>VLOOKUP($E1846, '2024 teams'!$B$2:$AI$65,19,FALSE)</f>
        <v>0.54300000000000004</v>
      </c>
      <c r="BE1846">
        <f>VLOOKUP($E1846, '2024 teams'!$B$2:$AI$65,20,FALSE)</f>
        <v>8.6</v>
      </c>
      <c r="BF1846">
        <f>VLOOKUP($E1846, '2024 teams'!$B$2:$AI$65,21,FALSE)</f>
        <v>6.8</v>
      </c>
      <c r="BG1846">
        <f>VLOOKUP($E1846, '2024 teams'!$B$2:$AI$65,22,FALSE)</f>
        <v>-1.1000000000000001</v>
      </c>
      <c r="BH1846">
        <f>VLOOKUP($E1846, '2024 teams'!$B$2:$AI$65,23,FALSE)</f>
        <v>0.70151966702244883</v>
      </c>
      <c r="BI1846">
        <f>VLOOKUP($E1846, '2024 teams'!$B$2:$AI$65,24,FALSE)</f>
        <v>3.1480332977551151E-2</v>
      </c>
      <c r="BJ1846">
        <f>VLOOKUP($E1846, '2024 teams'!$B$2:$AI$65,25,FALSE)</f>
        <v>106.65920951658001</v>
      </c>
      <c r="BK1846">
        <f>VLOOKUP($E1846, '2024 teams'!$B$2:$AI$65,26,FALSE)</f>
        <v>103.51923225589999</v>
      </c>
      <c r="BL1846">
        <f>VLOOKUP($E1846, '2024 teams'!$B$2:$AI$65,27,FALSE)</f>
        <v>3.1399772606800127</v>
      </c>
      <c r="BM1846">
        <f>VLOOKUP($E1846, '2024 teams'!$B$2:$AI$65,28,FALSE)</f>
        <v>0.58507344675568995</v>
      </c>
      <c r="BN1846">
        <f>VLOOKUP($E1846, '2024 teams'!$B$2:$AI$65,29,FALSE)</f>
        <v>65.3</v>
      </c>
      <c r="BO1846">
        <f>VLOOKUP($E1846, '2024 teams'!$B$2:$AI$65,30,FALSE)</f>
        <v>-3.3913953346872998</v>
      </c>
      <c r="BP1846">
        <f>VLOOKUP($E1846, '2024 teams'!$B$2:$AI$65,31,FALSE)</f>
        <v>10.199999999999999</v>
      </c>
      <c r="BQ1846">
        <f>VLOOKUP($E1846, '2024 teams'!$B$2:$AI$65,32,FALSE)</f>
        <v>20.796328947254295</v>
      </c>
      <c r="BR1846">
        <f>VLOOKUP($E1846, '2024 teams'!$B$2:$AI$65,33,FALSE)</f>
        <v>0.83606557377049184</v>
      </c>
      <c r="BS1846">
        <f>VLOOKUP($E1846, '2024 teams'!$B$2:$AI$65,34,FALSE)</f>
        <v>0.7</v>
      </c>
    </row>
    <row r="1847" spans="4:71" x14ac:dyDescent="0.35">
      <c r="D1847" t="str" cm="1">
        <f t="array" ref="D1847">INDEX($B$2:$B$65, CEILING(ROW()/COUNTA($C$2:$C$65),1))</f>
        <v>Florida Atlantic</v>
      </c>
      <c r="E1847" t="str" cm="1">
        <f t="array" ref="E1847">INDEX($C$2:$C$65, MOD(ROW()-1,COUNTA($C$2:$C$65))+1)</f>
        <v>Oakland</v>
      </c>
      <c r="F1847">
        <f>VLOOKUP($D1847, '2024 teams'!$B$2:$AI$65,2,FALSE)</f>
        <v>8</v>
      </c>
      <c r="G1847">
        <f>VLOOKUP($D1847, '2024 teams'!$B$2:$AI$65,3,FALSE)</f>
        <v>0.48099999999999998</v>
      </c>
      <c r="H1847">
        <f>VLOOKUP($D1847, '2024 teams'!$B$2:$AI$65,4,FALSE)</f>
        <v>0.35599999999999998</v>
      </c>
      <c r="I1847">
        <f>VLOOKUP($D1847, '2024 teams'!$B$2:$AI$65,5,FALSE)</f>
        <v>0.71799999999999997</v>
      </c>
      <c r="J1847">
        <f>VLOOKUP($D1847, '2024 teams'!$B$2:$AI$65,6,FALSE)</f>
        <v>38.1</v>
      </c>
      <c r="K1847">
        <f>VLOOKUP($D1847, '2024 teams'!$B$2:$AI$65,7,FALSE)</f>
        <v>15</v>
      </c>
      <c r="L1847">
        <f>VLOOKUP($D1847, '2024 teams'!$B$2:$AI$65,8,FALSE)</f>
        <v>7.1</v>
      </c>
      <c r="M1847">
        <f>VLOOKUP($D1847, '2024 teams'!$B$2:$AI$65,9,FALSE)</f>
        <v>3</v>
      </c>
      <c r="N1847">
        <f>VLOOKUP($D1847, '2024 teams'!$B$2:$AI$65,10,FALSE)</f>
        <v>11.2</v>
      </c>
      <c r="O1847">
        <f>VLOOKUP($D1847, '2024 teams'!$B$2:$AI$65,11,FALSE)</f>
        <v>16</v>
      </c>
      <c r="P1847">
        <f>VLOOKUP($D1847, '2024 teams'!$B$2:$AI$65,12,FALSE)</f>
        <v>82.5</v>
      </c>
      <c r="Q1847">
        <f>VLOOKUP($D1847, '2024 teams'!$B$2:$AI$65,13,FALSE)</f>
        <v>0.436</v>
      </c>
      <c r="R1847">
        <f>VLOOKUP($D1847, '2024 teams'!$B$2:$AI$65,14,FALSE)</f>
        <v>73.3</v>
      </c>
      <c r="S1847">
        <f>VLOOKUP($D1847, '2024 teams'!$B$2:$AI$65,15,FALSE)</f>
        <v>1.145</v>
      </c>
      <c r="T1847">
        <f>VLOOKUP($D1847, '2024 teams'!$B$2:$AI$65,16,FALSE)</f>
        <v>1.016</v>
      </c>
      <c r="U1847">
        <f>VLOOKUP($D1847, '2024 teams'!$B$2:$AI$65,17,FALSE)</f>
        <v>0.75800000000000001</v>
      </c>
      <c r="V1847">
        <f>VLOOKUP($D1847, '2024 teams'!$B$2:$AI$65,18,FALSE)</f>
        <v>72.099999999999994</v>
      </c>
      <c r="W1847">
        <f>VLOOKUP($D1847, '2024 teams'!$B$2:$AI$65,19,FALSE)</f>
        <v>0.55000000000000004</v>
      </c>
      <c r="X1847">
        <f>VLOOKUP($D1847, '2024 teams'!$B$2:$AI$65,20,FALSE)</f>
        <v>9.8000000000000007</v>
      </c>
      <c r="Y1847">
        <f>VLOOKUP($D1847, '2024 teams'!$B$2:$AI$65,21,FALSE)</f>
        <v>9.3000000000000007</v>
      </c>
      <c r="Z1847">
        <f>VLOOKUP($D1847, '2024 teams'!$B$2:$AI$65,22,FALSE)</f>
        <v>0.8</v>
      </c>
      <c r="AA1847">
        <f>VLOOKUP($D1847, '2024 teams'!$B$2:$AI$65,23,FALSE)</f>
        <v>0.73894485396192489</v>
      </c>
      <c r="AB1847">
        <f>VLOOKUP($D1847, '2024 teams'!$B$2:$AI$65,24,FALSE)</f>
        <v>1.9055146038075121E-2</v>
      </c>
      <c r="AC1847">
        <f>VLOOKUP($D1847, '2024 teams'!$B$2:$AI$65,25,FALSE)</f>
        <v>117.67668889066</v>
      </c>
      <c r="AD1847">
        <f>VLOOKUP($D1847, '2024 teams'!$B$2:$AI$65,26,FALSE)</f>
        <v>102.49560284151001</v>
      </c>
      <c r="AE1847">
        <f>VLOOKUP($D1847, '2024 teams'!$B$2:$AI$65,27,FALSE)</f>
        <v>15.181086049149997</v>
      </c>
      <c r="AF1847">
        <f>VLOOKUP($D1847, '2024 teams'!$B$2:$AI$65,28,FALSE)</f>
        <v>0.83038974409997002</v>
      </c>
      <c r="AG1847">
        <f>VLOOKUP($D1847, '2024 teams'!$B$2:$AI$65,29,FALSE)</f>
        <v>68.900000000000006</v>
      </c>
      <c r="AH1847">
        <f>VLOOKUP($D1847, '2024 teams'!$B$2:$AI$65,30,FALSE)</f>
        <v>1.3194061087089</v>
      </c>
      <c r="AI1847">
        <f>VLOOKUP($D1847, '2024 teams'!$B$2:$AI$65,31,FALSE)</f>
        <v>11.6</v>
      </c>
      <c r="AJ1847">
        <f>VLOOKUP($D1847, '2024 teams'!$B$2:$AI$65,32,FALSE)</f>
        <v>4.5385422213490303</v>
      </c>
      <c r="AK1847">
        <f>VLOOKUP($D1847, '2024 teams'!$B$2:$AI$65,33,FALSE)</f>
        <v>1.0357142857142858</v>
      </c>
      <c r="AL1847">
        <f>VLOOKUP($D1847, '2024 teams'!$B$2:$AI$65,34,FALSE)</f>
        <v>0.7</v>
      </c>
      <c r="AM1847">
        <f>VLOOKUP($E1847, '2024 teams'!$B$2:$AI$65,2,FALSE)</f>
        <v>14</v>
      </c>
      <c r="AN1847">
        <f>VLOOKUP($E1847, '2024 teams'!$B$2:$AI$65,3,FALSE)</f>
        <v>0.45200000000000001</v>
      </c>
      <c r="AO1847">
        <f>VLOOKUP($E1847, '2024 teams'!$B$2:$AI$65,4,FALSE)</f>
        <v>0.35499999999999998</v>
      </c>
      <c r="AP1847">
        <f>VLOOKUP($E1847, '2024 teams'!$B$2:$AI$65,5,FALSE)</f>
        <v>0.76500000000000001</v>
      </c>
      <c r="AQ1847">
        <f>VLOOKUP($E1847, '2024 teams'!$B$2:$AI$65,6,FALSE)</f>
        <v>34.4</v>
      </c>
      <c r="AR1847">
        <f>VLOOKUP($E1847, '2024 teams'!$B$2:$AI$65,7,FALSE)</f>
        <v>14.2</v>
      </c>
      <c r="AS1847">
        <f>VLOOKUP($E1847, '2024 teams'!$B$2:$AI$65,8,FALSE)</f>
        <v>6.5</v>
      </c>
      <c r="AT1847">
        <f>VLOOKUP($E1847, '2024 teams'!$B$2:$AI$65,9,FALSE)</f>
        <v>2.7</v>
      </c>
      <c r="AU1847">
        <f>VLOOKUP($E1847, '2024 teams'!$B$2:$AI$65,10,FALSE)</f>
        <v>11.2</v>
      </c>
      <c r="AV1847">
        <f>VLOOKUP($E1847, '2024 teams'!$B$2:$AI$65,11,FALSE)</f>
        <v>14.6</v>
      </c>
      <c r="AW1847">
        <f>VLOOKUP($E1847, '2024 teams'!$B$2:$AI$65,12,FALSE)</f>
        <v>76.400000000000006</v>
      </c>
      <c r="AX1847">
        <f>VLOOKUP($E1847, '2024 teams'!$B$2:$AI$65,13,FALSE)</f>
        <v>0.439</v>
      </c>
      <c r="AY1847">
        <f>VLOOKUP($E1847, '2024 teams'!$B$2:$AI$65,14,FALSE)</f>
        <v>72.900000000000006</v>
      </c>
      <c r="AZ1847">
        <f>VLOOKUP($E1847, '2024 teams'!$B$2:$AI$65,15,FALSE)</f>
        <v>1.115</v>
      </c>
      <c r="BA1847">
        <f>VLOOKUP($E1847, '2024 teams'!$B$2:$AI$65,16,FALSE)</f>
        <v>1.0640000000000001</v>
      </c>
      <c r="BB1847">
        <f>VLOOKUP($E1847, '2024 teams'!$B$2:$AI$65,17,FALSE)</f>
        <v>0.67700000000000005</v>
      </c>
      <c r="BC1847">
        <f>VLOOKUP($E1847, '2024 teams'!$B$2:$AI$65,18,FALSE)</f>
        <v>68.5</v>
      </c>
      <c r="BD1847">
        <f>VLOOKUP($E1847, '2024 teams'!$B$2:$AI$65,19,FALSE)</f>
        <v>0.52400000000000002</v>
      </c>
      <c r="BE1847">
        <f>VLOOKUP($E1847, '2024 teams'!$B$2:$AI$65,20,FALSE)</f>
        <v>9</v>
      </c>
      <c r="BF1847">
        <f>VLOOKUP($E1847, '2024 teams'!$B$2:$AI$65,21,FALSE)</f>
        <v>3.5</v>
      </c>
      <c r="BG1847">
        <f>VLOOKUP($E1847, '2024 teams'!$B$2:$AI$65,22,FALSE)</f>
        <v>0.4</v>
      </c>
      <c r="BH1847">
        <f>VLOOKUP($E1847, '2024 teams'!$B$2:$AI$65,23,FALSE)</f>
        <v>0.60172737114836861</v>
      </c>
      <c r="BI1847">
        <f>VLOOKUP($E1847, '2024 teams'!$B$2:$AI$65,24,FALSE)</f>
        <v>7.527262885163144E-2</v>
      </c>
      <c r="BJ1847">
        <f>VLOOKUP($E1847, '2024 teams'!$B$2:$AI$65,25,FALSE)</f>
        <v>108.0374830457</v>
      </c>
      <c r="BK1847">
        <f>VLOOKUP($E1847, '2024 teams'!$B$2:$AI$65,26,FALSE)</f>
        <v>105.02752004892</v>
      </c>
      <c r="BL1847">
        <f>VLOOKUP($E1847, '2024 teams'!$B$2:$AI$65,27,FALSE)</f>
        <v>3.0099629967800041</v>
      </c>
      <c r="BM1847">
        <f>VLOOKUP($E1847, '2024 teams'!$B$2:$AI$65,28,FALSE)</f>
        <v>0.58052816571846999</v>
      </c>
      <c r="BN1847">
        <f>VLOOKUP($E1847, '2024 teams'!$B$2:$AI$65,29,FALSE)</f>
        <v>67.8</v>
      </c>
      <c r="BO1847">
        <f>VLOOKUP($E1847, '2024 teams'!$B$2:$AI$65,30,FALSE)</f>
        <v>-4.2341974039899002</v>
      </c>
      <c r="BP1847">
        <f>VLOOKUP($E1847, '2024 teams'!$B$2:$AI$65,31,FALSE)</f>
        <v>11.3</v>
      </c>
      <c r="BQ1847">
        <f>VLOOKUP($E1847, '2024 teams'!$B$2:$AI$65,32,FALSE)</f>
        <v>22.525193855383282</v>
      </c>
      <c r="BR1847">
        <f>VLOOKUP($E1847, '2024 teams'!$B$2:$AI$65,33,FALSE)</f>
        <v>1.0089285714285716</v>
      </c>
      <c r="BS1847">
        <f>VLOOKUP($E1847, '2024 teams'!$B$2:$AI$65,34,FALSE)</f>
        <v>0.8</v>
      </c>
    </row>
    <row r="1848" spans="4:71" x14ac:dyDescent="0.35">
      <c r="D1848" t="str" cm="1">
        <f t="array" ref="D1848">INDEX($B$2:$B$65, CEILING(ROW()/COUNTA($C$2:$C$65),1))</f>
        <v>Florida Atlantic</v>
      </c>
      <c r="E1848" t="str" cm="1">
        <f t="array" ref="E1848">INDEX($C$2:$C$65, MOD(ROW()-1,COUNTA($C$2:$C$65))+1)</f>
        <v>Akron</v>
      </c>
      <c r="F1848">
        <f>VLOOKUP($D1848, '2024 teams'!$B$2:$AI$65,2,FALSE)</f>
        <v>8</v>
      </c>
      <c r="G1848">
        <f>VLOOKUP($D1848, '2024 teams'!$B$2:$AI$65,3,FALSE)</f>
        <v>0.48099999999999998</v>
      </c>
      <c r="H1848">
        <f>VLOOKUP($D1848, '2024 teams'!$B$2:$AI$65,4,FALSE)</f>
        <v>0.35599999999999998</v>
      </c>
      <c r="I1848">
        <f>VLOOKUP($D1848, '2024 teams'!$B$2:$AI$65,5,FALSE)</f>
        <v>0.71799999999999997</v>
      </c>
      <c r="J1848">
        <f>VLOOKUP($D1848, '2024 teams'!$B$2:$AI$65,6,FALSE)</f>
        <v>38.1</v>
      </c>
      <c r="K1848">
        <f>VLOOKUP($D1848, '2024 teams'!$B$2:$AI$65,7,FALSE)</f>
        <v>15</v>
      </c>
      <c r="L1848">
        <f>VLOOKUP($D1848, '2024 teams'!$B$2:$AI$65,8,FALSE)</f>
        <v>7.1</v>
      </c>
      <c r="M1848">
        <f>VLOOKUP($D1848, '2024 teams'!$B$2:$AI$65,9,FALSE)</f>
        <v>3</v>
      </c>
      <c r="N1848">
        <f>VLOOKUP($D1848, '2024 teams'!$B$2:$AI$65,10,FALSE)</f>
        <v>11.2</v>
      </c>
      <c r="O1848">
        <f>VLOOKUP($D1848, '2024 teams'!$B$2:$AI$65,11,FALSE)</f>
        <v>16</v>
      </c>
      <c r="P1848">
        <f>VLOOKUP($D1848, '2024 teams'!$B$2:$AI$65,12,FALSE)</f>
        <v>82.5</v>
      </c>
      <c r="Q1848">
        <f>VLOOKUP($D1848, '2024 teams'!$B$2:$AI$65,13,FALSE)</f>
        <v>0.436</v>
      </c>
      <c r="R1848">
        <f>VLOOKUP($D1848, '2024 teams'!$B$2:$AI$65,14,FALSE)</f>
        <v>73.3</v>
      </c>
      <c r="S1848">
        <f>VLOOKUP($D1848, '2024 teams'!$B$2:$AI$65,15,FALSE)</f>
        <v>1.145</v>
      </c>
      <c r="T1848">
        <f>VLOOKUP($D1848, '2024 teams'!$B$2:$AI$65,16,FALSE)</f>
        <v>1.016</v>
      </c>
      <c r="U1848">
        <f>VLOOKUP($D1848, '2024 teams'!$B$2:$AI$65,17,FALSE)</f>
        <v>0.75800000000000001</v>
      </c>
      <c r="V1848">
        <f>VLOOKUP($D1848, '2024 teams'!$B$2:$AI$65,18,FALSE)</f>
        <v>72.099999999999994</v>
      </c>
      <c r="W1848">
        <f>VLOOKUP($D1848, '2024 teams'!$B$2:$AI$65,19,FALSE)</f>
        <v>0.55000000000000004</v>
      </c>
      <c r="X1848">
        <f>VLOOKUP($D1848, '2024 teams'!$B$2:$AI$65,20,FALSE)</f>
        <v>9.8000000000000007</v>
      </c>
      <c r="Y1848">
        <f>VLOOKUP($D1848, '2024 teams'!$B$2:$AI$65,21,FALSE)</f>
        <v>9.3000000000000007</v>
      </c>
      <c r="Z1848">
        <f>VLOOKUP($D1848, '2024 teams'!$B$2:$AI$65,22,FALSE)</f>
        <v>0.8</v>
      </c>
      <c r="AA1848">
        <f>VLOOKUP($D1848, '2024 teams'!$B$2:$AI$65,23,FALSE)</f>
        <v>0.73894485396192489</v>
      </c>
      <c r="AB1848">
        <f>VLOOKUP($D1848, '2024 teams'!$B$2:$AI$65,24,FALSE)</f>
        <v>1.9055146038075121E-2</v>
      </c>
      <c r="AC1848">
        <f>VLOOKUP($D1848, '2024 teams'!$B$2:$AI$65,25,FALSE)</f>
        <v>117.67668889066</v>
      </c>
      <c r="AD1848">
        <f>VLOOKUP($D1848, '2024 teams'!$B$2:$AI$65,26,FALSE)</f>
        <v>102.49560284151001</v>
      </c>
      <c r="AE1848">
        <f>VLOOKUP($D1848, '2024 teams'!$B$2:$AI$65,27,FALSE)</f>
        <v>15.181086049149997</v>
      </c>
      <c r="AF1848">
        <f>VLOOKUP($D1848, '2024 teams'!$B$2:$AI$65,28,FALSE)</f>
        <v>0.83038974409997002</v>
      </c>
      <c r="AG1848">
        <f>VLOOKUP($D1848, '2024 teams'!$B$2:$AI$65,29,FALSE)</f>
        <v>68.900000000000006</v>
      </c>
      <c r="AH1848">
        <f>VLOOKUP($D1848, '2024 teams'!$B$2:$AI$65,30,FALSE)</f>
        <v>1.3194061087089</v>
      </c>
      <c r="AI1848">
        <f>VLOOKUP($D1848, '2024 teams'!$B$2:$AI$65,31,FALSE)</f>
        <v>11.6</v>
      </c>
      <c r="AJ1848">
        <f>VLOOKUP($D1848, '2024 teams'!$B$2:$AI$65,32,FALSE)</f>
        <v>4.5385422213490303</v>
      </c>
      <c r="AK1848">
        <f>VLOOKUP($D1848, '2024 teams'!$B$2:$AI$65,33,FALSE)</f>
        <v>1.0357142857142858</v>
      </c>
      <c r="AL1848">
        <f>VLOOKUP($D1848, '2024 teams'!$B$2:$AI$65,34,FALSE)</f>
        <v>0.7</v>
      </c>
      <c r="AM1848">
        <f>VLOOKUP($E1848, '2024 teams'!$B$2:$AI$65,2,FALSE)</f>
        <v>14</v>
      </c>
      <c r="AN1848">
        <f>VLOOKUP($E1848, '2024 teams'!$B$2:$AI$65,3,FALSE)</f>
        <v>0.45300000000000001</v>
      </c>
      <c r="AO1848">
        <f>VLOOKUP($E1848, '2024 teams'!$B$2:$AI$65,4,FALSE)</f>
        <v>0.32</v>
      </c>
      <c r="AP1848">
        <f>VLOOKUP($E1848, '2024 teams'!$B$2:$AI$65,5,FALSE)</f>
        <v>0.72399999999999998</v>
      </c>
      <c r="AQ1848">
        <f>VLOOKUP($E1848, '2024 teams'!$B$2:$AI$65,6,FALSE)</f>
        <v>36</v>
      </c>
      <c r="AR1848">
        <f>VLOOKUP($E1848, '2024 teams'!$B$2:$AI$65,7,FALSE)</f>
        <v>12.5</v>
      </c>
      <c r="AS1848">
        <f>VLOOKUP($E1848, '2024 teams'!$B$2:$AI$65,8,FALSE)</f>
        <v>5.4</v>
      </c>
      <c r="AT1848">
        <f>VLOOKUP($E1848, '2024 teams'!$B$2:$AI$65,9,FALSE)</f>
        <v>2.9</v>
      </c>
      <c r="AU1848">
        <f>VLOOKUP($E1848, '2024 teams'!$B$2:$AI$65,10,FALSE)</f>
        <v>11.6</v>
      </c>
      <c r="AV1848">
        <f>VLOOKUP($E1848, '2024 teams'!$B$2:$AI$65,11,FALSE)</f>
        <v>17</v>
      </c>
      <c r="AW1848">
        <f>VLOOKUP($E1848, '2024 teams'!$B$2:$AI$65,12,FALSE)</f>
        <v>72.3</v>
      </c>
      <c r="AX1848">
        <f>VLOOKUP($E1848, '2024 teams'!$B$2:$AI$65,13,FALSE)</f>
        <v>0.43099999999999999</v>
      </c>
      <c r="AY1848">
        <f>VLOOKUP($E1848, '2024 teams'!$B$2:$AI$65,14,FALSE)</f>
        <v>66.8</v>
      </c>
      <c r="AZ1848">
        <f>VLOOKUP($E1848, '2024 teams'!$B$2:$AI$65,15,FALSE)</f>
        <v>1.0549999999999999</v>
      </c>
      <c r="BA1848">
        <f>VLOOKUP($E1848, '2024 teams'!$B$2:$AI$65,16,FALSE)</f>
        <v>0.97499999999999998</v>
      </c>
      <c r="BB1848">
        <f>VLOOKUP($E1848, '2024 teams'!$B$2:$AI$65,17,FALSE)</f>
        <v>0.68799999999999994</v>
      </c>
      <c r="BC1848">
        <f>VLOOKUP($E1848, '2024 teams'!$B$2:$AI$65,18,FALSE)</f>
        <v>68.5</v>
      </c>
      <c r="BD1848">
        <f>VLOOKUP($E1848, '2024 teams'!$B$2:$AI$65,19,FALSE)</f>
        <v>0.51900000000000002</v>
      </c>
      <c r="BE1848">
        <f>VLOOKUP($E1848, '2024 teams'!$B$2:$AI$65,20,FALSE)</f>
        <v>8.1999999999999993</v>
      </c>
      <c r="BF1848">
        <f>VLOOKUP($E1848, '2024 teams'!$B$2:$AI$65,21,FALSE)</f>
        <v>5.5</v>
      </c>
      <c r="BG1848">
        <f>VLOOKUP($E1848, '2024 teams'!$B$2:$AI$65,22,FALSE)</f>
        <v>0.2</v>
      </c>
      <c r="BH1848">
        <f>VLOOKUP($E1848, '2024 teams'!$B$2:$AI$65,23,FALSE)</f>
        <v>0.66735920561398498</v>
      </c>
      <c r="BI1848">
        <f>VLOOKUP($E1848, '2024 teams'!$B$2:$AI$65,24,FALSE)</f>
        <v>2.064079438601496E-2</v>
      </c>
      <c r="BJ1848">
        <f>VLOOKUP($E1848, '2024 teams'!$B$2:$AI$65,25,FALSE)</f>
        <v>105.75658254993</v>
      </c>
      <c r="BK1848">
        <f>VLOOKUP($E1848, '2024 teams'!$B$2:$AI$65,26,FALSE)</f>
        <v>101.87163285184999</v>
      </c>
      <c r="BL1848">
        <f>VLOOKUP($E1848, '2024 teams'!$B$2:$AI$65,27,FALSE)</f>
        <v>3.8849496980800069</v>
      </c>
      <c r="BM1848">
        <f>VLOOKUP($E1848, '2024 teams'!$B$2:$AI$65,28,FALSE)</f>
        <v>0.60597043311681997</v>
      </c>
      <c r="BN1848">
        <f>VLOOKUP($E1848, '2024 teams'!$B$2:$AI$65,29,FALSE)</f>
        <v>66.7</v>
      </c>
      <c r="BO1848">
        <f>VLOOKUP($E1848, '2024 teams'!$B$2:$AI$65,30,FALSE)</f>
        <v>-4.5047631409496001</v>
      </c>
      <c r="BP1848">
        <f>VLOOKUP($E1848, '2024 teams'!$B$2:$AI$65,31,FALSE)</f>
        <v>11</v>
      </c>
      <c r="BQ1848">
        <f>VLOOKUP($E1848, '2024 teams'!$B$2:$AI$65,32,FALSE)</f>
        <v>17.168819465787166</v>
      </c>
      <c r="BR1848">
        <f>VLOOKUP($E1848, '2024 teams'!$B$2:$AI$65,33,FALSE)</f>
        <v>0.94827586206896552</v>
      </c>
      <c r="BS1848">
        <f>VLOOKUP($E1848, '2024 teams'!$B$2:$AI$65,34,FALSE)</f>
        <v>0.6</v>
      </c>
    </row>
    <row r="1849" spans="4:71" x14ac:dyDescent="0.35">
      <c r="D1849" t="str" cm="1">
        <f t="array" ref="D1849">INDEX($B$2:$B$65, CEILING(ROW()/COUNTA($C$2:$C$65),1))</f>
        <v>Florida Atlantic</v>
      </c>
      <c r="E1849" t="str" cm="1">
        <f t="array" ref="E1849">INDEX($C$2:$C$65, MOD(ROW()-1,COUNTA($C$2:$C$65))+1)</f>
        <v>Colgate</v>
      </c>
      <c r="F1849">
        <f>VLOOKUP($D1849, '2024 teams'!$B$2:$AI$65,2,FALSE)</f>
        <v>8</v>
      </c>
      <c r="G1849">
        <f>VLOOKUP($D1849, '2024 teams'!$B$2:$AI$65,3,FALSE)</f>
        <v>0.48099999999999998</v>
      </c>
      <c r="H1849">
        <f>VLOOKUP($D1849, '2024 teams'!$B$2:$AI$65,4,FALSE)</f>
        <v>0.35599999999999998</v>
      </c>
      <c r="I1849">
        <f>VLOOKUP($D1849, '2024 teams'!$B$2:$AI$65,5,FALSE)</f>
        <v>0.71799999999999997</v>
      </c>
      <c r="J1849">
        <f>VLOOKUP($D1849, '2024 teams'!$B$2:$AI$65,6,FALSE)</f>
        <v>38.1</v>
      </c>
      <c r="K1849">
        <f>VLOOKUP($D1849, '2024 teams'!$B$2:$AI$65,7,FALSE)</f>
        <v>15</v>
      </c>
      <c r="L1849">
        <f>VLOOKUP($D1849, '2024 teams'!$B$2:$AI$65,8,FALSE)</f>
        <v>7.1</v>
      </c>
      <c r="M1849">
        <f>VLOOKUP($D1849, '2024 teams'!$B$2:$AI$65,9,FALSE)</f>
        <v>3</v>
      </c>
      <c r="N1849">
        <f>VLOOKUP($D1849, '2024 teams'!$B$2:$AI$65,10,FALSE)</f>
        <v>11.2</v>
      </c>
      <c r="O1849">
        <f>VLOOKUP($D1849, '2024 teams'!$B$2:$AI$65,11,FALSE)</f>
        <v>16</v>
      </c>
      <c r="P1849">
        <f>VLOOKUP($D1849, '2024 teams'!$B$2:$AI$65,12,FALSE)</f>
        <v>82.5</v>
      </c>
      <c r="Q1849">
        <f>VLOOKUP($D1849, '2024 teams'!$B$2:$AI$65,13,FALSE)</f>
        <v>0.436</v>
      </c>
      <c r="R1849">
        <f>VLOOKUP($D1849, '2024 teams'!$B$2:$AI$65,14,FALSE)</f>
        <v>73.3</v>
      </c>
      <c r="S1849">
        <f>VLOOKUP($D1849, '2024 teams'!$B$2:$AI$65,15,FALSE)</f>
        <v>1.145</v>
      </c>
      <c r="T1849">
        <f>VLOOKUP($D1849, '2024 teams'!$B$2:$AI$65,16,FALSE)</f>
        <v>1.016</v>
      </c>
      <c r="U1849">
        <f>VLOOKUP($D1849, '2024 teams'!$B$2:$AI$65,17,FALSE)</f>
        <v>0.75800000000000001</v>
      </c>
      <c r="V1849">
        <f>VLOOKUP($D1849, '2024 teams'!$B$2:$AI$65,18,FALSE)</f>
        <v>72.099999999999994</v>
      </c>
      <c r="W1849">
        <f>VLOOKUP($D1849, '2024 teams'!$B$2:$AI$65,19,FALSE)</f>
        <v>0.55000000000000004</v>
      </c>
      <c r="X1849">
        <f>VLOOKUP($D1849, '2024 teams'!$B$2:$AI$65,20,FALSE)</f>
        <v>9.8000000000000007</v>
      </c>
      <c r="Y1849">
        <f>VLOOKUP($D1849, '2024 teams'!$B$2:$AI$65,21,FALSE)</f>
        <v>9.3000000000000007</v>
      </c>
      <c r="Z1849">
        <f>VLOOKUP($D1849, '2024 teams'!$B$2:$AI$65,22,FALSE)</f>
        <v>0.8</v>
      </c>
      <c r="AA1849">
        <f>VLOOKUP($D1849, '2024 teams'!$B$2:$AI$65,23,FALSE)</f>
        <v>0.73894485396192489</v>
      </c>
      <c r="AB1849">
        <f>VLOOKUP($D1849, '2024 teams'!$B$2:$AI$65,24,FALSE)</f>
        <v>1.9055146038075121E-2</v>
      </c>
      <c r="AC1849">
        <f>VLOOKUP($D1849, '2024 teams'!$B$2:$AI$65,25,FALSE)</f>
        <v>117.67668889066</v>
      </c>
      <c r="AD1849">
        <f>VLOOKUP($D1849, '2024 teams'!$B$2:$AI$65,26,FALSE)</f>
        <v>102.49560284151001</v>
      </c>
      <c r="AE1849">
        <f>VLOOKUP($D1849, '2024 teams'!$B$2:$AI$65,27,FALSE)</f>
        <v>15.181086049149997</v>
      </c>
      <c r="AF1849">
        <f>VLOOKUP($D1849, '2024 teams'!$B$2:$AI$65,28,FALSE)</f>
        <v>0.83038974409997002</v>
      </c>
      <c r="AG1849">
        <f>VLOOKUP($D1849, '2024 teams'!$B$2:$AI$65,29,FALSE)</f>
        <v>68.900000000000006</v>
      </c>
      <c r="AH1849">
        <f>VLOOKUP($D1849, '2024 teams'!$B$2:$AI$65,30,FALSE)</f>
        <v>1.3194061087089</v>
      </c>
      <c r="AI1849">
        <f>VLOOKUP($D1849, '2024 teams'!$B$2:$AI$65,31,FALSE)</f>
        <v>11.6</v>
      </c>
      <c r="AJ1849">
        <f>VLOOKUP($D1849, '2024 teams'!$B$2:$AI$65,32,FALSE)</f>
        <v>4.5385422213490303</v>
      </c>
      <c r="AK1849">
        <f>VLOOKUP($D1849, '2024 teams'!$B$2:$AI$65,33,FALSE)</f>
        <v>1.0357142857142858</v>
      </c>
      <c r="AL1849">
        <f>VLOOKUP($D1849, '2024 teams'!$B$2:$AI$65,34,FALSE)</f>
        <v>0.7</v>
      </c>
      <c r="AM1849">
        <f>VLOOKUP($E1849, '2024 teams'!$B$2:$AI$65,2,FALSE)</f>
        <v>14</v>
      </c>
      <c r="AN1849">
        <f>VLOOKUP($E1849, '2024 teams'!$B$2:$AI$65,3,FALSE)</f>
        <v>0.46600000000000003</v>
      </c>
      <c r="AO1849">
        <f>VLOOKUP($E1849, '2024 teams'!$B$2:$AI$65,4,FALSE)</f>
        <v>0.35699999999999998</v>
      </c>
      <c r="AP1849">
        <f>VLOOKUP($E1849, '2024 teams'!$B$2:$AI$65,5,FALSE)</f>
        <v>0.68</v>
      </c>
      <c r="AQ1849">
        <f>VLOOKUP($E1849, '2024 teams'!$B$2:$AI$65,6,FALSE)</f>
        <v>35.5</v>
      </c>
      <c r="AR1849">
        <f>VLOOKUP($E1849, '2024 teams'!$B$2:$AI$65,7,FALSE)</f>
        <v>14.7</v>
      </c>
      <c r="AS1849">
        <f>VLOOKUP($E1849, '2024 teams'!$B$2:$AI$65,8,FALSE)</f>
        <v>6</v>
      </c>
      <c r="AT1849">
        <f>VLOOKUP($E1849, '2024 teams'!$B$2:$AI$65,9,FALSE)</f>
        <v>3.4</v>
      </c>
      <c r="AU1849">
        <f>VLOOKUP($E1849, '2024 teams'!$B$2:$AI$65,10,FALSE)</f>
        <v>10.8</v>
      </c>
      <c r="AV1849">
        <f>VLOOKUP($E1849, '2024 teams'!$B$2:$AI$65,11,FALSE)</f>
        <v>13.5</v>
      </c>
      <c r="AW1849">
        <f>VLOOKUP($E1849, '2024 teams'!$B$2:$AI$65,12,FALSE)</f>
        <v>70.2</v>
      </c>
      <c r="AX1849">
        <f>VLOOKUP($E1849, '2024 teams'!$B$2:$AI$65,13,FALSE)</f>
        <v>0.41199999999999998</v>
      </c>
      <c r="AY1849">
        <f>VLOOKUP($E1849, '2024 teams'!$B$2:$AI$65,14,FALSE)</f>
        <v>64</v>
      </c>
      <c r="AZ1849">
        <f>VLOOKUP($E1849, '2024 teams'!$B$2:$AI$65,15,FALSE)</f>
        <v>1.042</v>
      </c>
      <c r="BA1849">
        <f>VLOOKUP($E1849, '2024 teams'!$B$2:$AI$65,16,FALSE)</f>
        <v>0.95099999999999996</v>
      </c>
      <c r="BB1849">
        <f>VLOOKUP($E1849, '2024 teams'!$B$2:$AI$65,17,FALSE)</f>
        <v>0.72699999999999998</v>
      </c>
      <c r="BC1849">
        <f>VLOOKUP($E1849, '2024 teams'!$B$2:$AI$65,18,FALSE)</f>
        <v>67.400000000000006</v>
      </c>
      <c r="BD1849">
        <f>VLOOKUP($E1849, '2024 teams'!$B$2:$AI$65,19,FALSE)</f>
        <v>0.53400000000000003</v>
      </c>
      <c r="BE1849">
        <f>VLOOKUP($E1849, '2024 teams'!$B$2:$AI$65,20,FALSE)</f>
        <v>7.1</v>
      </c>
      <c r="BF1849">
        <f>VLOOKUP($E1849, '2024 teams'!$B$2:$AI$65,21,FALSE)</f>
        <v>6.2</v>
      </c>
      <c r="BG1849">
        <f>VLOOKUP($E1849, '2024 teams'!$B$2:$AI$65,22,FALSE)</f>
        <v>-0.5</v>
      </c>
      <c r="BH1849">
        <f>VLOOKUP($E1849, '2024 teams'!$B$2:$AI$65,23,FALSE)</f>
        <v>0.69289611494375014</v>
      </c>
      <c r="BI1849">
        <f>VLOOKUP($E1849, '2024 teams'!$B$2:$AI$65,24,FALSE)</f>
        <v>3.4103885056249839E-2</v>
      </c>
      <c r="BJ1849">
        <f>VLOOKUP($E1849, '2024 teams'!$B$2:$AI$65,25,FALSE)</f>
        <v>102.29264934693001</v>
      </c>
      <c r="BK1849">
        <f>VLOOKUP($E1849, '2024 teams'!$B$2:$AI$65,26,FALSE)</f>
        <v>102.36828183055999</v>
      </c>
      <c r="BL1849">
        <f>VLOOKUP($E1849, '2024 teams'!$B$2:$AI$65,27,FALSE)</f>
        <v>-7.5632483629988201E-2</v>
      </c>
      <c r="BM1849">
        <f>VLOOKUP($E1849, '2024 teams'!$B$2:$AI$65,28,FALSE)</f>
        <v>0.49787509917013001</v>
      </c>
      <c r="BN1849">
        <f>VLOOKUP($E1849, '2024 teams'!$B$2:$AI$65,29,FALSE)</f>
        <v>67.2</v>
      </c>
      <c r="BO1849">
        <f>VLOOKUP($E1849, '2024 teams'!$B$2:$AI$65,30,FALSE)</f>
        <v>-4.1075658972975004</v>
      </c>
      <c r="BP1849">
        <f>VLOOKUP($E1849, '2024 teams'!$B$2:$AI$65,31,FALSE)</f>
        <v>10.7</v>
      </c>
      <c r="BQ1849">
        <f>VLOOKUP($E1849, '2024 teams'!$B$2:$AI$65,32,FALSE)</f>
        <v>-888.50711724287828</v>
      </c>
      <c r="BR1849">
        <f>VLOOKUP($E1849, '2024 teams'!$B$2:$AI$65,33,FALSE)</f>
        <v>0.99074074074074059</v>
      </c>
      <c r="BS1849">
        <f>VLOOKUP($E1849, '2024 teams'!$B$2:$AI$65,34,FALSE)</f>
        <v>0.9</v>
      </c>
    </row>
    <row r="1850" spans="4:71" x14ac:dyDescent="0.35">
      <c r="D1850" t="str" cm="1">
        <f t="array" ref="D1850">INDEX($B$2:$B$65, CEILING(ROW()/COUNTA($C$2:$C$65),1))</f>
        <v>Florida Atlantic</v>
      </c>
      <c r="E1850" t="str" cm="1">
        <f t="array" ref="E1850">INDEX($C$2:$C$65, MOD(ROW()-1,COUNTA($C$2:$C$65))+1)</f>
        <v>South Dakota State</v>
      </c>
      <c r="F1850">
        <f>VLOOKUP($D1850, '2024 teams'!$B$2:$AI$65,2,FALSE)</f>
        <v>8</v>
      </c>
      <c r="G1850">
        <f>VLOOKUP($D1850, '2024 teams'!$B$2:$AI$65,3,FALSE)</f>
        <v>0.48099999999999998</v>
      </c>
      <c r="H1850">
        <f>VLOOKUP($D1850, '2024 teams'!$B$2:$AI$65,4,FALSE)</f>
        <v>0.35599999999999998</v>
      </c>
      <c r="I1850">
        <f>VLOOKUP($D1850, '2024 teams'!$B$2:$AI$65,5,FALSE)</f>
        <v>0.71799999999999997</v>
      </c>
      <c r="J1850">
        <f>VLOOKUP($D1850, '2024 teams'!$B$2:$AI$65,6,FALSE)</f>
        <v>38.1</v>
      </c>
      <c r="K1850">
        <f>VLOOKUP($D1850, '2024 teams'!$B$2:$AI$65,7,FALSE)</f>
        <v>15</v>
      </c>
      <c r="L1850">
        <f>VLOOKUP($D1850, '2024 teams'!$B$2:$AI$65,8,FALSE)</f>
        <v>7.1</v>
      </c>
      <c r="M1850">
        <f>VLOOKUP($D1850, '2024 teams'!$B$2:$AI$65,9,FALSE)</f>
        <v>3</v>
      </c>
      <c r="N1850">
        <f>VLOOKUP($D1850, '2024 teams'!$B$2:$AI$65,10,FALSE)</f>
        <v>11.2</v>
      </c>
      <c r="O1850">
        <f>VLOOKUP($D1850, '2024 teams'!$B$2:$AI$65,11,FALSE)</f>
        <v>16</v>
      </c>
      <c r="P1850">
        <f>VLOOKUP($D1850, '2024 teams'!$B$2:$AI$65,12,FALSE)</f>
        <v>82.5</v>
      </c>
      <c r="Q1850">
        <f>VLOOKUP($D1850, '2024 teams'!$B$2:$AI$65,13,FALSE)</f>
        <v>0.436</v>
      </c>
      <c r="R1850">
        <f>VLOOKUP($D1850, '2024 teams'!$B$2:$AI$65,14,FALSE)</f>
        <v>73.3</v>
      </c>
      <c r="S1850">
        <f>VLOOKUP($D1850, '2024 teams'!$B$2:$AI$65,15,FALSE)</f>
        <v>1.145</v>
      </c>
      <c r="T1850">
        <f>VLOOKUP($D1850, '2024 teams'!$B$2:$AI$65,16,FALSE)</f>
        <v>1.016</v>
      </c>
      <c r="U1850">
        <f>VLOOKUP($D1850, '2024 teams'!$B$2:$AI$65,17,FALSE)</f>
        <v>0.75800000000000001</v>
      </c>
      <c r="V1850">
        <f>VLOOKUP($D1850, '2024 teams'!$B$2:$AI$65,18,FALSE)</f>
        <v>72.099999999999994</v>
      </c>
      <c r="W1850">
        <f>VLOOKUP($D1850, '2024 teams'!$B$2:$AI$65,19,FALSE)</f>
        <v>0.55000000000000004</v>
      </c>
      <c r="X1850">
        <f>VLOOKUP($D1850, '2024 teams'!$B$2:$AI$65,20,FALSE)</f>
        <v>9.8000000000000007</v>
      </c>
      <c r="Y1850">
        <f>VLOOKUP($D1850, '2024 teams'!$B$2:$AI$65,21,FALSE)</f>
        <v>9.3000000000000007</v>
      </c>
      <c r="Z1850">
        <f>VLOOKUP($D1850, '2024 teams'!$B$2:$AI$65,22,FALSE)</f>
        <v>0.8</v>
      </c>
      <c r="AA1850">
        <f>VLOOKUP($D1850, '2024 teams'!$B$2:$AI$65,23,FALSE)</f>
        <v>0.73894485396192489</v>
      </c>
      <c r="AB1850">
        <f>VLOOKUP($D1850, '2024 teams'!$B$2:$AI$65,24,FALSE)</f>
        <v>1.9055146038075121E-2</v>
      </c>
      <c r="AC1850">
        <f>VLOOKUP($D1850, '2024 teams'!$B$2:$AI$65,25,FALSE)</f>
        <v>117.67668889066</v>
      </c>
      <c r="AD1850">
        <f>VLOOKUP($D1850, '2024 teams'!$B$2:$AI$65,26,FALSE)</f>
        <v>102.49560284151001</v>
      </c>
      <c r="AE1850">
        <f>VLOOKUP($D1850, '2024 teams'!$B$2:$AI$65,27,FALSE)</f>
        <v>15.181086049149997</v>
      </c>
      <c r="AF1850">
        <f>VLOOKUP($D1850, '2024 teams'!$B$2:$AI$65,28,FALSE)</f>
        <v>0.83038974409997002</v>
      </c>
      <c r="AG1850">
        <f>VLOOKUP($D1850, '2024 teams'!$B$2:$AI$65,29,FALSE)</f>
        <v>68.900000000000006</v>
      </c>
      <c r="AH1850">
        <f>VLOOKUP($D1850, '2024 teams'!$B$2:$AI$65,30,FALSE)</f>
        <v>1.3194061087089</v>
      </c>
      <c r="AI1850">
        <f>VLOOKUP($D1850, '2024 teams'!$B$2:$AI$65,31,FALSE)</f>
        <v>11.6</v>
      </c>
      <c r="AJ1850">
        <f>VLOOKUP($D1850, '2024 teams'!$B$2:$AI$65,32,FALSE)</f>
        <v>4.5385422213490303</v>
      </c>
      <c r="AK1850">
        <f>VLOOKUP($D1850, '2024 teams'!$B$2:$AI$65,33,FALSE)</f>
        <v>1.0357142857142858</v>
      </c>
      <c r="AL1850">
        <f>VLOOKUP($D1850, '2024 teams'!$B$2:$AI$65,34,FALSE)</f>
        <v>0.7</v>
      </c>
      <c r="AM1850">
        <f>VLOOKUP($E1850, '2024 teams'!$B$2:$AI$65,2,FALSE)</f>
        <v>15</v>
      </c>
      <c r="AN1850">
        <f>VLOOKUP($E1850, '2024 teams'!$B$2:$AI$65,3,FALSE)</f>
        <v>0.48199999999999998</v>
      </c>
      <c r="AO1850">
        <f>VLOOKUP($E1850, '2024 teams'!$B$2:$AI$65,4,FALSE)</f>
        <v>0.36499999999999999</v>
      </c>
      <c r="AP1850">
        <f>VLOOKUP($E1850, '2024 teams'!$B$2:$AI$65,5,FALSE)</f>
        <v>0.72599999999999998</v>
      </c>
      <c r="AQ1850">
        <f>VLOOKUP($E1850, '2024 teams'!$B$2:$AI$65,6,FALSE)</f>
        <v>33.6</v>
      </c>
      <c r="AR1850">
        <f>VLOOKUP($E1850, '2024 teams'!$B$2:$AI$65,7,FALSE)</f>
        <v>12.2</v>
      </c>
      <c r="AS1850">
        <f>VLOOKUP($E1850, '2024 teams'!$B$2:$AI$65,8,FALSE)</f>
        <v>5.8</v>
      </c>
      <c r="AT1850">
        <f>VLOOKUP($E1850, '2024 teams'!$B$2:$AI$65,9,FALSE)</f>
        <v>2.9</v>
      </c>
      <c r="AU1850">
        <f>VLOOKUP($E1850, '2024 teams'!$B$2:$AI$65,10,FALSE)</f>
        <v>10.8</v>
      </c>
      <c r="AV1850">
        <f>VLOOKUP($E1850, '2024 teams'!$B$2:$AI$65,11,FALSE)</f>
        <v>14.4</v>
      </c>
      <c r="AW1850">
        <f>VLOOKUP($E1850, '2024 teams'!$B$2:$AI$65,12,FALSE)</f>
        <v>75.5</v>
      </c>
      <c r="AX1850">
        <f>VLOOKUP($E1850, '2024 teams'!$B$2:$AI$65,13,FALSE)</f>
        <v>0.42</v>
      </c>
      <c r="AY1850">
        <f>VLOOKUP($E1850, '2024 teams'!$B$2:$AI$65,14,FALSE)</f>
        <v>71.599999999999994</v>
      </c>
      <c r="AZ1850">
        <f>VLOOKUP($E1850, '2024 teams'!$B$2:$AI$65,15,FALSE)</f>
        <v>1.115</v>
      </c>
      <c r="BA1850">
        <f>VLOOKUP($E1850, '2024 teams'!$B$2:$AI$65,16,FALSE)</f>
        <v>1.0580000000000001</v>
      </c>
      <c r="BB1850">
        <f>VLOOKUP($E1850, '2024 teams'!$B$2:$AI$65,17,FALSE)</f>
        <v>0.61299999999999999</v>
      </c>
      <c r="BC1850">
        <f>VLOOKUP($E1850, '2024 teams'!$B$2:$AI$65,18,FALSE)</f>
        <v>67.7</v>
      </c>
      <c r="BD1850">
        <f>VLOOKUP($E1850, '2024 teams'!$B$2:$AI$65,19,FALSE)</f>
        <v>0.55400000000000005</v>
      </c>
      <c r="BE1850">
        <f>VLOOKUP($E1850, '2024 teams'!$B$2:$AI$65,20,FALSE)</f>
        <v>6.5</v>
      </c>
      <c r="BF1850">
        <f>VLOOKUP($E1850, '2024 teams'!$B$2:$AI$65,21,FALSE)</f>
        <v>3.9</v>
      </c>
      <c r="BG1850">
        <f>VLOOKUP($E1850, '2024 teams'!$B$2:$AI$65,22,FALSE)</f>
        <v>-1</v>
      </c>
      <c r="BH1850">
        <f>VLOOKUP($E1850, '2024 teams'!$B$2:$AI$65,23,FALSE)</f>
        <v>0.61460967132768862</v>
      </c>
      <c r="BI1850">
        <f>VLOOKUP($E1850, '2024 teams'!$B$2:$AI$65,24,FALSE)</f>
        <v>-1.6096713276886332E-3</v>
      </c>
      <c r="BJ1850">
        <f>VLOOKUP($E1850, '2024 teams'!$B$2:$AI$65,25,FALSE)</f>
        <v>107.88501130852001</v>
      </c>
      <c r="BK1850">
        <f>VLOOKUP($E1850, '2024 teams'!$B$2:$AI$65,26,FALSE)</f>
        <v>105.10693844258</v>
      </c>
      <c r="BL1850">
        <f>VLOOKUP($E1850, '2024 teams'!$B$2:$AI$65,27,FALSE)</f>
        <v>2.778072865940004</v>
      </c>
      <c r="BM1850">
        <f>VLOOKUP($E1850, '2024 teams'!$B$2:$AI$65,28,FALSE)</f>
        <v>0.57444448485235999</v>
      </c>
      <c r="BN1850">
        <f>VLOOKUP($E1850, '2024 teams'!$B$2:$AI$65,29,FALSE)</f>
        <v>68.900000000000006</v>
      </c>
      <c r="BO1850">
        <f>VLOOKUP($E1850, '2024 teams'!$B$2:$AI$65,30,FALSE)</f>
        <v>-7.4669421661655999</v>
      </c>
      <c r="BP1850">
        <f>VLOOKUP($E1850, '2024 teams'!$B$2:$AI$65,31,FALSE)</f>
        <v>10.8</v>
      </c>
      <c r="BQ1850">
        <f>VLOOKUP($E1850, '2024 teams'!$B$2:$AI$65,32,FALSE)</f>
        <v>24.80136530784862</v>
      </c>
      <c r="BR1850">
        <f>VLOOKUP($E1850, '2024 teams'!$B$2:$AI$65,33,FALSE)</f>
        <v>1</v>
      </c>
      <c r="BS1850">
        <f>VLOOKUP($E1850, '2024 teams'!$B$2:$AI$65,34,FALSE)</f>
        <v>0.9</v>
      </c>
    </row>
    <row r="1851" spans="4:71" x14ac:dyDescent="0.35">
      <c r="D1851" t="str" cm="1">
        <f t="array" ref="D1851">INDEX($B$2:$B$65, CEILING(ROW()/COUNTA($C$2:$C$65),1))</f>
        <v>Florida Atlantic</v>
      </c>
      <c r="E1851" t="str" cm="1">
        <f t="array" ref="E1851">INDEX($C$2:$C$65, MOD(ROW()-1,COUNTA($C$2:$C$65))+1)</f>
        <v>Western Kentucky</v>
      </c>
      <c r="F1851">
        <f>VLOOKUP($D1851, '2024 teams'!$B$2:$AI$65,2,FALSE)</f>
        <v>8</v>
      </c>
      <c r="G1851">
        <f>VLOOKUP($D1851, '2024 teams'!$B$2:$AI$65,3,FALSE)</f>
        <v>0.48099999999999998</v>
      </c>
      <c r="H1851">
        <f>VLOOKUP($D1851, '2024 teams'!$B$2:$AI$65,4,FALSE)</f>
        <v>0.35599999999999998</v>
      </c>
      <c r="I1851">
        <f>VLOOKUP($D1851, '2024 teams'!$B$2:$AI$65,5,FALSE)</f>
        <v>0.71799999999999997</v>
      </c>
      <c r="J1851">
        <f>VLOOKUP($D1851, '2024 teams'!$B$2:$AI$65,6,FALSE)</f>
        <v>38.1</v>
      </c>
      <c r="K1851">
        <f>VLOOKUP($D1851, '2024 teams'!$B$2:$AI$65,7,FALSE)</f>
        <v>15</v>
      </c>
      <c r="L1851">
        <f>VLOOKUP($D1851, '2024 teams'!$B$2:$AI$65,8,FALSE)</f>
        <v>7.1</v>
      </c>
      <c r="M1851">
        <f>VLOOKUP($D1851, '2024 teams'!$B$2:$AI$65,9,FALSE)</f>
        <v>3</v>
      </c>
      <c r="N1851">
        <f>VLOOKUP($D1851, '2024 teams'!$B$2:$AI$65,10,FALSE)</f>
        <v>11.2</v>
      </c>
      <c r="O1851">
        <f>VLOOKUP($D1851, '2024 teams'!$B$2:$AI$65,11,FALSE)</f>
        <v>16</v>
      </c>
      <c r="P1851">
        <f>VLOOKUP($D1851, '2024 teams'!$B$2:$AI$65,12,FALSE)</f>
        <v>82.5</v>
      </c>
      <c r="Q1851">
        <f>VLOOKUP($D1851, '2024 teams'!$B$2:$AI$65,13,FALSE)</f>
        <v>0.436</v>
      </c>
      <c r="R1851">
        <f>VLOOKUP($D1851, '2024 teams'!$B$2:$AI$65,14,FALSE)</f>
        <v>73.3</v>
      </c>
      <c r="S1851">
        <f>VLOOKUP($D1851, '2024 teams'!$B$2:$AI$65,15,FALSE)</f>
        <v>1.145</v>
      </c>
      <c r="T1851">
        <f>VLOOKUP($D1851, '2024 teams'!$B$2:$AI$65,16,FALSE)</f>
        <v>1.016</v>
      </c>
      <c r="U1851">
        <f>VLOOKUP($D1851, '2024 teams'!$B$2:$AI$65,17,FALSE)</f>
        <v>0.75800000000000001</v>
      </c>
      <c r="V1851">
        <f>VLOOKUP($D1851, '2024 teams'!$B$2:$AI$65,18,FALSE)</f>
        <v>72.099999999999994</v>
      </c>
      <c r="W1851">
        <f>VLOOKUP($D1851, '2024 teams'!$B$2:$AI$65,19,FALSE)</f>
        <v>0.55000000000000004</v>
      </c>
      <c r="X1851">
        <f>VLOOKUP($D1851, '2024 teams'!$B$2:$AI$65,20,FALSE)</f>
        <v>9.8000000000000007</v>
      </c>
      <c r="Y1851">
        <f>VLOOKUP($D1851, '2024 teams'!$B$2:$AI$65,21,FALSE)</f>
        <v>9.3000000000000007</v>
      </c>
      <c r="Z1851">
        <f>VLOOKUP($D1851, '2024 teams'!$B$2:$AI$65,22,FALSE)</f>
        <v>0.8</v>
      </c>
      <c r="AA1851">
        <f>VLOOKUP($D1851, '2024 teams'!$B$2:$AI$65,23,FALSE)</f>
        <v>0.73894485396192489</v>
      </c>
      <c r="AB1851">
        <f>VLOOKUP($D1851, '2024 teams'!$B$2:$AI$65,24,FALSE)</f>
        <v>1.9055146038075121E-2</v>
      </c>
      <c r="AC1851">
        <f>VLOOKUP($D1851, '2024 teams'!$B$2:$AI$65,25,FALSE)</f>
        <v>117.67668889066</v>
      </c>
      <c r="AD1851">
        <f>VLOOKUP($D1851, '2024 teams'!$B$2:$AI$65,26,FALSE)</f>
        <v>102.49560284151001</v>
      </c>
      <c r="AE1851">
        <f>VLOOKUP($D1851, '2024 teams'!$B$2:$AI$65,27,FALSE)</f>
        <v>15.181086049149997</v>
      </c>
      <c r="AF1851">
        <f>VLOOKUP($D1851, '2024 teams'!$B$2:$AI$65,28,FALSE)</f>
        <v>0.83038974409997002</v>
      </c>
      <c r="AG1851">
        <f>VLOOKUP($D1851, '2024 teams'!$B$2:$AI$65,29,FALSE)</f>
        <v>68.900000000000006</v>
      </c>
      <c r="AH1851">
        <f>VLOOKUP($D1851, '2024 teams'!$B$2:$AI$65,30,FALSE)</f>
        <v>1.3194061087089</v>
      </c>
      <c r="AI1851">
        <f>VLOOKUP($D1851, '2024 teams'!$B$2:$AI$65,31,FALSE)</f>
        <v>11.6</v>
      </c>
      <c r="AJ1851">
        <f>VLOOKUP($D1851, '2024 teams'!$B$2:$AI$65,32,FALSE)</f>
        <v>4.5385422213490303</v>
      </c>
      <c r="AK1851">
        <f>VLOOKUP($D1851, '2024 teams'!$B$2:$AI$65,33,FALSE)</f>
        <v>1.0357142857142858</v>
      </c>
      <c r="AL1851">
        <f>VLOOKUP($D1851, '2024 teams'!$B$2:$AI$65,34,FALSE)</f>
        <v>0.7</v>
      </c>
      <c r="AM1851">
        <f>VLOOKUP($E1851, '2024 teams'!$B$2:$AI$65,2,FALSE)</f>
        <v>15</v>
      </c>
      <c r="AN1851">
        <f>VLOOKUP($E1851, '2024 teams'!$B$2:$AI$65,3,FALSE)</f>
        <v>0.46600000000000003</v>
      </c>
      <c r="AO1851">
        <f>VLOOKUP($E1851, '2024 teams'!$B$2:$AI$65,4,FALSE)</f>
        <v>0.34399999999999997</v>
      </c>
      <c r="AP1851">
        <f>VLOOKUP($E1851, '2024 teams'!$B$2:$AI$65,5,FALSE)</f>
        <v>0.71899999999999997</v>
      </c>
      <c r="AQ1851">
        <f>VLOOKUP($E1851, '2024 teams'!$B$2:$AI$65,6,FALSE)</f>
        <v>39</v>
      </c>
      <c r="AR1851">
        <f>VLOOKUP($E1851, '2024 teams'!$B$2:$AI$65,7,FALSE)</f>
        <v>12.9</v>
      </c>
      <c r="AS1851">
        <f>VLOOKUP($E1851, '2024 teams'!$B$2:$AI$65,8,FALSE)</f>
        <v>7.7</v>
      </c>
      <c r="AT1851">
        <f>VLOOKUP($E1851, '2024 teams'!$B$2:$AI$65,9,FALSE)</f>
        <v>3.2</v>
      </c>
      <c r="AU1851">
        <f>VLOOKUP($E1851, '2024 teams'!$B$2:$AI$65,10,FALSE)</f>
        <v>13.8</v>
      </c>
      <c r="AV1851">
        <f>VLOOKUP($E1851, '2024 teams'!$B$2:$AI$65,11,FALSE)</f>
        <v>18.7</v>
      </c>
      <c r="AW1851">
        <f>VLOOKUP($E1851, '2024 teams'!$B$2:$AI$65,12,FALSE)</f>
        <v>79.099999999999994</v>
      </c>
      <c r="AX1851">
        <f>VLOOKUP($E1851, '2024 teams'!$B$2:$AI$65,13,FALSE)</f>
        <v>0.41799999999999998</v>
      </c>
      <c r="AY1851">
        <f>VLOOKUP($E1851, '2024 teams'!$B$2:$AI$65,14,FALSE)</f>
        <v>74.3</v>
      </c>
      <c r="AZ1851">
        <f>VLOOKUP($E1851, '2024 teams'!$B$2:$AI$65,15,FALSE)</f>
        <v>1.024</v>
      </c>
      <c r="BA1851">
        <f>VLOOKUP($E1851, '2024 teams'!$B$2:$AI$65,16,FALSE)</f>
        <v>0.96099999999999997</v>
      </c>
      <c r="BB1851">
        <f>VLOOKUP($E1851, '2024 teams'!$B$2:$AI$65,17,FALSE)</f>
        <v>0.63300000000000001</v>
      </c>
      <c r="BC1851">
        <f>VLOOKUP($E1851, '2024 teams'!$B$2:$AI$65,18,FALSE)</f>
        <v>77.3</v>
      </c>
      <c r="BD1851">
        <f>VLOOKUP($E1851, '2024 teams'!$B$2:$AI$65,19,FALSE)</f>
        <v>0.51900000000000002</v>
      </c>
      <c r="BE1851">
        <f>VLOOKUP($E1851, '2024 teams'!$B$2:$AI$65,20,FALSE)</f>
        <v>8.5</v>
      </c>
      <c r="BF1851">
        <f>VLOOKUP($E1851, '2024 teams'!$B$2:$AI$65,21,FALSE)</f>
        <v>4.8</v>
      </c>
      <c r="BG1851">
        <f>VLOOKUP($E1851, '2024 teams'!$B$2:$AI$65,22,FALSE)</f>
        <v>0.1</v>
      </c>
      <c r="BH1851">
        <f>VLOOKUP($E1851, '2024 teams'!$B$2:$AI$65,23,FALSE)</f>
        <v>0.63434365891839672</v>
      </c>
      <c r="BI1851">
        <f>VLOOKUP($E1851, '2024 teams'!$B$2:$AI$65,24,FALSE)</f>
        <v>-1.3436589183967174E-3</v>
      </c>
      <c r="BJ1851">
        <f>VLOOKUP($E1851, '2024 teams'!$B$2:$AI$65,25,FALSE)</f>
        <v>104.52874176143</v>
      </c>
      <c r="BK1851">
        <f>VLOOKUP($E1851, '2024 teams'!$B$2:$AI$65,26,FALSE)</f>
        <v>101.36763452357</v>
      </c>
      <c r="BL1851">
        <f>VLOOKUP($E1851, '2024 teams'!$B$2:$AI$65,27,FALSE)</f>
        <v>3.1611072378599943</v>
      </c>
      <c r="BM1851">
        <f>VLOOKUP($E1851, '2024 teams'!$B$2:$AI$65,28,FALSE)</f>
        <v>0.58737991187433003</v>
      </c>
      <c r="BN1851">
        <f>VLOOKUP($E1851, '2024 teams'!$B$2:$AI$65,29,FALSE)</f>
        <v>76.099999999999994</v>
      </c>
      <c r="BO1851">
        <f>VLOOKUP($E1851, '2024 teams'!$B$2:$AI$65,30,FALSE)</f>
        <v>-6.5603256723509</v>
      </c>
      <c r="BP1851">
        <f>VLOOKUP($E1851, '2024 teams'!$B$2:$AI$65,31,FALSE)</f>
        <v>14</v>
      </c>
      <c r="BQ1851">
        <f>VLOOKUP($E1851, '2024 teams'!$B$2:$AI$65,32,FALSE)</f>
        <v>24.073843205495983</v>
      </c>
      <c r="BR1851">
        <f>VLOOKUP($E1851, '2024 teams'!$B$2:$AI$65,33,FALSE)</f>
        <v>1.0144927536231882</v>
      </c>
      <c r="BS1851">
        <f>VLOOKUP($E1851, '2024 teams'!$B$2:$AI$65,34,FALSE)</f>
        <v>0.6</v>
      </c>
    </row>
    <row r="1852" spans="4:71" x14ac:dyDescent="0.35">
      <c r="D1852" t="str" cm="1">
        <f t="array" ref="D1852">INDEX($B$2:$B$65, CEILING(ROW()/COUNTA($C$2:$C$65),1))</f>
        <v>Florida Atlantic</v>
      </c>
      <c r="E1852" t="str" cm="1">
        <f t="array" ref="E1852">INDEX($C$2:$C$65, MOD(ROW()-1,COUNTA($C$2:$C$65))+1)</f>
        <v>Long Beach State</v>
      </c>
      <c r="F1852">
        <f>VLOOKUP($D1852, '2024 teams'!$B$2:$AI$65,2,FALSE)</f>
        <v>8</v>
      </c>
      <c r="G1852">
        <f>VLOOKUP($D1852, '2024 teams'!$B$2:$AI$65,3,FALSE)</f>
        <v>0.48099999999999998</v>
      </c>
      <c r="H1852">
        <f>VLOOKUP($D1852, '2024 teams'!$B$2:$AI$65,4,FALSE)</f>
        <v>0.35599999999999998</v>
      </c>
      <c r="I1852">
        <f>VLOOKUP($D1852, '2024 teams'!$B$2:$AI$65,5,FALSE)</f>
        <v>0.71799999999999997</v>
      </c>
      <c r="J1852">
        <f>VLOOKUP($D1852, '2024 teams'!$B$2:$AI$65,6,FALSE)</f>
        <v>38.1</v>
      </c>
      <c r="K1852">
        <f>VLOOKUP($D1852, '2024 teams'!$B$2:$AI$65,7,FALSE)</f>
        <v>15</v>
      </c>
      <c r="L1852">
        <f>VLOOKUP($D1852, '2024 teams'!$B$2:$AI$65,8,FALSE)</f>
        <v>7.1</v>
      </c>
      <c r="M1852">
        <f>VLOOKUP($D1852, '2024 teams'!$B$2:$AI$65,9,FALSE)</f>
        <v>3</v>
      </c>
      <c r="N1852">
        <f>VLOOKUP($D1852, '2024 teams'!$B$2:$AI$65,10,FALSE)</f>
        <v>11.2</v>
      </c>
      <c r="O1852">
        <f>VLOOKUP($D1852, '2024 teams'!$B$2:$AI$65,11,FALSE)</f>
        <v>16</v>
      </c>
      <c r="P1852">
        <f>VLOOKUP($D1852, '2024 teams'!$B$2:$AI$65,12,FALSE)</f>
        <v>82.5</v>
      </c>
      <c r="Q1852">
        <f>VLOOKUP($D1852, '2024 teams'!$B$2:$AI$65,13,FALSE)</f>
        <v>0.436</v>
      </c>
      <c r="R1852">
        <f>VLOOKUP($D1852, '2024 teams'!$B$2:$AI$65,14,FALSE)</f>
        <v>73.3</v>
      </c>
      <c r="S1852">
        <f>VLOOKUP($D1852, '2024 teams'!$B$2:$AI$65,15,FALSE)</f>
        <v>1.145</v>
      </c>
      <c r="T1852">
        <f>VLOOKUP($D1852, '2024 teams'!$B$2:$AI$65,16,FALSE)</f>
        <v>1.016</v>
      </c>
      <c r="U1852">
        <f>VLOOKUP($D1852, '2024 teams'!$B$2:$AI$65,17,FALSE)</f>
        <v>0.75800000000000001</v>
      </c>
      <c r="V1852">
        <f>VLOOKUP($D1852, '2024 teams'!$B$2:$AI$65,18,FALSE)</f>
        <v>72.099999999999994</v>
      </c>
      <c r="W1852">
        <f>VLOOKUP($D1852, '2024 teams'!$B$2:$AI$65,19,FALSE)</f>
        <v>0.55000000000000004</v>
      </c>
      <c r="X1852">
        <f>VLOOKUP($D1852, '2024 teams'!$B$2:$AI$65,20,FALSE)</f>
        <v>9.8000000000000007</v>
      </c>
      <c r="Y1852">
        <f>VLOOKUP($D1852, '2024 teams'!$B$2:$AI$65,21,FALSE)</f>
        <v>9.3000000000000007</v>
      </c>
      <c r="Z1852">
        <f>VLOOKUP($D1852, '2024 teams'!$B$2:$AI$65,22,FALSE)</f>
        <v>0.8</v>
      </c>
      <c r="AA1852">
        <f>VLOOKUP($D1852, '2024 teams'!$B$2:$AI$65,23,FALSE)</f>
        <v>0.73894485396192489</v>
      </c>
      <c r="AB1852">
        <f>VLOOKUP($D1852, '2024 teams'!$B$2:$AI$65,24,FALSE)</f>
        <v>1.9055146038075121E-2</v>
      </c>
      <c r="AC1852">
        <f>VLOOKUP($D1852, '2024 teams'!$B$2:$AI$65,25,FALSE)</f>
        <v>117.67668889066</v>
      </c>
      <c r="AD1852">
        <f>VLOOKUP($D1852, '2024 teams'!$B$2:$AI$65,26,FALSE)</f>
        <v>102.49560284151001</v>
      </c>
      <c r="AE1852">
        <f>VLOOKUP($D1852, '2024 teams'!$B$2:$AI$65,27,FALSE)</f>
        <v>15.181086049149997</v>
      </c>
      <c r="AF1852">
        <f>VLOOKUP($D1852, '2024 teams'!$B$2:$AI$65,28,FALSE)</f>
        <v>0.83038974409997002</v>
      </c>
      <c r="AG1852">
        <f>VLOOKUP($D1852, '2024 teams'!$B$2:$AI$65,29,FALSE)</f>
        <v>68.900000000000006</v>
      </c>
      <c r="AH1852">
        <f>VLOOKUP($D1852, '2024 teams'!$B$2:$AI$65,30,FALSE)</f>
        <v>1.3194061087089</v>
      </c>
      <c r="AI1852">
        <f>VLOOKUP($D1852, '2024 teams'!$B$2:$AI$65,31,FALSE)</f>
        <v>11.6</v>
      </c>
      <c r="AJ1852">
        <f>VLOOKUP($D1852, '2024 teams'!$B$2:$AI$65,32,FALSE)</f>
        <v>4.5385422213490303</v>
      </c>
      <c r="AK1852">
        <f>VLOOKUP($D1852, '2024 teams'!$B$2:$AI$65,33,FALSE)</f>
        <v>1.0357142857142858</v>
      </c>
      <c r="AL1852">
        <f>VLOOKUP($D1852, '2024 teams'!$B$2:$AI$65,34,FALSE)</f>
        <v>0.7</v>
      </c>
      <c r="AM1852">
        <f>VLOOKUP($E1852, '2024 teams'!$B$2:$AI$65,2,FALSE)</f>
        <v>15</v>
      </c>
      <c r="AN1852">
        <f>VLOOKUP($E1852, '2024 teams'!$B$2:$AI$65,3,FALSE)</f>
        <v>0.44500000000000001</v>
      </c>
      <c r="AO1852">
        <f>VLOOKUP($E1852, '2024 teams'!$B$2:$AI$65,4,FALSE)</f>
        <v>0.313</v>
      </c>
      <c r="AP1852">
        <f>VLOOKUP($E1852, '2024 teams'!$B$2:$AI$65,5,FALSE)</f>
        <v>0.71</v>
      </c>
      <c r="AQ1852">
        <f>VLOOKUP($E1852, '2024 teams'!$B$2:$AI$65,6,FALSE)</f>
        <v>37.4</v>
      </c>
      <c r="AR1852">
        <f>VLOOKUP($E1852, '2024 teams'!$B$2:$AI$65,7,FALSE)</f>
        <v>15.1</v>
      </c>
      <c r="AS1852">
        <f>VLOOKUP($E1852, '2024 teams'!$B$2:$AI$65,8,FALSE)</f>
        <v>7.6</v>
      </c>
      <c r="AT1852">
        <f>VLOOKUP($E1852, '2024 teams'!$B$2:$AI$65,9,FALSE)</f>
        <v>4.3</v>
      </c>
      <c r="AU1852">
        <f>VLOOKUP($E1852, '2024 teams'!$B$2:$AI$65,10,FALSE)</f>
        <v>12.5</v>
      </c>
      <c r="AV1852">
        <f>VLOOKUP($E1852, '2024 teams'!$B$2:$AI$65,11,FALSE)</f>
        <v>17.5</v>
      </c>
      <c r="AW1852">
        <f>VLOOKUP($E1852, '2024 teams'!$B$2:$AI$65,12,FALSE)</f>
        <v>76.5</v>
      </c>
      <c r="AX1852">
        <f>VLOOKUP($E1852, '2024 teams'!$B$2:$AI$65,13,FALSE)</f>
        <v>0.434</v>
      </c>
      <c r="AY1852">
        <f>VLOOKUP($E1852, '2024 teams'!$B$2:$AI$65,14,FALSE)</f>
        <v>75.900000000000006</v>
      </c>
      <c r="AZ1852">
        <f>VLOOKUP($E1852, '2024 teams'!$B$2:$AI$65,15,FALSE)</f>
        <v>1.028</v>
      </c>
      <c r="BA1852">
        <f>VLOOKUP($E1852, '2024 teams'!$B$2:$AI$65,16,FALSE)</f>
        <v>1.02</v>
      </c>
      <c r="BB1852">
        <f>VLOOKUP($E1852, '2024 teams'!$B$2:$AI$65,17,FALSE)</f>
        <v>0.57599999999999996</v>
      </c>
      <c r="BC1852">
        <f>VLOOKUP($E1852, '2024 teams'!$B$2:$AI$65,18,FALSE)</f>
        <v>74.400000000000006</v>
      </c>
      <c r="BD1852">
        <f>VLOOKUP($E1852, '2024 teams'!$B$2:$AI$65,19,FALSE)</f>
        <v>0.48899999999999999</v>
      </c>
      <c r="BE1852">
        <f>VLOOKUP($E1852, '2024 teams'!$B$2:$AI$65,20,FALSE)</f>
        <v>10.5</v>
      </c>
      <c r="BF1852">
        <f>VLOOKUP($E1852, '2024 teams'!$B$2:$AI$65,21,FALSE)</f>
        <v>0.6</v>
      </c>
      <c r="BG1852">
        <f>VLOOKUP($E1852, '2024 teams'!$B$2:$AI$65,22,FALSE)</f>
        <v>2.8</v>
      </c>
      <c r="BH1852">
        <f>VLOOKUP($E1852, '2024 teams'!$B$2:$AI$65,23,FALSE)</f>
        <v>0.51731599637131387</v>
      </c>
      <c r="BI1852">
        <f>VLOOKUP($E1852, '2024 teams'!$B$2:$AI$65,24,FALSE)</f>
        <v>5.8684003628686088E-2</v>
      </c>
      <c r="BJ1852">
        <f>VLOOKUP($E1852, '2024 teams'!$B$2:$AI$65,25,FALSE)</f>
        <v>105.39639414138</v>
      </c>
      <c r="BK1852">
        <f>VLOOKUP($E1852, '2024 teams'!$B$2:$AI$65,26,FALSE)</f>
        <v>107.93036802679001</v>
      </c>
      <c r="BL1852">
        <f>VLOOKUP($E1852, '2024 teams'!$B$2:$AI$65,27,FALSE)</f>
        <v>-2.5339738854100062</v>
      </c>
      <c r="BM1852">
        <f>VLOOKUP($E1852, '2024 teams'!$B$2:$AI$65,28,FALSE)</f>
        <v>0.43211790833548003</v>
      </c>
      <c r="BN1852">
        <f>VLOOKUP($E1852, '2024 teams'!$B$2:$AI$65,29,FALSE)</f>
        <v>72.400000000000006</v>
      </c>
      <c r="BO1852">
        <f>VLOOKUP($E1852, '2024 teams'!$B$2:$AI$65,30,FALSE)</f>
        <v>-8.0595257037654005</v>
      </c>
      <c r="BP1852">
        <f>VLOOKUP($E1852, '2024 teams'!$B$2:$AI$65,31,FALSE)</f>
        <v>13.5</v>
      </c>
      <c r="BQ1852">
        <f>VLOOKUP($E1852, '2024 teams'!$B$2:$AI$65,32,FALSE)</f>
        <v>-28.571723022427843</v>
      </c>
      <c r="BR1852">
        <f>VLOOKUP($E1852, '2024 teams'!$B$2:$AI$65,33,FALSE)</f>
        <v>1.08</v>
      </c>
      <c r="BS1852">
        <f>VLOOKUP($E1852, '2024 teams'!$B$2:$AI$65,34,FALSE)</f>
        <v>0.5</v>
      </c>
    </row>
    <row r="1853" spans="4:71" x14ac:dyDescent="0.35">
      <c r="D1853" t="str" cm="1">
        <f t="array" ref="D1853">INDEX($B$2:$B$65, CEILING(ROW()/COUNTA($C$2:$C$65),1))</f>
        <v>Florida Atlantic</v>
      </c>
      <c r="E1853" t="str" cm="1">
        <f t="array" ref="E1853">INDEX($C$2:$C$65, MOD(ROW()-1,COUNTA($C$2:$C$65))+1)</f>
        <v>St. Peter's</v>
      </c>
      <c r="F1853">
        <f>VLOOKUP($D1853, '2024 teams'!$B$2:$AI$65,2,FALSE)</f>
        <v>8</v>
      </c>
      <c r="G1853">
        <f>VLOOKUP($D1853, '2024 teams'!$B$2:$AI$65,3,FALSE)</f>
        <v>0.48099999999999998</v>
      </c>
      <c r="H1853">
        <f>VLOOKUP($D1853, '2024 teams'!$B$2:$AI$65,4,FALSE)</f>
        <v>0.35599999999999998</v>
      </c>
      <c r="I1853">
        <f>VLOOKUP($D1853, '2024 teams'!$B$2:$AI$65,5,FALSE)</f>
        <v>0.71799999999999997</v>
      </c>
      <c r="J1853">
        <f>VLOOKUP($D1853, '2024 teams'!$B$2:$AI$65,6,FALSE)</f>
        <v>38.1</v>
      </c>
      <c r="K1853">
        <f>VLOOKUP($D1853, '2024 teams'!$B$2:$AI$65,7,FALSE)</f>
        <v>15</v>
      </c>
      <c r="L1853">
        <f>VLOOKUP($D1853, '2024 teams'!$B$2:$AI$65,8,FALSE)</f>
        <v>7.1</v>
      </c>
      <c r="M1853">
        <f>VLOOKUP($D1853, '2024 teams'!$B$2:$AI$65,9,FALSE)</f>
        <v>3</v>
      </c>
      <c r="N1853">
        <f>VLOOKUP($D1853, '2024 teams'!$B$2:$AI$65,10,FALSE)</f>
        <v>11.2</v>
      </c>
      <c r="O1853">
        <f>VLOOKUP($D1853, '2024 teams'!$B$2:$AI$65,11,FALSE)</f>
        <v>16</v>
      </c>
      <c r="P1853">
        <f>VLOOKUP($D1853, '2024 teams'!$B$2:$AI$65,12,FALSE)</f>
        <v>82.5</v>
      </c>
      <c r="Q1853">
        <f>VLOOKUP($D1853, '2024 teams'!$B$2:$AI$65,13,FALSE)</f>
        <v>0.436</v>
      </c>
      <c r="R1853">
        <f>VLOOKUP($D1853, '2024 teams'!$B$2:$AI$65,14,FALSE)</f>
        <v>73.3</v>
      </c>
      <c r="S1853">
        <f>VLOOKUP($D1853, '2024 teams'!$B$2:$AI$65,15,FALSE)</f>
        <v>1.145</v>
      </c>
      <c r="T1853">
        <f>VLOOKUP($D1853, '2024 teams'!$B$2:$AI$65,16,FALSE)</f>
        <v>1.016</v>
      </c>
      <c r="U1853">
        <f>VLOOKUP($D1853, '2024 teams'!$B$2:$AI$65,17,FALSE)</f>
        <v>0.75800000000000001</v>
      </c>
      <c r="V1853">
        <f>VLOOKUP($D1853, '2024 teams'!$B$2:$AI$65,18,FALSE)</f>
        <v>72.099999999999994</v>
      </c>
      <c r="W1853">
        <f>VLOOKUP($D1853, '2024 teams'!$B$2:$AI$65,19,FALSE)</f>
        <v>0.55000000000000004</v>
      </c>
      <c r="X1853">
        <f>VLOOKUP($D1853, '2024 teams'!$B$2:$AI$65,20,FALSE)</f>
        <v>9.8000000000000007</v>
      </c>
      <c r="Y1853">
        <f>VLOOKUP($D1853, '2024 teams'!$B$2:$AI$65,21,FALSE)</f>
        <v>9.3000000000000007</v>
      </c>
      <c r="Z1853">
        <f>VLOOKUP($D1853, '2024 teams'!$B$2:$AI$65,22,FALSE)</f>
        <v>0.8</v>
      </c>
      <c r="AA1853">
        <f>VLOOKUP($D1853, '2024 teams'!$B$2:$AI$65,23,FALSE)</f>
        <v>0.73894485396192489</v>
      </c>
      <c r="AB1853">
        <f>VLOOKUP($D1853, '2024 teams'!$B$2:$AI$65,24,FALSE)</f>
        <v>1.9055146038075121E-2</v>
      </c>
      <c r="AC1853">
        <f>VLOOKUP($D1853, '2024 teams'!$B$2:$AI$65,25,FALSE)</f>
        <v>117.67668889066</v>
      </c>
      <c r="AD1853">
        <f>VLOOKUP($D1853, '2024 teams'!$B$2:$AI$65,26,FALSE)</f>
        <v>102.49560284151001</v>
      </c>
      <c r="AE1853">
        <f>VLOOKUP($D1853, '2024 teams'!$B$2:$AI$65,27,FALSE)</f>
        <v>15.181086049149997</v>
      </c>
      <c r="AF1853">
        <f>VLOOKUP($D1853, '2024 teams'!$B$2:$AI$65,28,FALSE)</f>
        <v>0.83038974409997002</v>
      </c>
      <c r="AG1853">
        <f>VLOOKUP($D1853, '2024 teams'!$B$2:$AI$65,29,FALSE)</f>
        <v>68.900000000000006</v>
      </c>
      <c r="AH1853">
        <f>VLOOKUP($D1853, '2024 teams'!$B$2:$AI$65,30,FALSE)</f>
        <v>1.3194061087089</v>
      </c>
      <c r="AI1853">
        <f>VLOOKUP($D1853, '2024 teams'!$B$2:$AI$65,31,FALSE)</f>
        <v>11.6</v>
      </c>
      <c r="AJ1853">
        <f>VLOOKUP($D1853, '2024 teams'!$B$2:$AI$65,32,FALSE)</f>
        <v>4.5385422213490303</v>
      </c>
      <c r="AK1853">
        <f>VLOOKUP($D1853, '2024 teams'!$B$2:$AI$65,33,FALSE)</f>
        <v>1.0357142857142858</v>
      </c>
      <c r="AL1853">
        <f>VLOOKUP($D1853, '2024 teams'!$B$2:$AI$65,34,FALSE)</f>
        <v>0.7</v>
      </c>
      <c r="AM1853">
        <f>VLOOKUP($E1853, '2024 teams'!$B$2:$AI$65,2,FALSE)</f>
        <v>15</v>
      </c>
      <c r="AN1853">
        <f>VLOOKUP($E1853, '2024 teams'!$B$2:$AI$65,3,FALSE)</f>
        <v>0.39800000000000002</v>
      </c>
      <c r="AO1853">
        <f>VLOOKUP($E1853, '2024 teams'!$B$2:$AI$65,4,FALSE)</f>
        <v>0.33900000000000002</v>
      </c>
      <c r="AP1853">
        <f>VLOOKUP($E1853, '2024 teams'!$B$2:$AI$65,5,FALSE)</f>
        <v>0.71899999999999997</v>
      </c>
      <c r="AQ1853">
        <f>VLOOKUP($E1853, '2024 teams'!$B$2:$AI$65,6,FALSE)</f>
        <v>35.5</v>
      </c>
      <c r="AR1853">
        <f>VLOOKUP($E1853, '2024 teams'!$B$2:$AI$65,7,FALSE)</f>
        <v>10.8</v>
      </c>
      <c r="AS1853">
        <f>VLOOKUP($E1853, '2024 teams'!$B$2:$AI$65,8,FALSE)</f>
        <v>7</v>
      </c>
      <c r="AT1853">
        <f>VLOOKUP($E1853, '2024 teams'!$B$2:$AI$65,9,FALSE)</f>
        <v>4.3</v>
      </c>
      <c r="AU1853">
        <f>VLOOKUP($E1853, '2024 teams'!$B$2:$AI$65,10,FALSE)</f>
        <v>12.8</v>
      </c>
      <c r="AV1853">
        <f>VLOOKUP($E1853, '2024 teams'!$B$2:$AI$65,11,FALSE)</f>
        <v>19.2</v>
      </c>
      <c r="AW1853">
        <f>VLOOKUP($E1853, '2024 teams'!$B$2:$AI$65,12,FALSE)</f>
        <v>65.099999999999994</v>
      </c>
      <c r="AX1853">
        <f>VLOOKUP($E1853, '2024 teams'!$B$2:$AI$65,13,FALSE)</f>
        <v>0.41199999999999998</v>
      </c>
      <c r="AY1853">
        <f>VLOOKUP($E1853, '2024 teams'!$B$2:$AI$65,14,FALSE)</f>
        <v>63.2</v>
      </c>
      <c r="AZ1853">
        <f>VLOOKUP($E1853, '2024 teams'!$B$2:$AI$65,15,FALSE)</f>
        <v>0.96499999999999997</v>
      </c>
      <c r="BA1853">
        <f>VLOOKUP($E1853, '2024 teams'!$B$2:$AI$65,16,FALSE)</f>
        <v>0.93799999999999994</v>
      </c>
      <c r="BB1853">
        <f>VLOOKUP($E1853, '2024 teams'!$B$2:$AI$65,17,FALSE)</f>
        <v>0.58099999999999996</v>
      </c>
      <c r="BC1853">
        <f>VLOOKUP($E1853, '2024 teams'!$B$2:$AI$65,18,FALSE)</f>
        <v>67.400000000000006</v>
      </c>
      <c r="BD1853">
        <f>VLOOKUP($E1853, '2024 teams'!$B$2:$AI$65,19,FALSE)</f>
        <v>0.45</v>
      </c>
      <c r="BE1853">
        <f>VLOOKUP($E1853, '2024 teams'!$B$2:$AI$65,20,FALSE)</f>
        <v>10.5</v>
      </c>
      <c r="BF1853">
        <f>VLOOKUP($E1853, '2024 teams'!$B$2:$AI$65,21,FALSE)</f>
        <v>1.9</v>
      </c>
      <c r="BG1853">
        <f>VLOOKUP($E1853, '2024 teams'!$B$2:$AI$65,22,FALSE)</f>
        <v>3</v>
      </c>
      <c r="BH1853">
        <f>VLOOKUP($E1853, '2024 teams'!$B$2:$AI$65,23,FALSE)</f>
        <v>0.56479808086029337</v>
      </c>
      <c r="BI1853">
        <f>VLOOKUP($E1853, '2024 teams'!$B$2:$AI$65,24,FALSE)</f>
        <v>1.6201919139706589E-2</v>
      </c>
      <c r="BJ1853">
        <f>VLOOKUP($E1853, '2024 teams'!$B$2:$AI$65,25,FALSE)</f>
        <v>97.279148179347004</v>
      </c>
      <c r="BK1853">
        <f>VLOOKUP($E1853, '2024 teams'!$B$2:$AI$65,26,FALSE)</f>
        <v>100.52751104951</v>
      </c>
      <c r="BL1853">
        <f>VLOOKUP($E1853, '2024 teams'!$B$2:$AI$65,27,FALSE)</f>
        <v>-3.2483628701629925</v>
      </c>
      <c r="BM1853">
        <f>VLOOKUP($E1853, '2024 teams'!$B$2:$AI$65,28,FALSE)</f>
        <v>0.40667261451594</v>
      </c>
      <c r="BN1853">
        <f>VLOOKUP($E1853, '2024 teams'!$B$2:$AI$65,29,FALSE)</f>
        <v>65</v>
      </c>
      <c r="BO1853">
        <f>VLOOKUP($E1853, '2024 teams'!$B$2:$AI$65,30,FALSE)</f>
        <v>-8.7781266413158008</v>
      </c>
      <c r="BP1853">
        <f>VLOOKUP($E1853, '2024 teams'!$B$2:$AI$65,31,FALSE)</f>
        <v>13.3</v>
      </c>
      <c r="BQ1853">
        <f>VLOOKUP($E1853, '2024 teams'!$B$2:$AI$65,32,FALSE)</f>
        <v>-20.010079722632252</v>
      </c>
      <c r="BR1853">
        <f>VLOOKUP($E1853, '2024 teams'!$B$2:$AI$65,33,FALSE)</f>
        <v>1.0390625</v>
      </c>
      <c r="BS1853">
        <f>VLOOKUP($E1853, '2024 teams'!$B$2:$AI$65,34,FALSE)</f>
        <v>0.8</v>
      </c>
    </row>
    <row r="1854" spans="4:71" x14ac:dyDescent="0.35">
      <c r="D1854" t="str" cm="1">
        <f t="array" ref="D1854">INDEX($B$2:$B$65, CEILING(ROW()/COUNTA($C$2:$C$65),1))</f>
        <v>Florida Atlantic</v>
      </c>
      <c r="E1854" t="str" cm="1">
        <f t="array" ref="E1854">INDEX($C$2:$C$65, MOD(ROW()-1,COUNTA($C$2:$C$65))+1)</f>
        <v>Stetson</v>
      </c>
      <c r="F1854">
        <f>VLOOKUP($D1854, '2024 teams'!$B$2:$AI$65,2,FALSE)</f>
        <v>8</v>
      </c>
      <c r="G1854">
        <f>VLOOKUP($D1854, '2024 teams'!$B$2:$AI$65,3,FALSE)</f>
        <v>0.48099999999999998</v>
      </c>
      <c r="H1854">
        <f>VLOOKUP($D1854, '2024 teams'!$B$2:$AI$65,4,FALSE)</f>
        <v>0.35599999999999998</v>
      </c>
      <c r="I1854">
        <f>VLOOKUP($D1854, '2024 teams'!$B$2:$AI$65,5,FALSE)</f>
        <v>0.71799999999999997</v>
      </c>
      <c r="J1854">
        <f>VLOOKUP($D1854, '2024 teams'!$B$2:$AI$65,6,FALSE)</f>
        <v>38.1</v>
      </c>
      <c r="K1854">
        <f>VLOOKUP($D1854, '2024 teams'!$B$2:$AI$65,7,FALSE)</f>
        <v>15</v>
      </c>
      <c r="L1854">
        <f>VLOOKUP($D1854, '2024 teams'!$B$2:$AI$65,8,FALSE)</f>
        <v>7.1</v>
      </c>
      <c r="M1854">
        <f>VLOOKUP($D1854, '2024 teams'!$B$2:$AI$65,9,FALSE)</f>
        <v>3</v>
      </c>
      <c r="N1854">
        <f>VLOOKUP($D1854, '2024 teams'!$B$2:$AI$65,10,FALSE)</f>
        <v>11.2</v>
      </c>
      <c r="O1854">
        <f>VLOOKUP($D1854, '2024 teams'!$B$2:$AI$65,11,FALSE)</f>
        <v>16</v>
      </c>
      <c r="P1854">
        <f>VLOOKUP($D1854, '2024 teams'!$B$2:$AI$65,12,FALSE)</f>
        <v>82.5</v>
      </c>
      <c r="Q1854">
        <f>VLOOKUP($D1854, '2024 teams'!$B$2:$AI$65,13,FALSE)</f>
        <v>0.436</v>
      </c>
      <c r="R1854">
        <f>VLOOKUP($D1854, '2024 teams'!$B$2:$AI$65,14,FALSE)</f>
        <v>73.3</v>
      </c>
      <c r="S1854">
        <f>VLOOKUP($D1854, '2024 teams'!$B$2:$AI$65,15,FALSE)</f>
        <v>1.145</v>
      </c>
      <c r="T1854">
        <f>VLOOKUP($D1854, '2024 teams'!$B$2:$AI$65,16,FALSE)</f>
        <v>1.016</v>
      </c>
      <c r="U1854">
        <f>VLOOKUP($D1854, '2024 teams'!$B$2:$AI$65,17,FALSE)</f>
        <v>0.75800000000000001</v>
      </c>
      <c r="V1854">
        <f>VLOOKUP($D1854, '2024 teams'!$B$2:$AI$65,18,FALSE)</f>
        <v>72.099999999999994</v>
      </c>
      <c r="W1854">
        <f>VLOOKUP($D1854, '2024 teams'!$B$2:$AI$65,19,FALSE)</f>
        <v>0.55000000000000004</v>
      </c>
      <c r="X1854">
        <f>VLOOKUP($D1854, '2024 teams'!$B$2:$AI$65,20,FALSE)</f>
        <v>9.8000000000000007</v>
      </c>
      <c r="Y1854">
        <f>VLOOKUP($D1854, '2024 teams'!$B$2:$AI$65,21,FALSE)</f>
        <v>9.3000000000000007</v>
      </c>
      <c r="Z1854">
        <f>VLOOKUP($D1854, '2024 teams'!$B$2:$AI$65,22,FALSE)</f>
        <v>0.8</v>
      </c>
      <c r="AA1854">
        <f>VLOOKUP($D1854, '2024 teams'!$B$2:$AI$65,23,FALSE)</f>
        <v>0.73894485396192489</v>
      </c>
      <c r="AB1854">
        <f>VLOOKUP($D1854, '2024 teams'!$B$2:$AI$65,24,FALSE)</f>
        <v>1.9055146038075121E-2</v>
      </c>
      <c r="AC1854">
        <f>VLOOKUP($D1854, '2024 teams'!$B$2:$AI$65,25,FALSE)</f>
        <v>117.67668889066</v>
      </c>
      <c r="AD1854">
        <f>VLOOKUP($D1854, '2024 teams'!$B$2:$AI$65,26,FALSE)</f>
        <v>102.49560284151001</v>
      </c>
      <c r="AE1854">
        <f>VLOOKUP($D1854, '2024 teams'!$B$2:$AI$65,27,FALSE)</f>
        <v>15.181086049149997</v>
      </c>
      <c r="AF1854">
        <f>VLOOKUP($D1854, '2024 teams'!$B$2:$AI$65,28,FALSE)</f>
        <v>0.83038974409997002</v>
      </c>
      <c r="AG1854">
        <f>VLOOKUP($D1854, '2024 teams'!$B$2:$AI$65,29,FALSE)</f>
        <v>68.900000000000006</v>
      </c>
      <c r="AH1854">
        <f>VLOOKUP($D1854, '2024 teams'!$B$2:$AI$65,30,FALSE)</f>
        <v>1.3194061087089</v>
      </c>
      <c r="AI1854">
        <f>VLOOKUP($D1854, '2024 teams'!$B$2:$AI$65,31,FALSE)</f>
        <v>11.6</v>
      </c>
      <c r="AJ1854">
        <f>VLOOKUP($D1854, '2024 teams'!$B$2:$AI$65,32,FALSE)</f>
        <v>4.5385422213490303</v>
      </c>
      <c r="AK1854">
        <f>VLOOKUP($D1854, '2024 teams'!$B$2:$AI$65,33,FALSE)</f>
        <v>1.0357142857142858</v>
      </c>
      <c r="AL1854">
        <f>VLOOKUP($D1854, '2024 teams'!$B$2:$AI$65,34,FALSE)</f>
        <v>0.7</v>
      </c>
      <c r="AM1854">
        <f>VLOOKUP($E1854, '2024 teams'!$B$2:$AI$65,2,FALSE)</f>
        <v>16</v>
      </c>
      <c r="AN1854">
        <f>VLOOKUP($E1854, '2024 teams'!$B$2:$AI$65,3,FALSE)</f>
        <v>0.45800000000000002</v>
      </c>
      <c r="AO1854">
        <f>VLOOKUP($E1854, '2024 teams'!$B$2:$AI$65,4,FALSE)</f>
        <v>0.36499999999999999</v>
      </c>
      <c r="AP1854">
        <f>VLOOKUP($E1854, '2024 teams'!$B$2:$AI$65,5,FALSE)</f>
        <v>0.76300000000000001</v>
      </c>
      <c r="AQ1854">
        <f>VLOOKUP($E1854, '2024 teams'!$B$2:$AI$65,6,FALSE)</f>
        <v>32.5</v>
      </c>
      <c r="AR1854">
        <f>VLOOKUP($E1854, '2024 teams'!$B$2:$AI$65,7,FALSE)</f>
        <v>12.7</v>
      </c>
      <c r="AS1854">
        <f>VLOOKUP($E1854, '2024 teams'!$B$2:$AI$65,8,FALSE)</f>
        <v>4.9000000000000004</v>
      </c>
      <c r="AT1854">
        <f>VLOOKUP($E1854, '2024 teams'!$B$2:$AI$65,9,FALSE)</f>
        <v>3</v>
      </c>
      <c r="AU1854">
        <f>VLOOKUP($E1854, '2024 teams'!$B$2:$AI$65,10,FALSE)</f>
        <v>10.6</v>
      </c>
      <c r="AV1854">
        <f>VLOOKUP($E1854, '2024 teams'!$B$2:$AI$65,11,FALSE)</f>
        <v>15.2</v>
      </c>
      <c r="AW1854">
        <f>VLOOKUP($E1854, '2024 teams'!$B$2:$AI$65,12,FALSE)</f>
        <v>74.5</v>
      </c>
      <c r="AX1854">
        <f>VLOOKUP($E1854, '2024 teams'!$B$2:$AI$65,13,FALSE)</f>
        <v>0.45600000000000002</v>
      </c>
      <c r="AY1854">
        <f>VLOOKUP($E1854, '2024 teams'!$B$2:$AI$65,14,FALSE)</f>
        <v>75.099999999999994</v>
      </c>
      <c r="AZ1854">
        <f>VLOOKUP($E1854, '2024 teams'!$B$2:$AI$65,15,FALSE)</f>
        <v>1.091</v>
      </c>
      <c r="BA1854">
        <f>VLOOKUP($E1854, '2024 teams'!$B$2:$AI$65,16,FALSE)</f>
        <v>1.101</v>
      </c>
      <c r="BB1854">
        <f>VLOOKUP($E1854, '2024 teams'!$B$2:$AI$65,17,FALSE)</f>
        <v>0.61299999999999999</v>
      </c>
      <c r="BC1854">
        <f>VLOOKUP($E1854, '2024 teams'!$B$2:$AI$65,18,FALSE)</f>
        <v>68.3</v>
      </c>
      <c r="BD1854">
        <f>VLOOKUP($E1854, '2024 teams'!$B$2:$AI$65,19,FALSE)</f>
        <v>0.53400000000000003</v>
      </c>
      <c r="BE1854">
        <f>VLOOKUP($E1854, '2024 teams'!$B$2:$AI$65,20,FALSE)</f>
        <v>7.6</v>
      </c>
      <c r="BF1854">
        <f>VLOOKUP($E1854, '2024 teams'!$B$2:$AI$65,21,FALSE)</f>
        <v>-0.6</v>
      </c>
      <c r="BG1854">
        <f>VLOOKUP($E1854, '2024 teams'!$B$2:$AI$65,22,FALSE)</f>
        <v>-3.3</v>
      </c>
      <c r="BH1854">
        <f>VLOOKUP($E1854, '2024 teams'!$B$2:$AI$65,23,FALSE)</f>
        <v>0.48236017052094998</v>
      </c>
      <c r="BI1854">
        <f>VLOOKUP($E1854, '2024 teams'!$B$2:$AI$65,24,FALSE)</f>
        <v>0.13063982947905001</v>
      </c>
      <c r="BJ1854">
        <f>VLOOKUP($E1854, '2024 teams'!$B$2:$AI$65,25,FALSE)</f>
        <v>108.62439140745001</v>
      </c>
      <c r="BK1854">
        <f>VLOOKUP($E1854, '2024 teams'!$B$2:$AI$65,26,FALSE)</f>
        <v>114.19175725559001</v>
      </c>
      <c r="BL1854">
        <f>VLOOKUP($E1854, '2024 teams'!$B$2:$AI$65,27,FALSE)</f>
        <v>-5.5673658481399997</v>
      </c>
      <c r="BM1854">
        <f>VLOOKUP($E1854, '2024 teams'!$B$2:$AI$65,28,FALSE)</f>
        <v>0.36012859296207</v>
      </c>
      <c r="BN1854">
        <f>VLOOKUP($E1854, '2024 teams'!$B$2:$AI$65,29,FALSE)</f>
        <v>66.900000000000006</v>
      </c>
      <c r="BO1854">
        <f>VLOOKUP($E1854, '2024 teams'!$B$2:$AI$65,30,FALSE)</f>
        <v>-6.8465793433905997</v>
      </c>
      <c r="BP1854">
        <f>VLOOKUP($E1854, '2024 teams'!$B$2:$AI$65,31,FALSE)</f>
        <v>9</v>
      </c>
      <c r="BQ1854">
        <f>VLOOKUP($E1854, '2024 teams'!$B$2:$AI$65,32,FALSE)</f>
        <v>-12.016454787563605</v>
      </c>
      <c r="BR1854">
        <f>VLOOKUP($E1854, '2024 teams'!$B$2:$AI$65,33,FALSE)</f>
        <v>0.84905660377358494</v>
      </c>
      <c r="BS1854">
        <f>VLOOKUP($E1854, '2024 teams'!$B$2:$AI$65,34,FALSE)</f>
        <v>0.8</v>
      </c>
    </row>
    <row r="1855" spans="4:71" x14ac:dyDescent="0.35">
      <c r="D1855" t="str" cm="1">
        <f t="array" ref="D1855">INDEX($B$2:$B$65, CEILING(ROW()/COUNTA($C$2:$C$65),1))</f>
        <v>Florida Atlantic</v>
      </c>
      <c r="E1855" t="str" cm="1">
        <f t="array" ref="E1855">INDEX($C$2:$C$65, MOD(ROW()-1,COUNTA($C$2:$C$65))+1)</f>
        <v>Longwood</v>
      </c>
      <c r="F1855">
        <f>VLOOKUP($D1855, '2024 teams'!$B$2:$AI$65,2,FALSE)</f>
        <v>8</v>
      </c>
      <c r="G1855">
        <f>VLOOKUP($D1855, '2024 teams'!$B$2:$AI$65,3,FALSE)</f>
        <v>0.48099999999999998</v>
      </c>
      <c r="H1855">
        <f>VLOOKUP($D1855, '2024 teams'!$B$2:$AI$65,4,FALSE)</f>
        <v>0.35599999999999998</v>
      </c>
      <c r="I1855">
        <f>VLOOKUP($D1855, '2024 teams'!$B$2:$AI$65,5,FALSE)</f>
        <v>0.71799999999999997</v>
      </c>
      <c r="J1855">
        <f>VLOOKUP($D1855, '2024 teams'!$B$2:$AI$65,6,FALSE)</f>
        <v>38.1</v>
      </c>
      <c r="K1855">
        <f>VLOOKUP($D1855, '2024 teams'!$B$2:$AI$65,7,FALSE)</f>
        <v>15</v>
      </c>
      <c r="L1855">
        <f>VLOOKUP($D1855, '2024 teams'!$B$2:$AI$65,8,FALSE)</f>
        <v>7.1</v>
      </c>
      <c r="M1855">
        <f>VLOOKUP($D1855, '2024 teams'!$B$2:$AI$65,9,FALSE)</f>
        <v>3</v>
      </c>
      <c r="N1855">
        <f>VLOOKUP($D1855, '2024 teams'!$B$2:$AI$65,10,FALSE)</f>
        <v>11.2</v>
      </c>
      <c r="O1855">
        <f>VLOOKUP($D1855, '2024 teams'!$B$2:$AI$65,11,FALSE)</f>
        <v>16</v>
      </c>
      <c r="P1855">
        <f>VLOOKUP($D1855, '2024 teams'!$B$2:$AI$65,12,FALSE)</f>
        <v>82.5</v>
      </c>
      <c r="Q1855">
        <f>VLOOKUP($D1855, '2024 teams'!$B$2:$AI$65,13,FALSE)</f>
        <v>0.436</v>
      </c>
      <c r="R1855">
        <f>VLOOKUP($D1855, '2024 teams'!$B$2:$AI$65,14,FALSE)</f>
        <v>73.3</v>
      </c>
      <c r="S1855">
        <f>VLOOKUP($D1855, '2024 teams'!$B$2:$AI$65,15,FALSE)</f>
        <v>1.145</v>
      </c>
      <c r="T1855">
        <f>VLOOKUP($D1855, '2024 teams'!$B$2:$AI$65,16,FALSE)</f>
        <v>1.016</v>
      </c>
      <c r="U1855">
        <f>VLOOKUP($D1855, '2024 teams'!$B$2:$AI$65,17,FALSE)</f>
        <v>0.75800000000000001</v>
      </c>
      <c r="V1855">
        <f>VLOOKUP($D1855, '2024 teams'!$B$2:$AI$65,18,FALSE)</f>
        <v>72.099999999999994</v>
      </c>
      <c r="W1855">
        <f>VLOOKUP($D1855, '2024 teams'!$B$2:$AI$65,19,FALSE)</f>
        <v>0.55000000000000004</v>
      </c>
      <c r="X1855">
        <f>VLOOKUP($D1855, '2024 teams'!$B$2:$AI$65,20,FALSE)</f>
        <v>9.8000000000000007</v>
      </c>
      <c r="Y1855">
        <f>VLOOKUP($D1855, '2024 teams'!$B$2:$AI$65,21,FALSE)</f>
        <v>9.3000000000000007</v>
      </c>
      <c r="Z1855">
        <f>VLOOKUP($D1855, '2024 teams'!$B$2:$AI$65,22,FALSE)</f>
        <v>0.8</v>
      </c>
      <c r="AA1855">
        <f>VLOOKUP($D1855, '2024 teams'!$B$2:$AI$65,23,FALSE)</f>
        <v>0.73894485396192489</v>
      </c>
      <c r="AB1855">
        <f>VLOOKUP($D1855, '2024 teams'!$B$2:$AI$65,24,FALSE)</f>
        <v>1.9055146038075121E-2</v>
      </c>
      <c r="AC1855">
        <f>VLOOKUP($D1855, '2024 teams'!$B$2:$AI$65,25,FALSE)</f>
        <v>117.67668889066</v>
      </c>
      <c r="AD1855">
        <f>VLOOKUP($D1855, '2024 teams'!$B$2:$AI$65,26,FALSE)</f>
        <v>102.49560284151001</v>
      </c>
      <c r="AE1855">
        <f>VLOOKUP($D1855, '2024 teams'!$B$2:$AI$65,27,FALSE)</f>
        <v>15.181086049149997</v>
      </c>
      <c r="AF1855">
        <f>VLOOKUP($D1855, '2024 teams'!$B$2:$AI$65,28,FALSE)</f>
        <v>0.83038974409997002</v>
      </c>
      <c r="AG1855">
        <f>VLOOKUP($D1855, '2024 teams'!$B$2:$AI$65,29,FALSE)</f>
        <v>68.900000000000006</v>
      </c>
      <c r="AH1855">
        <f>VLOOKUP($D1855, '2024 teams'!$B$2:$AI$65,30,FALSE)</f>
        <v>1.3194061087089</v>
      </c>
      <c r="AI1855">
        <f>VLOOKUP($D1855, '2024 teams'!$B$2:$AI$65,31,FALSE)</f>
        <v>11.6</v>
      </c>
      <c r="AJ1855">
        <f>VLOOKUP($D1855, '2024 teams'!$B$2:$AI$65,32,FALSE)</f>
        <v>4.5385422213490303</v>
      </c>
      <c r="AK1855">
        <f>VLOOKUP($D1855, '2024 teams'!$B$2:$AI$65,33,FALSE)</f>
        <v>1.0357142857142858</v>
      </c>
      <c r="AL1855">
        <f>VLOOKUP($D1855, '2024 teams'!$B$2:$AI$65,34,FALSE)</f>
        <v>0.7</v>
      </c>
      <c r="AM1855">
        <f>VLOOKUP($E1855, '2024 teams'!$B$2:$AI$65,2,FALSE)</f>
        <v>16</v>
      </c>
      <c r="AN1855">
        <f>VLOOKUP($E1855, '2024 teams'!$B$2:$AI$65,3,FALSE)</f>
        <v>0.44600000000000001</v>
      </c>
      <c r="AO1855">
        <f>VLOOKUP($E1855, '2024 teams'!$B$2:$AI$65,4,FALSE)</f>
        <v>0.33700000000000002</v>
      </c>
      <c r="AP1855">
        <f>VLOOKUP($E1855, '2024 teams'!$B$2:$AI$65,5,FALSE)</f>
        <v>0.68700000000000006</v>
      </c>
      <c r="AQ1855">
        <f>VLOOKUP($E1855, '2024 teams'!$B$2:$AI$65,6,FALSE)</f>
        <v>37.1</v>
      </c>
      <c r="AR1855">
        <f>VLOOKUP($E1855, '2024 teams'!$B$2:$AI$65,7,FALSE)</f>
        <v>12</v>
      </c>
      <c r="AS1855">
        <f>VLOOKUP($E1855, '2024 teams'!$B$2:$AI$65,8,FALSE)</f>
        <v>6.8</v>
      </c>
      <c r="AT1855">
        <f>VLOOKUP($E1855, '2024 teams'!$B$2:$AI$65,9,FALSE)</f>
        <v>2.2999999999999998</v>
      </c>
      <c r="AU1855">
        <f>VLOOKUP($E1855, '2024 teams'!$B$2:$AI$65,10,FALSE)</f>
        <v>12.4</v>
      </c>
      <c r="AV1855">
        <f>VLOOKUP($E1855, '2024 teams'!$B$2:$AI$65,11,FALSE)</f>
        <v>18</v>
      </c>
      <c r="AW1855">
        <f>VLOOKUP($E1855, '2024 teams'!$B$2:$AI$65,12,FALSE)</f>
        <v>73.8</v>
      </c>
      <c r="AX1855">
        <f>VLOOKUP($E1855, '2024 teams'!$B$2:$AI$65,13,FALSE)</f>
        <v>0.44500000000000001</v>
      </c>
      <c r="AY1855">
        <f>VLOOKUP($E1855, '2024 teams'!$B$2:$AI$65,14,FALSE)</f>
        <v>69.7</v>
      </c>
      <c r="AZ1855">
        <f>VLOOKUP($E1855, '2024 teams'!$B$2:$AI$65,15,FALSE)</f>
        <v>1.0720000000000001</v>
      </c>
      <c r="BA1855">
        <f>VLOOKUP($E1855, '2024 teams'!$B$2:$AI$65,16,FALSE)</f>
        <v>1.0129999999999999</v>
      </c>
      <c r="BB1855">
        <f>VLOOKUP($E1855, '2024 teams'!$B$2:$AI$65,17,FALSE)</f>
        <v>0.58099999999999996</v>
      </c>
      <c r="BC1855">
        <f>VLOOKUP($E1855, '2024 teams'!$B$2:$AI$65,18,FALSE)</f>
        <v>68.8</v>
      </c>
      <c r="BD1855">
        <f>VLOOKUP($E1855, '2024 teams'!$B$2:$AI$65,19,FALSE)</f>
        <v>0.49299999999999999</v>
      </c>
      <c r="BE1855">
        <f>VLOOKUP($E1855, '2024 teams'!$B$2:$AI$65,20,FALSE)</f>
        <v>11.4</v>
      </c>
      <c r="BF1855">
        <f>VLOOKUP($E1855, '2024 teams'!$B$2:$AI$65,21,FALSE)</f>
        <v>4.0999999999999996</v>
      </c>
      <c r="BG1855">
        <f>VLOOKUP($E1855, '2024 teams'!$B$2:$AI$65,22,FALSE)</f>
        <v>5.0999999999999996</v>
      </c>
      <c r="BH1855">
        <f>VLOOKUP($E1855, '2024 teams'!$B$2:$AI$65,23,FALSE)</f>
        <v>0.62316268372888783</v>
      </c>
      <c r="BI1855">
        <f>VLOOKUP($E1855, '2024 teams'!$B$2:$AI$65,24,FALSE)</f>
        <v>-4.2162683728887873E-2</v>
      </c>
      <c r="BJ1855">
        <f>VLOOKUP($E1855, '2024 teams'!$B$2:$AI$65,25,FALSE)</f>
        <v>103.59235540602</v>
      </c>
      <c r="BK1855">
        <f>VLOOKUP($E1855, '2024 teams'!$B$2:$AI$65,26,FALSE)</f>
        <v>104.18091089329999</v>
      </c>
      <c r="BL1855">
        <f>VLOOKUP($E1855, '2024 teams'!$B$2:$AI$65,27,FALSE)</f>
        <v>-0.58855548727999007</v>
      </c>
      <c r="BM1855">
        <f>VLOOKUP($E1855, '2024 teams'!$B$2:$AI$65,28,FALSE)</f>
        <v>0.48371779692063999</v>
      </c>
      <c r="BN1855">
        <f>VLOOKUP($E1855, '2024 teams'!$B$2:$AI$65,29,FALSE)</f>
        <v>67.8</v>
      </c>
      <c r="BO1855">
        <f>VLOOKUP($E1855, '2024 teams'!$B$2:$AI$65,30,FALSE)</f>
        <v>-8.6665968802956002</v>
      </c>
      <c r="BP1855">
        <f>VLOOKUP($E1855, '2024 teams'!$B$2:$AI$65,31,FALSE)</f>
        <v>13.5</v>
      </c>
      <c r="BQ1855">
        <f>VLOOKUP($E1855, '2024 teams'!$B$2:$AI$65,32,FALSE)</f>
        <v>-115.19729484358014</v>
      </c>
      <c r="BR1855">
        <f>VLOOKUP($E1855, '2024 teams'!$B$2:$AI$65,33,FALSE)</f>
        <v>1.0887096774193548</v>
      </c>
      <c r="BS1855">
        <f>VLOOKUP($E1855, '2024 teams'!$B$2:$AI$65,34,FALSE)</f>
        <v>0.7</v>
      </c>
    </row>
    <row r="1856" spans="4:71" x14ac:dyDescent="0.35">
      <c r="D1856" t="str" cm="1">
        <f t="array" ref="D1856">INDEX($B$2:$B$65, CEILING(ROW()/COUNTA($C$2:$C$65),1))</f>
        <v>Florida Atlantic</v>
      </c>
      <c r="E1856" t="str" cm="1">
        <f t="array" ref="E1856">INDEX($C$2:$C$65, MOD(ROW()-1,COUNTA($C$2:$C$65))+1)</f>
        <v>Wagner</v>
      </c>
      <c r="F1856">
        <f>VLOOKUP($D1856, '2024 teams'!$B$2:$AI$65,2,FALSE)</f>
        <v>8</v>
      </c>
      <c r="G1856">
        <f>VLOOKUP($D1856, '2024 teams'!$B$2:$AI$65,3,FALSE)</f>
        <v>0.48099999999999998</v>
      </c>
      <c r="H1856">
        <f>VLOOKUP($D1856, '2024 teams'!$B$2:$AI$65,4,FALSE)</f>
        <v>0.35599999999999998</v>
      </c>
      <c r="I1856">
        <f>VLOOKUP($D1856, '2024 teams'!$B$2:$AI$65,5,FALSE)</f>
        <v>0.71799999999999997</v>
      </c>
      <c r="J1856">
        <f>VLOOKUP($D1856, '2024 teams'!$B$2:$AI$65,6,FALSE)</f>
        <v>38.1</v>
      </c>
      <c r="K1856">
        <f>VLOOKUP($D1856, '2024 teams'!$B$2:$AI$65,7,FALSE)</f>
        <v>15</v>
      </c>
      <c r="L1856">
        <f>VLOOKUP($D1856, '2024 teams'!$B$2:$AI$65,8,FALSE)</f>
        <v>7.1</v>
      </c>
      <c r="M1856">
        <f>VLOOKUP($D1856, '2024 teams'!$B$2:$AI$65,9,FALSE)</f>
        <v>3</v>
      </c>
      <c r="N1856">
        <f>VLOOKUP($D1856, '2024 teams'!$B$2:$AI$65,10,FALSE)</f>
        <v>11.2</v>
      </c>
      <c r="O1856">
        <f>VLOOKUP($D1856, '2024 teams'!$B$2:$AI$65,11,FALSE)</f>
        <v>16</v>
      </c>
      <c r="P1856">
        <f>VLOOKUP($D1856, '2024 teams'!$B$2:$AI$65,12,FALSE)</f>
        <v>82.5</v>
      </c>
      <c r="Q1856">
        <f>VLOOKUP($D1856, '2024 teams'!$B$2:$AI$65,13,FALSE)</f>
        <v>0.436</v>
      </c>
      <c r="R1856">
        <f>VLOOKUP($D1856, '2024 teams'!$B$2:$AI$65,14,FALSE)</f>
        <v>73.3</v>
      </c>
      <c r="S1856">
        <f>VLOOKUP($D1856, '2024 teams'!$B$2:$AI$65,15,FALSE)</f>
        <v>1.145</v>
      </c>
      <c r="T1856">
        <f>VLOOKUP($D1856, '2024 teams'!$B$2:$AI$65,16,FALSE)</f>
        <v>1.016</v>
      </c>
      <c r="U1856">
        <f>VLOOKUP($D1856, '2024 teams'!$B$2:$AI$65,17,FALSE)</f>
        <v>0.75800000000000001</v>
      </c>
      <c r="V1856">
        <f>VLOOKUP($D1856, '2024 teams'!$B$2:$AI$65,18,FALSE)</f>
        <v>72.099999999999994</v>
      </c>
      <c r="W1856">
        <f>VLOOKUP($D1856, '2024 teams'!$B$2:$AI$65,19,FALSE)</f>
        <v>0.55000000000000004</v>
      </c>
      <c r="X1856">
        <f>VLOOKUP($D1856, '2024 teams'!$B$2:$AI$65,20,FALSE)</f>
        <v>9.8000000000000007</v>
      </c>
      <c r="Y1856">
        <f>VLOOKUP($D1856, '2024 teams'!$B$2:$AI$65,21,FALSE)</f>
        <v>9.3000000000000007</v>
      </c>
      <c r="Z1856">
        <f>VLOOKUP($D1856, '2024 teams'!$B$2:$AI$65,22,FALSE)</f>
        <v>0.8</v>
      </c>
      <c r="AA1856">
        <f>VLOOKUP($D1856, '2024 teams'!$B$2:$AI$65,23,FALSE)</f>
        <v>0.73894485396192489</v>
      </c>
      <c r="AB1856">
        <f>VLOOKUP($D1856, '2024 teams'!$B$2:$AI$65,24,FALSE)</f>
        <v>1.9055146038075121E-2</v>
      </c>
      <c r="AC1856">
        <f>VLOOKUP($D1856, '2024 teams'!$B$2:$AI$65,25,FALSE)</f>
        <v>117.67668889066</v>
      </c>
      <c r="AD1856">
        <f>VLOOKUP($D1856, '2024 teams'!$B$2:$AI$65,26,FALSE)</f>
        <v>102.49560284151001</v>
      </c>
      <c r="AE1856">
        <f>VLOOKUP($D1856, '2024 teams'!$B$2:$AI$65,27,FALSE)</f>
        <v>15.181086049149997</v>
      </c>
      <c r="AF1856">
        <f>VLOOKUP($D1856, '2024 teams'!$B$2:$AI$65,28,FALSE)</f>
        <v>0.83038974409997002</v>
      </c>
      <c r="AG1856">
        <f>VLOOKUP($D1856, '2024 teams'!$B$2:$AI$65,29,FALSE)</f>
        <v>68.900000000000006</v>
      </c>
      <c r="AH1856">
        <f>VLOOKUP($D1856, '2024 teams'!$B$2:$AI$65,30,FALSE)</f>
        <v>1.3194061087089</v>
      </c>
      <c r="AI1856">
        <f>VLOOKUP($D1856, '2024 teams'!$B$2:$AI$65,31,FALSE)</f>
        <v>11.6</v>
      </c>
      <c r="AJ1856">
        <f>VLOOKUP($D1856, '2024 teams'!$B$2:$AI$65,32,FALSE)</f>
        <v>4.5385422213490303</v>
      </c>
      <c r="AK1856">
        <f>VLOOKUP($D1856, '2024 teams'!$B$2:$AI$65,33,FALSE)</f>
        <v>1.0357142857142858</v>
      </c>
      <c r="AL1856">
        <f>VLOOKUP($D1856, '2024 teams'!$B$2:$AI$65,34,FALSE)</f>
        <v>0.7</v>
      </c>
      <c r="AM1856">
        <f>VLOOKUP($E1856, '2024 teams'!$B$2:$AI$65,2,FALSE)</f>
        <v>16</v>
      </c>
      <c r="AN1856">
        <f>VLOOKUP($E1856, '2024 teams'!$B$2:$AI$65,3,FALSE)</f>
        <v>0.39</v>
      </c>
      <c r="AO1856">
        <f>VLOOKUP($E1856, '2024 teams'!$B$2:$AI$65,4,FALSE)</f>
        <v>0.32</v>
      </c>
      <c r="AP1856">
        <f>VLOOKUP($E1856, '2024 teams'!$B$2:$AI$65,5,FALSE)</f>
        <v>0.70399999999999996</v>
      </c>
      <c r="AQ1856">
        <f>VLOOKUP($E1856, '2024 teams'!$B$2:$AI$65,6,FALSE)</f>
        <v>35</v>
      </c>
      <c r="AR1856">
        <f>VLOOKUP($E1856, '2024 teams'!$B$2:$AI$65,7,FALSE)</f>
        <v>12.2</v>
      </c>
      <c r="AS1856">
        <f>VLOOKUP($E1856, '2024 teams'!$B$2:$AI$65,8,FALSE)</f>
        <v>5.8</v>
      </c>
      <c r="AT1856">
        <f>VLOOKUP($E1856, '2024 teams'!$B$2:$AI$65,9,FALSE)</f>
        <v>2.2999999999999998</v>
      </c>
      <c r="AU1856">
        <f>VLOOKUP($E1856, '2024 teams'!$B$2:$AI$65,10,FALSE)</f>
        <v>10</v>
      </c>
      <c r="AV1856">
        <f>VLOOKUP($E1856, '2024 teams'!$B$2:$AI$65,11,FALSE)</f>
        <v>15.6</v>
      </c>
      <c r="AW1856">
        <f>VLOOKUP($E1856, '2024 teams'!$B$2:$AI$65,12,FALSE)</f>
        <v>62</v>
      </c>
      <c r="AX1856">
        <f>VLOOKUP($E1856, '2024 teams'!$B$2:$AI$65,13,FALSE)</f>
        <v>0.42099999999999999</v>
      </c>
      <c r="AY1856">
        <f>VLOOKUP($E1856, '2024 teams'!$B$2:$AI$65,14,FALSE)</f>
        <v>63.2</v>
      </c>
      <c r="AZ1856">
        <f>VLOOKUP($E1856, '2024 teams'!$B$2:$AI$65,15,FALSE)</f>
        <v>0.95399999999999996</v>
      </c>
      <c r="BA1856">
        <f>VLOOKUP($E1856, '2024 teams'!$B$2:$AI$65,16,FALSE)</f>
        <v>0.97299999999999998</v>
      </c>
      <c r="BB1856">
        <f>VLOOKUP($E1856, '2024 teams'!$B$2:$AI$65,17,FALSE)</f>
        <v>0.5</v>
      </c>
      <c r="BC1856">
        <f>VLOOKUP($E1856, '2024 teams'!$B$2:$AI$65,18,FALSE)</f>
        <v>65</v>
      </c>
      <c r="BD1856">
        <f>VLOOKUP($E1856, '2024 teams'!$B$2:$AI$65,19,FALSE)</f>
        <v>0.45100000000000001</v>
      </c>
      <c r="BE1856">
        <f>VLOOKUP($E1856, '2024 teams'!$B$2:$AI$65,20,FALSE)</f>
        <v>9.1999999999999993</v>
      </c>
      <c r="BF1856">
        <f>VLOOKUP($E1856, '2024 teams'!$B$2:$AI$65,21,FALSE)</f>
        <v>-1.2</v>
      </c>
      <c r="BG1856">
        <f>VLOOKUP($E1856, '2024 teams'!$B$2:$AI$65,22,FALSE)</f>
        <v>2.4</v>
      </c>
      <c r="BH1856">
        <f>VLOOKUP($E1856, '2024 teams'!$B$2:$AI$65,23,FALSE)</f>
        <v>0.45792591627950563</v>
      </c>
      <c r="BI1856">
        <f>VLOOKUP($E1856, '2024 teams'!$B$2:$AI$65,24,FALSE)</f>
        <v>4.2074083720494371E-2</v>
      </c>
      <c r="BJ1856">
        <f>VLOOKUP($E1856, '2024 teams'!$B$2:$AI$65,25,FALSE)</f>
        <v>95.543059519701004</v>
      </c>
      <c r="BK1856">
        <f>VLOOKUP($E1856, '2024 teams'!$B$2:$AI$65,26,FALSE)</f>
        <v>105.39071520605</v>
      </c>
      <c r="BL1856">
        <f>VLOOKUP($E1856, '2024 teams'!$B$2:$AI$65,27,FALSE)</f>
        <v>-9.8476556863490003</v>
      </c>
      <c r="BM1856">
        <f>VLOOKUP($E1856, '2024 teams'!$B$2:$AI$65,28,FALSE)</f>
        <v>0.24450796228825</v>
      </c>
      <c r="BN1856">
        <f>VLOOKUP($E1856, '2024 teams'!$B$2:$AI$65,29,FALSE)</f>
        <v>62.3</v>
      </c>
      <c r="BO1856">
        <f>VLOOKUP($E1856, '2024 teams'!$B$2:$AI$65,30,FALSE)</f>
        <v>-11.676918642073</v>
      </c>
      <c r="BP1856">
        <f>VLOOKUP($E1856, '2024 teams'!$B$2:$AI$65,31,FALSE)</f>
        <v>10.7</v>
      </c>
      <c r="BQ1856">
        <f>VLOOKUP($E1856, '2024 teams'!$B$2:$AI$65,32,FALSE)</f>
        <v>-6.3263787833647953</v>
      </c>
      <c r="BR1856">
        <f>VLOOKUP($E1856, '2024 teams'!$B$2:$AI$65,33,FALSE)</f>
        <v>1.0699999999999998</v>
      </c>
      <c r="BS1856">
        <f>VLOOKUP($E1856, '2024 teams'!$B$2:$AI$65,34,FALSE)</f>
        <v>0.6</v>
      </c>
    </row>
    <row r="1857" spans="4:71" x14ac:dyDescent="0.35">
      <c r="D1857" t="str" cm="1">
        <f t="array" ref="D1857">INDEX($B$2:$B$65, CEILING(ROW()/COUNTA($C$2:$C$65),1))</f>
        <v>Nebraska</v>
      </c>
      <c r="E1857" t="str" cm="1">
        <f t="array" ref="E1857">INDEX($C$2:$C$65, MOD(ROW()-1,COUNTA($C$2:$C$65))+1)</f>
        <v>UConn</v>
      </c>
      <c r="F1857">
        <f>VLOOKUP($D1857, '2024 teams'!$B$2:$AI$65,2,FALSE)</f>
        <v>8</v>
      </c>
      <c r="G1857">
        <f>VLOOKUP($D1857, '2024 teams'!$B$2:$AI$65,3,FALSE)</f>
        <v>0.45200000000000001</v>
      </c>
      <c r="H1857">
        <f>VLOOKUP($D1857, '2024 teams'!$B$2:$AI$65,4,FALSE)</f>
        <v>0.35799999999999998</v>
      </c>
      <c r="I1857">
        <f>VLOOKUP($D1857, '2024 teams'!$B$2:$AI$65,5,FALSE)</f>
        <v>0.754</v>
      </c>
      <c r="J1857">
        <f>VLOOKUP($D1857, '2024 teams'!$B$2:$AI$65,6,FALSE)</f>
        <v>37.799999999999997</v>
      </c>
      <c r="K1857">
        <f>VLOOKUP($D1857, '2024 teams'!$B$2:$AI$65,7,FALSE)</f>
        <v>15.3</v>
      </c>
      <c r="L1857">
        <f>VLOOKUP($D1857, '2024 teams'!$B$2:$AI$65,8,FALSE)</f>
        <v>6.3</v>
      </c>
      <c r="M1857">
        <f>VLOOKUP($D1857, '2024 teams'!$B$2:$AI$65,9,FALSE)</f>
        <v>2.6</v>
      </c>
      <c r="N1857">
        <f>VLOOKUP($D1857, '2024 teams'!$B$2:$AI$65,10,FALSE)</f>
        <v>11.1</v>
      </c>
      <c r="O1857">
        <f>VLOOKUP($D1857, '2024 teams'!$B$2:$AI$65,11,FALSE)</f>
        <v>15.8</v>
      </c>
      <c r="P1857">
        <f>VLOOKUP($D1857, '2024 teams'!$B$2:$AI$65,12,FALSE)</f>
        <v>77.599999999999994</v>
      </c>
      <c r="Q1857">
        <f>VLOOKUP($D1857, '2024 teams'!$B$2:$AI$65,13,FALSE)</f>
        <v>0.39700000000000002</v>
      </c>
      <c r="R1857">
        <f>VLOOKUP($D1857, '2024 teams'!$B$2:$AI$65,14,FALSE)</f>
        <v>70.099999999999994</v>
      </c>
      <c r="S1857">
        <f>VLOOKUP($D1857, '2024 teams'!$B$2:$AI$65,15,FALSE)</f>
        <v>1.085</v>
      </c>
      <c r="T1857">
        <f>VLOOKUP($D1857, '2024 teams'!$B$2:$AI$65,16,FALSE)</f>
        <v>0.98</v>
      </c>
      <c r="U1857">
        <f>VLOOKUP($D1857, '2024 teams'!$B$2:$AI$65,17,FALSE)</f>
        <v>0.69699999999999995</v>
      </c>
      <c r="V1857">
        <f>VLOOKUP($D1857, '2024 teams'!$B$2:$AI$65,18,FALSE)</f>
        <v>71.5</v>
      </c>
      <c r="W1857">
        <f>VLOOKUP($D1857, '2024 teams'!$B$2:$AI$65,19,FALSE)</f>
        <v>0.53200000000000003</v>
      </c>
      <c r="X1857">
        <f>VLOOKUP($D1857, '2024 teams'!$B$2:$AI$65,20,FALSE)</f>
        <v>8.1999999999999993</v>
      </c>
      <c r="Y1857">
        <f>VLOOKUP($D1857, '2024 teams'!$B$2:$AI$65,21,FALSE)</f>
        <v>7.5</v>
      </c>
      <c r="Z1857">
        <f>VLOOKUP($D1857, '2024 teams'!$B$2:$AI$65,22,FALSE)</f>
        <v>-1.9</v>
      </c>
      <c r="AA1857">
        <f>VLOOKUP($D1857, '2024 teams'!$B$2:$AI$65,23,FALSE)</f>
        <v>0.70981233250553699</v>
      </c>
      <c r="AB1857">
        <f>VLOOKUP($D1857, '2024 teams'!$B$2:$AI$65,24,FALSE)</f>
        <v>-1.2812332505537039E-2</v>
      </c>
      <c r="AC1857">
        <f>VLOOKUP($D1857, '2024 teams'!$B$2:$AI$65,25,FALSE)</f>
        <v>115.98207546223</v>
      </c>
      <c r="AD1857">
        <f>VLOOKUP($D1857, '2024 teams'!$B$2:$AI$65,26,FALSE)</f>
        <v>96.721589131106995</v>
      </c>
      <c r="AE1857">
        <f>VLOOKUP($D1857, '2024 teams'!$B$2:$AI$65,27,FALSE)</f>
        <v>19.260486331123005</v>
      </c>
      <c r="AF1857">
        <f>VLOOKUP($D1857, '2024 teams'!$B$2:$AI$65,28,FALSE)</f>
        <v>0.88976949291990004</v>
      </c>
      <c r="AG1857">
        <f>VLOOKUP($D1857, '2024 teams'!$B$2:$AI$65,29,FALSE)</f>
        <v>69.599999999999994</v>
      </c>
      <c r="AH1857">
        <f>VLOOKUP($D1857, '2024 teams'!$B$2:$AI$65,30,FALSE)</f>
        <v>2.2926506266116999</v>
      </c>
      <c r="AI1857">
        <f>VLOOKUP($D1857, '2024 teams'!$B$2:$AI$65,31,FALSE)</f>
        <v>11.5</v>
      </c>
      <c r="AJ1857">
        <f>VLOOKUP($D1857, '2024 teams'!$B$2:$AI$65,32,FALSE)</f>
        <v>3.6136159182820533</v>
      </c>
      <c r="AK1857">
        <f>VLOOKUP($D1857, '2024 teams'!$B$2:$AI$65,33,FALSE)</f>
        <v>1.0360360360360361</v>
      </c>
      <c r="AL1857">
        <f>VLOOKUP($D1857, '2024 teams'!$B$2:$AI$65,34,FALSE)</f>
        <v>0.7</v>
      </c>
      <c r="AM1857">
        <f>VLOOKUP($E1857, '2024 teams'!$B$2:$AI$65,2,FALSE)</f>
        <v>1</v>
      </c>
      <c r="AN1857">
        <f>VLOOKUP($E1857, '2024 teams'!$B$2:$AI$65,3,FALSE)</f>
        <v>0.496</v>
      </c>
      <c r="AO1857">
        <f>VLOOKUP($E1857, '2024 teams'!$B$2:$AI$65,4,FALSE)</f>
        <v>0.36699999999999999</v>
      </c>
      <c r="AP1857">
        <f>VLOOKUP($E1857, '2024 teams'!$B$2:$AI$65,5,FALSE)</f>
        <v>0.74199999999999999</v>
      </c>
      <c r="AQ1857">
        <f>VLOOKUP($E1857, '2024 teams'!$B$2:$AI$65,6,FALSE)</f>
        <v>38.6</v>
      </c>
      <c r="AR1857">
        <f>VLOOKUP($E1857, '2024 teams'!$B$2:$AI$65,7,FALSE)</f>
        <v>18.5</v>
      </c>
      <c r="AS1857">
        <f>VLOOKUP($E1857, '2024 teams'!$B$2:$AI$65,8,FALSE)</f>
        <v>6.2</v>
      </c>
      <c r="AT1857">
        <f>VLOOKUP($E1857, '2024 teams'!$B$2:$AI$65,9,FALSE)</f>
        <v>5.4</v>
      </c>
      <c r="AU1857">
        <f>VLOOKUP($E1857, '2024 teams'!$B$2:$AI$65,10,FALSE)</f>
        <v>9.9</v>
      </c>
      <c r="AV1857">
        <f>VLOOKUP($E1857, '2024 teams'!$B$2:$AI$65,11,FALSE)</f>
        <v>16.2</v>
      </c>
      <c r="AW1857">
        <f>VLOOKUP($E1857, '2024 teams'!$B$2:$AI$65,12,FALSE)</f>
        <v>81.5</v>
      </c>
      <c r="AX1857">
        <f>VLOOKUP($E1857, '2024 teams'!$B$2:$AI$65,13,FALSE)</f>
        <v>0.39800000000000002</v>
      </c>
      <c r="AY1857">
        <f>VLOOKUP($E1857, '2024 teams'!$B$2:$AI$65,14,FALSE)</f>
        <v>64.400000000000006</v>
      </c>
      <c r="AZ1857">
        <f>VLOOKUP($E1857, '2024 teams'!$B$2:$AI$65,15,FALSE)</f>
        <v>1.196</v>
      </c>
      <c r="BA1857">
        <f>VLOOKUP($E1857, '2024 teams'!$B$2:$AI$65,16,FALSE)</f>
        <v>0.94599999999999995</v>
      </c>
      <c r="BB1857">
        <f>VLOOKUP($E1857, '2024 teams'!$B$2:$AI$65,17,FALSE)</f>
        <v>0.91200000000000003</v>
      </c>
      <c r="BC1857">
        <f>VLOOKUP($E1857, '2024 teams'!$B$2:$AI$65,18,FALSE)</f>
        <v>68.099999999999994</v>
      </c>
      <c r="BD1857">
        <f>VLOOKUP($E1857, '2024 teams'!$B$2:$AI$65,19,FALSE)</f>
        <v>0.57099999999999995</v>
      </c>
      <c r="BE1857">
        <f>VLOOKUP($E1857, '2024 teams'!$B$2:$AI$65,20,FALSE)</f>
        <v>10.1</v>
      </c>
      <c r="BF1857">
        <f>VLOOKUP($E1857, '2024 teams'!$B$2:$AI$65,21,FALSE)</f>
        <v>17.100000000000001</v>
      </c>
      <c r="BG1857">
        <f>VLOOKUP($E1857, '2024 teams'!$B$2:$AI$65,22,FALSE)</f>
        <v>3.4</v>
      </c>
      <c r="BH1857">
        <f>VLOOKUP($E1857, '2024 teams'!$B$2:$AI$65,23,FALSE)</f>
        <v>0.88818224624122055</v>
      </c>
      <c r="BI1857">
        <f>VLOOKUP($E1857, '2024 teams'!$B$2:$AI$65,24,FALSE)</f>
        <v>2.3817753758779481E-2</v>
      </c>
      <c r="BJ1857">
        <f>VLOOKUP($E1857, '2024 teams'!$B$2:$AI$65,25,FALSE)</f>
        <v>126.49268674237</v>
      </c>
      <c r="BK1857">
        <f>VLOOKUP($E1857, '2024 teams'!$B$2:$AI$65,26,FALSE)</f>
        <v>94.455188754993998</v>
      </c>
      <c r="BL1857">
        <f>VLOOKUP($E1857, '2024 teams'!$B$2:$AI$65,27,FALSE)</f>
        <v>32.037497987376</v>
      </c>
      <c r="BM1857">
        <f>VLOOKUP($E1857, '2024 teams'!$B$2:$AI$65,28,FALSE)</f>
        <v>0.96638786474958005</v>
      </c>
      <c r="BN1857">
        <f>VLOOKUP($E1857, '2024 teams'!$B$2:$AI$65,29,FALSE)</f>
        <v>65.599999999999994</v>
      </c>
      <c r="BO1857">
        <f>VLOOKUP($E1857, '2024 teams'!$B$2:$AI$65,30,FALSE)</f>
        <v>10.989072586093</v>
      </c>
      <c r="BP1857">
        <f>VLOOKUP($E1857, '2024 teams'!$B$2:$AI$65,31,FALSE)</f>
        <v>10.7</v>
      </c>
      <c r="BQ1857">
        <f>VLOOKUP($E1857, '2024 teams'!$B$2:$AI$65,32,FALSE)</f>
        <v>2.0476005968334015</v>
      </c>
      <c r="BR1857">
        <f>VLOOKUP($E1857, '2024 teams'!$B$2:$AI$65,33,FALSE)</f>
        <v>1.0808080808080807</v>
      </c>
      <c r="BS1857">
        <f>VLOOKUP($E1857, '2024 teams'!$B$2:$AI$65,34,FALSE)</f>
        <v>0.9</v>
      </c>
    </row>
    <row r="1858" spans="4:71" x14ac:dyDescent="0.35">
      <c r="D1858" t="str" cm="1">
        <f t="array" ref="D1858">INDEX($B$2:$B$65, CEILING(ROW()/COUNTA($C$2:$C$65),1))</f>
        <v>Nebraska</v>
      </c>
      <c r="E1858" t="str" cm="1">
        <f t="array" ref="E1858">INDEX($C$2:$C$65, MOD(ROW()-1,COUNTA($C$2:$C$65))+1)</f>
        <v>Purdue</v>
      </c>
      <c r="F1858">
        <f>VLOOKUP($D1858, '2024 teams'!$B$2:$AI$65,2,FALSE)</f>
        <v>8</v>
      </c>
      <c r="G1858">
        <f>VLOOKUP($D1858, '2024 teams'!$B$2:$AI$65,3,FALSE)</f>
        <v>0.45200000000000001</v>
      </c>
      <c r="H1858">
        <f>VLOOKUP($D1858, '2024 teams'!$B$2:$AI$65,4,FALSE)</f>
        <v>0.35799999999999998</v>
      </c>
      <c r="I1858">
        <f>VLOOKUP($D1858, '2024 teams'!$B$2:$AI$65,5,FALSE)</f>
        <v>0.754</v>
      </c>
      <c r="J1858">
        <f>VLOOKUP($D1858, '2024 teams'!$B$2:$AI$65,6,FALSE)</f>
        <v>37.799999999999997</v>
      </c>
      <c r="K1858">
        <f>VLOOKUP($D1858, '2024 teams'!$B$2:$AI$65,7,FALSE)</f>
        <v>15.3</v>
      </c>
      <c r="L1858">
        <f>VLOOKUP($D1858, '2024 teams'!$B$2:$AI$65,8,FALSE)</f>
        <v>6.3</v>
      </c>
      <c r="M1858">
        <f>VLOOKUP($D1858, '2024 teams'!$B$2:$AI$65,9,FALSE)</f>
        <v>2.6</v>
      </c>
      <c r="N1858">
        <f>VLOOKUP($D1858, '2024 teams'!$B$2:$AI$65,10,FALSE)</f>
        <v>11.1</v>
      </c>
      <c r="O1858">
        <f>VLOOKUP($D1858, '2024 teams'!$B$2:$AI$65,11,FALSE)</f>
        <v>15.8</v>
      </c>
      <c r="P1858">
        <f>VLOOKUP($D1858, '2024 teams'!$B$2:$AI$65,12,FALSE)</f>
        <v>77.599999999999994</v>
      </c>
      <c r="Q1858">
        <f>VLOOKUP($D1858, '2024 teams'!$B$2:$AI$65,13,FALSE)</f>
        <v>0.39700000000000002</v>
      </c>
      <c r="R1858">
        <f>VLOOKUP($D1858, '2024 teams'!$B$2:$AI$65,14,FALSE)</f>
        <v>70.099999999999994</v>
      </c>
      <c r="S1858">
        <f>VLOOKUP($D1858, '2024 teams'!$B$2:$AI$65,15,FALSE)</f>
        <v>1.085</v>
      </c>
      <c r="T1858">
        <f>VLOOKUP($D1858, '2024 teams'!$B$2:$AI$65,16,FALSE)</f>
        <v>0.98</v>
      </c>
      <c r="U1858">
        <f>VLOOKUP($D1858, '2024 teams'!$B$2:$AI$65,17,FALSE)</f>
        <v>0.69699999999999995</v>
      </c>
      <c r="V1858">
        <f>VLOOKUP($D1858, '2024 teams'!$B$2:$AI$65,18,FALSE)</f>
        <v>71.5</v>
      </c>
      <c r="W1858">
        <f>VLOOKUP($D1858, '2024 teams'!$B$2:$AI$65,19,FALSE)</f>
        <v>0.53200000000000003</v>
      </c>
      <c r="X1858">
        <f>VLOOKUP($D1858, '2024 teams'!$B$2:$AI$65,20,FALSE)</f>
        <v>8.1999999999999993</v>
      </c>
      <c r="Y1858">
        <f>VLOOKUP($D1858, '2024 teams'!$B$2:$AI$65,21,FALSE)</f>
        <v>7.5</v>
      </c>
      <c r="Z1858">
        <f>VLOOKUP($D1858, '2024 teams'!$B$2:$AI$65,22,FALSE)</f>
        <v>-1.9</v>
      </c>
      <c r="AA1858">
        <f>VLOOKUP($D1858, '2024 teams'!$B$2:$AI$65,23,FALSE)</f>
        <v>0.70981233250553699</v>
      </c>
      <c r="AB1858">
        <f>VLOOKUP($D1858, '2024 teams'!$B$2:$AI$65,24,FALSE)</f>
        <v>-1.2812332505537039E-2</v>
      </c>
      <c r="AC1858">
        <f>VLOOKUP($D1858, '2024 teams'!$B$2:$AI$65,25,FALSE)</f>
        <v>115.98207546223</v>
      </c>
      <c r="AD1858">
        <f>VLOOKUP($D1858, '2024 teams'!$B$2:$AI$65,26,FALSE)</f>
        <v>96.721589131106995</v>
      </c>
      <c r="AE1858">
        <f>VLOOKUP($D1858, '2024 teams'!$B$2:$AI$65,27,FALSE)</f>
        <v>19.260486331123005</v>
      </c>
      <c r="AF1858">
        <f>VLOOKUP($D1858, '2024 teams'!$B$2:$AI$65,28,FALSE)</f>
        <v>0.88976949291990004</v>
      </c>
      <c r="AG1858">
        <f>VLOOKUP($D1858, '2024 teams'!$B$2:$AI$65,29,FALSE)</f>
        <v>69.599999999999994</v>
      </c>
      <c r="AH1858">
        <f>VLOOKUP($D1858, '2024 teams'!$B$2:$AI$65,30,FALSE)</f>
        <v>2.2926506266116999</v>
      </c>
      <c r="AI1858">
        <f>VLOOKUP($D1858, '2024 teams'!$B$2:$AI$65,31,FALSE)</f>
        <v>11.5</v>
      </c>
      <c r="AJ1858">
        <f>VLOOKUP($D1858, '2024 teams'!$B$2:$AI$65,32,FALSE)</f>
        <v>3.6136159182820533</v>
      </c>
      <c r="AK1858">
        <f>VLOOKUP($D1858, '2024 teams'!$B$2:$AI$65,33,FALSE)</f>
        <v>1.0360360360360361</v>
      </c>
      <c r="AL1858">
        <f>VLOOKUP($D1858, '2024 teams'!$B$2:$AI$65,34,FALSE)</f>
        <v>0.7</v>
      </c>
      <c r="AM1858">
        <f>VLOOKUP($E1858, '2024 teams'!$B$2:$AI$65,2,FALSE)</f>
        <v>1</v>
      </c>
      <c r="AN1858">
        <f>VLOOKUP($E1858, '2024 teams'!$B$2:$AI$65,3,FALSE)</f>
        <v>0.48799999999999999</v>
      </c>
      <c r="AO1858">
        <f>VLOOKUP($E1858, '2024 teams'!$B$2:$AI$65,4,FALSE)</f>
        <v>0.40799999999999997</v>
      </c>
      <c r="AP1858">
        <f>VLOOKUP($E1858, '2024 teams'!$B$2:$AI$65,5,FALSE)</f>
        <v>0.72099999999999997</v>
      </c>
      <c r="AQ1858">
        <f>VLOOKUP($E1858, '2024 teams'!$B$2:$AI$65,6,FALSE)</f>
        <v>40.4</v>
      </c>
      <c r="AR1858">
        <f>VLOOKUP($E1858, '2024 teams'!$B$2:$AI$65,7,FALSE)</f>
        <v>18.399999999999999</v>
      </c>
      <c r="AS1858">
        <f>VLOOKUP($E1858, '2024 teams'!$B$2:$AI$65,8,FALSE)</f>
        <v>5.7</v>
      </c>
      <c r="AT1858">
        <f>VLOOKUP($E1858, '2024 teams'!$B$2:$AI$65,9,FALSE)</f>
        <v>3.8</v>
      </c>
      <c r="AU1858">
        <f>VLOOKUP($E1858, '2024 teams'!$B$2:$AI$65,10,FALSE)</f>
        <v>11.5</v>
      </c>
      <c r="AV1858">
        <f>VLOOKUP($E1858, '2024 teams'!$B$2:$AI$65,11,FALSE)</f>
        <v>14.4</v>
      </c>
      <c r="AW1858">
        <f>VLOOKUP($E1858, '2024 teams'!$B$2:$AI$65,12,FALSE)</f>
        <v>83.4</v>
      </c>
      <c r="AX1858">
        <f>VLOOKUP($E1858, '2024 teams'!$B$2:$AI$65,13,FALSE)</f>
        <v>0.41899999999999998</v>
      </c>
      <c r="AY1858">
        <f>VLOOKUP($E1858, '2024 teams'!$B$2:$AI$65,14,FALSE)</f>
        <v>70.2</v>
      </c>
      <c r="AZ1858">
        <f>VLOOKUP($E1858, '2024 teams'!$B$2:$AI$65,15,FALSE)</f>
        <v>1.1759999999999999</v>
      </c>
      <c r="BA1858">
        <f>VLOOKUP($E1858, '2024 teams'!$B$2:$AI$65,16,FALSE)</f>
        <v>0.99</v>
      </c>
      <c r="BB1858">
        <f>VLOOKUP($E1858, '2024 teams'!$B$2:$AI$65,17,FALSE)</f>
        <v>0.879</v>
      </c>
      <c r="BC1858">
        <f>VLOOKUP($E1858, '2024 teams'!$B$2:$AI$65,18,FALSE)</f>
        <v>70.900000000000006</v>
      </c>
      <c r="BD1858">
        <f>VLOOKUP($E1858, '2024 teams'!$B$2:$AI$65,19,FALSE)</f>
        <v>0.56000000000000005</v>
      </c>
      <c r="BE1858">
        <f>VLOOKUP($E1858, '2024 teams'!$B$2:$AI$65,20,FALSE)</f>
        <v>11</v>
      </c>
      <c r="BF1858">
        <f>VLOOKUP($E1858, '2024 teams'!$B$2:$AI$65,21,FALSE)</f>
        <v>13.2</v>
      </c>
      <c r="BG1858">
        <f>VLOOKUP($E1858, '2024 teams'!$B$2:$AI$65,22,FALSE)</f>
        <v>1.2</v>
      </c>
      <c r="BH1858">
        <f>VLOOKUP($E1858, '2024 teams'!$B$2:$AI$65,23,FALSE)</f>
        <v>0.81998413185808416</v>
      </c>
      <c r="BI1858">
        <f>VLOOKUP($E1858, '2024 teams'!$B$2:$AI$65,24,FALSE)</f>
        <v>5.9015868141915839E-2</v>
      </c>
      <c r="BJ1858">
        <f>VLOOKUP($E1858, '2024 teams'!$B$2:$AI$65,25,FALSE)</f>
        <v>126.11262575947001</v>
      </c>
      <c r="BK1858">
        <f>VLOOKUP($E1858, '2024 teams'!$B$2:$AI$65,26,FALSE)</f>
        <v>94.075219853871999</v>
      </c>
      <c r="BL1858">
        <f>VLOOKUP($E1858, '2024 teams'!$B$2:$AI$65,27,FALSE)</f>
        <v>32.037405905598007</v>
      </c>
      <c r="BM1858">
        <f>VLOOKUP($E1858, '2024 teams'!$B$2:$AI$65,28,FALSE)</f>
        <v>0.96676744246626001</v>
      </c>
      <c r="BN1858">
        <f>VLOOKUP($E1858, '2024 teams'!$B$2:$AI$65,29,FALSE)</f>
        <v>68.599999999999994</v>
      </c>
      <c r="BO1858">
        <f>VLOOKUP($E1858, '2024 teams'!$B$2:$AI$65,30,FALSE)</f>
        <v>10.920472144451001</v>
      </c>
      <c r="BP1858">
        <f>VLOOKUP($E1858, '2024 teams'!$B$2:$AI$65,31,FALSE)</f>
        <v>9.8000000000000007</v>
      </c>
      <c r="BQ1858">
        <f>VLOOKUP($E1858, '2024 teams'!$B$2:$AI$65,32,FALSE)</f>
        <v>2.1412470223755937</v>
      </c>
      <c r="BR1858">
        <f>VLOOKUP($E1858, '2024 teams'!$B$2:$AI$65,33,FALSE)</f>
        <v>0.85217391304347834</v>
      </c>
      <c r="BS1858">
        <f>VLOOKUP($E1858, '2024 teams'!$B$2:$AI$65,34,FALSE)</f>
        <v>0.8</v>
      </c>
    </row>
    <row r="1859" spans="4:71" x14ac:dyDescent="0.35">
      <c r="D1859" t="str" cm="1">
        <f t="array" ref="D1859">INDEX($B$2:$B$65, CEILING(ROW()/COUNTA($C$2:$C$65),1))</f>
        <v>Nebraska</v>
      </c>
      <c r="E1859" t="str" cm="1">
        <f t="array" ref="E1859">INDEX($C$2:$C$65, MOD(ROW()-1,COUNTA($C$2:$C$65))+1)</f>
        <v>UNC</v>
      </c>
      <c r="F1859">
        <f>VLOOKUP($D1859, '2024 teams'!$B$2:$AI$65,2,FALSE)</f